">
        <f>IF(Sheet2!F2291=0,"",Sheet2!F2291)</f>
        <v>45873</v>
      </c>
      <c r="G2291">
        <f>IF(Sheet2!G2291=0,"",Sheet2!G2291)</f>
        <v>4</v>
      </c>
      <c r="H2291" t="str">
        <f>IF(Sheet2!H2291=0,"",Sheet2!H2291)</f>
        <v>Aug</v>
      </c>
      <c r="I2291">
        <f>IF(Sheet2!I2291=0,"",Sheet2!I2291)</f>
        <v>25</v>
      </c>
      <c r="J2291" t="str">
        <f>IF(Sheet2!J2291=0,"",Sheet2!J2291)</f>
        <v>Teori</v>
      </c>
      <c r="K2291" t="str">
        <f>IF(Sheet2!K2291=0,"",Sheet2!K2291)</f>
        <v>Kognitif Formatif</v>
      </c>
      <c r="L2291" t="str">
        <f>IF(Sheet2!L2291=0,"",Sheet2!L2291)</f>
        <v>Latihan</v>
      </c>
      <c r="M2291" t="str">
        <f>IF(Sheet2!M2291=0,"",Sheet2!M2291)</f>
        <v>Real</v>
      </c>
      <c r="N2291" t="str">
        <f>IF(Sheet2!N2291=0,"",Sheet2!N2291)</f>
        <v/>
      </c>
      <c r="O2291" t="str">
        <f>IF(Sheet2!O2291=0,"",Sheet2!O2291)</f>
        <v/>
      </c>
      <c r="P2291" t="str">
        <f>IF(Sheet2!P2291=0,"",Sheet2!P2291)</f>
        <v/>
      </c>
      <c r="Q2291" t="str">
        <f>IF(Sheet2!Q2291=0,"",Sheet2!Q2291)</f>
        <v>Pengelolaan aset pertanian</v>
      </c>
      <c r="R2291" t="str">
        <f>IF(Sheet2!R2291=0,"",Sheet2!R2291)</f>
        <v>Pengolahan Lahan</v>
      </c>
      <c r="S2291" t="str">
        <f>IF(Sheet2!S2291=0,"",Sheet2!S2291)</f>
        <v>D08.1.01</v>
      </c>
      <c r="T2291">
        <f>IF(Sheet2!T2291=0,"",Sheet2!T2291)</f>
        <v>1</v>
      </c>
      <c r="U2291" t="str">
        <f>IF(Sheet2!U2291=0,"",Sheet2!U2291)</f>
        <v/>
      </c>
      <c r="V2291" t="str">
        <f>IF(Sheet2!V2291=0,"",Sheet2!V2291)</f>
        <v/>
      </c>
      <c r="W2291" t="str">
        <f>IF(Sheet2!W2291=0,"",Sheet2!W2291)</f>
        <v>Sejarah dan Struktur Sosial Papua</v>
      </c>
      <c r="X2291" t="str">
        <f>IF(Sheet2!X2291=0,"",Sheet2!X2291)</f>
        <v>K08</v>
      </c>
      <c r="Y2291" t="str">
        <f>IF(Sheet2!Y2291=0,"",Sheet2!Y2291)</f>
        <v>D</v>
      </c>
      <c r="Z2291">
        <f>IF(Sheet2!Z2291=0,"",Sheet2!Z2291)</f>
        <v>69</v>
      </c>
      <c r="AA2291">
        <f>IF(Sheet2!AA2291=0,"",Sheet2!AA2291)</f>
        <v>70</v>
      </c>
      <c r="AB2291" t="str">
        <f>IF(Sheet2!AB2291=0,"",Sheet2!AB2291)</f>
        <v>Tuntas</v>
      </c>
      <c r="AC2291" t="str">
        <f>IF(Sheet2!AC2291=0,"",Sheet2!AC2291)</f>
        <v>Ilmu Pengetahuan Sosial</v>
      </c>
      <c r="AD2291" t="str">
        <f>IF(Sheet2!AD2291=0,"",Sheet2!AD2291)</f>
        <v>You Pani Siska Purba, S. Pd</v>
      </c>
      <c r="AE2291" s="4" t="str">
        <f>IF(AF2291="","",VLOOKUP(Table1[[#This Row],[MAPEL]],katalog!$A$2:$B$31,2,FALSE))</f>
        <v>IPS</v>
      </c>
      <c r="AF2291" s="4">
        <f t="shared" si="72"/>
        <v>70</v>
      </c>
      <c r="AG2291" s="4" t="str">
        <f>IF(AF2291="","",IF(AF2291&gt;88,"Sangat baik",IF(AF2291&gt;76,"Baik",IF(AF2291&gt;=Table1[[#This Row],[KKM]],"Cukup","Kurang"))))</f>
        <v>Cukup</v>
      </c>
      <c r="AH2291" s="5">
        <f>IF(Table1[[#This Row],[Predikat]]="","",VALUE(RIGHT(Table1[[#This Row],[MATERI KELAS]],2)))</f>
        <v>8</v>
      </c>
      <c r="AI2291" t="str">
        <f>IF(OR(J2291&lt;&gt;"Karakter",Table1[[#This Row],[Nilai2]]=""),"",IF(AF2291&gt;89,"Sangat baik",IF(AF2291&gt;79,"Baik",IF(AF2291&gt;69,"Cukup",IF(AF2291&gt;59,"Kurang","Sangat kurang")))))</f>
        <v/>
      </c>
      <c r="AJ2291" t="str">
        <f t="shared" si="73"/>
        <v>Wk.32</v>
      </c>
      <c r="AK2291" t="str">
        <f>IF(Table1[[#This Row],[Nilai2]]="","",VLOOKUP(Table1[[#This Row],[NAMA]],Table7[],3,FALSE))</f>
        <v>Average</v>
      </c>
    </row>
    <row r="2292" spans="1:37" x14ac:dyDescent="0.2">
      <c r="A2292">
        <f>IF(Sheet2!A2292=0,"",Sheet2!A2292)</f>
        <v>2291</v>
      </c>
      <c r="B2292" t="str">
        <f>IF(Sheet2!B2292=0,"",Sheet2!B2292)</f>
        <v>242507011</v>
      </c>
      <c r="C2292" t="str">
        <f>IF(Sheet2!C2292=0,"",Sheet2!C2292)</f>
        <v>8B</v>
      </c>
      <c r="D2292" t="str">
        <f>IF(Sheet2!D2292=0,"",Sheet2!D2292)</f>
        <v>Dobiut Holombau</v>
      </c>
      <c r="E2292" t="str">
        <f>IF(Sheet2!E2292=0,"",Sheet2!E2292)</f>
        <v>Intan Jaya</v>
      </c>
      <c r="F2292">
        <f>IF(Sheet2!F2292=0,"",Sheet2!F2292)</f>
        <v>45873</v>
      </c>
      <c r="G2292">
        <f>IF(Sheet2!G2292=0,"",Sheet2!G2292)</f>
        <v>4</v>
      </c>
      <c r="H2292" t="str">
        <f>IF(Sheet2!H2292=0,"",Sheet2!H2292)</f>
        <v>Aug</v>
      </c>
      <c r="I2292">
        <f>IF(Sheet2!I2292=0,"",Sheet2!I2292)</f>
        <v>25</v>
      </c>
      <c r="J2292" t="str">
        <f>IF(Sheet2!J2292=0,"",Sheet2!J2292)</f>
        <v>Teori</v>
      </c>
      <c r="K2292" t="str">
        <f>IF(Sheet2!K2292=0,"",Sheet2!K2292)</f>
        <v>Kognitif Formatif</v>
      </c>
      <c r="L2292" t="str">
        <f>IF(Sheet2!L2292=0,"",Sheet2!L2292)</f>
        <v>Latihan</v>
      </c>
      <c r="M2292" t="str">
        <f>IF(Sheet2!M2292=0,"",Sheet2!M2292)</f>
        <v>Remedial</v>
      </c>
      <c r="N2292" t="str">
        <f>IF(Sheet2!N2292=0,"",Sheet2!N2292)</f>
        <v/>
      </c>
      <c r="O2292" t="str">
        <f>IF(Sheet2!O2292=0,"",Sheet2!O2292)</f>
        <v/>
      </c>
      <c r="P2292" t="str">
        <f>IF(Sheet2!P2292=0,"",Sheet2!P2292)</f>
        <v/>
      </c>
      <c r="Q2292" t="str">
        <f>IF(Sheet2!Q2292=0,"",Sheet2!Q2292)</f>
        <v>Pengelolaan aset pertanian</v>
      </c>
      <c r="R2292" t="str">
        <f>IF(Sheet2!R2292=0,"",Sheet2!R2292)</f>
        <v>Pengolahan Lahan</v>
      </c>
      <c r="S2292" t="str">
        <f>IF(Sheet2!S2292=0,"",Sheet2!S2292)</f>
        <v>D08.1.01</v>
      </c>
      <c r="T2292">
        <f>IF(Sheet2!T2292=0,"",Sheet2!T2292)</f>
        <v>1</v>
      </c>
      <c r="U2292" t="str">
        <f>IF(Sheet2!U2292=0,"",Sheet2!U2292)</f>
        <v/>
      </c>
      <c r="V2292" t="str">
        <f>IF(Sheet2!V2292=0,"",Sheet2!V2292)</f>
        <v/>
      </c>
      <c r="W2292" t="str">
        <f>IF(Sheet2!W2292=0,"",Sheet2!W2292)</f>
        <v>Sejarah dan Struktur Sosial Papua</v>
      </c>
      <c r="X2292" t="str">
        <f>IF(Sheet2!X2292=0,"",Sheet2!X2292)</f>
        <v>K08</v>
      </c>
      <c r="Y2292" t="str">
        <f>IF(Sheet2!Y2292=0,"",Sheet2!Y2292)</f>
        <v>D</v>
      </c>
      <c r="Z2292">
        <f>IF(Sheet2!Z2292=0,"",Sheet2!Z2292)</f>
        <v>69</v>
      </c>
      <c r="AA2292" t="str">
        <f>IF(Sheet2!AA2292=0,"",Sheet2!AA2292)</f>
        <v/>
      </c>
      <c r="AB2292" t="str">
        <f>IF(Sheet2!AB2292=0,"",Sheet2!AB2292)</f>
        <v>Tidak tuntas</v>
      </c>
      <c r="AC2292" t="str">
        <f>IF(Sheet2!AC2292=0,"",Sheet2!AC2292)</f>
        <v>Ilmu Pengetahuan Sosial</v>
      </c>
      <c r="AD2292" t="str">
        <f>IF(Sheet2!AD2292=0,"",Sheet2!AD2292)</f>
        <v>You Pani Siska Purba, S. Pd</v>
      </c>
      <c r="AE2292" s="4" t="str">
        <f>IF(AF2292="","",VLOOKUP(Table1[[#This Row],[MAPEL]],katalog!$A$2:$B$31,2,FALSE))</f>
        <v/>
      </c>
      <c r="AF2292" s="4" t="str">
        <f t="shared" si="72"/>
        <v/>
      </c>
      <c r="AG2292" s="4" t="str">
        <f>IF(AF2292="","",IF(AF2292&gt;88,"Sangat baik",IF(AF2292&gt;76,"Baik",IF(AF2292&gt;=Table1[[#This Row],[KKM]],"Cukup","Kurang"))))</f>
        <v/>
      </c>
      <c r="AH2292" s="5" t="str">
        <f>IF(Table1[[#This Row],[Predikat]]="","",VALUE(RIGHT(Table1[[#This Row],[MATERI KELAS]],2)))</f>
        <v/>
      </c>
      <c r="AI2292" t="str">
        <f>IF(OR(J2292&lt;&gt;"Karakter",Table1[[#This Row],[Nilai2]]=""),"",IF(AF2292&gt;89,"Sangat baik",IF(AF2292&gt;79,"Baik",IF(AF2292&gt;69,"Cukup",IF(AF2292&gt;59,"Kurang","Sangat kurang")))))</f>
        <v/>
      </c>
      <c r="AJ2292" t="str">
        <f t="shared" si="73"/>
        <v/>
      </c>
      <c r="AK2292" t="str">
        <f>IF(Table1[[#This Row],[Nilai2]]="","",VLOOKUP(Table1[[#This Row],[NAMA]],Table7[],3,FALSE))</f>
        <v/>
      </c>
    </row>
    <row r="2293" spans="1:37" x14ac:dyDescent="0.2">
      <c r="A2293">
        <f>IF(Sheet2!A2293=0,"",Sheet2!A2293)</f>
        <v>2292</v>
      </c>
      <c r="B2293" t="str">
        <f>IF(Sheet2!B2293=0,"",Sheet2!B2293)</f>
        <v>242507016</v>
      </c>
      <c r="C2293" t="str">
        <f>IF(Sheet2!C2293=0,"",Sheet2!C2293)</f>
        <v>8B</v>
      </c>
      <c r="D2293" t="str">
        <f>IF(Sheet2!D2293=0,"",Sheet2!D2293)</f>
        <v>Iko Tipagau</v>
      </c>
      <c r="E2293" t="str">
        <f>IF(Sheet2!E2293=0,"",Sheet2!E2293)</f>
        <v>Intan Jaya</v>
      </c>
      <c r="F2293">
        <f>IF(Sheet2!F2293=0,"",Sheet2!F2293)</f>
        <v>45873</v>
      </c>
      <c r="G2293">
        <f>IF(Sheet2!G2293=0,"",Sheet2!G2293)</f>
        <v>4</v>
      </c>
      <c r="H2293" t="str">
        <f>IF(Sheet2!H2293=0,"",Sheet2!H2293)</f>
        <v>Aug</v>
      </c>
      <c r="I2293">
        <f>IF(Sheet2!I2293=0,"",Sheet2!I2293)</f>
        <v>25</v>
      </c>
      <c r="J2293" t="str">
        <f>IF(Sheet2!J2293=0,"",Sheet2!J2293)</f>
        <v>Teori</v>
      </c>
      <c r="K2293" t="str">
        <f>IF(Sheet2!K2293=0,"",Sheet2!K2293)</f>
        <v>Kognitif Formatif</v>
      </c>
      <c r="L2293" t="str">
        <f>IF(Sheet2!L2293=0,"",Sheet2!L2293)</f>
        <v>Latihan</v>
      </c>
      <c r="M2293" t="str">
        <f>IF(Sheet2!M2293=0,"",Sheet2!M2293)</f>
        <v>Real</v>
      </c>
      <c r="N2293" t="str">
        <f>IF(Sheet2!N2293=0,"",Sheet2!N2293)</f>
        <v/>
      </c>
      <c r="O2293" t="str">
        <f>IF(Sheet2!O2293=0,"",Sheet2!O2293)</f>
        <v/>
      </c>
      <c r="P2293" t="str">
        <f>IF(Sheet2!P2293=0,"",Sheet2!P2293)</f>
        <v/>
      </c>
      <c r="Q2293" t="str">
        <f>IF(Sheet2!Q2293=0,"",Sheet2!Q2293)</f>
        <v>Pengelolaan aset pertanian</v>
      </c>
      <c r="R2293" t="str">
        <f>IF(Sheet2!R2293=0,"",Sheet2!R2293)</f>
        <v>Pengolahan Lahan</v>
      </c>
      <c r="S2293" t="str">
        <f>IF(Sheet2!S2293=0,"",Sheet2!S2293)</f>
        <v>D08.1.01</v>
      </c>
      <c r="T2293">
        <f>IF(Sheet2!T2293=0,"",Sheet2!T2293)</f>
        <v>1</v>
      </c>
      <c r="U2293" t="str">
        <f>IF(Sheet2!U2293=0,"",Sheet2!U2293)</f>
        <v/>
      </c>
      <c r="V2293" t="str">
        <f>IF(Sheet2!V2293=0,"",Sheet2!V2293)</f>
        <v/>
      </c>
      <c r="W2293" t="str">
        <f>IF(Sheet2!W2293=0,"",Sheet2!W2293)</f>
        <v>Sejarah dan Struktur Sosial Papua</v>
      </c>
      <c r="X2293" t="str">
        <f>IF(Sheet2!X2293=0,"",Sheet2!X2293)</f>
        <v>K08</v>
      </c>
      <c r="Y2293" t="str">
        <f>IF(Sheet2!Y2293=0,"",Sheet2!Y2293)</f>
        <v>D</v>
      </c>
      <c r="Z2293">
        <f>IF(Sheet2!Z2293=0,"",Sheet2!Z2293)</f>
        <v>69</v>
      </c>
      <c r="AA2293">
        <f>IF(Sheet2!AA2293=0,"",Sheet2!AA2293)</f>
        <v>48</v>
      </c>
      <c r="AB2293" t="str">
        <f>IF(Sheet2!AB2293=0,"",Sheet2!AB2293)</f>
        <v>Tidak tuntas</v>
      </c>
      <c r="AC2293" t="str">
        <f>IF(Sheet2!AC2293=0,"",Sheet2!AC2293)</f>
        <v>Ilmu Pengetahuan Sosial</v>
      </c>
      <c r="AD2293" t="str">
        <f>IF(Sheet2!AD2293=0,"",Sheet2!AD2293)</f>
        <v>You Pani Siska Purba, S. Pd</v>
      </c>
      <c r="AE2293" s="4" t="str">
        <f>IF(AF2293="","",VLOOKUP(Table1[[#This Row],[MAPEL]],katalog!$A$2:$B$31,2,FALSE))</f>
        <v>IPS</v>
      </c>
      <c r="AF2293" s="4">
        <f t="shared" si="72"/>
        <v>48</v>
      </c>
      <c r="AG2293" s="4" t="str">
        <f>IF(AF2293="","",IF(AF2293&gt;88,"Sangat baik",IF(AF2293&gt;76,"Baik",IF(AF2293&gt;=Table1[[#This Row],[KKM]],"Cukup","Kurang"))))</f>
        <v>Kurang</v>
      </c>
      <c r="AH2293" s="5">
        <f>IF(Table1[[#This Row],[Predikat]]="","",VALUE(RIGHT(Table1[[#This Row],[MATERI KELAS]],2)))</f>
        <v>8</v>
      </c>
      <c r="AI2293" t="str">
        <f>IF(OR(J2293&lt;&gt;"Karakter",Table1[[#This Row],[Nilai2]]=""),"",IF(AF2293&gt;89,"Sangat baik",IF(AF2293&gt;79,"Baik",IF(AF2293&gt;69,"Cukup",IF(AF2293&gt;59,"Kurang","Sangat kurang")))))</f>
        <v/>
      </c>
      <c r="AJ2293" t="str">
        <f t="shared" si="73"/>
        <v>Wk.32</v>
      </c>
      <c r="AK2293" t="str">
        <f>IF(Table1[[#This Row],[Nilai2]]="","",VLOOKUP(Table1[[#This Row],[NAMA]],Table7[],3,FALSE))</f>
        <v>Average</v>
      </c>
    </row>
    <row r="2294" spans="1:37" x14ac:dyDescent="0.2">
      <c r="A2294">
        <f>IF(Sheet2!A2294=0,"",Sheet2!A2294)</f>
        <v>2293</v>
      </c>
      <c r="B2294" t="str">
        <f>IF(Sheet2!B2294=0,"",Sheet2!B2294)</f>
        <v>242507016</v>
      </c>
      <c r="C2294" t="str">
        <f>IF(Sheet2!C2294=0,"",Sheet2!C2294)</f>
        <v>8B</v>
      </c>
      <c r="D2294" t="str">
        <f>IF(Sheet2!D2294=0,"",Sheet2!D2294)</f>
        <v>Iko Tipagau</v>
      </c>
      <c r="E2294" t="str">
        <f>IF(Sheet2!E2294=0,"",Sheet2!E2294)</f>
        <v>Intan Jaya</v>
      </c>
      <c r="F2294">
        <f>IF(Sheet2!F2294=0,"",Sheet2!F2294)</f>
        <v>45873</v>
      </c>
      <c r="G2294">
        <f>IF(Sheet2!G2294=0,"",Sheet2!G2294)</f>
        <v>4</v>
      </c>
      <c r="H2294" t="str">
        <f>IF(Sheet2!H2294=0,"",Sheet2!H2294)</f>
        <v>Aug</v>
      </c>
      <c r="I2294">
        <f>IF(Sheet2!I2294=0,"",Sheet2!I2294)</f>
        <v>25</v>
      </c>
      <c r="J2294" t="str">
        <f>IF(Sheet2!J2294=0,"",Sheet2!J2294)</f>
        <v>Teori</v>
      </c>
      <c r="K2294" t="str">
        <f>IF(Sheet2!K2294=0,"",Sheet2!K2294)</f>
        <v>Kognitif Formatif</v>
      </c>
      <c r="L2294" t="str">
        <f>IF(Sheet2!L2294=0,"",Sheet2!L2294)</f>
        <v>Latihan</v>
      </c>
      <c r="M2294" t="str">
        <f>IF(Sheet2!M2294=0,"",Sheet2!M2294)</f>
        <v>Remedial</v>
      </c>
      <c r="N2294" t="str">
        <f>IF(Sheet2!N2294=0,"",Sheet2!N2294)</f>
        <v/>
      </c>
      <c r="O2294" t="str">
        <f>IF(Sheet2!O2294=0,"",Sheet2!O2294)</f>
        <v/>
      </c>
      <c r="P2294" t="str">
        <f>IF(Sheet2!P2294=0,"",Sheet2!P2294)</f>
        <v/>
      </c>
      <c r="Q2294" t="str">
        <f>IF(Sheet2!Q2294=0,"",Sheet2!Q2294)</f>
        <v>Pengelolaan aset pertanian</v>
      </c>
      <c r="R2294" t="str">
        <f>IF(Sheet2!R2294=0,"",Sheet2!R2294)</f>
        <v>Pengolahan Lahan</v>
      </c>
      <c r="S2294" t="str">
        <f>IF(Sheet2!S2294=0,"",Sheet2!S2294)</f>
        <v>D08.1.01</v>
      </c>
      <c r="T2294">
        <f>IF(Sheet2!T2294=0,"",Sheet2!T2294)</f>
        <v>1</v>
      </c>
      <c r="U2294" t="str">
        <f>IF(Sheet2!U2294=0,"",Sheet2!U2294)</f>
        <v/>
      </c>
      <c r="V2294" t="str">
        <f>IF(Sheet2!V2294=0,"",Sheet2!V2294)</f>
        <v/>
      </c>
      <c r="W2294" t="str">
        <f>IF(Sheet2!W2294=0,"",Sheet2!W2294)</f>
        <v>Sejarah dan Struktur Sosial Papua</v>
      </c>
      <c r="X2294" t="str">
        <f>IF(Sheet2!X2294=0,"",Sheet2!X2294)</f>
        <v>K08</v>
      </c>
      <c r="Y2294" t="str">
        <f>IF(Sheet2!Y2294=0,"",Sheet2!Y2294)</f>
        <v>D</v>
      </c>
      <c r="Z2294">
        <f>IF(Sheet2!Z2294=0,"",Sheet2!Z2294)</f>
        <v>69</v>
      </c>
      <c r="AA2294">
        <f>IF(Sheet2!AA2294=0,"",Sheet2!AA2294)</f>
        <v>70</v>
      </c>
      <c r="AB2294" t="str">
        <f>IF(Sheet2!AB2294=0,"",Sheet2!AB2294)</f>
        <v>Tuntas</v>
      </c>
      <c r="AC2294" t="str">
        <f>IF(Sheet2!AC2294=0,"",Sheet2!AC2294)</f>
        <v>Ilmu Pengetahuan Sosial</v>
      </c>
      <c r="AD2294" t="str">
        <f>IF(Sheet2!AD2294=0,"",Sheet2!AD2294)</f>
        <v>You Pani Siska Purba, S. Pd</v>
      </c>
      <c r="AE2294" s="4" t="str">
        <f>IF(AF2294="","",VLOOKUP(Table1[[#This Row],[MAPEL]],katalog!$A$2:$B$31,2,FALSE))</f>
        <v>IPS</v>
      </c>
      <c r="AF2294" s="4">
        <f t="shared" si="72"/>
        <v>70</v>
      </c>
      <c r="AG2294" s="4" t="str">
        <f>IF(AF2294="","",IF(AF2294&gt;88,"Sangat baik",IF(AF2294&gt;76,"Baik",IF(AF2294&gt;=Table1[[#This Row],[KKM]],"Cukup","Kurang"))))</f>
        <v>Cukup</v>
      </c>
      <c r="AH2294" s="5">
        <f>IF(Table1[[#This Row],[Predikat]]="","",VALUE(RIGHT(Table1[[#This Row],[MATERI KELAS]],2)))</f>
        <v>8</v>
      </c>
      <c r="AI2294" t="str">
        <f>IF(OR(J2294&lt;&gt;"Karakter",Table1[[#This Row],[Nilai2]]=""),"",IF(AF2294&gt;89,"Sangat baik",IF(AF2294&gt;79,"Baik",IF(AF2294&gt;69,"Cukup",IF(AF2294&gt;59,"Kurang","Sangat kurang")))))</f>
        <v/>
      </c>
      <c r="AJ2294" t="str">
        <f t="shared" si="73"/>
        <v>Wk.32</v>
      </c>
      <c r="AK2294" t="str">
        <f>IF(Table1[[#This Row],[Nilai2]]="","",VLOOKUP(Table1[[#This Row],[NAMA]],Table7[],3,FALSE))</f>
        <v>Average</v>
      </c>
    </row>
    <row r="2295" spans="1:37" x14ac:dyDescent="0.2">
      <c r="A2295">
        <f>IF(Sheet2!A2295=0,"",Sheet2!A2295)</f>
        <v>2294</v>
      </c>
      <c r="B2295" t="str">
        <f>IF(Sheet2!B2295=0,"",Sheet2!B2295)</f>
        <v>242507031</v>
      </c>
      <c r="C2295" t="str">
        <f>IF(Sheet2!C2295=0,"",Sheet2!C2295)</f>
        <v>8B</v>
      </c>
      <c r="D2295" t="str">
        <f>IF(Sheet2!D2295=0,"",Sheet2!D2295)</f>
        <v>Olin Raissa Somauw</v>
      </c>
      <c r="E2295" t="str">
        <f>IF(Sheet2!E2295=0,"",Sheet2!E2295)</f>
        <v>Nabire</v>
      </c>
      <c r="F2295">
        <f>IF(Sheet2!F2295=0,"",Sheet2!F2295)</f>
        <v>45873</v>
      </c>
      <c r="G2295">
        <f>IF(Sheet2!G2295=0,"",Sheet2!G2295)</f>
        <v>4</v>
      </c>
      <c r="H2295" t="str">
        <f>IF(Sheet2!H2295=0,"",Sheet2!H2295)</f>
        <v>Aug</v>
      </c>
      <c r="I2295">
        <f>IF(Sheet2!I2295=0,"",Sheet2!I2295)</f>
        <v>25</v>
      </c>
      <c r="J2295" t="str">
        <f>IF(Sheet2!J2295=0,"",Sheet2!J2295)</f>
        <v>Teori</v>
      </c>
      <c r="K2295" t="str">
        <f>IF(Sheet2!K2295=0,"",Sheet2!K2295)</f>
        <v>Kognitif Formatif</v>
      </c>
      <c r="L2295" t="str">
        <f>IF(Sheet2!L2295=0,"",Sheet2!L2295)</f>
        <v>Latihan</v>
      </c>
      <c r="M2295" t="str">
        <f>IF(Sheet2!M2295=0,"",Sheet2!M2295)</f>
        <v>Real</v>
      </c>
      <c r="N2295" t="str">
        <f>IF(Sheet2!N2295=0,"",Sheet2!N2295)</f>
        <v/>
      </c>
      <c r="O2295" t="str">
        <f>IF(Sheet2!O2295=0,"",Sheet2!O2295)</f>
        <v/>
      </c>
      <c r="P2295" t="str">
        <f>IF(Sheet2!P2295=0,"",Sheet2!P2295)</f>
        <v/>
      </c>
      <c r="Q2295" t="str">
        <f>IF(Sheet2!Q2295=0,"",Sheet2!Q2295)</f>
        <v>Pengelolaan aset pertanian</v>
      </c>
      <c r="R2295" t="str">
        <f>IF(Sheet2!R2295=0,"",Sheet2!R2295)</f>
        <v>Pengolahan Lahan</v>
      </c>
      <c r="S2295" t="str">
        <f>IF(Sheet2!S2295=0,"",Sheet2!S2295)</f>
        <v>D08.1.01</v>
      </c>
      <c r="T2295">
        <f>IF(Sheet2!T2295=0,"",Sheet2!T2295)</f>
        <v>1</v>
      </c>
      <c r="U2295" t="str">
        <f>IF(Sheet2!U2295=0,"",Sheet2!U2295)</f>
        <v/>
      </c>
      <c r="V2295" t="str">
        <f>IF(Sheet2!V2295=0,"",Sheet2!V2295)</f>
        <v/>
      </c>
      <c r="W2295" t="str">
        <f>IF(Sheet2!W2295=0,"",Sheet2!W2295)</f>
        <v>Sejarah dan Struktur Sosial Papua</v>
      </c>
      <c r="X2295" t="str">
        <f>IF(Sheet2!X2295=0,"",Sheet2!X2295)</f>
        <v>K08</v>
      </c>
      <c r="Y2295" t="str">
        <f>IF(Sheet2!Y2295=0,"",Sheet2!Y2295)</f>
        <v>D</v>
      </c>
      <c r="Z2295">
        <f>IF(Sheet2!Z2295=0,"",Sheet2!Z2295)</f>
        <v>69</v>
      </c>
      <c r="AA2295">
        <f>IF(Sheet2!AA2295=0,"",Sheet2!AA2295)</f>
        <v>70</v>
      </c>
      <c r="AB2295" t="str">
        <f>IF(Sheet2!AB2295=0,"",Sheet2!AB2295)</f>
        <v>Tuntas</v>
      </c>
      <c r="AC2295" t="str">
        <f>IF(Sheet2!AC2295=0,"",Sheet2!AC2295)</f>
        <v>Ilmu Pengetahuan Sosial</v>
      </c>
      <c r="AD2295" t="str">
        <f>IF(Sheet2!AD2295=0,"",Sheet2!AD2295)</f>
        <v>You Pani Siska Purba, S. Pd</v>
      </c>
      <c r="AE2295" s="4" t="str">
        <f>IF(AF2295="","",VLOOKUP(Table1[[#This Row],[MAPEL]],katalog!$A$2:$B$31,2,FALSE))</f>
        <v>IPS</v>
      </c>
      <c r="AF2295" s="4">
        <f t="shared" si="72"/>
        <v>70</v>
      </c>
      <c r="AG2295" s="4" t="str">
        <f>IF(AF2295="","",IF(AF2295&gt;88,"Sangat baik",IF(AF2295&gt;76,"Baik",IF(AF2295&gt;=Table1[[#This Row],[KKM]],"Cukup","Kurang"))))</f>
        <v>Cukup</v>
      </c>
      <c r="AH2295" s="5">
        <f>IF(Table1[[#This Row],[Predikat]]="","",VALUE(RIGHT(Table1[[#This Row],[MATERI KELAS]],2)))</f>
        <v>8</v>
      </c>
      <c r="AI2295" t="str">
        <f>IF(OR(J2295&lt;&gt;"Karakter",Table1[[#This Row],[Nilai2]]=""),"",IF(AF2295&gt;89,"Sangat baik",IF(AF2295&gt;79,"Baik",IF(AF2295&gt;69,"Cukup",IF(AF2295&gt;59,"Kurang","Sangat kurang")))))</f>
        <v/>
      </c>
      <c r="AJ2295" t="str">
        <f t="shared" si="73"/>
        <v>Wk.32</v>
      </c>
      <c r="AK2295" t="str">
        <f>IF(Table1[[#This Row],[Nilai2]]="","",VLOOKUP(Table1[[#This Row],[NAMA]],Table7[],3,FALSE))</f>
        <v>Average</v>
      </c>
    </row>
    <row r="2296" spans="1:37" x14ac:dyDescent="0.2">
      <c r="A2296">
        <f>IF(Sheet2!A2296=0,"",Sheet2!A2296)</f>
        <v>2295</v>
      </c>
      <c r="B2296" t="str">
        <f>IF(Sheet2!B2296=0,"",Sheet2!B2296)</f>
        <v>242507031</v>
      </c>
      <c r="C2296" t="str">
        <f>IF(Sheet2!C2296=0,"",Sheet2!C2296)</f>
        <v>8B</v>
      </c>
      <c r="D2296" t="str">
        <f>IF(Sheet2!D2296=0,"",Sheet2!D2296)</f>
        <v>Olin Raissa Somauw</v>
      </c>
      <c r="E2296" t="str">
        <f>IF(Sheet2!E2296=0,"",Sheet2!E2296)</f>
        <v>Nabire</v>
      </c>
      <c r="F2296">
        <f>IF(Sheet2!F2296=0,"",Sheet2!F2296)</f>
        <v>45873</v>
      </c>
      <c r="G2296">
        <f>IF(Sheet2!G2296=0,"",Sheet2!G2296)</f>
        <v>4</v>
      </c>
      <c r="H2296" t="str">
        <f>IF(Sheet2!H2296=0,"",Sheet2!H2296)</f>
        <v>Aug</v>
      </c>
      <c r="I2296">
        <f>IF(Sheet2!I2296=0,"",Sheet2!I2296)</f>
        <v>25</v>
      </c>
      <c r="J2296" t="str">
        <f>IF(Sheet2!J2296=0,"",Sheet2!J2296)</f>
        <v>Teori</v>
      </c>
      <c r="K2296" t="str">
        <f>IF(Sheet2!K2296=0,"",Sheet2!K2296)</f>
        <v>Kognitif Formatif</v>
      </c>
      <c r="L2296" t="str">
        <f>IF(Sheet2!L2296=0,"",Sheet2!L2296)</f>
        <v>Latihan</v>
      </c>
      <c r="M2296" t="str">
        <f>IF(Sheet2!M2296=0,"",Sheet2!M2296)</f>
        <v>Remedial</v>
      </c>
      <c r="N2296" t="str">
        <f>IF(Sheet2!N2296=0,"",Sheet2!N2296)</f>
        <v/>
      </c>
      <c r="O2296" t="str">
        <f>IF(Sheet2!O2296=0,"",Sheet2!O2296)</f>
        <v/>
      </c>
      <c r="P2296" t="str">
        <f>IF(Sheet2!P2296=0,"",Sheet2!P2296)</f>
        <v/>
      </c>
      <c r="Q2296" t="str">
        <f>IF(Sheet2!Q2296=0,"",Sheet2!Q2296)</f>
        <v>Pengelolaan aset pertanian</v>
      </c>
      <c r="R2296" t="str">
        <f>IF(Sheet2!R2296=0,"",Sheet2!R2296)</f>
        <v>Pengolahan Lahan</v>
      </c>
      <c r="S2296" t="str">
        <f>IF(Sheet2!S2296=0,"",Sheet2!S2296)</f>
        <v>D08.1.01</v>
      </c>
      <c r="T2296">
        <f>IF(Sheet2!T2296=0,"",Sheet2!T2296)</f>
        <v>1</v>
      </c>
      <c r="U2296" t="str">
        <f>IF(Sheet2!U2296=0,"",Sheet2!U2296)</f>
        <v/>
      </c>
      <c r="V2296" t="str">
        <f>IF(Sheet2!V2296=0,"",Sheet2!V2296)</f>
        <v/>
      </c>
      <c r="W2296" t="str">
        <f>IF(Sheet2!W2296=0,"",Sheet2!W2296)</f>
        <v>Sejarah dan Struktur Sosial Papua</v>
      </c>
      <c r="X2296" t="str">
        <f>IF(Sheet2!X2296=0,"",Sheet2!X2296)</f>
        <v>K08</v>
      </c>
      <c r="Y2296" t="str">
        <f>IF(Sheet2!Y2296=0,"",Sheet2!Y2296)</f>
        <v>D</v>
      </c>
      <c r="Z2296">
        <f>IF(Sheet2!Z2296=0,"",Sheet2!Z2296)</f>
        <v>69</v>
      </c>
      <c r="AA2296" t="str">
        <f>IF(Sheet2!AA2296=0,"",Sheet2!AA2296)</f>
        <v/>
      </c>
      <c r="AB2296" t="str">
        <f>IF(Sheet2!AB2296=0,"",Sheet2!AB2296)</f>
        <v>Tidak tuntas</v>
      </c>
      <c r="AC2296" t="str">
        <f>IF(Sheet2!AC2296=0,"",Sheet2!AC2296)</f>
        <v>Ilmu Pengetahuan Sosial</v>
      </c>
      <c r="AD2296" t="str">
        <f>IF(Sheet2!AD2296=0,"",Sheet2!AD2296)</f>
        <v>You Pani Siska Purba, S. Pd</v>
      </c>
      <c r="AE2296" s="4" t="str">
        <f>IF(AF2296="","",VLOOKUP(Table1[[#This Row],[MAPEL]],katalog!$A$2:$B$31,2,FALSE))</f>
        <v/>
      </c>
      <c r="AF2296" s="4" t="str">
        <f t="shared" si="72"/>
        <v/>
      </c>
      <c r="AG2296" s="4" t="str">
        <f>IF(AF2296="","",IF(AF2296&gt;88,"Sangat baik",IF(AF2296&gt;76,"Baik",IF(AF2296&gt;=Table1[[#This Row],[KKM]],"Cukup","Kurang"))))</f>
        <v/>
      </c>
      <c r="AH2296" s="5" t="str">
        <f>IF(Table1[[#This Row],[Predikat]]="","",VALUE(RIGHT(Table1[[#This Row],[MATERI KELAS]],2)))</f>
        <v/>
      </c>
      <c r="AI2296" t="str">
        <f>IF(OR(J2296&lt;&gt;"Karakter",Table1[[#This Row],[Nilai2]]=""),"",IF(AF2296&gt;89,"Sangat baik",IF(AF2296&gt;79,"Baik",IF(AF2296&gt;69,"Cukup",IF(AF2296&gt;59,"Kurang","Sangat kurang")))))</f>
        <v/>
      </c>
      <c r="AJ2296" t="str">
        <f t="shared" si="73"/>
        <v/>
      </c>
      <c r="AK2296" t="str">
        <f>IF(Table1[[#This Row],[Nilai2]]="","",VLOOKUP(Table1[[#This Row],[NAMA]],Table7[],3,FALSE))</f>
        <v/>
      </c>
    </row>
    <row r="2297" spans="1:37" x14ac:dyDescent="0.2">
      <c r="A2297">
        <f>IF(Sheet2!A2297=0,"",Sheet2!A2297)</f>
        <v>2296</v>
      </c>
      <c r="B2297" t="str">
        <f>IF(Sheet2!B2297=0,"",Sheet2!B2297)</f>
        <v>242507032</v>
      </c>
      <c r="C2297" t="str">
        <f>IF(Sheet2!C2297=0,"",Sheet2!C2297)</f>
        <v>8B</v>
      </c>
      <c r="D2297" t="str">
        <f>IF(Sheet2!D2297=0,"",Sheet2!D2297)</f>
        <v>Peles Bagau</v>
      </c>
      <c r="E2297" t="str">
        <f>IF(Sheet2!E2297=0,"",Sheet2!E2297)</f>
        <v>Intan Jaya</v>
      </c>
      <c r="F2297">
        <f>IF(Sheet2!F2297=0,"",Sheet2!F2297)</f>
        <v>45873</v>
      </c>
      <c r="G2297">
        <f>IF(Sheet2!G2297=0,"",Sheet2!G2297)</f>
        <v>4</v>
      </c>
      <c r="H2297" t="str">
        <f>IF(Sheet2!H2297=0,"",Sheet2!H2297)</f>
        <v>Aug</v>
      </c>
      <c r="I2297">
        <f>IF(Sheet2!I2297=0,"",Sheet2!I2297)</f>
        <v>25</v>
      </c>
      <c r="J2297" t="str">
        <f>IF(Sheet2!J2297=0,"",Sheet2!J2297)</f>
        <v>Teori</v>
      </c>
      <c r="K2297" t="str">
        <f>IF(Sheet2!K2297=0,"",Sheet2!K2297)</f>
        <v>Kognitif Formatif</v>
      </c>
      <c r="L2297" t="str">
        <f>IF(Sheet2!L2297=0,"",Sheet2!L2297)</f>
        <v>Latihan</v>
      </c>
      <c r="M2297" t="str">
        <f>IF(Sheet2!M2297=0,"",Sheet2!M2297)</f>
        <v>Real</v>
      </c>
      <c r="N2297" t="str">
        <f>IF(Sheet2!N2297=0,"",Sheet2!N2297)</f>
        <v/>
      </c>
      <c r="O2297" t="str">
        <f>IF(Sheet2!O2297=0,"",Sheet2!O2297)</f>
        <v/>
      </c>
      <c r="P2297" t="str">
        <f>IF(Sheet2!P2297=0,"",Sheet2!P2297)</f>
        <v/>
      </c>
      <c r="Q2297" t="str">
        <f>IF(Sheet2!Q2297=0,"",Sheet2!Q2297)</f>
        <v>Pengelolaan aset pertanian</v>
      </c>
      <c r="R2297" t="str">
        <f>IF(Sheet2!R2297=0,"",Sheet2!R2297)</f>
        <v>Pengolahan Lahan</v>
      </c>
      <c r="S2297" t="str">
        <f>IF(Sheet2!S2297=0,"",Sheet2!S2297)</f>
        <v>D08.1.01</v>
      </c>
      <c r="T2297">
        <f>IF(Sheet2!T2297=0,"",Sheet2!T2297)</f>
        <v>1</v>
      </c>
      <c r="U2297" t="str">
        <f>IF(Sheet2!U2297=0,"",Sheet2!U2297)</f>
        <v/>
      </c>
      <c r="V2297" t="str">
        <f>IF(Sheet2!V2297=0,"",Sheet2!V2297)</f>
        <v/>
      </c>
      <c r="W2297" t="str">
        <f>IF(Sheet2!W2297=0,"",Sheet2!W2297)</f>
        <v>Sejarah dan Struktur Sosial Papua</v>
      </c>
      <c r="X2297" t="str">
        <f>IF(Sheet2!X2297=0,"",Sheet2!X2297)</f>
        <v>K08</v>
      </c>
      <c r="Y2297" t="str">
        <f>IF(Sheet2!Y2297=0,"",Sheet2!Y2297)</f>
        <v>D</v>
      </c>
      <c r="Z2297">
        <f>IF(Sheet2!Z2297=0,"",Sheet2!Z2297)</f>
        <v>69</v>
      </c>
      <c r="AA2297">
        <f>IF(Sheet2!AA2297=0,"",Sheet2!AA2297)</f>
        <v>80</v>
      </c>
      <c r="AB2297" t="str">
        <f>IF(Sheet2!AB2297=0,"",Sheet2!AB2297)</f>
        <v>Tuntas</v>
      </c>
      <c r="AC2297" t="str">
        <f>IF(Sheet2!AC2297=0,"",Sheet2!AC2297)</f>
        <v>Ilmu Pengetahuan Sosial</v>
      </c>
      <c r="AD2297" t="str">
        <f>IF(Sheet2!AD2297=0,"",Sheet2!AD2297)</f>
        <v>You Pani Siska Purba, S. Pd</v>
      </c>
      <c r="AE2297" s="4" t="str">
        <f>IF(AF2297="","",VLOOKUP(Table1[[#This Row],[MAPEL]],katalog!$A$2:$B$31,2,FALSE))</f>
        <v>IPS</v>
      </c>
      <c r="AF2297" s="4">
        <f t="shared" si="72"/>
        <v>80</v>
      </c>
      <c r="AG2297" s="4" t="str">
        <f>IF(AF2297="","",IF(AF2297&gt;88,"Sangat baik",IF(AF2297&gt;76,"Baik",IF(AF2297&gt;=Table1[[#This Row],[KKM]],"Cukup","Kurang"))))</f>
        <v>Baik</v>
      </c>
      <c r="AH2297" s="5">
        <f>IF(Table1[[#This Row],[Predikat]]="","",VALUE(RIGHT(Table1[[#This Row],[MATERI KELAS]],2)))</f>
        <v>8</v>
      </c>
      <c r="AI2297" t="str">
        <f>IF(OR(J2297&lt;&gt;"Karakter",Table1[[#This Row],[Nilai2]]=""),"",IF(AF2297&gt;89,"Sangat baik",IF(AF2297&gt;79,"Baik",IF(AF2297&gt;69,"Cukup",IF(AF2297&gt;59,"Kurang","Sangat kurang")))))</f>
        <v/>
      </c>
      <c r="AJ2297" t="str">
        <f t="shared" si="73"/>
        <v>Wk.32</v>
      </c>
      <c r="AK2297" t="str">
        <f>IF(Table1[[#This Row],[Nilai2]]="","",VLOOKUP(Table1[[#This Row],[NAMA]],Table7[],3,FALSE))</f>
        <v>Average</v>
      </c>
    </row>
    <row r="2298" spans="1:37" x14ac:dyDescent="0.2">
      <c r="A2298">
        <f>IF(Sheet2!A2298=0,"",Sheet2!A2298)</f>
        <v>2297</v>
      </c>
      <c r="B2298" t="str">
        <f>IF(Sheet2!B2298=0,"",Sheet2!B2298)</f>
        <v>242507032</v>
      </c>
      <c r="C2298" t="str">
        <f>IF(Sheet2!C2298=0,"",Sheet2!C2298)</f>
        <v>8B</v>
      </c>
      <c r="D2298" t="str">
        <f>IF(Sheet2!D2298=0,"",Sheet2!D2298)</f>
        <v>Peles Bagau</v>
      </c>
      <c r="E2298" t="str">
        <f>IF(Sheet2!E2298=0,"",Sheet2!E2298)</f>
        <v>Intan Jaya</v>
      </c>
      <c r="F2298">
        <f>IF(Sheet2!F2298=0,"",Sheet2!F2298)</f>
        <v>45873</v>
      </c>
      <c r="G2298">
        <f>IF(Sheet2!G2298=0,"",Sheet2!G2298)</f>
        <v>4</v>
      </c>
      <c r="H2298" t="str">
        <f>IF(Sheet2!H2298=0,"",Sheet2!H2298)</f>
        <v>Aug</v>
      </c>
      <c r="I2298">
        <f>IF(Sheet2!I2298=0,"",Sheet2!I2298)</f>
        <v>25</v>
      </c>
      <c r="J2298" t="str">
        <f>IF(Sheet2!J2298=0,"",Sheet2!J2298)</f>
        <v>Teori</v>
      </c>
      <c r="K2298" t="str">
        <f>IF(Sheet2!K2298=0,"",Sheet2!K2298)</f>
        <v>Kognitif Formatif</v>
      </c>
      <c r="L2298" t="str">
        <f>IF(Sheet2!L2298=0,"",Sheet2!L2298)</f>
        <v>Latihan</v>
      </c>
      <c r="M2298" t="str">
        <f>IF(Sheet2!M2298=0,"",Sheet2!M2298)</f>
        <v>Remedial</v>
      </c>
      <c r="N2298" t="str">
        <f>IF(Sheet2!N2298=0,"",Sheet2!N2298)</f>
        <v/>
      </c>
      <c r="O2298" t="str">
        <f>IF(Sheet2!O2298=0,"",Sheet2!O2298)</f>
        <v/>
      </c>
      <c r="P2298" t="str">
        <f>IF(Sheet2!P2298=0,"",Sheet2!P2298)</f>
        <v/>
      </c>
      <c r="Q2298" t="str">
        <f>IF(Sheet2!Q2298=0,"",Sheet2!Q2298)</f>
        <v>Pengelolaan aset pertanian</v>
      </c>
      <c r="R2298" t="str">
        <f>IF(Sheet2!R2298=0,"",Sheet2!R2298)</f>
        <v>Pengolahan Lahan</v>
      </c>
      <c r="S2298" t="str">
        <f>IF(Sheet2!S2298=0,"",Sheet2!S2298)</f>
        <v>D08.1.01</v>
      </c>
      <c r="T2298">
        <f>IF(Sheet2!T2298=0,"",Sheet2!T2298)</f>
        <v>1</v>
      </c>
      <c r="U2298" t="str">
        <f>IF(Sheet2!U2298=0,"",Sheet2!U2298)</f>
        <v/>
      </c>
      <c r="V2298" t="str">
        <f>IF(Sheet2!V2298=0,"",Sheet2!V2298)</f>
        <v/>
      </c>
      <c r="W2298" t="str">
        <f>IF(Sheet2!W2298=0,"",Sheet2!W2298)</f>
        <v>Sejarah dan Struktur Sosial Papua</v>
      </c>
      <c r="X2298" t="str">
        <f>IF(Sheet2!X2298=0,"",Sheet2!X2298)</f>
        <v>K08</v>
      </c>
      <c r="Y2298" t="str">
        <f>IF(Sheet2!Y2298=0,"",Sheet2!Y2298)</f>
        <v>D</v>
      </c>
      <c r="Z2298">
        <f>IF(Sheet2!Z2298=0,"",Sheet2!Z2298)</f>
        <v>69</v>
      </c>
      <c r="AA2298" t="str">
        <f>IF(Sheet2!AA2298=0,"",Sheet2!AA2298)</f>
        <v/>
      </c>
      <c r="AB2298" t="str">
        <f>IF(Sheet2!AB2298=0,"",Sheet2!AB2298)</f>
        <v>Tidak tuntas</v>
      </c>
      <c r="AC2298" t="str">
        <f>IF(Sheet2!AC2298=0,"",Sheet2!AC2298)</f>
        <v>Ilmu Pengetahuan Sosial</v>
      </c>
      <c r="AD2298" t="str">
        <f>IF(Sheet2!AD2298=0,"",Sheet2!AD2298)</f>
        <v>You Pani Siska Purba, S. Pd</v>
      </c>
      <c r="AE2298" s="4" t="str">
        <f>IF(AF2298="","",VLOOKUP(Table1[[#This Row],[MAPEL]],katalog!$A$2:$B$31,2,FALSE))</f>
        <v/>
      </c>
      <c r="AF2298" s="4" t="str">
        <f t="shared" si="72"/>
        <v/>
      </c>
      <c r="AG2298" s="4" t="str">
        <f>IF(AF2298="","",IF(AF2298&gt;88,"Sangat baik",IF(AF2298&gt;76,"Baik",IF(AF2298&gt;=Table1[[#This Row],[KKM]],"Cukup","Kurang"))))</f>
        <v/>
      </c>
      <c r="AH2298" s="5" t="str">
        <f>IF(Table1[[#This Row],[Predikat]]="","",VALUE(RIGHT(Table1[[#This Row],[MATERI KELAS]],2)))</f>
        <v/>
      </c>
      <c r="AI2298" t="str">
        <f>IF(OR(J2298&lt;&gt;"Karakter",Table1[[#This Row],[Nilai2]]=""),"",IF(AF2298&gt;89,"Sangat baik",IF(AF2298&gt;79,"Baik",IF(AF2298&gt;69,"Cukup",IF(AF2298&gt;59,"Kurang","Sangat kurang")))))</f>
        <v/>
      </c>
      <c r="AJ2298" t="str">
        <f t="shared" si="73"/>
        <v/>
      </c>
      <c r="AK2298" t="str">
        <f>IF(Table1[[#This Row],[Nilai2]]="","",VLOOKUP(Table1[[#This Row],[NAMA]],Table7[],3,FALSE))</f>
        <v/>
      </c>
    </row>
    <row r="2299" spans="1:37" x14ac:dyDescent="0.2">
      <c r="A2299">
        <f>IF(Sheet2!A2299=0,"",Sheet2!A2299)</f>
        <v>2298</v>
      </c>
      <c r="B2299" t="str">
        <f>IF(Sheet2!B2299=0,"",Sheet2!B2299)</f>
        <v>242507034</v>
      </c>
      <c r="C2299" t="str">
        <f>IF(Sheet2!C2299=0,"",Sheet2!C2299)</f>
        <v>8B</v>
      </c>
      <c r="D2299" t="str">
        <f>IF(Sheet2!D2299=0,"",Sheet2!D2299)</f>
        <v>Rona Zanambani</v>
      </c>
      <c r="E2299" t="str">
        <f>IF(Sheet2!E2299=0,"",Sheet2!E2299)</f>
        <v>Mimika</v>
      </c>
      <c r="F2299">
        <f>IF(Sheet2!F2299=0,"",Sheet2!F2299)</f>
        <v>45873</v>
      </c>
      <c r="G2299">
        <f>IF(Sheet2!G2299=0,"",Sheet2!G2299)</f>
        <v>4</v>
      </c>
      <c r="H2299" t="str">
        <f>IF(Sheet2!H2299=0,"",Sheet2!H2299)</f>
        <v>Aug</v>
      </c>
      <c r="I2299">
        <f>IF(Sheet2!I2299=0,"",Sheet2!I2299)</f>
        <v>25</v>
      </c>
      <c r="J2299" t="str">
        <f>IF(Sheet2!J2299=0,"",Sheet2!J2299)</f>
        <v>Teori</v>
      </c>
      <c r="K2299" t="str">
        <f>IF(Sheet2!K2299=0,"",Sheet2!K2299)</f>
        <v>Kognitif Formatif</v>
      </c>
      <c r="L2299" t="str">
        <f>IF(Sheet2!L2299=0,"",Sheet2!L2299)</f>
        <v>Latihan</v>
      </c>
      <c r="M2299" t="str">
        <f>IF(Sheet2!M2299=0,"",Sheet2!M2299)</f>
        <v>Real</v>
      </c>
      <c r="N2299" t="str">
        <f>IF(Sheet2!N2299=0,"",Sheet2!N2299)</f>
        <v/>
      </c>
      <c r="O2299" t="str">
        <f>IF(Sheet2!O2299=0,"",Sheet2!O2299)</f>
        <v/>
      </c>
      <c r="P2299" t="str">
        <f>IF(Sheet2!P2299=0,"",Sheet2!P2299)</f>
        <v/>
      </c>
      <c r="Q2299" t="str">
        <f>IF(Sheet2!Q2299=0,"",Sheet2!Q2299)</f>
        <v>Pengelolaan aset pertanian</v>
      </c>
      <c r="R2299" t="str">
        <f>IF(Sheet2!R2299=0,"",Sheet2!R2299)</f>
        <v>Pengolahan Lahan</v>
      </c>
      <c r="S2299" t="str">
        <f>IF(Sheet2!S2299=0,"",Sheet2!S2299)</f>
        <v>D08.1.01</v>
      </c>
      <c r="T2299">
        <f>IF(Sheet2!T2299=0,"",Sheet2!T2299)</f>
        <v>1</v>
      </c>
      <c r="U2299" t="str">
        <f>IF(Sheet2!U2299=0,"",Sheet2!U2299)</f>
        <v/>
      </c>
      <c r="V2299" t="str">
        <f>IF(Sheet2!V2299=0,"",Sheet2!V2299)</f>
        <v/>
      </c>
      <c r="W2299" t="str">
        <f>IF(Sheet2!W2299=0,"",Sheet2!W2299)</f>
        <v>Sejarah dan Struktur Sosial Papua</v>
      </c>
      <c r="X2299" t="str">
        <f>IF(Sheet2!X2299=0,"",Sheet2!X2299)</f>
        <v>K08</v>
      </c>
      <c r="Y2299" t="str">
        <f>IF(Sheet2!Y2299=0,"",Sheet2!Y2299)</f>
        <v>D</v>
      </c>
      <c r="Z2299">
        <f>IF(Sheet2!Z2299=0,"",Sheet2!Z2299)</f>
        <v>69</v>
      </c>
      <c r="AA2299">
        <f>IF(Sheet2!AA2299=0,"",Sheet2!AA2299)</f>
        <v>36</v>
      </c>
      <c r="AB2299" t="str">
        <f>IF(Sheet2!AB2299=0,"",Sheet2!AB2299)</f>
        <v>Tidak tuntas</v>
      </c>
      <c r="AC2299" t="str">
        <f>IF(Sheet2!AC2299=0,"",Sheet2!AC2299)</f>
        <v>Ilmu Pengetahuan Sosial</v>
      </c>
      <c r="AD2299" t="str">
        <f>IF(Sheet2!AD2299=0,"",Sheet2!AD2299)</f>
        <v>You Pani Siska Purba, S. Pd</v>
      </c>
      <c r="AE2299" s="4" t="str">
        <f>IF(AF2299="","",VLOOKUP(Table1[[#This Row],[MAPEL]],katalog!$A$2:$B$31,2,FALSE))</f>
        <v>IPS</v>
      </c>
      <c r="AF2299" s="4">
        <f t="shared" si="72"/>
        <v>36</v>
      </c>
      <c r="AG2299" s="4" t="str">
        <f>IF(AF2299="","",IF(AF2299&gt;88,"Sangat baik",IF(AF2299&gt;76,"Baik",IF(AF2299&gt;=Table1[[#This Row],[KKM]],"Cukup","Kurang"))))</f>
        <v>Kurang</v>
      </c>
      <c r="AH2299" s="5">
        <f>IF(Table1[[#This Row],[Predikat]]="","",VALUE(RIGHT(Table1[[#This Row],[MATERI KELAS]],2)))</f>
        <v>8</v>
      </c>
      <c r="AI2299" t="str">
        <f>IF(OR(J2299&lt;&gt;"Karakter",Table1[[#This Row],[Nilai2]]=""),"",IF(AF2299&gt;89,"Sangat baik",IF(AF2299&gt;79,"Baik",IF(AF2299&gt;69,"Cukup",IF(AF2299&gt;59,"Kurang","Sangat kurang")))))</f>
        <v/>
      </c>
      <c r="AJ2299" t="str">
        <f t="shared" si="73"/>
        <v>Wk.32</v>
      </c>
      <c r="AK2299" t="str">
        <f>IF(Table1[[#This Row],[Nilai2]]="","",VLOOKUP(Table1[[#This Row],[NAMA]],Table7[],3,FALSE))</f>
        <v>Average</v>
      </c>
    </row>
    <row r="2300" spans="1:37" x14ac:dyDescent="0.2">
      <c r="A2300">
        <f>IF(Sheet2!A2300=0,"",Sheet2!A2300)</f>
        <v>2299</v>
      </c>
      <c r="B2300" t="str">
        <f>IF(Sheet2!B2300=0,"",Sheet2!B2300)</f>
        <v>242507034</v>
      </c>
      <c r="C2300" t="str">
        <f>IF(Sheet2!C2300=0,"",Sheet2!C2300)</f>
        <v>8B</v>
      </c>
      <c r="D2300" t="str">
        <f>IF(Sheet2!D2300=0,"",Sheet2!D2300)</f>
        <v>Rona Zanambani</v>
      </c>
      <c r="E2300" t="str">
        <f>IF(Sheet2!E2300=0,"",Sheet2!E2300)</f>
        <v>Mimika</v>
      </c>
      <c r="F2300">
        <f>IF(Sheet2!F2300=0,"",Sheet2!F2300)</f>
        <v>45873</v>
      </c>
      <c r="G2300">
        <f>IF(Sheet2!G2300=0,"",Sheet2!G2300)</f>
        <v>4</v>
      </c>
      <c r="H2300" t="str">
        <f>IF(Sheet2!H2300=0,"",Sheet2!H2300)</f>
        <v>Aug</v>
      </c>
      <c r="I2300">
        <f>IF(Sheet2!I2300=0,"",Sheet2!I2300)</f>
        <v>25</v>
      </c>
      <c r="J2300" t="str">
        <f>IF(Sheet2!J2300=0,"",Sheet2!J2300)</f>
        <v>Teori</v>
      </c>
      <c r="K2300" t="str">
        <f>IF(Sheet2!K2300=0,"",Sheet2!K2300)</f>
        <v>Kognitif Formatif</v>
      </c>
      <c r="L2300" t="str">
        <f>IF(Sheet2!L2300=0,"",Sheet2!L2300)</f>
        <v>Latihan</v>
      </c>
      <c r="M2300" t="str">
        <f>IF(Sheet2!M2300=0,"",Sheet2!M2300)</f>
        <v>Remedial</v>
      </c>
      <c r="N2300" t="str">
        <f>IF(Sheet2!N2300=0,"",Sheet2!N2300)</f>
        <v/>
      </c>
      <c r="O2300" t="str">
        <f>IF(Sheet2!O2300=0,"",Sheet2!O2300)</f>
        <v/>
      </c>
      <c r="P2300" t="str">
        <f>IF(Sheet2!P2300=0,"",Sheet2!P2300)</f>
        <v/>
      </c>
      <c r="Q2300" t="str">
        <f>IF(Sheet2!Q2300=0,"",Sheet2!Q2300)</f>
        <v>Pengelolaan aset pertanian</v>
      </c>
      <c r="R2300" t="str">
        <f>IF(Sheet2!R2300=0,"",Sheet2!R2300)</f>
        <v>Pengolahan Lahan</v>
      </c>
      <c r="S2300" t="str">
        <f>IF(Sheet2!S2300=0,"",Sheet2!S2300)</f>
        <v>D08.1.01</v>
      </c>
      <c r="T2300">
        <f>IF(Sheet2!T2300=0,"",Sheet2!T2300)</f>
        <v>1</v>
      </c>
      <c r="U2300" t="str">
        <f>IF(Sheet2!U2300=0,"",Sheet2!U2300)</f>
        <v/>
      </c>
      <c r="V2300" t="str">
        <f>IF(Sheet2!V2300=0,"",Sheet2!V2300)</f>
        <v/>
      </c>
      <c r="W2300" t="str">
        <f>IF(Sheet2!W2300=0,"",Sheet2!W2300)</f>
        <v>Sejarah dan Struktur Sosial Papua</v>
      </c>
      <c r="X2300" t="str">
        <f>IF(Sheet2!X2300=0,"",Sheet2!X2300)</f>
        <v>K08</v>
      </c>
      <c r="Y2300" t="str">
        <f>IF(Sheet2!Y2300=0,"",Sheet2!Y2300)</f>
        <v>D</v>
      </c>
      <c r="Z2300">
        <f>IF(Sheet2!Z2300=0,"",Sheet2!Z2300)</f>
        <v>69</v>
      </c>
      <c r="AA2300">
        <f>IF(Sheet2!AA2300=0,"",Sheet2!AA2300)</f>
        <v>70</v>
      </c>
      <c r="AB2300" t="str">
        <f>IF(Sheet2!AB2300=0,"",Sheet2!AB2300)</f>
        <v>Tuntas</v>
      </c>
      <c r="AC2300" t="str">
        <f>IF(Sheet2!AC2300=0,"",Sheet2!AC2300)</f>
        <v>Ilmu Pengetahuan Sosial</v>
      </c>
      <c r="AD2300" t="str">
        <f>IF(Sheet2!AD2300=0,"",Sheet2!AD2300)</f>
        <v>You Pani Siska Purba, S. Pd</v>
      </c>
      <c r="AE2300" s="4" t="str">
        <f>IF(AF2300="","",VLOOKUP(Table1[[#This Row],[MAPEL]],katalog!$A$2:$B$31,2,FALSE))</f>
        <v>IPS</v>
      </c>
      <c r="AF2300" s="4">
        <f t="shared" si="72"/>
        <v>70</v>
      </c>
      <c r="AG2300" s="4" t="str">
        <f>IF(AF2300="","",IF(AF2300&gt;88,"Sangat baik",IF(AF2300&gt;76,"Baik",IF(AF2300&gt;=Table1[[#This Row],[KKM]],"Cukup","Kurang"))))</f>
        <v>Cukup</v>
      </c>
      <c r="AH2300" s="5">
        <f>IF(Table1[[#This Row],[Predikat]]="","",VALUE(RIGHT(Table1[[#This Row],[MATERI KELAS]],2)))</f>
        <v>8</v>
      </c>
      <c r="AI2300" t="str">
        <f>IF(OR(J2300&lt;&gt;"Karakter",Table1[[#This Row],[Nilai2]]=""),"",IF(AF2300&gt;89,"Sangat baik",IF(AF2300&gt;79,"Baik",IF(AF2300&gt;69,"Cukup",IF(AF2300&gt;59,"Kurang","Sangat kurang")))))</f>
        <v/>
      </c>
      <c r="AJ2300" t="str">
        <f t="shared" si="73"/>
        <v>Wk.32</v>
      </c>
      <c r="AK2300" t="str">
        <f>IF(Table1[[#This Row],[Nilai2]]="","",VLOOKUP(Table1[[#This Row],[NAMA]],Table7[],3,FALSE))</f>
        <v>Average</v>
      </c>
    </row>
    <row r="2301" spans="1:37" x14ac:dyDescent="0.2">
      <c r="A2301">
        <f>IF(Sheet2!A2301=0,"",Sheet2!A2301)</f>
        <v>2300</v>
      </c>
      <c r="B2301" t="str">
        <f>IF(Sheet2!B2301=0,"",Sheet2!B2301)</f>
        <v>242507040</v>
      </c>
      <c r="C2301" t="str">
        <f>IF(Sheet2!C2301=0,"",Sheet2!C2301)</f>
        <v>8B</v>
      </c>
      <c r="D2301" t="str">
        <f>IF(Sheet2!D2301=0,"",Sheet2!D2301)</f>
        <v>Yupen Bagubau</v>
      </c>
      <c r="E2301" t="str">
        <f>IF(Sheet2!E2301=0,"",Sheet2!E2301)</f>
        <v>Intan Jaya</v>
      </c>
      <c r="F2301">
        <f>IF(Sheet2!F2301=0,"",Sheet2!F2301)</f>
        <v>45873</v>
      </c>
      <c r="G2301">
        <f>IF(Sheet2!G2301=0,"",Sheet2!G2301)</f>
        <v>4</v>
      </c>
      <c r="H2301" t="str">
        <f>IF(Sheet2!H2301=0,"",Sheet2!H2301)</f>
        <v>Aug</v>
      </c>
      <c r="I2301">
        <f>IF(Sheet2!I2301=0,"",Sheet2!I2301)</f>
        <v>25</v>
      </c>
      <c r="J2301" t="str">
        <f>IF(Sheet2!J2301=0,"",Sheet2!J2301)</f>
        <v>Teori</v>
      </c>
      <c r="K2301" t="str">
        <f>IF(Sheet2!K2301=0,"",Sheet2!K2301)</f>
        <v>Kognitif Formatif</v>
      </c>
      <c r="L2301" t="str">
        <f>IF(Sheet2!L2301=0,"",Sheet2!L2301)</f>
        <v>Latihan</v>
      </c>
      <c r="M2301" t="str">
        <f>IF(Sheet2!M2301=0,"",Sheet2!M2301)</f>
        <v>Real</v>
      </c>
      <c r="N2301" t="str">
        <f>IF(Sheet2!N2301=0,"",Sheet2!N2301)</f>
        <v/>
      </c>
      <c r="O2301" t="str">
        <f>IF(Sheet2!O2301=0,"",Sheet2!O2301)</f>
        <v/>
      </c>
      <c r="P2301" t="str">
        <f>IF(Sheet2!P2301=0,"",Sheet2!P2301)</f>
        <v/>
      </c>
      <c r="Q2301" t="str">
        <f>IF(Sheet2!Q2301=0,"",Sheet2!Q2301)</f>
        <v>Pengelolaan aset pertanian</v>
      </c>
      <c r="R2301" t="str">
        <f>IF(Sheet2!R2301=0,"",Sheet2!R2301)</f>
        <v>Pengolahan Lahan</v>
      </c>
      <c r="S2301" t="str">
        <f>IF(Sheet2!S2301=0,"",Sheet2!S2301)</f>
        <v>D08.1.01</v>
      </c>
      <c r="T2301">
        <f>IF(Sheet2!T2301=0,"",Sheet2!T2301)</f>
        <v>1</v>
      </c>
      <c r="U2301" t="str">
        <f>IF(Sheet2!U2301=0,"",Sheet2!U2301)</f>
        <v/>
      </c>
      <c r="V2301" t="str">
        <f>IF(Sheet2!V2301=0,"",Sheet2!V2301)</f>
        <v/>
      </c>
      <c r="W2301" t="str">
        <f>IF(Sheet2!W2301=0,"",Sheet2!W2301)</f>
        <v>Sejarah dan Struktur Sosial Papua</v>
      </c>
      <c r="X2301" t="str">
        <f>IF(Sheet2!X2301=0,"",Sheet2!X2301)</f>
        <v>K08</v>
      </c>
      <c r="Y2301" t="str">
        <f>IF(Sheet2!Y2301=0,"",Sheet2!Y2301)</f>
        <v>D</v>
      </c>
      <c r="Z2301">
        <f>IF(Sheet2!Z2301=0,"",Sheet2!Z2301)</f>
        <v>69</v>
      </c>
      <c r="AA2301">
        <f>IF(Sheet2!AA2301=0,"",Sheet2!AA2301)</f>
        <v>80</v>
      </c>
      <c r="AB2301" t="str">
        <f>IF(Sheet2!AB2301=0,"",Sheet2!AB2301)</f>
        <v>Tuntas</v>
      </c>
      <c r="AC2301" t="str">
        <f>IF(Sheet2!AC2301=0,"",Sheet2!AC2301)</f>
        <v>Ilmu Pengetahuan Sosial</v>
      </c>
      <c r="AD2301" t="str">
        <f>IF(Sheet2!AD2301=0,"",Sheet2!AD2301)</f>
        <v>You Pani Siska Purba, S. Pd</v>
      </c>
      <c r="AE2301" s="4" t="str">
        <f>IF(AF2301="","",VLOOKUP(Table1[[#This Row],[MAPEL]],katalog!$A$2:$B$31,2,FALSE))</f>
        <v>IPS</v>
      </c>
      <c r="AF2301" s="4">
        <f t="shared" si="72"/>
        <v>80</v>
      </c>
      <c r="AG2301" s="4" t="str">
        <f>IF(AF2301="","",IF(AF2301&gt;88,"Sangat baik",IF(AF2301&gt;76,"Baik",IF(AF2301&gt;=Table1[[#This Row],[KKM]],"Cukup","Kurang"))))</f>
        <v>Baik</v>
      </c>
      <c r="AH2301" s="5">
        <f>IF(Table1[[#This Row],[Predikat]]="","",VALUE(RIGHT(Table1[[#This Row],[MATERI KELAS]],2)))</f>
        <v>8</v>
      </c>
      <c r="AI2301" t="str">
        <f>IF(OR(J2301&lt;&gt;"Karakter",Table1[[#This Row],[Nilai2]]=""),"",IF(AF2301&gt;89,"Sangat baik",IF(AF2301&gt;79,"Baik",IF(AF2301&gt;69,"Cukup",IF(AF2301&gt;59,"Kurang","Sangat kurang")))))</f>
        <v/>
      </c>
      <c r="AJ2301" t="str">
        <f t="shared" si="73"/>
        <v>Wk.32</v>
      </c>
      <c r="AK2301" t="str">
        <f>IF(Table1[[#This Row],[Nilai2]]="","",VLOOKUP(Table1[[#This Row],[NAMA]],Table7[],3,FALSE))</f>
        <v>Average</v>
      </c>
    </row>
    <row r="2302" spans="1:37" x14ac:dyDescent="0.2">
      <c r="A2302">
        <f>IF(Sheet2!A2302=0,"",Sheet2!A2302)</f>
        <v>2301</v>
      </c>
      <c r="B2302" t="str">
        <f>IF(Sheet2!B2302=0,"",Sheet2!B2302)</f>
        <v>242507040</v>
      </c>
      <c r="C2302" t="str">
        <f>IF(Sheet2!C2302=0,"",Sheet2!C2302)</f>
        <v>8B</v>
      </c>
      <c r="D2302" t="str">
        <f>IF(Sheet2!D2302=0,"",Sheet2!D2302)</f>
        <v>Yupen Bagubau</v>
      </c>
      <c r="E2302" t="str">
        <f>IF(Sheet2!E2302=0,"",Sheet2!E2302)</f>
        <v>Intan Jaya</v>
      </c>
      <c r="F2302">
        <f>IF(Sheet2!F2302=0,"",Sheet2!F2302)</f>
        <v>45873</v>
      </c>
      <c r="G2302">
        <f>IF(Sheet2!G2302=0,"",Sheet2!G2302)</f>
        <v>4</v>
      </c>
      <c r="H2302" t="str">
        <f>IF(Sheet2!H2302=0,"",Sheet2!H2302)</f>
        <v>Aug</v>
      </c>
      <c r="I2302">
        <f>IF(Sheet2!I2302=0,"",Sheet2!I2302)</f>
        <v>25</v>
      </c>
      <c r="J2302" t="str">
        <f>IF(Sheet2!J2302=0,"",Sheet2!J2302)</f>
        <v>Teori</v>
      </c>
      <c r="K2302" t="str">
        <f>IF(Sheet2!K2302=0,"",Sheet2!K2302)</f>
        <v>Kognitif Formatif</v>
      </c>
      <c r="L2302" t="str">
        <f>IF(Sheet2!L2302=0,"",Sheet2!L2302)</f>
        <v>Latihan</v>
      </c>
      <c r="M2302" t="str">
        <f>IF(Sheet2!M2302=0,"",Sheet2!M2302)</f>
        <v>Remedial</v>
      </c>
      <c r="N2302" t="str">
        <f>IF(Sheet2!N2302=0,"",Sheet2!N2302)</f>
        <v/>
      </c>
      <c r="O2302" t="str">
        <f>IF(Sheet2!O2302=0,"",Sheet2!O2302)</f>
        <v/>
      </c>
      <c r="P2302" t="str">
        <f>IF(Sheet2!P2302=0,"",Sheet2!P2302)</f>
        <v/>
      </c>
      <c r="Q2302" t="str">
        <f>IF(Sheet2!Q2302=0,"",Sheet2!Q2302)</f>
        <v>Pengelolaan aset pertanian</v>
      </c>
      <c r="R2302" t="str">
        <f>IF(Sheet2!R2302=0,"",Sheet2!R2302)</f>
        <v>Pengolahan Lahan</v>
      </c>
      <c r="S2302" t="str">
        <f>IF(Sheet2!S2302=0,"",Sheet2!S2302)</f>
        <v>D08.1.01</v>
      </c>
      <c r="T2302">
        <f>IF(Sheet2!T2302=0,"",Sheet2!T2302)</f>
        <v>1</v>
      </c>
      <c r="U2302" t="str">
        <f>IF(Sheet2!U2302=0,"",Sheet2!U2302)</f>
        <v/>
      </c>
      <c r="V2302" t="str">
        <f>IF(Sheet2!V2302=0,"",Sheet2!V2302)</f>
        <v/>
      </c>
      <c r="W2302" t="str">
        <f>IF(Sheet2!W2302=0,"",Sheet2!W2302)</f>
        <v>Sejarah dan Struktur Sosial Papua</v>
      </c>
      <c r="X2302" t="str">
        <f>IF(Sheet2!X2302=0,"",Sheet2!X2302)</f>
        <v>K08</v>
      </c>
      <c r="Y2302" t="str">
        <f>IF(Sheet2!Y2302=0,"",Sheet2!Y2302)</f>
        <v>D</v>
      </c>
      <c r="Z2302">
        <f>IF(Sheet2!Z2302=0,"",Sheet2!Z2302)</f>
        <v>69</v>
      </c>
      <c r="AA2302" t="str">
        <f>IF(Sheet2!AA2302=0,"",Sheet2!AA2302)</f>
        <v/>
      </c>
      <c r="AB2302" t="str">
        <f>IF(Sheet2!AB2302=0,"",Sheet2!AB2302)</f>
        <v>Tidak tuntas</v>
      </c>
      <c r="AC2302" t="str">
        <f>IF(Sheet2!AC2302=0,"",Sheet2!AC2302)</f>
        <v>Ilmu Pengetahuan Sosial</v>
      </c>
      <c r="AD2302" t="str">
        <f>IF(Sheet2!AD2302=0,"",Sheet2!AD2302)</f>
        <v>You Pani Siska Purba, S. Pd</v>
      </c>
      <c r="AE2302" s="4" t="str">
        <f>IF(AF2302="","",VLOOKUP(Table1[[#This Row],[MAPEL]],katalog!$A$2:$B$31,2,FALSE))</f>
        <v/>
      </c>
      <c r="AF2302" s="4" t="str">
        <f t="shared" si="72"/>
        <v/>
      </c>
      <c r="AG2302" s="4" t="str">
        <f>IF(AF2302="","",IF(AF2302&gt;88,"Sangat baik",IF(AF2302&gt;76,"Baik",IF(AF2302&gt;=Table1[[#This Row],[KKM]],"Cukup","Kurang"))))</f>
        <v/>
      </c>
      <c r="AH2302" s="5" t="str">
        <f>IF(Table1[[#This Row],[Predikat]]="","",VALUE(RIGHT(Table1[[#This Row],[MATERI KELAS]],2)))</f>
        <v/>
      </c>
      <c r="AI2302" t="str">
        <f>IF(OR(J2302&lt;&gt;"Karakter",Table1[[#This Row],[Nilai2]]=""),"",IF(AF2302&gt;89,"Sangat baik",IF(AF2302&gt;79,"Baik",IF(AF2302&gt;69,"Cukup",IF(AF2302&gt;59,"Kurang","Sangat kurang")))))</f>
        <v/>
      </c>
      <c r="AJ2302" t="str">
        <f t="shared" si="73"/>
        <v/>
      </c>
      <c r="AK2302" t="str">
        <f>IF(Table1[[#This Row],[Nilai2]]="","",VLOOKUP(Table1[[#This Row],[NAMA]],Table7[],3,FALSE))</f>
        <v/>
      </c>
    </row>
    <row r="2303" spans="1:37" x14ac:dyDescent="0.2">
      <c r="A2303">
        <f>IF(Sheet2!A2303=0,"",Sheet2!A2303)</f>
        <v>2302</v>
      </c>
      <c r="B2303" t="str">
        <f>IF(Sheet2!B2303=0,"",Sheet2!B2303)</f>
        <v>242507001</v>
      </c>
      <c r="C2303" t="str">
        <f>IF(Sheet2!C2303=0,"",Sheet2!C2303)</f>
        <v>8B</v>
      </c>
      <c r="D2303" t="str">
        <f>IF(Sheet2!D2303=0,"",Sheet2!D2303)</f>
        <v>Agun Bagubau</v>
      </c>
      <c r="E2303" t="str">
        <f>IF(Sheet2!E2303=0,"",Sheet2!E2303)</f>
        <v>Intan Jaya</v>
      </c>
      <c r="F2303">
        <f>IF(Sheet2!F2303=0,"",Sheet2!F2303)</f>
        <v>45860</v>
      </c>
      <c r="G2303">
        <f>IF(Sheet2!G2303=0,"",Sheet2!G2303)</f>
        <v>22</v>
      </c>
      <c r="H2303" t="str">
        <f>IF(Sheet2!H2303=0,"",Sheet2!H2303)</f>
        <v>Jul</v>
      </c>
      <c r="I2303">
        <f>IF(Sheet2!I2303=0,"",Sheet2!I2303)</f>
        <v>25</v>
      </c>
      <c r="J2303" t="str">
        <f>IF(Sheet2!J2303=0,"",Sheet2!J2303)</f>
        <v>Skill</v>
      </c>
      <c r="K2303" t="str">
        <f>IF(Sheet2!K2303=0,"",Sheet2!K2303)</f>
        <v>Discovery</v>
      </c>
      <c r="L2303" t="str">
        <f>IF(Sheet2!L2303=0,"",Sheet2!L2303)</f>
        <v>Latihan</v>
      </c>
      <c r="M2303" t="str">
        <f>IF(Sheet2!M2303=0,"",Sheet2!M2303)</f>
        <v>Real</v>
      </c>
      <c r="N2303" t="str">
        <f>IF(Sheet2!N2303=0,"",Sheet2!N2303)</f>
        <v>Teknologi</v>
      </c>
      <c r="O2303" t="str">
        <f>IF(Sheet2!O2303=0,"",Sheet2!O2303)</f>
        <v>Pertanian</v>
      </c>
      <c r="P2303" t="str">
        <f>IF(Sheet2!P2303=0,"",Sheet2!P2303)</f>
        <v>Proyek Budi Daya Ubi Jalar</v>
      </c>
      <c r="Q2303" t="str">
        <f>IF(Sheet2!Q2303=0,"",Sheet2!Q2303)</f>
        <v>Pengelolaan aset pertanian</v>
      </c>
      <c r="R2303" t="str">
        <f>IF(Sheet2!R2303=0,"",Sheet2!R2303)</f>
        <v>Pembibitan</v>
      </c>
      <c r="S2303" t="str">
        <f>IF(Sheet2!S2303=0,"",Sheet2!S2303)</f>
        <v>D07.01.01</v>
      </c>
      <c r="T2303">
        <f>IF(Sheet2!T2303=0,"",Sheet2!T2303)</f>
        <v>1</v>
      </c>
      <c r="U2303" t="str">
        <f>IF(Sheet2!U2303=0,"",Sheet2!U2303)</f>
        <v>menggunakan teknologi tepat guna dalam pengenalan python dengan benar melalui dalam proyek budi daya ubi jalar</v>
      </c>
      <c r="V2303">
        <f>IF(Sheet2!V2303=0,"",Sheet2!V2303)</f>
        <v>101</v>
      </c>
      <c r="W2303" t="str">
        <f>IF(Sheet2!W2303=0,"",Sheet2!W2303)</f>
        <v>Pengenalan Python</v>
      </c>
      <c r="X2303" t="str">
        <f>IF(Sheet2!X2303=0,"",Sheet2!X2303)</f>
        <v>K07</v>
      </c>
      <c r="Y2303" t="str">
        <f>IF(Sheet2!Y2303=0,"",Sheet2!Y2303)</f>
        <v>D</v>
      </c>
      <c r="Z2303">
        <f>IF(Sheet2!Z2303=0,"",Sheet2!Z2303)</f>
        <v>69</v>
      </c>
      <c r="AA2303">
        <f>IF(Sheet2!AA2303=0,"",Sheet2!AA2303)</f>
        <v>80</v>
      </c>
      <c r="AB2303" t="str">
        <f>IF(Sheet2!AB2303=0,"",Sheet2!AB2303)</f>
        <v>Tuntas</v>
      </c>
      <c r="AC2303" t="str">
        <f>IF(Sheet2!AC2303=0,"",Sheet2!AC2303)</f>
        <v>Informatika</v>
      </c>
      <c r="AD2303" t="str">
        <f>IF(Sheet2!AD2303=0,"",Sheet2!AD2303)</f>
        <v>Muhammad Iqbal, A.Md.Kom</v>
      </c>
      <c r="AE2303" s="4" t="str">
        <f>IF(AF2303="","",VLOOKUP(Table1[[#This Row],[MAPEL]],katalog!$A$2:$B$31,2,FALSE))</f>
        <v>TIK</v>
      </c>
      <c r="AF2303" s="4">
        <f t="shared" si="72"/>
        <v>80</v>
      </c>
      <c r="AG2303" s="4" t="str">
        <f>IF(AF2303="","",IF(AF2303&gt;88,"Sangat baik",IF(AF2303&gt;76,"Baik",IF(AF2303&gt;=Table1[[#This Row],[KKM]],"Cukup","Kurang"))))</f>
        <v>Baik</v>
      </c>
      <c r="AH2303" s="5">
        <f>IF(Table1[[#This Row],[Predikat]]="","",VALUE(RIGHT(Table1[[#This Row],[MATERI KELAS]],2)))</f>
        <v>7</v>
      </c>
      <c r="AI2303" t="str">
        <f>IF(OR(J2303&lt;&gt;"Karakter",Table1[[#This Row],[Nilai2]]=""),"",IF(AF2303&gt;89,"Sangat baik",IF(AF2303&gt;79,"Baik",IF(AF2303&gt;69,"Cukup",IF(AF2303&gt;59,"Kurang","Sangat kurang")))))</f>
        <v/>
      </c>
      <c r="AJ2303" t="str">
        <f t="shared" si="73"/>
        <v>Wk.30</v>
      </c>
      <c r="AK2303" t="str">
        <f>IF(Table1[[#This Row],[Nilai2]]="","",VLOOKUP(Table1[[#This Row],[NAMA]],Table7[],3,FALSE))</f>
        <v>Average</v>
      </c>
    </row>
    <row r="2304" spans="1:37" x14ac:dyDescent="0.2">
      <c r="A2304">
        <f>IF(Sheet2!A2304=0,"",Sheet2!A2304)</f>
        <v>2303</v>
      </c>
      <c r="B2304" t="str">
        <f>IF(Sheet2!B2304=0,"",Sheet2!B2304)</f>
        <v>242507001</v>
      </c>
      <c r="C2304" t="str">
        <f>IF(Sheet2!C2304=0,"",Sheet2!C2304)</f>
        <v>8B</v>
      </c>
      <c r="D2304" t="str">
        <f>IF(Sheet2!D2304=0,"",Sheet2!D2304)</f>
        <v>Agun Bagubau</v>
      </c>
      <c r="E2304" t="str">
        <f>IF(Sheet2!E2304=0,"",Sheet2!E2304)</f>
        <v>Intan Jaya</v>
      </c>
      <c r="F2304">
        <f>IF(Sheet2!F2304=0,"",Sheet2!F2304)</f>
        <v>45860</v>
      </c>
      <c r="G2304">
        <f>IF(Sheet2!G2304=0,"",Sheet2!G2304)</f>
        <v>22</v>
      </c>
      <c r="H2304" t="str">
        <f>IF(Sheet2!H2304=0,"",Sheet2!H2304)</f>
        <v>Jul</v>
      </c>
      <c r="I2304">
        <f>IF(Sheet2!I2304=0,"",Sheet2!I2304)</f>
        <v>25</v>
      </c>
      <c r="J2304" t="str">
        <f>IF(Sheet2!J2304=0,"",Sheet2!J2304)</f>
        <v>Teori</v>
      </c>
      <c r="K2304" t="str">
        <f>IF(Sheet2!K2304=0,"",Sheet2!K2304)</f>
        <v>Kognitif Formatif</v>
      </c>
      <c r="L2304" t="str">
        <f>IF(Sheet2!L2304=0,"",Sheet2!L2304)</f>
        <v>Latihan</v>
      </c>
      <c r="M2304" t="str">
        <f>IF(Sheet2!M2304=0,"",Sheet2!M2304)</f>
        <v>Real</v>
      </c>
      <c r="N2304" t="str">
        <f>IF(Sheet2!N2304=0,"",Sheet2!N2304)</f>
        <v>Teknologi</v>
      </c>
      <c r="O2304" t="str">
        <f>IF(Sheet2!O2304=0,"",Sheet2!O2304)</f>
        <v>Pertanian</v>
      </c>
      <c r="P2304" t="str">
        <f>IF(Sheet2!P2304=0,"",Sheet2!P2304)</f>
        <v>Proyek Budi Daya Ubi Jalar</v>
      </c>
      <c r="Q2304" t="str">
        <f>IF(Sheet2!Q2304=0,"",Sheet2!Q2304)</f>
        <v>Pengelolaan aset pertanian</v>
      </c>
      <c r="R2304" t="str">
        <f>IF(Sheet2!R2304=0,"",Sheet2!R2304)</f>
        <v>Pembibitan</v>
      </c>
      <c r="S2304" t="str">
        <f>IF(Sheet2!S2304=0,"",Sheet2!S2304)</f>
        <v>D07.01.01</v>
      </c>
      <c r="T2304">
        <f>IF(Sheet2!T2304=0,"",Sheet2!T2304)</f>
        <v>1</v>
      </c>
      <c r="U2304" t="str">
        <f>IF(Sheet2!U2304=0,"",Sheet2!U2304)</f>
        <v>menggunakan teknologi tepat guna dalam pengenalan python dengan benar melalui dalam proyek budi daya ubi jalar</v>
      </c>
      <c r="V2304">
        <f>IF(Sheet2!V2304=0,"",Sheet2!V2304)</f>
        <v>101</v>
      </c>
      <c r="W2304" t="str">
        <f>IF(Sheet2!W2304=0,"",Sheet2!W2304)</f>
        <v>Pengenalan Python</v>
      </c>
      <c r="X2304" t="str">
        <f>IF(Sheet2!X2304=0,"",Sheet2!X2304)</f>
        <v>K07</v>
      </c>
      <c r="Y2304" t="str">
        <f>IF(Sheet2!Y2304=0,"",Sheet2!Y2304)</f>
        <v>D</v>
      </c>
      <c r="Z2304">
        <f>IF(Sheet2!Z2304=0,"",Sheet2!Z2304)</f>
        <v>69</v>
      </c>
      <c r="AA2304">
        <f>IF(Sheet2!AA2304=0,"",Sheet2!AA2304)</f>
        <v>79</v>
      </c>
      <c r="AB2304" t="str">
        <f>IF(Sheet2!AB2304=0,"",Sheet2!AB2304)</f>
        <v>Tuntas</v>
      </c>
      <c r="AC2304" t="str">
        <f>IF(Sheet2!AC2304=0,"",Sheet2!AC2304)</f>
        <v>Informatika</v>
      </c>
      <c r="AD2304" t="str">
        <f>IF(Sheet2!AD2304=0,"",Sheet2!AD2304)</f>
        <v>Muhammad Iqbal, A.Md.Kom</v>
      </c>
      <c r="AE2304" s="4" t="str">
        <f>IF(AF2304="","",VLOOKUP(Table1[[#This Row],[MAPEL]],katalog!$A$2:$B$31,2,FALSE))</f>
        <v>TIK</v>
      </c>
      <c r="AF2304" s="4">
        <f t="shared" si="72"/>
        <v>79</v>
      </c>
      <c r="AG2304" s="4" t="str">
        <f>IF(AF2304="","",IF(AF2304&gt;88,"Sangat baik",IF(AF2304&gt;76,"Baik",IF(AF2304&gt;=Table1[[#This Row],[KKM]],"Cukup","Kurang"))))</f>
        <v>Baik</v>
      </c>
      <c r="AH2304" s="5">
        <f>IF(Table1[[#This Row],[Predikat]]="","",VALUE(RIGHT(Table1[[#This Row],[MATERI KELAS]],2)))</f>
        <v>7</v>
      </c>
      <c r="AI2304" t="str">
        <f>IF(OR(J2304&lt;&gt;"Karakter",Table1[[#This Row],[Nilai2]]=""),"",IF(AF2304&gt;89,"Sangat baik",IF(AF2304&gt;79,"Baik",IF(AF2304&gt;69,"Cukup",IF(AF2304&gt;59,"Kurang","Sangat kurang")))))</f>
        <v/>
      </c>
      <c r="AJ2304" t="str">
        <f t="shared" si="73"/>
        <v>Wk.30</v>
      </c>
      <c r="AK2304" t="str">
        <f>IF(Table1[[#This Row],[Nilai2]]="","",VLOOKUP(Table1[[#This Row],[NAMA]],Table7[],3,FALSE))</f>
        <v>Average</v>
      </c>
    </row>
    <row r="2305" spans="1:37" x14ac:dyDescent="0.2">
      <c r="A2305">
        <f>IF(Sheet2!A2305=0,"",Sheet2!A2305)</f>
        <v>2304</v>
      </c>
      <c r="B2305" t="str">
        <f>IF(Sheet2!B2305=0,"",Sheet2!B2305)</f>
        <v>242507001</v>
      </c>
      <c r="C2305" t="str">
        <f>IF(Sheet2!C2305=0,"",Sheet2!C2305)</f>
        <v>8B</v>
      </c>
      <c r="D2305" t="str">
        <f>IF(Sheet2!D2305=0,"",Sheet2!D2305)</f>
        <v>Agun Bagubau</v>
      </c>
      <c r="E2305" t="str">
        <f>IF(Sheet2!E2305=0,"",Sheet2!E2305)</f>
        <v>Intan Jaya</v>
      </c>
      <c r="F2305">
        <f>IF(Sheet2!F2305=0,"",Sheet2!F2305)</f>
        <v>45860</v>
      </c>
      <c r="G2305">
        <f>IF(Sheet2!G2305=0,"",Sheet2!G2305)</f>
        <v>22</v>
      </c>
      <c r="H2305" t="str">
        <f>IF(Sheet2!H2305=0,"",Sheet2!H2305)</f>
        <v>Jul</v>
      </c>
      <c r="I2305">
        <f>IF(Sheet2!I2305=0,"",Sheet2!I2305)</f>
        <v>25</v>
      </c>
      <c r="J2305" t="str">
        <f>IF(Sheet2!J2305=0,"",Sheet2!J2305)</f>
        <v>Nalar</v>
      </c>
      <c r="K2305" t="str">
        <f>IF(Sheet2!K2305=0,"",Sheet2!K2305)</f>
        <v>Analisa</v>
      </c>
      <c r="L2305" t="str">
        <f>IF(Sheet2!L2305=0,"",Sheet2!L2305)</f>
        <v>Latihan</v>
      </c>
      <c r="M2305" t="str">
        <f>IF(Sheet2!M2305=0,"",Sheet2!M2305)</f>
        <v>Real</v>
      </c>
      <c r="N2305" t="str">
        <f>IF(Sheet2!N2305=0,"",Sheet2!N2305)</f>
        <v>Teknologi</v>
      </c>
      <c r="O2305" t="str">
        <f>IF(Sheet2!O2305=0,"",Sheet2!O2305)</f>
        <v>Pertanian</v>
      </c>
      <c r="P2305" t="str">
        <f>IF(Sheet2!P2305=0,"",Sheet2!P2305)</f>
        <v>Proyek Budi Daya Ubi Jalar</v>
      </c>
      <c r="Q2305" t="str">
        <f>IF(Sheet2!Q2305=0,"",Sheet2!Q2305)</f>
        <v>Pengelolaan aset pertanian</v>
      </c>
      <c r="R2305" t="str">
        <f>IF(Sheet2!R2305=0,"",Sheet2!R2305)</f>
        <v>Pembibitan</v>
      </c>
      <c r="S2305" t="str">
        <f>IF(Sheet2!S2305=0,"",Sheet2!S2305)</f>
        <v>D07.01.01</v>
      </c>
      <c r="T2305">
        <f>IF(Sheet2!T2305=0,"",Sheet2!T2305)</f>
        <v>1</v>
      </c>
      <c r="U2305" t="str">
        <f>IF(Sheet2!U2305=0,"",Sheet2!U2305)</f>
        <v>menggunakan teknologi tepat guna dalam pengenalan python dengan benar melalui dalam proyek budi daya ubi jalar</v>
      </c>
      <c r="V2305">
        <f>IF(Sheet2!V2305=0,"",Sheet2!V2305)</f>
        <v>101</v>
      </c>
      <c r="W2305" t="str">
        <f>IF(Sheet2!W2305=0,"",Sheet2!W2305)</f>
        <v>Pengenalan Python</v>
      </c>
      <c r="X2305" t="str">
        <f>IF(Sheet2!X2305=0,"",Sheet2!X2305)</f>
        <v>K07</v>
      </c>
      <c r="Y2305" t="str">
        <f>IF(Sheet2!Y2305=0,"",Sheet2!Y2305)</f>
        <v>D</v>
      </c>
      <c r="Z2305">
        <f>IF(Sheet2!Z2305=0,"",Sheet2!Z2305)</f>
        <v>69</v>
      </c>
      <c r="AA2305">
        <f>IF(Sheet2!AA2305=0,"",Sheet2!AA2305)</f>
        <v>78</v>
      </c>
      <c r="AB2305" t="str">
        <f>IF(Sheet2!AB2305=0,"",Sheet2!AB2305)</f>
        <v>Tuntas</v>
      </c>
      <c r="AC2305" t="str">
        <f>IF(Sheet2!AC2305=0,"",Sheet2!AC2305)</f>
        <v>Informatika</v>
      </c>
      <c r="AD2305" t="str">
        <f>IF(Sheet2!AD2305=0,"",Sheet2!AD2305)</f>
        <v>Muhammad Iqbal, A.Md.Kom</v>
      </c>
      <c r="AE2305" s="4" t="str">
        <f>IF(AF2305="","",VLOOKUP(Table1[[#This Row],[MAPEL]],katalog!$A$2:$B$31,2,FALSE))</f>
        <v>TIK</v>
      </c>
      <c r="AF2305" s="4">
        <f t="shared" si="72"/>
        <v>78</v>
      </c>
      <c r="AG2305" s="4" t="str">
        <f>IF(AF2305="","",IF(AF2305&gt;88,"Sangat baik",IF(AF2305&gt;76,"Baik",IF(AF2305&gt;=Table1[[#This Row],[KKM]],"Cukup","Kurang"))))</f>
        <v>Baik</v>
      </c>
      <c r="AH2305" s="5">
        <f>IF(Table1[[#This Row],[Predikat]]="","",VALUE(RIGHT(Table1[[#This Row],[MATERI KELAS]],2)))</f>
        <v>7</v>
      </c>
      <c r="AI2305" t="str">
        <f>IF(OR(J2305&lt;&gt;"Karakter",Table1[[#This Row],[Nilai2]]=""),"",IF(AF2305&gt;89,"Sangat baik",IF(AF2305&gt;79,"Baik",IF(AF2305&gt;69,"Cukup",IF(AF2305&gt;59,"Kurang","Sangat kurang")))))</f>
        <v/>
      </c>
      <c r="AJ2305" t="str">
        <f t="shared" si="73"/>
        <v>Wk.30</v>
      </c>
      <c r="AK2305" t="str">
        <f>IF(Table1[[#This Row],[Nilai2]]="","",VLOOKUP(Table1[[#This Row],[NAMA]],Table7[],3,FALSE))</f>
        <v>Average</v>
      </c>
    </row>
    <row r="2306" spans="1:37" x14ac:dyDescent="0.2">
      <c r="A2306">
        <f>IF(Sheet2!A2306=0,"",Sheet2!A2306)</f>
        <v>2305</v>
      </c>
      <c r="B2306" t="str">
        <f>IF(Sheet2!B2306=0,"",Sheet2!B2306)</f>
        <v>242507001</v>
      </c>
      <c r="C2306" t="str">
        <f>IF(Sheet2!C2306=0,"",Sheet2!C2306)</f>
        <v>8B</v>
      </c>
      <c r="D2306" t="str">
        <f>IF(Sheet2!D2306=0,"",Sheet2!D2306)</f>
        <v>Agun Bagubau</v>
      </c>
      <c r="E2306" t="str">
        <f>IF(Sheet2!E2306=0,"",Sheet2!E2306)</f>
        <v>Intan Jaya</v>
      </c>
      <c r="F2306">
        <f>IF(Sheet2!F2306=0,"",Sheet2!F2306)</f>
        <v>45860</v>
      </c>
      <c r="G2306">
        <f>IF(Sheet2!G2306=0,"",Sheet2!G2306)</f>
        <v>22</v>
      </c>
      <c r="H2306" t="str">
        <f>IF(Sheet2!H2306=0,"",Sheet2!H2306)</f>
        <v>Jul</v>
      </c>
      <c r="I2306">
        <f>IF(Sheet2!I2306=0,"",Sheet2!I2306)</f>
        <v>25</v>
      </c>
      <c r="J2306" t="str">
        <f>IF(Sheet2!J2306=0,"",Sheet2!J2306)</f>
        <v>Karakter</v>
      </c>
      <c r="K2306" t="str">
        <f>IF(Sheet2!K2306=0,"",Sheet2!K2306)</f>
        <v>Mandiri</v>
      </c>
      <c r="L2306" t="str">
        <f>IF(Sheet2!L2306=0,"",Sheet2!L2306)</f>
        <v>Pantang menyerah dalam belajar dan mengerjakan tugas</v>
      </c>
      <c r="M2306" t="str">
        <f>IF(Sheet2!M2306=0,"",Sheet2!M2306)</f>
        <v>Real</v>
      </c>
      <c r="N2306" t="str">
        <f>IF(Sheet2!N2306=0,"",Sheet2!N2306)</f>
        <v>Teknologi</v>
      </c>
      <c r="O2306" t="str">
        <f>IF(Sheet2!O2306=0,"",Sheet2!O2306)</f>
        <v>Pertanian</v>
      </c>
      <c r="P2306" t="str">
        <f>IF(Sheet2!P2306=0,"",Sheet2!P2306)</f>
        <v>Proyek Budi Daya Ubi Jalar</v>
      </c>
      <c r="Q2306" t="str">
        <f>IF(Sheet2!Q2306=0,"",Sheet2!Q2306)</f>
        <v>Pengelolaan aset pertanian</v>
      </c>
      <c r="R2306" t="str">
        <f>IF(Sheet2!R2306=0,"",Sheet2!R2306)</f>
        <v>Pembibitan</v>
      </c>
      <c r="S2306" t="str">
        <f>IF(Sheet2!S2306=0,"",Sheet2!S2306)</f>
        <v>D07.01.01</v>
      </c>
      <c r="T2306">
        <f>IF(Sheet2!T2306=0,"",Sheet2!T2306)</f>
        <v>1</v>
      </c>
      <c r="U2306" t="str">
        <f>IF(Sheet2!U2306=0,"",Sheet2!U2306)</f>
        <v>menggunakan teknologi tepat guna dalam pengenalan python dengan benar melalui dalam proyek budi daya ubi jalar</v>
      </c>
      <c r="V2306">
        <f>IF(Sheet2!V2306=0,"",Sheet2!V2306)</f>
        <v>101</v>
      </c>
      <c r="W2306" t="str">
        <f>IF(Sheet2!W2306=0,"",Sheet2!W2306)</f>
        <v>Pengenalan Python</v>
      </c>
      <c r="X2306" t="str">
        <f>IF(Sheet2!X2306=0,"",Sheet2!X2306)</f>
        <v>K07</v>
      </c>
      <c r="Y2306" t="str">
        <f>IF(Sheet2!Y2306=0,"",Sheet2!Y2306)</f>
        <v>D</v>
      </c>
      <c r="Z2306">
        <f>IF(Sheet2!Z2306=0,"",Sheet2!Z2306)</f>
        <v>69</v>
      </c>
      <c r="AA2306">
        <f>IF(Sheet2!AA2306=0,"",Sheet2!AA2306)</f>
        <v>80</v>
      </c>
      <c r="AB2306" t="str">
        <f>IF(Sheet2!AB2306=0,"",Sheet2!AB2306)</f>
        <v>Tuntas</v>
      </c>
      <c r="AC2306" t="str">
        <f>IF(Sheet2!AC2306=0,"",Sheet2!AC2306)</f>
        <v>Informatika</v>
      </c>
      <c r="AD2306" t="str">
        <f>IF(Sheet2!AD2306=0,"",Sheet2!AD2306)</f>
        <v>Muhammad Iqbal, A.Md.Kom</v>
      </c>
      <c r="AE2306" s="4" t="str">
        <f>IF(AF2306="","",VLOOKUP(Table1[[#This Row],[MAPEL]],katalog!$A$2:$B$31,2,FALSE))</f>
        <v>TIK</v>
      </c>
      <c r="AF2306" s="4">
        <f t="shared" si="72"/>
        <v>80</v>
      </c>
      <c r="AG2306" s="4" t="str">
        <f>IF(AF2306="","",IF(AF2306&gt;88,"Sangat baik",IF(AF2306&gt;76,"Baik",IF(AF2306&gt;=Table1[[#This Row],[KKM]],"Cukup","Kurang"))))</f>
        <v>Baik</v>
      </c>
      <c r="AH2306" s="5">
        <f>IF(Table1[[#This Row],[Predikat]]="","",VALUE(RIGHT(Table1[[#This Row],[MATERI KELAS]],2)))</f>
        <v>7</v>
      </c>
      <c r="AI2306" t="str">
        <f>IF(OR(J2306&lt;&gt;"Karakter",Table1[[#This Row],[Nilai2]]=""),"",IF(AF2306&gt;89,"Sangat baik",IF(AF2306&gt;79,"Baik",IF(AF2306&gt;69,"Cukup",IF(AF2306&gt;59,"Kurang","Sangat kurang")))))</f>
        <v>Baik</v>
      </c>
      <c r="AJ2306" t="str">
        <f t="shared" si="73"/>
        <v>Wk.30</v>
      </c>
      <c r="AK2306" t="str">
        <f>IF(Table1[[#This Row],[Nilai2]]="","",VLOOKUP(Table1[[#This Row],[NAMA]],Table7[],3,FALSE))</f>
        <v>Average</v>
      </c>
    </row>
    <row r="2307" spans="1:37" x14ac:dyDescent="0.2">
      <c r="A2307">
        <f>IF(Sheet2!A2307=0,"",Sheet2!A2307)</f>
        <v>2306</v>
      </c>
      <c r="B2307" t="str">
        <f>IF(Sheet2!B2307=0,"",Sheet2!B2307)</f>
        <v>242507001</v>
      </c>
      <c r="C2307" t="str">
        <f>IF(Sheet2!C2307=0,"",Sheet2!C2307)</f>
        <v>8B</v>
      </c>
      <c r="D2307" t="str">
        <f>IF(Sheet2!D2307=0,"",Sheet2!D2307)</f>
        <v>Agun Bagubau</v>
      </c>
      <c r="E2307" t="str">
        <f>IF(Sheet2!E2307=0,"",Sheet2!E2307)</f>
        <v>Intan Jaya</v>
      </c>
      <c r="F2307">
        <f>IF(Sheet2!F2307=0,"",Sheet2!F2307)</f>
        <v>45860</v>
      </c>
      <c r="G2307">
        <f>IF(Sheet2!G2307=0,"",Sheet2!G2307)</f>
        <v>22</v>
      </c>
      <c r="H2307" t="str">
        <f>IF(Sheet2!H2307=0,"",Sheet2!H2307)</f>
        <v>Jul</v>
      </c>
      <c r="I2307">
        <f>IF(Sheet2!I2307=0,"",Sheet2!I2307)</f>
        <v>25</v>
      </c>
      <c r="J2307" t="str">
        <f>IF(Sheet2!J2307=0,"",Sheet2!J2307)</f>
        <v>Minat</v>
      </c>
      <c r="K2307" t="str">
        <f>IF(Sheet2!K2307=0,"",Sheet2!K2307)</f>
        <v>Fokus, aktif berpartisipasi dan bertanya atau menanggapi</v>
      </c>
      <c r="L2307" t="str">
        <f>IF(Sheet2!L2307=0,"",Sheet2!L2307)</f>
        <v>Latihan</v>
      </c>
      <c r="M2307" t="str">
        <f>IF(Sheet2!M2307=0,"",Sheet2!M2307)</f>
        <v>Real</v>
      </c>
      <c r="N2307" t="str">
        <f>IF(Sheet2!N2307=0,"",Sheet2!N2307)</f>
        <v>Teknologi</v>
      </c>
      <c r="O2307" t="str">
        <f>IF(Sheet2!O2307=0,"",Sheet2!O2307)</f>
        <v>Pertanian</v>
      </c>
      <c r="P2307" t="str">
        <f>IF(Sheet2!P2307=0,"",Sheet2!P2307)</f>
        <v>Proyek Budi Daya Ubi Jalar</v>
      </c>
      <c r="Q2307" t="str">
        <f>IF(Sheet2!Q2307=0,"",Sheet2!Q2307)</f>
        <v>Pengelolaan aset pertanian</v>
      </c>
      <c r="R2307" t="str">
        <f>IF(Sheet2!R2307=0,"",Sheet2!R2307)</f>
        <v>Pembibitan</v>
      </c>
      <c r="S2307" t="str">
        <f>IF(Sheet2!S2307=0,"",Sheet2!S2307)</f>
        <v>D07.01.01</v>
      </c>
      <c r="T2307">
        <f>IF(Sheet2!T2307=0,"",Sheet2!T2307)</f>
        <v>1</v>
      </c>
      <c r="U2307" t="str">
        <f>IF(Sheet2!U2307=0,"",Sheet2!U2307)</f>
        <v>menggunakan teknologi tepat guna dalam pengenalan python dengan benar melalui dalam proyek budi daya ubi jalar</v>
      </c>
      <c r="V2307">
        <f>IF(Sheet2!V2307=0,"",Sheet2!V2307)</f>
        <v>101</v>
      </c>
      <c r="W2307" t="str">
        <f>IF(Sheet2!W2307=0,"",Sheet2!W2307)</f>
        <v>Pengenalan Python</v>
      </c>
      <c r="X2307" t="str">
        <f>IF(Sheet2!X2307=0,"",Sheet2!X2307)</f>
        <v>K07</v>
      </c>
      <c r="Y2307" t="str">
        <f>IF(Sheet2!Y2307=0,"",Sheet2!Y2307)</f>
        <v>D</v>
      </c>
      <c r="Z2307">
        <f>IF(Sheet2!Z2307=0,"",Sheet2!Z2307)</f>
        <v>69</v>
      </c>
      <c r="AA2307">
        <f>IF(Sheet2!AA2307=0,"",Sheet2!AA2307)</f>
        <v>80</v>
      </c>
      <c r="AB2307" t="str">
        <f>IF(Sheet2!AB2307=0,"",Sheet2!AB2307)</f>
        <v>Tuntas</v>
      </c>
      <c r="AC2307" t="str">
        <f>IF(Sheet2!AC2307=0,"",Sheet2!AC2307)</f>
        <v>Informatika</v>
      </c>
      <c r="AD2307" t="str">
        <f>IF(Sheet2!AD2307=0,"",Sheet2!AD2307)</f>
        <v>Muhammad Iqbal, A.Md.Kom</v>
      </c>
      <c r="AE2307" s="4" t="str">
        <f>IF(AF2307="","",VLOOKUP(Table1[[#This Row],[MAPEL]],katalog!$A$2:$B$31,2,FALSE))</f>
        <v>TIK</v>
      </c>
      <c r="AF2307" s="4">
        <f t="shared" ref="AF2307:AF2370" si="74">IF(AA2307=0, "",IF(AA2307 = 0.1, 0,AA2307))</f>
        <v>80</v>
      </c>
      <c r="AG2307" s="4" t="str">
        <f>IF(AF2307="","",IF(AF2307&gt;88,"Sangat baik",IF(AF2307&gt;76,"Baik",IF(AF2307&gt;=Table1[[#This Row],[KKM]],"Cukup","Kurang"))))</f>
        <v>Baik</v>
      </c>
      <c r="AH2307" s="5">
        <f>IF(Table1[[#This Row],[Predikat]]="","",VALUE(RIGHT(Table1[[#This Row],[MATERI KELAS]],2)))</f>
        <v>7</v>
      </c>
      <c r="AI2307" t="str">
        <f>IF(OR(J2307&lt;&gt;"Karakter",Table1[[#This Row],[Nilai2]]=""),"",IF(AF2307&gt;89,"Sangat baik",IF(AF2307&gt;79,"Baik",IF(AF2307&gt;69,"Cukup",IF(AF2307&gt;59,"Kurang","Sangat kurang")))))</f>
        <v/>
      </c>
      <c r="AJ2307" t="str">
        <f t="shared" ref="AJ2307:AJ2370" si="75">IF(AF2307="","",CONCATENATE("Wk.",WEEKNUM(F2307,2)))</f>
        <v>Wk.30</v>
      </c>
      <c r="AK2307" t="str">
        <f>IF(Table1[[#This Row],[Nilai2]]="","",VLOOKUP(Table1[[#This Row],[NAMA]],Table7[],3,FALSE))</f>
        <v>Average</v>
      </c>
    </row>
    <row r="2308" spans="1:37" x14ac:dyDescent="0.2">
      <c r="A2308">
        <f>IF(Sheet2!A2308=0,"",Sheet2!A2308)</f>
        <v>2307</v>
      </c>
      <c r="B2308" t="str">
        <f>IF(Sheet2!B2308=0,"",Sheet2!B2308)</f>
        <v>242507001</v>
      </c>
      <c r="C2308" t="str">
        <f>IF(Sheet2!C2308=0,"",Sheet2!C2308)</f>
        <v>8B</v>
      </c>
      <c r="D2308" t="str">
        <f>IF(Sheet2!D2308=0,"",Sheet2!D2308)</f>
        <v>Agun Bagubau</v>
      </c>
      <c r="E2308" t="str">
        <f>IF(Sheet2!E2308=0,"",Sheet2!E2308)</f>
        <v>Intan Jaya</v>
      </c>
      <c r="F2308">
        <f>IF(Sheet2!F2308=0,"",Sheet2!F2308)</f>
        <v>45867</v>
      </c>
      <c r="G2308">
        <f>IF(Sheet2!G2308=0,"",Sheet2!G2308)</f>
        <v>29</v>
      </c>
      <c r="H2308" t="str">
        <f>IF(Sheet2!H2308=0,"",Sheet2!H2308)</f>
        <v>Jul</v>
      </c>
      <c r="I2308">
        <f>IF(Sheet2!I2308=0,"",Sheet2!I2308)</f>
        <v>25</v>
      </c>
      <c r="J2308" t="str">
        <f>IF(Sheet2!J2308=0,"",Sheet2!J2308)</f>
        <v>Skill</v>
      </c>
      <c r="K2308" t="str">
        <f>IF(Sheet2!K2308=0,"",Sheet2!K2308)</f>
        <v>Discovery</v>
      </c>
      <c r="L2308" t="str">
        <f>IF(Sheet2!L2308=0,"",Sheet2!L2308)</f>
        <v>Latihan</v>
      </c>
      <c r="M2308" t="str">
        <f>IF(Sheet2!M2308=0,"",Sheet2!M2308)</f>
        <v>Real</v>
      </c>
      <c r="N2308" t="str">
        <f>IF(Sheet2!N2308=0,"",Sheet2!N2308)</f>
        <v>Teknologi</v>
      </c>
      <c r="O2308" t="str">
        <f>IF(Sheet2!O2308=0,"",Sheet2!O2308)</f>
        <v>Pertanian</v>
      </c>
      <c r="P2308" t="str">
        <f>IF(Sheet2!P2308=0,"",Sheet2!P2308)</f>
        <v>Proyek Budi Daya Ubi Jalar</v>
      </c>
      <c r="Q2308" t="str">
        <f>IF(Sheet2!Q2308=0,"",Sheet2!Q2308)</f>
        <v>Pengelolaan aset pertanian</v>
      </c>
      <c r="R2308" t="str">
        <f>IF(Sheet2!R2308=0,"",Sheet2!R2308)</f>
        <v>Pembibitan</v>
      </c>
      <c r="S2308" t="str">
        <f>IF(Sheet2!S2308=0,"",Sheet2!S2308)</f>
        <v>D07.02.01</v>
      </c>
      <c r="T2308">
        <f>IF(Sheet2!T2308=0,"",Sheet2!T2308)</f>
        <v>2</v>
      </c>
      <c r="U2308" t="str">
        <f>IF(Sheet2!U2308=0,"",Sheet2!U2308)</f>
        <v>menggunakan teknologi tepat guna dalam kalkulator sederhana dengan benar melalui dalam proyek budi daya ubi jalar</v>
      </c>
      <c r="V2308">
        <f>IF(Sheet2!V2308=0,"",Sheet2!V2308)</f>
        <v>201</v>
      </c>
      <c r="W2308" t="str">
        <f>IF(Sheet2!W2308=0,"",Sheet2!W2308)</f>
        <v>Kalkulator Sederhana (Python)</v>
      </c>
      <c r="X2308" t="str">
        <f>IF(Sheet2!X2308=0,"",Sheet2!X2308)</f>
        <v>K07</v>
      </c>
      <c r="Y2308" t="str">
        <f>IF(Sheet2!Y2308=0,"",Sheet2!Y2308)</f>
        <v>D</v>
      </c>
      <c r="Z2308">
        <f>IF(Sheet2!Z2308=0,"",Sheet2!Z2308)</f>
        <v>69</v>
      </c>
      <c r="AA2308">
        <f>IF(Sheet2!AA2308=0,"",Sheet2!AA2308)</f>
        <v>75</v>
      </c>
      <c r="AB2308" t="str">
        <f>IF(Sheet2!AB2308=0,"",Sheet2!AB2308)</f>
        <v>Tuntas</v>
      </c>
      <c r="AC2308" t="str">
        <f>IF(Sheet2!AC2308=0,"",Sheet2!AC2308)</f>
        <v>Informatika</v>
      </c>
      <c r="AD2308" t="str">
        <f>IF(Sheet2!AD2308=0,"",Sheet2!AD2308)</f>
        <v>Muhammad Iqbal, A.Md.Kom</v>
      </c>
      <c r="AE2308" s="4" t="str">
        <f>IF(AF2308="","",VLOOKUP(Table1[[#This Row],[MAPEL]],katalog!$A$2:$B$31,2,FALSE))</f>
        <v>TIK</v>
      </c>
      <c r="AF2308" s="4">
        <f t="shared" si="74"/>
        <v>75</v>
      </c>
      <c r="AG2308" s="4" t="str">
        <f>IF(AF2308="","",IF(AF2308&gt;88,"Sangat baik",IF(AF2308&gt;76,"Baik",IF(AF2308&gt;=Table1[[#This Row],[KKM]],"Cukup","Kurang"))))</f>
        <v>Cukup</v>
      </c>
      <c r="AH2308" s="5">
        <f>IF(Table1[[#This Row],[Predikat]]="","",VALUE(RIGHT(Table1[[#This Row],[MATERI KELAS]],2)))</f>
        <v>7</v>
      </c>
      <c r="AI2308" t="str">
        <f>IF(OR(J2308&lt;&gt;"Karakter",Table1[[#This Row],[Nilai2]]=""),"",IF(AF2308&gt;89,"Sangat baik",IF(AF2308&gt;79,"Baik",IF(AF2308&gt;69,"Cukup",IF(AF2308&gt;59,"Kurang","Sangat kurang")))))</f>
        <v/>
      </c>
      <c r="AJ2308" t="str">
        <f t="shared" si="75"/>
        <v>Wk.31</v>
      </c>
      <c r="AK2308" t="str">
        <f>IF(Table1[[#This Row],[Nilai2]]="","",VLOOKUP(Table1[[#This Row],[NAMA]],Table7[],3,FALSE))</f>
        <v>Average</v>
      </c>
    </row>
    <row r="2309" spans="1:37" x14ac:dyDescent="0.2">
      <c r="A2309">
        <f>IF(Sheet2!A2309=0,"",Sheet2!A2309)</f>
        <v>2308</v>
      </c>
      <c r="B2309" t="str">
        <f>IF(Sheet2!B2309=0,"",Sheet2!B2309)</f>
        <v>242507001</v>
      </c>
      <c r="C2309" t="str">
        <f>IF(Sheet2!C2309=0,"",Sheet2!C2309)</f>
        <v>8B</v>
      </c>
      <c r="D2309" t="str">
        <f>IF(Sheet2!D2309=0,"",Sheet2!D2309)</f>
        <v>Agun Bagubau</v>
      </c>
      <c r="E2309" t="str">
        <f>IF(Sheet2!E2309=0,"",Sheet2!E2309)</f>
        <v>Intan Jaya</v>
      </c>
      <c r="F2309">
        <f>IF(Sheet2!F2309=0,"",Sheet2!F2309)</f>
        <v>45867</v>
      </c>
      <c r="G2309">
        <f>IF(Sheet2!G2309=0,"",Sheet2!G2309)</f>
        <v>29</v>
      </c>
      <c r="H2309" t="str">
        <f>IF(Sheet2!H2309=0,"",Sheet2!H2309)</f>
        <v>Jul</v>
      </c>
      <c r="I2309">
        <f>IF(Sheet2!I2309=0,"",Sheet2!I2309)</f>
        <v>25</v>
      </c>
      <c r="J2309" t="str">
        <f>IF(Sheet2!J2309=0,"",Sheet2!J2309)</f>
        <v>Teori</v>
      </c>
      <c r="K2309" t="str">
        <f>IF(Sheet2!K2309=0,"",Sheet2!K2309)</f>
        <v>Kognitif Formatif</v>
      </c>
      <c r="L2309" t="str">
        <f>IF(Sheet2!L2309=0,"",Sheet2!L2309)</f>
        <v>Latihan</v>
      </c>
      <c r="M2309" t="str">
        <f>IF(Sheet2!M2309=0,"",Sheet2!M2309)</f>
        <v>Real</v>
      </c>
      <c r="N2309" t="str">
        <f>IF(Sheet2!N2309=0,"",Sheet2!N2309)</f>
        <v>Teknologi</v>
      </c>
      <c r="O2309" t="str">
        <f>IF(Sheet2!O2309=0,"",Sheet2!O2309)</f>
        <v>Pertanian</v>
      </c>
      <c r="P2309" t="str">
        <f>IF(Sheet2!P2309=0,"",Sheet2!P2309)</f>
        <v>Proyek Budi Daya Ubi Jalar</v>
      </c>
      <c r="Q2309" t="str">
        <f>IF(Sheet2!Q2309=0,"",Sheet2!Q2309)</f>
        <v>Pengelolaan aset pertanian</v>
      </c>
      <c r="R2309" t="str">
        <f>IF(Sheet2!R2309=0,"",Sheet2!R2309)</f>
        <v>Pembibitan</v>
      </c>
      <c r="S2309" t="str">
        <f>IF(Sheet2!S2309=0,"",Sheet2!S2309)</f>
        <v>D07.02.01</v>
      </c>
      <c r="T2309">
        <f>IF(Sheet2!T2309=0,"",Sheet2!T2309)</f>
        <v>2</v>
      </c>
      <c r="U2309" t="str">
        <f>IF(Sheet2!U2309=0,"",Sheet2!U2309)</f>
        <v>menggunakan teknologi tepat guna dalam kalkulator sederhana dengan benar melalui dalam proyek budi daya ubi jalar</v>
      </c>
      <c r="V2309">
        <f>IF(Sheet2!V2309=0,"",Sheet2!V2309)</f>
        <v>201</v>
      </c>
      <c r="W2309" t="str">
        <f>IF(Sheet2!W2309=0,"",Sheet2!W2309)</f>
        <v>Kalkulator Sederhana (Python)</v>
      </c>
      <c r="X2309" t="str">
        <f>IF(Sheet2!X2309=0,"",Sheet2!X2309)</f>
        <v>K07</v>
      </c>
      <c r="Y2309" t="str">
        <f>IF(Sheet2!Y2309=0,"",Sheet2!Y2309)</f>
        <v>D</v>
      </c>
      <c r="Z2309">
        <f>IF(Sheet2!Z2309=0,"",Sheet2!Z2309)</f>
        <v>69</v>
      </c>
      <c r="AA2309">
        <f>IF(Sheet2!AA2309=0,"",Sheet2!AA2309)</f>
        <v>74</v>
      </c>
      <c r="AB2309" t="str">
        <f>IF(Sheet2!AB2309=0,"",Sheet2!AB2309)</f>
        <v>Tuntas</v>
      </c>
      <c r="AC2309" t="str">
        <f>IF(Sheet2!AC2309=0,"",Sheet2!AC2309)</f>
        <v>Informatika</v>
      </c>
      <c r="AD2309" t="str">
        <f>IF(Sheet2!AD2309=0,"",Sheet2!AD2309)</f>
        <v>Muhammad Iqbal, A.Md.Kom</v>
      </c>
      <c r="AE2309" s="4" t="str">
        <f>IF(AF2309="","",VLOOKUP(Table1[[#This Row],[MAPEL]],katalog!$A$2:$B$31,2,FALSE))</f>
        <v>TIK</v>
      </c>
      <c r="AF2309" s="4">
        <f t="shared" si="74"/>
        <v>74</v>
      </c>
      <c r="AG2309" s="4" t="str">
        <f>IF(AF2309="","",IF(AF2309&gt;88,"Sangat baik",IF(AF2309&gt;76,"Baik",IF(AF2309&gt;=Table1[[#This Row],[KKM]],"Cukup","Kurang"))))</f>
        <v>Cukup</v>
      </c>
      <c r="AH2309" s="5">
        <f>IF(Table1[[#This Row],[Predikat]]="","",VALUE(RIGHT(Table1[[#This Row],[MATERI KELAS]],2)))</f>
        <v>7</v>
      </c>
      <c r="AI2309" t="str">
        <f>IF(OR(J2309&lt;&gt;"Karakter",Table1[[#This Row],[Nilai2]]=""),"",IF(AF2309&gt;89,"Sangat baik",IF(AF2309&gt;79,"Baik",IF(AF2309&gt;69,"Cukup",IF(AF2309&gt;59,"Kurang","Sangat kurang")))))</f>
        <v/>
      </c>
      <c r="AJ2309" t="str">
        <f t="shared" si="75"/>
        <v>Wk.31</v>
      </c>
      <c r="AK2309" t="str">
        <f>IF(Table1[[#This Row],[Nilai2]]="","",VLOOKUP(Table1[[#This Row],[NAMA]],Table7[],3,FALSE))</f>
        <v>Average</v>
      </c>
    </row>
    <row r="2310" spans="1:37" x14ac:dyDescent="0.2">
      <c r="A2310">
        <f>IF(Sheet2!A2310=0,"",Sheet2!A2310)</f>
        <v>2309</v>
      </c>
      <c r="B2310" t="str">
        <f>IF(Sheet2!B2310=0,"",Sheet2!B2310)</f>
        <v>242507001</v>
      </c>
      <c r="C2310" t="str">
        <f>IF(Sheet2!C2310=0,"",Sheet2!C2310)</f>
        <v>8B</v>
      </c>
      <c r="D2310" t="str">
        <f>IF(Sheet2!D2310=0,"",Sheet2!D2310)</f>
        <v>Agun Bagubau</v>
      </c>
      <c r="E2310" t="str">
        <f>IF(Sheet2!E2310=0,"",Sheet2!E2310)</f>
        <v>Intan Jaya</v>
      </c>
      <c r="F2310">
        <f>IF(Sheet2!F2310=0,"",Sheet2!F2310)</f>
        <v>45867</v>
      </c>
      <c r="G2310">
        <f>IF(Sheet2!G2310=0,"",Sheet2!G2310)</f>
        <v>29</v>
      </c>
      <c r="H2310" t="str">
        <f>IF(Sheet2!H2310=0,"",Sheet2!H2310)</f>
        <v>Jul</v>
      </c>
      <c r="I2310">
        <f>IF(Sheet2!I2310=0,"",Sheet2!I2310)</f>
        <v>25</v>
      </c>
      <c r="J2310" t="str">
        <f>IF(Sheet2!J2310=0,"",Sheet2!J2310)</f>
        <v>Nalar</v>
      </c>
      <c r="K2310" t="str">
        <f>IF(Sheet2!K2310=0,"",Sheet2!K2310)</f>
        <v>Analisa</v>
      </c>
      <c r="L2310" t="str">
        <f>IF(Sheet2!L2310=0,"",Sheet2!L2310)</f>
        <v>Latihan</v>
      </c>
      <c r="M2310" t="str">
        <f>IF(Sheet2!M2310=0,"",Sheet2!M2310)</f>
        <v>Real</v>
      </c>
      <c r="N2310" t="str">
        <f>IF(Sheet2!N2310=0,"",Sheet2!N2310)</f>
        <v>Teknologi</v>
      </c>
      <c r="O2310" t="str">
        <f>IF(Sheet2!O2310=0,"",Sheet2!O2310)</f>
        <v>Pertanian</v>
      </c>
      <c r="P2310" t="str">
        <f>IF(Sheet2!P2310=0,"",Sheet2!P2310)</f>
        <v>Proyek Budi Daya Ubi Jalar</v>
      </c>
      <c r="Q2310" t="str">
        <f>IF(Sheet2!Q2310=0,"",Sheet2!Q2310)</f>
        <v>Pengelolaan aset pertanian</v>
      </c>
      <c r="R2310" t="str">
        <f>IF(Sheet2!R2310=0,"",Sheet2!R2310)</f>
        <v>Pembibitan</v>
      </c>
      <c r="S2310" t="str">
        <f>IF(Sheet2!S2310=0,"",Sheet2!S2310)</f>
        <v>D07.02.01</v>
      </c>
      <c r="T2310">
        <f>IF(Sheet2!T2310=0,"",Sheet2!T2310)</f>
        <v>2</v>
      </c>
      <c r="U2310" t="str">
        <f>IF(Sheet2!U2310=0,"",Sheet2!U2310)</f>
        <v>menggunakan teknologi tepat guna dalam kalkulator sederhana dengan benar melalui dalam proyek budi daya ubi jalar</v>
      </c>
      <c r="V2310">
        <f>IF(Sheet2!V2310=0,"",Sheet2!V2310)</f>
        <v>201</v>
      </c>
      <c r="W2310" t="str">
        <f>IF(Sheet2!W2310=0,"",Sheet2!W2310)</f>
        <v>Kalkulator Sederhana (Python)</v>
      </c>
      <c r="X2310" t="str">
        <f>IF(Sheet2!X2310=0,"",Sheet2!X2310)</f>
        <v>K07</v>
      </c>
      <c r="Y2310" t="str">
        <f>IF(Sheet2!Y2310=0,"",Sheet2!Y2310)</f>
        <v>D</v>
      </c>
      <c r="Z2310">
        <f>IF(Sheet2!Z2310=0,"",Sheet2!Z2310)</f>
        <v>69</v>
      </c>
      <c r="AA2310">
        <f>IF(Sheet2!AA2310=0,"",Sheet2!AA2310)</f>
        <v>73</v>
      </c>
      <c r="AB2310" t="str">
        <f>IF(Sheet2!AB2310=0,"",Sheet2!AB2310)</f>
        <v>Tuntas</v>
      </c>
      <c r="AC2310" t="str">
        <f>IF(Sheet2!AC2310=0,"",Sheet2!AC2310)</f>
        <v>Informatika</v>
      </c>
      <c r="AD2310" t="str">
        <f>IF(Sheet2!AD2310=0,"",Sheet2!AD2310)</f>
        <v>Muhammad Iqbal, A.Md.Kom</v>
      </c>
      <c r="AE2310" s="4" t="str">
        <f>IF(AF2310="","",VLOOKUP(Table1[[#This Row],[MAPEL]],katalog!$A$2:$B$31,2,FALSE))</f>
        <v>TIK</v>
      </c>
      <c r="AF2310" s="4">
        <f t="shared" si="74"/>
        <v>73</v>
      </c>
      <c r="AG2310" s="4" t="str">
        <f>IF(AF2310="","",IF(AF2310&gt;88,"Sangat baik",IF(AF2310&gt;76,"Baik",IF(AF2310&gt;=Table1[[#This Row],[KKM]],"Cukup","Kurang"))))</f>
        <v>Cukup</v>
      </c>
      <c r="AH2310" s="5">
        <f>IF(Table1[[#This Row],[Predikat]]="","",VALUE(RIGHT(Table1[[#This Row],[MATERI KELAS]],2)))</f>
        <v>7</v>
      </c>
      <c r="AI2310" t="str">
        <f>IF(OR(J2310&lt;&gt;"Karakter",Table1[[#This Row],[Nilai2]]=""),"",IF(AF2310&gt;89,"Sangat baik",IF(AF2310&gt;79,"Baik",IF(AF2310&gt;69,"Cukup",IF(AF2310&gt;59,"Kurang","Sangat kurang")))))</f>
        <v/>
      </c>
      <c r="AJ2310" t="str">
        <f t="shared" si="75"/>
        <v>Wk.31</v>
      </c>
      <c r="AK2310" t="str">
        <f>IF(Table1[[#This Row],[Nilai2]]="","",VLOOKUP(Table1[[#This Row],[NAMA]],Table7[],3,FALSE))</f>
        <v>Average</v>
      </c>
    </row>
    <row r="2311" spans="1:37" x14ac:dyDescent="0.2">
      <c r="A2311">
        <f>IF(Sheet2!A2311=0,"",Sheet2!A2311)</f>
        <v>2310</v>
      </c>
      <c r="B2311" t="str">
        <f>IF(Sheet2!B2311=0,"",Sheet2!B2311)</f>
        <v>242507001</v>
      </c>
      <c r="C2311" t="str">
        <f>IF(Sheet2!C2311=0,"",Sheet2!C2311)</f>
        <v>8B</v>
      </c>
      <c r="D2311" t="str">
        <f>IF(Sheet2!D2311=0,"",Sheet2!D2311)</f>
        <v>Agun Bagubau</v>
      </c>
      <c r="E2311" t="str">
        <f>IF(Sheet2!E2311=0,"",Sheet2!E2311)</f>
        <v>Intan Jaya</v>
      </c>
      <c r="F2311">
        <f>IF(Sheet2!F2311=0,"",Sheet2!F2311)</f>
        <v>45867</v>
      </c>
      <c r="G2311">
        <f>IF(Sheet2!G2311=0,"",Sheet2!G2311)</f>
        <v>29</v>
      </c>
      <c r="H2311" t="str">
        <f>IF(Sheet2!H2311=0,"",Sheet2!H2311)</f>
        <v>Jul</v>
      </c>
      <c r="I2311">
        <f>IF(Sheet2!I2311=0,"",Sheet2!I2311)</f>
        <v>25</v>
      </c>
      <c r="J2311" t="str">
        <f>IF(Sheet2!J2311=0,"",Sheet2!J2311)</f>
        <v>Karakter</v>
      </c>
      <c r="K2311" t="str">
        <f>IF(Sheet2!K2311=0,"",Sheet2!K2311)</f>
        <v>Mandiri</v>
      </c>
      <c r="L2311" t="str">
        <f>IF(Sheet2!L2311=0,"",Sheet2!L2311)</f>
        <v>Pantang menyerah dalam belajar dan mengerjakan tugas</v>
      </c>
      <c r="M2311" t="str">
        <f>IF(Sheet2!M2311=0,"",Sheet2!M2311)</f>
        <v>Real</v>
      </c>
      <c r="N2311" t="str">
        <f>IF(Sheet2!N2311=0,"",Sheet2!N2311)</f>
        <v>Teknologi</v>
      </c>
      <c r="O2311" t="str">
        <f>IF(Sheet2!O2311=0,"",Sheet2!O2311)</f>
        <v>Pertanian</v>
      </c>
      <c r="P2311" t="str">
        <f>IF(Sheet2!P2311=0,"",Sheet2!P2311)</f>
        <v>Proyek Budi Daya Ubi Jalar</v>
      </c>
      <c r="Q2311" t="str">
        <f>IF(Sheet2!Q2311=0,"",Sheet2!Q2311)</f>
        <v>Pengelolaan aset pertanian</v>
      </c>
      <c r="R2311" t="str">
        <f>IF(Sheet2!R2311=0,"",Sheet2!R2311)</f>
        <v>Pembibitan</v>
      </c>
      <c r="S2311" t="str">
        <f>IF(Sheet2!S2311=0,"",Sheet2!S2311)</f>
        <v>D07.02.01</v>
      </c>
      <c r="T2311">
        <f>IF(Sheet2!T2311=0,"",Sheet2!T2311)</f>
        <v>2</v>
      </c>
      <c r="U2311" t="str">
        <f>IF(Sheet2!U2311=0,"",Sheet2!U2311)</f>
        <v>menggunakan teknologi tepat guna dalam kalkulator sederhana dengan benar melalui dalam proyek budi daya ubi jalar</v>
      </c>
      <c r="V2311">
        <f>IF(Sheet2!V2311=0,"",Sheet2!V2311)</f>
        <v>201</v>
      </c>
      <c r="W2311" t="str">
        <f>IF(Sheet2!W2311=0,"",Sheet2!W2311)</f>
        <v>Kalkulator Sederhana (Python)</v>
      </c>
      <c r="X2311" t="str">
        <f>IF(Sheet2!X2311=0,"",Sheet2!X2311)</f>
        <v>K07</v>
      </c>
      <c r="Y2311" t="str">
        <f>IF(Sheet2!Y2311=0,"",Sheet2!Y2311)</f>
        <v>D</v>
      </c>
      <c r="Z2311">
        <f>IF(Sheet2!Z2311=0,"",Sheet2!Z2311)</f>
        <v>69</v>
      </c>
      <c r="AA2311">
        <f>IF(Sheet2!AA2311=0,"",Sheet2!AA2311)</f>
        <v>80</v>
      </c>
      <c r="AB2311" t="str">
        <f>IF(Sheet2!AB2311=0,"",Sheet2!AB2311)</f>
        <v>Tuntas</v>
      </c>
      <c r="AC2311" t="str">
        <f>IF(Sheet2!AC2311=0,"",Sheet2!AC2311)</f>
        <v>Informatika</v>
      </c>
      <c r="AD2311" t="str">
        <f>IF(Sheet2!AD2311=0,"",Sheet2!AD2311)</f>
        <v>Muhammad Iqbal, A.Md.Kom</v>
      </c>
      <c r="AE2311" s="4" t="str">
        <f>IF(AF2311="","",VLOOKUP(Table1[[#This Row],[MAPEL]],katalog!$A$2:$B$31,2,FALSE))</f>
        <v>TIK</v>
      </c>
      <c r="AF2311" s="4">
        <f t="shared" si="74"/>
        <v>80</v>
      </c>
      <c r="AG2311" s="4" t="str">
        <f>IF(AF2311="","",IF(AF2311&gt;88,"Sangat baik",IF(AF2311&gt;76,"Baik",IF(AF2311&gt;=Table1[[#This Row],[KKM]],"Cukup","Kurang"))))</f>
        <v>Baik</v>
      </c>
      <c r="AH2311" s="5">
        <f>IF(Table1[[#This Row],[Predikat]]="","",VALUE(RIGHT(Table1[[#This Row],[MATERI KELAS]],2)))</f>
        <v>7</v>
      </c>
      <c r="AI2311" t="str">
        <f>IF(OR(J2311&lt;&gt;"Karakter",Table1[[#This Row],[Nilai2]]=""),"",IF(AF2311&gt;89,"Sangat baik",IF(AF2311&gt;79,"Baik",IF(AF2311&gt;69,"Cukup",IF(AF2311&gt;59,"Kurang","Sangat kurang")))))</f>
        <v>Baik</v>
      </c>
      <c r="AJ2311" t="str">
        <f t="shared" si="75"/>
        <v>Wk.31</v>
      </c>
      <c r="AK2311" t="str">
        <f>IF(Table1[[#This Row],[Nilai2]]="","",VLOOKUP(Table1[[#This Row],[NAMA]],Table7[],3,FALSE))</f>
        <v>Average</v>
      </c>
    </row>
    <row r="2312" spans="1:37" x14ac:dyDescent="0.2">
      <c r="A2312">
        <f>IF(Sheet2!A2312=0,"",Sheet2!A2312)</f>
        <v>2311</v>
      </c>
      <c r="B2312" t="str">
        <f>IF(Sheet2!B2312=0,"",Sheet2!B2312)</f>
        <v>242507001</v>
      </c>
      <c r="C2312" t="str">
        <f>IF(Sheet2!C2312=0,"",Sheet2!C2312)</f>
        <v>8B</v>
      </c>
      <c r="D2312" t="str">
        <f>IF(Sheet2!D2312=0,"",Sheet2!D2312)</f>
        <v>Agun Bagubau</v>
      </c>
      <c r="E2312" t="str">
        <f>IF(Sheet2!E2312=0,"",Sheet2!E2312)</f>
        <v>Intan Jaya</v>
      </c>
      <c r="F2312">
        <f>IF(Sheet2!F2312=0,"",Sheet2!F2312)</f>
        <v>45867</v>
      </c>
      <c r="G2312">
        <f>IF(Sheet2!G2312=0,"",Sheet2!G2312)</f>
        <v>29</v>
      </c>
      <c r="H2312" t="str">
        <f>IF(Sheet2!H2312=0,"",Sheet2!H2312)</f>
        <v>Jul</v>
      </c>
      <c r="I2312">
        <f>IF(Sheet2!I2312=0,"",Sheet2!I2312)</f>
        <v>25</v>
      </c>
      <c r="J2312" t="str">
        <f>IF(Sheet2!J2312=0,"",Sheet2!J2312)</f>
        <v>Minat</v>
      </c>
      <c r="K2312" t="str">
        <f>IF(Sheet2!K2312=0,"",Sheet2!K2312)</f>
        <v>Fokus, aktif berpartisipasi dan bertanya atau menanggapi</v>
      </c>
      <c r="L2312" t="str">
        <f>IF(Sheet2!L2312=0,"",Sheet2!L2312)</f>
        <v>Latihan</v>
      </c>
      <c r="M2312" t="str">
        <f>IF(Sheet2!M2312=0,"",Sheet2!M2312)</f>
        <v>Real</v>
      </c>
      <c r="N2312" t="str">
        <f>IF(Sheet2!N2312=0,"",Sheet2!N2312)</f>
        <v>Teknologi</v>
      </c>
      <c r="O2312" t="str">
        <f>IF(Sheet2!O2312=0,"",Sheet2!O2312)</f>
        <v>Pertanian</v>
      </c>
      <c r="P2312" t="str">
        <f>IF(Sheet2!P2312=0,"",Sheet2!P2312)</f>
        <v>Proyek Budi Daya Ubi Jalar</v>
      </c>
      <c r="Q2312" t="str">
        <f>IF(Sheet2!Q2312=0,"",Sheet2!Q2312)</f>
        <v>Pengelolaan aset pertanian</v>
      </c>
      <c r="R2312" t="str">
        <f>IF(Sheet2!R2312=0,"",Sheet2!R2312)</f>
        <v>Pembibitan</v>
      </c>
      <c r="S2312" t="str">
        <f>IF(Sheet2!S2312=0,"",Sheet2!S2312)</f>
        <v>D07.02.01</v>
      </c>
      <c r="T2312">
        <f>IF(Sheet2!T2312=0,"",Sheet2!T2312)</f>
        <v>2</v>
      </c>
      <c r="U2312" t="str">
        <f>IF(Sheet2!U2312=0,"",Sheet2!U2312)</f>
        <v>menggunakan teknologi tepat guna dalam kalkulator sederhana dengan benar melalui dalam proyek budi daya ubi jalar</v>
      </c>
      <c r="V2312">
        <f>IF(Sheet2!V2312=0,"",Sheet2!V2312)</f>
        <v>201</v>
      </c>
      <c r="W2312" t="str">
        <f>IF(Sheet2!W2312=0,"",Sheet2!W2312)</f>
        <v>Kalkulator Sederhana (Python)</v>
      </c>
      <c r="X2312" t="str">
        <f>IF(Sheet2!X2312=0,"",Sheet2!X2312)</f>
        <v>K07</v>
      </c>
      <c r="Y2312" t="str">
        <f>IF(Sheet2!Y2312=0,"",Sheet2!Y2312)</f>
        <v>D</v>
      </c>
      <c r="Z2312">
        <f>IF(Sheet2!Z2312=0,"",Sheet2!Z2312)</f>
        <v>69</v>
      </c>
      <c r="AA2312">
        <f>IF(Sheet2!AA2312=0,"",Sheet2!AA2312)</f>
        <v>75</v>
      </c>
      <c r="AB2312" t="str">
        <f>IF(Sheet2!AB2312=0,"",Sheet2!AB2312)</f>
        <v>Tuntas</v>
      </c>
      <c r="AC2312" t="str">
        <f>IF(Sheet2!AC2312=0,"",Sheet2!AC2312)</f>
        <v>Informatika</v>
      </c>
      <c r="AD2312" t="str">
        <f>IF(Sheet2!AD2312=0,"",Sheet2!AD2312)</f>
        <v>Muhammad Iqbal, A.Md.Kom</v>
      </c>
      <c r="AE2312" s="4" t="str">
        <f>IF(AF2312="","",VLOOKUP(Table1[[#This Row],[MAPEL]],katalog!$A$2:$B$31,2,FALSE))</f>
        <v>TIK</v>
      </c>
      <c r="AF2312" s="4">
        <f t="shared" si="74"/>
        <v>75</v>
      </c>
      <c r="AG2312" s="4" t="str">
        <f>IF(AF2312="","",IF(AF2312&gt;88,"Sangat baik",IF(AF2312&gt;76,"Baik",IF(AF2312&gt;=Table1[[#This Row],[KKM]],"Cukup","Kurang"))))</f>
        <v>Cukup</v>
      </c>
      <c r="AH2312" s="5">
        <f>IF(Table1[[#This Row],[Predikat]]="","",VALUE(RIGHT(Table1[[#This Row],[MATERI KELAS]],2)))</f>
        <v>7</v>
      </c>
      <c r="AI2312" t="str">
        <f>IF(OR(J2312&lt;&gt;"Karakter",Table1[[#This Row],[Nilai2]]=""),"",IF(AF2312&gt;89,"Sangat baik",IF(AF2312&gt;79,"Baik",IF(AF2312&gt;69,"Cukup",IF(AF2312&gt;59,"Kurang","Sangat kurang")))))</f>
        <v/>
      </c>
      <c r="AJ2312" t="str">
        <f t="shared" si="75"/>
        <v>Wk.31</v>
      </c>
      <c r="AK2312" t="str">
        <f>IF(Table1[[#This Row],[Nilai2]]="","",VLOOKUP(Table1[[#This Row],[NAMA]],Table7[],3,FALSE))</f>
        <v>Average</v>
      </c>
    </row>
    <row r="2313" spans="1:37" x14ac:dyDescent="0.2">
      <c r="A2313">
        <f>IF(Sheet2!A2313=0,"",Sheet2!A2313)</f>
        <v>2312</v>
      </c>
      <c r="B2313" t="str">
        <f>IF(Sheet2!B2313=0,"",Sheet2!B2313)</f>
        <v>242507002</v>
      </c>
      <c r="C2313" t="str">
        <f>IF(Sheet2!C2313=0,"",Sheet2!C2313)</f>
        <v>8B</v>
      </c>
      <c r="D2313" t="str">
        <f>IF(Sheet2!D2313=0,"",Sheet2!D2313)</f>
        <v>Agus Tipagau</v>
      </c>
      <c r="E2313" t="str">
        <f>IF(Sheet2!E2313=0,"",Sheet2!E2313)</f>
        <v>Intan Jaya</v>
      </c>
      <c r="F2313">
        <f>IF(Sheet2!F2313=0,"",Sheet2!F2313)</f>
        <v>45860</v>
      </c>
      <c r="G2313">
        <f>IF(Sheet2!G2313=0,"",Sheet2!G2313)</f>
        <v>22</v>
      </c>
      <c r="H2313" t="str">
        <f>IF(Sheet2!H2313=0,"",Sheet2!H2313)</f>
        <v>Jul</v>
      </c>
      <c r="I2313">
        <f>IF(Sheet2!I2313=0,"",Sheet2!I2313)</f>
        <v>25</v>
      </c>
      <c r="J2313" t="str">
        <f>IF(Sheet2!J2313=0,"",Sheet2!J2313)</f>
        <v>Skill</v>
      </c>
      <c r="K2313" t="str">
        <f>IF(Sheet2!K2313=0,"",Sheet2!K2313)</f>
        <v>Discovery</v>
      </c>
      <c r="L2313" t="str">
        <f>IF(Sheet2!L2313=0,"",Sheet2!L2313)</f>
        <v>Latihan</v>
      </c>
      <c r="M2313" t="str">
        <f>IF(Sheet2!M2313=0,"",Sheet2!M2313)</f>
        <v>Real</v>
      </c>
      <c r="N2313" t="str">
        <f>IF(Sheet2!N2313=0,"",Sheet2!N2313)</f>
        <v>Teknologi</v>
      </c>
      <c r="O2313" t="str">
        <f>IF(Sheet2!O2313=0,"",Sheet2!O2313)</f>
        <v>Pertanian</v>
      </c>
      <c r="P2313" t="str">
        <f>IF(Sheet2!P2313=0,"",Sheet2!P2313)</f>
        <v>Proyek Budi Daya Ubi Jalar</v>
      </c>
      <c r="Q2313" t="str">
        <f>IF(Sheet2!Q2313=0,"",Sheet2!Q2313)</f>
        <v>Pengelolaan aset pertanian</v>
      </c>
      <c r="R2313" t="str">
        <f>IF(Sheet2!R2313=0,"",Sheet2!R2313)</f>
        <v>Pembibitan</v>
      </c>
      <c r="S2313" t="str">
        <f>IF(Sheet2!S2313=0,"",Sheet2!S2313)</f>
        <v>D07.01.01</v>
      </c>
      <c r="T2313">
        <f>IF(Sheet2!T2313=0,"",Sheet2!T2313)</f>
        <v>1</v>
      </c>
      <c r="U2313" t="str">
        <f>IF(Sheet2!U2313=0,"",Sheet2!U2313)</f>
        <v>menggunakan teknologi tepat guna dalam pengenalan python dengan benar melalui dalam proyek budi daya ubi jalar</v>
      </c>
      <c r="V2313">
        <f>IF(Sheet2!V2313=0,"",Sheet2!V2313)</f>
        <v>101</v>
      </c>
      <c r="W2313" t="str">
        <f>IF(Sheet2!W2313=0,"",Sheet2!W2313)</f>
        <v>Pengenalan Python</v>
      </c>
      <c r="X2313" t="str">
        <f>IF(Sheet2!X2313=0,"",Sheet2!X2313)</f>
        <v>K07</v>
      </c>
      <c r="Y2313" t="str">
        <f>IF(Sheet2!Y2313=0,"",Sheet2!Y2313)</f>
        <v>D</v>
      </c>
      <c r="Z2313">
        <f>IF(Sheet2!Z2313=0,"",Sheet2!Z2313)</f>
        <v>69</v>
      </c>
      <c r="AA2313">
        <f>IF(Sheet2!AA2313=0,"",Sheet2!AA2313)</f>
        <v>70</v>
      </c>
      <c r="AB2313" t="str">
        <f>IF(Sheet2!AB2313=0,"",Sheet2!AB2313)</f>
        <v>Tuntas</v>
      </c>
      <c r="AC2313" t="str">
        <f>IF(Sheet2!AC2313=0,"",Sheet2!AC2313)</f>
        <v>Informatika</v>
      </c>
      <c r="AD2313" t="str">
        <f>IF(Sheet2!AD2313=0,"",Sheet2!AD2313)</f>
        <v>Muhammad Iqbal, A.Md.Kom</v>
      </c>
      <c r="AE2313" s="4" t="str">
        <f>IF(AF2313="","",VLOOKUP(Table1[[#This Row],[MAPEL]],katalog!$A$2:$B$31,2,FALSE))</f>
        <v>TIK</v>
      </c>
      <c r="AF2313" s="4">
        <f t="shared" si="74"/>
        <v>70</v>
      </c>
      <c r="AG2313" s="4" t="str">
        <f>IF(AF2313="","",IF(AF2313&gt;88,"Sangat baik",IF(AF2313&gt;76,"Baik",IF(AF2313&gt;=Table1[[#This Row],[KKM]],"Cukup","Kurang"))))</f>
        <v>Cukup</v>
      </c>
      <c r="AH2313" s="5">
        <f>IF(Table1[[#This Row],[Predikat]]="","",VALUE(RIGHT(Table1[[#This Row],[MATERI KELAS]],2)))</f>
        <v>7</v>
      </c>
      <c r="AI2313" t="str">
        <f>IF(OR(J2313&lt;&gt;"Karakter",Table1[[#This Row],[Nilai2]]=""),"",IF(AF2313&gt;89,"Sangat baik",IF(AF2313&gt;79,"Baik",IF(AF2313&gt;69,"Cukup",IF(AF2313&gt;59,"Kurang","Sangat kurang")))))</f>
        <v/>
      </c>
      <c r="AJ2313" t="str">
        <f t="shared" si="75"/>
        <v>Wk.30</v>
      </c>
      <c r="AK2313" t="str">
        <f>IF(Table1[[#This Row],[Nilai2]]="","",VLOOKUP(Table1[[#This Row],[NAMA]],Table7[],3,FALSE))</f>
        <v>High average</v>
      </c>
    </row>
    <row r="2314" spans="1:37" x14ac:dyDescent="0.2">
      <c r="A2314">
        <f>IF(Sheet2!A2314=0,"",Sheet2!A2314)</f>
        <v>2313</v>
      </c>
      <c r="B2314" t="str">
        <f>IF(Sheet2!B2314=0,"",Sheet2!B2314)</f>
        <v>242507002</v>
      </c>
      <c r="C2314" t="str">
        <f>IF(Sheet2!C2314=0,"",Sheet2!C2314)</f>
        <v>8B</v>
      </c>
      <c r="D2314" t="str">
        <f>IF(Sheet2!D2314=0,"",Sheet2!D2314)</f>
        <v>Agus Tipagau</v>
      </c>
      <c r="E2314" t="str">
        <f>IF(Sheet2!E2314=0,"",Sheet2!E2314)</f>
        <v>Intan Jaya</v>
      </c>
      <c r="F2314">
        <f>IF(Sheet2!F2314=0,"",Sheet2!F2314)</f>
        <v>45860</v>
      </c>
      <c r="G2314">
        <f>IF(Sheet2!G2314=0,"",Sheet2!G2314)</f>
        <v>22</v>
      </c>
      <c r="H2314" t="str">
        <f>IF(Sheet2!H2314=0,"",Sheet2!H2314)</f>
        <v>Jul</v>
      </c>
      <c r="I2314">
        <f>IF(Sheet2!I2314=0,"",Sheet2!I2314)</f>
        <v>25</v>
      </c>
      <c r="J2314" t="str">
        <f>IF(Sheet2!J2314=0,"",Sheet2!J2314)</f>
        <v>Teori</v>
      </c>
      <c r="K2314" t="str">
        <f>IF(Sheet2!K2314=0,"",Sheet2!K2314)</f>
        <v>Kognitif Formatif</v>
      </c>
      <c r="L2314" t="str">
        <f>IF(Sheet2!L2314=0,"",Sheet2!L2314)</f>
        <v>Latihan</v>
      </c>
      <c r="M2314" t="str">
        <f>IF(Sheet2!M2314=0,"",Sheet2!M2314)</f>
        <v>Real</v>
      </c>
      <c r="N2314" t="str">
        <f>IF(Sheet2!N2314=0,"",Sheet2!N2314)</f>
        <v>Teknologi</v>
      </c>
      <c r="O2314" t="str">
        <f>IF(Sheet2!O2314=0,"",Sheet2!O2314)</f>
        <v>Pertanian</v>
      </c>
      <c r="P2314" t="str">
        <f>IF(Sheet2!P2314=0,"",Sheet2!P2314)</f>
        <v>Proyek Budi Daya Ubi Jalar</v>
      </c>
      <c r="Q2314" t="str">
        <f>IF(Sheet2!Q2314=0,"",Sheet2!Q2314)</f>
        <v>Pengelolaan aset pertanian</v>
      </c>
      <c r="R2314" t="str">
        <f>IF(Sheet2!R2314=0,"",Sheet2!R2314)</f>
        <v>Pembibitan</v>
      </c>
      <c r="S2314" t="str">
        <f>IF(Sheet2!S2314=0,"",Sheet2!S2314)</f>
        <v>D07.01.01</v>
      </c>
      <c r="T2314">
        <f>IF(Sheet2!T2314=0,"",Sheet2!T2314)</f>
        <v>1</v>
      </c>
      <c r="U2314" t="str">
        <f>IF(Sheet2!U2314=0,"",Sheet2!U2314)</f>
        <v>menggunakan teknologi tepat guna dalam pengenalan python dengan benar melalui dalam proyek budi daya ubi jalar</v>
      </c>
      <c r="V2314">
        <f>IF(Sheet2!V2314=0,"",Sheet2!V2314)</f>
        <v>101</v>
      </c>
      <c r="W2314" t="str">
        <f>IF(Sheet2!W2314=0,"",Sheet2!W2314)</f>
        <v>Pengenalan Python</v>
      </c>
      <c r="X2314" t="str">
        <f>IF(Sheet2!X2314=0,"",Sheet2!X2314)</f>
        <v>K07</v>
      </c>
      <c r="Y2314" t="str">
        <f>IF(Sheet2!Y2314=0,"",Sheet2!Y2314)</f>
        <v>D</v>
      </c>
      <c r="Z2314">
        <f>IF(Sheet2!Z2314=0,"",Sheet2!Z2314)</f>
        <v>69</v>
      </c>
      <c r="AA2314">
        <f>IF(Sheet2!AA2314=0,"",Sheet2!AA2314)</f>
        <v>69</v>
      </c>
      <c r="AB2314" t="str">
        <f>IF(Sheet2!AB2314=0,"",Sheet2!AB2314)</f>
        <v>Tuntas</v>
      </c>
      <c r="AC2314" t="str">
        <f>IF(Sheet2!AC2314=0,"",Sheet2!AC2314)</f>
        <v>Informatika</v>
      </c>
      <c r="AD2314" t="str">
        <f>IF(Sheet2!AD2314=0,"",Sheet2!AD2314)</f>
        <v>Muhammad Iqbal, A.Md.Kom</v>
      </c>
      <c r="AE2314" s="4" t="str">
        <f>IF(AF2314="","",VLOOKUP(Table1[[#This Row],[MAPEL]],katalog!$A$2:$B$31,2,FALSE))</f>
        <v>TIK</v>
      </c>
      <c r="AF2314" s="4">
        <f t="shared" si="74"/>
        <v>69</v>
      </c>
      <c r="AG2314" s="4" t="str">
        <f>IF(AF2314="","",IF(AF2314&gt;88,"Sangat baik",IF(AF2314&gt;76,"Baik",IF(AF2314&gt;=Table1[[#This Row],[KKM]],"Cukup","Kurang"))))</f>
        <v>Cukup</v>
      </c>
      <c r="AH2314" s="5">
        <f>IF(Table1[[#This Row],[Predikat]]="","",VALUE(RIGHT(Table1[[#This Row],[MATERI KELAS]],2)))</f>
        <v>7</v>
      </c>
      <c r="AI2314" t="str">
        <f>IF(OR(J2314&lt;&gt;"Karakter",Table1[[#This Row],[Nilai2]]=""),"",IF(AF2314&gt;89,"Sangat baik",IF(AF2314&gt;79,"Baik",IF(AF2314&gt;69,"Cukup",IF(AF2314&gt;59,"Kurang","Sangat kurang")))))</f>
        <v/>
      </c>
      <c r="AJ2314" t="str">
        <f t="shared" si="75"/>
        <v>Wk.30</v>
      </c>
      <c r="AK2314" t="str">
        <f>IF(Table1[[#This Row],[Nilai2]]="","",VLOOKUP(Table1[[#This Row],[NAMA]],Table7[],3,FALSE))</f>
        <v>High average</v>
      </c>
    </row>
    <row r="2315" spans="1:37" x14ac:dyDescent="0.2">
      <c r="A2315">
        <f>IF(Sheet2!A2315=0,"",Sheet2!A2315)</f>
        <v>2314</v>
      </c>
      <c r="B2315" t="str">
        <f>IF(Sheet2!B2315=0,"",Sheet2!B2315)</f>
        <v>242507002</v>
      </c>
      <c r="C2315" t="str">
        <f>IF(Sheet2!C2315=0,"",Sheet2!C2315)</f>
        <v>8B</v>
      </c>
      <c r="D2315" t="str">
        <f>IF(Sheet2!D2315=0,"",Sheet2!D2315)</f>
        <v>Agus Tipagau</v>
      </c>
      <c r="E2315" t="str">
        <f>IF(Sheet2!E2315=0,"",Sheet2!E2315)</f>
        <v>Intan Jaya</v>
      </c>
      <c r="F2315">
        <f>IF(Sheet2!F2315=0,"",Sheet2!F2315)</f>
        <v>45860</v>
      </c>
      <c r="G2315">
        <f>IF(Sheet2!G2315=0,"",Sheet2!G2315)</f>
        <v>22</v>
      </c>
      <c r="H2315" t="str">
        <f>IF(Sheet2!H2315=0,"",Sheet2!H2315)</f>
        <v>Jul</v>
      </c>
      <c r="I2315">
        <f>IF(Sheet2!I2315=0,"",Sheet2!I2315)</f>
        <v>25</v>
      </c>
      <c r="J2315" t="str">
        <f>IF(Sheet2!J2315=0,"",Sheet2!J2315)</f>
        <v>Nalar</v>
      </c>
      <c r="K2315" t="str">
        <f>IF(Sheet2!K2315=0,"",Sheet2!K2315)</f>
        <v>Analisa</v>
      </c>
      <c r="L2315" t="str">
        <f>IF(Sheet2!L2315=0,"",Sheet2!L2315)</f>
        <v>Latihan</v>
      </c>
      <c r="M2315" t="str">
        <f>IF(Sheet2!M2315=0,"",Sheet2!M2315)</f>
        <v>Real</v>
      </c>
      <c r="N2315" t="str">
        <f>IF(Sheet2!N2315=0,"",Sheet2!N2315)</f>
        <v>Teknologi</v>
      </c>
      <c r="O2315" t="str">
        <f>IF(Sheet2!O2315=0,"",Sheet2!O2315)</f>
        <v>Pertanian</v>
      </c>
      <c r="P2315" t="str">
        <f>IF(Sheet2!P2315=0,"",Sheet2!P2315)</f>
        <v>Proyek Budi Daya Ubi Jalar</v>
      </c>
      <c r="Q2315" t="str">
        <f>IF(Sheet2!Q2315=0,"",Sheet2!Q2315)</f>
        <v>Pengelolaan aset pertanian</v>
      </c>
      <c r="R2315" t="str">
        <f>IF(Sheet2!R2315=0,"",Sheet2!R2315)</f>
        <v>Pembibitan</v>
      </c>
      <c r="S2315" t="str">
        <f>IF(Sheet2!S2315=0,"",Sheet2!S2315)</f>
        <v>D07.01.01</v>
      </c>
      <c r="T2315">
        <f>IF(Sheet2!T2315=0,"",Sheet2!T2315)</f>
        <v>1</v>
      </c>
      <c r="U2315" t="str">
        <f>IF(Sheet2!U2315=0,"",Sheet2!U2315)</f>
        <v>menggunakan teknologi tepat guna dalam pengenalan python dengan benar melalui dalam proyek budi daya ubi jalar</v>
      </c>
      <c r="V2315">
        <f>IF(Sheet2!V2315=0,"",Sheet2!V2315)</f>
        <v>101</v>
      </c>
      <c r="W2315" t="str">
        <f>IF(Sheet2!W2315=0,"",Sheet2!W2315)</f>
        <v>Pengenalan Python</v>
      </c>
      <c r="X2315" t="str">
        <f>IF(Sheet2!X2315=0,"",Sheet2!X2315)</f>
        <v>K07</v>
      </c>
      <c r="Y2315" t="str">
        <f>IF(Sheet2!Y2315=0,"",Sheet2!Y2315)</f>
        <v>D</v>
      </c>
      <c r="Z2315">
        <f>IF(Sheet2!Z2315=0,"",Sheet2!Z2315)</f>
        <v>69</v>
      </c>
      <c r="AA2315">
        <f>IF(Sheet2!AA2315=0,"",Sheet2!AA2315)</f>
        <v>69</v>
      </c>
      <c r="AB2315" t="str">
        <f>IF(Sheet2!AB2315=0,"",Sheet2!AB2315)</f>
        <v>Tuntas</v>
      </c>
      <c r="AC2315" t="str">
        <f>IF(Sheet2!AC2315=0,"",Sheet2!AC2315)</f>
        <v>Informatika</v>
      </c>
      <c r="AD2315" t="str">
        <f>IF(Sheet2!AD2315=0,"",Sheet2!AD2315)</f>
        <v>Muhammad Iqbal, A.Md.Kom</v>
      </c>
      <c r="AE2315" s="4" t="str">
        <f>IF(AF2315="","",VLOOKUP(Table1[[#This Row],[MAPEL]],katalog!$A$2:$B$31,2,FALSE))</f>
        <v>TIK</v>
      </c>
      <c r="AF2315" s="4">
        <f t="shared" si="74"/>
        <v>69</v>
      </c>
      <c r="AG2315" s="4" t="str">
        <f>IF(AF2315="","",IF(AF2315&gt;88,"Sangat baik",IF(AF2315&gt;76,"Baik",IF(AF2315&gt;=Table1[[#This Row],[KKM]],"Cukup","Kurang"))))</f>
        <v>Cukup</v>
      </c>
      <c r="AH2315" s="5">
        <f>IF(Table1[[#This Row],[Predikat]]="","",VALUE(RIGHT(Table1[[#This Row],[MATERI KELAS]],2)))</f>
        <v>7</v>
      </c>
      <c r="AI2315" t="str">
        <f>IF(OR(J2315&lt;&gt;"Karakter",Table1[[#This Row],[Nilai2]]=""),"",IF(AF2315&gt;89,"Sangat baik",IF(AF2315&gt;79,"Baik",IF(AF2315&gt;69,"Cukup",IF(AF2315&gt;59,"Kurang","Sangat kurang")))))</f>
        <v/>
      </c>
      <c r="AJ2315" t="str">
        <f t="shared" si="75"/>
        <v>Wk.30</v>
      </c>
      <c r="AK2315" t="str">
        <f>IF(Table1[[#This Row],[Nilai2]]="","",VLOOKUP(Table1[[#This Row],[NAMA]],Table7[],3,FALSE))</f>
        <v>High average</v>
      </c>
    </row>
    <row r="2316" spans="1:37" x14ac:dyDescent="0.2">
      <c r="A2316">
        <f>IF(Sheet2!A2316=0,"",Sheet2!A2316)</f>
        <v>2315</v>
      </c>
      <c r="B2316" t="str">
        <f>IF(Sheet2!B2316=0,"",Sheet2!B2316)</f>
        <v>242507002</v>
      </c>
      <c r="C2316" t="str">
        <f>IF(Sheet2!C2316=0,"",Sheet2!C2316)</f>
        <v>8B</v>
      </c>
      <c r="D2316" t="str">
        <f>IF(Sheet2!D2316=0,"",Sheet2!D2316)</f>
        <v>Agus Tipagau</v>
      </c>
      <c r="E2316" t="str">
        <f>IF(Sheet2!E2316=0,"",Sheet2!E2316)</f>
        <v>Intan Jaya</v>
      </c>
      <c r="F2316">
        <f>IF(Sheet2!F2316=0,"",Sheet2!F2316)</f>
        <v>45860</v>
      </c>
      <c r="G2316">
        <f>IF(Sheet2!G2316=0,"",Sheet2!G2316)</f>
        <v>22</v>
      </c>
      <c r="H2316" t="str">
        <f>IF(Sheet2!H2316=0,"",Sheet2!H2316)</f>
        <v>Jul</v>
      </c>
      <c r="I2316">
        <f>IF(Sheet2!I2316=0,"",Sheet2!I2316)</f>
        <v>25</v>
      </c>
      <c r="J2316" t="str">
        <f>IF(Sheet2!J2316=0,"",Sheet2!J2316)</f>
        <v>Karakter</v>
      </c>
      <c r="K2316" t="str">
        <f>IF(Sheet2!K2316=0,"",Sheet2!K2316)</f>
        <v>Mandiri</v>
      </c>
      <c r="L2316" t="str">
        <f>IF(Sheet2!L2316=0,"",Sheet2!L2316)</f>
        <v>Pantang menyerah dalam belajar dan mengerjakan tugas</v>
      </c>
      <c r="M2316" t="str">
        <f>IF(Sheet2!M2316=0,"",Sheet2!M2316)</f>
        <v>Real</v>
      </c>
      <c r="N2316" t="str">
        <f>IF(Sheet2!N2316=0,"",Sheet2!N2316)</f>
        <v>Teknologi</v>
      </c>
      <c r="O2316" t="str">
        <f>IF(Sheet2!O2316=0,"",Sheet2!O2316)</f>
        <v>Pertanian</v>
      </c>
      <c r="P2316" t="str">
        <f>IF(Sheet2!P2316=0,"",Sheet2!P2316)</f>
        <v>Proyek Budi Daya Ubi Jalar</v>
      </c>
      <c r="Q2316" t="str">
        <f>IF(Sheet2!Q2316=0,"",Sheet2!Q2316)</f>
        <v>Pengelolaan aset pertanian</v>
      </c>
      <c r="R2316" t="str">
        <f>IF(Sheet2!R2316=0,"",Sheet2!R2316)</f>
        <v>Pembibitan</v>
      </c>
      <c r="S2316" t="str">
        <f>IF(Sheet2!S2316=0,"",Sheet2!S2316)</f>
        <v>D07.01.01</v>
      </c>
      <c r="T2316">
        <f>IF(Sheet2!T2316=0,"",Sheet2!T2316)</f>
        <v>1</v>
      </c>
      <c r="U2316" t="str">
        <f>IF(Sheet2!U2316=0,"",Sheet2!U2316)</f>
        <v>menggunakan teknologi tepat guna dalam pengenalan python dengan benar melalui dalam proyek budi daya ubi jalar</v>
      </c>
      <c r="V2316">
        <f>IF(Sheet2!V2316=0,"",Sheet2!V2316)</f>
        <v>101</v>
      </c>
      <c r="W2316" t="str">
        <f>IF(Sheet2!W2316=0,"",Sheet2!W2316)</f>
        <v>Pengenalan Python</v>
      </c>
      <c r="X2316" t="str">
        <f>IF(Sheet2!X2316=0,"",Sheet2!X2316)</f>
        <v>K07</v>
      </c>
      <c r="Y2316" t="str">
        <f>IF(Sheet2!Y2316=0,"",Sheet2!Y2316)</f>
        <v>D</v>
      </c>
      <c r="Z2316">
        <f>IF(Sheet2!Z2316=0,"",Sheet2!Z2316)</f>
        <v>69</v>
      </c>
      <c r="AA2316">
        <f>IF(Sheet2!AA2316=0,"",Sheet2!AA2316)</f>
        <v>80</v>
      </c>
      <c r="AB2316" t="str">
        <f>IF(Sheet2!AB2316=0,"",Sheet2!AB2316)</f>
        <v>Tuntas</v>
      </c>
      <c r="AC2316" t="str">
        <f>IF(Sheet2!AC2316=0,"",Sheet2!AC2316)</f>
        <v>Informatika</v>
      </c>
      <c r="AD2316" t="str">
        <f>IF(Sheet2!AD2316=0,"",Sheet2!AD2316)</f>
        <v>Muhammad Iqbal, A.Md.Kom</v>
      </c>
      <c r="AE2316" s="4" t="str">
        <f>IF(AF2316="","",VLOOKUP(Table1[[#This Row],[MAPEL]],katalog!$A$2:$B$31,2,FALSE))</f>
        <v>TIK</v>
      </c>
      <c r="AF2316" s="4">
        <f t="shared" si="74"/>
        <v>80</v>
      </c>
      <c r="AG2316" s="4" t="str">
        <f>IF(AF2316="","",IF(AF2316&gt;88,"Sangat baik",IF(AF2316&gt;76,"Baik",IF(AF2316&gt;=Table1[[#This Row],[KKM]],"Cukup","Kurang"))))</f>
        <v>Baik</v>
      </c>
      <c r="AH2316" s="5">
        <f>IF(Table1[[#This Row],[Predikat]]="","",VALUE(RIGHT(Table1[[#This Row],[MATERI KELAS]],2)))</f>
        <v>7</v>
      </c>
      <c r="AI2316" t="str">
        <f>IF(OR(J2316&lt;&gt;"Karakter",Table1[[#This Row],[Nilai2]]=""),"",IF(AF2316&gt;89,"Sangat baik",IF(AF2316&gt;79,"Baik",IF(AF2316&gt;69,"Cukup",IF(AF2316&gt;59,"Kurang","Sangat kurang")))))</f>
        <v>Baik</v>
      </c>
      <c r="AJ2316" t="str">
        <f t="shared" si="75"/>
        <v>Wk.30</v>
      </c>
      <c r="AK2316" t="str">
        <f>IF(Table1[[#This Row],[Nilai2]]="","",VLOOKUP(Table1[[#This Row],[NAMA]],Table7[],3,FALSE))</f>
        <v>High average</v>
      </c>
    </row>
    <row r="2317" spans="1:37" x14ac:dyDescent="0.2">
      <c r="A2317">
        <f>IF(Sheet2!A2317=0,"",Sheet2!A2317)</f>
        <v>2316</v>
      </c>
      <c r="B2317" t="str">
        <f>IF(Sheet2!B2317=0,"",Sheet2!B2317)</f>
        <v>242507002</v>
      </c>
      <c r="C2317" t="str">
        <f>IF(Sheet2!C2317=0,"",Sheet2!C2317)</f>
        <v>8B</v>
      </c>
      <c r="D2317" t="str">
        <f>IF(Sheet2!D2317=0,"",Sheet2!D2317)</f>
        <v>Agus Tipagau</v>
      </c>
      <c r="E2317" t="str">
        <f>IF(Sheet2!E2317=0,"",Sheet2!E2317)</f>
        <v>Intan Jaya</v>
      </c>
      <c r="F2317">
        <f>IF(Sheet2!F2317=0,"",Sheet2!F2317)</f>
        <v>45860</v>
      </c>
      <c r="G2317">
        <f>IF(Sheet2!G2317=0,"",Sheet2!G2317)</f>
        <v>22</v>
      </c>
      <c r="H2317" t="str">
        <f>IF(Sheet2!H2317=0,"",Sheet2!H2317)</f>
        <v>Jul</v>
      </c>
      <c r="I2317">
        <f>IF(Sheet2!I2317=0,"",Sheet2!I2317)</f>
        <v>25</v>
      </c>
      <c r="J2317" t="str">
        <f>IF(Sheet2!J2317=0,"",Sheet2!J2317)</f>
        <v>Minat</v>
      </c>
      <c r="K2317" t="str">
        <f>IF(Sheet2!K2317=0,"",Sheet2!K2317)</f>
        <v>Fokus, aktif berpartisipasi dan bertanya atau menanggapi</v>
      </c>
      <c r="L2317" t="str">
        <f>IF(Sheet2!L2317=0,"",Sheet2!L2317)</f>
        <v>Latihan</v>
      </c>
      <c r="M2317" t="str">
        <f>IF(Sheet2!M2317=0,"",Sheet2!M2317)</f>
        <v>Real</v>
      </c>
      <c r="N2317" t="str">
        <f>IF(Sheet2!N2317=0,"",Sheet2!N2317)</f>
        <v>Teknologi</v>
      </c>
      <c r="O2317" t="str">
        <f>IF(Sheet2!O2317=0,"",Sheet2!O2317)</f>
        <v>Pertanian</v>
      </c>
      <c r="P2317" t="str">
        <f>IF(Sheet2!P2317=0,"",Sheet2!P2317)</f>
        <v>Proyek Budi Daya Ubi Jalar</v>
      </c>
      <c r="Q2317" t="str">
        <f>IF(Sheet2!Q2317=0,"",Sheet2!Q2317)</f>
        <v>Pengelolaan aset pertanian</v>
      </c>
      <c r="R2317" t="str">
        <f>IF(Sheet2!R2317=0,"",Sheet2!R2317)</f>
        <v>Pembibitan</v>
      </c>
      <c r="S2317" t="str">
        <f>IF(Sheet2!S2317=0,"",Sheet2!S2317)</f>
        <v>D07.01.01</v>
      </c>
      <c r="T2317">
        <f>IF(Sheet2!T2317=0,"",Sheet2!T2317)</f>
        <v>1</v>
      </c>
      <c r="U2317" t="str">
        <f>IF(Sheet2!U2317=0,"",Sheet2!U2317)</f>
        <v>menggunakan teknologi tepat guna dalam pengenalan python dengan benar melalui dalam proyek budi daya ubi jalar</v>
      </c>
      <c r="V2317">
        <f>IF(Sheet2!V2317=0,"",Sheet2!V2317)</f>
        <v>101</v>
      </c>
      <c r="W2317" t="str">
        <f>IF(Sheet2!W2317=0,"",Sheet2!W2317)</f>
        <v>Pengenalan Python</v>
      </c>
      <c r="X2317" t="str">
        <f>IF(Sheet2!X2317=0,"",Sheet2!X2317)</f>
        <v>K07</v>
      </c>
      <c r="Y2317" t="str">
        <f>IF(Sheet2!Y2317=0,"",Sheet2!Y2317)</f>
        <v>D</v>
      </c>
      <c r="Z2317">
        <f>IF(Sheet2!Z2317=0,"",Sheet2!Z2317)</f>
        <v>69</v>
      </c>
      <c r="AA2317">
        <f>IF(Sheet2!AA2317=0,"",Sheet2!AA2317)</f>
        <v>70</v>
      </c>
      <c r="AB2317" t="str">
        <f>IF(Sheet2!AB2317=0,"",Sheet2!AB2317)</f>
        <v>Tuntas</v>
      </c>
      <c r="AC2317" t="str">
        <f>IF(Sheet2!AC2317=0,"",Sheet2!AC2317)</f>
        <v>Informatika</v>
      </c>
      <c r="AD2317" t="str">
        <f>IF(Sheet2!AD2317=0,"",Sheet2!AD2317)</f>
        <v>Muhammad Iqbal, A.Md.Kom</v>
      </c>
      <c r="AE2317" s="4" t="str">
        <f>IF(AF2317="","",VLOOKUP(Table1[[#This Row],[MAPEL]],katalog!$A$2:$B$31,2,FALSE))</f>
        <v>TIK</v>
      </c>
      <c r="AF2317" s="4">
        <f t="shared" si="74"/>
        <v>70</v>
      </c>
      <c r="AG2317" s="4" t="str">
        <f>IF(AF2317="","",IF(AF2317&gt;88,"Sangat baik",IF(AF2317&gt;76,"Baik",IF(AF2317&gt;=Table1[[#This Row],[KKM]],"Cukup","Kurang"))))</f>
        <v>Cukup</v>
      </c>
      <c r="AH2317" s="5">
        <f>IF(Table1[[#This Row],[Predikat]]="","",VALUE(RIGHT(Table1[[#This Row],[MATERI KELAS]],2)))</f>
        <v>7</v>
      </c>
      <c r="AI2317" t="str">
        <f>IF(OR(J2317&lt;&gt;"Karakter",Table1[[#This Row],[Nilai2]]=""),"",IF(AF2317&gt;89,"Sangat baik",IF(AF2317&gt;79,"Baik",IF(AF2317&gt;69,"Cukup",IF(AF2317&gt;59,"Kurang","Sangat kurang")))))</f>
        <v/>
      </c>
      <c r="AJ2317" t="str">
        <f t="shared" si="75"/>
        <v>Wk.30</v>
      </c>
      <c r="AK2317" t="str">
        <f>IF(Table1[[#This Row],[Nilai2]]="","",VLOOKUP(Table1[[#This Row],[NAMA]],Table7[],3,FALSE))</f>
        <v>High average</v>
      </c>
    </row>
    <row r="2318" spans="1:37" x14ac:dyDescent="0.2">
      <c r="A2318">
        <f>IF(Sheet2!A2318=0,"",Sheet2!A2318)</f>
        <v>2317</v>
      </c>
      <c r="B2318" t="str">
        <f>IF(Sheet2!B2318=0,"",Sheet2!B2318)</f>
        <v>242507002</v>
      </c>
      <c r="C2318" t="str">
        <f>IF(Sheet2!C2318=0,"",Sheet2!C2318)</f>
        <v>8B</v>
      </c>
      <c r="D2318" t="str">
        <f>IF(Sheet2!D2318=0,"",Sheet2!D2318)</f>
        <v>Agus Tipagau</v>
      </c>
      <c r="E2318" t="str">
        <f>IF(Sheet2!E2318=0,"",Sheet2!E2318)</f>
        <v>Intan Jaya</v>
      </c>
      <c r="F2318">
        <f>IF(Sheet2!F2318=0,"",Sheet2!F2318)</f>
        <v>45867</v>
      </c>
      <c r="G2318">
        <f>IF(Sheet2!G2318=0,"",Sheet2!G2318)</f>
        <v>29</v>
      </c>
      <c r="H2318" t="str">
        <f>IF(Sheet2!H2318=0,"",Sheet2!H2318)</f>
        <v>Jul</v>
      </c>
      <c r="I2318">
        <f>IF(Sheet2!I2318=0,"",Sheet2!I2318)</f>
        <v>25</v>
      </c>
      <c r="J2318" t="str">
        <f>IF(Sheet2!J2318=0,"",Sheet2!J2318)</f>
        <v>Skill</v>
      </c>
      <c r="K2318" t="str">
        <f>IF(Sheet2!K2318=0,"",Sheet2!K2318)</f>
        <v>Discovery</v>
      </c>
      <c r="L2318" t="str">
        <f>IF(Sheet2!L2318=0,"",Sheet2!L2318)</f>
        <v>Latihan</v>
      </c>
      <c r="M2318" t="str">
        <f>IF(Sheet2!M2318=0,"",Sheet2!M2318)</f>
        <v>Real</v>
      </c>
      <c r="N2318" t="str">
        <f>IF(Sheet2!N2318=0,"",Sheet2!N2318)</f>
        <v>Teknologi</v>
      </c>
      <c r="O2318" t="str">
        <f>IF(Sheet2!O2318=0,"",Sheet2!O2318)</f>
        <v>Pertanian</v>
      </c>
      <c r="P2318" t="str">
        <f>IF(Sheet2!P2318=0,"",Sheet2!P2318)</f>
        <v>Proyek Budi Daya Ubi Jalar</v>
      </c>
      <c r="Q2318" t="str">
        <f>IF(Sheet2!Q2318=0,"",Sheet2!Q2318)</f>
        <v>Pengelolaan aset pertanian</v>
      </c>
      <c r="R2318" t="str">
        <f>IF(Sheet2!R2318=0,"",Sheet2!R2318)</f>
        <v>Pembibitan</v>
      </c>
      <c r="S2318" t="str">
        <f>IF(Sheet2!S2318=0,"",Sheet2!S2318)</f>
        <v>D07.02.01</v>
      </c>
      <c r="T2318">
        <f>IF(Sheet2!T2318=0,"",Sheet2!T2318)</f>
        <v>2</v>
      </c>
      <c r="U2318" t="str">
        <f>IF(Sheet2!U2318=0,"",Sheet2!U2318)</f>
        <v>menggunakan teknologi tepat guna dalam kalkulator sederhana dengan benar melalui dalam proyek budi daya ubi jalar</v>
      </c>
      <c r="V2318">
        <f>IF(Sheet2!V2318=0,"",Sheet2!V2318)</f>
        <v>201</v>
      </c>
      <c r="W2318" t="str">
        <f>IF(Sheet2!W2318=0,"",Sheet2!W2318)</f>
        <v>Kalkulator Sederhana (Python)</v>
      </c>
      <c r="X2318" t="str">
        <f>IF(Sheet2!X2318=0,"",Sheet2!X2318)</f>
        <v>K07</v>
      </c>
      <c r="Y2318" t="str">
        <f>IF(Sheet2!Y2318=0,"",Sheet2!Y2318)</f>
        <v>D</v>
      </c>
      <c r="Z2318">
        <f>IF(Sheet2!Z2318=0,"",Sheet2!Z2318)</f>
        <v>69</v>
      </c>
      <c r="AA2318">
        <f>IF(Sheet2!AA2318=0,"",Sheet2!AA2318)</f>
        <v>70</v>
      </c>
      <c r="AB2318" t="str">
        <f>IF(Sheet2!AB2318=0,"",Sheet2!AB2318)</f>
        <v>Tuntas</v>
      </c>
      <c r="AC2318" t="str">
        <f>IF(Sheet2!AC2318=0,"",Sheet2!AC2318)</f>
        <v>Informatika</v>
      </c>
      <c r="AD2318" t="str">
        <f>IF(Sheet2!AD2318=0,"",Sheet2!AD2318)</f>
        <v>Muhammad Iqbal, A.Md.Kom</v>
      </c>
      <c r="AE2318" s="4" t="str">
        <f>IF(AF2318="","",VLOOKUP(Table1[[#This Row],[MAPEL]],katalog!$A$2:$B$31,2,FALSE))</f>
        <v>TIK</v>
      </c>
      <c r="AF2318" s="4">
        <f t="shared" si="74"/>
        <v>70</v>
      </c>
      <c r="AG2318" s="4" t="str">
        <f>IF(AF2318="","",IF(AF2318&gt;88,"Sangat baik",IF(AF2318&gt;76,"Baik",IF(AF2318&gt;=Table1[[#This Row],[KKM]],"Cukup","Kurang"))))</f>
        <v>Cukup</v>
      </c>
      <c r="AH2318" s="5">
        <f>IF(Table1[[#This Row],[Predikat]]="","",VALUE(RIGHT(Table1[[#This Row],[MATERI KELAS]],2)))</f>
        <v>7</v>
      </c>
      <c r="AI2318" t="str">
        <f>IF(OR(J2318&lt;&gt;"Karakter",Table1[[#This Row],[Nilai2]]=""),"",IF(AF2318&gt;89,"Sangat baik",IF(AF2318&gt;79,"Baik",IF(AF2318&gt;69,"Cukup",IF(AF2318&gt;59,"Kurang","Sangat kurang")))))</f>
        <v/>
      </c>
      <c r="AJ2318" t="str">
        <f t="shared" si="75"/>
        <v>Wk.31</v>
      </c>
      <c r="AK2318" t="str">
        <f>IF(Table1[[#This Row],[Nilai2]]="","",VLOOKUP(Table1[[#This Row],[NAMA]],Table7[],3,FALSE))</f>
        <v>High average</v>
      </c>
    </row>
    <row r="2319" spans="1:37" x14ac:dyDescent="0.2">
      <c r="A2319">
        <f>IF(Sheet2!A2319=0,"",Sheet2!A2319)</f>
        <v>2318</v>
      </c>
      <c r="B2319" t="str">
        <f>IF(Sheet2!B2319=0,"",Sheet2!B2319)</f>
        <v>242507002</v>
      </c>
      <c r="C2319" t="str">
        <f>IF(Sheet2!C2319=0,"",Sheet2!C2319)</f>
        <v>8B</v>
      </c>
      <c r="D2319" t="str">
        <f>IF(Sheet2!D2319=0,"",Sheet2!D2319)</f>
        <v>Agus Tipagau</v>
      </c>
      <c r="E2319" t="str">
        <f>IF(Sheet2!E2319=0,"",Sheet2!E2319)</f>
        <v>Intan Jaya</v>
      </c>
      <c r="F2319">
        <f>IF(Sheet2!F2319=0,"",Sheet2!F2319)</f>
        <v>45867</v>
      </c>
      <c r="G2319">
        <f>IF(Sheet2!G2319=0,"",Sheet2!G2319)</f>
        <v>29</v>
      </c>
      <c r="H2319" t="str">
        <f>IF(Sheet2!H2319=0,"",Sheet2!H2319)</f>
        <v>Jul</v>
      </c>
      <c r="I2319">
        <f>IF(Sheet2!I2319=0,"",Sheet2!I2319)</f>
        <v>25</v>
      </c>
      <c r="J2319" t="str">
        <f>IF(Sheet2!J2319=0,"",Sheet2!J2319)</f>
        <v>Teori</v>
      </c>
      <c r="K2319" t="str">
        <f>IF(Sheet2!K2319=0,"",Sheet2!K2319)</f>
        <v>Kognitif Formatif</v>
      </c>
      <c r="L2319" t="str">
        <f>IF(Sheet2!L2319=0,"",Sheet2!L2319)</f>
        <v>Latihan</v>
      </c>
      <c r="M2319" t="str">
        <f>IF(Sheet2!M2319=0,"",Sheet2!M2319)</f>
        <v>Real</v>
      </c>
      <c r="N2319" t="str">
        <f>IF(Sheet2!N2319=0,"",Sheet2!N2319)</f>
        <v>Teknologi</v>
      </c>
      <c r="O2319" t="str">
        <f>IF(Sheet2!O2319=0,"",Sheet2!O2319)</f>
        <v>Pertanian</v>
      </c>
      <c r="P2319" t="str">
        <f>IF(Sheet2!P2319=0,"",Sheet2!P2319)</f>
        <v>Proyek Budi Daya Ubi Jalar</v>
      </c>
      <c r="Q2319" t="str">
        <f>IF(Sheet2!Q2319=0,"",Sheet2!Q2319)</f>
        <v>Pengelolaan aset pertanian</v>
      </c>
      <c r="R2319" t="str">
        <f>IF(Sheet2!R2319=0,"",Sheet2!R2319)</f>
        <v>Pembibitan</v>
      </c>
      <c r="S2319" t="str">
        <f>IF(Sheet2!S2319=0,"",Sheet2!S2319)</f>
        <v>D07.02.01</v>
      </c>
      <c r="T2319">
        <f>IF(Sheet2!T2319=0,"",Sheet2!T2319)</f>
        <v>2</v>
      </c>
      <c r="U2319" t="str">
        <f>IF(Sheet2!U2319=0,"",Sheet2!U2319)</f>
        <v>menggunakan teknologi tepat guna dalam kalkulator sederhana dengan benar melalui dalam proyek budi daya ubi jalar</v>
      </c>
      <c r="V2319">
        <f>IF(Sheet2!V2319=0,"",Sheet2!V2319)</f>
        <v>201</v>
      </c>
      <c r="W2319" t="str">
        <f>IF(Sheet2!W2319=0,"",Sheet2!W2319)</f>
        <v>Kalkulator Sederhana (Python)</v>
      </c>
      <c r="X2319" t="str">
        <f>IF(Sheet2!X2319=0,"",Sheet2!X2319)</f>
        <v>K07</v>
      </c>
      <c r="Y2319" t="str">
        <f>IF(Sheet2!Y2319=0,"",Sheet2!Y2319)</f>
        <v>D</v>
      </c>
      <c r="Z2319">
        <f>IF(Sheet2!Z2319=0,"",Sheet2!Z2319)</f>
        <v>69</v>
      </c>
      <c r="AA2319">
        <f>IF(Sheet2!AA2319=0,"",Sheet2!AA2319)</f>
        <v>69</v>
      </c>
      <c r="AB2319" t="str">
        <f>IF(Sheet2!AB2319=0,"",Sheet2!AB2319)</f>
        <v>Tuntas</v>
      </c>
      <c r="AC2319" t="str">
        <f>IF(Sheet2!AC2319=0,"",Sheet2!AC2319)</f>
        <v>Informatika</v>
      </c>
      <c r="AD2319" t="str">
        <f>IF(Sheet2!AD2319=0,"",Sheet2!AD2319)</f>
        <v>Muhammad Iqbal, A.Md.Kom</v>
      </c>
      <c r="AE2319" s="4" t="str">
        <f>IF(AF2319="","",VLOOKUP(Table1[[#This Row],[MAPEL]],katalog!$A$2:$B$31,2,FALSE))</f>
        <v>TIK</v>
      </c>
      <c r="AF2319" s="4">
        <f t="shared" si="74"/>
        <v>69</v>
      </c>
      <c r="AG2319" s="4" t="str">
        <f>IF(AF2319="","",IF(AF2319&gt;88,"Sangat baik",IF(AF2319&gt;76,"Baik",IF(AF2319&gt;=Table1[[#This Row],[KKM]],"Cukup","Kurang"))))</f>
        <v>Cukup</v>
      </c>
      <c r="AH2319" s="5">
        <f>IF(Table1[[#This Row],[Predikat]]="","",VALUE(RIGHT(Table1[[#This Row],[MATERI KELAS]],2)))</f>
        <v>7</v>
      </c>
      <c r="AI2319" t="str">
        <f>IF(OR(J2319&lt;&gt;"Karakter",Table1[[#This Row],[Nilai2]]=""),"",IF(AF2319&gt;89,"Sangat baik",IF(AF2319&gt;79,"Baik",IF(AF2319&gt;69,"Cukup",IF(AF2319&gt;59,"Kurang","Sangat kurang")))))</f>
        <v/>
      </c>
      <c r="AJ2319" t="str">
        <f t="shared" si="75"/>
        <v>Wk.31</v>
      </c>
      <c r="AK2319" t="str">
        <f>IF(Table1[[#This Row],[Nilai2]]="","",VLOOKUP(Table1[[#This Row],[NAMA]],Table7[],3,FALSE))</f>
        <v>High average</v>
      </c>
    </row>
    <row r="2320" spans="1:37" x14ac:dyDescent="0.2">
      <c r="A2320">
        <f>IF(Sheet2!A2320=0,"",Sheet2!A2320)</f>
        <v>2319</v>
      </c>
      <c r="B2320" t="str">
        <f>IF(Sheet2!B2320=0,"",Sheet2!B2320)</f>
        <v>242507002</v>
      </c>
      <c r="C2320" t="str">
        <f>IF(Sheet2!C2320=0,"",Sheet2!C2320)</f>
        <v>8B</v>
      </c>
      <c r="D2320" t="str">
        <f>IF(Sheet2!D2320=0,"",Sheet2!D2320)</f>
        <v>Agus Tipagau</v>
      </c>
      <c r="E2320" t="str">
        <f>IF(Sheet2!E2320=0,"",Sheet2!E2320)</f>
        <v>Intan Jaya</v>
      </c>
      <c r="F2320">
        <f>IF(Sheet2!F2320=0,"",Sheet2!F2320)</f>
        <v>45867</v>
      </c>
      <c r="G2320">
        <f>IF(Sheet2!G2320=0,"",Sheet2!G2320)</f>
        <v>29</v>
      </c>
      <c r="H2320" t="str">
        <f>IF(Sheet2!H2320=0,"",Sheet2!H2320)</f>
        <v>Jul</v>
      </c>
      <c r="I2320">
        <f>IF(Sheet2!I2320=0,"",Sheet2!I2320)</f>
        <v>25</v>
      </c>
      <c r="J2320" t="str">
        <f>IF(Sheet2!J2320=0,"",Sheet2!J2320)</f>
        <v>Nalar</v>
      </c>
      <c r="K2320" t="str">
        <f>IF(Sheet2!K2320=0,"",Sheet2!K2320)</f>
        <v>Analisa</v>
      </c>
      <c r="L2320" t="str">
        <f>IF(Sheet2!L2320=0,"",Sheet2!L2320)</f>
        <v>Latihan</v>
      </c>
      <c r="M2320" t="str">
        <f>IF(Sheet2!M2320=0,"",Sheet2!M2320)</f>
        <v>Real</v>
      </c>
      <c r="N2320" t="str">
        <f>IF(Sheet2!N2320=0,"",Sheet2!N2320)</f>
        <v>Teknologi</v>
      </c>
      <c r="O2320" t="str">
        <f>IF(Sheet2!O2320=0,"",Sheet2!O2320)</f>
        <v>Pertanian</v>
      </c>
      <c r="P2320" t="str">
        <f>IF(Sheet2!P2320=0,"",Sheet2!P2320)</f>
        <v>Proyek Budi Daya Ubi Jalar</v>
      </c>
      <c r="Q2320" t="str">
        <f>IF(Sheet2!Q2320=0,"",Sheet2!Q2320)</f>
        <v>Pengelolaan aset pertanian</v>
      </c>
      <c r="R2320" t="str">
        <f>IF(Sheet2!R2320=0,"",Sheet2!R2320)</f>
        <v>Pembibitan</v>
      </c>
      <c r="S2320" t="str">
        <f>IF(Sheet2!S2320=0,"",Sheet2!S2320)</f>
        <v>D07.02.01</v>
      </c>
      <c r="T2320">
        <f>IF(Sheet2!T2320=0,"",Sheet2!T2320)</f>
        <v>2</v>
      </c>
      <c r="U2320" t="str">
        <f>IF(Sheet2!U2320=0,"",Sheet2!U2320)</f>
        <v>menggunakan teknologi tepat guna dalam kalkulator sederhana dengan benar melalui dalam proyek budi daya ubi jalar</v>
      </c>
      <c r="V2320">
        <f>IF(Sheet2!V2320=0,"",Sheet2!V2320)</f>
        <v>201</v>
      </c>
      <c r="W2320" t="str">
        <f>IF(Sheet2!W2320=0,"",Sheet2!W2320)</f>
        <v>Kalkulator Sederhana (Python)</v>
      </c>
      <c r="X2320" t="str">
        <f>IF(Sheet2!X2320=0,"",Sheet2!X2320)</f>
        <v>K07</v>
      </c>
      <c r="Y2320" t="str">
        <f>IF(Sheet2!Y2320=0,"",Sheet2!Y2320)</f>
        <v>D</v>
      </c>
      <c r="Z2320">
        <f>IF(Sheet2!Z2320=0,"",Sheet2!Z2320)</f>
        <v>69</v>
      </c>
      <c r="AA2320">
        <f>IF(Sheet2!AA2320=0,"",Sheet2!AA2320)</f>
        <v>69</v>
      </c>
      <c r="AB2320" t="str">
        <f>IF(Sheet2!AB2320=0,"",Sheet2!AB2320)</f>
        <v>Tuntas</v>
      </c>
      <c r="AC2320" t="str">
        <f>IF(Sheet2!AC2320=0,"",Sheet2!AC2320)</f>
        <v>Informatika</v>
      </c>
      <c r="AD2320" t="str">
        <f>IF(Sheet2!AD2320=0,"",Sheet2!AD2320)</f>
        <v>Muhammad Iqbal, A.Md.Kom</v>
      </c>
      <c r="AE2320" s="4" t="str">
        <f>IF(AF2320="","",VLOOKUP(Table1[[#This Row],[MAPEL]],katalog!$A$2:$B$31,2,FALSE))</f>
        <v>TIK</v>
      </c>
      <c r="AF2320" s="4">
        <f t="shared" si="74"/>
        <v>69</v>
      </c>
      <c r="AG2320" s="4" t="str">
        <f>IF(AF2320="","",IF(AF2320&gt;88,"Sangat baik",IF(AF2320&gt;76,"Baik",IF(AF2320&gt;=Table1[[#This Row],[KKM]],"Cukup","Kurang"))))</f>
        <v>Cukup</v>
      </c>
      <c r="AH2320" s="5">
        <f>IF(Table1[[#This Row],[Predikat]]="","",VALUE(RIGHT(Table1[[#This Row],[MATERI KELAS]],2)))</f>
        <v>7</v>
      </c>
      <c r="AI2320" t="str">
        <f>IF(OR(J2320&lt;&gt;"Karakter",Table1[[#This Row],[Nilai2]]=""),"",IF(AF2320&gt;89,"Sangat baik",IF(AF2320&gt;79,"Baik",IF(AF2320&gt;69,"Cukup",IF(AF2320&gt;59,"Kurang","Sangat kurang")))))</f>
        <v/>
      </c>
      <c r="AJ2320" t="str">
        <f t="shared" si="75"/>
        <v>Wk.31</v>
      </c>
      <c r="AK2320" t="str">
        <f>IF(Table1[[#This Row],[Nilai2]]="","",VLOOKUP(Table1[[#This Row],[NAMA]],Table7[],3,FALSE))</f>
        <v>High average</v>
      </c>
    </row>
    <row r="2321" spans="1:37" x14ac:dyDescent="0.2">
      <c r="A2321">
        <f>IF(Sheet2!A2321=0,"",Sheet2!A2321)</f>
        <v>2320</v>
      </c>
      <c r="B2321" t="str">
        <f>IF(Sheet2!B2321=0,"",Sheet2!B2321)</f>
        <v>242507002</v>
      </c>
      <c r="C2321" t="str">
        <f>IF(Sheet2!C2321=0,"",Sheet2!C2321)</f>
        <v>8B</v>
      </c>
      <c r="D2321" t="str">
        <f>IF(Sheet2!D2321=0,"",Sheet2!D2321)</f>
        <v>Agus Tipagau</v>
      </c>
      <c r="E2321" t="str">
        <f>IF(Sheet2!E2321=0,"",Sheet2!E2321)</f>
        <v>Intan Jaya</v>
      </c>
      <c r="F2321">
        <f>IF(Sheet2!F2321=0,"",Sheet2!F2321)</f>
        <v>45867</v>
      </c>
      <c r="G2321">
        <f>IF(Sheet2!G2321=0,"",Sheet2!G2321)</f>
        <v>29</v>
      </c>
      <c r="H2321" t="str">
        <f>IF(Sheet2!H2321=0,"",Sheet2!H2321)</f>
        <v>Jul</v>
      </c>
      <c r="I2321">
        <f>IF(Sheet2!I2321=0,"",Sheet2!I2321)</f>
        <v>25</v>
      </c>
      <c r="J2321" t="str">
        <f>IF(Sheet2!J2321=0,"",Sheet2!J2321)</f>
        <v>Karakter</v>
      </c>
      <c r="K2321" t="str">
        <f>IF(Sheet2!K2321=0,"",Sheet2!K2321)</f>
        <v>Mandiri</v>
      </c>
      <c r="L2321" t="str">
        <f>IF(Sheet2!L2321=0,"",Sheet2!L2321)</f>
        <v>Pantang menyerah dalam belajar dan mengerjakan tugas</v>
      </c>
      <c r="M2321" t="str">
        <f>IF(Sheet2!M2321=0,"",Sheet2!M2321)</f>
        <v>Real</v>
      </c>
      <c r="N2321" t="str">
        <f>IF(Sheet2!N2321=0,"",Sheet2!N2321)</f>
        <v>Teknologi</v>
      </c>
      <c r="O2321" t="str">
        <f>IF(Sheet2!O2321=0,"",Sheet2!O2321)</f>
        <v>Pertanian</v>
      </c>
      <c r="P2321" t="str">
        <f>IF(Sheet2!P2321=0,"",Sheet2!P2321)</f>
        <v>Proyek Budi Daya Ubi Jalar</v>
      </c>
      <c r="Q2321" t="str">
        <f>IF(Sheet2!Q2321=0,"",Sheet2!Q2321)</f>
        <v>Pengelolaan aset pertanian</v>
      </c>
      <c r="R2321" t="str">
        <f>IF(Sheet2!R2321=0,"",Sheet2!R2321)</f>
        <v>Pembibitan</v>
      </c>
      <c r="S2321" t="str">
        <f>IF(Sheet2!S2321=0,"",Sheet2!S2321)</f>
        <v>D07.02.01</v>
      </c>
      <c r="T2321">
        <f>IF(Sheet2!T2321=0,"",Sheet2!T2321)</f>
        <v>2</v>
      </c>
      <c r="U2321" t="str">
        <f>IF(Sheet2!U2321=0,"",Sheet2!U2321)</f>
        <v>menggunakan teknologi tepat guna dalam kalkulator sederhana dengan benar melalui dalam proyek budi daya ubi jalar</v>
      </c>
      <c r="V2321">
        <f>IF(Sheet2!V2321=0,"",Sheet2!V2321)</f>
        <v>201</v>
      </c>
      <c r="W2321" t="str">
        <f>IF(Sheet2!W2321=0,"",Sheet2!W2321)</f>
        <v>Kalkulator Sederhana (Python)</v>
      </c>
      <c r="X2321" t="str">
        <f>IF(Sheet2!X2321=0,"",Sheet2!X2321)</f>
        <v>K07</v>
      </c>
      <c r="Y2321" t="str">
        <f>IF(Sheet2!Y2321=0,"",Sheet2!Y2321)</f>
        <v>D</v>
      </c>
      <c r="Z2321">
        <f>IF(Sheet2!Z2321=0,"",Sheet2!Z2321)</f>
        <v>69</v>
      </c>
      <c r="AA2321">
        <f>IF(Sheet2!AA2321=0,"",Sheet2!AA2321)</f>
        <v>70</v>
      </c>
      <c r="AB2321" t="str">
        <f>IF(Sheet2!AB2321=0,"",Sheet2!AB2321)</f>
        <v>Tuntas</v>
      </c>
      <c r="AC2321" t="str">
        <f>IF(Sheet2!AC2321=0,"",Sheet2!AC2321)</f>
        <v>Informatika</v>
      </c>
      <c r="AD2321" t="str">
        <f>IF(Sheet2!AD2321=0,"",Sheet2!AD2321)</f>
        <v>Muhammad Iqbal, A.Md.Kom</v>
      </c>
      <c r="AE2321" s="4" t="str">
        <f>IF(AF2321="","",VLOOKUP(Table1[[#This Row],[MAPEL]],katalog!$A$2:$B$31,2,FALSE))</f>
        <v>TIK</v>
      </c>
      <c r="AF2321" s="4">
        <f t="shared" si="74"/>
        <v>70</v>
      </c>
      <c r="AG2321" s="4" t="str">
        <f>IF(AF2321="","",IF(AF2321&gt;88,"Sangat baik",IF(AF2321&gt;76,"Baik",IF(AF2321&gt;=Table1[[#This Row],[KKM]],"Cukup","Kurang"))))</f>
        <v>Cukup</v>
      </c>
      <c r="AH2321" s="5">
        <f>IF(Table1[[#This Row],[Predikat]]="","",VALUE(RIGHT(Table1[[#This Row],[MATERI KELAS]],2)))</f>
        <v>7</v>
      </c>
      <c r="AI2321" t="str">
        <f>IF(OR(J2321&lt;&gt;"Karakter",Table1[[#This Row],[Nilai2]]=""),"",IF(AF2321&gt;89,"Sangat baik",IF(AF2321&gt;79,"Baik",IF(AF2321&gt;69,"Cukup",IF(AF2321&gt;59,"Kurang","Sangat kurang")))))</f>
        <v>Cukup</v>
      </c>
      <c r="AJ2321" t="str">
        <f t="shared" si="75"/>
        <v>Wk.31</v>
      </c>
      <c r="AK2321" t="str">
        <f>IF(Table1[[#This Row],[Nilai2]]="","",VLOOKUP(Table1[[#This Row],[NAMA]],Table7[],3,FALSE))</f>
        <v>High average</v>
      </c>
    </row>
    <row r="2322" spans="1:37" x14ac:dyDescent="0.2">
      <c r="A2322">
        <f>IF(Sheet2!A2322=0,"",Sheet2!A2322)</f>
        <v>2321</v>
      </c>
      <c r="B2322" t="str">
        <f>IF(Sheet2!B2322=0,"",Sheet2!B2322)</f>
        <v>242507002</v>
      </c>
      <c r="C2322" t="str">
        <f>IF(Sheet2!C2322=0,"",Sheet2!C2322)</f>
        <v>8B</v>
      </c>
      <c r="D2322" t="str">
        <f>IF(Sheet2!D2322=0,"",Sheet2!D2322)</f>
        <v>Agus Tipagau</v>
      </c>
      <c r="E2322" t="str">
        <f>IF(Sheet2!E2322=0,"",Sheet2!E2322)</f>
        <v>Intan Jaya</v>
      </c>
      <c r="F2322">
        <f>IF(Sheet2!F2322=0,"",Sheet2!F2322)</f>
        <v>45867</v>
      </c>
      <c r="G2322">
        <f>IF(Sheet2!G2322=0,"",Sheet2!G2322)</f>
        <v>29</v>
      </c>
      <c r="H2322" t="str">
        <f>IF(Sheet2!H2322=0,"",Sheet2!H2322)</f>
        <v>Jul</v>
      </c>
      <c r="I2322">
        <f>IF(Sheet2!I2322=0,"",Sheet2!I2322)</f>
        <v>25</v>
      </c>
      <c r="J2322" t="str">
        <f>IF(Sheet2!J2322=0,"",Sheet2!J2322)</f>
        <v>Minat</v>
      </c>
      <c r="K2322" t="str">
        <f>IF(Sheet2!K2322=0,"",Sheet2!K2322)</f>
        <v>Fokus, aktif berpartisipasi dan bertanya atau menanggapi</v>
      </c>
      <c r="L2322" t="str">
        <f>IF(Sheet2!L2322=0,"",Sheet2!L2322)</f>
        <v>Latihan</v>
      </c>
      <c r="M2322" t="str">
        <f>IF(Sheet2!M2322=0,"",Sheet2!M2322)</f>
        <v>Real</v>
      </c>
      <c r="N2322" t="str">
        <f>IF(Sheet2!N2322=0,"",Sheet2!N2322)</f>
        <v>Teknologi</v>
      </c>
      <c r="O2322" t="str">
        <f>IF(Sheet2!O2322=0,"",Sheet2!O2322)</f>
        <v>Pertanian</v>
      </c>
      <c r="P2322" t="str">
        <f>IF(Sheet2!P2322=0,"",Sheet2!P2322)</f>
        <v>Proyek Budi Daya Ubi Jalar</v>
      </c>
      <c r="Q2322" t="str">
        <f>IF(Sheet2!Q2322=0,"",Sheet2!Q2322)</f>
        <v>Pengelolaan aset pertanian</v>
      </c>
      <c r="R2322" t="str">
        <f>IF(Sheet2!R2322=0,"",Sheet2!R2322)</f>
        <v>Pembibitan</v>
      </c>
      <c r="S2322" t="str">
        <f>IF(Sheet2!S2322=0,"",Sheet2!S2322)</f>
        <v>D07.02.01</v>
      </c>
      <c r="T2322">
        <f>IF(Sheet2!T2322=0,"",Sheet2!T2322)</f>
        <v>2</v>
      </c>
      <c r="U2322" t="str">
        <f>IF(Sheet2!U2322=0,"",Sheet2!U2322)</f>
        <v>menggunakan teknologi tepat guna dalam kalkulator sederhana dengan benar melalui dalam proyek budi daya ubi jalar</v>
      </c>
      <c r="V2322">
        <f>IF(Sheet2!V2322=0,"",Sheet2!V2322)</f>
        <v>201</v>
      </c>
      <c r="W2322" t="str">
        <f>IF(Sheet2!W2322=0,"",Sheet2!W2322)</f>
        <v>Kalkulator Sederhana (Python)</v>
      </c>
      <c r="X2322" t="str">
        <f>IF(Sheet2!X2322=0,"",Sheet2!X2322)</f>
        <v>K07</v>
      </c>
      <c r="Y2322" t="str">
        <f>IF(Sheet2!Y2322=0,"",Sheet2!Y2322)</f>
        <v>D</v>
      </c>
      <c r="Z2322">
        <f>IF(Sheet2!Z2322=0,"",Sheet2!Z2322)</f>
        <v>69</v>
      </c>
      <c r="AA2322">
        <f>IF(Sheet2!AA2322=0,"",Sheet2!AA2322)</f>
        <v>70</v>
      </c>
      <c r="AB2322" t="str">
        <f>IF(Sheet2!AB2322=0,"",Sheet2!AB2322)</f>
        <v>Tuntas</v>
      </c>
      <c r="AC2322" t="str">
        <f>IF(Sheet2!AC2322=0,"",Sheet2!AC2322)</f>
        <v>Informatika</v>
      </c>
      <c r="AD2322" t="str">
        <f>IF(Sheet2!AD2322=0,"",Sheet2!AD2322)</f>
        <v>Muhammad Iqbal, A.Md.Kom</v>
      </c>
      <c r="AE2322" s="4" t="str">
        <f>IF(AF2322="","",VLOOKUP(Table1[[#This Row],[MAPEL]],katalog!$A$2:$B$31,2,FALSE))</f>
        <v>TIK</v>
      </c>
      <c r="AF2322" s="4">
        <f t="shared" si="74"/>
        <v>70</v>
      </c>
      <c r="AG2322" s="4" t="str">
        <f>IF(AF2322="","",IF(AF2322&gt;88,"Sangat baik",IF(AF2322&gt;76,"Baik",IF(AF2322&gt;=Table1[[#This Row],[KKM]],"Cukup","Kurang"))))</f>
        <v>Cukup</v>
      </c>
      <c r="AH2322" s="5">
        <f>IF(Table1[[#This Row],[Predikat]]="","",VALUE(RIGHT(Table1[[#This Row],[MATERI KELAS]],2)))</f>
        <v>7</v>
      </c>
      <c r="AI2322" t="str">
        <f>IF(OR(J2322&lt;&gt;"Karakter",Table1[[#This Row],[Nilai2]]=""),"",IF(AF2322&gt;89,"Sangat baik",IF(AF2322&gt;79,"Baik",IF(AF2322&gt;69,"Cukup",IF(AF2322&gt;59,"Kurang","Sangat kurang")))))</f>
        <v/>
      </c>
      <c r="AJ2322" t="str">
        <f t="shared" si="75"/>
        <v>Wk.31</v>
      </c>
      <c r="AK2322" t="str">
        <f>IF(Table1[[#This Row],[Nilai2]]="","",VLOOKUP(Table1[[#This Row],[NAMA]],Table7[],3,FALSE))</f>
        <v>High average</v>
      </c>
    </row>
    <row r="2323" spans="1:37" x14ac:dyDescent="0.2">
      <c r="A2323">
        <f>IF(Sheet2!A2323=0,"",Sheet2!A2323)</f>
        <v>2322</v>
      </c>
      <c r="B2323" t="str">
        <f>IF(Sheet2!B2323=0,"",Sheet2!B2323)</f>
        <v>242507012</v>
      </c>
      <c r="C2323" t="str">
        <f>IF(Sheet2!C2323=0,"",Sheet2!C2323)</f>
        <v>8B</v>
      </c>
      <c r="D2323" t="str">
        <f>IF(Sheet2!D2323=0,"",Sheet2!D2323)</f>
        <v>Eli Nayagau</v>
      </c>
      <c r="E2323" t="str">
        <f>IF(Sheet2!E2323=0,"",Sheet2!E2323)</f>
        <v>Intan Jaya</v>
      </c>
      <c r="F2323">
        <f>IF(Sheet2!F2323=0,"",Sheet2!F2323)</f>
        <v>45860</v>
      </c>
      <c r="G2323">
        <f>IF(Sheet2!G2323=0,"",Sheet2!G2323)</f>
        <v>22</v>
      </c>
      <c r="H2323" t="str">
        <f>IF(Sheet2!H2323=0,"",Sheet2!H2323)</f>
        <v>Jul</v>
      </c>
      <c r="I2323">
        <f>IF(Sheet2!I2323=0,"",Sheet2!I2323)</f>
        <v>25</v>
      </c>
      <c r="J2323" t="str">
        <f>IF(Sheet2!J2323=0,"",Sheet2!J2323)</f>
        <v>Skill</v>
      </c>
      <c r="K2323" t="str">
        <f>IF(Sheet2!K2323=0,"",Sheet2!K2323)</f>
        <v>Discovery</v>
      </c>
      <c r="L2323" t="str">
        <f>IF(Sheet2!L2323=0,"",Sheet2!L2323)</f>
        <v>Latihan</v>
      </c>
      <c r="M2323" t="str">
        <f>IF(Sheet2!M2323=0,"",Sheet2!M2323)</f>
        <v>Real</v>
      </c>
      <c r="N2323" t="str">
        <f>IF(Sheet2!N2323=0,"",Sheet2!N2323)</f>
        <v>Teknologi</v>
      </c>
      <c r="O2323" t="str">
        <f>IF(Sheet2!O2323=0,"",Sheet2!O2323)</f>
        <v>Pertanian</v>
      </c>
      <c r="P2323" t="str">
        <f>IF(Sheet2!P2323=0,"",Sheet2!P2323)</f>
        <v>Proyek Budi Daya Ubi Jalar</v>
      </c>
      <c r="Q2323" t="str">
        <f>IF(Sheet2!Q2323=0,"",Sheet2!Q2323)</f>
        <v>Pengelolaan aset pertanian</v>
      </c>
      <c r="R2323" t="str">
        <f>IF(Sheet2!R2323=0,"",Sheet2!R2323)</f>
        <v>Pembibitan</v>
      </c>
      <c r="S2323" t="str">
        <f>IF(Sheet2!S2323=0,"",Sheet2!S2323)</f>
        <v>D07.01.01</v>
      </c>
      <c r="T2323">
        <f>IF(Sheet2!T2323=0,"",Sheet2!T2323)</f>
        <v>1</v>
      </c>
      <c r="U2323" t="str">
        <f>IF(Sheet2!U2323=0,"",Sheet2!U2323)</f>
        <v>menggunakan teknologi tepat guna dalam pengenalan python dengan benar melalui dalam proyek budi daya ubi jalar</v>
      </c>
      <c r="V2323">
        <f>IF(Sheet2!V2323=0,"",Sheet2!V2323)</f>
        <v>101</v>
      </c>
      <c r="W2323" t="str">
        <f>IF(Sheet2!W2323=0,"",Sheet2!W2323)</f>
        <v>Pengenalan Python</v>
      </c>
      <c r="X2323" t="str">
        <f>IF(Sheet2!X2323=0,"",Sheet2!X2323)</f>
        <v>K07</v>
      </c>
      <c r="Y2323" t="str">
        <f>IF(Sheet2!Y2323=0,"",Sheet2!Y2323)</f>
        <v>D</v>
      </c>
      <c r="Z2323">
        <f>IF(Sheet2!Z2323=0,"",Sheet2!Z2323)</f>
        <v>69</v>
      </c>
      <c r="AA2323">
        <f>IF(Sheet2!AA2323=0,"",Sheet2!AA2323)</f>
        <v>70</v>
      </c>
      <c r="AB2323" t="str">
        <f>IF(Sheet2!AB2323=0,"",Sheet2!AB2323)</f>
        <v>Tuntas</v>
      </c>
      <c r="AC2323" t="str">
        <f>IF(Sheet2!AC2323=0,"",Sheet2!AC2323)</f>
        <v>Informatika</v>
      </c>
      <c r="AD2323" t="str">
        <f>IF(Sheet2!AD2323=0,"",Sheet2!AD2323)</f>
        <v>Muhammad Iqbal, A.Md.Kom</v>
      </c>
      <c r="AE2323" s="4" t="str">
        <f>IF(AF2323="","",VLOOKUP(Table1[[#This Row],[MAPEL]],katalog!$A$2:$B$31,2,FALSE))</f>
        <v>TIK</v>
      </c>
      <c r="AF2323" s="4">
        <f t="shared" si="74"/>
        <v>70</v>
      </c>
      <c r="AG2323" s="4" t="str">
        <f>IF(AF2323="","",IF(AF2323&gt;88,"Sangat baik",IF(AF2323&gt;76,"Baik",IF(AF2323&gt;=Table1[[#This Row],[KKM]],"Cukup","Kurang"))))</f>
        <v>Cukup</v>
      </c>
      <c r="AH2323" s="5">
        <f>IF(Table1[[#This Row],[Predikat]]="","",VALUE(RIGHT(Table1[[#This Row],[MATERI KELAS]],2)))</f>
        <v>7</v>
      </c>
      <c r="AI2323" t="str">
        <f>IF(OR(J2323&lt;&gt;"Karakter",Table1[[#This Row],[Nilai2]]=""),"",IF(AF2323&gt;89,"Sangat baik",IF(AF2323&gt;79,"Baik",IF(AF2323&gt;69,"Cukup",IF(AF2323&gt;59,"Kurang","Sangat kurang")))))</f>
        <v/>
      </c>
      <c r="AJ2323" t="str">
        <f t="shared" si="75"/>
        <v>Wk.30</v>
      </c>
      <c r="AK2323" t="str">
        <f>IF(Table1[[#This Row],[Nilai2]]="","",VLOOKUP(Table1[[#This Row],[NAMA]],Table7[],3,FALSE))</f>
        <v>High average</v>
      </c>
    </row>
    <row r="2324" spans="1:37" x14ac:dyDescent="0.2">
      <c r="A2324">
        <f>IF(Sheet2!A2324=0,"",Sheet2!A2324)</f>
        <v>2323</v>
      </c>
      <c r="B2324" t="str">
        <f>IF(Sheet2!B2324=0,"",Sheet2!B2324)</f>
        <v>242507012</v>
      </c>
      <c r="C2324" t="str">
        <f>IF(Sheet2!C2324=0,"",Sheet2!C2324)</f>
        <v>8B</v>
      </c>
      <c r="D2324" t="str">
        <f>IF(Sheet2!D2324=0,"",Sheet2!D2324)</f>
        <v>Eli Nayagau</v>
      </c>
      <c r="E2324" t="str">
        <f>IF(Sheet2!E2324=0,"",Sheet2!E2324)</f>
        <v>Intan Jaya</v>
      </c>
      <c r="F2324">
        <f>IF(Sheet2!F2324=0,"",Sheet2!F2324)</f>
        <v>45860</v>
      </c>
      <c r="G2324">
        <f>IF(Sheet2!G2324=0,"",Sheet2!G2324)</f>
        <v>22</v>
      </c>
      <c r="H2324" t="str">
        <f>IF(Sheet2!H2324=0,"",Sheet2!H2324)</f>
        <v>Jul</v>
      </c>
      <c r="I2324">
        <f>IF(Sheet2!I2324=0,"",Sheet2!I2324)</f>
        <v>25</v>
      </c>
      <c r="J2324" t="str">
        <f>IF(Sheet2!J2324=0,"",Sheet2!J2324)</f>
        <v>Teori</v>
      </c>
      <c r="K2324" t="str">
        <f>IF(Sheet2!K2324=0,"",Sheet2!K2324)</f>
        <v>Kognitif Formatif</v>
      </c>
      <c r="L2324" t="str">
        <f>IF(Sheet2!L2324=0,"",Sheet2!L2324)</f>
        <v>Latihan</v>
      </c>
      <c r="M2324" t="str">
        <f>IF(Sheet2!M2324=0,"",Sheet2!M2324)</f>
        <v>Real</v>
      </c>
      <c r="N2324" t="str">
        <f>IF(Sheet2!N2324=0,"",Sheet2!N2324)</f>
        <v>Teknologi</v>
      </c>
      <c r="O2324" t="str">
        <f>IF(Sheet2!O2324=0,"",Sheet2!O2324)</f>
        <v>Pertanian</v>
      </c>
      <c r="P2324" t="str">
        <f>IF(Sheet2!P2324=0,"",Sheet2!P2324)</f>
        <v>Proyek Budi Daya Ubi Jalar</v>
      </c>
      <c r="Q2324" t="str">
        <f>IF(Sheet2!Q2324=0,"",Sheet2!Q2324)</f>
        <v>Pengelolaan aset pertanian</v>
      </c>
      <c r="R2324" t="str">
        <f>IF(Sheet2!R2324=0,"",Sheet2!R2324)</f>
        <v>Pembibitan</v>
      </c>
      <c r="S2324" t="str">
        <f>IF(Sheet2!S2324=0,"",Sheet2!S2324)</f>
        <v>D07.01.01</v>
      </c>
      <c r="T2324">
        <f>IF(Sheet2!T2324=0,"",Sheet2!T2324)</f>
        <v>1</v>
      </c>
      <c r="U2324" t="str">
        <f>IF(Sheet2!U2324=0,"",Sheet2!U2324)</f>
        <v>menggunakan teknologi tepat guna dalam pengenalan python dengan benar melalui dalam proyek budi daya ubi jalar</v>
      </c>
      <c r="V2324">
        <f>IF(Sheet2!V2324=0,"",Sheet2!V2324)</f>
        <v>101</v>
      </c>
      <c r="W2324" t="str">
        <f>IF(Sheet2!W2324=0,"",Sheet2!W2324)</f>
        <v>Pengenalan Python</v>
      </c>
      <c r="X2324" t="str">
        <f>IF(Sheet2!X2324=0,"",Sheet2!X2324)</f>
        <v>K07</v>
      </c>
      <c r="Y2324" t="str">
        <f>IF(Sheet2!Y2324=0,"",Sheet2!Y2324)</f>
        <v>D</v>
      </c>
      <c r="Z2324">
        <f>IF(Sheet2!Z2324=0,"",Sheet2!Z2324)</f>
        <v>69</v>
      </c>
      <c r="AA2324">
        <f>IF(Sheet2!AA2324=0,"",Sheet2!AA2324)</f>
        <v>69</v>
      </c>
      <c r="AB2324" t="str">
        <f>IF(Sheet2!AB2324=0,"",Sheet2!AB2324)</f>
        <v>Tuntas</v>
      </c>
      <c r="AC2324" t="str">
        <f>IF(Sheet2!AC2324=0,"",Sheet2!AC2324)</f>
        <v>Informatika</v>
      </c>
      <c r="AD2324" t="str">
        <f>IF(Sheet2!AD2324=0,"",Sheet2!AD2324)</f>
        <v>Muhammad Iqbal, A.Md.Kom</v>
      </c>
      <c r="AE2324" s="4" t="str">
        <f>IF(AF2324="","",VLOOKUP(Table1[[#This Row],[MAPEL]],katalog!$A$2:$B$31,2,FALSE))</f>
        <v>TIK</v>
      </c>
      <c r="AF2324" s="4">
        <f t="shared" si="74"/>
        <v>69</v>
      </c>
      <c r="AG2324" s="4" t="str">
        <f>IF(AF2324="","",IF(AF2324&gt;88,"Sangat baik",IF(AF2324&gt;76,"Baik",IF(AF2324&gt;=Table1[[#This Row],[KKM]],"Cukup","Kurang"))))</f>
        <v>Cukup</v>
      </c>
      <c r="AH2324" s="5">
        <f>IF(Table1[[#This Row],[Predikat]]="","",VALUE(RIGHT(Table1[[#This Row],[MATERI KELAS]],2)))</f>
        <v>7</v>
      </c>
      <c r="AI2324" t="str">
        <f>IF(OR(J2324&lt;&gt;"Karakter",Table1[[#This Row],[Nilai2]]=""),"",IF(AF2324&gt;89,"Sangat baik",IF(AF2324&gt;79,"Baik",IF(AF2324&gt;69,"Cukup",IF(AF2324&gt;59,"Kurang","Sangat kurang")))))</f>
        <v/>
      </c>
      <c r="AJ2324" t="str">
        <f t="shared" si="75"/>
        <v>Wk.30</v>
      </c>
      <c r="AK2324" t="str">
        <f>IF(Table1[[#This Row],[Nilai2]]="","",VLOOKUP(Table1[[#This Row],[NAMA]],Table7[],3,FALSE))</f>
        <v>High average</v>
      </c>
    </row>
    <row r="2325" spans="1:37" x14ac:dyDescent="0.2">
      <c r="A2325">
        <f>IF(Sheet2!A2325=0,"",Sheet2!A2325)</f>
        <v>2324</v>
      </c>
      <c r="B2325" t="str">
        <f>IF(Sheet2!B2325=0,"",Sheet2!B2325)</f>
        <v>242507012</v>
      </c>
      <c r="C2325" t="str">
        <f>IF(Sheet2!C2325=0,"",Sheet2!C2325)</f>
        <v>8B</v>
      </c>
      <c r="D2325" t="str">
        <f>IF(Sheet2!D2325=0,"",Sheet2!D2325)</f>
        <v>Eli Nayagau</v>
      </c>
      <c r="E2325" t="str">
        <f>IF(Sheet2!E2325=0,"",Sheet2!E2325)</f>
        <v>Intan Jaya</v>
      </c>
      <c r="F2325">
        <f>IF(Sheet2!F2325=0,"",Sheet2!F2325)</f>
        <v>45860</v>
      </c>
      <c r="G2325">
        <f>IF(Sheet2!G2325=0,"",Sheet2!G2325)</f>
        <v>22</v>
      </c>
      <c r="H2325" t="str">
        <f>IF(Sheet2!H2325=0,"",Sheet2!H2325)</f>
        <v>Jul</v>
      </c>
      <c r="I2325">
        <f>IF(Sheet2!I2325=0,"",Sheet2!I2325)</f>
        <v>25</v>
      </c>
      <c r="J2325" t="str">
        <f>IF(Sheet2!J2325=0,"",Sheet2!J2325)</f>
        <v>Nalar</v>
      </c>
      <c r="K2325" t="str">
        <f>IF(Sheet2!K2325=0,"",Sheet2!K2325)</f>
        <v>Analisa</v>
      </c>
      <c r="L2325" t="str">
        <f>IF(Sheet2!L2325=0,"",Sheet2!L2325)</f>
        <v>Latihan</v>
      </c>
      <c r="M2325" t="str">
        <f>IF(Sheet2!M2325=0,"",Sheet2!M2325)</f>
        <v>Real</v>
      </c>
      <c r="N2325" t="str">
        <f>IF(Sheet2!N2325=0,"",Sheet2!N2325)</f>
        <v>Teknologi</v>
      </c>
      <c r="O2325" t="str">
        <f>IF(Sheet2!O2325=0,"",Sheet2!O2325)</f>
        <v>Pertanian</v>
      </c>
      <c r="P2325" t="str">
        <f>IF(Sheet2!P2325=0,"",Sheet2!P2325)</f>
        <v>Proyek Budi Daya Ubi Jalar</v>
      </c>
      <c r="Q2325" t="str">
        <f>IF(Sheet2!Q2325=0,"",Sheet2!Q2325)</f>
        <v>Pengelolaan aset pertanian</v>
      </c>
      <c r="R2325" t="str">
        <f>IF(Sheet2!R2325=0,"",Sheet2!R2325)</f>
        <v>Pembibitan</v>
      </c>
      <c r="S2325" t="str">
        <f>IF(Sheet2!S2325=0,"",Sheet2!S2325)</f>
        <v>D07.01.01</v>
      </c>
      <c r="T2325">
        <f>IF(Sheet2!T2325=0,"",Sheet2!T2325)</f>
        <v>1</v>
      </c>
      <c r="U2325" t="str">
        <f>IF(Sheet2!U2325=0,"",Sheet2!U2325)</f>
        <v>menggunakan teknologi tepat guna dalam pengenalan python dengan benar melalui dalam proyek budi daya ubi jalar</v>
      </c>
      <c r="V2325">
        <f>IF(Sheet2!V2325=0,"",Sheet2!V2325)</f>
        <v>101</v>
      </c>
      <c r="W2325" t="str">
        <f>IF(Sheet2!W2325=0,"",Sheet2!W2325)</f>
        <v>Pengenalan Python</v>
      </c>
      <c r="X2325" t="str">
        <f>IF(Sheet2!X2325=0,"",Sheet2!X2325)</f>
        <v>K07</v>
      </c>
      <c r="Y2325" t="str">
        <f>IF(Sheet2!Y2325=0,"",Sheet2!Y2325)</f>
        <v>D</v>
      </c>
      <c r="Z2325">
        <f>IF(Sheet2!Z2325=0,"",Sheet2!Z2325)</f>
        <v>69</v>
      </c>
      <c r="AA2325">
        <f>IF(Sheet2!AA2325=0,"",Sheet2!AA2325)</f>
        <v>69</v>
      </c>
      <c r="AB2325" t="str">
        <f>IF(Sheet2!AB2325=0,"",Sheet2!AB2325)</f>
        <v>Tuntas</v>
      </c>
      <c r="AC2325" t="str">
        <f>IF(Sheet2!AC2325=0,"",Sheet2!AC2325)</f>
        <v>Informatika</v>
      </c>
      <c r="AD2325" t="str">
        <f>IF(Sheet2!AD2325=0,"",Sheet2!AD2325)</f>
        <v>Muhammad Iqbal, A.Md.Kom</v>
      </c>
      <c r="AE2325" s="4" t="str">
        <f>IF(AF2325="","",VLOOKUP(Table1[[#This Row],[MAPEL]],katalog!$A$2:$B$31,2,FALSE))</f>
        <v>TIK</v>
      </c>
      <c r="AF2325" s="4">
        <f t="shared" si="74"/>
        <v>69</v>
      </c>
      <c r="AG2325" s="4" t="str">
        <f>IF(AF2325="","",IF(AF2325&gt;88,"Sangat baik",IF(AF2325&gt;76,"Baik",IF(AF2325&gt;=Table1[[#This Row],[KKM]],"Cukup","Kurang"))))</f>
        <v>Cukup</v>
      </c>
      <c r="AH2325" s="5">
        <f>IF(Table1[[#This Row],[Predikat]]="","",VALUE(RIGHT(Table1[[#This Row],[MATERI KELAS]],2)))</f>
        <v>7</v>
      </c>
      <c r="AI2325" t="str">
        <f>IF(OR(J2325&lt;&gt;"Karakter",Table1[[#This Row],[Nilai2]]=""),"",IF(AF2325&gt;89,"Sangat baik",IF(AF2325&gt;79,"Baik",IF(AF2325&gt;69,"Cukup",IF(AF2325&gt;59,"Kurang","Sangat kurang")))))</f>
        <v/>
      </c>
      <c r="AJ2325" t="str">
        <f t="shared" si="75"/>
        <v>Wk.30</v>
      </c>
      <c r="AK2325" t="str">
        <f>IF(Table1[[#This Row],[Nilai2]]="","",VLOOKUP(Table1[[#This Row],[NAMA]],Table7[],3,FALSE))</f>
        <v>High average</v>
      </c>
    </row>
    <row r="2326" spans="1:37" x14ac:dyDescent="0.2">
      <c r="A2326">
        <f>IF(Sheet2!A2326=0,"",Sheet2!A2326)</f>
        <v>2325</v>
      </c>
      <c r="B2326" t="str">
        <f>IF(Sheet2!B2326=0,"",Sheet2!B2326)</f>
        <v>242507012</v>
      </c>
      <c r="C2326" t="str">
        <f>IF(Sheet2!C2326=0,"",Sheet2!C2326)</f>
        <v>8B</v>
      </c>
      <c r="D2326" t="str">
        <f>IF(Sheet2!D2326=0,"",Sheet2!D2326)</f>
        <v>Eli Nayagau</v>
      </c>
      <c r="E2326" t="str">
        <f>IF(Sheet2!E2326=0,"",Sheet2!E2326)</f>
        <v>Intan Jaya</v>
      </c>
      <c r="F2326">
        <f>IF(Sheet2!F2326=0,"",Sheet2!F2326)</f>
        <v>45860</v>
      </c>
      <c r="G2326">
        <f>IF(Sheet2!G2326=0,"",Sheet2!G2326)</f>
        <v>22</v>
      </c>
      <c r="H2326" t="str">
        <f>IF(Sheet2!H2326=0,"",Sheet2!H2326)</f>
        <v>Jul</v>
      </c>
      <c r="I2326">
        <f>IF(Sheet2!I2326=0,"",Sheet2!I2326)</f>
        <v>25</v>
      </c>
      <c r="J2326" t="str">
        <f>IF(Sheet2!J2326=0,"",Sheet2!J2326)</f>
        <v>Karakter</v>
      </c>
      <c r="K2326" t="str">
        <f>IF(Sheet2!K2326=0,"",Sheet2!K2326)</f>
        <v>Mandiri</v>
      </c>
      <c r="L2326" t="str">
        <f>IF(Sheet2!L2326=0,"",Sheet2!L2326)</f>
        <v>Pantang menyerah dalam belajar dan mengerjakan tugas</v>
      </c>
      <c r="M2326" t="str">
        <f>IF(Sheet2!M2326=0,"",Sheet2!M2326)</f>
        <v>Real</v>
      </c>
      <c r="N2326" t="str">
        <f>IF(Sheet2!N2326=0,"",Sheet2!N2326)</f>
        <v>Teknologi</v>
      </c>
      <c r="O2326" t="str">
        <f>IF(Sheet2!O2326=0,"",Sheet2!O2326)</f>
        <v>Pertanian</v>
      </c>
      <c r="P2326" t="str">
        <f>IF(Sheet2!P2326=0,"",Sheet2!P2326)</f>
        <v>Proyek Budi Daya Ubi Jalar</v>
      </c>
      <c r="Q2326" t="str">
        <f>IF(Sheet2!Q2326=0,"",Sheet2!Q2326)</f>
        <v>Pengelolaan aset pertanian</v>
      </c>
      <c r="R2326" t="str">
        <f>IF(Sheet2!R2326=0,"",Sheet2!R2326)</f>
        <v>Pembibitan</v>
      </c>
      <c r="S2326" t="str">
        <f>IF(Sheet2!S2326=0,"",Sheet2!S2326)</f>
        <v>D07.01.01</v>
      </c>
      <c r="T2326">
        <f>IF(Sheet2!T2326=0,"",Sheet2!T2326)</f>
        <v>1</v>
      </c>
      <c r="U2326" t="str">
        <f>IF(Sheet2!U2326=0,"",Sheet2!U2326)</f>
        <v>menggunakan teknologi tepat guna dalam pengenalan python dengan benar melalui dalam proyek budi daya ubi jalar</v>
      </c>
      <c r="V2326">
        <f>IF(Sheet2!V2326=0,"",Sheet2!V2326)</f>
        <v>101</v>
      </c>
      <c r="W2326" t="str">
        <f>IF(Sheet2!W2326=0,"",Sheet2!W2326)</f>
        <v>Pengenalan Python</v>
      </c>
      <c r="X2326" t="str">
        <f>IF(Sheet2!X2326=0,"",Sheet2!X2326)</f>
        <v>K07</v>
      </c>
      <c r="Y2326" t="str">
        <f>IF(Sheet2!Y2326=0,"",Sheet2!Y2326)</f>
        <v>D</v>
      </c>
      <c r="Z2326">
        <f>IF(Sheet2!Z2326=0,"",Sheet2!Z2326)</f>
        <v>69</v>
      </c>
      <c r="AA2326">
        <f>IF(Sheet2!AA2326=0,"",Sheet2!AA2326)</f>
        <v>80</v>
      </c>
      <c r="AB2326" t="str">
        <f>IF(Sheet2!AB2326=0,"",Sheet2!AB2326)</f>
        <v>Tuntas</v>
      </c>
      <c r="AC2326" t="str">
        <f>IF(Sheet2!AC2326=0,"",Sheet2!AC2326)</f>
        <v>Informatika</v>
      </c>
      <c r="AD2326" t="str">
        <f>IF(Sheet2!AD2326=0,"",Sheet2!AD2326)</f>
        <v>Muhammad Iqbal, A.Md.Kom</v>
      </c>
      <c r="AE2326" s="4" t="str">
        <f>IF(AF2326="","",VLOOKUP(Table1[[#This Row],[MAPEL]],katalog!$A$2:$B$31,2,FALSE))</f>
        <v>TIK</v>
      </c>
      <c r="AF2326" s="4">
        <f t="shared" si="74"/>
        <v>80</v>
      </c>
      <c r="AG2326" s="4" t="str">
        <f>IF(AF2326="","",IF(AF2326&gt;88,"Sangat baik",IF(AF2326&gt;76,"Baik",IF(AF2326&gt;=Table1[[#This Row],[KKM]],"Cukup","Kurang"))))</f>
        <v>Baik</v>
      </c>
      <c r="AH2326" s="5">
        <f>IF(Table1[[#This Row],[Predikat]]="","",VALUE(RIGHT(Table1[[#This Row],[MATERI KELAS]],2)))</f>
        <v>7</v>
      </c>
      <c r="AI2326" t="str">
        <f>IF(OR(J2326&lt;&gt;"Karakter",Table1[[#This Row],[Nilai2]]=""),"",IF(AF2326&gt;89,"Sangat baik",IF(AF2326&gt;79,"Baik",IF(AF2326&gt;69,"Cukup",IF(AF2326&gt;59,"Kurang","Sangat kurang")))))</f>
        <v>Baik</v>
      </c>
      <c r="AJ2326" t="str">
        <f t="shared" si="75"/>
        <v>Wk.30</v>
      </c>
      <c r="AK2326" t="str">
        <f>IF(Table1[[#This Row],[Nilai2]]="","",VLOOKUP(Table1[[#This Row],[NAMA]],Table7[],3,FALSE))</f>
        <v>High average</v>
      </c>
    </row>
    <row r="2327" spans="1:37" x14ac:dyDescent="0.2">
      <c r="A2327">
        <f>IF(Sheet2!A2327=0,"",Sheet2!A2327)</f>
        <v>2326</v>
      </c>
      <c r="B2327" t="str">
        <f>IF(Sheet2!B2327=0,"",Sheet2!B2327)</f>
        <v>242507012</v>
      </c>
      <c r="C2327" t="str">
        <f>IF(Sheet2!C2327=0,"",Sheet2!C2327)</f>
        <v>8B</v>
      </c>
      <c r="D2327" t="str">
        <f>IF(Sheet2!D2327=0,"",Sheet2!D2327)</f>
        <v>Eli Nayagau</v>
      </c>
      <c r="E2327" t="str">
        <f>IF(Sheet2!E2327=0,"",Sheet2!E2327)</f>
        <v>Intan Jaya</v>
      </c>
      <c r="F2327">
        <f>IF(Sheet2!F2327=0,"",Sheet2!F2327)</f>
        <v>45860</v>
      </c>
      <c r="G2327">
        <f>IF(Sheet2!G2327=0,"",Sheet2!G2327)</f>
        <v>22</v>
      </c>
      <c r="H2327" t="str">
        <f>IF(Sheet2!H2327=0,"",Sheet2!H2327)</f>
        <v>Jul</v>
      </c>
      <c r="I2327">
        <f>IF(Sheet2!I2327=0,"",Sheet2!I2327)</f>
        <v>25</v>
      </c>
      <c r="J2327" t="str">
        <f>IF(Sheet2!J2327=0,"",Sheet2!J2327)</f>
        <v>Minat</v>
      </c>
      <c r="K2327" t="str">
        <f>IF(Sheet2!K2327=0,"",Sheet2!K2327)</f>
        <v>Fokus, aktif berpartisipasi dan bertanya atau menanggapi</v>
      </c>
      <c r="L2327" t="str">
        <f>IF(Sheet2!L2327=0,"",Sheet2!L2327)</f>
        <v>Latihan</v>
      </c>
      <c r="M2327" t="str">
        <f>IF(Sheet2!M2327=0,"",Sheet2!M2327)</f>
        <v>Real</v>
      </c>
      <c r="N2327" t="str">
        <f>IF(Sheet2!N2327=0,"",Sheet2!N2327)</f>
        <v>Teknologi</v>
      </c>
      <c r="O2327" t="str">
        <f>IF(Sheet2!O2327=0,"",Sheet2!O2327)</f>
        <v>Pertanian</v>
      </c>
      <c r="P2327" t="str">
        <f>IF(Sheet2!P2327=0,"",Sheet2!P2327)</f>
        <v>Proyek Budi Daya Ubi Jalar</v>
      </c>
      <c r="Q2327" t="str">
        <f>IF(Sheet2!Q2327=0,"",Sheet2!Q2327)</f>
        <v>Pengelolaan aset pertanian</v>
      </c>
      <c r="R2327" t="str">
        <f>IF(Sheet2!R2327=0,"",Sheet2!R2327)</f>
        <v>Pembibitan</v>
      </c>
      <c r="S2327" t="str">
        <f>IF(Sheet2!S2327=0,"",Sheet2!S2327)</f>
        <v>D07.01.01</v>
      </c>
      <c r="T2327">
        <f>IF(Sheet2!T2327=0,"",Sheet2!T2327)</f>
        <v>1</v>
      </c>
      <c r="U2327" t="str">
        <f>IF(Sheet2!U2327=0,"",Sheet2!U2327)</f>
        <v>menggunakan teknologi tepat guna dalam pengenalan python dengan benar melalui dalam proyek budi daya ubi jalar</v>
      </c>
      <c r="V2327">
        <f>IF(Sheet2!V2327=0,"",Sheet2!V2327)</f>
        <v>101</v>
      </c>
      <c r="W2327" t="str">
        <f>IF(Sheet2!W2327=0,"",Sheet2!W2327)</f>
        <v>Pengenalan Python</v>
      </c>
      <c r="X2327" t="str">
        <f>IF(Sheet2!X2327=0,"",Sheet2!X2327)</f>
        <v>K07</v>
      </c>
      <c r="Y2327" t="str">
        <f>IF(Sheet2!Y2327=0,"",Sheet2!Y2327)</f>
        <v>D</v>
      </c>
      <c r="Z2327">
        <f>IF(Sheet2!Z2327=0,"",Sheet2!Z2327)</f>
        <v>69</v>
      </c>
      <c r="AA2327">
        <f>IF(Sheet2!AA2327=0,"",Sheet2!AA2327)</f>
        <v>75</v>
      </c>
      <c r="AB2327" t="str">
        <f>IF(Sheet2!AB2327=0,"",Sheet2!AB2327)</f>
        <v>Tuntas</v>
      </c>
      <c r="AC2327" t="str">
        <f>IF(Sheet2!AC2327=0,"",Sheet2!AC2327)</f>
        <v>Informatika</v>
      </c>
      <c r="AD2327" t="str">
        <f>IF(Sheet2!AD2327=0,"",Sheet2!AD2327)</f>
        <v>Muhammad Iqbal, A.Md.Kom</v>
      </c>
      <c r="AE2327" s="4" t="str">
        <f>IF(AF2327="","",VLOOKUP(Table1[[#This Row],[MAPEL]],katalog!$A$2:$B$31,2,FALSE))</f>
        <v>TIK</v>
      </c>
      <c r="AF2327" s="4">
        <f t="shared" si="74"/>
        <v>75</v>
      </c>
      <c r="AG2327" s="4" t="str">
        <f>IF(AF2327="","",IF(AF2327&gt;88,"Sangat baik",IF(AF2327&gt;76,"Baik",IF(AF2327&gt;=Table1[[#This Row],[KKM]],"Cukup","Kurang"))))</f>
        <v>Cukup</v>
      </c>
      <c r="AH2327" s="5">
        <f>IF(Table1[[#This Row],[Predikat]]="","",VALUE(RIGHT(Table1[[#This Row],[MATERI KELAS]],2)))</f>
        <v>7</v>
      </c>
      <c r="AI2327" t="str">
        <f>IF(OR(J2327&lt;&gt;"Karakter",Table1[[#This Row],[Nilai2]]=""),"",IF(AF2327&gt;89,"Sangat baik",IF(AF2327&gt;79,"Baik",IF(AF2327&gt;69,"Cukup",IF(AF2327&gt;59,"Kurang","Sangat kurang")))))</f>
        <v/>
      </c>
      <c r="AJ2327" t="str">
        <f t="shared" si="75"/>
        <v>Wk.30</v>
      </c>
      <c r="AK2327" t="str">
        <f>IF(Table1[[#This Row],[Nilai2]]="","",VLOOKUP(Table1[[#This Row],[NAMA]],Table7[],3,FALSE))</f>
        <v>High average</v>
      </c>
    </row>
    <row r="2328" spans="1:37" x14ac:dyDescent="0.2">
      <c r="A2328">
        <f>IF(Sheet2!A2328=0,"",Sheet2!A2328)</f>
        <v>2327</v>
      </c>
      <c r="B2328" t="str">
        <f>IF(Sheet2!B2328=0,"",Sheet2!B2328)</f>
        <v>242507012</v>
      </c>
      <c r="C2328" t="str">
        <f>IF(Sheet2!C2328=0,"",Sheet2!C2328)</f>
        <v>8B</v>
      </c>
      <c r="D2328" t="str">
        <f>IF(Sheet2!D2328=0,"",Sheet2!D2328)</f>
        <v>Eli Nayagau</v>
      </c>
      <c r="E2328" t="str">
        <f>IF(Sheet2!E2328=0,"",Sheet2!E2328)</f>
        <v>Intan Jaya</v>
      </c>
      <c r="F2328">
        <f>IF(Sheet2!F2328=0,"",Sheet2!F2328)</f>
        <v>45867</v>
      </c>
      <c r="G2328">
        <f>IF(Sheet2!G2328=0,"",Sheet2!G2328)</f>
        <v>29</v>
      </c>
      <c r="H2328" t="str">
        <f>IF(Sheet2!H2328=0,"",Sheet2!H2328)</f>
        <v>Jul</v>
      </c>
      <c r="I2328">
        <f>IF(Sheet2!I2328=0,"",Sheet2!I2328)</f>
        <v>25</v>
      </c>
      <c r="J2328" t="str">
        <f>IF(Sheet2!J2328=0,"",Sheet2!J2328)</f>
        <v>Skill</v>
      </c>
      <c r="K2328" t="str">
        <f>IF(Sheet2!K2328=0,"",Sheet2!K2328)</f>
        <v>Discovery</v>
      </c>
      <c r="L2328" t="str">
        <f>IF(Sheet2!L2328=0,"",Sheet2!L2328)</f>
        <v>Latihan</v>
      </c>
      <c r="M2328" t="str">
        <f>IF(Sheet2!M2328=0,"",Sheet2!M2328)</f>
        <v>Real</v>
      </c>
      <c r="N2328" t="str">
        <f>IF(Sheet2!N2328=0,"",Sheet2!N2328)</f>
        <v>Teknologi</v>
      </c>
      <c r="O2328" t="str">
        <f>IF(Sheet2!O2328=0,"",Sheet2!O2328)</f>
        <v>Pertanian</v>
      </c>
      <c r="P2328" t="str">
        <f>IF(Sheet2!P2328=0,"",Sheet2!P2328)</f>
        <v>Proyek Budi Daya Ubi Jalar</v>
      </c>
      <c r="Q2328" t="str">
        <f>IF(Sheet2!Q2328=0,"",Sheet2!Q2328)</f>
        <v>Pengelolaan aset pertanian</v>
      </c>
      <c r="R2328" t="str">
        <f>IF(Sheet2!R2328=0,"",Sheet2!R2328)</f>
        <v>Pembibitan</v>
      </c>
      <c r="S2328" t="str">
        <f>IF(Sheet2!S2328=0,"",Sheet2!S2328)</f>
        <v>D07.02.01</v>
      </c>
      <c r="T2328">
        <f>IF(Sheet2!T2328=0,"",Sheet2!T2328)</f>
        <v>2</v>
      </c>
      <c r="U2328" t="str">
        <f>IF(Sheet2!U2328=0,"",Sheet2!U2328)</f>
        <v>menggunakan teknologi tepat guna dalam kalkulator sederhana dengan benar melalui dalam proyek budi daya ubi jalar</v>
      </c>
      <c r="V2328">
        <f>IF(Sheet2!V2328=0,"",Sheet2!V2328)</f>
        <v>201</v>
      </c>
      <c r="W2328" t="str">
        <f>IF(Sheet2!W2328=0,"",Sheet2!W2328)</f>
        <v>Kalkulator Sederhana (Python)</v>
      </c>
      <c r="X2328" t="str">
        <f>IF(Sheet2!X2328=0,"",Sheet2!X2328)</f>
        <v>K07</v>
      </c>
      <c r="Y2328" t="str">
        <f>IF(Sheet2!Y2328=0,"",Sheet2!Y2328)</f>
        <v>D</v>
      </c>
      <c r="Z2328">
        <f>IF(Sheet2!Z2328=0,"",Sheet2!Z2328)</f>
        <v>69</v>
      </c>
      <c r="AA2328">
        <f>IF(Sheet2!AA2328=0,"",Sheet2!AA2328)</f>
        <v>70</v>
      </c>
      <c r="AB2328" t="str">
        <f>IF(Sheet2!AB2328=0,"",Sheet2!AB2328)</f>
        <v>Tuntas</v>
      </c>
      <c r="AC2328" t="str">
        <f>IF(Sheet2!AC2328=0,"",Sheet2!AC2328)</f>
        <v>Informatika</v>
      </c>
      <c r="AD2328" t="str">
        <f>IF(Sheet2!AD2328=0,"",Sheet2!AD2328)</f>
        <v>Muhammad Iqbal, A.Md.Kom</v>
      </c>
      <c r="AE2328" s="4" t="str">
        <f>IF(AF2328="","",VLOOKUP(Table1[[#This Row],[MAPEL]],katalog!$A$2:$B$31,2,FALSE))</f>
        <v>TIK</v>
      </c>
      <c r="AF2328" s="4">
        <f t="shared" si="74"/>
        <v>70</v>
      </c>
      <c r="AG2328" s="4" t="str">
        <f>IF(AF2328="","",IF(AF2328&gt;88,"Sangat baik",IF(AF2328&gt;76,"Baik",IF(AF2328&gt;=Table1[[#This Row],[KKM]],"Cukup","Kurang"))))</f>
        <v>Cukup</v>
      </c>
      <c r="AH2328" s="5">
        <f>IF(Table1[[#This Row],[Predikat]]="","",VALUE(RIGHT(Table1[[#This Row],[MATERI KELAS]],2)))</f>
        <v>7</v>
      </c>
      <c r="AI2328" t="str">
        <f>IF(OR(J2328&lt;&gt;"Karakter",Table1[[#This Row],[Nilai2]]=""),"",IF(AF2328&gt;89,"Sangat baik",IF(AF2328&gt;79,"Baik",IF(AF2328&gt;69,"Cukup",IF(AF2328&gt;59,"Kurang","Sangat kurang")))))</f>
        <v/>
      </c>
      <c r="AJ2328" t="str">
        <f t="shared" si="75"/>
        <v>Wk.31</v>
      </c>
      <c r="AK2328" t="str">
        <f>IF(Table1[[#This Row],[Nilai2]]="","",VLOOKUP(Table1[[#This Row],[NAMA]],Table7[],3,FALSE))</f>
        <v>High average</v>
      </c>
    </row>
    <row r="2329" spans="1:37" x14ac:dyDescent="0.2">
      <c r="A2329">
        <f>IF(Sheet2!A2329=0,"",Sheet2!A2329)</f>
        <v>2328</v>
      </c>
      <c r="B2329" t="str">
        <f>IF(Sheet2!B2329=0,"",Sheet2!B2329)</f>
        <v>242507012</v>
      </c>
      <c r="C2329" t="str">
        <f>IF(Sheet2!C2329=0,"",Sheet2!C2329)</f>
        <v>8B</v>
      </c>
      <c r="D2329" t="str">
        <f>IF(Sheet2!D2329=0,"",Sheet2!D2329)</f>
        <v>Eli Nayagau</v>
      </c>
      <c r="E2329" t="str">
        <f>IF(Sheet2!E2329=0,"",Sheet2!E2329)</f>
        <v>Intan Jaya</v>
      </c>
      <c r="F2329">
        <f>IF(Sheet2!F2329=0,"",Sheet2!F2329)</f>
        <v>45867</v>
      </c>
      <c r="G2329">
        <f>IF(Sheet2!G2329=0,"",Sheet2!G2329)</f>
        <v>29</v>
      </c>
      <c r="H2329" t="str">
        <f>IF(Sheet2!H2329=0,"",Sheet2!H2329)</f>
        <v>Jul</v>
      </c>
      <c r="I2329">
        <f>IF(Sheet2!I2329=0,"",Sheet2!I2329)</f>
        <v>25</v>
      </c>
      <c r="J2329" t="str">
        <f>IF(Sheet2!J2329=0,"",Sheet2!J2329)</f>
        <v>Teori</v>
      </c>
      <c r="K2329" t="str">
        <f>IF(Sheet2!K2329=0,"",Sheet2!K2329)</f>
        <v>Kognitif Formatif</v>
      </c>
      <c r="L2329" t="str">
        <f>IF(Sheet2!L2329=0,"",Sheet2!L2329)</f>
        <v>Latihan</v>
      </c>
      <c r="M2329" t="str">
        <f>IF(Sheet2!M2329=0,"",Sheet2!M2329)</f>
        <v>Real</v>
      </c>
      <c r="N2329" t="str">
        <f>IF(Sheet2!N2329=0,"",Sheet2!N2329)</f>
        <v>Teknologi</v>
      </c>
      <c r="O2329" t="str">
        <f>IF(Sheet2!O2329=0,"",Sheet2!O2329)</f>
        <v>Pertanian</v>
      </c>
      <c r="P2329" t="str">
        <f>IF(Sheet2!P2329=0,"",Sheet2!P2329)</f>
        <v>Proyek Budi Daya Ubi Jalar</v>
      </c>
      <c r="Q2329" t="str">
        <f>IF(Sheet2!Q2329=0,"",Sheet2!Q2329)</f>
        <v>Pengelolaan aset pertanian</v>
      </c>
      <c r="R2329" t="str">
        <f>IF(Sheet2!R2329=0,"",Sheet2!R2329)</f>
        <v>Pembibitan</v>
      </c>
      <c r="S2329" t="str">
        <f>IF(Sheet2!S2329=0,"",Sheet2!S2329)</f>
        <v>D07.02.01</v>
      </c>
      <c r="T2329">
        <f>IF(Sheet2!T2329=0,"",Sheet2!T2329)</f>
        <v>2</v>
      </c>
      <c r="U2329" t="str">
        <f>IF(Sheet2!U2329=0,"",Sheet2!U2329)</f>
        <v>menggunakan teknologi tepat guna dalam kalkulator sederhana dengan benar melalui dalam proyek budi daya ubi jalar</v>
      </c>
      <c r="V2329">
        <f>IF(Sheet2!V2329=0,"",Sheet2!V2329)</f>
        <v>201</v>
      </c>
      <c r="W2329" t="str">
        <f>IF(Sheet2!W2329=0,"",Sheet2!W2329)</f>
        <v>Kalkulator Sederhana (Python)</v>
      </c>
      <c r="X2329" t="str">
        <f>IF(Sheet2!X2329=0,"",Sheet2!X2329)</f>
        <v>K07</v>
      </c>
      <c r="Y2329" t="str">
        <f>IF(Sheet2!Y2329=0,"",Sheet2!Y2329)</f>
        <v>D</v>
      </c>
      <c r="Z2329">
        <f>IF(Sheet2!Z2329=0,"",Sheet2!Z2329)</f>
        <v>69</v>
      </c>
      <c r="AA2329">
        <f>IF(Sheet2!AA2329=0,"",Sheet2!AA2329)</f>
        <v>69</v>
      </c>
      <c r="AB2329" t="str">
        <f>IF(Sheet2!AB2329=0,"",Sheet2!AB2329)</f>
        <v>Tuntas</v>
      </c>
      <c r="AC2329" t="str">
        <f>IF(Sheet2!AC2329=0,"",Sheet2!AC2329)</f>
        <v>Informatika</v>
      </c>
      <c r="AD2329" t="str">
        <f>IF(Sheet2!AD2329=0,"",Sheet2!AD2329)</f>
        <v>Muhammad Iqbal, A.Md.Kom</v>
      </c>
      <c r="AE2329" s="4" t="str">
        <f>IF(AF2329="","",VLOOKUP(Table1[[#This Row],[MAPEL]],katalog!$A$2:$B$31,2,FALSE))</f>
        <v>TIK</v>
      </c>
      <c r="AF2329" s="4">
        <f t="shared" si="74"/>
        <v>69</v>
      </c>
      <c r="AG2329" s="4" t="str">
        <f>IF(AF2329="","",IF(AF2329&gt;88,"Sangat baik",IF(AF2329&gt;76,"Baik",IF(AF2329&gt;=Table1[[#This Row],[KKM]],"Cukup","Kurang"))))</f>
        <v>Cukup</v>
      </c>
      <c r="AH2329" s="5">
        <f>IF(Table1[[#This Row],[Predikat]]="","",VALUE(RIGHT(Table1[[#This Row],[MATERI KELAS]],2)))</f>
        <v>7</v>
      </c>
      <c r="AI2329" t="str">
        <f>IF(OR(J2329&lt;&gt;"Karakter",Table1[[#This Row],[Nilai2]]=""),"",IF(AF2329&gt;89,"Sangat baik",IF(AF2329&gt;79,"Baik",IF(AF2329&gt;69,"Cukup",IF(AF2329&gt;59,"Kurang","Sangat kurang")))))</f>
        <v/>
      </c>
      <c r="AJ2329" t="str">
        <f t="shared" si="75"/>
        <v>Wk.31</v>
      </c>
      <c r="AK2329" t="str">
        <f>IF(Table1[[#This Row],[Nilai2]]="","",VLOOKUP(Table1[[#This Row],[NAMA]],Table7[],3,FALSE))</f>
        <v>High average</v>
      </c>
    </row>
    <row r="2330" spans="1:37" x14ac:dyDescent="0.2">
      <c r="A2330">
        <f>IF(Sheet2!A2330=0,"",Sheet2!A2330)</f>
        <v>2329</v>
      </c>
      <c r="B2330" t="str">
        <f>IF(Sheet2!B2330=0,"",Sheet2!B2330)</f>
        <v>242507012</v>
      </c>
      <c r="C2330" t="str">
        <f>IF(Sheet2!C2330=0,"",Sheet2!C2330)</f>
        <v>8B</v>
      </c>
      <c r="D2330" t="str">
        <f>IF(Sheet2!D2330=0,"",Sheet2!D2330)</f>
        <v>Eli Nayagau</v>
      </c>
      <c r="E2330" t="str">
        <f>IF(Sheet2!E2330=0,"",Sheet2!E2330)</f>
        <v>Intan Jaya</v>
      </c>
      <c r="F2330">
        <f>IF(Sheet2!F2330=0,"",Sheet2!F2330)</f>
        <v>45867</v>
      </c>
      <c r="G2330">
        <f>IF(Sheet2!G2330=0,"",Sheet2!G2330)</f>
        <v>29</v>
      </c>
      <c r="H2330" t="str">
        <f>IF(Sheet2!H2330=0,"",Sheet2!H2330)</f>
        <v>Jul</v>
      </c>
      <c r="I2330">
        <f>IF(Sheet2!I2330=0,"",Sheet2!I2330)</f>
        <v>25</v>
      </c>
      <c r="J2330" t="str">
        <f>IF(Sheet2!J2330=0,"",Sheet2!J2330)</f>
        <v>Nalar</v>
      </c>
      <c r="K2330" t="str">
        <f>IF(Sheet2!K2330=0,"",Sheet2!K2330)</f>
        <v>Analisa</v>
      </c>
      <c r="L2330" t="str">
        <f>IF(Sheet2!L2330=0,"",Sheet2!L2330)</f>
        <v>Latihan</v>
      </c>
      <c r="M2330" t="str">
        <f>IF(Sheet2!M2330=0,"",Sheet2!M2330)</f>
        <v>Real</v>
      </c>
      <c r="N2330" t="str">
        <f>IF(Sheet2!N2330=0,"",Sheet2!N2330)</f>
        <v>Teknologi</v>
      </c>
      <c r="O2330" t="str">
        <f>IF(Sheet2!O2330=0,"",Sheet2!O2330)</f>
        <v>Pertanian</v>
      </c>
      <c r="P2330" t="str">
        <f>IF(Sheet2!P2330=0,"",Sheet2!P2330)</f>
        <v>Proyek Budi Daya Ubi Jalar</v>
      </c>
      <c r="Q2330" t="str">
        <f>IF(Sheet2!Q2330=0,"",Sheet2!Q2330)</f>
        <v>Pengelolaan aset pertanian</v>
      </c>
      <c r="R2330" t="str">
        <f>IF(Sheet2!R2330=0,"",Sheet2!R2330)</f>
        <v>Pembibitan</v>
      </c>
      <c r="S2330" t="str">
        <f>IF(Sheet2!S2330=0,"",Sheet2!S2330)</f>
        <v>D07.02.01</v>
      </c>
      <c r="T2330">
        <f>IF(Sheet2!T2330=0,"",Sheet2!T2330)</f>
        <v>2</v>
      </c>
      <c r="U2330" t="str">
        <f>IF(Sheet2!U2330=0,"",Sheet2!U2330)</f>
        <v>menggunakan teknologi tepat guna dalam kalkulator sederhana dengan benar melalui dalam proyek budi daya ubi jalar</v>
      </c>
      <c r="V2330">
        <f>IF(Sheet2!V2330=0,"",Sheet2!V2330)</f>
        <v>201</v>
      </c>
      <c r="W2330" t="str">
        <f>IF(Sheet2!W2330=0,"",Sheet2!W2330)</f>
        <v>Kalkulator Sederhana (Python)</v>
      </c>
      <c r="X2330" t="str">
        <f>IF(Sheet2!X2330=0,"",Sheet2!X2330)</f>
        <v>K07</v>
      </c>
      <c r="Y2330" t="str">
        <f>IF(Sheet2!Y2330=0,"",Sheet2!Y2330)</f>
        <v>D</v>
      </c>
      <c r="Z2330">
        <f>IF(Sheet2!Z2330=0,"",Sheet2!Z2330)</f>
        <v>69</v>
      </c>
      <c r="AA2330">
        <f>IF(Sheet2!AA2330=0,"",Sheet2!AA2330)</f>
        <v>69</v>
      </c>
      <c r="AB2330" t="str">
        <f>IF(Sheet2!AB2330=0,"",Sheet2!AB2330)</f>
        <v>Tuntas</v>
      </c>
      <c r="AC2330" t="str">
        <f>IF(Sheet2!AC2330=0,"",Sheet2!AC2330)</f>
        <v>Informatika</v>
      </c>
      <c r="AD2330" t="str">
        <f>IF(Sheet2!AD2330=0,"",Sheet2!AD2330)</f>
        <v>Muhammad Iqbal, A.Md.Kom</v>
      </c>
      <c r="AE2330" s="4" t="str">
        <f>IF(AF2330="","",VLOOKUP(Table1[[#This Row],[MAPEL]],katalog!$A$2:$B$31,2,FALSE))</f>
        <v>TIK</v>
      </c>
      <c r="AF2330" s="4">
        <f t="shared" si="74"/>
        <v>69</v>
      </c>
      <c r="AG2330" s="4" t="str">
        <f>IF(AF2330="","",IF(AF2330&gt;88,"Sangat baik",IF(AF2330&gt;76,"Baik",IF(AF2330&gt;=Table1[[#This Row],[KKM]],"Cukup","Kurang"))))</f>
        <v>Cukup</v>
      </c>
      <c r="AH2330" s="5">
        <f>IF(Table1[[#This Row],[Predikat]]="","",VALUE(RIGHT(Table1[[#This Row],[MATERI KELAS]],2)))</f>
        <v>7</v>
      </c>
      <c r="AI2330" t="str">
        <f>IF(OR(J2330&lt;&gt;"Karakter",Table1[[#This Row],[Nilai2]]=""),"",IF(AF2330&gt;89,"Sangat baik",IF(AF2330&gt;79,"Baik",IF(AF2330&gt;69,"Cukup",IF(AF2330&gt;59,"Kurang","Sangat kurang")))))</f>
        <v/>
      </c>
      <c r="AJ2330" t="str">
        <f t="shared" si="75"/>
        <v>Wk.31</v>
      </c>
      <c r="AK2330" t="str">
        <f>IF(Table1[[#This Row],[Nilai2]]="","",VLOOKUP(Table1[[#This Row],[NAMA]],Table7[],3,FALSE))</f>
        <v>High average</v>
      </c>
    </row>
    <row r="2331" spans="1:37" x14ac:dyDescent="0.2">
      <c r="A2331">
        <f>IF(Sheet2!A2331=0,"",Sheet2!A2331)</f>
        <v>2330</v>
      </c>
      <c r="B2331" t="str">
        <f>IF(Sheet2!B2331=0,"",Sheet2!B2331)</f>
        <v>242507012</v>
      </c>
      <c r="C2331" t="str">
        <f>IF(Sheet2!C2331=0,"",Sheet2!C2331)</f>
        <v>8B</v>
      </c>
      <c r="D2331" t="str">
        <f>IF(Sheet2!D2331=0,"",Sheet2!D2331)</f>
        <v>Eli Nayagau</v>
      </c>
      <c r="E2331" t="str">
        <f>IF(Sheet2!E2331=0,"",Sheet2!E2331)</f>
        <v>Intan Jaya</v>
      </c>
      <c r="F2331">
        <f>IF(Sheet2!F2331=0,"",Sheet2!F2331)</f>
        <v>45867</v>
      </c>
      <c r="G2331">
        <f>IF(Sheet2!G2331=0,"",Sheet2!G2331)</f>
        <v>29</v>
      </c>
      <c r="H2331" t="str">
        <f>IF(Sheet2!H2331=0,"",Sheet2!H2331)</f>
        <v>Jul</v>
      </c>
      <c r="I2331">
        <f>IF(Sheet2!I2331=0,"",Sheet2!I2331)</f>
        <v>25</v>
      </c>
      <c r="J2331" t="str">
        <f>IF(Sheet2!J2331=0,"",Sheet2!J2331)</f>
        <v>Karakter</v>
      </c>
      <c r="K2331" t="str">
        <f>IF(Sheet2!K2331=0,"",Sheet2!K2331)</f>
        <v>Mandiri</v>
      </c>
      <c r="L2331" t="str">
        <f>IF(Sheet2!L2331=0,"",Sheet2!L2331)</f>
        <v>Pantang menyerah dalam belajar dan mengerjakan tugas</v>
      </c>
      <c r="M2331" t="str">
        <f>IF(Sheet2!M2331=0,"",Sheet2!M2331)</f>
        <v>Real</v>
      </c>
      <c r="N2331" t="str">
        <f>IF(Sheet2!N2331=0,"",Sheet2!N2331)</f>
        <v>Teknologi</v>
      </c>
      <c r="O2331" t="str">
        <f>IF(Sheet2!O2331=0,"",Sheet2!O2331)</f>
        <v>Pertanian</v>
      </c>
      <c r="P2331" t="str">
        <f>IF(Sheet2!P2331=0,"",Sheet2!P2331)</f>
        <v>Proyek Budi Daya Ubi Jalar</v>
      </c>
      <c r="Q2331" t="str">
        <f>IF(Sheet2!Q2331=0,"",Sheet2!Q2331)</f>
        <v>Pengelolaan aset pertanian</v>
      </c>
      <c r="R2331" t="str">
        <f>IF(Sheet2!R2331=0,"",Sheet2!R2331)</f>
        <v>Pembibitan</v>
      </c>
      <c r="S2331" t="str">
        <f>IF(Sheet2!S2331=0,"",Sheet2!S2331)</f>
        <v>D07.02.01</v>
      </c>
      <c r="T2331">
        <f>IF(Sheet2!T2331=0,"",Sheet2!T2331)</f>
        <v>2</v>
      </c>
      <c r="U2331" t="str">
        <f>IF(Sheet2!U2331=0,"",Sheet2!U2331)</f>
        <v>menggunakan teknologi tepat guna dalam kalkulator sederhana dengan benar melalui dalam proyek budi daya ubi jalar</v>
      </c>
      <c r="V2331">
        <f>IF(Sheet2!V2331=0,"",Sheet2!V2331)</f>
        <v>201</v>
      </c>
      <c r="W2331" t="str">
        <f>IF(Sheet2!W2331=0,"",Sheet2!W2331)</f>
        <v>Kalkulator Sederhana (Python)</v>
      </c>
      <c r="X2331" t="str">
        <f>IF(Sheet2!X2331=0,"",Sheet2!X2331)</f>
        <v>K07</v>
      </c>
      <c r="Y2331" t="str">
        <f>IF(Sheet2!Y2331=0,"",Sheet2!Y2331)</f>
        <v>D</v>
      </c>
      <c r="Z2331">
        <f>IF(Sheet2!Z2331=0,"",Sheet2!Z2331)</f>
        <v>69</v>
      </c>
      <c r="AA2331">
        <f>IF(Sheet2!AA2331=0,"",Sheet2!AA2331)</f>
        <v>80</v>
      </c>
      <c r="AB2331" t="str">
        <f>IF(Sheet2!AB2331=0,"",Sheet2!AB2331)</f>
        <v>Tuntas</v>
      </c>
      <c r="AC2331" t="str">
        <f>IF(Sheet2!AC2331=0,"",Sheet2!AC2331)</f>
        <v>Informatika</v>
      </c>
      <c r="AD2331" t="str">
        <f>IF(Sheet2!AD2331=0,"",Sheet2!AD2331)</f>
        <v>Muhammad Iqbal, A.Md.Kom</v>
      </c>
      <c r="AE2331" s="4" t="str">
        <f>IF(AF2331="","",VLOOKUP(Table1[[#This Row],[MAPEL]],katalog!$A$2:$B$31,2,FALSE))</f>
        <v>TIK</v>
      </c>
      <c r="AF2331" s="4">
        <f t="shared" si="74"/>
        <v>80</v>
      </c>
      <c r="AG2331" s="4" t="str">
        <f>IF(AF2331="","",IF(AF2331&gt;88,"Sangat baik",IF(AF2331&gt;76,"Baik",IF(AF2331&gt;=Table1[[#This Row],[KKM]],"Cukup","Kurang"))))</f>
        <v>Baik</v>
      </c>
      <c r="AH2331" s="5">
        <f>IF(Table1[[#This Row],[Predikat]]="","",VALUE(RIGHT(Table1[[#This Row],[MATERI KELAS]],2)))</f>
        <v>7</v>
      </c>
      <c r="AI2331" t="str">
        <f>IF(OR(J2331&lt;&gt;"Karakter",Table1[[#This Row],[Nilai2]]=""),"",IF(AF2331&gt;89,"Sangat baik",IF(AF2331&gt;79,"Baik",IF(AF2331&gt;69,"Cukup",IF(AF2331&gt;59,"Kurang","Sangat kurang")))))</f>
        <v>Baik</v>
      </c>
      <c r="AJ2331" t="str">
        <f t="shared" si="75"/>
        <v>Wk.31</v>
      </c>
      <c r="AK2331" t="str">
        <f>IF(Table1[[#This Row],[Nilai2]]="","",VLOOKUP(Table1[[#This Row],[NAMA]],Table7[],3,FALSE))</f>
        <v>High average</v>
      </c>
    </row>
    <row r="2332" spans="1:37" x14ac:dyDescent="0.2">
      <c r="A2332">
        <f>IF(Sheet2!A2332=0,"",Sheet2!A2332)</f>
        <v>2331</v>
      </c>
      <c r="B2332" t="str">
        <f>IF(Sheet2!B2332=0,"",Sheet2!B2332)</f>
        <v>242507012</v>
      </c>
      <c r="C2332" t="str">
        <f>IF(Sheet2!C2332=0,"",Sheet2!C2332)</f>
        <v>8B</v>
      </c>
      <c r="D2332" t="str">
        <f>IF(Sheet2!D2332=0,"",Sheet2!D2332)</f>
        <v>Eli Nayagau</v>
      </c>
      <c r="E2332" t="str">
        <f>IF(Sheet2!E2332=0,"",Sheet2!E2332)</f>
        <v>Intan Jaya</v>
      </c>
      <c r="F2332">
        <f>IF(Sheet2!F2332=0,"",Sheet2!F2332)</f>
        <v>45867</v>
      </c>
      <c r="G2332">
        <f>IF(Sheet2!G2332=0,"",Sheet2!G2332)</f>
        <v>29</v>
      </c>
      <c r="H2332" t="str">
        <f>IF(Sheet2!H2332=0,"",Sheet2!H2332)</f>
        <v>Jul</v>
      </c>
      <c r="I2332">
        <f>IF(Sheet2!I2332=0,"",Sheet2!I2332)</f>
        <v>25</v>
      </c>
      <c r="J2332" t="str">
        <f>IF(Sheet2!J2332=0,"",Sheet2!J2332)</f>
        <v>Minat</v>
      </c>
      <c r="K2332" t="str">
        <f>IF(Sheet2!K2332=0,"",Sheet2!K2332)</f>
        <v>Fokus, aktif berpartisipasi dan bertanya atau menanggapi</v>
      </c>
      <c r="L2332" t="str">
        <f>IF(Sheet2!L2332=0,"",Sheet2!L2332)</f>
        <v>Latihan</v>
      </c>
      <c r="M2332" t="str">
        <f>IF(Sheet2!M2332=0,"",Sheet2!M2332)</f>
        <v>Real</v>
      </c>
      <c r="N2332" t="str">
        <f>IF(Sheet2!N2332=0,"",Sheet2!N2332)</f>
        <v>Teknologi</v>
      </c>
      <c r="O2332" t="str">
        <f>IF(Sheet2!O2332=0,"",Sheet2!O2332)</f>
        <v>Pertanian</v>
      </c>
      <c r="P2332" t="str">
        <f>IF(Sheet2!P2332=0,"",Sheet2!P2332)</f>
        <v>Proyek Budi Daya Ubi Jalar</v>
      </c>
      <c r="Q2332" t="str">
        <f>IF(Sheet2!Q2332=0,"",Sheet2!Q2332)</f>
        <v>Pengelolaan aset pertanian</v>
      </c>
      <c r="R2332" t="str">
        <f>IF(Sheet2!R2332=0,"",Sheet2!R2332)</f>
        <v>Pembibitan</v>
      </c>
      <c r="S2332" t="str">
        <f>IF(Sheet2!S2332=0,"",Sheet2!S2332)</f>
        <v>D07.02.01</v>
      </c>
      <c r="T2332">
        <f>IF(Sheet2!T2332=0,"",Sheet2!T2332)</f>
        <v>2</v>
      </c>
      <c r="U2332" t="str">
        <f>IF(Sheet2!U2332=0,"",Sheet2!U2332)</f>
        <v>menggunakan teknologi tepat guna dalam kalkulator sederhana dengan benar melalui dalam proyek budi daya ubi jalar</v>
      </c>
      <c r="V2332">
        <f>IF(Sheet2!V2332=0,"",Sheet2!V2332)</f>
        <v>201</v>
      </c>
      <c r="W2332" t="str">
        <f>IF(Sheet2!W2332=0,"",Sheet2!W2332)</f>
        <v>Kalkulator Sederhana (Python)</v>
      </c>
      <c r="X2332" t="str">
        <f>IF(Sheet2!X2332=0,"",Sheet2!X2332)</f>
        <v>K07</v>
      </c>
      <c r="Y2332" t="str">
        <f>IF(Sheet2!Y2332=0,"",Sheet2!Y2332)</f>
        <v>D</v>
      </c>
      <c r="Z2332">
        <f>IF(Sheet2!Z2332=0,"",Sheet2!Z2332)</f>
        <v>69</v>
      </c>
      <c r="AA2332">
        <f>IF(Sheet2!AA2332=0,"",Sheet2!AA2332)</f>
        <v>75</v>
      </c>
      <c r="AB2332" t="str">
        <f>IF(Sheet2!AB2332=0,"",Sheet2!AB2332)</f>
        <v>Tuntas</v>
      </c>
      <c r="AC2332" t="str">
        <f>IF(Sheet2!AC2332=0,"",Sheet2!AC2332)</f>
        <v>Informatika</v>
      </c>
      <c r="AD2332" t="str">
        <f>IF(Sheet2!AD2332=0,"",Sheet2!AD2332)</f>
        <v>Muhammad Iqbal, A.Md.Kom</v>
      </c>
      <c r="AE2332" s="4" t="str">
        <f>IF(AF2332="","",VLOOKUP(Table1[[#This Row],[MAPEL]],katalog!$A$2:$B$31,2,FALSE))</f>
        <v>TIK</v>
      </c>
      <c r="AF2332" s="4">
        <f t="shared" si="74"/>
        <v>75</v>
      </c>
      <c r="AG2332" s="4" t="str">
        <f>IF(AF2332="","",IF(AF2332&gt;88,"Sangat baik",IF(AF2332&gt;76,"Baik",IF(AF2332&gt;=Table1[[#This Row],[KKM]],"Cukup","Kurang"))))</f>
        <v>Cukup</v>
      </c>
      <c r="AH2332" s="5">
        <f>IF(Table1[[#This Row],[Predikat]]="","",VALUE(RIGHT(Table1[[#This Row],[MATERI KELAS]],2)))</f>
        <v>7</v>
      </c>
      <c r="AI2332" t="str">
        <f>IF(OR(J2332&lt;&gt;"Karakter",Table1[[#This Row],[Nilai2]]=""),"",IF(AF2332&gt;89,"Sangat baik",IF(AF2332&gt;79,"Baik",IF(AF2332&gt;69,"Cukup",IF(AF2332&gt;59,"Kurang","Sangat kurang")))))</f>
        <v/>
      </c>
      <c r="AJ2332" t="str">
        <f t="shared" si="75"/>
        <v>Wk.31</v>
      </c>
      <c r="AK2332" t="str">
        <f>IF(Table1[[#This Row],[Nilai2]]="","",VLOOKUP(Table1[[#This Row],[NAMA]],Table7[],3,FALSE))</f>
        <v>High average</v>
      </c>
    </row>
    <row r="2333" spans="1:37" x14ac:dyDescent="0.2">
      <c r="A2333">
        <f>IF(Sheet2!A2333=0,"",Sheet2!A2333)</f>
        <v>2332</v>
      </c>
      <c r="B2333" t="str">
        <f>IF(Sheet2!B2333=0,"",Sheet2!B2333)</f>
        <v>242507020</v>
      </c>
      <c r="C2333" t="str">
        <f>IF(Sheet2!C2333=0,"",Sheet2!C2333)</f>
        <v>8B</v>
      </c>
      <c r="D2333" t="str">
        <f>IF(Sheet2!D2333=0,"",Sheet2!D2333)</f>
        <v>Jeno Mbaguau</v>
      </c>
      <c r="E2333" t="str">
        <f>IF(Sheet2!E2333=0,"",Sheet2!E2333)</f>
        <v>Intan Jaya</v>
      </c>
      <c r="F2333">
        <f>IF(Sheet2!F2333=0,"",Sheet2!F2333)</f>
        <v>45860</v>
      </c>
      <c r="G2333">
        <f>IF(Sheet2!G2333=0,"",Sheet2!G2333)</f>
        <v>22</v>
      </c>
      <c r="H2333" t="str">
        <f>IF(Sheet2!H2333=0,"",Sheet2!H2333)</f>
        <v>Jul</v>
      </c>
      <c r="I2333">
        <f>IF(Sheet2!I2333=0,"",Sheet2!I2333)</f>
        <v>25</v>
      </c>
      <c r="J2333" t="str">
        <f>IF(Sheet2!J2333=0,"",Sheet2!J2333)</f>
        <v>Skill</v>
      </c>
      <c r="K2333" t="str">
        <f>IF(Sheet2!K2333=0,"",Sheet2!K2333)</f>
        <v>Discovery</v>
      </c>
      <c r="L2333" t="str">
        <f>IF(Sheet2!L2333=0,"",Sheet2!L2333)</f>
        <v>Latihan</v>
      </c>
      <c r="M2333" t="str">
        <f>IF(Sheet2!M2333=0,"",Sheet2!M2333)</f>
        <v>Real</v>
      </c>
      <c r="N2333" t="str">
        <f>IF(Sheet2!N2333=0,"",Sheet2!N2333)</f>
        <v>Teknologi</v>
      </c>
      <c r="O2333" t="str">
        <f>IF(Sheet2!O2333=0,"",Sheet2!O2333)</f>
        <v>Pertanian</v>
      </c>
      <c r="P2333" t="str">
        <f>IF(Sheet2!P2333=0,"",Sheet2!P2333)</f>
        <v>Proyek Budi Daya Ubi Jalar</v>
      </c>
      <c r="Q2333" t="str">
        <f>IF(Sheet2!Q2333=0,"",Sheet2!Q2333)</f>
        <v>Pengelolaan aset pertanian</v>
      </c>
      <c r="R2333" t="str">
        <f>IF(Sheet2!R2333=0,"",Sheet2!R2333)</f>
        <v>Pembibitan</v>
      </c>
      <c r="S2333" t="str">
        <f>IF(Sheet2!S2333=0,"",Sheet2!S2333)</f>
        <v>D07.01.01</v>
      </c>
      <c r="T2333">
        <f>IF(Sheet2!T2333=0,"",Sheet2!T2333)</f>
        <v>1</v>
      </c>
      <c r="U2333" t="str">
        <f>IF(Sheet2!U2333=0,"",Sheet2!U2333)</f>
        <v>menggunakan teknologi tepat guna dalam pengenalan python dengan benar melalui dalam proyek budi daya ubi jalar</v>
      </c>
      <c r="V2333">
        <f>IF(Sheet2!V2333=0,"",Sheet2!V2333)</f>
        <v>101</v>
      </c>
      <c r="W2333" t="str">
        <f>IF(Sheet2!W2333=0,"",Sheet2!W2333)</f>
        <v>Pengenalan Python</v>
      </c>
      <c r="X2333" t="str">
        <f>IF(Sheet2!X2333=0,"",Sheet2!X2333)</f>
        <v>K07</v>
      </c>
      <c r="Y2333" t="str">
        <f>IF(Sheet2!Y2333=0,"",Sheet2!Y2333)</f>
        <v>D</v>
      </c>
      <c r="Z2333">
        <f>IF(Sheet2!Z2333=0,"",Sheet2!Z2333)</f>
        <v>69</v>
      </c>
      <c r="AA2333">
        <f>IF(Sheet2!AA2333=0,"",Sheet2!AA2333)</f>
        <v>70</v>
      </c>
      <c r="AB2333" t="str">
        <f>IF(Sheet2!AB2333=0,"",Sheet2!AB2333)</f>
        <v>Tuntas</v>
      </c>
      <c r="AC2333" t="str">
        <f>IF(Sheet2!AC2333=0,"",Sheet2!AC2333)</f>
        <v>Informatika</v>
      </c>
      <c r="AD2333" t="str">
        <f>IF(Sheet2!AD2333=0,"",Sheet2!AD2333)</f>
        <v>Muhammad Iqbal, A.Md.Kom</v>
      </c>
      <c r="AE2333" s="4" t="str">
        <f>IF(AF2333="","",VLOOKUP(Table1[[#This Row],[MAPEL]],katalog!$A$2:$B$31,2,FALSE))</f>
        <v>TIK</v>
      </c>
      <c r="AF2333" s="4">
        <f t="shared" si="74"/>
        <v>70</v>
      </c>
      <c r="AG2333" s="4" t="str">
        <f>IF(AF2333="","",IF(AF2333&gt;88,"Sangat baik",IF(AF2333&gt;76,"Baik",IF(AF2333&gt;=Table1[[#This Row],[KKM]],"Cukup","Kurang"))))</f>
        <v>Cukup</v>
      </c>
      <c r="AH2333" s="5">
        <f>IF(Table1[[#This Row],[Predikat]]="","",VALUE(RIGHT(Table1[[#This Row],[MATERI KELAS]],2)))</f>
        <v>7</v>
      </c>
      <c r="AI2333" t="str">
        <f>IF(OR(J2333&lt;&gt;"Karakter",Table1[[#This Row],[Nilai2]]=""),"",IF(AF2333&gt;89,"Sangat baik",IF(AF2333&gt;79,"Baik",IF(AF2333&gt;69,"Cukup",IF(AF2333&gt;59,"Kurang","Sangat kurang")))))</f>
        <v/>
      </c>
      <c r="AJ2333" t="str">
        <f t="shared" si="75"/>
        <v>Wk.30</v>
      </c>
      <c r="AK2333" t="str">
        <f>IF(Table1[[#This Row],[Nilai2]]="","",VLOOKUP(Table1[[#This Row],[NAMA]],Table7[],3,FALSE))</f>
        <v>Average</v>
      </c>
    </row>
    <row r="2334" spans="1:37" x14ac:dyDescent="0.2">
      <c r="A2334">
        <f>IF(Sheet2!A2334=0,"",Sheet2!A2334)</f>
        <v>2333</v>
      </c>
      <c r="B2334" t="str">
        <f>IF(Sheet2!B2334=0,"",Sheet2!B2334)</f>
        <v>242507020</v>
      </c>
      <c r="C2334" t="str">
        <f>IF(Sheet2!C2334=0,"",Sheet2!C2334)</f>
        <v>8B</v>
      </c>
      <c r="D2334" t="str">
        <f>IF(Sheet2!D2334=0,"",Sheet2!D2334)</f>
        <v>Jeno Mbaguau</v>
      </c>
      <c r="E2334" t="str">
        <f>IF(Sheet2!E2334=0,"",Sheet2!E2334)</f>
        <v>Intan Jaya</v>
      </c>
      <c r="F2334">
        <f>IF(Sheet2!F2334=0,"",Sheet2!F2334)</f>
        <v>45860</v>
      </c>
      <c r="G2334">
        <f>IF(Sheet2!G2334=0,"",Sheet2!G2334)</f>
        <v>22</v>
      </c>
      <c r="H2334" t="str">
        <f>IF(Sheet2!H2334=0,"",Sheet2!H2334)</f>
        <v>Jul</v>
      </c>
      <c r="I2334">
        <f>IF(Sheet2!I2334=0,"",Sheet2!I2334)</f>
        <v>25</v>
      </c>
      <c r="J2334" t="str">
        <f>IF(Sheet2!J2334=0,"",Sheet2!J2334)</f>
        <v>Teori</v>
      </c>
      <c r="K2334" t="str">
        <f>IF(Sheet2!K2334=0,"",Sheet2!K2334)</f>
        <v>Kognitif Formatif</v>
      </c>
      <c r="L2334" t="str">
        <f>IF(Sheet2!L2334=0,"",Sheet2!L2334)</f>
        <v>Latihan</v>
      </c>
      <c r="M2334" t="str">
        <f>IF(Sheet2!M2334=0,"",Sheet2!M2334)</f>
        <v>Real</v>
      </c>
      <c r="N2334" t="str">
        <f>IF(Sheet2!N2334=0,"",Sheet2!N2334)</f>
        <v>Teknologi</v>
      </c>
      <c r="O2334" t="str">
        <f>IF(Sheet2!O2334=0,"",Sheet2!O2334)</f>
        <v>Pertanian</v>
      </c>
      <c r="P2334" t="str">
        <f>IF(Sheet2!P2334=0,"",Sheet2!P2334)</f>
        <v>Proyek Budi Daya Ubi Jalar</v>
      </c>
      <c r="Q2334" t="str">
        <f>IF(Sheet2!Q2334=0,"",Sheet2!Q2334)</f>
        <v>Pengelolaan aset pertanian</v>
      </c>
      <c r="R2334" t="str">
        <f>IF(Sheet2!R2334=0,"",Sheet2!R2334)</f>
        <v>Pembibitan</v>
      </c>
      <c r="S2334" t="str">
        <f>IF(Sheet2!S2334=0,"",Sheet2!S2334)</f>
        <v>D07.01.01</v>
      </c>
      <c r="T2334">
        <f>IF(Sheet2!T2334=0,"",Sheet2!T2334)</f>
        <v>1</v>
      </c>
      <c r="U2334" t="str">
        <f>IF(Sheet2!U2334=0,"",Sheet2!U2334)</f>
        <v>menggunakan teknologi tepat guna dalam pengenalan python dengan benar melalui dalam proyek budi daya ubi jalar</v>
      </c>
      <c r="V2334">
        <f>IF(Sheet2!V2334=0,"",Sheet2!V2334)</f>
        <v>101</v>
      </c>
      <c r="W2334" t="str">
        <f>IF(Sheet2!W2334=0,"",Sheet2!W2334)</f>
        <v>Pengenalan Python</v>
      </c>
      <c r="X2334" t="str">
        <f>IF(Sheet2!X2334=0,"",Sheet2!X2334)</f>
        <v>K07</v>
      </c>
      <c r="Y2334" t="str">
        <f>IF(Sheet2!Y2334=0,"",Sheet2!Y2334)</f>
        <v>D</v>
      </c>
      <c r="Z2334">
        <f>IF(Sheet2!Z2334=0,"",Sheet2!Z2334)</f>
        <v>69</v>
      </c>
      <c r="AA2334">
        <f>IF(Sheet2!AA2334=0,"",Sheet2!AA2334)</f>
        <v>69</v>
      </c>
      <c r="AB2334" t="str">
        <f>IF(Sheet2!AB2334=0,"",Sheet2!AB2334)</f>
        <v>Tuntas</v>
      </c>
      <c r="AC2334" t="str">
        <f>IF(Sheet2!AC2334=0,"",Sheet2!AC2334)</f>
        <v>Informatika</v>
      </c>
      <c r="AD2334" t="str">
        <f>IF(Sheet2!AD2334=0,"",Sheet2!AD2334)</f>
        <v>Muhammad Iqbal, A.Md.Kom</v>
      </c>
      <c r="AE2334" s="4" t="str">
        <f>IF(AF2334="","",VLOOKUP(Table1[[#This Row],[MAPEL]],katalog!$A$2:$B$31,2,FALSE))</f>
        <v>TIK</v>
      </c>
      <c r="AF2334" s="4">
        <f t="shared" si="74"/>
        <v>69</v>
      </c>
      <c r="AG2334" s="4" t="str">
        <f>IF(AF2334="","",IF(AF2334&gt;88,"Sangat baik",IF(AF2334&gt;76,"Baik",IF(AF2334&gt;=Table1[[#This Row],[KKM]],"Cukup","Kurang"))))</f>
        <v>Cukup</v>
      </c>
      <c r="AH2334" s="5">
        <f>IF(Table1[[#This Row],[Predikat]]="","",VALUE(RIGHT(Table1[[#This Row],[MATERI KELAS]],2)))</f>
        <v>7</v>
      </c>
      <c r="AI2334" t="str">
        <f>IF(OR(J2334&lt;&gt;"Karakter",Table1[[#This Row],[Nilai2]]=""),"",IF(AF2334&gt;89,"Sangat baik",IF(AF2334&gt;79,"Baik",IF(AF2334&gt;69,"Cukup",IF(AF2334&gt;59,"Kurang","Sangat kurang")))))</f>
        <v/>
      </c>
      <c r="AJ2334" t="str">
        <f t="shared" si="75"/>
        <v>Wk.30</v>
      </c>
      <c r="AK2334" t="str">
        <f>IF(Table1[[#This Row],[Nilai2]]="","",VLOOKUP(Table1[[#This Row],[NAMA]],Table7[],3,FALSE))</f>
        <v>Average</v>
      </c>
    </row>
    <row r="2335" spans="1:37" x14ac:dyDescent="0.2">
      <c r="A2335">
        <f>IF(Sheet2!A2335=0,"",Sheet2!A2335)</f>
        <v>2334</v>
      </c>
      <c r="B2335" t="str">
        <f>IF(Sheet2!B2335=0,"",Sheet2!B2335)</f>
        <v>242507020</v>
      </c>
      <c r="C2335" t="str">
        <f>IF(Sheet2!C2335=0,"",Sheet2!C2335)</f>
        <v>8B</v>
      </c>
      <c r="D2335" t="str">
        <f>IF(Sheet2!D2335=0,"",Sheet2!D2335)</f>
        <v>Jeno Mbaguau</v>
      </c>
      <c r="E2335" t="str">
        <f>IF(Sheet2!E2335=0,"",Sheet2!E2335)</f>
        <v>Intan Jaya</v>
      </c>
      <c r="F2335">
        <f>IF(Sheet2!F2335=0,"",Sheet2!F2335)</f>
        <v>45860</v>
      </c>
      <c r="G2335">
        <f>IF(Sheet2!G2335=0,"",Sheet2!G2335)</f>
        <v>22</v>
      </c>
      <c r="H2335" t="str">
        <f>IF(Sheet2!H2335=0,"",Sheet2!H2335)</f>
        <v>Jul</v>
      </c>
      <c r="I2335">
        <f>IF(Sheet2!I2335=0,"",Sheet2!I2335)</f>
        <v>25</v>
      </c>
      <c r="J2335" t="str">
        <f>IF(Sheet2!J2335=0,"",Sheet2!J2335)</f>
        <v>Nalar</v>
      </c>
      <c r="K2335" t="str">
        <f>IF(Sheet2!K2335=0,"",Sheet2!K2335)</f>
        <v>Analisa</v>
      </c>
      <c r="L2335" t="str">
        <f>IF(Sheet2!L2335=0,"",Sheet2!L2335)</f>
        <v>Latihan</v>
      </c>
      <c r="M2335" t="str">
        <f>IF(Sheet2!M2335=0,"",Sheet2!M2335)</f>
        <v>Real</v>
      </c>
      <c r="N2335" t="str">
        <f>IF(Sheet2!N2335=0,"",Sheet2!N2335)</f>
        <v>Teknologi</v>
      </c>
      <c r="O2335" t="str">
        <f>IF(Sheet2!O2335=0,"",Sheet2!O2335)</f>
        <v>Pertanian</v>
      </c>
      <c r="P2335" t="str">
        <f>IF(Sheet2!P2335=0,"",Sheet2!P2335)</f>
        <v>Proyek Budi Daya Ubi Jalar</v>
      </c>
      <c r="Q2335" t="str">
        <f>IF(Sheet2!Q2335=0,"",Sheet2!Q2335)</f>
        <v>Pengelolaan aset pertanian</v>
      </c>
      <c r="R2335" t="str">
        <f>IF(Sheet2!R2335=0,"",Sheet2!R2335)</f>
        <v>Pembibitan</v>
      </c>
      <c r="S2335" t="str">
        <f>IF(Sheet2!S2335=0,"",Sheet2!S2335)</f>
        <v>D07.01.01</v>
      </c>
      <c r="T2335">
        <f>IF(Sheet2!T2335=0,"",Sheet2!T2335)</f>
        <v>1</v>
      </c>
      <c r="U2335" t="str">
        <f>IF(Sheet2!U2335=0,"",Sheet2!U2335)</f>
        <v>menggunakan teknologi tepat guna dalam pengenalan python dengan benar melalui dalam proyek budi daya ubi jalar</v>
      </c>
      <c r="V2335">
        <f>IF(Sheet2!V2335=0,"",Sheet2!V2335)</f>
        <v>101</v>
      </c>
      <c r="W2335" t="str">
        <f>IF(Sheet2!W2335=0,"",Sheet2!W2335)</f>
        <v>Pengenalan Python</v>
      </c>
      <c r="X2335" t="str">
        <f>IF(Sheet2!X2335=0,"",Sheet2!X2335)</f>
        <v>K07</v>
      </c>
      <c r="Y2335" t="str">
        <f>IF(Sheet2!Y2335=0,"",Sheet2!Y2335)</f>
        <v>D</v>
      </c>
      <c r="Z2335">
        <f>IF(Sheet2!Z2335=0,"",Sheet2!Z2335)</f>
        <v>69</v>
      </c>
      <c r="AA2335">
        <f>IF(Sheet2!AA2335=0,"",Sheet2!AA2335)</f>
        <v>69</v>
      </c>
      <c r="AB2335" t="str">
        <f>IF(Sheet2!AB2335=0,"",Sheet2!AB2335)</f>
        <v>Tuntas</v>
      </c>
      <c r="AC2335" t="str">
        <f>IF(Sheet2!AC2335=0,"",Sheet2!AC2335)</f>
        <v>Informatika</v>
      </c>
      <c r="AD2335" t="str">
        <f>IF(Sheet2!AD2335=0,"",Sheet2!AD2335)</f>
        <v>Muhammad Iqbal, A.Md.Kom</v>
      </c>
      <c r="AE2335" s="4" t="str">
        <f>IF(AF2335="","",VLOOKUP(Table1[[#This Row],[MAPEL]],katalog!$A$2:$B$31,2,FALSE))</f>
        <v>TIK</v>
      </c>
      <c r="AF2335" s="4">
        <f t="shared" si="74"/>
        <v>69</v>
      </c>
      <c r="AG2335" s="4" t="str">
        <f>IF(AF2335="","",IF(AF2335&gt;88,"Sangat baik",IF(AF2335&gt;76,"Baik",IF(AF2335&gt;=Table1[[#This Row],[KKM]],"Cukup","Kurang"))))</f>
        <v>Cukup</v>
      </c>
      <c r="AH2335" s="5">
        <f>IF(Table1[[#This Row],[Predikat]]="","",VALUE(RIGHT(Table1[[#This Row],[MATERI KELAS]],2)))</f>
        <v>7</v>
      </c>
      <c r="AI2335" t="str">
        <f>IF(OR(J2335&lt;&gt;"Karakter",Table1[[#This Row],[Nilai2]]=""),"",IF(AF2335&gt;89,"Sangat baik",IF(AF2335&gt;79,"Baik",IF(AF2335&gt;69,"Cukup",IF(AF2335&gt;59,"Kurang","Sangat kurang")))))</f>
        <v/>
      </c>
      <c r="AJ2335" t="str">
        <f t="shared" si="75"/>
        <v>Wk.30</v>
      </c>
      <c r="AK2335" t="str">
        <f>IF(Table1[[#This Row],[Nilai2]]="","",VLOOKUP(Table1[[#This Row],[NAMA]],Table7[],3,FALSE))</f>
        <v>Average</v>
      </c>
    </row>
    <row r="2336" spans="1:37" x14ac:dyDescent="0.2">
      <c r="A2336">
        <f>IF(Sheet2!A2336=0,"",Sheet2!A2336)</f>
        <v>2335</v>
      </c>
      <c r="B2336" t="str">
        <f>IF(Sheet2!B2336=0,"",Sheet2!B2336)</f>
        <v>242507020</v>
      </c>
      <c r="C2336" t="str">
        <f>IF(Sheet2!C2336=0,"",Sheet2!C2336)</f>
        <v>8B</v>
      </c>
      <c r="D2336" t="str">
        <f>IF(Sheet2!D2336=0,"",Sheet2!D2336)</f>
        <v>Jeno Mbaguau</v>
      </c>
      <c r="E2336" t="str">
        <f>IF(Sheet2!E2336=0,"",Sheet2!E2336)</f>
        <v>Intan Jaya</v>
      </c>
      <c r="F2336">
        <f>IF(Sheet2!F2336=0,"",Sheet2!F2336)</f>
        <v>45860</v>
      </c>
      <c r="G2336">
        <f>IF(Sheet2!G2336=0,"",Sheet2!G2336)</f>
        <v>22</v>
      </c>
      <c r="H2336" t="str">
        <f>IF(Sheet2!H2336=0,"",Sheet2!H2336)</f>
        <v>Jul</v>
      </c>
      <c r="I2336">
        <f>IF(Sheet2!I2336=0,"",Sheet2!I2336)</f>
        <v>25</v>
      </c>
      <c r="J2336" t="str">
        <f>IF(Sheet2!J2336=0,"",Sheet2!J2336)</f>
        <v>Karakter</v>
      </c>
      <c r="K2336" t="str">
        <f>IF(Sheet2!K2336=0,"",Sheet2!K2336)</f>
        <v>Mandiri</v>
      </c>
      <c r="L2336" t="str">
        <f>IF(Sheet2!L2336=0,"",Sheet2!L2336)</f>
        <v>Pantang menyerah dalam belajar dan mengerjakan tugas</v>
      </c>
      <c r="M2336" t="str">
        <f>IF(Sheet2!M2336=0,"",Sheet2!M2336)</f>
        <v>Real</v>
      </c>
      <c r="N2336" t="str">
        <f>IF(Sheet2!N2336=0,"",Sheet2!N2336)</f>
        <v>Teknologi</v>
      </c>
      <c r="O2336" t="str">
        <f>IF(Sheet2!O2336=0,"",Sheet2!O2336)</f>
        <v>Pertanian</v>
      </c>
      <c r="P2336" t="str">
        <f>IF(Sheet2!P2336=0,"",Sheet2!P2336)</f>
        <v>Proyek Budi Daya Ubi Jalar</v>
      </c>
      <c r="Q2336" t="str">
        <f>IF(Sheet2!Q2336=0,"",Sheet2!Q2336)</f>
        <v>Pengelolaan aset pertanian</v>
      </c>
      <c r="R2336" t="str">
        <f>IF(Sheet2!R2336=0,"",Sheet2!R2336)</f>
        <v>Pembibitan</v>
      </c>
      <c r="S2336" t="str">
        <f>IF(Sheet2!S2336=0,"",Sheet2!S2336)</f>
        <v>D07.01.01</v>
      </c>
      <c r="T2336">
        <f>IF(Sheet2!T2336=0,"",Sheet2!T2336)</f>
        <v>1</v>
      </c>
      <c r="U2336" t="str">
        <f>IF(Sheet2!U2336=0,"",Sheet2!U2336)</f>
        <v>menggunakan teknologi tepat guna dalam pengenalan python dengan benar melalui dalam proyek budi daya ubi jalar</v>
      </c>
      <c r="V2336">
        <f>IF(Sheet2!V2336=0,"",Sheet2!V2336)</f>
        <v>101</v>
      </c>
      <c r="W2336" t="str">
        <f>IF(Sheet2!W2336=0,"",Sheet2!W2336)</f>
        <v>Pengenalan Python</v>
      </c>
      <c r="X2336" t="str">
        <f>IF(Sheet2!X2336=0,"",Sheet2!X2336)</f>
        <v>K07</v>
      </c>
      <c r="Y2336" t="str">
        <f>IF(Sheet2!Y2336=0,"",Sheet2!Y2336)</f>
        <v>D</v>
      </c>
      <c r="Z2336">
        <f>IF(Sheet2!Z2336=0,"",Sheet2!Z2336)</f>
        <v>69</v>
      </c>
      <c r="AA2336">
        <f>IF(Sheet2!AA2336=0,"",Sheet2!AA2336)</f>
        <v>75</v>
      </c>
      <c r="AB2336" t="str">
        <f>IF(Sheet2!AB2336=0,"",Sheet2!AB2336)</f>
        <v>Tuntas</v>
      </c>
      <c r="AC2336" t="str">
        <f>IF(Sheet2!AC2336=0,"",Sheet2!AC2336)</f>
        <v>Informatika</v>
      </c>
      <c r="AD2336" t="str">
        <f>IF(Sheet2!AD2336=0,"",Sheet2!AD2336)</f>
        <v>Muhammad Iqbal, A.Md.Kom</v>
      </c>
      <c r="AE2336" s="4" t="str">
        <f>IF(AF2336="","",VLOOKUP(Table1[[#This Row],[MAPEL]],katalog!$A$2:$B$31,2,FALSE))</f>
        <v>TIK</v>
      </c>
      <c r="AF2336" s="4">
        <f t="shared" si="74"/>
        <v>75</v>
      </c>
      <c r="AG2336" s="4" t="str">
        <f>IF(AF2336="","",IF(AF2336&gt;88,"Sangat baik",IF(AF2336&gt;76,"Baik",IF(AF2336&gt;=Table1[[#This Row],[KKM]],"Cukup","Kurang"))))</f>
        <v>Cukup</v>
      </c>
      <c r="AH2336" s="5">
        <f>IF(Table1[[#This Row],[Predikat]]="","",VALUE(RIGHT(Table1[[#This Row],[MATERI KELAS]],2)))</f>
        <v>7</v>
      </c>
      <c r="AI2336" t="str">
        <f>IF(OR(J2336&lt;&gt;"Karakter",Table1[[#This Row],[Nilai2]]=""),"",IF(AF2336&gt;89,"Sangat baik",IF(AF2336&gt;79,"Baik",IF(AF2336&gt;69,"Cukup",IF(AF2336&gt;59,"Kurang","Sangat kurang")))))</f>
        <v>Cukup</v>
      </c>
      <c r="AJ2336" t="str">
        <f t="shared" si="75"/>
        <v>Wk.30</v>
      </c>
      <c r="AK2336" t="str">
        <f>IF(Table1[[#This Row],[Nilai2]]="","",VLOOKUP(Table1[[#This Row],[NAMA]],Table7[],3,FALSE))</f>
        <v>Average</v>
      </c>
    </row>
    <row r="2337" spans="1:37" x14ac:dyDescent="0.2">
      <c r="A2337">
        <f>IF(Sheet2!A2337=0,"",Sheet2!A2337)</f>
        <v>2336</v>
      </c>
      <c r="B2337" t="str">
        <f>IF(Sheet2!B2337=0,"",Sheet2!B2337)</f>
        <v>242507020</v>
      </c>
      <c r="C2337" t="str">
        <f>IF(Sheet2!C2337=0,"",Sheet2!C2337)</f>
        <v>8B</v>
      </c>
      <c r="D2337" t="str">
        <f>IF(Sheet2!D2337=0,"",Sheet2!D2337)</f>
        <v>Jeno Mbaguau</v>
      </c>
      <c r="E2337" t="str">
        <f>IF(Sheet2!E2337=0,"",Sheet2!E2337)</f>
        <v>Intan Jaya</v>
      </c>
      <c r="F2337">
        <f>IF(Sheet2!F2337=0,"",Sheet2!F2337)</f>
        <v>45860</v>
      </c>
      <c r="G2337">
        <f>IF(Sheet2!G2337=0,"",Sheet2!G2337)</f>
        <v>22</v>
      </c>
      <c r="H2337" t="str">
        <f>IF(Sheet2!H2337=0,"",Sheet2!H2337)</f>
        <v>Jul</v>
      </c>
      <c r="I2337">
        <f>IF(Sheet2!I2337=0,"",Sheet2!I2337)</f>
        <v>25</v>
      </c>
      <c r="J2337" t="str">
        <f>IF(Sheet2!J2337=0,"",Sheet2!J2337)</f>
        <v>Minat</v>
      </c>
      <c r="K2337" t="str">
        <f>IF(Sheet2!K2337=0,"",Sheet2!K2337)</f>
        <v>Fokus, aktif berpartisipasi dan bertanya atau menanggapi</v>
      </c>
      <c r="L2337" t="str">
        <f>IF(Sheet2!L2337=0,"",Sheet2!L2337)</f>
        <v>Latihan</v>
      </c>
      <c r="M2337" t="str">
        <f>IF(Sheet2!M2337=0,"",Sheet2!M2337)</f>
        <v>Real</v>
      </c>
      <c r="N2337" t="str">
        <f>IF(Sheet2!N2337=0,"",Sheet2!N2337)</f>
        <v>Teknologi</v>
      </c>
      <c r="O2337" t="str">
        <f>IF(Sheet2!O2337=0,"",Sheet2!O2337)</f>
        <v>Pertanian</v>
      </c>
      <c r="P2337" t="str">
        <f>IF(Sheet2!P2337=0,"",Sheet2!P2337)</f>
        <v>Proyek Budi Daya Ubi Jalar</v>
      </c>
      <c r="Q2337" t="str">
        <f>IF(Sheet2!Q2337=0,"",Sheet2!Q2337)</f>
        <v>Pengelolaan aset pertanian</v>
      </c>
      <c r="R2337" t="str">
        <f>IF(Sheet2!R2337=0,"",Sheet2!R2337)</f>
        <v>Pembibitan</v>
      </c>
      <c r="S2337" t="str">
        <f>IF(Sheet2!S2337=0,"",Sheet2!S2337)</f>
        <v>D07.01.01</v>
      </c>
      <c r="T2337">
        <f>IF(Sheet2!T2337=0,"",Sheet2!T2337)</f>
        <v>1</v>
      </c>
      <c r="U2337" t="str">
        <f>IF(Sheet2!U2337=0,"",Sheet2!U2337)</f>
        <v>menggunakan teknologi tepat guna dalam pengenalan python dengan benar melalui dalam proyek budi daya ubi jalar</v>
      </c>
      <c r="V2337">
        <f>IF(Sheet2!V2337=0,"",Sheet2!V2337)</f>
        <v>101</v>
      </c>
      <c r="W2337" t="str">
        <f>IF(Sheet2!W2337=0,"",Sheet2!W2337)</f>
        <v>Pengenalan Python</v>
      </c>
      <c r="X2337" t="str">
        <f>IF(Sheet2!X2337=0,"",Sheet2!X2337)</f>
        <v>K07</v>
      </c>
      <c r="Y2337" t="str">
        <f>IF(Sheet2!Y2337=0,"",Sheet2!Y2337)</f>
        <v>D</v>
      </c>
      <c r="Z2337">
        <f>IF(Sheet2!Z2337=0,"",Sheet2!Z2337)</f>
        <v>69</v>
      </c>
      <c r="AA2337">
        <f>IF(Sheet2!AA2337=0,"",Sheet2!AA2337)</f>
        <v>70</v>
      </c>
      <c r="AB2337" t="str">
        <f>IF(Sheet2!AB2337=0,"",Sheet2!AB2337)</f>
        <v>Tuntas</v>
      </c>
      <c r="AC2337" t="str">
        <f>IF(Sheet2!AC2337=0,"",Sheet2!AC2337)</f>
        <v>Informatika</v>
      </c>
      <c r="AD2337" t="str">
        <f>IF(Sheet2!AD2337=0,"",Sheet2!AD2337)</f>
        <v>Muhammad Iqbal, A.Md.Kom</v>
      </c>
      <c r="AE2337" s="4" t="str">
        <f>IF(AF2337="","",VLOOKUP(Table1[[#This Row],[MAPEL]],katalog!$A$2:$B$31,2,FALSE))</f>
        <v>TIK</v>
      </c>
      <c r="AF2337" s="4">
        <f t="shared" si="74"/>
        <v>70</v>
      </c>
      <c r="AG2337" s="4" t="str">
        <f>IF(AF2337="","",IF(AF2337&gt;88,"Sangat baik",IF(AF2337&gt;76,"Baik",IF(AF2337&gt;=Table1[[#This Row],[KKM]],"Cukup","Kurang"))))</f>
        <v>Cukup</v>
      </c>
      <c r="AH2337" s="5">
        <f>IF(Table1[[#This Row],[Predikat]]="","",VALUE(RIGHT(Table1[[#This Row],[MATERI KELAS]],2)))</f>
        <v>7</v>
      </c>
      <c r="AI2337" t="str">
        <f>IF(OR(J2337&lt;&gt;"Karakter",Table1[[#This Row],[Nilai2]]=""),"",IF(AF2337&gt;89,"Sangat baik",IF(AF2337&gt;79,"Baik",IF(AF2337&gt;69,"Cukup",IF(AF2337&gt;59,"Kurang","Sangat kurang")))))</f>
        <v/>
      </c>
      <c r="AJ2337" t="str">
        <f t="shared" si="75"/>
        <v>Wk.30</v>
      </c>
      <c r="AK2337" t="str">
        <f>IF(Table1[[#This Row],[Nilai2]]="","",VLOOKUP(Table1[[#This Row],[NAMA]],Table7[],3,FALSE))</f>
        <v>Average</v>
      </c>
    </row>
    <row r="2338" spans="1:37" x14ac:dyDescent="0.2">
      <c r="A2338">
        <f>IF(Sheet2!A2338=0,"",Sheet2!A2338)</f>
        <v>2337</v>
      </c>
      <c r="B2338" t="str">
        <f>IF(Sheet2!B2338=0,"",Sheet2!B2338)</f>
        <v>242507020</v>
      </c>
      <c r="C2338" t="str">
        <f>IF(Sheet2!C2338=0,"",Sheet2!C2338)</f>
        <v>8B</v>
      </c>
      <c r="D2338" t="str">
        <f>IF(Sheet2!D2338=0,"",Sheet2!D2338)</f>
        <v>Jeno Mbaguau</v>
      </c>
      <c r="E2338" t="str">
        <f>IF(Sheet2!E2338=0,"",Sheet2!E2338)</f>
        <v>Intan Jaya</v>
      </c>
      <c r="F2338">
        <f>IF(Sheet2!F2338=0,"",Sheet2!F2338)</f>
        <v>45867</v>
      </c>
      <c r="G2338">
        <f>IF(Sheet2!G2338=0,"",Sheet2!G2338)</f>
        <v>29</v>
      </c>
      <c r="H2338" t="str">
        <f>IF(Sheet2!H2338=0,"",Sheet2!H2338)</f>
        <v>Jul</v>
      </c>
      <c r="I2338">
        <f>IF(Sheet2!I2338=0,"",Sheet2!I2338)</f>
        <v>25</v>
      </c>
      <c r="J2338" t="str">
        <f>IF(Sheet2!J2338=0,"",Sheet2!J2338)</f>
        <v>Skill</v>
      </c>
      <c r="K2338" t="str">
        <f>IF(Sheet2!K2338=0,"",Sheet2!K2338)</f>
        <v>Discovery</v>
      </c>
      <c r="L2338" t="str">
        <f>IF(Sheet2!L2338=0,"",Sheet2!L2338)</f>
        <v>Latihan</v>
      </c>
      <c r="M2338" t="str">
        <f>IF(Sheet2!M2338=0,"",Sheet2!M2338)</f>
        <v>Real</v>
      </c>
      <c r="N2338" t="str">
        <f>IF(Sheet2!N2338=0,"",Sheet2!N2338)</f>
        <v>Teknologi</v>
      </c>
      <c r="O2338" t="str">
        <f>IF(Sheet2!O2338=0,"",Sheet2!O2338)</f>
        <v>Pertanian</v>
      </c>
      <c r="P2338" t="str">
        <f>IF(Sheet2!P2338=0,"",Sheet2!P2338)</f>
        <v>Proyek Budi Daya Ubi Jalar</v>
      </c>
      <c r="Q2338" t="str">
        <f>IF(Sheet2!Q2338=0,"",Sheet2!Q2338)</f>
        <v>Pengelolaan aset pertanian</v>
      </c>
      <c r="R2338" t="str">
        <f>IF(Sheet2!R2338=0,"",Sheet2!R2338)</f>
        <v>Pembibitan</v>
      </c>
      <c r="S2338" t="str">
        <f>IF(Sheet2!S2338=0,"",Sheet2!S2338)</f>
        <v>D07.02.01</v>
      </c>
      <c r="T2338">
        <f>IF(Sheet2!T2338=0,"",Sheet2!T2338)</f>
        <v>2</v>
      </c>
      <c r="U2338" t="str">
        <f>IF(Sheet2!U2338=0,"",Sheet2!U2338)</f>
        <v>menggunakan teknologi tepat guna dalam kalkulator sederhana dengan benar melalui dalam proyek budi daya ubi jalar</v>
      </c>
      <c r="V2338">
        <f>IF(Sheet2!V2338=0,"",Sheet2!V2338)</f>
        <v>201</v>
      </c>
      <c r="W2338" t="str">
        <f>IF(Sheet2!W2338=0,"",Sheet2!W2338)</f>
        <v>Kalkulator Sederhana (Python)</v>
      </c>
      <c r="X2338" t="str">
        <f>IF(Sheet2!X2338=0,"",Sheet2!X2338)</f>
        <v>K07</v>
      </c>
      <c r="Y2338" t="str">
        <f>IF(Sheet2!Y2338=0,"",Sheet2!Y2338)</f>
        <v>D</v>
      </c>
      <c r="Z2338">
        <f>IF(Sheet2!Z2338=0,"",Sheet2!Z2338)</f>
        <v>69</v>
      </c>
      <c r="AA2338">
        <f>IF(Sheet2!AA2338=0,"",Sheet2!AA2338)</f>
        <v>70</v>
      </c>
      <c r="AB2338" t="str">
        <f>IF(Sheet2!AB2338=0,"",Sheet2!AB2338)</f>
        <v>Tuntas</v>
      </c>
      <c r="AC2338" t="str">
        <f>IF(Sheet2!AC2338=0,"",Sheet2!AC2338)</f>
        <v>Informatika</v>
      </c>
      <c r="AD2338" t="str">
        <f>IF(Sheet2!AD2338=0,"",Sheet2!AD2338)</f>
        <v>Muhammad Iqbal, A.Md.Kom</v>
      </c>
      <c r="AE2338" s="4" t="str">
        <f>IF(AF2338="","",VLOOKUP(Table1[[#This Row],[MAPEL]],katalog!$A$2:$B$31,2,FALSE))</f>
        <v>TIK</v>
      </c>
      <c r="AF2338" s="4">
        <f t="shared" si="74"/>
        <v>70</v>
      </c>
      <c r="AG2338" s="4" t="str">
        <f>IF(AF2338="","",IF(AF2338&gt;88,"Sangat baik",IF(AF2338&gt;76,"Baik",IF(AF2338&gt;=Table1[[#This Row],[KKM]],"Cukup","Kurang"))))</f>
        <v>Cukup</v>
      </c>
      <c r="AH2338" s="5">
        <f>IF(Table1[[#This Row],[Predikat]]="","",VALUE(RIGHT(Table1[[#This Row],[MATERI KELAS]],2)))</f>
        <v>7</v>
      </c>
      <c r="AI2338" t="str">
        <f>IF(OR(J2338&lt;&gt;"Karakter",Table1[[#This Row],[Nilai2]]=""),"",IF(AF2338&gt;89,"Sangat baik",IF(AF2338&gt;79,"Baik",IF(AF2338&gt;69,"Cukup",IF(AF2338&gt;59,"Kurang","Sangat kurang")))))</f>
        <v/>
      </c>
      <c r="AJ2338" t="str">
        <f t="shared" si="75"/>
        <v>Wk.31</v>
      </c>
      <c r="AK2338" t="str">
        <f>IF(Table1[[#This Row],[Nilai2]]="","",VLOOKUP(Table1[[#This Row],[NAMA]],Table7[],3,FALSE))</f>
        <v>Average</v>
      </c>
    </row>
    <row r="2339" spans="1:37" x14ac:dyDescent="0.2">
      <c r="A2339">
        <f>IF(Sheet2!A2339=0,"",Sheet2!A2339)</f>
        <v>2338</v>
      </c>
      <c r="B2339" t="str">
        <f>IF(Sheet2!B2339=0,"",Sheet2!B2339)</f>
        <v>242507020</v>
      </c>
      <c r="C2339" t="str">
        <f>IF(Sheet2!C2339=0,"",Sheet2!C2339)</f>
        <v>8B</v>
      </c>
      <c r="D2339" t="str">
        <f>IF(Sheet2!D2339=0,"",Sheet2!D2339)</f>
        <v>Jeno Mbaguau</v>
      </c>
      <c r="E2339" t="str">
        <f>IF(Sheet2!E2339=0,"",Sheet2!E2339)</f>
        <v>Intan Jaya</v>
      </c>
      <c r="F2339">
        <f>IF(Sheet2!F2339=0,"",Sheet2!F2339)</f>
        <v>45867</v>
      </c>
      <c r="G2339">
        <f>IF(Sheet2!G2339=0,"",Sheet2!G2339)</f>
        <v>29</v>
      </c>
      <c r="H2339" t="str">
        <f>IF(Sheet2!H2339=0,"",Sheet2!H2339)</f>
        <v>Jul</v>
      </c>
      <c r="I2339">
        <f>IF(Sheet2!I2339=0,"",Sheet2!I2339)</f>
        <v>25</v>
      </c>
      <c r="J2339" t="str">
        <f>IF(Sheet2!J2339=0,"",Sheet2!J2339)</f>
        <v>Teori</v>
      </c>
      <c r="K2339" t="str">
        <f>IF(Sheet2!K2339=0,"",Sheet2!K2339)</f>
        <v>Kognitif Formatif</v>
      </c>
      <c r="L2339" t="str">
        <f>IF(Sheet2!L2339=0,"",Sheet2!L2339)</f>
        <v>Latihan</v>
      </c>
      <c r="M2339" t="str">
        <f>IF(Sheet2!M2339=0,"",Sheet2!M2339)</f>
        <v>Real</v>
      </c>
      <c r="N2339" t="str">
        <f>IF(Sheet2!N2339=0,"",Sheet2!N2339)</f>
        <v>Teknologi</v>
      </c>
      <c r="O2339" t="str">
        <f>IF(Sheet2!O2339=0,"",Sheet2!O2339)</f>
        <v>Pertanian</v>
      </c>
      <c r="P2339" t="str">
        <f>IF(Sheet2!P2339=0,"",Sheet2!P2339)</f>
        <v>Proyek Budi Daya Ubi Jalar</v>
      </c>
      <c r="Q2339" t="str">
        <f>IF(Sheet2!Q2339=0,"",Sheet2!Q2339)</f>
        <v>Pengelolaan aset pertanian</v>
      </c>
      <c r="R2339" t="str">
        <f>IF(Sheet2!R2339=0,"",Sheet2!R2339)</f>
        <v>Pembibitan</v>
      </c>
      <c r="S2339" t="str">
        <f>IF(Sheet2!S2339=0,"",Sheet2!S2339)</f>
        <v>D07.02.01</v>
      </c>
      <c r="T2339">
        <f>IF(Sheet2!T2339=0,"",Sheet2!T2339)</f>
        <v>2</v>
      </c>
      <c r="U2339" t="str">
        <f>IF(Sheet2!U2339=0,"",Sheet2!U2339)</f>
        <v>menggunakan teknologi tepat guna dalam kalkulator sederhana dengan benar melalui dalam proyek budi daya ubi jalar</v>
      </c>
      <c r="V2339">
        <f>IF(Sheet2!V2339=0,"",Sheet2!V2339)</f>
        <v>201</v>
      </c>
      <c r="W2339" t="str">
        <f>IF(Sheet2!W2339=0,"",Sheet2!W2339)</f>
        <v>Kalkulator Sederhana (Python)</v>
      </c>
      <c r="X2339" t="str">
        <f>IF(Sheet2!X2339=0,"",Sheet2!X2339)</f>
        <v>K07</v>
      </c>
      <c r="Y2339" t="str">
        <f>IF(Sheet2!Y2339=0,"",Sheet2!Y2339)</f>
        <v>D</v>
      </c>
      <c r="Z2339">
        <f>IF(Sheet2!Z2339=0,"",Sheet2!Z2339)</f>
        <v>69</v>
      </c>
      <c r="AA2339">
        <f>IF(Sheet2!AA2339=0,"",Sheet2!AA2339)</f>
        <v>69</v>
      </c>
      <c r="AB2339" t="str">
        <f>IF(Sheet2!AB2339=0,"",Sheet2!AB2339)</f>
        <v>Tuntas</v>
      </c>
      <c r="AC2339" t="str">
        <f>IF(Sheet2!AC2339=0,"",Sheet2!AC2339)</f>
        <v>Informatika</v>
      </c>
      <c r="AD2339" t="str">
        <f>IF(Sheet2!AD2339=0,"",Sheet2!AD2339)</f>
        <v>Muhammad Iqbal, A.Md.Kom</v>
      </c>
      <c r="AE2339" s="4" t="str">
        <f>IF(AF2339="","",VLOOKUP(Table1[[#This Row],[MAPEL]],katalog!$A$2:$B$31,2,FALSE))</f>
        <v>TIK</v>
      </c>
      <c r="AF2339" s="4">
        <f t="shared" si="74"/>
        <v>69</v>
      </c>
      <c r="AG2339" s="4" t="str">
        <f>IF(AF2339="","",IF(AF2339&gt;88,"Sangat baik",IF(AF2339&gt;76,"Baik",IF(AF2339&gt;=Table1[[#This Row],[KKM]],"Cukup","Kurang"))))</f>
        <v>Cukup</v>
      </c>
      <c r="AH2339" s="5">
        <f>IF(Table1[[#This Row],[Predikat]]="","",VALUE(RIGHT(Table1[[#This Row],[MATERI KELAS]],2)))</f>
        <v>7</v>
      </c>
      <c r="AI2339" t="str">
        <f>IF(OR(J2339&lt;&gt;"Karakter",Table1[[#This Row],[Nilai2]]=""),"",IF(AF2339&gt;89,"Sangat baik",IF(AF2339&gt;79,"Baik",IF(AF2339&gt;69,"Cukup",IF(AF2339&gt;59,"Kurang","Sangat kurang")))))</f>
        <v/>
      </c>
      <c r="AJ2339" t="str">
        <f t="shared" si="75"/>
        <v>Wk.31</v>
      </c>
      <c r="AK2339" t="str">
        <f>IF(Table1[[#This Row],[Nilai2]]="","",VLOOKUP(Table1[[#This Row],[NAMA]],Table7[],3,FALSE))</f>
        <v>Average</v>
      </c>
    </row>
    <row r="2340" spans="1:37" x14ac:dyDescent="0.2">
      <c r="A2340">
        <f>IF(Sheet2!A2340=0,"",Sheet2!A2340)</f>
        <v>2339</v>
      </c>
      <c r="B2340" t="str">
        <f>IF(Sheet2!B2340=0,"",Sheet2!B2340)</f>
        <v>242507020</v>
      </c>
      <c r="C2340" t="str">
        <f>IF(Sheet2!C2340=0,"",Sheet2!C2340)</f>
        <v>8B</v>
      </c>
      <c r="D2340" t="str">
        <f>IF(Sheet2!D2340=0,"",Sheet2!D2340)</f>
        <v>Jeno Mbaguau</v>
      </c>
      <c r="E2340" t="str">
        <f>IF(Sheet2!E2340=0,"",Sheet2!E2340)</f>
        <v>Intan Jaya</v>
      </c>
      <c r="F2340">
        <f>IF(Sheet2!F2340=0,"",Sheet2!F2340)</f>
        <v>45867</v>
      </c>
      <c r="G2340">
        <f>IF(Sheet2!G2340=0,"",Sheet2!G2340)</f>
        <v>29</v>
      </c>
      <c r="H2340" t="str">
        <f>IF(Sheet2!H2340=0,"",Sheet2!H2340)</f>
        <v>Jul</v>
      </c>
      <c r="I2340">
        <f>IF(Sheet2!I2340=0,"",Sheet2!I2340)</f>
        <v>25</v>
      </c>
      <c r="J2340" t="str">
        <f>IF(Sheet2!J2340=0,"",Sheet2!J2340)</f>
        <v>Nalar</v>
      </c>
      <c r="K2340" t="str">
        <f>IF(Sheet2!K2340=0,"",Sheet2!K2340)</f>
        <v>Analisa</v>
      </c>
      <c r="L2340" t="str">
        <f>IF(Sheet2!L2340=0,"",Sheet2!L2340)</f>
        <v>Latihan</v>
      </c>
      <c r="M2340" t="str">
        <f>IF(Sheet2!M2340=0,"",Sheet2!M2340)</f>
        <v>Real</v>
      </c>
      <c r="N2340" t="str">
        <f>IF(Sheet2!N2340=0,"",Sheet2!N2340)</f>
        <v>Teknologi</v>
      </c>
      <c r="O2340" t="str">
        <f>IF(Sheet2!O2340=0,"",Sheet2!O2340)</f>
        <v>Pertanian</v>
      </c>
      <c r="P2340" t="str">
        <f>IF(Sheet2!P2340=0,"",Sheet2!P2340)</f>
        <v>Proyek Budi Daya Ubi Jalar</v>
      </c>
      <c r="Q2340" t="str">
        <f>IF(Sheet2!Q2340=0,"",Sheet2!Q2340)</f>
        <v>Pengelolaan aset pertanian</v>
      </c>
      <c r="R2340" t="str">
        <f>IF(Sheet2!R2340=0,"",Sheet2!R2340)</f>
        <v>Pembibitan</v>
      </c>
      <c r="S2340" t="str">
        <f>IF(Sheet2!S2340=0,"",Sheet2!S2340)</f>
        <v>D07.02.01</v>
      </c>
      <c r="T2340">
        <f>IF(Sheet2!T2340=0,"",Sheet2!T2340)</f>
        <v>2</v>
      </c>
      <c r="U2340" t="str">
        <f>IF(Sheet2!U2340=0,"",Sheet2!U2340)</f>
        <v>menggunakan teknologi tepat guna dalam kalkulator sederhana dengan benar melalui dalam proyek budi daya ubi jalar</v>
      </c>
      <c r="V2340">
        <f>IF(Sheet2!V2340=0,"",Sheet2!V2340)</f>
        <v>201</v>
      </c>
      <c r="W2340" t="str">
        <f>IF(Sheet2!W2340=0,"",Sheet2!W2340)</f>
        <v>Kalkulator Sederhana (Python)</v>
      </c>
      <c r="X2340" t="str">
        <f>IF(Sheet2!X2340=0,"",Sheet2!X2340)</f>
        <v>K07</v>
      </c>
      <c r="Y2340" t="str">
        <f>IF(Sheet2!Y2340=0,"",Sheet2!Y2340)</f>
        <v>D</v>
      </c>
      <c r="Z2340">
        <f>IF(Sheet2!Z2340=0,"",Sheet2!Z2340)</f>
        <v>69</v>
      </c>
      <c r="AA2340">
        <f>IF(Sheet2!AA2340=0,"",Sheet2!AA2340)</f>
        <v>69</v>
      </c>
      <c r="AB2340" t="str">
        <f>IF(Sheet2!AB2340=0,"",Sheet2!AB2340)</f>
        <v>Tuntas</v>
      </c>
      <c r="AC2340" t="str">
        <f>IF(Sheet2!AC2340=0,"",Sheet2!AC2340)</f>
        <v>Informatika</v>
      </c>
      <c r="AD2340" t="str">
        <f>IF(Sheet2!AD2340=0,"",Sheet2!AD2340)</f>
        <v>Muhammad Iqbal, A.Md.Kom</v>
      </c>
      <c r="AE2340" s="4" t="str">
        <f>IF(AF2340="","",VLOOKUP(Table1[[#This Row],[MAPEL]],katalog!$A$2:$B$31,2,FALSE))</f>
        <v>TIK</v>
      </c>
      <c r="AF2340" s="4">
        <f t="shared" si="74"/>
        <v>69</v>
      </c>
      <c r="AG2340" s="4" t="str">
        <f>IF(AF2340="","",IF(AF2340&gt;88,"Sangat baik",IF(AF2340&gt;76,"Baik",IF(AF2340&gt;=Table1[[#This Row],[KKM]],"Cukup","Kurang"))))</f>
        <v>Cukup</v>
      </c>
      <c r="AH2340" s="5">
        <f>IF(Table1[[#This Row],[Predikat]]="","",VALUE(RIGHT(Table1[[#This Row],[MATERI KELAS]],2)))</f>
        <v>7</v>
      </c>
      <c r="AI2340" t="str">
        <f>IF(OR(J2340&lt;&gt;"Karakter",Table1[[#This Row],[Nilai2]]=""),"",IF(AF2340&gt;89,"Sangat baik",IF(AF2340&gt;79,"Baik",IF(AF2340&gt;69,"Cukup",IF(AF2340&gt;59,"Kurang","Sangat kurang")))))</f>
        <v/>
      </c>
      <c r="AJ2340" t="str">
        <f t="shared" si="75"/>
        <v>Wk.31</v>
      </c>
      <c r="AK2340" t="str">
        <f>IF(Table1[[#This Row],[Nilai2]]="","",VLOOKUP(Table1[[#This Row],[NAMA]],Table7[],3,FALSE))</f>
        <v>Average</v>
      </c>
    </row>
    <row r="2341" spans="1:37" x14ac:dyDescent="0.2">
      <c r="A2341">
        <f>IF(Sheet2!A2341=0,"",Sheet2!A2341)</f>
        <v>2340</v>
      </c>
      <c r="B2341" t="str">
        <f>IF(Sheet2!B2341=0,"",Sheet2!B2341)</f>
        <v>242507020</v>
      </c>
      <c r="C2341" t="str">
        <f>IF(Sheet2!C2341=0,"",Sheet2!C2341)</f>
        <v>8B</v>
      </c>
      <c r="D2341" t="str">
        <f>IF(Sheet2!D2341=0,"",Sheet2!D2341)</f>
        <v>Jeno Mbaguau</v>
      </c>
      <c r="E2341" t="str">
        <f>IF(Sheet2!E2341=0,"",Sheet2!E2341)</f>
        <v>Intan Jaya</v>
      </c>
      <c r="F2341">
        <f>IF(Sheet2!F2341=0,"",Sheet2!F2341)</f>
        <v>45867</v>
      </c>
      <c r="G2341">
        <f>IF(Sheet2!G2341=0,"",Sheet2!G2341)</f>
        <v>29</v>
      </c>
      <c r="H2341" t="str">
        <f>IF(Sheet2!H2341=0,"",Sheet2!H2341)</f>
        <v>Jul</v>
      </c>
      <c r="I2341">
        <f>IF(Sheet2!I2341=0,"",Sheet2!I2341)</f>
        <v>25</v>
      </c>
      <c r="J2341" t="str">
        <f>IF(Sheet2!J2341=0,"",Sheet2!J2341)</f>
        <v>Karakter</v>
      </c>
      <c r="K2341" t="str">
        <f>IF(Sheet2!K2341=0,"",Sheet2!K2341)</f>
        <v>Mandiri</v>
      </c>
      <c r="L2341" t="str">
        <f>IF(Sheet2!L2341=0,"",Sheet2!L2341)</f>
        <v>Pantang menyerah dalam belajar dan mengerjakan tugas</v>
      </c>
      <c r="M2341" t="str">
        <f>IF(Sheet2!M2341=0,"",Sheet2!M2341)</f>
        <v>Real</v>
      </c>
      <c r="N2341" t="str">
        <f>IF(Sheet2!N2341=0,"",Sheet2!N2341)</f>
        <v>Teknologi</v>
      </c>
      <c r="O2341" t="str">
        <f>IF(Sheet2!O2341=0,"",Sheet2!O2341)</f>
        <v>Pertanian</v>
      </c>
      <c r="P2341" t="str">
        <f>IF(Sheet2!P2341=0,"",Sheet2!P2341)</f>
        <v>Proyek Budi Daya Ubi Jalar</v>
      </c>
      <c r="Q2341" t="str">
        <f>IF(Sheet2!Q2341=0,"",Sheet2!Q2341)</f>
        <v>Pengelolaan aset pertanian</v>
      </c>
      <c r="R2341" t="str">
        <f>IF(Sheet2!R2341=0,"",Sheet2!R2341)</f>
        <v>Pembibitan</v>
      </c>
      <c r="S2341" t="str">
        <f>IF(Sheet2!S2341=0,"",Sheet2!S2341)</f>
        <v>D07.02.01</v>
      </c>
      <c r="T2341">
        <f>IF(Sheet2!T2341=0,"",Sheet2!T2341)</f>
        <v>2</v>
      </c>
      <c r="U2341" t="str">
        <f>IF(Sheet2!U2341=0,"",Sheet2!U2341)</f>
        <v>menggunakan teknologi tepat guna dalam kalkulator sederhana dengan benar melalui dalam proyek budi daya ubi jalar</v>
      </c>
      <c r="V2341">
        <f>IF(Sheet2!V2341=0,"",Sheet2!V2341)</f>
        <v>201</v>
      </c>
      <c r="W2341" t="str">
        <f>IF(Sheet2!W2341=0,"",Sheet2!W2341)</f>
        <v>Kalkulator Sederhana (Python)</v>
      </c>
      <c r="X2341" t="str">
        <f>IF(Sheet2!X2341=0,"",Sheet2!X2341)</f>
        <v>K07</v>
      </c>
      <c r="Y2341" t="str">
        <f>IF(Sheet2!Y2341=0,"",Sheet2!Y2341)</f>
        <v>D</v>
      </c>
      <c r="Z2341">
        <f>IF(Sheet2!Z2341=0,"",Sheet2!Z2341)</f>
        <v>69</v>
      </c>
      <c r="AA2341">
        <f>IF(Sheet2!AA2341=0,"",Sheet2!AA2341)</f>
        <v>70</v>
      </c>
      <c r="AB2341" t="str">
        <f>IF(Sheet2!AB2341=0,"",Sheet2!AB2341)</f>
        <v>Tuntas</v>
      </c>
      <c r="AC2341" t="str">
        <f>IF(Sheet2!AC2341=0,"",Sheet2!AC2341)</f>
        <v>Informatika</v>
      </c>
      <c r="AD2341" t="str">
        <f>IF(Sheet2!AD2341=0,"",Sheet2!AD2341)</f>
        <v>Muhammad Iqbal, A.Md.Kom</v>
      </c>
      <c r="AE2341" s="4" t="str">
        <f>IF(AF2341="","",VLOOKUP(Table1[[#This Row],[MAPEL]],katalog!$A$2:$B$31,2,FALSE))</f>
        <v>TIK</v>
      </c>
      <c r="AF2341" s="4">
        <f t="shared" si="74"/>
        <v>70</v>
      </c>
      <c r="AG2341" s="4" t="str">
        <f>IF(AF2341="","",IF(AF2341&gt;88,"Sangat baik",IF(AF2341&gt;76,"Baik",IF(AF2341&gt;=Table1[[#This Row],[KKM]],"Cukup","Kurang"))))</f>
        <v>Cukup</v>
      </c>
      <c r="AH2341" s="5">
        <f>IF(Table1[[#This Row],[Predikat]]="","",VALUE(RIGHT(Table1[[#This Row],[MATERI KELAS]],2)))</f>
        <v>7</v>
      </c>
      <c r="AI2341" t="str">
        <f>IF(OR(J2341&lt;&gt;"Karakter",Table1[[#This Row],[Nilai2]]=""),"",IF(AF2341&gt;89,"Sangat baik",IF(AF2341&gt;79,"Baik",IF(AF2341&gt;69,"Cukup",IF(AF2341&gt;59,"Kurang","Sangat kurang")))))</f>
        <v>Cukup</v>
      </c>
      <c r="AJ2341" t="str">
        <f t="shared" si="75"/>
        <v>Wk.31</v>
      </c>
      <c r="AK2341" t="str">
        <f>IF(Table1[[#This Row],[Nilai2]]="","",VLOOKUP(Table1[[#This Row],[NAMA]],Table7[],3,FALSE))</f>
        <v>Average</v>
      </c>
    </row>
    <row r="2342" spans="1:37" x14ac:dyDescent="0.2">
      <c r="A2342">
        <f>IF(Sheet2!A2342=0,"",Sheet2!A2342)</f>
        <v>2341</v>
      </c>
      <c r="B2342" t="str">
        <f>IF(Sheet2!B2342=0,"",Sheet2!B2342)</f>
        <v>242507020</v>
      </c>
      <c r="C2342" t="str">
        <f>IF(Sheet2!C2342=0,"",Sheet2!C2342)</f>
        <v>8B</v>
      </c>
      <c r="D2342" t="str">
        <f>IF(Sheet2!D2342=0,"",Sheet2!D2342)</f>
        <v>Jeno Mbaguau</v>
      </c>
      <c r="E2342" t="str">
        <f>IF(Sheet2!E2342=0,"",Sheet2!E2342)</f>
        <v>Intan Jaya</v>
      </c>
      <c r="F2342">
        <f>IF(Sheet2!F2342=0,"",Sheet2!F2342)</f>
        <v>45867</v>
      </c>
      <c r="G2342">
        <f>IF(Sheet2!G2342=0,"",Sheet2!G2342)</f>
        <v>29</v>
      </c>
      <c r="H2342" t="str">
        <f>IF(Sheet2!H2342=0,"",Sheet2!H2342)</f>
        <v>Jul</v>
      </c>
      <c r="I2342">
        <f>IF(Sheet2!I2342=0,"",Sheet2!I2342)</f>
        <v>25</v>
      </c>
      <c r="J2342" t="str">
        <f>IF(Sheet2!J2342=0,"",Sheet2!J2342)</f>
        <v>Minat</v>
      </c>
      <c r="K2342" t="str">
        <f>IF(Sheet2!K2342=0,"",Sheet2!K2342)</f>
        <v>Fokus, aktif berpartisipasi dan bertanya atau menanggapi</v>
      </c>
      <c r="L2342" t="str">
        <f>IF(Sheet2!L2342=0,"",Sheet2!L2342)</f>
        <v>Latihan</v>
      </c>
      <c r="M2342" t="str">
        <f>IF(Sheet2!M2342=0,"",Sheet2!M2342)</f>
        <v>Real</v>
      </c>
      <c r="N2342" t="str">
        <f>IF(Sheet2!N2342=0,"",Sheet2!N2342)</f>
        <v>Teknologi</v>
      </c>
      <c r="O2342" t="str">
        <f>IF(Sheet2!O2342=0,"",Sheet2!O2342)</f>
        <v>Pertanian</v>
      </c>
      <c r="P2342" t="str">
        <f>IF(Sheet2!P2342=0,"",Sheet2!P2342)</f>
        <v>Proyek Budi Daya Ubi Jalar</v>
      </c>
      <c r="Q2342" t="str">
        <f>IF(Sheet2!Q2342=0,"",Sheet2!Q2342)</f>
        <v>Pengelolaan aset pertanian</v>
      </c>
      <c r="R2342" t="str">
        <f>IF(Sheet2!R2342=0,"",Sheet2!R2342)</f>
        <v>Pembibitan</v>
      </c>
      <c r="S2342" t="str">
        <f>IF(Sheet2!S2342=0,"",Sheet2!S2342)</f>
        <v>D07.02.01</v>
      </c>
      <c r="T2342">
        <f>IF(Sheet2!T2342=0,"",Sheet2!T2342)</f>
        <v>2</v>
      </c>
      <c r="U2342" t="str">
        <f>IF(Sheet2!U2342=0,"",Sheet2!U2342)</f>
        <v>menggunakan teknologi tepat guna dalam kalkulator sederhana dengan benar melalui dalam proyek budi daya ubi jalar</v>
      </c>
      <c r="V2342">
        <f>IF(Sheet2!V2342=0,"",Sheet2!V2342)</f>
        <v>201</v>
      </c>
      <c r="W2342" t="str">
        <f>IF(Sheet2!W2342=0,"",Sheet2!W2342)</f>
        <v>Kalkulator Sederhana (Python)</v>
      </c>
      <c r="X2342" t="str">
        <f>IF(Sheet2!X2342=0,"",Sheet2!X2342)</f>
        <v>K07</v>
      </c>
      <c r="Y2342" t="str">
        <f>IF(Sheet2!Y2342=0,"",Sheet2!Y2342)</f>
        <v>D</v>
      </c>
      <c r="Z2342">
        <f>IF(Sheet2!Z2342=0,"",Sheet2!Z2342)</f>
        <v>69</v>
      </c>
      <c r="AA2342">
        <f>IF(Sheet2!AA2342=0,"",Sheet2!AA2342)</f>
        <v>79</v>
      </c>
      <c r="AB2342" t="str">
        <f>IF(Sheet2!AB2342=0,"",Sheet2!AB2342)</f>
        <v>Tuntas</v>
      </c>
      <c r="AC2342" t="str">
        <f>IF(Sheet2!AC2342=0,"",Sheet2!AC2342)</f>
        <v>Informatika</v>
      </c>
      <c r="AD2342" t="str">
        <f>IF(Sheet2!AD2342=0,"",Sheet2!AD2342)</f>
        <v>Muhammad Iqbal, A.Md.Kom</v>
      </c>
      <c r="AE2342" s="4" t="str">
        <f>IF(AF2342="","",VLOOKUP(Table1[[#This Row],[MAPEL]],katalog!$A$2:$B$31,2,FALSE))</f>
        <v>TIK</v>
      </c>
      <c r="AF2342" s="4">
        <f t="shared" si="74"/>
        <v>79</v>
      </c>
      <c r="AG2342" s="4" t="str">
        <f>IF(AF2342="","",IF(AF2342&gt;88,"Sangat baik",IF(AF2342&gt;76,"Baik",IF(AF2342&gt;=Table1[[#This Row],[KKM]],"Cukup","Kurang"))))</f>
        <v>Baik</v>
      </c>
      <c r="AH2342" s="5">
        <f>IF(Table1[[#This Row],[Predikat]]="","",VALUE(RIGHT(Table1[[#This Row],[MATERI KELAS]],2)))</f>
        <v>7</v>
      </c>
      <c r="AI2342" t="str">
        <f>IF(OR(J2342&lt;&gt;"Karakter",Table1[[#This Row],[Nilai2]]=""),"",IF(AF2342&gt;89,"Sangat baik",IF(AF2342&gt;79,"Baik",IF(AF2342&gt;69,"Cukup",IF(AF2342&gt;59,"Kurang","Sangat kurang")))))</f>
        <v/>
      </c>
      <c r="AJ2342" t="str">
        <f t="shared" si="75"/>
        <v>Wk.31</v>
      </c>
      <c r="AK2342" t="str">
        <f>IF(Table1[[#This Row],[Nilai2]]="","",VLOOKUP(Table1[[#This Row],[NAMA]],Table7[],3,FALSE))</f>
        <v>Average</v>
      </c>
    </row>
    <row r="2343" spans="1:37" x14ac:dyDescent="0.2">
      <c r="A2343">
        <f>IF(Sheet2!A2343=0,"",Sheet2!A2343)</f>
        <v>2342</v>
      </c>
      <c r="B2343" t="str">
        <f>IF(Sheet2!B2343=0,"",Sheet2!B2343)</f>
        <v>242507024</v>
      </c>
      <c r="C2343" t="str">
        <f>IF(Sheet2!C2343=0,"",Sheet2!C2343)</f>
        <v>8B</v>
      </c>
      <c r="D2343" t="str">
        <f>IF(Sheet2!D2343=0,"",Sheet2!D2343)</f>
        <v>Misan Bagubau</v>
      </c>
      <c r="E2343" t="str">
        <f>IF(Sheet2!E2343=0,"",Sheet2!E2343)</f>
        <v>Nabire</v>
      </c>
      <c r="F2343">
        <f>IF(Sheet2!F2343=0,"",Sheet2!F2343)</f>
        <v>45860</v>
      </c>
      <c r="G2343">
        <f>IF(Sheet2!G2343=0,"",Sheet2!G2343)</f>
        <v>22</v>
      </c>
      <c r="H2343" t="str">
        <f>IF(Sheet2!H2343=0,"",Sheet2!H2343)</f>
        <v>Jul</v>
      </c>
      <c r="I2343">
        <f>IF(Sheet2!I2343=0,"",Sheet2!I2343)</f>
        <v>25</v>
      </c>
      <c r="J2343" t="str">
        <f>IF(Sheet2!J2343=0,"",Sheet2!J2343)</f>
        <v>Skill</v>
      </c>
      <c r="K2343" t="str">
        <f>IF(Sheet2!K2343=0,"",Sheet2!K2343)</f>
        <v>Discovery</v>
      </c>
      <c r="L2343" t="str">
        <f>IF(Sheet2!L2343=0,"",Sheet2!L2343)</f>
        <v>Latihan</v>
      </c>
      <c r="M2343" t="str">
        <f>IF(Sheet2!M2343=0,"",Sheet2!M2343)</f>
        <v>Real</v>
      </c>
      <c r="N2343" t="str">
        <f>IF(Sheet2!N2343=0,"",Sheet2!N2343)</f>
        <v>Teknologi</v>
      </c>
      <c r="O2343" t="str">
        <f>IF(Sheet2!O2343=0,"",Sheet2!O2343)</f>
        <v>Pertanian</v>
      </c>
      <c r="P2343" t="str">
        <f>IF(Sheet2!P2343=0,"",Sheet2!P2343)</f>
        <v>Proyek Budi Daya Ubi Jalar</v>
      </c>
      <c r="Q2343" t="str">
        <f>IF(Sheet2!Q2343=0,"",Sheet2!Q2343)</f>
        <v>Pengelolaan aset pertanian</v>
      </c>
      <c r="R2343" t="str">
        <f>IF(Sheet2!R2343=0,"",Sheet2!R2343)</f>
        <v>Pembibitan</v>
      </c>
      <c r="S2343" t="str">
        <f>IF(Sheet2!S2343=0,"",Sheet2!S2343)</f>
        <v>D07.01.01</v>
      </c>
      <c r="T2343">
        <f>IF(Sheet2!T2343=0,"",Sheet2!T2343)</f>
        <v>1</v>
      </c>
      <c r="U2343" t="str">
        <f>IF(Sheet2!U2343=0,"",Sheet2!U2343)</f>
        <v>menggunakan teknologi tepat guna dalam pengenalan python dengan benar melalui dalam proyek budi daya ubi jalar</v>
      </c>
      <c r="V2343">
        <f>IF(Sheet2!V2343=0,"",Sheet2!V2343)</f>
        <v>101</v>
      </c>
      <c r="W2343" t="str">
        <f>IF(Sheet2!W2343=0,"",Sheet2!W2343)</f>
        <v>Pengenalan Python</v>
      </c>
      <c r="X2343" t="str">
        <f>IF(Sheet2!X2343=0,"",Sheet2!X2343)</f>
        <v>K07</v>
      </c>
      <c r="Y2343" t="str">
        <f>IF(Sheet2!Y2343=0,"",Sheet2!Y2343)</f>
        <v>D</v>
      </c>
      <c r="Z2343">
        <f>IF(Sheet2!Z2343=0,"",Sheet2!Z2343)</f>
        <v>69</v>
      </c>
      <c r="AA2343">
        <f>IF(Sheet2!AA2343=0,"",Sheet2!AA2343)</f>
        <v>80</v>
      </c>
      <c r="AB2343" t="str">
        <f>IF(Sheet2!AB2343=0,"",Sheet2!AB2343)</f>
        <v>Tuntas</v>
      </c>
      <c r="AC2343" t="str">
        <f>IF(Sheet2!AC2343=0,"",Sheet2!AC2343)</f>
        <v>Informatika</v>
      </c>
      <c r="AD2343" t="str">
        <f>IF(Sheet2!AD2343=0,"",Sheet2!AD2343)</f>
        <v>Muhammad Iqbal, A.Md.Kom</v>
      </c>
      <c r="AE2343" s="4" t="str">
        <f>IF(AF2343="","",VLOOKUP(Table1[[#This Row],[MAPEL]],katalog!$A$2:$B$31,2,FALSE))</f>
        <v>TIK</v>
      </c>
      <c r="AF2343" s="4">
        <f t="shared" si="74"/>
        <v>80</v>
      </c>
      <c r="AG2343" s="4" t="str">
        <f>IF(AF2343="","",IF(AF2343&gt;88,"Sangat baik",IF(AF2343&gt;76,"Baik",IF(AF2343&gt;=Table1[[#This Row],[KKM]],"Cukup","Kurang"))))</f>
        <v>Baik</v>
      </c>
      <c r="AH2343" s="5">
        <f>IF(Table1[[#This Row],[Predikat]]="","",VALUE(RIGHT(Table1[[#This Row],[MATERI KELAS]],2)))</f>
        <v>7</v>
      </c>
      <c r="AI2343" t="str">
        <f>IF(OR(J2343&lt;&gt;"Karakter",Table1[[#This Row],[Nilai2]]=""),"",IF(AF2343&gt;89,"Sangat baik",IF(AF2343&gt;79,"Baik",IF(AF2343&gt;69,"Cukup",IF(AF2343&gt;59,"Kurang","Sangat kurang")))))</f>
        <v/>
      </c>
      <c r="AJ2343" t="str">
        <f t="shared" si="75"/>
        <v>Wk.30</v>
      </c>
      <c r="AK2343" t="str">
        <f>IF(Table1[[#This Row],[Nilai2]]="","",VLOOKUP(Table1[[#This Row],[NAMA]],Table7[],3,FALSE))</f>
        <v>Average</v>
      </c>
    </row>
    <row r="2344" spans="1:37" x14ac:dyDescent="0.2">
      <c r="A2344">
        <f>IF(Sheet2!A2344=0,"",Sheet2!A2344)</f>
        <v>2343</v>
      </c>
      <c r="B2344" t="str">
        <f>IF(Sheet2!B2344=0,"",Sheet2!B2344)</f>
        <v>242507024</v>
      </c>
      <c r="C2344" t="str">
        <f>IF(Sheet2!C2344=0,"",Sheet2!C2344)</f>
        <v>8B</v>
      </c>
      <c r="D2344" t="str">
        <f>IF(Sheet2!D2344=0,"",Sheet2!D2344)</f>
        <v>Misan Bagubau</v>
      </c>
      <c r="E2344" t="str">
        <f>IF(Sheet2!E2344=0,"",Sheet2!E2344)</f>
        <v>Nabire</v>
      </c>
      <c r="F2344">
        <f>IF(Sheet2!F2344=0,"",Sheet2!F2344)</f>
        <v>45860</v>
      </c>
      <c r="G2344">
        <f>IF(Sheet2!G2344=0,"",Sheet2!G2344)</f>
        <v>22</v>
      </c>
      <c r="H2344" t="str">
        <f>IF(Sheet2!H2344=0,"",Sheet2!H2344)</f>
        <v>Jul</v>
      </c>
      <c r="I2344">
        <f>IF(Sheet2!I2344=0,"",Sheet2!I2344)</f>
        <v>25</v>
      </c>
      <c r="J2344" t="str">
        <f>IF(Sheet2!J2344=0,"",Sheet2!J2344)</f>
        <v>Teori</v>
      </c>
      <c r="K2344" t="str">
        <f>IF(Sheet2!K2344=0,"",Sheet2!K2344)</f>
        <v>Kognitif Formatif</v>
      </c>
      <c r="L2344" t="str">
        <f>IF(Sheet2!L2344=0,"",Sheet2!L2344)</f>
        <v>Latihan</v>
      </c>
      <c r="M2344" t="str">
        <f>IF(Sheet2!M2344=0,"",Sheet2!M2344)</f>
        <v>Real</v>
      </c>
      <c r="N2344" t="str">
        <f>IF(Sheet2!N2344=0,"",Sheet2!N2344)</f>
        <v>Teknologi</v>
      </c>
      <c r="O2344" t="str">
        <f>IF(Sheet2!O2344=0,"",Sheet2!O2344)</f>
        <v>Pertanian</v>
      </c>
      <c r="P2344" t="str">
        <f>IF(Sheet2!P2344=0,"",Sheet2!P2344)</f>
        <v>Proyek Budi Daya Ubi Jalar</v>
      </c>
      <c r="Q2344" t="str">
        <f>IF(Sheet2!Q2344=0,"",Sheet2!Q2344)</f>
        <v>Pengelolaan aset pertanian</v>
      </c>
      <c r="R2344" t="str">
        <f>IF(Sheet2!R2344=0,"",Sheet2!R2344)</f>
        <v>Pembibitan</v>
      </c>
      <c r="S2344" t="str">
        <f>IF(Sheet2!S2344=0,"",Sheet2!S2344)</f>
        <v>D07.01.01</v>
      </c>
      <c r="T2344">
        <f>IF(Sheet2!T2344=0,"",Sheet2!T2344)</f>
        <v>1</v>
      </c>
      <c r="U2344" t="str">
        <f>IF(Sheet2!U2344=0,"",Sheet2!U2344)</f>
        <v>menggunakan teknologi tepat guna dalam pengenalan python dengan benar melalui dalam proyek budi daya ubi jalar</v>
      </c>
      <c r="V2344">
        <f>IF(Sheet2!V2344=0,"",Sheet2!V2344)</f>
        <v>101</v>
      </c>
      <c r="W2344" t="str">
        <f>IF(Sheet2!W2344=0,"",Sheet2!W2344)</f>
        <v>Pengenalan Python</v>
      </c>
      <c r="X2344" t="str">
        <f>IF(Sheet2!X2344=0,"",Sheet2!X2344)</f>
        <v>K07</v>
      </c>
      <c r="Y2344" t="str">
        <f>IF(Sheet2!Y2344=0,"",Sheet2!Y2344)</f>
        <v>D</v>
      </c>
      <c r="Z2344">
        <f>IF(Sheet2!Z2344=0,"",Sheet2!Z2344)</f>
        <v>69</v>
      </c>
      <c r="AA2344">
        <f>IF(Sheet2!AA2344=0,"",Sheet2!AA2344)</f>
        <v>79</v>
      </c>
      <c r="AB2344" t="str">
        <f>IF(Sheet2!AB2344=0,"",Sheet2!AB2344)</f>
        <v>Tuntas</v>
      </c>
      <c r="AC2344" t="str">
        <f>IF(Sheet2!AC2344=0,"",Sheet2!AC2344)</f>
        <v>Informatika</v>
      </c>
      <c r="AD2344" t="str">
        <f>IF(Sheet2!AD2344=0,"",Sheet2!AD2344)</f>
        <v>Muhammad Iqbal, A.Md.Kom</v>
      </c>
      <c r="AE2344" s="4" t="str">
        <f>IF(AF2344="","",VLOOKUP(Table1[[#This Row],[MAPEL]],katalog!$A$2:$B$31,2,FALSE))</f>
        <v>TIK</v>
      </c>
      <c r="AF2344" s="4">
        <f t="shared" si="74"/>
        <v>79</v>
      </c>
      <c r="AG2344" s="4" t="str">
        <f>IF(AF2344="","",IF(AF2344&gt;88,"Sangat baik",IF(AF2344&gt;76,"Baik",IF(AF2344&gt;=Table1[[#This Row],[KKM]],"Cukup","Kurang"))))</f>
        <v>Baik</v>
      </c>
      <c r="AH2344" s="5">
        <f>IF(Table1[[#This Row],[Predikat]]="","",VALUE(RIGHT(Table1[[#This Row],[MATERI KELAS]],2)))</f>
        <v>7</v>
      </c>
      <c r="AI2344" t="str">
        <f>IF(OR(J2344&lt;&gt;"Karakter",Table1[[#This Row],[Nilai2]]=""),"",IF(AF2344&gt;89,"Sangat baik",IF(AF2344&gt;79,"Baik",IF(AF2344&gt;69,"Cukup",IF(AF2344&gt;59,"Kurang","Sangat kurang")))))</f>
        <v/>
      </c>
      <c r="AJ2344" t="str">
        <f t="shared" si="75"/>
        <v>Wk.30</v>
      </c>
      <c r="AK2344" t="str">
        <f>IF(Table1[[#This Row],[Nilai2]]="","",VLOOKUP(Table1[[#This Row],[NAMA]],Table7[],3,FALSE))</f>
        <v>Average</v>
      </c>
    </row>
    <row r="2345" spans="1:37" x14ac:dyDescent="0.2">
      <c r="A2345">
        <f>IF(Sheet2!A2345=0,"",Sheet2!A2345)</f>
        <v>2344</v>
      </c>
      <c r="B2345" t="str">
        <f>IF(Sheet2!B2345=0,"",Sheet2!B2345)</f>
        <v>242507024</v>
      </c>
      <c r="C2345" t="str">
        <f>IF(Sheet2!C2345=0,"",Sheet2!C2345)</f>
        <v>8B</v>
      </c>
      <c r="D2345" t="str">
        <f>IF(Sheet2!D2345=0,"",Sheet2!D2345)</f>
        <v>Misan Bagubau</v>
      </c>
      <c r="E2345" t="str">
        <f>IF(Sheet2!E2345=0,"",Sheet2!E2345)</f>
        <v>Nabire</v>
      </c>
      <c r="F2345">
        <f>IF(Sheet2!F2345=0,"",Sheet2!F2345)</f>
        <v>45860</v>
      </c>
      <c r="G2345">
        <f>IF(Sheet2!G2345=0,"",Sheet2!G2345)</f>
        <v>22</v>
      </c>
      <c r="H2345" t="str">
        <f>IF(Sheet2!H2345=0,"",Sheet2!H2345)</f>
        <v>Jul</v>
      </c>
      <c r="I2345">
        <f>IF(Sheet2!I2345=0,"",Sheet2!I2345)</f>
        <v>25</v>
      </c>
      <c r="J2345" t="str">
        <f>IF(Sheet2!J2345=0,"",Sheet2!J2345)</f>
        <v>Nalar</v>
      </c>
      <c r="K2345" t="str">
        <f>IF(Sheet2!K2345=0,"",Sheet2!K2345)</f>
        <v>Analisa</v>
      </c>
      <c r="L2345" t="str">
        <f>IF(Sheet2!L2345=0,"",Sheet2!L2345)</f>
        <v>Latihan</v>
      </c>
      <c r="M2345" t="str">
        <f>IF(Sheet2!M2345=0,"",Sheet2!M2345)</f>
        <v>Real</v>
      </c>
      <c r="N2345" t="str">
        <f>IF(Sheet2!N2345=0,"",Sheet2!N2345)</f>
        <v>Teknologi</v>
      </c>
      <c r="O2345" t="str">
        <f>IF(Sheet2!O2345=0,"",Sheet2!O2345)</f>
        <v>Pertanian</v>
      </c>
      <c r="P2345" t="str">
        <f>IF(Sheet2!P2345=0,"",Sheet2!P2345)</f>
        <v>Proyek Budi Daya Ubi Jalar</v>
      </c>
      <c r="Q2345" t="str">
        <f>IF(Sheet2!Q2345=0,"",Sheet2!Q2345)</f>
        <v>Pengelolaan aset pertanian</v>
      </c>
      <c r="R2345" t="str">
        <f>IF(Sheet2!R2345=0,"",Sheet2!R2345)</f>
        <v>Pembibitan</v>
      </c>
      <c r="S2345" t="str">
        <f>IF(Sheet2!S2345=0,"",Sheet2!S2345)</f>
        <v>D07.01.01</v>
      </c>
      <c r="T2345">
        <f>IF(Sheet2!T2345=0,"",Sheet2!T2345)</f>
        <v>1</v>
      </c>
      <c r="U2345" t="str">
        <f>IF(Sheet2!U2345=0,"",Sheet2!U2345)</f>
        <v>menggunakan teknologi tepat guna dalam pengenalan python dengan benar melalui dalam proyek budi daya ubi jalar</v>
      </c>
      <c r="V2345">
        <f>IF(Sheet2!V2345=0,"",Sheet2!V2345)</f>
        <v>101</v>
      </c>
      <c r="W2345" t="str">
        <f>IF(Sheet2!W2345=0,"",Sheet2!W2345)</f>
        <v>Pengenalan Python</v>
      </c>
      <c r="X2345" t="str">
        <f>IF(Sheet2!X2345=0,"",Sheet2!X2345)</f>
        <v>K07</v>
      </c>
      <c r="Y2345" t="str">
        <f>IF(Sheet2!Y2345=0,"",Sheet2!Y2345)</f>
        <v>D</v>
      </c>
      <c r="Z2345">
        <f>IF(Sheet2!Z2345=0,"",Sheet2!Z2345)</f>
        <v>69</v>
      </c>
      <c r="AA2345">
        <f>IF(Sheet2!AA2345=0,"",Sheet2!AA2345)</f>
        <v>78</v>
      </c>
      <c r="AB2345" t="str">
        <f>IF(Sheet2!AB2345=0,"",Sheet2!AB2345)</f>
        <v>Tuntas</v>
      </c>
      <c r="AC2345" t="str">
        <f>IF(Sheet2!AC2345=0,"",Sheet2!AC2345)</f>
        <v>Informatika</v>
      </c>
      <c r="AD2345" t="str">
        <f>IF(Sheet2!AD2345=0,"",Sheet2!AD2345)</f>
        <v>Muhammad Iqbal, A.Md.Kom</v>
      </c>
      <c r="AE2345" s="4" t="str">
        <f>IF(AF2345="","",VLOOKUP(Table1[[#This Row],[MAPEL]],katalog!$A$2:$B$31,2,FALSE))</f>
        <v>TIK</v>
      </c>
      <c r="AF2345" s="4">
        <f t="shared" si="74"/>
        <v>78</v>
      </c>
      <c r="AG2345" s="4" t="str">
        <f>IF(AF2345="","",IF(AF2345&gt;88,"Sangat baik",IF(AF2345&gt;76,"Baik",IF(AF2345&gt;=Table1[[#This Row],[KKM]],"Cukup","Kurang"))))</f>
        <v>Baik</v>
      </c>
      <c r="AH2345" s="5">
        <f>IF(Table1[[#This Row],[Predikat]]="","",VALUE(RIGHT(Table1[[#This Row],[MATERI KELAS]],2)))</f>
        <v>7</v>
      </c>
      <c r="AI2345" t="str">
        <f>IF(OR(J2345&lt;&gt;"Karakter",Table1[[#This Row],[Nilai2]]=""),"",IF(AF2345&gt;89,"Sangat baik",IF(AF2345&gt;79,"Baik",IF(AF2345&gt;69,"Cukup",IF(AF2345&gt;59,"Kurang","Sangat kurang")))))</f>
        <v/>
      </c>
      <c r="AJ2345" t="str">
        <f t="shared" si="75"/>
        <v>Wk.30</v>
      </c>
      <c r="AK2345" t="str">
        <f>IF(Table1[[#This Row],[Nilai2]]="","",VLOOKUP(Table1[[#This Row],[NAMA]],Table7[],3,FALSE))</f>
        <v>Average</v>
      </c>
    </row>
    <row r="2346" spans="1:37" x14ac:dyDescent="0.2">
      <c r="A2346">
        <f>IF(Sheet2!A2346=0,"",Sheet2!A2346)</f>
        <v>2345</v>
      </c>
      <c r="B2346" t="str">
        <f>IF(Sheet2!B2346=0,"",Sheet2!B2346)</f>
        <v>242507024</v>
      </c>
      <c r="C2346" t="str">
        <f>IF(Sheet2!C2346=0,"",Sheet2!C2346)</f>
        <v>8B</v>
      </c>
      <c r="D2346" t="str">
        <f>IF(Sheet2!D2346=0,"",Sheet2!D2346)</f>
        <v>Misan Bagubau</v>
      </c>
      <c r="E2346" t="str">
        <f>IF(Sheet2!E2346=0,"",Sheet2!E2346)</f>
        <v>Nabire</v>
      </c>
      <c r="F2346">
        <f>IF(Sheet2!F2346=0,"",Sheet2!F2346)</f>
        <v>45860</v>
      </c>
      <c r="G2346">
        <f>IF(Sheet2!G2346=0,"",Sheet2!G2346)</f>
        <v>22</v>
      </c>
      <c r="H2346" t="str">
        <f>IF(Sheet2!H2346=0,"",Sheet2!H2346)</f>
        <v>Jul</v>
      </c>
      <c r="I2346">
        <f>IF(Sheet2!I2346=0,"",Sheet2!I2346)</f>
        <v>25</v>
      </c>
      <c r="J2346" t="str">
        <f>IF(Sheet2!J2346=0,"",Sheet2!J2346)</f>
        <v>Karakter</v>
      </c>
      <c r="K2346" t="str">
        <f>IF(Sheet2!K2346=0,"",Sheet2!K2346)</f>
        <v>Mandiri</v>
      </c>
      <c r="L2346" t="str">
        <f>IF(Sheet2!L2346=0,"",Sheet2!L2346)</f>
        <v>Pantang menyerah dalam belajar dan mengerjakan tugas</v>
      </c>
      <c r="M2346" t="str">
        <f>IF(Sheet2!M2346=0,"",Sheet2!M2346)</f>
        <v>Real</v>
      </c>
      <c r="N2346" t="str">
        <f>IF(Sheet2!N2346=0,"",Sheet2!N2346)</f>
        <v>Teknologi</v>
      </c>
      <c r="O2346" t="str">
        <f>IF(Sheet2!O2346=0,"",Sheet2!O2346)</f>
        <v>Pertanian</v>
      </c>
      <c r="P2346" t="str">
        <f>IF(Sheet2!P2346=0,"",Sheet2!P2346)</f>
        <v>Proyek Budi Daya Ubi Jalar</v>
      </c>
      <c r="Q2346" t="str">
        <f>IF(Sheet2!Q2346=0,"",Sheet2!Q2346)</f>
        <v>Pengelolaan aset pertanian</v>
      </c>
      <c r="R2346" t="str">
        <f>IF(Sheet2!R2346=0,"",Sheet2!R2346)</f>
        <v>Pembibitan</v>
      </c>
      <c r="S2346" t="str">
        <f>IF(Sheet2!S2346=0,"",Sheet2!S2346)</f>
        <v>D07.01.01</v>
      </c>
      <c r="T2346">
        <f>IF(Sheet2!T2346=0,"",Sheet2!T2346)</f>
        <v>1</v>
      </c>
      <c r="U2346" t="str">
        <f>IF(Sheet2!U2346=0,"",Sheet2!U2346)</f>
        <v>menggunakan teknologi tepat guna dalam pengenalan python dengan benar melalui dalam proyek budi daya ubi jalar</v>
      </c>
      <c r="V2346">
        <f>IF(Sheet2!V2346=0,"",Sheet2!V2346)</f>
        <v>101</v>
      </c>
      <c r="W2346" t="str">
        <f>IF(Sheet2!W2346=0,"",Sheet2!W2346)</f>
        <v>Pengenalan Python</v>
      </c>
      <c r="X2346" t="str">
        <f>IF(Sheet2!X2346=0,"",Sheet2!X2346)</f>
        <v>K07</v>
      </c>
      <c r="Y2346" t="str">
        <f>IF(Sheet2!Y2346=0,"",Sheet2!Y2346)</f>
        <v>D</v>
      </c>
      <c r="Z2346">
        <f>IF(Sheet2!Z2346=0,"",Sheet2!Z2346)</f>
        <v>69</v>
      </c>
      <c r="AA2346">
        <f>IF(Sheet2!AA2346=0,"",Sheet2!AA2346)</f>
        <v>75</v>
      </c>
      <c r="AB2346" t="str">
        <f>IF(Sheet2!AB2346=0,"",Sheet2!AB2346)</f>
        <v>Tuntas</v>
      </c>
      <c r="AC2346" t="str">
        <f>IF(Sheet2!AC2346=0,"",Sheet2!AC2346)</f>
        <v>Informatika</v>
      </c>
      <c r="AD2346" t="str">
        <f>IF(Sheet2!AD2346=0,"",Sheet2!AD2346)</f>
        <v>Muhammad Iqbal, A.Md.Kom</v>
      </c>
      <c r="AE2346" s="4" t="str">
        <f>IF(AF2346="","",VLOOKUP(Table1[[#This Row],[MAPEL]],katalog!$A$2:$B$31,2,FALSE))</f>
        <v>TIK</v>
      </c>
      <c r="AF2346" s="4">
        <f t="shared" si="74"/>
        <v>75</v>
      </c>
      <c r="AG2346" s="4" t="str">
        <f>IF(AF2346="","",IF(AF2346&gt;88,"Sangat baik",IF(AF2346&gt;76,"Baik",IF(AF2346&gt;=Table1[[#This Row],[KKM]],"Cukup","Kurang"))))</f>
        <v>Cukup</v>
      </c>
      <c r="AH2346" s="5">
        <f>IF(Table1[[#This Row],[Predikat]]="","",VALUE(RIGHT(Table1[[#This Row],[MATERI KELAS]],2)))</f>
        <v>7</v>
      </c>
      <c r="AI2346" t="str">
        <f>IF(OR(J2346&lt;&gt;"Karakter",Table1[[#This Row],[Nilai2]]=""),"",IF(AF2346&gt;89,"Sangat baik",IF(AF2346&gt;79,"Baik",IF(AF2346&gt;69,"Cukup",IF(AF2346&gt;59,"Kurang","Sangat kurang")))))</f>
        <v>Cukup</v>
      </c>
      <c r="AJ2346" t="str">
        <f t="shared" si="75"/>
        <v>Wk.30</v>
      </c>
      <c r="AK2346" t="str">
        <f>IF(Table1[[#This Row],[Nilai2]]="","",VLOOKUP(Table1[[#This Row],[NAMA]],Table7[],3,FALSE))</f>
        <v>Average</v>
      </c>
    </row>
    <row r="2347" spans="1:37" x14ac:dyDescent="0.2">
      <c r="A2347">
        <f>IF(Sheet2!A2347=0,"",Sheet2!A2347)</f>
        <v>2346</v>
      </c>
      <c r="B2347" t="str">
        <f>IF(Sheet2!B2347=0,"",Sheet2!B2347)</f>
        <v>242507024</v>
      </c>
      <c r="C2347" t="str">
        <f>IF(Sheet2!C2347=0,"",Sheet2!C2347)</f>
        <v>8B</v>
      </c>
      <c r="D2347" t="str">
        <f>IF(Sheet2!D2347=0,"",Sheet2!D2347)</f>
        <v>Misan Bagubau</v>
      </c>
      <c r="E2347" t="str">
        <f>IF(Sheet2!E2347=0,"",Sheet2!E2347)</f>
        <v>Nabire</v>
      </c>
      <c r="F2347">
        <f>IF(Sheet2!F2347=0,"",Sheet2!F2347)</f>
        <v>45860</v>
      </c>
      <c r="G2347">
        <f>IF(Sheet2!G2347=0,"",Sheet2!G2347)</f>
        <v>22</v>
      </c>
      <c r="H2347" t="str">
        <f>IF(Sheet2!H2347=0,"",Sheet2!H2347)</f>
        <v>Jul</v>
      </c>
      <c r="I2347">
        <f>IF(Sheet2!I2347=0,"",Sheet2!I2347)</f>
        <v>25</v>
      </c>
      <c r="J2347" t="str">
        <f>IF(Sheet2!J2347=0,"",Sheet2!J2347)</f>
        <v>Minat</v>
      </c>
      <c r="K2347" t="str">
        <f>IF(Sheet2!K2347=0,"",Sheet2!K2347)</f>
        <v>Fokus, aktif berpartisipasi dan bertanya atau menanggapi</v>
      </c>
      <c r="L2347" t="str">
        <f>IF(Sheet2!L2347=0,"",Sheet2!L2347)</f>
        <v>Latihan</v>
      </c>
      <c r="M2347" t="str">
        <f>IF(Sheet2!M2347=0,"",Sheet2!M2347)</f>
        <v>Real</v>
      </c>
      <c r="N2347" t="str">
        <f>IF(Sheet2!N2347=0,"",Sheet2!N2347)</f>
        <v>Teknologi</v>
      </c>
      <c r="O2347" t="str">
        <f>IF(Sheet2!O2347=0,"",Sheet2!O2347)</f>
        <v>Pertanian</v>
      </c>
      <c r="P2347" t="str">
        <f>IF(Sheet2!P2347=0,"",Sheet2!P2347)</f>
        <v>Proyek Budi Daya Ubi Jalar</v>
      </c>
      <c r="Q2347" t="str">
        <f>IF(Sheet2!Q2347=0,"",Sheet2!Q2347)</f>
        <v>Pengelolaan aset pertanian</v>
      </c>
      <c r="R2347" t="str">
        <f>IF(Sheet2!R2347=0,"",Sheet2!R2347)</f>
        <v>Pembibitan</v>
      </c>
      <c r="S2347" t="str">
        <f>IF(Sheet2!S2347=0,"",Sheet2!S2347)</f>
        <v>D07.01.01</v>
      </c>
      <c r="T2347">
        <f>IF(Sheet2!T2347=0,"",Sheet2!T2347)</f>
        <v>1</v>
      </c>
      <c r="U2347" t="str">
        <f>IF(Sheet2!U2347=0,"",Sheet2!U2347)</f>
        <v>menggunakan teknologi tepat guna dalam pengenalan python dengan benar melalui dalam proyek budi daya ubi jalar</v>
      </c>
      <c r="V2347">
        <f>IF(Sheet2!V2347=0,"",Sheet2!V2347)</f>
        <v>101</v>
      </c>
      <c r="W2347" t="str">
        <f>IF(Sheet2!W2347=0,"",Sheet2!W2347)</f>
        <v>Pengenalan Python</v>
      </c>
      <c r="X2347" t="str">
        <f>IF(Sheet2!X2347=0,"",Sheet2!X2347)</f>
        <v>K07</v>
      </c>
      <c r="Y2347" t="str">
        <f>IF(Sheet2!Y2347=0,"",Sheet2!Y2347)</f>
        <v>D</v>
      </c>
      <c r="Z2347">
        <f>IF(Sheet2!Z2347=0,"",Sheet2!Z2347)</f>
        <v>69</v>
      </c>
      <c r="AA2347">
        <f>IF(Sheet2!AA2347=0,"",Sheet2!AA2347)</f>
        <v>75</v>
      </c>
      <c r="AB2347" t="str">
        <f>IF(Sheet2!AB2347=0,"",Sheet2!AB2347)</f>
        <v>Tuntas</v>
      </c>
      <c r="AC2347" t="str">
        <f>IF(Sheet2!AC2347=0,"",Sheet2!AC2347)</f>
        <v>Informatika</v>
      </c>
      <c r="AD2347" t="str">
        <f>IF(Sheet2!AD2347=0,"",Sheet2!AD2347)</f>
        <v>Muhammad Iqbal, A.Md.Kom</v>
      </c>
      <c r="AE2347" s="4" t="str">
        <f>IF(AF2347="","",VLOOKUP(Table1[[#This Row],[MAPEL]],katalog!$A$2:$B$31,2,FALSE))</f>
        <v>TIK</v>
      </c>
      <c r="AF2347" s="4">
        <f t="shared" si="74"/>
        <v>75</v>
      </c>
      <c r="AG2347" s="4" t="str">
        <f>IF(AF2347="","",IF(AF2347&gt;88,"Sangat baik",IF(AF2347&gt;76,"Baik",IF(AF2347&gt;=Table1[[#This Row],[KKM]],"Cukup","Kurang"))))</f>
        <v>Cukup</v>
      </c>
      <c r="AH2347" s="5">
        <f>IF(Table1[[#This Row],[Predikat]]="","",VALUE(RIGHT(Table1[[#This Row],[MATERI KELAS]],2)))</f>
        <v>7</v>
      </c>
      <c r="AI2347" t="str">
        <f>IF(OR(J2347&lt;&gt;"Karakter",Table1[[#This Row],[Nilai2]]=""),"",IF(AF2347&gt;89,"Sangat baik",IF(AF2347&gt;79,"Baik",IF(AF2347&gt;69,"Cukup",IF(AF2347&gt;59,"Kurang","Sangat kurang")))))</f>
        <v/>
      </c>
      <c r="AJ2347" t="str">
        <f t="shared" si="75"/>
        <v>Wk.30</v>
      </c>
      <c r="AK2347" t="str">
        <f>IF(Table1[[#This Row],[Nilai2]]="","",VLOOKUP(Table1[[#This Row],[NAMA]],Table7[],3,FALSE))</f>
        <v>Average</v>
      </c>
    </row>
    <row r="2348" spans="1:37" x14ac:dyDescent="0.2">
      <c r="A2348">
        <f>IF(Sheet2!A2348=0,"",Sheet2!A2348)</f>
        <v>2347</v>
      </c>
      <c r="B2348" t="str">
        <f>IF(Sheet2!B2348=0,"",Sheet2!B2348)</f>
        <v>242507024</v>
      </c>
      <c r="C2348" t="str">
        <f>IF(Sheet2!C2348=0,"",Sheet2!C2348)</f>
        <v>8B</v>
      </c>
      <c r="D2348" t="str">
        <f>IF(Sheet2!D2348=0,"",Sheet2!D2348)</f>
        <v>Misan Bagubau</v>
      </c>
      <c r="E2348" t="str">
        <f>IF(Sheet2!E2348=0,"",Sheet2!E2348)</f>
        <v>Nabire</v>
      </c>
      <c r="F2348">
        <f>IF(Sheet2!F2348=0,"",Sheet2!F2348)</f>
        <v>45867</v>
      </c>
      <c r="G2348">
        <f>IF(Sheet2!G2348=0,"",Sheet2!G2348)</f>
        <v>29</v>
      </c>
      <c r="H2348" t="str">
        <f>IF(Sheet2!H2348=0,"",Sheet2!H2348)</f>
        <v>Jul</v>
      </c>
      <c r="I2348">
        <f>IF(Sheet2!I2348=0,"",Sheet2!I2348)</f>
        <v>25</v>
      </c>
      <c r="J2348" t="str">
        <f>IF(Sheet2!J2348=0,"",Sheet2!J2348)</f>
        <v>Skill</v>
      </c>
      <c r="K2348" t="str">
        <f>IF(Sheet2!K2348=0,"",Sheet2!K2348)</f>
        <v>Discovery</v>
      </c>
      <c r="L2348" t="str">
        <f>IF(Sheet2!L2348=0,"",Sheet2!L2348)</f>
        <v>Latihan</v>
      </c>
      <c r="M2348" t="str">
        <f>IF(Sheet2!M2348=0,"",Sheet2!M2348)</f>
        <v>Real</v>
      </c>
      <c r="N2348" t="str">
        <f>IF(Sheet2!N2348=0,"",Sheet2!N2348)</f>
        <v>Teknologi</v>
      </c>
      <c r="O2348" t="str">
        <f>IF(Sheet2!O2348=0,"",Sheet2!O2348)</f>
        <v>Pertanian</v>
      </c>
      <c r="P2348" t="str">
        <f>IF(Sheet2!P2348=0,"",Sheet2!P2348)</f>
        <v>Proyek Budi Daya Ubi Jalar</v>
      </c>
      <c r="Q2348" t="str">
        <f>IF(Sheet2!Q2348=0,"",Sheet2!Q2348)</f>
        <v>Pengelolaan aset pertanian</v>
      </c>
      <c r="R2348" t="str">
        <f>IF(Sheet2!R2348=0,"",Sheet2!R2348)</f>
        <v>Pembibitan</v>
      </c>
      <c r="S2348" t="str">
        <f>IF(Sheet2!S2348=0,"",Sheet2!S2348)</f>
        <v>D07.02.01</v>
      </c>
      <c r="T2348">
        <f>IF(Sheet2!T2348=0,"",Sheet2!T2348)</f>
        <v>2</v>
      </c>
      <c r="U2348" t="str">
        <f>IF(Sheet2!U2348=0,"",Sheet2!U2348)</f>
        <v>menggunakan teknologi tepat guna dalam kalkulator sederhana dengan benar melalui dalam proyek budi daya ubi jalar</v>
      </c>
      <c r="V2348">
        <f>IF(Sheet2!V2348=0,"",Sheet2!V2348)</f>
        <v>201</v>
      </c>
      <c r="W2348" t="str">
        <f>IF(Sheet2!W2348=0,"",Sheet2!W2348)</f>
        <v>Kalkulator Sederhana (Python)</v>
      </c>
      <c r="X2348" t="str">
        <f>IF(Sheet2!X2348=0,"",Sheet2!X2348)</f>
        <v>K07</v>
      </c>
      <c r="Y2348" t="str">
        <f>IF(Sheet2!Y2348=0,"",Sheet2!Y2348)</f>
        <v>D</v>
      </c>
      <c r="Z2348">
        <f>IF(Sheet2!Z2348=0,"",Sheet2!Z2348)</f>
        <v>69</v>
      </c>
      <c r="AA2348">
        <f>IF(Sheet2!AA2348=0,"",Sheet2!AA2348)</f>
        <v>75</v>
      </c>
      <c r="AB2348" t="str">
        <f>IF(Sheet2!AB2348=0,"",Sheet2!AB2348)</f>
        <v>Tuntas</v>
      </c>
      <c r="AC2348" t="str">
        <f>IF(Sheet2!AC2348=0,"",Sheet2!AC2348)</f>
        <v>Informatika</v>
      </c>
      <c r="AD2348" t="str">
        <f>IF(Sheet2!AD2348=0,"",Sheet2!AD2348)</f>
        <v>Muhammad Iqbal, A.Md.Kom</v>
      </c>
      <c r="AE2348" s="4" t="str">
        <f>IF(AF2348="","",VLOOKUP(Table1[[#This Row],[MAPEL]],katalog!$A$2:$B$31,2,FALSE))</f>
        <v>TIK</v>
      </c>
      <c r="AF2348" s="4">
        <f t="shared" si="74"/>
        <v>75</v>
      </c>
      <c r="AG2348" s="4" t="str">
        <f>IF(AF2348="","",IF(AF2348&gt;88,"Sangat baik",IF(AF2348&gt;76,"Baik",IF(AF2348&gt;=Table1[[#This Row],[KKM]],"Cukup","Kurang"))))</f>
        <v>Cukup</v>
      </c>
      <c r="AH2348" s="5">
        <f>IF(Table1[[#This Row],[Predikat]]="","",VALUE(RIGHT(Table1[[#This Row],[MATERI KELAS]],2)))</f>
        <v>7</v>
      </c>
      <c r="AI2348" t="str">
        <f>IF(OR(J2348&lt;&gt;"Karakter",Table1[[#This Row],[Nilai2]]=""),"",IF(AF2348&gt;89,"Sangat baik",IF(AF2348&gt;79,"Baik",IF(AF2348&gt;69,"Cukup",IF(AF2348&gt;59,"Kurang","Sangat kurang")))))</f>
        <v/>
      </c>
      <c r="AJ2348" t="str">
        <f t="shared" si="75"/>
        <v>Wk.31</v>
      </c>
      <c r="AK2348" t="str">
        <f>IF(Table1[[#This Row],[Nilai2]]="","",VLOOKUP(Table1[[#This Row],[NAMA]],Table7[],3,FALSE))</f>
        <v>Average</v>
      </c>
    </row>
    <row r="2349" spans="1:37" x14ac:dyDescent="0.2">
      <c r="A2349">
        <f>IF(Sheet2!A2349=0,"",Sheet2!A2349)</f>
        <v>2348</v>
      </c>
      <c r="B2349" t="str">
        <f>IF(Sheet2!B2349=0,"",Sheet2!B2349)</f>
        <v>242507024</v>
      </c>
      <c r="C2349" t="str">
        <f>IF(Sheet2!C2349=0,"",Sheet2!C2349)</f>
        <v>8B</v>
      </c>
      <c r="D2349" t="str">
        <f>IF(Sheet2!D2349=0,"",Sheet2!D2349)</f>
        <v>Misan Bagubau</v>
      </c>
      <c r="E2349" t="str">
        <f>IF(Sheet2!E2349=0,"",Sheet2!E2349)</f>
        <v>Nabire</v>
      </c>
      <c r="F2349">
        <f>IF(Sheet2!F2349=0,"",Sheet2!F2349)</f>
        <v>45867</v>
      </c>
      <c r="G2349">
        <f>IF(Sheet2!G2349=0,"",Sheet2!G2349)</f>
        <v>29</v>
      </c>
      <c r="H2349" t="str">
        <f>IF(Sheet2!H2349=0,"",Sheet2!H2349)</f>
        <v>Jul</v>
      </c>
      <c r="I2349">
        <f>IF(Sheet2!I2349=0,"",Sheet2!I2349)</f>
        <v>25</v>
      </c>
      <c r="J2349" t="str">
        <f>IF(Sheet2!J2349=0,"",Sheet2!J2349)</f>
        <v>Teori</v>
      </c>
      <c r="K2349" t="str">
        <f>IF(Sheet2!K2349=0,"",Sheet2!K2349)</f>
        <v>Kognitif Formatif</v>
      </c>
      <c r="L2349" t="str">
        <f>IF(Sheet2!L2349=0,"",Sheet2!L2349)</f>
        <v>Latihan</v>
      </c>
      <c r="M2349" t="str">
        <f>IF(Sheet2!M2349=0,"",Sheet2!M2349)</f>
        <v>Real</v>
      </c>
      <c r="N2349" t="str">
        <f>IF(Sheet2!N2349=0,"",Sheet2!N2349)</f>
        <v>Teknologi</v>
      </c>
      <c r="O2349" t="str">
        <f>IF(Sheet2!O2349=0,"",Sheet2!O2349)</f>
        <v>Pertanian</v>
      </c>
      <c r="P2349" t="str">
        <f>IF(Sheet2!P2349=0,"",Sheet2!P2349)</f>
        <v>Proyek Budi Daya Ubi Jalar</v>
      </c>
      <c r="Q2349" t="str">
        <f>IF(Sheet2!Q2349=0,"",Sheet2!Q2349)</f>
        <v>Pengelolaan aset pertanian</v>
      </c>
      <c r="R2349" t="str">
        <f>IF(Sheet2!R2349=0,"",Sheet2!R2349)</f>
        <v>Pembibitan</v>
      </c>
      <c r="S2349" t="str">
        <f>IF(Sheet2!S2349=0,"",Sheet2!S2349)</f>
        <v>D07.02.01</v>
      </c>
      <c r="T2349">
        <f>IF(Sheet2!T2349=0,"",Sheet2!T2349)</f>
        <v>2</v>
      </c>
      <c r="U2349" t="str">
        <f>IF(Sheet2!U2349=0,"",Sheet2!U2349)</f>
        <v>menggunakan teknologi tepat guna dalam kalkulator sederhana dengan benar melalui dalam proyek budi daya ubi jalar</v>
      </c>
      <c r="V2349">
        <f>IF(Sheet2!V2349=0,"",Sheet2!V2349)</f>
        <v>201</v>
      </c>
      <c r="W2349" t="str">
        <f>IF(Sheet2!W2349=0,"",Sheet2!W2349)</f>
        <v>Kalkulator Sederhana (Python)</v>
      </c>
      <c r="X2349" t="str">
        <f>IF(Sheet2!X2349=0,"",Sheet2!X2349)</f>
        <v>K07</v>
      </c>
      <c r="Y2349" t="str">
        <f>IF(Sheet2!Y2349=0,"",Sheet2!Y2349)</f>
        <v>D</v>
      </c>
      <c r="Z2349">
        <f>IF(Sheet2!Z2349=0,"",Sheet2!Z2349)</f>
        <v>69</v>
      </c>
      <c r="AA2349">
        <f>IF(Sheet2!AA2349=0,"",Sheet2!AA2349)</f>
        <v>74</v>
      </c>
      <c r="AB2349" t="str">
        <f>IF(Sheet2!AB2349=0,"",Sheet2!AB2349)</f>
        <v>Tuntas</v>
      </c>
      <c r="AC2349" t="str">
        <f>IF(Sheet2!AC2349=0,"",Sheet2!AC2349)</f>
        <v>Informatika</v>
      </c>
      <c r="AD2349" t="str">
        <f>IF(Sheet2!AD2349=0,"",Sheet2!AD2349)</f>
        <v>Muhammad Iqbal, A.Md.Kom</v>
      </c>
      <c r="AE2349" s="4" t="str">
        <f>IF(AF2349="","",VLOOKUP(Table1[[#This Row],[MAPEL]],katalog!$A$2:$B$31,2,FALSE))</f>
        <v>TIK</v>
      </c>
      <c r="AF2349" s="4">
        <f t="shared" si="74"/>
        <v>74</v>
      </c>
      <c r="AG2349" s="4" t="str">
        <f>IF(AF2349="","",IF(AF2349&gt;88,"Sangat baik",IF(AF2349&gt;76,"Baik",IF(AF2349&gt;=Table1[[#This Row],[KKM]],"Cukup","Kurang"))))</f>
        <v>Cukup</v>
      </c>
      <c r="AH2349" s="5">
        <f>IF(Table1[[#This Row],[Predikat]]="","",VALUE(RIGHT(Table1[[#This Row],[MATERI KELAS]],2)))</f>
        <v>7</v>
      </c>
      <c r="AI2349" t="str">
        <f>IF(OR(J2349&lt;&gt;"Karakter",Table1[[#This Row],[Nilai2]]=""),"",IF(AF2349&gt;89,"Sangat baik",IF(AF2349&gt;79,"Baik",IF(AF2349&gt;69,"Cukup",IF(AF2349&gt;59,"Kurang","Sangat kurang")))))</f>
        <v/>
      </c>
      <c r="AJ2349" t="str">
        <f t="shared" si="75"/>
        <v>Wk.31</v>
      </c>
      <c r="AK2349" t="str">
        <f>IF(Table1[[#This Row],[Nilai2]]="","",VLOOKUP(Table1[[#This Row],[NAMA]],Table7[],3,FALSE))</f>
        <v>Average</v>
      </c>
    </row>
    <row r="2350" spans="1:37" x14ac:dyDescent="0.2">
      <c r="A2350">
        <f>IF(Sheet2!A2350=0,"",Sheet2!A2350)</f>
        <v>2349</v>
      </c>
      <c r="B2350" t="str">
        <f>IF(Sheet2!B2350=0,"",Sheet2!B2350)</f>
        <v>242507024</v>
      </c>
      <c r="C2350" t="str">
        <f>IF(Sheet2!C2350=0,"",Sheet2!C2350)</f>
        <v>8B</v>
      </c>
      <c r="D2350" t="str">
        <f>IF(Sheet2!D2350=0,"",Sheet2!D2350)</f>
        <v>Misan Bagubau</v>
      </c>
      <c r="E2350" t="str">
        <f>IF(Sheet2!E2350=0,"",Sheet2!E2350)</f>
        <v>Nabire</v>
      </c>
      <c r="F2350">
        <f>IF(Sheet2!F2350=0,"",Sheet2!F2350)</f>
        <v>45867</v>
      </c>
      <c r="G2350">
        <f>IF(Sheet2!G2350=0,"",Sheet2!G2350)</f>
        <v>29</v>
      </c>
      <c r="H2350" t="str">
        <f>IF(Sheet2!H2350=0,"",Sheet2!H2350)</f>
        <v>Jul</v>
      </c>
      <c r="I2350">
        <f>IF(Sheet2!I2350=0,"",Sheet2!I2350)</f>
        <v>25</v>
      </c>
      <c r="J2350" t="str">
        <f>IF(Sheet2!J2350=0,"",Sheet2!J2350)</f>
        <v>Nalar</v>
      </c>
      <c r="K2350" t="str">
        <f>IF(Sheet2!K2350=0,"",Sheet2!K2350)</f>
        <v>Analisa</v>
      </c>
      <c r="L2350" t="str">
        <f>IF(Sheet2!L2350=0,"",Sheet2!L2350)</f>
        <v>Latihan</v>
      </c>
      <c r="M2350" t="str">
        <f>IF(Sheet2!M2350=0,"",Sheet2!M2350)</f>
        <v>Real</v>
      </c>
      <c r="N2350" t="str">
        <f>IF(Sheet2!N2350=0,"",Sheet2!N2350)</f>
        <v>Teknologi</v>
      </c>
      <c r="O2350" t="str">
        <f>IF(Sheet2!O2350=0,"",Sheet2!O2350)</f>
        <v>Pertanian</v>
      </c>
      <c r="P2350" t="str">
        <f>IF(Sheet2!P2350=0,"",Sheet2!P2350)</f>
        <v>Proyek Budi Daya Ubi Jalar</v>
      </c>
      <c r="Q2350" t="str">
        <f>IF(Sheet2!Q2350=0,"",Sheet2!Q2350)</f>
        <v>Pengelolaan aset pertanian</v>
      </c>
      <c r="R2350" t="str">
        <f>IF(Sheet2!R2350=0,"",Sheet2!R2350)</f>
        <v>Pembibitan</v>
      </c>
      <c r="S2350" t="str">
        <f>IF(Sheet2!S2350=0,"",Sheet2!S2350)</f>
        <v>D07.02.01</v>
      </c>
      <c r="T2350">
        <f>IF(Sheet2!T2350=0,"",Sheet2!T2350)</f>
        <v>2</v>
      </c>
      <c r="U2350" t="str">
        <f>IF(Sheet2!U2350=0,"",Sheet2!U2350)</f>
        <v>menggunakan teknologi tepat guna dalam kalkulator sederhana dengan benar melalui dalam proyek budi daya ubi jalar</v>
      </c>
      <c r="V2350">
        <f>IF(Sheet2!V2350=0,"",Sheet2!V2350)</f>
        <v>201</v>
      </c>
      <c r="W2350" t="str">
        <f>IF(Sheet2!W2350=0,"",Sheet2!W2350)</f>
        <v>Kalkulator Sederhana (Python)</v>
      </c>
      <c r="X2350" t="str">
        <f>IF(Sheet2!X2350=0,"",Sheet2!X2350)</f>
        <v>K07</v>
      </c>
      <c r="Y2350" t="str">
        <f>IF(Sheet2!Y2350=0,"",Sheet2!Y2350)</f>
        <v>D</v>
      </c>
      <c r="Z2350">
        <f>IF(Sheet2!Z2350=0,"",Sheet2!Z2350)</f>
        <v>69</v>
      </c>
      <c r="AA2350">
        <f>IF(Sheet2!AA2350=0,"",Sheet2!AA2350)</f>
        <v>73</v>
      </c>
      <c r="AB2350" t="str">
        <f>IF(Sheet2!AB2350=0,"",Sheet2!AB2350)</f>
        <v>Tuntas</v>
      </c>
      <c r="AC2350" t="str">
        <f>IF(Sheet2!AC2350=0,"",Sheet2!AC2350)</f>
        <v>Informatika</v>
      </c>
      <c r="AD2350" t="str">
        <f>IF(Sheet2!AD2350=0,"",Sheet2!AD2350)</f>
        <v>Muhammad Iqbal, A.Md.Kom</v>
      </c>
      <c r="AE2350" s="4" t="str">
        <f>IF(AF2350="","",VLOOKUP(Table1[[#This Row],[MAPEL]],katalog!$A$2:$B$31,2,FALSE))</f>
        <v>TIK</v>
      </c>
      <c r="AF2350" s="4">
        <f t="shared" si="74"/>
        <v>73</v>
      </c>
      <c r="AG2350" s="4" t="str">
        <f>IF(AF2350="","",IF(AF2350&gt;88,"Sangat baik",IF(AF2350&gt;76,"Baik",IF(AF2350&gt;=Table1[[#This Row],[KKM]],"Cukup","Kurang"))))</f>
        <v>Cukup</v>
      </c>
      <c r="AH2350" s="5">
        <f>IF(Table1[[#This Row],[Predikat]]="","",VALUE(RIGHT(Table1[[#This Row],[MATERI KELAS]],2)))</f>
        <v>7</v>
      </c>
      <c r="AI2350" t="str">
        <f>IF(OR(J2350&lt;&gt;"Karakter",Table1[[#This Row],[Nilai2]]=""),"",IF(AF2350&gt;89,"Sangat baik",IF(AF2350&gt;79,"Baik",IF(AF2350&gt;69,"Cukup",IF(AF2350&gt;59,"Kurang","Sangat kurang")))))</f>
        <v/>
      </c>
      <c r="AJ2350" t="str">
        <f t="shared" si="75"/>
        <v>Wk.31</v>
      </c>
      <c r="AK2350" t="str">
        <f>IF(Table1[[#This Row],[Nilai2]]="","",VLOOKUP(Table1[[#This Row],[NAMA]],Table7[],3,FALSE))</f>
        <v>Average</v>
      </c>
    </row>
    <row r="2351" spans="1:37" x14ac:dyDescent="0.2">
      <c r="A2351">
        <f>IF(Sheet2!A2351=0,"",Sheet2!A2351)</f>
        <v>2350</v>
      </c>
      <c r="B2351" t="str">
        <f>IF(Sheet2!B2351=0,"",Sheet2!B2351)</f>
        <v>242507024</v>
      </c>
      <c r="C2351" t="str">
        <f>IF(Sheet2!C2351=0,"",Sheet2!C2351)</f>
        <v>8B</v>
      </c>
      <c r="D2351" t="str">
        <f>IF(Sheet2!D2351=0,"",Sheet2!D2351)</f>
        <v>Misan Bagubau</v>
      </c>
      <c r="E2351" t="str">
        <f>IF(Sheet2!E2351=0,"",Sheet2!E2351)</f>
        <v>Nabire</v>
      </c>
      <c r="F2351">
        <f>IF(Sheet2!F2351=0,"",Sheet2!F2351)</f>
        <v>45867</v>
      </c>
      <c r="G2351">
        <f>IF(Sheet2!G2351=0,"",Sheet2!G2351)</f>
        <v>29</v>
      </c>
      <c r="H2351" t="str">
        <f>IF(Sheet2!H2351=0,"",Sheet2!H2351)</f>
        <v>Jul</v>
      </c>
      <c r="I2351">
        <f>IF(Sheet2!I2351=0,"",Sheet2!I2351)</f>
        <v>25</v>
      </c>
      <c r="J2351" t="str">
        <f>IF(Sheet2!J2351=0,"",Sheet2!J2351)</f>
        <v>Karakter</v>
      </c>
      <c r="K2351" t="str">
        <f>IF(Sheet2!K2351=0,"",Sheet2!K2351)</f>
        <v>Mandiri</v>
      </c>
      <c r="L2351" t="str">
        <f>IF(Sheet2!L2351=0,"",Sheet2!L2351)</f>
        <v>Pantang menyerah dalam belajar dan mengerjakan tugas</v>
      </c>
      <c r="M2351" t="str">
        <f>IF(Sheet2!M2351=0,"",Sheet2!M2351)</f>
        <v>Real</v>
      </c>
      <c r="N2351" t="str">
        <f>IF(Sheet2!N2351=0,"",Sheet2!N2351)</f>
        <v>Teknologi</v>
      </c>
      <c r="O2351" t="str">
        <f>IF(Sheet2!O2351=0,"",Sheet2!O2351)</f>
        <v>Pertanian</v>
      </c>
      <c r="P2351" t="str">
        <f>IF(Sheet2!P2351=0,"",Sheet2!P2351)</f>
        <v>Proyek Budi Daya Ubi Jalar</v>
      </c>
      <c r="Q2351" t="str">
        <f>IF(Sheet2!Q2351=0,"",Sheet2!Q2351)</f>
        <v>Pengelolaan aset pertanian</v>
      </c>
      <c r="R2351" t="str">
        <f>IF(Sheet2!R2351=0,"",Sheet2!R2351)</f>
        <v>Pembibitan</v>
      </c>
      <c r="S2351" t="str">
        <f>IF(Sheet2!S2351=0,"",Sheet2!S2351)</f>
        <v>D07.02.01</v>
      </c>
      <c r="T2351">
        <f>IF(Sheet2!T2351=0,"",Sheet2!T2351)</f>
        <v>2</v>
      </c>
      <c r="U2351" t="str">
        <f>IF(Sheet2!U2351=0,"",Sheet2!U2351)</f>
        <v>menggunakan teknologi tepat guna dalam kalkulator sederhana dengan benar melalui dalam proyek budi daya ubi jalar</v>
      </c>
      <c r="V2351">
        <f>IF(Sheet2!V2351=0,"",Sheet2!V2351)</f>
        <v>201</v>
      </c>
      <c r="W2351" t="str">
        <f>IF(Sheet2!W2351=0,"",Sheet2!W2351)</f>
        <v>Kalkulator Sederhana (Python)</v>
      </c>
      <c r="X2351" t="str">
        <f>IF(Sheet2!X2351=0,"",Sheet2!X2351)</f>
        <v>K07</v>
      </c>
      <c r="Y2351" t="str">
        <f>IF(Sheet2!Y2351=0,"",Sheet2!Y2351)</f>
        <v>D</v>
      </c>
      <c r="Z2351">
        <f>IF(Sheet2!Z2351=0,"",Sheet2!Z2351)</f>
        <v>69</v>
      </c>
      <c r="AA2351">
        <f>IF(Sheet2!AA2351=0,"",Sheet2!AA2351)</f>
        <v>80</v>
      </c>
      <c r="AB2351" t="str">
        <f>IF(Sheet2!AB2351=0,"",Sheet2!AB2351)</f>
        <v>Tuntas</v>
      </c>
      <c r="AC2351" t="str">
        <f>IF(Sheet2!AC2351=0,"",Sheet2!AC2351)</f>
        <v>Informatika</v>
      </c>
      <c r="AD2351" t="str">
        <f>IF(Sheet2!AD2351=0,"",Sheet2!AD2351)</f>
        <v>Muhammad Iqbal, A.Md.Kom</v>
      </c>
      <c r="AE2351" s="4" t="str">
        <f>IF(AF2351="","",VLOOKUP(Table1[[#This Row],[MAPEL]],katalog!$A$2:$B$31,2,FALSE))</f>
        <v>TIK</v>
      </c>
      <c r="AF2351" s="4">
        <f t="shared" si="74"/>
        <v>80</v>
      </c>
      <c r="AG2351" s="4" t="str">
        <f>IF(AF2351="","",IF(AF2351&gt;88,"Sangat baik",IF(AF2351&gt;76,"Baik",IF(AF2351&gt;=Table1[[#This Row],[KKM]],"Cukup","Kurang"))))</f>
        <v>Baik</v>
      </c>
      <c r="AH2351" s="5">
        <f>IF(Table1[[#This Row],[Predikat]]="","",VALUE(RIGHT(Table1[[#This Row],[MATERI KELAS]],2)))</f>
        <v>7</v>
      </c>
      <c r="AI2351" t="str">
        <f>IF(OR(J2351&lt;&gt;"Karakter",Table1[[#This Row],[Nilai2]]=""),"",IF(AF2351&gt;89,"Sangat baik",IF(AF2351&gt;79,"Baik",IF(AF2351&gt;69,"Cukup",IF(AF2351&gt;59,"Kurang","Sangat kurang")))))</f>
        <v>Baik</v>
      </c>
      <c r="AJ2351" t="str">
        <f t="shared" si="75"/>
        <v>Wk.31</v>
      </c>
      <c r="AK2351" t="str">
        <f>IF(Table1[[#This Row],[Nilai2]]="","",VLOOKUP(Table1[[#This Row],[NAMA]],Table7[],3,FALSE))</f>
        <v>Average</v>
      </c>
    </row>
    <row r="2352" spans="1:37" x14ac:dyDescent="0.2">
      <c r="A2352">
        <f>IF(Sheet2!A2352=0,"",Sheet2!A2352)</f>
        <v>2351</v>
      </c>
      <c r="B2352" t="str">
        <f>IF(Sheet2!B2352=0,"",Sheet2!B2352)</f>
        <v>242507024</v>
      </c>
      <c r="C2352" t="str">
        <f>IF(Sheet2!C2352=0,"",Sheet2!C2352)</f>
        <v>8B</v>
      </c>
      <c r="D2352" t="str">
        <f>IF(Sheet2!D2352=0,"",Sheet2!D2352)</f>
        <v>Misan Bagubau</v>
      </c>
      <c r="E2352" t="str">
        <f>IF(Sheet2!E2352=0,"",Sheet2!E2352)</f>
        <v>Nabire</v>
      </c>
      <c r="F2352">
        <f>IF(Sheet2!F2352=0,"",Sheet2!F2352)</f>
        <v>45867</v>
      </c>
      <c r="G2352">
        <f>IF(Sheet2!G2352=0,"",Sheet2!G2352)</f>
        <v>29</v>
      </c>
      <c r="H2352" t="str">
        <f>IF(Sheet2!H2352=0,"",Sheet2!H2352)</f>
        <v>Jul</v>
      </c>
      <c r="I2352">
        <f>IF(Sheet2!I2352=0,"",Sheet2!I2352)</f>
        <v>25</v>
      </c>
      <c r="J2352" t="str">
        <f>IF(Sheet2!J2352=0,"",Sheet2!J2352)</f>
        <v>Minat</v>
      </c>
      <c r="K2352" t="str">
        <f>IF(Sheet2!K2352=0,"",Sheet2!K2352)</f>
        <v>Fokus, aktif berpartisipasi dan bertanya atau menanggapi</v>
      </c>
      <c r="L2352" t="str">
        <f>IF(Sheet2!L2352=0,"",Sheet2!L2352)</f>
        <v>Latihan</v>
      </c>
      <c r="M2352" t="str">
        <f>IF(Sheet2!M2352=0,"",Sheet2!M2352)</f>
        <v>Real</v>
      </c>
      <c r="N2352" t="str">
        <f>IF(Sheet2!N2352=0,"",Sheet2!N2352)</f>
        <v>Teknologi</v>
      </c>
      <c r="O2352" t="str">
        <f>IF(Sheet2!O2352=0,"",Sheet2!O2352)</f>
        <v>Pertanian</v>
      </c>
      <c r="P2352" t="str">
        <f>IF(Sheet2!P2352=0,"",Sheet2!P2352)</f>
        <v>Proyek Budi Daya Ubi Jalar</v>
      </c>
      <c r="Q2352" t="str">
        <f>IF(Sheet2!Q2352=0,"",Sheet2!Q2352)</f>
        <v>Pengelolaan aset pertanian</v>
      </c>
      <c r="R2352" t="str">
        <f>IF(Sheet2!R2352=0,"",Sheet2!R2352)</f>
        <v>Pembibitan</v>
      </c>
      <c r="S2352" t="str">
        <f>IF(Sheet2!S2352=0,"",Sheet2!S2352)</f>
        <v>D07.02.01</v>
      </c>
      <c r="T2352">
        <f>IF(Sheet2!T2352=0,"",Sheet2!T2352)</f>
        <v>2</v>
      </c>
      <c r="U2352" t="str">
        <f>IF(Sheet2!U2352=0,"",Sheet2!U2352)</f>
        <v>menggunakan teknologi tepat guna dalam kalkulator sederhana dengan benar melalui dalam proyek budi daya ubi jalar</v>
      </c>
      <c r="V2352">
        <f>IF(Sheet2!V2352=0,"",Sheet2!V2352)</f>
        <v>201</v>
      </c>
      <c r="W2352" t="str">
        <f>IF(Sheet2!W2352=0,"",Sheet2!W2352)</f>
        <v>Kalkulator Sederhana (Python)</v>
      </c>
      <c r="X2352" t="str">
        <f>IF(Sheet2!X2352=0,"",Sheet2!X2352)</f>
        <v>K07</v>
      </c>
      <c r="Y2352" t="str">
        <f>IF(Sheet2!Y2352=0,"",Sheet2!Y2352)</f>
        <v>D</v>
      </c>
      <c r="Z2352">
        <f>IF(Sheet2!Z2352=0,"",Sheet2!Z2352)</f>
        <v>69</v>
      </c>
      <c r="AA2352">
        <f>IF(Sheet2!AA2352=0,"",Sheet2!AA2352)</f>
        <v>75</v>
      </c>
      <c r="AB2352" t="str">
        <f>IF(Sheet2!AB2352=0,"",Sheet2!AB2352)</f>
        <v>Tuntas</v>
      </c>
      <c r="AC2352" t="str">
        <f>IF(Sheet2!AC2352=0,"",Sheet2!AC2352)</f>
        <v>Informatika</v>
      </c>
      <c r="AD2352" t="str">
        <f>IF(Sheet2!AD2352=0,"",Sheet2!AD2352)</f>
        <v>Muhammad Iqbal, A.Md.Kom</v>
      </c>
      <c r="AE2352" s="4" t="str">
        <f>IF(AF2352="","",VLOOKUP(Table1[[#This Row],[MAPEL]],katalog!$A$2:$B$31,2,FALSE))</f>
        <v>TIK</v>
      </c>
      <c r="AF2352" s="4">
        <f t="shared" si="74"/>
        <v>75</v>
      </c>
      <c r="AG2352" s="4" t="str">
        <f>IF(AF2352="","",IF(AF2352&gt;88,"Sangat baik",IF(AF2352&gt;76,"Baik",IF(AF2352&gt;=Table1[[#This Row],[KKM]],"Cukup","Kurang"))))</f>
        <v>Cukup</v>
      </c>
      <c r="AH2352" s="5">
        <f>IF(Table1[[#This Row],[Predikat]]="","",VALUE(RIGHT(Table1[[#This Row],[MATERI KELAS]],2)))</f>
        <v>7</v>
      </c>
      <c r="AI2352" t="str">
        <f>IF(OR(J2352&lt;&gt;"Karakter",Table1[[#This Row],[Nilai2]]=""),"",IF(AF2352&gt;89,"Sangat baik",IF(AF2352&gt;79,"Baik",IF(AF2352&gt;69,"Cukup",IF(AF2352&gt;59,"Kurang","Sangat kurang")))))</f>
        <v/>
      </c>
      <c r="AJ2352" t="str">
        <f t="shared" si="75"/>
        <v>Wk.31</v>
      </c>
      <c r="AK2352" t="str">
        <f>IF(Table1[[#This Row],[Nilai2]]="","",VLOOKUP(Table1[[#This Row],[NAMA]],Table7[],3,FALSE))</f>
        <v>Average</v>
      </c>
    </row>
    <row r="2353" spans="1:37" x14ac:dyDescent="0.2">
      <c r="A2353">
        <f>IF(Sheet2!A2353=0,"",Sheet2!A2353)</f>
        <v>2352</v>
      </c>
      <c r="B2353" t="str">
        <f>IF(Sheet2!B2353=0,"",Sheet2!B2353)</f>
        <v>242507027</v>
      </c>
      <c r="C2353" t="str">
        <f>IF(Sheet2!C2353=0,"",Sheet2!C2353)</f>
        <v>8B</v>
      </c>
      <c r="D2353" t="str">
        <f>IF(Sheet2!D2353=0,"",Sheet2!D2353)</f>
        <v>Nikita Wili Sondegau</v>
      </c>
      <c r="E2353" t="str">
        <f>IF(Sheet2!E2353=0,"",Sheet2!E2353)</f>
        <v>Intan Jaya</v>
      </c>
      <c r="F2353">
        <f>IF(Sheet2!F2353=0,"",Sheet2!F2353)</f>
        <v>45860</v>
      </c>
      <c r="G2353">
        <f>IF(Sheet2!G2353=0,"",Sheet2!G2353)</f>
        <v>22</v>
      </c>
      <c r="H2353" t="str">
        <f>IF(Sheet2!H2353=0,"",Sheet2!H2353)</f>
        <v>Jul</v>
      </c>
      <c r="I2353">
        <f>IF(Sheet2!I2353=0,"",Sheet2!I2353)</f>
        <v>25</v>
      </c>
      <c r="J2353" t="str">
        <f>IF(Sheet2!J2353=0,"",Sheet2!J2353)</f>
        <v>Skill</v>
      </c>
      <c r="K2353" t="str">
        <f>IF(Sheet2!K2353=0,"",Sheet2!K2353)</f>
        <v>Discovery</v>
      </c>
      <c r="L2353" t="str">
        <f>IF(Sheet2!L2353=0,"",Sheet2!L2353)</f>
        <v>Latihan</v>
      </c>
      <c r="M2353" t="str">
        <f>IF(Sheet2!M2353=0,"",Sheet2!M2353)</f>
        <v>Real</v>
      </c>
      <c r="N2353" t="str">
        <f>IF(Sheet2!N2353=0,"",Sheet2!N2353)</f>
        <v>Teknologi</v>
      </c>
      <c r="O2353" t="str">
        <f>IF(Sheet2!O2353=0,"",Sheet2!O2353)</f>
        <v>Pertanian</v>
      </c>
      <c r="P2353" t="str">
        <f>IF(Sheet2!P2353=0,"",Sheet2!P2353)</f>
        <v>Proyek Budi Daya Ubi Jalar</v>
      </c>
      <c r="Q2353" t="str">
        <f>IF(Sheet2!Q2353=0,"",Sheet2!Q2353)</f>
        <v>Pengelolaan aset pertanian</v>
      </c>
      <c r="R2353" t="str">
        <f>IF(Sheet2!R2353=0,"",Sheet2!R2353)</f>
        <v>Pembibitan</v>
      </c>
      <c r="S2353" t="str">
        <f>IF(Sheet2!S2353=0,"",Sheet2!S2353)</f>
        <v>D07.01.01</v>
      </c>
      <c r="T2353">
        <f>IF(Sheet2!T2353=0,"",Sheet2!T2353)</f>
        <v>1</v>
      </c>
      <c r="U2353" t="str">
        <f>IF(Sheet2!U2353=0,"",Sheet2!U2353)</f>
        <v>menggunakan teknologi tepat guna dalam pengenalan python dengan benar melalui dalam proyek budi daya ubi jalar</v>
      </c>
      <c r="V2353">
        <f>IF(Sheet2!V2353=0,"",Sheet2!V2353)</f>
        <v>101</v>
      </c>
      <c r="W2353" t="str">
        <f>IF(Sheet2!W2353=0,"",Sheet2!W2353)</f>
        <v>Pengenalan Python</v>
      </c>
      <c r="X2353" t="str">
        <f>IF(Sheet2!X2353=0,"",Sheet2!X2353)</f>
        <v>K07</v>
      </c>
      <c r="Y2353" t="str">
        <f>IF(Sheet2!Y2353=0,"",Sheet2!Y2353)</f>
        <v>D</v>
      </c>
      <c r="Z2353">
        <f>IF(Sheet2!Z2353=0,"",Sheet2!Z2353)</f>
        <v>69</v>
      </c>
      <c r="AA2353">
        <f>IF(Sheet2!AA2353=0,"",Sheet2!AA2353)</f>
        <v>70</v>
      </c>
      <c r="AB2353" t="str">
        <f>IF(Sheet2!AB2353=0,"",Sheet2!AB2353)</f>
        <v>Tuntas</v>
      </c>
      <c r="AC2353" t="str">
        <f>IF(Sheet2!AC2353=0,"",Sheet2!AC2353)</f>
        <v>Informatika</v>
      </c>
      <c r="AD2353" t="str">
        <f>IF(Sheet2!AD2353=0,"",Sheet2!AD2353)</f>
        <v>Muhammad Iqbal, A.Md.Kom</v>
      </c>
      <c r="AE2353" s="4" t="str">
        <f>IF(AF2353="","",VLOOKUP(Table1[[#This Row],[MAPEL]],katalog!$A$2:$B$31,2,FALSE))</f>
        <v>TIK</v>
      </c>
      <c r="AF2353" s="4">
        <f t="shared" si="74"/>
        <v>70</v>
      </c>
      <c r="AG2353" s="4" t="str">
        <f>IF(AF2353="","",IF(AF2353&gt;88,"Sangat baik",IF(AF2353&gt;76,"Baik",IF(AF2353&gt;=Table1[[#This Row],[KKM]],"Cukup","Kurang"))))</f>
        <v>Cukup</v>
      </c>
      <c r="AH2353" s="5">
        <f>IF(Table1[[#This Row],[Predikat]]="","",VALUE(RIGHT(Table1[[#This Row],[MATERI KELAS]],2)))</f>
        <v>7</v>
      </c>
      <c r="AI2353" t="str">
        <f>IF(OR(J2353&lt;&gt;"Karakter",Table1[[#This Row],[Nilai2]]=""),"",IF(AF2353&gt;89,"Sangat baik",IF(AF2353&gt;79,"Baik",IF(AF2353&gt;69,"Cukup",IF(AF2353&gt;59,"Kurang","Sangat kurang")))))</f>
        <v/>
      </c>
      <c r="AJ2353" t="str">
        <f t="shared" si="75"/>
        <v>Wk.30</v>
      </c>
      <c r="AK2353" t="str">
        <f>IF(Table1[[#This Row],[Nilai2]]="","",VLOOKUP(Table1[[#This Row],[NAMA]],Table7[],3,FALSE))</f>
        <v>Average</v>
      </c>
    </row>
    <row r="2354" spans="1:37" x14ac:dyDescent="0.2">
      <c r="A2354">
        <f>IF(Sheet2!A2354=0,"",Sheet2!A2354)</f>
        <v>2353</v>
      </c>
      <c r="B2354" t="str">
        <f>IF(Sheet2!B2354=0,"",Sheet2!B2354)</f>
        <v>242507027</v>
      </c>
      <c r="C2354" t="str">
        <f>IF(Sheet2!C2354=0,"",Sheet2!C2354)</f>
        <v>8B</v>
      </c>
      <c r="D2354" t="str">
        <f>IF(Sheet2!D2354=0,"",Sheet2!D2354)</f>
        <v>Nikita Wili Sondegau</v>
      </c>
      <c r="E2354" t="str">
        <f>IF(Sheet2!E2354=0,"",Sheet2!E2354)</f>
        <v>Intan Jaya</v>
      </c>
      <c r="F2354">
        <f>IF(Sheet2!F2354=0,"",Sheet2!F2354)</f>
        <v>45860</v>
      </c>
      <c r="G2354">
        <f>IF(Sheet2!G2354=0,"",Sheet2!G2354)</f>
        <v>22</v>
      </c>
      <c r="H2354" t="str">
        <f>IF(Sheet2!H2354=0,"",Sheet2!H2354)</f>
        <v>Jul</v>
      </c>
      <c r="I2354">
        <f>IF(Sheet2!I2354=0,"",Sheet2!I2354)</f>
        <v>25</v>
      </c>
      <c r="J2354" t="str">
        <f>IF(Sheet2!J2354=0,"",Sheet2!J2354)</f>
        <v>Teori</v>
      </c>
      <c r="K2354" t="str">
        <f>IF(Sheet2!K2354=0,"",Sheet2!K2354)</f>
        <v>Kognitif Formatif</v>
      </c>
      <c r="L2354" t="str">
        <f>IF(Sheet2!L2354=0,"",Sheet2!L2354)</f>
        <v>Latihan</v>
      </c>
      <c r="M2354" t="str">
        <f>IF(Sheet2!M2354=0,"",Sheet2!M2354)</f>
        <v>Real</v>
      </c>
      <c r="N2354" t="str">
        <f>IF(Sheet2!N2354=0,"",Sheet2!N2354)</f>
        <v>Teknologi</v>
      </c>
      <c r="O2354" t="str">
        <f>IF(Sheet2!O2354=0,"",Sheet2!O2354)</f>
        <v>Pertanian</v>
      </c>
      <c r="P2354" t="str">
        <f>IF(Sheet2!P2354=0,"",Sheet2!P2354)</f>
        <v>Proyek Budi Daya Ubi Jalar</v>
      </c>
      <c r="Q2354" t="str">
        <f>IF(Sheet2!Q2354=0,"",Sheet2!Q2354)</f>
        <v>Pengelolaan aset pertanian</v>
      </c>
      <c r="R2354" t="str">
        <f>IF(Sheet2!R2354=0,"",Sheet2!R2354)</f>
        <v>Pembibitan</v>
      </c>
      <c r="S2354" t="str">
        <f>IF(Sheet2!S2354=0,"",Sheet2!S2354)</f>
        <v>D07.01.01</v>
      </c>
      <c r="T2354">
        <f>IF(Sheet2!T2354=0,"",Sheet2!T2354)</f>
        <v>1</v>
      </c>
      <c r="U2354" t="str">
        <f>IF(Sheet2!U2354=0,"",Sheet2!U2354)</f>
        <v>menggunakan teknologi tepat guna dalam pengenalan python dengan benar melalui dalam proyek budi daya ubi jalar</v>
      </c>
      <c r="V2354">
        <f>IF(Sheet2!V2354=0,"",Sheet2!V2354)</f>
        <v>101</v>
      </c>
      <c r="W2354" t="str">
        <f>IF(Sheet2!W2354=0,"",Sheet2!W2354)</f>
        <v>Pengenalan Python</v>
      </c>
      <c r="X2354" t="str">
        <f>IF(Sheet2!X2354=0,"",Sheet2!X2354)</f>
        <v>K07</v>
      </c>
      <c r="Y2354" t="str">
        <f>IF(Sheet2!Y2354=0,"",Sheet2!Y2354)</f>
        <v>D</v>
      </c>
      <c r="Z2354">
        <f>IF(Sheet2!Z2354=0,"",Sheet2!Z2354)</f>
        <v>69</v>
      </c>
      <c r="AA2354">
        <f>IF(Sheet2!AA2354=0,"",Sheet2!AA2354)</f>
        <v>69</v>
      </c>
      <c r="AB2354" t="str">
        <f>IF(Sheet2!AB2354=0,"",Sheet2!AB2354)</f>
        <v>Tuntas</v>
      </c>
      <c r="AC2354" t="str">
        <f>IF(Sheet2!AC2354=0,"",Sheet2!AC2354)</f>
        <v>Informatika</v>
      </c>
      <c r="AD2354" t="str">
        <f>IF(Sheet2!AD2354=0,"",Sheet2!AD2354)</f>
        <v>Muhammad Iqbal, A.Md.Kom</v>
      </c>
      <c r="AE2354" s="4" t="str">
        <f>IF(AF2354="","",VLOOKUP(Table1[[#This Row],[MAPEL]],katalog!$A$2:$B$31,2,FALSE))</f>
        <v>TIK</v>
      </c>
      <c r="AF2354" s="4">
        <f t="shared" si="74"/>
        <v>69</v>
      </c>
      <c r="AG2354" s="4" t="str">
        <f>IF(AF2354="","",IF(AF2354&gt;88,"Sangat baik",IF(AF2354&gt;76,"Baik",IF(AF2354&gt;=Table1[[#This Row],[KKM]],"Cukup","Kurang"))))</f>
        <v>Cukup</v>
      </c>
      <c r="AH2354" s="5">
        <f>IF(Table1[[#This Row],[Predikat]]="","",VALUE(RIGHT(Table1[[#This Row],[MATERI KELAS]],2)))</f>
        <v>7</v>
      </c>
      <c r="AI2354" t="str">
        <f>IF(OR(J2354&lt;&gt;"Karakter",Table1[[#This Row],[Nilai2]]=""),"",IF(AF2354&gt;89,"Sangat baik",IF(AF2354&gt;79,"Baik",IF(AF2354&gt;69,"Cukup",IF(AF2354&gt;59,"Kurang","Sangat kurang")))))</f>
        <v/>
      </c>
      <c r="AJ2354" t="str">
        <f t="shared" si="75"/>
        <v>Wk.30</v>
      </c>
      <c r="AK2354" t="str">
        <f>IF(Table1[[#This Row],[Nilai2]]="","",VLOOKUP(Table1[[#This Row],[NAMA]],Table7[],3,FALSE))</f>
        <v>Average</v>
      </c>
    </row>
    <row r="2355" spans="1:37" x14ac:dyDescent="0.2">
      <c r="A2355">
        <f>IF(Sheet2!A2355=0,"",Sheet2!A2355)</f>
        <v>2354</v>
      </c>
      <c r="B2355" t="str">
        <f>IF(Sheet2!B2355=0,"",Sheet2!B2355)</f>
        <v>242507027</v>
      </c>
      <c r="C2355" t="str">
        <f>IF(Sheet2!C2355=0,"",Sheet2!C2355)</f>
        <v>8B</v>
      </c>
      <c r="D2355" t="str">
        <f>IF(Sheet2!D2355=0,"",Sheet2!D2355)</f>
        <v>Nikita Wili Sondegau</v>
      </c>
      <c r="E2355" t="str">
        <f>IF(Sheet2!E2355=0,"",Sheet2!E2355)</f>
        <v>Intan Jaya</v>
      </c>
      <c r="F2355">
        <f>IF(Sheet2!F2355=0,"",Sheet2!F2355)</f>
        <v>45860</v>
      </c>
      <c r="G2355">
        <f>IF(Sheet2!G2355=0,"",Sheet2!G2355)</f>
        <v>22</v>
      </c>
      <c r="H2355" t="str">
        <f>IF(Sheet2!H2355=0,"",Sheet2!H2355)</f>
        <v>Jul</v>
      </c>
      <c r="I2355">
        <f>IF(Sheet2!I2355=0,"",Sheet2!I2355)</f>
        <v>25</v>
      </c>
      <c r="J2355" t="str">
        <f>IF(Sheet2!J2355=0,"",Sheet2!J2355)</f>
        <v>Nalar</v>
      </c>
      <c r="K2355" t="str">
        <f>IF(Sheet2!K2355=0,"",Sheet2!K2355)</f>
        <v>Analisa</v>
      </c>
      <c r="L2355" t="str">
        <f>IF(Sheet2!L2355=0,"",Sheet2!L2355)</f>
        <v>Latihan</v>
      </c>
      <c r="M2355" t="str">
        <f>IF(Sheet2!M2355=0,"",Sheet2!M2355)</f>
        <v>Real</v>
      </c>
      <c r="N2355" t="str">
        <f>IF(Sheet2!N2355=0,"",Sheet2!N2355)</f>
        <v>Teknologi</v>
      </c>
      <c r="O2355" t="str">
        <f>IF(Sheet2!O2355=0,"",Sheet2!O2355)</f>
        <v>Pertanian</v>
      </c>
      <c r="P2355" t="str">
        <f>IF(Sheet2!P2355=0,"",Sheet2!P2355)</f>
        <v>Proyek Budi Daya Ubi Jalar</v>
      </c>
      <c r="Q2355" t="str">
        <f>IF(Sheet2!Q2355=0,"",Sheet2!Q2355)</f>
        <v>Pengelolaan aset pertanian</v>
      </c>
      <c r="R2355" t="str">
        <f>IF(Sheet2!R2355=0,"",Sheet2!R2355)</f>
        <v>Pembibitan</v>
      </c>
      <c r="S2355" t="str">
        <f>IF(Sheet2!S2355=0,"",Sheet2!S2355)</f>
        <v>D07.01.01</v>
      </c>
      <c r="T2355">
        <f>IF(Sheet2!T2355=0,"",Sheet2!T2355)</f>
        <v>1</v>
      </c>
      <c r="U2355" t="str">
        <f>IF(Sheet2!U2355=0,"",Sheet2!U2355)</f>
        <v>menggunakan teknologi tepat guna dalam pengenalan python dengan benar melalui dalam proyek budi daya ubi jalar</v>
      </c>
      <c r="V2355">
        <f>IF(Sheet2!V2355=0,"",Sheet2!V2355)</f>
        <v>101</v>
      </c>
      <c r="W2355" t="str">
        <f>IF(Sheet2!W2355=0,"",Sheet2!W2355)</f>
        <v>Pengenalan Python</v>
      </c>
      <c r="X2355" t="str">
        <f>IF(Sheet2!X2355=0,"",Sheet2!X2355)</f>
        <v>K07</v>
      </c>
      <c r="Y2355" t="str">
        <f>IF(Sheet2!Y2355=0,"",Sheet2!Y2355)</f>
        <v>D</v>
      </c>
      <c r="Z2355">
        <f>IF(Sheet2!Z2355=0,"",Sheet2!Z2355)</f>
        <v>69</v>
      </c>
      <c r="AA2355">
        <f>IF(Sheet2!AA2355=0,"",Sheet2!AA2355)</f>
        <v>69</v>
      </c>
      <c r="AB2355" t="str">
        <f>IF(Sheet2!AB2355=0,"",Sheet2!AB2355)</f>
        <v>Tuntas</v>
      </c>
      <c r="AC2355" t="str">
        <f>IF(Sheet2!AC2355=0,"",Sheet2!AC2355)</f>
        <v>Informatika</v>
      </c>
      <c r="AD2355" t="str">
        <f>IF(Sheet2!AD2355=0,"",Sheet2!AD2355)</f>
        <v>Muhammad Iqbal, A.Md.Kom</v>
      </c>
      <c r="AE2355" s="4" t="str">
        <f>IF(AF2355="","",VLOOKUP(Table1[[#This Row],[MAPEL]],katalog!$A$2:$B$31,2,FALSE))</f>
        <v>TIK</v>
      </c>
      <c r="AF2355" s="4">
        <f t="shared" si="74"/>
        <v>69</v>
      </c>
      <c r="AG2355" s="4" t="str">
        <f>IF(AF2355="","",IF(AF2355&gt;88,"Sangat baik",IF(AF2355&gt;76,"Baik",IF(AF2355&gt;=Table1[[#This Row],[KKM]],"Cukup","Kurang"))))</f>
        <v>Cukup</v>
      </c>
      <c r="AH2355" s="5">
        <f>IF(Table1[[#This Row],[Predikat]]="","",VALUE(RIGHT(Table1[[#This Row],[MATERI KELAS]],2)))</f>
        <v>7</v>
      </c>
      <c r="AI2355" t="str">
        <f>IF(OR(J2355&lt;&gt;"Karakter",Table1[[#This Row],[Nilai2]]=""),"",IF(AF2355&gt;89,"Sangat baik",IF(AF2355&gt;79,"Baik",IF(AF2355&gt;69,"Cukup",IF(AF2355&gt;59,"Kurang","Sangat kurang")))))</f>
        <v/>
      </c>
      <c r="AJ2355" t="str">
        <f t="shared" si="75"/>
        <v>Wk.30</v>
      </c>
      <c r="AK2355" t="str">
        <f>IF(Table1[[#This Row],[Nilai2]]="","",VLOOKUP(Table1[[#This Row],[NAMA]],Table7[],3,FALSE))</f>
        <v>Average</v>
      </c>
    </row>
    <row r="2356" spans="1:37" x14ac:dyDescent="0.2">
      <c r="A2356">
        <f>IF(Sheet2!A2356=0,"",Sheet2!A2356)</f>
        <v>2355</v>
      </c>
      <c r="B2356" t="str">
        <f>IF(Sheet2!B2356=0,"",Sheet2!B2356)</f>
        <v>242507027</v>
      </c>
      <c r="C2356" t="str">
        <f>IF(Sheet2!C2356=0,"",Sheet2!C2356)</f>
        <v>8B</v>
      </c>
      <c r="D2356" t="str">
        <f>IF(Sheet2!D2356=0,"",Sheet2!D2356)</f>
        <v>Nikita Wili Sondegau</v>
      </c>
      <c r="E2356" t="str">
        <f>IF(Sheet2!E2356=0,"",Sheet2!E2356)</f>
        <v>Intan Jaya</v>
      </c>
      <c r="F2356">
        <f>IF(Sheet2!F2356=0,"",Sheet2!F2356)</f>
        <v>45860</v>
      </c>
      <c r="G2356">
        <f>IF(Sheet2!G2356=0,"",Sheet2!G2356)</f>
        <v>22</v>
      </c>
      <c r="H2356" t="str">
        <f>IF(Sheet2!H2356=0,"",Sheet2!H2356)</f>
        <v>Jul</v>
      </c>
      <c r="I2356">
        <f>IF(Sheet2!I2356=0,"",Sheet2!I2356)</f>
        <v>25</v>
      </c>
      <c r="J2356" t="str">
        <f>IF(Sheet2!J2356=0,"",Sheet2!J2356)</f>
        <v>Karakter</v>
      </c>
      <c r="K2356" t="str">
        <f>IF(Sheet2!K2356=0,"",Sheet2!K2356)</f>
        <v>Mandiri</v>
      </c>
      <c r="L2356" t="str">
        <f>IF(Sheet2!L2356=0,"",Sheet2!L2356)</f>
        <v>Pantang menyerah dalam belajar dan mengerjakan tugas</v>
      </c>
      <c r="M2356" t="str">
        <f>IF(Sheet2!M2356=0,"",Sheet2!M2356)</f>
        <v>Real</v>
      </c>
      <c r="N2356" t="str">
        <f>IF(Sheet2!N2356=0,"",Sheet2!N2356)</f>
        <v>Teknologi</v>
      </c>
      <c r="O2356" t="str">
        <f>IF(Sheet2!O2356=0,"",Sheet2!O2356)</f>
        <v>Pertanian</v>
      </c>
      <c r="P2356" t="str">
        <f>IF(Sheet2!P2356=0,"",Sheet2!P2356)</f>
        <v>Proyek Budi Daya Ubi Jalar</v>
      </c>
      <c r="Q2356" t="str">
        <f>IF(Sheet2!Q2356=0,"",Sheet2!Q2356)</f>
        <v>Pengelolaan aset pertanian</v>
      </c>
      <c r="R2356" t="str">
        <f>IF(Sheet2!R2356=0,"",Sheet2!R2356)</f>
        <v>Pembibitan</v>
      </c>
      <c r="S2356" t="str">
        <f>IF(Sheet2!S2356=0,"",Sheet2!S2356)</f>
        <v>D07.01.01</v>
      </c>
      <c r="T2356">
        <f>IF(Sheet2!T2356=0,"",Sheet2!T2356)</f>
        <v>1</v>
      </c>
      <c r="U2356" t="str">
        <f>IF(Sheet2!U2356=0,"",Sheet2!U2356)</f>
        <v>menggunakan teknologi tepat guna dalam pengenalan python dengan benar melalui dalam proyek budi daya ubi jalar</v>
      </c>
      <c r="V2356">
        <f>IF(Sheet2!V2356=0,"",Sheet2!V2356)</f>
        <v>101</v>
      </c>
      <c r="W2356" t="str">
        <f>IF(Sheet2!W2356=0,"",Sheet2!W2356)</f>
        <v>Pengenalan Python</v>
      </c>
      <c r="X2356" t="str">
        <f>IF(Sheet2!X2356=0,"",Sheet2!X2356)</f>
        <v>K07</v>
      </c>
      <c r="Y2356" t="str">
        <f>IF(Sheet2!Y2356=0,"",Sheet2!Y2356)</f>
        <v>D</v>
      </c>
      <c r="Z2356">
        <f>IF(Sheet2!Z2356=0,"",Sheet2!Z2356)</f>
        <v>69</v>
      </c>
      <c r="AA2356">
        <f>IF(Sheet2!AA2356=0,"",Sheet2!AA2356)</f>
        <v>80</v>
      </c>
      <c r="AB2356" t="str">
        <f>IF(Sheet2!AB2356=0,"",Sheet2!AB2356)</f>
        <v>Tuntas</v>
      </c>
      <c r="AC2356" t="str">
        <f>IF(Sheet2!AC2356=0,"",Sheet2!AC2356)</f>
        <v>Informatika</v>
      </c>
      <c r="AD2356" t="str">
        <f>IF(Sheet2!AD2356=0,"",Sheet2!AD2356)</f>
        <v>Muhammad Iqbal, A.Md.Kom</v>
      </c>
      <c r="AE2356" s="4" t="str">
        <f>IF(AF2356="","",VLOOKUP(Table1[[#This Row],[MAPEL]],katalog!$A$2:$B$31,2,FALSE))</f>
        <v>TIK</v>
      </c>
      <c r="AF2356" s="4">
        <f t="shared" si="74"/>
        <v>80</v>
      </c>
      <c r="AG2356" s="4" t="str">
        <f>IF(AF2356="","",IF(AF2356&gt;88,"Sangat baik",IF(AF2356&gt;76,"Baik",IF(AF2356&gt;=Table1[[#This Row],[KKM]],"Cukup","Kurang"))))</f>
        <v>Baik</v>
      </c>
      <c r="AH2356" s="5">
        <f>IF(Table1[[#This Row],[Predikat]]="","",VALUE(RIGHT(Table1[[#This Row],[MATERI KELAS]],2)))</f>
        <v>7</v>
      </c>
      <c r="AI2356" t="str">
        <f>IF(OR(J2356&lt;&gt;"Karakter",Table1[[#This Row],[Nilai2]]=""),"",IF(AF2356&gt;89,"Sangat baik",IF(AF2356&gt;79,"Baik",IF(AF2356&gt;69,"Cukup",IF(AF2356&gt;59,"Kurang","Sangat kurang")))))</f>
        <v>Baik</v>
      </c>
      <c r="AJ2356" t="str">
        <f t="shared" si="75"/>
        <v>Wk.30</v>
      </c>
      <c r="AK2356" t="str">
        <f>IF(Table1[[#This Row],[Nilai2]]="","",VLOOKUP(Table1[[#This Row],[NAMA]],Table7[],3,FALSE))</f>
        <v>Average</v>
      </c>
    </row>
    <row r="2357" spans="1:37" x14ac:dyDescent="0.2">
      <c r="A2357">
        <f>IF(Sheet2!A2357=0,"",Sheet2!A2357)</f>
        <v>2356</v>
      </c>
      <c r="B2357" t="str">
        <f>IF(Sheet2!B2357=0,"",Sheet2!B2357)</f>
        <v>242507027</v>
      </c>
      <c r="C2357" t="str">
        <f>IF(Sheet2!C2357=0,"",Sheet2!C2357)</f>
        <v>8B</v>
      </c>
      <c r="D2357" t="str">
        <f>IF(Sheet2!D2357=0,"",Sheet2!D2357)</f>
        <v>Nikita Wili Sondegau</v>
      </c>
      <c r="E2357" t="str">
        <f>IF(Sheet2!E2357=0,"",Sheet2!E2357)</f>
        <v>Intan Jaya</v>
      </c>
      <c r="F2357">
        <f>IF(Sheet2!F2357=0,"",Sheet2!F2357)</f>
        <v>45860</v>
      </c>
      <c r="G2357">
        <f>IF(Sheet2!G2357=0,"",Sheet2!G2357)</f>
        <v>22</v>
      </c>
      <c r="H2357" t="str">
        <f>IF(Sheet2!H2357=0,"",Sheet2!H2357)</f>
        <v>Jul</v>
      </c>
      <c r="I2357">
        <f>IF(Sheet2!I2357=0,"",Sheet2!I2357)</f>
        <v>25</v>
      </c>
      <c r="J2357" t="str">
        <f>IF(Sheet2!J2357=0,"",Sheet2!J2357)</f>
        <v>Minat</v>
      </c>
      <c r="K2357" t="str">
        <f>IF(Sheet2!K2357=0,"",Sheet2!K2357)</f>
        <v>Fokus, aktif berpartisipasi dan bertanya atau menanggapi</v>
      </c>
      <c r="L2357" t="str">
        <f>IF(Sheet2!L2357=0,"",Sheet2!L2357)</f>
        <v>Latihan</v>
      </c>
      <c r="M2357" t="str">
        <f>IF(Sheet2!M2357=0,"",Sheet2!M2357)</f>
        <v>Real</v>
      </c>
      <c r="N2357" t="str">
        <f>IF(Sheet2!N2357=0,"",Sheet2!N2357)</f>
        <v>Teknologi</v>
      </c>
      <c r="O2357" t="str">
        <f>IF(Sheet2!O2357=0,"",Sheet2!O2357)</f>
        <v>Pertanian</v>
      </c>
      <c r="P2357" t="str">
        <f>IF(Sheet2!P2357=0,"",Sheet2!P2357)</f>
        <v>Proyek Budi Daya Ubi Jalar</v>
      </c>
      <c r="Q2357" t="str">
        <f>IF(Sheet2!Q2357=0,"",Sheet2!Q2357)</f>
        <v>Pengelolaan aset pertanian</v>
      </c>
      <c r="R2357" t="str">
        <f>IF(Sheet2!R2357=0,"",Sheet2!R2357)</f>
        <v>Pembibitan</v>
      </c>
      <c r="S2357" t="str">
        <f>IF(Sheet2!S2357=0,"",Sheet2!S2357)</f>
        <v>D07.01.01</v>
      </c>
      <c r="T2357">
        <f>IF(Sheet2!T2357=0,"",Sheet2!T2357)</f>
        <v>1</v>
      </c>
      <c r="U2357" t="str">
        <f>IF(Sheet2!U2357=0,"",Sheet2!U2357)</f>
        <v>menggunakan teknologi tepat guna dalam pengenalan python dengan benar melalui dalam proyek budi daya ubi jalar</v>
      </c>
      <c r="V2357">
        <f>IF(Sheet2!V2357=0,"",Sheet2!V2357)</f>
        <v>101</v>
      </c>
      <c r="W2357" t="str">
        <f>IF(Sheet2!W2357=0,"",Sheet2!W2357)</f>
        <v>Pengenalan Python</v>
      </c>
      <c r="X2357" t="str">
        <f>IF(Sheet2!X2357=0,"",Sheet2!X2357)</f>
        <v>K07</v>
      </c>
      <c r="Y2357" t="str">
        <f>IF(Sheet2!Y2357=0,"",Sheet2!Y2357)</f>
        <v>D</v>
      </c>
      <c r="Z2357">
        <f>IF(Sheet2!Z2357=0,"",Sheet2!Z2357)</f>
        <v>69</v>
      </c>
      <c r="AA2357">
        <f>IF(Sheet2!AA2357=0,"",Sheet2!AA2357)</f>
        <v>75</v>
      </c>
      <c r="AB2357" t="str">
        <f>IF(Sheet2!AB2357=0,"",Sheet2!AB2357)</f>
        <v>Tuntas</v>
      </c>
      <c r="AC2357" t="str">
        <f>IF(Sheet2!AC2357=0,"",Sheet2!AC2357)</f>
        <v>Informatika</v>
      </c>
      <c r="AD2357" t="str">
        <f>IF(Sheet2!AD2357=0,"",Sheet2!AD2357)</f>
        <v>Muhammad Iqbal, A.Md.Kom</v>
      </c>
      <c r="AE2357" s="4" t="str">
        <f>IF(AF2357="","",VLOOKUP(Table1[[#This Row],[MAPEL]],katalog!$A$2:$B$31,2,FALSE))</f>
        <v>TIK</v>
      </c>
      <c r="AF2357" s="4">
        <f t="shared" si="74"/>
        <v>75</v>
      </c>
      <c r="AG2357" s="4" t="str">
        <f>IF(AF2357="","",IF(AF2357&gt;88,"Sangat baik",IF(AF2357&gt;76,"Baik",IF(AF2357&gt;=Table1[[#This Row],[KKM]],"Cukup","Kurang"))))</f>
        <v>Cukup</v>
      </c>
      <c r="AH2357" s="5">
        <f>IF(Table1[[#This Row],[Predikat]]="","",VALUE(RIGHT(Table1[[#This Row],[MATERI KELAS]],2)))</f>
        <v>7</v>
      </c>
      <c r="AI2357" t="str">
        <f>IF(OR(J2357&lt;&gt;"Karakter",Table1[[#This Row],[Nilai2]]=""),"",IF(AF2357&gt;89,"Sangat baik",IF(AF2357&gt;79,"Baik",IF(AF2357&gt;69,"Cukup",IF(AF2357&gt;59,"Kurang","Sangat kurang")))))</f>
        <v/>
      </c>
      <c r="AJ2357" t="str">
        <f t="shared" si="75"/>
        <v>Wk.30</v>
      </c>
      <c r="AK2357" t="str">
        <f>IF(Table1[[#This Row],[Nilai2]]="","",VLOOKUP(Table1[[#This Row],[NAMA]],Table7[],3,FALSE))</f>
        <v>Average</v>
      </c>
    </row>
    <row r="2358" spans="1:37" x14ac:dyDescent="0.2">
      <c r="A2358">
        <f>IF(Sheet2!A2358=0,"",Sheet2!A2358)</f>
        <v>2357</v>
      </c>
      <c r="B2358" t="str">
        <f>IF(Sheet2!B2358=0,"",Sheet2!B2358)</f>
        <v>242507027</v>
      </c>
      <c r="C2358" t="str">
        <f>IF(Sheet2!C2358=0,"",Sheet2!C2358)</f>
        <v>8B</v>
      </c>
      <c r="D2358" t="str">
        <f>IF(Sheet2!D2358=0,"",Sheet2!D2358)</f>
        <v>Nikita Wili Sondegau</v>
      </c>
      <c r="E2358" t="str">
        <f>IF(Sheet2!E2358=0,"",Sheet2!E2358)</f>
        <v>Intan Jaya</v>
      </c>
      <c r="F2358">
        <f>IF(Sheet2!F2358=0,"",Sheet2!F2358)</f>
        <v>45867</v>
      </c>
      <c r="G2358">
        <f>IF(Sheet2!G2358=0,"",Sheet2!G2358)</f>
        <v>29</v>
      </c>
      <c r="H2358" t="str">
        <f>IF(Sheet2!H2358=0,"",Sheet2!H2358)</f>
        <v>Jul</v>
      </c>
      <c r="I2358">
        <f>IF(Sheet2!I2358=0,"",Sheet2!I2358)</f>
        <v>25</v>
      </c>
      <c r="J2358" t="str">
        <f>IF(Sheet2!J2358=0,"",Sheet2!J2358)</f>
        <v>Skill</v>
      </c>
      <c r="K2358" t="str">
        <f>IF(Sheet2!K2358=0,"",Sheet2!K2358)</f>
        <v>Discovery</v>
      </c>
      <c r="L2358" t="str">
        <f>IF(Sheet2!L2358=0,"",Sheet2!L2358)</f>
        <v>Latihan</v>
      </c>
      <c r="M2358" t="str">
        <f>IF(Sheet2!M2358=0,"",Sheet2!M2358)</f>
        <v>Real</v>
      </c>
      <c r="N2358" t="str">
        <f>IF(Sheet2!N2358=0,"",Sheet2!N2358)</f>
        <v>Teknologi</v>
      </c>
      <c r="O2358" t="str">
        <f>IF(Sheet2!O2358=0,"",Sheet2!O2358)</f>
        <v>Pertanian</v>
      </c>
      <c r="P2358" t="str">
        <f>IF(Sheet2!P2358=0,"",Sheet2!P2358)</f>
        <v>Proyek Budi Daya Ubi Jalar</v>
      </c>
      <c r="Q2358" t="str">
        <f>IF(Sheet2!Q2358=0,"",Sheet2!Q2358)</f>
        <v>Pengelolaan aset pertanian</v>
      </c>
      <c r="R2358" t="str">
        <f>IF(Sheet2!R2358=0,"",Sheet2!R2358)</f>
        <v>Pembibitan</v>
      </c>
      <c r="S2358" t="str">
        <f>IF(Sheet2!S2358=0,"",Sheet2!S2358)</f>
        <v>D07.02.01</v>
      </c>
      <c r="T2358">
        <f>IF(Sheet2!T2358=0,"",Sheet2!T2358)</f>
        <v>2</v>
      </c>
      <c r="U2358" t="str">
        <f>IF(Sheet2!U2358=0,"",Sheet2!U2358)</f>
        <v>menggunakan teknologi tepat guna dalam kalkulator sederhana dengan benar melalui dalam proyek budi daya ubi jalar</v>
      </c>
      <c r="V2358">
        <f>IF(Sheet2!V2358=0,"",Sheet2!V2358)</f>
        <v>201</v>
      </c>
      <c r="W2358" t="str">
        <f>IF(Sheet2!W2358=0,"",Sheet2!W2358)</f>
        <v>Kalkulator Sederhana (Python)</v>
      </c>
      <c r="X2358" t="str">
        <f>IF(Sheet2!X2358=0,"",Sheet2!X2358)</f>
        <v>K07</v>
      </c>
      <c r="Y2358" t="str">
        <f>IF(Sheet2!Y2358=0,"",Sheet2!Y2358)</f>
        <v>D</v>
      </c>
      <c r="Z2358">
        <f>IF(Sheet2!Z2358=0,"",Sheet2!Z2358)</f>
        <v>69</v>
      </c>
      <c r="AA2358">
        <f>IF(Sheet2!AA2358=0,"",Sheet2!AA2358)</f>
        <v>70</v>
      </c>
      <c r="AB2358" t="str">
        <f>IF(Sheet2!AB2358=0,"",Sheet2!AB2358)</f>
        <v>Tuntas</v>
      </c>
      <c r="AC2358" t="str">
        <f>IF(Sheet2!AC2358=0,"",Sheet2!AC2358)</f>
        <v>Informatika</v>
      </c>
      <c r="AD2358" t="str">
        <f>IF(Sheet2!AD2358=0,"",Sheet2!AD2358)</f>
        <v>Muhammad Iqbal, A.Md.Kom</v>
      </c>
      <c r="AE2358" s="4" t="str">
        <f>IF(AF2358="","",VLOOKUP(Table1[[#This Row],[MAPEL]],katalog!$A$2:$B$31,2,FALSE))</f>
        <v>TIK</v>
      </c>
      <c r="AF2358" s="4">
        <f t="shared" si="74"/>
        <v>70</v>
      </c>
      <c r="AG2358" s="4" t="str">
        <f>IF(AF2358="","",IF(AF2358&gt;88,"Sangat baik",IF(AF2358&gt;76,"Baik",IF(AF2358&gt;=Table1[[#This Row],[KKM]],"Cukup","Kurang"))))</f>
        <v>Cukup</v>
      </c>
      <c r="AH2358" s="5">
        <f>IF(Table1[[#This Row],[Predikat]]="","",VALUE(RIGHT(Table1[[#This Row],[MATERI KELAS]],2)))</f>
        <v>7</v>
      </c>
      <c r="AI2358" t="str">
        <f>IF(OR(J2358&lt;&gt;"Karakter",Table1[[#This Row],[Nilai2]]=""),"",IF(AF2358&gt;89,"Sangat baik",IF(AF2358&gt;79,"Baik",IF(AF2358&gt;69,"Cukup",IF(AF2358&gt;59,"Kurang","Sangat kurang")))))</f>
        <v/>
      </c>
      <c r="AJ2358" t="str">
        <f t="shared" si="75"/>
        <v>Wk.31</v>
      </c>
      <c r="AK2358" t="str">
        <f>IF(Table1[[#This Row],[Nilai2]]="","",VLOOKUP(Table1[[#This Row],[NAMA]],Table7[],3,FALSE))</f>
        <v>Average</v>
      </c>
    </row>
    <row r="2359" spans="1:37" x14ac:dyDescent="0.2">
      <c r="A2359">
        <f>IF(Sheet2!A2359=0,"",Sheet2!A2359)</f>
        <v>2358</v>
      </c>
      <c r="B2359" t="str">
        <f>IF(Sheet2!B2359=0,"",Sheet2!B2359)</f>
        <v>242507027</v>
      </c>
      <c r="C2359" t="str">
        <f>IF(Sheet2!C2359=0,"",Sheet2!C2359)</f>
        <v>8B</v>
      </c>
      <c r="D2359" t="str">
        <f>IF(Sheet2!D2359=0,"",Sheet2!D2359)</f>
        <v>Nikita Wili Sondegau</v>
      </c>
      <c r="E2359" t="str">
        <f>IF(Sheet2!E2359=0,"",Sheet2!E2359)</f>
        <v>Intan Jaya</v>
      </c>
      <c r="F2359">
        <f>IF(Sheet2!F2359=0,"",Sheet2!F2359)</f>
        <v>45867</v>
      </c>
      <c r="G2359">
        <f>IF(Sheet2!G2359=0,"",Sheet2!G2359)</f>
        <v>29</v>
      </c>
      <c r="H2359" t="str">
        <f>IF(Sheet2!H2359=0,"",Sheet2!H2359)</f>
        <v>Jul</v>
      </c>
      <c r="I2359">
        <f>IF(Sheet2!I2359=0,"",Sheet2!I2359)</f>
        <v>25</v>
      </c>
      <c r="J2359" t="str">
        <f>IF(Sheet2!J2359=0,"",Sheet2!J2359)</f>
        <v>Teori</v>
      </c>
      <c r="K2359" t="str">
        <f>IF(Sheet2!K2359=0,"",Sheet2!K2359)</f>
        <v>Kognitif Formatif</v>
      </c>
      <c r="L2359" t="str">
        <f>IF(Sheet2!L2359=0,"",Sheet2!L2359)</f>
        <v>Latihan</v>
      </c>
      <c r="M2359" t="str">
        <f>IF(Sheet2!M2359=0,"",Sheet2!M2359)</f>
        <v>Real</v>
      </c>
      <c r="N2359" t="str">
        <f>IF(Sheet2!N2359=0,"",Sheet2!N2359)</f>
        <v>Teknologi</v>
      </c>
      <c r="O2359" t="str">
        <f>IF(Sheet2!O2359=0,"",Sheet2!O2359)</f>
        <v>Pertanian</v>
      </c>
      <c r="P2359" t="str">
        <f>IF(Sheet2!P2359=0,"",Sheet2!P2359)</f>
        <v>Proyek Budi Daya Ubi Jalar</v>
      </c>
      <c r="Q2359" t="str">
        <f>IF(Sheet2!Q2359=0,"",Sheet2!Q2359)</f>
        <v>Pengelolaan aset pertanian</v>
      </c>
      <c r="R2359" t="str">
        <f>IF(Sheet2!R2359=0,"",Sheet2!R2359)</f>
        <v>Pembibitan</v>
      </c>
      <c r="S2359" t="str">
        <f>IF(Sheet2!S2359=0,"",Sheet2!S2359)</f>
        <v>D07.02.01</v>
      </c>
      <c r="T2359">
        <f>IF(Sheet2!T2359=0,"",Sheet2!T2359)</f>
        <v>2</v>
      </c>
      <c r="U2359" t="str">
        <f>IF(Sheet2!U2359=0,"",Sheet2!U2359)</f>
        <v>menggunakan teknologi tepat guna dalam kalkulator sederhana dengan benar melalui dalam proyek budi daya ubi jalar</v>
      </c>
      <c r="V2359">
        <f>IF(Sheet2!V2359=0,"",Sheet2!V2359)</f>
        <v>201</v>
      </c>
      <c r="W2359" t="str">
        <f>IF(Sheet2!W2359=0,"",Sheet2!W2359)</f>
        <v>Kalkulator Sederhana (Python)</v>
      </c>
      <c r="X2359" t="str">
        <f>IF(Sheet2!X2359=0,"",Sheet2!X2359)</f>
        <v>K07</v>
      </c>
      <c r="Y2359" t="str">
        <f>IF(Sheet2!Y2359=0,"",Sheet2!Y2359)</f>
        <v>D</v>
      </c>
      <c r="Z2359">
        <f>IF(Sheet2!Z2359=0,"",Sheet2!Z2359)</f>
        <v>69</v>
      </c>
      <c r="AA2359">
        <f>IF(Sheet2!AA2359=0,"",Sheet2!AA2359)</f>
        <v>69</v>
      </c>
      <c r="AB2359" t="str">
        <f>IF(Sheet2!AB2359=0,"",Sheet2!AB2359)</f>
        <v>Tuntas</v>
      </c>
      <c r="AC2359" t="str">
        <f>IF(Sheet2!AC2359=0,"",Sheet2!AC2359)</f>
        <v>Informatika</v>
      </c>
      <c r="AD2359" t="str">
        <f>IF(Sheet2!AD2359=0,"",Sheet2!AD2359)</f>
        <v>Muhammad Iqbal, A.Md.Kom</v>
      </c>
      <c r="AE2359" s="4" t="str">
        <f>IF(AF2359="","",VLOOKUP(Table1[[#This Row],[MAPEL]],katalog!$A$2:$B$31,2,FALSE))</f>
        <v>TIK</v>
      </c>
      <c r="AF2359" s="4">
        <f t="shared" si="74"/>
        <v>69</v>
      </c>
      <c r="AG2359" s="4" t="str">
        <f>IF(AF2359="","",IF(AF2359&gt;88,"Sangat baik",IF(AF2359&gt;76,"Baik",IF(AF2359&gt;=Table1[[#This Row],[KKM]],"Cukup","Kurang"))))</f>
        <v>Cukup</v>
      </c>
      <c r="AH2359" s="5">
        <f>IF(Table1[[#This Row],[Predikat]]="","",VALUE(RIGHT(Table1[[#This Row],[MATERI KELAS]],2)))</f>
        <v>7</v>
      </c>
      <c r="AI2359" t="str">
        <f>IF(OR(J2359&lt;&gt;"Karakter",Table1[[#This Row],[Nilai2]]=""),"",IF(AF2359&gt;89,"Sangat baik",IF(AF2359&gt;79,"Baik",IF(AF2359&gt;69,"Cukup",IF(AF2359&gt;59,"Kurang","Sangat kurang")))))</f>
        <v/>
      </c>
      <c r="AJ2359" t="str">
        <f t="shared" si="75"/>
        <v>Wk.31</v>
      </c>
      <c r="AK2359" t="str">
        <f>IF(Table1[[#This Row],[Nilai2]]="","",VLOOKUP(Table1[[#This Row],[NAMA]],Table7[],3,FALSE))</f>
        <v>Average</v>
      </c>
    </row>
    <row r="2360" spans="1:37" x14ac:dyDescent="0.2">
      <c r="A2360">
        <f>IF(Sheet2!A2360=0,"",Sheet2!A2360)</f>
        <v>2359</v>
      </c>
      <c r="B2360" t="str">
        <f>IF(Sheet2!B2360=0,"",Sheet2!B2360)</f>
        <v>242507027</v>
      </c>
      <c r="C2360" t="str">
        <f>IF(Sheet2!C2360=0,"",Sheet2!C2360)</f>
        <v>8B</v>
      </c>
      <c r="D2360" t="str">
        <f>IF(Sheet2!D2360=0,"",Sheet2!D2360)</f>
        <v>Nikita Wili Sondegau</v>
      </c>
      <c r="E2360" t="str">
        <f>IF(Sheet2!E2360=0,"",Sheet2!E2360)</f>
        <v>Intan Jaya</v>
      </c>
      <c r="F2360">
        <f>IF(Sheet2!F2360=0,"",Sheet2!F2360)</f>
        <v>45867</v>
      </c>
      <c r="G2360">
        <f>IF(Sheet2!G2360=0,"",Sheet2!G2360)</f>
        <v>29</v>
      </c>
      <c r="H2360" t="str">
        <f>IF(Sheet2!H2360=0,"",Sheet2!H2360)</f>
        <v>Jul</v>
      </c>
      <c r="I2360">
        <f>IF(Sheet2!I2360=0,"",Sheet2!I2360)</f>
        <v>25</v>
      </c>
      <c r="J2360" t="str">
        <f>IF(Sheet2!J2360=0,"",Sheet2!J2360)</f>
        <v>Nalar</v>
      </c>
      <c r="K2360" t="str">
        <f>IF(Sheet2!K2360=0,"",Sheet2!K2360)</f>
        <v>Analisa</v>
      </c>
      <c r="L2360" t="str">
        <f>IF(Sheet2!L2360=0,"",Sheet2!L2360)</f>
        <v>Latihan</v>
      </c>
      <c r="M2360" t="str">
        <f>IF(Sheet2!M2360=0,"",Sheet2!M2360)</f>
        <v>Real</v>
      </c>
      <c r="N2360" t="str">
        <f>IF(Sheet2!N2360=0,"",Sheet2!N2360)</f>
        <v>Teknologi</v>
      </c>
      <c r="O2360" t="str">
        <f>IF(Sheet2!O2360=0,"",Sheet2!O2360)</f>
        <v>Pertanian</v>
      </c>
      <c r="P2360" t="str">
        <f>IF(Sheet2!P2360=0,"",Sheet2!P2360)</f>
        <v>Proyek Budi Daya Ubi Jalar</v>
      </c>
      <c r="Q2360" t="str">
        <f>IF(Sheet2!Q2360=0,"",Sheet2!Q2360)</f>
        <v>Pengelolaan aset pertanian</v>
      </c>
      <c r="R2360" t="str">
        <f>IF(Sheet2!R2360=0,"",Sheet2!R2360)</f>
        <v>Pembibitan</v>
      </c>
      <c r="S2360" t="str">
        <f>IF(Sheet2!S2360=0,"",Sheet2!S2360)</f>
        <v>D07.02.01</v>
      </c>
      <c r="T2360">
        <f>IF(Sheet2!T2360=0,"",Sheet2!T2360)</f>
        <v>2</v>
      </c>
      <c r="U2360" t="str">
        <f>IF(Sheet2!U2360=0,"",Sheet2!U2360)</f>
        <v>menggunakan teknologi tepat guna dalam kalkulator sederhana dengan benar melalui dalam proyek budi daya ubi jalar</v>
      </c>
      <c r="V2360">
        <f>IF(Sheet2!V2360=0,"",Sheet2!V2360)</f>
        <v>201</v>
      </c>
      <c r="W2360" t="str">
        <f>IF(Sheet2!W2360=0,"",Sheet2!W2360)</f>
        <v>Kalkulator Sederhana (Python)</v>
      </c>
      <c r="X2360" t="str">
        <f>IF(Sheet2!X2360=0,"",Sheet2!X2360)</f>
        <v>K07</v>
      </c>
      <c r="Y2360" t="str">
        <f>IF(Sheet2!Y2360=0,"",Sheet2!Y2360)</f>
        <v>D</v>
      </c>
      <c r="Z2360">
        <f>IF(Sheet2!Z2360=0,"",Sheet2!Z2360)</f>
        <v>69</v>
      </c>
      <c r="AA2360">
        <f>IF(Sheet2!AA2360=0,"",Sheet2!AA2360)</f>
        <v>69</v>
      </c>
      <c r="AB2360" t="str">
        <f>IF(Sheet2!AB2360=0,"",Sheet2!AB2360)</f>
        <v>Tuntas</v>
      </c>
      <c r="AC2360" t="str">
        <f>IF(Sheet2!AC2360=0,"",Sheet2!AC2360)</f>
        <v>Informatika</v>
      </c>
      <c r="AD2360" t="str">
        <f>IF(Sheet2!AD2360=0,"",Sheet2!AD2360)</f>
        <v>Muhammad Iqbal, A.Md.Kom</v>
      </c>
      <c r="AE2360" s="4" t="str">
        <f>IF(AF2360="","",VLOOKUP(Table1[[#This Row],[MAPEL]],katalog!$A$2:$B$31,2,FALSE))</f>
        <v>TIK</v>
      </c>
      <c r="AF2360" s="4">
        <f t="shared" si="74"/>
        <v>69</v>
      </c>
      <c r="AG2360" s="4" t="str">
        <f>IF(AF2360="","",IF(AF2360&gt;88,"Sangat baik",IF(AF2360&gt;76,"Baik",IF(AF2360&gt;=Table1[[#This Row],[KKM]],"Cukup","Kurang"))))</f>
        <v>Cukup</v>
      </c>
      <c r="AH2360" s="5">
        <f>IF(Table1[[#This Row],[Predikat]]="","",VALUE(RIGHT(Table1[[#This Row],[MATERI KELAS]],2)))</f>
        <v>7</v>
      </c>
      <c r="AI2360" t="str">
        <f>IF(OR(J2360&lt;&gt;"Karakter",Table1[[#This Row],[Nilai2]]=""),"",IF(AF2360&gt;89,"Sangat baik",IF(AF2360&gt;79,"Baik",IF(AF2360&gt;69,"Cukup",IF(AF2360&gt;59,"Kurang","Sangat kurang")))))</f>
        <v/>
      </c>
      <c r="AJ2360" t="str">
        <f t="shared" si="75"/>
        <v>Wk.31</v>
      </c>
      <c r="AK2360" t="str">
        <f>IF(Table1[[#This Row],[Nilai2]]="","",VLOOKUP(Table1[[#This Row],[NAMA]],Table7[],3,FALSE))</f>
        <v>Average</v>
      </c>
    </row>
    <row r="2361" spans="1:37" x14ac:dyDescent="0.2">
      <c r="A2361">
        <f>IF(Sheet2!A2361=0,"",Sheet2!A2361)</f>
        <v>2360</v>
      </c>
      <c r="B2361" t="str">
        <f>IF(Sheet2!B2361=0,"",Sheet2!B2361)</f>
        <v>242507027</v>
      </c>
      <c r="C2361" t="str">
        <f>IF(Sheet2!C2361=0,"",Sheet2!C2361)</f>
        <v>8B</v>
      </c>
      <c r="D2361" t="str">
        <f>IF(Sheet2!D2361=0,"",Sheet2!D2361)</f>
        <v>Nikita Wili Sondegau</v>
      </c>
      <c r="E2361" t="str">
        <f>IF(Sheet2!E2361=0,"",Sheet2!E2361)</f>
        <v>Intan Jaya</v>
      </c>
      <c r="F2361">
        <f>IF(Sheet2!F2361=0,"",Sheet2!F2361)</f>
        <v>45867</v>
      </c>
      <c r="G2361">
        <f>IF(Sheet2!G2361=0,"",Sheet2!G2361)</f>
        <v>29</v>
      </c>
      <c r="H2361" t="str">
        <f>IF(Sheet2!H2361=0,"",Sheet2!H2361)</f>
        <v>Jul</v>
      </c>
      <c r="I2361">
        <f>IF(Sheet2!I2361=0,"",Sheet2!I2361)</f>
        <v>25</v>
      </c>
      <c r="J2361" t="str">
        <f>IF(Sheet2!J2361=0,"",Sheet2!J2361)</f>
        <v>Karakter</v>
      </c>
      <c r="K2361" t="str">
        <f>IF(Sheet2!K2361=0,"",Sheet2!K2361)</f>
        <v>Mandiri</v>
      </c>
      <c r="L2361" t="str">
        <f>IF(Sheet2!L2361=0,"",Sheet2!L2361)</f>
        <v>Pantang menyerah dalam belajar dan mengerjakan tugas</v>
      </c>
      <c r="M2361" t="str">
        <f>IF(Sheet2!M2361=0,"",Sheet2!M2361)</f>
        <v>Real</v>
      </c>
      <c r="N2361" t="str">
        <f>IF(Sheet2!N2361=0,"",Sheet2!N2361)</f>
        <v>Teknologi</v>
      </c>
      <c r="O2361" t="str">
        <f>IF(Sheet2!O2361=0,"",Sheet2!O2361)</f>
        <v>Pertanian</v>
      </c>
      <c r="P2361" t="str">
        <f>IF(Sheet2!P2361=0,"",Sheet2!P2361)</f>
        <v>Proyek Budi Daya Ubi Jalar</v>
      </c>
      <c r="Q2361" t="str">
        <f>IF(Sheet2!Q2361=0,"",Sheet2!Q2361)</f>
        <v>Pengelolaan aset pertanian</v>
      </c>
      <c r="R2361" t="str">
        <f>IF(Sheet2!R2361=0,"",Sheet2!R2361)</f>
        <v>Pembibitan</v>
      </c>
      <c r="S2361" t="str">
        <f>IF(Sheet2!S2361=0,"",Sheet2!S2361)</f>
        <v>D07.02.01</v>
      </c>
      <c r="T2361">
        <f>IF(Sheet2!T2361=0,"",Sheet2!T2361)</f>
        <v>2</v>
      </c>
      <c r="U2361" t="str">
        <f>IF(Sheet2!U2361=0,"",Sheet2!U2361)</f>
        <v>menggunakan teknologi tepat guna dalam kalkulator sederhana dengan benar melalui dalam proyek budi daya ubi jalar</v>
      </c>
      <c r="V2361">
        <f>IF(Sheet2!V2361=0,"",Sheet2!V2361)</f>
        <v>201</v>
      </c>
      <c r="W2361" t="str">
        <f>IF(Sheet2!W2361=0,"",Sheet2!W2361)</f>
        <v>Kalkulator Sederhana (Python)</v>
      </c>
      <c r="X2361" t="str">
        <f>IF(Sheet2!X2361=0,"",Sheet2!X2361)</f>
        <v>K07</v>
      </c>
      <c r="Y2361" t="str">
        <f>IF(Sheet2!Y2361=0,"",Sheet2!Y2361)</f>
        <v>D</v>
      </c>
      <c r="Z2361">
        <f>IF(Sheet2!Z2361=0,"",Sheet2!Z2361)</f>
        <v>69</v>
      </c>
      <c r="AA2361">
        <f>IF(Sheet2!AA2361=0,"",Sheet2!AA2361)</f>
        <v>75</v>
      </c>
      <c r="AB2361" t="str">
        <f>IF(Sheet2!AB2361=0,"",Sheet2!AB2361)</f>
        <v>Tuntas</v>
      </c>
      <c r="AC2361" t="str">
        <f>IF(Sheet2!AC2361=0,"",Sheet2!AC2361)</f>
        <v>Informatika</v>
      </c>
      <c r="AD2361" t="str">
        <f>IF(Sheet2!AD2361=0,"",Sheet2!AD2361)</f>
        <v>Muhammad Iqbal, A.Md.Kom</v>
      </c>
      <c r="AE2361" s="4" t="str">
        <f>IF(AF2361="","",VLOOKUP(Table1[[#This Row],[MAPEL]],katalog!$A$2:$B$31,2,FALSE))</f>
        <v>TIK</v>
      </c>
      <c r="AF2361" s="4">
        <f t="shared" si="74"/>
        <v>75</v>
      </c>
      <c r="AG2361" s="4" t="str">
        <f>IF(AF2361="","",IF(AF2361&gt;88,"Sangat baik",IF(AF2361&gt;76,"Baik",IF(AF2361&gt;=Table1[[#This Row],[KKM]],"Cukup","Kurang"))))</f>
        <v>Cukup</v>
      </c>
      <c r="AH2361" s="5">
        <f>IF(Table1[[#This Row],[Predikat]]="","",VALUE(RIGHT(Table1[[#This Row],[MATERI KELAS]],2)))</f>
        <v>7</v>
      </c>
      <c r="AI2361" t="str">
        <f>IF(OR(J2361&lt;&gt;"Karakter",Table1[[#This Row],[Nilai2]]=""),"",IF(AF2361&gt;89,"Sangat baik",IF(AF2361&gt;79,"Baik",IF(AF2361&gt;69,"Cukup",IF(AF2361&gt;59,"Kurang","Sangat kurang")))))</f>
        <v>Cukup</v>
      </c>
      <c r="AJ2361" t="str">
        <f t="shared" si="75"/>
        <v>Wk.31</v>
      </c>
      <c r="AK2361" t="str">
        <f>IF(Table1[[#This Row],[Nilai2]]="","",VLOOKUP(Table1[[#This Row],[NAMA]],Table7[],3,FALSE))</f>
        <v>Average</v>
      </c>
    </row>
    <row r="2362" spans="1:37" x14ac:dyDescent="0.2">
      <c r="A2362">
        <f>IF(Sheet2!A2362=0,"",Sheet2!A2362)</f>
        <v>2361</v>
      </c>
      <c r="B2362" t="str">
        <f>IF(Sheet2!B2362=0,"",Sheet2!B2362)</f>
        <v>242507027</v>
      </c>
      <c r="C2362" t="str">
        <f>IF(Sheet2!C2362=0,"",Sheet2!C2362)</f>
        <v>8B</v>
      </c>
      <c r="D2362" t="str">
        <f>IF(Sheet2!D2362=0,"",Sheet2!D2362)</f>
        <v>Nikita Wili Sondegau</v>
      </c>
      <c r="E2362" t="str">
        <f>IF(Sheet2!E2362=0,"",Sheet2!E2362)</f>
        <v>Intan Jaya</v>
      </c>
      <c r="F2362">
        <f>IF(Sheet2!F2362=0,"",Sheet2!F2362)</f>
        <v>45867</v>
      </c>
      <c r="G2362">
        <f>IF(Sheet2!G2362=0,"",Sheet2!G2362)</f>
        <v>29</v>
      </c>
      <c r="H2362" t="str">
        <f>IF(Sheet2!H2362=0,"",Sheet2!H2362)</f>
        <v>Jul</v>
      </c>
      <c r="I2362">
        <f>IF(Sheet2!I2362=0,"",Sheet2!I2362)</f>
        <v>25</v>
      </c>
      <c r="J2362" t="str">
        <f>IF(Sheet2!J2362=0,"",Sheet2!J2362)</f>
        <v>Minat</v>
      </c>
      <c r="K2362" t="str">
        <f>IF(Sheet2!K2362=0,"",Sheet2!K2362)</f>
        <v>Fokus, aktif berpartisipasi dan bertanya atau menanggapi</v>
      </c>
      <c r="L2362" t="str">
        <f>IF(Sheet2!L2362=0,"",Sheet2!L2362)</f>
        <v>Latihan</v>
      </c>
      <c r="M2362" t="str">
        <f>IF(Sheet2!M2362=0,"",Sheet2!M2362)</f>
        <v>Real</v>
      </c>
      <c r="N2362" t="str">
        <f>IF(Sheet2!N2362=0,"",Sheet2!N2362)</f>
        <v>Teknologi</v>
      </c>
      <c r="O2362" t="str">
        <f>IF(Sheet2!O2362=0,"",Sheet2!O2362)</f>
        <v>Pertanian</v>
      </c>
      <c r="P2362" t="str">
        <f>IF(Sheet2!P2362=0,"",Sheet2!P2362)</f>
        <v>Proyek Budi Daya Ubi Jalar</v>
      </c>
      <c r="Q2362" t="str">
        <f>IF(Sheet2!Q2362=0,"",Sheet2!Q2362)</f>
        <v>Pengelolaan aset pertanian</v>
      </c>
      <c r="R2362" t="str">
        <f>IF(Sheet2!R2362=0,"",Sheet2!R2362)</f>
        <v>Pembibitan</v>
      </c>
      <c r="S2362" t="str">
        <f>IF(Sheet2!S2362=0,"",Sheet2!S2362)</f>
        <v>D07.02.01</v>
      </c>
      <c r="T2362">
        <f>IF(Sheet2!T2362=0,"",Sheet2!T2362)</f>
        <v>2</v>
      </c>
      <c r="U2362" t="str">
        <f>IF(Sheet2!U2362=0,"",Sheet2!U2362)</f>
        <v>menggunakan teknologi tepat guna dalam kalkulator sederhana dengan benar melalui dalam proyek budi daya ubi jalar</v>
      </c>
      <c r="V2362">
        <f>IF(Sheet2!V2362=0,"",Sheet2!V2362)</f>
        <v>201</v>
      </c>
      <c r="W2362" t="str">
        <f>IF(Sheet2!W2362=0,"",Sheet2!W2362)</f>
        <v>Kalkulator Sederhana (Python)</v>
      </c>
      <c r="X2362" t="str">
        <f>IF(Sheet2!X2362=0,"",Sheet2!X2362)</f>
        <v>K07</v>
      </c>
      <c r="Y2362" t="str">
        <f>IF(Sheet2!Y2362=0,"",Sheet2!Y2362)</f>
        <v>D</v>
      </c>
      <c r="Z2362">
        <f>IF(Sheet2!Z2362=0,"",Sheet2!Z2362)</f>
        <v>69</v>
      </c>
      <c r="AA2362">
        <f>IF(Sheet2!AA2362=0,"",Sheet2!AA2362)</f>
        <v>75</v>
      </c>
      <c r="AB2362" t="str">
        <f>IF(Sheet2!AB2362=0,"",Sheet2!AB2362)</f>
        <v>Tuntas</v>
      </c>
      <c r="AC2362" t="str">
        <f>IF(Sheet2!AC2362=0,"",Sheet2!AC2362)</f>
        <v>Informatika</v>
      </c>
      <c r="AD2362" t="str">
        <f>IF(Sheet2!AD2362=0,"",Sheet2!AD2362)</f>
        <v>Muhammad Iqbal, A.Md.Kom</v>
      </c>
      <c r="AE2362" s="4" t="str">
        <f>IF(AF2362="","",VLOOKUP(Table1[[#This Row],[MAPEL]],katalog!$A$2:$B$31,2,FALSE))</f>
        <v>TIK</v>
      </c>
      <c r="AF2362" s="4">
        <f t="shared" si="74"/>
        <v>75</v>
      </c>
      <c r="AG2362" s="4" t="str">
        <f>IF(AF2362="","",IF(AF2362&gt;88,"Sangat baik",IF(AF2362&gt;76,"Baik",IF(AF2362&gt;=Table1[[#This Row],[KKM]],"Cukup","Kurang"))))</f>
        <v>Cukup</v>
      </c>
      <c r="AH2362" s="5">
        <f>IF(Table1[[#This Row],[Predikat]]="","",VALUE(RIGHT(Table1[[#This Row],[MATERI KELAS]],2)))</f>
        <v>7</v>
      </c>
      <c r="AI2362" t="str">
        <f>IF(OR(J2362&lt;&gt;"Karakter",Table1[[#This Row],[Nilai2]]=""),"",IF(AF2362&gt;89,"Sangat baik",IF(AF2362&gt;79,"Baik",IF(AF2362&gt;69,"Cukup",IF(AF2362&gt;59,"Kurang","Sangat kurang")))))</f>
        <v/>
      </c>
      <c r="AJ2362" t="str">
        <f t="shared" si="75"/>
        <v>Wk.31</v>
      </c>
      <c r="AK2362" t="str">
        <f>IF(Table1[[#This Row],[Nilai2]]="","",VLOOKUP(Table1[[#This Row],[NAMA]],Table7[],3,FALSE))</f>
        <v>Average</v>
      </c>
    </row>
    <row r="2363" spans="1:37" x14ac:dyDescent="0.2">
      <c r="A2363">
        <f>IF(Sheet2!A2363=0,"",Sheet2!A2363)</f>
        <v>2362</v>
      </c>
      <c r="B2363" t="str">
        <f>IF(Sheet2!B2363=0,"",Sheet2!B2363)</f>
        <v>242507028</v>
      </c>
      <c r="C2363" t="str">
        <f>IF(Sheet2!C2363=0,"",Sheet2!C2363)</f>
        <v>8B</v>
      </c>
      <c r="D2363" t="str">
        <f>IF(Sheet2!D2363=0,"",Sheet2!D2363)</f>
        <v>Nojelon Tipagau</v>
      </c>
      <c r="E2363" t="str">
        <f>IF(Sheet2!E2363=0,"",Sheet2!E2363)</f>
        <v>Mimika</v>
      </c>
      <c r="F2363">
        <f>IF(Sheet2!F2363=0,"",Sheet2!F2363)</f>
        <v>45860</v>
      </c>
      <c r="G2363">
        <f>IF(Sheet2!G2363=0,"",Sheet2!G2363)</f>
        <v>22</v>
      </c>
      <c r="H2363" t="str">
        <f>IF(Sheet2!H2363=0,"",Sheet2!H2363)</f>
        <v>Jul</v>
      </c>
      <c r="I2363">
        <f>IF(Sheet2!I2363=0,"",Sheet2!I2363)</f>
        <v>25</v>
      </c>
      <c r="J2363" t="str">
        <f>IF(Sheet2!J2363=0,"",Sheet2!J2363)</f>
        <v>Skill</v>
      </c>
      <c r="K2363" t="str">
        <f>IF(Sheet2!K2363=0,"",Sheet2!K2363)</f>
        <v>Discovery</v>
      </c>
      <c r="L2363" t="str">
        <f>IF(Sheet2!L2363=0,"",Sheet2!L2363)</f>
        <v>Latihan</v>
      </c>
      <c r="M2363" t="str">
        <f>IF(Sheet2!M2363=0,"",Sheet2!M2363)</f>
        <v>Real</v>
      </c>
      <c r="N2363" t="str">
        <f>IF(Sheet2!N2363=0,"",Sheet2!N2363)</f>
        <v>Teknologi</v>
      </c>
      <c r="O2363" t="str">
        <f>IF(Sheet2!O2363=0,"",Sheet2!O2363)</f>
        <v>Pertanian</v>
      </c>
      <c r="P2363" t="str">
        <f>IF(Sheet2!P2363=0,"",Sheet2!P2363)</f>
        <v>Proyek Budi Daya Ubi Jalar</v>
      </c>
      <c r="Q2363" t="str">
        <f>IF(Sheet2!Q2363=0,"",Sheet2!Q2363)</f>
        <v>Pengelolaan aset pertanian</v>
      </c>
      <c r="R2363" t="str">
        <f>IF(Sheet2!R2363=0,"",Sheet2!R2363)</f>
        <v>Pembibitan</v>
      </c>
      <c r="S2363" t="str">
        <f>IF(Sheet2!S2363=0,"",Sheet2!S2363)</f>
        <v>D07.01.01</v>
      </c>
      <c r="T2363">
        <f>IF(Sheet2!T2363=0,"",Sheet2!T2363)</f>
        <v>1</v>
      </c>
      <c r="U2363" t="str">
        <f>IF(Sheet2!U2363=0,"",Sheet2!U2363)</f>
        <v>menggunakan teknologi tepat guna dalam pengenalan python dengan benar melalui dalam proyek budi daya ubi jalar</v>
      </c>
      <c r="V2363">
        <f>IF(Sheet2!V2363=0,"",Sheet2!V2363)</f>
        <v>101</v>
      </c>
      <c r="W2363" t="str">
        <f>IF(Sheet2!W2363=0,"",Sheet2!W2363)</f>
        <v>Pengenalan Python</v>
      </c>
      <c r="X2363" t="str">
        <f>IF(Sheet2!X2363=0,"",Sheet2!X2363)</f>
        <v>K07</v>
      </c>
      <c r="Y2363" t="str">
        <f>IF(Sheet2!Y2363=0,"",Sheet2!Y2363)</f>
        <v>D</v>
      </c>
      <c r="Z2363">
        <f>IF(Sheet2!Z2363=0,"",Sheet2!Z2363)</f>
        <v>69</v>
      </c>
      <c r="AA2363">
        <f>IF(Sheet2!AA2363=0,"",Sheet2!AA2363)</f>
        <v>70</v>
      </c>
      <c r="AB2363" t="str">
        <f>IF(Sheet2!AB2363=0,"",Sheet2!AB2363)</f>
        <v>Tuntas</v>
      </c>
      <c r="AC2363" t="str">
        <f>IF(Sheet2!AC2363=0,"",Sheet2!AC2363)</f>
        <v>Informatika</v>
      </c>
      <c r="AD2363" t="str">
        <f>IF(Sheet2!AD2363=0,"",Sheet2!AD2363)</f>
        <v>Muhammad Iqbal, A.Md.Kom</v>
      </c>
      <c r="AE2363" s="4" t="str">
        <f>IF(AF2363="","",VLOOKUP(Table1[[#This Row],[MAPEL]],katalog!$A$2:$B$31,2,FALSE))</f>
        <v>TIK</v>
      </c>
      <c r="AF2363" s="4">
        <f t="shared" si="74"/>
        <v>70</v>
      </c>
      <c r="AG2363" s="4" t="str">
        <f>IF(AF2363="","",IF(AF2363&gt;88,"Sangat baik",IF(AF2363&gt;76,"Baik",IF(AF2363&gt;=Table1[[#This Row],[KKM]],"Cukup","Kurang"))))</f>
        <v>Cukup</v>
      </c>
      <c r="AH2363" s="5">
        <f>IF(Table1[[#This Row],[Predikat]]="","",VALUE(RIGHT(Table1[[#This Row],[MATERI KELAS]],2)))</f>
        <v>7</v>
      </c>
      <c r="AI2363" t="str">
        <f>IF(OR(J2363&lt;&gt;"Karakter",Table1[[#This Row],[Nilai2]]=""),"",IF(AF2363&gt;89,"Sangat baik",IF(AF2363&gt;79,"Baik",IF(AF2363&gt;69,"Cukup",IF(AF2363&gt;59,"Kurang","Sangat kurang")))))</f>
        <v/>
      </c>
      <c r="AJ2363" t="str">
        <f t="shared" si="75"/>
        <v>Wk.30</v>
      </c>
      <c r="AK2363" t="str">
        <f>IF(Table1[[#This Row],[Nilai2]]="","",VLOOKUP(Table1[[#This Row],[NAMA]],Table7[],3,FALSE))</f>
        <v>Average</v>
      </c>
    </row>
    <row r="2364" spans="1:37" x14ac:dyDescent="0.2">
      <c r="A2364">
        <f>IF(Sheet2!A2364=0,"",Sheet2!A2364)</f>
        <v>2363</v>
      </c>
      <c r="B2364" t="str">
        <f>IF(Sheet2!B2364=0,"",Sheet2!B2364)</f>
        <v>242507028</v>
      </c>
      <c r="C2364" t="str">
        <f>IF(Sheet2!C2364=0,"",Sheet2!C2364)</f>
        <v>8B</v>
      </c>
      <c r="D2364" t="str">
        <f>IF(Sheet2!D2364=0,"",Sheet2!D2364)</f>
        <v>Nojelon Tipagau</v>
      </c>
      <c r="E2364" t="str">
        <f>IF(Sheet2!E2364=0,"",Sheet2!E2364)</f>
        <v>Mimika</v>
      </c>
      <c r="F2364">
        <f>IF(Sheet2!F2364=0,"",Sheet2!F2364)</f>
        <v>45860</v>
      </c>
      <c r="G2364">
        <f>IF(Sheet2!G2364=0,"",Sheet2!G2364)</f>
        <v>22</v>
      </c>
      <c r="H2364" t="str">
        <f>IF(Sheet2!H2364=0,"",Sheet2!H2364)</f>
        <v>Jul</v>
      </c>
      <c r="I2364">
        <f>IF(Sheet2!I2364=0,"",Sheet2!I2364)</f>
        <v>25</v>
      </c>
      <c r="J2364" t="str">
        <f>IF(Sheet2!J2364=0,"",Sheet2!J2364)</f>
        <v>Teori</v>
      </c>
      <c r="K2364" t="str">
        <f>IF(Sheet2!K2364=0,"",Sheet2!K2364)</f>
        <v>Kognitif Formatif</v>
      </c>
      <c r="L2364" t="str">
        <f>IF(Sheet2!L2364=0,"",Sheet2!L2364)</f>
        <v>Latihan</v>
      </c>
      <c r="M2364" t="str">
        <f>IF(Sheet2!M2364=0,"",Sheet2!M2364)</f>
        <v>Real</v>
      </c>
      <c r="N2364" t="str">
        <f>IF(Sheet2!N2364=0,"",Sheet2!N2364)</f>
        <v>Teknologi</v>
      </c>
      <c r="O2364" t="str">
        <f>IF(Sheet2!O2364=0,"",Sheet2!O2364)</f>
        <v>Pertanian</v>
      </c>
      <c r="P2364" t="str">
        <f>IF(Sheet2!P2364=0,"",Sheet2!P2364)</f>
        <v>Proyek Budi Daya Ubi Jalar</v>
      </c>
      <c r="Q2364" t="str">
        <f>IF(Sheet2!Q2364=0,"",Sheet2!Q2364)</f>
        <v>Pengelolaan aset pertanian</v>
      </c>
      <c r="R2364" t="str">
        <f>IF(Sheet2!R2364=0,"",Sheet2!R2364)</f>
        <v>Pembibitan</v>
      </c>
      <c r="S2364" t="str">
        <f>IF(Sheet2!S2364=0,"",Sheet2!S2364)</f>
        <v>D07.01.01</v>
      </c>
      <c r="T2364">
        <f>IF(Sheet2!T2364=0,"",Sheet2!T2364)</f>
        <v>1</v>
      </c>
      <c r="U2364" t="str">
        <f>IF(Sheet2!U2364=0,"",Sheet2!U2364)</f>
        <v>menggunakan teknologi tepat guna dalam pengenalan python dengan benar melalui dalam proyek budi daya ubi jalar</v>
      </c>
      <c r="V2364">
        <f>IF(Sheet2!V2364=0,"",Sheet2!V2364)</f>
        <v>101</v>
      </c>
      <c r="W2364" t="str">
        <f>IF(Sheet2!W2364=0,"",Sheet2!W2364)</f>
        <v>Pengenalan Python</v>
      </c>
      <c r="X2364" t="str">
        <f>IF(Sheet2!X2364=0,"",Sheet2!X2364)</f>
        <v>K07</v>
      </c>
      <c r="Y2364" t="str">
        <f>IF(Sheet2!Y2364=0,"",Sheet2!Y2364)</f>
        <v>D</v>
      </c>
      <c r="Z2364">
        <f>IF(Sheet2!Z2364=0,"",Sheet2!Z2364)</f>
        <v>69</v>
      </c>
      <c r="AA2364">
        <f>IF(Sheet2!AA2364=0,"",Sheet2!AA2364)</f>
        <v>69</v>
      </c>
      <c r="AB2364" t="str">
        <f>IF(Sheet2!AB2364=0,"",Sheet2!AB2364)</f>
        <v>Tuntas</v>
      </c>
      <c r="AC2364" t="str">
        <f>IF(Sheet2!AC2364=0,"",Sheet2!AC2364)</f>
        <v>Informatika</v>
      </c>
      <c r="AD2364" t="str">
        <f>IF(Sheet2!AD2364=0,"",Sheet2!AD2364)</f>
        <v>Muhammad Iqbal, A.Md.Kom</v>
      </c>
      <c r="AE2364" s="4" t="str">
        <f>IF(AF2364="","",VLOOKUP(Table1[[#This Row],[MAPEL]],katalog!$A$2:$B$31,2,FALSE))</f>
        <v>TIK</v>
      </c>
      <c r="AF2364" s="4">
        <f t="shared" si="74"/>
        <v>69</v>
      </c>
      <c r="AG2364" s="4" t="str">
        <f>IF(AF2364="","",IF(AF2364&gt;88,"Sangat baik",IF(AF2364&gt;76,"Baik",IF(AF2364&gt;=Table1[[#This Row],[KKM]],"Cukup","Kurang"))))</f>
        <v>Cukup</v>
      </c>
      <c r="AH2364" s="5">
        <f>IF(Table1[[#This Row],[Predikat]]="","",VALUE(RIGHT(Table1[[#This Row],[MATERI KELAS]],2)))</f>
        <v>7</v>
      </c>
      <c r="AI2364" t="str">
        <f>IF(OR(J2364&lt;&gt;"Karakter",Table1[[#This Row],[Nilai2]]=""),"",IF(AF2364&gt;89,"Sangat baik",IF(AF2364&gt;79,"Baik",IF(AF2364&gt;69,"Cukup",IF(AF2364&gt;59,"Kurang","Sangat kurang")))))</f>
        <v/>
      </c>
      <c r="AJ2364" t="str">
        <f t="shared" si="75"/>
        <v>Wk.30</v>
      </c>
      <c r="AK2364" t="str">
        <f>IF(Table1[[#This Row],[Nilai2]]="","",VLOOKUP(Table1[[#This Row],[NAMA]],Table7[],3,FALSE))</f>
        <v>Average</v>
      </c>
    </row>
    <row r="2365" spans="1:37" x14ac:dyDescent="0.2">
      <c r="A2365">
        <f>IF(Sheet2!A2365=0,"",Sheet2!A2365)</f>
        <v>2364</v>
      </c>
      <c r="B2365" t="str">
        <f>IF(Sheet2!B2365=0,"",Sheet2!B2365)</f>
        <v>242507028</v>
      </c>
      <c r="C2365" t="str">
        <f>IF(Sheet2!C2365=0,"",Sheet2!C2365)</f>
        <v>8B</v>
      </c>
      <c r="D2365" t="str">
        <f>IF(Sheet2!D2365=0,"",Sheet2!D2365)</f>
        <v>Nojelon Tipagau</v>
      </c>
      <c r="E2365" t="str">
        <f>IF(Sheet2!E2365=0,"",Sheet2!E2365)</f>
        <v>Mimika</v>
      </c>
      <c r="F2365">
        <f>IF(Sheet2!F2365=0,"",Sheet2!F2365)</f>
        <v>45860</v>
      </c>
      <c r="G2365">
        <f>IF(Sheet2!G2365=0,"",Sheet2!G2365)</f>
        <v>22</v>
      </c>
      <c r="H2365" t="str">
        <f>IF(Sheet2!H2365=0,"",Sheet2!H2365)</f>
        <v>Jul</v>
      </c>
      <c r="I2365">
        <f>IF(Sheet2!I2365=0,"",Sheet2!I2365)</f>
        <v>25</v>
      </c>
      <c r="J2365" t="str">
        <f>IF(Sheet2!J2365=0,"",Sheet2!J2365)</f>
        <v>Nalar</v>
      </c>
      <c r="K2365" t="str">
        <f>IF(Sheet2!K2365=0,"",Sheet2!K2365)</f>
        <v>Analisa</v>
      </c>
      <c r="L2365" t="str">
        <f>IF(Sheet2!L2365=0,"",Sheet2!L2365)</f>
        <v>Latihan</v>
      </c>
      <c r="M2365" t="str">
        <f>IF(Sheet2!M2365=0,"",Sheet2!M2365)</f>
        <v>Real</v>
      </c>
      <c r="N2365" t="str">
        <f>IF(Sheet2!N2365=0,"",Sheet2!N2365)</f>
        <v>Teknologi</v>
      </c>
      <c r="O2365" t="str">
        <f>IF(Sheet2!O2365=0,"",Sheet2!O2365)</f>
        <v>Pertanian</v>
      </c>
      <c r="P2365" t="str">
        <f>IF(Sheet2!P2365=0,"",Sheet2!P2365)</f>
        <v>Proyek Budi Daya Ubi Jalar</v>
      </c>
      <c r="Q2365" t="str">
        <f>IF(Sheet2!Q2365=0,"",Sheet2!Q2365)</f>
        <v>Pengelolaan aset pertanian</v>
      </c>
      <c r="R2365" t="str">
        <f>IF(Sheet2!R2365=0,"",Sheet2!R2365)</f>
        <v>Pembibitan</v>
      </c>
      <c r="S2365" t="str">
        <f>IF(Sheet2!S2365=0,"",Sheet2!S2365)</f>
        <v>D07.01.01</v>
      </c>
      <c r="T2365">
        <f>IF(Sheet2!T2365=0,"",Sheet2!T2365)</f>
        <v>1</v>
      </c>
      <c r="U2365" t="str">
        <f>IF(Sheet2!U2365=0,"",Sheet2!U2365)</f>
        <v>menggunakan teknologi tepat guna dalam pengenalan python dengan benar melalui dalam proyek budi daya ubi jalar</v>
      </c>
      <c r="V2365">
        <f>IF(Sheet2!V2365=0,"",Sheet2!V2365)</f>
        <v>101</v>
      </c>
      <c r="W2365" t="str">
        <f>IF(Sheet2!W2365=0,"",Sheet2!W2365)</f>
        <v>Pengenalan Python</v>
      </c>
      <c r="X2365" t="str">
        <f>IF(Sheet2!X2365=0,"",Sheet2!X2365)</f>
        <v>K07</v>
      </c>
      <c r="Y2365" t="str">
        <f>IF(Sheet2!Y2365=0,"",Sheet2!Y2365)</f>
        <v>D</v>
      </c>
      <c r="Z2365">
        <f>IF(Sheet2!Z2365=0,"",Sheet2!Z2365)</f>
        <v>69</v>
      </c>
      <c r="AA2365">
        <f>IF(Sheet2!AA2365=0,"",Sheet2!AA2365)</f>
        <v>69</v>
      </c>
      <c r="AB2365" t="str">
        <f>IF(Sheet2!AB2365=0,"",Sheet2!AB2365)</f>
        <v>Tuntas</v>
      </c>
      <c r="AC2365" t="str">
        <f>IF(Sheet2!AC2365=0,"",Sheet2!AC2365)</f>
        <v>Informatika</v>
      </c>
      <c r="AD2365" t="str">
        <f>IF(Sheet2!AD2365=0,"",Sheet2!AD2365)</f>
        <v>Muhammad Iqbal, A.Md.Kom</v>
      </c>
      <c r="AE2365" s="4" t="str">
        <f>IF(AF2365="","",VLOOKUP(Table1[[#This Row],[MAPEL]],katalog!$A$2:$B$31,2,FALSE))</f>
        <v>TIK</v>
      </c>
      <c r="AF2365" s="4">
        <f t="shared" si="74"/>
        <v>69</v>
      </c>
      <c r="AG2365" s="4" t="str">
        <f>IF(AF2365="","",IF(AF2365&gt;88,"Sangat baik",IF(AF2365&gt;76,"Baik",IF(AF2365&gt;=Table1[[#This Row],[KKM]],"Cukup","Kurang"))))</f>
        <v>Cukup</v>
      </c>
      <c r="AH2365" s="5">
        <f>IF(Table1[[#This Row],[Predikat]]="","",VALUE(RIGHT(Table1[[#This Row],[MATERI KELAS]],2)))</f>
        <v>7</v>
      </c>
      <c r="AI2365" t="str">
        <f>IF(OR(J2365&lt;&gt;"Karakter",Table1[[#This Row],[Nilai2]]=""),"",IF(AF2365&gt;89,"Sangat baik",IF(AF2365&gt;79,"Baik",IF(AF2365&gt;69,"Cukup",IF(AF2365&gt;59,"Kurang","Sangat kurang")))))</f>
        <v/>
      </c>
      <c r="AJ2365" t="str">
        <f t="shared" si="75"/>
        <v>Wk.30</v>
      </c>
      <c r="AK2365" t="str">
        <f>IF(Table1[[#This Row],[Nilai2]]="","",VLOOKUP(Table1[[#This Row],[NAMA]],Table7[],3,FALSE))</f>
        <v>Average</v>
      </c>
    </row>
    <row r="2366" spans="1:37" x14ac:dyDescent="0.2">
      <c r="A2366">
        <f>IF(Sheet2!A2366=0,"",Sheet2!A2366)</f>
        <v>2365</v>
      </c>
      <c r="B2366" t="str">
        <f>IF(Sheet2!B2366=0,"",Sheet2!B2366)</f>
        <v>242507028</v>
      </c>
      <c r="C2366" t="str">
        <f>IF(Sheet2!C2366=0,"",Sheet2!C2366)</f>
        <v>8B</v>
      </c>
      <c r="D2366" t="str">
        <f>IF(Sheet2!D2366=0,"",Sheet2!D2366)</f>
        <v>Nojelon Tipagau</v>
      </c>
      <c r="E2366" t="str">
        <f>IF(Sheet2!E2366=0,"",Sheet2!E2366)</f>
        <v>Mimika</v>
      </c>
      <c r="F2366">
        <f>IF(Sheet2!F2366=0,"",Sheet2!F2366)</f>
        <v>45860</v>
      </c>
      <c r="G2366">
        <f>IF(Sheet2!G2366=0,"",Sheet2!G2366)</f>
        <v>22</v>
      </c>
      <c r="H2366" t="str">
        <f>IF(Sheet2!H2366=0,"",Sheet2!H2366)</f>
        <v>Jul</v>
      </c>
      <c r="I2366">
        <f>IF(Sheet2!I2366=0,"",Sheet2!I2366)</f>
        <v>25</v>
      </c>
      <c r="J2366" t="str">
        <f>IF(Sheet2!J2366=0,"",Sheet2!J2366)</f>
        <v>Karakter</v>
      </c>
      <c r="K2366" t="str">
        <f>IF(Sheet2!K2366=0,"",Sheet2!K2366)</f>
        <v>Mandiri</v>
      </c>
      <c r="L2366" t="str">
        <f>IF(Sheet2!L2366=0,"",Sheet2!L2366)</f>
        <v>Pantang menyerah dalam belajar dan mengerjakan tugas</v>
      </c>
      <c r="M2366" t="str">
        <f>IF(Sheet2!M2366=0,"",Sheet2!M2366)</f>
        <v>Real</v>
      </c>
      <c r="N2366" t="str">
        <f>IF(Sheet2!N2366=0,"",Sheet2!N2366)</f>
        <v>Teknologi</v>
      </c>
      <c r="O2366" t="str">
        <f>IF(Sheet2!O2366=0,"",Sheet2!O2366)</f>
        <v>Pertanian</v>
      </c>
      <c r="P2366" t="str">
        <f>IF(Sheet2!P2366=0,"",Sheet2!P2366)</f>
        <v>Proyek Budi Daya Ubi Jalar</v>
      </c>
      <c r="Q2366" t="str">
        <f>IF(Sheet2!Q2366=0,"",Sheet2!Q2366)</f>
        <v>Pengelolaan aset pertanian</v>
      </c>
      <c r="R2366" t="str">
        <f>IF(Sheet2!R2366=0,"",Sheet2!R2366)</f>
        <v>Pembibitan</v>
      </c>
      <c r="S2366" t="str">
        <f>IF(Sheet2!S2366=0,"",Sheet2!S2366)</f>
        <v>D07.01.01</v>
      </c>
      <c r="T2366">
        <f>IF(Sheet2!T2366=0,"",Sheet2!T2366)</f>
        <v>1</v>
      </c>
      <c r="U2366" t="str">
        <f>IF(Sheet2!U2366=0,"",Sheet2!U2366)</f>
        <v>menggunakan teknologi tepat guna dalam pengenalan python dengan benar melalui dalam proyek budi daya ubi jalar</v>
      </c>
      <c r="V2366">
        <f>IF(Sheet2!V2366=0,"",Sheet2!V2366)</f>
        <v>101</v>
      </c>
      <c r="W2366" t="str">
        <f>IF(Sheet2!W2366=0,"",Sheet2!W2366)</f>
        <v>Pengenalan Python</v>
      </c>
      <c r="X2366" t="str">
        <f>IF(Sheet2!X2366=0,"",Sheet2!X2366)</f>
        <v>K07</v>
      </c>
      <c r="Y2366" t="str">
        <f>IF(Sheet2!Y2366=0,"",Sheet2!Y2366)</f>
        <v>D</v>
      </c>
      <c r="Z2366">
        <f>IF(Sheet2!Z2366=0,"",Sheet2!Z2366)</f>
        <v>69</v>
      </c>
      <c r="AA2366">
        <f>IF(Sheet2!AA2366=0,"",Sheet2!AA2366)</f>
        <v>69</v>
      </c>
      <c r="AB2366" t="str">
        <f>IF(Sheet2!AB2366=0,"",Sheet2!AB2366)</f>
        <v>Tuntas</v>
      </c>
      <c r="AC2366" t="str">
        <f>IF(Sheet2!AC2366=0,"",Sheet2!AC2366)</f>
        <v>Informatika</v>
      </c>
      <c r="AD2366" t="str">
        <f>IF(Sheet2!AD2366=0,"",Sheet2!AD2366)</f>
        <v>Muhammad Iqbal, A.Md.Kom</v>
      </c>
      <c r="AE2366" s="4" t="str">
        <f>IF(AF2366="","",VLOOKUP(Table1[[#This Row],[MAPEL]],katalog!$A$2:$B$31,2,FALSE))</f>
        <v>TIK</v>
      </c>
      <c r="AF2366" s="4">
        <f t="shared" si="74"/>
        <v>69</v>
      </c>
      <c r="AG2366" s="4" t="str">
        <f>IF(AF2366="","",IF(AF2366&gt;88,"Sangat baik",IF(AF2366&gt;76,"Baik",IF(AF2366&gt;=Table1[[#This Row],[KKM]],"Cukup","Kurang"))))</f>
        <v>Cukup</v>
      </c>
      <c r="AH2366" s="5">
        <f>IF(Table1[[#This Row],[Predikat]]="","",VALUE(RIGHT(Table1[[#This Row],[MATERI KELAS]],2)))</f>
        <v>7</v>
      </c>
      <c r="AI2366" t="str">
        <f>IF(OR(J2366&lt;&gt;"Karakter",Table1[[#This Row],[Nilai2]]=""),"",IF(AF2366&gt;89,"Sangat baik",IF(AF2366&gt;79,"Baik",IF(AF2366&gt;69,"Cukup",IF(AF2366&gt;59,"Kurang","Sangat kurang")))))</f>
        <v>Kurang</v>
      </c>
      <c r="AJ2366" t="str">
        <f t="shared" si="75"/>
        <v>Wk.30</v>
      </c>
      <c r="AK2366" t="str">
        <f>IF(Table1[[#This Row],[Nilai2]]="","",VLOOKUP(Table1[[#This Row],[NAMA]],Table7[],3,FALSE))</f>
        <v>Average</v>
      </c>
    </row>
    <row r="2367" spans="1:37" x14ac:dyDescent="0.2">
      <c r="A2367">
        <f>IF(Sheet2!A2367=0,"",Sheet2!A2367)</f>
        <v>2366</v>
      </c>
      <c r="B2367" t="str">
        <f>IF(Sheet2!B2367=0,"",Sheet2!B2367)</f>
        <v>242507028</v>
      </c>
      <c r="C2367" t="str">
        <f>IF(Sheet2!C2367=0,"",Sheet2!C2367)</f>
        <v>8B</v>
      </c>
      <c r="D2367" t="str">
        <f>IF(Sheet2!D2367=0,"",Sheet2!D2367)</f>
        <v>Nojelon Tipagau</v>
      </c>
      <c r="E2367" t="str">
        <f>IF(Sheet2!E2367=0,"",Sheet2!E2367)</f>
        <v>Mimika</v>
      </c>
      <c r="F2367">
        <f>IF(Sheet2!F2367=0,"",Sheet2!F2367)</f>
        <v>45860</v>
      </c>
      <c r="G2367">
        <f>IF(Sheet2!G2367=0,"",Sheet2!G2367)</f>
        <v>22</v>
      </c>
      <c r="H2367" t="str">
        <f>IF(Sheet2!H2367=0,"",Sheet2!H2367)</f>
        <v>Jul</v>
      </c>
      <c r="I2367">
        <f>IF(Sheet2!I2367=0,"",Sheet2!I2367)</f>
        <v>25</v>
      </c>
      <c r="J2367" t="str">
        <f>IF(Sheet2!J2367=0,"",Sheet2!J2367)</f>
        <v>Minat</v>
      </c>
      <c r="K2367" t="str">
        <f>IF(Sheet2!K2367=0,"",Sheet2!K2367)</f>
        <v>Fokus, aktif berpartisipasi dan bertanya atau menanggapi</v>
      </c>
      <c r="L2367" t="str">
        <f>IF(Sheet2!L2367=0,"",Sheet2!L2367)</f>
        <v>Latihan</v>
      </c>
      <c r="M2367" t="str">
        <f>IF(Sheet2!M2367=0,"",Sheet2!M2367)</f>
        <v>Real</v>
      </c>
      <c r="N2367" t="str">
        <f>IF(Sheet2!N2367=0,"",Sheet2!N2367)</f>
        <v>Teknologi</v>
      </c>
      <c r="O2367" t="str">
        <f>IF(Sheet2!O2367=0,"",Sheet2!O2367)</f>
        <v>Pertanian</v>
      </c>
      <c r="P2367" t="str">
        <f>IF(Sheet2!P2367=0,"",Sheet2!P2367)</f>
        <v>Proyek Budi Daya Ubi Jalar</v>
      </c>
      <c r="Q2367" t="str">
        <f>IF(Sheet2!Q2367=0,"",Sheet2!Q2367)</f>
        <v>Pengelolaan aset pertanian</v>
      </c>
      <c r="R2367" t="str">
        <f>IF(Sheet2!R2367=0,"",Sheet2!R2367)</f>
        <v>Pembibitan</v>
      </c>
      <c r="S2367" t="str">
        <f>IF(Sheet2!S2367=0,"",Sheet2!S2367)</f>
        <v>D07.01.01</v>
      </c>
      <c r="T2367">
        <f>IF(Sheet2!T2367=0,"",Sheet2!T2367)</f>
        <v>1</v>
      </c>
      <c r="U2367" t="str">
        <f>IF(Sheet2!U2367=0,"",Sheet2!U2367)</f>
        <v>menggunakan teknologi tepat guna dalam pengenalan python dengan benar melalui dalam proyek budi daya ubi jalar</v>
      </c>
      <c r="V2367">
        <f>IF(Sheet2!V2367=0,"",Sheet2!V2367)</f>
        <v>101</v>
      </c>
      <c r="W2367" t="str">
        <f>IF(Sheet2!W2367=0,"",Sheet2!W2367)</f>
        <v>Pengenalan Python</v>
      </c>
      <c r="X2367" t="str">
        <f>IF(Sheet2!X2367=0,"",Sheet2!X2367)</f>
        <v>K07</v>
      </c>
      <c r="Y2367" t="str">
        <f>IF(Sheet2!Y2367=0,"",Sheet2!Y2367)</f>
        <v>D</v>
      </c>
      <c r="Z2367">
        <f>IF(Sheet2!Z2367=0,"",Sheet2!Z2367)</f>
        <v>69</v>
      </c>
      <c r="AA2367">
        <f>IF(Sheet2!AA2367=0,"",Sheet2!AA2367)</f>
        <v>69</v>
      </c>
      <c r="AB2367" t="str">
        <f>IF(Sheet2!AB2367=0,"",Sheet2!AB2367)</f>
        <v>Tuntas</v>
      </c>
      <c r="AC2367" t="str">
        <f>IF(Sheet2!AC2367=0,"",Sheet2!AC2367)</f>
        <v>Informatika</v>
      </c>
      <c r="AD2367" t="str">
        <f>IF(Sheet2!AD2367=0,"",Sheet2!AD2367)</f>
        <v>Muhammad Iqbal, A.Md.Kom</v>
      </c>
      <c r="AE2367" s="4" t="str">
        <f>IF(AF2367="","",VLOOKUP(Table1[[#This Row],[MAPEL]],katalog!$A$2:$B$31,2,FALSE))</f>
        <v>TIK</v>
      </c>
      <c r="AF2367" s="4">
        <f t="shared" si="74"/>
        <v>69</v>
      </c>
      <c r="AG2367" s="4" t="str">
        <f>IF(AF2367="","",IF(AF2367&gt;88,"Sangat baik",IF(AF2367&gt;76,"Baik",IF(AF2367&gt;=Table1[[#This Row],[KKM]],"Cukup","Kurang"))))</f>
        <v>Cukup</v>
      </c>
      <c r="AH2367" s="5">
        <f>IF(Table1[[#This Row],[Predikat]]="","",VALUE(RIGHT(Table1[[#This Row],[MATERI KELAS]],2)))</f>
        <v>7</v>
      </c>
      <c r="AI2367" t="str">
        <f>IF(OR(J2367&lt;&gt;"Karakter",Table1[[#This Row],[Nilai2]]=""),"",IF(AF2367&gt;89,"Sangat baik",IF(AF2367&gt;79,"Baik",IF(AF2367&gt;69,"Cukup",IF(AF2367&gt;59,"Kurang","Sangat kurang")))))</f>
        <v/>
      </c>
      <c r="AJ2367" t="str">
        <f t="shared" si="75"/>
        <v>Wk.30</v>
      </c>
      <c r="AK2367" t="str">
        <f>IF(Table1[[#This Row],[Nilai2]]="","",VLOOKUP(Table1[[#This Row],[NAMA]],Table7[],3,FALSE))</f>
        <v>Average</v>
      </c>
    </row>
    <row r="2368" spans="1:37" x14ac:dyDescent="0.2">
      <c r="A2368">
        <f>IF(Sheet2!A2368=0,"",Sheet2!A2368)</f>
        <v>2367</v>
      </c>
      <c r="B2368" t="str">
        <f>IF(Sheet2!B2368=0,"",Sheet2!B2368)</f>
        <v>242507028</v>
      </c>
      <c r="C2368" t="str">
        <f>IF(Sheet2!C2368=0,"",Sheet2!C2368)</f>
        <v>8B</v>
      </c>
      <c r="D2368" t="str">
        <f>IF(Sheet2!D2368=0,"",Sheet2!D2368)</f>
        <v>Nojelon Tipagau</v>
      </c>
      <c r="E2368" t="str">
        <f>IF(Sheet2!E2368=0,"",Sheet2!E2368)</f>
        <v>Mimika</v>
      </c>
      <c r="F2368">
        <f>IF(Sheet2!F2368=0,"",Sheet2!F2368)</f>
        <v>45867</v>
      </c>
      <c r="G2368">
        <f>IF(Sheet2!G2368=0,"",Sheet2!G2368)</f>
        <v>29</v>
      </c>
      <c r="H2368" t="str">
        <f>IF(Sheet2!H2368=0,"",Sheet2!H2368)</f>
        <v>Jul</v>
      </c>
      <c r="I2368">
        <f>IF(Sheet2!I2368=0,"",Sheet2!I2368)</f>
        <v>25</v>
      </c>
      <c r="J2368" t="str">
        <f>IF(Sheet2!J2368=0,"",Sheet2!J2368)</f>
        <v>Skill</v>
      </c>
      <c r="K2368" t="str">
        <f>IF(Sheet2!K2368=0,"",Sheet2!K2368)</f>
        <v>Discovery</v>
      </c>
      <c r="L2368" t="str">
        <f>IF(Sheet2!L2368=0,"",Sheet2!L2368)</f>
        <v>Latihan</v>
      </c>
      <c r="M2368" t="str">
        <f>IF(Sheet2!M2368=0,"",Sheet2!M2368)</f>
        <v>Real</v>
      </c>
      <c r="N2368" t="str">
        <f>IF(Sheet2!N2368=0,"",Sheet2!N2368)</f>
        <v>Teknologi</v>
      </c>
      <c r="O2368" t="str">
        <f>IF(Sheet2!O2368=0,"",Sheet2!O2368)</f>
        <v>Pertanian</v>
      </c>
      <c r="P2368" t="str">
        <f>IF(Sheet2!P2368=0,"",Sheet2!P2368)</f>
        <v>Proyek Budi Daya Ubi Jalar</v>
      </c>
      <c r="Q2368" t="str">
        <f>IF(Sheet2!Q2368=0,"",Sheet2!Q2368)</f>
        <v>Pengelolaan aset pertanian</v>
      </c>
      <c r="R2368" t="str">
        <f>IF(Sheet2!R2368=0,"",Sheet2!R2368)</f>
        <v>Pembibitan</v>
      </c>
      <c r="S2368" t="str">
        <f>IF(Sheet2!S2368=0,"",Sheet2!S2368)</f>
        <v>D07.02.01</v>
      </c>
      <c r="T2368">
        <f>IF(Sheet2!T2368=0,"",Sheet2!T2368)</f>
        <v>2</v>
      </c>
      <c r="U2368" t="str">
        <f>IF(Sheet2!U2368=0,"",Sheet2!U2368)</f>
        <v>menggunakan teknologi tepat guna dalam kalkulator sederhana dengan benar melalui dalam proyek budi daya ubi jalar</v>
      </c>
      <c r="V2368">
        <f>IF(Sheet2!V2368=0,"",Sheet2!V2368)</f>
        <v>201</v>
      </c>
      <c r="W2368" t="str">
        <f>IF(Sheet2!W2368=0,"",Sheet2!W2368)</f>
        <v>Kalkulator Sederhana (Python)</v>
      </c>
      <c r="X2368" t="str">
        <f>IF(Sheet2!X2368=0,"",Sheet2!X2368)</f>
        <v>K07</v>
      </c>
      <c r="Y2368" t="str">
        <f>IF(Sheet2!Y2368=0,"",Sheet2!Y2368)</f>
        <v>D</v>
      </c>
      <c r="Z2368">
        <f>IF(Sheet2!Z2368=0,"",Sheet2!Z2368)</f>
        <v>69</v>
      </c>
      <c r="AA2368">
        <f>IF(Sheet2!AA2368=0,"",Sheet2!AA2368)</f>
        <v>70</v>
      </c>
      <c r="AB2368" t="str">
        <f>IF(Sheet2!AB2368=0,"",Sheet2!AB2368)</f>
        <v>Tuntas</v>
      </c>
      <c r="AC2368" t="str">
        <f>IF(Sheet2!AC2368=0,"",Sheet2!AC2368)</f>
        <v>Informatika</v>
      </c>
      <c r="AD2368" t="str">
        <f>IF(Sheet2!AD2368=0,"",Sheet2!AD2368)</f>
        <v>Muhammad Iqbal, A.Md.Kom</v>
      </c>
      <c r="AE2368" s="4" t="str">
        <f>IF(AF2368="","",VLOOKUP(Table1[[#This Row],[MAPEL]],katalog!$A$2:$B$31,2,FALSE))</f>
        <v>TIK</v>
      </c>
      <c r="AF2368" s="4">
        <f t="shared" si="74"/>
        <v>70</v>
      </c>
      <c r="AG2368" s="4" t="str">
        <f>IF(AF2368="","",IF(AF2368&gt;88,"Sangat baik",IF(AF2368&gt;76,"Baik",IF(AF2368&gt;=Table1[[#This Row],[KKM]],"Cukup","Kurang"))))</f>
        <v>Cukup</v>
      </c>
      <c r="AH2368" s="5">
        <f>IF(Table1[[#This Row],[Predikat]]="","",VALUE(RIGHT(Table1[[#This Row],[MATERI KELAS]],2)))</f>
        <v>7</v>
      </c>
      <c r="AI2368" t="str">
        <f>IF(OR(J2368&lt;&gt;"Karakter",Table1[[#This Row],[Nilai2]]=""),"",IF(AF2368&gt;89,"Sangat baik",IF(AF2368&gt;79,"Baik",IF(AF2368&gt;69,"Cukup",IF(AF2368&gt;59,"Kurang","Sangat kurang")))))</f>
        <v/>
      </c>
      <c r="AJ2368" t="str">
        <f t="shared" si="75"/>
        <v>Wk.31</v>
      </c>
      <c r="AK2368" t="str">
        <f>IF(Table1[[#This Row],[Nilai2]]="","",VLOOKUP(Table1[[#This Row],[NAMA]],Table7[],3,FALSE))</f>
        <v>Average</v>
      </c>
    </row>
    <row r="2369" spans="1:37" x14ac:dyDescent="0.2">
      <c r="A2369">
        <f>IF(Sheet2!A2369=0,"",Sheet2!A2369)</f>
        <v>2368</v>
      </c>
      <c r="B2369" t="str">
        <f>IF(Sheet2!B2369=0,"",Sheet2!B2369)</f>
        <v>242507028</v>
      </c>
      <c r="C2369" t="str">
        <f>IF(Sheet2!C2369=0,"",Sheet2!C2369)</f>
        <v>8B</v>
      </c>
      <c r="D2369" t="str">
        <f>IF(Sheet2!D2369=0,"",Sheet2!D2369)</f>
        <v>Nojelon Tipagau</v>
      </c>
      <c r="E2369" t="str">
        <f>IF(Sheet2!E2369=0,"",Sheet2!E2369)</f>
        <v>Mimika</v>
      </c>
      <c r="F2369">
        <f>IF(Sheet2!F2369=0,"",Sheet2!F2369)</f>
        <v>45867</v>
      </c>
      <c r="G2369">
        <f>IF(Sheet2!G2369=0,"",Sheet2!G2369)</f>
        <v>29</v>
      </c>
      <c r="H2369" t="str">
        <f>IF(Sheet2!H2369=0,"",Sheet2!H2369)</f>
        <v>Jul</v>
      </c>
      <c r="I2369">
        <f>IF(Sheet2!I2369=0,"",Sheet2!I2369)</f>
        <v>25</v>
      </c>
      <c r="J2369" t="str">
        <f>IF(Sheet2!J2369=0,"",Sheet2!J2369)</f>
        <v>Teori</v>
      </c>
      <c r="K2369" t="str">
        <f>IF(Sheet2!K2369=0,"",Sheet2!K2369)</f>
        <v>Kognitif Formatif</v>
      </c>
      <c r="L2369" t="str">
        <f>IF(Sheet2!L2369=0,"",Sheet2!L2369)</f>
        <v>Latihan</v>
      </c>
      <c r="M2369" t="str">
        <f>IF(Sheet2!M2369=0,"",Sheet2!M2369)</f>
        <v>Real</v>
      </c>
      <c r="N2369" t="str">
        <f>IF(Sheet2!N2369=0,"",Sheet2!N2369)</f>
        <v>Teknologi</v>
      </c>
      <c r="O2369" t="str">
        <f>IF(Sheet2!O2369=0,"",Sheet2!O2369)</f>
        <v>Pertanian</v>
      </c>
      <c r="P2369" t="str">
        <f>IF(Sheet2!P2369=0,"",Sheet2!P2369)</f>
        <v>Proyek Budi Daya Ubi Jalar</v>
      </c>
      <c r="Q2369" t="str">
        <f>IF(Sheet2!Q2369=0,"",Sheet2!Q2369)</f>
        <v>Pengelolaan aset pertanian</v>
      </c>
      <c r="R2369" t="str">
        <f>IF(Sheet2!R2369=0,"",Sheet2!R2369)</f>
        <v>Pembibitan</v>
      </c>
      <c r="S2369" t="str">
        <f>IF(Sheet2!S2369=0,"",Sheet2!S2369)</f>
        <v>D07.02.01</v>
      </c>
      <c r="T2369">
        <f>IF(Sheet2!T2369=0,"",Sheet2!T2369)</f>
        <v>2</v>
      </c>
      <c r="U2369" t="str">
        <f>IF(Sheet2!U2369=0,"",Sheet2!U2369)</f>
        <v>menggunakan teknologi tepat guna dalam kalkulator sederhana dengan benar melalui dalam proyek budi daya ubi jalar</v>
      </c>
      <c r="V2369">
        <f>IF(Sheet2!V2369=0,"",Sheet2!V2369)</f>
        <v>201</v>
      </c>
      <c r="W2369" t="str">
        <f>IF(Sheet2!W2369=0,"",Sheet2!W2369)</f>
        <v>Kalkulator Sederhana (Python)</v>
      </c>
      <c r="X2369" t="str">
        <f>IF(Sheet2!X2369=0,"",Sheet2!X2369)</f>
        <v>K07</v>
      </c>
      <c r="Y2369" t="str">
        <f>IF(Sheet2!Y2369=0,"",Sheet2!Y2369)</f>
        <v>D</v>
      </c>
      <c r="Z2369">
        <f>IF(Sheet2!Z2369=0,"",Sheet2!Z2369)</f>
        <v>69</v>
      </c>
      <c r="AA2369">
        <f>IF(Sheet2!AA2369=0,"",Sheet2!AA2369)</f>
        <v>69</v>
      </c>
      <c r="AB2369" t="str">
        <f>IF(Sheet2!AB2369=0,"",Sheet2!AB2369)</f>
        <v>Tuntas</v>
      </c>
      <c r="AC2369" t="str">
        <f>IF(Sheet2!AC2369=0,"",Sheet2!AC2369)</f>
        <v>Informatika</v>
      </c>
      <c r="AD2369" t="str">
        <f>IF(Sheet2!AD2369=0,"",Sheet2!AD2369)</f>
        <v>Muhammad Iqbal, A.Md.Kom</v>
      </c>
      <c r="AE2369" s="4" t="str">
        <f>IF(AF2369="","",VLOOKUP(Table1[[#This Row],[MAPEL]],katalog!$A$2:$B$31,2,FALSE))</f>
        <v>TIK</v>
      </c>
      <c r="AF2369" s="4">
        <f t="shared" si="74"/>
        <v>69</v>
      </c>
      <c r="AG2369" s="4" t="str">
        <f>IF(AF2369="","",IF(AF2369&gt;88,"Sangat baik",IF(AF2369&gt;76,"Baik",IF(AF2369&gt;=Table1[[#This Row],[KKM]],"Cukup","Kurang"))))</f>
        <v>Cukup</v>
      </c>
      <c r="AH2369" s="5">
        <f>IF(Table1[[#This Row],[Predikat]]="","",VALUE(RIGHT(Table1[[#This Row],[MATERI KELAS]],2)))</f>
        <v>7</v>
      </c>
      <c r="AI2369" t="str">
        <f>IF(OR(J2369&lt;&gt;"Karakter",Table1[[#This Row],[Nilai2]]=""),"",IF(AF2369&gt;89,"Sangat baik",IF(AF2369&gt;79,"Baik",IF(AF2369&gt;69,"Cukup",IF(AF2369&gt;59,"Kurang","Sangat kurang")))))</f>
        <v/>
      </c>
      <c r="AJ2369" t="str">
        <f t="shared" si="75"/>
        <v>Wk.31</v>
      </c>
      <c r="AK2369" t="str">
        <f>IF(Table1[[#This Row],[Nilai2]]="","",VLOOKUP(Table1[[#This Row],[NAMA]],Table7[],3,FALSE))</f>
        <v>Average</v>
      </c>
    </row>
    <row r="2370" spans="1:37" x14ac:dyDescent="0.2">
      <c r="A2370">
        <f>IF(Sheet2!A2370=0,"",Sheet2!A2370)</f>
        <v>2369</v>
      </c>
      <c r="B2370" t="str">
        <f>IF(Sheet2!B2370=0,"",Sheet2!B2370)</f>
        <v>242507028</v>
      </c>
      <c r="C2370" t="str">
        <f>IF(Sheet2!C2370=0,"",Sheet2!C2370)</f>
        <v>8B</v>
      </c>
      <c r="D2370" t="str">
        <f>IF(Sheet2!D2370=0,"",Sheet2!D2370)</f>
        <v>Nojelon Tipagau</v>
      </c>
      <c r="E2370" t="str">
        <f>IF(Sheet2!E2370=0,"",Sheet2!E2370)</f>
        <v>Mimika</v>
      </c>
      <c r="F2370">
        <f>IF(Sheet2!F2370=0,"",Sheet2!F2370)</f>
        <v>45867</v>
      </c>
      <c r="G2370">
        <f>IF(Sheet2!G2370=0,"",Sheet2!G2370)</f>
        <v>29</v>
      </c>
      <c r="H2370" t="str">
        <f>IF(Sheet2!H2370=0,"",Sheet2!H2370)</f>
        <v>Jul</v>
      </c>
      <c r="I2370">
        <f>IF(Sheet2!I2370=0,"",Sheet2!I2370)</f>
        <v>25</v>
      </c>
      <c r="J2370" t="str">
        <f>IF(Sheet2!J2370=0,"",Sheet2!J2370)</f>
        <v>Nalar</v>
      </c>
      <c r="K2370" t="str">
        <f>IF(Sheet2!K2370=0,"",Sheet2!K2370)</f>
        <v>Analisa</v>
      </c>
      <c r="L2370" t="str">
        <f>IF(Sheet2!L2370=0,"",Sheet2!L2370)</f>
        <v>Latihan</v>
      </c>
      <c r="M2370" t="str">
        <f>IF(Sheet2!M2370=0,"",Sheet2!M2370)</f>
        <v>Real</v>
      </c>
      <c r="N2370" t="str">
        <f>IF(Sheet2!N2370=0,"",Sheet2!N2370)</f>
        <v>Teknologi</v>
      </c>
      <c r="O2370" t="str">
        <f>IF(Sheet2!O2370=0,"",Sheet2!O2370)</f>
        <v>Pertanian</v>
      </c>
      <c r="P2370" t="str">
        <f>IF(Sheet2!P2370=0,"",Sheet2!P2370)</f>
        <v>Proyek Budi Daya Ubi Jalar</v>
      </c>
      <c r="Q2370" t="str">
        <f>IF(Sheet2!Q2370=0,"",Sheet2!Q2370)</f>
        <v>Pengelolaan aset pertanian</v>
      </c>
      <c r="R2370" t="str">
        <f>IF(Sheet2!R2370=0,"",Sheet2!R2370)</f>
        <v>Pembibitan</v>
      </c>
      <c r="S2370" t="str">
        <f>IF(Sheet2!S2370=0,"",Sheet2!S2370)</f>
        <v>D07.02.01</v>
      </c>
      <c r="T2370">
        <f>IF(Sheet2!T2370=0,"",Sheet2!T2370)</f>
        <v>2</v>
      </c>
      <c r="U2370" t="str">
        <f>IF(Sheet2!U2370=0,"",Sheet2!U2370)</f>
        <v>menggunakan teknologi tepat guna dalam kalkulator sederhana dengan benar melalui dalam proyek budi daya ubi jalar</v>
      </c>
      <c r="V2370">
        <f>IF(Sheet2!V2370=0,"",Sheet2!V2370)</f>
        <v>201</v>
      </c>
      <c r="W2370" t="str">
        <f>IF(Sheet2!W2370=0,"",Sheet2!W2370)</f>
        <v>Kalkulator Sederhana (Python)</v>
      </c>
      <c r="X2370" t="str">
        <f>IF(Sheet2!X2370=0,"",Sheet2!X2370)</f>
        <v>K07</v>
      </c>
      <c r="Y2370" t="str">
        <f>IF(Sheet2!Y2370=0,"",Sheet2!Y2370)</f>
        <v>D</v>
      </c>
      <c r="Z2370">
        <f>IF(Sheet2!Z2370=0,"",Sheet2!Z2370)</f>
        <v>69</v>
      </c>
      <c r="AA2370">
        <f>IF(Sheet2!AA2370=0,"",Sheet2!AA2370)</f>
        <v>69</v>
      </c>
      <c r="AB2370" t="str">
        <f>IF(Sheet2!AB2370=0,"",Sheet2!AB2370)</f>
        <v>Tuntas</v>
      </c>
      <c r="AC2370" t="str">
        <f>IF(Sheet2!AC2370=0,"",Sheet2!AC2370)</f>
        <v>Informatika</v>
      </c>
      <c r="AD2370" t="str">
        <f>IF(Sheet2!AD2370=0,"",Sheet2!AD2370)</f>
        <v>Muhammad Iqbal, A.Md.Kom</v>
      </c>
      <c r="AE2370" s="4" t="str">
        <f>IF(AF2370="","",VLOOKUP(Table1[[#This Row],[MAPEL]],katalog!$A$2:$B$31,2,FALSE))</f>
        <v>TIK</v>
      </c>
      <c r="AF2370" s="4">
        <f t="shared" si="74"/>
        <v>69</v>
      </c>
      <c r="AG2370" s="4" t="str">
        <f>IF(AF2370="","",IF(AF2370&gt;88,"Sangat baik",IF(AF2370&gt;76,"Baik",IF(AF2370&gt;=Table1[[#This Row],[KKM]],"Cukup","Kurang"))))</f>
        <v>Cukup</v>
      </c>
      <c r="AH2370" s="5">
        <f>IF(Table1[[#This Row],[Predikat]]="","",VALUE(RIGHT(Table1[[#This Row],[MATERI KELAS]],2)))</f>
        <v>7</v>
      </c>
      <c r="AI2370" t="str">
        <f>IF(OR(J2370&lt;&gt;"Karakter",Table1[[#This Row],[Nilai2]]=""),"",IF(AF2370&gt;89,"Sangat baik",IF(AF2370&gt;79,"Baik",IF(AF2370&gt;69,"Cukup",IF(AF2370&gt;59,"Kurang","Sangat kurang")))))</f>
        <v/>
      </c>
      <c r="AJ2370" t="str">
        <f t="shared" si="75"/>
        <v>Wk.31</v>
      </c>
      <c r="AK2370" t="str">
        <f>IF(Table1[[#This Row],[Nilai2]]="","",VLOOKUP(Table1[[#This Row],[NAMA]],Table7[],3,FALSE))</f>
        <v>Average</v>
      </c>
    </row>
    <row r="2371" spans="1:37" x14ac:dyDescent="0.2">
      <c r="A2371">
        <f>IF(Sheet2!A2371=0,"",Sheet2!A2371)</f>
        <v>2370</v>
      </c>
      <c r="B2371" t="str">
        <f>IF(Sheet2!B2371=0,"",Sheet2!B2371)</f>
        <v>242507028</v>
      </c>
      <c r="C2371" t="str">
        <f>IF(Sheet2!C2371=0,"",Sheet2!C2371)</f>
        <v>8B</v>
      </c>
      <c r="D2371" t="str">
        <f>IF(Sheet2!D2371=0,"",Sheet2!D2371)</f>
        <v>Nojelon Tipagau</v>
      </c>
      <c r="E2371" t="str">
        <f>IF(Sheet2!E2371=0,"",Sheet2!E2371)</f>
        <v>Mimika</v>
      </c>
      <c r="F2371">
        <f>IF(Sheet2!F2371=0,"",Sheet2!F2371)</f>
        <v>45867</v>
      </c>
      <c r="G2371">
        <f>IF(Sheet2!G2371=0,"",Sheet2!G2371)</f>
        <v>29</v>
      </c>
      <c r="H2371" t="str">
        <f>IF(Sheet2!H2371=0,"",Sheet2!H2371)</f>
        <v>Jul</v>
      </c>
      <c r="I2371">
        <f>IF(Sheet2!I2371=0,"",Sheet2!I2371)</f>
        <v>25</v>
      </c>
      <c r="J2371" t="str">
        <f>IF(Sheet2!J2371=0,"",Sheet2!J2371)</f>
        <v>Karakter</v>
      </c>
      <c r="K2371" t="str">
        <f>IF(Sheet2!K2371=0,"",Sheet2!K2371)</f>
        <v>Mandiri</v>
      </c>
      <c r="L2371" t="str">
        <f>IF(Sheet2!L2371=0,"",Sheet2!L2371)</f>
        <v>Pantang menyerah dalam belajar dan mengerjakan tugas</v>
      </c>
      <c r="M2371" t="str">
        <f>IF(Sheet2!M2371=0,"",Sheet2!M2371)</f>
        <v>Real</v>
      </c>
      <c r="N2371" t="str">
        <f>IF(Sheet2!N2371=0,"",Sheet2!N2371)</f>
        <v>Teknologi</v>
      </c>
      <c r="O2371" t="str">
        <f>IF(Sheet2!O2371=0,"",Sheet2!O2371)</f>
        <v>Pertanian</v>
      </c>
      <c r="P2371" t="str">
        <f>IF(Sheet2!P2371=0,"",Sheet2!P2371)</f>
        <v>Proyek Budi Daya Ubi Jalar</v>
      </c>
      <c r="Q2371" t="str">
        <f>IF(Sheet2!Q2371=0,"",Sheet2!Q2371)</f>
        <v>Pengelolaan aset pertanian</v>
      </c>
      <c r="R2371" t="str">
        <f>IF(Sheet2!R2371=0,"",Sheet2!R2371)</f>
        <v>Pembibitan</v>
      </c>
      <c r="S2371" t="str">
        <f>IF(Sheet2!S2371=0,"",Sheet2!S2371)</f>
        <v>D07.02.01</v>
      </c>
      <c r="T2371">
        <f>IF(Sheet2!T2371=0,"",Sheet2!T2371)</f>
        <v>2</v>
      </c>
      <c r="U2371" t="str">
        <f>IF(Sheet2!U2371=0,"",Sheet2!U2371)</f>
        <v>menggunakan teknologi tepat guna dalam kalkulator sederhana dengan benar melalui dalam proyek budi daya ubi jalar</v>
      </c>
      <c r="V2371">
        <f>IF(Sheet2!V2371=0,"",Sheet2!V2371)</f>
        <v>201</v>
      </c>
      <c r="W2371" t="str">
        <f>IF(Sheet2!W2371=0,"",Sheet2!W2371)</f>
        <v>Kalkulator Sederhana (Python)</v>
      </c>
      <c r="X2371" t="str">
        <f>IF(Sheet2!X2371=0,"",Sheet2!X2371)</f>
        <v>K07</v>
      </c>
      <c r="Y2371" t="str">
        <f>IF(Sheet2!Y2371=0,"",Sheet2!Y2371)</f>
        <v>D</v>
      </c>
      <c r="Z2371">
        <f>IF(Sheet2!Z2371=0,"",Sheet2!Z2371)</f>
        <v>69</v>
      </c>
      <c r="AA2371">
        <f>IF(Sheet2!AA2371=0,"",Sheet2!AA2371)</f>
        <v>69</v>
      </c>
      <c r="AB2371" t="str">
        <f>IF(Sheet2!AB2371=0,"",Sheet2!AB2371)</f>
        <v>Tuntas</v>
      </c>
      <c r="AC2371" t="str">
        <f>IF(Sheet2!AC2371=0,"",Sheet2!AC2371)</f>
        <v>Informatika</v>
      </c>
      <c r="AD2371" t="str">
        <f>IF(Sheet2!AD2371=0,"",Sheet2!AD2371)</f>
        <v>Muhammad Iqbal, A.Md.Kom</v>
      </c>
      <c r="AE2371" s="4" t="str">
        <f>IF(AF2371="","",VLOOKUP(Table1[[#This Row],[MAPEL]],katalog!$A$2:$B$31,2,FALSE))</f>
        <v>TIK</v>
      </c>
      <c r="AF2371" s="4">
        <f t="shared" ref="AF2371:AF2434" si="76">IF(AA2371=0, "",IF(AA2371 = 0.1, 0,AA2371))</f>
        <v>69</v>
      </c>
      <c r="AG2371" s="4" t="str">
        <f>IF(AF2371="","",IF(AF2371&gt;88,"Sangat baik",IF(AF2371&gt;76,"Baik",IF(AF2371&gt;=Table1[[#This Row],[KKM]],"Cukup","Kurang"))))</f>
        <v>Cukup</v>
      </c>
      <c r="AH2371" s="5">
        <f>IF(Table1[[#This Row],[Predikat]]="","",VALUE(RIGHT(Table1[[#This Row],[MATERI KELAS]],2)))</f>
        <v>7</v>
      </c>
      <c r="AI2371" t="str">
        <f>IF(OR(J2371&lt;&gt;"Karakter",Table1[[#This Row],[Nilai2]]=""),"",IF(AF2371&gt;89,"Sangat baik",IF(AF2371&gt;79,"Baik",IF(AF2371&gt;69,"Cukup",IF(AF2371&gt;59,"Kurang","Sangat kurang")))))</f>
        <v>Kurang</v>
      </c>
      <c r="AJ2371" t="str">
        <f t="shared" ref="AJ2371:AJ2434" si="77">IF(AF2371="","",CONCATENATE("Wk.",WEEKNUM(F2371,2)))</f>
        <v>Wk.31</v>
      </c>
      <c r="AK2371" t="str">
        <f>IF(Table1[[#This Row],[Nilai2]]="","",VLOOKUP(Table1[[#This Row],[NAMA]],Table7[],3,FALSE))</f>
        <v>Average</v>
      </c>
    </row>
    <row r="2372" spans="1:37" x14ac:dyDescent="0.2">
      <c r="A2372">
        <f>IF(Sheet2!A2372=0,"",Sheet2!A2372)</f>
        <v>2371</v>
      </c>
      <c r="B2372" t="str">
        <f>IF(Sheet2!B2372=0,"",Sheet2!B2372)</f>
        <v>242507028</v>
      </c>
      <c r="C2372" t="str">
        <f>IF(Sheet2!C2372=0,"",Sheet2!C2372)</f>
        <v>8B</v>
      </c>
      <c r="D2372" t="str">
        <f>IF(Sheet2!D2372=0,"",Sheet2!D2372)</f>
        <v>Nojelon Tipagau</v>
      </c>
      <c r="E2372" t="str">
        <f>IF(Sheet2!E2372=0,"",Sheet2!E2372)</f>
        <v>Mimika</v>
      </c>
      <c r="F2372">
        <f>IF(Sheet2!F2372=0,"",Sheet2!F2372)</f>
        <v>45867</v>
      </c>
      <c r="G2372">
        <f>IF(Sheet2!G2372=0,"",Sheet2!G2372)</f>
        <v>29</v>
      </c>
      <c r="H2372" t="str">
        <f>IF(Sheet2!H2372=0,"",Sheet2!H2372)</f>
        <v>Jul</v>
      </c>
      <c r="I2372">
        <f>IF(Sheet2!I2372=0,"",Sheet2!I2372)</f>
        <v>25</v>
      </c>
      <c r="J2372" t="str">
        <f>IF(Sheet2!J2372=0,"",Sheet2!J2372)</f>
        <v>Minat</v>
      </c>
      <c r="K2372" t="str">
        <f>IF(Sheet2!K2372=0,"",Sheet2!K2372)</f>
        <v>Fokus, aktif berpartisipasi dan bertanya atau menanggapi</v>
      </c>
      <c r="L2372" t="str">
        <f>IF(Sheet2!L2372=0,"",Sheet2!L2372)</f>
        <v>Latihan</v>
      </c>
      <c r="M2372" t="str">
        <f>IF(Sheet2!M2372=0,"",Sheet2!M2372)</f>
        <v>Real</v>
      </c>
      <c r="N2372" t="str">
        <f>IF(Sheet2!N2372=0,"",Sheet2!N2372)</f>
        <v>Teknologi</v>
      </c>
      <c r="O2372" t="str">
        <f>IF(Sheet2!O2372=0,"",Sheet2!O2372)</f>
        <v>Pertanian</v>
      </c>
      <c r="P2372" t="str">
        <f>IF(Sheet2!P2372=0,"",Sheet2!P2372)</f>
        <v>Proyek Budi Daya Ubi Jalar</v>
      </c>
      <c r="Q2372" t="str">
        <f>IF(Sheet2!Q2372=0,"",Sheet2!Q2372)</f>
        <v>Pengelolaan aset pertanian</v>
      </c>
      <c r="R2372" t="str">
        <f>IF(Sheet2!R2372=0,"",Sheet2!R2372)</f>
        <v>Pembibitan</v>
      </c>
      <c r="S2372" t="str">
        <f>IF(Sheet2!S2372=0,"",Sheet2!S2372)</f>
        <v>D07.02.01</v>
      </c>
      <c r="T2372">
        <f>IF(Sheet2!T2372=0,"",Sheet2!T2372)</f>
        <v>2</v>
      </c>
      <c r="U2372" t="str">
        <f>IF(Sheet2!U2372=0,"",Sheet2!U2372)</f>
        <v>menggunakan teknologi tepat guna dalam kalkulator sederhana dengan benar melalui dalam proyek budi daya ubi jalar</v>
      </c>
      <c r="V2372">
        <f>IF(Sheet2!V2372=0,"",Sheet2!V2372)</f>
        <v>201</v>
      </c>
      <c r="W2372" t="str">
        <f>IF(Sheet2!W2372=0,"",Sheet2!W2372)</f>
        <v>Kalkulator Sederhana (Python)</v>
      </c>
      <c r="X2372" t="str">
        <f>IF(Sheet2!X2372=0,"",Sheet2!X2372)</f>
        <v>K07</v>
      </c>
      <c r="Y2372" t="str">
        <f>IF(Sheet2!Y2372=0,"",Sheet2!Y2372)</f>
        <v>D</v>
      </c>
      <c r="Z2372">
        <f>IF(Sheet2!Z2372=0,"",Sheet2!Z2372)</f>
        <v>69</v>
      </c>
      <c r="AA2372">
        <f>IF(Sheet2!AA2372=0,"",Sheet2!AA2372)</f>
        <v>69</v>
      </c>
      <c r="AB2372" t="str">
        <f>IF(Sheet2!AB2372=0,"",Sheet2!AB2372)</f>
        <v>Tuntas</v>
      </c>
      <c r="AC2372" t="str">
        <f>IF(Sheet2!AC2372=0,"",Sheet2!AC2372)</f>
        <v>Informatika</v>
      </c>
      <c r="AD2372" t="str">
        <f>IF(Sheet2!AD2372=0,"",Sheet2!AD2372)</f>
        <v>Muhammad Iqbal, A.Md.Kom</v>
      </c>
      <c r="AE2372" s="4" t="str">
        <f>IF(AF2372="","",VLOOKUP(Table1[[#This Row],[MAPEL]],katalog!$A$2:$B$31,2,FALSE))</f>
        <v>TIK</v>
      </c>
      <c r="AF2372" s="4">
        <f t="shared" si="76"/>
        <v>69</v>
      </c>
      <c r="AG2372" s="4" t="str">
        <f>IF(AF2372="","",IF(AF2372&gt;88,"Sangat baik",IF(AF2372&gt;76,"Baik",IF(AF2372&gt;=Table1[[#This Row],[KKM]],"Cukup","Kurang"))))</f>
        <v>Cukup</v>
      </c>
      <c r="AH2372" s="5">
        <f>IF(Table1[[#This Row],[Predikat]]="","",VALUE(RIGHT(Table1[[#This Row],[MATERI KELAS]],2)))</f>
        <v>7</v>
      </c>
      <c r="AI2372" t="str">
        <f>IF(OR(J2372&lt;&gt;"Karakter",Table1[[#This Row],[Nilai2]]=""),"",IF(AF2372&gt;89,"Sangat baik",IF(AF2372&gt;79,"Baik",IF(AF2372&gt;69,"Cukup",IF(AF2372&gt;59,"Kurang","Sangat kurang")))))</f>
        <v/>
      </c>
      <c r="AJ2372" t="str">
        <f t="shared" si="77"/>
        <v>Wk.31</v>
      </c>
      <c r="AK2372" t="str">
        <f>IF(Table1[[#This Row],[Nilai2]]="","",VLOOKUP(Table1[[#This Row],[NAMA]],Table7[],3,FALSE))</f>
        <v>Average</v>
      </c>
    </row>
    <row r="2373" spans="1:37" x14ac:dyDescent="0.2">
      <c r="A2373">
        <f>IF(Sheet2!A2373=0,"",Sheet2!A2373)</f>
        <v>2372</v>
      </c>
      <c r="B2373" t="str">
        <f>IF(Sheet2!B2373=0,"",Sheet2!B2373)</f>
        <v>242507030</v>
      </c>
      <c r="C2373" t="str">
        <f>IF(Sheet2!C2373=0,"",Sheet2!C2373)</f>
        <v>8B</v>
      </c>
      <c r="D2373" t="str">
        <f>IF(Sheet2!D2373=0,"",Sheet2!D2373)</f>
        <v>Notinol Tipagau</v>
      </c>
      <c r="E2373" t="str">
        <f>IF(Sheet2!E2373=0,"",Sheet2!E2373)</f>
        <v>Intan Jaya</v>
      </c>
      <c r="F2373">
        <f>IF(Sheet2!F2373=0,"",Sheet2!F2373)</f>
        <v>45860</v>
      </c>
      <c r="G2373">
        <f>IF(Sheet2!G2373=0,"",Sheet2!G2373)</f>
        <v>22</v>
      </c>
      <c r="H2373" t="str">
        <f>IF(Sheet2!H2373=0,"",Sheet2!H2373)</f>
        <v>Jul</v>
      </c>
      <c r="I2373">
        <f>IF(Sheet2!I2373=0,"",Sheet2!I2373)</f>
        <v>25</v>
      </c>
      <c r="J2373" t="str">
        <f>IF(Sheet2!J2373=0,"",Sheet2!J2373)</f>
        <v>Skill</v>
      </c>
      <c r="K2373" t="str">
        <f>IF(Sheet2!K2373=0,"",Sheet2!K2373)</f>
        <v>Discovery</v>
      </c>
      <c r="L2373" t="str">
        <f>IF(Sheet2!L2373=0,"",Sheet2!L2373)</f>
        <v>Latihan</v>
      </c>
      <c r="M2373" t="str">
        <f>IF(Sheet2!M2373=0,"",Sheet2!M2373)</f>
        <v>Real</v>
      </c>
      <c r="N2373" t="str">
        <f>IF(Sheet2!N2373=0,"",Sheet2!N2373)</f>
        <v>Teknologi</v>
      </c>
      <c r="O2373" t="str">
        <f>IF(Sheet2!O2373=0,"",Sheet2!O2373)</f>
        <v>Pertanian</v>
      </c>
      <c r="P2373" t="str">
        <f>IF(Sheet2!P2373=0,"",Sheet2!P2373)</f>
        <v>Proyek Budi Daya Ubi Jalar</v>
      </c>
      <c r="Q2373" t="str">
        <f>IF(Sheet2!Q2373=0,"",Sheet2!Q2373)</f>
        <v>Pengelolaan aset pertanian</v>
      </c>
      <c r="R2373" t="str">
        <f>IF(Sheet2!R2373=0,"",Sheet2!R2373)</f>
        <v>Pembibitan</v>
      </c>
      <c r="S2373" t="str">
        <f>IF(Sheet2!S2373=0,"",Sheet2!S2373)</f>
        <v>D07.01.01</v>
      </c>
      <c r="T2373">
        <f>IF(Sheet2!T2373=0,"",Sheet2!T2373)</f>
        <v>1</v>
      </c>
      <c r="U2373" t="str">
        <f>IF(Sheet2!U2373=0,"",Sheet2!U2373)</f>
        <v>menggunakan teknologi tepat guna dalam pengenalan python dengan benar melalui dalam proyek budi daya ubi jalar</v>
      </c>
      <c r="V2373">
        <f>IF(Sheet2!V2373=0,"",Sheet2!V2373)</f>
        <v>101</v>
      </c>
      <c r="W2373" t="str">
        <f>IF(Sheet2!W2373=0,"",Sheet2!W2373)</f>
        <v>Pengenalan Python</v>
      </c>
      <c r="X2373" t="str">
        <f>IF(Sheet2!X2373=0,"",Sheet2!X2373)</f>
        <v>K07</v>
      </c>
      <c r="Y2373" t="str">
        <f>IF(Sheet2!Y2373=0,"",Sheet2!Y2373)</f>
        <v>D</v>
      </c>
      <c r="Z2373">
        <f>IF(Sheet2!Z2373=0,"",Sheet2!Z2373)</f>
        <v>69</v>
      </c>
      <c r="AA2373">
        <f>IF(Sheet2!AA2373=0,"",Sheet2!AA2373)</f>
        <v>75</v>
      </c>
      <c r="AB2373" t="str">
        <f>IF(Sheet2!AB2373=0,"",Sheet2!AB2373)</f>
        <v>Tuntas</v>
      </c>
      <c r="AC2373" t="str">
        <f>IF(Sheet2!AC2373=0,"",Sheet2!AC2373)</f>
        <v>Informatika</v>
      </c>
      <c r="AD2373" t="str">
        <f>IF(Sheet2!AD2373=0,"",Sheet2!AD2373)</f>
        <v>Muhammad Iqbal, A.Md.Kom</v>
      </c>
      <c r="AE2373" s="4" t="str">
        <f>IF(AF2373="","",VLOOKUP(Table1[[#This Row],[MAPEL]],katalog!$A$2:$B$31,2,FALSE))</f>
        <v>TIK</v>
      </c>
      <c r="AF2373" s="4">
        <f t="shared" si="76"/>
        <v>75</v>
      </c>
      <c r="AG2373" s="4" t="str">
        <f>IF(AF2373="","",IF(AF2373&gt;88,"Sangat baik",IF(AF2373&gt;76,"Baik",IF(AF2373&gt;=Table1[[#This Row],[KKM]],"Cukup","Kurang"))))</f>
        <v>Cukup</v>
      </c>
      <c r="AH2373" s="5">
        <f>IF(Table1[[#This Row],[Predikat]]="","",VALUE(RIGHT(Table1[[#This Row],[MATERI KELAS]],2)))</f>
        <v>7</v>
      </c>
      <c r="AI2373" t="str">
        <f>IF(OR(J2373&lt;&gt;"Karakter",Table1[[#This Row],[Nilai2]]=""),"",IF(AF2373&gt;89,"Sangat baik",IF(AF2373&gt;79,"Baik",IF(AF2373&gt;69,"Cukup",IF(AF2373&gt;59,"Kurang","Sangat kurang")))))</f>
        <v/>
      </c>
      <c r="AJ2373" t="str">
        <f t="shared" si="77"/>
        <v>Wk.30</v>
      </c>
      <c r="AK2373" t="str">
        <f>IF(Table1[[#This Row],[Nilai2]]="","",VLOOKUP(Table1[[#This Row],[NAMA]],Table7[],3,FALSE))</f>
        <v>Average</v>
      </c>
    </row>
    <row r="2374" spans="1:37" x14ac:dyDescent="0.2">
      <c r="A2374">
        <f>IF(Sheet2!A2374=0,"",Sheet2!A2374)</f>
        <v>2373</v>
      </c>
      <c r="B2374" t="str">
        <f>IF(Sheet2!B2374=0,"",Sheet2!B2374)</f>
        <v>242507030</v>
      </c>
      <c r="C2374" t="str">
        <f>IF(Sheet2!C2374=0,"",Sheet2!C2374)</f>
        <v>8B</v>
      </c>
      <c r="D2374" t="str">
        <f>IF(Sheet2!D2374=0,"",Sheet2!D2374)</f>
        <v>Notinol Tipagau</v>
      </c>
      <c r="E2374" t="str">
        <f>IF(Sheet2!E2374=0,"",Sheet2!E2374)</f>
        <v>Intan Jaya</v>
      </c>
      <c r="F2374">
        <f>IF(Sheet2!F2374=0,"",Sheet2!F2374)</f>
        <v>45860</v>
      </c>
      <c r="G2374">
        <f>IF(Sheet2!G2374=0,"",Sheet2!G2374)</f>
        <v>22</v>
      </c>
      <c r="H2374" t="str">
        <f>IF(Sheet2!H2374=0,"",Sheet2!H2374)</f>
        <v>Jul</v>
      </c>
      <c r="I2374">
        <f>IF(Sheet2!I2374=0,"",Sheet2!I2374)</f>
        <v>25</v>
      </c>
      <c r="J2374" t="str">
        <f>IF(Sheet2!J2374=0,"",Sheet2!J2374)</f>
        <v>Teori</v>
      </c>
      <c r="K2374" t="str">
        <f>IF(Sheet2!K2374=0,"",Sheet2!K2374)</f>
        <v>Kognitif Formatif</v>
      </c>
      <c r="L2374" t="str">
        <f>IF(Sheet2!L2374=0,"",Sheet2!L2374)</f>
        <v>Latihan</v>
      </c>
      <c r="M2374" t="str">
        <f>IF(Sheet2!M2374=0,"",Sheet2!M2374)</f>
        <v>Real</v>
      </c>
      <c r="N2374" t="str">
        <f>IF(Sheet2!N2374=0,"",Sheet2!N2374)</f>
        <v>Teknologi</v>
      </c>
      <c r="O2374" t="str">
        <f>IF(Sheet2!O2374=0,"",Sheet2!O2374)</f>
        <v>Pertanian</v>
      </c>
      <c r="P2374" t="str">
        <f>IF(Sheet2!P2374=0,"",Sheet2!P2374)</f>
        <v>Proyek Budi Daya Ubi Jalar</v>
      </c>
      <c r="Q2374" t="str">
        <f>IF(Sheet2!Q2374=0,"",Sheet2!Q2374)</f>
        <v>Pengelolaan aset pertanian</v>
      </c>
      <c r="R2374" t="str">
        <f>IF(Sheet2!R2374=0,"",Sheet2!R2374)</f>
        <v>Pembibitan</v>
      </c>
      <c r="S2374" t="str">
        <f>IF(Sheet2!S2374=0,"",Sheet2!S2374)</f>
        <v>D07.01.01</v>
      </c>
      <c r="T2374">
        <f>IF(Sheet2!T2374=0,"",Sheet2!T2374)</f>
        <v>1</v>
      </c>
      <c r="U2374" t="str">
        <f>IF(Sheet2!U2374=0,"",Sheet2!U2374)</f>
        <v>menggunakan teknologi tepat guna dalam pengenalan python dengan benar melalui dalam proyek budi daya ubi jalar</v>
      </c>
      <c r="V2374">
        <f>IF(Sheet2!V2374=0,"",Sheet2!V2374)</f>
        <v>101</v>
      </c>
      <c r="W2374" t="str">
        <f>IF(Sheet2!W2374=0,"",Sheet2!W2374)</f>
        <v>Pengenalan Python</v>
      </c>
      <c r="X2374" t="str">
        <f>IF(Sheet2!X2374=0,"",Sheet2!X2374)</f>
        <v>K07</v>
      </c>
      <c r="Y2374" t="str">
        <f>IF(Sheet2!Y2374=0,"",Sheet2!Y2374)</f>
        <v>D</v>
      </c>
      <c r="Z2374">
        <f>IF(Sheet2!Z2374=0,"",Sheet2!Z2374)</f>
        <v>69</v>
      </c>
      <c r="AA2374">
        <f>IF(Sheet2!AA2374=0,"",Sheet2!AA2374)</f>
        <v>74</v>
      </c>
      <c r="AB2374" t="str">
        <f>IF(Sheet2!AB2374=0,"",Sheet2!AB2374)</f>
        <v>Tuntas</v>
      </c>
      <c r="AC2374" t="str">
        <f>IF(Sheet2!AC2374=0,"",Sheet2!AC2374)</f>
        <v>Informatika</v>
      </c>
      <c r="AD2374" t="str">
        <f>IF(Sheet2!AD2374=0,"",Sheet2!AD2374)</f>
        <v>Muhammad Iqbal, A.Md.Kom</v>
      </c>
      <c r="AE2374" s="4" t="str">
        <f>IF(AF2374="","",VLOOKUP(Table1[[#This Row],[MAPEL]],katalog!$A$2:$B$31,2,FALSE))</f>
        <v>TIK</v>
      </c>
      <c r="AF2374" s="4">
        <f t="shared" si="76"/>
        <v>74</v>
      </c>
      <c r="AG2374" s="4" t="str">
        <f>IF(AF2374="","",IF(AF2374&gt;88,"Sangat baik",IF(AF2374&gt;76,"Baik",IF(AF2374&gt;=Table1[[#This Row],[KKM]],"Cukup","Kurang"))))</f>
        <v>Cukup</v>
      </c>
      <c r="AH2374" s="5">
        <f>IF(Table1[[#This Row],[Predikat]]="","",VALUE(RIGHT(Table1[[#This Row],[MATERI KELAS]],2)))</f>
        <v>7</v>
      </c>
      <c r="AI2374" t="str">
        <f>IF(OR(J2374&lt;&gt;"Karakter",Table1[[#This Row],[Nilai2]]=""),"",IF(AF2374&gt;89,"Sangat baik",IF(AF2374&gt;79,"Baik",IF(AF2374&gt;69,"Cukup",IF(AF2374&gt;59,"Kurang","Sangat kurang")))))</f>
        <v/>
      </c>
      <c r="AJ2374" t="str">
        <f t="shared" si="77"/>
        <v>Wk.30</v>
      </c>
      <c r="AK2374" t="str">
        <f>IF(Table1[[#This Row],[Nilai2]]="","",VLOOKUP(Table1[[#This Row],[NAMA]],Table7[],3,FALSE))</f>
        <v>Average</v>
      </c>
    </row>
    <row r="2375" spans="1:37" x14ac:dyDescent="0.2">
      <c r="A2375">
        <f>IF(Sheet2!A2375=0,"",Sheet2!A2375)</f>
        <v>2374</v>
      </c>
      <c r="B2375" t="str">
        <f>IF(Sheet2!B2375=0,"",Sheet2!B2375)</f>
        <v>242507030</v>
      </c>
      <c r="C2375" t="str">
        <f>IF(Sheet2!C2375=0,"",Sheet2!C2375)</f>
        <v>8B</v>
      </c>
      <c r="D2375" t="str">
        <f>IF(Sheet2!D2375=0,"",Sheet2!D2375)</f>
        <v>Notinol Tipagau</v>
      </c>
      <c r="E2375" t="str">
        <f>IF(Sheet2!E2375=0,"",Sheet2!E2375)</f>
        <v>Intan Jaya</v>
      </c>
      <c r="F2375">
        <f>IF(Sheet2!F2375=0,"",Sheet2!F2375)</f>
        <v>45860</v>
      </c>
      <c r="G2375">
        <f>IF(Sheet2!G2375=0,"",Sheet2!G2375)</f>
        <v>22</v>
      </c>
      <c r="H2375" t="str">
        <f>IF(Sheet2!H2375=0,"",Sheet2!H2375)</f>
        <v>Jul</v>
      </c>
      <c r="I2375">
        <f>IF(Sheet2!I2375=0,"",Sheet2!I2375)</f>
        <v>25</v>
      </c>
      <c r="J2375" t="str">
        <f>IF(Sheet2!J2375=0,"",Sheet2!J2375)</f>
        <v>Nalar</v>
      </c>
      <c r="K2375" t="str">
        <f>IF(Sheet2!K2375=0,"",Sheet2!K2375)</f>
        <v>Analisa</v>
      </c>
      <c r="L2375" t="str">
        <f>IF(Sheet2!L2375=0,"",Sheet2!L2375)</f>
        <v>Latihan</v>
      </c>
      <c r="M2375" t="str">
        <f>IF(Sheet2!M2375=0,"",Sheet2!M2375)</f>
        <v>Real</v>
      </c>
      <c r="N2375" t="str">
        <f>IF(Sheet2!N2375=0,"",Sheet2!N2375)</f>
        <v>Teknologi</v>
      </c>
      <c r="O2375" t="str">
        <f>IF(Sheet2!O2375=0,"",Sheet2!O2375)</f>
        <v>Pertanian</v>
      </c>
      <c r="P2375" t="str">
        <f>IF(Sheet2!P2375=0,"",Sheet2!P2375)</f>
        <v>Proyek Budi Daya Ubi Jalar</v>
      </c>
      <c r="Q2375" t="str">
        <f>IF(Sheet2!Q2375=0,"",Sheet2!Q2375)</f>
        <v>Pengelolaan aset pertanian</v>
      </c>
      <c r="R2375" t="str">
        <f>IF(Sheet2!R2375=0,"",Sheet2!R2375)</f>
        <v>Pembibitan</v>
      </c>
      <c r="S2375" t="str">
        <f>IF(Sheet2!S2375=0,"",Sheet2!S2375)</f>
        <v>D07.01.01</v>
      </c>
      <c r="T2375">
        <f>IF(Sheet2!T2375=0,"",Sheet2!T2375)</f>
        <v>1</v>
      </c>
      <c r="U2375" t="str">
        <f>IF(Sheet2!U2375=0,"",Sheet2!U2375)</f>
        <v>menggunakan teknologi tepat guna dalam pengenalan python dengan benar melalui dalam proyek budi daya ubi jalar</v>
      </c>
      <c r="V2375">
        <f>IF(Sheet2!V2375=0,"",Sheet2!V2375)</f>
        <v>101</v>
      </c>
      <c r="W2375" t="str">
        <f>IF(Sheet2!W2375=0,"",Sheet2!W2375)</f>
        <v>Pengenalan Python</v>
      </c>
      <c r="X2375" t="str">
        <f>IF(Sheet2!X2375=0,"",Sheet2!X2375)</f>
        <v>K07</v>
      </c>
      <c r="Y2375" t="str">
        <f>IF(Sheet2!Y2375=0,"",Sheet2!Y2375)</f>
        <v>D</v>
      </c>
      <c r="Z2375">
        <f>IF(Sheet2!Z2375=0,"",Sheet2!Z2375)</f>
        <v>69</v>
      </c>
      <c r="AA2375">
        <f>IF(Sheet2!AA2375=0,"",Sheet2!AA2375)</f>
        <v>73</v>
      </c>
      <c r="AB2375" t="str">
        <f>IF(Sheet2!AB2375=0,"",Sheet2!AB2375)</f>
        <v>Tuntas</v>
      </c>
      <c r="AC2375" t="str">
        <f>IF(Sheet2!AC2375=0,"",Sheet2!AC2375)</f>
        <v>Informatika</v>
      </c>
      <c r="AD2375" t="str">
        <f>IF(Sheet2!AD2375=0,"",Sheet2!AD2375)</f>
        <v>Muhammad Iqbal, A.Md.Kom</v>
      </c>
      <c r="AE2375" s="4" t="str">
        <f>IF(AF2375="","",VLOOKUP(Table1[[#This Row],[MAPEL]],katalog!$A$2:$B$31,2,FALSE))</f>
        <v>TIK</v>
      </c>
      <c r="AF2375" s="4">
        <f t="shared" si="76"/>
        <v>73</v>
      </c>
      <c r="AG2375" s="4" t="str">
        <f>IF(AF2375="","",IF(AF2375&gt;88,"Sangat baik",IF(AF2375&gt;76,"Baik",IF(AF2375&gt;=Table1[[#This Row],[KKM]],"Cukup","Kurang"))))</f>
        <v>Cukup</v>
      </c>
      <c r="AH2375" s="5">
        <f>IF(Table1[[#This Row],[Predikat]]="","",VALUE(RIGHT(Table1[[#This Row],[MATERI KELAS]],2)))</f>
        <v>7</v>
      </c>
      <c r="AI2375" t="str">
        <f>IF(OR(J2375&lt;&gt;"Karakter",Table1[[#This Row],[Nilai2]]=""),"",IF(AF2375&gt;89,"Sangat baik",IF(AF2375&gt;79,"Baik",IF(AF2375&gt;69,"Cukup",IF(AF2375&gt;59,"Kurang","Sangat kurang")))))</f>
        <v/>
      </c>
      <c r="AJ2375" t="str">
        <f t="shared" si="77"/>
        <v>Wk.30</v>
      </c>
      <c r="AK2375" t="str">
        <f>IF(Table1[[#This Row],[Nilai2]]="","",VLOOKUP(Table1[[#This Row],[NAMA]],Table7[],3,FALSE))</f>
        <v>Average</v>
      </c>
    </row>
    <row r="2376" spans="1:37" x14ac:dyDescent="0.2">
      <c r="A2376">
        <f>IF(Sheet2!A2376=0,"",Sheet2!A2376)</f>
        <v>2375</v>
      </c>
      <c r="B2376" t="str">
        <f>IF(Sheet2!B2376=0,"",Sheet2!B2376)</f>
        <v>242507030</v>
      </c>
      <c r="C2376" t="str">
        <f>IF(Sheet2!C2376=0,"",Sheet2!C2376)</f>
        <v>8B</v>
      </c>
      <c r="D2376" t="str">
        <f>IF(Sheet2!D2376=0,"",Sheet2!D2376)</f>
        <v>Notinol Tipagau</v>
      </c>
      <c r="E2376" t="str">
        <f>IF(Sheet2!E2376=0,"",Sheet2!E2376)</f>
        <v>Intan Jaya</v>
      </c>
      <c r="F2376">
        <f>IF(Sheet2!F2376=0,"",Sheet2!F2376)</f>
        <v>45860</v>
      </c>
      <c r="G2376">
        <f>IF(Sheet2!G2376=0,"",Sheet2!G2376)</f>
        <v>22</v>
      </c>
      <c r="H2376" t="str">
        <f>IF(Sheet2!H2376=0,"",Sheet2!H2376)</f>
        <v>Jul</v>
      </c>
      <c r="I2376">
        <f>IF(Sheet2!I2376=0,"",Sheet2!I2376)</f>
        <v>25</v>
      </c>
      <c r="J2376" t="str">
        <f>IF(Sheet2!J2376=0,"",Sheet2!J2376)</f>
        <v>Karakter</v>
      </c>
      <c r="K2376" t="str">
        <f>IF(Sheet2!K2376=0,"",Sheet2!K2376)</f>
        <v>Mandiri</v>
      </c>
      <c r="L2376" t="str">
        <f>IF(Sheet2!L2376=0,"",Sheet2!L2376)</f>
        <v>Pantang menyerah dalam belajar dan mengerjakan tugas</v>
      </c>
      <c r="M2376" t="str">
        <f>IF(Sheet2!M2376=0,"",Sheet2!M2376)</f>
        <v>Real</v>
      </c>
      <c r="N2376" t="str">
        <f>IF(Sheet2!N2376=0,"",Sheet2!N2376)</f>
        <v>Teknologi</v>
      </c>
      <c r="O2376" t="str">
        <f>IF(Sheet2!O2376=0,"",Sheet2!O2376)</f>
        <v>Pertanian</v>
      </c>
      <c r="P2376" t="str">
        <f>IF(Sheet2!P2376=0,"",Sheet2!P2376)</f>
        <v>Proyek Budi Daya Ubi Jalar</v>
      </c>
      <c r="Q2376" t="str">
        <f>IF(Sheet2!Q2376=0,"",Sheet2!Q2376)</f>
        <v>Pengelolaan aset pertanian</v>
      </c>
      <c r="R2376" t="str">
        <f>IF(Sheet2!R2376=0,"",Sheet2!R2376)</f>
        <v>Pembibitan</v>
      </c>
      <c r="S2376" t="str">
        <f>IF(Sheet2!S2376=0,"",Sheet2!S2376)</f>
        <v>D07.01.01</v>
      </c>
      <c r="T2376">
        <f>IF(Sheet2!T2376=0,"",Sheet2!T2376)</f>
        <v>1</v>
      </c>
      <c r="U2376" t="str">
        <f>IF(Sheet2!U2376=0,"",Sheet2!U2376)</f>
        <v>menggunakan teknologi tepat guna dalam pengenalan python dengan benar melalui dalam proyek budi daya ubi jalar</v>
      </c>
      <c r="V2376">
        <f>IF(Sheet2!V2376=0,"",Sheet2!V2376)</f>
        <v>101</v>
      </c>
      <c r="W2376" t="str">
        <f>IF(Sheet2!W2376=0,"",Sheet2!W2376)</f>
        <v>Pengenalan Python</v>
      </c>
      <c r="X2376" t="str">
        <f>IF(Sheet2!X2376=0,"",Sheet2!X2376)</f>
        <v>K07</v>
      </c>
      <c r="Y2376" t="str">
        <f>IF(Sheet2!Y2376=0,"",Sheet2!Y2376)</f>
        <v>D</v>
      </c>
      <c r="Z2376">
        <f>IF(Sheet2!Z2376=0,"",Sheet2!Z2376)</f>
        <v>69</v>
      </c>
      <c r="AA2376">
        <f>IF(Sheet2!AA2376=0,"",Sheet2!AA2376)</f>
        <v>80</v>
      </c>
      <c r="AB2376" t="str">
        <f>IF(Sheet2!AB2376=0,"",Sheet2!AB2376)</f>
        <v>Tuntas</v>
      </c>
      <c r="AC2376" t="str">
        <f>IF(Sheet2!AC2376=0,"",Sheet2!AC2376)</f>
        <v>Informatika</v>
      </c>
      <c r="AD2376" t="str">
        <f>IF(Sheet2!AD2376=0,"",Sheet2!AD2376)</f>
        <v>Muhammad Iqbal, A.Md.Kom</v>
      </c>
      <c r="AE2376" s="4" t="str">
        <f>IF(AF2376="","",VLOOKUP(Table1[[#This Row],[MAPEL]],katalog!$A$2:$B$31,2,FALSE))</f>
        <v>TIK</v>
      </c>
      <c r="AF2376" s="4">
        <f t="shared" si="76"/>
        <v>80</v>
      </c>
      <c r="AG2376" s="4" t="str">
        <f>IF(AF2376="","",IF(AF2376&gt;88,"Sangat baik",IF(AF2376&gt;76,"Baik",IF(AF2376&gt;=Table1[[#This Row],[KKM]],"Cukup","Kurang"))))</f>
        <v>Baik</v>
      </c>
      <c r="AH2376" s="5">
        <f>IF(Table1[[#This Row],[Predikat]]="","",VALUE(RIGHT(Table1[[#This Row],[MATERI KELAS]],2)))</f>
        <v>7</v>
      </c>
      <c r="AI2376" t="str">
        <f>IF(OR(J2376&lt;&gt;"Karakter",Table1[[#This Row],[Nilai2]]=""),"",IF(AF2376&gt;89,"Sangat baik",IF(AF2376&gt;79,"Baik",IF(AF2376&gt;69,"Cukup",IF(AF2376&gt;59,"Kurang","Sangat kurang")))))</f>
        <v>Baik</v>
      </c>
      <c r="AJ2376" t="str">
        <f t="shared" si="77"/>
        <v>Wk.30</v>
      </c>
      <c r="AK2376" t="str">
        <f>IF(Table1[[#This Row],[Nilai2]]="","",VLOOKUP(Table1[[#This Row],[NAMA]],Table7[],3,FALSE))</f>
        <v>Average</v>
      </c>
    </row>
    <row r="2377" spans="1:37" x14ac:dyDescent="0.2">
      <c r="A2377">
        <f>IF(Sheet2!A2377=0,"",Sheet2!A2377)</f>
        <v>2376</v>
      </c>
      <c r="B2377" t="str">
        <f>IF(Sheet2!B2377=0,"",Sheet2!B2377)</f>
        <v>242507030</v>
      </c>
      <c r="C2377" t="str">
        <f>IF(Sheet2!C2377=0,"",Sheet2!C2377)</f>
        <v>8B</v>
      </c>
      <c r="D2377" t="str">
        <f>IF(Sheet2!D2377=0,"",Sheet2!D2377)</f>
        <v>Notinol Tipagau</v>
      </c>
      <c r="E2377" t="str">
        <f>IF(Sheet2!E2377=0,"",Sheet2!E2377)</f>
        <v>Intan Jaya</v>
      </c>
      <c r="F2377">
        <f>IF(Sheet2!F2377=0,"",Sheet2!F2377)</f>
        <v>45860</v>
      </c>
      <c r="G2377">
        <f>IF(Sheet2!G2377=0,"",Sheet2!G2377)</f>
        <v>22</v>
      </c>
      <c r="H2377" t="str">
        <f>IF(Sheet2!H2377=0,"",Sheet2!H2377)</f>
        <v>Jul</v>
      </c>
      <c r="I2377">
        <f>IF(Sheet2!I2377=0,"",Sheet2!I2377)</f>
        <v>25</v>
      </c>
      <c r="J2377" t="str">
        <f>IF(Sheet2!J2377=0,"",Sheet2!J2377)</f>
        <v>Minat</v>
      </c>
      <c r="K2377" t="str">
        <f>IF(Sheet2!K2377=0,"",Sheet2!K2377)</f>
        <v>Fokus, aktif berpartisipasi dan bertanya atau menanggapi</v>
      </c>
      <c r="L2377" t="str">
        <f>IF(Sheet2!L2377=0,"",Sheet2!L2377)</f>
        <v>Latihan</v>
      </c>
      <c r="M2377" t="str">
        <f>IF(Sheet2!M2377=0,"",Sheet2!M2377)</f>
        <v>Real</v>
      </c>
      <c r="N2377" t="str">
        <f>IF(Sheet2!N2377=0,"",Sheet2!N2377)</f>
        <v>Teknologi</v>
      </c>
      <c r="O2377" t="str">
        <f>IF(Sheet2!O2377=0,"",Sheet2!O2377)</f>
        <v>Pertanian</v>
      </c>
      <c r="P2377" t="str">
        <f>IF(Sheet2!P2377=0,"",Sheet2!P2377)</f>
        <v>Proyek Budi Daya Ubi Jalar</v>
      </c>
      <c r="Q2377" t="str">
        <f>IF(Sheet2!Q2377=0,"",Sheet2!Q2377)</f>
        <v>Pengelolaan aset pertanian</v>
      </c>
      <c r="R2377" t="str">
        <f>IF(Sheet2!R2377=0,"",Sheet2!R2377)</f>
        <v>Pembibitan</v>
      </c>
      <c r="S2377" t="str">
        <f>IF(Sheet2!S2377=0,"",Sheet2!S2377)</f>
        <v>D07.01.01</v>
      </c>
      <c r="T2377">
        <f>IF(Sheet2!T2377=0,"",Sheet2!T2377)</f>
        <v>1</v>
      </c>
      <c r="U2377" t="str">
        <f>IF(Sheet2!U2377=0,"",Sheet2!U2377)</f>
        <v>menggunakan teknologi tepat guna dalam pengenalan python dengan benar melalui dalam proyek budi daya ubi jalar</v>
      </c>
      <c r="V2377">
        <f>IF(Sheet2!V2377=0,"",Sheet2!V2377)</f>
        <v>101</v>
      </c>
      <c r="W2377" t="str">
        <f>IF(Sheet2!W2377=0,"",Sheet2!W2377)</f>
        <v>Pengenalan Python</v>
      </c>
      <c r="X2377" t="str">
        <f>IF(Sheet2!X2377=0,"",Sheet2!X2377)</f>
        <v>K07</v>
      </c>
      <c r="Y2377" t="str">
        <f>IF(Sheet2!Y2377=0,"",Sheet2!Y2377)</f>
        <v>D</v>
      </c>
      <c r="Z2377">
        <f>IF(Sheet2!Z2377=0,"",Sheet2!Z2377)</f>
        <v>69</v>
      </c>
      <c r="AA2377">
        <f>IF(Sheet2!AA2377=0,"",Sheet2!AA2377)</f>
        <v>70</v>
      </c>
      <c r="AB2377" t="str">
        <f>IF(Sheet2!AB2377=0,"",Sheet2!AB2377)</f>
        <v>Tuntas</v>
      </c>
      <c r="AC2377" t="str">
        <f>IF(Sheet2!AC2377=0,"",Sheet2!AC2377)</f>
        <v>Informatika</v>
      </c>
      <c r="AD2377" t="str">
        <f>IF(Sheet2!AD2377=0,"",Sheet2!AD2377)</f>
        <v>Muhammad Iqbal, A.Md.Kom</v>
      </c>
      <c r="AE2377" s="4" t="str">
        <f>IF(AF2377="","",VLOOKUP(Table1[[#This Row],[MAPEL]],katalog!$A$2:$B$31,2,FALSE))</f>
        <v>TIK</v>
      </c>
      <c r="AF2377" s="4">
        <f t="shared" si="76"/>
        <v>70</v>
      </c>
      <c r="AG2377" s="4" t="str">
        <f>IF(AF2377="","",IF(AF2377&gt;88,"Sangat baik",IF(AF2377&gt;76,"Baik",IF(AF2377&gt;=Table1[[#This Row],[KKM]],"Cukup","Kurang"))))</f>
        <v>Cukup</v>
      </c>
      <c r="AH2377" s="5">
        <f>IF(Table1[[#This Row],[Predikat]]="","",VALUE(RIGHT(Table1[[#This Row],[MATERI KELAS]],2)))</f>
        <v>7</v>
      </c>
      <c r="AI2377" t="str">
        <f>IF(OR(J2377&lt;&gt;"Karakter",Table1[[#This Row],[Nilai2]]=""),"",IF(AF2377&gt;89,"Sangat baik",IF(AF2377&gt;79,"Baik",IF(AF2377&gt;69,"Cukup",IF(AF2377&gt;59,"Kurang","Sangat kurang")))))</f>
        <v/>
      </c>
      <c r="AJ2377" t="str">
        <f t="shared" si="77"/>
        <v>Wk.30</v>
      </c>
      <c r="AK2377" t="str">
        <f>IF(Table1[[#This Row],[Nilai2]]="","",VLOOKUP(Table1[[#This Row],[NAMA]],Table7[],3,FALSE))</f>
        <v>Average</v>
      </c>
    </row>
    <row r="2378" spans="1:37" x14ac:dyDescent="0.2">
      <c r="A2378">
        <f>IF(Sheet2!A2378=0,"",Sheet2!A2378)</f>
        <v>2377</v>
      </c>
      <c r="B2378" t="str">
        <f>IF(Sheet2!B2378=0,"",Sheet2!B2378)</f>
        <v>242507030</v>
      </c>
      <c r="C2378" t="str">
        <f>IF(Sheet2!C2378=0,"",Sheet2!C2378)</f>
        <v>8B</v>
      </c>
      <c r="D2378" t="str">
        <f>IF(Sheet2!D2378=0,"",Sheet2!D2378)</f>
        <v>Notinol Tipagau</v>
      </c>
      <c r="E2378" t="str">
        <f>IF(Sheet2!E2378=0,"",Sheet2!E2378)</f>
        <v>Intan Jaya</v>
      </c>
      <c r="F2378">
        <f>IF(Sheet2!F2378=0,"",Sheet2!F2378)</f>
        <v>45867</v>
      </c>
      <c r="G2378">
        <f>IF(Sheet2!G2378=0,"",Sheet2!G2378)</f>
        <v>29</v>
      </c>
      <c r="H2378" t="str">
        <f>IF(Sheet2!H2378=0,"",Sheet2!H2378)</f>
        <v>Jul</v>
      </c>
      <c r="I2378">
        <f>IF(Sheet2!I2378=0,"",Sheet2!I2378)</f>
        <v>25</v>
      </c>
      <c r="J2378" t="str">
        <f>IF(Sheet2!J2378=0,"",Sheet2!J2378)</f>
        <v>Skill</v>
      </c>
      <c r="K2378" t="str">
        <f>IF(Sheet2!K2378=0,"",Sheet2!K2378)</f>
        <v>Discovery</v>
      </c>
      <c r="L2378" t="str">
        <f>IF(Sheet2!L2378=0,"",Sheet2!L2378)</f>
        <v>Latihan</v>
      </c>
      <c r="M2378" t="str">
        <f>IF(Sheet2!M2378=0,"",Sheet2!M2378)</f>
        <v>Real</v>
      </c>
      <c r="N2378" t="str">
        <f>IF(Sheet2!N2378=0,"",Sheet2!N2378)</f>
        <v>Teknologi</v>
      </c>
      <c r="O2378" t="str">
        <f>IF(Sheet2!O2378=0,"",Sheet2!O2378)</f>
        <v>Pertanian</v>
      </c>
      <c r="P2378" t="str">
        <f>IF(Sheet2!P2378=0,"",Sheet2!P2378)</f>
        <v>Proyek Budi Daya Ubi Jalar</v>
      </c>
      <c r="Q2378" t="str">
        <f>IF(Sheet2!Q2378=0,"",Sheet2!Q2378)</f>
        <v>Pengelolaan aset pertanian</v>
      </c>
      <c r="R2378" t="str">
        <f>IF(Sheet2!R2378=0,"",Sheet2!R2378)</f>
        <v>Pembibitan</v>
      </c>
      <c r="S2378" t="str">
        <f>IF(Sheet2!S2378=0,"",Sheet2!S2378)</f>
        <v>D07.02.01</v>
      </c>
      <c r="T2378">
        <f>IF(Sheet2!T2378=0,"",Sheet2!T2378)</f>
        <v>2</v>
      </c>
      <c r="U2378" t="str">
        <f>IF(Sheet2!U2378=0,"",Sheet2!U2378)</f>
        <v>menggunakan teknologi tepat guna dalam kalkulator sederhana dengan benar melalui dalam proyek budi daya ubi jalar</v>
      </c>
      <c r="V2378">
        <f>IF(Sheet2!V2378=0,"",Sheet2!V2378)</f>
        <v>201</v>
      </c>
      <c r="W2378" t="str">
        <f>IF(Sheet2!W2378=0,"",Sheet2!W2378)</f>
        <v>Kalkulator Sederhana (Python)</v>
      </c>
      <c r="X2378" t="str">
        <f>IF(Sheet2!X2378=0,"",Sheet2!X2378)</f>
        <v>K07</v>
      </c>
      <c r="Y2378" t="str">
        <f>IF(Sheet2!Y2378=0,"",Sheet2!Y2378)</f>
        <v>D</v>
      </c>
      <c r="Z2378">
        <f>IF(Sheet2!Z2378=0,"",Sheet2!Z2378)</f>
        <v>69</v>
      </c>
      <c r="AA2378">
        <f>IF(Sheet2!AA2378=0,"",Sheet2!AA2378)</f>
        <v>75</v>
      </c>
      <c r="AB2378" t="str">
        <f>IF(Sheet2!AB2378=0,"",Sheet2!AB2378)</f>
        <v>Tuntas</v>
      </c>
      <c r="AC2378" t="str">
        <f>IF(Sheet2!AC2378=0,"",Sheet2!AC2378)</f>
        <v>Informatika</v>
      </c>
      <c r="AD2378" t="str">
        <f>IF(Sheet2!AD2378=0,"",Sheet2!AD2378)</f>
        <v>Muhammad Iqbal, A.Md.Kom</v>
      </c>
      <c r="AE2378" s="4" t="str">
        <f>IF(AF2378="","",VLOOKUP(Table1[[#This Row],[MAPEL]],katalog!$A$2:$B$31,2,FALSE))</f>
        <v>TIK</v>
      </c>
      <c r="AF2378" s="4">
        <f t="shared" si="76"/>
        <v>75</v>
      </c>
      <c r="AG2378" s="4" t="str">
        <f>IF(AF2378="","",IF(AF2378&gt;88,"Sangat baik",IF(AF2378&gt;76,"Baik",IF(AF2378&gt;=Table1[[#This Row],[KKM]],"Cukup","Kurang"))))</f>
        <v>Cukup</v>
      </c>
      <c r="AH2378" s="5">
        <f>IF(Table1[[#This Row],[Predikat]]="","",VALUE(RIGHT(Table1[[#This Row],[MATERI KELAS]],2)))</f>
        <v>7</v>
      </c>
      <c r="AI2378" t="str">
        <f>IF(OR(J2378&lt;&gt;"Karakter",Table1[[#This Row],[Nilai2]]=""),"",IF(AF2378&gt;89,"Sangat baik",IF(AF2378&gt;79,"Baik",IF(AF2378&gt;69,"Cukup",IF(AF2378&gt;59,"Kurang","Sangat kurang")))))</f>
        <v/>
      </c>
      <c r="AJ2378" t="str">
        <f t="shared" si="77"/>
        <v>Wk.31</v>
      </c>
      <c r="AK2378" t="str">
        <f>IF(Table1[[#This Row],[Nilai2]]="","",VLOOKUP(Table1[[#This Row],[NAMA]],Table7[],3,FALSE))</f>
        <v>Average</v>
      </c>
    </row>
    <row r="2379" spans="1:37" x14ac:dyDescent="0.2">
      <c r="A2379">
        <f>IF(Sheet2!A2379=0,"",Sheet2!A2379)</f>
        <v>2378</v>
      </c>
      <c r="B2379" t="str">
        <f>IF(Sheet2!B2379=0,"",Sheet2!B2379)</f>
        <v>242507030</v>
      </c>
      <c r="C2379" t="str">
        <f>IF(Sheet2!C2379=0,"",Sheet2!C2379)</f>
        <v>8B</v>
      </c>
      <c r="D2379" t="str">
        <f>IF(Sheet2!D2379=0,"",Sheet2!D2379)</f>
        <v>Notinol Tipagau</v>
      </c>
      <c r="E2379" t="str">
        <f>IF(Sheet2!E2379=0,"",Sheet2!E2379)</f>
        <v>Intan Jaya</v>
      </c>
      <c r="F2379">
        <f>IF(Sheet2!F2379=0,"",Sheet2!F2379)</f>
        <v>45867</v>
      </c>
      <c r="G2379">
        <f>IF(Sheet2!G2379=0,"",Sheet2!G2379)</f>
        <v>29</v>
      </c>
      <c r="H2379" t="str">
        <f>IF(Sheet2!H2379=0,"",Sheet2!H2379)</f>
        <v>Jul</v>
      </c>
      <c r="I2379">
        <f>IF(Sheet2!I2379=0,"",Sheet2!I2379)</f>
        <v>25</v>
      </c>
      <c r="J2379" t="str">
        <f>IF(Sheet2!J2379=0,"",Sheet2!J2379)</f>
        <v>Teori</v>
      </c>
      <c r="K2379" t="str">
        <f>IF(Sheet2!K2379=0,"",Sheet2!K2379)</f>
        <v>Kognitif Formatif</v>
      </c>
      <c r="L2379" t="str">
        <f>IF(Sheet2!L2379=0,"",Sheet2!L2379)</f>
        <v>Latihan</v>
      </c>
      <c r="M2379" t="str">
        <f>IF(Sheet2!M2379=0,"",Sheet2!M2379)</f>
        <v>Real</v>
      </c>
      <c r="N2379" t="str">
        <f>IF(Sheet2!N2379=0,"",Sheet2!N2379)</f>
        <v>Teknologi</v>
      </c>
      <c r="O2379" t="str">
        <f>IF(Sheet2!O2379=0,"",Sheet2!O2379)</f>
        <v>Pertanian</v>
      </c>
      <c r="P2379" t="str">
        <f>IF(Sheet2!P2379=0,"",Sheet2!P2379)</f>
        <v>Proyek Budi Daya Ubi Jalar</v>
      </c>
      <c r="Q2379" t="str">
        <f>IF(Sheet2!Q2379=0,"",Sheet2!Q2379)</f>
        <v>Pengelolaan aset pertanian</v>
      </c>
      <c r="R2379" t="str">
        <f>IF(Sheet2!R2379=0,"",Sheet2!R2379)</f>
        <v>Pembibitan</v>
      </c>
      <c r="S2379" t="str">
        <f>IF(Sheet2!S2379=0,"",Sheet2!S2379)</f>
        <v>D07.02.01</v>
      </c>
      <c r="T2379">
        <f>IF(Sheet2!T2379=0,"",Sheet2!T2379)</f>
        <v>2</v>
      </c>
      <c r="U2379" t="str">
        <f>IF(Sheet2!U2379=0,"",Sheet2!U2379)</f>
        <v>menggunakan teknologi tepat guna dalam kalkulator sederhana dengan benar melalui dalam proyek budi daya ubi jalar</v>
      </c>
      <c r="V2379">
        <f>IF(Sheet2!V2379=0,"",Sheet2!V2379)</f>
        <v>201</v>
      </c>
      <c r="W2379" t="str">
        <f>IF(Sheet2!W2379=0,"",Sheet2!W2379)</f>
        <v>Kalkulator Sederhana (Python)</v>
      </c>
      <c r="X2379" t="str">
        <f>IF(Sheet2!X2379=0,"",Sheet2!X2379)</f>
        <v>K07</v>
      </c>
      <c r="Y2379" t="str">
        <f>IF(Sheet2!Y2379=0,"",Sheet2!Y2379)</f>
        <v>D</v>
      </c>
      <c r="Z2379">
        <f>IF(Sheet2!Z2379=0,"",Sheet2!Z2379)</f>
        <v>69</v>
      </c>
      <c r="AA2379">
        <f>IF(Sheet2!AA2379=0,"",Sheet2!AA2379)</f>
        <v>74</v>
      </c>
      <c r="AB2379" t="str">
        <f>IF(Sheet2!AB2379=0,"",Sheet2!AB2379)</f>
        <v>Tuntas</v>
      </c>
      <c r="AC2379" t="str">
        <f>IF(Sheet2!AC2379=0,"",Sheet2!AC2379)</f>
        <v>Informatika</v>
      </c>
      <c r="AD2379" t="str">
        <f>IF(Sheet2!AD2379=0,"",Sheet2!AD2379)</f>
        <v>Muhammad Iqbal, A.Md.Kom</v>
      </c>
      <c r="AE2379" s="4" t="str">
        <f>IF(AF2379="","",VLOOKUP(Table1[[#This Row],[MAPEL]],katalog!$A$2:$B$31,2,FALSE))</f>
        <v>TIK</v>
      </c>
      <c r="AF2379" s="4">
        <f t="shared" si="76"/>
        <v>74</v>
      </c>
      <c r="AG2379" s="4" t="str">
        <f>IF(AF2379="","",IF(AF2379&gt;88,"Sangat baik",IF(AF2379&gt;76,"Baik",IF(AF2379&gt;=Table1[[#This Row],[KKM]],"Cukup","Kurang"))))</f>
        <v>Cukup</v>
      </c>
      <c r="AH2379" s="5">
        <f>IF(Table1[[#This Row],[Predikat]]="","",VALUE(RIGHT(Table1[[#This Row],[MATERI KELAS]],2)))</f>
        <v>7</v>
      </c>
      <c r="AI2379" t="str">
        <f>IF(OR(J2379&lt;&gt;"Karakter",Table1[[#This Row],[Nilai2]]=""),"",IF(AF2379&gt;89,"Sangat baik",IF(AF2379&gt;79,"Baik",IF(AF2379&gt;69,"Cukup",IF(AF2379&gt;59,"Kurang","Sangat kurang")))))</f>
        <v/>
      </c>
      <c r="AJ2379" t="str">
        <f t="shared" si="77"/>
        <v>Wk.31</v>
      </c>
      <c r="AK2379" t="str">
        <f>IF(Table1[[#This Row],[Nilai2]]="","",VLOOKUP(Table1[[#This Row],[NAMA]],Table7[],3,FALSE))</f>
        <v>Average</v>
      </c>
    </row>
    <row r="2380" spans="1:37" x14ac:dyDescent="0.2">
      <c r="A2380">
        <f>IF(Sheet2!A2380=0,"",Sheet2!A2380)</f>
        <v>2379</v>
      </c>
      <c r="B2380" t="str">
        <f>IF(Sheet2!B2380=0,"",Sheet2!B2380)</f>
        <v>242507030</v>
      </c>
      <c r="C2380" t="str">
        <f>IF(Sheet2!C2380=0,"",Sheet2!C2380)</f>
        <v>8B</v>
      </c>
      <c r="D2380" t="str">
        <f>IF(Sheet2!D2380=0,"",Sheet2!D2380)</f>
        <v>Notinol Tipagau</v>
      </c>
      <c r="E2380" t="str">
        <f>IF(Sheet2!E2380=0,"",Sheet2!E2380)</f>
        <v>Intan Jaya</v>
      </c>
      <c r="F2380">
        <f>IF(Sheet2!F2380=0,"",Sheet2!F2380)</f>
        <v>45867</v>
      </c>
      <c r="G2380">
        <f>IF(Sheet2!G2380=0,"",Sheet2!G2380)</f>
        <v>29</v>
      </c>
      <c r="H2380" t="str">
        <f>IF(Sheet2!H2380=0,"",Sheet2!H2380)</f>
        <v>Jul</v>
      </c>
      <c r="I2380">
        <f>IF(Sheet2!I2380=0,"",Sheet2!I2380)</f>
        <v>25</v>
      </c>
      <c r="J2380" t="str">
        <f>IF(Sheet2!J2380=0,"",Sheet2!J2380)</f>
        <v>Nalar</v>
      </c>
      <c r="K2380" t="str">
        <f>IF(Sheet2!K2380=0,"",Sheet2!K2380)</f>
        <v>Analisa</v>
      </c>
      <c r="L2380" t="str">
        <f>IF(Sheet2!L2380=0,"",Sheet2!L2380)</f>
        <v>Latihan</v>
      </c>
      <c r="M2380" t="str">
        <f>IF(Sheet2!M2380=0,"",Sheet2!M2380)</f>
        <v>Real</v>
      </c>
      <c r="N2380" t="str">
        <f>IF(Sheet2!N2380=0,"",Sheet2!N2380)</f>
        <v>Teknologi</v>
      </c>
      <c r="O2380" t="str">
        <f>IF(Sheet2!O2380=0,"",Sheet2!O2380)</f>
        <v>Pertanian</v>
      </c>
      <c r="P2380" t="str">
        <f>IF(Sheet2!P2380=0,"",Sheet2!P2380)</f>
        <v>Proyek Budi Daya Ubi Jalar</v>
      </c>
      <c r="Q2380" t="str">
        <f>IF(Sheet2!Q2380=0,"",Sheet2!Q2380)</f>
        <v>Pengelolaan aset pertanian</v>
      </c>
      <c r="R2380" t="str">
        <f>IF(Sheet2!R2380=0,"",Sheet2!R2380)</f>
        <v>Pembibitan</v>
      </c>
      <c r="S2380" t="str">
        <f>IF(Sheet2!S2380=0,"",Sheet2!S2380)</f>
        <v>D07.02.01</v>
      </c>
      <c r="T2380">
        <f>IF(Sheet2!T2380=0,"",Sheet2!T2380)</f>
        <v>2</v>
      </c>
      <c r="U2380" t="str">
        <f>IF(Sheet2!U2380=0,"",Sheet2!U2380)</f>
        <v>menggunakan teknologi tepat guna dalam kalkulator sederhana dengan benar melalui dalam proyek budi daya ubi jalar</v>
      </c>
      <c r="V2380">
        <f>IF(Sheet2!V2380=0,"",Sheet2!V2380)</f>
        <v>201</v>
      </c>
      <c r="W2380" t="str">
        <f>IF(Sheet2!W2380=0,"",Sheet2!W2380)</f>
        <v>Kalkulator Sederhana (Python)</v>
      </c>
      <c r="X2380" t="str">
        <f>IF(Sheet2!X2380=0,"",Sheet2!X2380)</f>
        <v>K07</v>
      </c>
      <c r="Y2380" t="str">
        <f>IF(Sheet2!Y2380=0,"",Sheet2!Y2380)</f>
        <v>D</v>
      </c>
      <c r="Z2380">
        <f>IF(Sheet2!Z2380=0,"",Sheet2!Z2380)</f>
        <v>69</v>
      </c>
      <c r="AA2380">
        <f>IF(Sheet2!AA2380=0,"",Sheet2!AA2380)</f>
        <v>73</v>
      </c>
      <c r="AB2380" t="str">
        <f>IF(Sheet2!AB2380=0,"",Sheet2!AB2380)</f>
        <v>Tuntas</v>
      </c>
      <c r="AC2380" t="str">
        <f>IF(Sheet2!AC2380=0,"",Sheet2!AC2380)</f>
        <v>Informatika</v>
      </c>
      <c r="AD2380" t="str">
        <f>IF(Sheet2!AD2380=0,"",Sheet2!AD2380)</f>
        <v>Muhammad Iqbal, A.Md.Kom</v>
      </c>
      <c r="AE2380" s="4" t="str">
        <f>IF(AF2380="","",VLOOKUP(Table1[[#This Row],[MAPEL]],katalog!$A$2:$B$31,2,FALSE))</f>
        <v>TIK</v>
      </c>
      <c r="AF2380" s="4">
        <f t="shared" si="76"/>
        <v>73</v>
      </c>
      <c r="AG2380" s="4" t="str">
        <f>IF(AF2380="","",IF(AF2380&gt;88,"Sangat baik",IF(AF2380&gt;76,"Baik",IF(AF2380&gt;=Table1[[#This Row],[KKM]],"Cukup","Kurang"))))</f>
        <v>Cukup</v>
      </c>
      <c r="AH2380" s="5">
        <f>IF(Table1[[#This Row],[Predikat]]="","",VALUE(RIGHT(Table1[[#This Row],[MATERI KELAS]],2)))</f>
        <v>7</v>
      </c>
      <c r="AI2380" t="str">
        <f>IF(OR(J2380&lt;&gt;"Karakter",Table1[[#This Row],[Nilai2]]=""),"",IF(AF2380&gt;89,"Sangat baik",IF(AF2380&gt;79,"Baik",IF(AF2380&gt;69,"Cukup",IF(AF2380&gt;59,"Kurang","Sangat kurang")))))</f>
        <v/>
      </c>
      <c r="AJ2380" t="str">
        <f t="shared" si="77"/>
        <v>Wk.31</v>
      </c>
      <c r="AK2380" t="str">
        <f>IF(Table1[[#This Row],[Nilai2]]="","",VLOOKUP(Table1[[#This Row],[NAMA]],Table7[],3,FALSE))</f>
        <v>Average</v>
      </c>
    </row>
    <row r="2381" spans="1:37" x14ac:dyDescent="0.2">
      <c r="A2381">
        <f>IF(Sheet2!A2381=0,"",Sheet2!A2381)</f>
        <v>2380</v>
      </c>
      <c r="B2381" t="str">
        <f>IF(Sheet2!B2381=0,"",Sheet2!B2381)</f>
        <v>242507030</v>
      </c>
      <c r="C2381" t="str">
        <f>IF(Sheet2!C2381=0,"",Sheet2!C2381)</f>
        <v>8B</v>
      </c>
      <c r="D2381" t="str">
        <f>IF(Sheet2!D2381=0,"",Sheet2!D2381)</f>
        <v>Notinol Tipagau</v>
      </c>
      <c r="E2381" t="str">
        <f>IF(Sheet2!E2381=0,"",Sheet2!E2381)</f>
        <v>Intan Jaya</v>
      </c>
      <c r="F2381">
        <f>IF(Sheet2!F2381=0,"",Sheet2!F2381)</f>
        <v>45867</v>
      </c>
      <c r="G2381">
        <f>IF(Sheet2!G2381=0,"",Sheet2!G2381)</f>
        <v>29</v>
      </c>
      <c r="H2381" t="str">
        <f>IF(Sheet2!H2381=0,"",Sheet2!H2381)</f>
        <v>Jul</v>
      </c>
      <c r="I2381">
        <f>IF(Sheet2!I2381=0,"",Sheet2!I2381)</f>
        <v>25</v>
      </c>
      <c r="J2381" t="str">
        <f>IF(Sheet2!J2381=0,"",Sheet2!J2381)</f>
        <v>Karakter</v>
      </c>
      <c r="K2381" t="str">
        <f>IF(Sheet2!K2381=0,"",Sheet2!K2381)</f>
        <v>Mandiri</v>
      </c>
      <c r="L2381" t="str">
        <f>IF(Sheet2!L2381=0,"",Sheet2!L2381)</f>
        <v>Pantang menyerah dalam belajar dan mengerjakan tugas</v>
      </c>
      <c r="M2381" t="str">
        <f>IF(Sheet2!M2381=0,"",Sheet2!M2381)</f>
        <v>Real</v>
      </c>
      <c r="N2381" t="str">
        <f>IF(Sheet2!N2381=0,"",Sheet2!N2381)</f>
        <v>Teknologi</v>
      </c>
      <c r="O2381" t="str">
        <f>IF(Sheet2!O2381=0,"",Sheet2!O2381)</f>
        <v>Pertanian</v>
      </c>
      <c r="P2381" t="str">
        <f>IF(Sheet2!P2381=0,"",Sheet2!P2381)</f>
        <v>Proyek Budi Daya Ubi Jalar</v>
      </c>
      <c r="Q2381" t="str">
        <f>IF(Sheet2!Q2381=0,"",Sheet2!Q2381)</f>
        <v>Pengelolaan aset pertanian</v>
      </c>
      <c r="R2381" t="str">
        <f>IF(Sheet2!R2381=0,"",Sheet2!R2381)</f>
        <v>Pembibitan</v>
      </c>
      <c r="S2381" t="str">
        <f>IF(Sheet2!S2381=0,"",Sheet2!S2381)</f>
        <v>D07.02.01</v>
      </c>
      <c r="T2381">
        <f>IF(Sheet2!T2381=0,"",Sheet2!T2381)</f>
        <v>2</v>
      </c>
      <c r="U2381" t="str">
        <f>IF(Sheet2!U2381=0,"",Sheet2!U2381)</f>
        <v>menggunakan teknologi tepat guna dalam kalkulator sederhana dengan benar melalui dalam proyek budi daya ubi jalar</v>
      </c>
      <c r="V2381">
        <f>IF(Sheet2!V2381=0,"",Sheet2!V2381)</f>
        <v>201</v>
      </c>
      <c r="W2381" t="str">
        <f>IF(Sheet2!W2381=0,"",Sheet2!W2381)</f>
        <v>Kalkulator Sederhana (Python)</v>
      </c>
      <c r="X2381" t="str">
        <f>IF(Sheet2!X2381=0,"",Sheet2!X2381)</f>
        <v>K07</v>
      </c>
      <c r="Y2381" t="str">
        <f>IF(Sheet2!Y2381=0,"",Sheet2!Y2381)</f>
        <v>D</v>
      </c>
      <c r="Z2381">
        <f>IF(Sheet2!Z2381=0,"",Sheet2!Z2381)</f>
        <v>69</v>
      </c>
      <c r="AA2381">
        <f>IF(Sheet2!AA2381=0,"",Sheet2!AA2381)</f>
        <v>75</v>
      </c>
      <c r="AB2381" t="str">
        <f>IF(Sheet2!AB2381=0,"",Sheet2!AB2381)</f>
        <v>Tuntas</v>
      </c>
      <c r="AC2381" t="str">
        <f>IF(Sheet2!AC2381=0,"",Sheet2!AC2381)</f>
        <v>Informatika</v>
      </c>
      <c r="AD2381" t="str">
        <f>IF(Sheet2!AD2381=0,"",Sheet2!AD2381)</f>
        <v>Muhammad Iqbal, A.Md.Kom</v>
      </c>
      <c r="AE2381" s="4" t="str">
        <f>IF(AF2381="","",VLOOKUP(Table1[[#This Row],[MAPEL]],katalog!$A$2:$B$31,2,FALSE))</f>
        <v>TIK</v>
      </c>
      <c r="AF2381" s="4">
        <f t="shared" si="76"/>
        <v>75</v>
      </c>
      <c r="AG2381" s="4" t="str">
        <f>IF(AF2381="","",IF(AF2381&gt;88,"Sangat baik",IF(AF2381&gt;76,"Baik",IF(AF2381&gt;=Table1[[#This Row],[KKM]],"Cukup","Kurang"))))</f>
        <v>Cukup</v>
      </c>
      <c r="AH2381" s="5">
        <f>IF(Table1[[#This Row],[Predikat]]="","",VALUE(RIGHT(Table1[[#This Row],[MATERI KELAS]],2)))</f>
        <v>7</v>
      </c>
      <c r="AI2381" t="str">
        <f>IF(OR(J2381&lt;&gt;"Karakter",Table1[[#This Row],[Nilai2]]=""),"",IF(AF2381&gt;89,"Sangat baik",IF(AF2381&gt;79,"Baik",IF(AF2381&gt;69,"Cukup",IF(AF2381&gt;59,"Kurang","Sangat kurang")))))</f>
        <v>Cukup</v>
      </c>
      <c r="AJ2381" t="str">
        <f t="shared" si="77"/>
        <v>Wk.31</v>
      </c>
      <c r="AK2381" t="str">
        <f>IF(Table1[[#This Row],[Nilai2]]="","",VLOOKUP(Table1[[#This Row],[NAMA]],Table7[],3,FALSE))</f>
        <v>Average</v>
      </c>
    </row>
    <row r="2382" spans="1:37" x14ac:dyDescent="0.2">
      <c r="A2382">
        <f>IF(Sheet2!A2382=0,"",Sheet2!A2382)</f>
        <v>2381</v>
      </c>
      <c r="B2382" t="str">
        <f>IF(Sheet2!B2382=0,"",Sheet2!B2382)</f>
        <v>242507030</v>
      </c>
      <c r="C2382" t="str">
        <f>IF(Sheet2!C2382=0,"",Sheet2!C2382)</f>
        <v>8B</v>
      </c>
      <c r="D2382" t="str">
        <f>IF(Sheet2!D2382=0,"",Sheet2!D2382)</f>
        <v>Notinol Tipagau</v>
      </c>
      <c r="E2382" t="str">
        <f>IF(Sheet2!E2382=0,"",Sheet2!E2382)</f>
        <v>Intan Jaya</v>
      </c>
      <c r="F2382">
        <f>IF(Sheet2!F2382=0,"",Sheet2!F2382)</f>
        <v>45867</v>
      </c>
      <c r="G2382">
        <f>IF(Sheet2!G2382=0,"",Sheet2!G2382)</f>
        <v>29</v>
      </c>
      <c r="H2382" t="str">
        <f>IF(Sheet2!H2382=0,"",Sheet2!H2382)</f>
        <v>Jul</v>
      </c>
      <c r="I2382">
        <f>IF(Sheet2!I2382=0,"",Sheet2!I2382)</f>
        <v>25</v>
      </c>
      <c r="J2382" t="str">
        <f>IF(Sheet2!J2382=0,"",Sheet2!J2382)</f>
        <v>Minat</v>
      </c>
      <c r="K2382" t="str">
        <f>IF(Sheet2!K2382=0,"",Sheet2!K2382)</f>
        <v>Fokus, aktif berpartisipasi dan bertanya atau menanggapi</v>
      </c>
      <c r="L2382" t="str">
        <f>IF(Sheet2!L2382=0,"",Sheet2!L2382)</f>
        <v>Latihan</v>
      </c>
      <c r="M2382" t="str">
        <f>IF(Sheet2!M2382=0,"",Sheet2!M2382)</f>
        <v>Real</v>
      </c>
      <c r="N2382" t="str">
        <f>IF(Sheet2!N2382=0,"",Sheet2!N2382)</f>
        <v>Teknologi</v>
      </c>
      <c r="O2382" t="str">
        <f>IF(Sheet2!O2382=0,"",Sheet2!O2382)</f>
        <v>Pertanian</v>
      </c>
      <c r="P2382" t="str">
        <f>IF(Sheet2!P2382=0,"",Sheet2!P2382)</f>
        <v>Proyek Budi Daya Ubi Jalar</v>
      </c>
      <c r="Q2382" t="str">
        <f>IF(Sheet2!Q2382=0,"",Sheet2!Q2382)</f>
        <v>Pengelolaan aset pertanian</v>
      </c>
      <c r="R2382" t="str">
        <f>IF(Sheet2!R2382=0,"",Sheet2!R2382)</f>
        <v>Pembibitan</v>
      </c>
      <c r="S2382" t="str">
        <f>IF(Sheet2!S2382=0,"",Sheet2!S2382)</f>
        <v>D07.02.01</v>
      </c>
      <c r="T2382">
        <f>IF(Sheet2!T2382=0,"",Sheet2!T2382)</f>
        <v>2</v>
      </c>
      <c r="U2382" t="str">
        <f>IF(Sheet2!U2382=0,"",Sheet2!U2382)</f>
        <v>menggunakan teknologi tepat guna dalam kalkulator sederhana dengan benar melalui dalam proyek budi daya ubi jalar</v>
      </c>
      <c r="V2382">
        <f>IF(Sheet2!V2382=0,"",Sheet2!V2382)</f>
        <v>201</v>
      </c>
      <c r="W2382" t="str">
        <f>IF(Sheet2!W2382=0,"",Sheet2!W2382)</f>
        <v>Kalkulator Sederhana (Python)</v>
      </c>
      <c r="X2382" t="str">
        <f>IF(Sheet2!X2382=0,"",Sheet2!X2382)</f>
        <v>K07</v>
      </c>
      <c r="Y2382" t="str">
        <f>IF(Sheet2!Y2382=0,"",Sheet2!Y2382)</f>
        <v>D</v>
      </c>
      <c r="Z2382">
        <f>IF(Sheet2!Z2382=0,"",Sheet2!Z2382)</f>
        <v>69</v>
      </c>
      <c r="AA2382">
        <f>IF(Sheet2!AA2382=0,"",Sheet2!AA2382)</f>
        <v>70</v>
      </c>
      <c r="AB2382" t="str">
        <f>IF(Sheet2!AB2382=0,"",Sheet2!AB2382)</f>
        <v>Tuntas</v>
      </c>
      <c r="AC2382" t="str">
        <f>IF(Sheet2!AC2382=0,"",Sheet2!AC2382)</f>
        <v>Informatika</v>
      </c>
      <c r="AD2382" t="str">
        <f>IF(Sheet2!AD2382=0,"",Sheet2!AD2382)</f>
        <v>Muhammad Iqbal, A.Md.Kom</v>
      </c>
      <c r="AE2382" s="4" t="str">
        <f>IF(AF2382="","",VLOOKUP(Table1[[#This Row],[MAPEL]],katalog!$A$2:$B$31,2,FALSE))</f>
        <v>TIK</v>
      </c>
      <c r="AF2382" s="4">
        <f t="shared" si="76"/>
        <v>70</v>
      </c>
      <c r="AG2382" s="4" t="str">
        <f>IF(AF2382="","",IF(AF2382&gt;88,"Sangat baik",IF(AF2382&gt;76,"Baik",IF(AF2382&gt;=Table1[[#This Row],[KKM]],"Cukup","Kurang"))))</f>
        <v>Cukup</v>
      </c>
      <c r="AH2382" s="5">
        <f>IF(Table1[[#This Row],[Predikat]]="","",VALUE(RIGHT(Table1[[#This Row],[MATERI KELAS]],2)))</f>
        <v>7</v>
      </c>
      <c r="AI2382" t="str">
        <f>IF(OR(J2382&lt;&gt;"Karakter",Table1[[#This Row],[Nilai2]]=""),"",IF(AF2382&gt;89,"Sangat baik",IF(AF2382&gt;79,"Baik",IF(AF2382&gt;69,"Cukup",IF(AF2382&gt;59,"Kurang","Sangat kurang")))))</f>
        <v/>
      </c>
      <c r="AJ2382" t="str">
        <f t="shared" si="77"/>
        <v>Wk.31</v>
      </c>
      <c r="AK2382" t="str">
        <f>IF(Table1[[#This Row],[Nilai2]]="","",VLOOKUP(Table1[[#This Row],[NAMA]],Table7[],3,FALSE))</f>
        <v>Average</v>
      </c>
    </row>
    <row r="2383" spans="1:37" x14ac:dyDescent="0.2">
      <c r="A2383">
        <f>IF(Sheet2!A2383=0,"",Sheet2!A2383)</f>
        <v>2382</v>
      </c>
      <c r="B2383" t="str">
        <f>IF(Sheet2!B2383=0,"",Sheet2!B2383)</f>
        <v>242507004</v>
      </c>
      <c r="C2383" t="str">
        <f>IF(Sheet2!C2383=0,"",Sheet2!C2383)</f>
        <v>8B</v>
      </c>
      <c r="D2383" t="str">
        <f>IF(Sheet2!D2383=0,"",Sheet2!D2383)</f>
        <v>Agustinus Pogau</v>
      </c>
      <c r="E2383" t="str">
        <f>IF(Sheet2!E2383=0,"",Sheet2!E2383)</f>
        <v>Intan Jaya</v>
      </c>
      <c r="F2383">
        <f>IF(Sheet2!F2383=0,"",Sheet2!F2383)</f>
        <v>45860</v>
      </c>
      <c r="G2383">
        <f>IF(Sheet2!G2383=0,"",Sheet2!G2383)</f>
        <v>22</v>
      </c>
      <c r="H2383" t="str">
        <f>IF(Sheet2!H2383=0,"",Sheet2!H2383)</f>
        <v>Jul</v>
      </c>
      <c r="I2383">
        <f>IF(Sheet2!I2383=0,"",Sheet2!I2383)</f>
        <v>25</v>
      </c>
      <c r="J2383" t="str">
        <f>IF(Sheet2!J2383=0,"",Sheet2!J2383)</f>
        <v>Skill</v>
      </c>
      <c r="K2383" t="str">
        <f>IF(Sheet2!K2383=0,"",Sheet2!K2383)</f>
        <v>Discovery</v>
      </c>
      <c r="L2383" t="str">
        <f>IF(Sheet2!L2383=0,"",Sheet2!L2383)</f>
        <v>Latihan</v>
      </c>
      <c r="M2383" t="str">
        <f>IF(Sheet2!M2383=0,"",Sheet2!M2383)</f>
        <v>Real</v>
      </c>
      <c r="N2383" t="str">
        <f>IF(Sheet2!N2383=0,"",Sheet2!N2383)</f>
        <v>Teknologi</v>
      </c>
      <c r="O2383" t="str">
        <f>IF(Sheet2!O2383=0,"",Sheet2!O2383)</f>
        <v>Pertanian</v>
      </c>
      <c r="P2383" t="str">
        <f>IF(Sheet2!P2383=0,"",Sheet2!P2383)</f>
        <v>Proyek Budi Daya Ubi Jalar</v>
      </c>
      <c r="Q2383" t="str">
        <f>IF(Sheet2!Q2383=0,"",Sheet2!Q2383)</f>
        <v>Pengelolaan aset pertanian</v>
      </c>
      <c r="R2383" t="str">
        <f>IF(Sheet2!R2383=0,"",Sheet2!R2383)</f>
        <v>Pembibitan</v>
      </c>
      <c r="S2383" t="str">
        <f>IF(Sheet2!S2383=0,"",Sheet2!S2383)</f>
        <v>D07.01.01</v>
      </c>
      <c r="T2383">
        <f>IF(Sheet2!T2383=0,"",Sheet2!T2383)</f>
        <v>1</v>
      </c>
      <c r="U2383" t="str">
        <f>IF(Sheet2!U2383=0,"",Sheet2!U2383)</f>
        <v>menggunakan teknologi tepat guna dalam pengenalan python dengan benar melalui dalam proyek budi daya ubi jalar</v>
      </c>
      <c r="V2383">
        <f>IF(Sheet2!V2383=0,"",Sheet2!V2383)</f>
        <v>101</v>
      </c>
      <c r="W2383" t="str">
        <f>IF(Sheet2!W2383=0,"",Sheet2!W2383)</f>
        <v>Pengenalan Python</v>
      </c>
      <c r="X2383" t="str">
        <f>IF(Sheet2!X2383=0,"",Sheet2!X2383)</f>
        <v>K07</v>
      </c>
      <c r="Y2383" t="str">
        <f>IF(Sheet2!Y2383=0,"",Sheet2!Y2383)</f>
        <v>D</v>
      </c>
      <c r="Z2383">
        <f>IF(Sheet2!Z2383=0,"",Sheet2!Z2383)</f>
        <v>69</v>
      </c>
      <c r="AA2383">
        <f>IF(Sheet2!AA2383=0,"",Sheet2!AA2383)</f>
        <v>70</v>
      </c>
      <c r="AB2383" t="str">
        <f>IF(Sheet2!AB2383=0,"",Sheet2!AB2383)</f>
        <v>Tuntas</v>
      </c>
      <c r="AC2383" t="str">
        <f>IF(Sheet2!AC2383=0,"",Sheet2!AC2383)</f>
        <v>Informatika</v>
      </c>
      <c r="AD2383" t="str">
        <f>IF(Sheet2!AD2383=0,"",Sheet2!AD2383)</f>
        <v>Muhammad Iqbal, A.Md.Kom</v>
      </c>
      <c r="AE2383" s="4" t="str">
        <f>IF(AF2383="","",VLOOKUP(Table1[[#This Row],[MAPEL]],katalog!$A$2:$B$31,2,FALSE))</f>
        <v>TIK</v>
      </c>
      <c r="AF2383" s="4">
        <f t="shared" si="76"/>
        <v>70</v>
      </c>
      <c r="AG2383" s="4" t="str">
        <f>IF(AF2383="","",IF(AF2383&gt;88,"Sangat baik",IF(AF2383&gt;76,"Baik",IF(AF2383&gt;=Table1[[#This Row],[KKM]],"Cukup","Kurang"))))</f>
        <v>Cukup</v>
      </c>
      <c r="AH2383" s="5">
        <f>IF(Table1[[#This Row],[Predikat]]="","",VALUE(RIGHT(Table1[[#This Row],[MATERI KELAS]],2)))</f>
        <v>7</v>
      </c>
      <c r="AI2383" t="str">
        <f>IF(OR(J2383&lt;&gt;"Karakter",Table1[[#This Row],[Nilai2]]=""),"",IF(AF2383&gt;89,"Sangat baik",IF(AF2383&gt;79,"Baik",IF(AF2383&gt;69,"Cukup",IF(AF2383&gt;59,"Kurang","Sangat kurang")))))</f>
        <v/>
      </c>
      <c r="AJ2383" t="str">
        <f t="shared" si="77"/>
        <v>Wk.30</v>
      </c>
      <c r="AK2383" t="str">
        <f>IF(Table1[[#This Row],[Nilai2]]="","",VLOOKUP(Table1[[#This Row],[NAMA]],Table7[],3,FALSE))</f>
        <v>Average</v>
      </c>
    </row>
    <row r="2384" spans="1:37" x14ac:dyDescent="0.2">
      <c r="A2384">
        <f>IF(Sheet2!A2384=0,"",Sheet2!A2384)</f>
        <v>2383</v>
      </c>
      <c r="B2384" t="str">
        <f>IF(Sheet2!B2384=0,"",Sheet2!B2384)</f>
        <v>242507004</v>
      </c>
      <c r="C2384" t="str">
        <f>IF(Sheet2!C2384=0,"",Sheet2!C2384)</f>
        <v>8B</v>
      </c>
      <c r="D2384" t="str">
        <f>IF(Sheet2!D2384=0,"",Sheet2!D2384)</f>
        <v>Agustinus Pogau</v>
      </c>
      <c r="E2384" t="str">
        <f>IF(Sheet2!E2384=0,"",Sheet2!E2384)</f>
        <v>Intan Jaya</v>
      </c>
      <c r="F2384">
        <f>IF(Sheet2!F2384=0,"",Sheet2!F2384)</f>
        <v>45860</v>
      </c>
      <c r="G2384">
        <f>IF(Sheet2!G2384=0,"",Sheet2!G2384)</f>
        <v>22</v>
      </c>
      <c r="H2384" t="str">
        <f>IF(Sheet2!H2384=0,"",Sheet2!H2384)</f>
        <v>Jul</v>
      </c>
      <c r="I2384">
        <f>IF(Sheet2!I2384=0,"",Sheet2!I2384)</f>
        <v>25</v>
      </c>
      <c r="J2384" t="str">
        <f>IF(Sheet2!J2384=0,"",Sheet2!J2384)</f>
        <v>Teori</v>
      </c>
      <c r="K2384" t="str">
        <f>IF(Sheet2!K2384=0,"",Sheet2!K2384)</f>
        <v>Kognitif Formatif</v>
      </c>
      <c r="L2384" t="str">
        <f>IF(Sheet2!L2384=0,"",Sheet2!L2384)</f>
        <v>Latihan</v>
      </c>
      <c r="M2384" t="str">
        <f>IF(Sheet2!M2384=0,"",Sheet2!M2384)</f>
        <v>Real</v>
      </c>
      <c r="N2384" t="str">
        <f>IF(Sheet2!N2384=0,"",Sheet2!N2384)</f>
        <v>Teknologi</v>
      </c>
      <c r="O2384" t="str">
        <f>IF(Sheet2!O2384=0,"",Sheet2!O2384)</f>
        <v>Pertanian</v>
      </c>
      <c r="P2384" t="str">
        <f>IF(Sheet2!P2384=0,"",Sheet2!P2384)</f>
        <v>Proyek Budi Daya Ubi Jalar</v>
      </c>
      <c r="Q2384" t="str">
        <f>IF(Sheet2!Q2384=0,"",Sheet2!Q2384)</f>
        <v>Pengelolaan aset pertanian</v>
      </c>
      <c r="R2384" t="str">
        <f>IF(Sheet2!R2384=0,"",Sheet2!R2384)</f>
        <v>Pembibitan</v>
      </c>
      <c r="S2384" t="str">
        <f>IF(Sheet2!S2384=0,"",Sheet2!S2384)</f>
        <v>D07.01.01</v>
      </c>
      <c r="T2384">
        <f>IF(Sheet2!T2384=0,"",Sheet2!T2384)</f>
        <v>1</v>
      </c>
      <c r="U2384" t="str">
        <f>IF(Sheet2!U2384=0,"",Sheet2!U2384)</f>
        <v>menggunakan teknologi tepat guna dalam pengenalan python dengan benar melalui dalam proyek budi daya ubi jalar</v>
      </c>
      <c r="V2384">
        <f>IF(Sheet2!V2384=0,"",Sheet2!V2384)</f>
        <v>101</v>
      </c>
      <c r="W2384" t="str">
        <f>IF(Sheet2!W2384=0,"",Sheet2!W2384)</f>
        <v>Pengenalan Python</v>
      </c>
      <c r="X2384" t="str">
        <f>IF(Sheet2!X2384=0,"",Sheet2!X2384)</f>
        <v>K07</v>
      </c>
      <c r="Y2384" t="str">
        <f>IF(Sheet2!Y2384=0,"",Sheet2!Y2384)</f>
        <v>D</v>
      </c>
      <c r="Z2384">
        <f>IF(Sheet2!Z2384=0,"",Sheet2!Z2384)</f>
        <v>69</v>
      </c>
      <c r="AA2384">
        <f>IF(Sheet2!AA2384=0,"",Sheet2!AA2384)</f>
        <v>69</v>
      </c>
      <c r="AB2384" t="str">
        <f>IF(Sheet2!AB2384=0,"",Sheet2!AB2384)</f>
        <v>Tuntas</v>
      </c>
      <c r="AC2384" t="str">
        <f>IF(Sheet2!AC2384=0,"",Sheet2!AC2384)</f>
        <v>Informatika</v>
      </c>
      <c r="AD2384" t="str">
        <f>IF(Sheet2!AD2384=0,"",Sheet2!AD2384)</f>
        <v>Muhammad Iqbal, A.Md.Kom</v>
      </c>
      <c r="AE2384" s="4" t="str">
        <f>IF(AF2384="","",VLOOKUP(Table1[[#This Row],[MAPEL]],katalog!$A$2:$B$31,2,FALSE))</f>
        <v>TIK</v>
      </c>
      <c r="AF2384" s="4">
        <f t="shared" si="76"/>
        <v>69</v>
      </c>
      <c r="AG2384" s="4" t="str">
        <f>IF(AF2384="","",IF(AF2384&gt;88,"Sangat baik",IF(AF2384&gt;76,"Baik",IF(AF2384&gt;=Table1[[#This Row],[KKM]],"Cukup","Kurang"))))</f>
        <v>Cukup</v>
      </c>
      <c r="AH2384" s="5">
        <f>IF(Table1[[#This Row],[Predikat]]="","",VALUE(RIGHT(Table1[[#This Row],[MATERI KELAS]],2)))</f>
        <v>7</v>
      </c>
      <c r="AI2384" t="str">
        <f>IF(OR(J2384&lt;&gt;"Karakter",Table1[[#This Row],[Nilai2]]=""),"",IF(AF2384&gt;89,"Sangat baik",IF(AF2384&gt;79,"Baik",IF(AF2384&gt;69,"Cukup",IF(AF2384&gt;59,"Kurang","Sangat kurang")))))</f>
        <v/>
      </c>
      <c r="AJ2384" t="str">
        <f t="shared" si="77"/>
        <v>Wk.30</v>
      </c>
      <c r="AK2384" t="str">
        <f>IF(Table1[[#This Row],[Nilai2]]="","",VLOOKUP(Table1[[#This Row],[NAMA]],Table7[],3,FALSE))</f>
        <v>Average</v>
      </c>
    </row>
    <row r="2385" spans="1:37" x14ac:dyDescent="0.2">
      <c r="A2385">
        <f>IF(Sheet2!A2385=0,"",Sheet2!A2385)</f>
        <v>2384</v>
      </c>
      <c r="B2385" t="str">
        <f>IF(Sheet2!B2385=0,"",Sheet2!B2385)</f>
        <v>242507004</v>
      </c>
      <c r="C2385" t="str">
        <f>IF(Sheet2!C2385=0,"",Sheet2!C2385)</f>
        <v>8B</v>
      </c>
      <c r="D2385" t="str">
        <f>IF(Sheet2!D2385=0,"",Sheet2!D2385)</f>
        <v>Agustinus Pogau</v>
      </c>
      <c r="E2385" t="str">
        <f>IF(Sheet2!E2385=0,"",Sheet2!E2385)</f>
        <v>Intan Jaya</v>
      </c>
      <c r="F2385">
        <f>IF(Sheet2!F2385=0,"",Sheet2!F2385)</f>
        <v>45860</v>
      </c>
      <c r="G2385">
        <f>IF(Sheet2!G2385=0,"",Sheet2!G2385)</f>
        <v>22</v>
      </c>
      <c r="H2385" t="str">
        <f>IF(Sheet2!H2385=0,"",Sheet2!H2385)</f>
        <v>Jul</v>
      </c>
      <c r="I2385">
        <f>IF(Sheet2!I2385=0,"",Sheet2!I2385)</f>
        <v>25</v>
      </c>
      <c r="J2385" t="str">
        <f>IF(Sheet2!J2385=0,"",Sheet2!J2385)</f>
        <v>Nalar</v>
      </c>
      <c r="K2385" t="str">
        <f>IF(Sheet2!K2385=0,"",Sheet2!K2385)</f>
        <v>Analisa</v>
      </c>
      <c r="L2385" t="str">
        <f>IF(Sheet2!L2385=0,"",Sheet2!L2385)</f>
        <v>Latihan</v>
      </c>
      <c r="M2385" t="str">
        <f>IF(Sheet2!M2385=0,"",Sheet2!M2385)</f>
        <v>Real</v>
      </c>
      <c r="N2385" t="str">
        <f>IF(Sheet2!N2385=0,"",Sheet2!N2385)</f>
        <v>Teknologi</v>
      </c>
      <c r="O2385" t="str">
        <f>IF(Sheet2!O2385=0,"",Sheet2!O2385)</f>
        <v>Pertanian</v>
      </c>
      <c r="P2385" t="str">
        <f>IF(Sheet2!P2385=0,"",Sheet2!P2385)</f>
        <v>Proyek Budi Daya Ubi Jalar</v>
      </c>
      <c r="Q2385" t="str">
        <f>IF(Sheet2!Q2385=0,"",Sheet2!Q2385)</f>
        <v>Pengelolaan aset pertanian</v>
      </c>
      <c r="R2385" t="str">
        <f>IF(Sheet2!R2385=0,"",Sheet2!R2385)</f>
        <v>Pembibitan</v>
      </c>
      <c r="S2385" t="str">
        <f>IF(Sheet2!S2385=0,"",Sheet2!S2385)</f>
        <v>D07.01.01</v>
      </c>
      <c r="T2385">
        <f>IF(Sheet2!T2385=0,"",Sheet2!T2385)</f>
        <v>1</v>
      </c>
      <c r="U2385" t="str">
        <f>IF(Sheet2!U2385=0,"",Sheet2!U2385)</f>
        <v>menggunakan teknologi tepat guna dalam pengenalan python dengan benar melalui dalam proyek budi daya ubi jalar</v>
      </c>
      <c r="V2385">
        <f>IF(Sheet2!V2385=0,"",Sheet2!V2385)</f>
        <v>101</v>
      </c>
      <c r="W2385" t="str">
        <f>IF(Sheet2!W2385=0,"",Sheet2!W2385)</f>
        <v>Pengenalan Python</v>
      </c>
      <c r="X2385" t="str">
        <f>IF(Sheet2!X2385=0,"",Sheet2!X2385)</f>
        <v>K07</v>
      </c>
      <c r="Y2385" t="str">
        <f>IF(Sheet2!Y2385=0,"",Sheet2!Y2385)</f>
        <v>D</v>
      </c>
      <c r="Z2385">
        <f>IF(Sheet2!Z2385=0,"",Sheet2!Z2385)</f>
        <v>69</v>
      </c>
      <c r="AA2385">
        <f>IF(Sheet2!AA2385=0,"",Sheet2!AA2385)</f>
        <v>69</v>
      </c>
      <c r="AB2385" t="str">
        <f>IF(Sheet2!AB2385=0,"",Sheet2!AB2385)</f>
        <v>Tuntas</v>
      </c>
      <c r="AC2385" t="str">
        <f>IF(Sheet2!AC2385=0,"",Sheet2!AC2385)</f>
        <v>Informatika</v>
      </c>
      <c r="AD2385" t="str">
        <f>IF(Sheet2!AD2385=0,"",Sheet2!AD2385)</f>
        <v>Muhammad Iqbal, A.Md.Kom</v>
      </c>
      <c r="AE2385" s="4" t="str">
        <f>IF(AF2385="","",VLOOKUP(Table1[[#This Row],[MAPEL]],katalog!$A$2:$B$31,2,FALSE))</f>
        <v>TIK</v>
      </c>
      <c r="AF2385" s="4">
        <f t="shared" si="76"/>
        <v>69</v>
      </c>
      <c r="AG2385" s="4" t="str">
        <f>IF(AF2385="","",IF(AF2385&gt;88,"Sangat baik",IF(AF2385&gt;76,"Baik",IF(AF2385&gt;=Table1[[#This Row],[KKM]],"Cukup","Kurang"))))</f>
        <v>Cukup</v>
      </c>
      <c r="AH2385" s="5">
        <f>IF(Table1[[#This Row],[Predikat]]="","",VALUE(RIGHT(Table1[[#This Row],[MATERI KELAS]],2)))</f>
        <v>7</v>
      </c>
      <c r="AI2385" t="str">
        <f>IF(OR(J2385&lt;&gt;"Karakter",Table1[[#This Row],[Nilai2]]=""),"",IF(AF2385&gt;89,"Sangat baik",IF(AF2385&gt;79,"Baik",IF(AF2385&gt;69,"Cukup",IF(AF2385&gt;59,"Kurang","Sangat kurang")))))</f>
        <v/>
      </c>
      <c r="AJ2385" t="str">
        <f t="shared" si="77"/>
        <v>Wk.30</v>
      </c>
      <c r="AK2385" t="str">
        <f>IF(Table1[[#This Row],[Nilai2]]="","",VLOOKUP(Table1[[#This Row],[NAMA]],Table7[],3,FALSE))</f>
        <v>Average</v>
      </c>
    </row>
    <row r="2386" spans="1:37" x14ac:dyDescent="0.2">
      <c r="A2386">
        <f>IF(Sheet2!A2386=0,"",Sheet2!A2386)</f>
        <v>2385</v>
      </c>
      <c r="B2386" t="str">
        <f>IF(Sheet2!B2386=0,"",Sheet2!B2386)</f>
        <v>242507004</v>
      </c>
      <c r="C2386" t="str">
        <f>IF(Sheet2!C2386=0,"",Sheet2!C2386)</f>
        <v>8B</v>
      </c>
      <c r="D2386" t="str">
        <f>IF(Sheet2!D2386=0,"",Sheet2!D2386)</f>
        <v>Agustinus Pogau</v>
      </c>
      <c r="E2386" t="str">
        <f>IF(Sheet2!E2386=0,"",Sheet2!E2386)</f>
        <v>Intan Jaya</v>
      </c>
      <c r="F2386">
        <f>IF(Sheet2!F2386=0,"",Sheet2!F2386)</f>
        <v>45860</v>
      </c>
      <c r="G2386">
        <f>IF(Sheet2!G2386=0,"",Sheet2!G2386)</f>
        <v>22</v>
      </c>
      <c r="H2386" t="str">
        <f>IF(Sheet2!H2386=0,"",Sheet2!H2386)</f>
        <v>Jul</v>
      </c>
      <c r="I2386">
        <f>IF(Sheet2!I2386=0,"",Sheet2!I2386)</f>
        <v>25</v>
      </c>
      <c r="J2386" t="str">
        <f>IF(Sheet2!J2386=0,"",Sheet2!J2386)</f>
        <v>Karakter</v>
      </c>
      <c r="K2386" t="str">
        <f>IF(Sheet2!K2386=0,"",Sheet2!K2386)</f>
        <v>Mandiri</v>
      </c>
      <c r="L2386" t="str">
        <f>IF(Sheet2!L2386=0,"",Sheet2!L2386)</f>
        <v>Pantang menyerah dalam belajar dan mengerjakan tugas</v>
      </c>
      <c r="M2386" t="str">
        <f>IF(Sheet2!M2386=0,"",Sheet2!M2386)</f>
        <v>Real</v>
      </c>
      <c r="N2386" t="str">
        <f>IF(Sheet2!N2386=0,"",Sheet2!N2386)</f>
        <v>Teknologi</v>
      </c>
      <c r="O2386" t="str">
        <f>IF(Sheet2!O2386=0,"",Sheet2!O2386)</f>
        <v>Pertanian</v>
      </c>
      <c r="P2386" t="str">
        <f>IF(Sheet2!P2386=0,"",Sheet2!P2386)</f>
        <v>Proyek Budi Daya Ubi Jalar</v>
      </c>
      <c r="Q2386" t="str">
        <f>IF(Sheet2!Q2386=0,"",Sheet2!Q2386)</f>
        <v>Pengelolaan aset pertanian</v>
      </c>
      <c r="R2386" t="str">
        <f>IF(Sheet2!R2386=0,"",Sheet2!R2386)</f>
        <v>Pembibitan</v>
      </c>
      <c r="S2386" t="str">
        <f>IF(Sheet2!S2386=0,"",Sheet2!S2386)</f>
        <v>D07.01.01</v>
      </c>
      <c r="T2386">
        <f>IF(Sheet2!T2386=0,"",Sheet2!T2386)</f>
        <v>1</v>
      </c>
      <c r="U2386" t="str">
        <f>IF(Sheet2!U2386=0,"",Sheet2!U2386)</f>
        <v>menggunakan teknologi tepat guna dalam pengenalan python dengan benar melalui dalam proyek budi daya ubi jalar</v>
      </c>
      <c r="V2386">
        <f>IF(Sheet2!V2386=0,"",Sheet2!V2386)</f>
        <v>101</v>
      </c>
      <c r="W2386" t="str">
        <f>IF(Sheet2!W2386=0,"",Sheet2!W2386)</f>
        <v>Pengenalan Python</v>
      </c>
      <c r="X2386" t="str">
        <f>IF(Sheet2!X2386=0,"",Sheet2!X2386)</f>
        <v>K07</v>
      </c>
      <c r="Y2386" t="str">
        <f>IF(Sheet2!Y2386=0,"",Sheet2!Y2386)</f>
        <v>D</v>
      </c>
      <c r="Z2386">
        <f>IF(Sheet2!Z2386=0,"",Sheet2!Z2386)</f>
        <v>69</v>
      </c>
      <c r="AA2386">
        <f>IF(Sheet2!AA2386=0,"",Sheet2!AA2386)</f>
        <v>80</v>
      </c>
      <c r="AB2386" t="str">
        <f>IF(Sheet2!AB2386=0,"",Sheet2!AB2386)</f>
        <v>Tuntas</v>
      </c>
      <c r="AC2386" t="str">
        <f>IF(Sheet2!AC2386=0,"",Sheet2!AC2386)</f>
        <v>Informatika</v>
      </c>
      <c r="AD2386" t="str">
        <f>IF(Sheet2!AD2386=0,"",Sheet2!AD2386)</f>
        <v>Muhammad Iqbal, A.Md.Kom</v>
      </c>
      <c r="AE2386" s="4" t="str">
        <f>IF(AF2386="","",VLOOKUP(Table1[[#This Row],[MAPEL]],katalog!$A$2:$B$31,2,FALSE))</f>
        <v>TIK</v>
      </c>
      <c r="AF2386" s="4">
        <f t="shared" si="76"/>
        <v>80</v>
      </c>
      <c r="AG2386" s="4" t="str">
        <f>IF(AF2386="","",IF(AF2386&gt;88,"Sangat baik",IF(AF2386&gt;76,"Baik",IF(AF2386&gt;=Table1[[#This Row],[KKM]],"Cukup","Kurang"))))</f>
        <v>Baik</v>
      </c>
      <c r="AH2386" s="5">
        <f>IF(Table1[[#This Row],[Predikat]]="","",VALUE(RIGHT(Table1[[#This Row],[MATERI KELAS]],2)))</f>
        <v>7</v>
      </c>
      <c r="AI2386" t="str">
        <f>IF(OR(J2386&lt;&gt;"Karakter",Table1[[#This Row],[Nilai2]]=""),"",IF(AF2386&gt;89,"Sangat baik",IF(AF2386&gt;79,"Baik",IF(AF2386&gt;69,"Cukup",IF(AF2386&gt;59,"Kurang","Sangat kurang")))))</f>
        <v>Baik</v>
      </c>
      <c r="AJ2386" t="str">
        <f t="shared" si="77"/>
        <v>Wk.30</v>
      </c>
      <c r="AK2386" t="str">
        <f>IF(Table1[[#This Row],[Nilai2]]="","",VLOOKUP(Table1[[#This Row],[NAMA]],Table7[],3,FALSE))</f>
        <v>Average</v>
      </c>
    </row>
    <row r="2387" spans="1:37" x14ac:dyDescent="0.2">
      <c r="A2387">
        <f>IF(Sheet2!A2387=0,"",Sheet2!A2387)</f>
        <v>2386</v>
      </c>
      <c r="B2387" t="str">
        <f>IF(Sheet2!B2387=0,"",Sheet2!B2387)</f>
        <v>242507004</v>
      </c>
      <c r="C2387" t="str">
        <f>IF(Sheet2!C2387=0,"",Sheet2!C2387)</f>
        <v>8B</v>
      </c>
      <c r="D2387" t="str">
        <f>IF(Sheet2!D2387=0,"",Sheet2!D2387)</f>
        <v>Agustinus Pogau</v>
      </c>
      <c r="E2387" t="str">
        <f>IF(Sheet2!E2387=0,"",Sheet2!E2387)</f>
        <v>Intan Jaya</v>
      </c>
      <c r="F2387">
        <f>IF(Sheet2!F2387=0,"",Sheet2!F2387)</f>
        <v>45860</v>
      </c>
      <c r="G2387">
        <f>IF(Sheet2!G2387=0,"",Sheet2!G2387)</f>
        <v>22</v>
      </c>
      <c r="H2387" t="str">
        <f>IF(Sheet2!H2387=0,"",Sheet2!H2387)</f>
        <v>Jul</v>
      </c>
      <c r="I2387">
        <f>IF(Sheet2!I2387=0,"",Sheet2!I2387)</f>
        <v>25</v>
      </c>
      <c r="J2387" t="str">
        <f>IF(Sheet2!J2387=0,"",Sheet2!J2387)</f>
        <v>Minat</v>
      </c>
      <c r="K2387" t="str">
        <f>IF(Sheet2!K2387=0,"",Sheet2!K2387)</f>
        <v>Fokus, aktif berpartisipasi dan bertanya atau menanggapi</v>
      </c>
      <c r="L2387" t="str">
        <f>IF(Sheet2!L2387=0,"",Sheet2!L2387)</f>
        <v>Latihan</v>
      </c>
      <c r="M2387" t="str">
        <f>IF(Sheet2!M2387=0,"",Sheet2!M2387)</f>
        <v>Real</v>
      </c>
      <c r="N2387" t="str">
        <f>IF(Sheet2!N2387=0,"",Sheet2!N2387)</f>
        <v>Teknologi</v>
      </c>
      <c r="O2387" t="str">
        <f>IF(Sheet2!O2387=0,"",Sheet2!O2387)</f>
        <v>Pertanian</v>
      </c>
      <c r="P2387" t="str">
        <f>IF(Sheet2!P2387=0,"",Sheet2!P2387)</f>
        <v>Proyek Budi Daya Ubi Jalar</v>
      </c>
      <c r="Q2387" t="str">
        <f>IF(Sheet2!Q2387=0,"",Sheet2!Q2387)</f>
        <v>Pengelolaan aset pertanian</v>
      </c>
      <c r="R2387" t="str">
        <f>IF(Sheet2!R2387=0,"",Sheet2!R2387)</f>
        <v>Pembibitan</v>
      </c>
      <c r="S2387" t="str">
        <f>IF(Sheet2!S2387=0,"",Sheet2!S2387)</f>
        <v>D07.01.01</v>
      </c>
      <c r="T2387">
        <f>IF(Sheet2!T2387=0,"",Sheet2!T2387)</f>
        <v>1</v>
      </c>
      <c r="U2387" t="str">
        <f>IF(Sheet2!U2387=0,"",Sheet2!U2387)</f>
        <v>menggunakan teknologi tepat guna dalam pengenalan python dengan benar melalui dalam proyek budi daya ubi jalar</v>
      </c>
      <c r="V2387">
        <f>IF(Sheet2!V2387=0,"",Sheet2!V2387)</f>
        <v>101</v>
      </c>
      <c r="W2387" t="str">
        <f>IF(Sheet2!W2387=0,"",Sheet2!W2387)</f>
        <v>Pengenalan Python</v>
      </c>
      <c r="X2387" t="str">
        <f>IF(Sheet2!X2387=0,"",Sheet2!X2387)</f>
        <v>K07</v>
      </c>
      <c r="Y2387" t="str">
        <f>IF(Sheet2!Y2387=0,"",Sheet2!Y2387)</f>
        <v>D</v>
      </c>
      <c r="Z2387">
        <f>IF(Sheet2!Z2387=0,"",Sheet2!Z2387)</f>
        <v>69</v>
      </c>
      <c r="AA2387">
        <f>IF(Sheet2!AA2387=0,"",Sheet2!AA2387)</f>
        <v>70</v>
      </c>
      <c r="AB2387" t="str">
        <f>IF(Sheet2!AB2387=0,"",Sheet2!AB2387)</f>
        <v>Tuntas</v>
      </c>
      <c r="AC2387" t="str">
        <f>IF(Sheet2!AC2387=0,"",Sheet2!AC2387)</f>
        <v>Informatika</v>
      </c>
      <c r="AD2387" t="str">
        <f>IF(Sheet2!AD2387=0,"",Sheet2!AD2387)</f>
        <v>Muhammad Iqbal, A.Md.Kom</v>
      </c>
      <c r="AE2387" s="4" t="str">
        <f>IF(AF2387="","",VLOOKUP(Table1[[#This Row],[MAPEL]],katalog!$A$2:$B$31,2,FALSE))</f>
        <v>TIK</v>
      </c>
      <c r="AF2387" s="4">
        <f t="shared" si="76"/>
        <v>70</v>
      </c>
      <c r="AG2387" s="4" t="str">
        <f>IF(AF2387="","",IF(AF2387&gt;88,"Sangat baik",IF(AF2387&gt;76,"Baik",IF(AF2387&gt;=Table1[[#This Row],[KKM]],"Cukup","Kurang"))))</f>
        <v>Cukup</v>
      </c>
      <c r="AH2387" s="5">
        <f>IF(Table1[[#This Row],[Predikat]]="","",VALUE(RIGHT(Table1[[#This Row],[MATERI KELAS]],2)))</f>
        <v>7</v>
      </c>
      <c r="AI2387" t="str">
        <f>IF(OR(J2387&lt;&gt;"Karakter",Table1[[#This Row],[Nilai2]]=""),"",IF(AF2387&gt;89,"Sangat baik",IF(AF2387&gt;79,"Baik",IF(AF2387&gt;69,"Cukup",IF(AF2387&gt;59,"Kurang","Sangat kurang")))))</f>
        <v/>
      </c>
      <c r="AJ2387" t="str">
        <f t="shared" si="77"/>
        <v>Wk.30</v>
      </c>
      <c r="AK2387" t="str">
        <f>IF(Table1[[#This Row],[Nilai2]]="","",VLOOKUP(Table1[[#This Row],[NAMA]],Table7[],3,FALSE))</f>
        <v>Average</v>
      </c>
    </row>
    <row r="2388" spans="1:37" x14ac:dyDescent="0.2">
      <c r="A2388">
        <f>IF(Sheet2!A2388=0,"",Sheet2!A2388)</f>
        <v>2387</v>
      </c>
      <c r="B2388" t="str">
        <f>IF(Sheet2!B2388=0,"",Sheet2!B2388)</f>
        <v>242507004</v>
      </c>
      <c r="C2388" t="str">
        <f>IF(Sheet2!C2388=0,"",Sheet2!C2388)</f>
        <v>8B</v>
      </c>
      <c r="D2388" t="str">
        <f>IF(Sheet2!D2388=0,"",Sheet2!D2388)</f>
        <v>Agustinus Pogau</v>
      </c>
      <c r="E2388" t="str">
        <f>IF(Sheet2!E2388=0,"",Sheet2!E2388)</f>
        <v>Intan Jaya</v>
      </c>
      <c r="F2388">
        <f>IF(Sheet2!F2388=0,"",Sheet2!F2388)</f>
        <v>45867</v>
      </c>
      <c r="G2388">
        <f>IF(Sheet2!G2388=0,"",Sheet2!G2388)</f>
        <v>29</v>
      </c>
      <c r="H2388" t="str">
        <f>IF(Sheet2!H2388=0,"",Sheet2!H2388)</f>
        <v>Jul</v>
      </c>
      <c r="I2388">
        <f>IF(Sheet2!I2388=0,"",Sheet2!I2388)</f>
        <v>25</v>
      </c>
      <c r="J2388" t="str">
        <f>IF(Sheet2!J2388=0,"",Sheet2!J2388)</f>
        <v>Skill</v>
      </c>
      <c r="K2388" t="str">
        <f>IF(Sheet2!K2388=0,"",Sheet2!K2388)</f>
        <v>Discovery</v>
      </c>
      <c r="L2388" t="str">
        <f>IF(Sheet2!L2388=0,"",Sheet2!L2388)</f>
        <v>Latihan</v>
      </c>
      <c r="M2388" t="str">
        <f>IF(Sheet2!M2388=0,"",Sheet2!M2388)</f>
        <v>Real</v>
      </c>
      <c r="N2388" t="str">
        <f>IF(Sheet2!N2388=0,"",Sheet2!N2388)</f>
        <v>Teknologi</v>
      </c>
      <c r="O2388" t="str">
        <f>IF(Sheet2!O2388=0,"",Sheet2!O2388)</f>
        <v>Pertanian</v>
      </c>
      <c r="P2388" t="str">
        <f>IF(Sheet2!P2388=0,"",Sheet2!P2388)</f>
        <v>Proyek Budi Daya Ubi Jalar</v>
      </c>
      <c r="Q2388" t="str">
        <f>IF(Sheet2!Q2388=0,"",Sheet2!Q2388)</f>
        <v>Pengelolaan aset pertanian</v>
      </c>
      <c r="R2388" t="str">
        <f>IF(Sheet2!R2388=0,"",Sheet2!R2388)</f>
        <v>Pembibitan</v>
      </c>
      <c r="S2388" t="str">
        <f>IF(Sheet2!S2388=0,"",Sheet2!S2388)</f>
        <v>D07.02.01</v>
      </c>
      <c r="T2388">
        <f>IF(Sheet2!T2388=0,"",Sheet2!T2388)</f>
        <v>2</v>
      </c>
      <c r="U2388" t="str">
        <f>IF(Sheet2!U2388=0,"",Sheet2!U2388)</f>
        <v>menggunakan teknologi tepat guna dalam kalkulator sederhana dengan benar melalui dalam proyek budi daya ubi jalar</v>
      </c>
      <c r="V2388">
        <f>IF(Sheet2!V2388=0,"",Sheet2!V2388)</f>
        <v>201</v>
      </c>
      <c r="W2388" t="str">
        <f>IF(Sheet2!W2388=0,"",Sheet2!W2388)</f>
        <v>Kalkulator Sederhana (Python)</v>
      </c>
      <c r="X2388" t="str">
        <f>IF(Sheet2!X2388=0,"",Sheet2!X2388)</f>
        <v>K07</v>
      </c>
      <c r="Y2388" t="str">
        <f>IF(Sheet2!Y2388=0,"",Sheet2!Y2388)</f>
        <v>D</v>
      </c>
      <c r="Z2388">
        <f>IF(Sheet2!Z2388=0,"",Sheet2!Z2388)</f>
        <v>69</v>
      </c>
      <c r="AA2388">
        <f>IF(Sheet2!AA2388=0,"",Sheet2!AA2388)</f>
        <v>70</v>
      </c>
      <c r="AB2388" t="str">
        <f>IF(Sheet2!AB2388=0,"",Sheet2!AB2388)</f>
        <v>Tuntas</v>
      </c>
      <c r="AC2388" t="str">
        <f>IF(Sheet2!AC2388=0,"",Sheet2!AC2388)</f>
        <v>Informatika</v>
      </c>
      <c r="AD2388" t="str">
        <f>IF(Sheet2!AD2388=0,"",Sheet2!AD2388)</f>
        <v>Muhammad Iqbal, A.Md.Kom</v>
      </c>
      <c r="AE2388" s="4" t="str">
        <f>IF(AF2388="","",VLOOKUP(Table1[[#This Row],[MAPEL]],katalog!$A$2:$B$31,2,FALSE))</f>
        <v>TIK</v>
      </c>
      <c r="AF2388" s="4">
        <f t="shared" si="76"/>
        <v>70</v>
      </c>
      <c r="AG2388" s="4" t="str">
        <f>IF(AF2388="","",IF(AF2388&gt;88,"Sangat baik",IF(AF2388&gt;76,"Baik",IF(AF2388&gt;=Table1[[#This Row],[KKM]],"Cukup","Kurang"))))</f>
        <v>Cukup</v>
      </c>
      <c r="AH2388" s="5">
        <f>IF(Table1[[#This Row],[Predikat]]="","",VALUE(RIGHT(Table1[[#This Row],[MATERI KELAS]],2)))</f>
        <v>7</v>
      </c>
      <c r="AI2388" t="str">
        <f>IF(OR(J2388&lt;&gt;"Karakter",Table1[[#This Row],[Nilai2]]=""),"",IF(AF2388&gt;89,"Sangat baik",IF(AF2388&gt;79,"Baik",IF(AF2388&gt;69,"Cukup",IF(AF2388&gt;59,"Kurang","Sangat kurang")))))</f>
        <v/>
      </c>
      <c r="AJ2388" t="str">
        <f t="shared" si="77"/>
        <v>Wk.31</v>
      </c>
      <c r="AK2388" t="str">
        <f>IF(Table1[[#This Row],[Nilai2]]="","",VLOOKUP(Table1[[#This Row],[NAMA]],Table7[],3,FALSE))</f>
        <v>Average</v>
      </c>
    </row>
    <row r="2389" spans="1:37" x14ac:dyDescent="0.2">
      <c r="A2389">
        <f>IF(Sheet2!A2389=0,"",Sheet2!A2389)</f>
        <v>2388</v>
      </c>
      <c r="B2389" t="str">
        <f>IF(Sheet2!B2389=0,"",Sheet2!B2389)</f>
        <v>242507004</v>
      </c>
      <c r="C2389" t="str">
        <f>IF(Sheet2!C2389=0,"",Sheet2!C2389)</f>
        <v>8B</v>
      </c>
      <c r="D2389" t="str">
        <f>IF(Sheet2!D2389=0,"",Sheet2!D2389)</f>
        <v>Agustinus Pogau</v>
      </c>
      <c r="E2389" t="str">
        <f>IF(Sheet2!E2389=0,"",Sheet2!E2389)</f>
        <v>Intan Jaya</v>
      </c>
      <c r="F2389">
        <f>IF(Sheet2!F2389=0,"",Sheet2!F2389)</f>
        <v>45867</v>
      </c>
      <c r="G2389">
        <f>IF(Sheet2!G2389=0,"",Sheet2!G2389)</f>
        <v>29</v>
      </c>
      <c r="H2389" t="str">
        <f>IF(Sheet2!H2389=0,"",Sheet2!H2389)</f>
        <v>Jul</v>
      </c>
      <c r="I2389">
        <f>IF(Sheet2!I2389=0,"",Sheet2!I2389)</f>
        <v>25</v>
      </c>
      <c r="J2389" t="str">
        <f>IF(Sheet2!J2389=0,"",Sheet2!J2389)</f>
        <v>Teori</v>
      </c>
      <c r="K2389" t="str">
        <f>IF(Sheet2!K2389=0,"",Sheet2!K2389)</f>
        <v>Kognitif Formatif</v>
      </c>
      <c r="L2389" t="str">
        <f>IF(Sheet2!L2389=0,"",Sheet2!L2389)</f>
        <v>Latihan</v>
      </c>
      <c r="M2389" t="str">
        <f>IF(Sheet2!M2389=0,"",Sheet2!M2389)</f>
        <v>Real</v>
      </c>
      <c r="N2389" t="str">
        <f>IF(Sheet2!N2389=0,"",Sheet2!N2389)</f>
        <v>Teknologi</v>
      </c>
      <c r="O2389" t="str">
        <f>IF(Sheet2!O2389=0,"",Sheet2!O2389)</f>
        <v>Pertanian</v>
      </c>
      <c r="P2389" t="str">
        <f>IF(Sheet2!P2389=0,"",Sheet2!P2389)</f>
        <v>Proyek Budi Daya Ubi Jalar</v>
      </c>
      <c r="Q2389" t="str">
        <f>IF(Sheet2!Q2389=0,"",Sheet2!Q2389)</f>
        <v>Pengelolaan aset pertanian</v>
      </c>
      <c r="R2389" t="str">
        <f>IF(Sheet2!R2389=0,"",Sheet2!R2389)</f>
        <v>Pembibitan</v>
      </c>
      <c r="S2389" t="str">
        <f>IF(Sheet2!S2389=0,"",Sheet2!S2389)</f>
        <v>D07.02.01</v>
      </c>
      <c r="T2389">
        <f>IF(Sheet2!T2389=0,"",Sheet2!T2389)</f>
        <v>2</v>
      </c>
      <c r="U2389" t="str">
        <f>IF(Sheet2!U2389=0,"",Sheet2!U2389)</f>
        <v>menggunakan teknologi tepat guna dalam kalkulator sederhana dengan benar melalui dalam proyek budi daya ubi jalar</v>
      </c>
      <c r="V2389">
        <f>IF(Sheet2!V2389=0,"",Sheet2!V2389)</f>
        <v>201</v>
      </c>
      <c r="W2389" t="str">
        <f>IF(Sheet2!W2389=0,"",Sheet2!W2389)</f>
        <v>Kalkulator Sederhana (Python)</v>
      </c>
      <c r="X2389" t="str">
        <f>IF(Sheet2!X2389=0,"",Sheet2!X2389)</f>
        <v>K07</v>
      </c>
      <c r="Y2389" t="str">
        <f>IF(Sheet2!Y2389=0,"",Sheet2!Y2389)</f>
        <v>D</v>
      </c>
      <c r="Z2389">
        <f>IF(Sheet2!Z2389=0,"",Sheet2!Z2389)</f>
        <v>69</v>
      </c>
      <c r="AA2389">
        <f>IF(Sheet2!AA2389=0,"",Sheet2!AA2389)</f>
        <v>69</v>
      </c>
      <c r="AB2389" t="str">
        <f>IF(Sheet2!AB2389=0,"",Sheet2!AB2389)</f>
        <v>Tuntas</v>
      </c>
      <c r="AC2389" t="str">
        <f>IF(Sheet2!AC2389=0,"",Sheet2!AC2389)</f>
        <v>Informatika</v>
      </c>
      <c r="AD2389" t="str">
        <f>IF(Sheet2!AD2389=0,"",Sheet2!AD2389)</f>
        <v>Muhammad Iqbal, A.Md.Kom</v>
      </c>
      <c r="AE2389" s="4" t="str">
        <f>IF(AF2389="","",VLOOKUP(Table1[[#This Row],[MAPEL]],katalog!$A$2:$B$31,2,FALSE))</f>
        <v>TIK</v>
      </c>
      <c r="AF2389" s="4">
        <f t="shared" si="76"/>
        <v>69</v>
      </c>
      <c r="AG2389" s="4" t="str">
        <f>IF(AF2389="","",IF(AF2389&gt;88,"Sangat baik",IF(AF2389&gt;76,"Baik",IF(AF2389&gt;=Table1[[#This Row],[KKM]],"Cukup","Kurang"))))</f>
        <v>Cukup</v>
      </c>
      <c r="AH2389" s="5">
        <f>IF(Table1[[#This Row],[Predikat]]="","",VALUE(RIGHT(Table1[[#This Row],[MATERI KELAS]],2)))</f>
        <v>7</v>
      </c>
      <c r="AI2389" t="str">
        <f>IF(OR(J2389&lt;&gt;"Karakter",Table1[[#This Row],[Nilai2]]=""),"",IF(AF2389&gt;89,"Sangat baik",IF(AF2389&gt;79,"Baik",IF(AF2389&gt;69,"Cukup",IF(AF2389&gt;59,"Kurang","Sangat kurang")))))</f>
        <v/>
      </c>
      <c r="AJ2389" t="str">
        <f t="shared" si="77"/>
        <v>Wk.31</v>
      </c>
      <c r="AK2389" t="str">
        <f>IF(Table1[[#This Row],[Nilai2]]="","",VLOOKUP(Table1[[#This Row],[NAMA]],Table7[],3,FALSE))</f>
        <v>Average</v>
      </c>
    </row>
    <row r="2390" spans="1:37" x14ac:dyDescent="0.2">
      <c r="A2390">
        <f>IF(Sheet2!A2390=0,"",Sheet2!A2390)</f>
        <v>2389</v>
      </c>
      <c r="B2390" t="str">
        <f>IF(Sheet2!B2390=0,"",Sheet2!B2390)</f>
        <v>242507004</v>
      </c>
      <c r="C2390" t="str">
        <f>IF(Sheet2!C2390=0,"",Sheet2!C2390)</f>
        <v>8B</v>
      </c>
      <c r="D2390" t="str">
        <f>IF(Sheet2!D2390=0,"",Sheet2!D2390)</f>
        <v>Agustinus Pogau</v>
      </c>
      <c r="E2390" t="str">
        <f>IF(Sheet2!E2390=0,"",Sheet2!E2390)</f>
        <v>Intan Jaya</v>
      </c>
      <c r="F2390">
        <f>IF(Sheet2!F2390=0,"",Sheet2!F2390)</f>
        <v>45867</v>
      </c>
      <c r="G2390">
        <f>IF(Sheet2!G2390=0,"",Sheet2!G2390)</f>
        <v>29</v>
      </c>
      <c r="H2390" t="str">
        <f>IF(Sheet2!H2390=0,"",Sheet2!H2390)</f>
        <v>Jul</v>
      </c>
      <c r="I2390">
        <f>IF(Sheet2!I2390=0,"",Sheet2!I2390)</f>
        <v>25</v>
      </c>
      <c r="J2390" t="str">
        <f>IF(Sheet2!J2390=0,"",Sheet2!J2390)</f>
        <v>Nalar</v>
      </c>
      <c r="K2390" t="str">
        <f>IF(Sheet2!K2390=0,"",Sheet2!K2390)</f>
        <v>Analisa</v>
      </c>
      <c r="L2390" t="str">
        <f>IF(Sheet2!L2390=0,"",Sheet2!L2390)</f>
        <v>Latihan</v>
      </c>
      <c r="M2390" t="str">
        <f>IF(Sheet2!M2390=0,"",Sheet2!M2390)</f>
        <v>Real</v>
      </c>
      <c r="N2390" t="str">
        <f>IF(Sheet2!N2390=0,"",Sheet2!N2390)</f>
        <v>Teknologi</v>
      </c>
      <c r="O2390" t="str">
        <f>IF(Sheet2!O2390=0,"",Sheet2!O2390)</f>
        <v>Pertanian</v>
      </c>
      <c r="P2390" t="str">
        <f>IF(Sheet2!P2390=0,"",Sheet2!P2390)</f>
        <v>Proyek Budi Daya Ubi Jalar</v>
      </c>
      <c r="Q2390" t="str">
        <f>IF(Sheet2!Q2390=0,"",Sheet2!Q2390)</f>
        <v>Pengelolaan aset pertanian</v>
      </c>
      <c r="R2390" t="str">
        <f>IF(Sheet2!R2390=0,"",Sheet2!R2390)</f>
        <v>Pembibitan</v>
      </c>
      <c r="S2390" t="str">
        <f>IF(Sheet2!S2390=0,"",Sheet2!S2390)</f>
        <v>D07.02.01</v>
      </c>
      <c r="T2390">
        <f>IF(Sheet2!T2390=0,"",Sheet2!T2390)</f>
        <v>2</v>
      </c>
      <c r="U2390" t="str">
        <f>IF(Sheet2!U2390=0,"",Sheet2!U2390)</f>
        <v>menggunakan teknologi tepat guna dalam kalkulator sederhana dengan benar melalui dalam proyek budi daya ubi jalar</v>
      </c>
      <c r="V2390">
        <f>IF(Sheet2!V2390=0,"",Sheet2!V2390)</f>
        <v>201</v>
      </c>
      <c r="W2390" t="str">
        <f>IF(Sheet2!W2390=0,"",Sheet2!W2390)</f>
        <v>Kalkulator Sederhana (Python)</v>
      </c>
      <c r="X2390" t="str">
        <f>IF(Sheet2!X2390=0,"",Sheet2!X2390)</f>
        <v>K07</v>
      </c>
      <c r="Y2390" t="str">
        <f>IF(Sheet2!Y2390=0,"",Sheet2!Y2390)</f>
        <v>D</v>
      </c>
      <c r="Z2390">
        <f>IF(Sheet2!Z2390=0,"",Sheet2!Z2390)</f>
        <v>69</v>
      </c>
      <c r="AA2390">
        <f>IF(Sheet2!AA2390=0,"",Sheet2!AA2390)</f>
        <v>69</v>
      </c>
      <c r="AB2390" t="str">
        <f>IF(Sheet2!AB2390=0,"",Sheet2!AB2390)</f>
        <v>Tuntas</v>
      </c>
      <c r="AC2390" t="str">
        <f>IF(Sheet2!AC2390=0,"",Sheet2!AC2390)</f>
        <v>Informatika</v>
      </c>
      <c r="AD2390" t="str">
        <f>IF(Sheet2!AD2390=0,"",Sheet2!AD2390)</f>
        <v>Muhammad Iqbal, A.Md.Kom</v>
      </c>
      <c r="AE2390" s="4" t="str">
        <f>IF(AF2390="","",VLOOKUP(Table1[[#This Row],[MAPEL]],katalog!$A$2:$B$31,2,FALSE))</f>
        <v>TIK</v>
      </c>
      <c r="AF2390" s="4">
        <f t="shared" si="76"/>
        <v>69</v>
      </c>
      <c r="AG2390" s="4" t="str">
        <f>IF(AF2390="","",IF(AF2390&gt;88,"Sangat baik",IF(AF2390&gt;76,"Baik",IF(AF2390&gt;=Table1[[#This Row],[KKM]],"Cukup","Kurang"))))</f>
        <v>Cukup</v>
      </c>
      <c r="AH2390" s="5">
        <f>IF(Table1[[#This Row],[Predikat]]="","",VALUE(RIGHT(Table1[[#This Row],[MATERI KELAS]],2)))</f>
        <v>7</v>
      </c>
      <c r="AI2390" t="str">
        <f>IF(OR(J2390&lt;&gt;"Karakter",Table1[[#This Row],[Nilai2]]=""),"",IF(AF2390&gt;89,"Sangat baik",IF(AF2390&gt;79,"Baik",IF(AF2390&gt;69,"Cukup",IF(AF2390&gt;59,"Kurang","Sangat kurang")))))</f>
        <v/>
      </c>
      <c r="AJ2390" t="str">
        <f t="shared" si="77"/>
        <v>Wk.31</v>
      </c>
      <c r="AK2390" t="str">
        <f>IF(Table1[[#This Row],[Nilai2]]="","",VLOOKUP(Table1[[#This Row],[NAMA]],Table7[],3,FALSE))</f>
        <v>Average</v>
      </c>
    </row>
    <row r="2391" spans="1:37" x14ac:dyDescent="0.2">
      <c r="A2391">
        <f>IF(Sheet2!A2391=0,"",Sheet2!A2391)</f>
        <v>2390</v>
      </c>
      <c r="B2391" t="str">
        <f>IF(Sheet2!B2391=0,"",Sheet2!B2391)</f>
        <v>242507004</v>
      </c>
      <c r="C2391" t="str">
        <f>IF(Sheet2!C2391=0,"",Sheet2!C2391)</f>
        <v>8B</v>
      </c>
      <c r="D2391" t="str">
        <f>IF(Sheet2!D2391=0,"",Sheet2!D2391)</f>
        <v>Agustinus Pogau</v>
      </c>
      <c r="E2391" t="str">
        <f>IF(Sheet2!E2391=0,"",Sheet2!E2391)</f>
        <v>Intan Jaya</v>
      </c>
      <c r="F2391">
        <f>IF(Sheet2!F2391=0,"",Sheet2!F2391)</f>
        <v>45867</v>
      </c>
      <c r="G2391">
        <f>IF(Sheet2!G2391=0,"",Sheet2!G2391)</f>
        <v>29</v>
      </c>
      <c r="H2391" t="str">
        <f>IF(Sheet2!H2391=0,"",Sheet2!H2391)</f>
        <v>Jul</v>
      </c>
      <c r="I2391">
        <f>IF(Sheet2!I2391=0,"",Sheet2!I2391)</f>
        <v>25</v>
      </c>
      <c r="J2391" t="str">
        <f>IF(Sheet2!J2391=0,"",Sheet2!J2391)</f>
        <v>Karakter</v>
      </c>
      <c r="K2391" t="str">
        <f>IF(Sheet2!K2391=0,"",Sheet2!K2391)</f>
        <v>Mandiri</v>
      </c>
      <c r="L2391" t="str">
        <f>IF(Sheet2!L2391=0,"",Sheet2!L2391)</f>
        <v>Pantang menyerah dalam belajar dan mengerjakan tugas</v>
      </c>
      <c r="M2391" t="str">
        <f>IF(Sheet2!M2391=0,"",Sheet2!M2391)</f>
        <v>Real</v>
      </c>
      <c r="N2391" t="str">
        <f>IF(Sheet2!N2391=0,"",Sheet2!N2391)</f>
        <v>Teknologi</v>
      </c>
      <c r="O2391" t="str">
        <f>IF(Sheet2!O2391=0,"",Sheet2!O2391)</f>
        <v>Pertanian</v>
      </c>
      <c r="P2391" t="str">
        <f>IF(Sheet2!P2391=0,"",Sheet2!P2391)</f>
        <v>Proyek Budi Daya Ubi Jalar</v>
      </c>
      <c r="Q2391" t="str">
        <f>IF(Sheet2!Q2391=0,"",Sheet2!Q2391)</f>
        <v>Pengelolaan aset pertanian</v>
      </c>
      <c r="R2391" t="str">
        <f>IF(Sheet2!R2391=0,"",Sheet2!R2391)</f>
        <v>Pembibitan</v>
      </c>
      <c r="S2391" t="str">
        <f>IF(Sheet2!S2391=0,"",Sheet2!S2391)</f>
        <v>D07.02.01</v>
      </c>
      <c r="T2391">
        <f>IF(Sheet2!T2391=0,"",Sheet2!T2391)</f>
        <v>2</v>
      </c>
      <c r="U2391" t="str">
        <f>IF(Sheet2!U2391=0,"",Sheet2!U2391)</f>
        <v>menggunakan teknologi tepat guna dalam kalkulator sederhana dengan benar melalui dalam proyek budi daya ubi jalar</v>
      </c>
      <c r="V2391">
        <f>IF(Sheet2!V2391=0,"",Sheet2!V2391)</f>
        <v>201</v>
      </c>
      <c r="W2391" t="str">
        <f>IF(Sheet2!W2391=0,"",Sheet2!W2391)</f>
        <v>Kalkulator Sederhana (Python)</v>
      </c>
      <c r="X2391" t="str">
        <f>IF(Sheet2!X2391=0,"",Sheet2!X2391)</f>
        <v>K07</v>
      </c>
      <c r="Y2391" t="str">
        <f>IF(Sheet2!Y2391=0,"",Sheet2!Y2391)</f>
        <v>D</v>
      </c>
      <c r="Z2391">
        <f>IF(Sheet2!Z2391=0,"",Sheet2!Z2391)</f>
        <v>69</v>
      </c>
      <c r="AA2391">
        <f>IF(Sheet2!AA2391=0,"",Sheet2!AA2391)</f>
        <v>75</v>
      </c>
      <c r="AB2391" t="str">
        <f>IF(Sheet2!AB2391=0,"",Sheet2!AB2391)</f>
        <v>Tuntas</v>
      </c>
      <c r="AC2391" t="str">
        <f>IF(Sheet2!AC2391=0,"",Sheet2!AC2391)</f>
        <v>Informatika</v>
      </c>
      <c r="AD2391" t="str">
        <f>IF(Sheet2!AD2391=0,"",Sheet2!AD2391)</f>
        <v>Muhammad Iqbal, A.Md.Kom</v>
      </c>
      <c r="AE2391" s="4" t="str">
        <f>IF(AF2391="","",VLOOKUP(Table1[[#This Row],[MAPEL]],katalog!$A$2:$B$31,2,FALSE))</f>
        <v>TIK</v>
      </c>
      <c r="AF2391" s="4">
        <f t="shared" si="76"/>
        <v>75</v>
      </c>
      <c r="AG2391" s="4" t="str">
        <f>IF(AF2391="","",IF(AF2391&gt;88,"Sangat baik",IF(AF2391&gt;76,"Baik",IF(AF2391&gt;=Table1[[#This Row],[KKM]],"Cukup","Kurang"))))</f>
        <v>Cukup</v>
      </c>
      <c r="AH2391" s="5">
        <f>IF(Table1[[#This Row],[Predikat]]="","",VALUE(RIGHT(Table1[[#This Row],[MATERI KELAS]],2)))</f>
        <v>7</v>
      </c>
      <c r="AI2391" t="str">
        <f>IF(OR(J2391&lt;&gt;"Karakter",Table1[[#This Row],[Nilai2]]=""),"",IF(AF2391&gt;89,"Sangat baik",IF(AF2391&gt;79,"Baik",IF(AF2391&gt;69,"Cukup",IF(AF2391&gt;59,"Kurang","Sangat kurang")))))</f>
        <v>Cukup</v>
      </c>
      <c r="AJ2391" t="str">
        <f t="shared" si="77"/>
        <v>Wk.31</v>
      </c>
      <c r="AK2391" t="str">
        <f>IF(Table1[[#This Row],[Nilai2]]="","",VLOOKUP(Table1[[#This Row],[NAMA]],Table7[],3,FALSE))</f>
        <v>Average</v>
      </c>
    </row>
    <row r="2392" spans="1:37" x14ac:dyDescent="0.2">
      <c r="A2392">
        <f>IF(Sheet2!A2392=0,"",Sheet2!A2392)</f>
        <v>2391</v>
      </c>
      <c r="B2392" t="str">
        <f>IF(Sheet2!B2392=0,"",Sheet2!B2392)</f>
        <v>242507004</v>
      </c>
      <c r="C2392" t="str">
        <f>IF(Sheet2!C2392=0,"",Sheet2!C2392)</f>
        <v>8B</v>
      </c>
      <c r="D2392" t="str">
        <f>IF(Sheet2!D2392=0,"",Sheet2!D2392)</f>
        <v>Agustinus Pogau</v>
      </c>
      <c r="E2392" t="str">
        <f>IF(Sheet2!E2392=0,"",Sheet2!E2392)</f>
        <v>Intan Jaya</v>
      </c>
      <c r="F2392">
        <f>IF(Sheet2!F2392=0,"",Sheet2!F2392)</f>
        <v>45867</v>
      </c>
      <c r="G2392">
        <f>IF(Sheet2!G2392=0,"",Sheet2!G2392)</f>
        <v>29</v>
      </c>
      <c r="H2392" t="str">
        <f>IF(Sheet2!H2392=0,"",Sheet2!H2392)</f>
        <v>Jul</v>
      </c>
      <c r="I2392">
        <f>IF(Sheet2!I2392=0,"",Sheet2!I2392)</f>
        <v>25</v>
      </c>
      <c r="J2392" t="str">
        <f>IF(Sheet2!J2392=0,"",Sheet2!J2392)</f>
        <v>Minat</v>
      </c>
      <c r="K2392" t="str">
        <f>IF(Sheet2!K2392=0,"",Sheet2!K2392)</f>
        <v>Fokus, aktif berpartisipasi dan bertanya atau menanggapi</v>
      </c>
      <c r="L2392" t="str">
        <f>IF(Sheet2!L2392=0,"",Sheet2!L2392)</f>
        <v>Latihan</v>
      </c>
      <c r="M2392" t="str">
        <f>IF(Sheet2!M2392=0,"",Sheet2!M2392)</f>
        <v>Real</v>
      </c>
      <c r="N2392" t="str">
        <f>IF(Sheet2!N2392=0,"",Sheet2!N2392)</f>
        <v>Teknologi</v>
      </c>
      <c r="O2392" t="str">
        <f>IF(Sheet2!O2392=0,"",Sheet2!O2392)</f>
        <v>Pertanian</v>
      </c>
      <c r="P2392" t="str">
        <f>IF(Sheet2!P2392=0,"",Sheet2!P2392)</f>
        <v>Proyek Budi Daya Ubi Jalar</v>
      </c>
      <c r="Q2392" t="str">
        <f>IF(Sheet2!Q2392=0,"",Sheet2!Q2392)</f>
        <v>Pengelolaan aset pertanian</v>
      </c>
      <c r="R2392" t="str">
        <f>IF(Sheet2!R2392=0,"",Sheet2!R2392)</f>
        <v>Pembibitan</v>
      </c>
      <c r="S2392" t="str">
        <f>IF(Sheet2!S2392=0,"",Sheet2!S2392)</f>
        <v>D07.02.01</v>
      </c>
      <c r="T2392">
        <f>IF(Sheet2!T2392=0,"",Sheet2!T2392)</f>
        <v>2</v>
      </c>
      <c r="U2392" t="str">
        <f>IF(Sheet2!U2392=0,"",Sheet2!U2392)</f>
        <v>menggunakan teknologi tepat guna dalam kalkulator sederhana dengan benar melalui dalam proyek budi daya ubi jalar</v>
      </c>
      <c r="V2392">
        <f>IF(Sheet2!V2392=0,"",Sheet2!V2392)</f>
        <v>201</v>
      </c>
      <c r="W2392" t="str">
        <f>IF(Sheet2!W2392=0,"",Sheet2!W2392)</f>
        <v>Kalkulator Sederhana (Python)</v>
      </c>
      <c r="X2392" t="str">
        <f>IF(Sheet2!X2392=0,"",Sheet2!X2392)</f>
        <v>K07</v>
      </c>
      <c r="Y2392" t="str">
        <f>IF(Sheet2!Y2392=0,"",Sheet2!Y2392)</f>
        <v>D</v>
      </c>
      <c r="Z2392">
        <f>IF(Sheet2!Z2392=0,"",Sheet2!Z2392)</f>
        <v>69</v>
      </c>
      <c r="AA2392">
        <f>IF(Sheet2!AA2392=0,"",Sheet2!AA2392)</f>
        <v>70</v>
      </c>
      <c r="AB2392" t="str">
        <f>IF(Sheet2!AB2392=0,"",Sheet2!AB2392)</f>
        <v>Tuntas</v>
      </c>
      <c r="AC2392" t="str">
        <f>IF(Sheet2!AC2392=0,"",Sheet2!AC2392)</f>
        <v>Informatika</v>
      </c>
      <c r="AD2392" t="str">
        <f>IF(Sheet2!AD2392=0,"",Sheet2!AD2392)</f>
        <v>Muhammad Iqbal, A.Md.Kom</v>
      </c>
      <c r="AE2392" s="4" t="str">
        <f>IF(AF2392="","",VLOOKUP(Table1[[#This Row],[MAPEL]],katalog!$A$2:$B$31,2,FALSE))</f>
        <v>TIK</v>
      </c>
      <c r="AF2392" s="4">
        <f t="shared" si="76"/>
        <v>70</v>
      </c>
      <c r="AG2392" s="4" t="str">
        <f>IF(AF2392="","",IF(AF2392&gt;88,"Sangat baik",IF(AF2392&gt;76,"Baik",IF(AF2392&gt;=Table1[[#This Row],[KKM]],"Cukup","Kurang"))))</f>
        <v>Cukup</v>
      </c>
      <c r="AH2392" s="5">
        <f>IF(Table1[[#This Row],[Predikat]]="","",VALUE(RIGHT(Table1[[#This Row],[MATERI KELAS]],2)))</f>
        <v>7</v>
      </c>
      <c r="AI2392" t="str">
        <f>IF(OR(J2392&lt;&gt;"Karakter",Table1[[#This Row],[Nilai2]]=""),"",IF(AF2392&gt;89,"Sangat baik",IF(AF2392&gt;79,"Baik",IF(AF2392&gt;69,"Cukup",IF(AF2392&gt;59,"Kurang","Sangat kurang")))))</f>
        <v/>
      </c>
      <c r="AJ2392" t="str">
        <f t="shared" si="77"/>
        <v>Wk.31</v>
      </c>
      <c r="AK2392" t="str">
        <f>IF(Table1[[#This Row],[Nilai2]]="","",VLOOKUP(Table1[[#This Row],[NAMA]],Table7[],3,FALSE))</f>
        <v>Average</v>
      </c>
    </row>
    <row r="2393" spans="1:37" x14ac:dyDescent="0.2">
      <c r="A2393">
        <f>IF(Sheet2!A2393=0,"",Sheet2!A2393)</f>
        <v>2392</v>
      </c>
      <c r="B2393" t="str">
        <f>IF(Sheet2!B2393=0,"",Sheet2!B2393)</f>
        <v>242507005</v>
      </c>
      <c r="C2393" t="str">
        <f>IF(Sheet2!C2393=0,"",Sheet2!C2393)</f>
        <v>8B</v>
      </c>
      <c r="D2393" t="str">
        <f>IF(Sheet2!D2393=0,"",Sheet2!D2393)</f>
        <v>Akon Tipagau</v>
      </c>
      <c r="E2393" t="str">
        <f>IF(Sheet2!E2393=0,"",Sheet2!E2393)</f>
        <v>Intan Jaya</v>
      </c>
      <c r="F2393">
        <f>IF(Sheet2!F2393=0,"",Sheet2!F2393)</f>
        <v>45860</v>
      </c>
      <c r="G2393">
        <f>IF(Sheet2!G2393=0,"",Sheet2!G2393)</f>
        <v>22</v>
      </c>
      <c r="H2393" t="str">
        <f>IF(Sheet2!H2393=0,"",Sheet2!H2393)</f>
        <v>Jul</v>
      </c>
      <c r="I2393">
        <f>IF(Sheet2!I2393=0,"",Sheet2!I2393)</f>
        <v>25</v>
      </c>
      <c r="J2393" t="str">
        <f>IF(Sheet2!J2393=0,"",Sheet2!J2393)</f>
        <v>Skill</v>
      </c>
      <c r="K2393" t="str">
        <f>IF(Sheet2!K2393=0,"",Sheet2!K2393)</f>
        <v>Discovery</v>
      </c>
      <c r="L2393" t="str">
        <f>IF(Sheet2!L2393=0,"",Sheet2!L2393)</f>
        <v>Latihan</v>
      </c>
      <c r="M2393" t="str">
        <f>IF(Sheet2!M2393=0,"",Sheet2!M2393)</f>
        <v>Real</v>
      </c>
      <c r="N2393" t="str">
        <f>IF(Sheet2!N2393=0,"",Sheet2!N2393)</f>
        <v>Teknologi</v>
      </c>
      <c r="O2393" t="str">
        <f>IF(Sheet2!O2393=0,"",Sheet2!O2393)</f>
        <v>Pertanian</v>
      </c>
      <c r="P2393" t="str">
        <f>IF(Sheet2!P2393=0,"",Sheet2!P2393)</f>
        <v>Proyek Budi Daya Ubi Jalar</v>
      </c>
      <c r="Q2393" t="str">
        <f>IF(Sheet2!Q2393=0,"",Sheet2!Q2393)</f>
        <v>Pengelolaan aset pertanian</v>
      </c>
      <c r="R2393" t="str">
        <f>IF(Sheet2!R2393=0,"",Sheet2!R2393)</f>
        <v>Pembibitan</v>
      </c>
      <c r="S2393" t="str">
        <f>IF(Sheet2!S2393=0,"",Sheet2!S2393)</f>
        <v>D07.01.01</v>
      </c>
      <c r="T2393">
        <f>IF(Sheet2!T2393=0,"",Sheet2!T2393)</f>
        <v>1</v>
      </c>
      <c r="U2393" t="str">
        <f>IF(Sheet2!U2393=0,"",Sheet2!U2393)</f>
        <v>menggunakan teknologi tepat guna dalam pengenalan python dengan benar melalui dalam proyek budi daya ubi jalar</v>
      </c>
      <c r="V2393">
        <f>IF(Sheet2!V2393=0,"",Sheet2!V2393)</f>
        <v>101</v>
      </c>
      <c r="W2393" t="str">
        <f>IF(Sheet2!W2393=0,"",Sheet2!W2393)</f>
        <v>Pengenalan Python</v>
      </c>
      <c r="X2393" t="str">
        <f>IF(Sheet2!X2393=0,"",Sheet2!X2393)</f>
        <v>K07</v>
      </c>
      <c r="Y2393" t="str">
        <f>IF(Sheet2!Y2393=0,"",Sheet2!Y2393)</f>
        <v>D</v>
      </c>
      <c r="Z2393">
        <f>IF(Sheet2!Z2393=0,"",Sheet2!Z2393)</f>
        <v>69</v>
      </c>
      <c r="AA2393">
        <f>IF(Sheet2!AA2393=0,"",Sheet2!AA2393)</f>
        <v>70</v>
      </c>
      <c r="AB2393" t="str">
        <f>IF(Sheet2!AB2393=0,"",Sheet2!AB2393)</f>
        <v>Tuntas</v>
      </c>
      <c r="AC2393" t="str">
        <f>IF(Sheet2!AC2393=0,"",Sheet2!AC2393)</f>
        <v>Informatika</v>
      </c>
      <c r="AD2393" t="str">
        <f>IF(Sheet2!AD2393=0,"",Sheet2!AD2393)</f>
        <v>Muhammad Iqbal, A.Md.Kom</v>
      </c>
      <c r="AE2393" s="4" t="str">
        <f>IF(AF2393="","",VLOOKUP(Table1[[#This Row],[MAPEL]],katalog!$A$2:$B$31,2,FALSE))</f>
        <v>TIK</v>
      </c>
      <c r="AF2393" s="4">
        <f t="shared" si="76"/>
        <v>70</v>
      </c>
      <c r="AG2393" s="4" t="str">
        <f>IF(AF2393="","",IF(AF2393&gt;88,"Sangat baik",IF(AF2393&gt;76,"Baik",IF(AF2393&gt;=Table1[[#This Row],[KKM]],"Cukup","Kurang"))))</f>
        <v>Cukup</v>
      </c>
      <c r="AH2393" s="5">
        <f>IF(Table1[[#This Row],[Predikat]]="","",VALUE(RIGHT(Table1[[#This Row],[MATERI KELAS]],2)))</f>
        <v>7</v>
      </c>
      <c r="AI2393" t="str">
        <f>IF(OR(J2393&lt;&gt;"Karakter",Table1[[#This Row],[Nilai2]]=""),"",IF(AF2393&gt;89,"Sangat baik",IF(AF2393&gt;79,"Baik",IF(AF2393&gt;69,"Cukup",IF(AF2393&gt;59,"Kurang","Sangat kurang")))))</f>
        <v/>
      </c>
      <c r="AJ2393" t="str">
        <f t="shared" si="77"/>
        <v>Wk.30</v>
      </c>
      <c r="AK2393" t="str">
        <f>IF(Table1[[#This Row],[Nilai2]]="","",VLOOKUP(Table1[[#This Row],[NAMA]],Table7[],3,FALSE))</f>
        <v>High average</v>
      </c>
    </row>
    <row r="2394" spans="1:37" x14ac:dyDescent="0.2">
      <c r="A2394">
        <f>IF(Sheet2!A2394=0,"",Sheet2!A2394)</f>
        <v>2393</v>
      </c>
      <c r="B2394" t="str">
        <f>IF(Sheet2!B2394=0,"",Sheet2!B2394)</f>
        <v>242507005</v>
      </c>
      <c r="C2394" t="str">
        <f>IF(Sheet2!C2394=0,"",Sheet2!C2394)</f>
        <v>8B</v>
      </c>
      <c r="D2394" t="str">
        <f>IF(Sheet2!D2394=0,"",Sheet2!D2394)</f>
        <v>Akon Tipagau</v>
      </c>
      <c r="E2394" t="str">
        <f>IF(Sheet2!E2394=0,"",Sheet2!E2394)</f>
        <v>Intan Jaya</v>
      </c>
      <c r="F2394">
        <f>IF(Sheet2!F2394=0,"",Sheet2!F2394)</f>
        <v>45860</v>
      </c>
      <c r="G2394">
        <f>IF(Sheet2!G2394=0,"",Sheet2!G2394)</f>
        <v>22</v>
      </c>
      <c r="H2394" t="str">
        <f>IF(Sheet2!H2394=0,"",Sheet2!H2394)</f>
        <v>Jul</v>
      </c>
      <c r="I2394">
        <f>IF(Sheet2!I2394=0,"",Sheet2!I2394)</f>
        <v>25</v>
      </c>
      <c r="J2394" t="str">
        <f>IF(Sheet2!J2394=0,"",Sheet2!J2394)</f>
        <v>Teori</v>
      </c>
      <c r="K2394" t="str">
        <f>IF(Sheet2!K2394=0,"",Sheet2!K2394)</f>
        <v>Kognitif Formatif</v>
      </c>
      <c r="L2394" t="str">
        <f>IF(Sheet2!L2394=0,"",Sheet2!L2394)</f>
        <v>Latihan</v>
      </c>
      <c r="M2394" t="str">
        <f>IF(Sheet2!M2394=0,"",Sheet2!M2394)</f>
        <v>Real</v>
      </c>
      <c r="N2394" t="str">
        <f>IF(Sheet2!N2394=0,"",Sheet2!N2394)</f>
        <v>Teknologi</v>
      </c>
      <c r="O2394" t="str">
        <f>IF(Sheet2!O2394=0,"",Sheet2!O2394)</f>
        <v>Pertanian</v>
      </c>
      <c r="P2394" t="str">
        <f>IF(Sheet2!P2394=0,"",Sheet2!P2394)</f>
        <v>Proyek Budi Daya Ubi Jalar</v>
      </c>
      <c r="Q2394" t="str">
        <f>IF(Sheet2!Q2394=0,"",Sheet2!Q2394)</f>
        <v>Pengelolaan aset pertanian</v>
      </c>
      <c r="R2394" t="str">
        <f>IF(Sheet2!R2394=0,"",Sheet2!R2394)</f>
        <v>Pembibitan</v>
      </c>
      <c r="S2394" t="str">
        <f>IF(Sheet2!S2394=0,"",Sheet2!S2394)</f>
        <v>D07.01.01</v>
      </c>
      <c r="T2394">
        <f>IF(Sheet2!T2394=0,"",Sheet2!T2394)</f>
        <v>1</v>
      </c>
      <c r="U2394" t="str">
        <f>IF(Sheet2!U2394=0,"",Sheet2!U2394)</f>
        <v>menggunakan teknologi tepat guna dalam pengenalan python dengan benar melalui dalam proyek budi daya ubi jalar</v>
      </c>
      <c r="V2394">
        <f>IF(Sheet2!V2394=0,"",Sheet2!V2394)</f>
        <v>101</v>
      </c>
      <c r="W2394" t="str">
        <f>IF(Sheet2!W2394=0,"",Sheet2!W2394)</f>
        <v>Pengenalan Python</v>
      </c>
      <c r="X2394" t="str">
        <f>IF(Sheet2!X2394=0,"",Sheet2!X2394)</f>
        <v>K07</v>
      </c>
      <c r="Y2394" t="str">
        <f>IF(Sheet2!Y2394=0,"",Sheet2!Y2394)</f>
        <v>D</v>
      </c>
      <c r="Z2394">
        <f>IF(Sheet2!Z2394=0,"",Sheet2!Z2394)</f>
        <v>69</v>
      </c>
      <c r="AA2394">
        <f>IF(Sheet2!AA2394=0,"",Sheet2!AA2394)</f>
        <v>69</v>
      </c>
      <c r="AB2394" t="str">
        <f>IF(Sheet2!AB2394=0,"",Sheet2!AB2394)</f>
        <v>Tuntas</v>
      </c>
      <c r="AC2394" t="str">
        <f>IF(Sheet2!AC2394=0,"",Sheet2!AC2394)</f>
        <v>Informatika</v>
      </c>
      <c r="AD2394" t="str">
        <f>IF(Sheet2!AD2394=0,"",Sheet2!AD2394)</f>
        <v>Muhammad Iqbal, A.Md.Kom</v>
      </c>
      <c r="AE2394" s="4" t="str">
        <f>IF(AF2394="","",VLOOKUP(Table1[[#This Row],[MAPEL]],katalog!$A$2:$B$31,2,FALSE))</f>
        <v>TIK</v>
      </c>
      <c r="AF2394" s="4">
        <f t="shared" si="76"/>
        <v>69</v>
      </c>
      <c r="AG2394" s="4" t="str">
        <f>IF(AF2394="","",IF(AF2394&gt;88,"Sangat baik",IF(AF2394&gt;76,"Baik",IF(AF2394&gt;=Table1[[#This Row],[KKM]],"Cukup","Kurang"))))</f>
        <v>Cukup</v>
      </c>
      <c r="AH2394" s="5">
        <f>IF(Table1[[#This Row],[Predikat]]="","",VALUE(RIGHT(Table1[[#This Row],[MATERI KELAS]],2)))</f>
        <v>7</v>
      </c>
      <c r="AI2394" t="str">
        <f>IF(OR(J2394&lt;&gt;"Karakter",Table1[[#This Row],[Nilai2]]=""),"",IF(AF2394&gt;89,"Sangat baik",IF(AF2394&gt;79,"Baik",IF(AF2394&gt;69,"Cukup",IF(AF2394&gt;59,"Kurang","Sangat kurang")))))</f>
        <v/>
      </c>
      <c r="AJ2394" t="str">
        <f t="shared" si="77"/>
        <v>Wk.30</v>
      </c>
      <c r="AK2394" t="str">
        <f>IF(Table1[[#This Row],[Nilai2]]="","",VLOOKUP(Table1[[#This Row],[NAMA]],Table7[],3,FALSE))</f>
        <v>High average</v>
      </c>
    </row>
    <row r="2395" spans="1:37" x14ac:dyDescent="0.2">
      <c r="A2395">
        <f>IF(Sheet2!A2395=0,"",Sheet2!A2395)</f>
        <v>2394</v>
      </c>
      <c r="B2395" t="str">
        <f>IF(Sheet2!B2395=0,"",Sheet2!B2395)</f>
        <v>242507005</v>
      </c>
      <c r="C2395" t="str">
        <f>IF(Sheet2!C2395=0,"",Sheet2!C2395)</f>
        <v>8B</v>
      </c>
      <c r="D2395" t="str">
        <f>IF(Sheet2!D2395=0,"",Sheet2!D2395)</f>
        <v>Akon Tipagau</v>
      </c>
      <c r="E2395" t="str">
        <f>IF(Sheet2!E2395=0,"",Sheet2!E2395)</f>
        <v>Intan Jaya</v>
      </c>
      <c r="F2395">
        <f>IF(Sheet2!F2395=0,"",Sheet2!F2395)</f>
        <v>45860</v>
      </c>
      <c r="G2395">
        <f>IF(Sheet2!G2395=0,"",Sheet2!G2395)</f>
        <v>22</v>
      </c>
      <c r="H2395" t="str">
        <f>IF(Sheet2!H2395=0,"",Sheet2!H2395)</f>
        <v>Jul</v>
      </c>
      <c r="I2395">
        <f>IF(Sheet2!I2395=0,"",Sheet2!I2395)</f>
        <v>25</v>
      </c>
      <c r="J2395" t="str">
        <f>IF(Sheet2!J2395=0,"",Sheet2!J2395)</f>
        <v>Nalar</v>
      </c>
      <c r="K2395" t="str">
        <f>IF(Sheet2!K2395=0,"",Sheet2!K2395)</f>
        <v>Analisa</v>
      </c>
      <c r="L2395" t="str">
        <f>IF(Sheet2!L2395=0,"",Sheet2!L2395)</f>
        <v>Latihan</v>
      </c>
      <c r="M2395" t="str">
        <f>IF(Sheet2!M2395=0,"",Sheet2!M2395)</f>
        <v>Real</v>
      </c>
      <c r="N2395" t="str">
        <f>IF(Sheet2!N2395=0,"",Sheet2!N2395)</f>
        <v>Teknologi</v>
      </c>
      <c r="O2395" t="str">
        <f>IF(Sheet2!O2395=0,"",Sheet2!O2395)</f>
        <v>Pertanian</v>
      </c>
      <c r="P2395" t="str">
        <f>IF(Sheet2!P2395=0,"",Sheet2!P2395)</f>
        <v>Proyek Budi Daya Ubi Jalar</v>
      </c>
      <c r="Q2395" t="str">
        <f>IF(Sheet2!Q2395=0,"",Sheet2!Q2395)</f>
        <v>Pengelolaan aset pertanian</v>
      </c>
      <c r="R2395" t="str">
        <f>IF(Sheet2!R2395=0,"",Sheet2!R2395)</f>
        <v>Pembibitan</v>
      </c>
      <c r="S2395" t="str">
        <f>IF(Sheet2!S2395=0,"",Sheet2!S2395)</f>
        <v>D07.01.01</v>
      </c>
      <c r="T2395">
        <f>IF(Sheet2!T2395=0,"",Sheet2!T2395)</f>
        <v>1</v>
      </c>
      <c r="U2395" t="str">
        <f>IF(Sheet2!U2395=0,"",Sheet2!U2395)</f>
        <v>menggunakan teknologi tepat guna dalam pengenalan python dengan benar melalui dalam proyek budi daya ubi jalar</v>
      </c>
      <c r="V2395">
        <f>IF(Sheet2!V2395=0,"",Sheet2!V2395)</f>
        <v>101</v>
      </c>
      <c r="W2395" t="str">
        <f>IF(Sheet2!W2395=0,"",Sheet2!W2395)</f>
        <v>Pengenalan Python</v>
      </c>
      <c r="X2395" t="str">
        <f>IF(Sheet2!X2395=0,"",Sheet2!X2395)</f>
        <v>K07</v>
      </c>
      <c r="Y2395" t="str">
        <f>IF(Sheet2!Y2395=0,"",Sheet2!Y2395)</f>
        <v>D</v>
      </c>
      <c r="Z2395">
        <f>IF(Sheet2!Z2395=0,"",Sheet2!Z2395)</f>
        <v>69</v>
      </c>
      <c r="AA2395">
        <f>IF(Sheet2!AA2395=0,"",Sheet2!AA2395)</f>
        <v>69</v>
      </c>
      <c r="AB2395" t="str">
        <f>IF(Sheet2!AB2395=0,"",Sheet2!AB2395)</f>
        <v>Tuntas</v>
      </c>
      <c r="AC2395" t="str">
        <f>IF(Sheet2!AC2395=0,"",Sheet2!AC2395)</f>
        <v>Informatika</v>
      </c>
      <c r="AD2395" t="str">
        <f>IF(Sheet2!AD2395=0,"",Sheet2!AD2395)</f>
        <v>Muhammad Iqbal, A.Md.Kom</v>
      </c>
      <c r="AE2395" s="4" t="str">
        <f>IF(AF2395="","",VLOOKUP(Table1[[#This Row],[MAPEL]],katalog!$A$2:$B$31,2,FALSE))</f>
        <v>TIK</v>
      </c>
      <c r="AF2395" s="4">
        <f t="shared" si="76"/>
        <v>69</v>
      </c>
      <c r="AG2395" s="4" t="str">
        <f>IF(AF2395="","",IF(AF2395&gt;88,"Sangat baik",IF(AF2395&gt;76,"Baik",IF(AF2395&gt;=Table1[[#This Row],[KKM]],"Cukup","Kurang"))))</f>
        <v>Cukup</v>
      </c>
      <c r="AH2395" s="5">
        <f>IF(Table1[[#This Row],[Predikat]]="","",VALUE(RIGHT(Table1[[#This Row],[MATERI KELAS]],2)))</f>
        <v>7</v>
      </c>
      <c r="AI2395" t="str">
        <f>IF(OR(J2395&lt;&gt;"Karakter",Table1[[#This Row],[Nilai2]]=""),"",IF(AF2395&gt;89,"Sangat baik",IF(AF2395&gt;79,"Baik",IF(AF2395&gt;69,"Cukup",IF(AF2395&gt;59,"Kurang","Sangat kurang")))))</f>
        <v/>
      </c>
      <c r="AJ2395" t="str">
        <f t="shared" si="77"/>
        <v>Wk.30</v>
      </c>
      <c r="AK2395" t="str">
        <f>IF(Table1[[#This Row],[Nilai2]]="","",VLOOKUP(Table1[[#This Row],[NAMA]],Table7[],3,FALSE))</f>
        <v>High average</v>
      </c>
    </row>
    <row r="2396" spans="1:37" x14ac:dyDescent="0.2">
      <c r="A2396">
        <f>IF(Sheet2!A2396=0,"",Sheet2!A2396)</f>
        <v>2395</v>
      </c>
      <c r="B2396" t="str">
        <f>IF(Sheet2!B2396=0,"",Sheet2!B2396)</f>
        <v>242507005</v>
      </c>
      <c r="C2396" t="str">
        <f>IF(Sheet2!C2396=0,"",Sheet2!C2396)</f>
        <v>8B</v>
      </c>
      <c r="D2396" t="str">
        <f>IF(Sheet2!D2396=0,"",Sheet2!D2396)</f>
        <v>Akon Tipagau</v>
      </c>
      <c r="E2396" t="str">
        <f>IF(Sheet2!E2396=0,"",Sheet2!E2396)</f>
        <v>Intan Jaya</v>
      </c>
      <c r="F2396">
        <f>IF(Sheet2!F2396=0,"",Sheet2!F2396)</f>
        <v>45860</v>
      </c>
      <c r="G2396">
        <f>IF(Sheet2!G2396=0,"",Sheet2!G2396)</f>
        <v>22</v>
      </c>
      <c r="H2396" t="str">
        <f>IF(Sheet2!H2396=0,"",Sheet2!H2396)</f>
        <v>Jul</v>
      </c>
      <c r="I2396">
        <f>IF(Sheet2!I2396=0,"",Sheet2!I2396)</f>
        <v>25</v>
      </c>
      <c r="J2396" t="str">
        <f>IF(Sheet2!J2396=0,"",Sheet2!J2396)</f>
        <v>Karakter</v>
      </c>
      <c r="K2396" t="str">
        <f>IF(Sheet2!K2396=0,"",Sheet2!K2396)</f>
        <v>Mandiri</v>
      </c>
      <c r="L2396" t="str">
        <f>IF(Sheet2!L2396=0,"",Sheet2!L2396)</f>
        <v>Pantang menyerah dalam belajar dan mengerjakan tugas</v>
      </c>
      <c r="M2396" t="str">
        <f>IF(Sheet2!M2396=0,"",Sheet2!M2396)</f>
        <v>Real</v>
      </c>
      <c r="N2396" t="str">
        <f>IF(Sheet2!N2396=0,"",Sheet2!N2396)</f>
        <v>Teknologi</v>
      </c>
      <c r="O2396" t="str">
        <f>IF(Sheet2!O2396=0,"",Sheet2!O2396)</f>
        <v>Pertanian</v>
      </c>
      <c r="P2396" t="str">
        <f>IF(Sheet2!P2396=0,"",Sheet2!P2396)</f>
        <v>Proyek Budi Daya Ubi Jalar</v>
      </c>
      <c r="Q2396" t="str">
        <f>IF(Sheet2!Q2396=0,"",Sheet2!Q2396)</f>
        <v>Pengelolaan aset pertanian</v>
      </c>
      <c r="R2396" t="str">
        <f>IF(Sheet2!R2396=0,"",Sheet2!R2396)</f>
        <v>Pembibitan</v>
      </c>
      <c r="S2396" t="str">
        <f>IF(Sheet2!S2396=0,"",Sheet2!S2396)</f>
        <v>D07.01.01</v>
      </c>
      <c r="T2396">
        <f>IF(Sheet2!T2396=0,"",Sheet2!T2396)</f>
        <v>1</v>
      </c>
      <c r="U2396" t="str">
        <f>IF(Sheet2!U2396=0,"",Sheet2!U2396)</f>
        <v>menggunakan teknologi tepat guna dalam pengenalan python dengan benar melalui dalam proyek budi daya ubi jalar</v>
      </c>
      <c r="V2396">
        <f>IF(Sheet2!V2396=0,"",Sheet2!V2396)</f>
        <v>101</v>
      </c>
      <c r="W2396" t="str">
        <f>IF(Sheet2!W2396=0,"",Sheet2!W2396)</f>
        <v>Pengenalan Python</v>
      </c>
      <c r="X2396" t="str">
        <f>IF(Sheet2!X2396=0,"",Sheet2!X2396)</f>
        <v>K07</v>
      </c>
      <c r="Y2396" t="str">
        <f>IF(Sheet2!Y2396=0,"",Sheet2!Y2396)</f>
        <v>D</v>
      </c>
      <c r="Z2396">
        <f>IF(Sheet2!Z2396=0,"",Sheet2!Z2396)</f>
        <v>69</v>
      </c>
      <c r="AA2396">
        <f>IF(Sheet2!AA2396=0,"",Sheet2!AA2396)</f>
        <v>75</v>
      </c>
      <c r="AB2396" t="str">
        <f>IF(Sheet2!AB2396=0,"",Sheet2!AB2396)</f>
        <v>Tuntas</v>
      </c>
      <c r="AC2396" t="str">
        <f>IF(Sheet2!AC2396=0,"",Sheet2!AC2396)</f>
        <v>Informatika</v>
      </c>
      <c r="AD2396" t="str">
        <f>IF(Sheet2!AD2396=0,"",Sheet2!AD2396)</f>
        <v>Muhammad Iqbal, A.Md.Kom</v>
      </c>
      <c r="AE2396" s="4" t="str">
        <f>IF(AF2396="","",VLOOKUP(Table1[[#This Row],[MAPEL]],katalog!$A$2:$B$31,2,FALSE))</f>
        <v>TIK</v>
      </c>
      <c r="AF2396" s="4">
        <f t="shared" si="76"/>
        <v>75</v>
      </c>
      <c r="AG2396" s="4" t="str">
        <f>IF(AF2396="","",IF(AF2396&gt;88,"Sangat baik",IF(AF2396&gt;76,"Baik",IF(AF2396&gt;=Table1[[#This Row],[KKM]],"Cukup","Kurang"))))</f>
        <v>Cukup</v>
      </c>
      <c r="AH2396" s="5">
        <f>IF(Table1[[#This Row],[Predikat]]="","",VALUE(RIGHT(Table1[[#This Row],[MATERI KELAS]],2)))</f>
        <v>7</v>
      </c>
      <c r="AI2396" t="str">
        <f>IF(OR(J2396&lt;&gt;"Karakter",Table1[[#This Row],[Nilai2]]=""),"",IF(AF2396&gt;89,"Sangat baik",IF(AF2396&gt;79,"Baik",IF(AF2396&gt;69,"Cukup",IF(AF2396&gt;59,"Kurang","Sangat kurang")))))</f>
        <v>Cukup</v>
      </c>
      <c r="AJ2396" t="str">
        <f t="shared" si="77"/>
        <v>Wk.30</v>
      </c>
      <c r="AK2396" t="str">
        <f>IF(Table1[[#This Row],[Nilai2]]="","",VLOOKUP(Table1[[#This Row],[NAMA]],Table7[],3,FALSE))</f>
        <v>High average</v>
      </c>
    </row>
    <row r="2397" spans="1:37" x14ac:dyDescent="0.2">
      <c r="A2397">
        <f>IF(Sheet2!A2397=0,"",Sheet2!A2397)</f>
        <v>2396</v>
      </c>
      <c r="B2397" t="str">
        <f>IF(Sheet2!B2397=0,"",Sheet2!B2397)</f>
        <v>242507005</v>
      </c>
      <c r="C2397" t="str">
        <f>IF(Sheet2!C2397=0,"",Sheet2!C2397)</f>
        <v>8B</v>
      </c>
      <c r="D2397" t="str">
        <f>IF(Sheet2!D2397=0,"",Sheet2!D2397)</f>
        <v>Akon Tipagau</v>
      </c>
      <c r="E2397" t="str">
        <f>IF(Sheet2!E2397=0,"",Sheet2!E2397)</f>
        <v>Intan Jaya</v>
      </c>
      <c r="F2397">
        <f>IF(Sheet2!F2397=0,"",Sheet2!F2397)</f>
        <v>45860</v>
      </c>
      <c r="G2397">
        <f>IF(Sheet2!G2397=0,"",Sheet2!G2397)</f>
        <v>22</v>
      </c>
      <c r="H2397" t="str">
        <f>IF(Sheet2!H2397=0,"",Sheet2!H2397)</f>
        <v>Jul</v>
      </c>
      <c r="I2397">
        <f>IF(Sheet2!I2397=0,"",Sheet2!I2397)</f>
        <v>25</v>
      </c>
      <c r="J2397" t="str">
        <f>IF(Sheet2!J2397=0,"",Sheet2!J2397)</f>
        <v>Minat</v>
      </c>
      <c r="K2397" t="str">
        <f>IF(Sheet2!K2397=0,"",Sheet2!K2397)</f>
        <v>Fokus, aktif berpartisipasi dan bertanya atau menanggapi</v>
      </c>
      <c r="L2397" t="str">
        <f>IF(Sheet2!L2397=0,"",Sheet2!L2397)</f>
        <v>Latihan</v>
      </c>
      <c r="M2397" t="str">
        <f>IF(Sheet2!M2397=0,"",Sheet2!M2397)</f>
        <v>Real</v>
      </c>
      <c r="N2397" t="str">
        <f>IF(Sheet2!N2397=0,"",Sheet2!N2397)</f>
        <v>Teknologi</v>
      </c>
      <c r="O2397" t="str">
        <f>IF(Sheet2!O2397=0,"",Sheet2!O2397)</f>
        <v>Pertanian</v>
      </c>
      <c r="P2397" t="str">
        <f>IF(Sheet2!P2397=0,"",Sheet2!P2397)</f>
        <v>Proyek Budi Daya Ubi Jalar</v>
      </c>
      <c r="Q2397" t="str">
        <f>IF(Sheet2!Q2397=0,"",Sheet2!Q2397)</f>
        <v>Pengelolaan aset pertanian</v>
      </c>
      <c r="R2397" t="str">
        <f>IF(Sheet2!R2397=0,"",Sheet2!R2397)</f>
        <v>Pembibitan</v>
      </c>
      <c r="S2397" t="str">
        <f>IF(Sheet2!S2397=0,"",Sheet2!S2397)</f>
        <v>D07.01.01</v>
      </c>
      <c r="T2397">
        <f>IF(Sheet2!T2397=0,"",Sheet2!T2397)</f>
        <v>1</v>
      </c>
      <c r="U2397" t="str">
        <f>IF(Sheet2!U2397=0,"",Sheet2!U2397)</f>
        <v>menggunakan teknologi tepat guna dalam pengenalan python dengan benar melalui dalam proyek budi daya ubi jalar</v>
      </c>
      <c r="V2397">
        <f>IF(Sheet2!V2397=0,"",Sheet2!V2397)</f>
        <v>101</v>
      </c>
      <c r="W2397" t="str">
        <f>IF(Sheet2!W2397=0,"",Sheet2!W2397)</f>
        <v>Pengenalan Python</v>
      </c>
      <c r="X2397" t="str">
        <f>IF(Sheet2!X2397=0,"",Sheet2!X2397)</f>
        <v>K07</v>
      </c>
      <c r="Y2397" t="str">
        <f>IF(Sheet2!Y2397=0,"",Sheet2!Y2397)</f>
        <v>D</v>
      </c>
      <c r="Z2397">
        <f>IF(Sheet2!Z2397=0,"",Sheet2!Z2397)</f>
        <v>69</v>
      </c>
      <c r="AA2397">
        <f>IF(Sheet2!AA2397=0,"",Sheet2!AA2397)</f>
        <v>70</v>
      </c>
      <c r="AB2397" t="str">
        <f>IF(Sheet2!AB2397=0,"",Sheet2!AB2397)</f>
        <v>Tuntas</v>
      </c>
      <c r="AC2397" t="str">
        <f>IF(Sheet2!AC2397=0,"",Sheet2!AC2397)</f>
        <v>Informatika</v>
      </c>
      <c r="AD2397" t="str">
        <f>IF(Sheet2!AD2397=0,"",Sheet2!AD2397)</f>
        <v>Muhammad Iqbal, A.Md.Kom</v>
      </c>
      <c r="AE2397" s="4" t="str">
        <f>IF(AF2397="","",VLOOKUP(Table1[[#This Row],[MAPEL]],katalog!$A$2:$B$31,2,FALSE))</f>
        <v>TIK</v>
      </c>
      <c r="AF2397" s="4">
        <f t="shared" si="76"/>
        <v>70</v>
      </c>
      <c r="AG2397" s="4" t="str">
        <f>IF(AF2397="","",IF(AF2397&gt;88,"Sangat baik",IF(AF2397&gt;76,"Baik",IF(AF2397&gt;=Table1[[#This Row],[KKM]],"Cukup","Kurang"))))</f>
        <v>Cukup</v>
      </c>
      <c r="AH2397" s="5">
        <f>IF(Table1[[#This Row],[Predikat]]="","",VALUE(RIGHT(Table1[[#This Row],[MATERI KELAS]],2)))</f>
        <v>7</v>
      </c>
      <c r="AI2397" t="str">
        <f>IF(OR(J2397&lt;&gt;"Karakter",Table1[[#This Row],[Nilai2]]=""),"",IF(AF2397&gt;89,"Sangat baik",IF(AF2397&gt;79,"Baik",IF(AF2397&gt;69,"Cukup",IF(AF2397&gt;59,"Kurang","Sangat kurang")))))</f>
        <v/>
      </c>
      <c r="AJ2397" t="str">
        <f t="shared" si="77"/>
        <v>Wk.30</v>
      </c>
      <c r="AK2397" t="str">
        <f>IF(Table1[[#This Row],[Nilai2]]="","",VLOOKUP(Table1[[#This Row],[NAMA]],Table7[],3,FALSE))</f>
        <v>High average</v>
      </c>
    </row>
    <row r="2398" spans="1:37" x14ac:dyDescent="0.2">
      <c r="A2398">
        <f>IF(Sheet2!A2398=0,"",Sheet2!A2398)</f>
        <v>2397</v>
      </c>
      <c r="B2398" t="str">
        <f>IF(Sheet2!B2398=0,"",Sheet2!B2398)</f>
        <v>242507005</v>
      </c>
      <c r="C2398" t="str">
        <f>IF(Sheet2!C2398=0,"",Sheet2!C2398)</f>
        <v>8B</v>
      </c>
      <c r="D2398" t="str">
        <f>IF(Sheet2!D2398=0,"",Sheet2!D2398)</f>
        <v>Akon Tipagau</v>
      </c>
      <c r="E2398" t="str">
        <f>IF(Sheet2!E2398=0,"",Sheet2!E2398)</f>
        <v>Intan Jaya</v>
      </c>
      <c r="F2398">
        <f>IF(Sheet2!F2398=0,"",Sheet2!F2398)</f>
        <v>45867</v>
      </c>
      <c r="G2398">
        <f>IF(Sheet2!G2398=0,"",Sheet2!G2398)</f>
        <v>29</v>
      </c>
      <c r="H2398" t="str">
        <f>IF(Sheet2!H2398=0,"",Sheet2!H2398)</f>
        <v>Jul</v>
      </c>
      <c r="I2398">
        <f>IF(Sheet2!I2398=0,"",Sheet2!I2398)</f>
        <v>25</v>
      </c>
      <c r="J2398" t="str">
        <f>IF(Sheet2!J2398=0,"",Sheet2!J2398)</f>
        <v>Skill</v>
      </c>
      <c r="K2398" t="str">
        <f>IF(Sheet2!K2398=0,"",Sheet2!K2398)</f>
        <v>Discovery</v>
      </c>
      <c r="L2398" t="str">
        <f>IF(Sheet2!L2398=0,"",Sheet2!L2398)</f>
        <v>Latihan</v>
      </c>
      <c r="M2398" t="str">
        <f>IF(Sheet2!M2398=0,"",Sheet2!M2398)</f>
        <v>Real</v>
      </c>
      <c r="N2398" t="str">
        <f>IF(Sheet2!N2398=0,"",Sheet2!N2398)</f>
        <v>Teknologi</v>
      </c>
      <c r="O2398" t="str">
        <f>IF(Sheet2!O2398=0,"",Sheet2!O2398)</f>
        <v>Pertanian</v>
      </c>
      <c r="P2398" t="str">
        <f>IF(Sheet2!P2398=0,"",Sheet2!P2398)</f>
        <v>Proyek Budi Daya Ubi Jalar</v>
      </c>
      <c r="Q2398" t="str">
        <f>IF(Sheet2!Q2398=0,"",Sheet2!Q2398)</f>
        <v>Pengelolaan aset pertanian</v>
      </c>
      <c r="R2398" t="str">
        <f>IF(Sheet2!R2398=0,"",Sheet2!R2398)</f>
        <v>Pembibitan</v>
      </c>
      <c r="S2398" t="str">
        <f>IF(Sheet2!S2398=0,"",Sheet2!S2398)</f>
        <v>D07.02.01</v>
      </c>
      <c r="T2398">
        <f>IF(Sheet2!T2398=0,"",Sheet2!T2398)</f>
        <v>2</v>
      </c>
      <c r="U2398" t="str">
        <f>IF(Sheet2!U2398=0,"",Sheet2!U2398)</f>
        <v>menggunakan teknologi tepat guna dalam kalkulator sederhana dengan benar melalui dalam proyek budi daya ubi jalar</v>
      </c>
      <c r="V2398">
        <f>IF(Sheet2!V2398=0,"",Sheet2!V2398)</f>
        <v>201</v>
      </c>
      <c r="W2398" t="str">
        <f>IF(Sheet2!W2398=0,"",Sheet2!W2398)</f>
        <v>Kalkulator Sederhana (Python)</v>
      </c>
      <c r="X2398" t="str">
        <f>IF(Sheet2!X2398=0,"",Sheet2!X2398)</f>
        <v>K07</v>
      </c>
      <c r="Y2398" t="str">
        <f>IF(Sheet2!Y2398=0,"",Sheet2!Y2398)</f>
        <v>D</v>
      </c>
      <c r="Z2398">
        <f>IF(Sheet2!Z2398=0,"",Sheet2!Z2398)</f>
        <v>69</v>
      </c>
      <c r="AA2398">
        <f>IF(Sheet2!AA2398=0,"",Sheet2!AA2398)</f>
        <v>70</v>
      </c>
      <c r="AB2398" t="str">
        <f>IF(Sheet2!AB2398=0,"",Sheet2!AB2398)</f>
        <v>Tuntas</v>
      </c>
      <c r="AC2398" t="str">
        <f>IF(Sheet2!AC2398=0,"",Sheet2!AC2398)</f>
        <v>Informatika</v>
      </c>
      <c r="AD2398" t="str">
        <f>IF(Sheet2!AD2398=0,"",Sheet2!AD2398)</f>
        <v>Muhammad Iqbal, A.Md.Kom</v>
      </c>
      <c r="AE2398" s="4" t="str">
        <f>IF(AF2398="","",VLOOKUP(Table1[[#This Row],[MAPEL]],katalog!$A$2:$B$31,2,FALSE))</f>
        <v>TIK</v>
      </c>
      <c r="AF2398" s="4">
        <f t="shared" si="76"/>
        <v>70</v>
      </c>
      <c r="AG2398" s="4" t="str">
        <f>IF(AF2398="","",IF(AF2398&gt;88,"Sangat baik",IF(AF2398&gt;76,"Baik",IF(AF2398&gt;=Table1[[#This Row],[KKM]],"Cukup","Kurang"))))</f>
        <v>Cukup</v>
      </c>
      <c r="AH2398" s="5">
        <f>IF(Table1[[#This Row],[Predikat]]="","",VALUE(RIGHT(Table1[[#This Row],[MATERI KELAS]],2)))</f>
        <v>7</v>
      </c>
      <c r="AI2398" t="str">
        <f>IF(OR(J2398&lt;&gt;"Karakter",Table1[[#This Row],[Nilai2]]=""),"",IF(AF2398&gt;89,"Sangat baik",IF(AF2398&gt;79,"Baik",IF(AF2398&gt;69,"Cukup",IF(AF2398&gt;59,"Kurang","Sangat kurang")))))</f>
        <v/>
      </c>
      <c r="AJ2398" t="str">
        <f t="shared" si="77"/>
        <v>Wk.31</v>
      </c>
      <c r="AK2398" t="str">
        <f>IF(Table1[[#This Row],[Nilai2]]="","",VLOOKUP(Table1[[#This Row],[NAMA]],Table7[],3,FALSE))</f>
        <v>High average</v>
      </c>
    </row>
    <row r="2399" spans="1:37" x14ac:dyDescent="0.2">
      <c r="A2399">
        <f>IF(Sheet2!A2399=0,"",Sheet2!A2399)</f>
        <v>2398</v>
      </c>
      <c r="B2399" t="str">
        <f>IF(Sheet2!B2399=0,"",Sheet2!B2399)</f>
        <v>242507005</v>
      </c>
      <c r="C2399" t="str">
        <f>IF(Sheet2!C2399=0,"",Sheet2!C2399)</f>
        <v>8B</v>
      </c>
      <c r="D2399" t="str">
        <f>IF(Sheet2!D2399=0,"",Sheet2!D2399)</f>
        <v>Akon Tipagau</v>
      </c>
      <c r="E2399" t="str">
        <f>IF(Sheet2!E2399=0,"",Sheet2!E2399)</f>
        <v>Intan Jaya</v>
      </c>
      <c r="F2399">
        <f>IF(Sheet2!F2399=0,"",Sheet2!F2399)</f>
        <v>45867</v>
      </c>
      <c r="G2399">
        <f>IF(Sheet2!G2399=0,"",Sheet2!G2399)</f>
        <v>29</v>
      </c>
      <c r="H2399" t="str">
        <f>IF(Sheet2!H2399=0,"",Sheet2!H2399)</f>
        <v>Jul</v>
      </c>
      <c r="I2399">
        <f>IF(Sheet2!I2399=0,"",Sheet2!I2399)</f>
        <v>25</v>
      </c>
      <c r="J2399" t="str">
        <f>IF(Sheet2!J2399=0,"",Sheet2!J2399)</f>
        <v>Teori</v>
      </c>
      <c r="K2399" t="str">
        <f>IF(Sheet2!K2399=0,"",Sheet2!K2399)</f>
        <v>Kognitif Formatif</v>
      </c>
      <c r="L2399" t="str">
        <f>IF(Sheet2!L2399=0,"",Sheet2!L2399)</f>
        <v>Latihan</v>
      </c>
      <c r="M2399" t="str">
        <f>IF(Sheet2!M2399=0,"",Sheet2!M2399)</f>
        <v>Real</v>
      </c>
      <c r="N2399" t="str">
        <f>IF(Sheet2!N2399=0,"",Sheet2!N2399)</f>
        <v>Teknologi</v>
      </c>
      <c r="O2399" t="str">
        <f>IF(Sheet2!O2399=0,"",Sheet2!O2399)</f>
        <v>Pertanian</v>
      </c>
      <c r="P2399" t="str">
        <f>IF(Sheet2!P2399=0,"",Sheet2!P2399)</f>
        <v>Proyek Budi Daya Ubi Jalar</v>
      </c>
      <c r="Q2399" t="str">
        <f>IF(Sheet2!Q2399=0,"",Sheet2!Q2399)</f>
        <v>Pengelolaan aset pertanian</v>
      </c>
      <c r="R2399" t="str">
        <f>IF(Sheet2!R2399=0,"",Sheet2!R2399)</f>
        <v>Pembibitan</v>
      </c>
      <c r="S2399" t="str">
        <f>IF(Sheet2!S2399=0,"",Sheet2!S2399)</f>
        <v>D07.02.01</v>
      </c>
      <c r="T2399">
        <f>IF(Sheet2!T2399=0,"",Sheet2!T2399)</f>
        <v>2</v>
      </c>
      <c r="U2399" t="str">
        <f>IF(Sheet2!U2399=0,"",Sheet2!U2399)</f>
        <v>menggunakan teknologi tepat guna dalam kalkulator sederhana dengan benar melalui dalam proyek budi daya ubi jalar</v>
      </c>
      <c r="V2399">
        <f>IF(Sheet2!V2399=0,"",Sheet2!V2399)</f>
        <v>201</v>
      </c>
      <c r="W2399" t="str">
        <f>IF(Sheet2!W2399=0,"",Sheet2!W2399)</f>
        <v>Kalkulator Sederhana (Python)</v>
      </c>
      <c r="X2399" t="str">
        <f>IF(Sheet2!X2399=0,"",Sheet2!X2399)</f>
        <v>K07</v>
      </c>
      <c r="Y2399" t="str">
        <f>IF(Sheet2!Y2399=0,"",Sheet2!Y2399)</f>
        <v>D</v>
      </c>
      <c r="Z2399">
        <f>IF(Sheet2!Z2399=0,"",Sheet2!Z2399)</f>
        <v>69</v>
      </c>
      <c r="AA2399">
        <f>IF(Sheet2!AA2399=0,"",Sheet2!AA2399)</f>
        <v>69</v>
      </c>
      <c r="AB2399" t="str">
        <f>IF(Sheet2!AB2399=0,"",Sheet2!AB2399)</f>
        <v>Tuntas</v>
      </c>
      <c r="AC2399" t="str">
        <f>IF(Sheet2!AC2399=0,"",Sheet2!AC2399)</f>
        <v>Informatika</v>
      </c>
      <c r="AD2399" t="str">
        <f>IF(Sheet2!AD2399=0,"",Sheet2!AD2399)</f>
        <v>Muhammad Iqbal, A.Md.Kom</v>
      </c>
      <c r="AE2399" s="4" t="str">
        <f>IF(AF2399="","",VLOOKUP(Table1[[#This Row],[MAPEL]],katalog!$A$2:$B$31,2,FALSE))</f>
        <v>TIK</v>
      </c>
      <c r="AF2399" s="4">
        <f t="shared" si="76"/>
        <v>69</v>
      </c>
      <c r="AG2399" s="4" t="str">
        <f>IF(AF2399="","",IF(AF2399&gt;88,"Sangat baik",IF(AF2399&gt;76,"Baik",IF(AF2399&gt;=Table1[[#This Row],[KKM]],"Cukup","Kurang"))))</f>
        <v>Cukup</v>
      </c>
      <c r="AH2399" s="5">
        <f>IF(Table1[[#This Row],[Predikat]]="","",VALUE(RIGHT(Table1[[#This Row],[MATERI KELAS]],2)))</f>
        <v>7</v>
      </c>
      <c r="AI2399" t="str">
        <f>IF(OR(J2399&lt;&gt;"Karakter",Table1[[#This Row],[Nilai2]]=""),"",IF(AF2399&gt;89,"Sangat baik",IF(AF2399&gt;79,"Baik",IF(AF2399&gt;69,"Cukup",IF(AF2399&gt;59,"Kurang","Sangat kurang")))))</f>
        <v/>
      </c>
      <c r="AJ2399" t="str">
        <f t="shared" si="77"/>
        <v>Wk.31</v>
      </c>
      <c r="AK2399" t="str">
        <f>IF(Table1[[#This Row],[Nilai2]]="","",VLOOKUP(Table1[[#This Row],[NAMA]],Table7[],3,FALSE))</f>
        <v>High average</v>
      </c>
    </row>
    <row r="2400" spans="1:37" x14ac:dyDescent="0.2">
      <c r="A2400">
        <f>IF(Sheet2!A2400=0,"",Sheet2!A2400)</f>
        <v>2399</v>
      </c>
      <c r="B2400" t="str">
        <f>IF(Sheet2!B2400=0,"",Sheet2!B2400)</f>
        <v>242507005</v>
      </c>
      <c r="C2400" t="str">
        <f>IF(Sheet2!C2400=0,"",Sheet2!C2400)</f>
        <v>8B</v>
      </c>
      <c r="D2400" t="str">
        <f>IF(Sheet2!D2400=0,"",Sheet2!D2400)</f>
        <v>Akon Tipagau</v>
      </c>
      <c r="E2400" t="str">
        <f>IF(Sheet2!E2400=0,"",Sheet2!E2400)</f>
        <v>Intan Jaya</v>
      </c>
      <c r="F2400">
        <f>IF(Sheet2!F2400=0,"",Sheet2!F2400)</f>
        <v>45867</v>
      </c>
      <c r="G2400">
        <f>IF(Sheet2!G2400=0,"",Sheet2!G2400)</f>
        <v>29</v>
      </c>
      <c r="H2400" t="str">
        <f>IF(Sheet2!H2400=0,"",Sheet2!H2400)</f>
        <v>Jul</v>
      </c>
      <c r="I2400">
        <f>IF(Sheet2!I2400=0,"",Sheet2!I2400)</f>
        <v>25</v>
      </c>
      <c r="J2400" t="str">
        <f>IF(Sheet2!J2400=0,"",Sheet2!J2400)</f>
        <v>Nalar</v>
      </c>
      <c r="K2400" t="str">
        <f>IF(Sheet2!K2400=0,"",Sheet2!K2400)</f>
        <v>Analisa</v>
      </c>
      <c r="L2400" t="str">
        <f>IF(Sheet2!L2400=0,"",Sheet2!L2400)</f>
        <v>Latihan</v>
      </c>
      <c r="M2400" t="str">
        <f>IF(Sheet2!M2400=0,"",Sheet2!M2400)</f>
        <v>Real</v>
      </c>
      <c r="N2400" t="str">
        <f>IF(Sheet2!N2400=0,"",Sheet2!N2400)</f>
        <v>Teknologi</v>
      </c>
      <c r="O2400" t="str">
        <f>IF(Sheet2!O2400=0,"",Sheet2!O2400)</f>
        <v>Pertanian</v>
      </c>
      <c r="P2400" t="str">
        <f>IF(Sheet2!P2400=0,"",Sheet2!P2400)</f>
        <v>Proyek Budi Daya Ubi Jalar</v>
      </c>
      <c r="Q2400" t="str">
        <f>IF(Sheet2!Q2400=0,"",Sheet2!Q2400)</f>
        <v>Pengelolaan aset pertanian</v>
      </c>
      <c r="R2400" t="str">
        <f>IF(Sheet2!R2400=0,"",Sheet2!R2400)</f>
        <v>Pembibitan</v>
      </c>
      <c r="S2400" t="str">
        <f>IF(Sheet2!S2400=0,"",Sheet2!S2400)</f>
        <v>D07.02.01</v>
      </c>
      <c r="T2400">
        <f>IF(Sheet2!T2400=0,"",Sheet2!T2400)</f>
        <v>2</v>
      </c>
      <c r="U2400" t="str">
        <f>IF(Sheet2!U2400=0,"",Sheet2!U2400)</f>
        <v>menggunakan teknologi tepat guna dalam kalkulator sederhana dengan benar melalui dalam proyek budi daya ubi jalar</v>
      </c>
      <c r="V2400">
        <f>IF(Sheet2!V2400=0,"",Sheet2!V2400)</f>
        <v>201</v>
      </c>
      <c r="W2400" t="str">
        <f>IF(Sheet2!W2400=0,"",Sheet2!W2400)</f>
        <v>Kalkulator Sederhana (Python)</v>
      </c>
      <c r="X2400" t="str">
        <f>IF(Sheet2!X2400=0,"",Sheet2!X2400)</f>
        <v>K07</v>
      </c>
      <c r="Y2400" t="str">
        <f>IF(Sheet2!Y2400=0,"",Sheet2!Y2400)</f>
        <v>D</v>
      </c>
      <c r="Z2400">
        <f>IF(Sheet2!Z2400=0,"",Sheet2!Z2400)</f>
        <v>69</v>
      </c>
      <c r="AA2400">
        <f>IF(Sheet2!AA2400=0,"",Sheet2!AA2400)</f>
        <v>69</v>
      </c>
      <c r="AB2400" t="str">
        <f>IF(Sheet2!AB2400=0,"",Sheet2!AB2400)</f>
        <v>Tuntas</v>
      </c>
      <c r="AC2400" t="str">
        <f>IF(Sheet2!AC2400=0,"",Sheet2!AC2400)</f>
        <v>Informatika</v>
      </c>
      <c r="AD2400" t="str">
        <f>IF(Sheet2!AD2400=0,"",Sheet2!AD2400)</f>
        <v>Muhammad Iqbal, A.Md.Kom</v>
      </c>
      <c r="AE2400" s="4" t="str">
        <f>IF(AF2400="","",VLOOKUP(Table1[[#This Row],[MAPEL]],katalog!$A$2:$B$31,2,FALSE))</f>
        <v>TIK</v>
      </c>
      <c r="AF2400" s="4">
        <f t="shared" si="76"/>
        <v>69</v>
      </c>
      <c r="AG2400" s="4" t="str">
        <f>IF(AF2400="","",IF(AF2400&gt;88,"Sangat baik",IF(AF2400&gt;76,"Baik",IF(AF2400&gt;=Table1[[#This Row],[KKM]],"Cukup","Kurang"))))</f>
        <v>Cukup</v>
      </c>
      <c r="AH2400" s="5">
        <f>IF(Table1[[#This Row],[Predikat]]="","",VALUE(RIGHT(Table1[[#This Row],[MATERI KELAS]],2)))</f>
        <v>7</v>
      </c>
      <c r="AI2400" t="str">
        <f>IF(OR(J2400&lt;&gt;"Karakter",Table1[[#This Row],[Nilai2]]=""),"",IF(AF2400&gt;89,"Sangat baik",IF(AF2400&gt;79,"Baik",IF(AF2400&gt;69,"Cukup",IF(AF2400&gt;59,"Kurang","Sangat kurang")))))</f>
        <v/>
      </c>
      <c r="AJ2400" t="str">
        <f t="shared" si="77"/>
        <v>Wk.31</v>
      </c>
      <c r="AK2400" t="str">
        <f>IF(Table1[[#This Row],[Nilai2]]="","",VLOOKUP(Table1[[#This Row],[NAMA]],Table7[],3,FALSE))</f>
        <v>High average</v>
      </c>
    </row>
    <row r="2401" spans="1:37" x14ac:dyDescent="0.2">
      <c r="A2401">
        <f>IF(Sheet2!A2401=0,"",Sheet2!A2401)</f>
        <v>2400</v>
      </c>
      <c r="B2401" t="str">
        <f>IF(Sheet2!B2401=0,"",Sheet2!B2401)</f>
        <v>242507005</v>
      </c>
      <c r="C2401" t="str">
        <f>IF(Sheet2!C2401=0,"",Sheet2!C2401)</f>
        <v>8B</v>
      </c>
      <c r="D2401" t="str">
        <f>IF(Sheet2!D2401=0,"",Sheet2!D2401)</f>
        <v>Akon Tipagau</v>
      </c>
      <c r="E2401" t="str">
        <f>IF(Sheet2!E2401=0,"",Sheet2!E2401)</f>
        <v>Intan Jaya</v>
      </c>
      <c r="F2401">
        <f>IF(Sheet2!F2401=0,"",Sheet2!F2401)</f>
        <v>45867</v>
      </c>
      <c r="G2401">
        <f>IF(Sheet2!G2401=0,"",Sheet2!G2401)</f>
        <v>29</v>
      </c>
      <c r="H2401" t="str">
        <f>IF(Sheet2!H2401=0,"",Sheet2!H2401)</f>
        <v>Jul</v>
      </c>
      <c r="I2401">
        <f>IF(Sheet2!I2401=0,"",Sheet2!I2401)</f>
        <v>25</v>
      </c>
      <c r="J2401" t="str">
        <f>IF(Sheet2!J2401=0,"",Sheet2!J2401)</f>
        <v>Karakter</v>
      </c>
      <c r="K2401" t="str">
        <f>IF(Sheet2!K2401=0,"",Sheet2!K2401)</f>
        <v>Mandiri</v>
      </c>
      <c r="L2401" t="str">
        <f>IF(Sheet2!L2401=0,"",Sheet2!L2401)</f>
        <v>Pantang menyerah dalam belajar dan mengerjakan tugas</v>
      </c>
      <c r="M2401" t="str">
        <f>IF(Sheet2!M2401=0,"",Sheet2!M2401)</f>
        <v>Real</v>
      </c>
      <c r="N2401" t="str">
        <f>IF(Sheet2!N2401=0,"",Sheet2!N2401)</f>
        <v>Teknologi</v>
      </c>
      <c r="O2401" t="str">
        <f>IF(Sheet2!O2401=0,"",Sheet2!O2401)</f>
        <v>Pertanian</v>
      </c>
      <c r="P2401" t="str">
        <f>IF(Sheet2!P2401=0,"",Sheet2!P2401)</f>
        <v>Proyek Budi Daya Ubi Jalar</v>
      </c>
      <c r="Q2401" t="str">
        <f>IF(Sheet2!Q2401=0,"",Sheet2!Q2401)</f>
        <v>Pengelolaan aset pertanian</v>
      </c>
      <c r="R2401" t="str">
        <f>IF(Sheet2!R2401=0,"",Sheet2!R2401)</f>
        <v>Pembibitan</v>
      </c>
      <c r="S2401" t="str">
        <f>IF(Sheet2!S2401=0,"",Sheet2!S2401)</f>
        <v>D07.02.01</v>
      </c>
      <c r="T2401">
        <f>IF(Sheet2!T2401=0,"",Sheet2!T2401)</f>
        <v>2</v>
      </c>
      <c r="U2401" t="str">
        <f>IF(Sheet2!U2401=0,"",Sheet2!U2401)</f>
        <v>menggunakan teknologi tepat guna dalam kalkulator sederhana dengan benar melalui dalam proyek budi daya ubi jalar</v>
      </c>
      <c r="V2401">
        <f>IF(Sheet2!V2401=0,"",Sheet2!V2401)</f>
        <v>201</v>
      </c>
      <c r="W2401" t="str">
        <f>IF(Sheet2!W2401=0,"",Sheet2!W2401)</f>
        <v>Kalkulator Sederhana (Python)</v>
      </c>
      <c r="X2401" t="str">
        <f>IF(Sheet2!X2401=0,"",Sheet2!X2401)</f>
        <v>K07</v>
      </c>
      <c r="Y2401" t="str">
        <f>IF(Sheet2!Y2401=0,"",Sheet2!Y2401)</f>
        <v>D</v>
      </c>
      <c r="Z2401">
        <f>IF(Sheet2!Z2401=0,"",Sheet2!Z2401)</f>
        <v>69</v>
      </c>
      <c r="AA2401">
        <f>IF(Sheet2!AA2401=0,"",Sheet2!AA2401)</f>
        <v>75</v>
      </c>
      <c r="AB2401" t="str">
        <f>IF(Sheet2!AB2401=0,"",Sheet2!AB2401)</f>
        <v>Tuntas</v>
      </c>
      <c r="AC2401" t="str">
        <f>IF(Sheet2!AC2401=0,"",Sheet2!AC2401)</f>
        <v>Informatika</v>
      </c>
      <c r="AD2401" t="str">
        <f>IF(Sheet2!AD2401=0,"",Sheet2!AD2401)</f>
        <v>Muhammad Iqbal, A.Md.Kom</v>
      </c>
      <c r="AE2401" s="4" t="str">
        <f>IF(AF2401="","",VLOOKUP(Table1[[#This Row],[MAPEL]],katalog!$A$2:$B$31,2,FALSE))</f>
        <v>TIK</v>
      </c>
      <c r="AF2401" s="4">
        <f t="shared" si="76"/>
        <v>75</v>
      </c>
      <c r="AG2401" s="4" t="str">
        <f>IF(AF2401="","",IF(AF2401&gt;88,"Sangat baik",IF(AF2401&gt;76,"Baik",IF(AF2401&gt;=Table1[[#This Row],[KKM]],"Cukup","Kurang"))))</f>
        <v>Cukup</v>
      </c>
      <c r="AH2401" s="5">
        <f>IF(Table1[[#This Row],[Predikat]]="","",VALUE(RIGHT(Table1[[#This Row],[MATERI KELAS]],2)))</f>
        <v>7</v>
      </c>
      <c r="AI2401" t="str">
        <f>IF(OR(J2401&lt;&gt;"Karakter",Table1[[#This Row],[Nilai2]]=""),"",IF(AF2401&gt;89,"Sangat baik",IF(AF2401&gt;79,"Baik",IF(AF2401&gt;69,"Cukup",IF(AF2401&gt;59,"Kurang","Sangat kurang")))))</f>
        <v>Cukup</v>
      </c>
      <c r="AJ2401" t="str">
        <f t="shared" si="77"/>
        <v>Wk.31</v>
      </c>
      <c r="AK2401" t="str">
        <f>IF(Table1[[#This Row],[Nilai2]]="","",VLOOKUP(Table1[[#This Row],[NAMA]],Table7[],3,FALSE))</f>
        <v>High average</v>
      </c>
    </row>
    <row r="2402" spans="1:37" x14ac:dyDescent="0.2">
      <c r="A2402">
        <f>IF(Sheet2!A2402=0,"",Sheet2!A2402)</f>
        <v>2401</v>
      </c>
      <c r="B2402" t="str">
        <f>IF(Sheet2!B2402=0,"",Sheet2!B2402)</f>
        <v>242507005</v>
      </c>
      <c r="C2402" t="str">
        <f>IF(Sheet2!C2402=0,"",Sheet2!C2402)</f>
        <v>8B</v>
      </c>
      <c r="D2402" t="str">
        <f>IF(Sheet2!D2402=0,"",Sheet2!D2402)</f>
        <v>Akon Tipagau</v>
      </c>
      <c r="E2402" t="str">
        <f>IF(Sheet2!E2402=0,"",Sheet2!E2402)</f>
        <v>Intan Jaya</v>
      </c>
      <c r="F2402">
        <f>IF(Sheet2!F2402=0,"",Sheet2!F2402)</f>
        <v>45867</v>
      </c>
      <c r="G2402">
        <f>IF(Sheet2!G2402=0,"",Sheet2!G2402)</f>
        <v>29</v>
      </c>
      <c r="H2402" t="str">
        <f>IF(Sheet2!H2402=0,"",Sheet2!H2402)</f>
        <v>Jul</v>
      </c>
      <c r="I2402">
        <f>IF(Sheet2!I2402=0,"",Sheet2!I2402)</f>
        <v>25</v>
      </c>
      <c r="J2402" t="str">
        <f>IF(Sheet2!J2402=0,"",Sheet2!J2402)</f>
        <v>Minat</v>
      </c>
      <c r="K2402" t="str">
        <f>IF(Sheet2!K2402=0,"",Sheet2!K2402)</f>
        <v>Fokus, aktif berpartisipasi dan bertanya atau menanggapi</v>
      </c>
      <c r="L2402" t="str">
        <f>IF(Sheet2!L2402=0,"",Sheet2!L2402)</f>
        <v>Latihan</v>
      </c>
      <c r="M2402" t="str">
        <f>IF(Sheet2!M2402=0,"",Sheet2!M2402)</f>
        <v>Real</v>
      </c>
      <c r="N2402" t="str">
        <f>IF(Sheet2!N2402=0,"",Sheet2!N2402)</f>
        <v>Teknologi</v>
      </c>
      <c r="O2402" t="str">
        <f>IF(Sheet2!O2402=0,"",Sheet2!O2402)</f>
        <v>Pertanian</v>
      </c>
      <c r="P2402" t="str">
        <f>IF(Sheet2!P2402=0,"",Sheet2!P2402)</f>
        <v>Proyek Budi Daya Ubi Jalar</v>
      </c>
      <c r="Q2402" t="str">
        <f>IF(Sheet2!Q2402=0,"",Sheet2!Q2402)</f>
        <v>Pengelolaan aset pertanian</v>
      </c>
      <c r="R2402" t="str">
        <f>IF(Sheet2!R2402=0,"",Sheet2!R2402)</f>
        <v>Pembibitan</v>
      </c>
      <c r="S2402" t="str">
        <f>IF(Sheet2!S2402=0,"",Sheet2!S2402)</f>
        <v>D07.02.01</v>
      </c>
      <c r="T2402">
        <f>IF(Sheet2!T2402=0,"",Sheet2!T2402)</f>
        <v>2</v>
      </c>
      <c r="U2402" t="str">
        <f>IF(Sheet2!U2402=0,"",Sheet2!U2402)</f>
        <v>menggunakan teknologi tepat guna dalam kalkulator sederhana dengan benar melalui dalam proyek budi daya ubi jalar</v>
      </c>
      <c r="V2402">
        <f>IF(Sheet2!V2402=0,"",Sheet2!V2402)</f>
        <v>201</v>
      </c>
      <c r="W2402" t="str">
        <f>IF(Sheet2!W2402=0,"",Sheet2!W2402)</f>
        <v>Kalkulator Sederhana (Python)</v>
      </c>
      <c r="X2402" t="str">
        <f>IF(Sheet2!X2402=0,"",Sheet2!X2402)</f>
        <v>K07</v>
      </c>
      <c r="Y2402" t="str">
        <f>IF(Sheet2!Y2402=0,"",Sheet2!Y2402)</f>
        <v>D</v>
      </c>
      <c r="Z2402">
        <f>IF(Sheet2!Z2402=0,"",Sheet2!Z2402)</f>
        <v>69</v>
      </c>
      <c r="AA2402">
        <f>IF(Sheet2!AA2402=0,"",Sheet2!AA2402)</f>
        <v>70</v>
      </c>
      <c r="AB2402" t="str">
        <f>IF(Sheet2!AB2402=0,"",Sheet2!AB2402)</f>
        <v>Tuntas</v>
      </c>
      <c r="AC2402" t="str">
        <f>IF(Sheet2!AC2402=0,"",Sheet2!AC2402)</f>
        <v>Informatika</v>
      </c>
      <c r="AD2402" t="str">
        <f>IF(Sheet2!AD2402=0,"",Sheet2!AD2402)</f>
        <v>Muhammad Iqbal, A.Md.Kom</v>
      </c>
      <c r="AE2402" s="4" t="str">
        <f>IF(AF2402="","",VLOOKUP(Table1[[#This Row],[MAPEL]],katalog!$A$2:$B$31,2,FALSE))</f>
        <v>TIK</v>
      </c>
      <c r="AF2402" s="4">
        <f t="shared" si="76"/>
        <v>70</v>
      </c>
      <c r="AG2402" s="4" t="str">
        <f>IF(AF2402="","",IF(AF2402&gt;88,"Sangat baik",IF(AF2402&gt;76,"Baik",IF(AF2402&gt;=Table1[[#This Row],[KKM]],"Cukup","Kurang"))))</f>
        <v>Cukup</v>
      </c>
      <c r="AH2402" s="5">
        <f>IF(Table1[[#This Row],[Predikat]]="","",VALUE(RIGHT(Table1[[#This Row],[MATERI KELAS]],2)))</f>
        <v>7</v>
      </c>
      <c r="AI2402" t="str">
        <f>IF(OR(J2402&lt;&gt;"Karakter",Table1[[#This Row],[Nilai2]]=""),"",IF(AF2402&gt;89,"Sangat baik",IF(AF2402&gt;79,"Baik",IF(AF2402&gt;69,"Cukup",IF(AF2402&gt;59,"Kurang","Sangat kurang")))))</f>
        <v/>
      </c>
      <c r="AJ2402" t="str">
        <f t="shared" si="77"/>
        <v>Wk.31</v>
      </c>
      <c r="AK2402" t="str">
        <f>IF(Table1[[#This Row],[Nilai2]]="","",VLOOKUP(Table1[[#This Row],[NAMA]],Table7[],3,FALSE))</f>
        <v>High average</v>
      </c>
    </row>
    <row r="2403" spans="1:37" x14ac:dyDescent="0.2">
      <c r="A2403">
        <f>IF(Sheet2!A2403=0,"",Sheet2!A2403)</f>
        <v>2402</v>
      </c>
      <c r="B2403" t="str">
        <f>IF(Sheet2!B2403=0,"",Sheet2!B2403)</f>
        <v>242507007</v>
      </c>
      <c r="C2403" t="str">
        <f>IF(Sheet2!C2403=0,"",Sheet2!C2403)</f>
        <v>8B</v>
      </c>
      <c r="D2403" t="str">
        <f>IF(Sheet2!D2403=0,"",Sheet2!D2403)</f>
        <v>Apelina Wandagau</v>
      </c>
      <c r="E2403" t="str">
        <f>IF(Sheet2!E2403=0,"",Sheet2!E2403)</f>
        <v>Intan Jaya</v>
      </c>
      <c r="F2403">
        <f>IF(Sheet2!F2403=0,"",Sheet2!F2403)</f>
        <v>45860</v>
      </c>
      <c r="G2403">
        <f>IF(Sheet2!G2403=0,"",Sheet2!G2403)</f>
        <v>22</v>
      </c>
      <c r="H2403" t="str">
        <f>IF(Sheet2!H2403=0,"",Sheet2!H2403)</f>
        <v>Jul</v>
      </c>
      <c r="I2403">
        <f>IF(Sheet2!I2403=0,"",Sheet2!I2403)</f>
        <v>25</v>
      </c>
      <c r="J2403" t="str">
        <f>IF(Sheet2!J2403=0,"",Sheet2!J2403)</f>
        <v>Skill</v>
      </c>
      <c r="K2403" t="str">
        <f>IF(Sheet2!K2403=0,"",Sheet2!K2403)</f>
        <v>Discovery</v>
      </c>
      <c r="L2403" t="str">
        <f>IF(Sheet2!L2403=0,"",Sheet2!L2403)</f>
        <v>Latihan</v>
      </c>
      <c r="M2403" t="str">
        <f>IF(Sheet2!M2403=0,"",Sheet2!M2403)</f>
        <v>Real</v>
      </c>
      <c r="N2403" t="str">
        <f>IF(Sheet2!N2403=0,"",Sheet2!N2403)</f>
        <v>Teknologi</v>
      </c>
      <c r="O2403" t="str">
        <f>IF(Sheet2!O2403=0,"",Sheet2!O2403)</f>
        <v>Pertanian</v>
      </c>
      <c r="P2403" t="str">
        <f>IF(Sheet2!P2403=0,"",Sheet2!P2403)</f>
        <v>Proyek Budi Daya Ubi Jalar</v>
      </c>
      <c r="Q2403" t="str">
        <f>IF(Sheet2!Q2403=0,"",Sheet2!Q2403)</f>
        <v>Pengelolaan aset pertanian</v>
      </c>
      <c r="R2403" t="str">
        <f>IF(Sheet2!R2403=0,"",Sheet2!R2403)</f>
        <v>Pembibitan</v>
      </c>
      <c r="S2403" t="str">
        <f>IF(Sheet2!S2403=0,"",Sheet2!S2403)</f>
        <v>D07.01.01</v>
      </c>
      <c r="T2403">
        <f>IF(Sheet2!T2403=0,"",Sheet2!T2403)</f>
        <v>1</v>
      </c>
      <c r="U2403" t="str">
        <f>IF(Sheet2!U2403=0,"",Sheet2!U2403)</f>
        <v>menggunakan teknologi tepat guna dalam pengenalan python dengan benar melalui dalam proyek budi daya ubi jalar</v>
      </c>
      <c r="V2403">
        <f>IF(Sheet2!V2403=0,"",Sheet2!V2403)</f>
        <v>101</v>
      </c>
      <c r="W2403" t="str">
        <f>IF(Sheet2!W2403=0,"",Sheet2!W2403)</f>
        <v>Pengenalan Python</v>
      </c>
      <c r="X2403" t="str">
        <f>IF(Sheet2!X2403=0,"",Sheet2!X2403)</f>
        <v>K07</v>
      </c>
      <c r="Y2403" t="str">
        <f>IF(Sheet2!Y2403=0,"",Sheet2!Y2403)</f>
        <v>D</v>
      </c>
      <c r="Z2403">
        <f>IF(Sheet2!Z2403=0,"",Sheet2!Z2403)</f>
        <v>69</v>
      </c>
      <c r="AA2403">
        <f>IF(Sheet2!AA2403=0,"",Sheet2!AA2403)</f>
        <v>65</v>
      </c>
      <c r="AB2403" t="str">
        <f>IF(Sheet2!AB2403=0,"",Sheet2!AB2403)</f>
        <v>Tidak tuntas</v>
      </c>
      <c r="AC2403" t="str">
        <f>IF(Sheet2!AC2403=0,"",Sheet2!AC2403)</f>
        <v>Informatika</v>
      </c>
      <c r="AD2403" t="str">
        <f>IF(Sheet2!AD2403=0,"",Sheet2!AD2403)</f>
        <v>Muhammad Iqbal, A.Md.Kom</v>
      </c>
      <c r="AE2403" s="4" t="str">
        <f>IF(AF2403="","",VLOOKUP(Table1[[#This Row],[MAPEL]],katalog!$A$2:$B$31,2,FALSE))</f>
        <v>TIK</v>
      </c>
      <c r="AF2403" s="4">
        <f t="shared" si="76"/>
        <v>65</v>
      </c>
      <c r="AG2403" s="4" t="str">
        <f>IF(AF2403="","",IF(AF2403&gt;88,"Sangat baik",IF(AF2403&gt;76,"Baik",IF(AF2403&gt;=Table1[[#This Row],[KKM]],"Cukup","Kurang"))))</f>
        <v>Kurang</v>
      </c>
      <c r="AH2403" s="5">
        <f>IF(Table1[[#This Row],[Predikat]]="","",VALUE(RIGHT(Table1[[#This Row],[MATERI KELAS]],2)))</f>
        <v>7</v>
      </c>
      <c r="AI2403" t="str">
        <f>IF(OR(J2403&lt;&gt;"Karakter",Table1[[#This Row],[Nilai2]]=""),"",IF(AF2403&gt;89,"Sangat baik",IF(AF2403&gt;79,"Baik",IF(AF2403&gt;69,"Cukup",IF(AF2403&gt;59,"Kurang","Sangat kurang")))))</f>
        <v/>
      </c>
      <c r="AJ2403" t="str">
        <f t="shared" si="77"/>
        <v>Wk.30</v>
      </c>
      <c r="AK2403" t="str">
        <f>IF(Table1[[#This Row],[Nilai2]]="","",VLOOKUP(Table1[[#This Row],[NAMA]],Table7[],3,FALSE))</f>
        <v>Average</v>
      </c>
    </row>
    <row r="2404" spans="1:37" x14ac:dyDescent="0.2">
      <c r="A2404">
        <f>IF(Sheet2!A2404=0,"",Sheet2!A2404)</f>
        <v>2403</v>
      </c>
      <c r="B2404" t="str">
        <f>IF(Sheet2!B2404=0,"",Sheet2!B2404)</f>
        <v>242507007</v>
      </c>
      <c r="C2404" t="str">
        <f>IF(Sheet2!C2404=0,"",Sheet2!C2404)</f>
        <v>8B</v>
      </c>
      <c r="D2404" t="str">
        <f>IF(Sheet2!D2404=0,"",Sheet2!D2404)</f>
        <v>Apelina Wandagau</v>
      </c>
      <c r="E2404" t="str">
        <f>IF(Sheet2!E2404=0,"",Sheet2!E2404)</f>
        <v>Intan Jaya</v>
      </c>
      <c r="F2404">
        <f>IF(Sheet2!F2404=0,"",Sheet2!F2404)</f>
        <v>45860</v>
      </c>
      <c r="G2404">
        <f>IF(Sheet2!G2404=0,"",Sheet2!G2404)</f>
        <v>22</v>
      </c>
      <c r="H2404" t="str">
        <f>IF(Sheet2!H2404=0,"",Sheet2!H2404)</f>
        <v>Jul</v>
      </c>
      <c r="I2404">
        <f>IF(Sheet2!I2404=0,"",Sheet2!I2404)</f>
        <v>25</v>
      </c>
      <c r="J2404" t="str">
        <f>IF(Sheet2!J2404=0,"",Sheet2!J2404)</f>
        <v>Teori</v>
      </c>
      <c r="K2404" t="str">
        <f>IF(Sheet2!K2404=0,"",Sheet2!K2404)</f>
        <v>Kognitif Formatif</v>
      </c>
      <c r="L2404" t="str">
        <f>IF(Sheet2!L2404=0,"",Sheet2!L2404)</f>
        <v>Latihan</v>
      </c>
      <c r="M2404" t="str">
        <f>IF(Sheet2!M2404=0,"",Sheet2!M2404)</f>
        <v>Real</v>
      </c>
      <c r="N2404" t="str">
        <f>IF(Sheet2!N2404=0,"",Sheet2!N2404)</f>
        <v>Teknologi</v>
      </c>
      <c r="O2404" t="str">
        <f>IF(Sheet2!O2404=0,"",Sheet2!O2404)</f>
        <v>Pertanian</v>
      </c>
      <c r="P2404" t="str">
        <f>IF(Sheet2!P2404=0,"",Sheet2!P2404)</f>
        <v>Proyek Budi Daya Ubi Jalar</v>
      </c>
      <c r="Q2404" t="str">
        <f>IF(Sheet2!Q2404=0,"",Sheet2!Q2404)</f>
        <v>Pengelolaan aset pertanian</v>
      </c>
      <c r="R2404" t="str">
        <f>IF(Sheet2!R2404=0,"",Sheet2!R2404)</f>
        <v>Pembibitan</v>
      </c>
      <c r="S2404" t="str">
        <f>IF(Sheet2!S2404=0,"",Sheet2!S2404)</f>
        <v>D07.01.01</v>
      </c>
      <c r="T2404">
        <f>IF(Sheet2!T2404=0,"",Sheet2!T2404)</f>
        <v>1</v>
      </c>
      <c r="U2404" t="str">
        <f>IF(Sheet2!U2404=0,"",Sheet2!U2404)</f>
        <v>menggunakan teknologi tepat guna dalam pengenalan python dengan benar melalui dalam proyek budi daya ubi jalar</v>
      </c>
      <c r="V2404">
        <f>IF(Sheet2!V2404=0,"",Sheet2!V2404)</f>
        <v>101</v>
      </c>
      <c r="W2404" t="str">
        <f>IF(Sheet2!W2404=0,"",Sheet2!W2404)</f>
        <v>Pengenalan Python</v>
      </c>
      <c r="X2404" t="str">
        <f>IF(Sheet2!X2404=0,"",Sheet2!X2404)</f>
        <v>K07</v>
      </c>
      <c r="Y2404" t="str">
        <f>IF(Sheet2!Y2404=0,"",Sheet2!Y2404)</f>
        <v>D</v>
      </c>
      <c r="Z2404">
        <f>IF(Sheet2!Z2404=0,"",Sheet2!Z2404)</f>
        <v>69</v>
      </c>
      <c r="AA2404">
        <f>IF(Sheet2!AA2404=0,"",Sheet2!AA2404)</f>
        <v>64</v>
      </c>
      <c r="AB2404" t="str">
        <f>IF(Sheet2!AB2404=0,"",Sheet2!AB2404)</f>
        <v>Tidak tuntas</v>
      </c>
      <c r="AC2404" t="str">
        <f>IF(Sheet2!AC2404=0,"",Sheet2!AC2404)</f>
        <v>Informatika</v>
      </c>
      <c r="AD2404" t="str">
        <f>IF(Sheet2!AD2404=0,"",Sheet2!AD2404)</f>
        <v>Muhammad Iqbal, A.Md.Kom</v>
      </c>
      <c r="AE2404" s="4" t="str">
        <f>IF(AF2404="","",VLOOKUP(Table1[[#This Row],[MAPEL]],katalog!$A$2:$B$31,2,FALSE))</f>
        <v>TIK</v>
      </c>
      <c r="AF2404" s="4">
        <f t="shared" si="76"/>
        <v>64</v>
      </c>
      <c r="AG2404" s="4" t="str">
        <f>IF(AF2404="","",IF(AF2404&gt;88,"Sangat baik",IF(AF2404&gt;76,"Baik",IF(AF2404&gt;=Table1[[#This Row],[KKM]],"Cukup","Kurang"))))</f>
        <v>Kurang</v>
      </c>
      <c r="AH2404" s="5">
        <f>IF(Table1[[#This Row],[Predikat]]="","",VALUE(RIGHT(Table1[[#This Row],[MATERI KELAS]],2)))</f>
        <v>7</v>
      </c>
      <c r="AI2404" t="str">
        <f>IF(OR(J2404&lt;&gt;"Karakter",Table1[[#This Row],[Nilai2]]=""),"",IF(AF2404&gt;89,"Sangat baik",IF(AF2404&gt;79,"Baik",IF(AF2404&gt;69,"Cukup",IF(AF2404&gt;59,"Kurang","Sangat kurang")))))</f>
        <v/>
      </c>
      <c r="AJ2404" t="str">
        <f t="shared" si="77"/>
        <v>Wk.30</v>
      </c>
      <c r="AK2404" t="str">
        <f>IF(Table1[[#This Row],[Nilai2]]="","",VLOOKUP(Table1[[#This Row],[NAMA]],Table7[],3,FALSE))</f>
        <v>Average</v>
      </c>
    </row>
    <row r="2405" spans="1:37" x14ac:dyDescent="0.2">
      <c r="A2405">
        <f>IF(Sheet2!A2405=0,"",Sheet2!A2405)</f>
        <v>2404</v>
      </c>
      <c r="B2405" t="str">
        <f>IF(Sheet2!B2405=0,"",Sheet2!B2405)</f>
        <v>242507007</v>
      </c>
      <c r="C2405" t="str">
        <f>IF(Sheet2!C2405=0,"",Sheet2!C2405)</f>
        <v>8B</v>
      </c>
      <c r="D2405" t="str">
        <f>IF(Sheet2!D2405=0,"",Sheet2!D2405)</f>
        <v>Apelina Wandagau</v>
      </c>
      <c r="E2405" t="str">
        <f>IF(Sheet2!E2405=0,"",Sheet2!E2405)</f>
        <v>Intan Jaya</v>
      </c>
      <c r="F2405">
        <f>IF(Sheet2!F2405=0,"",Sheet2!F2405)</f>
        <v>45860</v>
      </c>
      <c r="G2405">
        <f>IF(Sheet2!G2405=0,"",Sheet2!G2405)</f>
        <v>22</v>
      </c>
      <c r="H2405" t="str">
        <f>IF(Sheet2!H2405=0,"",Sheet2!H2405)</f>
        <v>Jul</v>
      </c>
      <c r="I2405">
        <f>IF(Sheet2!I2405=0,"",Sheet2!I2405)</f>
        <v>25</v>
      </c>
      <c r="J2405" t="str">
        <f>IF(Sheet2!J2405=0,"",Sheet2!J2405)</f>
        <v>Nalar</v>
      </c>
      <c r="K2405" t="str">
        <f>IF(Sheet2!K2405=0,"",Sheet2!K2405)</f>
        <v>Analisa</v>
      </c>
      <c r="L2405" t="str">
        <f>IF(Sheet2!L2405=0,"",Sheet2!L2405)</f>
        <v>Latihan</v>
      </c>
      <c r="M2405" t="str">
        <f>IF(Sheet2!M2405=0,"",Sheet2!M2405)</f>
        <v>Real</v>
      </c>
      <c r="N2405" t="str">
        <f>IF(Sheet2!N2405=0,"",Sheet2!N2405)</f>
        <v>Teknologi</v>
      </c>
      <c r="O2405" t="str">
        <f>IF(Sheet2!O2405=0,"",Sheet2!O2405)</f>
        <v>Pertanian</v>
      </c>
      <c r="P2405" t="str">
        <f>IF(Sheet2!P2405=0,"",Sheet2!P2405)</f>
        <v>Proyek Budi Daya Ubi Jalar</v>
      </c>
      <c r="Q2405" t="str">
        <f>IF(Sheet2!Q2405=0,"",Sheet2!Q2405)</f>
        <v>Pengelolaan aset pertanian</v>
      </c>
      <c r="R2405" t="str">
        <f>IF(Sheet2!R2405=0,"",Sheet2!R2405)</f>
        <v>Pembibitan</v>
      </c>
      <c r="S2405" t="str">
        <f>IF(Sheet2!S2405=0,"",Sheet2!S2405)</f>
        <v>D07.01.01</v>
      </c>
      <c r="T2405">
        <f>IF(Sheet2!T2405=0,"",Sheet2!T2405)</f>
        <v>1</v>
      </c>
      <c r="U2405" t="str">
        <f>IF(Sheet2!U2405=0,"",Sheet2!U2405)</f>
        <v>menggunakan teknologi tepat guna dalam pengenalan python dengan benar melalui dalam proyek budi daya ubi jalar</v>
      </c>
      <c r="V2405">
        <f>IF(Sheet2!V2405=0,"",Sheet2!V2405)</f>
        <v>101</v>
      </c>
      <c r="W2405" t="str">
        <f>IF(Sheet2!W2405=0,"",Sheet2!W2405)</f>
        <v>Pengenalan Python</v>
      </c>
      <c r="X2405" t="str">
        <f>IF(Sheet2!X2405=0,"",Sheet2!X2405)</f>
        <v>K07</v>
      </c>
      <c r="Y2405" t="str">
        <f>IF(Sheet2!Y2405=0,"",Sheet2!Y2405)</f>
        <v>D</v>
      </c>
      <c r="Z2405">
        <f>IF(Sheet2!Z2405=0,"",Sheet2!Z2405)</f>
        <v>69</v>
      </c>
      <c r="AA2405">
        <f>IF(Sheet2!AA2405=0,"",Sheet2!AA2405)</f>
        <v>63</v>
      </c>
      <c r="AB2405" t="str">
        <f>IF(Sheet2!AB2405=0,"",Sheet2!AB2405)</f>
        <v>Tidak tuntas</v>
      </c>
      <c r="AC2405" t="str">
        <f>IF(Sheet2!AC2405=0,"",Sheet2!AC2405)</f>
        <v>Informatika</v>
      </c>
      <c r="AD2405" t="str">
        <f>IF(Sheet2!AD2405=0,"",Sheet2!AD2405)</f>
        <v>Muhammad Iqbal, A.Md.Kom</v>
      </c>
      <c r="AE2405" s="4" t="str">
        <f>IF(AF2405="","",VLOOKUP(Table1[[#This Row],[MAPEL]],katalog!$A$2:$B$31,2,FALSE))</f>
        <v>TIK</v>
      </c>
      <c r="AF2405" s="4">
        <f t="shared" si="76"/>
        <v>63</v>
      </c>
      <c r="AG2405" s="4" t="str">
        <f>IF(AF2405="","",IF(AF2405&gt;88,"Sangat baik",IF(AF2405&gt;76,"Baik",IF(AF2405&gt;=Table1[[#This Row],[KKM]],"Cukup","Kurang"))))</f>
        <v>Kurang</v>
      </c>
      <c r="AH2405" s="5">
        <f>IF(Table1[[#This Row],[Predikat]]="","",VALUE(RIGHT(Table1[[#This Row],[MATERI KELAS]],2)))</f>
        <v>7</v>
      </c>
      <c r="AI2405" t="str">
        <f>IF(OR(J2405&lt;&gt;"Karakter",Table1[[#This Row],[Nilai2]]=""),"",IF(AF2405&gt;89,"Sangat baik",IF(AF2405&gt;79,"Baik",IF(AF2405&gt;69,"Cukup",IF(AF2405&gt;59,"Kurang","Sangat kurang")))))</f>
        <v/>
      </c>
      <c r="AJ2405" t="str">
        <f t="shared" si="77"/>
        <v>Wk.30</v>
      </c>
      <c r="AK2405" t="str">
        <f>IF(Table1[[#This Row],[Nilai2]]="","",VLOOKUP(Table1[[#This Row],[NAMA]],Table7[],3,FALSE))</f>
        <v>Average</v>
      </c>
    </row>
    <row r="2406" spans="1:37" x14ac:dyDescent="0.2">
      <c r="A2406">
        <f>IF(Sheet2!A2406=0,"",Sheet2!A2406)</f>
        <v>2405</v>
      </c>
      <c r="B2406" t="str">
        <f>IF(Sheet2!B2406=0,"",Sheet2!B2406)</f>
        <v>242507007</v>
      </c>
      <c r="C2406" t="str">
        <f>IF(Sheet2!C2406=0,"",Sheet2!C2406)</f>
        <v>8B</v>
      </c>
      <c r="D2406" t="str">
        <f>IF(Sheet2!D2406=0,"",Sheet2!D2406)</f>
        <v>Apelina Wandagau</v>
      </c>
      <c r="E2406" t="str">
        <f>IF(Sheet2!E2406=0,"",Sheet2!E2406)</f>
        <v>Intan Jaya</v>
      </c>
      <c r="F2406">
        <f>IF(Sheet2!F2406=0,"",Sheet2!F2406)</f>
        <v>45860</v>
      </c>
      <c r="G2406">
        <f>IF(Sheet2!G2406=0,"",Sheet2!G2406)</f>
        <v>22</v>
      </c>
      <c r="H2406" t="str">
        <f>IF(Sheet2!H2406=0,"",Sheet2!H2406)</f>
        <v>Jul</v>
      </c>
      <c r="I2406">
        <f>IF(Sheet2!I2406=0,"",Sheet2!I2406)</f>
        <v>25</v>
      </c>
      <c r="J2406" t="str">
        <f>IF(Sheet2!J2406=0,"",Sheet2!J2406)</f>
        <v>Karakter</v>
      </c>
      <c r="K2406" t="str">
        <f>IF(Sheet2!K2406=0,"",Sheet2!K2406)</f>
        <v>Mandiri</v>
      </c>
      <c r="L2406" t="str">
        <f>IF(Sheet2!L2406=0,"",Sheet2!L2406)</f>
        <v>Pantang menyerah dalam belajar dan mengerjakan tugas</v>
      </c>
      <c r="M2406" t="str">
        <f>IF(Sheet2!M2406=0,"",Sheet2!M2406)</f>
        <v>Real</v>
      </c>
      <c r="N2406" t="str">
        <f>IF(Sheet2!N2406=0,"",Sheet2!N2406)</f>
        <v>Teknologi</v>
      </c>
      <c r="O2406" t="str">
        <f>IF(Sheet2!O2406=0,"",Sheet2!O2406)</f>
        <v>Pertanian</v>
      </c>
      <c r="P2406" t="str">
        <f>IF(Sheet2!P2406=0,"",Sheet2!P2406)</f>
        <v>Proyek Budi Daya Ubi Jalar</v>
      </c>
      <c r="Q2406" t="str">
        <f>IF(Sheet2!Q2406=0,"",Sheet2!Q2406)</f>
        <v>Pengelolaan aset pertanian</v>
      </c>
      <c r="R2406" t="str">
        <f>IF(Sheet2!R2406=0,"",Sheet2!R2406)</f>
        <v>Pembibitan</v>
      </c>
      <c r="S2406" t="str">
        <f>IF(Sheet2!S2406=0,"",Sheet2!S2406)</f>
        <v>D07.01.01</v>
      </c>
      <c r="T2406">
        <f>IF(Sheet2!T2406=0,"",Sheet2!T2406)</f>
        <v>1</v>
      </c>
      <c r="U2406" t="str">
        <f>IF(Sheet2!U2406=0,"",Sheet2!U2406)</f>
        <v>menggunakan teknologi tepat guna dalam pengenalan python dengan benar melalui dalam proyek budi daya ubi jalar</v>
      </c>
      <c r="V2406">
        <f>IF(Sheet2!V2406=0,"",Sheet2!V2406)</f>
        <v>101</v>
      </c>
      <c r="W2406" t="str">
        <f>IF(Sheet2!W2406=0,"",Sheet2!W2406)</f>
        <v>Pengenalan Python</v>
      </c>
      <c r="X2406" t="str">
        <f>IF(Sheet2!X2406=0,"",Sheet2!X2406)</f>
        <v>K07</v>
      </c>
      <c r="Y2406" t="str">
        <f>IF(Sheet2!Y2406=0,"",Sheet2!Y2406)</f>
        <v>D</v>
      </c>
      <c r="Z2406">
        <f>IF(Sheet2!Z2406=0,"",Sheet2!Z2406)</f>
        <v>69</v>
      </c>
      <c r="AA2406">
        <f>IF(Sheet2!AA2406=0,"",Sheet2!AA2406)</f>
        <v>70</v>
      </c>
      <c r="AB2406" t="str">
        <f>IF(Sheet2!AB2406=0,"",Sheet2!AB2406)</f>
        <v>Tuntas</v>
      </c>
      <c r="AC2406" t="str">
        <f>IF(Sheet2!AC2406=0,"",Sheet2!AC2406)</f>
        <v>Informatika</v>
      </c>
      <c r="AD2406" t="str">
        <f>IF(Sheet2!AD2406=0,"",Sheet2!AD2406)</f>
        <v>Muhammad Iqbal, A.Md.Kom</v>
      </c>
      <c r="AE2406" s="4" t="str">
        <f>IF(AF2406="","",VLOOKUP(Table1[[#This Row],[MAPEL]],katalog!$A$2:$B$31,2,FALSE))</f>
        <v>TIK</v>
      </c>
      <c r="AF2406" s="4">
        <f t="shared" si="76"/>
        <v>70</v>
      </c>
      <c r="AG2406" s="4" t="str">
        <f>IF(AF2406="","",IF(AF2406&gt;88,"Sangat baik",IF(AF2406&gt;76,"Baik",IF(AF2406&gt;=Table1[[#This Row],[KKM]],"Cukup","Kurang"))))</f>
        <v>Cukup</v>
      </c>
      <c r="AH2406" s="5">
        <f>IF(Table1[[#This Row],[Predikat]]="","",VALUE(RIGHT(Table1[[#This Row],[MATERI KELAS]],2)))</f>
        <v>7</v>
      </c>
      <c r="AI2406" t="str">
        <f>IF(OR(J2406&lt;&gt;"Karakter",Table1[[#This Row],[Nilai2]]=""),"",IF(AF2406&gt;89,"Sangat baik",IF(AF2406&gt;79,"Baik",IF(AF2406&gt;69,"Cukup",IF(AF2406&gt;59,"Kurang","Sangat kurang")))))</f>
        <v>Cukup</v>
      </c>
      <c r="AJ2406" t="str">
        <f t="shared" si="77"/>
        <v>Wk.30</v>
      </c>
      <c r="AK2406" t="str">
        <f>IF(Table1[[#This Row],[Nilai2]]="","",VLOOKUP(Table1[[#This Row],[NAMA]],Table7[],3,FALSE))</f>
        <v>Average</v>
      </c>
    </row>
    <row r="2407" spans="1:37" x14ac:dyDescent="0.2">
      <c r="A2407">
        <f>IF(Sheet2!A2407=0,"",Sheet2!A2407)</f>
        <v>2406</v>
      </c>
      <c r="B2407" t="str">
        <f>IF(Sheet2!B2407=0,"",Sheet2!B2407)</f>
        <v>242507007</v>
      </c>
      <c r="C2407" t="str">
        <f>IF(Sheet2!C2407=0,"",Sheet2!C2407)</f>
        <v>8B</v>
      </c>
      <c r="D2407" t="str">
        <f>IF(Sheet2!D2407=0,"",Sheet2!D2407)</f>
        <v>Apelina Wandagau</v>
      </c>
      <c r="E2407" t="str">
        <f>IF(Sheet2!E2407=0,"",Sheet2!E2407)</f>
        <v>Intan Jaya</v>
      </c>
      <c r="F2407">
        <f>IF(Sheet2!F2407=0,"",Sheet2!F2407)</f>
        <v>45860</v>
      </c>
      <c r="G2407">
        <f>IF(Sheet2!G2407=0,"",Sheet2!G2407)</f>
        <v>22</v>
      </c>
      <c r="H2407" t="str">
        <f>IF(Sheet2!H2407=0,"",Sheet2!H2407)</f>
        <v>Jul</v>
      </c>
      <c r="I2407">
        <f>IF(Sheet2!I2407=0,"",Sheet2!I2407)</f>
        <v>25</v>
      </c>
      <c r="J2407" t="str">
        <f>IF(Sheet2!J2407=0,"",Sheet2!J2407)</f>
        <v>Minat</v>
      </c>
      <c r="K2407" t="str">
        <f>IF(Sheet2!K2407=0,"",Sheet2!K2407)</f>
        <v>Fokus, aktif berpartisipasi dan bertanya atau menanggapi</v>
      </c>
      <c r="L2407" t="str">
        <f>IF(Sheet2!L2407=0,"",Sheet2!L2407)</f>
        <v>Latihan</v>
      </c>
      <c r="M2407" t="str">
        <f>IF(Sheet2!M2407=0,"",Sheet2!M2407)</f>
        <v>Real</v>
      </c>
      <c r="N2407" t="str">
        <f>IF(Sheet2!N2407=0,"",Sheet2!N2407)</f>
        <v>Teknologi</v>
      </c>
      <c r="O2407" t="str">
        <f>IF(Sheet2!O2407=0,"",Sheet2!O2407)</f>
        <v>Pertanian</v>
      </c>
      <c r="P2407" t="str">
        <f>IF(Sheet2!P2407=0,"",Sheet2!P2407)</f>
        <v>Proyek Budi Daya Ubi Jalar</v>
      </c>
      <c r="Q2407" t="str">
        <f>IF(Sheet2!Q2407=0,"",Sheet2!Q2407)</f>
        <v>Pengelolaan aset pertanian</v>
      </c>
      <c r="R2407" t="str">
        <f>IF(Sheet2!R2407=0,"",Sheet2!R2407)</f>
        <v>Pembibitan</v>
      </c>
      <c r="S2407" t="str">
        <f>IF(Sheet2!S2407=0,"",Sheet2!S2407)</f>
        <v>D07.01.01</v>
      </c>
      <c r="T2407">
        <f>IF(Sheet2!T2407=0,"",Sheet2!T2407)</f>
        <v>1</v>
      </c>
      <c r="U2407" t="str">
        <f>IF(Sheet2!U2407=0,"",Sheet2!U2407)</f>
        <v>menggunakan teknologi tepat guna dalam pengenalan python dengan benar melalui dalam proyek budi daya ubi jalar</v>
      </c>
      <c r="V2407">
        <f>IF(Sheet2!V2407=0,"",Sheet2!V2407)</f>
        <v>101</v>
      </c>
      <c r="W2407" t="str">
        <f>IF(Sheet2!W2407=0,"",Sheet2!W2407)</f>
        <v>Pengenalan Python</v>
      </c>
      <c r="X2407" t="str">
        <f>IF(Sheet2!X2407=0,"",Sheet2!X2407)</f>
        <v>K07</v>
      </c>
      <c r="Y2407" t="str">
        <f>IF(Sheet2!Y2407=0,"",Sheet2!Y2407)</f>
        <v>D</v>
      </c>
      <c r="Z2407">
        <f>IF(Sheet2!Z2407=0,"",Sheet2!Z2407)</f>
        <v>69</v>
      </c>
      <c r="AA2407">
        <f>IF(Sheet2!AA2407=0,"",Sheet2!AA2407)</f>
        <v>69</v>
      </c>
      <c r="AB2407" t="str">
        <f>IF(Sheet2!AB2407=0,"",Sheet2!AB2407)</f>
        <v>Tuntas</v>
      </c>
      <c r="AC2407" t="str">
        <f>IF(Sheet2!AC2407=0,"",Sheet2!AC2407)</f>
        <v>Informatika</v>
      </c>
      <c r="AD2407" t="str">
        <f>IF(Sheet2!AD2407=0,"",Sheet2!AD2407)</f>
        <v>Muhammad Iqbal, A.Md.Kom</v>
      </c>
      <c r="AE2407" s="4" t="str">
        <f>IF(AF2407="","",VLOOKUP(Table1[[#This Row],[MAPEL]],katalog!$A$2:$B$31,2,FALSE))</f>
        <v>TIK</v>
      </c>
      <c r="AF2407" s="4">
        <f t="shared" si="76"/>
        <v>69</v>
      </c>
      <c r="AG2407" s="4" t="str">
        <f>IF(AF2407="","",IF(AF2407&gt;88,"Sangat baik",IF(AF2407&gt;76,"Baik",IF(AF2407&gt;=Table1[[#This Row],[KKM]],"Cukup","Kurang"))))</f>
        <v>Cukup</v>
      </c>
      <c r="AH2407" s="5">
        <f>IF(Table1[[#This Row],[Predikat]]="","",VALUE(RIGHT(Table1[[#This Row],[MATERI KELAS]],2)))</f>
        <v>7</v>
      </c>
      <c r="AI2407" t="str">
        <f>IF(OR(J2407&lt;&gt;"Karakter",Table1[[#This Row],[Nilai2]]=""),"",IF(AF2407&gt;89,"Sangat baik",IF(AF2407&gt;79,"Baik",IF(AF2407&gt;69,"Cukup",IF(AF2407&gt;59,"Kurang","Sangat kurang")))))</f>
        <v/>
      </c>
      <c r="AJ2407" t="str">
        <f t="shared" si="77"/>
        <v>Wk.30</v>
      </c>
      <c r="AK2407" t="str">
        <f>IF(Table1[[#This Row],[Nilai2]]="","",VLOOKUP(Table1[[#This Row],[NAMA]],Table7[],3,FALSE))</f>
        <v>Average</v>
      </c>
    </row>
    <row r="2408" spans="1:37" x14ac:dyDescent="0.2">
      <c r="A2408">
        <f>IF(Sheet2!A2408=0,"",Sheet2!A2408)</f>
        <v>2407</v>
      </c>
      <c r="B2408" t="str">
        <f>IF(Sheet2!B2408=0,"",Sheet2!B2408)</f>
        <v>242507007</v>
      </c>
      <c r="C2408" t="str">
        <f>IF(Sheet2!C2408=0,"",Sheet2!C2408)</f>
        <v>8B</v>
      </c>
      <c r="D2408" t="str">
        <f>IF(Sheet2!D2408=0,"",Sheet2!D2408)</f>
        <v>Apelina Wandagau</v>
      </c>
      <c r="E2408" t="str">
        <f>IF(Sheet2!E2408=0,"",Sheet2!E2408)</f>
        <v>Intan Jaya</v>
      </c>
      <c r="F2408">
        <f>IF(Sheet2!F2408=0,"",Sheet2!F2408)</f>
        <v>45867</v>
      </c>
      <c r="G2408">
        <f>IF(Sheet2!G2408=0,"",Sheet2!G2408)</f>
        <v>29</v>
      </c>
      <c r="H2408" t="str">
        <f>IF(Sheet2!H2408=0,"",Sheet2!H2408)</f>
        <v>Jul</v>
      </c>
      <c r="I2408">
        <f>IF(Sheet2!I2408=0,"",Sheet2!I2408)</f>
        <v>25</v>
      </c>
      <c r="J2408" t="str">
        <f>IF(Sheet2!J2408=0,"",Sheet2!J2408)</f>
        <v>Skill</v>
      </c>
      <c r="K2408" t="str">
        <f>IF(Sheet2!K2408=0,"",Sheet2!K2408)</f>
        <v>Discovery</v>
      </c>
      <c r="L2408" t="str">
        <f>IF(Sheet2!L2408=0,"",Sheet2!L2408)</f>
        <v>Latihan</v>
      </c>
      <c r="M2408" t="str">
        <f>IF(Sheet2!M2408=0,"",Sheet2!M2408)</f>
        <v>Real</v>
      </c>
      <c r="N2408" t="str">
        <f>IF(Sheet2!N2408=0,"",Sheet2!N2408)</f>
        <v>Teknologi</v>
      </c>
      <c r="O2408" t="str">
        <f>IF(Sheet2!O2408=0,"",Sheet2!O2408)</f>
        <v>Pertanian</v>
      </c>
      <c r="P2408" t="str">
        <f>IF(Sheet2!P2408=0,"",Sheet2!P2408)</f>
        <v>Proyek Budi Daya Ubi Jalar</v>
      </c>
      <c r="Q2408" t="str">
        <f>IF(Sheet2!Q2408=0,"",Sheet2!Q2408)</f>
        <v>Pengelolaan aset pertanian</v>
      </c>
      <c r="R2408" t="str">
        <f>IF(Sheet2!R2408=0,"",Sheet2!R2408)</f>
        <v>Pembibitan</v>
      </c>
      <c r="S2408" t="str">
        <f>IF(Sheet2!S2408=0,"",Sheet2!S2408)</f>
        <v>D07.02.01</v>
      </c>
      <c r="T2408">
        <f>IF(Sheet2!T2408=0,"",Sheet2!T2408)</f>
        <v>2</v>
      </c>
      <c r="U2408" t="str">
        <f>IF(Sheet2!U2408=0,"",Sheet2!U2408)</f>
        <v>menggunakan teknologi tepat guna dalam kalkulator sederhana dengan benar melalui dalam proyek budi daya ubi jalar</v>
      </c>
      <c r="V2408">
        <f>IF(Sheet2!V2408=0,"",Sheet2!V2408)</f>
        <v>201</v>
      </c>
      <c r="W2408" t="str">
        <f>IF(Sheet2!W2408=0,"",Sheet2!W2408)</f>
        <v>Kalkulator Sederhana (Python)</v>
      </c>
      <c r="X2408" t="str">
        <f>IF(Sheet2!X2408=0,"",Sheet2!X2408)</f>
        <v>K07</v>
      </c>
      <c r="Y2408" t="str">
        <f>IF(Sheet2!Y2408=0,"",Sheet2!Y2408)</f>
        <v>D</v>
      </c>
      <c r="Z2408">
        <f>IF(Sheet2!Z2408=0,"",Sheet2!Z2408)</f>
        <v>69</v>
      </c>
      <c r="AA2408">
        <f>IF(Sheet2!AA2408=0,"",Sheet2!AA2408)</f>
        <v>65</v>
      </c>
      <c r="AB2408" t="str">
        <f>IF(Sheet2!AB2408=0,"",Sheet2!AB2408)</f>
        <v>Tidak tuntas</v>
      </c>
      <c r="AC2408" t="str">
        <f>IF(Sheet2!AC2408=0,"",Sheet2!AC2408)</f>
        <v>Informatika</v>
      </c>
      <c r="AD2408" t="str">
        <f>IF(Sheet2!AD2408=0,"",Sheet2!AD2408)</f>
        <v>Muhammad Iqbal, A.Md.Kom</v>
      </c>
      <c r="AE2408" s="4" t="str">
        <f>IF(AF2408="","",VLOOKUP(Table1[[#This Row],[MAPEL]],katalog!$A$2:$B$31,2,FALSE))</f>
        <v>TIK</v>
      </c>
      <c r="AF2408" s="4">
        <f t="shared" si="76"/>
        <v>65</v>
      </c>
      <c r="AG2408" s="4" t="str">
        <f>IF(AF2408="","",IF(AF2408&gt;88,"Sangat baik",IF(AF2408&gt;76,"Baik",IF(AF2408&gt;=Table1[[#This Row],[KKM]],"Cukup","Kurang"))))</f>
        <v>Kurang</v>
      </c>
      <c r="AH2408" s="5">
        <f>IF(Table1[[#This Row],[Predikat]]="","",VALUE(RIGHT(Table1[[#This Row],[MATERI KELAS]],2)))</f>
        <v>7</v>
      </c>
      <c r="AI2408" t="str">
        <f>IF(OR(J2408&lt;&gt;"Karakter",Table1[[#This Row],[Nilai2]]=""),"",IF(AF2408&gt;89,"Sangat baik",IF(AF2408&gt;79,"Baik",IF(AF2408&gt;69,"Cukup",IF(AF2408&gt;59,"Kurang","Sangat kurang")))))</f>
        <v/>
      </c>
      <c r="AJ2408" t="str">
        <f t="shared" si="77"/>
        <v>Wk.31</v>
      </c>
      <c r="AK2408" t="str">
        <f>IF(Table1[[#This Row],[Nilai2]]="","",VLOOKUP(Table1[[#This Row],[NAMA]],Table7[],3,FALSE))</f>
        <v>Average</v>
      </c>
    </row>
    <row r="2409" spans="1:37" x14ac:dyDescent="0.2">
      <c r="A2409">
        <f>IF(Sheet2!A2409=0,"",Sheet2!A2409)</f>
        <v>2408</v>
      </c>
      <c r="B2409" t="str">
        <f>IF(Sheet2!B2409=0,"",Sheet2!B2409)</f>
        <v>242507007</v>
      </c>
      <c r="C2409" t="str">
        <f>IF(Sheet2!C2409=0,"",Sheet2!C2409)</f>
        <v>8B</v>
      </c>
      <c r="D2409" t="str">
        <f>IF(Sheet2!D2409=0,"",Sheet2!D2409)</f>
        <v>Apelina Wandagau</v>
      </c>
      <c r="E2409" t="str">
        <f>IF(Sheet2!E2409=0,"",Sheet2!E2409)</f>
        <v>Intan Jaya</v>
      </c>
      <c r="F2409">
        <f>IF(Sheet2!F2409=0,"",Sheet2!F2409)</f>
        <v>45867</v>
      </c>
      <c r="G2409">
        <f>IF(Sheet2!G2409=0,"",Sheet2!G2409)</f>
        <v>29</v>
      </c>
      <c r="H2409" t="str">
        <f>IF(Sheet2!H2409=0,"",Sheet2!H2409)</f>
        <v>Jul</v>
      </c>
      <c r="I2409">
        <f>IF(Sheet2!I2409=0,"",Sheet2!I2409)</f>
        <v>25</v>
      </c>
      <c r="J2409" t="str">
        <f>IF(Sheet2!J2409=0,"",Sheet2!J2409)</f>
        <v>Teori</v>
      </c>
      <c r="K2409" t="str">
        <f>IF(Sheet2!K2409=0,"",Sheet2!K2409)</f>
        <v>Kognitif Formatif</v>
      </c>
      <c r="L2409" t="str">
        <f>IF(Sheet2!L2409=0,"",Sheet2!L2409)</f>
        <v>Latihan</v>
      </c>
      <c r="M2409" t="str">
        <f>IF(Sheet2!M2409=0,"",Sheet2!M2409)</f>
        <v>Real</v>
      </c>
      <c r="N2409" t="str">
        <f>IF(Sheet2!N2409=0,"",Sheet2!N2409)</f>
        <v>Teknologi</v>
      </c>
      <c r="O2409" t="str">
        <f>IF(Sheet2!O2409=0,"",Sheet2!O2409)</f>
        <v>Pertanian</v>
      </c>
      <c r="P2409" t="str">
        <f>IF(Sheet2!P2409=0,"",Sheet2!P2409)</f>
        <v>Proyek Budi Daya Ubi Jalar</v>
      </c>
      <c r="Q2409" t="str">
        <f>IF(Sheet2!Q2409=0,"",Sheet2!Q2409)</f>
        <v>Pengelolaan aset pertanian</v>
      </c>
      <c r="R2409" t="str">
        <f>IF(Sheet2!R2409=0,"",Sheet2!R2409)</f>
        <v>Pembibitan</v>
      </c>
      <c r="S2409" t="str">
        <f>IF(Sheet2!S2409=0,"",Sheet2!S2409)</f>
        <v>D07.02.01</v>
      </c>
      <c r="T2409">
        <f>IF(Sheet2!T2409=0,"",Sheet2!T2409)</f>
        <v>2</v>
      </c>
      <c r="U2409" t="str">
        <f>IF(Sheet2!U2409=0,"",Sheet2!U2409)</f>
        <v>menggunakan teknologi tepat guna dalam kalkulator sederhana dengan benar melalui dalam proyek budi daya ubi jalar</v>
      </c>
      <c r="V2409">
        <f>IF(Sheet2!V2409=0,"",Sheet2!V2409)</f>
        <v>201</v>
      </c>
      <c r="W2409" t="str">
        <f>IF(Sheet2!W2409=0,"",Sheet2!W2409)</f>
        <v>Kalkulator Sederhana (Python)</v>
      </c>
      <c r="X2409" t="str">
        <f>IF(Sheet2!X2409=0,"",Sheet2!X2409)</f>
        <v>K07</v>
      </c>
      <c r="Y2409" t="str">
        <f>IF(Sheet2!Y2409=0,"",Sheet2!Y2409)</f>
        <v>D</v>
      </c>
      <c r="Z2409">
        <f>IF(Sheet2!Z2409=0,"",Sheet2!Z2409)</f>
        <v>69</v>
      </c>
      <c r="AA2409">
        <f>IF(Sheet2!AA2409=0,"",Sheet2!AA2409)</f>
        <v>64</v>
      </c>
      <c r="AB2409" t="str">
        <f>IF(Sheet2!AB2409=0,"",Sheet2!AB2409)</f>
        <v>Tidak tuntas</v>
      </c>
      <c r="AC2409" t="str">
        <f>IF(Sheet2!AC2409=0,"",Sheet2!AC2409)</f>
        <v>Informatika</v>
      </c>
      <c r="AD2409" t="str">
        <f>IF(Sheet2!AD2409=0,"",Sheet2!AD2409)</f>
        <v>Muhammad Iqbal, A.Md.Kom</v>
      </c>
      <c r="AE2409" s="4" t="str">
        <f>IF(AF2409="","",VLOOKUP(Table1[[#This Row],[MAPEL]],katalog!$A$2:$B$31,2,FALSE))</f>
        <v>TIK</v>
      </c>
      <c r="AF2409" s="4">
        <f t="shared" si="76"/>
        <v>64</v>
      </c>
      <c r="AG2409" s="4" t="str">
        <f>IF(AF2409="","",IF(AF2409&gt;88,"Sangat baik",IF(AF2409&gt;76,"Baik",IF(AF2409&gt;=Table1[[#This Row],[KKM]],"Cukup","Kurang"))))</f>
        <v>Kurang</v>
      </c>
      <c r="AH2409" s="5">
        <f>IF(Table1[[#This Row],[Predikat]]="","",VALUE(RIGHT(Table1[[#This Row],[MATERI KELAS]],2)))</f>
        <v>7</v>
      </c>
      <c r="AI2409" t="str">
        <f>IF(OR(J2409&lt;&gt;"Karakter",Table1[[#This Row],[Nilai2]]=""),"",IF(AF2409&gt;89,"Sangat baik",IF(AF2409&gt;79,"Baik",IF(AF2409&gt;69,"Cukup",IF(AF2409&gt;59,"Kurang","Sangat kurang")))))</f>
        <v/>
      </c>
      <c r="AJ2409" t="str">
        <f t="shared" si="77"/>
        <v>Wk.31</v>
      </c>
      <c r="AK2409" t="str">
        <f>IF(Table1[[#This Row],[Nilai2]]="","",VLOOKUP(Table1[[#This Row],[NAMA]],Table7[],3,FALSE))</f>
        <v>Average</v>
      </c>
    </row>
    <row r="2410" spans="1:37" x14ac:dyDescent="0.2">
      <c r="A2410">
        <f>IF(Sheet2!A2410=0,"",Sheet2!A2410)</f>
        <v>2409</v>
      </c>
      <c r="B2410" t="str">
        <f>IF(Sheet2!B2410=0,"",Sheet2!B2410)</f>
        <v>242507007</v>
      </c>
      <c r="C2410" t="str">
        <f>IF(Sheet2!C2410=0,"",Sheet2!C2410)</f>
        <v>8B</v>
      </c>
      <c r="D2410" t="str">
        <f>IF(Sheet2!D2410=0,"",Sheet2!D2410)</f>
        <v>Apelina Wandagau</v>
      </c>
      <c r="E2410" t="str">
        <f>IF(Sheet2!E2410=0,"",Sheet2!E2410)</f>
        <v>Intan Jaya</v>
      </c>
      <c r="F2410">
        <f>IF(Sheet2!F2410=0,"",Sheet2!F2410)</f>
        <v>45867</v>
      </c>
      <c r="G2410">
        <f>IF(Sheet2!G2410=0,"",Sheet2!G2410)</f>
        <v>29</v>
      </c>
      <c r="H2410" t="str">
        <f>IF(Sheet2!H2410=0,"",Sheet2!H2410)</f>
        <v>Jul</v>
      </c>
      <c r="I2410">
        <f>IF(Sheet2!I2410=0,"",Sheet2!I2410)</f>
        <v>25</v>
      </c>
      <c r="J2410" t="str">
        <f>IF(Sheet2!J2410=0,"",Sheet2!J2410)</f>
        <v>Nalar</v>
      </c>
      <c r="K2410" t="str">
        <f>IF(Sheet2!K2410=0,"",Sheet2!K2410)</f>
        <v>Analisa</v>
      </c>
      <c r="L2410" t="str">
        <f>IF(Sheet2!L2410=0,"",Sheet2!L2410)</f>
        <v>Latihan</v>
      </c>
      <c r="M2410" t="str">
        <f>IF(Sheet2!M2410=0,"",Sheet2!M2410)</f>
        <v>Real</v>
      </c>
      <c r="N2410" t="str">
        <f>IF(Sheet2!N2410=0,"",Sheet2!N2410)</f>
        <v>Teknologi</v>
      </c>
      <c r="O2410" t="str">
        <f>IF(Sheet2!O2410=0,"",Sheet2!O2410)</f>
        <v>Pertanian</v>
      </c>
      <c r="P2410" t="str">
        <f>IF(Sheet2!P2410=0,"",Sheet2!P2410)</f>
        <v>Proyek Budi Daya Ubi Jalar</v>
      </c>
      <c r="Q2410" t="str">
        <f>IF(Sheet2!Q2410=0,"",Sheet2!Q2410)</f>
        <v>Pengelolaan aset pertanian</v>
      </c>
      <c r="R2410" t="str">
        <f>IF(Sheet2!R2410=0,"",Sheet2!R2410)</f>
        <v>Pembibitan</v>
      </c>
      <c r="S2410" t="str">
        <f>IF(Sheet2!S2410=0,"",Sheet2!S2410)</f>
        <v>D07.02.01</v>
      </c>
      <c r="T2410">
        <f>IF(Sheet2!T2410=0,"",Sheet2!T2410)</f>
        <v>2</v>
      </c>
      <c r="U2410" t="str">
        <f>IF(Sheet2!U2410=0,"",Sheet2!U2410)</f>
        <v>menggunakan teknologi tepat guna dalam kalkulator sederhana dengan benar melalui dalam proyek budi daya ubi jalar</v>
      </c>
      <c r="V2410">
        <f>IF(Sheet2!V2410=0,"",Sheet2!V2410)</f>
        <v>201</v>
      </c>
      <c r="W2410" t="str">
        <f>IF(Sheet2!W2410=0,"",Sheet2!W2410)</f>
        <v>Kalkulator Sederhana (Python)</v>
      </c>
      <c r="X2410" t="str">
        <f>IF(Sheet2!X2410=0,"",Sheet2!X2410)</f>
        <v>K07</v>
      </c>
      <c r="Y2410" t="str">
        <f>IF(Sheet2!Y2410=0,"",Sheet2!Y2410)</f>
        <v>D</v>
      </c>
      <c r="Z2410">
        <f>IF(Sheet2!Z2410=0,"",Sheet2!Z2410)</f>
        <v>69</v>
      </c>
      <c r="AA2410">
        <f>IF(Sheet2!AA2410=0,"",Sheet2!AA2410)</f>
        <v>63</v>
      </c>
      <c r="AB2410" t="str">
        <f>IF(Sheet2!AB2410=0,"",Sheet2!AB2410)</f>
        <v>Tidak tuntas</v>
      </c>
      <c r="AC2410" t="str">
        <f>IF(Sheet2!AC2410=0,"",Sheet2!AC2410)</f>
        <v>Informatika</v>
      </c>
      <c r="AD2410" t="str">
        <f>IF(Sheet2!AD2410=0,"",Sheet2!AD2410)</f>
        <v>Muhammad Iqbal, A.Md.Kom</v>
      </c>
      <c r="AE2410" s="4" t="str">
        <f>IF(AF2410="","",VLOOKUP(Table1[[#This Row],[MAPEL]],katalog!$A$2:$B$31,2,FALSE))</f>
        <v>TIK</v>
      </c>
      <c r="AF2410" s="4">
        <f t="shared" si="76"/>
        <v>63</v>
      </c>
      <c r="AG2410" s="4" t="str">
        <f>IF(AF2410="","",IF(AF2410&gt;88,"Sangat baik",IF(AF2410&gt;76,"Baik",IF(AF2410&gt;=Table1[[#This Row],[KKM]],"Cukup","Kurang"))))</f>
        <v>Kurang</v>
      </c>
      <c r="AH2410" s="5">
        <f>IF(Table1[[#This Row],[Predikat]]="","",VALUE(RIGHT(Table1[[#This Row],[MATERI KELAS]],2)))</f>
        <v>7</v>
      </c>
      <c r="AI2410" t="str">
        <f>IF(OR(J2410&lt;&gt;"Karakter",Table1[[#This Row],[Nilai2]]=""),"",IF(AF2410&gt;89,"Sangat baik",IF(AF2410&gt;79,"Baik",IF(AF2410&gt;69,"Cukup",IF(AF2410&gt;59,"Kurang","Sangat kurang")))))</f>
        <v/>
      </c>
      <c r="AJ2410" t="str">
        <f t="shared" si="77"/>
        <v>Wk.31</v>
      </c>
      <c r="AK2410" t="str">
        <f>IF(Table1[[#This Row],[Nilai2]]="","",VLOOKUP(Table1[[#This Row],[NAMA]],Table7[],3,FALSE))</f>
        <v>Average</v>
      </c>
    </row>
    <row r="2411" spans="1:37" x14ac:dyDescent="0.2">
      <c r="A2411">
        <f>IF(Sheet2!A2411=0,"",Sheet2!A2411)</f>
        <v>2410</v>
      </c>
      <c r="B2411" t="str">
        <f>IF(Sheet2!B2411=0,"",Sheet2!B2411)</f>
        <v>242507007</v>
      </c>
      <c r="C2411" t="str">
        <f>IF(Sheet2!C2411=0,"",Sheet2!C2411)</f>
        <v>8B</v>
      </c>
      <c r="D2411" t="str">
        <f>IF(Sheet2!D2411=0,"",Sheet2!D2411)</f>
        <v>Apelina Wandagau</v>
      </c>
      <c r="E2411" t="str">
        <f>IF(Sheet2!E2411=0,"",Sheet2!E2411)</f>
        <v>Intan Jaya</v>
      </c>
      <c r="F2411">
        <f>IF(Sheet2!F2411=0,"",Sheet2!F2411)</f>
        <v>45867</v>
      </c>
      <c r="G2411">
        <f>IF(Sheet2!G2411=0,"",Sheet2!G2411)</f>
        <v>29</v>
      </c>
      <c r="H2411" t="str">
        <f>IF(Sheet2!H2411=0,"",Sheet2!H2411)</f>
        <v>Jul</v>
      </c>
      <c r="I2411">
        <f>IF(Sheet2!I2411=0,"",Sheet2!I2411)</f>
        <v>25</v>
      </c>
      <c r="J2411" t="str">
        <f>IF(Sheet2!J2411=0,"",Sheet2!J2411)</f>
        <v>Karakter</v>
      </c>
      <c r="K2411" t="str">
        <f>IF(Sheet2!K2411=0,"",Sheet2!K2411)</f>
        <v>Mandiri</v>
      </c>
      <c r="L2411" t="str">
        <f>IF(Sheet2!L2411=0,"",Sheet2!L2411)</f>
        <v>Pantang menyerah dalam belajar dan mengerjakan tugas</v>
      </c>
      <c r="M2411" t="str">
        <f>IF(Sheet2!M2411=0,"",Sheet2!M2411)</f>
        <v>Real</v>
      </c>
      <c r="N2411" t="str">
        <f>IF(Sheet2!N2411=0,"",Sheet2!N2411)</f>
        <v>Teknologi</v>
      </c>
      <c r="O2411" t="str">
        <f>IF(Sheet2!O2411=0,"",Sheet2!O2411)</f>
        <v>Pertanian</v>
      </c>
      <c r="P2411" t="str">
        <f>IF(Sheet2!P2411=0,"",Sheet2!P2411)</f>
        <v>Proyek Budi Daya Ubi Jalar</v>
      </c>
      <c r="Q2411" t="str">
        <f>IF(Sheet2!Q2411=0,"",Sheet2!Q2411)</f>
        <v>Pengelolaan aset pertanian</v>
      </c>
      <c r="R2411" t="str">
        <f>IF(Sheet2!R2411=0,"",Sheet2!R2411)</f>
        <v>Pembibitan</v>
      </c>
      <c r="S2411" t="str">
        <f>IF(Sheet2!S2411=0,"",Sheet2!S2411)</f>
        <v>D07.02.01</v>
      </c>
      <c r="T2411">
        <f>IF(Sheet2!T2411=0,"",Sheet2!T2411)</f>
        <v>2</v>
      </c>
      <c r="U2411" t="str">
        <f>IF(Sheet2!U2411=0,"",Sheet2!U2411)</f>
        <v>menggunakan teknologi tepat guna dalam kalkulator sederhana dengan benar melalui dalam proyek budi daya ubi jalar</v>
      </c>
      <c r="V2411">
        <f>IF(Sheet2!V2411=0,"",Sheet2!V2411)</f>
        <v>201</v>
      </c>
      <c r="W2411" t="str">
        <f>IF(Sheet2!W2411=0,"",Sheet2!W2411)</f>
        <v>Kalkulator Sederhana (Python)</v>
      </c>
      <c r="X2411" t="str">
        <f>IF(Sheet2!X2411=0,"",Sheet2!X2411)</f>
        <v>K07</v>
      </c>
      <c r="Y2411" t="str">
        <f>IF(Sheet2!Y2411=0,"",Sheet2!Y2411)</f>
        <v>D</v>
      </c>
      <c r="Z2411">
        <f>IF(Sheet2!Z2411=0,"",Sheet2!Z2411)</f>
        <v>69</v>
      </c>
      <c r="AA2411">
        <f>IF(Sheet2!AA2411=0,"",Sheet2!AA2411)</f>
        <v>69</v>
      </c>
      <c r="AB2411" t="str">
        <f>IF(Sheet2!AB2411=0,"",Sheet2!AB2411)</f>
        <v>Tuntas</v>
      </c>
      <c r="AC2411" t="str">
        <f>IF(Sheet2!AC2411=0,"",Sheet2!AC2411)</f>
        <v>Informatika</v>
      </c>
      <c r="AD2411" t="str">
        <f>IF(Sheet2!AD2411=0,"",Sheet2!AD2411)</f>
        <v>Muhammad Iqbal, A.Md.Kom</v>
      </c>
      <c r="AE2411" s="4" t="str">
        <f>IF(AF2411="","",VLOOKUP(Table1[[#This Row],[MAPEL]],katalog!$A$2:$B$31,2,FALSE))</f>
        <v>TIK</v>
      </c>
      <c r="AF2411" s="4">
        <f t="shared" si="76"/>
        <v>69</v>
      </c>
      <c r="AG2411" s="4" t="str">
        <f>IF(AF2411="","",IF(AF2411&gt;88,"Sangat baik",IF(AF2411&gt;76,"Baik",IF(AF2411&gt;=Table1[[#This Row],[KKM]],"Cukup","Kurang"))))</f>
        <v>Cukup</v>
      </c>
      <c r="AH2411" s="5">
        <f>IF(Table1[[#This Row],[Predikat]]="","",VALUE(RIGHT(Table1[[#This Row],[MATERI KELAS]],2)))</f>
        <v>7</v>
      </c>
      <c r="AI2411" t="str">
        <f>IF(OR(J2411&lt;&gt;"Karakter",Table1[[#This Row],[Nilai2]]=""),"",IF(AF2411&gt;89,"Sangat baik",IF(AF2411&gt;79,"Baik",IF(AF2411&gt;69,"Cukup",IF(AF2411&gt;59,"Kurang","Sangat kurang")))))</f>
        <v>Kurang</v>
      </c>
      <c r="AJ2411" t="str">
        <f t="shared" si="77"/>
        <v>Wk.31</v>
      </c>
      <c r="AK2411" t="str">
        <f>IF(Table1[[#This Row],[Nilai2]]="","",VLOOKUP(Table1[[#This Row],[NAMA]],Table7[],3,FALSE))</f>
        <v>Average</v>
      </c>
    </row>
    <row r="2412" spans="1:37" x14ac:dyDescent="0.2">
      <c r="A2412">
        <f>IF(Sheet2!A2412=0,"",Sheet2!A2412)</f>
        <v>2411</v>
      </c>
      <c r="B2412" t="str">
        <f>IF(Sheet2!B2412=0,"",Sheet2!B2412)</f>
        <v>242507007</v>
      </c>
      <c r="C2412" t="str">
        <f>IF(Sheet2!C2412=0,"",Sheet2!C2412)</f>
        <v>8B</v>
      </c>
      <c r="D2412" t="str">
        <f>IF(Sheet2!D2412=0,"",Sheet2!D2412)</f>
        <v>Apelina Wandagau</v>
      </c>
      <c r="E2412" t="str">
        <f>IF(Sheet2!E2412=0,"",Sheet2!E2412)</f>
        <v>Intan Jaya</v>
      </c>
      <c r="F2412">
        <f>IF(Sheet2!F2412=0,"",Sheet2!F2412)</f>
        <v>45867</v>
      </c>
      <c r="G2412">
        <f>IF(Sheet2!G2412=0,"",Sheet2!G2412)</f>
        <v>29</v>
      </c>
      <c r="H2412" t="str">
        <f>IF(Sheet2!H2412=0,"",Sheet2!H2412)</f>
        <v>Jul</v>
      </c>
      <c r="I2412">
        <f>IF(Sheet2!I2412=0,"",Sheet2!I2412)</f>
        <v>25</v>
      </c>
      <c r="J2412" t="str">
        <f>IF(Sheet2!J2412=0,"",Sheet2!J2412)</f>
        <v>Minat</v>
      </c>
      <c r="K2412" t="str">
        <f>IF(Sheet2!K2412=0,"",Sheet2!K2412)</f>
        <v>Fokus, aktif berpartisipasi dan bertanya atau menanggapi</v>
      </c>
      <c r="L2412" t="str">
        <f>IF(Sheet2!L2412=0,"",Sheet2!L2412)</f>
        <v>Latihan</v>
      </c>
      <c r="M2412" t="str">
        <f>IF(Sheet2!M2412=0,"",Sheet2!M2412)</f>
        <v>Real</v>
      </c>
      <c r="N2412" t="str">
        <f>IF(Sheet2!N2412=0,"",Sheet2!N2412)</f>
        <v>Teknologi</v>
      </c>
      <c r="O2412" t="str">
        <f>IF(Sheet2!O2412=0,"",Sheet2!O2412)</f>
        <v>Pertanian</v>
      </c>
      <c r="P2412" t="str">
        <f>IF(Sheet2!P2412=0,"",Sheet2!P2412)</f>
        <v>Proyek Budi Daya Ubi Jalar</v>
      </c>
      <c r="Q2412" t="str">
        <f>IF(Sheet2!Q2412=0,"",Sheet2!Q2412)</f>
        <v>Pengelolaan aset pertanian</v>
      </c>
      <c r="R2412" t="str">
        <f>IF(Sheet2!R2412=0,"",Sheet2!R2412)</f>
        <v>Pembibitan</v>
      </c>
      <c r="S2412" t="str">
        <f>IF(Sheet2!S2412=0,"",Sheet2!S2412)</f>
        <v>D07.02.01</v>
      </c>
      <c r="T2412">
        <f>IF(Sheet2!T2412=0,"",Sheet2!T2412)</f>
        <v>2</v>
      </c>
      <c r="U2412" t="str">
        <f>IF(Sheet2!U2412=0,"",Sheet2!U2412)</f>
        <v>menggunakan teknologi tepat guna dalam kalkulator sederhana dengan benar melalui dalam proyek budi daya ubi jalar</v>
      </c>
      <c r="V2412">
        <f>IF(Sheet2!V2412=0,"",Sheet2!V2412)</f>
        <v>201</v>
      </c>
      <c r="W2412" t="str">
        <f>IF(Sheet2!W2412=0,"",Sheet2!W2412)</f>
        <v>Kalkulator Sederhana (Python)</v>
      </c>
      <c r="X2412" t="str">
        <f>IF(Sheet2!X2412=0,"",Sheet2!X2412)</f>
        <v>K07</v>
      </c>
      <c r="Y2412" t="str">
        <f>IF(Sheet2!Y2412=0,"",Sheet2!Y2412)</f>
        <v>D</v>
      </c>
      <c r="Z2412">
        <f>IF(Sheet2!Z2412=0,"",Sheet2!Z2412)</f>
        <v>69</v>
      </c>
      <c r="AA2412">
        <f>IF(Sheet2!AA2412=0,"",Sheet2!AA2412)</f>
        <v>69</v>
      </c>
      <c r="AB2412" t="str">
        <f>IF(Sheet2!AB2412=0,"",Sheet2!AB2412)</f>
        <v>Tuntas</v>
      </c>
      <c r="AC2412" t="str">
        <f>IF(Sheet2!AC2412=0,"",Sheet2!AC2412)</f>
        <v>Informatika</v>
      </c>
      <c r="AD2412" t="str">
        <f>IF(Sheet2!AD2412=0,"",Sheet2!AD2412)</f>
        <v>Muhammad Iqbal, A.Md.Kom</v>
      </c>
      <c r="AE2412" s="4" t="str">
        <f>IF(AF2412="","",VLOOKUP(Table1[[#This Row],[MAPEL]],katalog!$A$2:$B$31,2,FALSE))</f>
        <v>TIK</v>
      </c>
      <c r="AF2412" s="4">
        <f t="shared" si="76"/>
        <v>69</v>
      </c>
      <c r="AG2412" s="4" t="str">
        <f>IF(AF2412="","",IF(AF2412&gt;88,"Sangat baik",IF(AF2412&gt;76,"Baik",IF(AF2412&gt;=Table1[[#This Row],[KKM]],"Cukup","Kurang"))))</f>
        <v>Cukup</v>
      </c>
      <c r="AH2412" s="5">
        <f>IF(Table1[[#This Row],[Predikat]]="","",VALUE(RIGHT(Table1[[#This Row],[MATERI KELAS]],2)))</f>
        <v>7</v>
      </c>
      <c r="AI2412" t="str">
        <f>IF(OR(J2412&lt;&gt;"Karakter",Table1[[#This Row],[Nilai2]]=""),"",IF(AF2412&gt;89,"Sangat baik",IF(AF2412&gt;79,"Baik",IF(AF2412&gt;69,"Cukup",IF(AF2412&gt;59,"Kurang","Sangat kurang")))))</f>
        <v/>
      </c>
      <c r="AJ2412" t="str">
        <f t="shared" si="77"/>
        <v>Wk.31</v>
      </c>
      <c r="AK2412" t="str">
        <f>IF(Table1[[#This Row],[Nilai2]]="","",VLOOKUP(Table1[[#This Row],[NAMA]],Table7[],3,FALSE))</f>
        <v>Average</v>
      </c>
    </row>
    <row r="2413" spans="1:37" x14ac:dyDescent="0.2">
      <c r="A2413">
        <f>IF(Sheet2!A2413=0,"",Sheet2!A2413)</f>
        <v>2412</v>
      </c>
      <c r="B2413" t="str">
        <f>IF(Sheet2!B2413=0,"",Sheet2!B2413)</f>
        <v>242507008</v>
      </c>
      <c r="C2413" t="str">
        <f>IF(Sheet2!C2413=0,"",Sheet2!C2413)</f>
        <v>8B</v>
      </c>
      <c r="D2413" t="str">
        <f>IF(Sheet2!D2413=0,"",Sheet2!D2413)</f>
        <v>Demison Somau</v>
      </c>
      <c r="E2413" t="str">
        <f>IF(Sheet2!E2413=0,"",Sheet2!E2413)</f>
        <v>Intan Jaya</v>
      </c>
      <c r="F2413">
        <f>IF(Sheet2!F2413=0,"",Sheet2!F2413)</f>
        <v>45860</v>
      </c>
      <c r="G2413">
        <f>IF(Sheet2!G2413=0,"",Sheet2!G2413)</f>
        <v>22</v>
      </c>
      <c r="H2413" t="str">
        <f>IF(Sheet2!H2413=0,"",Sheet2!H2413)</f>
        <v>Jul</v>
      </c>
      <c r="I2413">
        <f>IF(Sheet2!I2413=0,"",Sheet2!I2413)</f>
        <v>25</v>
      </c>
      <c r="J2413" t="str">
        <f>IF(Sheet2!J2413=0,"",Sheet2!J2413)</f>
        <v>Skill</v>
      </c>
      <c r="K2413" t="str">
        <f>IF(Sheet2!K2413=0,"",Sheet2!K2413)</f>
        <v>Discovery</v>
      </c>
      <c r="L2413" t="str">
        <f>IF(Sheet2!L2413=0,"",Sheet2!L2413)</f>
        <v>Latihan</v>
      </c>
      <c r="M2413" t="str">
        <f>IF(Sheet2!M2413=0,"",Sheet2!M2413)</f>
        <v>Real</v>
      </c>
      <c r="N2413" t="str">
        <f>IF(Sheet2!N2413=0,"",Sheet2!N2413)</f>
        <v>Teknologi</v>
      </c>
      <c r="O2413" t="str">
        <f>IF(Sheet2!O2413=0,"",Sheet2!O2413)</f>
        <v>Pertanian</v>
      </c>
      <c r="P2413" t="str">
        <f>IF(Sheet2!P2413=0,"",Sheet2!P2413)</f>
        <v>Proyek Budi Daya Ubi Jalar</v>
      </c>
      <c r="Q2413" t="str">
        <f>IF(Sheet2!Q2413=0,"",Sheet2!Q2413)</f>
        <v>Pengelolaan aset pertanian</v>
      </c>
      <c r="R2413" t="str">
        <f>IF(Sheet2!R2413=0,"",Sheet2!R2413)</f>
        <v>Pembibitan</v>
      </c>
      <c r="S2413" t="str">
        <f>IF(Sheet2!S2413=0,"",Sheet2!S2413)</f>
        <v>D07.01.01</v>
      </c>
      <c r="T2413">
        <f>IF(Sheet2!T2413=0,"",Sheet2!T2413)</f>
        <v>1</v>
      </c>
      <c r="U2413" t="str">
        <f>IF(Sheet2!U2413=0,"",Sheet2!U2413)</f>
        <v>menggunakan teknologi tepat guna dalam pengenalan python dengan benar melalui dalam proyek budi daya ubi jalar</v>
      </c>
      <c r="V2413">
        <f>IF(Sheet2!V2413=0,"",Sheet2!V2413)</f>
        <v>101</v>
      </c>
      <c r="W2413" t="str">
        <f>IF(Sheet2!W2413=0,"",Sheet2!W2413)</f>
        <v>Pengenalan Python</v>
      </c>
      <c r="X2413" t="str">
        <f>IF(Sheet2!X2413=0,"",Sheet2!X2413)</f>
        <v>K07</v>
      </c>
      <c r="Y2413" t="str">
        <f>IF(Sheet2!Y2413=0,"",Sheet2!Y2413)</f>
        <v>D</v>
      </c>
      <c r="Z2413">
        <f>IF(Sheet2!Z2413=0,"",Sheet2!Z2413)</f>
        <v>69</v>
      </c>
      <c r="AA2413">
        <f>IF(Sheet2!AA2413=0,"",Sheet2!AA2413)</f>
        <v>70</v>
      </c>
      <c r="AB2413" t="str">
        <f>IF(Sheet2!AB2413=0,"",Sheet2!AB2413)</f>
        <v>Tuntas</v>
      </c>
      <c r="AC2413" t="str">
        <f>IF(Sheet2!AC2413=0,"",Sheet2!AC2413)</f>
        <v>Informatika</v>
      </c>
      <c r="AD2413" t="str">
        <f>IF(Sheet2!AD2413=0,"",Sheet2!AD2413)</f>
        <v>Muhammad Iqbal, A.Md.Kom</v>
      </c>
      <c r="AE2413" s="4" t="str">
        <f>IF(AF2413="","",VLOOKUP(Table1[[#This Row],[MAPEL]],katalog!$A$2:$B$31,2,FALSE))</f>
        <v>TIK</v>
      </c>
      <c r="AF2413" s="4">
        <f t="shared" si="76"/>
        <v>70</v>
      </c>
      <c r="AG2413" s="4" t="str">
        <f>IF(AF2413="","",IF(AF2413&gt;88,"Sangat baik",IF(AF2413&gt;76,"Baik",IF(AF2413&gt;=Table1[[#This Row],[KKM]],"Cukup","Kurang"))))</f>
        <v>Cukup</v>
      </c>
      <c r="AH2413" s="5">
        <f>IF(Table1[[#This Row],[Predikat]]="","",VALUE(RIGHT(Table1[[#This Row],[MATERI KELAS]],2)))</f>
        <v>7</v>
      </c>
      <c r="AI2413" t="str">
        <f>IF(OR(J2413&lt;&gt;"Karakter",Table1[[#This Row],[Nilai2]]=""),"",IF(AF2413&gt;89,"Sangat baik",IF(AF2413&gt;79,"Baik",IF(AF2413&gt;69,"Cukup",IF(AF2413&gt;59,"Kurang","Sangat kurang")))))</f>
        <v/>
      </c>
      <c r="AJ2413" t="str">
        <f t="shared" si="77"/>
        <v>Wk.30</v>
      </c>
      <c r="AK2413" t="str">
        <f>IF(Table1[[#This Row],[Nilai2]]="","",VLOOKUP(Table1[[#This Row],[NAMA]],Table7[],3,FALSE))</f>
        <v>Average</v>
      </c>
    </row>
    <row r="2414" spans="1:37" x14ac:dyDescent="0.2">
      <c r="A2414">
        <f>IF(Sheet2!A2414=0,"",Sheet2!A2414)</f>
        <v>2413</v>
      </c>
      <c r="B2414" t="str">
        <f>IF(Sheet2!B2414=0,"",Sheet2!B2414)</f>
        <v>242507008</v>
      </c>
      <c r="C2414" t="str">
        <f>IF(Sheet2!C2414=0,"",Sheet2!C2414)</f>
        <v>8B</v>
      </c>
      <c r="D2414" t="str">
        <f>IF(Sheet2!D2414=0,"",Sheet2!D2414)</f>
        <v>Demison Somau</v>
      </c>
      <c r="E2414" t="str">
        <f>IF(Sheet2!E2414=0,"",Sheet2!E2414)</f>
        <v>Intan Jaya</v>
      </c>
      <c r="F2414">
        <f>IF(Sheet2!F2414=0,"",Sheet2!F2414)</f>
        <v>45860</v>
      </c>
      <c r="G2414">
        <f>IF(Sheet2!G2414=0,"",Sheet2!G2414)</f>
        <v>22</v>
      </c>
      <c r="H2414" t="str">
        <f>IF(Sheet2!H2414=0,"",Sheet2!H2414)</f>
        <v>Jul</v>
      </c>
      <c r="I2414">
        <f>IF(Sheet2!I2414=0,"",Sheet2!I2414)</f>
        <v>25</v>
      </c>
      <c r="J2414" t="str">
        <f>IF(Sheet2!J2414=0,"",Sheet2!J2414)</f>
        <v>Teori</v>
      </c>
      <c r="K2414" t="str">
        <f>IF(Sheet2!K2414=0,"",Sheet2!K2414)</f>
        <v>Kognitif Formatif</v>
      </c>
      <c r="L2414" t="str">
        <f>IF(Sheet2!L2414=0,"",Sheet2!L2414)</f>
        <v>Latihan</v>
      </c>
      <c r="M2414" t="str">
        <f>IF(Sheet2!M2414=0,"",Sheet2!M2414)</f>
        <v>Real</v>
      </c>
      <c r="N2414" t="str">
        <f>IF(Sheet2!N2414=0,"",Sheet2!N2414)</f>
        <v>Teknologi</v>
      </c>
      <c r="O2414" t="str">
        <f>IF(Sheet2!O2414=0,"",Sheet2!O2414)</f>
        <v>Pertanian</v>
      </c>
      <c r="P2414" t="str">
        <f>IF(Sheet2!P2414=0,"",Sheet2!P2414)</f>
        <v>Proyek Budi Daya Ubi Jalar</v>
      </c>
      <c r="Q2414" t="str">
        <f>IF(Sheet2!Q2414=0,"",Sheet2!Q2414)</f>
        <v>Pengelolaan aset pertanian</v>
      </c>
      <c r="R2414" t="str">
        <f>IF(Sheet2!R2414=0,"",Sheet2!R2414)</f>
        <v>Pembibitan</v>
      </c>
      <c r="S2414" t="str">
        <f>IF(Sheet2!S2414=0,"",Sheet2!S2414)</f>
        <v>D07.01.01</v>
      </c>
      <c r="T2414">
        <f>IF(Sheet2!T2414=0,"",Sheet2!T2414)</f>
        <v>1</v>
      </c>
      <c r="U2414" t="str">
        <f>IF(Sheet2!U2414=0,"",Sheet2!U2414)</f>
        <v>menggunakan teknologi tepat guna dalam pengenalan python dengan benar melalui dalam proyek budi daya ubi jalar</v>
      </c>
      <c r="V2414">
        <f>IF(Sheet2!V2414=0,"",Sheet2!V2414)</f>
        <v>101</v>
      </c>
      <c r="W2414" t="str">
        <f>IF(Sheet2!W2414=0,"",Sheet2!W2414)</f>
        <v>Pengenalan Python</v>
      </c>
      <c r="X2414" t="str">
        <f>IF(Sheet2!X2414=0,"",Sheet2!X2414)</f>
        <v>K07</v>
      </c>
      <c r="Y2414" t="str">
        <f>IF(Sheet2!Y2414=0,"",Sheet2!Y2414)</f>
        <v>D</v>
      </c>
      <c r="Z2414">
        <f>IF(Sheet2!Z2414=0,"",Sheet2!Z2414)</f>
        <v>69</v>
      </c>
      <c r="AA2414">
        <f>IF(Sheet2!AA2414=0,"",Sheet2!AA2414)</f>
        <v>69</v>
      </c>
      <c r="AB2414" t="str">
        <f>IF(Sheet2!AB2414=0,"",Sheet2!AB2414)</f>
        <v>Tuntas</v>
      </c>
      <c r="AC2414" t="str">
        <f>IF(Sheet2!AC2414=0,"",Sheet2!AC2414)</f>
        <v>Informatika</v>
      </c>
      <c r="AD2414" t="str">
        <f>IF(Sheet2!AD2414=0,"",Sheet2!AD2414)</f>
        <v>Muhammad Iqbal, A.Md.Kom</v>
      </c>
      <c r="AE2414" s="4" t="str">
        <f>IF(AF2414="","",VLOOKUP(Table1[[#This Row],[MAPEL]],katalog!$A$2:$B$31,2,FALSE))</f>
        <v>TIK</v>
      </c>
      <c r="AF2414" s="4">
        <f t="shared" si="76"/>
        <v>69</v>
      </c>
      <c r="AG2414" s="4" t="str">
        <f>IF(AF2414="","",IF(AF2414&gt;88,"Sangat baik",IF(AF2414&gt;76,"Baik",IF(AF2414&gt;=Table1[[#This Row],[KKM]],"Cukup","Kurang"))))</f>
        <v>Cukup</v>
      </c>
      <c r="AH2414" s="5">
        <f>IF(Table1[[#This Row],[Predikat]]="","",VALUE(RIGHT(Table1[[#This Row],[MATERI KELAS]],2)))</f>
        <v>7</v>
      </c>
      <c r="AI2414" t="str">
        <f>IF(OR(J2414&lt;&gt;"Karakter",Table1[[#This Row],[Nilai2]]=""),"",IF(AF2414&gt;89,"Sangat baik",IF(AF2414&gt;79,"Baik",IF(AF2414&gt;69,"Cukup",IF(AF2414&gt;59,"Kurang","Sangat kurang")))))</f>
        <v/>
      </c>
      <c r="AJ2414" t="str">
        <f t="shared" si="77"/>
        <v>Wk.30</v>
      </c>
      <c r="AK2414" t="str">
        <f>IF(Table1[[#This Row],[Nilai2]]="","",VLOOKUP(Table1[[#This Row],[NAMA]],Table7[],3,FALSE))</f>
        <v>Average</v>
      </c>
    </row>
    <row r="2415" spans="1:37" x14ac:dyDescent="0.2">
      <c r="A2415">
        <f>IF(Sheet2!A2415=0,"",Sheet2!A2415)</f>
        <v>2414</v>
      </c>
      <c r="B2415" t="str">
        <f>IF(Sheet2!B2415=0,"",Sheet2!B2415)</f>
        <v>242507008</v>
      </c>
      <c r="C2415" t="str">
        <f>IF(Sheet2!C2415=0,"",Sheet2!C2415)</f>
        <v>8B</v>
      </c>
      <c r="D2415" t="str">
        <f>IF(Sheet2!D2415=0,"",Sheet2!D2415)</f>
        <v>Demison Somau</v>
      </c>
      <c r="E2415" t="str">
        <f>IF(Sheet2!E2415=0,"",Sheet2!E2415)</f>
        <v>Intan Jaya</v>
      </c>
      <c r="F2415">
        <f>IF(Sheet2!F2415=0,"",Sheet2!F2415)</f>
        <v>45860</v>
      </c>
      <c r="G2415">
        <f>IF(Sheet2!G2415=0,"",Sheet2!G2415)</f>
        <v>22</v>
      </c>
      <c r="H2415" t="str">
        <f>IF(Sheet2!H2415=0,"",Sheet2!H2415)</f>
        <v>Jul</v>
      </c>
      <c r="I2415">
        <f>IF(Sheet2!I2415=0,"",Sheet2!I2415)</f>
        <v>25</v>
      </c>
      <c r="J2415" t="str">
        <f>IF(Sheet2!J2415=0,"",Sheet2!J2415)</f>
        <v>Nalar</v>
      </c>
      <c r="K2415" t="str">
        <f>IF(Sheet2!K2415=0,"",Sheet2!K2415)</f>
        <v>Analisa</v>
      </c>
      <c r="L2415" t="str">
        <f>IF(Sheet2!L2415=0,"",Sheet2!L2415)</f>
        <v>Latihan</v>
      </c>
      <c r="M2415" t="str">
        <f>IF(Sheet2!M2415=0,"",Sheet2!M2415)</f>
        <v>Real</v>
      </c>
      <c r="N2415" t="str">
        <f>IF(Sheet2!N2415=0,"",Sheet2!N2415)</f>
        <v>Teknologi</v>
      </c>
      <c r="O2415" t="str">
        <f>IF(Sheet2!O2415=0,"",Sheet2!O2415)</f>
        <v>Pertanian</v>
      </c>
      <c r="P2415" t="str">
        <f>IF(Sheet2!P2415=0,"",Sheet2!P2415)</f>
        <v>Proyek Budi Daya Ubi Jalar</v>
      </c>
      <c r="Q2415" t="str">
        <f>IF(Sheet2!Q2415=0,"",Sheet2!Q2415)</f>
        <v>Pengelolaan aset pertanian</v>
      </c>
      <c r="R2415" t="str">
        <f>IF(Sheet2!R2415=0,"",Sheet2!R2415)</f>
        <v>Pembibitan</v>
      </c>
      <c r="S2415" t="str">
        <f>IF(Sheet2!S2415=0,"",Sheet2!S2415)</f>
        <v>D07.01.01</v>
      </c>
      <c r="T2415">
        <f>IF(Sheet2!T2415=0,"",Sheet2!T2415)</f>
        <v>1</v>
      </c>
      <c r="U2415" t="str">
        <f>IF(Sheet2!U2415=0,"",Sheet2!U2415)</f>
        <v>menggunakan teknologi tepat guna dalam pengenalan python dengan benar melalui dalam proyek budi daya ubi jalar</v>
      </c>
      <c r="V2415">
        <f>IF(Sheet2!V2415=0,"",Sheet2!V2415)</f>
        <v>101</v>
      </c>
      <c r="W2415" t="str">
        <f>IF(Sheet2!W2415=0,"",Sheet2!W2415)</f>
        <v>Pengenalan Python</v>
      </c>
      <c r="X2415" t="str">
        <f>IF(Sheet2!X2415=0,"",Sheet2!X2415)</f>
        <v>K07</v>
      </c>
      <c r="Y2415" t="str">
        <f>IF(Sheet2!Y2415=0,"",Sheet2!Y2415)</f>
        <v>D</v>
      </c>
      <c r="Z2415">
        <f>IF(Sheet2!Z2415=0,"",Sheet2!Z2415)</f>
        <v>69</v>
      </c>
      <c r="AA2415">
        <f>IF(Sheet2!AA2415=0,"",Sheet2!AA2415)</f>
        <v>69</v>
      </c>
      <c r="AB2415" t="str">
        <f>IF(Sheet2!AB2415=0,"",Sheet2!AB2415)</f>
        <v>Tuntas</v>
      </c>
      <c r="AC2415" t="str">
        <f>IF(Sheet2!AC2415=0,"",Sheet2!AC2415)</f>
        <v>Informatika</v>
      </c>
      <c r="AD2415" t="str">
        <f>IF(Sheet2!AD2415=0,"",Sheet2!AD2415)</f>
        <v>Muhammad Iqbal, A.Md.Kom</v>
      </c>
      <c r="AE2415" s="4" t="str">
        <f>IF(AF2415="","",VLOOKUP(Table1[[#This Row],[MAPEL]],katalog!$A$2:$B$31,2,FALSE))</f>
        <v>TIK</v>
      </c>
      <c r="AF2415" s="4">
        <f t="shared" si="76"/>
        <v>69</v>
      </c>
      <c r="AG2415" s="4" t="str">
        <f>IF(AF2415="","",IF(AF2415&gt;88,"Sangat baik",IF(AF2415&gt;76,"Baik",IF(AF2415&gt;=Table1[[#This Row],[KKM]],"Cukup","Kurang"))))</f>
        <v>Cukup</v>
      </c>
      <c r="AH2415" s="5">
        <f>IF(Table1[[#This Row],[Predikat]]="","",VALUE(RIGHT(Table1[[#This Row],[MATERI KELAS]],2)))</f>
        <v>7</v>
      </c>
      <c r="AI2415" t="str">
        <f>IF(OR(J2415&lt;&gt;"Karakter",Table1[[#This Row],[Nilai2]]=""),"",IF(AF2415&gt;89,"Sangat baik",IF(AF2415&gt;79,"Baik",IF(AF2415&gt;69,"Cukup",IF(AF2415&gt;59,"Kurang","Sangat kurang")))))</f>
        <v/>
      </c>
      <c r="AJ2415" t="str">
        <f t="shared" si="77"/>
        <v>Wk.30</v>
      </c>
      <c r="AK2415" t="str">
        <f>IF(Table1[[#This Row],[Nilai2]]="","",VLOOKUP(Table1[[#This Row],[NAMA]],Table7[],3,FALSE))</f>
        <v>Average</v>
      </c>
    </row>
    <row r="2416" spans="1:37" x14ac:dyDescent="0.2">
      <c r="A2416">
        <f>IF(Sheet2!A2416=0,"",Sheet2!A2416)</f>
        <v>2415</v>
      </c>
      <c r="B2416" t="str">
        <f>IF(Sheet2!B2416=0,"",Sheet2!B2416)</f>
        <v>242507008</v>
      </c>
      <c r="C2416" t="str">
        <f>IF(Sheet2!C2416=0,"",Sheet2!C2416)</f>
        <v>8B</v>
      </c>
      <c r="D2416" t="str">
        <f>IF(Sheet2!D2416=0,"",Sheet2!D2416)</f>
        <v>Demison Somau</v>
      </c>
      <c r="E2416" t="str">
        <f>IF(Sheet2!E2416=0,"",Sheet2!E2416)</f>
        <v>Intan Jaya</v>
      </c>
      <c r="F2416">
        <f>IF(Sheet2!F2416=0,"",Sheet2!F2416)</f>
        <v>45860</v>
      </c>
      <c r="G2416">
        <f>IF(Sheet2!G2416=0,"",Sheet2!G2416)</f>
        <v>22</v>
      </c>
      <c r="H2416" t="str">
        <f>IF(Sheet2!H2416=0,"",Sheet2!H2416)</f>
        <v>Jul</v>
      </c>
      <c r="I2416">
        <f>IF(Sheet2!I2416=0,"",Sheet2!I2416)</f>
        <v>25</v>
      </c>
      <c r="J2416" t="str">
        <f>IF(Sheet2!J2416=0,"",Sheet2!J2416)</f>
        <v>Karakter</v>
      </c>
      <c r="K2416" t="str">
        <f>IF(Sheet2!K2416=0,"",Sheet2!K2416)</f>
        <v>Mandiri</v>
      </c>
      <c r="L2416" t="str">
        <f>IF(Sheet2!L2416=0,"",Sheet2!L2416)</f>
        <v>Pantang menyerah dalam belajar dan mengerjakan tugas</v>
      </c>
      <c r="M2416" t="str">
        <f>IF(Sheet2!M2416=0,"",Sheet2!M2416)</f>
        <v>Real</v>
      </c>
      <c r="N2416" t="str">
        <f>IF(Sheet2!N2416=0,"",Sheet2!N2416)</f>
        <v>Teknologi</v>
      </c>
      <c r="O2416" t="str">
        <f>IF(Sheet2!O2416=0,"",Sheet2!O2416)</f>
        <v>Pertanian</v>
      </c>
      <c r="P2416" t="str">
        <f>IF(Sheet2!P2416=0,"",Sheet2!P2416)</f>
        <v>Proyek Budi Daya Ubi Jalar</v>
      </c>
      <c r="Q2416" t="str">
        <f>IF(Sheet2!Q2416=0,"",Sheet2!Q2416)</f>
        <v>Pengelolaan aset pertanian</v>
      </c>
      <c r="R2416" t="str">
        <f>IF(Sheet2!R2416=0,"",Sheet2!R2416)</f>
        <v>Pembibitan</v>
      </c>
      <c r="S2416" t="str">
        <f>IF(Sheet2!S2416=0,"",Sheet2!S2416)</f>
        <v>D07.01.01</v>
      </c>
      <c r="T2416">
        <f>IF(Sheet2!T2416=0,"",Sheet2!T2416)</f>
        <v>1</v>
      </c>
      <c r="U2416" t="str">
        <f>IF(Sheet2!U2416=0,"",Sheet2!U2416)</f>
        <v>menggunakan teknologi tepat guna dalam pengenalan python dengan benar melalui dalam proyek budi daya ubi jalar</v>
      </c>
      <c r="V2416">
        <f>IF(Sheet2!V2416=0,"",Sheet2!V2416)</f>
        <v>101</v>
      </c>
      <c r="W2416" t="str">
        <f>IF(Sheet2!W2416=0,"",Sheet2!W2416)</f>
        <v>Pengenalan Python</v>
      </c>
      <c r="X2416" t="str">
        <f>IF(Sheet2!X2416=0,"",Sheet2!X2416)</f>
        <v>K07</v>
      </c>
      <c r="Y2416" t="str">
        <f>IF(Sheet2!Y2416=0,"",Sheet2!Y2416)</f>
        <v>D</v>
      </c>
      <c r="Z2416">
        <f>IF(Sheet2!Z2416=0,"",Sheet2!Z2416)</f>
        <v>69</v>
      </c>
      <c r="AA2416">
        <f>IF(Sheet2!AA2416=0,"",Sheet2!AA2416)</f>
        <v>75</v>
      </c>
      <c r="AB2416" t="str">
        <f>IF(Sheet2!AB2416=0,"",Sheet2!AB2416)</f>
        <v>Tuntas</v>
      </c>
      <c r="AC2416" t="str">
        <f>IF(Sheet2!AC2416=0,"",Sheet2!AC2416)</f>
        <v>Informatika</v>
      </c>
      <c r="AD2416" t="str">
        <f>IF(Sheet2!AD2416=0,"",Sheet2!AD2416)</f>
        <v>Muhammad Iqbal, A.Md.Kom</v>
      </c>
      <c r="AE2416" s="4" t="str">
        <f>IF(AF2416="","",VLOOKUP(Table1[[#This Row],[MAPEL]],katalog!$A$2:$B$31,2,FALSE))</f>
        <v>TIK</v>
      </c>
      <c r="AF2416" s="4">
        <f t="shared" si="76"/>
        <v>75</v>
      </c>
      <c r="AG2416" s="4" t="str">
        <f>IF(AF2416="","",IF(AF2416&gt;88,"Sangat baik",IF(AF2416&gt;76,"Baik",IF(AF2416&gt;=Table1[[#This Row],[KKM]],"Cukup","Kurang"))))</f>
        <v>Cukup</v>
      </c>
      <c r="AH2416" s="5">
        <f>IF(Table1[[#This Row],[Predikat]]="","",VALUE(RIGHT(Table1[[#This Row],[MATERI KELAS]],2)))</f>
        <v>7</v>
      </c>
      <c r="AI2416" t="str">
        <f>IF(OR(J2416&lt;&gt;"Karakter",Table1[[#This Row],[Nilai2]]=""),"",IF(AF2416&gt;89,"Sangat baik",IF(AF2416&gt;79,"Baik",IF(AF2416&gt;69,"Cukup",IF(AF2416&gt;59,"Kurang","Sangat kurang")))))</f>
        <v>Cukup</v>
      </c>
      <c r="AJ2416" t="str">
        <f t="shared" si="77"/>
        <v>Wk.30</v>
      </c>
      <c r="AK2416" t="str">
        <f>IF(Table1[[#This Row],[Nilai2]]="","",VLOOKUP(Table1[[#This Row],[NAMA]],Table7[],3,FALSE))</f>
        <v>Average</v>
      </c>
    </row>
    <row r="2417" spans="1:37" x14ac:dyDescent="0.2">
      <c r="A2417">
        <f>IF(Sheet2!A2417=0,"",Sheet2!A2417)</f>
        <v>2416</v>
      </c>
      <c r="B2417" t="str">
        <f>IF(Sheet2!B2417=0,"",Sheet2!B2417)</f>
        <v>242507008</v>
      </c>
      <c r="C2417" t="str">
        <f>IF(Sheet2!C2417=0,"",Sheet2!C2417)</f>
        <v>8B</v>
      </c>
      <c r="D2417" t="str">
        <f>IF(Sheet2!D2417=0,"",Sheet2!D2417)</f>
        <v>Demison Somau</v>
      </c>
      <c r="E2417" t="str">
        <f>IF(Sheet2!E2417=0,"",Sheet2!E2417)</f>
        <v>Intan Jaya</v>
      </c>
      <c r="F2417">
        <f>IF(Sheet2!F2417=0,"",Sheet2!F2417)</f>
        <v>45860</v>
      </c>
      <c r="G2417">
        <f>IF(Sheet2!G2417=0,"",Sheet2!G2417)</f>
        <v>22</v>
      </c>
      <c r="H2417" t="str">
        <f>IF(Sheet2!H2417=0,"",Sheet2!H2417)</f>
        <v>Jul</v>
      </c>
      <c r="I2417">
        <f>IF(Sheet2!I2417=0,"",Sheet2!I2417)</f>
        <v>25</v>
      </c>
      <c r="J2417" t="str">
        <f>IF(Sheet2!J2417=0,"",Sheet2!J2417)</f>
        <v>Minat</v>
      </c>
      <c r="K2417" t="str">
        <f>IF(Sheet2!K2417=0,"",Sheet2!K2417)</f>
        <v>Fokus, aktif berpartisipasi dan bertanya atau menanggapi</v>
      </c>
      <c r="L2417" t="str">
        <f>IF(Sheet2!L2417=0,"",Sheet2!L2417)</f>
        <v>Latihan</v>
      </c>
      <c r="M2417" t="str">
        <f>IF(Sheet2!M2417=0,"",Sheet2!M2417)</f>
        <v>Real</v>
      </c>
      <c r="N2417" t="str">
        <f>IF(Sheet2!N2417=0,"",Sheet2!N2417)</f>
        <v>Teknologi</v>
      </c>
      <c r="O2417" t="str">
        <f>IF(Sheet2!O2417=0,"",Sheet2!O2417)</f>
        <v>Pertanian</v>
      </c>
      <c r="P2417" t="str">
        <f>IF(Sheet2!P2417=0,"",Sheet2!P2417)</f>
        <v>Proyek Budi Daya Ubi Jalar</v>
      </c>
      <c r="Q2417" t="str">
        <f>IF(Sheet2!Q2417=0,"",Sheet2!Q2417)</f>
        <v>Pengelolaan aset pertanian</v>
      </c>
      <c r="R2417" t="str">
        <f>IF(Sheet2!R2417=0,"",Sheet2!R2417)</f>
        <v>Pembibitan</v>
      </c>
      <c r="S2417" t="str">
        <f>IF(Sheet2!S2417=0,"",Sheet2!S2417)</f>
        <v>D07.01.01</v>
      </c>
      <c r="T2417">
        <f>IF(Sheet2!T2417=0,"",Sheet2!T2417)</f>
        <v>1</v>
      </c>
      <c r="U2417" t="str">
        <f>IF(Sheet2!U2417=0,"",Sheet2!U2417)</f>
        <v>menggunakan teknologi tepat guna dalam pengenalan python dengan benar melalui dalam proyek budi daya ubi jalar</v>
      </c>
      <c r="V2417">
        <f>IF(Sheet2!V2417=0,"",Sheet2!V2417)</f>
        <v>101</v>
      </c>
      <c r="W2417" t="str">
        <f>IF(Sheet2!W2417=0,"",Sheet2!W2417)</f>
        <v>Pengenalan Python</v>
      </c>
      <c r="X2417" t="str">
        <f>IF(Sheet2!X2417=0,"",Sheet2!X2417)</f>
        <v>K07</v>
      </c>
      <c r="Y2417" t="str">
        <f>IF(Sheet2!Y2417=0,"",Sheet2!Y2417)</f>
        <v>D</v>
      </c>
      <c r="Z2417">
        <f>IF(Sheet2!Z2417=0,"",Sheet2!Z2417)</f>
        <v>69</v>
      </c>
      <c r="AA2417">
        <f>IF(Sheet2!AA2417=0,"",Sheet2!AA2417)</f>
        <v>70</v>
      </c>
      <c r="AB2417" t="str">
        <f>IF(Sheet2!AB2417=0,"",Sheet2!AB2417)</f>
        <v>Tuntas</v>
      </c>
      <c r="AC2417" t="str">
        <f>IF(Sheet2!AC2417=0,"",Sheet2!AC2417)</f>
        <v>Informatika</v>
      </c>
      <c r="AD2417" t="str">
        <f>IF(Sheet2!AD2417=0,"",Sheet2!AD2417)</f>
        <v>Muhammad Iqbal, A.Md.Kom</v>
      </c>
      <c r="AE2417" s="4" t="str">
        <f>IF(AF2417="","",VLOOKUP(Table1[[#This Row],[MAPEL]],katalog!$A$2:$B$31,2,FALSE))</f>
        <v>TIK</v>
      </c>
      <c r="AF2417" s="4">
        <f t="shared" si="76"/>
        <v>70</v>
      </c>
      <c r="AG2417" s="4" t="str">
        <f>IF(AF2417="","",IF(AF2417&gt;88,"Sangat baik",IF(AF2417&gt;76,"Baik",IF(AF2417&gt;=Table1[[#This Row],[KKM]],"Cukup","Kurang"))))</f>
        <v>Cukup</v>
      </c>
      <c r="AH2417" s="5">
        <f>IF(Table1[[#This Row],[Predikat]]="","",VALUE(RIGHT(Table1[[#This Row],[MATERI KELAS]],2)))</f>
        <v>7</v>
      </c>
      <c r="AI2417" t="str">
        <f>IF(OR(J2417&lt;&gt;"Karakter",Table1[[#This Row],[Nilai2]]=""),"",IF(AF2417&gt;89,"Sangat baik",IF(AF2417&gt;79,"Baik",IF(AF2417&gt;69,"Cukup",IF(AF2417&gt;59,"Kurang","Sangat kurang")))))</f>
        <v/>
      </c>
      <c r="AJ2417" t="str">
        <f t="shared" si="77"/>
        <v>Wk.30</v>
      </c>
      <c r="AK2417" t="str">
        <f>IF(Table1[[#This Row],[Nilai2]]="","",VLOOKUP(Table1[[#This Row],[NAMA]],Table7[],3,FALSE))</f>
        <v>Average</v>
      </c>
    </row>
    <row r="2418" spans="1:37" x14ac:dyDescent="0.2">
      <c r="A2418">
        <f>IF(Sheet2!A2418=0,"",Sheet2!A2418)</f>
        <v>2417</v>
      </c>
      <c r="B2418" t="str">
        <f>IF(Sheet2!B2418=0,"",Sheet2!B2418)</f>
        <v>242507008</v>
      </c>
      <c r="C2418" t="str">
        <f>IF(Sheet2!C2418=0,"",Sheet2!C2418)</f>
        <v>8B</v>
      </c>
      <c r="D2418" t="str">
        <f>IF(Sheet2!D2418=0,"",Sheet2!D2418)</f>
        <v>Demison Somau</v>
      </c>
      <c r="E2418" t="str">
        <f>IF(Sheet2!E2418=0,"",Sheet2!E2418)</f>
        <v>Intan Jaya</v>
      </c>
      <c r="F2418">
        <f>IF(Sheet2!F2418=0,"",Sheet2!F2418)</f>
        <v>45867</v>
      </c>
      <c r="G2418">
        <f>IF(Sheet2!G2418=0,"",Sheet2!G2418)</f>
        <v>29</v>
      </c>
      <c r="H2418" t="str">
        <f>IF(Sheet2!H2418=0,"",Sheet2!H2418)</f>
        <v>Jul</v>
      </c>
      <c r="I2418">
        <f>IF(Sheet2!I2418=0,"",Sheet2!I2418)</f>
        <v>25</v>
      </c>
      <c r="J2418" t="str">
        <f>IF(Sheet2!J2418=0,"",Sheet2!J2418)</f>
        <v>Skill</v>
      </c>
      <c r="K2418" t="str">
        <f>IF(Sheet2!K2418=0,"",Sheet2!K2418)</f>
        <v>Discovery</v>
      </c>
      <c r="L2418" t="str">
        <f>IF(Sheet2!L2418=0,"",Sheet2!L2418)</f>
        <v>Latihan</v>
      </c>
      <c r="M2418" t="str">
        <f>IF(Sheet2!M2418=0,"",Sheet2!M2418)</f>
        <v>Real</v>
      </c>
      <c r="N2418" t="str">
        <f>IF(Sheet2!N2418=0,"",Sheet2!N2418)</f>
        <v>Teknologi</v>
      </c>
      <c r="O2418" t="str">
        <f>IF(Sheet2!O2418=0,"",Sheet2!O2418)</f>
        <v>Pertanian</v>
      </c>
      <c r="P2418" t="str">
        <f>IF(Sheet2!P2418=0,"",Sheet2!P2418)</f>
        <v>Proyek Budi Daya Ubi Jalar</v>
      </c>
      <c r="Q2418" t="str">
        <f>IF(Sheet2!Q2418=0,"",Sheet2!Q2418)</f>
        <v>Pengelolaan aset pertanian</v>
      </c>
      <c r="R2418" t="str">
        <f>IF(Sheet2!R2418=0,"",Sheet2!R2418)</f>
        <v>Pembibitan</v>
      </c>
      <c r="S2418" t="str">
        <f>IF(Sheet2!S2418=0,"",Sheet2!S2418)</f>
        <v>D07.02.01</v>
      </c>
      <c r="T2418">
        <f>IF(Sheet2!T2418=0,"",Sheet2!T2418)</f>
        <v>2</v>
      </c>
      <c r="U2418" t="str">
        <f>IF(Sheet2!U2418=0,"",Sheet2!U2418)</f>
        <v>menggunakan teknologi tepat guna dalam kalkulator sederhana dengan benar melalui dalam proyek budi daya ubi jalar</v>
      </c>
      <c r="V2418">
        <f>IF(Sheet2!V2418=0,"",Sheet2!V2418)</f>
        <v>201</v>
      </c>
      <c r="W2418" t="str">
        <f>IF(Sheet2!W2418=0,"",Sheet2!W2418)</f>
        <v>Kalkulator Sederhana (Python)</v>
      </c>
      <c r="X2418" t="str">
        <f>IF(Sheet2!X2418=0,"",Sheet2!X2418)</f>
        <v>K07</v>
      </c>
      <c r="Y2418" t="str">
        <f>IF(Sheet2!Y2418=0,"",Sheet2!Y2418)</f>
        <v>D</v>
      </c>
      <c r="Z2418">
        <f>IF(Sheet2!Z2418=0,"",Sheet2!Z2418)</f>
        <v>69</v>
      </c>
      <c r="AA2418">
        <f>IF(Sheet2!AA2418=0,"",Sheet2!AA2418)</f>
        <v>70</v>
      </c>
      <c r="AB2418" t="str">
        <f>IF(Sheet2!AB2418=0,"",Sheet2!AB2418)</f>
        <v>Tuntas</v>
      </c>
      <c r="AC2418" t="str">
        <f>IF(Sheet2!AC2418=0,"",Sheet2!AC2418)</f>
        <v>Informatika</v>
      </c>
      <c r="AD2418" t="str">
        <f>IF(Sheet2!AD2418=0,"",Sheet2!AD2418)</f>
        <v>Muhammad Iqbal, A.Md.Kom</v>
      </c>
      <c r="AE2418" s="4" t="str">
        <f>IF(AF2418="","",VLOOKUP(Table1[[#This Row],[MAPEL]],katalog!$A$2:$B$31,2,FALSE))</f>
        <v>TIK</v>
      </c>
      <c r="AF2418" s="4">
        <f t="shared" si="76"/>
        <v>70</v>
      </c>
      <c r="AG2418" s="4" t="str">
        <f>IF(AF2418="","",IF(AF2418&gt;88,"Sangat baik",IF(AF2418&gt;76,"Baik",IF(AF2418&gt;=Table1[[#This Row],[KKM]],"Cukup","Kurang"))))</f>
        <v>Cukup</v>
      </c>
      <c r="AH2418" s="5">
        <f>IF(Table1[[#This Row],[Predikat]]="","",VALUE(RIGHT(Table1[[#This Row],[MATERI KELAS]],2)))</f>
        <v>7</v>
      </c>
      <c r="AI2418" t="str">
        <f>IF(OR(J2418&lt;&gt;"Karakter",Table1[[#This Row],[Nilai2]]=""),"",IF(AF2418&gt;89,"Sangat baik",IF(AF2418&gt;79,"Baik",IF(AF2418&gt;69,"Cukup",IF(AF2418&gt;59,"Kurang","Sangat kurang")))))</f>
        <v/>
      </c>
      <c r="AJ2418" t="str">
        <f t="shared" si="77"/>
        <v>Wk.31</v>
      </c>
      <c r="AK2418" t="str">
        <f>IF(Table1[[#This Row],[Nilai2]]="","",VLOOKUP(Table1[[#This Row],[NAMA]],Table7[],3,FALSE))</f>
        <v>Average</v>
      </c>
    </row>
    <row r="2419" spans="1:37" x14ac:dyDescent="0.2">
      <c r="A2419">
        <f>IF(Sheet2!A2419=0,"",Sheet2!A2419)</f>
        <v>2418</v>
      </c>
      <c r="B2419" t="str">
        <f>IF(Sheet2!B2419=0,"",Sheet2!B2419)</f>
        <v>242507008</v>
      </c>
      <c r="C2419" t="str">
        <f>IF(Sheet2!C2419=0,"",Sheet2!C2419)</f>
        <v>8B</v>
      </c>
      <c r="D2419" t="str">
        <f>IF(Sheet2!D2419=0,"",Sheet2!D2419)</f>
        <v>Demison Somau</v>
      </c>
      <c r="E2419" t="str">
        <f>IF(Sheet2!E2419=0,"",Sheet2!E2419)</f>
        <v>Intan Jaya</v>
      </c>
      <c r="F2419">
        <f>IF(Sheet2!F2419=0,"",Sheet2!F2419)</f>
        <v>45867</v>
      </c>
      <c r="G2419">
        <f>IF(Sheet2!G2419=0,"",Sheet2!G2419)</f>
        <v>29</v>
      </c>
      <c r="H2419" t="str">
        <f>IF(Sheet2!H2419=0,"",Sheet2!H2419)</f>
        <v>Jul</v>
      </c>
      <c r="I2419">
        <f>IF(Sheet2!I2419=0,"",Sheet2!I2419)</f>
        <v>25</v>
      </c>
      <c r="J2419" t="str">
        <f>IF(Sheet2!J2419=0,"",Sheet2!J2419)</f>
        <v>Teori</v>
      </c>
      <c r="K2419" t="str">
        <f>IF(Sheet2!K2419=0,"",Sheet2!K2419)</f>
        <v>Kognitif Formatif</v>
      </c>
      <c r="L2419" t="str">
        <f>IF(Sheet2!L2419=0,"",Sheet2!L2419)</f>
        <v>Latihan</v>
      </c>
      <c r="M2419" t="str">
        <f>IF(Sheet2!M2419=0,"",Sheet2!M2419)</f>
        <v>Real</v>
      </c>
      <c r="N2419" t="str">
        <f>IF(Sheet2!N2419=0,"",Sheet2!N2419)</f>
        <v>Teknologi</v>
      </c>
      <c r="O2419" t="str">
        <f>IF(Sheet2!O2419=0,"",Sheet2!O2419)</f>
        <v>Pertanian</v>
      </c>
      <c r="P2419" t="str">
        <f>IF(Sheet2!P2419=0,"",Sheet2!P2419)</f>
        <v>Proyek Budi Daya Ubi Jalar</v>
      </c>
      <c r="Q2419" t="str">
        <f>IF(Sheet2!Q2419=0,"",Sheet2!Q2419)</f>
        <v>Pengelolaan aset pertanian</v>
      </c>
      <c r="R2419" t="str">
        <f>IF(Sheet2!R2419=0,"",Sheet2!R2419)</f>
        <v>Pembibitan</v>
      </c>
      <c r="S2419" t="str">
        <f>IF(Sheet2!S2419=0,"",Sheet2!S2419)</f>
        <v>D07.02.01</v>
      </c>
      <c r="T2419">
        <f>IF(Sheet2!T2419=0,"",Sheet2!T2419)</f>
        <v>2</v>
      </c>
      <c r="U2419" t="str">
        <f>IF(Sheet2!U2419=0,"",Sheet2!U2419)</f>
        <v>menggunakan teknologi tepat guna dalam kalkulator sederhana dengan benar melalui dalam proyek budi daya ubi jalar</v>
      </c>
      <c r="V2419">
        <f>IF(Sheet2!V2419=0,"",Sheet2!V2419)</f>
        <v>201</v>
      </c>
      <c r="W2419" t="str">
        <f>IF(Sheet2!W2419=0,"",Sheet2!W2419)</f>
        <v>Kalkulator Sederhana (Python)</v>
      </c>
      <c r="X2419" t="str">
        <f>IF(Sheet2!X2419=0,"",Sheet2!X2419)</f>
        <v>K07</v>
      </c>
      <c r="Y2419" t="str">
        <f>IF(Sheet2!Y2419=0,"",Sheet2!Y2419)</f>
        <v>D</v>
      </c>
      <c r="Z2419">
        <f>IF(Sheet2!Z2419=0,"",Sheet2!Z2419)</f>
        <v>69</v>
      </c>
      <c r="AA2419">
        <f>IF(Sheet2!AA2419=0,"",Sheet2!AA2419)</f>
        <v>69</v>
      </c>
      <c r="AB2419" t="str">
        <f>IF(Sheet2!AB2419=0,"",Sheet2!AB2419)</f>
        <v>Tuntas</v>
      </c>
      <c r="AC2419" t="str">
        <f>IF(Sheet2!AC2419=0,"",Sheet2!AC2419)</f>
        <v>Informatika</v>
      </c>
      <c r="AD2419" t="str">
        <f>IF(Sheet2!AD2419=0,"",Sheet2!AD2419)</f>
        <v>Muhammad Iqbal, A.Md.Kom</v>
      </c>
      <c r="AE2419" s="4" t="str">
        <f>IF(AF2419="","",VLOOKUP(Table1[[#This Row],[MAPEL]],katalog!$A$2:$B$31,2,FALSE))</f>
        <v>TIK</v>
      </c>
      <c r="AF2419" s="4">
        <f t="shared" si="76"/>
        <v>69</v>
      </c>
      <c r="AG2419" s="4" t="str">
        <f>IF(AF2419="","",IF(AF2419&gt;88,"Sangat baik",IF(AF2419&gt;76,"Baik",IF(AF2419&gt;=Table1[[#This Row],[KKM]],"Cukup","Kurang"))))</f>
        <v>Cukup</v>
      </c>
      <c r="AH2419" s="5">
        <f>IF(Table1[[#This Row],[Predikat]]="","",VALUE(RIGHT(Table1[[#This Row],[MATERI KELAS]],2)))</f>
        <v>7</v>
      </c>
      <c r="AI2419" t="str">
        <f>IF(OR(J2419&lt;&gt;"Karakter",Table1[[#This Row],[Nilai2]]=""),"",IF(AF2419&gt;89,"Sangat baik",IF(AF2419&gt;79,"Baik",IF(AF2419&gt;69,"Cukup",IF(AF2419&gt;59,"Kurang","Sangat kurang")))))</f>
        <v/>
      </c>
      <c r="AJ2419" t="str">
        <f t="shared" si="77"/>
        <v>Wk.31</v>
      </c>
      <c r="AK2419" t="str">
        <f>IF(Table1[[#This Row],[Nilai2]]="","",VLOOKUP(Table1[[#This Row],[NAMA]],Table7[],3,FALSE))</f>
        <v>Average</v>
      </c>
    </row>
    <row r="2420" spans="1:37" x14ac:dyDescent="0.2">
      <c r="A2420">
        <f>IF(Sheet2!A2420=0,"",Sheet2!A2420)</f>
        <v>2419</v>
      </c>
      <c r="B2420" t="str">
        <f>IF(Sheet2!B2420=0,"",Sheet2!B2420)</f>
        <v>242507008</v>
      </c>
      <c r="C2420" t="str">
        <f>IF(Sheet2!C2420=0,"",Sheet2!C2420)</f>
        <v>8B</v>
      </c>
      <c r="D2420" t="str">
        <f>IF(Sheet2!D2420=0,"",Sheet2!D2420)</f>
        <v>Demison Somau</v>
      </c>
      <c r="E2420" t="str">
        <f>IF(Sheet2!E2420=0,"",Sheet2!E2420)</f>
        <v>Intan Jaya</v>
      </c>
      <c r="F2420">
        <f>IF(Sheet2!F2420=0,"",Sheet2!F2420)</f>
        <v>45867</v>
      </c>
      <c r="G2420">
        <f>IF(Sheet2!G2420=0,"",Sheet2!G2420)</f>
        <v>29</v>
      </c>
      <c r="H2420" t="str">
        <f>IF(Sheet2!H2420=0,"",Sheet2!H2420)</f>
        <v>Jul</v>
      </c>
      <c r="I2420">
        <f>IF(Sheet2!I2420=0,"",Sheet2!I2420)</f>
        <v>25</v>
      </c>
      <c r="J2420" t="str">
        <f>IF(Sheet2!J2420=0,"",Sheet2!J2420)</f>
        <v>Nalar</v>
      </c>
      <c r="K2420" t="str">
        <f>IF(Sheet2!K2420=0,"",Sheet2!K2420)</f>
        <v>Analisa</v>
      </c>
      <c r="L2420" t="str">
        <f>IF(Sheet2!L2420=0,"",Sheet2!L2420)</f>
        <v>Latihan</v>
      </c>
      <c r="M2420" t="str">
        <f>IF(Sheet2!M2420=0,"",Sheet2!M2420)</f>
        <v>Real</v>
      </c>
      <c r="N2420" t="str">
        <f>IF(Sheet2!N2420=0,"",Sheet2!N2420)</f>
        <v>Teknologi</v>
      </c>
      <c r="O2420" t="str">
        <f>IF(Sheet2!O2420=0,"",Sheet2!O2420)</f>
        <v>Pertanian</v>
      </c>
      <c r="P2420" t="str">
        <f>IF(Sheet2!P2420=0,"",Sheet2!P2420)</f>
        <v>Proyek Budi Daya Ubi Jalar</v>
      </c>
      <c r="Q2420" t="str">
        <f>IF(Sheet2!Q2420=0,"",Sheet2!Q2420)</f>
        <v>Pengelolaan aset pertanian</v>
      </c>
      <c r="R2420" t="str">
        <f>IF(Sheet2!R2420=0,"",Sheet2!R2420)</f>
        <v>Pembibitan</v>
      </c>
      <c r="S2420" t="str">
        <f>IF(Sheet2!S2420=0,"",Sheet2!S2420)</f>
        <v>D07.02.01</v>
      </c>
      <c r="T2420">
        <f>IF(Sheet2!T2420=0,"",Sheet2!T2420)</f>
        <v>2</v>
      </c>
      <c r="U2420" t="str">
        <f>IF(Sheet2!U2420=0,"",Sheet2!U2420)</f>
        <v>menggunakan teknologi tepat guna dalam kalkulator sederhana dengan benar melalui dalam proyek budi daya ubi jalar</v>
      </c>
      <c r="V2420">
        <f>IF(Sheet2!V2420=0,"",Sheet2!V2420)</f>
        <v>201</v>
      </c>
      <c r="W2420" t="str">
        <f>IF(Sheet2!W2420=0,"",Sheet2!W2420)</f>
        <v>Kalkulator Sederhana (Python)</v>
      </c>
      <c r="X2420" t="str">
        <f>IF(Sheet2!X2420=0,"",Sheet2!X2420)</f>
        <v>K07</v>
      </c>
      <c r="Y2420" t="str">
        <f>IF(Sheet2!Y2420=0,"",Sheet2!Y2420)</f>
        <v>D</v>
      </c>
      <c r="Z2420">
        <f>IF(Sheet2!Z2420=0,"",Sheet2!Z2420)</f>
        <v>69</v>
      </c>
      <c r="AA2420">
        <f>IF(Sheet2!AA2420=0,"",Sheet2!AA2420)</f>
        <v>69</v>
      </c>
      <c r="AB2420" t="str">
        <f>IF(Sheet2!AB2420=0,"",Sheet2!AB2420)</f>
        <v>Tuntas</v>
      </c>
      <c r="AC2420" t="str">
        <f>IF(Sheet2!AC2420=0,"",Sheet2!AC2420)</f>
        <v>Informatika</v>
      </c>
      <c r="AD2420" t="str">
        <f>IF(Sheet2!AD2420=0,"",Sheet2!AD2420)</f>
        <v>Muhammad Iqbal, A.Md.Kom</v>
      </c>
      <c r="AE2420" s="4" t="str">
        <f>IF(AF2420="","",VLOOKUP(Table1[[#This Row],[MAPEL]],katalog!$A$2:$B$31,2,FALSE))</f>
        <v>TIK</v>
      </c>
      <c r="AF2420" s="4">
        <f t="shared" si="76"/>
        <v>69</v>
      </c>
      <c r="AG2420" s="4" t="str">
        <f>IF(AF2420="","",IF(AF2420&gt;88,"Sangat baik",IF(AF2420&gt;76,"Baik",IF(AF2420&gt;=Table1[[#This Row],[KKM]],"Cukup","Kurang"))))</f>
        <v>Cukup</v>
      </c>
      <c r="AH2420" s="5">
        <f>IF(Table1[[#This Row],[Predikat]]="","",VALUE(RIGHT(Table1[[#This Row],[MATERI KELAS]],2)))</f>
        <v>7</v>
      </c>
      <c r="AI2420" t="str">
        <f>IF(OR(J2420&lt;&gt;"Karakter",Table1[[#This Row],[Nilai2]]=""),"",IF(AF2420&gt;89,"Sangat baik",IF(AF2420&gt;79,"Baik",IF(AF2420&gt;69,"Cukup",IF(AF2420&gt;59,"Kurang","Sangat kurang")))))</f>
        <v/>
      </c>
      <c r="AJ2420" t="str">
        <f t="shared" si="77"/>
        <v>Wk.31</v>
      </c>
      <c r="AK2420" t="str">
        <f>IF(Table1[[#This Row],[Nilai2]]="","",VLOOKUP(Table1[[#This Row],[NAMA]],Table7[],3,FALSE))</f>
        <v>Average</v>
      </c>
    </row>
    <row r="2421" spans="1:37" x14ac:dyDescent="0.2">
      <c r="A2421">
        <f>IF(Sheet2!A2421=0,"",Sheet2!A2421)</f>
        <v>2420</v>
      </c>
      <c r="B2421" t="str">
        <f>IF(Sheet2!B2421=0,"",Sheet2!B2421)</f>
        <v>242507008</v>
      </c>
      <c r="C2421" t="str">
        <f>IF(Sheet2!C2421=0,"",Sheet2!C2421)</f>
        <v>8B</v>
      </c>
      <c r="D2421" t="str">
        <f>IF(Sheet2!D2421=0,"",Sheet2!D2421)</f>
        <v>Demison Somau</v>
      </c>
      <c r="E2421" t="str">
        <f>IF(Sheet2!E2421=0,"",Sheet2!E2421)</f>
        <v>Intan Jaya</v>
      </c>
      <c r="F2421">
        <f>IF(Sheet2!F2421=0,"",Sheet2!F2421)</f>
        <v>45867</v>
      </c>
      <c r="G2421">
        <f>IF(Sheet2!G2421=0,"",Sheet2!G2421)</f>
        <v>29</v>
      </c>
      <c r="H2421" t="str">
        <f>IF(Sheet2!H2421=0,"",Sheet2!H2421)</f>
        <v>Jul</v>
      </c>
      <c r="I2421">
        <f>IF(Sheet2!I2421=0,"",Sheet2!I2421)</f>
        <v>25</v>
      </c>
      <c r="J2421" t="str">
        <f>IF(Sheet2!J2421=0,"",Sheet2!J2421)</f>
        <v>Karakter</v>
      </c>
      <c r="K2421" t="str">
        <f>IF(Sheet2!K2421=0,"",Sheet2!K2421)</f>
        <v>Mandiri</v>
      </c>
      <c r="L2421" t="str">
        <f>IF(Sheet2!L2421=0,"",Sheet2!L2421)</f>
        <v>Pantang menyerah dalam belajar dan mengerjakan tugas</v>
      </c>
      <c r="M2421" t="str">
        <f>IF(Sheet2!M2421=0,"",Sheet2!M2421)</f>
        <v>Real</v>
      </c>
      <c r="N2421" t="str">
        <f>IF(Sheet2!N2421=0,"",Sheet2!N2421)</f>
        <v>Teknologi</v>
      </c>
      <c r="O2421" t="str">
        <f>IF(Sheet2!O2421=0,"",Sheet2!O2421)</f>
        <v>Pertanian</v>
      </c>
      <c r="P2421" t="str">
        <f>IF(Sheet2!P2421=0,"",Sheet2!P2421)</f>
        <v>Proyek Budi Daya Ubi Jalar</v>
      </c>
      <c r="Q2421" t="str">
        <f>IF(Sheet2!Q2421=0,"",Sheet2!Q2421)</f>
        <v>Pengelolaan aset pertanian</v>
      </c>
      <c r="R2421" t="str">
        <f>IF(Sheet2!R2421=0,"",Sheet2!R2421)</f>
        <v>Pembibitan</v>
      </c>
      <c r="S2421" t="str">
        <f>IF(Sheet2!S2421=0,"",Sheet2!S2421)</f>
        <v>D07.02.01</v>
      </c>
      <c r="T2421">
        <f>IF(Sheet2!T2421=0,"",Sheet2!T2421)</f>
        <v>2</v>
      </c>
      <c r="U2421" t="str">
        <f>IF(Sheet2!U2421=0,"",Sheet2!U2421)</f>
        <v>menggunakan teknologi tepat guna dalam kalkulator sederhana dengan benar melalui dalam proyek budi daya ubi jalar</v>
      </c>
      <c r="V2421">
        <f>IF(Sheet2!V2421=0,"",Sheet2!V2421)</f>
        <v>201</v>
      </c>
      <c r="W2421" t="str">
        <f>IF(Sheet2!W2421=0,"",Sheet2!W2421)</f>
        <v>Kalkulator Sederhana (Python)</v>
      </c>
      <c r="X2421" t="str">
        <f>IF(Sheet2!X2421=0,"",Sheet2!X2421)</f>
        <v>K07</v>
      </c>
      <c r="Y2421" t="str">
        <f>IF(Sheet2!Y2421=0,"",Sheet2!Y2421)</f>
        <v>D</v>
      </c>
      <c r="Z2421">
        <f>IF(Sheet2!Z2421=0,"",Sheet2!Z2421)</f>
        <v>69</v>
      </c>
      <c r="AA2421">
        <f>IF(Sheet2!AA2421=0,"",Sheet2!AA2421)</f>
        <v>70</v>
      </c>
      <c r="AB2421" t="str">
        <f>IF(Sheet2!AB2421=0,"",Sheet2!AB2421)</f>
        <v>Tuntas</v>
      </c>
      <c r="AC2421" t="str">
        <f>IF(Sheet2!AC2421=0,"",Sheet2!AC2421)</f>
        <v>Informatika</v>
      </c>
      <c r="AD2421" t="str">
        <f>IF(Sheet2!AD2421=0,"",Sheet2!AD2421)</f>
        <v>Muhammad Iqbal, A.Md.Kom</v>
      </c>
      <c r="AE2421" s="4" t="str">
        <f>IF(AF2421="","",VLOOKUP(Table1[[#This Row],[MAPEL]],katalog!$A$2:$B$31,2,FALSE))</f>
        <v>TIK</v>
      </c>
      <c r="AF2421" s="4">
        <f t="shared" si="76"/>
        <v>70</v>
      </c>
      <c r="AG2421" s="4" t="str">
        <f>IF(AF2421="","",IF(AF2421&gt;88,"Sangat baik",IF(AF2421&gt;76,"Baik",IF(AF2421&gt;=Table1[[#This Row],[KKM]],"Cukup","Kurang"))))</f>
        <v>Cukup</v>
      </c>
      <c r="AH2421" s="5">
        <f>IF(Table1[[#This Row],[Predikat]]="","",VALUE(RIGHT(Table1[[#This Row],[MATERI KELAS]],2)))</f>
        <v>7</v>
      </c>
      <c r="AI2421" t="str">
        <f>IF(OR(J2421&lt;&gt;"Karakter",Table1[[#This Row],[Nilai2]]=""),"",IF(AF2421&gt;89,"Sangat baik",IF(AF2421&gt;79,"Baik",IF(AF2421&gt;69,"Cukup",IF(AF2421&gt;59,"Kurang","Sangat kurang")))))</f>
        <v>Cukup</v>
      </c>
      <c r="AJ2421" t="str">
        <f t="shared" si="77"/>
        <v>Wk.31</v>
      </c>
      <c r="AK2421" t="str">
        <f>IF(Table1[[#This Row],[Nilai2]]="","",VLOOKUP(Table1[[#This Row],[NAMA]],Table7[],3,FALSE))</f>
        <v>Average</v>
      </c>
    </row>
    <row r="2422" spans="1:37" x14ac:dyDescent="0.2">
      <c r="A2422">
        <f>IF(Sheet2!A2422=0,"",Sheet2!A2422)</f>
        <v>2421</v>
      </c>
      <c r="B2422" t="str">
        <f>IF(Sheet2!B2422=0,"",Sheet2!B2422)</f>
        <v>242507008</v>
      </c>
      <c r="C2422" t="str">
        <f>IF(Sheet2!C2422=0,"",Sheet2!C2422)</f>
        <v>8B</v>
      </c>
      <c r="D2422" t="str">
        <f>IF(Sheet2!D2422=0,"",Sheet2!D2422)</f>
        <v>Demison Somau</v>
      </c>
      <c r="E2422" t="str">
        <f>IF(Sheet2!E2422=0,"",Sheet2!E2422)</f>
        <v>Intan Jaya</v>
      </c>
      <c r="F2422">
        <f>IF(Sheet2!F2422=0,"",Sheet2!F2422)</f>
        <v>45867</v>
      </c>
      <c r="G2422">
        <f>IF(Sheet2!G2422=0,"",Sheet2!G2422)</f>
        <v>29</v>
      </c>
      <c r="H2422" t="str">
        <f>IF(Sheet2!H2422=0,"",Sheet2!H2422)</f>
        <v>Jul</v>
      </c>
      <c r="I2422">
        <f>IF(Sheet2!I2422=0,"",Sheet2!I2422)</f>
        <v>25</v>
      </c>
      <c r="J2422" t="str">
        <f>IF(Sheet2!J2422=0,"",Sheet2!J2422)</f>
        <v>Minat</v>
      </c>
      <c r="K2422" t="str">
        <f>IF(Sheet2!K2422=0,"",Sheet2!K2422)</f>
        <v>Fokus, aktif berpartisipasi dan bertanya atau menanggapi</v>
      </c>
      <c r="L2422" t="str">
        <f>IF(Sheet2!L2422=0,"",Sheet2!L2422)</f>
        <v>Latihan</v>
      </c>
      <c r="M2422" t="str">
        <f>IF(Sheet2!M2422=0,"",Sheet2!M2422)</f>
        <v>Real</v>
      </c>
      <c r="N2422" t="str">
        <f>IF(Sheet2!N2422=0,"",Sheet2!N2422)</f>
        <v>Teknologi</v>
      </c>
      <c r="O2422" t="str">
        <f>IF(Sheet2!O2422=0,"",Sheet2!O2422)</f>
        <v>Pertanian</v>
      </c>
      <c r="P2422" t="str">
        <f>IF(Sheet2!P2422=0,"",Sheet2!P2422)</f>
        <v>Proyek Budi Daya Ubi Jalar</v>
      </c>
      <c r="Q2422" t="str">
        <f>IF(Sheet2!Q2422=0,"",Sheet2!Q2422)</f>
        <v>Pengelolaan aset pertanian</v>
      </c>
      <c r="R2422" t="str">
        <f>IF(Sheet2!R2422=0,"",Sheet2!R2422)</f>
        <v>Pembibitan</v>
      </c>
      <c r="S2422" t="str">
        <f>IF(Sheet2!S2422=0,"",Sheet2!S2422)</f>
        <v>D07.02.01</v>
      </c>
      <c r="T2422">
        <f>IF(Sheet2!T2422=0,"",Sheet2!T2422)</f>
        <v>2</v>
      </c>
      <c r="U2422" t="str">
        <f>IF(Sheet2!U2422=0,"",Sheet2!U2422)</f>
        <v>menggunakan teknologi tepat guna dalam kalkulator sederhana dengan benar melalui dalam proyek budi daya ubi jalar</v>
      </c>
      <c r="V2422">
        <f>IF(Sheet2!V2422=0,"",Sheet2!V2422)</f>
        <v>201</v>
      </c>
      <c r="W2422" t="str">
        <f>IF(Sheet2!W2422=0,"",Sheet2!W2422)</f>
        <v>Kalkulator Sederhana (Python)</v>
      </c>
      <c r="X2422" t="str">
        <f>IF(Sheet2!X2422=0,"",Sheet2!X2422)</f>
        <v>K07</v>
      </c>
      <c r="Y2422" t="str">
        <f>IF(Sheet2!Y2422=0,"",Sheet2!Y2422)</f>
        <v>D</v>
      </c>
      <c r="Z2422">
        <f>IF(Sheet2!Z2422=0,"",Sheet2!Z2422)</f>
        <v>69</v>
      </c>
      <c r="AA2422">
        <f>IF(Sheet2!AA2422=0,"",Sheet2!AA2422)</f>
        <v>70</v>
      </c>
      <c r="AB2422" t="str">
        <f>IF(Sheet2!AB2422=0,"",Sheet2!AB2422)</f>
        <v>Tuntas</v>
      </c>
      <c r="AC2422" t="str">
        <f>IF(Sheet2!AC2422=0,"",Sheet2!AC2422)</f>
        <v>Informatika</v>
      </c>
      <c r="AD2422" t="str">
        <f>IF(Sheet2!AD2422=0,"",Sheet2!AD2422)</f>
        <v>Muhammad Iqbal, A.Md.Kom</v>
      </c>
      <c r="AE2422" s="4" t="str">
        <f>IF(AF2422="","",VLOOKUP(Table1[[#This Row],[MAPEL]],katalog!$A$2:$B$31,2,FALSE))</f>
        <v>TIK</v>
      </c>
      <c r="AF2422" s="4">
        <f t="shared" si="76"/>
        <v>70</v>
      </c>
      <c r="AG2422" s="4" t="str">
        <f>IF(AF2422="","",IF(AF2422&gt;88,"Sangat baik",IF(AF2422&gt;76,"Baik",IF(AF2422&gt;=Table1[[#This Row],[KKM]],"Cukup","Kurang"))))</f>
        <v>Cukup</v>
      </c>
      <c r="AH2422" s="5">
        <f>IF(Table1[[#This Row],[Predikat]]="","",VALUE(RIGHT(Table1[[#This Row],[MATERI KELAS]],2)))</f>
        <v>7</v>
      </c>
      <c r="AI2422" t="str">
        <f>IF(OR(J2422&lt;&gt;"Karakter",Table1[[#This Row],[Nilai2]]=""),"",IF(AF2422&gt;89,"Sangat baik",IF(AF2422&gt;79,"Baik",IF(AF2422&gt;69,"Cukup",IF(AF2422&gt;59,"Kurang","Sangat kurang")))))</f>
        <v/>
      </c>
      <c r="AJ2422" t="str">
        <f t="shared" si="77"/>
        <v>Wk.31</v>
      </c>
      <c r="AK2422" t="str">
        <f>IF(Table1[[#This Row],[Nilai2]]="","",VLOOKUP(Table1[[#This Row],[NAMA]],Table7[],3,FALSE))</f>
        <v>Average</v>
      </c>
    </row>
    <row r="2423" spans="1:37" x14ac:dyDescent="0.2">
      <c r="A2423">
        <f>IF(Sheet2!A2423=0,"",Sheet2!A2423)</f>
        <v>2422</v>
      </c>
      <c r="B2423" t="str">
        <f>IF(Sheet2!B2423=0,"",Sheet2!B2423)</f>
        <v>242507011</v>
      </c>
      <c r="C2423" t="str">
        <f>IF(Sheet2!C2423=0,"",Sheet2!C2423)</f>
        <v>8B</v>
      </c>
      <c r="D2423" t="str">
        <f>IF(Sheet2!D2423=0,"",Sheet2!D2423)</f>
        <v>Dobiut Holombau</v>
      </c>
      <c r="E2423" t="str">
        <f>IF(Sheet2!E2423=0,"",Sheet2!E2423)</f>
        <v>Intan Jaya</v>
      </c>
      <c r="F2423">
        <f>IF(Sheet2!F2423=0,"",Sheet2!F2423)</f>
        <v>45860</v>
      </c>
      <c r="G2423">
        <f>IF(Sheet2!G2423=0,"",Sheet2!G2423)</f>
        <v>22</v>
      </c>
      <c r="H2423" t="str">
        <f>IF(Sheet2!H2423=0,"",Sheet2!H2423)</f>
        <v>Jul</v>
      </c>
      <c r="I2423">
        <f>IF(Sheet2!I2423=0,"",Sheet2!I2423)</f>
        <v>25</v>
      </c>
      <c r="J2423" t="str">
        <f>IF(Sheet2!J2423=0,"",Sheet2!J2423)</f>
        <v>Skill</v>
      </c>
      <c r="K2423" t="str">
        <f>IF(Sheet2!K2423=0,"",Sheet2!K2423)</f>
        <v>Discovery</v>
      </c>
      <c r="L2423" t="str">
        <f>IF(Sheet2!L2423=0,"",Sheet2!L2423)</f>
        <v>Latihan</v>
      </c>
      <c r="M2423" t="str">
        <f>IF(Sheet2!M2423=0,"",Sheet2!M2423)</f>
        <v>Real</v>
      </c>
      <c r="N2423" t="str">
        <f>IF(Sheet2!N2423=0,"",Sheet2!N2423)</f>
        <v>Teknologi</v>
      </c>
      <c r="O2423" t="str">
        <f>IF(Sheet2!O2423=0,"",Sheet2!O2423)</f>
        <v>Pertanian</v>
      </c>
      <c r="P2423" t="str">
        <f>IF(Sheet2!P2423=0,"",Sheet2!P2423)</f>
        <v>Proyek Budi Daya Ubi Jalar</v>
      </c>
      <c r="Q2423" t="str">
        <f>IF(Sheet2!Q2423=0,"",Sheet2!Q2423)</f>
        <v>Pengelolaan aset pertanian</v>
      </c>
      <c r="R2423" t="str">
        <f>IF(Sheet2!R2423=0,"",Sheet2!R2423)</f>
        <v>Pembibitan</v>
      </c>
      <c r="S2423" t="str">
        <f>IF(Sheet2!S2423=0,"",Sheet2!S2423)</f>
        <v>D07.01.01</v>
      </c>
      <c r="T2423">
        <f>IF(Sheet2!T2423=0,"",Sheet2!T2423)</f>
        <v>1</v>
      </c>
      <c r="U2423" t="str">
        <f>IF(Sheet2!U2423=0,"",Sheet2!U2423)</f>
        <v>menggunakan teknologi tepat guna dalam pengenalan python dengan benar melalui dalam proyek budi daya ubi jalar</v>
      </c>
      <c r="V2423">
        <f>IF(Sheet2!V2423=0,"",Sheet2!V2423)</f>
        <v>101</v>
      </c>
      <c r="W2423" t="str">
        <f>IF(Sheet2!W2423=0,"",Sheet2!W2423)</f>
        <v>Pengenalan Python</v>
      </c>
      <c r="X2423" t="str">
        <f>IF(Sheet2!X2423=0,"",Sheet2!X2423)</f>
        <v>K07</v>
      </c>
      <c r="Y2423" t="str">
        <f>IF(Sheet2!Y2423=0,"",Sheet2!Y2423)</f>
        <v>D</v>
      </c>
      <c r="Z2423">
        <f>IF(Sheet2!Z2423=0,"",Sheet2!Z2423)</f>
        <v>69</v>
      </c>
      <c r="AA2423">
        <f>IF(Sheet2!AA2423=0,"",Sheet2!AA2423)</f>
        <v>70</v>
      </c>
      <c r="AB2423" t="str">
        <f>IF(Sheet2!AB2423=0,"",Sheet2!AB2423)</f>
        <v>Tuntas</v>
      </c>
      <c r="AC2423" t="str">
        <f>IF(Sheet2!AC2423=0,"",Sheet2!AC2423)</f>
        <v>Informatika</v>
      </c>
      <c r="AD2423" t="str">
        <f>IF(Sheet2!AD2423=0,"",Sheet2!AD2423)</f>
        <v>Muhammad Iqbal, A.Md.Kom</v>
      </c>
      <c r="AE2423" s="4" t="str">
        <f>IF(AF2423="","",VLOOKUP(Table1[[#This Row],[MAPEL]],katalog!$A$2:$B$31,2,FALSE))</f>
        <v>TIK</v>
      </c>
      <c r="AF2423" s="4">
        <f t="shared" si="76"/>
        <v>70</v>
      </c>
      <c r="AG2423" s="4" t="str">
        <f>IF(AF2423="","",IF(AF2423&gt;88,"Sangat baik",IF(AF2423&gt;76,"Baik",IF(AF2423&gt;=Table1[[#This Row],[KKM]],"Cukup","Kurang"))))</f>
        <v>Cukup</v>
      </c>
      <c r="AH2423" s="5">
        <f>IF(Table1[[#This Row],[Predikat]]="","",VALUE(RIGHT(Table1[[#This Row],[MATERI KELAS]],2)))</f>
        <v>7</v>
      </c>
      <c r="AI2423" t="str">
        <f>IF(OR(J2423&lt;&gt;"Karakter",Table1[[#This Row],[Nilai2]]=""),"",IF(AF2423&gt;89,"Sangat baik",IF(AF2423&gt;79,"Baik",IF(AF2423&gt;69,"Cukup",IF(AF2423&gt;59,"Kurang","Sangat kurang")))))</f>
        <v/>
      </c>
      <c r="AJ2423" t="str">
        <f t="shared" si="77"/>
        <v>Wk.30</v>
      </c>
      <c r="AK2423" t="str">
        <f>IF(Table1[[#This Row],[Nilai2]]="","",VLOOKUP(Table1[[#This Row],[NAMA]],Table7[],3,FALSE))</f>
        <v>Average</v>
      </c>
    </row>
    <row r="2424" spans="1:37" x14ac:dyDescent="0.2">
      <c r="A2424">
        <f>IF(Sheet2!A2424=0,"",Sheet2!A2424)</f>
        <v>2423</v>
      </c>
      <c r="B2424" t="str">
        <f>IF(Sheet2!B2424=0,"",Sheet2!B2424)</f>
        <v>242507011</v>
      </c>
      <c r="C2424" t="str">
        <f>IF(Sheet2!C2424=0,"",Sheet2!C2424)</f>
        <v>8B</v>
      </c>
      <c r="D2424" t="str">
        <f>IF(Sheet2!D2424=0,"",Sheet2!D2424)</f>
        <v>Dobiut Holombau</v>
      </c>
      <c r="E2424" t="str">
        <f>IF(Sheet2!E2424=0,"",Sheet2!E2424)</f>
        <v>Intan Jaya</v>
      </c>
      <c r="F2424">
        <f>IF(Sheet2!F2424=0,"",Sheet2!F2424)</f>
        <v>45860</v>
      </c>
      <c r="G2424">
        <f>IF(Sheet2!G2424=0,"",Sheet2!G2424)</f>
        <v>22</v>
      </c>
      <c r="H2424" t="str">
        <f>IF(Sheet2!H2424=0,"",Sheet2!H2424)</f>
        <v>Jul</v>
      </c>
      <c r="I2424">
        <f>IF(Sheet2!I2424=0,"",Sheet2!I2424)</f>
        <v>25</v>
      </c>
      <c r="J2424" t="str">
        <f>IF(Sheet2!J2424=0,"",Sheet2!J2424)</f>
        <v>Teori</v>
      </c>
      <c r="K2424" t="str">
        <f>IF(Sheet2!K2424=0,"",Sheet2!K2424)</f>
        <v>Kognitif Formatif</v>
      </c>
      <c r="L2424" t="str">
        <f>IF(Sheet2!L2424=0,"",Sheet2!L2424)</f>
        <v>Latihan</v>
      </c>
      <c r="M2424" t="str">
        <f>IF(Sheet2!M2424=0,"",Sheet2!M2424)</f>
        <v>Real</v>
      </c>
      <c r="N2424" t="str">
        <f>IF(Sheet2!N2424=0,"",Sheet2!N2424)</f>
        <v>Teknologi</v>
      </c>
      <c r="O2424" t="str">
        <f>IF(Sheet2!O2424=0,"",Sheet2!O2424)</f>
        <v>Pertanian</v>
      </c>
      <c r="P2424" t="str">
        <f>IF(Sheet2!P2424=0,"",Sheet2!P2424)</f>
        <v>Proyek Budi Daya Ubi Jalar</v>
      </c>
      <c r="Q2424" t="str">
        <f>IF(Sheet2!Q2424=0,"",Sheet2!Q2424)</f>
        <v>Pengelolaan aset pertanian</v>
      </c>
      <c r="R2424" t="str">
        <f>IF(Sheet2!R2424=0,"",Sheet2!R2424)</f>
        <v>Pembibitan</v>
      </c>
      <c r="S2424" t="str">
        <f>IF(Sheet2!S2424=0,"",Sheet2!S2424)</f>
        <v>D07.01.01</v>
      </c>
      <c r="T2424">
        <f>IF(Sheet2!T2424=0,"",Sheet2!T2424)</f>
        <v>1</v>
      </c>
      <c r="U2424" t="str">
        <f>IF(Sheet2!U2424=0,"",Sheet2!U2424)</f>
        <v>menggunakan teknologi tepat guna dalam pengenalan python dengan benar melalui dalam proyek budi daya ubi jalar</v>
      </c>
      <c r="V2424">
        <f>IF(Sheet2!V2424=0,"",Sheet2!V2424)</f>
        <v>101</v>
      </c>
      <c r="W2424" t="str">
        <f>IF(Sheet2!W2424=0,"",Sheet2!W2424)</f>
        <v>Pengenalan Python</v>
      </c>
      <c r="X2424" t="str">
        <f>IF(Sheet2!X2424=0,"",Sheet2!X2424)</f>
        <v>K07</v>
      </c>
      <c r="Y2424" t="str">
        <f>IF(Sheet2!Y2424=0,"",Sheet2!Y2424)</f>
        <v>D</v>
      </c>
      <c r="Z2424">
        <f>IF(Sheet2!Z2424=0,"",Sheet2!Z2424)</f>
        <v>69</v>
      </c>
      <c r="AA2424">
        <f>IF(Sheet2!AA2424=0,"",Sheet2!AA2424)</f>
        <v>69</v>
      </c>
      <c r="AB2424" t="str">
        <f>IF(Sheet2!AB2424=0,"",Sheet2!AB2424)</f>
        <v>Tuntas</v>
      </c>
      <c r="AC2424" t="str">
        <f>IF(Sheet2!AC2424=0,"",Sheet2!AC2424)</f>
        <v>Informatika</v>
      </c>
      <c r="AD2424" t="str">
        <f>IF(Sheet2!AD2424=0,"",Sheet2!AD2424)</f>
        <v>Muhammad Iqbal, A.Md.Kom</v>
      </c>
      <c r="AE2424" s="4" t="str">
        <f>IF(AF2424="","",VLOOKUP(Table1[[#This Row],[MAPEL]],katalog!$A$2:$B$31,2,FALSE))</f>
        <v>TIK</v>
      </c>
      <c r="AF2424" s="4">
        <f t="shared" si="76"/>
        <v>69</v>
      </c>
      <c r="AG2424" s="4" t="str">
        <f>IF(AF2424="","",IF(AF2424&gt;88,"Sangat baik",IF(AF2424&gt;76,"Baik",IF(AF2424&gt;=Table1[[#This Row],[KKM]],"Cukup","Kurang"))))</f>
        <v>Cukup</v>
      </c>
      <c r="AH2424" s="5">
        <f>IF(Table1[[#This Row],[Predikat]]="","",VALUE(RIGHT(Table1[[#This Row],[MATERI KELAS]],2)))</f>
        <v>7</v>
      </c>
      <c r="AI2424" t="str">
        <f>IF(OR(J2424&lt;&gt;"Karakter",Table1[[#This Row],[Nilai2]]=""),"",IF(AF2424&gt;89,"Sangat baik",IF(AF2424&gt;79,"Baik",IF(AF2424&gt;69,"Cukup",IF(AF2424&gt;59,"Kurang","Sangat kurang")))))</f>
        <v/>
      </c>
      <c r="AJ2424" t="str">
        <f t="shared" si="77"/>
        <v>Wk.30</v>
      </c>
      <c r="AK2424" t="str">
        <f>IF(Table1[[#This Row],[Nilai2]]="","",VLOOKUP(Table1[[#This Row],[NAMA]],Table7[],3,FALSE))</f>
        <v>Average</v>
      </c>
    </row>
    <row r="2425" spans="1:37" x14ac:dyDescent="0.2">
      <c r="A2425">
        <f>IF(Sheet2!A2425=0,"",Sheet2!A2425)</f>
        <v>2424</v>
      </c>
      <c r="B2425" t="str">
        <f>IF(Sheet2!B2425=0,"",Sheet2!B2425)</f>
        <v>242507011</v>
      </c>
      <c r="C2425" t="str">
        <f>IF(Sheet2!C2425=0,"",Sheet2!C2425)</f>
        <v>8B</v>
      </c>
      <c r="D2425" t="str">
        <f>IF(Sheet2!D2425=0,"",Sheet2!D2425)</f>
        <v>Dobiut Holombau</v>
      </c>
      <c r="E2425" t="str">
        <f>IF(Sheet2!E2425=0,"",Sheet2!E2425)</f>
        <v>Intan Jaya</v>
      </c>
      <c r="F2425">
        <f>IF(Sheet2!F2425=0,"",Sheet2!F2425)</f>
        <v>45860</v>
      </c>
      <c r="G2425">
        <f>IF(Sheet2!G2425=0,"",Sheet2!G2425)</f>
        <v>22</v>
      </c>
      <c r="H2425" t="str">
        <f>IF(Sheet2!H2425=0,"",Sheet2!H2425)</f>
        <v>Jul</v>
      </c>
      <c r="I2425">
        <f>IF(Sheet2!I2425=0,"",Sheet2!I2425)</f>
        <v>25</v>
      </c>
      <c r="J2425" t="str">
        <f>IF(Sheet2!J2425=0,"",Sheet2!J2425)</f>
        <v>Nalar</v>
      </c>
      <c r="K2425" t="str">
        <f>IF(Sheet2!K2425=0,"",Sheet2!K2425)</f>
        <v>Analisa</v>
      </c>
      <c r="L2425" t="str">
        <f>IF(Sheet2!L2425=0,"",Sheet2!L2425)</f>
        <v>Latihan</v>
      </c>
      <c r="M2425" t="str">
        <f>IF(Sheet2!M2425=0,"",Sheet2!M2425)</f>
        <v>Real</v>
      </c>
      <c r="N2425" t="str">
        <f>IF(Sheet2!N2425=0,"",Sheet2!N2425)</f>
        <v>Teknologi</v>
      </c>
      <c r="O2425" t="str">
        <f>IF(Sheet2!O2425=0,"",Sheet2!O2425)</f>
        <v>Pertanian</v>
      </c>
      <c r="P2425" t="str">
        <f>IF(Sheet2!P2425=0,"",Sheet2!P2425)</f>
        <v>Proyek Budi Daya Ubi Jalar</v>
      </c>
      <c r="Q2425" t="str">
        <f>IF(Sheet2!Q2425=0,"",Sheet2!Q2425)</f>
        <v>Pengelolaan aset pertanian</v>
      </c>
      <c r="R2425" t="str">
        <f>IF(Sheet2!R2425=0,"",Sheet2!R2425)</f>
        <v>Pembibitan</v>
      </c>
      <c r="S2425" t="str">
        <f>IF(Sheet2!S2425=0,"",Sheet2!S2425)</f>
        <v>D07.01.01</v>
      </c>
      <c r="T2425">
        <f>IF(Sheet2!T2425=0,"",Sheet2!T2425)</f>
        <v>1</v>
      </c>
      <c r="U2425" t="str">
        <f>IF(Sheet2!U2425=0,"",Sheet2!U2425)</f>
        <v>menggunakan teknologi tepat guna dalam pengenalan python dengan benar melalui dalam proyek budi daya ubi jalar</v>
      </c>
      <c r="V2425">
        <f>IF(Sheet2!V2425=0,"",Sheet2!V2425)</f>
        <v>101</v>
      </c>
      <c r="W2425" t="str">
        <f>IF(Sheet2!W2425=0,"",Sheet2!W2425)</f>
        <v>Pengenalan Python</v>
      </c>
      <c r="X2425" t="str">
        <f>IF(Sheet2!X2425=0,"",Sheet2!X2425)</f>
        <v>K07</v>
      </c>
      <c r="Y2425" t="str">
        <f>IF(Sheet2!Y2425=0,"",Sheet2!Y2425)</f>
        <v>D</v>
      </c>
      <c r="Z2425">
        <f>IF(Sheet2!Z2425=0,"",Sheet2!Z2425)</f>
        <v>69</v>
      </c>
      <c r="AA2425">
        <f>IF(Sheet2!AA2425=0,"",Sheet2!AA2425)</f>
        <v>69</v>
      </c>
      <c r="AB2425" t="str">
        <f>IF(Sheet2!AB2425=0,"",Sheet2!AB2425)</f>
        <v>Tuntas</v>
      </c>
      <c r="AC2425" t="str">
        <f>IF(Sheet2!AC2425=0,"",Sheet2!AC2425)</f>
        <v>Informatika</v>
      </c>
      <c r="AD2425" t="str">
        <f>IF(Sheet2!AD2425=0,"",Sheet2!AD2425)</f>
        <v>Muhammad Iqbal, A.Md.Kom</v>
      </c>
      <c r="AE2425" s="4" t="str">
        <f>IF(AF2425="","",VLOOKUP(Table1[[#This Row],[MAPEL]],katalog!$A$2:$B$31,2,FALSE))</f>
        <v>TIK</v>
      </c>
      <c r="AF2425" s="4">
        <f t="shared" si="76"/>
        <v>69</v>
      </c>
      <c r="AG2425" s="4" t="str">
        <f>IF(AF2425="","",IF(AF2425&gt;88,"Sangat baik",IF(AF2425&gt;76,"Baik",IF(AF2425&gt;=Table1[[#This Row],[KKM]],"Cukup","Kurang"))))</f>
        <v>Cukup</v>
      </c>
      <c r="AH2425" s="5">
        <f>IF(Table1[[#This Row],[Predikat]]="","",VALUE(RIGHT(Table1[[#This Row],[MATERI KELAS]],2)))</f>
        <v>7</v>
      </c>
      <c r="AI2425" t="str">
        <f>IF(OR(J2425&lt;&gt;"Karakter",Table1[[#This Row],[Nilai2]]=""),"",IF(AF2425&gt;89,"Sangat baik",IF(AF2425&gt;79,"Baik",IF(AF2425&gt;69,"Cukup",IF(AF2425&gt;59,"Kurang","Sangat kurang")))))</f>
        <v/>
      </c>
      <c r="AJ2425" t="str">
        <f t="shared" si="77"/>
        <v>Wk.30</v>
      </c>
      <c r="AK2425" t="str">
        <f>IF(Table1[[#This Row],[Nilai2]]="","",VLOOKUP(Table1[[#This Row],[NAMA]],Table7[],3,FALSE))</f>
        <v>Average</v>
      </c>
    </row>
    <row r="2426" spans="1:37" x14ac:dyDescent="0.2">
      <c r="A2426">
        <f>IF(Sheet2!A2426=0,"",Sheet2!A2426)</f>
        <v>2425</v>
      </c>
      <c r="B2426" t="str">
        <f>IF(Sheet2!B2426=0,"",Sheet2!B2426)</f>
        <v>242507011</v>
      </c>
      <c r="C2426" t="str">
        <f>IF(Sheet2!C2426=0,"",Sheet2!C2426)</f>
        <v>8B</v>
      </c>
      <c r="D2426" t="str">
        <f>IF(Sheet2!D2426=0,"",Sheet2!D2426)</f>
        <v>Dobiut Holombau</v>
      </c>
      <c r="E2426" t="str">
        <f>IF(Sheet2!E2426=0,"",Sheet2!E2426)</f>
        <v>Intan Jaya</v>
      </c>
      <c r="F2426">
        <f>IF(Sheet2!F2426=0,"",Sheet2!F2426)</f>
        <v>45860</v>
      </c>
      <c r="G2426">
        <f>IF(Sheet2!G2426=0,"",Sheet2!G2426)</f>
        <v>22</v>
      </c>
      <c r="H2426" t="str">
        <f>IF(Sheet2!H2426=0,"",Sheet2!H2426)</f>
        <v>Jul</v>
      </c>
      <c r="I2426">
        <f>IF(Sheet2!I2426=0,"",Sheet2!I2426)</f>
        <v>25</v>
      </c>
      <c r="J2426" t="str">
        <f>IF(Sheet2!J2426=0,"",Sheet2!J2426)</f>
        <v>Karakter</v>
      </c>
      <c r="K2426" t="str">
        <f>IF(Sheet2!K2426=0,"",Sheet2!K2426)</f>
        <v>Mandiri</v>
      </c>
      <c r="L2426" t="str">
        <f>IF(Sheet2!L2426=0,"",Sheet2!L2426)</f>
        <v>Pantang menyerah dalam belajar dan mengerjakan tugas</v>
      </c>
      <c r="M2426" t="str">
        <f>IF(Sheet2!M2426=0,"",Sheet2!M2426)</f>
        <v>Real</v>
      </c>
      <c r="N2426" t="str">
        <f>IF(Sheet2!N2426=0,"",Sheet2!N2426)</f>
        <v>Teknologi</v>
      </c>
      <c r="O2426" t="str">
        <f>IF(Sheet2!O2426=0,"",Sheet2!O2426)</f>
        <v>Pertanian</v>
      </c>
      <c r="P2426" t="str">
        <f>IF(Sheet2!P2426=0,"",Sheet2!P2426)</f>
        <v>Proyek Budi Daya Ubi Jalar</v>
      </c>
      <c r="Q2426" t="str">
        <f>IF(Sheet2!Q2426=0,"",Sheet2!Q2426)</f>
        <v>Pengelolaan aset pertanian</v>
      </c>
      <c r="R2426" t="str">
        <f>IF(Sheet2!R2426=0,"",Sheet2!R2426)</f>
        <v>Pembibitan</v>
      </c>
      <c r="S2426" t="str">
        <f>IF(Sheet2!S2426=0,"",Sheet2!S2426)</f>
        <v>D07.01.01</v>
      </c>
      <c r="T2426">
        <f>IF(Sheet2!T2426=0,"",Sheet2!T2426)</f>
        <v>1</v>
      </c>
      <c r="U2426" t="str">
        <f>IF(Sheet2!U2426=0,"",Sheet2!U2426)</f>
        <v>menggunakan teknologi tepat guna dalam pengenalan python dengan benar melalui dalam proyek budi daya ubi jalar</v>
      </c>
      <c r="V2426">
        <f>IF(Sheet2!V2426=0,"",Sheet2!V2426)</f>
        <v>101</v>
      </c>
      <c r="W2426" t="str">
        <f>IF(Sheet2!W2426=0,"",Sheet2!W2426)</f>
        <v>Pengenalan Python</v>
      </c>
      <c r="X2426" t="str">
        <f>IF(Sheet2!X2426=0,"",Sheet2!X2426)</f>
        <v>K07</v>
      </c>
      <c r="Y2426" t="str">
        <f>IF(Sheet2!Y2426=0,"",Sheet2!Y2426)</f>
        <v>D</v>
      </c>
      <c r="Z2426">
        <f>IF(Sheet2!Z2426=0,"",Sheet2!Z2426)</f>
        <v>69</v>
      </c>
      <c r="AA2426">
        <f>IF(Sheet2!AA2426=0,"",Sheet2!AA2426)</f>
        <v>75</v>
      </c>
      <c r="AB2426" t="str">
        <f>IF(Sheet2!AB2426=0,"",Sheet2!AB2426)</f>
        <v>Tuntas</v>
      </c>
      <c r="AC2426" t="str">
        <f>IF(Sheet2!AC2426=0,"",Sheet2!AC2426)</f>
        <v>Informatika</v>
      </c>
      <c r="AD2426" t="str">
        <f>IF(Sheet2!AD2426=0,"",Sheet2!AD2426)</f>
        <v>Muhammad Iqbal, A.Md.Kom</v>
      </c>
      <c r="AE2426" s="4" t="str">
        <f>IF(AF2426="","",VLOOKUP(Table1[[#This Row],[MAPEL]],katalog!$A$2:$B$31,2,FALSE))</f>
        <v>TIK</v>
      </c>
      <c r="AF2426" s="4">
        <f t="shared" si="76"/>
        <v>75</v>
      </c>
      <c r="AG2426" s="4" t="str">
        <f>IF(AF2426="","",IF(AF2426&gt;88,"Sangat baik",IF(AF2426&gt;76,"Baik",IF(AF2426&gt;=Table1[[#This Row],[KKM]],"Cukup","Kurang"))))</f>
        <v>Cukup</v>
      </c>
      <c r="AH2426" s="5">
        <f>IF(Table1[[#This Row],[Predikat]]="","",VALUE(RIGHT(Table1[[#This Row],[MATERI KELAS]],2)))</f>
        <v>7</v>
      </c>
      <c r="AI2426" t="str">
        <f>IF(OR(J2426&lt;&gt;"Karakter",Table1[[#This Row],[Nilai2]]=""),"",IF(AF2426&gt;89,"Sangat baik",IF(AF2426&gt;79,"Baik",IF(AF2426&gt;69,"Cukup",IF(AF2426&gt;59,"Kurang","Sangat kurang")))))</f>
        <v>Cukup</v>
      </c>
      <c r="AJ2426" t="str">
        <f t="shared" si="77"/>
        <v>Wk.30</v>
      </c>
      <c r="AK2426" t="str">
        <f>IF(Table1[[#This Row],[Nilai2]]="","",VLOOKUP(Table1[[#This Row],[NAMA]],Table7[],3,FALSE))</f>
        <v>Average</v>
      </c>
    </row>
    <row r="2427" spans="1:37" x14ac:dyDescent="0.2">
      <c r="A2427">
        <f>IF(Sheet2!A2427=0,"",Sheet2!A2427)</f>
        <v>2426</v>
      </c>
      <c r="B2427" t="str">
        <f>IF(Sheet2!B2427=0,"",Sheet2!B2427)</f>
        <v>242507011</v>
      </c>
      <c r="C2427" t="str">
        <f>IF(Sheet2!C2427=0,"",Sheet2!C2427)</f>
        <v>8B</v>
      </c>
      <c r="D2427" t="str">
        <f>IF(Sheet2!D2427=0,"",Sheet2!D2427)</f>
        <v>Dobiut Holombau</v>
      </c>
      <c r="E2427" t="str">
        <f>IF(Sheet2!E2427=0,"",Sheet2!E2427)</f>
        <v>Intan Jaya</v>
      </c>
      <c r="F2427">
        <f>IF(Sheet2!F2427=0,"",Sheet2!F2427)</f>
        <v>45860</v>
      </c>
      <c r="G2427">
        <f>IF(Sheet2!G2427=0,"",Sheet2!G2427)</f>
        <v>22</v>
      </c>
      <c r="H2427" t="str">
        <f>IF(Sheet2!H2427=0,"",Sheet2!H2427)</f>
        <v>Jul</v>
      </c>
      <c r="I2427">
        <f>IF(Sheet2!I2427=0,"",Sheet2!I2427)</f>
        <v>25</v>
      </c>
      <c r="J2427" t="str">
        <f>IF(Sheet2!J2427=0,"",Sheet2!J2427)</f>
        <v>Minat</v>
      </c>
      <c r="K2427" t="str">
        <f>IF(Sheet2!K2427=0,"",Sheet2!K2427)</f>
        <v>Fokus, aktif berpartisipasi dan bertanya atau menanggapi</v>
      </c>
      <c r="L2427" t="str">
        <f>IF(Sheet2!L2427=0,"",Sheet2!L2427)</f>
        <v>Latihan</v>
      </c>
      <c r="M2427" t="str">
        <f>IF(Sheet2!M2427=0,"",Sheet2!M2427)</f>
        <v>Real</v>
      </c>
      <c r="N2427" t="str">
        <f>IF(Sheet2!N2427=0,"",Sheet2!N2427)</f>
        <v>Teknologi</v>
      </c>
      <c r="O2427" t="str">
        <f>IF(Sheet2!O2427=0,"",Sheet2!O2427)</f>
        <v>Pertanian</v>
      </c>
      <c r="P2427" t="str">
        <f>IF(Sheet2!P2427=0,"",Sheet2!P2427)</f>
        <v>Proyek Budi Daya Ubi Jalar</v>
      </c>
      <c r="Q2427" t="str">
        <f>IF(Sheet2!Q2427=0,"",Sheet2!Q2427)</f>
        <v>Pengelolaan aset pertanian</v>
      </c>
      <c r="R2427" t="str">
        <f>IF(Sheet2!R2427=0,"",Sheet2!R2427)</f>
        <v>Pembibitan</v>
      </c>
      <c r="S2427" t="str">
        <f>IF(Sheet2!S2427=0,"",Sheet2!S2427)</f>
        <v>D07.01.01</v>
      </c>
      <c r="T2427">
        <f>IF(Sheet2!T2427=0,"",Sheet2!T2427)</f>
        <v>1</v>
      </c>
      <c r="U2427" t="str">
        <f>IF(Sheet2!U2427=0,"",Sheet2!U2427)</f>
        <v>menggunakan teknologi tepat guna dalam pengenalan python dengan benar melalui dalam proyek budi daya ubi jalar</v>
      </c>
      <c r="V2427">
        <f>IF(Sheet2!V2427=0,"",Sheet2!V2427)</f>
        <v>101</v>
      </c>
      <c r="W2427" t="str">
        <f>IF(Sheet2!W2427=0,"",Sheet2!W2427)</f>
        <v>Pengenalan Python</v>
      </c>
      <c r="X2427" t="str">
        <f>IF(Sheet2!X2427=0,"",Sheet2!X2427)</f>
        <v>K07</v>
      </c>
      <c r="Y2427" t="str">
        <f>IF(Sheet2!Y2427=0,"",Sheet2!Y2427)</f>
        <v>D</v>
      </c>
      <c r="Z2427">
        <f>IF(Sheet2!Z2427=0,"",Sheet2!Z2427)</f>
        <v>69</v>
      </c>
      <c r="AA2427">
        <f>IF(Sheet2!AA2427=0,"",Sheet2!AA2427)</f>
        <v>70</v>
      </c>
      <c r="AB2427" t="str">
        <f>IF(Sheet2!AB2427=0,"",Sheet2!AB2427)</f>
        <v>Tuntas</v>
      </c>
      <c r="AC2427" t="str">
        <f>IF(Sheet2!AC2427=0,"",Sheet2!AC2427)</f>
        <v>Informatika</v>
      </c>
      <c r="AD2427" t="str">
        <f>IF(Sheet2!AD2427=0,"",Sheet2!AD2427)</f>
        <v>Muhammad Iqbal, A.Md.Kom</v>
      </c>
      <c r="AE2427" s="4" t="str">
        <f>IF(AF2427="","",VLOOKUP(Table1[[#This Row],[MAPEL]],katalog!$A$2:$B$31,2,FALSE))</f>
        <v>TIK</v>
      </c>
      <c r="AF2427" s="4">
        <f t="shared" si="76"/>
        <v>70</v>
      </c>
      <c r="AG2427" s="4" t="str">
        <f>IF(AF2427="","",IF(AF2427&gt;88,"Sangat baik",IF(AF2427&gt;76,"Baik",IF(AF2427&gt;=Table1[[#This Row],[KKM]],"Cukup","Kurang"))))</f>
        <v>Cukup</v>
      </c>
      <c r="AH2427" s="5">
        <f>IF(Table1[[#This Row],[Predikat]]="","",VALUE(RIGHT(Table1[[#This Row],[MATERI KELAS]],2)))</f>
        <v>7</v>
      </c>
      <c r="AI2427" t="str">
        <f>IF(OR(J2427&lt;&gt;"Karakter",Table1[[#This Row],[Nilai2]]=""),"",IF(AF2427&gt;89,"Sangat baik",IF(AF2427&gt;79,"Baik",IF(AF2427&gt;69,"Cukup",IF(AF2427&gt;59,"Kurang","Sangat kurang")))))</f>
        <v/>
      </c>
      <c r="AJ2427" t="str">
        <f t="shared" si="77"/>
        <v>Wk.30</v>
      </c>
      <c r="AK2427" t="str">
        <f>IF(Table1[[#This Row],[Nilai2]]="","",VLOOKUP(Table1[[#This Row],[NAMA]],Table7[],3,FALSE))</f>
        <v>Average</v>
      </c>
    </row>
    <row r="2428" spans="1:37" x14ac:dyDescent="0.2">
      <c r="A2428">
        <f>IF(Sheet2!A2428=0,"",Sheet2!A2428)</f>
        <v>2427</v>
      </c>
      <c r="B2428" t="str">
        <f>IF(Sheet2!B2428=0,"",Sheet2!B2428)</f>
        <v>242507011</v>
      </c>
      <c r="C2428" t="str">
        <f>IF(Sheet2!C2428=0,"",Sheet2!C2428)</f>
        <v>8B</v>
      </c>
      <c r="D2428" t="str">
        <f>IF(Sheet2!D2428=0,"",Sheet2!D2428)</f>
        <v>Dobiut Holombau</v>
      </c>
      <c r="E2428" t="str">
        <f>IF(Sheet2!E2428=0,"",Sheet2!E2428)</f>
        <v>Intan Jaya</v>
      </c>
      <c r="F2428">
        <f>IF(Sheet2!F2428=0,"",Sheet2!F2428)</f>
        <v>45867</v>
      </c>
      <c r="G2428">
        <f>IF(Sheet2!G2428=0,"",Sheet2!G2428)</f>
        <v>29</v>
      </c>
      <c r="H2428" t="str">
        <f>IF(Sheet2!H2428=0,"",Sheet2!H2428)</f>
        <v>Jul</v>
      </c>
      <c r="I2428">
        <f>IF(Sheet2!I2428=0,"",Sheet2!I2428)</f>
        <v>25</v>
      </c>
      <c r="J2428" t="str">
        <f>IF(Sheet2!J2428=0,"",Sheet2!J2428)</f>
        <v>Skill</v>
      </c>
      <c r="K2428" t="str">
        <f>IF(Sheet2!K2428=0,"",Sheet2!K2428)</f>
        <v>Discovery</v>
      </c>
      <c r="L2428" t="str">
        <f>IF(Sheet2!L2428=0,"",Sheet2!L2428)</f>
        <v>Latihan</v>
      </c>
      <c r="M2428" t="str">
        <f>IF(Sheet2!M2428=0,"",Sheet2!M2428)</f>
        <v>Real</v>
      </c>
      <c r="N2428" t="str">
        <f>IF(Sheet2!N2428=0,"",Sheet2!N2428)</f>
        <v>Teknologi</v>
      </c>
      <c r="O2428" t="str">
        <f>IF(Sheet2!O2428=0,"",Sheet2!O2428)</f>
        <v>Pertanian</v>
      </c>
      <c r="P2428" t="str">
        <f>IF(Sheet2!P2428=0,"",Sheet2!P2428)</f>
        <v>Proyek Budi Daya Ubi Jalar</v>
      </c>
      <c r="Q2428" t="str">
        <f>IF(Sheet2!Q2428=0,"",Sheet2!Q2428)</f>
        <v>Pengelolaan aset pertanian</v>
      </c>
      <c r="R2428" t="str">
        <f>IF(Sheet2!R2428=0,"",Sheet2!R2428)</f>
        <v>Pembibitan</v>
      </c>
      <c r="S2428" t="str">
        <f>IF(Sheet2!S2428=0,"",Sheet2!S2428)</f>
        <v>D07.02.01</v>
      </c>
      <c r="T2428">
        <f>IF(Sheet2!T2428=0,"",Sheet2!T2428)</f>
        <v>2</v>
      </c>
      <c r="U2428" t="str">
        <f>IF(Sheet2!U2428=0,"",Sheet2!U2428)</f>
        <v>menggunakan teknologi tepat guna dalam kalkulator sederhana dengan benar melalui dalam proyek budi daya ubi jalar</v>
      </c>
      <c r="V2428">
        <f>IF(Sheet2!V2428=0,"",Sheet2!V2428)</f>
        <v>201</v>
      </c>
      <c r="W2428" t="str">
        <f>IF(Sheet2!W2428=0,"",Sheet2!W2428)</f>
        <v>Kalkulator Sederhana (Python)</v>
      </c>
      <c r="X2428" t="str">
        <f>IF(Sheet2!X2428=0,"",Sheet2!X2428)</f>
        <v>K07</v>
      </c>
      <c r="Y2428" t="str">
        <f>IF(Sheet2!Y2428=0,"",Sheet2!Y2428)</f>
        <v>D</v>
      </c>
      <c r="Z2428">
        <f>IF(Sheet2!Z2428=0,"",Sheet2!Z2428)</f>
        <v>69</v>
      </c>
      <c r="AA2428">
        <f>IF(Sheet2!AA2428=0,"",Sheet2!AA2428)</f>
        <v>70</v>
      </c>
      <c r="AB2428" t="str">
        <f>IF(Sheet2!AB2428=0,"",Sheet2!AB2428)</f>
        <v>Tuntas</v>
      </c>
      <c r="AC2428" t="str">
        <f>IF(Sheet2!AC2428=0,"",Sheet2!AC2428)</f>
        <v>Informatika</v>
      </c>
      <c r="AD2428" t="str">
        <f>IF(Sheet2!AD2428=0,"",Sheet2!AD2428)</f>
        <v>Muhammad Iqbal, A.Md.Kom</v>
      </c>
      <c r="AE2428" s="4" t="str">
        <f>IF(AF2428="","",VLOOKUP(Table1[[#This Row],[MAPEL]],katalog!$A$2:$B$31,2,FALSE))</f>
        <v>TIK</v>
      </c>
      <c r="AF2428" s="4">
        <f t="shared" si="76"/>
        <v>70</v>
      </c>
      <c r="AG2428" s="4" t="str">
        <f>IF(AF2428="","",IF(AF2428&gt;88,"Sangat baik",IF(AF2428&gt;76,"Baik",IF(AF2428&gt;=Table1[[#This Row],[KKM]],"Cukup","Kurang"))))</f>
        <v>Cukup</v>
      </c>
      <c r="AH2428" s="5">
        <f>IF(Table1[[#This Row],[Predikat]]="","",VALUE(RIGHT(Table1[[#This Row],[MATERI KELAS]],2)))</f>
        <v>7</v>
      </c>
      <c r="AI2428" t="str">
        <f>IF(OR(J2428&lt;&gt;"Karakter",Table1[[#This Row],[Nilai2]]=""),"",IF(AF2428&gt;89,"Sangat baik",IF(AF2428&gt;79,"Baik",IF(AF2428&gt;69,"Cukup",IF(AF2428&gt;59,"Kurang","Sangat kurang")))))</f>
        <v/>
      </c>
      <c r="AJ2428" t="str">
        <f t="shared" si="77"/>
        <v>Wk.31</v>
      </c>
      <c r="AK2428" t="str">
        <f>IF(Table1[[#This Row],[Nilai2]]="","",VLOOKUP(Table1[[#This Row],[NAMA]],Table7[],3,FALSE))</f>
        <v>Average</v>
      </c>
    </row>
    <row r="2429" spans="1:37" x14ac:dyDescent="0.2">
      <c r="A2429">
        <f>IF(Sheet2!A2429=0,"",Sheet2!A2429)</f>
        <v>2428</v>
      </c>
      <c r="B2429" t="str">
        <f>IF(Sheet2!B2429=0,"",Sheet2!B2429)</f>
        <v>242507011</v>
      </c>
      <c r="C2429" t="str">
        <f>IF(Sheet2!C2429=0,"",Sheet2!C2429)</f>
        <v>8B</v>
      </c>
      <c r="D2429" t="str">
        <f>IF(Sheet2!D2429=0,"",Sheet2!D2429)</f>
        <v>Dobiut Holombau</v>
      </c>
      <c r="E2429" t="str">
        <f>IF(Sheet2!E2429=0,"",Sheet2!E2429)</f>
        <v>Intan Jaya</v>
      </c>
      <c r="F2429">
        <f>IF(Sheet2!F2429=0,"",Sheet2!F2429)</f>
        <v>45867</v>
      </c>
      <c r="G2429">
        <f>IF(Sheet2!G2429=0,"",Sheet2!G2429)</f>
        <v>29</v>
      </c>
      <c r="H2429" t="str">
        <f>IF(Sheet2!H2429=0,"",Sheet2!H2429)</f>
        <v>Jul</v>
      </c>
      <c r="I2429">
        <f>IF(Sheet2!I2429=0,"",Sheet2!I2429)</f>
        <v>25</v>
      </c>
      <c r="J2429" t="str">
        <f>IF(Sheet2!J2429=0,"",Sheet2!J2429)</f>
        <v>Teori</v>
      </c>
      <c r="K2429" t="str">
        <f>IF(Sheet2!K2429=0,"",Sheet2!K2429)</f>
        <v>Kognitif Formatif</v>
      </c>
      <c r="L2429" t="str">
        <f>IF(Sheet2!L2429=0,"",Sheet2!L2429)</f>
        <v>Latihan</v>
      </c>
      <c r="M2429" t="str">
        <f>IF(Sheet2!M2429=0,"",Sheet2!M2429)</f>
        <v>Real</v>
      </c>
      <c r="N2429" t="str">
        <f>IF(Sheet2!N2429=0,"",Sheet2!N2429)</f>
        <v>Teknologi</v>
      </c>
      <c r="O2429" t="str">
        <f>IF(Sheet2!O2429=0,"",Sheet2!O2429)</f>
        <v>Pertanian</v>
      </c>
      <c r="P2429" t="str">
        <f>IF(Sheet2!P2429=0,"",Sheet2!P2429)</f>
        <v>Proyek Budi Daya Ubi Jalar</v>
      </c>
      <c r="Q2429" t="str">
        <f>IF(Sheet2!Q2429=0,"",Sheet2!Q2429)</f>
        <v>Pengelolaan aset pertanian</v>
      </c>
      <c r="R2429" t="str">
        <f>IF(Sheet2!R2429=0,"",Sheet2!R2429)</f>
        <v>Pembibitan</v>
      </c>
      <c r="S2429" t="str">
        <f>IF(Sheet2!S2429=0,"",Sheet2!S2429)</f>
        <v>D07.02.01</v>
      </c>
      <c r="T2429">
        <f>IF(Sheet2!T2429=0,"",Sheet2!T2429)</f>
        <v>2</v>
      </c>
      <c r="U2429" t="str">
        <f>IF(Sheet2!U2429=0,"",Sheet2!U2429)</f>
        <v>menggunakan teknologi tepat guna dalam kalkulator sederhana dengan benar melalui dalam proyek budi daya ubi jalar</v>
      </c>
      <c r="V2429">
        <f>IF(Sheet2!V2429=0,"",Sheet2!V2429)</f>
        <v>201</v>
      </c>
      <c r="W2429" t="str">
        <f>IF(Sheet2!W2429=0,"",Sheet2!W2429)</f>
        <v>Kalkulator Sederhana (Python)</v>
      </c>
      <c r="X2429" t="str">
        <f>IF(Sheet2!X2429=0,"",Sheet2!X2429)</f>
        <v>K07</v>
      </c>
      <c r="Y2429" t="str">
        <f>IF(Sheet2!Y2429=0,"",Sheet2!Y2429)</f>
        <v>D</v>
      </c>
      <c r="Z2429">
        <f>IF(Sheet2!Z2429=0,"",Sheet2!Z2429)</f>
        <v>69</v>
      </c>
      <c r="AA2429">
        <f>IF(Sheet2!AA2429=0,"",Sheet2!AA2429)</f>
        <v>69</v>
      </c>
      <c r="AB2429" t="str">
        <f>IF(Sheet2!AB2429=0,"",Sheet2!AB2429)</f>
        <v>Tuntas</v>
      </c>
      <c r="AC2429" t="str">
        <f>IF(Sheet2!AC2429=0,"",Sheet2!AC2429)</f>
        <v>Informatika</v>
      </c>
      <c r="AD2429" t="str">
        <f>IF(Sheet2!AD2429=0,"",Sheet2!AD2429)</f>
        <v>Muhammad Iqbal, A.Md.Kom</v>
      </c>
      <c r="AE2429" s="4" t="str">
        <f>IF(AF2429="","",VLOOKUP(Table1[[#This Row],[MAPEL]],katalog!$A$2:$B$31,2,FALSE))</f>
        <v>TIK</v>
      </c>
      <c r="AF2429" s="4">
        <f t="shared" si="76"/>
        <v>69</v>
      </c>
      <c r="AG2429" s="4" t="str">
        <f>IF(AF2429="","",IF(AF2429&gt;88,"Sangat baik",IF(AF2429&gt;76,"Baik",IF(AF2429&gt;=Table1[[#This Row],[KKM]],"Cukup","Kurang"))))</f>
        <v>Cukup</v>
      </c>
      <c r="AH2429" s="5">
        <f>IF(Table1[[#This Row],[Predikat]]="","",VALUE(RIGHT(Table1[[#This Row],[MATERI KELAS]],2)))</f>
        <v>7</v>
      </c>
      <c r="AI2429" t="str">
        <f>IF(OR(J2429&lt;&gt;"Karakter",Table1[[#This Row],[Nilai2]]=""),"",IF(AF2429&gt;89,"Sangat baik",IF(AF2429&gt;79,"Baik",IF(AF2429&gt;69,"Cukup",IF(AF2429&gt;59,"Kurang","Sangat kurang")))))</f>
        <v/>
      </c>
      <c r="AJ2429" t="str">
        <f t="shared" si="77"/>
        <v>Wk.31</v>
      </c>
      <c r="AK2429" t="str">
        <f>IF(Table1[[#This Row],[Nilai2]]="","",VLOOKUP(Table1[[#This Row],[NAMA]],Table7[],3,FALSE))</f>
        <v>Average</v>
      </c>
    </row>
    <row r="2430" spans="1:37" x14ac:dyDescent="0.2">
      <c r="A2430">
        <f>IF(Sheet2!A2430=0,"",Sheet2!A2430)</f>
        <v>2429</v>
      </c>
      <c r="B2430" t="str">
        <f>IF(Sheet2!B2430=0,"",Sheet2!B2430)</f>
        <v>242507011</v>
      </c>
      <c r="C2430" t="str">
        <f>IF(Sheet2!C2430=0,"",Sheet2!C2430)</f>
        <v>8B</v>
      </c>
      <c r="D2430" t="str">
        <f>IF(Sheet2!D2430=0,"",Sheet2!D2430)</f>
        <v>Dobiut Holombau</v>
      </c>
      <c r="E2430" t="str">
        <f>IF(Sheet2!E2430=0,"",Sheet2!E2430)</f>
        <v>Intan Jaya</v>
      </c>
      <c r="F2430">
        <f>IF(Sheet2!F2430=0,"",Sheet2!F2430)</f>
        <v>45867</v>
      </c>
      <c r="G2430">
        <f>IF(Sheet2!G2430=0,"",Sheet2!G2430)</f>
        <v>29</v>
      </c>
      <c r="H2430" t="str">
        <f>IF(Sheet2!H2430=0,"",Sheet2!H2430)</f>
        <v>Jul</v>
      </c>
      <c r="I2430">
        <f>IF(Sheet2!I2430=0,"",Sheet2!I2430)</f>
        <v>25</v>
      </c>
      <c r="J2430" t="str">
        <f>IF(Sheet2!J2430=0,"",Sheet2!J2430)</f>
        <v>Nalar</v>
      </c>
      <c r="K2430" t="str">
        <f>IF(Sheet2!K2430=0,"",Sheet2!K2430)</f>
        <v>Analisa</v>
      </c>
      <c r="L2430" t="str">
        <f>IF(Sheet2!L2430=0,"",Sheet2!L2430)</f>
        <v>Latihan</v>
      </c>
      <c r="M2430" t="str">
        <f>IF(Sheet2!M2430=0,"",Sheet2!M2430)</f>
        <v>Real</v>
      </c>
      <c r="N2430" t="str">
        <f>IF(Sheet2!N2430=0,"",Sheet2!N2430)</f>
        <v>Teknologi</v>
      </c>
      <c r="O2430" t="str">
        <f>IF(Sheet2!O2430=0,"",Sheet2!O2430)</f>
        <v>Pertanian</v>
      </c>
      <c r="P2430" t="str">
        <f>IF(Sheet2!P2430=0,"",Sheet2!P2430)</f>
        <v>Proyek Budi Daya Ubi Jalar</v>
      </c>
      <c r="Q2430" t="str">
        <f>IF(Sheet2!Q2430=0,"",Sheet2!Q2430)</f>
        <v>Pengelolaan aset pertanian</v>
      </c>
      <c r="R2430" t="str">
        <f>IF(Sheet2!R2430=0,"",Sheet2!R2430)</f>
        <v>Pembibitan</v>
      </c>
      <c r="S2430" t="str">
        <f>IF(Sheet2!S2430=0,"",Sheet2!S2430)</f>
        <v>D07.02.01</v>
      </c>
      <c r="T2430">
        <f>IF(Sheet2!T2430=0,"",Sheet2!T2430)</f>
        <v>2</v>
      </c>
      <c r="U2430" t="str">
        <f>IF(Sheet2!U2430=0,"",Sheet2!U2430)</f>
        <v>menggunakan teknologi tepat guna dalam kalkulator sederhana dengan benar melalui dalam proyek budi daya ubi jalar</v>
      </c>
      <c r="V2430">
        <f>IF(Sheet2!V2430=0,"",Sheet2!V2430)</f>
        <v>201</v>
      </c>
      <c r="W2430" t="str">
        <f>IF(Sheet2!W2430=0,"",Sheet2!W2430)</f>
        <v>Kalkulator Sederhana (Python)</v>
      </c>
      <c r="X2430" t="str">
        <f>IF(Sheet2!X2430=0,"",Sheet2!X2430)</f>
        <v>K07</v>
      </c>
      <c r="Y2430" t="str">
        <f>IF(Sheet2!Y2430=0,"",Sheet2!Y2430)</f>
        <v>D</v>
      </c>
      <c r="Z2430">
        <f>IF(Sheet2!Z2430=0,"",Sheet2!Z2430)</f>
        <v>69</v>
      </c>
      <c r="AA2430">
        <f>IF(Sheet2!AA2430=0,"",Sheet2!AA2430)</f>
        <v>69</v>
      </c>
      <c r="AB2430" t="str">
        <f>IF(Sheet2!AB2430=0,"",Sheet2!AB2430)</f>
        <v>Tuntas</v>
      </c>
      <c r="AC2430" t="str">
        <f>IF(Sheet2!AC2430=0,"",Sheet2!AC2430)</f>
        <v>Informatika</v>
      </c>
      <c r="AD2430" t="str">
        <f>IF(Sheet2!AD2430=0,"",Sheet2!AD2430)</f>
        <v>Muhammad Iqbal, A.Md.Kom</v>
      </c>
      <c r="AE2430" s="4" t="str">
        <f>IF(AF2430="","",VLOOKUP(Table1[[#This Row],[MAPEL]],katalog!$A$2:$B$31,2,FALSE))</f>
        <v>TIK</v>
      </c>
      <c r="AF2430" s="4">
        <f t="shared" si="76"/>
        <v>69</v>
      </c>
      <c r="AG2430" s="4" t="str">
        <f>IF(AF2430="","",IF(AF2430&gt;88,"Sangat baik",IF(AF2430&gt;76,"Baik",IF(AF2430&gt;=Table1[[#This Row],[KKM]],"Cukup","Kurang"))))</f>
        <v>Cukup</v>
      </c>
      <c r="AH2430" s="5">
        <f>IF(Table1[[#This Row],[Predikat]]="","",VALUE(RIGHT(Table1[[#This Row],[MATERI KELAS]],2)))</f>
        <v>7</v>
      </c>
      <c r="AI2430" t="str">
        <f>IF(OR(J2430&lt;&gt;"Karakter",Table1[[#This Row],[Nilai2]]=""),"",IF(AF2430&gt;89,"Sangat baik",IF(AF2430&gt;79,"Baik",IF(AF2430&gt;69,"Cukup",IF(AF2430&gt;59,"Kurang","Sangat kurang")))))</f>
        <v/>
      </c>
      <c r="AJ2430" t="str">
        <f t="shared" si="77"/>
        <v>Wk.31</v>
      </c>
      <c r="AK2430" t="str">
        <f>IF(Table1[[#This Row],[Nilai2]]="","",VLOOKUP(Table1[[#This Row],[NAMA]],Table7[],3,FALSE))</f>
        <v>Average</v>
      </c>
    </row>
    <row r="2431" spans="1:37" x14ac:dyDescent="0.2">
      <c r="A2431">
        <f>IF(Sheet2!A2431=0,"",Sheet2!A2431)</f>
        <v>2430</v>
      </c>
      <c r="B2431" t="str">
        <f>IF(Sheet2!B2431=0,"",Sheet2!B2431)</f>
        <v>242507011</v>
      </c>
      <c r="C2431" t="str">
        <f>IF(Sheet2!C2431=0,"",Sheet2!C2431)</f>
        <v>8B</v>
      </c>
      <c r="D2431" t="str">
        <f>IF(Sheet2!D2431=0,"",Sheet2!D2431)</f>
        <v>Dobiut Holombau</v>
      </c>
      <c r="E2431" t="str">
        <f>IF(Sheet2!E2431=0,"",Sheet2!E2431)</f>
        <v>Intan Jaya</v>
      </c>
      <c r="F2431">
        <f>IF(Sheet2!F2431=0,"",Sheet2!F2431)</f>
        <v>45867</v>
      </c>
      <c r="G2431">
        <f>IF(Sheet2!G2431=0,"",Sheet2!G2431)</f>
        <v>29</v>
      </c>
      <c r="H2431" t="str">
        <f>IF(Sheet2!H2431=0,"",Sheet2!H2431)</f>
        <v>Jul</v>
      </c>
      <c r="I2431">
        <f>IF(Sheet2!I2431=0,"",Sheet2!I2431)</f>
        <v>25</v>
      </c>
      <c r="J2431" t="str">
        <f>IF(Sheet2!J2431=0,"",Sheet2!J2431)</f>
        <v>Karakter</v>
      </c>
      <c r="K2431" t="str">
        <f>IF(Sheet2!K2431=0,"",Sheet2!K2431)</f>
        <v>Mandiri</v>
      </c>
      <c r="L2431" t="str">
        <f>IF(Sheet2!L2431=0,"",Sheet2!L2431)</f>
        <v>Pantang menyerah dalam belajar dan mengerjakan tugas</v>
      </c>
      <c r="M2431" t="str">
        <f>IF(Sheet2!M2431=0,"",Sheet2!M2431)</f>
        <v>Real</v>
      </c>
      <c r="N2431" t="str">
        <f>IF(Sheet2!N2431=0,"",Sheet2!N2431)</f>
        <v>Teknologi</v>
      </c>
      <c r="O2431" t="str">
        <f>IF(Sheet2!O2431=0,"",Sheet2!O2431)</f>
        <v>Pertanian</v>
      </c>
      <c r="P2431" t="str">
        <f>IF(Sheet2!P2431=0,"",Sheet2!P2431)</f>
        <v>Proyek Budi Daya Ubi Jalar</v>
      </c>
      <c r="Q2431" t="str">
        <f>IF(Sheet2!Q2431=0,"",Sheet2!Q2431)</f>
        <v>Pengelolaan aset pertanian</v>
      </c>
      <c r="R2431" t="str">
        <f>IF(Sheet2!R2431=0,"",Sheet2!R2431)</f>
        <v>Pembibitan</v>
      </c>
      <c r="S2431" t="str">
        <f>IF(Sheet2!S2431=0,"",Sheet2!S2431)</f>
        <v>D07.02.01</v>
      </c>
      <c r="T2431">
        <f>IF(Sheet2!T2431=0,"",Sheet2!T2431)</f>
        <v>2</v>
      </c>
      <c r="U2431" t="str">
        <f>IF(Sheet2!U2431=0,"",Sheet2!U2431)</f>
        <v>menggunakan teknologi tepat guna dalam kalkulator sederhana dengan benar melalui dalam proyek budi daya ubi jalar</v>
      </c>
      <c r="V2431">
        <f>IF(Sheet2!V2431=0,"",Sheet2!V2431)</f>
        <v>201</v>
      </c>
      <c r="W2431" t="str">
        <f>IF(Sheet2!W2431=0,"",Sheet2!W2431)</f>
        <v>Kalkulator Sederhana (Python)</v>
      </c>
      <c r="X2431" t="str">
        <f>IF(Sheet2!X2431=0,"",Sheet2!X2431)</f>
        <v>K07</v>
      </c>
      <c r="Y2431" t="str">
        <f>IF(Sheet2!Y2431=0,"",Sheet2!Y2431)</f>
        <v>D</v>
      </c>
      <c r="Z2431">
        <f>IF(Sheet2!Z2431=0,"",Sheet2!Z2431)</f>
        <v>69</v>
      </c>
      <c r="AA2431">
        <f>IF(Sheet2!AA2431=0,"",Sheet2!AA2431)</f>
        <v>70</v>
      </c>
      <c r="AB2431" t="str">
        <f>IF(Sheet2!AB2431=0,"",Sheet2!AB2431)</f>
        <v>Tuntas</v>
      </c>
      <c r="AC2431" t="str">
        <f>IF(Sheet2!AC2431=0,"",Sheet2!AC2431)</f>
        <v>Informatika</v>
      </c>
      <c r="AD2431" t="str">
        <f>IF(Sheet2!AD2431=0,"",Sheet2!AD2431)</f>
        <v>Muhammad Iqbal, A.Md.Kom</v>
      </c>
      <c r="AE2431" s="4" t="str">
        <f>IF(AF2431="","",VLOOKUP(Table1[[#This Row],[MAPEL]],katalog!$A$2:$B$31,2,FALSE))</f>
        <v>TIK</v>
      </c>
      <c r="AF2431" s="4">
        <f t="shared" si="76"/>
        <v>70</v>
      </c>
      <c r="AG2431" s="4" t="str">
        <f>IF(AF2431="","",IF(AF2431&gt;88,"Sangat baik",IF(AF2431&gt;76,"Baik",IF(AF2431&gt;=Table1[[#This Row],[KKM]],"Cukup","Kurang"))))</f>
        <v>Cukup</v>
      </c>
      <c r="AH2431" s="5">
        <f>IF(Table1[[#This Row],[Predikat]]="","",VALUE(RIGHT(Table1[[#This Row],[MATERI KELAS]],2)))</f>
        <v>7</v>
      </c>
      <c r="AI2431" t="str">
        <f>IF(OR(J2431&lt;&gt;"Karakter",Table1[[#This Row],[Nilai2]]=""),"",IF(AF2431&gt;89,"Sangat baik",IF(AF2431&gt;79,"Baik",IF(AF2431&gt;69,"Cukup",IF(AF2431&gt;59,"Kurang","Sangat kurang")))))</f>
        <v>Cukup</v>
      </c>
      <c r="AJ2431" t="str">
        <f t="shared" si="77"/>
        <v>Wk.31</v>
      </c>
      <c r="AK2431" t="str">
        <f>IF(Table1[[#This Row],[Nilai2]]="","",VLOOKUP(Table1[[#This Row],[NAMA]],Table7[],3,FALSE))</f>
        <v>Average</v>
      </c>
    </row>
    <row r="2432" spans="1:37" x14ac:dyDescent="0.2">
      <c r="A2432">
        <f>IF(Sheet2!A2432=0,"",Sheet2!A2432)</f>
        <v>2431</v>
      </c>
      <c r="B2432" t="str">
        <f>IF(Sheet2!B2432=0,"",Sheet2!B2432)</f>
        <v>242507011</v>
      </c>
      <c r="C2432" t="str">
        <f>IF(Sheet2!C2432=0,"",Sheet2!C2432)</f>
        <v>8B</v>
      </c>
      <c r="D2432" t="str">
        <f>IF(Sheet2!D2432=0,"",Sheet2!D2432)</f>
        <v>Dobiut Holombau</v>
      </c>
      <c r="E2432" t="str">
        <f>IF(Sheet2!E2432=0,"",Sheet2!E2432)</f>
        <v>Intan Jaya</v>
      </c>
      <c r="F2432">
        <f>IF(Sheet2!F2432=0,"",Sheet2!F2432)</f>
        <v>45867</v>
      </c>
      <c r="G2432">
        <f>IF(Sheet2!G2432=0,"",Sheet2!G2432)</f>
        <v>29</v>
      </c>
      <c r="H2432" t="str">
        <f>IF(Sheet2!H2432=0,"",Sheet2!H2432)</f>
        <v>Jul</v>
      </c>
      <c r="I2432">
        <f>IF(Sheet2!I2432=0,"",Sheet2!I2432)</f>
        <v>25</v>
      </c>
      <c r="J2432" t="str">
        <f>IF(Sheet2!J2432=0,"",Sheet2!J2432)</f>
        <v>Minat</v>
      </c>
      <c r="K2432" t="str">
        <f>IF(Sheet2!K2432=0,"",Sheet2!K2432)</f>
        <v>Fokus, aktif berpartisipasi dan bertanya atau menanggapi</v>
      </c>
      <c r="L2432" t="str">
        <f>IF(Sheet2!L2432=0,"",Sheet2!L2432)</f>
        <v>Latihan</v>
      </c>
      <c r="M2432" t="str">
        <f>IF(Sheet2!M2432=0,"",Sheet2!M2432)</f>
        <v>Real</v>
      </c>
      <c r="N2432" t="str">
        <f>IF(Sheet2!N2432=0,"",Sheet2!N2432)</f>
        <v>Teknologi</v>
      </c>
      <c r="O2432" t="str">
        <f>IF(Sheet2!O2432=0,"",Sheet2!O2432)</f>
        <v>Pertanian</v>
      </c>
      <c r="P2432" t="str">
        <f>IF(Sheet2!P2432=0,"",Sheet2!P2432)</f>
        <v>Proyek Budi Daya Ubi Jalar</v>
      </c>
      <c r="Q2432" t="str">
        <f>IF(Sheet2!Q2432=0,"",Sheet2!Q2432)</f>
        <v>Pengelolaan aset pertanian</v>
      </c>
      <c r="R2432" t="str">
        <f>IF(Sheet2!R2432=0,"",Sheet2!R2432)</f>
        <v>Pembibitan</v>
      </c>
      <c r="S2432" t="str">
        <f>IF(Sheet2!S2432=0,"",Sheet2!S2432)</f>
        <v>D07.02.01</v>
      </c>
      <c r="T2432">
        <f>IF(Sheet2!T2432=0,"",Sheet2!T2432)</f>
        <v>2</v>
      </c>
      <c r="U2432" t="str">
        <f>IF(Sheet2!U2432=0,"",Sheet2!U2432)</f>
        <v>menggunakan teknologi tepat guna dalam kalkulator sederhana dengan benar melalui dalam proyek budi daya ubi jalar</v>
      </c>
      <c r="V2432">
        <f>IF(Sheet2!V2432=0,"",Sheet2!V2432)</f>
        <v>201</v>
      </c>
      <c r="W2432" t="str">
        <f>IF(Sheet2!W2432=0,"",Sheet2!W2432)</f>
        <v>Kalkulator Sederhana (Python)</v>
      </c>
      <c r="X2432" t="str">
        <f>IF(Sheet2!X2432=0,"",Sheet2!X2432)</f>
        <v>K07</v>
      </c>
      <c r="Y2432" t="str">
        <f>IF(Sheet2!Y2432=0,"",Sheet2!Y2432)</f>
        <v>D</v>
      </c>
      <c r="Z2432">
        <f>IF(Sheet2!Z2432=0,"",Sheet2!Z2432)</f>
        <v>69</v>
      </c>
      <c r="AA2432">
        <f>IF(Sheet2!AA2432=0,"",Sheet2!AA2432)</f>
        <v>70</v>
      </c>
      <c r="AB2432" t="str">
        <f>IF(Sheet2!AB2432=0,"",Sheet2!AB2432)</f>
        <v>Tuntas</v>
      </c>
      <c r="AC2432" t="str">
        <f>IF(Sheet2!AC2432=0,"",Sheet2!AC2432)</f>
        <v>Informatika</v>
      </c>
      <c r="AD2432" t="str">
        <f>IF(Sheet2!AD2432=0,"",Sheet2!AD2432)</f>
        <v>Muhammad Iqbal, A.Md.Kom</v>
      </c>
      <c r="AE2432" s="4" t="str">
        <f>IF(AF2432="","",VLOOKUP(Table1[[#This Row],[MAPEL]],katalog!$A$2:$B$31,2,FALSE))</f>
        <v>TIK</v>
      </c>
      <c r="AF2432" s="4">
        <f t="shared" si="76"/>
        <v>70</v>
      </c>
      <c r="AG2432" s="4" t="str">
        <f>IF(AF2432="","",IF(AF2432&gt;88,"Sangat baik",IF(AF2432&gt;76,"Baik",IF(AF2432&gt;=Table1[[#This Row],[KKM]],"Cukup","Kurang"))))</f>
        <v>Cukup</v>
      </c>
      <c r="AH2432" s="5">
        <f>IF(Table1[[#This Row],[Predikat]]="","",VALUE(RIGHT(Table1[[#This Row],[MATERI KELAS]],2)))</f>
        <v>7</v>
      </c>
      <c r="AI2432" t="str">
        <f>IF(OR(J2432&lt;&gt;"Karakter",Table1[[#This Row],[Nilai2]]=""),"",IF(AF2432&gt;89,"Sangat baik",IF(AF2432&gt;79,"Baik",IF(AF2432&gt;69,"Cukup",IF(AF2432&gt;59,"Kurang","Sangat kurang")))))</f>
        <v/>
      </c>
      <c r="AJ2432" t="str">
        <f t="shared" si="77"/>
        <v>Wk.31</v>
      </c>
      <c r="AK2432" t="str">
        <f>IF(Table1[[#This Row],[Nilai2]]="","",VLOOKUP(Table1[[#This Row],[NAMA]],Table7[],3,FALSE))</f>
        <v>Average</v>
      </c>
    </row>
    <row r="2433" spans="1:37" x14ac:dyDescent="0.2">
      <c r="A2433">
        <f>IF(Sheet2!A2433=0,"",Sheet2!A2433)</f>
        <v>2432</v>
      </c>
      <c r="B2433" t="str">
        <f>IF(Sheet2!B2433=0,"",Sheet2!B2433)</f>
        <v>242507016</v>
      </c>
      <c r="C2433" t="str">
        <f>IF(Sheet2!C2433=0,"",Sheet2!C2433)</f>
        <v>8B</v>
      </c>
      <c r="D2433" t="str">
        <f>IF(Sheet2!D2433=0,"",Sheet2!D2433)</f>
        <v>Iko Tipagau</v>
      </c>
      <c r="E2433" t="str">
        <f>IF(Sheet2!E2433=0,"",Sheet2!E2433)</f>
        <v>Intan Jaya</v>
      </c>
      <c r="F2433">
        <f>IF(Sheet2!F2433=0,"",Sheet2!F2433)</f>
        <v>45860</v>
      </c>
      <c r="G2433">
        <f>IF(Sheet2!G2433=0,"",Sheet2!G2433)</f>
        <v>22</v>
      </c>
      <c r="H2433" t="str">
        <f>IF(Sheet2!H2433=0,"",Sheet2!H2433)</f>
        <v>Jul</v>
      </c>
      <c r="I2433">
        <f>IF(Sheet2!I2433=0,"",Sheet2!I2433)</f>
        <v>25</v>
      </c>
      <c r="J2433" t="str">
        <f>IF(Sheet2!J2433=0,"",Sheet2!J2433)</f>
        <v>Skill</v>
      </c>
      <c r="K2433" t="str">
        <f>IF(Sheet2!K2433=0,"",Sheet2!K2433)</f>
        <v>Discovery</v>
      </c>
      <c r="L2433" t="str">
        <f>IF(Sheet2!L2433=0,"",Sheet2!L2433)</f>
        <v>Latihan</v>
      </c>
      <c r="M2433" t="str">
        <f>IF(Sheet2!M2433=0,"",Sheet2!M2433)</f>
        <v>Real</v>
      </c>
      <c r="N2433" t="str">
        <f>IF(Sheet2!N2433=0,"",Sheet2!N2433)</f>
        <v>Teknologi</v>
      </c>
      <c r="O2433" t="str">
        <f>IF(Sheet2!O2433=0,"",Sheet2!O2433)</f>
        <v>Pertanian</v>
      </c>
      <c r="P2433" t="str">
        <f>IF(Sheet2!P2433=0,"",Sheet2!P2433)</f>
        <v>Proyek Budi Daya Ubi Jalar</v>
      </c>
      <c r="Q2433" t="str">
        <f>IF(Sheet2!Q2433=0,"",Sheet2!Q2433)</f>
        <v>Pengelolaan aset pertanian</v>
      </c>
      <c r="R2433" t="str">
        <f>IF(Sheet2!R2433=0,"",Sheet2!R2433)</f>
        <v>Pembibitan</v>
      </c>
      <c r="S2433" t="str">
        <f>IF(Sheet2!S2433=0,"",Sheet2!S2433)</f>
        <v>D07.01.01</v>
      </c>
      <c r="T2433">
        <f>IF(Sheet2!T2433=0,"",Sheet2!T2433)</f>
        <v>1</v>
      </c>
      <c r="U2433" t="str">
        <f>IF(Sheet2!U2433=0,"",Sheet2!U2433)</f>
        <v>menggunakan teknologi tepat guna dalam pengenalan python dengan benar melalui dalam proyek budi daya ubi jalar</v>
      </c>
      <c r="V2433">
        <f>IF(Sheet2!V2433=0,"",Sheet2!V2433)</f>
        <v>101</v>
      </c>
      <c r="W2433" t="str">
        <f>IF(Sheet2!W2433=0,"",Sheet2!W2433)</f>
        <v>Pengenalan Python</v>
      </c>
      <c r="X2433" t="str">
        <f>IF(Sheet2!X2433=0,"",Sheet2!X2433)</f>
        <v>K07</v>
      </c>
      <c r="Y2433" t="str">
        <f>IF(Sheet2!Y2433=0,"",Sheet2!Y2433)</f>
        <v>D</v>
      </c>
      <c r="Z2433">
        <f>IF(Sheet2!Z2433=0,"",Sheet2!Z2433)</f>
        <v>69</v>
      </c>
      <c r="AA2433">
        <f>IF(Sheet2!AA2433=0,"",Sheet2!AA2433)</f>
        <v>70</v>
      </c>
      <c r="AB2433" t="str">
        <f>IF(Sheet2!AB2433=0,"",Sheet2!AB2433)</f>
        <v>Tuntas</v>
      </c>
      <c r="AC2433" t="str">
        <f>IF(Sheet2!AC2433=0,"",Sheet2!AC2433)</f>
        <v>Informatika</v>
      </c>
      <c r="AD2433" t="str">
        <f>IF(Sheet2!AD2433=0,"",Sheet2!AD2433)</f>
        <v>Muhammad Iqbal, A.Md.Kom</v>
      </c>
      <c r="AE2433" s="4" t="str">
        <f>IF(AF2433="","",VLOOKUP(Table1[[#This Row],[MAPEL]],katalog!$A$2:$B$31,2,FALSE))</f>
        <v>TIK</v>
      </c>
      <c r="AF2433" s="4">
        <f t="shared" si="76"/>
        <v>70</v>
      </c>
      <c r="AG2433" s="4" t="str">
        <f>IF(AF2433="","",IF(AF2433&gt;88,"Sangat baik",IF(AF2433&gt;76,"Baik",IF(AF2433&gt;=Table1[[#This Row],[KKM]],"Cukup","Kurang"))))</f>
        <v>Cukup</v>
      </c>
      <c r="AH2433" s="5">
        <f>IF(Table1[[#This Row],[Predikat]]="","",VALUE(RIGHT(Table1[[#This Row],[MATERI KELAS]],2)))</f>
        <v>7</v>
      </c>
      <c r="AI2433" t="str">
        <f>IF(OR(J2433&lt;&gt;"Karakter",Table1[[#This Row],[Nilai2]]=""),"",IF(AF2433&gt;89,"Sangat baik",IF(AF2433&gt;79,"Baik",IF(AF2433&gt;69,"Cukup",IF(AF2433&gt;59,"Kurang","Sangat kurang")))))</f>
        <v/>
      </c>
      <c r="AJ2433" t="str">
        <f t="shared" si="77"/>
        <v>Wk.30</v>
      </c>
      <c r="AK2433" t="str">
        <f>IF(Table1[[#This Row],[Nilai2]]="","",VLOOKUP(Table1[[#This Row],[NAMA]],Table7[],3,FALSE))</f>
        <v>Average</v>
      </c>
    </row>
    <row r="2434" spans="1:37" x14ac:dyDescent="0.2">
      <c r="A2434">
        <f>IF(Sheet2!A2434=0,"",Sheet2!A2434)</f>
        <v>2433</v>
      </c>
      <c r="B2434" t="str">
        <f>IF(Sheet2!B2434=0,"",Sheet2!B2434)</f>
        <v>242507016</v>
      </c>
      <c r="C2434" t="str">
        <f>IF(Sheet2!C2434=0,"",Sheet2!C2434)</f>
        <v>8B</v>
      </c>
      <c r="D2434" t="str">
        <f>IF(Sheet2!D2434=0,"",Sheet2!D2434)</f>
        <v>Iko Tipagau</v>
      </c>
      <c r="E2434" t="str">
        <f>IF(Sheet2!E2434=0,"",Sheet2!E2434)</f>
        <v>Intan Jaya</v>
      </c>
      <c r="F2434">
        <f>IF(Sheet2!F2434=0,"",Sheet2!F2434)</f>
        <v>45860</v>
      </c>
      <c r="G2434">
        <f>IF(Sheet2!G2434=0,"",Sheet2!G2434)</f>
        <v>22</v>
      </c>
      <c r="H2434" t="str">
        <f>IF(Sheet2!H2434=0,"",Sheet2!H2434)</f>
        <v>Jul</v>
      </c>
      <c r="I2434">
        <f>IF(Sheet2!I2434=0,"",Sheet2!I2434)</f>
        <v>25</v>
      </c>
      <c r="J2434" t="str">
        <f>IF(Sheet2!J2434=0,"",Sheet2!J2434)</f>
        <v>Teori</v>
      </c>
      <c r="K2434" t="str">
        <f>IF(Sheet2!K2434=0,"",Sheet2!K2434)</f>
        <v>Kognitif Formatif</v>
      </c>
      <c r="L2434" t="str">
        <f>IF(Sheet2!L2434=0,"",Sheet2!L2434)</f>
        <v>Latihan</v>
      </c>
      <c r="M2434" t="str">
        <f>IF(Sheet2!M2434=0,"",Sheet2!M2434)</f>
        <v>Real</v>
      </c>
      <c r="N2434" t="str">
        <f>IF(Sheet2!N2434=0,"",Sheet2!N2434)</f>
        <v>Teknologi</v>
      </c>
      <c r="O2434" t="str">
        <f>IF(Sheet2!O2434=0,"",Sheet2!O2434)</f>
        <v>Pertanian</v>
      </c>
      <c r="P2434" t="str">
        <f>IF(Sheet2!P2434=0,"",Sheet2!P2434)</f>
        <v>Proyek Budi Daya Ubi Jalar</v>
      </c>
      <c r="Q2434" t="str">
        <f>IF(Sheet2!Q2434=0,"",Sheet2!Q2434)</f>
        <v>Pengelolaan aset pertanian</v>
      </c>
      <c r="R2434" t="str">
        <f>IF(Sheet2!R2434=0,"",Sheet2!R2434)</f>
        <v>Pembibitan</v>
      </c>
      <c r="S2434" t="str">
        <f>IF(Sheet2!S2434=0,"",Sheet2!S2434)</f>
        <v>D07.01.01</v>
      </c>
      <c r="T2434">
        <f>IF(Sheet2!T2434=0,"",Sheet2!T2434)</f>
        <v>1</v>
      </c>
      <c r="U2434" t="str">
        <f>IF(Sheet2!U2434=0,"",Sheet2!U2434)</f>
        <v>menggunakan teknologi tepat guna dalam pengenalan python dengan benar melalui dalam proyek budi daya ubi jalar</v>
      </c>
      <c r="V2434">
        <f>IF(Sheet2!V2434=0,"",Sheet2!V2434)</f>
        <v>101</v>
      </c>
      <c r="W2434" t="str">
        <f>IF(Sheet2!W2434=0,"",Sheet2!W2434)</f>
        <v>Pengenalan Python</v>
      </c>
      <c r="X2434" t="str">
        <f>IF(Sheet2!X2434=0,"",Sheet2!X2434)</f>
        <v>K07</v>
      </c>
      <c r="Y2434" t="str">
        <f>IF(Sheet2!Y2434=0,"",Sheet2!Y2434)</f>
        <v>D</v>
      </c>
      <c r="Z2434">
        <f>IF(Sheet2!Z2434=0,"",Sheet2!Z2434)</f>
        <v>69</v>
      </c>
      <c r="AA2434">
        <f>IF(Sheet2!AA2434=0,"",Sheet2!AA2434)</f>
        <v>69</v>
      </c>
      <c r="AB2434" t="str">
        <f>IF(Sheet2!AB2434=0,"",Sheet2!AB2434)</f>
        <v>Tuntas</v>
      </c>
      <c r="AC2434" t="str">
        <f>IF(Sheet2!AC2434=0,"",Sheet2!AC2434)</f>
        <v>Informatika</v>
      </c>
      <c r="AD2434" t="str">
        <f>IF(Sheet2!AD2434=0,"",Sheet2!AD2434)</f>
        <v>Muhammad Iqbal, A.Md.Kom</v>
      </c>
      <c r="AE2434" s="4" t="str">
        <f>IF(AF2434="","",VLOOKUP(Table1[[#This Row],[MAPEL]],katalog!$A$2:$B$31,2,FALSE))</f>
        <v>TIK</v>
      </c>
      <c r="AF2434" s="4">
        <f t="shared" si="76"/>
        <v>69</v>
      </c>
      <c r="AG2434" s="4" t="str">
        <f>IF(AF2434="","",IF(AF2434&gt;88,"Sangat baik",IF(AF2434&gt;76,"Baik",IF(AF2434&gt;=Table1[[#This Row],[KKM]],"Cukup","Kurang"))))</f>
        <v>Cukup</v>
      </c>
      <c r="AH2434" s="5">
        <f>IF(Table1[[#This Row],[Predikat]]="","",VALUE(RIGHT(Table1[[#This Row],[MATERI KELAS]],2)))</f>
        <v>7</v>
      </c>
      <c r="AI2434" t="str">
        <f>IF(OR(J2434&lt;&gt;"Karakter",Table1[[#This Row],[Nilai2]]=""),"",IF(AF2434&gt;89,"Sangat baik",IF(AF2434&gt;79,"Baik",IF(AF2434&gt;69,"Cukup",IF(AF2434&gt;59,"Kurang","Sangat kurang")))))</f>
        <v/>
      </c>
      <c r="AJ2434" t="str">
        <f t="shared" si="77"/>
        <v>Wk.30</v>
      </c>
      <c r="AK2434" t="str">
        <f>IF(Table1[[#This Row],[Nilai2]]="","",VLOOKUP(Table1[[#This Row],[NAMA]],Table7[],3,FALSE))</f>
        <v>Average</v>
      </c>
    </row>
    <row r="2435" spans="1:37" x14ac:dyDescent="0.2">
      <c r="A2435">
        <f>IF(Sheet2!A2435=0,"",Sheet2!A2435)</f>
        <v>2434</v>
      </c>
      <c r="B2435" t="str">
        <f>IF(Sheet2!B2435=0,"",Sheet2!B2435)</f>
        <v>242507016</v>
      </c>
      <c r="C2435" t="str">
        <f>IF(Sheet2!C2435=0,"",Sheet2!C2435)</f>
        <v>8B</v>
      </c>
      <c r="D2435" t="str">
        <f>IF(Sheet2!D2435=0,"",Sheet2!D2435)</f>
        <v>Iko Tipagau</v>
      </c>
      <c r="E2435" t="str">
        <f>IF(Sheet2!E2435=0,"",Sheet2!E2435)</f>
        <v>Intan Jaya</v>
      </c>
      <c r="F2435">
        <f>IF(Sheet2!F2435=0,"",Sheet2!F2435)</f>
        <v>45860</v>
      </c>
      <c r="G2435">
        <f>IF(Sheet2!G2435=0,"",Sheet2!G2435)</f>
        <v>22</v>
      </c>
      <c r="H2435" t="str">
        <f>IF(Sheet2!H2435=0,"",Sheet2!H2435)</f>
        <v>Jul</v>
      </c>
      <c r="I2435">
        <f>IF(Sheet2!I2435=0,"",Sheet2!I2435)</f>
        <v>25</v>
      </c>
      <c r="J2435" t="str">
        <f>IF(Sheet2!J2435=0,"",Sheet2!J2435)</f>
        <v>Nalar</v>
      </c>
      <c r="K2435" t="str">
        <f>IF(Sheet2!K2435=0,"",Sheet2!K2435)</f>
        <v>Analisa</v>
      </c>
      <c r="L2435" t="str">
        <f>IF(Sheet2!L2435=0,"",Sheet2!L2435)</f>
        <v>Latihan</v>
      </c>
      <c r="M2435" t="str">
        <f>IF(Sheet2!M2435=0,"",Sheet2!M2435)</f>
        <v>Real</v>
      </c>
      <c r="N2435" t="str">
        <f>IF(Sheet2!N2435=0,"",Sheet2!N2435)</f>
        <v>Teknologi</v>
      </c>
      <c r="O2435" t="str">
        <f>IF(Sheet2!O2435=0,"",Sheet2!O2435)</f>
        <v>Pertanian</v>
      </c>
      <c r="P2435" t="str">
        <f>IF(Sheet2!P2435=0,"",Sheet2!P2435)</f>
        <v>Proyek Budi Daya Ubi Jalar</v>
      </c>
      <c r="Q2435" t="str">
        <f>IF(Sheet2!Q2435=0,"",Sheet2!Q2435)</f>
        <v>Pengelolaan aset pertanian</v>
      </c>
      <c r="R2435" t="str">
        <f>IF(Sheet2!R2435=0,"",Sheet2!R2435)</f>
        <v>Pembibitan</v>
      </c>
      <c r="S2435" t="str">
        <f>IF(Sheet2!S2435=0,"",Sheet2!S2435)</f>
        <v>D07.01.01</v>
      </c>
      <c r="T2435">
        <f>IF(Sheet2!T2435=0,"",Sheet2!T2435)</f>
        <v>1</v>
      </c>
      <c r="U2435" t="str">
        <f>IF(Sheet2!U2435=0,"",Sheet2!U2435)</f>
        <v>menggunakan teknologi tepat guna dalam pengenalan python dengan benar melalui dalam proyek budi daya ubi jalar</v>
      </c>
      <c r="V2435">
        <f>IF(Sheet2!V2435=0,"",Sheet2!V2435)</f>
        <v>101</v>
      </c>
      <c r="W2435" t="str">
        <f>IF(Sheet2!W2435=0,"",Sheet2!W2435)</f>
        <v>Pengenalan Python</v>
      </c>
      <c r="X2435" t="str">
        <f>IF(Sheet2!X2435=0,"",Sheet2!X2435)</f>
        <v>K07</v>
      </c>
      <c r="Y2435" t="str">
        <f>IF(Sheet2!Y2435=0,"",Sheet2!Y2435)</f>
        <v>D</v>
      </c>
      <c r="Z2435">
        <f>IF(Sheet2!Z2435=0,"",Sheet2!Z2435)</f>
        <v>69</v>
      </c>
      <c r="AA2435">
        <f>IF(Sheet2!AA2435=0,"",Sheet2!AA2435)</f>
        <v>69</v>
      </c>
      <c r="AB2435" t="str">
        <f>IF(Sheet2!AB2435=0,"",Sheet2!AB2435)</f>
        <v>Tuntas</v>
      </c>
      <c r="AC2435" t="str">
        <f>IF(Sheet2!AC2435=0,"",Sheet2!AC2435)</f>
        <v>Informatika</v>
      </c>
      <c r="AD2435" t="str">
        <f>IF(Sheet2!AD2435=0,"",Sheet2!AD2435)</f>
        <v>Muhammad Iqbal, A.Md.Kom</v>
      </c>
      <c r="AE2435" s="4" t="str">
        <f>IF(AF2435="","",VLOOKUP(Table1[[#This Row],[MAPEL]],katalog!$A$2:$B$31,2,FALSE))</f>
        <v>TIK</v>
      </c>
      <c r="AF2435" s="4">
        <f t="shared" ref="AF2435:AF2498" si="78">IF(AA2435=0, "",IF(AA2435 = 0.1, 0,AA2435))</f>
        <v>69</v>
      </c>
      <c r="AG2435" s="4" t="str">
        <f>IF(AF2435="","",IF(AF2435&gt;88,"Sangat baik",IF(AF2435&gt;76,"Baik",IF(AF2435&gt;=Table1[[#This Row],[KKM]],"Cukup","Kurang"))))</f>
        <v>Cukup</v>
      </c>
      <c r="AH2435" s="5">
        <f>IF(Table1[[#This Row],[Predikat]]="","",VALUE(RIGHT(Table1[[#This Row],[MATERI KELAS]],2)))</f>
        <v>7</v>
      </c>
      <c r="AI2435" t="str">
        <f>IF(OR(J2435&lt;&gt;"Karakter",Table1[[#This Row],[Nilai2]]=""),"",IF(AF2435&gt;89,"Sangat baik",IF(AF2435&gt;79,"Baik",IF(AF2435&gt;69,"Cukup",IF(AF2435&gt;59,"Kurang","Sangat kurang")))))</f>
        <v/>
      </c>
      <c r="AJ2435" t="str">
        <f t="shared" ref="AJ2435:AJ2498" si="79">IF(AF2435="","",CONCATENATE("Wk.",WEEKNUM(F2435,2)))</f>
        <v>Wk.30</v>
      </c>
      <c r="AK2435" t="str">
        <f>IF(Table1[[#This Row],[Nilai2]]="","",VLOOKUP(Table1[[#This Row],[NAMA]],Table7[],3,FALSE))</f>
        <v>Average</v>
      </c>
    </row>
    <row r="2436" spans="1:37" x14ac:dyDescent="0.2">
      <c r="A2436">
        <f>IF(Sheet2!A2436=0,"",Sheet2!A2436)</f>
        <v>2435</v>
      </c>
      <c r="B2436" t="str">
        <f>IF(Sheet2!B2436=0,"",Sheet2!B2436)</f>
        <v>242507016</v>
      </c>
      <c r="C2436" t="str">
        <f>IF(Sheet2!C2436=0,"",Sheet2!C2436)</f>
        <v>8B</v>
      </c>
      <c r="D2436" t="str">
        <f>IF(Sheet2!D2436=0,"",Sheet2!D2436)</f>
        <v>Iko Tipagau</v>
      </c>
      <c r="E2436" t="str">
        <f>IF(Sheet2!E2436=0,"",Sheet2!E2436)</f>
        <v>Intan Jaya</v>
      </c>
      <c r="F2436">
        <f>IF(Sheet2!F2436=0,"",Sheet2!F2436)</f>
        <v>45860</v>
      </c>
      <c r="G2436">
        <f>IF(Sheet2!G2436=0,"",Sheet2!G2436)</f>
        <v>22</v>
      </c>
      <c r="H2436" t="str">
        <f>IF(Sheet2!H2436=0,"",Sheet2!H2436)</f>
        <v>Jul</v>
      </c>
      <c r="I2436">
        <f>IF(Sheet2!I2436=0,"",Sheet2!I2436)</f>
        <v>25</v>
      </c>
      <c r="J2436" t="str">
        <f>IF(Sheet2!J2436=0,"",Sheet2!J2436)</f>
        <v>Karakter</v>
      </c>
      <c r="K2436" t="str">
        <f>IF(Sheet2!K2436=0,"",Sheet2!K2436)</f>
        <v>Mandiri</v>
      </c>
      <c r="L2436" t="str">
        <f>IF(Sheet2!L2436=0,"",Sheet2!L2436)</f>
        <v>Pantang menyerah dalam belajar dan mengerjakan tugas</v>
      </c>
      <c r="M2436" t="str">
        <f>IF(Sheet2!M2436=0,"",Sheet2!M2436)</f>
        <v>Real</v>
      </c>
      <c r="N2436" t="str">
        <f>IF(Sheet2!N2436=0,"",Sheet2!N2436)</f>
        <v>Teknologi</v>
      </c>
      <c r="O2436" t="str">
        <f>IF(Sheet2!O2436=0,"",Sheet2!O2436)</f>
        <v>Pertanian</v>
      </c>
      <c r="P2436" t="str">
        <f>IF(Sheet2!P2436=0,"",Sheet2!P2436)</f>
        <v>Proyek Budi Daya Ubi Jalar</v>
      </c>
      <c r="Q2436" t="str">
        <f>IF(Sheet2!Q2436=0,"",Sheet2!Q2436)</f>
        <v>Pengelolaan aset pertanian</v>
      </c>
      <c r="R2436" t="str">
        <f>IF(Sheet2!R2436=0,"",Sheet2!R2436)</f>
        <v>Pembibitan</v>
      </c>
      <c r="S2436" t="str">
        <f>IF(Sheet2!S2436=0,"",Sheet2!S2436)</f>
        <v>D07.01.01</v>
      </c>
      <c r="T2436">
        <f>IF(Sheet2!T2436=0,"",Sheet2!T2436)</f>
        <v>1</v>
      </c>
      <c r="U2436" t="str">
        <f>IF(Sheet2!U2436=0,"",Sheet2!U2436)</f>
        <v>menggunakan teknologi tepat guna dalam pengenalan python dengan benar melalui dalam proyek budi daya ubi jalar</v>
      </c>
      <c r="V2436">
        <f>IF(Sheet2!V2436=0,"",Sheet2!V2436)</f>
        <v>101</v>
      </c>
      <c r="W2436" t="str">
        <f>IF(Sheet2!W2436=0,"",Sheet2!W2436)</f>
        <v>Pengenalan Python</v>
      </c>
      <c r="X2436" t="str">
        <f>IF(Sheet2!X2436=0,"",Sheet2!X2436)</f>
        <v>K07</v>
      </c>
      <c r="Y2436" t="str">
        <f>IF(Sheet2!Y2436=0,"",Sheet2!Y2436)</f>
        <v>D</v>
      </c>
      <c r="Z2436">
        <f>IF(Sheet2!Z2436=0,"",Sheet2!Z2436)</f>
        <v>69</v>
      </c>
      <c r="AA2436">
        <f>IF(Sheet2!AA2436=0,"",Sheet2!AA2436)</f>
        <v>75</v>
      </c>
      <c r="AB2436" t="str">
        <f>IF(Sheet2!AB2436=0,"",Sheet2!AB2436)</f>
        <v>Tuntas</v>
      </c>
      <c r="AC2436" t="str">
        <f>IF(Sheet2!AC2436=0,"",Sheet2!AC2436)</f>
        <v>Informatika</v>
      </c>
      <c r="AD2436" t="str">
        <f>IF(Sheet2!AD2436=0,"",Sheet2!AD2436)</f>
        <v>Muhammad Iqbal, A.Md.Kom</v>
      </c>
      <c r="AE2436" s="4" t="str">
        <f>IF(AF2436="","",VLOOKUP(Table1[[#This Row],[MAPEL]],katalog!$A$2:$B$31,2,FALSE))</f>
        <v>TIK</v>
      </c>
      <c r="AF2436" s="4">
        <f t="shared" si="78"/>
        <v>75</v>
      </c>
      <c r="AG2436" s="4" t="str">
        <f>IF(AF2436="","",IF(AF2436&gt;88,"Sangat baik",IF(AF2436&gt;76,"Baik",IF(AF2436&gt;=Table1[[#This Row],[KKM]],"Cukup","Kurang"))))</f>
        <v>Cukup</v>
      </c>
      <c r="AH2436" s="5">
        <f>IF(Table1[[#This Row],[Predikat]]="","",VALUE(RIGHT(Table1[[#This Row],[MATERI KELAS]],2)))</f>
        <v>7</v>
      </c>
      <c r="AI2436" t="str">
        <f>IF(OR(J2436&lt;&gt;"Karakter",Table1[[#This Row],[Nilai2]]=""),"",IF(AF2436&gt;89,"Sangat baik",IF(AF2436&gt;79,"Baik",IF(AF2436&gt;69,"Cukup",IF(AF2436&gt;59,"Kurang","Sangat kurang")))))</f>
        <v>Cukup</v>
      </c>
      <c r="AJ2436" t="str">
        <f t="shared" si="79"/>
        <v>Wk.30</v>
      </c>
      <c r="AK2436" t="str">
        <f>IF(Table1[[#This Row],[Nilai2]]="","",VLOOKUP(Table1[[#This Row],[NAMA]],Table7[],3,FALSE))</f>
        <v>Average</v>
      </c>
    </row>
    <row r="2437" spans="1:37" x14ac:dyDescent="0.2">
      <c r="A2437">
        <f>IF(Sheet2!A2437=0,"",Sheet2!A2437)</f>
        <v>2436</v>
      </c>
      <c r="B2437" t="str">
        <f>IF(Sheet2!B2437=0,"",Sheet2!B2437)</f>
        <v>242507016</v>
      </c>
      <c r="C2437" t="str">
        <f>IF(Sheet2!C2437=0,"",Sheet2!C2437)</f>
        <v>8B</v>
      </c>
      <c r="D2437" t="str">
        <f>IF(Sheet2!D2437=0,"",Sheet2!D2437)</f>
        <v>Iko Tipagau</v>
      </c>
      <c r="E2437" t="str">
        <f>IF(Sheet2!E2437=0,"",Sheet2!E2437)</f>
        <v>Intan Jaya</v>
      </c>
      <c r="F2437">
        <f>IF(Sheet2!F2437=0,"",Sheet2!F2437)</f>
        <v>45860</v>
      </c>
      <c r="G2437">
        <f>IF(Sheet2!G2437=0,"",Sheet2!G2437)</f>
        <v>22</v>
      </c>
      <c r="H2437" t="str">
        <f>IF(Sheet2!H2437=0,"",Sheet2!H2437)</f>
        <v>Jul</v>
      </c>
      <c r="I2437">
        <f>IF(Sheet2!I2437=0,"",Sheet2!I2437)</f>
        <v>25</v>
      </c>
      <c r="J2437" t="str">
        <f>IF(Sheet2!J2437=0,"",Sheet2!J2437)</f>
        <v>Minat</v>
      </c>
      <c r="K2437" t="str">
        <f>IF(Sheet2!K2437=0,"",Sheet2!K2437)</f>
        <v>Fokus, aktif berpartisipasi dan bertanya atau menanggapi</v>
      </c>
      <c r="L2437" t="str">
        <f>IF(Sheet2!L2437=0,"",Sheet2!L2437)</f>
        <v>Latihan</v>
      </c>
      <c r="M2437" t="str">
        <f>IF(Sheet2!M2437=0,"",Sheet2!M2437)</f>
        <v>Real</v>
      </c>
      <c r="N2437" t="str">
        <f>IF(Sheet2!N2437=0,"",Sheet2!N2437)</f>
        <v>Teknologi</v>
      </c>
      <c r="O2437" t="str">
        <f>IF(Sheet2!O2437=0,"",Sheet2!O2437)</f>
        <v>Pertanian</v>
      </c>
      <c r="P2437" t="str">
        <f>IF(Sheet2!P2437=0,"",Sheet2!P2437)</f>
        <v>Proyek Budi Daya Ubi Jalar</v>
      </c>
      <c r="Q2437" t="str">
        <f>IF(Sheet2!Q2437=0,"",Sheet2!Q2437)</f>
        <v>Pengelolaan aset pertanian</v>
      </c>
      <c r="R2437" t="str">
        <f>IF(Sheet2!R2437=0,"",Sheet2!R2437)</f>
        <v>Pembibitan</v>
      </c>
      <c r="S2437" t="str">
        <f>IF(Sheet2!S2437=0,"",Sheet2!S2437)</f>
        <v>D07.01.01</v>
      </c>
      <c r="T2437">
        <f>IF(Sheet2!T2437=0,"",Sheet2!T2437)</f>
        <v>1</v>
      </c>
      <c r="U2437" t="str">
        <f>IF(Sheet2!U2437=0,"",Sheet2!U2437)</f>
        <v>menggunakan teknologi tepat guna dalam pengenalan python dengan benar melalui dalam proyek budi daya ubi jalar</v>
      </c>
      <c r="V2437">
        <f>IF(Sheet2!V2437=0,"",Sheet2!V2437)</f>
        <v>101</v>
      </c>
      <c r="W2437" t="str">
        <f>IF(Sheet2!W2437=0,"",Sheet2!W2437)</f>
        <v>Pengenalan Python</v>
      </c>
      <c r="X2437" t="str">
        <f>IF(Sheet2!X2437=0,"",Sheet2!X2437)</f>
        <v>K07</v>
      </c>
      <c r="Y2437" t="str">
        <f>IF(Sheet2!Y2437=0,"",Sheet2!Y2437)</f>
        <v>D</v>
      </c>
      <c r="Z2437">
        <f>IF(Sheet2!Z2437=0,"",Sheet2!Z2437)</f>
        <v>69</v>
      </c>
      <c r="AA2437">
        <f>IF(Sheet2!AA2437=0,"",Sheet2!AA2437)</f>
        <v>70</v>
      </c>
      <c r="AB2437" t="str">
        <f>IF(Sheet2!AB2437=0,"",Sheet2!AB2437)</f>
        <v>Tuntas</v>
      </c>
      <c r="AC2437" t="str">
        <f>IF(Sheet2!AC2437=0,"",Sheet2!AC2437)</f>
        <v>Informatika</v>
      </c>
      <c r="AD2437" t="str">
        <f>IF(Sheet2!AD2437=0,"",Sheet2!AD2437)</f>
        <v>Muhammad Iqbal, A.Md.Kom</v>
      </c>
      <c r="AE2437" s="4" t="str">
        <f>IF(AF2437="","",VLOOKUP(Table1[[#This Row],[MAPEL]],katalog!$A$2:$B$31,2,FALSE))</f>
        <v>TIK</v>
      </c>
      <c r="AF2437" s="4">
        <f t="shared" si="78"/>
        <v>70</v>
      </c>
      <c r="AG2437" s="4" t="str">
        <f>IF(AF2437="","",IF(AF2437&gt;88,"Sangat baik",IF(AF2437&gt;76,"Baik",IF(AF2437&gt;=Table1[[#This Row],[KKM]],"Cukup","Kurang"))))</f>
        <v>Cukup</v>
      </c>
      <c r="AH2437" s="5">
        <f>IF(Table1[[#This Row],[Predikat]]="","",VALUE(RIGHT(Table1[[#This Row],[MATERI KELAS]],2)))</f>
        <v>7</v>
      </c>
      <c r="AI2437" t="str">
        <f>IF(OR(J2437&lt;&gt;"Karakter",Table1[[#This Row],[Nilai2]]=""),"",IF(AF2437&gt;89,"Sangat baik",IF(AF2437&gt;79,"Baik",IF(AF2437&gt;69,"Cukup",IF(AF2437&gt;59,"Kurang","Sangat kurang")))))</f>
        <v/>
      </c>
      <c r="AJ2437" t="str">
        <f t="shared" si="79"/>
        <v>Wk.30</v>
      </c>
      <c r="AK2437" t="str">
        <f>IF(Table1[[#This Row],[Nilai2]]="","",VLOOKUP(Table1[[#This Row],[NAMA]],Table7[],3,FALSE))</f>
        <v>Average</v>
      </c>
    </row>
    <row r="2438" spans="1:37" x14ac:dyDescent="0.2">
      <c r="A2438">
        <f>IF(Sheet2!A2438=0,"",Sheet2!A2438)</f>
        <v>2437</v>
      </c>
      <c r="B2438" t="str">
        <f>IF(Sheet2!B2438=0,"",Sheet2!B2438)</f>
        <v>242507016</v>
      </c>
      <c r="C2438" t="str">
        <f>IF(Sheet2!C2438=0,"",Sheet2!C2438)</f>
        <v>8B</v>
      </c>
      <c r="D2438" t="str">
        <f>IF(Sheet2!D2438=0,"",Sheet2!D2438)</f>
        <v>Iko Tipagau</v>
      </c>
      <c r="E2438" t="str">
        <f>IF(Sheet2!E2438=0,"",Sheet2!E2438)</f>
        <v>Intan Jaya</v>
      </c>
      <c r="F2438">
        <f>IF(Sheet2!F2438=0,"",Sheet2!F2438)</f>
        <v>45867</v>
      </c>
      <c r="G2438">
        <f>IF(Sheet2!G2438=0,"",Sheet2!G2438)</f>
        <v>29</v>
      </c>
      <c r="H2438" t="str">
        <f>IF(Sheet2!H2438=0,"",Sheet2!H2438)</f>
        <v>Jul</v>
      </c>
      <c r="I2438">
        <f>IF(Sheet2!I2438=0,"",Sheet2!I2438)</f>
        <v>25</v>
      </c>
      <c r="J2438" t="str">
        <f>IF(Sheet2!J2438=0,"",Sheet2!J2438)</f>
        <v>Skill</v>
      </c>
      <c r="K2438" t="str">
        <f>IF(Sheet2!K2438=0,"",Sheet2!K2438)</f>
        <v>Discovery</v>
      </c>
      <c r="L2438" t="str">
        <f>IF(Sheet2!L2438=0,"",Sheet2!L2438)</f>
        <v>Latihan</v>
      </c>
      <c r="M2438" t="str">
        <f>IF(Sheet2!M2438=0,"",Sheet2!M2438)</f>
        <v>Real</v>
      </c>
      <c r="N2438" t="str">
        <f>IF(Sheet2!N2438=0,"",Sheet2!N2438)</f>
        <v>Teknologi</v>
      </c>
      <c r="O2438" t="str">
        <f>IF(Sheet2!O2438=0,"",Sheet2!O2438)</f>
        <v>Pertanian</v>
      </c>
      <c r="P2438" t="str">
        <f>IF(Sheet2!P2438=0,"",Sheet2!P2438)</f>
        <v>Proyek Budi Daya Ubi Jalar</v>
      </c>
      <c r="Q2438" t="str">
        <f>IF(Sheet2!Q2438=0,"",Sheet2!Q2438)</f>
        <v>Pengelolaan aset pertanian</v>
      </c>
      <c r="R2438" t="str">
        <f>IF(Sheet2!R2438=0,"",Sheet2!R2438)</f>
        <v>Pembibitan</v>
      </c>
      <c r="S2438" t="str">
        <f>IF(Sheet2!S2438=0,"",Sheet2!S2438)</f>
        <v>D07.02.01</v>
      </c>
      <c r="T2438">
        <f>IF(Sheet2!T2438=0,"",Sheet2!T2438)</f>
        <v>2</v>
      </c>
      <c r="U2438" t="str">
        <f>IF(Sheet2!U2438=0,"",Sheet2!U2438)</f>
        <v>menggunakan teknologi tepat guna dalam kalkulator sederhana dengan benar melalui dalam proyek budi daya ubi jalar</v>
      </c>
      <c r="V2438">
        <f>IF(Sheet2!V2438=0,"",Sheet2!V2438)</f>
        <v>201</v>
      </c>
      <c r="W2438" t="str">
        <f>IF(Sheet2!W2438=0,"",Sheet2!W2438)</f>
        <v>Kalkulator Sederhana (Python)</v>
      </c>
      <c r="X2438" t="str">
        <f>IF(Sheet2!X2438=0,"",Sheet2!X2438)</f>
        <v>K07</v>
      </c>
      <c r="Y2438" t="str">
        <f>IF(Sheet2!Y2438=0,"",Sheet2!Y2438)</f>
        <v>D</v>
      </c>
      <c r="Z2438">
        <f>IF(Sheet2!Z2438=0,"",Sheet2!Z2438)</f>
        <v>69</v>
      </c>
      <c r="AA2438">
        <f>IF(Sheet2!AA2438=0,"",Sheet2!AA2438)</f>
        <v>70</v>
      </c>
      <c r="AB2438" t="str">
        <f>IF(Sheet2!AB2438=0,"",Sheet2!AB2438)</f>
        <v>Tuntas</v>
      </c>
      <c r="AC2438" t="str">
        <f>IF(Sheet2!AC2438=0,"",Sheet2!AC2438)</f>
        <v>Informatika</v>
      </c>
      <c r="AD2438" t="str">
        <f>IF(Sheet2!AD2438=0,"",Sheet2!AD2438)</f>
        <v>Muhammad Iqbal, A.Md.Kom</v>
      </c>
      <c r="AE2438" s="4" t="str">
        <f>IF(AF2438="","",VLOOKUP(Table1[[#This Row],[MAPEL]],katalog!$A$2:$B$31,2,FALSE))</f>
        <v>TIK</v>
      </c>
      <c r="AF2438" s="4">
        <f t="shared" si="78"/>
        <v>70</v>
      </c>
      <c r="AG2438" s="4" t="str">
        <f>IF(AF2438="","",IF(AF2438&gt;88,"Sangat baik",IF(AF2438&gt;76,"Baik",IF(AF2438&gt;=Table1[[#This Row],[KKM]],"Cukup","Kurang"))))</f>
        <v>Cukup</v>
      </c>
      <c r="AH2438" s="5">
        <f>IF(Table1[[#This Row],[Predikat]]="","",VALUE(RIGHT(Table1[[#This Row],[MATERI KELAS]],2)))</f>
        <v>7</v>
      </c>
      <c r="AI2438" t="str">
        <f>IF(OR(J2438&lt;&gt;"Karakter",Table1[[#This Row],[Nilai2]]=""),"",IF(AF2438&gt;89,"Sangat baik",IF(AF2438&gt;79,"Baik",IF(AF2438&gt;69,"Cukup",IF(AF2438&gt;59,"Kurang","Sangat kurang")))))</f>
        <v/>
      </c>
      <c r="AJ2438" t="str">
        <f t="shared" si="79"/>
        <v>Wk.31</v>
      </c>
      <c r="AK2438" t="str">
        <f>IF(Table1[[#This Row],[Nilai2]]="","",VLOOKUP(Table1[[#This Row],[NAMA]],Table7[],3,FALSE))</f>
        <v>Average</v>
      </c>
    </row>
    <row r="2439" spans="1:37" x14ac:dyDescent="0.2">
      <c r="A2439">
        <f>IF(Sheet2!A2439=0,"",Sheet2!A2439)</f>
        <v>2438</v>
      </c>
      <c r="B2439" t="str">
        <f>IF(Sheet2!B2439=0,"",Sheet2!B2439)</f>
        <v>242507016</v>
      </c>
      <c r="C2439" t="str">
        <f>IF(Sheet2!C2439=0,"",Sheet2!C2439)</f>
        <v>8B</v>
      </c>
      <c r="D2439" t="str">
        <f>IF(Sheet2!D2439=0,"",Sheet2!D2439)</f>
        <v>Iko Tipagau</v>
      </c>
      <c r="E2439" t="str">
        <f>IF(Sheet2!E2439=0,"",Sheet2!E2439)</f>
        <v>Intan Jaya</v>
      </c>
      <c r="F2439">
        <f>IF(Sheet2!F2439=0,"",Sheet2!F2439)</f>
        <v>45867</v>
      </c>
      <c r="G2439">
        <f>IF(Sheet2!G2439=0,"",Sheet2!G2439)</f>
        <v>29</v>
      </c>
      <c r="H2439" t="str">
        <f>IF(Sheet2!H2439=0,"",Sheet2!H2439)</f>
        <v>Jul</v>
      </c>
      <c r="I2439">
        <f>IF(Sheet2!I2439=0,"",Sheet2!I2439)</f>
        <v>25</v>
      </c>
      <c r="J2439" t="str">
        <f>IF(Sheet2!J2439=0,"",Sheet2!J2439)</f>
        <v>Teori</v>
      </c>
      <c r="K2439" t="str">
        <f>IF(Sheet2!K2439=0,"",Sheet2!K2439)</f>
        <v>Kognitif Formatif</v>
      </c>
      <c r="L2439" t="str">
        <f>IF(Sheet2!L2439=0,"",Sheet2!L2439)</f>
        <v>Latihan</v>
      </c>
      <c r="M2439" t="str">
        <f>IF(Sheet2!M2439=0,"",Sheet2!M2439)</f>
        <v>Real</v>
      </c>
      <c r="N2439" t="str">
        <f>IF(Sheet2!N2439=0,"",Sheet2!N2439)</f>
        <v>Teknologi</v>
      </c>
      <c r="O2439" t="str">
        <f>IF(Sheet2!O2439=0,"",Sheet2!O2439)</f>
        <v>Pertanian</v>
      </c>
      <c r="P2439" t="str">
        <f>IF(Sheet2!P2439=0,"",Sheet2!P2439)</f>
        <v>Proyek Budi Daya Ubi Jalar</v>
      </c>
      <c r="Q2439" t="str">
        <f>IF(Sheet2!Q2439=0,"",Sheet2!Q2439)</f>
        <v>Pengelolaan aset pertanian</v>
      </c>
      <c r="R2439" t="str">
        <f>IF(Sheet2!R2439=0,"",Sheet2!R2439)</f>
        <v>Pembibitan</v>
      </c>
      <c r="S2439" t="str">
        <f>IF(Sheet2!S2439=0,"",Sheet2!S2439)</f>
        <v>D07.02.01</v>
      </c>
      <c r="T2439">
        <f>IF(Sheet2!T2439=0,"",Sheet2!T2439)</f>
        <v>2</v>
      </c>
      <c r="U2439" t="str">
        <f>IF(Sheet2!U2439=0,"",Sheet2!U2439)</f>
        <v>menggunakan teknologi tepat guna dalam kalkulator sederhana dengan benar melalui dalam proyek budi daya ubi jalar</v>
      </c>
      <c r="V2439">
        <f>IF(Sheet2!V2439=0,"",Sheet2!V2439)</f>
        <v>201</v>
      </c>
      <c r="W2439" t="str">
        <f>IF(Sheet2!W2439=0,"",Sheet2!W2439)</f>
        <v>Kalkulator Sederhana (Python)</v>
      </c>
      <c r="X2439" t="str">
        <f>IF(Sheet2!X2439=0,"",Sheet2!X2439)</f>
        <v>K07</v>
      </c>
      <c r="Y2439" t="str">
        <f>IF(Sheet2!Y2439=0,"",Sheet2!Y2439)</f>
        <v>D</v>
      </c>
      <c r="Z2439">
        <f>IF(Sheet2!Z2439=0,"",Sheet2!Z2439)</f>
        <v>69</v>
      </c>
      <c r="AA2439">
        <f>IF(Sheet2!AA2439=0,"",Sheet2!AA2439)</f>
        <v>69</v>
      </c>
      <c r="AB2439" t="str">
        <f>IF(Sheet2!AB2439=0,"",Sheet2!AB2439)</f>
        <v>Tuntas</v>
      </c>
      <c r="AC2439" t="str">
        <f>IF(Sheet2!AC2439=0,"",Sheet2!AC2439)</f>
        <v>Informatika</v>
      </c>
      <c r="AD2439" t="str">
        <f>IF(Sheet2!AD2439=0,"",Sheet2!AD2439)</f>
        <v>Muhammad Iqbal, A.Md.Kom</v>
      </c>
      <c r="AE2439" s="4" t="str">
        <f>IF(AF2439="","",VLOOKUP(Table1[[#This Row],[MAPEL]],katalog!$A$2:$B$31,2,FALSE))</f>
        <v>TIK</v>
      </c>
      <c r="AF2439" s="4">
        <f t="shared" si="78"/>
        <v>69</v>
      </c>
      <c r="AG2439" s="4" t="str">
        <f>IF(AF2439="","",IF(AF2439&gt;88,"Sangat baik",IF(AF2439&gt;76,"Baik",IF(AF2439&gt;=Table1[[#This Row],[KKM]],"Cukup","Kurang"))))</f>
        <v>Cukup</v>
      </c>
      <c r="AH2439" s="5">
        <f>IF(Table1[[#This Row],[Predikat]]="","",VALUE(RIGHT(Table1[[#This Row],[MATERI KELAS]],2)))</f>
        <v>7</v>
      </c>
      <c r="AI2439" t="str">
        <f>IF(OR(J2439&lt;&gt;"Karakter",Table1[[#This Row],[Nilai2]]=""),"",IF(AF2439&gt;89,"Sangat baik",IF(AF2439&gt;79,"Baik",IF(AF2439&gt;69,"Cukup",IF(AF2439&gt;59,"Kurang","Sangat kurang")))))</f>
        <v/>
      </c>
      <c r="AJ2439" t="str">
        <f t="shared" si="79"/>
        <v>Wk.31</v>
      </c>
      <c r="AK2439" t="str">
        <f>IF(Table1[[#This Row],[Nilai2]]="","",VLOOKUP(Table1[[#This Row],[NAMA]],Table7[],3,FALSE))</f>
        <v>Average</v>
      </c>
    </row>
    <row r="2440" spans="1:37" x14ac:dyDescent="0.2">
      <c r="A2440">
        <f>IF(Sheet2!A2440=0,"",Sheet2!A2440)</f>
        <v>2439</v>
      </c>
      <c r="B2440" t="str">
        <f>IF(Sheet2!B2440=0,"",Sheet2!B2440)</f>
        <v>242507016</v>
      </c>
      <c r="C2440" t="str">
        <f>IF(Sheet2!C2440=0,"",Sheet2!C2440)</f>
        <v>8B</v>
      </c>
      <c r="D2440" t="str">
        <f>IF(Sheet2!D2440=0,"",Sheet2!D2440)</f>
        <v>Iko Tipagau</v>
      </c>
      <c r="E2440" t="str">
        <f>IF(Sheet2!E2440=0,"",Sheet2!E2440)</f>
        <v>Intan Jaya</v>
      </c>
      <c r="F2440">
        <f>IF(Sheet2!F2440=0,"",Sheet2!F2440)</f>
        <v>45867</v>
      </c>
      <c r="G2440">
        <f>IF(Sheet2!G2440=0,"",Sheet2!G2440)</f>
        <v>29</v>
      </c>
      <c r="H2440" t="str">
        <f>IF(Sheet2!H2440=0,"",Sheet2!H2440)</f>
        <v>Jul</v>
      </c>
      <c r="I2440">
        <f>IF(Sheet2!I2440=0,"",Sheet2!I2440)</f>
        <v>25</v>
      </c>
      <c r="J2440" t="str">
        <f>IF(Sheet2!J2440=0,"",Sheet2!J2440)</f>
        <v>Nalar</v>
      </c>
      <c r="K2440" t="str">
        <f>IF(Sheet2!K2440=0,"",Sheet2!K2440)</f>
        <v>Analisa</v>
      </c>
      <c r="L2440" t="str">
        <f>IF(Sheet2!L2440=0,"",Sheet2!L2440)</f>
        <v>Latihan</v>
      </c>
      <c r="M2440" t="str">
        <f>IF(Sheet2!M2440=0,"",Sheet2!M2440)</f>
        <v>Real</v>
      </c>
      <c r="N2440" t="str">
        <f>IF(Sheet2!N2440=0,"",Sheet2!N2440)</f>
        <v>Teknologi</v>
      </c>
      <c r="O2440" t="str">
        <f>IF(Sheet2!O2440=0,"",Sheet2!O2440)</f>
        <v>Pertanian</v>
      </c>
      <c r="P2440" t="str">
        <f>IF(Sheet2!P2440=0,"",Sheet2!P2440)</f>
        <v>Proyek Budi Daya Ubi Jalar</v>
      </c>
      <c r="Q2440" t="str">
        <f>IF(Sheet2!Q2440=0,"",Sheet2!Q2440)</f>
        <v>Pengelolaan aset pertanian</v>
      </c>
      <c r="R2440" t="str">
        <f>IF(Sheet2!R2440=0,"",Sheet2!R2440)</f>
        <v>Pembibitan</v>
      </c>
      <c r="S2440" t="str">
        <f>IF(Sheet2!S2440=0,"",Sheet2!S2440)</f>
        <v>D07.02.01</v>
      </c>
      <c r="T2440">
        <f>IF(Sheet2!T2440=0,"",Sheet2!T2440)</f>
        <v>2</v>
      </c>
      <c r="U2440" t="str">
        <f>IF(Sheet2!U2440=0,"",Sheet2!U2440)</f>
        <v>menggunakan teknologi tepat guna dalam kalkulator sederhana dengan benar melalui dalam proyek budi daya ubi jalar</v>
      </c>
      <c r="V2440">
        <f>IF(Sheet2!V2440=0,"",Sheet2!V2440)</f>
        <v>201</v>
      </c>
      <c r="W2440" t="str">
        <f>IF(Sheet2!W2440=0,"",Sheet2!W2440)</f>
        <v>Kalkulator Sederhana (Python)</v>
      </c>
      <c r="X2440" t="str">
        <f>IF(Sheet2!X2440=0,"",Sheet2!X2440)</f>
        <v>K07</v>
      </c>
      <c r="Y2440" t="str">
        <f>IF(Sheet2!Y2440=0,"",Sheet2!Y2440)</f>
        <v>D</v>
      </c>
      <c r="Z2440">
        <f>IF(Sheet2!Z2440=0,"",Sheet2!Z2440)</f>
        <v>69</v>
      </c>
      <c r="AA2440">
        <f>IF(Sheet2!AA2440=0,"",Sheet2!AA2440)</f>
        <v>69</v>
      </c>
      <c r="AB2440" t="str">
        <f>IF(Sheet2!AB2440=0,"",Sheet2!AB2440)</f>
        <v>Tuntas</v>
      </c>
      <c r="AC2440" t="str">
        <f>IF(Sheet2!AC2440=0,"",Sheet2!AC2440)</f>
        <v>Informatika</v>
      </c>
      <c r="AD2440" t="str">
        <f>IF(Sheet2!AD2440=0,"",Sheet2!AD2440)</f>
        <v>Muhammad Iqbal, A.Md.Kom</v>
      </c>
      <c r="AE2440" s="4" t="str">
        <f>IF(AF2440="","",VLOOKUP(Table1[[#This Row],[MAPEL]],katalog!$A$2:$B$31,2,FALSE))</f>
        <v>TIK</v>
      </c>
      <c r="AF2440" s="4">
        <f t="shared" si="78"/>
        <v>69</v>
      </c>
      <c r="AG2440" s="4" t="str">
        <f>IF(AF2440="","",IF(AF2440&gt;88,"Sangat baik",IF(AF2440&gt;76,"Baik",IF(AF2440&gt;=Table1[[#This Row],[KKM]],"Cukup","Kurang"))))</f>
        <v>Cukup</v>
      </c>
      <c r="AH2440" s="5">
        <f>IF(Table1[[#This Row],[Predikat]]="","",VALUE(RIGHT(Table1[[#This Row],[MATERI KELAS]],2)))</f>
        <v>7</v>
      </c>
      <c r="AI2440" t="str">
        <f>IF(OR(J2440&lt;&gt;"Karakter",Table1[[#This Row],[Nilai2]]=""),"",IF(AF2440&gt;89,"Sangat baik",IF(AF2440&gt;79,"Baik",IF(AF2440&gt;69,"Cukup",IF(AF2440&gt;59,"Kurang","Sangat kurang")))))</f>
        <v/>
      </c>
      <c r="AJ2440" t="str">
        <f t="shared" si="79"/>
        <v>Wk.31</v>
      </c>
      <c r="AK2440" t="str">
        <f>IF(Table1[[#This Row],[Nilai2]]="","",VLOOKUP(Table1[[#This Row],[NAMA]],Table7[],3,FALSE))</f>
        <v>Average</v>
      </c>
    </row>
    <row r="2441" spans="1:37" x14ac:dyDescent="0.2">
      <c r="A2441">
        <f>IF(Sheet2!A2441=0,"",Sheet2!A2441)</f>
        <v>2440</v>
      </c>
      <c r="B2441" t="str">
        <f>IF(Sheet2!B2441=0,"",Sheet2!B2441)</f>
        <v>242507016</v>
      </c>
      <c r="C2441" t="str">
        <f>IF(Sheet2!C2441=0,"",Sheet2!C2441)</f>
        <v>8B</v>
      </c>
      <c r="D2441" t="str">
        <f>IF(Sheet2!D2441=0,"",Sheet2!D2441)</f>
        <v>Iko Tipagau</v>
      </c>
      <c r="E2441" t="str">
        <f>IF(Sheet2!E2441=0,"",Sheet2!E2441)</f>
        <v>Intan Jaya</v>
      </c>
      <c r="F2441">
        <f>IF(Sheet2!F2441=0,"",Sheet2!F2441)</f>
        <v>45867</v>
      </c>
      <c r="G2441">
        <f>IF(Sheet2!G2441=0,"",Sheet2!G2441)</f>
        <v>29</v>
      </c>
      <c r="H2441" t="str">
        <f>IF(Sheet2!H2441=0,"",Sheet2!H2441)</f>
        <v>Jul</v>
      </c>
      <c r="I2441">
        <f>IF(Sheet2!I2441=0,"",Sheet2!I2441)</f>
        <v>25</v>
      </c>
      <c r="J2441" t="str">
        <f>IF(Sheet2!J2441=0,"",Sheet2!J2441)</f>
        <v>Karakter</v>
      </c>
      <c r="K2441" t="str">
        <f>IF(Sheet2!K2441=0,"",Sheet2!K2441)</f>
        <v>Mandiri</v>
      </c>
      <c r="L2441" t="str">
        <f>IF(Sheet2!L2441=0,"",Sheet2!L2441)</f>
        <v>Pantang menyerah dalam belajar dan mengerjakan tugas</v>
      </c>
      <c r="M2441" t="str">
        <f>IF(Sheet2!M2441=0,"",Sheet2!M2441)</f>
        <v>Real</v>
      </c>
      <c r="N2441" t="str">
        <f>IF(Sheet2!N2441=0,"",Sheet2!N2441)</f>
        <v>Teknologi</v>
      </c>
      <c r="O2441" t="str">
        <f>IF(Sheet2!O2441=0,"",Sheet2!O2441)</f>
        <v>Pertanian</v>
      </c>
      <c r="P2441" t="str">
        <f>IF(Sheet2!P2441=0,"",Sheet2!P2441)</f>
        <v>Proyek Budi Daya Ubi Jalar</v>
      </c>
      <c r="Q2441" t="str">
        <f>IF(Sheet2!Q2441=0,"",Sheet2!Q2441)</f>
        <v>Pengelolaan aset pertanian</v>
      </c>
      <c r="R2441" t="str">
        <f>IF(Sheet2!R2441=0,"",Sheet2!R2441)</f>
        <v>Pembibitan</v>
      </c>
      <c r="S2441" t="str">
        <f>IF(Sheet2!S2441=0,"",Sheet2!S2441)</f>
        <v>D07.02.01</v>
      </c>
      <c r="T2441">
        <f>IF(Sheet2!T2441=0,"",Sheet2!T2441)</f>
        <v>2</v>
      </c>
      <c r="U2441" t="str">
        <f>IF(Sheet2!U2441=0,"",Sheet2!U2441)</f>
        <v>menggunakan teknologi tepat guna dalam kalkulator sederhana dengan benar melalui dalam proyek budi daya ubi jalar</v>
      </c>
      <c r="V2441">
        <f>IF(Sheet2!V2441=0,"",Sheet2!V2441)</f>
        <v>201</v>
      </c>
      <c r="W2441" t="str">
        <f>IF(Sheet2!W2441=0,"",Sheet2!W2441)</f>
        <v>Kalkulator Sederhana (Python)</v>
      </c>
      <c r="X2441" t="str">
        <f>IF(Sheet2!X2441=0,"",Sheet2!X2441)</f>
        <v>K07</v>
      </c>
      <c r="Y2441" t="str">
        <f>IF(Sheet2!Y2441=0,"",Sheet2!Y2441)</f>
        <v>D</v>
      </c>
      <c r="Z2441">
        <f>IF(Sheet2!Z2441=0,"",Sheet2!Z2441)</f>
        <v>69</v>
      </c>
      <c r="AA2441">
        <f>IF(Sheet2!AA2441=0,"",Sheet2!AA2441)</f>
        <v>70</v>
      </c>
      <c r="AB2441" t="str">
        <f>IF(Sheet2!AB2441=0,"",Sheet2!AB2441)</f>
        <v>Tuntas</v>
      </c>
      <c r="AC2441" t="str">
        <f>IF(Sheet2!AC2441=0,"",Sheet2!AC2441)</f>
        <v>Informatika</v>
      </c>
      <c r="AD2441" t="str">
        <f>IF(Sheet2!AD2441=0,"",Sheet2!AD2441)</f>
        <v>Muhammad Iqbal, A.Md.Kom</v>
      </c>
      <c r="AE2441" s="4" t="str">
        <f>IF(AF2441="","",VLOOKUP(Table1[[#This Row],[MAPEL]],katalog!$A$2:$B$31,2,FALSE))</f>
        <v>TIK</v>
      </c>
      <c r="AF2441" s="4">
        <f t="shared" si="78"/>
        <v>70</v>
      </c>
      <c r="AG2441" s="4" t="str">
        <f>IF(AF2441="","",IF(AF2441&gt;88,"Sangat baik",IF(AF2441&gt;76,"Baik",IF(AF2441&gt;=Table1[[#This Row],[KKM]],"Cukup","Kurang"))))</f>
        <v>Cukup</v>
      </c>
      <c r="AH2441" s="5">
        <f>IF(Table1[[#This Row],[Predikat]]="","",VALUE(RIGHT(Table1[[#This Row],[MATERI KELAS]],2)))</f>
        <v>7</v>
      </c>
      <c r="AI2441" t="str">
        <f>IF(OR(J2441&lt;&gt;"Karakter",Table1[[#This Row],[Nilai2]]=""),"",IF(AF2441&gt;89,"Sangat baik",IF(AF2441&gt;79,"Baik",IF(AF2441&gt;69,"Cukup",IF(AF2441&gt;59,"Kurang","Sangat kurang")))))</f>
        <v>Cukup</v>
      </c>
      <c r="AJ2441" t="str">
        <f t="shared" si="79"/>
        <v>Wk.31</v>
      </c>
      <c r="AK2441" t="str">
        <f>IF(Table1[[#This Row],[Nilai2]]="","",VLOOKUP(Table1[[#This Row],[NAMA]],Table7[],3,FALSE))</f>
        <v>Average</v>
      </c>
    </row>
    <row r="2442" spans="1:37" x14ac:dyDescent="0.2">
      <c r="A2442">
        <f>IF(Sheet2!A2442=0,"",Sheet2!A2442)</f>
        <v>2441</v>
      </c>
      <c r="B2442" t="str">
        <f>IF(Sheet2!B2442=0,"",Sheet2!B2442)</f>
        <v>242507016</v>
      </c>
      <c r="C2442" t="str">
        <f>IF(Sheet2!C2442=0,"",Sheet2!C2442)</f>
        <v>8B</v>
      </c>
      <c r="D2442" t="str">
        <f>IF(Sheet2!D2442=0,"",Sheet2!D2442)</f>
        <v>Iko Tipagau</v>
      </c>
      <c r="E2442" t="str">
        <f>IF(Sheet2!E2442=0,"",Sheet2!E2442)</f>
        <v>Intan Jaya</v>
      </c>
      <c r="F2442">
        <f>IF(Sheet2!F2442=0,"",Sheet2!F2442)</f>
        <v>45867</v>
      </c>
      <c r="G2442">
        <f>IF(Sheet2!G2442=0,"",Sheet2!G2442)</f>
        <v>29</v>
      </c>
      <c r="H2442" t="str">
        <f>IF(Sheet2!H2442=0,"",Sheet2!H2442)</f>
        <v>Jul</v>
      </c>
      <c r="I2442">
        <f>IF(Sheet2!I2442=0,"",Sheet2!I2442)</f>
        <v>25</v>
      </c>
      <c r="J2442" t="str">
        <f>IF(Sheet2!J2442=0,"",Sheet2!J2442)</f>
        <v>Minat</v>
      </c>
      <c r="K2442" t="str">
        <f>IF(Sheet2!K2442=0,"",Sheet2!K2442)</f>
        <v>Fokus, aktif berpartisipasi dan bertanya atau menanggapi</v>
      </c>
      <c r="L2442" t="str">
        <f>IF(Sheet2!L2442=0,"",Sheet2!L2442)</f>
        <v>Latihan</v>
      </c>
      <c r="M2442" t="str">
        <f>IF(Sheet2!M2442=0,"",Sheet2!M2442)</f>
        <v>Real</v>
      </c>
      <c r="N2442" t="str">
        <f>IF(Sheet2!N2442=0,"",Sheet2!N2442)</f>
        <v>Teknologi</v>
      </c>
      <c r="O2442" t="str">
        <f>IF(Sheet2!O2442=0,"",Sheet2!O2442)</f>
        <v>Pertanian</v>
      </c>
      <c r="P2442" t="str">
        <f>IF(Sheet2!P2442=0,"",Sheet2!P2442)</f>
        <v>Proyek Budi Daya Ubi Jalar</v>
      </c>
      <c r="Q2442" t="str">
        <f>IF(Sheet2!Q2442=0,"",Sheet2!Q2442)</f>
        <v>Pengelolaan aset pertanian</v>
      </c>
      <c r="R2442" t="str">
        <f>IF(Sheet2!R2442=0,"",Sheet2!R2442)</f>
        <v>Pembibitan</v>
      </c>
      <c r="S2442" t="str">
        <f>IF(Sheet2!S2442=0,"",Sheet2!S2442)</f>
        <v>D07.02.01</v>
      </c>
      <c r="T2442">
        <f>IF(Sheet2!T2442=0,"",Sheet2!T2442)</f>
        <v>2</v>
      </c>
      <c r="U2442" t="str">
        <f>IF(Sheet2!U2442=0,"",Sheet2!U2442)</f>
        <v>menggunakan teknologi tepat guna dalam kalkulator sederhana dengan benar melalui dalam proyek budi daya ubi jalar</v>
      </c>
      <c r="V2442">
        <f>IF(Sheet2!V2442=0,"",Sheet2!V2442)</f>
        <v>201</v>
      </c>
      <c r="W2442" t="str">
        <f>IF(Sheet2!W2442=0,"",Sheet2!W2442)</f>
        <v>Kalkulator Sederhana (Python)</v>
      </c>
      <c r="X2442" t="str">
        <f>IF(Sheet2!X2442=0,"",Sheet2!X2442)</f>
        <v>K07</v>
      </c>
      <c r="Y2442" t="str">
        <f>IF(Sheet2!Y2442=0,"",Sheet2!Y2442)</f>
        <v>D</v>
      </c>
      <c r="Z2442">
        <f>IF(Sheet2!Z2442=0,"",Sheet2!Z2442)</f>
        <v>69</v>
      </c>
      <c r="AA2442">
        <f>IF(Sheet2!AA2442=0,"",Sheet2!AA2442)</f>
        <v>70</v>
      </c>
      <c r="AB2442" t="str">
        <f>IF(Sheet2!AB2442=0,"",Sheet2!AB2442)</f>
        <v>Tuntas</v>
      </c>
      <c r="AC2442" t="str">
        <f>IF(Sheet2!AC2442=0,"",Sheet2!AC2442)</f>
        <v>Informatika</v>
      </c>
      <c r="AD2442" t="str">
        <f>IF(Sheet2!AD2442=0,"",Sheet2!AD2442)</f>
        <v>Muhammad Iqbal, A.Md.Kom</v>
      </c>
      <c r="AE2442" s="4" t="str">
        <f>IF(AF2442="","",VLOOKUP(Table1[[#This Row],[MAPEL]],katalog!$A$2:$B$31,2,FALSE))</f>
        <v>TIK</v>
      </c>
      <c r="AF2442" s="4">
        <f t="shared" si="78"/>
        <v>70</v>
      </c>
      <c r="AG2442" s="4" t="str">
        <f>IF(AF2442="","",IF(AF2442&gt;88,"Sangat baik",IF(AF2442&gt;76,"Baik",IF(AF2442&gt;=Table1[[#This Row],[KKM]],"Cukup","Kurang"))))</f>
        <v>Cukup</v>
      </c>
      <c r="AH2442" s="5">
        <f>IF(Table1[[#This Row],[Predikat]]="","",VALUE(RIGHT(Table1[[#This Row],[MATERI KELAS]],2)))</f>
        <v>7</v>
      </c>
      <c r="AI2442" t="str">
        <f>IF(OR(J2442&lt;&gt;"Karakter",Table1[[#This Row],[Nilai2]]=""),"",IF(AF2442&gt;89,"Sangat baik",IF(AF2442&gt;79,"Baik",IF(AF2442&gt;69,"Cukup",IF(AF2442&gt;59,"Kurang","Sangat kurang")))))</f>
        <v/>
      </c>
      <c r="AJ2442" t="str">
        <f t="shared" si="79"/>
        <v>Wk.31</v>
      </c>
      <c r="AK2442" t="str">
        <f>IF(Table1[[#This Row],[Nilai2]]="","",VLOOKUP(Table1[[#This Row],[NAMA]],Table7[],3,FALSE))</f>
        <v>Average</v>
      </c>
    </row>
    <row r="2443" spans="1:37" x14ac:dyDescent="0.2">
      <c r="A2443">
        <f>IF(Sheet2!A2443=0,"",Sheet2!A2443)</f>
        <v>2442</v>
      </c>
      <c r="B2443" t="str">
        <f>IF(Sheet2!B2443=0,"",Sheet2!B2443)</f>
        <v>242507031</v>
      </c>
      <c r="C2443" t="str">
        <f>IF(Sheet2!C2443=0,"",Sheet2!C2443)</f>
        <v>8B</v>
      </c>
      <c r="D2443" t="str">
        <f>IF(Sheet2!D2443=0,"",Sheet2!D2443)</f>
        <v>Olin Raissa Somauw</v>
      </c>
      <c r="E2443" t="str">
        <f>IF(Sheet2!E2443=0,"",Sheet2!E2443)</f>
        <v>Nabire</v>
      </c>
      <c r="F2443">
        <f>IF(Sheet2!F2443=0,"",Sheet2!F2443)</f>
        <v>45860</v>
      </c>
      <c r="G2443">
        <f>IF(Sheet2!G2443=0,"",Sheet2!G2443)</f>
        <v>22</v>
      </c>
      <c r="H2443" t="str">
        <f>IF(Sheet2!H2443=0,"",Sheet2!H2443)</f>
        <v>Jul</v>
      </c>
      <c r="I2443">
        <f>IF(Sheet2!I2443=0,"",Sheet2!I2443)</f>
        <v>25</v>
      </c>
      <c r="J2443" t="str">
        <f>IF(Sheet2!J2443=0,"",Sheet2!J2443)</f>
        <v>Skill</v>
      </c>
      <c r="K2443" t="str">
        <f>IF(Sheet2!K2443=0,"",Sheet2!K2443)</f>
        <v>Discovery</v>
      </c>
      <c r="L2443" t="str">
        <f>IF(Sheet2!L2443=0,"",Sheet2!L2443)</f>
        <v>Latihan</v>
      </c>
      <c r="M2443" t="str">
        <f>IF(Sheet2!M2443=0,"",Sheet2!M2443)</f>
        <v>Real</v>
      </c>
      <c r="N2443" t="str">
        <f>IF(Sheet2!N2443=0,"",Sheet2!N2443)</f>
        <v>Teknologi</v>
      </c>
      <c r="O2443" t="str">
        <f>IF(Sheet2!O2443=0,"",Sheet2!O2443)</f>
        <v>Pertanian</v>
      </c>
      <c r="P2443" t="str">
        <f>IF(Sheet2!P2443=0,"",Sheet2!P2443)</f>
        <v>Proyek Budi Daya Ubi Jalar</v>
      </c>
      <c r="Q2443" t="str">
        <f>IF(Sheet2!Q2443=0,"",Sheet2!Q2443)</f>
        <v>Pengelolaan aset pertanian</v>
      </c>
      <c r="R2443" t="str">
        <f>IF(Sheet2!R2443=0,"",Sheet2!R2443)</f>
        <v>Pembibitan</v>
      </c>
      <c r="S2443" t="str">
        <f>IF(Sheet2!S2443=0,"",Sheet2!S2443)</f>
        <v>D07.01.01</v>
      </c>
      <c r="T2443">
        <f>IF(Sheet2!T2443=0,"",Sheet2!T2443)</f>
        <v>1</v>
      </c>
      <c r="U2443" t="str">
        <f>IF(Sheet2!U2443=0,"",Sheet2!U2443)</f>
        <v>menggunakan teknologi tepat guna dalam pengenalan python dengan benar melalui dalam proyek budi daya ubi jalar</v>
      </c>
      <c r="V2443">
        <f>IF(Sheet2!V2443=0,"",Sheet2!V2443)</f>
        <v>101</v>
      </c>
      <c r="W2443" t="str">
        <f>IF(Sheet2!W2443=0,"",Sheet2!W2443)</f>
        <v>Pengenalan Python</v>
      </c>
      <c r="X2443" t="str">
        <f>IF(Sheet2!X2443=0,"",Sheet2!X2443)</f>
        <v>K07</v>
      </c>
      <c r="Y2443" t="str">
        <f>IF(Sheet2!Y2443=0,"",Sheet2!Y2443)</f>
        <v>D</v>
      </c>
      <c r="Z2443">
        <f>IF(Sheet2!Z2443=0,"",Sheet2!Z2443)</f>
        <v>69</v>
      </c>
      <c r="AA2443">
        <f>IF(Sheet2!AA2443=0,"",Sheet2!AA2443)</f>
        <v>65</v>
      </c>
      <c r="AB2443" t="str">
        <f>IF(Sheet2!AB2443=0,"",Sheet2!AB2443)</f>
        <v>Tidak tuntas</v>
      </c>
      <c r="AC2443" t="str">
        <f>IF(Sheet2!AC2443=0,"",Sheet2!AC2443)</f>
        <v>Informatika</v>
      </c>
      <c r="AD2443" t="str">
        <f>IF(Sheet2!AD2443=0,"",Sheet2!AD2443)</f>
        <v>Muhammad Iqbal, A.Md.Kom</v>
      </c>
      <c r="AE2443" s="4" t="str">
        <f>IF(AF2443="","",VLOOKUP(Table1[[#This Row],[MAPEL]],katalog!$A$2:$B$31,2,FALSE))</f>
        <v>TIK</v>
      </c>
      <c r="AF2443" s="4">
        <f t="shared" si="78"/>
        <v>65</v>
      </c>
      <c r="AG2443" s="4" t="str">
        <f>IF(AF2443="","",IF(AF2443&gt;88,"Sangat baik",IF(AF2443&gt;76,"Baik",IF(AF2443&gt;=Table1[[#This Row],[KKM]],"Cukup","Kurang"))))</f>
        <v>Kurang</v>
      </c>
      <c r="AH2443" s="5">
        <f>IF(Table1[[#This Row],[Predikat]]="","",VALUE(RIGHT(Table1[[#This Row],[MATERI KELAS]],2)))</f>
        <v>7</v>
      </c>
      <c r="AI2443" t="str">
        <f>IF(OR(J2443&lt;&gt;"Karakter",Table1[[#This Row],[Nilai2]]=""),"",IF(AF2443&gt;89,"Sangat baik",IF(AF2443&gt;79,"Baik",IF(AF2443&gt;69,"Cukup",IF(AF2443&gt;59,"Kurang","Sangat kurang")))))</f>
        <v/>
      </c>
      <c r="AJ2443" t="str">
        <f t="shared" si="79"/>
        <v>Wk.30</v>
      </c>
      <c r="AK2443" t="str">
        <f>IF(Table1[[#This Row],[Nilai2]]="","",VLOOKUP(Table1[[#This Row],[NAMA]],Table7[],3,FALSE))</f>
        <v>Average</v>
      </c>
    </row>
    <row r="2444" spans="1:37" x14ac:dyDescent="0.2">
      <c r="A2444">
        <f>IF(Sheet2!A2444=0,"",Sheet2!A2444)</f>
        <v>2443</v>
      </c>
      <c r="B2444" t="str">
        <f>IF(Sheet2!B2444=0,"",Sheet2!B2444)</f>
        <v>242507031</v>
      </c>
      <c r="C2444" t="str">
        <f>IF(Sheet2!C2444=0,"",Sheet2!C2444)</f>
        <v>8B</v>
      </c>
      <c r="D2444" t="str">
        <f>IF(Sheet2!D2444=0,"",Sheet2!D2444)</f>
        <v>Olin Raissa Somauw</v>
      </c>
      <c r="E2444" t="str">
        <f>IF(Sheet2!E2444=0,"",Sheet2!E2444)</f>
        <v>Nabire</v>
      </c>
      <c r="F2444">
        <f>IF(Sheet2!F2444=0,"",Sheet2!F2444)</f>
        <v>45860</v>
      </c>
      <c r="G2444">
        <f>IF(Sheet2!G2444=0,"",Sheet2!G2444)</f>
        <v>22</v>
      </c>
      <c r="H2444" t="str">
        <f>IF(Sheet2!H2444=0,"",Sheet2!H2444)</f>
        <v>Jul</v>
      </c>
      <c r="I2444">
        <f>IF(Sheet2!I2444=0,"",Sheet2!I2444)</f>
        <v>25</v>
      </c>
      <c r="J2444" t="str">
        <f>IF(Sheet2!J2444=0,"",Sheet2!J2444)</f>
        <v>Teori</v>
      </c>
      <c r="K2444" t="str">
        <f>IF(Sheet2!K2444=0,"",Sheet2!K2444)</f>
        <v>Kognitif Formatif</v>
      </c>
      <c r="L2444" t="str">
        <f>IF(Sheet2!L2444=0,"",Sheet2!L2444)</f>
        <v>Latihan</v>
      </c>
      <c r="M2444" t="str">
        <f>IF(Sheet2!M2444=0,"",Sheet2!M2444)</f>
        <v>Real</v>
      </c>
      <c r="N2444" t="str">
        <f>IF(Sheet2!N2444=0,"",Sheet2!N2444)</f>
        <v>Teknologi</v>
      </c>
      <c r="O2444" t="str">
        <f>IF(Sheet2!O2444=0,"",Sheet2!O2444)</f>
        <v>Pertanian</v>
      </c>
      <c r="P2444" t="str">
        <f>IF(Sheet2!P2444=0,"",Sheet2!P2444)</f>
        <v>Proyek Budi Daya Ubi Jalar</v>
      </c>
      <c r="Q2444" t="str">
        <f>IF(Sheet2!Q2444=0,"",Sheet2!Q2444)</f>
        <v>Pengelolaan aset pertanian</v>
      </c>
      <c r="R2444" t="str">
        <f>IF(Sheet2!R2444=0,"",Sheet2!R2444)</f>
        <v>Pembibitan</v>
      </c>
      <c r="S2444" t="str">
        <f>IF(Sheet2!S2444=0,"",Sheet2!S2444)</f>
        <v>D07.01.01</v>
      </c>
      <c r="T2444">
        <f>IF(Sheet2!T2444=0,"",Sheet2!T2444)</f>
        <v>1</v>
      </c>
      <c r="U2444" t="str">
        <f>IF(Sheet2!U2444=0,"",Sheet2!U2444)</f>
        <v>menggunakan teknologi tepat guna dalam pengenalan python dengan benar melalui dalam proyek budi daya ubi jalar</v>
      </c>
      <c r="V2444">
        <f>IF(Sheet2!V2444=0,"",Sheet2!V2444)</f>
        <v>101</v>
      </c>
      <c r="W2444" t="str">
        <f>IF(Sheet2!W2444=0,"",Sheet2!W2444)</f>
        <v>Pengenalan Python</v>
      </c>
      <c r="X2444" t="str">
        <f>IF(Sheet2!X2444=0,"",Sheet2!X2444)</f>
        <v>K07</v>
      </c>
      <c r="Y2444" t="str">
        <f>IF(Sheet2!Y2444=0,"",Sheet2!Y2444)</f>
        <v>D</v>
      </c>
      <c r="Z2444">
        <f>IF(Sheet2!Z2444=0,"",Sheet2!Z2444)</f>
        <v>69</v>
      </c>
      <c r="AA2444">
        <f>IF(Sheet2!AA2444=0,"",Sheet2!AA2444)</f>
        <v>64</v>
      </c>
      <c r="AB2444" t="str">
        <f>IF(Sheet2!AB2444=0,"",Sheet2!AB2444)</f>
        <v>Tidak tuntas</v>
      </c>
      <c r="AC2444" t="str">
        <f>IF(Sheet2!AC2444=0,"",Sheet2!AC2444)</f>
        <v>Informatika</v>
      </c>
      <c r="AD2444" t="str">
        <f>IF(Sheet2!AD2444=0,"",Sheet2!AD2444)</f>
        <v>Muhammad Iqbal, A.Md.Kom</v>
      </c>
      <c r="AE2444" s="4" t="str">
        <f>IF(AF2444="","",VLOOKUP(Table1[[#This Row],[MAPEL]],katalog!$A$2:$B$31,2,FALSE))</f>
        <v>TIK</v>
      </c>
      <c r="AF2444" s="4">
        <f t="shared" si="78"/>
        <v>64</v>
      </c>
      <c r="AG2444" s="4" t="str">
        <f>IF(AF2444="","",IF(AF2444&gt;88,"Sangat baik",IF(AF2444&gt;76,"Baik",IF(AF2444&gt;=Table1[[#This Row],[KKM]],"Cukup","Kurang"))))</f>
        <v>Kurang</v>
      </c>
      <c r="AH2444" s="5">
        <f>IF(Table1[[#This Row],[Predikat]]="","",VALUE(RIGHT(Table1[[#This Row],[MATERI KELAS]],2)))</f>
        <v>7</v>
      </c>
      <c r="AI2444" t="str">
        <f>IF(OR(J2444&lt;&gt;"Karakter",Table1[[#This Row],[Nilai2]]=""),"",IF(AF2444&gt;89,"Sangat baik",IF(AF2444&gt;79,"Baik",IF(AF2444&gt;69,"Cukup",IF(AF2444&gt;59,"Kurang","Sangat kurang")))))</f>
        <v/>
      </c>
      <c r="AJ2444" t="str">
        <f t="shared" si="79"/>
        <v>Wk.30</v>
      </c>
      <c r="AK2444" t="str">
        <f>IF(Table1[[#This Row],[Nilai2]]="","",VLOOKUP(Table1[[#This Row],[NAMA]],Table7[],3,FALSE))</f>
        <v>Average</v>
      </c>
    </row>
    <row r="2445" spans="1:37" x14ac:dyDescent="0.2">
      <c r="A2445">
        <f>IF(Sheet2!A2445=0,"",Sheet2!A2445)</f>
        <v>2444</v>
      </c>
      <c r="B2445" t="str">
        <f>IF(Sheet2!B2445=0,"",Sheet2!B2445)</f>
        <v>242507031</v>
      </c>
      <c r="C2445" t="str">
        <f>IF(Sheet2!C2445=0,"",Sheet2!C2445)</f>
        <v>8B</v>
      </c>
      <c r="D2445" t="str">
        <f>IF(Sheet2!D2445=0,"",Sheet2!D2445)</f>
        <v>Olin Raissa Somauw</v>
      </c>
      <c r="E2445" t="str">
        <f>IF(Sheet2!E2445=0,"",Sheet2!E2445)</f>
        <v>Nabire</v>
      </c>
      <c r="F2445">
        <f>IF(Sheet2!F2445=0,"",Sheet2!F2445)</f>
        <v>45860</v>
      </c>
      <c r="G2445">
        <f>IF(Sheet2!G2445=0,"",Sheet2!G2445)</f>
        <v>22</v>
      </c>
      <c r="H2445" t="str">
        <f>IF(Sheet2!H2445=0,"",Sheet2!H2445)</f>
        <v>Jul</v>
      </c>
      <c r="I2445">
        <f>IF(Sheet2!I2445=0,"",Sheet2!I2445)</f>
        <v>25</v>
      </c>
      <c r="J2445" t="str">
        <f>IF(Sheet2!J2445=0,"",Sheet2!J2445)</f>
        <v>Nalar</v>
      </c>
      <c r="K2445" t="str">
        <f>IF(Sheet2!K2445=0,"",Sheet2!K2445)</f>
        <v>Analisa</v>
      </c>
      <c r="L2445" t="str">
        <f>IF(Sheet2!L2445=0,"",Sheet2!L2445)</f>
        <v>Latihan</v>
      </c>
      <c r="M2445" t="str">
        <f>IF(Sheet2!M2445=0,"",Sheet2!M2445)</f>
        <v>Real</v>
      </c>
      <c r="N2445" t="str">
        <f>IF(Sheet2!N2445=0,"",Sheet2!N2445)</f>
        <v>Teknologi</v>
      </c>
      <c r="O2445" t="str">
        <f>IF(Sheet2!O2445=0,"",Sheet2!O2445)</f>
        <v>Pertanian</v>
      </c>
      <c r="P2445" t="str">
        <f>IF(Sheet2!P2445=0,"",Sheet2!P2445)</f>
        <v>Proyek Budi Daya Ubi Jalar</v>
      </c>
      <c r="Q2445" t="str">
        <f>IF(Sheet2!Q2445=0,"",Sheet2!Q2445)</f>
        <v>Pengelolaan aset pertanian</v>
      </c>
      <c r="R2445" t="str">
        <f>IF(Sheet2!R2445=0,"",Sheet2!R2445)</f>
        <v>Pembibitan</v>
      </c>
      <c r="S2445" t="str">
        <f>IF(Sheet2!S2445=0,"",Sheet2!S2445)</f>
        <v>D07.01.01</v>
      </c>
      <c r="T2445">
        <f>IF(Sheet2!T2445=0,"",Sheet2!T2445)</f>
        <v>1</v>
      </c>
      <c r="U2445" t="str">
        <f>IF(Sheet2!U2445=0,"",Sheet2!U2445)</f>
        <v>menggunakan teknologi tepat guna dalam pengenalan python dengan benar melalui dalam proyek budi daya ubi jalar</v>
      </c>
      <c r="V2445">
        <f>IF(Sheet2!V2445=0,"",Sheet2!V2445)</f>
        <v>101</v>
      </c>
      <c r="W2445" t="str">
        <f>IF(Sheet2!W2445=0,"",Sheet2!W2445)</f>
        <v>Pengenalan Python</v>
      </c>
      <c r="X2445" t="str">
        <f>IF(Sheet2!X2445=0,"",Sheet2!X2445)</f>
        <v>K07</v>
      </c>
      <c r="Y2445" t="str">
        <f>IF(Sheet2!Y2445=0,"",Sheet2!Y2445)</f>
        <v>D</v>
      </c>
      <c r="Z2445">
        <f>IF(Sheet2!Z2445=0,"",Sheet2!Z2445)</f>
        <v>69</v>
      </c>
      <c r="AA2445">
        <f>IF(Sheet2!AA2445=0,"",Sheet2!AA2445)</f>
        <v>63</v>
      </c>
      <c r="AB2445" t="str">
        <f>IF(Sheet2!AB2445=0,"",Sheet2!AB2445)</f>
        <v>Tidak tuntas</v>
      </c>
      <c r="AC2445" t="str">
        <f>IF(Sheet2!AC2445=0,"",Sheet2!AC2445)</f>
        <v>Informatika</v>
      </c>
      <c r="AD2445" t="str">
        <f>IF(Sheet2!AD2445=0,"",Sheet2!AD2445)</f>
        <v>Muhammad Iqbal, A.Md.Kom</v>
      </c>
      <c r="AE2445" s="4" t="str">
        <f>IF(AF2445="","",VLOOKUP(Table1[[#This Row],[MAPEL]],katalog!$A$2:$B$31,2,FALSE))</f>
        <v>TIK</v>
      </c>
      <c r="AF2445" s="4">
        <f t="shared" si="78"/>
        <v>63</v>
      </c>
      <c r="AG2445" s="4" t="str">
        <f>IF(AF2445="","",IF(AF2445&gt;88,"Sangat baik",IF(AF2445&gt;76,"Baik",IF(AF2445&gt;=Table1[[#This Row],[KKM]],"Cukup","Kurang"))))</f>
        <v>Kurang</v>
      </c>
      <c r="AH2445" s="5">
        <f>IF(Table1[[#This Row],[Predikat]]="","",VALUE(RIGHT(Table1[[#This Row],[MATERI KELAS]],2)))</f>
        <v>7</v>
      </c>
      <c r="AI2445" t="str">
        <f>IF(OR(J2445&lt;&gt;"Karakter",Table1[[#This Row],[Nilai2]]=""),"",IF(AF2445&gt;89,"Sangat baik",IF(AF2445&gt;79,"Baik",IF(AF2445&gt;69,"Cukup",IF(AF2445&gt;59,"Kurang","Sangat kurang")))))</f>
        <v/>
      </c>
      <c r="AJ2445" t="str">
        <f t="shared" si="79"/>
        <v>Wk.30</v>
      </c>
      <c r="AK2445" t="str">
        <f>IF(Table1[[#This Row],[Nilai2]]="","",VLOOKUP(Table1[[#This Row],[NAMA]],Table7[],3,FALSE))</f>
        <v>Average</v>
      </c>
    </row>
    <row r="2446" spans="1:37" x14ac:dyDescent="0.2">
      <c r="A2446">
        <f>IF(Sheet2!A2446=0,"",Sheet2!A2446)</f>
        <v>2445</v>
      </c>
      <c r="B2446" t="str">
        <f>IF(Sheet2!B2446=0,"",Sheet2!B2446)</f>
        <v>242507031</v>
      </c>
      <c r="C2446" t="str">
        <f>IF(Sheet2!C2446=0,"",Sheet2!C2446)</f>
        <v>8B</v>
      </c>
      <c r="D2446" t="str">
        <f>IF(Sheet2!D2446=0,"",Sheet2!D2446)</f>
        <v>Olin Raissa Somauw</v>
      </c>
      <c r="E2446" t="str">
        <f>IF(Sheet2!E2446=0,"",Sheet2!E2446)</f>
        <v>Nabire</v>
      </c>
      <c r="F2446">
        <f>IF(Sheet2!F2446=0,"",Sheet2!F2446)</f>
        <v>45860</v>
      </c>
      <c r="G2446">
        <f>IF(Sheet2!G2446=0,"",Sheet2!G2446)</f>
        <v>22</v>
      </c>
      <c r="H2446" t="str">
        <f>IF(Sheet2!H2446=0,"",Sheet2!H2446)</f>
        <v>Jul</v>
      </c>
      <c r="I2446">
        <f>IF(Sheet2!I2446=0,"",Sheet2!I2446)</f>
        <v>25</v>
      </c>
      <c r="J2446" t="str">
        <f>IF(Sheet2!J2446=0,"",Sheet2!J2446)</f>
        <v>Karakter</v>
      </c>
      <c r="K2446" t="str">
        <f>IF(Sheet2!K2446=0,"",Sheet2!K2446)</f>
        <v>Mandiri</v>
      </c>
      <c r="L2446" t="str">
        <f>IF(Sheet2!L2446=0,"",Sheet2!L2446)</f>
        <v>Pantang menyerah dalam belajar dan mengerjakan tugas</v>
      </c>
      <c r="M2446" t="str">
        <f>IF(Sheet2!M2446=0,"",Sheet2!M2446)</f>
        <v>Real</v>
      </c>
      <c r="N2446" t="str">
        <f>IF(Sheet2!N2446=0,"",Sheet2!N2446)</f>
        <v>Teknologi</v>
      </c>
      <c r="O2446" t="str">
        <f>IF(Sheet2!O2446=0,"",Sheet2!O2446)</f>
        <v>Pertanian</v>
      </c>
      <c r="P2446" t="str">
        <f>IF(Sheet2!P2446=0,"",Sheet2!P2446)</f>
        <v>Proyek Budi Daya Ubi Jalar</v>
      </c>
      <c r="Q2446" t="str">
        <f>IF(Sheet2!Q2446=0,"",Sheet2!Q2446)</f>
        <v>Pengelolaan aset pertanian</v>
      </c>
      <c r="R2446" t="str">
        <f>IF(Sheet2!R2446=0,"",Sheet2!R2446)</f>
        <v>Pembibitan</v>
      </c>
      <c r="S2446" t="str">
        <f>IF(Sheet2!S2446=0,"",Sheet2!S2446)</f>
        <v>D07.01.01</v>
      </c>
      <c r="T2446">
        <f>IF(Sheet2!T2446=0,"",Sheet2!T2446)</f>
        <v>1</v>
      </c>
      <c r="U2446" t="str">
        <f>IF(Sheet2!U2446=0,"",Sheet2!U2446)</f>
        <v>menggunakan teknologi tepat guna dalam pengenalan python dengan benar melalui dalam proyek budi daya ubi jalar</v>
      </c>
      <c r="V2446">
        <f>IF(Sheet2!V2446=0,"",Sheet2!V2446)</f>
        <v>101</v>
      </c>
      <c r="W2446" t="str">
        <f>IF(Sheet2!W2446=0,"",Sheet2!W2446)</f>
        <v>Pengenalan Python</v>
      </c>
      <c r="X2446" t="str">
        <f>IF(Sheet2!X2446=0,"",Sheet2!X2446)</f>
        <v>K07</v>
      </c>
      <c r="Y2446" t="str">
        <f>IF(Sheet2!Y2446=0,"",Sheet2!Y2446)</f>
        <v>D</v>
      </c>
      <c r="Z2446">
        <f>IF(Sheet2!Z2446=0,"",Sheet2!Z2446)</f>
        <v>69</v>
      </c>
      <c r="AA2446">
        <f>IF(Sheet2!AA2446=0,"",Sheet2!AA2446)</f>
        <v>69</v>
      </c>
      <c r="AB2446" t="str">
        <f>IF(Sheet2!AB2446=0,"",Sheet2!AB2446)</f>
        <v>Tuntas</v>
      </c>
      <c r="AC2446" t="str">
        <f>IF(Sheet2!AC2446=0,"",Sheet2!AC2446)</f>
        <v>Informatika</v>
      </c>
      <c r="AD2446" t="str">
        <f>IF(Sheet2!AD2446=0,"",Sheet2!AD2446)</f>
        <v>Muhammad Iqbal, A.Md.Kom</v>
      </c>
      <c r="AE2446" s="4" t="str">
        <f>IF(AF2446="","",VLOOKUP(Table1[[#This Row],[MAPEL]],katalog!$A$2:$B$31,2,FALSE))</f>
        <v>TIK</v>
      </c>
      <c r="AF2446" s="4">
        <f t="shared" si="78"/>
        <v>69</v>
      </c>
      <c r="AG2446" s="4" t="str">
        <f>IF(AF2446="","",IF(AF2446&gt;88,"Sangat baik",IF(AF2446&gt;76,"Baik",IF(AF2446&gt;=Table1[[#This Row],[KKM]],"Cukup","Kurang"))))</f>
        <v>Cukup</v>
      </c>
      <c r="AH2446" s="5">
        <f>IF(Table1[[#This Row],[Predikat]]="","",VALUE(RIGHT(Table1[[#This Row],[MATERI KELAS]],2)))</f>
        <v>7</v>
      </c>
      <c r="AI2446" t="str">
        <f>IF(OR(J2446&lt;&gt;"Karakter",Table1[[#This Row],[Nilai2]]=""),"",IF(AF2446&gt;89,"Sangat baik",IF(AF2446&gt;79,"Baik",IF(AF2446&gt;69,"Cukup",IF(AF2446&gt;59,"Kurang","Sangat kurang")))))</f>
        <v>Kurang</v>
      </c>
      <c r="AJ2446" t="str">
        <f t="shared" si="79"/>
        <v>Wk.30</v>
      </c>
      <c r="AK2446" t="str">
        <f>IF(Table1[[#This Row],[Nilai2]]="","",VLOOKUP(Table1[[#This Row],[NAMA]],Table7[],3,FALSE))</f>
        <v>Average</v>
      </c>
    </row>
    <row r="2447" spans="1:37" x14ac:dyDescent="0.2">
      <c r="A2447">
        <f>IF(Sheet2!A2447=0,"",Sheet2!A2447)</f>
        <v>2446</v>
      </c>
      <c r="B2447" t="str">
        <f>IF(Sheet2!B2447=0,"",Sheet2!B2447)</f>
        <v>242507031</v>
      </c>
      <c r="C2447" t="str">
        <f>IF(Sheet2!C2447=0,"",Sheet2!C2447)</f>
        <v>8B</v>
      </c>
      <c r="D2447" t="str">
        <f>IF(Sheet2!D2447=0,"",Sheet2!D2447)</f>
        <v>Olin Raissa Somauw</v>
      </c>
      <c r="E2447" t="str">
        <f>IF(Sheet2!E2447=0,"",Sheet2!E2447)</f>
        <v>Nabire</v>
      </c>
      <c r="F2447">
        <f>IF(Sheet2!F2447=0,"",Sheet2!F2447)</f>
        <v>45860</v>
      </c>
      <c r="G2447">
        <f>IF(Sheet2!G2447=0,"",Sheet2!G2447)</f>
        <v>22</v>
      </c>
      <c r="H2447" t="str">
        <f>IF(Sheet2!H2447=0,"",Sheet2!H2447)</f>
        <v>Jul</v>
      </c>
      <c r="I2447">
        <f>IF(Sheet2!I2447=0,"",Sheet2!I2447)</f>
        <v>25</v>
      </c>
      <c r="J2447" t="str">
        <f>IF(Sheet2!J2447=0,"",Sheet2!J2447)</f>
        <v>Minat</v>
      </c>
      <c r="K2447" t="str">
        <f>IF(Sheet2!K2447=0,"",Sheet2!K2447)</f>
        <v>Fokus, aktif berpartisipasi dan bertanya atau menanggapi</v>
      </c>
      <c r="L2447" t="str">
        <f>IF(Sheet2!L2447=0,"",Sheet2!L2447)</f>
        <v>Latihan</v>
      </c>
      <c r="M2447" t="str">
        <f>IF(Sheet2!M2447=0,"",Sheet2!M2447)</f>
        <v>Real</v>
      </c>
      <c r="N2447" t="str">
        <f>IF(Sheet2!N2447=0,"",Sheet2!N2447)</f>
        <v>Teknologi</v>
      </c>
      <c r="O2447" t="str">
        <f>IF(Sheet2!O2447=0,"",Sheet2!O2447)</f>
        <v>Pertanian</v>
      </c>
      <c r="P2447" t="str">
        <f>IF(Sheet2!P2447=0,"",Sheet2!P2447)</f>
        <v>Proyek Budi Daya Ubi Jalar</v>
      </c>
      <c r="Q2447" t="str">
        <f>IF(Sheet2!Q2447=0,"",Sheet2!Q2447)</f>
        <v>Pengelolaan aset pertanian</v>
      </c>
      <c r="R2447" t="str">
        <f>IF(Sheet2!R2447=0,"",Sheet2!R2447)</f>
        <v>Pembibitan</v>
      </c>
      <c r="S2447" t="str">
        <f>IF(Sheet2!S2447=0,"",Sheet2!S2447)</f>
        <v>D07.01.01</v>
      </c>
      <c r="T2447">
        <f>IF(Sheet2!T2447=0,"",Sheet2!T2447)</f>
        <v>1</v>
      </c>
      <c r="U2447" t="str">
        <f>IF(Sheet2!U2447=0,"",Sheet2!U2447)</f>
        <v>menggunakan teknologi tepat guna dalam pengenalan python dengan benar melalui dalam proyek budi daya ubi jalar</v>
      </c>
      <c r="V2447">
        <f>IF(Sheet2!V2447=0,"",Sheet2!V2447)</f>
        <v>101</v>
      </c>
      <c r="W2447" t="str">
        <f>IF(Sheet2!W2447=0,"",Sheet2!W2447)</f>
        <v>Pengenalan Python</v>
      </c>
      <c r="X2447" t="str">
        <f>IF(Sheet2!X2447=0,"",Sheet2!X2447)</f>
        <v>K07</v>
      </c>
      <c r="Y2447" t="str">
        <f>IF(Sheet2!Y2447=0,"",Sheet2!Y2447)</f>
        <v>D</v>
      </c>
      <c r="Z2447">
        <f>IF(Sheet2!Z2447=0,"",Sheet2!Z2447)</f>
        <v>69</v>
      </c>
      <c r="AA2447">
        <f>IF(Sheet2!AA2447=0,"",Sheet2!AA2447)</f>
        <v>69</v>
      </c>
      <c r="AB2447" t="str">
        <f>IF(Sheet2!AB2447=0,"",Sheet2!AB2447)</f>
        <v>Tuntas</v>
      </c>
      <c r="AC2447" t="str">
        <f>IF(Sheet2!AC2447=0,"",Sheet2!AC2447)</f>
        <v>Informatika</v>
      </c>
      <c r="AD2447" t="str">
        <f>IF(Sheet2!AD2447=0,"",Sheet2!AD2447)</f>
        <v>Muhammad Iqbal, A.Md.Kom</v>
      </c>
      <c r="AE2447" s="4" t="str">
        <f>IF(AF2447="","",VLOOKUP(Table1[[#This Row],[MAPEL]],katalog!$A$2:$B$31,2,FALSE))</f>
        <v>TIK</v>
      </c>
      <c r="AF2447" s="4">
        <f t="shared" si="78"/>
        <v>69</v>
      </c>
      <c r="AG2447" s="4" t="str">
        <f>IF(AF2447="","",IF(AF2447&gt;88,"Sangat baik",IF(AF2447&gt;76,"Baik",IF(AF2447&gt;=Table1[[#This Row],[KKM]],"Cukup","Kurang"))))</f>
        <v>Cukup</v>
      </c>
      <c r="AH2447" s="5">
        <f>IF(Table1[[#This Row],[Predikat]]="","",VALUE(RIGHT(Table1[[#This Row],[MATERI KELAS]],2)))</f>
        <v>7</v>
      </c>
      <c r="AI2447" t="str">
        <f>IF(OR(J2447&lt;&gt;"Karakter",Table1[[#This Row],[Nilai2]]=""),"",IF(AF2447&gt;89,"Sangat baik",IF(AF2447&gt;79,"Baik",IF(AF2447&gt;69,"Cukup",IF(AF2447&gt;59,"Kurang","Sangat kurang")))))</f>
        <v/>
      </c>
      <c r="AJ2447" t="str">
        <f t="shared" si="79"/>
        <v>Wk.30</v>
      </c>
      <c r="AK2447" t="str">
        <f>IF(Table1[[#This Row],[Nilai2]]="","",VLOOKUP(Table1[[#This Row],[NAMA]],Table7[],3,FALSE))</f>
        <v>Average</v>
      </c>
    </row>
    <row r="2448" spans="1:37" x14ac:dyDescent="0.2">
      <c r="A2448">
        <f>IF(Sheet2!A2448=0,"",Sheet2!A2448)</f>
        <v>2447</v>
      </c>
      <c r="B2448" t="str">
        <f>IF(Sheet2!B2448=0,"",Sheet2!B2448)</f>
        <v>242507031</v>
      </c>
      <c r="C2448" t="str">
        <f>IF(Sheet2!C2448=0,"",Sheet2!C2448)</f>
        <v>8B</v>
      </c>
      <c r="D2448" t="str">
        <f>IF(Sheet2!D2448=0,"",Sheet2!D2448)</f>
        <v>Olin Raissa Somauw</v>
      </c>
      <c r="E2448" t="str">
        <f>IF(Sheet2!E2448=0,"",Sheet2!E2448)</f>
        <v>Nabire</v>
      </c>
      <c r="F2448">
        <f>IF(Sheet2!F2448=0,"",Sheet2!F2448)</f>
        <v>45867</v>
      </c>
      <c r="G2448">
        <f>IF(Sheet2!G2448=0,"",Sheet2!G2448)</f>
        <v>29</v>
      </c>
      <c r="H2448" t="str">
        <f>IF(Sheet2!H2448=0,"",Sheet2!H2448)</f>
        <v>Jul</v>
      </c>
      <c r="I2448">
        <f>IF(Sheet2!I2448=0,"",Sheet2!I2448)</f>
        <v>25</v>
      </c>
      <c r="J2448" t="str">
        <f>IF(Sheet2!J2448=0,"",Sheet2!J2448)</f>
        <v>Skill</v>
      </c>
      <c r="K2448" t="str">
        <f>IF(Sheet2!K2448=0,"",Sheet2!K2448)</f>
        <v>Discovery</v>
      </c>
      <c r="L2448" t="str">
        <f>IF(Sheet2!L2448=0,"",Sheet2!L2448)</f>
        <v>Latihan</v>
      </c>
      <c r="M2448" t="str">
        <f>IF(Sheet2!M2448=0,"",Sheet2!M2448)</f>
        <v>Real</v>
      </c>
      <c r="N2448" t="str">
        <f>IF(Sheet2!N2448=0,"",Sheet2!N2448)</f>
        <v>Teknologi</v>
      </c>
      <c r="O2448" t="str">
        <f>IF(Sheet2!O2448=0,"",Sheet2!O2448)</f>
        <v>Pertanian</v>
      </c>
      <c r="P2448" t="str">
        <f>IF(Sheet2!P2448=0,"",Sheet2!P2448)</f>
        <v>Proyek Budi Daya Ubi Jalar</v>
      </c>
      <c r="Q2448" t="str">
        <f>IF(Sheet2!Q2448=0,"",Sheet2!Q2448)</f>
        <v>Pengelolaan aset pertanian</v>
      </c>
      <c r="R2448" t="str">
        <f>IF(Sheet2!R2448=0,"",Sheet2!R2448)</f>
        <v>Pembibitan</v>
      </c>
      <c r="S2448" t="str">
        <f>IF(Sheet2!S2448=0,"",Sheet2!S2448)</f>
        <v>D07.02.01</v>
      </c>
      <c r="T2448">
        <f>IF(Sheet2!T2448=0,"",Sheet2!T2448)</f>
        <v>2</v>
      </c>
      <c r="U2448" t="str">
        <f>IF(Sheet2!U2448=0,"",Sheet2!U2448)</f>
        <v>menggunakan teknologi tepat guna dalam kalkulator sederhana dengan benar melalui dalam proyek budi daya ubi jalar</v>
      </c>
      <c r="V2448">
        <f>IF(Sheet2!V2448=0,"",Sheet2!V2448)</f>
        <v>201</v>
      </c>
      <c r="W2448" t="str">
        <f>IF(Sheet2!W2448=0,"",Sheet2!W2448)</f>
        <v>Kalkulator Sederhana (Python)</v>
      </c>
      <c r="X2448" t="str">
        <f>IF(Sheet2!X2448=0,"",Sheet2!X2448)</f>
        <v>K07</v>
      </c>
      <c r="Y2448" t="str">
        <f>IF(Sheet2!Y2448=0,"",Sheet2!Y2448)</f>
        <v>D</v>
      </c>
      <c r="Z2448">
        <f>IF(Sheet2!Z2448=0,"",Sheet2!Z2448)</f>
        <v>69</v>
      </c>
      <c r="AA2448">
        <f>IF(Sheet2!AA2448=0,"",Sheet2!AA2448)</f>
        <v>65</v>
      </c>
      <c r="AB2448" t="str">
        <f>IF(Sheet2!AB2448=0,"",Sheet2!AB2448)</f>
        <v>Tidak tuntas</v>
      </c>
      <c r="AC2448" t="str">
        <f>IF(Sheet2!AC2448=0,"",Sheet2!AC2448)</f>
        <v>Informatika</v>
      </c>
      <c r="AD2448" t="str">
        <f>IF(Sheet2!AD2448=0,"",Sheet2!AD2448)</f>
        <v>Muhammad Iqbal, A.Md.Kom</v>
      </c>
      <c r="AE2448" s="4" t="str">
        <f>IF(AF2448="","",VLOOKUP(Table1[[#This Row],[MAPEL]],katalog!$A$2:$B$31,2,FALSE))</f>
        <v>TIK</v>
      </c>
      <c r="AF2448" s="4">
        <f t="shared" si="78"/>
        <v>65</v>
      </c>
      <c r="AG2448" s="4" t="str">
        <f>IF(AF2448="","",IF(AF2448&gt;88,"Sangat baik",IF(AF2448&gt;76,"Baik",IF(AF2448&gt;=Table1[[#This Row],[KKM]],"Cukup","Kurang"))))</f>
        <v>Kurang</v>
      </c>
      <c r="AH2448" s="5">
        <f>IF(Table1[[#This Row],[Predikat]]="","",VALUE(RIGHT(Table1[[#This Row],[MATERI KELAS]],2)))</f>
        <v>7</v>
      </c>
      <c r="AI2448" t="str">
        <f>IF(OR(J2448&lt;&gt;"Karakter",Table1[[#This Row],[Nilai2]]=""),"",IF(AF2448&gt;89,"Sangat baik",IF(AF2448&gt;79,"Baik",IF(AF2448&gt;69,"Cukup",IF(AF2448&gt;59,"Kurang","Sangat kurang")))))</f>
        <v/>
      </c>
      <c r="AJ2448" t="str">
        <f t="shared" si="79"/>
        <v>Wk.31</v>
      </c>
      <c r="AK2448" t="str">
        <f>IF(Table1[[#This Row],[Nilai2]]="","",VLOOKUP(Table1[[#This Row],[NAMA]],Table7[],3,FALSE))</f>
        <v>Average</v>
      </c>
    </row>
    <row r="2449" spans="1:37" x14ac:dyDescent="0.2">
      <c r="A2449">
        <f>IF(Sheet2!A2449=0,"",Sheet2!A2449)</f>
        <v>2448</v>
      </c>
      <c r="B2449" t="str">
        <f>IF(Sheet2!B2449=0,"",Sheet2!B2449)</f>
        <v>242507031</v>
      </c>
      <c r="C2449" t="str">
        <f>IF(Sheet2!C2449=0,"",Sheet2!C2449)</f>
        <v>8B</v>
      </c>
      <c r="D2449" t="str">
        <f>IF(Sheet2!D2449=0,"",Sheet2!D2449)</f>
        <v>Olin Raissa Somauw</v>
      </c>
      <c r="E2449" t="str">
        <f>IF(Sheet2!E2449=0,"",Sheet2!E2449)</f>
        <v>Nabire</v>
      </c>
      <c r="F2449">
        <f>IF(Sheet2!F2449=0,"",Sheet2!F2449)</f>
        <v>45867</v>
      </c>
      <c r="G2449">
        <f>IF(Sheet2!G2449=0,"",Sheet2!G2449)</f>
        <v>29</v>
      </c>
      <c r="H2449" t="str">
        <f>IF(Sheet2!H2449=0,"",Sheet2!H2449)</f>
        <v>Jul</v>
      </c>
      <c r="I2449">
        <f>IF(Sheet2!I2449=0,"",Sheet2!I2449)</f>
        <v>25</v>
      </c>
      <c r="J2449" t="str">
        <f>IF(Sheet2!J2449=0,"",Sheet2!J2449)</f>
        <v>Teori</v>
      </c>
      <c r="K2449" t="str">
        <f>IF(Sheet2!K2449=0,"",Sheet2!K2449)</f>
        <v>Kognitif Formatif</v>
      </c>
      <c r="L2449" t="str">
        <f>IF(Sheet2!L2449=0,"",Sheet2!L2449)</f>
        <v>Latihan</v>
      </c>
      <c r="M2449" t="str">
        <f>IF(Sheet2!M2449=0,"",Sheet2!M2449)</f>
        <v>Real</v>
      </c>
      <c r="N2449" t="str">
        <f>IF(Sheet2!N2449=0,"",Sheet2!N2449)</f>
        <v>Teknologi</v>
      </c>
      <c r="O2449" t="str">
        <f>IF(Sheet2!O2449=0,"",Sheet2!O2449)</f>
        <v>Pertanian</v>
      </c>
      <c r="P2449" t="str">
        <f>IF(Sheet2!P2449=0,"",Sheet2!P2449)</f>
        <v>Proyek Budi Daya Ubi Jalar</v>
      </c>
      <c r="Q2449" t="str">
        <f>IF(Sheet2!Q2449=0,"",Sheet2!Q2449)</f>
        <v>Pengelolaan aset pertanian</v>
      </c>
      <c r="R2449" t="str">
        <f>IF(Sheet2!R2449=0,"",Sheet2!R2449)</f>
        <v>Pembibitan</v>
      </c>
      <c r="S2449" t="str">
        <f>IF(Sheet2!S2449=0,"",Sheet2!S2449)</f>
        <v>D07.02.01</v>
      </c>
      <c r="T2449">
        <f>IF(Sheet2!T2449=0,"",Sheet2!T2449)</f>
        <v>2</v>
      </c>
      <c r="U2449" t="str">
        <f>IF(Sheet2!U2449=0,"",Sheet2!U2449)</f>
        <v>menggunakan teknologi tepat guna dalam kalkulator sederhana dengan benar melalui dalam proyek budi daya ubi jalar</v>
      </c>
      <c r="V2449">
        <f>IF(Sheet2!V2449=0,"",Sheet2!V2449)</f>
        <v>201</v>
      </c>
      <c r="W2449" t="str">
        <f>IF(Sheet2!W2449=0,"",Sheet2!W2449)</f>
        <v>Kalkulator Sederhana (Python)</v>
      </c>
      <c r="X2449" t="str">
        <f>IF(Sheet2!X2449=0,"",Sheet2!X2449)</f>
        <v>K07</v>
      </c>
      <c r="Y2449" t="str">
        <f>IF(Sheet2!Y2449=0,"",Sheet2!Y2449)</f>
        <v>D</v>
      </c>
      <c r="Z2449">
        <f>IF(Sheet2!Z2449=0,"",Sheet2!Z2449)</f>
        <v>69</v>
      </c>
      <c r="AA2449">
        <f>IF(Sheet2!AA2449=0,"",Sheet2!AA2449)</f>
        <v>64</v>
      </c>
      <c r="AB2449" t="str">
        <f>IF(Sheet2!AB2449=0,"",Sheet2!AB2449)</f>
        <v>Tidak tuntas</v>
      </c>
      <c r="AC2449" t="str">
        <f>IF(Sheet2!AC2449=0,"",Sheet2!AC2449)</f>
        <v>Informatika</v>
      </c>
      <c r="AD2449" t="str">
        <f>IF(Sheet2!AD2449=0,"",Sheet2!AD2449)</f>
        <v>Muhammad Iqbal, A.Md.Kom</v>
      </c>
      <c r="AE2449" s="4" t="str">
        <f>IF(AF2449="","",VLOOKUP(Table1[[#This Row],[MAPEL]],katalog!$A$2:$B$31,2,FALSE))</f>
        <v>TIK</v>
      </c>
      <c r="AF2449" s="4">
        <f t="shared" si="78"/>
        <v>64</v>
      </c>
      <c r="AG2449" s="4" t="str">
        <f>IF(AF2449="","",IF(AF2449&gt;88,"Sangat baik",IF(AF2449&gt;76,"Baik",IF(AF2449&gt;=Table1[[#This Row],[KKM]],"Cukup","Kurang"))))</f>
        <v>Kurang</v>
      </c>
      <c r="AH2449" s="5">
        <f>IF(Table1[[#This Row],[Predikat]]="","",VALUE(RIGHT(Table1[[#This Row],[MATERI KELAS]],2)))</f>
        <v>7</v>
      </c>
      <c r="AI2449" t="str">
        <f>IF(OR(J2449&lt;&gt;"Karakter",Table1[[#This Row],[Nilai2]]=""),"",IF(AF2449&gt;89,"Sangat baik",IF(AF2449&gt;79,"Baik",IF(AF2449&gt;69,"Cukup",IF(AF2449&gt;59,"Kurang","Sangat kurang")))))</f>
        <v/>
      </c>
      <c r="AJ2449" t="str">
        <f t="shared" si="79"/>
        <v>Wk.31</v>
      </c>
      <c r="AK2449" t="str">
        <f>IF(Table1[[#This Row],[Nilai2]]="","",VLOOKUP(Table1[[#This Row],[NAMA]],Table7[],3,FALSE))</f>
        <v>Average</v>
      </c>
    </row>
    <row r="2450" spans="1:37" x14ac:dyDescent="0.2">
      <c r="A2450">
        <f>IF(Sheet2!A2450=0,"",Sheet2!A2450)</f>
        <v>2449</v>
      </c>
      <c r="B2450" t="str">
        <f>IF(Sheet2!B2450=0,"",Sheet2!B2450)</f>
        <v>242507031</v>
      </c>
      <c r="C2450" t="str">
        <f>IF(Sheet2!C2450=0,"",Sheet2!C2450)</f>
        <v>8B</v>
      </c>
      <c r="D2450" t="str">
        <f>IF(Sheet2!D2450=0,"",Sheet2!D2450)</f>
        <v>Olin Raissa Somauw</v>
      </c>
      <c r="E2450" t="str">
        <f>IF(Sheet2!E2450=0,"",Sheet2!E2450)</f>
        <v>Nabire</v>
      </c>
      <c r="F2450">
        <f>IF(Sheet2!F2450=0,"",Sheet2!F2450)</f>
        <v>45867</v>
      </c>
      <c r="G2450">
        <f>IF(Sheet2!G2450=0,"",Sheet2!G2450)</f>
        <v>29</v>
      </c>
      <c r="H2450" t="str">
        <f>IF(Sheet2!H2450=0,"",Sheet2!H2450)</f>
        <v>Jul</v>
      </c>
      <c r="I2450">
        <f>IF(Sheet2!I2450=0,"",Sheet2!I2450)</f>
        <v>25</v>
      </c>
      <c r="J2450" t="str">
        <f>IF(Sheet2!J2450=0,"",Sheet2!J2450)</f>
        <v>Nalar</v>
      </c>
      <c r="K2450" t="str">
        <f>IF(Sheet2!K2450=0,"",Sheet2!K2450)</f>
        <v>Analisa</v>
      </c>
      <c r="L2450" t="str">
        <f>IF(Sheet2!L2450=0,"",Sheet2!L2450)</f>
        <v>Latihan</v>
      </c>
      <c r="M2450" t="str">
        <f>IF(Sheet2!M2450=0,"",Sheet2!M2450)</f>
        <v>Real</v>
      </c>
      <c r="N2450" t="str">
        <f>IF(Sheet2!N2450=0,"",Sheet2!N2450)</f>
        <v>Teknologi</v>
      </c>
      <c r="O2450" t="str">
        <f>IF(Sheet2!O2450=0,"",Sheet2!O2450)</f>
        <v>Pertanian</v>
      </c>
      <c r="P2450" t="str">
        <f>IF(Sheet2!P2450=0,"",Sheet2!P2450)</f>
        <v>Proyek Budi Daya Ubi Jalar</v>
      </c>
      <c r="Q2450" t="str">
        <f>IF(Sheet2!Q2450=0,"",Sheet2!Q2450)</f>
        <v>Pengelolaan aset pertanian</v>
      </c>
      <c r="R2450" t="str">
        <f>IF(Sheet2!R2450=0,"",Sheet2!R2450)</f>
        <v>Pembibitan</v>
      </c>
      <c r="S2450" t="str">
        <f>IF(Sheet2!S2450=0,"",Sheet2!S2450)</f>
        <v>D07.02.01</v>
      </c>
      <c r="T2450">
        <f>IF(Sheet2!T2450=0,"",Sheet2!T2450)</f>
        <v>2</v>
      </c>
      <c r="U2450" t="str">
        <f>IF(Sheet2!U2450=0,"",Sheet2!U2450)</f>
        <v>menggunakan teknologi tepat guna dalam kalkulator sederhana dengan benar melalui dalam proyek budi daya ubi jalar</v>
      </c>
      <c r="V2450">
        <f>IF(Sheet2!V2450=0,"",Sheet2!V2450)</f>
        <v>201</v>
      </c>
      <c r="W2450" t="str">
        <f>IF(Sheet2!W2450=0,"",Sheet2!W2450)</f>
        <v>Kalkulator Sederhana (Python)</v>
      </c>
      <c r="X2450" t="str">
        <f>IF(Sheet2!X2450=0,"",Sheet2!X2450)</f>
        <v>K07</v>
      </c>
      <c r="Y2450" t="str">
        <f>IF(Sheet2!Y2450=0,"",Sheet2!Y2450)</f>
        <v>D</v>
      </c>
      <c r="Z2450">
        <f>IF(Sheet2!Z2450=0,"",Sheet2!Z2450)</f>
        <v>69</v>
      </c>
      <c r="AA2450">
        <f>IF(Sheet2!AA2450=0,"",Sheet2!AA2450)</f>
        <v>63</v>
      </c>
      <c r="AB2450" t="str">
        <f>IF(Sheet2!AB2450=0,"",Sheet2!AB2450)</f>
        <v>Tidak tuntas</v>
      </c>
      <c r="AC2450" t="str">
        <f>IF(Sheet2!AC2450=0,"",Sheet2!AC2450)</f>
        <v>Informatika</v>
      </c>
      <c r="AD2450" t="str">
        <f>IF(Sheet2!AD2450=0,"",Sheet2!AD2450)</f>
        <v>Muhammad Iqbal, A.Md.Kom</v>
      </c>
      <c r="AE2450" s="4" t="str">
        <f>IF(AF2450="","",VLOOKUP(Table1[[#This Row],[MAPEL]],katalog!$A$2:$B$31,2,FALSE))</f>
        <v>TIK</v>
      </c>
      <c r="AF2450" s="4">
        <f t="shared" si="78"/>
        <v>63</v>
      </c>
      <c r="AG2450" s="4" t="str">
        <f>IF(AF2450="","",IF(AF2450&gt;88,"Sangat baik",IF(AF2450&gt;76,"Baik",IF(AF2450&gt;=Table1[[#This Row],[KKM]],"Cukup","Kurang"))))</f>
        <v>Kurang</v>
      </c>
      <c r="AH2450" s="5">
        <f>IF(Table1[[#This Row],[Predikat]]="","",VALUE(RIGHT(Table1[[#This Row],[MATERI KELAS]],2)))</f>
        <v>7</v>
      </c>
      <c r="AI2450" t="str">
        <f>IF(OR(J2450&lt;&gt;"Karakter",Table1[[#This Row],[Nilai2]]=""),"",IF(AF2450&gt;89,"Sangat baik",IF(AF2450&gt;79,"Baik",IF(AF2450&gt;69,"Cukup",IF(AF2450&gt;59,"Kurang","Sangat kurang")))))</f>
        <v/>
      </c>
      <c r="AJ2450" t="str">
        <f t="shared" si="79"/>
        <v>Wk.31</v>
      </c>
      <c r="AK2450" t="str">
        <f>IF(Table1[[#This Row],[Nilai2]]="","",VLOOKUP(Table1[[#This Row],[NAMA]],Table7[],3,FALSE))</f>
        <v>Average</v>
      </c>
    </row>
    <row r="2451" spans="1:37" x14ac:dyDescent="0.2">
      <c r="A2451">
        <f>IF(Sheet2!A2451=0,"",Sheet2!A2451)</f>
        <v>2450</v>
      </c>
      <c r="B2451" t="str">
        <f>IF(Sheet2!B2451=0,"",Sheet2!B2451)</f>
        <v>242507031</v>
      </c>
      <c r="C2451" t="str">
        <f>IF(Sheet2!C2451=0,"",Sheet2!C2451)</f>
        <v>8B</v>
      </c>
      <c r="D2451" t="str">
        <f>IF(Sheet2!D2451=0,"",Sheet2!D2451)</f>
        <v>Olin Raissa Somauw</v>
      </c>
      <c r="E2451" t="str">
        <f>IF(Sheet2!E2451=0,"",Sheet2!E2451)</f>
        <v>Nabire</v>
      </c>
      <c r="F2451">
        <f>IF(Sheet2!F2451=0,"",Sheet2!F2451)</f>
        <v>45867</v>
      </c>
      <c r="G2451">
        <f>IF(Sheet2!G2451=0,"",Sheet2!G2451)</f>
        <v>29</v>
      </c>
      <c r="H2451" t="str">
        <f>IF(Sheet2!H2451=0,"",Sheet2!H2451)</f>
        <v>Jul</v>
      </c>
      <c r="I2451">
        <f>IF(Sheet2!I2451=0,"",Sheet2!I2451)</f>
        <v>25</v>
      </c>
      <c r="J2451" t="str">
        <f>IF(Sheet2!J2451=0,"",Sheet2!J2451)</f>
        <v>Karakter</v>
      </c>
      <c r="K2451" t="str">
        <f>IF(Sheet2!K2451=0,"",Sheet2!K2451)</f>
        <v>Mandiri</v>
      </c>
      <c r="L2451" t="str">
        <f>IF(Sheet2!L2451=0,"",Sheet2!L2451)</f>
        <v>Pantang menyerah dalam belajar dan mengerjakan tugas</v>
      </c>
      <c r="M2451" t="str">
        <f>IF(Sheet2!M2451=0,"",Sheet2!M2451)</f>
        <v>Real</v>
      </c>
      <c r="N2451" t="str">
        <f>IF(Sheet2!N2451=0,"",Sheet2!N2451)</f>
        <v>Teknologi</v>
      </c>
      <c r="O2451" t="str">
        <f>IF(Sheet2!O2451=0,"",Sheet2!O2451)</f>
        <v>Pertanian</v>
      </c>
      <c r="P2451" t="str">
        <f>IF(Sheet2!P2451=0,"",Sheet2!P2451)</f>
        <v>Proyek Budi Daya Ubi Jalar</v>
      </c>
      <c r="Q2451" t="str">
        <f>IF(Sheet2!Q2451=0,"",Sheet2!Q2451)</f>
        <v>Pengelolaan aset pertanian</v>
      </c>
      <c r="R2451" t="str">
        <f>IF(Sheet2!R2451=0,"",Sheet2!R2451)</f>
        <v>Pembibitan</v>
      </c>
      <c r="S2451" t="str">
        <f>IF(Sheet2!S2451=0,"",Sheet2!S2451)</f>
        <v>D07.02.01</v>
      </c>
      <c r="T2451">
        <f>IF(Sheet2!T2451=0,"",Sheet2!T2451)</f>
        <v>2</v>
      </c>
      <c r="U2451" t="str">
        <f>IF(Sheet2!U2451=0,"",Sheet2!U2451)</f>
        <v>menggunakan teknologi tepat guna dalam kalkulator sederhana dengan benar melalui dalam proyek budi daya ubi jalar</v>
      </c>
      <c r="V2451">
        <f>IF(Sheet2!V2451=0,"",Sheet2!V2451)</f>
        <v>201</v>
      </c>
      <c r="W2451" t="str">
        <f>IF(Sheet2!W2451=0,"",Sheet2!W2451)</f>
        <v>Kalkulator Sederhana (Python)</v>
      </c>
      <c r="X2451" t="str">
        <f>IF(Sheet2!X2451=0,"",Sheet2!X2451)</f>
        <v>K07</v>
      </c>
      <c r="Y2451" t="str">
        <f>IF(Sheet2!Y2451=0,"",Sheet2!Y2451)</f>
        <v>D</v>
      </c>
      <c r="Z2451">
        <f>IF(Sheet2!Z2451=0,"",Sheet2!Z2451)</f>
        <v>69</v>
      </c>
      <c r="AA2451">
        <f>IF(Sheet2!AA2451=0,"",Sheet2!AA2451)</f>
        <v>69</v>
      </c>
      <c r="AB2451" t="str">
        <f>IF(Sheet2!AB2451=0,"",Sheet2!AB2451)</f>
        <v>Tuntas</v>
      </c>
      <c r="AC2451" t="str">
        <f>IF(Sheet2!AC2451=0,"",Sheet2!AC2451)</f>
        <v>Informatika</v>
      </c>
      <c r="AD2451" t="str">
        <f>IF(Sheet2!AD2451=0,"",Sheet2!AD2451)</f>
        <v>Muhammad Iqbal, A.Md.Kom</v>
      </c>
      <c r="AE2451" s="4" t="str">
        <f>IF(AF2451="","",VLOOKUP(Table1[[#This Row],[MAPEL]],katalog!$A$2:$B$31,2,FALSE))</f>
        <v>TIK</v>
      </c>
      <c r="AF2451" s="4">
        <f t="shared" si="78"/>
        <v>69</v>
      </c>
      <c r="AG2451" s="4" t="str">
        <f>IF(AF2451="","",IF(AF2451&gt;88,"Sangat baik",IF(AF2451&gt;76,"Baik",IF(AF2451&gt;=Table1[[#This Row],[KKM]],"Cukup","Kurang"))))</f>
        <v>Cukup</v>
      </c>
      <c r="AH2451" s="5">
        <f>IF(Table1[[#This Row],[Predikat]]="","",VALUE(RIGHT(Table1[[#This Row],[MATERI KELAS]],2)))</f>
        <v>7</v>
      </c>
      <c r="AI2451" t="str">
        <f>IF(OR(J2451&lt;&gt;"Karakter",Table1[[#This Row],[Nilai2]]=""),"",IF(AF2451&gt;89,"Sangat baik",IF(AF2451&gt;79,"Baik",IF(AF2451&gt;69,"Cukup",IF(AF2451&gt;59,"Kurang","Sangat kurang")))))</f>
        <v>Kurang</v>
      </c>
      <c r="AJ2451" t="str">
        <f t="shared" si="79"/>
        <v>Wk.31</v>
      </c>
      <c r="AK2451" t="str">
        <f>IF(Table1[[#This Row],[Nilai2]]="","",VLOOKUP(Table1[[#This Row],[NAMA]],Table7[],3,FALSE))</f>
        <v>Average</v>
      </c>
    </row>
    <row r="2452" spans="1:37" x14ac:dyDescent="0.2">
      <c r="A2452">
        <f>IF(Sheet2!A2452=0,"",Sheet2!A2452)</f>
        <v>2451</v>
      </c>
      <c r="B2452" t="str">
        <f>IF(Sheet2!B2452=0,"",Sheet2!B2452)</f>
        <v>242507031</v>
      </c>
      <c r="C2452" t="str">
        <f>IF(Sheet2!C2452=0,"",Sheet2!C2452)</f>
        <v>8B</v>
      </c>
      <c r="D2452" t="str">
        <f>IF(Sheet2!D2452=0,"",Sheet2!D2452)</f>
        <v>Olin Raissa Somauw</v>
      </c>
      <c r="E2452" t="str">
        <f>IF(Sheet2!E2452=0,"",Sheet2!E2452)</f>
        <v>Nabire</v>
      </c>
      <c r="F2452">
        <f>IF(Sheet2!F2452=0,"",Sheet2!F2452)</f>
        <v>45867</v>
      </c>
      <c r="G2452">
        <f>IF(Sheet2!G2452=0,"",Sheet2!G2452)</f>
        <v>29</v>
      </c>
      <c r="H2452" t="str">
        <f>IF(Sheet2!H2452=0,"",Sheet2!H2452)</f>
        <v>Jul</v>
      </c>
      <c r="I2452">
        <f>IF(Sheet2!I2452=0,"",Sheet2!I2452)</f>
        <v>25</v>
      </c>
      <c r="J2452" t="str">
        <f>IF(Sheet2!J2452=0,"",Sheet2!J2452)</f>
        <v>Minat</v>
      </c>
      <c r="K2452" t="str">
        <f>IF(Sheet2!K2452=0,"",Sheet2!K2452)</f>
        <v>Fokus, aktif berpartisipasi dan bertanya atau menanggapi</v>
      </c>
      <c r="L2452" t="str">
        <f>IF(Sheet2!L2452=0,"",Sheet2!L2452)</f>
        <v>Latihan</v>
      </c>
      <c r="M2452" t="str">
        <f>IF(Sheet2!M2452=0,"",Sheet2!M2452)</f>
        <v>Real</v>
      </c>
      <c r="N2452" t="str">
        <f>IF(Sheet2!N2452=0,"",Sheet2!N2452)</f>
        <v>Teknologi</v>
      </c>
      <c r="O2452" t="str">
        <f>IF(Sheet2!O2452=0,"",Sheet2!O2452)</f>
        <v>Pertanian</v>
      </c>
      <c r="P2452" t="str">
        <f>IF(Sheet2!P2452=0,"",Sheet2!P2452)</f>
        <v>Proyek Budi Daya Ubi Jalar</v>
      </c>
      <c r="Q2452" t="str">
        <f>IF(Sheet2!Q2452=0,"",Sheet2!Q2452)</f>
        <v>Pengelolaan aset pertanian</v>
      </c>
      <c r="R2452" t="str">
        <f>IF(Sheet2!R2452=0,"",Sheet2!R2452)</f>
        <v>Pembibitan</v>
      </c>
      <c r="S2452" t="str">
        <f>IF(Sheet2!S2452=0,"",Sheet2!S2452)</f>
        <v>D07.02.01</v>
      </c>
      <c r="T2452">
        <f>IF(Sheet2!T2452=0,"",Sheet2!T2452)</f>
        <v>2</v>
      </c>
      <c r="U2452" t="str">
        <f>IF(Sheet2!U2452=0,"",Sheet2!U2452)</f>
        <v>menggunakan teknologi tepat guna dalam kalkulator sederhana dengan benar melalui dalam proyek budi daya ubi jalar</v>
      </c>
      <c r="V2452">
        <f>IF(Sheet2!V2452=0,"",Sheet2!V2452)</f>
        <v>201</v>
      </c>
      <c r="W2452" t="str">
        <f>IF(Sheet2!W2452=0,"",Sheet2!W2452)</f>
        <v>Kalkulator Sederhana (Python)</v>
      </c>
      <c r="X2452" t="str">
        <f>IF(Sheet2!X2452=0,"",Sheet2!X2452)</f>
        <v>K07</v>
      </c>
      <c r="Y2452" t="str">
        <f>IF(Sheet2!Y2452=0,"",Sheet2!Y2452)</f>
        <v>D</v>
      </c>
      <c r="Z2452">
        <f>IF(Sheet2!Z2452=0,"",Sheet2!Z2452)</f>
        <v>69</v>
      </c>
      <c r="AA2452">
        <f>IF(Sheet2!AA2452=0,"",Sheet2!AA2452)</f>
        <v>69</v>
      </c>
      <c r="AB2452" t="str">
        <f>IF(Sheet2!AB2452=0,"",Sheet2!AB2452)</f>
        <v>Tuntas</v>
      </c>
      <c r="AC2452" t="str">
        <f>IF(Sheet2!AC2452=0,"",Sheet2!AC2452)</f>
        <v>Informatika</v>
      </c>
      <c r="AD2452" t="str">
        <f>IF(Sheet2!AD2452=0,"",Sheet2!AD2452)</f>
        <v>Muhammad Iqbal, A.Md.Kom</v>
      </c>
      <c r="AE2452" s="4" t="str">
        <f>IF(AF2452="","",VLOOKUP(Table1[[#This Row],[MAPEL]],katalog!$A$2:$B$31,2,FALSE))</f>
        <v>TIK</v>
      </c>
      <c r="AF2452" s="4">
        <f t="shared" si="78"/>
        <v>69</v>
      </c>
      <c r="AG2452" s="4" t="str">
        <f>IF(AF2452="","",IF(AF2452&gt;88,"Sangat baik",IF(AF2452&gt;76,"Baik",IF(AF2452&gt;=Table1[[#This Row],[KKM]],"Cukup","Kurang"))))</f>
        <v>Cukup</v>
      </c>
      <c r="AH2452" s="5">
        <f>IF(Table1[[#This Row],[Predikat]]="","",VALUE(RIGHT(Table1[[#This Row],[MATERI KELAS]],2)))</f>
        <v>7</v>
      </c>
      <c r="AI2452" t="str">
        <f>IF(OR(J2452&lt;&gt;"Karakter",Table1[[#This Row],[Nilai2]]=""),"",IF(AF2452&gt;89,"Sangat baik",IF(AF2452&gt;79,"Baik",IF(AF2452&gt;69,"Cukup",IF(AF2452&gt;59,"Kurang","Sangat kurang")))))</f>
        <v/>
      </c>
      <c r="AJ2452" t="str">
        <f t="shared" si="79"/>
        <v>Wk.31</v>
      </c>
      <c r="AK2452" t="str">
        <f>IF(Table1[[#This Row],[Nilai2]]="","",VLOOKUP(Table1[[#This Row],[NAMA]],Table7[],3,FALSE))</f>
        <v>Average</v>
      </c>
    </row>
    <row r="2453" spans="1:37" x14ac:dyDescent="0.2">
      <c r="A2453">
        <f>IF(Sheet2!A2453=0,"",Sheet2!A2453)</f>
        <v>2452</v>
      </c>
      <c r="B2453" t="str">
        <f>IF(Sheet2!B2453=0,"",Sheet2!B2453)</f>
        <v>242507032</v>
      </c>
      <c r="C2453" t="str">
        <f>IF(Sheet2!C2453=0,"",Sheet2!C2453)</f>
        <v>8B</v>
      </c>
      <c r="D2453" t="str">
        <f>IF(Sheet2!D2453=0,"",Sheet2!D2453)</f>
        <v>Peles Bagau</v>
      </c>
      <c r="E2453" t="str">
        <f>IF(Sheet2!E2453=0,"",Sheet2!E2453)</f>
        <v>Intan Jaya</v>
      </c>
      <c r="F2453">
        <f>IF(Sheet2!F2453=0,"",Sheet2!F2453)</f>
        <v>45860</v>
      </c>
      <c r="G2453">
        <f>IF(Sheet2!G2453=0,"",Sheet2!G2453)</f>
        <v>22</v>
      </c>
      <c r="H2453" t="str">
        <f>IF(Sheet2!H2453=0,"",Sheet2!H2453)</f>
        <v>Jul</v>
      </c>
      <c r="I2453">
        <f>IF(Sheet2!I2453=0,"",Sheet2!I2453)</f>
        <v>25</v>
      </c>
      <c r="J2453" t="str">
        <f>IF(Sheet2!J2453=0,"",Sheet2!J2453)</f>
        <v>Skill</v>
      </c>
      <c r="K2453" t="str">
        <f>IF(Sheet2!K2453=0,"",Sheet2!K2453)</f>
        <v>Discovery</v>
      </c>
      <c r="L2453" t="str">
        <f>IF(Sheet2!L2453=0,"",Sheet2!L2453)</f>
        <v>Latihan</v>
      </c>
      <c r="M2453" t="str">
        <f>IF(Sheet2!M2453=0,"",Sheet2!M2453)</f>
        <v>Real</v>
      </c>
      <c r="N2453" t="str">
        <f>IF(Sheet2!N2453=0,"",Sheet2!N2453)</f>
        <v>Teknologi</v>
      </c>
      <c r="O2453" t="str">
        <f>IF(Sheet2!O2453=0,"",Sheet2!O2453)</f>
        <v>Pertanian</v>
      </c>
      <c r="P2453" t="str">
        <f>IF(Sheet2!P2453=0,"",Sheet2!P2453)</f>
        <v>Proyek Budi Daya Ubi Jalar</v>
      </c>
      <c r="Q2453" t="str">
        <f>IF(Sheet2!Q2453=0,"",Sheet2!Q2453)</f>
        <v>Pengelolaan aset pertanian</v>
      </c>
      <c r="R2453" t="str">
        <f>IF(Sheet2!R2453=0,"",Sheet2!R2453)</f>
        <v>Pembibitan</v>
      </c>
      <c r="S2453" t="str">
        <f>IF(Sheet2!S2453=0,"",Sheet2!S2453)</f>
        <v>D07.01.01</v>
      </c>
      <c r="T2453">
        <f>IF(Sheet2!T2453=0,"",Sheet2!T2453)</f>
        <v>1</v>
      </c>
      <c r="U2453" t="str">
        <f>IF(Sheet2!U2453=0,"",Sheet2!U2453)</f>
        <v>menggunakan teknologi tepat guna dalam pengenalan python dengan benar melalui dalam proyek budi daya ubi jalar</v>
      </c>
      <c r="V2453">
        <f>IF(Sheet2!V2453=0,"",Sheet2!V2453)</f>
        <v>101</v>
      </c>
      <c r="W2453" t="str">
        <f>IF(Sheet2!W2453=0,"",Sheet2!W2453)</f>
        <v>Pengenalan Python</v>
      </c>
      <c r="X2453" t="str">
        <f>IF(Sheet2!X2453=0,"",Sheet2!X2453)</f>
        <v>K07</v>
      </c>
      <c r="Y2453" t="str">
        <f>IF(Sheet2!Y2453=0,"",Sheet2!Y2453)</f>
        <v>D</v>
      </c>
      <c r="Z2453">
        <f>IF(Sheet2!Z2453=0,"",Sheet2!Z2453)</f>
        <v>69</v>
      </c>
      <c r="AA2453">
        <f>IF(Sheet2!AA2453=0,"",Sheet2!AA2453)</f>
        <v>75</v>
      </c>
      <c r="AB2453" t="str">
        <f>IF(Sheet2!AB2453=0,"",Sheet2!AB2453)</f>
        <v>Tuntas</v>
      </c>
      <c r="AC2453" t="str">
        <f>IF(Sheet2!AC2453=0,"",Sheet2!AC2453)</f>
        <v>Informatika</v>
      </c>
      <c r="AD2453" t="str">
        <f>IF(Sheet2!AD2453=0,"",Sheet2!AD2453)</f>
        <v>Muhammad Iqbal, A.Md.Kom</v>
      </c>
      <c r="AE2453" s="4" t="str">
        <f>IF(AF2453="","",VLOOKUP(Table1[[#This Row],[MAPEL]],katalog!$A$2:$B$31,2,FALSE))</f>
        <v>TIK</v>
      </c>
      <c r="AF2453" s="4">
        <f t="shared" si="78"/>
        <v>75</v>
      </c>
      <c r="AG2453" s="4" t="str">
        <f>IF(AF2453="","",IF(AF2453&gt;88,"Sangat baik",IF(AF2453&gt;76,"Baik",IF(AF2453&gt;=Table1[[#This Row],[KKM]],"Cukup","Kurang"))))</f>
        <v>Cukup</v>
      </c>
      <c r="AH2453" s="5">
        <f>IF(Table1[[#This Row],[Predikat]]="","",VALUE(RIGHT(Table1[[#This Row],[MATERI KELAS]],2)))</f>
        <v>7</v>
      </c>
      <c r="AI2453" t="str">
        <f>IF(OR(J2453&lt;&gt;"Karakter",Table1[[#This Row],[Nilai2]]=""),"",IF(AF2453&gt;89,"Sangat baik",IF(AF2453&gt;79,"Baik",IF(AF2453&gt;69,"Cukup",IF(AF2453&gt;59,"Kurang","Sangat kurang")))))</f>
        <v/>
      </c>
      <c r="AJ2453" t="str">
        <f t="shared" si="79"/>
        <v>Wk.30</v>
      </c>
      <c r="AK2453" t="str">
        <f>IF(Table1[[#This Row],[Nilai2]]="","",VLOOKUP(Table1[[#This Row],[NAMA]],Table7[],3,FALSE))</f>
        <v>Average</v>
      </c>
    </row>
    <row r="2454" spans="1:37" x14ac:dyDescent="0.2">
      <c r="A2454">
        <f>IF(Sheet2!A2454=0,"",Sheet2!A2454)</f>
        <v>2453</v>
      </c>
      <c r="B2454" t="str">
        <f>IF(Sheet2!B2454=0,"",Sheet2!B2454)</f>
        <v>242507032</v>
      </c>
      <c r="C2454" t="str">
        <f>IF(Sheet2!C2454=0,"",Sheet2!C2454)</f>
        <v>8B</v>
      </c>
      <c r="D2454" t="str">
        <f>IF(Sheet2!D2454=0,"",Sheet2!D2454)</f>
        <v>Peles Bagau</v>
      </c>
      <c r="E2454" t="str">
        <f>IF(Sheet2!E2454=0,"",Sheet2!E2454)</f>
        <v>Intan Jaya</v>
      </c>
      <c r="F2454">
        <f>IF(Sheet2!F2454=0,"",Sheet2!F2454)</f>
        <v>45860</v>
      </c>
      <c r="G2454">
        <f>IF(Sheet2!G2454=0,"",Sheet2!G2454)</f>
        <v>22</v>
      </c>
      <c r="H2454" t="str">
        <f>IF(Sheet2!H2454=0,"",Sheet2!H2454)</f>
        <v>Jul</v>
      </c>
      <c r="I2454">
        <f>IF(Sheet2!I2454=0,"",Sheet2!I2454)</f>
        <v>25</v>
      </c>
      <c r="J2454" t="str">
        <f>IF(Sheet2!J2454=0,"",Sheet2!J2454)</f>
        <v>Teori</v>
      </c>
      <c r="K2454" t="str">
        <f>IF(Sheet2!K2454=0,"",Sheet2!K2454)</f>
        <v>Kognitif Formatif</v>
      </c>
      <c r="L2454" t="str">
        <f>IF(Sheet2!L2454=0,"",Sheet2!L2454)</f>
        <v>Latihan</v>
      </c>
      <c r="M2454" t="str">
        <f>IF(Sheet2!M2454=0,"",Sheet2!M2454)</f>
        <v>Real</v>
      </c>
      <c r="N2454" t="str">
        <f>IF(Sheet2!N2454=0,"",Sheet2!N2454)</f>
        <v>Teknologi</v>
      </c>
      <c r="O2454" t="str">
        <f>IF(Sheet2!O2454=0,"",Sheet2!O2454)</f>
        <v>Pertanian</v>
      </c>
      <c r="P2454" t="str">
        <f>IF(Sheet2!P2454=0,"",Sheet2!P2454)</f>
        <v>Proyek Budi Daya Ubi Jalar</v>
      </c>
      <c r="Q2454" t="str">
        <f>IF(Sheet2!Q2454=0,"",Sheet2!Q2454)</f>
        <v>Pengelolaan aset pertanian</v>
      </c>
      <c r="R2454" t="str">
        <f>IF(Sheet2!R2454=0,"",Sheet2!R2454)</f>
        <v>Pembibitan</v>
      </c>
      <c r="S2454" t="str">
        <f>IF(Sheet2!S2454=0,"",Sheet2!S2454)</f>
        <v>D07.01.01</v>
      </c>
      <c r="T2454">
        <f>IF(Sheet2!T2454=0,"",Sheet2!T2454)</f>
        <v>1</v>
      </c>
      <c r="U2454" t="str">
        <f>IF(Sheet2!U2454=0,"",Sheet2!U2454)</f>
        <v>menggunakan teknologi tepat guna dalam pengenalan python dengan benar melalui dalam proyek budi daya ubi jalar</v>
      </c>
      <c r="V2454">
        <f>IF(Sheet2!V2454=0,"",Sheet2!V2454)</f>
        <v>101</v>
      </c>
      <c r="W2454" t="str">
        <f>IF(Sheet2!W2454=0,"",Sheet2!W2454)</f>
        <v>Pengenalan Python</v>
      </c>
      <c r="X2454" t="str">
        <f>IF(Sheet2!X2454=0,"",Sheet2!X2454)</f>
        <v>K07</v>
      </c>
      <c r="Y2454" t="str">
        <f>IF(Sheet2!Y2454=0,"",Sheet2!Y2454)</f>
        <v>D</v>
      </c>
      <c r="Z2454">
        <f>IF(Sheet2!Z2454=0,"",Sheet2!Z2454)</f>
        <v>69</v>
      </c>
      <c r="AA2454">
        <f>IF(Sheet2!AA2454=0,"",Sheet2!AA2454)</f>
        <v>74</v>
      </c>
      <c r="AB2454" t="str">
        <f>IF(Sheet2!AB2454=0,"",Sheet2!AB2454)</f>
        <v>Tuntas</v>
      </c>
      <c r="AC2454" t="str">
        <f>IF(Sheet2!AC2454=0,"",Sheet2!AC2454)</f>
        <v>Informatika</v>
      </c>
      <c r="AD2454" t="str">
        <f>IF(Sheet2!AD2454=0,"",Sheet2!AD2454)</f>
        <v>Muhammad Iqbal, A.Md.Kom</v>
      </c>
      <c r="AE2454" s="4" t="str">
        <f>IF(AF2454="","",VLOOKUP(Table1[[#This Row],[MAPEL]],katalog!$A$2:$B$31,2,FALSE))</f>
        <v>TIK</v>
      </c>
      <c r="AF2454" s="4">
        <f t="shared" si="78"/>
        <v>74</v>
      </c>
      <c r="AG2454" s="4" t="str">
        <f>IF(AF2454="","",IF(AF2454&gt;88,"Sangat baik",IF(AF2454&gt;76,"Baik",IF(AF2454&gt;=Table1[[#This Row],[KKM]],"Cukup","Kurang"))))</f>
        <v>Cukup</v>
      </c>
      <c r="AH2454" s="5">
        <f>IF(Table1[[#This Row],[Predikat]]="","",VALUE(RIGHT(Table1[[#This Row],[MATERI KELAS]],2)))</f>
        <v>7</v>
      </c>
      <c r="AI2454" t="str">
        <f>IF(OR(J2454&lt;&gt;"Karakter",Table1[[#This Row],[Nilai2]]=""),"",IF(AF2454&gt;89,"Sangat baik",IF(AF2454&gt;79,"Baik",IF(AF2454&gt;69,"Cukup",IF(AF2454&gt;59,"Kurang","Sangat kurang")))))</f>
        <v/>
      </c>
      <c r="AJ2454" t="str">
        <f t="shared" si="79"/>
        <v>Wk.30</v>
      </c>
      <c r="AK2454" t="str">
        <f>IF(Table1[[#This Row],[Nilai2]]="","",VLOOKUP(Table1[[#This Row],[NAMA]],Table7[],3,FALSE))</f>
        <v>Average</v>
      </c>
    </row>
    <row r="2455" spans="1:37" x14ac:dyDescent="0.2">
      <c r="A2455">
        <f>IF(Sheet2!A2455=0,"",Sheet2!A2455)</f>
        <v>2454</v>
      </c>
      <c r="B2455" t="str">
        <f>IF(Sheet2!B2455=0,"",Sheet2!B2455)</f>
        <v>242507032</v>
      </c>
      <c r="C2455" t="str">
        <f>IF(Sheet2!C2455=0,"",Sheet2!C2455)</f>
        <v>8B</v>
      </c>
      <c r="D2455" t="str">
        <f>IF(Sheet2!D2455=0,"",Sheet2!D2455)</f>
        <v>Peles Bagau</v>
      </c>
      <c r="E2455" t="str">
        <f>IF(Sheet2!E2455=0,"",Sheet2!E2455)</f>
        <v>Intan Jaya</v>
      </c>
      <c r="F2455">
        <f>IF(Sheet2!F2455=0,"",Sheet2!F2455)</f>
        <v>45860</v>
      </c>
      <c r="G2455">
        <f>IF(Sheet2!G2455=0,"",Sheet2!G2455)</f>
        <v>22</v>
      </c>
      <c r="H2455" t="str">
        <f>IF(Sheet2!H2455=0,"",Sheet2!H2455)</f>
        <v>Jul</v>
      </c>
      <c r="I2455">
        <f>IF(Sheet2!I2455=0,"",Sheet2!I2455)</f>
        <v>25</v>
      </c>
      <c r="J2455" t="str">
        <f>IF(Sheet2!J2455=0,"",Sheet2!J2455)</f>
        <v>Nalar</v>
      </c>
      <c r="K2455" t="str">
        <f>IF(Sheet2!K2455=0,"",Sheet2!K2455)</f>
        <v>Analisa</v>
      </c>
      <c r="L2455" t="str">
        <f>IF(Sheet2!L2455=0,"",Sheet2!L2455)</f>
        <v>Latihan</v>
      </c>
      <c r="M2455" t="str">
        <f>IF(Sheet2!M2455=0,"",Sheet2!M2455)</f>
        <v>Real</v>
      </c>
      <c r="N2455" t="str">
        <f>IF(Sheet2!N2455=0,"",Sheet2!N2455)</f>
        <v>Teknologi</v>
      </c>
      <c r="O2455" t="str">
        <f>IF(Sheet2!O2455=0,"",Sheet2!O2455)</f>
        <v>Pertanian</v>
      </c>
      <c r="P2455" t="str">
        <f>IF(Sheet2!P2455=0,"",Sheet2!P2455)</f>
        <v>Proyek Budi Daya Ubi Jalar</v>
      </c>
      <c r="Q2455" t="str">
        <f>IF(Sheet2!Q2455=0,"",Sheet2!Q2455)</f>
        <v>Pengelolaan aset pertanian</v>
      </c>
      <c r="R2455" t="str">
        <f>IF(Sheet2!R2455=0,"",Sheet2!R2455)</f>
        <v>Pembibitan</v>
      </c>
      <c r="S2455" t="str">
        <f>IF(Sheet2!S2455=0,"",Sheet2!S2455)</f>
        <v>D07.01.01</v>
      </c>
      <c r="T2455">
        <f>IF(Sheet2!T2455=0,"",Sheet2!T2455)</f>
        <v>1</v>
      </c>
      <c r="U2455" t="str">
        <f>IF(Sheet2!U2455=0,"",Sheet2!U2455)</f>
        <v>menggunakan teknologi tepat guna dalam pengenalan python dengan benar melalui dalam proyek budi daya ubi jalar</v>
      </c>
      <c r="V2455">
        <f>IF(Sheet2!V2455=0,"",Sheet2!V2455)</f>
        <v>101</v>
      </c>
      <c r="W2455" t="str">
        <f>IF(Sheet2!W2455=0,"",Sheet2!W2455)</f>
        <v>Pengenalan Python</v>
      </c>
      <c r="X2455" t="str">
        <f>IF(Sheet2!X2455=0,"",Sheet2!X2455)</f>
        <v>K07</v>
      </c>
      <c r="Y2455" t="str">
        <f>IF(Sheet2!Y2455=0,"",Sheet2!Y2455)</f>
        <v>D</v>
      </c>
      <c r="Z2455">
        <f>IF(Sheet2!Z2455=0,"",Sheet2!Z2455)</f>
        <v>69</v>
      </c>
      <c r="AA2455">
        <f>IF(Sheet2!AA2455=0,"",Sheet2!AA2455)</f>
        <v>73</v>
      </c>
      <c r="AB2455" t="str">
        <f>IF(Sheet2!AB2455=0,"",Sheet2!AB2455)</f>
        <v>Tuntas</v>
      </c>
      <c r="AC2455" t="str">
        <f>IF(Sheet2!AC2455=0,"",Sheet2!AC2455)</f>
        <v>Informatika</v>
      </c>
      <c r="AD2455" t="str">
        <f>IF(Sheet2!AD2455=0,"",Sheet2!AD2455)</f>
        <v>Muhammad Iqbal, A.Md.Kom</v>
      </c>
      <c r="AE2455" s="4" t="str">
        <f>IF(AF2455="","",VLOOKUP(Table1[[#This Row],[MAPEL]],katalog!$A$2:$B$31,2,FALSE))</f>
        <v>TIK</v>
      </c>
      <c r="AF2455" s="4">
        <f t="shared" si="78"/>
        <v>73</v>
      </c>
      <c r="AG2455" s="4" t="str">
        <f>IF(AF2455="","",IF(AF2455&gt;88,"Sangat baik",IF(AF2455&gt;76,"Baik",IF(AF2455&gt;=Table1[[#This Row],[KKM]],"Cukup","Kurang"))))</f>
        <v>Cukup</v>
      </c>
      <c r="AH2455" s="5">
        <f>IF(Table1[[#This Row],[Predikat]]="","",VALUE(RIGHT(Table1[[#This Row],[MATERI KELAS]],2)))</f>
        <v>7</v>
      </c>
      <c r="AI2455" t="str">
        <f>IF(OR(J2455&lt;&gt;"Karakter",Table1[[#This Row],[Nilai2]]=""),"",IF(AF2455&gt;89,"Sangat baik",IF(AF2455&gt;79,"Baik",IF(AF2455&gt;69,"Cukup",IF(AF2455&gt;59,"Kurang","Sangat kurang")))))</f>
        <v/>
      </c>
      <c r="AJ2455" t="str">
        <f t="shared" si="79"/>
        <v>Wk.30</v>
      </c>
      <c r="AK2455" t="str">
        <f>IF(Table1[[#This Row],[Nilai2]]="","",VLOOKUP(Table1[[#This Row],[NAMA]],Table7[],3,FALSE))</f>
        <v>Average</v>
      </c>
    </row>
    <row r="2456" spans="1:37" x14ac:dyDescent="0.2">
      <c r="A2456">
        <f>IF(Sheet2!A2456=0,"",Sheet2!A2456)</f>
        <v>2455</v>
      </c>
      <c r="B2456" t="str">
        <f>IF(Sheet2!B2456=0,"",Sheet2!B2456)</f>
        <v>242507032</v>
      </c>
      <c r="C2456" t="str">
        <f>IF(Sheet2!C2456=0,"",Sheet2!C2456)</f>
        <v>8B</v>
      </c>
      <c r="D2456" t="str">
        <f>IF(Sheet2!D2456=0,"",Sheet2!D2456)</f>
        <v>Peles Bagau</v>
      </c>
      <c r="E2456" t="str">
        <f>IF(Sheet2!E2456=0,"",Sheet2!E2456)</f>
        <v>Intan Jaya</v>
      </c>
      <c r="F2456">
        <f>IF(Sheet2!F2456=0,"",Sheet2!F2456)</f>
        <v>45860</v>
      </c>
      <c r="G2456">
        <f>IF(Sheet2!G2456=0,"",Sheet2!G2456)</f>
        <v>22</v>
      </c>
      <c r="H2456" t="str">
        <f>IF(Sheet2!H2456=0,"",Sheet2!H2456)</f>
        <v>Jul</v>
      </c>
      <c r="I2456">
        <f>IF(Sheet2!I2456=0,"",Sheet2!I2456)</f>
        <v>25</v>
      </c>
      <c r="J2456" t="str">
        <f>IF(Sheet2!J2456=0,"",Sheet2!J2456)</f>
        <v>Karakter</v>
      </c>
      <c r="K2456" t="str">
        <f>IF(Sheet2!K2456=0,"",Sheet2!K2456)</f>
        <v>Mandiri</v>
      </c>
      <c r="L2456" t="str">
        <f>IF(Sheet2!L2456=0,"",Sheet2!L2456)</f>
        <v>Pantang menyerah dalam belajar dan mengerjakan tugas</v>
      </c>
      <c r="M2456" t="str">
        <f>IF(Sheet2!M2456=0,"",Sheet2!M2456)</f>
        <v>Real</v>
      </c>
      <c r="N2456" t="str">
        <f>IF(Sheet2!N2456=0,"",Sheet2!N2456)</f>
        <v>Teknologi</v>
      </c>
      <c r="O2456" t="str">
        <f>IF(Sheet2!O2456=0,"",Sheet2!O2456)</f>
        <v>Pertanian</v>
      </c>
      <c r="P2456" t="str">
        <f>IF(Sheet2!P2456=0,"",Sheet2!P2456)</f>
        <v>Proyek Budi Daya Ubi Jalar</v>
      </c>
      <c r="Q2456" t="str">
        <f>IF(Sheet2!Q2456=0,"",Sheet2!Q2456)</f>
        <v>Pengelolaan aset pertanian</v>
      </c>
      <c r="R2456" t="str">
        <f>IF(Sheet2!R2456=0,"",Sheet2!R2456)</f>
        <v>Pembibitan</v>
      </c>
      <c r="S2456" t="str">
        <f>IF(Sheet2!S2456=0,"",Sheet2!S2456)</f>
        <v>D07.01.01</v>
      </c>
      <c r="T2456">
        <f>IF(Sheet2!T2456=0,"",Sheet2!T2456)</f>
        <v>1</v>
      </c>
      <c r="U2456" t="str">
        <f>IF(Sheet2!U2456=0,"",Sheet2!U2456)</f>
        <v>menggunakan teknologi tepat guna dalam pengenalan python dengan benar melalui dalam proyek budi daya ubi jalar</v>
      </c>
      <c r="V2456">
        <f>IF(Sheet2!V2456=0,"",Sheet2!V2456)</f>
        <v>101</v>
      </c>
      <c r="W2456" t="str">
        <f>IF(Sheet2!W2456=0,"",Sheet2!W2456)</f>
        <v>Pengenalan Python</v>
      </c>
      <c r="X2456" t="str">
        <f>IF(Sheet2!X2456=0,"",Sheet2!X2456)</f>
        <v>K07</v>
      </c>
      <c r="Y2456" t="str">
        <f>IF(Sheet2!Y2456=0,"",Sheet2!Y2456)</f>
        <v>D</v>
      </c>
      <c r="Z2456">
        <f>IF(Sheet2!Z2456=0,"",Sheet2!Z2456)</f>
        <v>69</v>
      </c>
      <c r="AA2456">
        <f>IF(Sheet2!AA2456=0,"",Sheet2!AA2456)</f>
        <v>70</v>
      </c>
      <c r="AB2456" t="str">
        <f>IF(Sheet2!AB2456=0,"",Sheet2!AB2456)</f>
        <v>Tuntas</v>
      </c>
      <c r="AC2456" t="str">
        <f>IF(Sheet2!AC2456=0,"",Sheet2!AC2456)</f>
        <v>Informatika</v>
      </c>
      <c r="AD2456" t="str">
        <f>IF(Sheet2!AD2456=0,"",Sheet2!AD2456)</f>
        <v>Muhammad Iqbal, A.Md.Kom</v>
      </c>
      <c r="AE2456" s="4" t="str">
        <f>IF(AF2456="","",VLOOKUP(Table1[[#This Row],[MAPEL]],katalog!$A$2:$B$31,2,FALSE))</f>
        <v>TIK</v>
      </c>
      <c r="AF2456" s="4">
        <f t="shared" si="78"/>
        <v>70</v>
      </c>
      <c r="AG2456" s="4" t="str">
        <f>IF(AF2456="","",IF(AF2456&gt;88,"Sangat baik",IF(AF2456&gt;76,"Baik",IF(AF2456&gt;=Table1[[#This Row],[KKM]],"Cukup","Kurang"))))</f>
        <v>Cukup</v>
      </c>
      <c r="AH2456" s="5">
        <f>IF(Table1[[#This Row],[Predikat]]="","",VALUE(RIGHT(Table1[[#This Row],[MATERI KELAS]],2)))</f>
        <v>7</v>
      </c>
      <c r="AI2456" t="str">
        <f>IF(OR(J2456&lt;&gt;"Karakter",Table1[[#This Row],[Nilai2]]=""),"",IF(AF2456&gt;89,"Sangat baik",IF(AF2456&gt;79,"Baik",IF(AF2456&gt;69,"Cukup",IF(AF2456&gt;59,"Kurang","Sangat kurang")))))</f>
        <v>Cukup</v>
      </c>
      <c r="AJ2456" t="str">
        <f t="shared" si="79"/>
        <v>Wk.30</v>
      </c>
      <c r="AK2456" t="str">
        <f>IF(Table1[[#This Row],[Nilai2]]="","",VLOOKUP(Table1[[#This Row],[NAMA]],Table7[],3,FALSE))</f>
        <v>Average</v>
      </c>
    </row>
    <row r="2457" spans="1:37" x14ac:dyDescent="0.2">
      <c r="A2457">
        <f>IF(Sheet2!A2457=0,"",Sheet2!A2457)</f>
        <v>2456</v>
      </c>
      <c r="B2457" t="str">
        <f>IF(Sheet2!B2457=0,"",Sheet2!B2457)</f>
        <v>242507032</v>
      </c>
      <c r="C2457" t="str">
        <f>IF(Sheet2!C2457=0,"",Sheet2!C2457)</f>
        <v>8B</v>
      </c>
      <c r="D2457" t="str">
        <f>IF(Sheet2!D2457=0,"",Sheet2!D2457)</f>
        <v>Peles Bagau</v>
      </c>
      <c r="E2457" t="str">
        <f>IF(Sheet2!E2457=0,"",Sheet2!E2457)</f>
        <v>Intan Jaya</v>
      </c>
      <c r="F2457">
        <f>IF(Sheet2!F2457=0,"",Sheet2!F2457)</f>
        <v>45860</v>
      </c>
      <c r="G2457">
        <f>IF(Sheet2!G2457=0,"",Sheet2!G2457)</f>
        <v>22</v>
      </c>
      <c r="H2457" t="str">
        <f>IF(Sheet2!H2457=0,"",Sheet2!H2457)</f>
        <v>Jul</v>
      </c>
      <c r="I2457">
        <f>IF(Sheet2!I2457=0,"",Sheet2!I2457)</f>
        <v>25</v>
      </c>
      <c r="J2457" t="str">
        <f>IF(Sheet2!J2457=0,"",Sheet2!J2457)</f>
        <v>Minat</v>
      </c>
      <c r="K2457" t="str">
        <f>IF(Sheet2!K2457=0,"",Sheet2!K2457)</f>
        <v>Fokus, aktif berpartisipasi dan bertanya atau menanggapi</v>
      </c>
      <c r="L2457" t="str">
        <f>IF(Sheet2!L2457=0,"",Sheet2!L2457)</f>
        <v>Latihan</v>
      </c>
      <c r="M2457" t="str">
        <f>IF(Sheet2!M2457=0,"",Sheet2!M2457)</f>
        <v>Real</v>
      </c>
      <c r="N2457" t="str">
        <f>IF(Sheet2!N2457=0,"",Sheet2!N2457)</f>
        <v>Teknologi</v>
      </c>
      <c r="O2457" t="str">
        <f>IF(Sheet2!O2457=0,"",Sheet2!O2457)</f>
        <v>Pertanian</v>
      </c>
      <c r="P2457" t="str">
        <f>IF(Sheet2!P2457=0,"",Sheet2!P2457)</f>
        <v>Proyek Budi Daya Ubi Jalar</v>
      </c>
      <c r="Q2457" t="str">
        <f>IF(Sheet2!Q2457=0,"",Sheet2!Q2457)</f>
        <v>Pengelolaan aset pertanian</v>
      </c>
      <c r="R2457" t="str">
        <f>IF(Sheet2!R2457=0,"",Sheet2!R2457)</f>
        <v>Pembibitan</v>
      </c>
      <c r="S2457" t="str">
        <f>IF(Sheet2!S2457=0,"",Sheet2!S2457)</f>
        <v>D07.01.01</v>
      </c>
      <c r="T2457">
        <f>IF(Sheet2!T2457=0,"",Sheet2!T2457)</f>
        <v>1</v>
      </c>
      <c r="U2457" t="str">
        <f>IF(Sheet2!U2457=0,"",Sheet2!U2457)</f>
        <v>menggunakan teknologi tepat guna dalam pengenalan python dengan benar melalui dalam proyek budi daya ubi jalar</v>
      </c>
      <c r="V2457">
        <f>IF(Sheet2!V2457=0,"",Sheet2!V2457)</f>
        <v>101</v>
      </c>
      <c r="W2457" t="str">
        <f>IF(Sheet2!W2457=0,"",Sheet2!W2457)</f>
        <v>Pengenalan Python</v>
      </c>
      <c r="X2457" t="str">
        <f>IF(Sheet2!X2457=0,"",Sheet2!X2457)</f>
        <v>K07</v>
      </c>
      <c r="Y2457" t="str">
        <f>IF(Sheet2!Y2457=0,"",Sheet2!Y2457)</f>
        <v>D</v>
      </c>
      <c r="Z2457">
        <f>IF(Sheet2!Z2457=0,"",Sheet2!Z2457)</f>
        <v>69</v>
      </c>
      <c r="AA2457">
        <f>IF(Sheet2!AA2457=0,"",Sheet2!AA2457)</f>
        <v>70</v>
      </c>
      <c r="AB2457" t="str">
        <f>IF(Sheet2!AB2457=0,"",Sheet2!AB2457)</f>
        <v>Tuntas</v>
      </c>
      <c r="AC2457" t="str">
        <f>IF(Sheet2!AC2457=0,"",Sheet2!AC2457)</f>
        <v>Informatika</v>
      </c>
      <c r="AD2457" t="str">
        <f>IF(Sheet2!AD2457=0,"",Sheet2!AD2457)</f>
        <v>Muhammad Iqbal, A.Md.Kom</v>
      </c>
      <c r="AE2457" s="4" t="str">
        <f>IF(AF2457="","",VLOOKUP(Table1[[#This Row],[MAPEL]],katalog!$A$2:$B$31,2,FALSE))</f>
        <v>TIK</v>
      </c>
      <c r="AF2457" s="4">
        <f t="shared" si="78"/>
        <v>70</v>
      </c>
      <c r="AG2457" s="4" t="str">
        <f>IF(AF2457="","",IF(AF2457&gt;88,"Sangat baik",IF(AF2457&gt;76,"Baik",IF(AF2457&gt;=Table1[[#This Row],[KKM]],"Cukup","Kurang"))))</f>
        <v>Cukup</v>
      </c>
      <c r="AH2457" s="5">
        <f>IF(Table1[[#This Row],[Predikat]]="","",VALUE(RIGHT(Table1[[#This Row],[MATERI KELAS]],2)))</f>
        <v>7</v>
      </c>
      <c r="AI2457" t="str">
        <f>IF(OR(J2457&lt;&gt;"Karakter",Table1[[#This Row],[Nilai2]]=""),"",IF(AF2457&gt;89,"Sangat baik",IF(AF2457&gt;79,"Baik",IF(AF2457&gt;69,"Cukup",IF(AF2457&gt;59,"Kurang","Sangat kurang")))))</f>
        <v/>
      </c>
      <c r="AJ2457" t="str">
        <f t="shared" si="79"/>
        <v>Wk.30</v>
      </c>
      <c r="AK2457" t="str">
        <f>IF(Table1[[#This Row],[Nilai2]]="","",VLOOKUP(Table1[[#This Row],[NAMA]],Table7[],3,FALSE))</f>
        <v>Average</v>
      </c>
    </row>
    <row r="2458" spans="1:37" x14ac:dyDescent="0.2">
      <c r="A2458">
        <f>IF(Sheet2!A2458=0,"",Sheet2!A2458)</f>
        <v>2457</v>
      </c>
      <c r="B2458" t="str">
        <f>IF(Sheet2!B2458=0,"",Sheet2!B2458)</f>
        <v>242507032</v>
      </c>
      <c r="C2458" t="str">
        <f>IF(Sheet2!C2458=0,"",Sheet2!C2458)</f>
        <v>8B</v>
      </c>
      <c r="D2458" t="str">
        <f>IF(Sheet2!D2458=0,"",Sheet2!D2458)</f>
        <v>Peles Bagau</v>
      </c>
      <c r="E2458" t="str">
        <f>IF(Sheet2!E2458=0,"",Sheet2!E2458)</f>
        <v>Intan Jaya</v>
      </c>
      <c r="F2458">
        <f>IF(Sheet2!F2458=0,"",Sheet2!F2458)</f>
        <v>45867</v>
      </c>
      <c r="G2458">
        <f>IF(Sheet2!G2458=0,"",Sheet2!G2458)</f>
        <v>29</v>
      </c>
      <c r="H2458" t="str">
        <f>IF(Sheet2!H2458=0,"",Sheet2!H2458)</f>
        <v>Jul</v>
      </c>
      <c r="I2458">
        <f>IF(Sheet2!I2458=0,"",Sheet2!I2458)</f>
        <v>25</v>
      </c>
      <c r="J2458" t="str">
        <f>IF(Sheet2!J2458=0,"",Sheet2!J2458)</f>
        <v>Skill</v>
      </c>
      <c r="K2458" t="str">
        <f>IF(Sheet2!K2458=0,"",Sheet2!K2458)</f>
        <v>Discovery</v>
      </c>
      <c r="L2458" t="str">
        <f>IF(Sheet2!L2458=0,"",Sheet2!L2458)</f>
        <v>Latihan</v>
      </c>
      <c r="M2458" t="str">
        <f>IF(Sheet2!M2458=0,"",Sheet2!M2458)</f>
        <v>Real</v>
      </c>
      <c r="N2458" t="str">
        <f>IF(Sheet2!N2458=0,"",Sheet2!N2458)</f>
        <v>Teknologi</v>
      </c>
      <c r="O2458" t="str">
        <f>IF(Sheet2!O2458=0,"",Sheet2!O2458)</f>
        <v>Pertanian</v>
      </c>
      <c r="P2458" t="str">
        <f>IF(Sheet2!P2458=0,"",Sheet2!P2458)</f>
        <v>Proyek Budi Daya Ubi Jalar</v>
      </c>
      <c r="Q2458" t="str">
        <f>IF(Sheet2!Q2458=0,"",Sheet2!Q2458)</f>
        <v>Pengelolaan aset pertanian</v>
      </c>
      <c r="R2458" t="str">
        <f>IF(Sheet2!R2458=0,"",Sheet2!R2458)</f>
        <v>Pembibitan</v>
      </c>
      <c r="S2458" t="str">
        <f>IF(Sheet2!S2458=0,"",Sheet2!S2458)</f>
        <v>D07.02.01</v>
      </c>
      <c r="T2458">
        <f>IF(Sheet2!T2458=0,"",Sheet2!T2458)</f>
        <v>2</v>
      </c>
      <c r="U2458" t="str">
        <f>IF(Sheet2!U2458=0,"",Sheet2!U2458)</f>
        <v>menggunakan teknologi tepat guna dalam kalkulator sederhana dengan benar melalui dalam proyek budi daya ubi jalar</v>
      </c>
      <c r="V2458">
        <f>IF(Sheet2!V2458=0,"",Sheet2!V2458)</f>
        <v>201</v>
      </c>
      <c r="W2458" t="str">
        <f>IF(Sheet2!W2458=0,"",Sheet2!W2458)</f>
        <v>Kalkulator Sederhana (Python)</v>
      </c>
      <c r="X2458" t="str">
        <f>IF(Sheet2!X2458=0,"",Sheet2!X2458)</f>
        <v>K07</v>
      </c>
      <c r="Y2458" t="str">
        <f>IF(Sheet2!Y2458=0,"",Sheet2!Y2458)</f>
        <v>D</v>
      </c>
      <c r="Z2458">
        <f>IF(Sheet2!Z2458=0,"",Sheet2!Z2458)</f>
        <v>69</v>
      </c>
      <c r="AA2458">
        <f>IF(Sheet2!AA2458=0,"",Sheet2!AA2458)</f>
        <v>75</v>
      </c>
      <c r="AB2458" t="str">
        <f>IF(Sheet2!AB2458=0,"",Sheet2!AB2458)</f>
        <v>Tuntas</v>
      </c>
      <c r="AC2458" t="str">
        <f>IF(Sheet2!AC2458=0,"",Sheet2!AC2458)</f>
        <v>Informatika</v>
      </c>
      <c r="AD2458" t="str">
        <f>IF(Sheet2!AD2458=0,"",Sheet2!AD2458)</f>
        <v>Muhammad Iqbal, A.Md.Kom</v>
      </c>
      <c r="AE2458" s="4" t="str">
        <f>IF(AF2458="","",VLOOKUP(Table1[[#This Row],[MAPEL]],katalog!$A$2:$B$31,2,FALSE))</f>
        <v>TIK</v>
      </c>
      <c r="AF2458" s="4">
        <f t="shared" si="78"/>
        <v>75</v>
      </c>
      <c r="AG2458" s="4" t="str">
        <f>IF(AF2458="","",IF(AF2458&gt;88,"Sangat baik",IF(AF2458&gt;76,"Baik",IF(AF2458&gt;=Table1[[#This Row],[KKM]],"Cukup","Kurang"))))</f>
        <v>Cukup</v>
      </c>
      <c r="AH2458" s="5">
        <f>IF(Table1[[#This Row],[Predikat]]="","",VALUE(RIGHT(Table1[[#This Row],[MATERI KELAS]],2)))</f>
        <v>7</v>
      </c>
      <c r="AI2458" t="str">
        <f>IF(OR(J2458&lt;&gt;"Karakter",Table1[[#This Row],[Nilai2]]=""),"",IF(AF2458&gt;89,"Sangat baik",IF(AF2458&gt;79,"Baik",IF(AF2458&gt;69,"Cukup",IF(AF2458&gt;59,"Kurang","Sangat kurang")))))</f>
        <v/>
      </c>
      <c r="AJ2458" t="str">
        <f t="shared" si="79"/>
        <v>Wk.31</v>
      </c>
      <c r="AK2458" t="str">
        <f>IF(Table1[[#This Row],[Nilai2]]="","",VLOOKUP(Table1[[#This Row],[NAMA]],Table7[],3,FALSE))</f>
        <v>Average</v>
      </c>
    </row>
    <row r="2459" spans="1:37" x14ac:dyDescent="0.2">
      <c r="A2459">
        <f>IF(Sheet2!A2459=0,"",Sheet2!A2459)</f>
        <v>2458</v>
      </c>
      <c r="B2459" t="str">
        <f>IF(Sheet2!B2459=0,"",Sheet2!B2459)</f>
        <v>242507032</v>
      </c>
      <c r="C2459" t="str">
        <f>IF(Sheet2!C2459=0,"",Sheet2!C2459)</f>
        <v>8B</v>
      </c>
      <c r="D2459" t="str">
        <f>IF(Sheet2!D2459=0,"",Sheet2!D2459)</f>
        <v>Peles Bagau</v>
      </c>
      <c r="E2459" t="str">
        <f>IF(Sheet2!E2459=0,"",Sheet2!E2459)</f>
        <v>Intan Jaya</v>
      </c>
      <c r="F2459">
        <f>IF(Sheet2!F2459=0,"",Sheet2!F2459)</f>
        <v>45867</v>
      </c>
      <c r="G2459">
        <f>IF(Sheet2!G2459=0,"",Sheet2!G2459)</f>
        <v>29</v>
      </c>
      <c r="H2459" t="str">
        <f>IF(Sheet2!H2459=0,"",Sheet2!H2459)</f>
        <v>Jul</v>
      </c>
      <c r="I2459">
        <f>IF(Sheet2!I2459=0,"",Sheet2!I2459)</f>
        <v>25</v>
      </c>
      <c r="J2459" t="str">
        <f>IF(Sheet2!J2459=0,"",Sheet2!J2459)</f>
        <v>Teori</v>
      </c>
      <c r="K2459" t="str">
        <f>IF(Sheet2!K2459=0,"",Sheet2!K2459)</f>
        <v>Kognitif Formatif</v>
      </c>
      <c r="L2459" t="str">
        <f>IF(Sheet2!L2459=0,"",Sheet2!L2459)</f>
        <v>Latihan</v>
      </c>
      <c r="M2459" t="str">
        <f>IF(Sheet2!M2459=0,"",Sheet2!M2459)</f>
        <v>Real</v>
      </c>
      <c r="N2459" t="str">
        <f>IF(Sheet2!N2459=0,"",Sheet2!N2459)</f>
        <v>Teknologi</v>
      </c>
      <c r="O2459" t="str">
        <f>IF(Sheet2!O2459=0,"",Sheet2!O2459)</f>
        <v>Pertanian</v>
      </c>
      <c r="P2459" t="str">
        <f>IF(Sheet2!P2459=0,"",Sheet2!P2459)</f>
        <v>Proyek Budi Daya Ubi Jalar</v>
      </c>
      <c r="Q2459" t="str">
        <f>IF(Sheet2!Q2459=0,"",Sheet2!Q2459)</f>
        <v>Pengelolaan aset pertanian</v>
      </c>
      <c r="R2459" t="str">
        <f>IF(Sheet2!R2459=0,"",Sheet2!R2459)</f>
        <v>Pembibitan</v>
      </c>
      <c r="S2459" t="str">
        <f>IF(Sheet2!S2459=0,"",Sheet2!S2459)</f>
        <v>D07.02.01</v>
      </c>
      <c r="T2459">
        <f>IF(Sheet2!T2459=0,"",Sheet2!T2459)</f>
        <v>2</v>
      </c>
      <c r="U2459" t="str">
        <f>IF(Sheet2!U2459=0,"",Sheet2!U2459)</f>
        <v>menggunakan teknologi tepat guna dalam kalkulator sederhana dengan benar melalui dalam proyek budi daya ubi jalar</v>
      </c>
      <c r="V2459">
        <f>IF(Sheet2!V2459=0,"",Sheet2!V2459)</f>
        <v>201</v>
      </c>
      <c r="W2459" t="str">
        <f>IF(Sheet2!W2459=0,"",Sheet2!W2459)</f>
        <v>Kalkulator Sederhana (Python)</v>
      </c>
      <c r="X2459" t="str">
        <f>IF(Sheet2!X2459=0,"",Sheet2!X2459)</f>
        <v>K07</v>
      </c>
      <c r="Y2459" t="str">
        <f>IF(Sheet2!Y2459=0,"",Sheet2!Y2459)</f>
        <v>D</v>
      </c>
      <c r="Z2459">
        <f>IF(Sheet2!Z2459=0,"",Sheet2!Z2459)</f>
        <v>69</v>
      </c>
      <c r="AA2459">
        <f>IF(Sheet2!AA2459=0,"",Sheet2!AA2459)</f>
        <v>74</v>
      </c>
      <c r="AB2459" t="str">
        <f>IF(Sheet2!AB2459=0,"",Sheet2!AB2459)</f>
        <v>Tuntas</v>
      </c>
      <c r="AC2459" t="str">
        <f>IF(Sheet2!AC2459=0,"",Sheet2!AC2459)</f>
        <v>Informatika</v>
      </c>
      <c r="AD2459" t="str">
        <f>IF(Sheet2!AD2459=0,"",Sheet2!AD2459)</f>
        <v>Muhammad Iqbal, A.Md.Kom</v>
      </c>
      <c r="AE2459" s="4" t="str">
        <f>IF(AF2459="","",VLOOKUP(Table1[[#This Row],[MAPEL]],katalog!$A$2:$B$31,2,FALSE))</f>
        <v>TIK</v>
      </c>
      <c r="AF2459" s="4">
        <f t="shared" si="78"/>
        <v>74</v>
      </c>
      <c r="AG2459" s="4" t="str">
        <f>IF(AF2459="","",IF(AF2459&gt;88,"Sangat baik",IF(AF2459&gt;76,"Baik",IF(AF2459&gt;=Table1[[#This Row],[KKM]],"Cukup","Kurang"))))</f>
        <v>Cukup</v>
      </c>
      <c r="AH2459" s="5">
        <f>IF(Table1[[#This Row],[Predikat]]="","",VALUE(RIGHT(Table1[[#This Row],[MATERI KELAS]],2)))</f>
        <v>7</v>
      </c>
      <c r="AI2459" t="str">
        <f>IF(OR(J2459&lt;&gt;"Karakter",Table1[[#This Row],[Nilai2]]=""),"",IF(AF2459&gt;89,"Sangat baik",IF(AF2459&gt;79,"Baik",IF(AF2459&gt;69,"Cukup",IF(AF2459&gt;59,"Kurang","Sangat kurang")))))</f>
        <v/>
      </c>
      <c r="AJ2459" t="str">
        <f t="shared" si="79"/>
        <v>Wk.31</v>
      </c>
      <c r="AK2459" t="str">
        <f>IF(Table1[[#This Row],[Nilai2]]="","",VLOOKUP(Table1[[#This Row],[NAMA]],Table7[],3,FALSE))</f>
        <v>Average</v>
      </c>
    </row>
    <row r="2460" spans="1:37" x14ac:dyDescent="0.2">
      <c r="A2460">
        <f>IF(Sheet2!A2460=0,"",Sheet2!A2460)</f>
        <v>2459</v>
      </c>
      <c r="B2460" t="str">
        <f>IF(Sheet2!B2460=0,"",Sheet2!B2460)</f>
        <v>242507032</v>
      </c>
      <c r="C2460" t="str">
        <f>IF(Sheet2!C2460=0,"",Sheet2!C2460)</f>
        <v>8B</v>
      </c>
      <c r="D2460" t="str">
        <f>IF(Sheet2!D2460=0,"",Sheet2!D2460)</f>
        <v>Peles Bagau</v>
      </c>
      <c r="E2460" t="str">
        <f>IF(Sheet2!E2460=0,"",Sheet2!E2460)</f>
        <v>Intan Jaya</v>
      </c>
      <c r="F2460">
        <f>IF(Sheet2!F2460=0,"",Sheet2!F2460)</f>
        <v>45867</v>
      </c>
      <c r="G2460">
        <f>IF(Sheet2!G2460=0,"",Sheet2!G2460)</f>
        <v>29</v>
      </c>
      <c r="H2460" t="str">
        <f>IF(Sheet2!H2460=0,"",Sheet2!H2460)</f>
        <v>Jul</v>
      </c>
      <c r="I2460">
        <f>IF(Sheet2!I2460=0,"",Sheet2!I2460)</f>
        <v>25</v>
      </c>
      <c r="J2460" t="str">
        <f>IF(Sheet2!J2460=0,"",Sheet2!J2460)</f>
        <v>Nalar</v>
      </c>
      <c r="K2460" t="str">
        <f>IF(Sheet2!K2460=0,"",Sheet2!K2460)</f>
        <v>Analisa</v>
      </c>
      <c r="L2460" t="str">
        <f>IF(Sheet2!L2460=0,"",Sheet2!L2460)</f>
        <v>Latihan</v>
      </c>
      <c r="M2460" t="str">
        <f>IF(Sheet2!M2460=0,"",Sheet2!M2460)</f>
        <v>Real</v>
      </c>
      <c r="N2460" t="str">
        <f>IF(Sheet2!N2460=0,"",Sheet2!N2460)</f>
        <v>Teknologi</v>
      </c>
      <c r="O2460" t="str">
        <f>IF(Sheet2!O2460=0,"",Sheet2!O2460)</f>
        <v>Pertanian</v>
      </c>
      <c r="P2460" t="str">
        <f>IF(Sheet2!P2460=0,"",Sheet2!P2460)</f>
        <v>Proyek Budi Daya Ubi Jalar</v>
      </c>
      <c r="Q2460" t="str">
        <f>IF(Sheet2!Q2460=0,"",Sheet2!Q2460)</f>
        <v>Pengelolaan aset pertanian</v>
      </c>
      <c r="R2460" t="str">
        <f>IF(Sheet2!R2460=0,"",Sheet2!R2460)</f>
        <v>Pembibitan</v>
      </c>
      <c r="S2460" t="str">
        <f>IF(Sheet2!S2460=0,"",Sheet2!S2460)</f>
        <v>D07.02.01</v>
      </c>
      <c r="T2460">
        <f>IF(Sheet2!T2460=0,"",Sheet2!T2460)</f>
        <v>2</v>
      </c>
      <c r="U2460" t="str">
        <f>IF(Sheet2!U2460=0,"",Sheet2!U2460)</f>
        <v>menggunakan teknologi tepat guna dalam kalkulator sederhana dengan benar melalui dalam proyek budi daya ubi jalar</v>
      </c>
      <c r="V2460">
        <f>IF(Sheet2!V2460=0,"",Sheet2!V2460)</f>
        <v>201</v>
      </c>
      <c r="W2460" t="str">
        <f>IF(Sheet2!W2460=0,"",Sheet2!W2460)</f>
        <v>Kalkulator Sederhana (Python)</v>
      </c>
      <c r="X2460" t="str">
        <f>IF(Sheet2!X2460=0,"",Sheet2!X2460)</f>
        <v>K07</v>
      </c>
      <c r="Y2460" t="str">
        <f>IF(Sheet2!Y2460=0,"",Sheet2!Y2460)</f>
        <v>D</v>
      </c>
      <c r="Z2460">
        <f>IF(Sheet2!Z2460=0,"",Sheet2!Z2460)</f>
        <v>69</v>
      </c>
      <c r="AA2460">
        <f>IF(Sheet2!AA2460=0,"",Sheet2!AA2460)</f>
        <v>73</v>
      </c>
      <c r="AB2460" t="str">
        <f>IF(Sheet2!AB2460=0,"",Sheet2!AB2460)</f>
        <v>Tuntas</v>
      </c>
      <c r="AC2460" t="str">
        <f>IF(Sheet2!AC2460=0,"",Sheet2!AC2460)</f>
        <v>Informatika</v>
      </c>
      <c r="AD2460" t="str">
        <f>IF(Sheet2!AD2460=0,"",Sheet2!AD2460)</f>
        <v>Muhammad Iqbal, A.Md.Kom</v>
      </c>
      <c r="AE2460" s="4" t="str">
        <f>IF(AF2460="","",VLOOKUP(Table1[[#This Row],[MAPEL]],katalog!$A$2:$B$31,2,FALSE))</f>
        <v>TIK</v>
      </c>
      <c r="AF2460" s="4">
        <f t="shared" si="78"/>
        <v>73</v>
      </c>
      <c r="AG2460" s="4" t="str">
        <f>IF(AF2460="","",IF(AF2460&gt;88,"Sangat baik",IF(AF2460&gt;76,"Baik",IF(AF2460&gt;=Table1[[#This Row],[KKM]],"Cukup","Kurang"))))</f>
        <v>Cukup</v>
      </c>
      <c r="AH2460" s="5">
        <f>IF(Table1[[#This Row],[Predikat]]="","",VALUE(RIGHT(Table1[[#This Row],[MATERI KELAS]],2)))</f>
        <v>7</v>
      </c>
      <c r="AI2460" t="str">
        <f>IF(OR(J2460&lt;&gt;"Karakter",Table1[[#This Row],[Nilai2]]=""),"",IF(AF2460&gt;89,"Sangat baik",IF(AF2460&gt;79,"Baik",IF(AF2460&gt;69,"Cukup",IF(AF2460&gt;59,"Kurang","Sangat kurang")))))</f>
        <v/>
      </c>
      <c r="AJ2460" t="str">
        <f t="shared" si="79"/>
        <v>Wk.31</v>
      </c>
      <c r="AK2460" t="str">
        <f>IF(Table1[[#This Row],[Nilai2]]="","",VLOOKUP(Table1[[#This Row],[NAMA]],Table7[],3,FALSE))</f>
        <v>Average</v>
      </c>
    </row>
    <row r="2461" spans="1:37" x14ac:dyDescent="0.2">
      <c r="A2461">
        <f>IF(Sheet2!A2461=0,"",Sheet2!A2461)</f>
        <v>2460</v>
      </c>
      <c r="B2461" t="str">
        <f>IF(Sheet2!B2461=0,"",Sheet2!B2461)</f>
        <v>242507032</v>
      </c>
      <c r="C2461" t="str">
        <f>IF(Sheet2!C2461=0,"",Sheet2!C2461)</f>
        <v>8B</v>
      </c>
      <c r="D2461" t="str">
        <f>IF(Sheet2!D2461=0,"",Sheet2!D2461)</f>
        <v>Peles Bagau</v>
      </c>
      <c r="E2461" t="str">
        <f>IF(Sheet2!E2461=0,"",Sheet2!E2461)</f>
        <v>Intan Jaya</v>
      </c>
      <c r="F2461">
        <f>IF(Sheet2!F2461=0,"",Sheet2!F2461)</f>
        <v>45867</v>
      </c>
      <c r="G2461">
        <f>IF(Sheet2!G2461=0,"",Sheet2!G2461)</f>
        <v>29</v>
      </c>
      <c r="H2461" t="str">
        <f>IF(Sheet2!H2461=0,"",Sheet2!H2461)</f>
        <v>Jul</v>
      </c>
      <c r="I2461">
        <f>IF(Sheet2!I2461=0,"",Sheet2!I2461)</f>
        <v>25</v>
      </c>
      <c r="J2461" t="str">
        <f>IF(Sheet2!J2461=0,"",Sheet2!J2461)</f>
        <v>Karakter</v>
      </c>
      <c r="K2461" t="str">
        <f>IF(Sheet2!K2461=0,"",Sheet2!K2461)</f>
        <v>Mandiri</v>
      </c>
      <c r="L2461" t="str">
        <f>IF(Sheet2!L2461=0,"",Sheet2!L2461)</f>
        <v>Pantang menyerah dalam belajar dan mengerjakan tugas</v>
      </c>
      <c r="M2461" t="str">
        <f>IF(Sheet2!M2461=0,"",Sheet2!M2461)</f>
        <v>Real</v>
      </c>
      <c r="N2461" t="str">
        <f>IF(Sheet2!N2461=0,"",Sheet2!N2461)</f>
        <v>Teknologi</v>
      </c>
      <c r="O2461" t="str">
        <f>IF(Sheet2!O2461=0,"",Sheet2!O2461)</f>
        <v>Pertanian</v>
      </c>
      <c r="P2461" t="str">
        <f>IF(Sheet2!P2461=0,"",Sheet2!P2461)</f>
        <v>Proyek Budi Daya Ubi Jalar</v>
      </c>
      <c r="Q2461" t="str">
        <f>IF(Sheet2!Q2461=0,"",Sheet2!Q2461)</f>
        <v>Pengelolaan aset pertanian</v>
      </c>
      <c r="R2461" t="str">
        <f>IF(Sheet2!R2461=0,"",Sheet2!R2461)</f>
        <v>Pembibitan</v>
      </c>
      <c r="S2461" t="str">
        <f>IF(Sheet2!S2461=0,"",Sheet2!S2461)</f>
        <v>D07.02.01</v>
      </c>
      <c r="T2461">
        <f>IF(Sheet2!T2461=0,"",Sheet2!T2461)</f>
        <v>2</v>
      </c>
      <c r="U2461" t="str">
        <f>IF(Sheet2!U2461=0,"",Sheet2!U2461)</f>
        <v>menggunakan teknologi tepat guna dalam kalkulator sederhana dengan benar melalui dalam proyek budi daya ubi jalar</v>
      </c>
      <c r="V2461">
        <f>IF(Sheet2!V2461=0,"",Sheet2!V2461)</f>
        <v>201</v>
      </c>
      <c r="W2461" t="str">
        <f>IF(Sheet2!W2461=0,"",Sheet2!W2461)</f>
        <v>Kalkulator Sederhana (Python)</v>
      </c>
      <c r="X2461" t="str">
        <f>IF(Sheet2!X2461=0,"",Sheet2!X2461)</f>
        <v>K07</v>
      </c>
      <c r="Y2461" t="str">
        <f>IF(Sheet2!Y2461=0,"",Sheet2!Y2461)</f>
        <v>D</v>
      </c>
      <c r="Z2461">
        <f>IF(Sheet2!Z2461=0,"",Sheet2!Z2461)</f>
        <v>69</v>
      </c>
      <c r="AA2461">
        <f>IF(Sheet2!AA2461=0,"",Sheet2!AA2461)</f>
        <v>75</v>
      </c>
      <c r="AB2461" t="str">
        <f>IF(Sheet2!AB2461=0,"",Sheet2!AB2461)</f>
        <v>Tuntas</v>
      </c>
      <c r="AC2461" t="str">
        <f>IF(Sheet2!AC2461=0,"",Sheet2!AC2461)</f>
        <v>Informatika</v>
      </c>
      <c r="AD2461" t="str">
        <f>IF(Sheet2!AD2461=0,"",Sheet2!AD2461)</f>
        <v>Muhammad Iqbal, A.Md.Kom</v>
      </c>
      <c r="AE2461" s="4" t="str">
        <f>IF(AF2461="","",VLOOKUP(Table1[[#This Row],[MAPEL]],katalog!$A$2:$B$31,2,FALSE))</f>
        <v>TIK</v>
      </c>
      <c r="AF2461" s="4">
        <f t="shared" si="78"/>
        <v>75</v>
      </c>
      <c r="AG2461" s="4" t="str">
        <f>IF(AF2461="","",IF(AF2461&gt;88,"Sangat baik",IF(AF2461&gt;76,"Baik",IF(AF2461&gt;=Table1[[#This Row],[KKM]],"Cukup","Kurang"))))</f>
        <v>Cukup</v>
      </c>
      <c r="AH2461" s="5">
        <f>IF(Table1[[#This Row],[Predikat]]="","",VALUE(RIGHT(Table1[[#This Row],[MATERI KELAS]],2)))</f>
        <v>7</v>
      </c>
      <c r="AI2461" t="str">
        <f>IF(OR(J2461&lt;&gt;"Karakter",Table1[[#This Row],[Nilai2]]=""),"",IF(AF2461&gt;89,"Sangat baik",IF(AF2461&gt;79,"Baik",IF(AF2461&gt;69,"Cukup",IF(AF2461&gt;59,"Kurang","Sangat kurang")))))</f>
        <v>Cukup</v>
      </c>
      <c r="AJ2461" t="str">
        <f t="shared" si="79"/>
        <v>Wk.31</v>
      </c>
      <c r="AK2461" t="str">
        <f>IF(Table1[[#This Row],[Nilai2]]="","",VLOOKUP(Table1[[#This Row],[NAMA]],Table7[],3,FALSE))</f>
        <v>Average</v>
      </c>
    </row>
    <row r="2462" spans="1:37" x14ac:dyDescent="0.2">
      <c r="A2462">
        <f>IF(Sheet2!A2462=0,"",Sheet2!A2462)</f>
        <v>2461</v>
      </c>
      <c r="B2462" t="str">
        <f>IF(Sheet2!B2462=0,"",Sheet2!B2462)</f>
        <v>242507032</v>
      </c>
      <c r="C2462" t="str">
        <f>IF(Sheet2!C2462=0,"",Sheet2!C2462)</f>
        <v>8B</v>
      </c>
      <c r="D2462" t="str">
        <f>IF(Sheet2!D2462=0,"",Sheet2!D2462)</f>
        <v>Peles Bagau</v>
      </c>
      <c r="E2462" t="str">
        <f>IF(Sheet2!E2462=0,"",Sheet2!E2462)</f>
        <v>Intan Jaya</v>
      </c>
      <c r="F2462">
        <f>IF(Sheet2!F2462=0,"",Sheet2!F2462)</f>
        <v>45867</v>
      </c>
      <c r="G2462">
        <f>IF(Sheet2!G2462=0,"",Sheet2!G2462)</f>
        <v>29</v>
      </c>
      <c r="H2462" t="str">
        <f>IF(Sheet2!H2462=0,"",Sheet2!H2462)</f>
        <v>Jul</v>
      </c>
      <c r="I2462">
        <f>IF(Sheet2!I2462=0,"",Sheet2!I2462)</f>
        <v>25</v>
      </c>
      <c r="J2462" t="str">
        <f>IF(Sheet2!J2462=0,"",Sheet2!J2462)</f>
        <v>Minat</v>
      </c>
      <c r="K2462" t="str">
        <f>IF(Sheet2!K2462=0,"",Sheet2!K2462)</f>
        <v>Fokus, aktif berpartisipasi dan bertanya atau menanggapi</v>
      </c>
      <c r="L2462" t="str">
        <f>IF(Sheet2!L2462=0,"",Sheet2!L2462)</f>
        <v>Latihan</v>
      </c>
      <c r="M2462" t="str">
        <f>IF(Sheet2!M2462=0,"",Sheet2!M2462)</f>
        <v>Real</v>
      </c>
      <c r="N2462" t="str">
        <f>IF(Sheet2!N2462=0,"",Sheet2!N2462)</f>
        <v>Teknologi</v>
      </c>
      <c r="O2462" t="str">
        <f>IF(Sheet2!O2462=0,"",Sheet2!O2462)</f>
        <v>Pertanian</v>
      </c>
      <c r="P2462" t="str">
        <f>IF(Sheet2!P2462=0,"",Sheet2!P2462)</f>
        <v>Proyek Budi Daya Ubi Jalar</v>
      </c>
      <c r="Q2462" t="str">
        <f>IF(Sheet2!Q2462=0,"",Sheet2!Q2462)</f>
        <v>Pengelolaan aset pertanian</v>
      </c>
      <c r="R2462" t="str">
        <f>IF(Sheet2!R2462=0,"",Sheet2!R2462)</f>
        <v>Pembibitan</v>
      </c>
      <c r="S2462" t="str">
        <f>IF(Sheet2!S2462=0,"",Sheet2!S2462)</f>
        <v>D07.02.01</v>
      </c>
      <c r="T2462">
        <f>IF(Sheet2!T2462=0,"",Sheet2!T2462)</f>
        <v>2</v>
      </c>
      <c r="U2462" t="str">
        <f>IF(Sheet2!U2462=0,"",Sheet2!U2462)</f>
        <v>menggunakan teknologi tepat guna dalam kalkulator sederhana dengan benar melalui dalam proyek budi daya ubi jalar</v>
      </c>
      <c r="V2462">
        <f>IF(Sheet2!V2462=0,"",Sheet2!V2462)</f>
        <v>201</v>
      </c>
      <c r="W2462" t="str">
        <f>IF(Sheet2!W2462=0,"",Sheet2!W2462)</f>
        <v>Kalkulator Sederhana (Python)</v>
      </c>
      <c r="X2462" t="str">
        <f>IF(Sheet2!X2462=0,"",Sheet2!X2462)</f>
        <v>K07</v>
      </c>
      <c r="Y2462" t="str">
        <f>IF(Sheet2!Y2462=0,"",Sheet2!Y2462)</f>
        <v>D</v>
      </c>
      <c r="Z2462">
        <f>IF(Sheet2!Z2462=0,"",Sheet2!Z2462)</f>
        <v>69</v>
      </c>
      <c r="AA2462">
        <f>IF(Sheet2!AA2462=0,"",Sheet2!AA2462)</f>
        <v>75</v>
      </c>
      <c r="AB2462" t="str">
        <f>IF(Sheet2!AB2462=0,"",Sheet2!AB2462)</f>
        <v>Tuntas</v>
      </c>
      <c r="AC2462" t="str">
        <f>IF(Sheet2!AC2462=0,"",Sheet2!AC2462)</f>
        <v>Informatika</v>
      </c>
      <c r="AD2462" t="str">
        <f>IF(Sheet2!AD2462=0,"",Sheet2!AD2462)</f>
        <v>Muhammad Iqbal, A.Md.Kom</v>
      </c>
      <c r="AE2462" s="4" t="str">
        <f>IF(AF2462="","",VLOOKUP(Table1[[#This Row],[MAPEL]],katalog!$A$2:$B$31,2,FALSE))</f>
        <v>TIK</v>
      </c>
      <c r="AF2462" s="4">
        <f t="shared" si="78"/>
        <v>75</v>
      </c>
      <c r="AG2462" s="4" t="str">
        <f>IF(AF2462="","",IF(AF2462&gt;88,"Sangat baik",IF(AF2462&gt;76,"Baik",IF(AF2462&gt;=Table1[[#This Row],[KKM]],"Cukup","Kurang"))))</f>
        <v>Cukup</v>
      </c>
      <c r="AH2462" s="5">
        <f>IF(Table1[[#This Row],[Predikat]]="","",VALUE(RIGHT(Table1[[#This Row],[MATERI KELAS]],2)))</f>
        <v>7</v>
      </c>
      <c r="AI2462" t="str">
        <f>IF(OR(J2462&lt;&gt;"Karakter",Table1[[#This Row],[Nilai2]]=""),"",IF(AF2462&gt;89,"Sangat baik",IF(AF2462&gt;79,"Baik",IF(AF2462&gt;69,"Cukup",IF(AF2462&gt;59,"Kurang","Sangat kurang")))))</f>
        <v/>
      </c>
      <c r="AJ2462" t="str">
        <f t="shared" si="79"/>
        <v>Wk.31</v>
      </c>
      <c r="AK2462" t="str">
        <f>IF(Table1[[#This Row],[Nilai2]]="","",VLOOKUP(Table1[[#This Row],[NAMA]],Table7[],3,FALSE))</f>
        <v>Average</v>
      </c>
    </row>
    <row r="2463" spans="1:37" x14ac:dyDescent="0.2">
      <c r="A2463">
        <f>IF(Sheet2!A2463=0,"",Sheet2!A2463)</f>
        <v>2462</v>
      </c>
      <c r="B2463" t="str">
        <f>IF(Sheet2!B2463=0,"",Sheet2!B2463)</f>
        <v>242507034</v>
      </c>
      <c r="C2463" t="str">
        <f>IF(Sheet2!C2463=0,"",Sheet2!C2463)</f>
        <v>8B</v>
      </c>
      <c r="D2463" t="str">
        <f>IF(Sheet2!D2463=0,"",Sheet2!D2463)</f>
        <v>Rona Zanambani</v>
      </c>
      <c r="E2463" t="str">
        <f>IF(Sheet2!E2463=0,"",Sheet2!E2463)</f>
        <v>Mimika</v>
      </c>
      <c r="F2463">
        <f>IF(Sheet2!F2463=0,"",Sheet2!F2463)</f>
        <v>45860</v>
      </c>
      <c r="G2463">
        <f>IF(Sheet2!G2463=0,"",Sheet2!G2463)</f>
        <v>22</v>
      </c>
      <c r="H2463" t="str">
        <f>IF(Sheet2!H2463=0,"",Sheet2!H2463)</f>
        <v>Jul</v>
      </c>
      <c r="I2463">
        <f>IF(Sheet2!I2463=0,"",Sheet2!I2463)</f>
        <v>25</v>
      </c>
      <c r="J2463" t="str">
        <f>IF(Sheet2!J2463=0,"",Sheet2!J2463)</f>
        <v>Skill</v>
      </c>
      <c r="K2463" t="str">
        <f>IF(Sheet2!K2463=0,"",Sheet2!K2463)</f>
        <v>Discovery</v>
      </c>
      <c r="L2463" t="str">
        <f>IF(Sheet2!L2463=0,"",Sheet2!L2463)</f>
        <v>Latihan</v>
      </c>
      <c r="M2463" t="str">
        <f>IF(Sheet2!M2463=0,"",Sheet2!M2463)</f>
        <v>Real</v>
      </c>
      <c r="N2463" t="str">
        <f>IF(Sheet2!N2463=0,"",Sheet2!N2463)</f>
        <v>Teknologi</v>
      </c>
      <c r="O2463" t="str">
        <f>IF(Sheet2!O2463=0,"",Sheet2!O2463)</f>
        <v>Pertanian</v>
      </c>
      <c r="P2463" t="str">
        <f>IF(Sheet2!P2463=0,"",Sheet2!P2463)</f>
        <v>Proyek Budi Daya Ubi Jalar</v>
      </c>
      <c r="Q2463" t="str">
        <f>IF(Sheet2!Q2463=0,"",Sheet2!Q2463)</f>
        <v>Pengelolaan aset pertanian</v>
      </c>
      <c r="R2463" t="str">
        <f>IF(Sheet2!R2463=0,"",Sheet2!R2463)</f>
        <v>Pembibitan</v>
      </c>
      <c r="S2463" t="str">
        <f>IF(Sheet2!S2463=0,"",Sheet2!S2463)</f>
        <v>D07.01.01</v>
      </c>
      <c r="T2463">
        <f>IF(Sheet2!T2463=0,"",Sheet2!T2463)</f>
        <v>1</v>
      </c>
      <c r="U2463" t="str">
        <f>IF(Sheet2!U2463=0,"",Sheet2!U2463)</f>
        <v>menggunakan teknologi tepat guna dalam pengenalan python dengan benar melalui dalam proyek budi daya ubi jalar</v>
      </c>
      <c r="V2463">
        <f>IF(Sheet2!V2463=0,"",Sheet2!V2463)</f>
        <v>101</v>
      </c>
      <c r="W2463" t="str">
        <f>IF(Sheet2!W2463=0,"",Sheet2!W2463)</f>
        <v>Pengenalan Python</v>
      </c>
      <c r="X2463" t="str">
        <f>IF(Sheet2!X2463=0,"",Sheet2!X2463)</f>
        <v>K07</v>
      </c>
      <c r="Y2463" t="str">
        <f>IF(Sheet2!Y2463=0,"",Sheet2!Y2463)</f>
        <v>D</v>
      </c>
      <c r="Z2463">
        <f>IF(Sheet2!Z2463=0,"",Sheet2!Z2463)</f>
        <v>69</v>
      </c>
      <c r="AA2463">
        <f>IF(Sheet2!AA2463=0,"",Sheet2!AA2463)</f>
        <v>65</v>
      </c>
      <c r="AB2463" t="str">
        <f>IF(Sheet2!AB2463=0,"",Sheet2!AB2463)</f>
        <v>Tidak tuntas</v>
      </c>
      <c r="AC2463" t="str">
        <f>IF(Sheet2!AC2463=0,"",Sheet2!AC2463)</f>
        <v>Informatika</v>
      </c>
      <c r="AD2463" t="str">
        <f>IF(Sheet2!AD2463=0,"",Sheet2!AD2463)</f>
        <v>Muhammad Iqbal, A.Md.Kom</v>
      </c>
      <c r="AE2463" s="4" t="str">
        <f>IF(AF2463="","",VLOOKUP(Table1[[#This Row],[MAPEL]],katalog!$A$2:$B$31,2,FALSE))</f>
        <v>TIK</v>
      </c>
      <c r="AF2463" s="4">
        <f t="shared" si="78"/>
        <v>65</v>
      </c>
      <c r="AG2463" s="4" t="str">
        <f>IF(AF2463="","",IF(AF2463&gt;88,"Sangat baik",IF(AF2463&gt;76,"Baik",IF(AF2463&gt;=Table1[[#This Row],[KKM]],"Cukup","Kurang"))))</f>
        <v>Kurang</v>
      </c>
      <c r="AH2463" s="5">
        <f>IF(Table1[[#This Row],[Predikat]]="","",VALUE(RIGHT(Table1[[#This Row],[MATERI KELAS]],2)))</f>
        <v>7</v>
      </c>
      <c r="AI2463" t="str">
        <f>IF(OR(J2463&lt;&gt;"Karakter",Table1[[#This Row],[Nilai2]]=""),"",IF(AF2463&gt;89,"Sangat baik",IF(AF2463&gt;79,"Baik",IF(AF2463&gt;69,"Cukup",IF(AF2463&gt;59,"Kurang","Sangat kurang")))))</f>
        <v/>
      </c>
      <c r="AJ2463" t="str">
        <f t="shared" si="79"/>
        <v>Wk.30</v>
      </c>
      <c r="AK2463" t="str">
        <f>IF(Table1[[#This Row],[Nilai2]]="","",VLOOKUP(Table1[[#This Row],[NAMA]],Table7[],3,FALSE))</f>
        <v>Average</v>
      </c>
    </row>
    <row r="2464" spans="1:37" x14ac:dyDescent="0.2">
      <c r="A2464">
        <f>IF(Sheet2!A2464=0,"",Sheet2!A2464)</f>
        <v>2463</v>
      </c>
      <c r="B2464" t="str">
        <f>IF(Sheet2!B2464=0,"",Sheet2!B2464)</f>
        <v>242507034</v>
      </c>
      <c r="C2464" t="str">
        <f>IF(Sheet2!C2464=0,"",Sheet2!C2464)</f>
        <v>8B</v>
      </c>
      <c r="D2464" t="str">
        <f>IF(Sheet2!D2464=0,"",Sheet2!D2464)</f>
        <v>Rona Zanambani</v>
      </c>
      <c r="E2464" t="str">
        <f>IF(Sheet2!E2464=0,"",Sheet2!E2464)</f>
        <v>Mimika</v>
      </c>
      <c r="F2464">
        <f>IF(Sheet2!F2464=0,"",Sheet2!F2464)</f>
        <v>45860</v>
      </c>
      <c r="G2464">
        <f>IF(Sheet2!G2464=0,"",Sheet2!G2464)</f>
        <v>22</v>
      </c>
      <c r="H2464" t="str">
        <f>IF(Sheet2!H2464=0,"",Sheet2!H2464)</f>
        <v>Jul</v>
      </c>
      <c r="I2464">
        <f>IF(Sheet2!I2464=0,"",Sheet2!I2464)</f>
        <v>25</v>
      </c>
      <c r="J2464" t="str">
        <f>IF(Sheet2!J2464=0,"",Sheet2!J2464)</f>
        <v>Teori</v>
      </c>
      <c r="K2464" t="str">
        <f>IF(Sheet2!K2464=0,"",Sheet2!K2464)</f>
        <v>Kognitif Formatif</v>
      </c>
      <c r="L2464" t="str">
        <f>IF(Sheet2!L2464=0,"",Sheet2!L2464)</f>
        <v>Latihan</v>
      </c>
      <c r="M2464" t="str">
        <f>IF(Sheet2!M2464=0,"",Sheet2!M2464)</f>
        <v>Real</v>
      </c>
      <c r="N2464" t="str">
        <f>IF(Sheet2!N2464=0,"",Sheet2!N2464)</f>
        <v>Teknologi</v>
      </c>
      <c r="O2464" t="str">
        <f>IF(Sheet2!O2464=0,"",Sheet2!O2464)</f>
        <v>Pertanian</v>
      </c>
      <c r="P2464" t="str">
        <f>IF(Sheet2!P2464=0,"",Sheet2!P2464)</f>
        <v>Proyek Budi Daya Ubi Jalar</v>
      </c>
      <c r="Q2464" t="str">
        <f>IF(Sheet2!Q2464=0,"",Sheet2!Q2464)</f>
        <v>Pengelolaan aset pertanian</v>
      </c>
      <c r="R2464" t="str">
        <f>IF(Sheet2!R2464=0,"",Sheet2!R2464)</f>
        <v>Pembibitan</v>
      </c>
      <c r="S2464" t="str">
        <f>IF(Sheet2!S2464=0,"",Sheet2!S2464)</f>
        <v>D07.01.01</v>
      </c>
      <c r="T2464">
        <f>IF(Sheet2!T2464=0,"",Sheet2!T2464)</f>
        <v>1</v>
      </c>
      <c r="U2464" t="str">
        <f>IF(Sheet2!U2464=0,"",Sheet2!U2464)</f>
        <v>menggunakan teknologi tepat guna dalam pengenalan python dengan benar melalui dalam proyek budi daya ubi jalar</v>
      </c>
      <c r="V2464">
        <f>IF(Sheet2!V2464=0,"",Sheet2!V2464)</f>
        <v>101</v>
      </c>
      <c r="W2464" t="str">
        <f>IF(Sheet2!W2464=0,"",Sheet2!W2464)</f>
        <v>Pengenalan Python</v>
      </c>
      <c r="X2464" t="str">
        <f>IF(Sheet2!X2464=0,"",Sheet2!X2464)</f>
        <v>K07</v>
      </c>
      <c r="Y2464" t="str">
        <f>IF(Sheet2!Y2464=0,"",Sheet2!Y2464)</f>
        <v>D</v>
      </c>
      <c r="Z2464">
        <f>IF(Sheet2!Z2464=0,"",Sheet2!Z2464)</f>
        <v>69</v>
      </c>
      <c r="AA2464">
        <f>IF(Sheet2!AA2464=0,"",Sheet2!AA2464)</f>
        <v>64</v>
      </c>
      <c r="AB2464" t="str">
        <f>IF(Sheet2!AB2464=0,"",Sheet2!AB2464)</f>
        <v>Tidak tuntas</v>
      </c>
      <c r="AC2464" t="str">
        <f>IF(Sheet2!AC2464=0,"",Sheet2!AC2464)</f>
        <v>Informatika</v>
      </c>
      <c r="AD2464" t="str">
        <f>IF(Sheet2!AD2464=0,"",Sheet2!AD2464)</f>
        <v>Muhammad Iqbal, A.Md.Kom</v>
      </c>
      <c r="AE2464" s="4" t="str">
        <f>IF(AF2464="","",VLOOKUP(Table1[[#This Row],[MAPEL]],katalog!$A$2:$B$31,2,FALSE))</f>
        <v>TIK</v>
      </c>
      <c r="AF2464" s="4">
        <f t="shared" si="78"/>
        <v>64</v>
      </c>
      <c r="AG2464" s="4" t="str">
        <f>IF(AF2464="","",IF(AF2464&gt;88,"Sangat baik",IF(AF2464&gt;76,"Baik",IF(AF2464&gt;=Table1[[#This Row],[KKM]],"Cukup","Kurang"))))</f>
        <v>Kurang</v>
      </c>
      <c r="AH2464" s="5">
        <f>IF(Table1[[#This Row],[Predikat]]="","",VALUE(RIGHT(Table1[[#This Row],[MATERI KELAS]],2)))</f>
        <v>7</v>
      </c>
      <c r="AI2464" t="str">
        <f>IF(OR(J2464&lt;&gt;"Karakter",Table1[[#This Row],[Nilai2]]=""),"",IF(AF2464&gt;89,"Sangat baik",IF(AF2464&gt;79,"Baik",IF(AF2464&gt;69,"Cukup",IF(AF2464&gt;59,"Kurang","Sangat kurang")))))</f>
        <v/>
      </c>
      <c r="AJ2464" t="str">
        <f t="shared" si="79"/>
        <v>Wk.30</v>
      </c>
      <c r="AK2464" t="str">
        <f>IF(Table1[[#This Row],[Nilai2]]="","",VLOOKUP(Table1[[#This Row],[NAMA]],Table7[],3,FALSE))</f>
        <v>Average</v>
      </c>
    </row>
    <row r="2465" spans="1:37" x14ac:dyDescent="0.2">
      <c r="A2465">
        <f>IF(Sheet2!A2465=0,"",Sheet2!A2465)</f>
        <v>2464</v>
      </c>
      <c r="B2465" t="str">
        <f>IF(Sheet2!B2465=0,"",Sheet2!B2465)</f>
        <v>242507034</v>
      </c>
      <c r="C2465" t="str">
        <f>IF(Sheet2!C2465=0,"",Sheet2!C2465)</f>
        <v>8B</v>
      </c>
      <c r="D2465" t="str">
        <f>IF(Sheet2!D2465=0,"",Sheet2!D2465)</f>
        <v>Rona Zanambani</v>
      </c>
      <c r="E2465" t="str">
        <f>IF(Sheet2!E2465=0,"",Sheet2!E2465)</f>
        <v>Mimika</v>
      </c>
      <c r="F2465">
        <f>IF(Sheet2!F2465=0,"",Sheet2!F2465)</f>
        <v>45860</v>
      </c>
      <c r="G2465">
        <f>IF(Sheet2!G2465=0,"",Sheet2!G2465)</f>
        <v>22</v>
      </c>
      <c r="H2465" t="str">
        <f>IF(Sheet2!H2465=0,"",Sheet2!H2465)</f>
        <v>Jul</v>
      </c>
      <c r="I2465">
        <f>IF(Sheet2!I2465=0,"",Sheet2!I2465)</f>
        <v>25</v>
      </c>
      <c r="J2465" t="str">
        <f>IF(Sheet2!J2465=0,"",Sheet2!J2465)</f>
        <v>Nalar</v>
      </c>
      <c r="K2465" t="str">
        <f>IF(Sheet2!K2465=0,"",Sheet2!K2465)</f>
        <v>Analisa</v>
      </c>
      <c r="L2465" t="str">
        <f>IF(Sheet2!L2465=0,"",Sheet2!L2465)</f>
        <v>Latihan</v>
      </c>
      <c r="M2465" t="str">
        <f>IF(Sheet2!M2465=0,"",Sheet2!M2465)</f>
        <v>Real</v>
      </c>
      <c r="N2465" t="str">
        <f>IF(Sheet2!N2465=0,"",Sheet2!N2465)</f>
        <v>Teknologi</v>
      </c>
      <c r="O2465" t="str">
        <f>IF(Sheet2!O2465=0,"",Sheet2!O2465)</f>
        <v>Pertanian</v>
      </c>
      <c r="P2465" t="str">
        <f>IF(Sheet2!P2465=0,"",Sheet2!P2465)</f>
        <v>Proyek Budi Daya Ubi Jalar</v>
      </c>
      <c r="Q2465" t="str">
        <f>IF(Sheet2!Q2465=0,"",Sheet2!Q2465)</f>
        <v>Pengelolaan aset pertanian</v>
      </c>
      <c r="R2465" t="str">
        <f>IF(Sheet2!R2465=0,"",Sheet2!R2465)</f>
        <v>Pembibitan</v>
      </c>
      <c r="S2465" t="str">
        <f>IF(Sheet2!S2465=0,"",Sheet2!S2465)</f>
        <v>D07.01.01</v>
      </c>
      <c r="T2465">
        <f>IF(Sheet2!T2465=0,"",Sheet2!T2465)</f>
        <v>1</v>
      </c>
      <c r="U2465" t="str">
        <f>IF(Sheet2!U2465=0,"",Sheet2!U2465)</f>
        <v>menggunakan teknologi tepat guna dalam pengenalan python dengan benar melalui dalam proyek budi daya ubi jalar</v>
      </c>
      <c r="V2465">
        <f>IF(Sheet2!V2465=0,"",Sheet2!V2465)</f>
        <v>101</v>
      </c>
      <c r="W2465" t="str">
        <f>IF(Sheet2!W2465=0,"",Sheet2!W2465)</f>
        <v>Pengenalan Python</v>
      </c>
      <c r="X2465" t="str">
        <f>IF(Sheet2!X2465=0,"",Sheet2!X2465)</f>
        <v>K07</v>
      </c>
      <c r="Y2465" t="str">
        <f>IF(Sheet2!Y2465=0,"",Sheet2!Y2465)</f>
        <v>D</v>
      </c>
      <c r="Z2465">
        <f>IF(Sheet2!Z2465=0,"",Sheet2!Z2465)</f>
        <v>69</v>
      </c>
      <c r="AA2465">
        <f>IF(Sheet2!AA2465=0,"",Sheet2!AA2465)</f>
        <v>63</v>
      </c>
      <c r="AB2465" t="str">
        <f>IF(Sheet2!AB2465=0,"",Sheet2!AB2465)</f>
        <v>Tidak tuntas</v>
      </c>
      <c r="AC2465" t="str">
        <f>IF(Sheet2!AC2465=0,"",Sheet2!AC2465)</f>
        <v>Informatika</v>
      </c>
      <c r="AD2465" t="str">
        <f>IF(Sheet2!AD2465=0,"",Sheet2!AD2465)</f>
        <v>Muhammad Iqbal, A.Md.Kom</v>
      </c>
      <c r="AE2465" s="4" t="str">
        <f>IF(AF2465="","",VLOOKUP(Table1[[#This Row],[MAPEL]],katalog!$A$2:$B$31,2,FALSE))</f>
        <v>TIK</v>
      </c>
      <c r="AF2465" s="4">
        <f t="shared" si="78"/>
        <v>63</v>
      </c>
      <c r="AG2465" s="4" t="str">
        <f>IF(AF2465="","",IF(AF2465&gt;88,"Sangat baik",IF(AF2465&gt;76,"Baik",IF(AF2465&gt;=Table1[[#This Row],[KKM]],"Cukup","Kurang"))))</f>
        <v>Kurang</v>
      </c>
      <c r="AH2465" s="5">
        <f>IF(Table1[[#This Row],[Predikat]]="","",VALUE(RIGHT(Table1[[#This Row],[MATERI KELAS]],2)))</f>
        <v>7</v>
      </c>
      <c r="AI2465" t="str">
        <f>IF(OR(J2465&lt;&gt;"Karakter",Table1[[#This Row],[Nilai2]]=""),"",IF(AF2465&gt;89,"Sangat baik",IF(AF2465&gt;79,"Baik",IF(AF2465&gt;69,"Cukup",IF(AF2465&gt;59,"Kurang","Sangat kurang")))))</f>
        <v/>
      </c>
      <c r="AJ2465" t="str">
        <f t="shared" si="79"/>
        <v>Wk.30</v>
      </c>
      <c r="AK2465" t="str">
        <f>IF(Table1[[#This Row],[Nilai2]]="","",VLOOKUP(Table1[[#This Row],[NAMA]],Table7[],3,FALSE))</f>
        <v>Average</v>
      </c>
    </row>
    <row r="2466" spans="1:37" x14ac:dyDescent="0.2">
      <c r="A2466">
        <f>IF(Sheet2!A2466=0,"",Sheet2!A2466)</f>
        <v>2465</v>
      </c>
      <c r="B2466" t="str">
        <f>IF(Sheet2!B2466=0,"",Sheet2!B2466)</f>
        <v>242507034</v>
      </c>
      <c r="C2466" t="str">
        <f>IF(Sheet2!C2466=0,"",Sheet2!C2466)</f>
        <v>8B</v>
      </c>
      <c r="D2466" t="str">
        <f>IF(Sheet2!D2466=0,"",Sheet2!D2466)</f>
        <v>Rona Zanambani</v>
      </c>
      <c r="E2466" t="str">
        <f>IF(Sheet2!E2466=0,"",Sheet2!E2466)</f>
        <v>Mimika</v>
      </c>
      <c r="F2466">
        <f>IF(Sheet2!F2466=0,"",Sheet2!F2466)</f>
        <v>45860</v>
      </c>
      <c r="G2466">
        <f>IF(Sheet2!G2466=0,"",Sheet2!G2466)</f>
        <v>22</v>
      </c>
      <c r="H2466" t="str">
        <f>IF(Sheet2!H2466=0,"",Sheet2!H2466)</f>
        <v>Jul</v>
      </c>
      <c r="I2466">
        <f>IF(Sheet2!I2466=0,"",Sheet2!I2466)</f>
        <v>25</v>
      </c>
      <c r="J2466" t="str">
        <f>IF(Sheet2!J2466=0,"",Sheet2!J2466)</f>
        <v>Karakter</v>
      </c>
      <c r="K2466" t="str">
        <f>IF(Sheet2!K2466=0,"",Sheet2!K2466)</f>
        <v>Mandiri</v>
      </c>
      <c r="L2466" t="str">
        <f>IF(Sheet2!L2466=0,"",Sheet2!L2466)</f>
        <v>Pantang menyerah dalam belajar dan mengerjakan tugas</v>
      </c>
      <c r="M2466" t="str">
        <f>IF(Sheet2!M2466=0,"",Sheet2!M2466)</f>
        <v>Real</v>
      </c>
      <c r="N2466" t="str">
        <f>IF(Sheet2!N2466=0,"",Sheet2!N2466)</f>
        <v>Teknologi</v>
      </c>
      <c r="O2466" t="str">
        <f>IF(Sheet2!O2466=0,"",Sheet2!O2466)</f>
        <v>Pertanian</v>
      </c>
      <c r="P2466" t="str">
        <f>IF(Sheet2!P2466=0,"",Sheet2!P2466)</f>
        <v>Proyek Budi Daya Ubi Jalar</v>
      </c>
      <c r="Q2466" t="str">
        <f>IF(Sheet2!Q2466=0,"",Sheet2!Q2466)</f>
        <v>Pengelolaan aset pertanian</v>
      </c>
      <c r="R2466" t="str">
        <f>IF(Sheet2!R2466=0,"",Sheet2!R2466)</f>
        <v>Pembibitan</v>
      </c>
      <c r="S2466" t="str">
        <f>IF(Sheet2!S2466=0,"",Sheet2!S2466)</f>
        <v>D07.01.01</v>
      </c>
      <c r="T2466">
        <f>IF(Sheet2!T2466=0,"",Sheet2!T2466)</f>
        <v>1</v>
      </c>
      <c r="U2466" t="str">
        <f>IF(Sheet2!U2466=0,"",Sheet2!U2466)</f>
        <v>menggunakan teknologi tepat guna dalam pengenalan python dengan benar melalui dalam proyek budi daya ubi jalar</v>
      </c>
      <c r="V2466">
        <f>IF(Sheet2!V2466=0,"",Sheet2!V2466)</f>
        <v>101</v>
      </c>
      <c r="W2466" t="str">
        <f>IF(Sheet2!W2466=0,"",Sheet2!W2466)</f>
        <v>Pengenalan Python</v>
      </c>
      <c r="X2466" t="str">
        <f>IF(Sheet2!X2466=0,"",Sheet2!X2466)</f>
        <v>K07</v>
      </c>
      <c r="Y2466" t="str">
        <f>IF(Sheet2!Y2466=0,"",Sheet2!Y2466)</f>
        <v>D</v>
      </c>
      <c r="Z2466">
        <f>IF(Sheet2!Z2466=0,"",Sheet2!Z2466)</f>
        <v>69</v>
      </c>
      <c r="AA2466">
        <f>IF(Sheet2!AA2466=0,"",Sheet2!AA2466)</f>
        <v>69</v>
      </c>
      <c r="AB2466" t="str">
        <f>IF(Sheet2!AB2466=0,"",Sheet2!AB2466)</f>
        <v>Tuntas</v>
      </c>
      <c r="AC2466" t="str">
        <f>IF(Sheet2!AC2466=0,"",Sheet2!AC2466)</f>
        <v>Informatika</v>
      </c>
      <c r="AD2466" t="str">
        <f>IF(Sheet2!AD2466=0,"",Sheet2!AD2466)</f>
        <v>Muhammad Iqbal, A.Md.Kom</v>
      </c>
      <c r="AE2466" s="4" t="str">
        <f>IF(AF2466="","",VLOOKUP(Table1[[#This Row],[MAPEL]],katalog!$A$2:$B$31,2,FALSE))</f>
        <v>TIK</v>
      </c>
      <c r="AF2466" s="4">
        <f t="shared" si="78"/>
        <v>69</v>
      </c>
      <c r="AG2466" s="4" t="str">
        <f>IF(AF2466="","",IF(AF2466&gt;88,"Sangat baik",IF(AF2466&gt;76,"Baik",IF(AF2466&gt;=Table1[[#This Row],[KKM]],"Cukup","Kurang"))))</f>
        <v>Cukup</v>
      </c>
      <c r="AH2466" s="5">
        <f>IF(Table1[[#This Row],[Predikat]]="","",VALUE(RIGHT(Table1[[#This Row],[MATERI KELAS]],2)))</f>
        <v>7</v>
      </c>
      <c r="AI2466" t="str">
        <f>IF(OR(J2466&lt;&gt;"Karakter",Table1[[#This Row],[Nilai2]]=""),"",IF(AF2466&gt;89,"Sangat baik",IF(AF2466&gt;79,"Baik",IF(AF2466&gt;69,"Cukup",IF(AF2466&gt;59,"Kurang","Sangat kurang")))))</f>
        <v>Kurang</v>
      </c>
      <c r="AJ2466" t="str">
        <f t="shared" si="79"/>
        <v>Wk.30</v>
      </c>
      <c r="AK2466" t="str">
        <f>IF(Table1[[#This Row],[Nilai2]]="","",VLOOKUP(Table1[[#This Row],[NAMA]],Table7[],3,FALSE))</f>
        <v>Average</v>
      </c>
    </row>
    <row r="2467" spans="1:37" x14ac:dyDescent="0.2">
      <c r="A2467">
        <f>IF(Sheet2!A2467=0,"",Sheet2!A2467)</f>
        <v>2466</v>
      </c>
      <c r="B2467" t="str">
        <f>IF(Sheet2!B2467=0,"",Sheet2!B2467)</f>
        <v>242507034</v>
      </c>
      <c r="C2467" t="str">
        <f>IF(Sheet2!C2467=0,"",Sheet2!C2467)</f>
        <v>8B</v>
      </c>
      <c r="D2467" t="str">
        <f>IF(Sheet2!D2467=0,"",Sheet2!D2467)</f>
        <v>Rona Zanambani</v>
      </c>
      <c r="E2467" t="str">
        <f>IF(Sheet2!E2467=0,"",Sheet2!E2467)</f>
        <v>Mimika</v>
      </c>
      <c r="F2467">
        <f>IF(Sheet2!F2467=0,"",Sheet2!F2467)</f>
        <v>45860</v>
      </c>
      <c r="G2467">
        <f>IF(Sheet2!G2467=0,"",Sheet2!G2467)</f>
        <v>22</v>
      </c>
      <c r="H2467" t="str">
        <f>IF(Sheet2!H2467=0,"",Sheet2!H2467)</f>
        <v>Jul</v>
      </c>
      <c r="I2467">
        <f>IF(Sheet2!I2467=0,"",Sheet2!I2467)</f>
        <v>25</v>
      </c>
      <c r="J2467" t="str">
        <f>IF(Sheet2!J2467=0,"",Sheet2!J2467)</f>
        <v>Minat</v>
      </c>
      <c r="K2467" t="str">
        <f>IF(Sheet2!K2467=0,"",Sheet2!K2467)</f>
        <v>Fokus, aktif berpartisipasi dan bertanya atau menanggapi</v>
      </c>
      <c r="L2467" t="str">
        <f>IF(Sheet2!L2467=0,"",Sheet2!L2467)</f>
        <v>Latihan</v>
      </c>
      <c r="M2467" t="str">
        <f>IF(Sheet2!M2467=0,"",Sheet2!M2467)</f>
        <v>Real</v>
      </c>
      <c r="N2467" t="str">
        <f>IF(Sheet2!N2467=0,"",Sheet2!N2467)</f>
        <v>Teknologi</v>
      </c>
      <c r="O2467" t="str">
        <f>IF(Sheet2!O2467=0,"",Sheet2!O2467)</f>
        <v>Pertanian</v>
      </c>
      <c r="P2467" t="str">
        <f>IF(Sheet2!P2467=0,"",Sheet2!P2467)</f>
        <v>Proyek Budi Daya Ubi Jalar</v>
      </c>
      <c r="Q2467" t="str">
        <f>IF(Sheet2!Q2467=0,"",Sheet2!Q2467)</f>
        <v>Pengelolaan aset pertanian</v>
      </c>
      <c r="R2467" t="str">
        <f>IF(Sheet2!R2467=0,"",Sheet2!R2467)</f>
        <v>Pembibitan</v>
      </c>
      <c r="S2467" t="str">
        <f>IF(Sheet2!S2467=0,"",Sheet2!S2467)</f>
        <v>D07.01.01</v>
      </c>
      <c r="T2467">
        <f>IF(Sheet2!T2467=0,"",Sheet2!T2467)</f>
        <v>1</v>
      </c>
      <c r="U2467" t="str">
        <f>IF(Sheet2!U2467=0,"",Sheet2!U2467)</f>
        <v>menggunakan teknologi tepat guna dalam pengenalan python dengan benar melalui dalam proyek budi daya ubi jalar</v>
      </c>
      <c r="V2467">
        <f>IF(Sheet2!V2467=0,"",Sheet2!V2467)</f>
        <v>101</v>
      </c>
      <c r="W2467" t="str">
        <f>IF(Sheet2!W2467=0,"",Sheet2!W2467)</f>
        <v>Pengenalan Python</v>
      </c>
      <c r="X2467" t="str">
        <f>IF(Sheet2!X2467=0,"",Sheet2!X2467)</f>
        <v>K07</v>
      </c>
      <c r="Y2467" t="str">
        <f>IF(Sheet2!Y2467=0,"",Sheet2!Y2467)</f>
        <v>D</v>
      </c>
      <c r="Z2467">
        <f>IF(Sheet2!Z2467=0,"",Sheet2!Z2467)</f>
        <v>69</v>
      </c>
      <c r="AA2467">
        <f>IF(Sheet2!AA2467=0,"",Sheet2!AA2467)</f>
        <v>69</v>
      </c>
      <c r="AB2467" t="str">
        <f>IF(Sheet2!AB2467=0,"",Sheet2!AB2467)</f>
        <v>Tuntas</v>
      </c>
      <c r="AC2467" t="str">
        <f>IF(Sheet2!AC2467=0,"",Sheet2!AC2467)</f>
        <v>Informatika</v>
      </c>
      <c r="AD2467" t="str">
        <f>IF(Sheet2!AD2467=0,"",Sheet2!AD2467)</f>
        <v>Muhammad Iqbal, A.Md.Kom</v>
      </c>
      <c r="AE2467" s="4" t="str">
        <f>IF(AF2467="","",VLOOKUP(Table1[[#This Row],[MAPEL]],katalog!$A$2:$B$31,2,FALSE))</f>
        <v>TIK</v>
      </c>
      <c r="AF2467" s="4">
        <f t="shared" si="78"/>
        <v>69</v>
      </c>
      <c r="AG2467" s="4" t="str">
        <f>IF(AF2467="","",IF(AF2467&gt;88,"Sangat baik",IF(AF2467&gt;76,"Baik",IF(AF2467&gt;=Table1[[#This Row],[KKM]],"Cukup","Kurang"))))</f>
        <v>Cukup</v>
      </c>
      <c r="AH2467" s="5">
        <f>IF(Table1[[#This Row],[Predikat]]="","",VALUE(RIGHT(Table1[[#This Row],[MATERI KELAS]],2)))</f>
        <v>7</v>
      </c>
      <c r="AI2467" t="str">
        <f>IF(OR(J2467&lt;&gt;"Karakter",Table1[[#This Row],[Nilai2]]=""),"",IF(AF2467&gt;89,"Sangat baik",IF(AF2467&gt;79,"Baik",IF(AF2467&gt;69,"Cukup",IF(AF2467&gt;59,"Kurang","Sangat kurang")))))</f>
        <v/>
      </c>
      <c r="AJ2467" t="str">
        <f t="shared" si="79"/>
        <v>Wk.30</v>
      </c>
      <c r="AK2467" t="str">
        <f>IF(Table1[[#This Row],[Nilai2]]="","",VLOOKUP(Table1[[#This Row],[NAMA]],Table7[],3,FALSE))</f>
        <v>Average</v>
      </c>
    </row>
    <row r="2468" spans="1:37" x14ac:dyDescent="0.2">
      <c r="A2468">
        <f>IF(Sheet2!A2468=0,"",Sheet2!A2468)</f>
        <v>2467</v>
      </c>
      <c r="B2468" t="str">
        <f>IF(Sheet2!B2468=0,"",Sheet2!B2468)</f>
        <v>242507034</v>
      </c>
      <c r="C2468" t="str">
        <f>IF(Sheet2!C2468=0,"",Sheet2!C2468)</f>
        <v>8B</v>
      </c>
      <c r="D2468" t="str">
        <f>IF(Sheet2!D2468=0,"",Sheet2!D2468)</f>
        <v>Rona Zanambani</v>
      </c>
      <c r="E2468" t="str">
        <f>IF(Sheet2!E2468=0,"",Sheet2!E2468)</f>
        <v>Mimika</v>
      </c>
      <c r="F2468">
        <f>IF(Sheet2!F2468=0,"",Sheet2!F2468)</f>
        <v>45867</v>
      </c>
      <c r="G2468">
        <f>IF(Sheet2!G2468=0,"",Sheet2!G2468)</f>
        <v>29</v>
      </c>
      <c r="H2468" t="str">
        <f>IF(Sheet2!H2468=0,"",Sheet2!H2468)</f>
        <v>Jul</v>
      </c>
      <c r="I2468">
        <f>IF(Sheet2!I2468=0,"",Sheet2!I2468)</f>
        <v>25</v>
      </c>
      <c r="J2468" t="str">
        <f>IF(Sheet2!J2468=0,"",Sheet2!J2468)</f>
        <v>Skill</v>
      </c>
      <c r="K2468" t="str">
        <f>IF(Sheet2!K2468=0,"",Sheet2!K2468)</f>
        <v>Discovery</v>
      </c>
      <c r="L2468" t="str">
        <f>IF(Sheet2!L2468=0,"",Sheet2!L2468)</f>
        <v>Latihan</v>
      </c>
      <c r="M2468" t="str">
        <f>IF(Sheet2!M2468=0,"",Sheet2!M2468)</f>
        <v>Real</v>
      </c>
      <c r="N2468" t="str">
        <f>IF(Sheet2!N2468=0,"",Sheet2!N2468)</f>
        <v>Teknologi</v>
      </c>
      <c r="O2468" t="str">
        <f>IF(Sheet2!O2468=0,"",Sheet2!O2468)</f>
        <v>Pertanian</v>
      </c>
      <c r="P2468" t="str">
        <f>IF(Sheet2!P2468=0,"",Sheet2!P2468)</f>
        <v>Proyek Budi Daya Ubi Jalar</v>
      </c>
      <c r="Q2468" t="str">
        <f>IF(Sheet2!Q2468=0,"",Sheet2!Q2468)</f>
        <v>Pengelolaan aset pertanian</v>
      </c>
      <c r="R2468" t="str">
        <f>IF(Sheet2!R2468=0,"",Sheet2!R2468)</f>
        <v>Pembibitan</v>
      </c>
      <c r="S2468" t="str">
        <f>IF(Sheet2!S2468=0,"",Sheet2!S2468)</f>
        <v>D07.02.01</v>
      </c>
      <c r="T2468">
        <f>IF(Sheet2!T2468=0,"",Sheet2!T2468)</f>
        <v>2</v>
      </c>
      <c r="U2468" t="str">
        <f>IF(Sheet2!U2468=0,"",Sheet2!U2468)</f>
        <v>menggunakan teknologi tepat guna dalam kalkulator sederhana dengan benar melalui dalam proyek budi daya ubi jalar</v>
      </c>
      <c r="V2468">
        <f>IF(Sheet2!V2468=0,"",Sheet2!V2468)</f>
        <v>201</v>
      </c>
      <c r="W2468" t="str">
        <f>IF(Sheet2!W2468=0,"",Sheet2!W2468)</f>
        <v>Kalkulator Sederhana (Python)</v>
      </c>
      <c r="X2468" t="str">
        <f>IF(Sheet2!X2468=0,"",Sheet2!X2468)</f>
        <v>K07</v>
      </c>
      <c r="Y2468" t="str">
        <f>IF(Sheet2!Y2468=0,"",Sheet2!Y2468)</f>
        <v>D</v>
      </c>
      <c r="Z2468">
        <f>IF(Sheet2!Z2468=0,"",Sheet2!Z2468)</f>
        <v>69</v>
      </c>
      <c r="AA2468">
        <f>IF(Sheet2!AA2468=0,"",Sheet2!AA2468)</f>
        <v>65</v>
      </c>
      <c r="AB2468" t="str">
        <f>IF(Sheet2!AB2468=0,"",Sheet2!AB2468)</f>
        <v>Tidak tuntas</v>
      </c>
      <c r="AC2468" t="str">
        <f>IF(Sheet2!AC2468=0,"",Sheet2!AC2468)</f>
        <v>Informatika</v>
      </c>
      <c r="AD2468" t="str">
        <f>IF(Sheet2!AD2468=0,"",Sheet2!AD2468)</f>
        <v>Muhammad Iqbal, A.Md.Kom</v>
      </c>
      <c r="AE2468" s="4" t="str">
        <f>IF(AF2468="","",VLOOKUP(Table1[[#This Row],[MAPEL]],katalog!$A$2:$B$31,2,FALSE))</f>
        <v>TIK</v>
      </c>
      <c r="AF2468" s="4">
        <f t="shared" si="78"/>
        <v>65</v>
      </c>
      <c r="AG2468" s="4" t="str">
        <f>IF(AF2468="","",IF(AF2468&gt;88,"Sangat baik",IF(AF2468&gt;76,"Baik",IF(AF2468&gt;=Table1[[#This Row],[KKM]],"Cukup","Kurang"))))</f>
        <v>Kurang</v>
      </c>
      <c r="AH2468" s="5">
        <f>IF(Table1[[#This Row],[Predikat]]="","",VALUE(RIGHT(Table1[[#This Row],[MATERI KELAS]],2)))</f>
        <v>7</v>
      </c>
      <c r="AI2468" t="str">
        <f>IF(OR(J2468&lt;&gt;"Karakter",Table1[[#This Row],[Nilai2]]=""),"",IF(AF2468&gt;89,"Sangat baik",IF(AF2468&gt;79,"Baik",IF(AF2468&gt;69,"Cukup",IF(AF2468&gt;59,"Kurang","Sangat kurang")))))</f>
        <v/>
      </c>
      <c r="AJ2468" t="str">
        <f t="shared" si="79"/>
        <v>Wk.31</v>
      </c>
      <c r="AK2468" t="str">
        <f>IF(Table1[[#This Row],[Nilai2]]="","",VLOOKUP(Table1[[#This Row],[NAMA]],Table7[],3,FALSE))</f>
        <v>Average</v>
      </c>
    </row>
    <row r="2469" spans="1:37" x14ac:dyDescent="0.2">
      <c r="A2469">
        <f>IF(Sheet2!A2469=0,"",Sheet2!A2469)</f>
        <v>2468</v>
      </c>
      <c r="B2469" t="str">
        <f>IF(Sheet2!B2469=0,"",Sheet2!B2469)</f>
        <v>242507034</v>
      </c>
      <c r="C2469" t="str">
        <f>IF(Sheet2!C2469=0,"",Sheet2!C2469)</f>
        <v>8B</v>
      </c>
      <c r="D2469" t="str">
        <f>IF(Sheet2!D2469=0,"",Sheet2!D2469)</f>
        <v>Rona Zanambani</v>
      </c>
      <c r="E2469" t="str">
        <f>IF(Sheet2!E2469=0,"",Sheet2!E2469)</f>
        <v>Mimika</v>
      </c>
      <c r="F2469">
        <f>IF(Sheet2!F2469=0,"",Sheet2!F2469)</f>
        <v>45867</v>
      </c>
      <c r="G2469">
        <f>IF(Sheet2!G2469=0,"",Sheet2!G2469)</f>
        <v>29</v>
      </c>
      <c r="H2469" t="str">
        <f>IF(Sheet2!H2469=0,"",Sheet2!H2469)</f>
        <v>Jul</v>
      </c>
      <c r="I2469">
        <f>IF(Sheet2!I2469=0,"",Sheet2!I2469)</f>
        <v>25</v>
      </c>
      <c r="J2469" t="str">
        <f>IF(Sheet2!J2469=0,"",Sheet2!J2469)</f>
        <v>Teori</v>
      </c>
      <c r="K2469" t="str">
        <f>IF(Sheet2!K2469=0,"",Sheet2!K2469)</f>
        <v>Kognitif Formatif</v>
      </c>
      <c r="L2469" t="str">
        <f>IF(Sheet2!L2469=0,"",Sheet2!L2469)</f>
        <v>Latihan</v>
      </c>
      <c r="M2469" t="str">
        <f>IF(Sheet2!M2469=0,"",Sheet2!M2469)</f>
        <v>Real</v>
      </c>
      <c r="N2469" t="str">
        <f>IF(Sheet2!N2469=0,"",Sheet2!N2469)</f>
        <v>Teknologi</v>
      </c>
      <c r="O2469" t="str">
        <f>IF(Sheet2!O2469=0,"",Sheet2!O2469)</f>
        <v>Pertanian</v>
      </c>
      <c r="P2469" t="str">
        <f>IF(Sheet2!P2469=0,"",Sheet2!P2469)</f>
        <v>Proyek Budi Daya Ubi Jalar</v>
      </c>
      <c r="Q2469" t="str">
        <f>IF(Sheet2!Q2469=0,"",Sheet2!Q2469)</f>
        <v>Pengelolaan aset pertanian</v>
      </c>
      <c r="R2469" t="str">
        <f>IF(Sheet2!R2469=0,"",Sheet2!R2469)</f>
        <v>Pembibitan</v>
      </c>
      <c r="S2469" t="str">
        <f>IF(Sheet2!S2469=0,"",Sheet2!S2469)</f>
        <v>D07.02.01</v>
      </c>
      <c r="T2469">
        <f>IF(Sheet2!T2469=0,"",Sheet2!T2469)</f>
        <v>2</v>
      </c>
      <c r="U2469" t="str">
        <f>IF(Sheet2!U2469=0,"",Sheet2!U2469)</f>
        <v>menggunakan teknologi tepat guna dalam kalkulator sederhana dengan benar melalui dalam proyek budi daya ubi jalar</v>
      </c>
      <c r="V2469">
        <f>IF(Sheet2!V2469=0,"",Sheet2!V2469)</f>
        <v>201</v>
      </c>
      <c r="W2469" t="str">
        <f>IF(Sheet2!W2469=0,"",Sheet2!W2469)</f>
        <v>Kalkulator Sederhana (Python)</v>
      </c>
      <c r="X2469" t="str">
        <f>IF(Sheet2!X2469=0,"",Sheet2!X2469)</f>
        <v>K07</v>
      </c>
      <c r="Y2469" t="str">
        <f>IF(Sheet2!Y2469=0,"",Sheet2!Y2469)</f>
        <v>D</v>
      </c>
      <c r="Z2469">
        <f>IF(Sheet2!Z2469=0,"",Sheet2!Z2469)</f>
        <v>69</v>
      </c>
      <c r="AA2469">
        <f>IF(Sheet2!AA2469=0,"",Sheet2!AA2469)</f>
        <v>64</v>
      </c>
      <c r="AB2469" t="str">
        <f>IF(Sheet2!AB2469=0,"",Sheet2!AB2469)</f>
        <v>Tidak tuntas</v>
      </c>
      <c r="AC2469" t="str">
        <f>IF(Sheet2!AC2469=0,"",Sheet2!AC2469)</f>
        <v>Informatika</v>
      </c>
      <c r="AD2469" t="str">
        <f>IF(Sheet2!AD2469=0,"",Sheet2!AD2469)</f>
        <v>Muhammad Iqbal, A.Md.Kom</v>
      </c>
      <c r="AE2469" s="4" t="str">
        <f>IF(AF2469="","",VLOOKUP(Table1[[#This Row],[MAPEL]],katalog!$A$2:$B$31,2,FALSE))</f>
        <v>TIK</v>
      </c>
      <c r="AF2469" s="4">
        <f t="shared" si="78"/>
        <v>64</v>
      </c>
      <c r="AG2469" s="4" t="str">
        <f>IF(AF2469="","",IF(AF2469&gt;88,"Sangat baik",IF(AF2469&gt;76,"Baik",IF(AF2469&gt;=Table1[[#This Row],[KKM]],"Cukup","Kurang"))))</f>
        <v>Kurang</v>
      </c>
      <c r="AH2469" s="5">
        <f>IF(Table1[[#This Row],[Predikat]]="","",VALUE(RIGHT(Table1[[#This Row],[MATERI KELAS]],2)))</f>
        <v>7</v>
      </c>
      <c r="AI2469" t="str">
        <f>IF(OR(J2469&lt;&gt;"Karakter",Table1[[#This Row],[Nilai2]]=""),"",IF(AF2469&gt;89,"Sangat baik",IF(AF2469&gt;79,"Baik",IF(AF2469&gt;69,"Cukup",IF(AF2469&gt;59,"Kurang","Sangat kurang")))))</f>
        <v/>
      </c>
      <c r="AJ2469" t="str">
        <f t="shared" si="79"/>
        <v>Wk.31</v>
      </c>
      <c r="AK2469" t="str">
        <f>IF(Table1[[#This Row],[Nilai2]]="","",VLOOKUP(Table1[[#This Row],[NAMA]],Table7[],3,FALSE))</f>
        <v>Average</v>
      </c>
    </row>
    <row r="2470" spans="1:37" x14ac:dyDescent="0.2">
      <c r="A2470">
        <f>IF(Sheet2!A2470=0,"",Sheet2!A2470)</f>
        <v>2469</v>
      </c>
      <c r="B2470" t="str">
        <f>IF(Sheet2!B2470=0,"",Sheet2!B2470)</f>
        <v>242507034</v>
      </c>
      <c r="C2470" t="str">
        <f>IF(Sheet2!C2470=0,"",Sheet2!C2470)</f>
        <v>8B</v>
      </c>
      <c r="D2470" t="str">
        <f>IF(Sheet2!D2470=0,"",Sheet2!D2470)</f>
        <v>Rona Zanambani</v>
      </c>
      <c r="E2470" t="str">
        <f>IF(Sheet2!E2470=0,"",Sheet2!E2470)</f>
        <v>Mimika</v>
      </c>
      <c r="F2470">
        <f>IF(Sheet2!F2470=0,"",Sheet2!F2470)</f>
        <v>45867</v>
      </c>
      <c r="G2470">
        <f>IF(Sheet2!G2470=0,"",Sheet2!G2470)</f>
        <v>29</v>
      </c>
      <c r="H2470" t="str">
        <f>IF(Sheet2!H2470=0,"",Sheet2!H2470)</f>
        <v>Jul</v>
      </c>
      <c r="I2470">
        <f>IF(Sheet2!I2470=0,"",Sheet2!I2470)</f>
        <v>25</v>
      </c>
      <c r="J2470" t="str">
        <f>IF(Sheet2!J2470=0,"",Sheet2!J2470)</f>
        <v>Nalar</v>
      </c>
      <c r="K2470" t="str">
        <f>IF(Sheet2!K2470=0,"",Sheet2!K2470)</f>
        <v>Analisa</v>
      </c>
      <c r="L2470" t="str">
        <f>IF(Sheet2!L2470=0,"",Sheet2!L2470)</f>
        <v>Latihan</v>
      </c>
      <c r="M2470" t="str">
        <f>IF(Sheet2!M2470=0,"",Sheet2!M2470)</f>
        <v>Real</v>
      </c>
      <c r="N2470" t="str">
        <f>IF(Sheet2!N2470=0,"",Sheet2!N2470)</f>
        <v>Teknologi</v>
      </c>
      <c r="O2470" t="str">
        <f>IF(Sheet2!O2470=0,"",Sheet2!O2470)</f>
        <v>Pertanian</v>
      </c>
      <c r="P2470" t="str">
        <f>IF(Sheet2!P2470=0,"",Sheet2!P2470)</f>
        <v>Proyek Budi Daya Ubi Jalar</v>
      </c>
      <c r="Q2470" t="str">
        <f>IF(Sheet2!Q2470=0,"",Sheet2!Q2470)</f>
        <v>Pengelolaan aset pertanian</v>
      </c>
      <c r="R2470" t="str">
        <f>IF(Sheet2!R2470=0,"",Sheet2!R2470)</f>
        <v>Pembibitan</v>
      </c>
      <c r="S2470" t="str">
        <f>IF(Sheet2!S2470=0,"",Sheet2!S2470)</f>
        <v>D07.02.01</v>
      </c>
      <c r="T2470">
        <f>IF(Sheet2!T2470=0,"",Sheet2!T2470)</f>
        <v>2</v>
      </c>
      <c r="U2470" t="str">
        <f>IF(Sheet2!U2470=0,"",Sheet2!U2470)</f>
        <v>menggunakan teknologi tepat guna dalam kalkulator sederhana dengan benar melalui dalam proyek budi daya ubi jalar</v>
      </c>
      <c r="V2470">
        <f>IF(Sheet2!V2470=0,"",Sheet2!V2470)</f>
        <v>201</v>
      </c>
      <c r="W2470" t="str">
        <f>IF(Sheet2!W2470=0,"",Sheet2!W2470)</f>
        <v>Kalkulator Sederhana (Python)</v>
      </c>
      <c r="X2470" t="str">
        <f>IF(Sheet2!X2470=0,"",Sheet2!X2470)</f>
        <v>K07</v>
      </c>
      <c r="Y2470" t="str">
        <f>IF(Sheet2!Y2470=0,"",Sheet2!Y2470)</f>
        <v>D</v>
      </c>
      <c r="Z2470">
        <f>IF(Sheet2!Z2470=0,"",Sheet2!Z2470)</f>
        <v>69</v>
      </c>
      <c r="AA2470">
        <f>IF(Sheet2!AA2470=0,"",Sheet2!AA2470)</f>
        <v>73</v>
      </c>
      <c r="AB2470" t="str">
        <f>IF(Sheet2!AB2470=0,"",Sheet2!AB2470)</f>
        <v>Tuntas</v>
      </c>
      <c r="AC2470" t="str">
        <f>IF(Sheet2!AC2470=0,"",Sheet2!AC2470)</f>
        <v>Informatika</v>
      </c>
      <c r="AD2470" t="str">
        <f>IF(Sheet2!AD2470=0,"",Sheet2!AD2470)</f>
        <v>Muhammad Iqbal, A.Md.Kom</v>
      </c>
      <c r="AE2470" s="4" t="str">
        <f>IF(AF2470="","",VLOOKUP(Table1[[#This Row],[MAPEL]],katalog!$A$2:$B$31,2,FALSE))</f>
        <v>TIK</v>
      </c>
      <c r="AF2470" s="4">
        <f t="shared" si="78"/>
        <v>73</v>
      </c>
      <c r="AG2470" s="4" t="str">
        <f>IF(AF2470="","",IF(AF2470&gt;88,"Sangat baik",IF(AF2470&gt;76,"Baik",IF(AF2470&gt;=Table1[[#This Row],[KKM]],"Cukup","Kurang"))))</f>
        <v>Cukup</v>
      </c>
      <c r="AH2470" s="5">
        <f>IF(Table1[[#This Row],[Predikat]]="","",VALUE(RIGHT(Table1[[#This Row],[MATERI KELAS]],2)))</f>
        <v>7</v>
      </c>
      <c r="AI2470" t="str">
        <f>IF(OR(J2470&lt;&gt;"Karakter",Table1[[#This Row],[Nilai2]]=""),"",IF(AF2470&gt;89,"Sangat baik",IF(AF2470&gt;79,"Baik",IF(AF2470&gt;69,"Cukup",IF(AF2470&gt;59,"Kurang","Sangat kurang")))))</f>
        <v/>
      </c>
      <c r="AJ2470" t="str">
        <f t="shared" si="79"/>
        <v>Wk.31</v>
      </c>
      <c r="AK2470" t="str">
        <f>IF(Table1[[#This Row],[Nilai2]]="","",VLOOKUP(Table1[[#This Row],[NAMA]],Table7[],3,FALSE))</f>
        <v>Average</v>
      </c>
    </row>
    <row r="2471" spans="1:37" x14ac:dyDescent="0.2">
      <c r="A2471">
        <f>IF(Sheet2!A2471=0,"",Sheet2!A2471)</f>
        <v>2470</v>
      </c>
      <c r="B2471" t="str">
        <f>IF(Sheet2!B2471=0,"",Sheet2!B2471)</f>
        <v>242507034</v>
      </c>
      <c r="C2471" t="str">
        <f>IF(Sheet2!C2471=0,"",Sheet2!C2471)</f>
        <v>8B</v>
      </c>
      <c r="D2471" t="str">
        <f>IF(Sheet2!D2471=0,"",Sheet2!D2471)</f>
        <v>Rona Zanambani</v>
      </c>
      <c r="E2471" t="str">
        <f>IF(Sheet2!E2471=0,"",Sheet2!E2471)</f>
        <v>Mimika</v>
      </c>
      <c r="F2471">
        <f>IF(Sheet2!F2471=0,"",Sheet2!F2471)</f>
        <v>45867</v>
      </c>
      <c r="G2471">
        <f>IF(Sheet2!G2471=0,"",Sheet2!G2471)</f>
        <v>29</v>
      </c>
      <c r="H2471" t="str">
        <f>IF(Sheet2!H2471=0,"",Sheet2!H2471)</f>
        <v>Jul</v>
      </c>
      <c r="I2471">
        <f>IF(Sheet2!I2471=0,"",Sheet2!I2471)</f>
        <v>25</v>
      </c>
      <c r="J2471" t="str">
        <f>IF(Sheet2!J2471=0,"",Sheet2!J2471)</f>
        <v>Karakter</v>
      </c>
      <c r="K2471" t="str">
        <f>IF(Sheet2!K2471=0,"",Sheet2!K2471)</f>
        <v>Mandiri</v>
      </c>
      <c r="L2471" t="str">
        <f>IF(Sheet2!L2471=0,"",Sheet2!L2471)</f>
        <v>Pantang menyerah dalam belajar dan mengerjakan tugas</v>
      </c>
      <c r="M2471" t="str">
        <f>IF(Sheet2!M2471=0,"",Sheet2!M2471)</f>
        <v>Real</v>
      </c>
      <c r="N2471" t="str">
        <f>IF(Sheet2!N2471=0,"",Sheet2!N2471)</f>
        <v>Teknologi</v>
      </c>
      <c r="O2471" t="str">
        <f>IF(Sheet2!O2471=0,"",Sheet2!O2471)</f>
        <v>Pertanian</v>
      </c>
      <c r="P2471" t="str">
        <f>IF(Sheet2!P2471=0,"",Sheet2!P2471)</f>
        <v>Proyek Budi Daya Ubi Jalar</v>
      </c>
      <c r="Q2471" t="str">
        <f>IF(Sheet2!Q2471=0,"",Sheet2!Q2471)</f>
        <v>Pengelolaan aset pertanian</v>
      </c>
      <c r="R2471" t="str">
        <f>IF(Sheet2!R2471=0,"",Sheet2!R2471)</f>
        <v>Pembibitan</v>
      </c>
      <c r="S2471" t="str">
        <f>IF(Sheet2!S2471=0,"",Sheet2!S2471)</f>
        <v>D07.02.01</v>
      </c>
      <c r="T2471">
        <f>IF(Sheet2!T2471=0,"",Sheet2!T2471)</f>
        <v>2</v>
      </c>
      <c r="U2471" t="str">
        <f>IF(Sheet2!U2471=0,"",Sheet2!U2471)</f>
        <v>menggunakan teknologi tepat guna dalam kalkulator sederhana dengan benar melalui dalam proyek budi daya ubi jalar</v>
      </c>
      <c r="V2471">
        <f>IF(Sheet2!V2471=0,"",Sheet2!V2471)</f>
        <v>201</v>
      </c>
      <c r="W2471" t="str">
        <f>IF(Sheet2!W2471=0,"",Sheet2!W2471)</f>
        <v>Kalkulator Sederhana (Python)</v>
      </c>
      <c r="X2471" t="str">
        <f>IF(Sheet2!X2471=0,"",Sheet2!X2471)</f>
        <v>K07</v>
      </c>
      <c r="Y2471" t="str">
        <f>IF(Sheet2!Y2471=0,"",Sheet2!Y2471)</f>
        <v>D</v>
      </c>
      <c r="Z2471">
        <f>IF(Sheet2!Z2471=0,"",Sheet2!Z2471)</f>
        <v>69</v>
      </c>
      <c r="AA2471">
        <f>IF(Sheet2!AA2471=0,"",Sheet2!AA2471)</f>
        <v>69</v>
      </c>
      <c r="AB2471" t="str">
        <f>IF(Sheet2!AB2471=0,"",Sheet2!AB2471)</f>
        <v>Tuntas</v>
      </c>
      <c r="AC2471" t="str">
        <f>IF(Sheet2!AC2471=0,"",Sheet2!AC2471)</f>
        <v>Informatika</v>
      </c>
      <c r="AD2471" t="str">
        <f>IF(Sheet2!AD2471=0,"",Sheet2!AD2471)</f>
        <v>Muhammad Iqbal, A.Md.Kom</v>
      </c>
      <c r="AE2471" s="4" t="str">
        <f>IF(AF2471="","",VLOOKUP(Table1[[#This Row],[MAPEL]],katalog!$A$2:$B$31,2,FALSE))</f>
        <v>TIK</v>
      </c>
      <c r="AF2471" s="4">
        <f t="shared" si="78"/>
        <v>69</v>
      </c>
      <c r="AG2471" s="4" t="str">
        <f>IF(AF2471="","",IF(AF2471&gt;88,"Sangat baik",IF(AF2471&gt;76,"Baik",IF(AF2471&gt;=Table1[[#This Row],[KKM]],"Cukup","Kurang"))))</f>
        <v>Cukup</v>
      </c>
      <c r="AH2471" s="5">
        <f>IF(Table1[[#This Row],[Predikat]]="","",VALUE(RIGHT(Table1[[#This Row],[MATERI KELAS]],2)))</f>
        <v>7</v>
      </c>
      <c r="AI2471" t="str">
        <f>IF(OR(J2471&lt;&gt;"Karakter",Table1[[#This Row],[Nilai2]]=""),"",IF(AF2471&gt;89,"Sangat baik",IF(AF2471&gt;79,"Baik",IF(AF2471&gt;69,"Cukup",IF(AF2471&gt;59,"Kurang","Sangat kurang")))))</f>
        <v>Kurang</v>
      </c>
      <c r="AJ2471" t="str">
        <f t="shared" si="79"/>
        <v>Wk.31</v>
      </c>
      <c r="AK2471" t="str">
        <f>IF(Table1[[#This Row],[Nilai2]]="","",VLOOKUP(Table1[[#This Row],[NAMA]],Table7[],3,FALSE))</f>
        <v>Average</v>
      </c>
    </row>
    <row r="2472" spans="1:37" x14ac:dyDescent="0.2">
      <c r="A2472">
        <f>IF(Sheet2!A2472=0,"",Sheet2!A2472)</f>
        <v>2471</v>
      </c>
      <c r="B2472" t="str">
        <f>IF(Sheet2!B2472=0,"",Sheet2!B2472)</f>
        <v>242507034</v>
      </c>
      <c r="C2472" t="str">
        <f>IF(Sheet2!C2472=0,"",Sheet2!C2472)</f>
        <v>8B</v>
      </c>
      <c r="D2472" t="str">
        <f>IF(Sheet2!D2472=0,"",Sheet2!D2472)</f>
        <v>Rona Zanambani</v>
      </c>
      <c r="E2472" t="str">
        <f>IF(Sheet2!E2472=0,"",Sheet2!E2472)</f>
        <v>Mimika</v>
      </c>
      <c r="F2472">
        <f>IF(Sheet2!F2472=0,"",Sheet2!F2472)</f>
        <v>45867</v>
      </c>
      <c r="G2472">
        <f>IF(Sheet2!G2472=0,"",Sheet2!G2472)</f>
        <v>29</v>
      </c>
      <c r="H2472" t="str">
        <f>IF(Sheet2!H2472=0,"",Sheet2!H2472)</f>
        <v>Jul</v>
      </c>
      <c r="I2472">
        <f>IF(Sheet2!I2472=0,"",Sheet2!I2472)</f>
        <v>25</v>
      </c>
      <c r="J2472" t="str">
        <f>IF(Sheet2!J2472=0,"",Sheet2!J2472)</f>
        <v>Minat</v>
      </c>
      <c r="K2472" t="str">
        <f>IF(Sheet2!K2472=0,"",Sheet2!K2472)</f>
        <v>Fokus, aktif berpartisipasi dan bertanya atau menanggapi</v>
      </c>
      <c r="L2472" t="str">
        <f>IF(Sheet2!L2472=0,"",Sheet2!L2472)</f>
        <v>Latihan</v>
      </c>
      <c r="M2472" t="str">
        <f>IF(Sheet2!M2472=0,"",Sheet2!M2472)</f>
        <v>Real</v>
      </c>
      <c r="N2472" t="str">
        <f>IF(Sheet2!N2472=0,"",Sheet2!N2472)</f>
        <v>Teknologi</v>
      </c>
      <c r="O2472" t="str">
        <f>IF(Sheet2!O2472=0,"",Sheet2!O2472)</f>
        <v>Pertanian</v>
      </c>
      <c r="P2472" t="str">
        <f>IF(Sheet2!P2472=0,"",Sheet2!P2472)</f>
        <v>Proyek Budi Daya Ubi Jalar</v>
      </c>
      <c r="Q2472" t="str">
        <f>IF(Sheet2!Q2472=0,"",Sheet2!Q2472)</f>
        <v>Pengelolaan aset pertanian</v>
      </c>
      <c r="R2472" t="str">
        <f>IF(Sheet2!R2472=0,"",Sheet2!R2472)</f>
        <v>Pembibitan</v>
      </c>
      <c r="S2472" t="str">
        <f>IF(Sheet2!S2472=0,"",Sheet2!S2472)</f>
        <v>D07.02.01</v>
      </c>
      <c r="T2472">
        <f>IF(Sheet2!T2472=0,"",Sheet2!T2472)</f>
        <v>2</v>
      </c>
      <c r="U2472" t="str">
        <f>IF(Sheet2!U2472=0,"",Sheet2!U2472)</f>
        <v>menggunakan teknologi tepat guna dalam kalkulator sederhana dengan benar melalui dalam proyek budi daya ubi jalar</v>
      </c>
      <c r="V2472">
        <f>IF(Sheet2!V2472=0,"",Sheet2!V2472)</f>
        <v>201</v>
      </c>
      <c r="W2472" t="str">
        <f>IF(Sheet2!W2472=0,"",Sheet2!W2472)</f>
        <v>Kalkulator Sederhana (Python)</v>
      </c>
      <c r="X2472" t="str">
        <f>IF(Sheet2!X2472=0,"",Sheet2!X2472)</f>
        <v>K07</v>
      </c>
      <c r="Y2472" t="str">
        <f>IF(Sheet2!Y2472=0,"",Sheet2!Y2472)</f>
        <v>D</v>
      </c>
      <c r="Z2472">
        <f>IF(Sheet2!Z2472=0,"",Sheet2!Z2472)</f>
        <v>69</v>
      </c>
      <c r="AA2472">
        <f>IF(Sheet2!AA2472=0,"",Sheet2!AA2472)</f>
        <v>70</v>
      </c>
      <c r="AB2472" t="str">
        <f>IF(Sheet2!AB2472=0,"",Sheet2!AB2472)</f>
        <v>Tuntas</v>
      </c>
      <c r="AC2472" t="str">
        <f>IF(Sheet2!AC2472=0,"",Sheet2!AC2472)</f>
        <v>Informatika</v>
      </c>
      <c r="AD2472" t="str">
        <f>IF(Sheet2!AD2472=0,"",Sheet2!AD2472)</f>
        <v>Muhammad Iqbal, A.Md.Kom</v>
      </c>
      <c r="AE2472" s="4" t="str">
        <f>IF(AF2472="","",VLOOKUP(Table1[[#This Row],[MAPEL]],katalog!$A$2:$B$31,2,FALSE))</f>
        <v>TIK</v>
      </c>
      <c r="AF2472" s="4">
        <f t="shared" si="78"/>
        <v>70</v>
      </c>
      <c r="AG2472" s="4" t="str">
        <f>IF(AF2472="","",IF(AF2472&gt;88,"Sangat baik",IF(AF2472&gt;76,"Baik",IF(AF2472&gt;=Table1[[#This Row],[KKM]],"Cukup","Kurang"))))</f>
        <v>Cukup</v>
      </c>
      <c r="AH2472" s="5">
        <f>IF(Table1[[#This Row],[Predikat]]="","",VALUE(RIGHT(Table1[[#This Row],[MATERI KELAS]],2)))</f>
        <v>7</v>
      </c>
      <c r="AI2472" t="str">
        <f>IF(OR(J2472&lt;&gt;"Karakter",Table1[[#This Row],[Nilai2]]=""),"",IF(AF2472&gt;89,"Sangat baik",IF(AF2472&gt;79,"Baik",IF(AF2472&gt;69,"Cukup",IF(AF2472&gt;59,"Kurang","Sangat kurang")))))</f>
        <v/>
      </c>
      <c r="AJ2472" t="str">
        <f t="shared" si="79"/>
        <v>Wk.31</v>
      </c>
      <c r="AK2472" t="str">
        <f>IF(Table1[[#This Row],[Nilai2]]="","",VLOOKUP(Table1[[#This Row],[NAMA]],Table7[],3,FALSE))</f>
        <v>Average</v>
      </c>
    </row>
    <row r="2473" spans="1:37" x14ac:dyDescent="0.2">
      <c r="A2473">
        <f>IF(Sheet2!A2473=0,"",Sheet2!A2473)</f>
        <v>2472</v>
      </c>
      <c r="B2473" t="str">
        <f>IF(Sheet2!B2473=0,"",Sheet2!B2473)</f>
        <v>242507040</v>
      </c>
      <c r="C2473" t="str">
        <f>IF(Sheet2!C2473=0,"",Sheet2!C2473)</f>
        <v>8B</v>
      </c>
      <c r="D2473" t="str">
        <f>IF(Sheet2!D2473=0,"",Sheet2!D2473)</f>
        <v>Yupen Bagubau</v>
      </c>
      <c r="E2473" t="str">
        <f>IF(Sheet2!E2473=0,"",Sheet2!E2473)</f>
        <v>Intan Jaya</v>
      </c>
      <c r="F2473">
        <f>IF(Sheet2!F2473=0,"",Sheet2!F2473)</f>
        <v>45860</v>
      </c>
      <c r="G2473">
        <f>IF(Sheet2!G2473=0,"",Sheet2!G2473)</f>
        <v>22</v>
      </c>
      <c r="H2473" t="str">
        <f>IF(Sheet2!H2473=0,"",Sheet2!H2473)</f>
        <v>Jul</v>
      </c>
      <c r="I2473">
        <f>IF(Sheet2!I2473=0,"",Sheet2!I2473)</f>
        <v>25</v>
      </c>
      <c r="J2473" t="str">
        <f>IF(Sheet2!J2473=0,"",Sheet2!J2473)</f>
        <v>Skill</v>
      </c>
      <c r="K2473" t="str">
        <f>IF(Sheet2!K2473=0,"",Sheet2!K2473)</f>
        <v>Discovery</v>
      </c>
      <c r="L2473" t="str">
        <f>IF(Sheet2!L2473=0,"",Sheet2!L2473)</f>
        <v>Latihan</v>
      </c>
      <c r="M2473" t="str">
        <f>IF(Sheet2!M2473=0,"",Sheet2!M2473)</f>
        <v>Real</v>
      </c>
      <c r="N2473" t="str">
        <f>IF(Sheet2!N2473=0,"",Sheet2!N2473)</f>
        <v>Teknologi</v>
      </c>
      <c r="O2473" t="str">
        <f>IF(Sheet2!O2473=0,"",Sheet2!O2473)</f>
        <v>Pertanian</v>
      </c>
      <c r="P2473" t="str">
        <f>IF(Sheet2!P2473=0,"",Sheet2!P2473)</f>
        <v>Proyek Budi Daya Ubi Jalar</v>
      </c>
      <c r="Q2473" t="str">
        <f>IF(Sheet2!Q2473=0,"",Sheet2!Q2473)</f>
        <v>Pengelolaan aset pertanian</v>
      </c>
      <c r="R2473" t="str">
        <f>IF(Sheet2!R2473=0,"",Sheet2!R2473)</f>
        <v>Pembibitan</v>
      </c>
      <c r="S2473" t="str">
        <f>IF(Sheet2!S2473=0,"",Sheet2!S2473)</f>
        <v>D07.01.01</v>
      </c>
      <c r="T2473">
        <f>IF(Sheet2!T2473=0,"",Sheet2!T2473)</f>
        <v>1</v>
      </c>
      <c r="U2473" t="str">
        <f>IF(Sheet2!U2473=0,"",Sheet2!U2473)</f>
        <v>menggunakan teknologi tepat guna dalam pengenalan python dengan benar melalui dalam proyek budi daya ubi jalar</v>
      </c>
      <c r="V2473">
        <f>IF(Sheet2!V2473=0,"",Sheet2!V2473)</f>
        <v>101</v>
      </c>
      <c r="W2473" t="str">
        <f>IF(Sheet2!W2473=0,"",Sheet2!W2473)</f>
        <v>Pengenalan Python</v>
      </c>
      <c r="X2473" t="str">
        <f>IF(Sheet2!X2473=0,"",Sheet2!X2473)</f>
        <v>K07</v>
      </c>
      <c r="Y2473" t="str">
        <f>IF(Sheet2!Y2473=0,"",Sheet2!Y2473)</f>
        <v>D</v>
      </c>
      <c r="Z2473">
        <f>IF(Sheet2!Z2473=0,"",Sheet2!Z2473)</f>
        <v>69</v>
      </c>
      <c r="AA2473">
        <f>IF(Sheet2!AA2473=0,"",Sheet2!AA2473)</f>
        <v>70</v>
      </c>
      <c r="AB2473" t="str">
        <f>IF(Sheet2!AB2473=0,"",Sheet2!AB2473)</f>
        <v>Tuntas</v>
      </c>
      <c r="AC2473" t="str">
        <f>IF(Sheet2!AC2473=0,"",Sheet2!AC2473)</f>
        <v>Informatika</v>
      </c>
      <c r="AD2473" t="str">
        <f>IF(Sheet2!AD2473=0,"",Sheet2!AD2473)</f>
        <v>Muhammad Iqbal, A.Md.Kom</v>
      </c>
      <c r="AE2473" s="4" t="str">
        <f>IF(AF2473="","",VLOOKUP(Table1[[#This Row],[MAPEL]],katalog!$A$2:$B$31,2,FALSE))</f>
        <v>TIK</v>
      </c>
      <c r="AF2473" s="4">
        <f t="shared" si="78"/>
        <v>70</v>
      </c>
      <c r="AG2473" s="4" t="str">
        <f>IF(AF2473="","",IF(AF2473&gt;88,"Sangat baik",IF(AF2473&gt;76,"Baik",IF(AF2473&gt;=Table1[[#This Row],[KKM]],"Cukup","Kurang"))))</f>
        <v>Cukup</v>
      </c>
      <c r="AH2473" s="5">
        <f>IF(Table1[[#This Row],[Predikat]]="","",VALUE(RIGHT(Table1[[#This Row],[MATERI KELAS]],2)))</f>
        <v>7</v>
      </c>
      <c r="AI2473" t="str">
        <f>IF(OR(J2473&lt;&gt;"Karakter",Table1[[#This Row],[Nilai2]]=""),"",IF(AF2473&gt;89,"Sangat baik",IF(AF2473&gt;79,"Baik",IF(AF2473&gt;69,"Cukup",IF(AF2473&gt;59,"Kurang","Sangat kurang")))))</f>
        <v/>
      </c>
      <c r="AJ2473" t="str">
        <f t="shared" si="79"/>
        <v>Wk.30</v>
      </c>
      <c r="AK2473" t="str">
        <f>IF(Table1[[#This Row],[Nilai2]]="","",VLOOKUP(Table1[[#This Row],[NAMA]],Table7[],3,FALSE))</f>
        <v>Average</v>
      </c>
    </row>
    <row r="2474" spans="1:37" x14ac:dyDescent="0.2">
      <c r="A2474">
        <f>IF(Sheet2!A2474=0,"",Sheet2!A2474)</f>
        <v>2473</v>
      </c>
      <c r="B2474" t="str">
        <f>IF(Sheet2!B2474=0,"",Sheet2!B2474)</f>
        <v>242507040</v>
      </c>
      <c r="C2474" t="str">
        <f>IF(Sheet2!C2474=0,"",Sheet2!C2474)</f>
        <v>8B</v>
      </c>
      <c r="D2474" t="str">
        <f>IF(Sheet2!D2474=0,"",Sheet2!D2474)</f>
        <v>Yupen Bagubau</v>
      </c>
      <c r="E2474" t="str">
        <f>IF(Sheet2!E2474=0,"",Sheet2!E2474)</f>
        <v>Intan Jaya</v>
      </c>
      <c r="F2474">
        <f>IF(Sheet2!F2474=0,"",Sheet2!F2474)</f>
        <v>45860</v>
      </c>
      <c r="G2474">
        <f>IF(Sheet2!G2474=0,"",Sheet2!G2474)</f>
        <v>22</v>
      </c>
      <c r="H2474" t="str">
        <f>IF(Sheet2!H2474=0,"",Sheet2!H2474)</f>
        <v>Jul</v>
      </c>
      <c r="I2474">
        <f>IF(Sheet2!I2474=0,"",Sheet2!I2474)</f>
        <v>25</v>
      </c>
      <c r="J2474" t="str">
        <f>IF(Sheet2!J2474=0,"",Sheet2!J2474)</f>
        <v>Teori</v>
      </c>
      <c r="K2474" t="str">
        <f>IF(Sheet2!K2474=0,"",Sheet2!K2474)</f>
        <v>Kognitif Formatif</v>
      </c>
      <c r="L2474" t="str">
        <f>IF(Sheet2!L2474=0,"",Sheet2!L2474)</f>
        <v>Latihan</v>
      </c>
      <c r="M2474" t="str">
        <f>IF(Sheet2!M2474=0,"",Sheet2!M2474)</f>
        <v>Real</v>
      </c>
      <c r="N2474" t="str">
        <f>IF(Sheet2!N2474=0,"",Sheet2!N2474)</f>
        <v>Teknologi</v>
      </c>
      <c r="O2474" t="str">
        <f>IF(Sheet2!O2474=0,"",Sheet2!O2474)</f>
        <v>Pertanian</v>
      </c>
      <c r="P2474" t="str">
        <f>IF(Sheet2!P2474=0,"",Sheet2!P2474)</f>
        <v>Proyek Budi Daya Ubi Jalar</v>
      </c>
      <c r="Q2474" t="str">
        <f>IF(Sheet2!Q2474=0,"",Sheet2!Q2474)</f>
        <v>Pengelolaan aset pertanian</v>
      </c>
      <c r="R2474" t="str">
        <f>IF(Sheet2!R2474=0,"",Sheet2!R2474)</f>
        <v>Pembibitan</v>
      </c>
      <c r="S2474" t="str">
        <f>IF(Sheet2!S2474=0,"",Sheet2!S2474)</f>
        <v>D07.01.01</v>
      </c>
      <c r="T2474">
        <f>IF(Sheet2!T2474=0,"",Sheet2!T2474)</f>
        <v>1</v>
      </c>
      <c r="U2474" t="str">
        <f>IF(Sheet2!U2474=0,"",Sheet2!U2474)</f>
        <v>menggunakan teknologi tepat guna dalam pengenalan python dengan benar melalui dalam proyek budi daya ubi jalar</v>
      </c>
      <c r="V2474">
        <f>IF(Sheet2!V2474=0,"",Sheet2!V2474)</f>
        <v>101</v>
      </c>
      <c r="W2474" t="str">
        <f>IF(Sheet2!W2474=0,"",Sheet2!W2474)</f>
        <v>Pengenalan Python</v>
      </c>
      <c r="X2474" t="str">
        <f>IF(Sheet2!X2474=0,"",Sheet2!X2474)</f>
        <v>K07</v>
      </c>
      <c r="Y2474" t="str">
        <f>IF(Sheet2!Y2474=0,"",Sheet2!Y2474)</f>
        <v>D</v>
      </c>
      <c r="Z2474">
        <f>IF(Sheet2!Z2474=0,"",Sheet2!Z2474)</f>
        <v>69</v>
      </c>
      <c r="AA2474">
        <f>IF(Sheet2!AA2474=0,"",Sheet2!AA2474)</f>
        <v>69</v>
      </c>
      <c r="AB2474" t="str">
        <f>IF(Sheet2!AB2474=0,"",Sheet2!AB2474)</f>
        <v>Tuntas</v>
      </c>
      <c r="AC2474" t="str">
        <f>IF(Sheet2!AC2474=0,"",Sheet2!AC2474)</f>
        <v>Informatika</v>
      </c>
      <c r="AD2474" t="str">
        <f>IF(Sheet2!AD2474=0,"",Sheet2!AD2474)</f>
        <v>Muhammad Iqbal, A.Md.Kom</v>
      </c>
      <c r="AE2474" s="4" t="str">
        <f>IF(AF2474="","",VLOOKUP(Table1[[#This Row],[MAPEL]],katalog!$A$2:$B$31,2,FALSE))</f>
        <v>TIK</v>
      </c>
      <c r="AF2474" s="4">
        <f t="shared" si="78"/>
        <v>69</v>
      </c>
      <c r="AG2474" s="4" t="str">
        <f>IF(AF2474="","",IF(AF2474&gt;88,"Sangat baik",IF(AF2474&gt;76,"Baik",IF(AF2474&gt;=Table1[[#This Row],[KKM]],"Cukup","Kurang"))))</f>
        <v>Cukup</v>
      </c>
      <c r="AH2474" s="5">
        <f>IF(Table1[[#This Row],[Predikat]]="","",VALUE(RIGHT(Table1[[#This Row],[MATERI KELAS]],2)))</f>
        <v>7</v>
      </c>
      <c r="AI2474" t="str">
        <f>IF(OR(J2474&lt;&gt;"Karakter",Table1[[#This Row],[Nilai2]]=""),"",IF(AF2474&gt;89,"Sangat baik",IF(AF2474&gt;79,"Baik",IF(AF2474&gt;69,"Cukup",IF(AF2474&gt;59,"Kurang","Sangat kurang")))))</f>
        <v/>
      </c>
      <c r="AJ2474" t="str">
        <f t="shared" si="79"/>
        <v>Wk.30</v>
      </c>
      <c r="AK2474" t="str">
        <f>IF(Table1[[#This Row],[Nilai2]]="","",VLOOKUP(Table1[[#This Row],[NAMA]],Table7[],3,FALSE))</f>
        <v>Average</v>
      </c>
    </row>
    <row r="2475" spans="1:37" x14ac:dyDescent="0.2">
      <c r="A2475">
        <f>IF(Sheet2!A2475=0,"",Sheet2!A2475)</f>
        <v>2474</v>
      </c>
      <c r="B2475" t="str">
        <f>IF(Sheet2!B2475=0,"",Sheet2!B2475)</f>
        <v>242507040</v>
      </c>
      <c r="C2475" t="str">
        <f>IF(Sheet2!C2475=0,"",Sheet2!C2475)</f>
        <v>8B</v>
      </c>
      <c r="D2475" t="str">
        <f>IF(Sheet2!D2475=0,"",Sheet2!D2475)</f>
        <v>Yupen Bagubau</v>
      </c>
      <c r="E2475" t="str">
        <f>IF(Sheet2!E2475=0,"",Sheet2!E2475)</f>
        <v>Intan Jaya</v>
      </c>
      <c r="F2475">
        <f>IF(Sheet2!F2475=0,"",Sheet2!F2475)</f>
        <v>45860</v>
      </c>
      <c r="G2475">
        <f>IF(Sheet2!G2475=0,"",Sheet2!G2475)</f>
        <v>22</v>
      </c>
      <c r="H2475" t="str">
        <f>IF(Sheet2!H2475=0,"",Sheet2!H2475)</f>
        <v>Jul</v>
      </c>
      <c r="I2475">
        <f>IF(Sheet2!I2475=0,"",Sheet2!I2475)</f>
        <v>25</v>
      </c>
      <c r="J2475" t="str">
        <f>IF(Sheet2!J2475=0,"",Sheet2!J2475)</f>
        <v>Nalar</v>
      </c>
      <c r="K2475" t="str">
        <f>IF(Sheet2!K2475=0,"",Sheet2!K2475)</f>
        <v>Analisa</v>
      </c>
      <c r="L2475" t="str">
        <f>IF(Sheet2!L2475=0,"",Sheet2!L2475)</f>
        <v>Latihan</v>
      </c>
      <c r="M2475" t="str">
        <f>IF(Sheet2!M2475=0,"",Sheet2!M2475)</f>
        <v>Real</v>
      </c>
      <c r="N2475" t="str">
        <f>IF(Sheet2!N2475=0,"",Sheet2!N2475)</f>
        <v>Teknologi</v>
      </c>
      <c r="O2475" t="str">
        <f>IF(Sheet2!O2475=0,"",Sheet2!O2475)</f>
        <v>Pertanian</v>
      </c>
      <c r="P2475" t="str">
        <f>IF(Sheet2!P2475=0,"",Sheet2!P2475)</f>
        <v>Proyek Budi Daya Ubi Jalar</v>
      </c>
      <c r="Q2475" t="str">
        <f>IF(Sheet2!Q2475=0,"",Sheet2!Q2475)</f>
        <v>Pengelolaan aset pertanian</v>
      </c>
      <c r="R2475" t="str">
        <f>IF(Sheet2!R2475=0,"",Sheet2!R2475)</f>
        <v>Pembibitan</v>
      </c>
      <c r="S2475" t="str">
        <f>IF(Sheet2!S2475=0,"",Sheet2!S2475)</f>
        <v>D07.01.01</v>
      </c>
      <c r="T2475">
        <f>IF(Sheet2!T2475=0,"",Sheet2!T2475)</f>
        <v>1</v>
      </c>
      <c r="U2475" t="str">
        <f>IF(Sheet2!U2475=0,"",Sheet2!U2475)</f>
        <v>menggunakan teknologi tepat guna dalam pengenalan python dengan benar melalui dalam proyek budi daya ubi jalar</v>
      </c>
      <c r="V2475">
        <f>IF(Sheet2!V2475=0,"",Sheet2!V2475)</f>
        <v>101</v>
      </c>
      <c r="W2475" t="str">
        <f>IF(Sheet2!W2475=0,"",Sheet2!W2475)</f>
        <v>Pengenalan Python</v>
      </c>
      <c r="X2475" t="str">
        <f>IF(Sheet2!X2475=0,"",Sheet2!X2475)</f>
        <v>K07</v>
      </c>
      <c r="Y2475" t="str">
        <f>IF(Sheet2!Y2475=0,"",Sheet2!Y2475)</f>
        <v>D</v>
      </c>
      <c r="Z2475">
        <f>IF(Sheet2!Z2475=0,"",Sheet2!Z2475)</f>
        <v>69</v>
      </c>
      <c r="AA2475">
        <f>IF(Sheet2!AA2475=0,"",Sheet2!AA2475)</f>
        <v>69</v>
      </c>
      <c r="AB2475" t="str">
        <f>IF(Sheet2!AB2475=0,"",Sheet2!AB2475)</f>
        <v>Tuntas</v>
      </c>
      <c r="AC2475" t="str">
        <f>IF(Sheet2!AC2475=0,"",Sheet2!AC2475)</f>
        <v>Informatika</v>
      </c>
      <c r="AD2475" t="str">
        <f>IF(Sheet2!AD2475=0,"",Sheet2!AD2475)</f>
        <v>Muhammad Iqbal, A.Md.Kom</v>
      </c>
      <c r="AE2475" s="4" t="str">
        <f>IF(AF2475="","",VLOOKUP(Table1[[#This Row],[MAPEL]],katalog!$A$2:$B$31,2,FALSE))</f>
        <v>TIK</v>
      </c>
      <c r="AF2475" s="4">
        <f t="shared" si="78"/>
        <v>69</v>
      </c>
      <c r="AG2475" s="4" t="str">
        <f>IF(AF2475="","",IF(AF2475&gt;88,"Sangat baik",IF(AF2475&gt;76,"Baik",IF(AF2475&gt;=Table1[[#This Row],[KKM]],"Cukup","Kurang"))))</f>
        <v>Cukup</v>
      </c>
      <c r="AH2475" s="5">
        <f>IF(Table1[[#This Row],[Predikat]]="","",VALUE(RIGHT(Table1[[#This Row],[MATERI KELAS]],2)))</f>
        <v>7</v>
      </c>
      <c r="AI2475" t="str">
        <f>IF(OR(J2475&lt;&gt;"Karakter",Table1[[#This Row],[Nilai2]]=""),"",IF(AF2475&gt;89,"Sangat baik",IF(AF2475&gt;79,"Baik",IF(AF2475&gt;69,"Cukup",IF(AF2475&gt;59,"Kurang","Sangat kurang")))))</f>
        <v/>
      </c>
      <c r="AJ2475" t="str">
        <f t="shared" si="79"/>
        <v>Wk.30</v>
      </c>
      <c r="AK2475" t="str">
        <f>IF(Table1[[#This Row],[Nilai2]]="","",VLOOKUP(Table1[[#This Row],[NAMA]],Table7[],3,FALSE))</f>
        <v>Average</v>
      </c>
    </row>
    <row r="2476" spans="1:37" x14ac:dyDescent="0.2">
      <c r="A2476">
        <f>IF(Sheet2!A2476=0,"",Sheet2!A2476)</f>
        <v>2475</v>
      </c>
      <c r="B2476" t="str">
        <f>IF(Sheet2!B2476=0,"",Sheet2!B2476)</f>
        <v>242507040</v>
      </c>
      <c r="C2476" t="str">
        <f>IF(Sheet2!C2476=0,"",Sheet2!C2476)</f>
        <v>8B</v>
      </c>
      <c r="D2476" t="str">
        <f>IF(Sheet2!D2476=0,"",Sheet2!D2476)</f>
        <v>Yupen Bagubau</v>
      </c>
      <c r="E2476" t="str">
        <f>IF(Sheet2!E2476=0,"",Sheet2!E2476)</f>
        <v>Intan Jaya</v>
      </c>
      <c r="F2476">
        <f>IF(Sheet2!F2476=0,"",Sheet2!F2476)</f>
        <v>45860</v>
      </c>
      <c r="G2476">
        <f>IF(Sheet2!G2476=0,"",Sheet2!G2476)</f>
        <v>22</v>
      </c>
      <c r="H2476" t="str">
        <f>IF(Sheet2!H2476=0,"",Sheet2!H2476)</f>
        <v>Jul</v>
      </c>
      <c r="I2476">
        <f>IF(Sheet2!I2476=0,"",Sheet2!I2476)</f>
        <v>25</v>
      </c>
      <c r="J2476" t="str">
        <f>IF(Sheet2!J2476=0,"",Sheet2!J2476)</f>
        <v>Karakter</v>
      </c>
      <c r="K2476" t="str">
        <f>IF(Sheet2!K2476=0,"",Sheet2!K2476)</f>
        <v>Mandiri</v>
      </c>
      <c r="L2476" t="str">
        <f>IF(Sheet2!L2476=0,"",Sheet2!L2476)</f>
        <v>Pantang menyerah dalam belajar dan mengerjakan tugas</v>
      </c>
      <c r="M2476" t="str">
        <f>IF(Sheet2!M2476=0,"",Sheet2!M2476)</f>
        <v>Real</v>
      </c>
      <c r="N2476" t="str">
        <f>IF(Sheet2!N2476=0,"",Sheet2!N2476)</f>
        <v>Teknologi</v>
      </c>
      <c r="O2476" t="str">
        <f>IF(Sheet2!O2476=0,"",Sheet2!O2476)</f>
        <v>Pertanian</v>
      </c>
      <c r="P2476" t="str">
        <f>IF(Sheet2!P2476=0,"",Sheet2!P2476)</f>
        <v>Proyek Budi Daya Ubi Jalar</v>
      </c>
      <c r="Q2476" t="str">
        <f>IF(Sheet2!Q2476=0,"",Sheet2!Q2476)</f>
        <v>Pengelolaan aset pertanian</v>
      </c>
      <c r="R2476" t="str">
        <f>IF(Sheet2!R2476=0,"",Sheet2!R2476)</f>
        <v>Pembibitan</v>
      </c>
      <c r="S2476" t="str">
        <f>IF(Sheet2!S2476=0,"",Sheet2!S2476)</f>
        <v>D07.01.01</v>
      </c>
      <c r="T2476">
        <f>IF(Sheet2!T2476=0,"",Sheet2!T2476)</f>
        <v>1</v>
      </c>
      <c r="U2476" t="str">
        <f>IF(Sheet2!U2476=0,"",Sheet2!U2476)</f>
        <v>menggunakan teknologi tepat guna dalam pengenalan python dengan benar melalui dalam proyek budi daya ubi jalar</v>
      </c>
      <c r="V2476">
        <f>IF(Sheet2!V2476=0,"",Sheet2!V2476)</f>
        <v>101</v>
      </c>
      <c r="W2476" t="str">
        <f>IF(Sheet2!W2476=0,"",Sheet2!W2476)</f>
        <v>Pengenalan Python</v>
      </c>
      <c r="X2476" t="str">
        <f>IF(Sheet2!X2476=0,"",Sheet2!X2476)</f>
        <v>K07</v>
      </c>
      <c r="Y2476" t="str">
        <f>IF(Sheet2!Y2476=0,"",Sheet2!Y2476)</f>
        <v>D</v>
      </c>
      <c r="Z2476">
        <f>IF(Sheet2!Z2476=0,"",Sheet2!Z2476)</f>
        <v>69</v>
      </c>
      <c r="AA2476">
        <f>IF(Sheet2!AA2476=0,"",Sheet2!AA2476)</f>
        <v>70</v>
      </c>
      <c r="AB2476" t="str">
        <f>IF(Sheet2!AB2476=0,"",Sheet2!AB2476)</f>
        <v>Tuntas</v>
      </c>
      <c r="AC2476" t="str">
        <f>IF(Sheet2!AC2476=0,"",Sheet2!AC2476)</f>
        <v>Informatika</v>
      </c>
      <c r="AD2476" t="str">
        <f>IF(Sheet2!AD2476=0,"",Sheet2!AD2476)</f>
        <v>Muhammad Iqbal, A.Md.Kom</v>
      </c>
      <c r="AE2476" s="4" t="str">
        <f>IF(AF2476="","",VLOOKUP(Table1[[#This Row],[MAPEL]],katalog!$A$2:$B$31,2,FALSE))</f>
        <v>TIK</v>
      </c>
      <c r="AF2476" s="4">
        <f t="shared" si="78"/>
        <v>70</v>
      </c>
      <c r="AG2476" s="4" t="str">
        <f>IF(AF2476="","",IF(AF2476&gt;88,"Sangat baik",IF(AF2476&gt;76,"Baik",IF(AF2476&gt;=Table1[[#This Row],[KKM]],"Cukup","Kurang"))))</f>
        <v>Cukup</v>
      </c>
      <c r="AH2476" s="5">
        <f>IF(Table1[[#This Row],[Predikat]]="","",VALUE(RIGHT(Table1[[#This Row],[MATERI KELAS]],2)))</f>
        <v>7</v>
      </c>
      <c r="AI2476" t="str">
        <f>IF(OR(J2476&lt;&gt;"Karakter",Table1[[#This Row],[Nilai2]]=""),"",IF(AF2476&gt;89,"Sangat baik",IF(AF2476&gt;79,"Baik",IF(AF2476&gt;69,"Cukup",IF(AF2476&gt;59,"Kurang","Sangat kurang")))))</f>
        <v>Cukup</v>
      </c>
      <c r="AJ2476" t="str">
        <f t="shared" si="79"/>
        <v>Wk.30</v>
      </c>
      <c r="AK2476" t="str">
        <f>IF(Table1[[#This Row],[Nilai2]]="","",VLOOKUP(Table1[[#This Row],[NAMA]],Table7[],3,FALSE))</f>
        <v>Average</v>
      </c>
    </row>
    <row r="2477" spans="1:37" x14ac:dyDescent="0.2">
      <c r="A2477">
        <f>IF(Sheet2!A2477=0,"",Sheet2!A2477)</f>
        <v>2476</v>
      </c>
      <c r="B2477" t="str">
        <f>IF(Sheet2!B2477=0,"",Sheet2!B2477)</f>
        <v>242507040</v>
      </c>
      <c r="C2477" t="str">
        <f>IF(Sheet2!C2477=0,"",Sheet2!C2477)</f>
        <v>8B</v>
      </c>
      <c r="D2477" t="str">
        <f>IF(Sheet2!D2477=0,"",Sheet2!D2477)</f>
        <v>Yupen Bagubau</v>
      </c>
      <c r="E2477" t="str">
        <f>IF(Sheet2!E2477=0,"",Sheet2!E2477)</f>
        <v>Intan Jaya</v>
      </c>
      <c r="F2477">
        <f>IF(Sheet2!F2477=0,"",Sheet2!F2477)</f>
        <v>45860</v>
      </c>
      <c r="G2477">
        <f>IF(Sheet2!G2477=0,"",Sheet2!G2477)</f>
        <v>22</v>
      </c>
      <c r="H2477" t="str">
        <f>IF(Sheet2!H2477=0,"",Sheet2!H2477)</f>
        <v>Jul</v>
      </c>
      <c r="I2477">
        <f>IF(Sheet2!I2477=0,"",Sheet2!I2477)</f>
        <v>25</v>
      </c>
      <c r="J2477" t="str">
        <f>IF(Sheet2!J2477=0,"",Sheet2!J2477)</f>
        <v>Minat</v>
      </c>
      <c r="K2477" t="str">
        <f>IF(Sheet2!K2477=0,"",Sheet2!K2477)</f>
        <v>Fokus, aktif berpartisipasi dan bertanya atau menanggapi</v>
      </c>
      <c r="L2477" t="str">
        <f>IF(Sheet2!L2477=0,"",Sheet2!L2477)</f>
        <v>Latihan</v>
      </c>
      <c r="M2477" t="str">
        <f>IF(Sheet2!M2477=0,"",Sheet2!M2477)</f>
        <v>Real</v>
      </c>
      <c r="N2477" t="str">
        <f>IF(Sheet2!N2477=0,"",Sheet2!N2477)</f>
        <v>Teknologi</v>
      </c>
      <c r="O2477" t="str">
        <f>IF(Sheet2!O2477=0,"",Sheet2!O2477)</f>
        <v>Pertanian</v>
      </c>
      <c r="P2477" t="str">
        <f>IF(Sheet2!P2477=0,"",Sheet2!P2477)</f>
        <v>Proyek Budi Daya Ubi Jalar</v>
      </c>
      <c r="Q2477" t="str">
        <f>IF(Sheet2!Q2477=0,"",Sheet2!Q2477)</f>
        <v>Pengelolaan aset pertanian</v>
      </c>
      <c r="R2477" t="str">
        <f>IF(Sheet2!R2477=0,"",Sheet2!R2477)</f>
        <v>Pembibitan</v>
      </c>
      <c r="S2477" t="str">
        <f>IF(Sheet2!S2477=0,"",Sheet2!S2477)</f>
        <v>D07.01.01</v>
      </c>
      <c r="T2477">
        <f>IF(Sheet2!T2477=0,"",Sheet2!T2477)</f>
        <v>1</v>
      </c>
      <c r="U2477" t="str">
        <f>IF(Sheet2!U2477=0,"",Sheet2!U2477)</f>
        <v>menggunakan teknologi tepat guna dalam pengenalan python dengan benar melalui dalam proyek budi daya ubi jalar</v>
      </c>
      <c r="V2477">
        <f>IF(Sheet2!V2477=0,"",Sheet2!V2477)</f>
        <v>101</v>
      </c>
      <c r="W2477" t="str">
        <f>IF(Sheet2!W2477=0,"",Sheet2!W2477)</f>
        <v>Pengenalan Python</v>
      </c>
      <c r="X2477" t="str">
        <f>IF(Sheet2!X2477=0,"",Sheet2!X2477)</f>
        <v>K07</v>
      </c>
      <c r="Y2477" t="str">
        <f>IF(Sheet2!Y2477=0,"",Sheet2!Y2477)</f>
        <v>D</v>
      </c>
      <c r="Z2477">
        <f>IF(Sheet2!Z2477=0,"",Sheet2!Z2477)</f>
        <v>69</v>
      </c>
      <c r="AA2477">
        <f>IF(Sheet2!AA2477=0,"",Sheet2!AA2477)</f>
        <v>70</v>
      </c>
      <c r="AB2477" t="str">
        <f>IF(Sheet2!AB2477=0,"",Sheet2!AB2477)</f>
        <v>Tuntas</v>
      </c>
      <c r="AC2477" t="str">
        <f>IF(Sheet2!AC2477=0,"",Sheet2!AC2477)</f>
        <v>Informatika</v>
      </c>
      <c r="AD2477" t="str">
        <f>IF(Sheet2!AD2477=0,"",Sheet2!AD2477)</f>
        <v>Muhammad Iqbal, A.Md.Kom</v>
      </c>
      <c r="AE2477" s="4" t="str">
        <f>IF(AF2477="","",VLOOKUP(Table1[[#This Row],[MAPEL]],katalog!$A$2:$B$31,2,FALSE))</f>
        <v>TIK</v>
      </c>
      <c r="AF2477" s="4">
        <f t="shared" si="78"/>
        <v>70</v>
      </c>
      <c r="AG2477" s="4" t="str">
        <f>IF(AF2477="","",IF(AF2477&gt;88,"Sangat baik",IF(AF2477&gt;76,"Baik",IF(AF2477&gt;=Table1[[#This Row],[KKM]],"Cukup","Kurang"))))</f>
        <v>Cukup</v>
      </c>
      <c r="AH2477" s="5">
        <f>IF(Table1[[#This Row],[Predikat]]="","",VALUE(RIGHT(Table1[[#This Row],[MATERI KELAS]],2)))</f>
        <v>7</v>
      </c>
      <c r="AI2477" t="str">
        <f>IF(OR(J2477&lt;&gt;"Karakter",Table1[[#This Row],[Nilai2]]=""),"",IF(AF2477&gt;89,"Sangat baik",IF(AF2477&gt;79,"Baik",IF(AF2477&gt;69,"Cukup",IF(AF2477&gt;59,"Kurang","Sangat kurang")))))</f>
        <v/>
      </c>
      <c r="AJ2477" t="str">
        <f t="shared" si="79"/>
        <v>Wk.30</v>
      </c>
      <c r="AK2477" t="str">
        <f>IF(Table1[[#This Row],[Nilai2]]="","",VLOOKUP(Table1[[#This Row],[NAMA]],Table7[],3,FALSE))</f>
        <v>Average</v>
      </c>
    </row>
    <row r="2478" spans="1:37" x14ac:dyDescent="0.2">
      <c r="A2478">
        <f>IF(Sheet2!A2478=0,"",Sheet2!A2478)</f>
        <v>2477</v>
      </c>
      <c r="B2478" t="str">
        <f>IF(Sheet2!B2478=0,"",Sheet2!B2478)</f>
        <v>242507040</v>
      </c>
      <c r="C2478" t="str">
        <f>IF(Sheet2!C2478=0,"",Sheet2!C2478)</f>
        <v>8B</v>
      </c>
      <c r="D2478" t="str">
        <f>IF(Sheet2!D2478=0,"",Sheet2!D2478)</f>
        <v>Yupen Bagubau</v>
      </c>
      <c r="E2478" t="str">
        <f>IF(Sheet2!E2478=0,"",Sheet2!E2478)</f>
        <v>Intan Jaya</v>
      </c>
      <c r="F2478">
        <f>IF(Sheet2!F2478=0,"",Sheet2!F2478)</f>
        <v>45867</v>
      </c>
      <c r="G2478">
        <f>IF(Sheet2!G2478=0,"",Sheet2!G2478)</f>
        <v>29</v>
      </c>
      <c r="H2478" t="str">
        <f>IF(Sheet2!H2478=0,"",Sheet2!H2478)</f>
        <v>Jul</v>
      </c>
      <c r="I2478">
        <f>IF(Sheet2!I2478=0,"",Sheet2!I2478)</f>
        <v>25</v>
      </c>
      <c r="J2478" t="str">
        <f>IF(Sheet2!J2478=0,"",Sheet2!J2478)</f>
        <v>Skill</v>
      </c>
      <c r="K2478" t="str">
        <f>IF(Sheet2!K2478=0,"",Sheet2!K2478)</f>
        <v>Discovery</v>
      </c>
      <c r="L2478" t="str">
        <f>IF(Sheet2!L2478=0,"",Sheet2!L2478)</f>
        <v>Latihan</v>
      </c>
      <c r="M2478" t="str">
        <f>IF(Sheet2!M2478=0,"",Sheet2!M2478)</f>
        <v>Real</v>
      </c>
      <c r="N2478" t="str">
        <f>IF(Sheet2!N2478=0,"",Sheet2!N2478)</f>
        <v>Teknologi</v>
      </c>
      <c r="O2478" t="str">
        <f>IF(Sheet2!O2478=0,"",Sheet2!O2478)</f>
        <v>Pertanian</v>
      </c>
      <c r="P2478" t="str">
        <f>IF(Sheet2!P2478=0,"",Sheet2!P2478)</f>
        <v>Proyek Budi Daya Ubi Jalar</v>
      </c>
      <c r="Q2478" t="str">
        <f>IF(Sheet2!Q2478=0,"",Sheet2!Q2478)</f>
        <v>Pengelolaan aset pertanian</v>
      </c>
      <c r="R2478" t="str">
        <f>IF(Sheet2!R2478=0,"",Sheet2!R2478)</f>
        <v>Pembibitan</v>
      </c>
      <c r="S2478" t="str">
        <f>IF(Sheet2!S2478=0,"",Sheet2!S2478)</f>
        <v>D07.02.01</v>
      </c>
      <c r="T2478">
        <f>IF(Sheet2!T2478=0,"",Sheet2!T2478)</f>
        <v>2</v>
      </c>
      <c r="U2478" t="str">
        <f>IF(Sheet2!U2478=0,"",Sheet2!U2478)</f>
        <v>menggunakan teknologi tepat guna dalam kalkulator sederhana dengan benar melalui dalam proyek budi daya ubi jalar</v>
      </c>
      <c r="V2478">
        <f>IF(Sheet2!V2478=0,"",Sheet2!V2478)</f>
        <v>201</v>
      </c>
      <c r="W2478" t="str">
        <f>IF(Sheet2!W2478=0,"",Sheet2!W2478)</f>
        <v>Kalkulator Sederhana (Python)</v>
      </c>
      <c r="X2478" t="str">
        <f>IF(Sheet2!X2478=0,"",Sheet2!X2478)</f>
        <v>K07</v>
      </c>
      <c r="Y2478" t="str">
        <f>IF(Sheet2!Y2478=0,"",Sheet2!Y2478)</f>
        <v>D</v>
      </c>
      <c r="Z2478">
        <f>IF(Sheet2!Z2478=0,"",Sheet2!Z2478)</f>
        <v>69</v>
      </c>
      <c r="AA2478">
        <f>IF(Sheet2!AA2478=0,"",Sheet2!AA2478)</f>
        <v>70</v>
      </c>
      <c r="AB2478" t="str">
        <f>IF(Sheet2!AB2478=0,"",Sheet2!AB2478)</f>
        <v>Tuntas</v>
      </c>
      <c r="AC2478" t="str">
        <f>IF(Sheet2!AC2478=0,"",Sheet2!AC2478)</f>
        <v>Informatika</v>
      </c>
      <c r="AD2478" t="str">
        <f>IF(Sheet2!AD2478=0,"",Sheet2!AD2478)</f>
        <v>Muhammad Iqbal, A.Md.Kom</v>
      </c>
      <c r="AE2478" s="4" t="str">
        <f>IF(AF2478="","",VLOOKUP(Table1[[#This Row],[MAPEL]],katalog!$A$2:$B$31,2,FALSE))</f>
        <v>TIK</v>
      </c>
      <c r="AF2478" s="4">
        <f t="shared" si="78"/>
        <v>70</v>
      </c>
      <c r="AG2478" s="4" t="str">
        <f>IF(AF2478="","",IF(AF2478&gt;88,"Sangat baik",IF(AF2478&gt;76,"Baik",IF(AF2478&gt;=Table1[[#This Row],[KKM]],"Cukup","Kurang"))))</f>
        <v>Cukup</v>
      </c>
      <c r="AH2478" s="5">
        <f>IF(Table1[[#This Row],[Predikat]]="","",VALUE(RIGHT(Table1[[#This Row],[MATERI KELAS]],2)))</f>
        <v>7</v>
      </c>
      <c r="AI2478" t="str">
        <f>IF(OR(J2478&lt;&gt;"Karakter",Table1[[#This Row],[Nilai2]]=""),"",IF(AF2478&gt;89,"Sangat baik",IF(AF2478&gt;79,"Baik",IF(AF2478&gt;69,"Cukup",IF(AF2478&gt;59,"Kurang","Sangat kurang")))))</f>
        <v/>
      </c>
      <c r="AJ2478" t="str">
        <f t="shared" si="79"/>
        <v>Wk.31</v>
      </c>
      <c r="AK2478" t="str">
        <f>IF(Table1[[#This Row],[Nilai2]]="","",VLOOKUP(Table1[[#This Row],[NAMA]],Table7[],3,FALSE))</f>
        <v>Average</v>
      </c>
    </row>
    <row r="2479" spans="1:37" x14ac:dyDescent="0.2">
      <c r="A2479">
        <f>IF(Sheet2!A2479=0,"",Sheet2!A2479)</f>
        <v>2478</v>
      </c>
      <c r="B2479" t="str">
        <f>IF(Sheet2!B2479=0,"",Sheet2!B2479)</f>
        <v>242507040</v>
      </c>
      <c r="C2479" t="str">
        <f>IF(Sheet2!C2479=0,"",Sheet2!C2479)</f>
        <v>8B</v>
      </c>
      <c r="D2479" t="str">
        <f>IF(Sheet2!D2479=0,"",Sheet2!D2479)</f>
        <v>Yupen Bagubau</v>
      </c>
      <c r="E2479" t="str">
        <f>IF(Sheet2!E2479=0,"",Sheet2!E2479)</f>
        <v>Intan Jaya</v>
      </c>
      <c r="F2479">
        <f>IF(Sheet2!F2479=0,"",Sheet2!F2479)</f>
        <v>45867</v>
      </c>
      <c r="G2479">
        <f>IF(Sheet2!G2479=0,"",Sheet2!G2479)</f>
        <v>29</v>
      </c>
      <c r="H2479" t="str">
        <f>IF(Sheet2!H2479=0,"",Sheet2!H2479)</f>
        <v>Jul</v>
      </c>
      <c r="I2479">
        <f>IF(Sheet2!I2479=0,"",Sheet2!I2479)</f>
        <v>25</v>
      </c>
      <c r="J2479" t="str">
        <f>IF(Sheet2!J2479=0,"",Sheet2!J2479)</f>
        <v>Teori</v>
      </c>
      <c r="K2479" t="str">
        <f>IF(Sheet2!K2479=0,"",Sheet2!K2479)</f>
        <v>Kognitif Formatif</v>
      </c>
      <c r="L2479" t="str">
        <f>IF(Sheet2!L2479=0,"",Sheet2!L2479)</f>
        <v>Latihan</v>
      </c>
      <c r="M2479" t="str">
        <f>IF(Sheet2!M2479=0,"",Sheet2!M2479)</f>
        <v>Real</v>
      </c>
      <c r="N2479" t="str">
        <f>IF(Sheet2!N2479=0,"",Sheet2!N2479)</f>
        <v>Teknologi</v>
      </c>
      <c r="O2479" t="str">
        <f>IF(Sheet2!O2479=0,"",Sheet2!O2479)</f>
        <v>Pertanian</v>
      </c>
      <c r="P2479" t="str">
        <f>IF(Sheet2!P2479=0,"",Sheet2!P2479)</f>
        <v>Proyek Budi Daya Ubi Jalar</v>
      </c>
      <c r="Q2479" t="str">
        <f>IF(Sheet2!Q2479=0,"",Sheet2!Q2479)</f>
        <v>Pengelolaan aset pertanian</v>
      </c>
      <c r="R2479" t="str">
        <f>IF(Sheet2!R2479=0,"",Sheet2!R2479)</f>
        <v>Pembibitan</v>
      </c>
      <c r="S2479" t="str">
        <f>IF(Sheet2!S2479=0,"",Sheet2!S2479)</f>
        <v>D07.02.01</v>
      </c>
      <c r="T2479">
        <f>IF(Sheet2!T2479=0,"",Sheet2!T2479)</f>
        <v>2</v>
      </c>
      <c r="U2479" t="str">
        <f>IF(Sheet2!U2479=0,"",Sheet2!U2479)</f>
        <v>menggunakan teknologi tepat guna dalam kalkulator sederhana dengan benar melalui dalam proyek budi daya ubi jalar</v>
      </c>
      <c r="V2479">
        <f>IF(Sheet2!V2479=0,"",Sheet2!V2479)</f>
        <v>201</v>
      </c>
      <c r="W2479" t="str">
        <f>IF(Sheet2!W2479=0,"",Sheet2!W2479)</f>
        <v>Kalkulator Sederhana (Python)</v>
      </c>
      <c r="X2479" t="str">
        <f>IF(Sheet2!X2479=0,"",Sheet2!X2479)</f>
        <v>K07</v>
      </c>
      <c r="Y2479" t="str">
        <f>IF(Sheet2!Y2479=0,"",Sheet2!Y2479)</f>
        <v>D</v>
      </c>
      <c r="Z2479">
        <f>IF(Sheet2!Z2479=0,"",Sheet2!Z2479)</f>
        <v>69</v>
      </c>
      <c r="AA2479">
        <f>IF(Sheet2!AA2479=0,"",Sheet2!AA2479)</f>
        <v>69</v>
      </c>
      <c r="AB2479" t="str">
        <f>IF(Sheet2!AB2479=0,"",Sheet2!AB2479)</f>
        <v>Tuntas</v>
      </c>
      <c r="AC2479" t="str">
        <f>IF(Sheet2!AC2479=0,"",Sheet2!AC2479)</f>
        <v>Informatika</v>
      </c>
      <c r="AD2479" t="str">
        <f>IF(Sheet2!AD2479=0,"",Sheet2!AD2479)</f>
        <v>Muhammad Iqbal, A.Md.Kom</v>
      </c>
      <c r="AE2479" s="4" t="str">
        <f>IF(AF2479="","",VLOOKUP(Table1[[#This Row],[MAPEL]],katalog!$A$2:$B$31,2,FALSE))</f>
        <v>TIK</v>
      </c>
      <c r="AF2479" s="4">
        <f t="shared" si="78"/>
        <v>69</v>
      </c>
      <c r="AG2479" s="4" t="str">
        <f>IF(AF2479="","",IF(AF2479&gt;88,"Sangat baik",IF(AF2479&gt;76,"Baik",IF(AF2479&gt;=Table1[[#This Row],[KKM]],"Cukup","Kurang"))))</f>
        <v>Cukup</v>
      </c>
      <c r="AH2479" s="5">
        <f>IF(Table1[[#This Row],[Predikat]]="","",VALUE(RIGHT(Table1[[#This Row],[MATERI KELAS]],2)))</f>
        <v>7</v>
      </c>
      <c r="AI2479" t="str">
        <f>IF(OR(J2479&lt;&gt;"Karakter",Table1[[#This Row],[Nilai2]]=""),"",IF(AF2479&gt;89,"Sangat baik",IF(AF2479&gt;79,"Baik",IF(AF2479&gt;69,"Cukup",IF(AF2479&gt;59,"Kurang","Sangat kurang")))))</f>
        <v/>
      </c>
      <c r="AJ2479" t="str">
        <f t="shared" si="79"/>
        <v>Wk.31</v>
      </c>
      <c r="AK2479" t="str">
        <f>IF(Table1[[#This Row],[Nilai2]]="","",VLOOKUP(Table1[[#This Row],[NAMA]],Table7[],3,FALSE))</f>
        <v>Average</v>
      </c>
    </row>
    <row r="2480" spans="1:37" x14ac:dyDescent="0.2">
      <c r="A2480">
        <f>IF(Sheet2!A2480=0,"",Sheet2!A2480)</f>
        <v>2479</v>
      </c>
      <c r="B2480" t="str">
        <f>IF(Sheet2!B2480=0,"",Sheet2!B2480)</f>
        <v>242507040</v>
      </c>
      <c r="C2480" t="str">
        <f>IF(Sheet2!C2480=0,"",Sheet2!C2480)</f>
        <v>8B</v>
      </c>
      <c r="D2480" t="str">
        <f>IF(Sheet2!D2480=0,"",Sheet2!D2480)</f>
        <v>Yupen Bagubau</v>
      </c>
      <c r="E2480" t="str">
        <f>IF(Sheet2!E2480=0,"",Sheet2!E2480)</f>
        <v>Intan Jaya</v>
      </c>
      <c r="F2480">
        <f>IF(Sheet2!F2480=0,"",Sheet2!F2480)</f>
        <v>45867</v>
      </c>
      <c r="G2480">
        <f>IF(Sheet2!G2480=0,"",Sheet2!G2480)</f>
        <v>29</v>
      </c>
      <c r="H2480" t="str">
        <f>IF(Sheet2!H2480=0,"",Sheet2!H2480)</f>
        <v>Jul</v>
      </c>
      <c r="I2480">
        <f>IF(Sheet2!I2480=0,"",Sheet2!I2480)</f>
        <v>25</v>
      </c>
      <c r="J2480" t="str">
        <f>IF(Sheet2!J2480=0,"",Sheet2!J2480)</f>
        <v>Nalar</v>
      </c>
      <c r="K2480" t="str">
        <f>IF(Sheet2!K2480=0,"",Sheet2!K2480)</f>
        <v>Analisa</v>
      </c>
      <c r="L2480" t="str">
        <f>IF(Sheet2!L2480=0,"",Sheet2!L2480)</f>
        <v>Latihan</v>
      </c>
      <c r="M2480" t="str">
        <f>IF(Sheet2!M2480=0,"",Sheet2!M2480)</f>
        <v>Real</v>
      </c>
      <c r="N2480" t="str">
        <f>IF(Sheet2!N2480=0,"",Sheet2!N2480)</f>
        <v>Teknologi</v>
      </c>
      <c r="O2480" t="str">
        <f>IF(Sheet2!O2480=0,"",Sheet2!O2480)</f>
        <v>Pertanian</v>
      </c>
      <c r="P2480" t="str">
        <f>IF(Sheet2!P2480=0,"",Sheet2!P2480)</f>
        <v>Proyek Budi Daya Ubi Jalar</v>
      </c>
      <c r="Q2480" t="str">
        <f>IF(Sheet2!Q2480=0,"",Sheet2!Q2480)</f>
        <v>Pengelolaan aset pertanian</v>
      </c>
      <c r="R2480" t="str">
        <f>IF(Sheet2!R2480=0,"",Sheet2!R2480)</f>
        <v>Pembibitan</v>
      </c>
      <c r="S2480" t="str">
        <f>IF(Sheet2!S2480=0,"",Sheet2!S2480)</f>
        <v>D07.02.01</v>
      </c>
      <c r="T2480">
        <f>IF(Sheet2!T2480=0,"",Sheet2!T2480)</f>
        <v>2</v>
      </c>
      <c r="U2480" t="str">
        <f>IF(Sheet2!U2480=0,"",Sheet2!U2480)</f>
        <v>menggunakan teknologi tepat guna dalam kalkulator sederhana dengan benar melalui dalam proyek budi daya ubi jalar</v>
      </c>
      <c r="V2480">
        <f>IF(Sheet2!V2480=0,"",Sheet2!V2480)</f>
        <v>201</v>
      </c>
      <c r="W2480" t="str">
        <f>IF(Sheet2!W2480=0,"",Sheet2!W2480)</f>
        <v>Kalkulator Sederhana (Python)</v>
      </c>
      <c r="X2480" t="str">
        <f>IF(Sheet2!X2480=0,"",Sheet2!X2480)</f>
        <v>K07</v>
      </c>
      <c r="Y2480" t="str">
        <f>IF(Sheet2!Y2480=0,"",Sheet2!Y2480)</f>
        <v>D</v>
      </c>
      <c r="Z2480">
        <f>IF(Sheet2!Z2480=0,"",Sheet2!Z2480)</f>
        <v>69</v>
      </c>
      <c r="AA2480">
        <f>IF(Sheet2!AA2480=0,"",Sheet2!AA2480)</f>
        <v>69</v>
      </c>
      <c r="AB2480" t="str">
        <f>IF(Sheet2!AB2480=0,"",Sheet2!AB2480)</f>
        <v>Tuntas</v>
      </c>
      <c r="AC2480" t="str">
        <f>IF(Sheet2!AC2480=0,"",Sheet2!AC2480)</f>
        <v>Informatika</v>
      </c>
      <c r="AD2480" t="str">
        <f>IF(Sheet2!AD2480=0,"",Sheet2!AD2480)</f>
        <v>Muhammad Iqbal, A.Md.Kom</v>
      </c>
      <c r="AE2480" s="4" t="str">
        <f>IF(AF2480="","",VLOOKUP(Table1[[#This Row],[MAPEL]],katalog!$A$2:$B$31,2,FALSE))</f>
        <v>TIK</v>
      </c>
      <c r="AF2480" s="4">
        <f t="shared" si="78"/>
        <v>69</v>
      </c>
      <c r="AG2480" s="4" t="str">
        <f>IF(AF2480="","",IF(AF2480&gt;88,"Sangat baik",IF(AF2480&gt;76,"Baik",IF(AF2480&gt;=Table1[[#This Row],[KKM]],"Cukup","Kurang"))))</f>
        <v>Cukup</v>
      </c>
      <c r="AH2480" s="5">
        <f>IF(Table1[[#This Row],[Predikat]]="","",VALUE(RIGHT(Table1[[#This Row],[MATERI KELAS]],2)))</f>
        <v>7</v>
      </c>
      <c r="AI2480" t="str">
        <f>IF(OR(J2480&lt;&gt;"Karakter",Table1[[#This Row],[Nilai2]]=""),"",IF(AF2480&gt;89,"Sangat baik",IF(AF2480&gt;79,"Baik",IF(AF2480&gt;69,"Cukup",IF(AF2480&gt;59,"Kurang","Sangat kurang")))))</f>
        <v/>
      </c>
      <c r="AJ2480" t="str">
        <f t="shared" si="79"/>
        <v>Wk.31</v>
      </c>
      <c r="AK2480" t="str">
        <f>IF(Table1[[#This Row],[Nilai2]]="","",VLOOKUP(Table1[[#This Row],[NAMA]],Table7[],3,FALSE))</f>
        <v>Average</v>
      </c>
    </row>
    <row r="2481" spans="1:37" x14ac:dyDescent="0.2">
      <c r="A2481">
        <f>IF(Sheet2!A2481=0,"",Sheet2!A2481)</f>
        <v>2480</v>
      </c>
      <c r="B2481" t="str">
        <f>IF(Sheet2!B2481=0,"",Sheet2!B2481)</f>
        <v>242507040</v>
      </c>
      <c r="C2481" t="str">
        <f>IF(Sheet2!C2481=0,"",Sheet2!C2481)</f>
        <v>8B</v>
      </c>
      <c r="D2481" t="str">
        <f>IF(Sheet2!D2481=0,"",Sheet2!D2481)</f>
        <v>Yupen Bagubau</v>
      </c>
      <c r="E2481" t="str">
        <f>IF(Sheet2!E2481=0,"",Sheet2!E2481)</f>
        <v>Intan Jaya</v>
      </c>
      <c r="F2481">
        <f>IF(Sheet2!F2481=0,"",Sheet2!F2481)</f>
        <v>45867</v>
      </c>
      <c r="G2481">
        <f>IF(Sheet2!G2481=0,"",Sheet2!G2481)</f>
        <v>29</v>
      </c>
      <c r="H2481" t="str">
        <f>IF(Sheet2!H2481=0,"",Sheet2!H2481)</f>
        <v>Jul</v>
      </c>
      <c r="I2481">
        <f>IF(Sheet2!I2481=0,"",Sheet2!I2481)</f>
        <v>25</v>
      </c>
      <c r="J2481" t="str">
        <f>IF(Sheet2!J2481=0,"",Sheet2!J2481)</f>
        <v>Karakter</v>
      </c>
      <c r="K2481" t="str">
        <f>IF(Sheet2!K2481=0,"",Sheet2!K2481)</f>
        <v>Mandiri</v>
      </c>
      <c r="L2481" t="str">
        <f>IF(Sheet2!L2481=0,"",Sheet2!L2481)</f>
        <v>Pantang menyerah dalam belajar dan mengerjakan tugas</v>
      </c>
      <c r="M2481" t="str">
        <f>IF(Sheet2!M2481=0,"",Sheet2!M2481)</f>
        <v>Real</v>
      </c>
      <c r="N2481" t="str">
        <f>IF(Sheet2!N2481=0,"",Sheet2!N2481)</f>
        <v>Teknologi</v>
      </c>
      <c r="O2481" t="str">
        <f>IF(Sheet2!O2481=0,"",Sheet2!O2481)</f>
        <v>Pertanian</v>
      </c>
      <c r="P2481" t="str">
        <f>IF(Sheet2!P2481=0,"",Sheet2!P2481)</f>
        <v>Proyek Budi Daya Ubi Jalar</v>
      </c>
      <c r="Q2481" t="str">
        <f>IF(Sheet2!Q2481=0,"",Sheet2!Q2481)</f>
        <v>Pengelolaan aset pertanian</v>
      </c>
      <c r="R2481" t="str">
        <f>IF(Sheet2!R2481=0,"",Sheet2!R2481)</f>
        <v>Pembibitan</v>
      </c>
      <c r="S2481" t="str">
        <f>IF(Sheet2!S2481=0,"",Sheet2!S2481)</f>
        <v>D07.02.01</v>
      </c>
      <c r="T2481">
        <f>IF(Sheet2!T2481=0,"",Sheet2!T2481)</f>
        <v>2</v>
      </c>
      <c r="U2481" t="str">
        <f>IF(Sheet2!U2481=0,"",Sheet2!U2481)</f>
        <v>menggunakan teknologi tepat guna dalam kalkulator sederhana dengan benar melalui dalam proyek budi daya ubi jalar</v>
      </c>
      <c r="V2481">
        <f>IF(Sheet2!V2481=0,"",Sheet2!V2481)</f>
        <v>201</v>
      </c>
      <c r="W2481" t="str">
        <f>IF(Sheet2!W2481=0,"",Sheet2!W2481)</f>
        <v>Kalkulator Sederhana (Python)</v>
      </c>
      <c r="X2481" t="str">
        <f>IF(Sheet2!X2481=0,"",Sheet2!X2481)</f>
        <v>K07</v>
      </c>
      <c r="Y2481" t="str">
        <f>IF(Sheet2!Y2481=0,"",Sheet2!Y2481)</f>
        <v>D</v>
      </c>
      <c r="Z2481">
        <f>IF(Sheet2!Z2481=0,"",Sheet2!Z2481)</f>
        <v>69</v>
      </c>
      <c r="AA2481">
        <f>IF(Sheet2!AA2481=0,"",Sheet2!AA2481)</f>
        <v>75</v>
      </c>
      <c r="AB2481" t="str">
        <f>IF(Sheet2!AB2481=0,"",Sheet2!AB2481)</f>
        <v>Tuntas</v>
      </c>
      <c r="AC2481" t="str">
        <f>IF(Sheet2!AC2481=0,"",Sheet2!AC2481)</f>
        <v>Informatika</v>
      </c>
      <c r="AD2481" t="str">
        <f>IF(Sheet2!AD2481=0,"",Sheet2!AD2481)</f>
        <v>Muhammad Iqbal, A.Md.Kom</v>
      </c>
      <c r="AE2481" s="4" t="str">
        <f>IF(AF2481="","",VLOOKUP(Table1[[#This Row],[MAPEL]],katalog!$A$2:$B$31,2,FALSE))</f>
        <v>TIK</v>
      </c>
      <c r="AF2481" s="4">
        <f t="shared" si="78"/>
        <v>75</v>
      </c>
      <c r="AG2481" s="4" t="str">
        <f>IF(AF2481="","",IF(AF2481&gt;88,"Sangat baik",IF(AF2481&gt;76,"Baik",IF(AF2481&gt;=Table1[[#This Row],[KKM]],"Cukup","Kurang"))))</f>
        <v>Cukup</v>
      </c>
      <c r="AH2481" s="5">
        <f>IF(Table1[[#This Row],[Predikat]]="","",VALUE(RIGHT(Table1[[#This Row],[MATERI KELAS]],2)))</f>
        <v>7</v>
      </c>
      <c r="AI2481" t="str">
        <f>IF(OR(J2481&lt;&gt;"Karakter",Table1[[#This Row],[Nilai2]]=""),"",IF(AF2481&gt;89,"Sangat baik",IF(AF2481&gt;79,"Baik",IF(AF2481&gt;69,"Cukup",IF(AF2481&gt;59,"Kurang","Sangat kurang")))))</f>
        <v>Cukup</v>
      </c>
      <c r="AJ2481" t="str">
        <f t="shared" si="79"/>
        <v>Wk.31</v>
      </c>
      <c r="AK2481" t="str">
        <f>IF(Table1[[#This Row],[Nilai2]]="","",VLOOKUP(Table1[[#This Row],[NAMA]],Table7[],3,FALSE))</f>
        <v>Average</v>
      </c>
    </row>
    <row r="2482" spans="1:37" x14ac:dyDescent="0.2">
      <c r="A2482">
        <f>IF(Sheet2!A2482=0,"",Sheet2!A2482)</f>
        <v>2481</v>
      </c>
      <c r="B2482" t="str">
        <f>IF(Sheet2!B2482=0,"",Sheet2!B2482)</f>
        <v>242507040</v>
      </c>
      <c r="C2482" t="str">
        <f>IF(Sheet2!C2482=0,"",Sheet2!C2482)</f>
        <v>8B</v>
      </c>
      <c r="D2482" t="str">
        <f>IF(Sheet2!D2482=0,"",Sheet2!D2482)</f>
        <v>Yupen Bagubau</v>
      </c>
      <c r="E2482" t="str">
        <f>IF(Sheet2!E2482=0,"",Sheet2!E2482)</f>
        <v>Intan Jaya</v>
      </c>
      <c r="F2482">
        <f>IF(Sheet2!F2482=0,"",Sheet2!F2482)</f>
        <v>45867</v>
      </c>
      <c r="G2482">
        <f>IF(Sheet2!G2482=0,"",Sheet2!G2482)</f>
        <v>29</v>
      </c>
      <c r="H2482" t="str">
        <f>IF(Sheet2!H2482=0,"",Sheet2!H2482)</f>
        <v>Jul</v>
      </c>
      <c r="I2482">
        <f>IF(Sheet2!I2482=0,"",Sheet2!I2482)</f>
        <v>25</v>
      </c>
      <c r="J2482" t="str">
        <f>IF(Sheet2!J2482=0,"",Sheet2!J2482)</f>
        <v>Minat</v>
      </c>
      <c r="K2482" t="str">
        <f>IF(Sheet2!K2482=0,"",Sheet2!K2482)</f>
        <v>Fokus, aktif berpartisipasi dan bertanya atau menanggapi</v>
      </c>
      <c r="L2482" t="str">
        <f>IF(Sheet2!L2482=0,"",Sheet2!L2482)</f>
        <v>Latihan</v>
      </c>
      <c r="M2482" t="str">
        <f>IF(Sheet2!M2482=0,"",Sheet2!M2482)</f>
        <v>Real</v>
      </c>
      <c r="N2482" t="str">
        <f>IF(Sheet2!N2482=0,"",Sheet2!N2482)</f>
        <v>Teknologi</v>
      </c>
      <c r="O2482" t="str">
        <f>IF(Sheet2!O2482=0,"",Sheet2!O2482)</f>
        <v>Pertanian</v>
      </c>
      <c r="P2482" t="str">
        <f>IF(Sheet2!P2482=0,"",Sheet2!P2482)</f>
        <v>Proyek Budi Daya Ubi Jalar</v>
      </c>
      <c r="Q2482" t="str">
        <f>IF(Sheet2!Q2482=0,"",Sheet2!Q2482)</f>
        <v>Pengelolaan aset pertanian</v>
      </c>
      <c r="R2482" t="str">
        <f>IF(Sheet2!R2482=0,"",Sheet2!R2482)</f>
        <v>Pembibitan</v>
      </c>
      <c r="S2482" t="str">
        <f>IF(Sheet2!S2482=0,"",Sheet2!S2482)</f>
        <v>D07.02.01</v>
      </c>
      <c r="T2482">
        <f>IF(Sheet2!T2482=0,"",Sheet2!T2482)</f>
        <v>2</v>
      </c>
      <c r="U2482" t="str">
        <f>IF(Sheet2!U2482=0,"",Sheet2!U2482)</f>
        <v>menggunakan teknologi tepat guna dalam kalkulator sederhana dengan benar melalui dalam proyek budi daya ubi jalar</v>
      </c>
      <c r="V2482">
        <f>IF(Sheet2!V2482=0,"",Sheet2!V2482)</f>
        <v>201</v>
      </c>
      <c r="W2482" t="str">
        <f>IF(Sheet2!W2482=0,"",Sheet2!W2482)</f>
        <v>Kalkulator Sederhana (Python)</v>
      </c>
      <c r="X2482" t="str">
        <f>IF(Sheet2!X2482=0,"",Sheet2!X2482)</f>
        <v>K07</v>
      </c>
      <c r="Y2482" t="str">
        <f>IF(Sheet2!Y2482=0,"",Sheet2!Y2482)</f>
        <v>D</v>
      </c>
      <c r="Z2482">
        <f>IF(Sheet2!Z2482=0,"",Sheet2!Z2482)</f>
        <v>69</v>
      </c>
      <c r="AA2482">
        <f>IF(Sheet2!AA2482=0,"",Sheet2!AA2482)</f>
        <v>70</v>
      </c>
      <c r="AB2482" t="str">
        <f>IF(Sheet2!AB2482=0,"",Sheet2!AB2482)</f>
        <v>Tuntas</v>
      </c>
      <c r="AC2482" t="str">
        <f>IF(Sheet2!AC2482=0,"",Sheet2!AC2482)</f>
        <v>Informatika</v>
      </c>
      <c r="AD2482" t="str">
        <f>IF(Sheet2!AD2482=0,"",Sheet2!AD2482)</f>
        <v>Muhammad Iqbal, A.Md.Kom</v>
      </c>
      <c r="AE2482" s="4" t="str">
        <f>IF(AF2482="","",VLOOKUP(Table1[[#This Row],[MAPEL]],katalog!$A$2:$B$31,2,FALSE))</f>
        <v>TIK</v>
      </c>
      <c r="AF2482" s="4">
        <f t="shared" si="78"/>
        <v>70</v>
      </c>
      <c r="AG2482" s="4" t="str">
        <f>IF(AF2482="","",IF(AF2482&gt;88,"Sangat baik",IF(AF2482&gt;76,"Baik",IF(AF2482&gt;=Table1[[#This Row],[KKM]],"Cukup","Kurang"))))</f>
        <v>Cukup</v>
      </c>
      <c r="AH2482" s="5">
        <f>IF(Table1[[#This Row],[Predikat]]="","",VALUE(RIGHT(Table1[[#This Row],[MATERI KELAS]],2)))</f>
        <v>7</v>
      </c>
      <c r="AI2482" t="str">
        <f>IF(OR(J2482&lt;&gt;"Karakter",Table1[[#This Row],[Nilai2]]=""),"",IF(AF2482&gt;89,"Sangat baik",IF(AF2482&gt;79,"Baik",IF(AF2482&gt;69,"Cukup",IF(AF2482&gt;59,"Kurang","Sangat kurang")))))</f>
        <v/>
      </c>
      <c r="AJ2482" t="str">
        <f t="shared" si="79"/>
        <v>Wk.31</v>
      </c>
      <c r="AK2482" t="str">
        <f>IF(Table1[[#This Row],[Nilai2]]="","",VLOOKUP(Table1[[#This Row],[NAMA]],Table7[],3,FALSE))</f>
        <v>Average</v>
      </c>
    </row>
    <row r="2483" spans="1:37" x14ac:dyDescent="0.2">
      <c r="A2483">
        <f>IF(Sheet2!A2483=0,"",Sheet2!A2483)</f>
        <v>2482</v>
      </c>
      <c r="B2483" t="str">
        <f>IF(Sheet2!B2483=0,"",Sheet2!B2483)</f>
        <v>242507001</v>
      </c>
      <c r="C2483" t="str">
        <f>IF(Sheet2!C2483=0,"",Sheet2!C2483)</f>
        <v>8B</v>
      </c>
      <c r="D2483" t="str">
        <f>IF(Sheet2!D2483=0,"",Sheet2!D2483)</f>
        <v>Agun Bagubau</v>
      </c>
      <c r="E2483" t="str">
        <f>IF(Sheet2!E2483=0,"",Sheet2!E2483)</f>
        <v>Intan Jaya</v>
      </c>
      <c r="F2483">
        <f>IF(Sheet2!F2483=0,"",Sheet2!F2483)</f>
        <v>45867</v>
      </c>
      <c r="G2483">
        <f>IF(Sheet2!G2483=0,"",Sheet2!G2483)</f>
        <v>29</v>
      </c>
      <c r="H2483" t="str">
        <f>IF(Sheet2!H2483=0,"",Sheet2!H2483)</f>
        <v>Jul</v>
      </c>
      <c r="I2483">
        <f>IF(Sheet2!I2483=0,"",Sheet2!I2483)</f>
        <v>25</v>
      </c>
      <c r="J2483" t="str">
        <f>IF(Sheet2!J2483=0,"",Sheet2!J2483)</f>
        <v>Teori</v>
      </c>
      <c r="K2483" t="str">
        <f>IF(Sheet2!K2483=0,"",Sheet2!K2483)</f>
        <v>Kognitif Formatif</v>
      </c>
      <c r="L2483" t="str">
        <f>IF(Sheet2!L2483=0,"",Sheet2!L2483)</f>
        <v>Latihan</v>
      </c>
      <c r="M2483" t="str">
        <f>IF(Sheet2!M2483=0,"",Sheet2!M2483)</f>
        <v>Real</v>
      </c>
      <c r="N2483" t="str">
        <f>IF(Sheet2!N2483=0,"",Sheet2!N2483)</f>
        <v>Teknologi</v>
      </c>
      <c r="O2483" t="str">
        <f>IF(Sheet2!O2483=0,"",Sheet2!O2483)</f>
        <v>Pertanian</v>
      </c>
      <c r="P2483" t="str">
        <f>IF(Sheet2!P2483=0,"",Sheet2!P2483)</f>
        <v>Proyek Budi Daya Ubi Jalar</v>
      </c>
      <c r="Q2483" t="str">
        <f>IF(Sheet2!Q2483=0,"",Sheet2!Q2483)</f>
        <v>Pengelolaan aset pertanian</v>
      </c>
      <c r="R2483" t="str">
        <f>IF(Sheet2!R2483=0,"",Sheet2!R2483)</f>
        <v>Pengolahan Lahan</v>
      </c>
      <c r="S2483" t="str">
        <f>IF(Sheet2!S2483=0,"",Sheet2!S2483)</f>
        <v>D08.01.01</v>
      </c>
      <c r="T2483">
        <f>IF(Sheet2!T2483=0,"",Sheet2!T2483)</f>
        <v>1</v>
      </c>
      <c r="U2483" t="str">
        <f>IF(Sheet2!U2483=0,"",Sheet2!U2483)</f>
        <v>Siswa dapat menerapkan konsep matematika (luas dan keliling) dalam kehidupan sehari-hari, terutama dalam konteks pertanian, pemetaan, dan pengelolaan lahan</v>
      </c>
      <c r="V2483">
        <f>IF(Sheet2!V2483=0,"",Sheet2!V2483)</f>
        <v>101</v>
      </c>
      <c r="W2483" t="str">
        <f>IF(Sheet2!W2483=0,"",Sheet2!W2483)</f>
        <v>Luas lahan</v>
      </c>
      <c r="X2483" t="str">
        <f>IF(Sheet2!X2483=0,"",Sheet2!X2483)</f>
        <v>K08</v>
      </c>
      <c r="Y2483" t="str">
        <f>IF(Sheet2!Y2483=0,"",Sheet2!Y2483)</f>
        <v>D</v>
      </c>
      <c r="Z2483">
        <f>IF(Sheet2!Z2483=0,"",Sheet2!Z2483)</f>
        <v>69</v>
      </c>
      <c r="AA2483">
        <f>IF(Sheet2!AA2483=0,"",Sheet2!AA2483)</f>
        <v>30</v>
      </c>
      <c r="AB2483" t="str">
        <f>IF(Sheet2!AB2483=0,"",Sheet2!AB2483)</f>
        <v>Tidak tuntas</v>
      </c>
      <c r="AC2483" t="str">
        <f>IF(Sheet2!AC2483=0,"",Sheet2!AC2483)</f>
        <v>Matematika</v>
      </c>
      <c r="AD2483" t="str">
        <f>IF(Sheet2!AD2483=0,"",Sheet2!AD2483)</f>
        <v>Efarista Desiani, S. Pd</v>
      </c>
      <c r="AE2483" s="4" t="str">
        <f>IF(AF2483="","",VLOOKUP(Table1[[#This Row],[MAPEL]],katalog!$A$2:$B$31,2,FALSE))</f>
        <v>Math</v>
      </c>
      <c r="AF2483" s="4">
        <f t="shared" si="78"/>
        <v>30</v>
      </c>
      <c r="AG2483" s="4" t="str">
        <f>IF(AF2483="","",IF(AF2483&gt;88,"Sangat baik",IF(AF2483&gt;76,"Baik",IF(AF2483&gt;=Table1[[#This Row],[KKM]],"Cukup","Kurang"))))</f>
        <v>Kurang</v>
      </c>
      <c r="AH2483" s="5">
        <f>IF(Table1[[#This Row],[Predikat]]="","",VALUE(RIGHT(Table1[[#This Row],[MATERI KELAS]],2)))</f>
        <v>8</v>
      </c>
      <c r="AI2483" t="str">
        <f>IF(OR(J2483&lt;&gt;"Karakter",Table1[[#This Row],[Nilai2]]=""),"",IF(AF2483&gt;89,"Sangat baik",IF(AF2483&gt;79,"Baik",IF(AF2483&gt;69,"Cukup",IF(AF2483&gt;59,"Kurang","Sangat kurang")))))</f>
        <v/>
      </c>
      <c r="AJ2483" t="str">
        <f t="shared" si="79"/>
        <v>Wk.31</v>
      </c>
      <c r="AK2483" t="str">
        <f>IF(Table1[[#This Row],[Nilai2]]="","",VLOOKUP(Table1[[#This Row],[NAMA]],Table7[],3,FALSE))</f>
        <v>Average</v>
      </c>
    </row>
    <row r="2484" spans="1:37" x14ac:dyDescent="0.2">
      <c r="A2484">
        <f>IF(Sheet2!A2484=0,"",Sheet2!A2484)</f>
        <v>2483</v>
      </c>
      <c r="B2484" t="str">
        <f>IF(Sheet2!B2484=0,"",Sheet2!B2484)</f>
        <v>242507001</v>
      </c>
      <c r="C2484" t="str">
        <f>IF(Sheet2!C2484=0,"",Sheet2!C2484)</f>
        <v>8B</v>
      </c>
      <c r="D2484" t="str">
        <f>IF(Sheet2!D2484=0,"",Sheet2!D2484)</f>
        <v>Agun Bagubau</v>
      </c>
      <c r="E2484" t="str">
        <f>IF(Sheet2!E2484=0,"",Sheet2!E2484)</f>
        <v>Intan Jaya</v>
      </c>
      <c r="F2484">
        <f>IF(Sheet2!F2484=0,"",Sheet2!F2484)</f>
        <v>45868</v>
      </c>
      <c r="G2484">
        <f>IF(Sheet2!G2484=0,"",Sheet2!G2484)</f>
        <v>30</v>
      </c>
      <c r="H2484" t="str">
        <f>IF(Sheet2!H2484=0,"",Sheet2!H2484)</f>
        <v>Jul</v>
      </c>
      <c r="I2484">
        <f>IF(Sheet2!I2484=0,"",Sheet2!I2484)</f>
        <v>25</v>
      </c>
      <c r="J2484" t="str">
        <f>IF(Sheet2!J2484=0,"",Sheet2!J2484)</f>
        <v>Teori</v>
      </c>
      <c r="K2484" t="str">
        <f>IF(Sheet2!K2484=0,"",Sheet2!K2484)</f>
        <v>Kognitif Formatif</v>
      </c>
      <c r="L2484" t="str">
        <f>IF(Sheet2!L2484=0,"",Sheet2!L2484)</f>
        <v>Latihan</v>
      </c>
      <c r="M2484" t="str">
        <f>IF(Sheet2!M2484=0,"",Sheet2!M2484)</f>
        <v>Real</v>
      </c>
      <c r="N2484" t="str">
        <f>IF(Sheet2!N2484=0,"",Sheet2!N2484)</f>
        <v>Teknologi</v>
      </c>
      <c r="O2484" t="str">
        <f>IF(Sheet2!O2484=0,"",Sheet2!O2484)</f>
        <v>Pertanian</v>
      </c>
      <c r="P2484" t="str">
        <f>IF(Sheet2!P2484=0,"",Sheet2!P2484)</f>
        <v>Proyek Budi Daya Ubi Jalar</v>
      </c>
      <c r="Q2484" t="str">
        <f>IF(Sheet2!Q2484=0,"",Sheet2!Q2484)</f>
        <v>Pengelolaan aset pertanian</v>
      </c>
      <c r="R2484" t="str">
        <f>IF(Sheet2!R2484=0,"",Sheet2!R2484)</f>
        <v>Pengolahan Lahan</v>
      </c>
      <c r="S2484" t="str">
        <f>IF(Sheet2!S2484=0,"",Sheet2!S2484)</f>
        <v>D08.01.01</v>
      </c>
      <c r="T2484">
        <f>IF(Sheet2!T2484=0,"",Sheet2!T2484)</f>
        <v>1</v>
      </c>
      <c r="U2484" t="str">
        <f>IF(Sheet2!U2484=0,"",Sheet2!U2484)</f>
        <v>Siswa dapat menerapkan konsep matematika (luas dan keliling) dalam kehidupan sehari-hari, terutama dalam konteks pertanian, pemetaan, dan pengelolaan lahan</v>
      </c>
      <c r="V2484">
        <f>IF(Sheet2!V2484=0,"",Sheet2!V2484)</f>
        <v>101</v>
      </c>
      <c r="W2484" t="str">
        <f>IF(Sheet2!W2484=0,"",Sheet2!W2484)</f>
        <v>Luas lahan</v>
      </c>
      <c r="X2484" t="str">
        <f>IF(Sheet2!X2484=0,"",Sheet2!X2484)</f>
        <v>K08</v>
      </c>
      <c r="Y2484" t="str">
        <f>IF(Sheet2!Y2484=0,"",Sheet2!Y2484)</f>
        <v>D</v>
      </c>
      <c r="Z2484">
        <f>IF(Sheet2!Z2484=0,"",Sheet2!Z2484)</f>
        <v>69</v>
      </c>
      <c r="AA2484">
        <f>IF(Sheet2!AA2484=0,"",Sheet2!AA2484)</f>
        <v>30</v>
      </c>
      <c r="AB2484" t="str">
        <f>IF(Sheet2!AB2484=0,"",Sheet2!AB2484)</f>
        <v>Tidak tuntas</v>
      </c>
      <c r="AC2484" t="str">
        <f>IF(Sheet2!AC2484=0,"",Sheet2!AC2484)</f>
        <v>Matematika</v>
      </c>
      <c r="AD2484" t="str">
        <f>IF(Sheet2!AD2484=0,"",Sheet2!AD2484)</f>
        <v>Efarista Desiani, S. Pd</v>
      </c>
      <c r="AE2484" s="4" t="str">
        <f>IF(AF2484="","",VLOOKUP(Table1[[#This Row],[MAPEL]],katalog!$A$2:$B$31,2,FALSE))</f>
        <v>Math</v>
      </c>
      <c r="AF2484" s="4">
        <f t="shared" si="78"/>
        <v>30</v>
      </c>
      <c r="AG2484" s="4" t="str">
        <f>IF(AF2484="","",IF(AF2484&gt;88,"Sangat baik",IF(AF2484&gt;76,"Baik",IF(AF2484&gt;=Table1[[#This Row],[KKM]],"Cukup","Kurang"))))</f>
        <v>Kurang</v>
      </c>
      <c r="AH2484" s="5">
        <f>IF(Table1[[#This Row],[Predikat]]="","",VALUE(RIGHT(Table1[[#This Row],[MATERI KELAS]],2)))</f>
        <v>8</v>
      </c>
      <c r="AI2484" t="str">
        <f>IF(OR(J2484&lt;&gt;"Karakter",Table1[[#This Row],[Nilai2]]=""),"",IF(AF2484&gt;89,"Sangat baik",IF(AF2484&gt;79,"Baik",IF(AF2484&gt;69,"Cukup",IF(AF2484&gt;59,"Kurang","Sangat kurang")))))</f>
        <v/>
      </c>
      <c r="AJ2484" t="str">
        <f t="shared" si="79"/>
        <v>Wk.31</v>
      </c>
      <c r="AK2484" t="str">
        <f>IF(Table1[[#This Row],[Nilai2]]="","",VLOOKUP(Table1[[#This Row],[NAMA]],Table7[],3,FALSE))</f>
        <v>Average</v>
      </c>
    </row>
    <row r="2485" spans="1:37" x14ac:dyDescent="0.2">
      <c r="A2485">
        <f>IF(Sheet2!A2485=0,"",Sheet2!A2485)</f>
        <v>2484</v>
      </c>
      <c r="B2485" t="str">
        <f>IF(Sheet2!B2485=0,"",Sheet2!B2485)</f>
        <v>242507001</v>
      </c>
      <c r="C2485" t="str">
        <f>IF(Sheet2!C2485=0,"",Sheet2!C2485)</f>
        <v>8B</v>
      </c>
      <c r="D2485" t="str">
        <f>IF(Sheet2!D2485=0,"",Sheet2!D2485)</f>
        <v>Agun Bagubau</v>
      </c>
      <c r="E2485" t="str">
        <f>IF(Sheet2!E2485=0,"",Sheet2!E2485)</f>
        <v>Intan Jaya</v>
      </c>
      <c r="F2485">
        <f>IF(Sheet2!F2485=0,"",Sheet2!F2485)</f>
        <v>45868</v>
      </c>
      <c r="G2485">
        <f>IF(Sheet2!G2485=0,"",Sheet2!G2485)</f>
        <v>30</v>
      </c>
      <c r="H2485" t="str">
        <f>IF(Sheet2!H2485=0,"",Sheet2!H2485)</f>
        <v>Jul</v>
      </c>
      <c r="I2485">
        <f>IF(Sheet2!I2485=0,"",Sheet2!I2485)</f>
        <v>25</v>
      </c>
      <c r="J2485" t="str">
        <f>IF(Sheet2!J2485=0,"",Sheet2!J2485)</f>
        <v>Karakter</v>
      </c>
      <c r="K2485" t="str">
        <f>IF(Sheet2!K2485=0,"",Sheet2!K2485)</f>
        <v>Mandiri</v>
      </c>
      <c r="L2485" t="str">
        <f>IF(Sheet2!L2485=0,"",Sheet2!L2485)</f>
        <v>Pantang menyerah dalam belajar dan mengerjakan tugas</v>
      </c>
      <c r="M2485" t="str">
        <f>IF(Sheet2!M2485=0,"",Sheet2!M2485)</f>
        <v>Real</v>
      </c>
      <c r="N2485" t="str">
        <f>IF(Sheet2!N2485=0,"",Sheet2!N2485)</f>
        <v>Teknologi</v>
      </c>
      <c r="O2485" t="str">
        <f>IF(Sheet2!O2485=0,"",Sheet2!O2485)</f>
        <v>Pertanian</v>
      </c>
      <c r="P2485" t="str">
        <f>IF(Sheet2!P2485=0,"",Sheet2!P2485)</f>
        <v>Proyek Budi Daya Ubi Jalar</v>
      </c>
      <c r="Q2485" t="str">
        <f>IF(Sheet2!Q2485=0,"",Sheet2!Q2485)</f>
        <v>Pengelolaan aset pertanian</v>
      </c>
      <c r="R2485" t="str">
        <f>IF(Sheet2!R2485=0,"",Sheet2!R2485)</f>
        <v>Pengolahan Lahan</v>
      </c>
      <c r="S2485" t="str">
        <f>IF(Sheet2!S2485=0,"",Sheet2!S2485)</f>
        <v>D08.01.01</v>
      </c>
      <c r="T2485">
        <f>IF(Sheet2!T2485=0,"",Sheet2!T2485)</f>
        <v>1</v>
      </c>
      <c r="U2485" t="str">
        <f>IF(Sheet2!U2485=0,"",Sheet2!U2485)</f>
        <v>Siswa dapat menerapkan konsep matematika (luas dan keliling) dalam kehidupan sehari-hari, terutama dalam konteks pertanian, pemetaan, dan pengelolaan lahan</v>
      </c>
      <c r="V2485">
        <f>IF(Sheet2!V2485=0,"",Sheet2!V2485)</f>
        <v>101</v>
      </c>
      <c r="W2485" t="str">
        <f>IF(Sheet2!W2485=0,"",Sheet2!W2485)</f>
        <v>Luas lahan</v>
      </c>
      <c r="X2485" t="str">
        <f>IF(Sheet2!X2485=0,"",Sheet2!X2485)</f>
        <v>K08</v>
      </c>
      <c r="Y2485" t="str">
        <f>IF(Sheet2!Y2485=0,"",Sheet2!Y2485)</f>
        <v>D</v>
      </c>
      <c r="Z2485">
        <f>IF(Sheet2!Z2485=0,"",Sheet2!Z2485)</f>
        <v>69</v>
      </c>
      <c r="AA2485">
        <f>IF(Sheet2!AA2485=0,"",Sheet2!AA2485)</f>
        <v>40</v>
      </c>
      <c r="AB2485" t="str">
        <f>IF(Sheet2!AB2485=0,"",Sheet2!AB2485)</f>
        <v>Tidak tuntas</v>
      </c>
      <c r="AC2485" t="str">
        <f>IF(Sheet2!AC2485=0,"",Sheet2!AC2485)</f>
        <v>Matematika</v>
      </c>
      <c r="AD2485" t="str">
        <f>IF(Sheet2!AD2485=0,"",Sheet2!AD2485)</f>
        <v>Efarista Desiani, S. Pd</v>
      </c>
      <c r="AE2485" s="4" t="str">
        <f>IF(AF2485="","",VLOOKUP(Table1[[#This Row],[MAPEL]],katalog!$A$2:$B$31,2,FALSE))</f>
        <v>Math</v>
      </c>
      <c r="AF2485" s="4">
        <f t="shared" si="78"/>
        <v>40</v>
      </c>
      <c r="AG2485" s="4" t="str">
        <f>IF(AF2485="","",IF(AF2485&gt;88,"Sangat baik",IF(AF2485&gt;76,"Baik",IF(AF2485&gt;=Table1[[#This Row],[KKM]],"Cukup","Kurang"))))</f>
        <v>Kurang</v>
      </c>
      <c r="AH2485" s="5">
        <f>IF(Table1[[#This Row],[Predikat]]="","",VALUE(RIGHT(Table1[[#This Row],[MATERI KELAS]],2)))</f>
        <v>8</v>
      </c>
      <c r="AI2485" t="str">
        <f>IF(OR(J2485&lt;&gt;"Karakter",Table1[[#This Row],[Nilai2]]=""),"",IF(AF2485&gt;89,"Sangat baik",IF(AF2485&gt;79,"Baik",IF(AF2485&gt;69,"Cukup",IF(AF2485&gt;59,"Kurang","Sangat kurang")))))</f>
        <v>Sangat kurang</v>
      </c>
      <c r="AJ2485" t="str">
        <f t="shared" si="79"/>
        <v>Wk.31</v>
      </c>
      <c r="AK2485" t="str">
        <f>IF(Table1[[#This Row],[Nilai2]]="","",VLOOKUP(Table1[[#This Row],[NAMA]],Table7[],3,FALSE))</f>
        <v>Average</v>
      </c>
    </row>
    <row r="2486" spans="1:37" x14ac:dyDescent="0.2">
      <c r="A2486">
        <f>IF(Sheet2!A2486=0,"",Sheet2!A2486)</f>
        <v>2485</v>
      </c>
      <c r="B2486" t="str">
        <f>IF(Sheet2!B2486=0,"",Sheet2!B2486)</f>
        <v>242507001</v>
      </c>
      <c r="C2486" t="str">
        <f>IF(Sheet2!C2486=0,"",Sheet2!C2486)</f>
        <v>8B</v>
      </c>
      <c r="D2486" t="str">
        <f>IF(Sheet2!D2486=0,"",Sheet2!D2486)</f>
        <v>Agun Bagubau</v>
      </c>
      <c r="E2486" t="str">
        <f>IF(Sheet2!E2486=0,"",Sheet2!E2486)</f>
        <v>Intan Jaya</v>
      </c>
      <c r="F2486">
        <f>IF(Sheet2!F2486=0,"",Sheet2!F2486)</f>
        <v>45869</v>
      </c>
      <c r="G2486">
        <f>IF(Sheet2!G2486=0,"",Sheet2!G2486)</f>
        <v>31</v>
      </c>
      <c r="H2486" t="str">
        <f>IF(Sheet2!H2486=0,"",Sheet2!H2486)</f>
        <v>Jul</v>
      </c>
      <c r="I2486">
        <f>IF(Sheet2!I2486=0,"",Sheet2!I2486)</f>
        <v>25</v>
      </c>
      <c r="J2486" t="str">
        <f>IF(Sheet2!J2486=0,"",Sheet2!J2486)</f>
        <v>Nalar</v>
      </c>
      <c r="K2486" t="str">
        <f>IF(Sheet2!K2486=0,"",Sheet2!K2486)</f>
        <v>Analisa</v>
      </c>
      <c r="L2486" t="str">
        <f>IF(Sheet2!L2486=0,"",Sheet2!L2486)</f>
        <v>Latihan</v>
      </c>
      <c r="M2486" t="str">
        <f>IF(Sheet2!M2486=0,"",Sheet2!M2486)</f>
        <v>Real</v>
      </c>
      <c r="N2486" t="str">
        <f>IF(Sheet2!N2486=0,"",Sheet2!N2486)</f>
        <v>Teknologi</v>
      </c>
      <c r="O2486" t="str">
        <f>IF(Sheet2!O2486=0,"",Sheet2!O2486)</f>
        <v>Pertanian</v>
      </c>
      <c r="P2486" t="str">
        <f>IF(Sheet2!P2486=0,"",Sheet2!P2486)</f>
        <v>Proyek Budi Daya Ubi Jalar</v>
      </c>
      <c r="Q2486" t="str">
        <f>IF(Sheet2!Q2486=0,"",Sheet2!Q2486)</f>
        <v>Pengelolaan aset pertanian</v>
      </c>
      <c r="R2486" t="str">
        <f>IF(Sheet2!R2486=0,"",Sheet2!R2486)</f>
        <v>Pengolahan Lahan</v>
      </c>
      <c r="S2486" t="str">
        <f>IF(Sheet2!S2486=0,"",Sheet2!S2486)</f>
        <v>D08.01.01</v>
      </c>
      <c r="T2486">
        <f>IF(Sheet2!T2486=0,"",Sheet2!T2486)</f>
        <v>1</v>
      </c>
      <c r="U2486" t="str">
        <f>IF(Sheet2!U2486=0,"",Sheet2!U2486)</f>
        <v>Siswa dapat menerapkan konsep matematika (luas dan keliling) dalam kehidupan sehari-hari, terutama dalam konteks pertanian, pemetaan, dan pengelolaan lahan</v>
      </c>
      <c r="V2486">
        <f>IF(Sheet2!V2486=0,"",Sheet2!V2486)</f>
        <v>101</v>
      </c>
      <c r="W2486" t="str">
        <f>IF(Sheet2!W2486=0,"",Sheet2!W2486)</f>
        <v>Luas lahan</v>
      </c>
      <c r="X2486" t="str">
        <f>IF(Sheet2!X2486=0,"",Sheet2!X2486)</f>
        <v>K08</v>
      </c>
      <c r="Y2486" t="str">
        <f>IF(Sheet2!Y2486=0,"",Sheet2!Y2486)</f>
        <v>D</v>
      </c>
      <c r="Z2486">
        <f>IF(Sheet2!Z2486=0,"",Sheet2!Z2486)</f>
        <v>69</v>
      </c>
      <c r="AA2486">
        <f>IF(Sheet2!AA2486=0,"",Sheet2!AA2486)</f>
        <v>69</v>
      </c>
      <c r="AB2486" t="str">
        <f>IF(Sheet2!AB2486=0,"",Sheet2!AB2486)</f>
        <v>Tuntas</v>
      </c>
      <c r="AC2486" t="str">
        <f>IF(Sheet2!AC2486=0,"",Sheet2!AC2486)</f>
        <v>Matematika</v>
      </c>
      <c r="AD2486" t="str">
        <f>IF(Sheet2!AD2486=0,"",Sheet2!AD2486)</f>
        <v>Efarista Desiani, S. Pd</v>
      </c>
      <c r="AE2486" s="4" t="str">
        <f>IF(AF2486="","",VLOOKUP(Table1[[#This Row],[MAPEL]],katalog!$A$2:$B$31,2,FALSE))</f>
        <v>Math</v>
      </c>
      <c r="AF2486" s="4">
        <f t="shared" si="78"/>
        <v>69</v>
      </c>
      <c r="AG2486" s="4" t="str">
        <f>IF(AF2486="","",IF(AF2486&gt;88,"Sangat baik",IF(AF2486&gt;76,"Baik",IF(AF2486&gt;=Table1[[#This Row],[KKM]],"Cukup","Kurang"))))</f>
        <v>Cukup</v>
      </c>
      <c r="AH2486" s="5">
        <f>IF(Table1[[#This Row],[Predikat]]="","",VALUE(RIGHT(Table1[[#This Row],[MATERI KELAS]],2)))</f>
        <v>8</v>
      </c>
      <c r="AI2486" t="str">
        <f>IF(OR(J2486&lt;&gt;"Karakter",Table1[[#This Row],[Nilai2]]=""),"",IF(AF2486&gt;89,"Sangat baik",IF(AF2486&gt;79,"Baik",IF(AF2486&gt;69,"Cukup",IF(AF2486&gt;59,"Kurang","Sangat kurang")))))</f>
        <v/>
      </c>
      <c r="AJ2486" t="str">
        <f t="shared" si="79"/>
        <v>Wk.31</v>
      </c>
      <c r="AK2486" t="str">
        <f>IF(Table1[[#This Row],[Nilai2]]="","",VLOOKUP(Table1[[#This Row],[NAMA]],Table7[],3,FALSE))</f>
        <v>Average</v>
      </c>
    </row>
    <row r="2487" spans="1:37" x14ac:dyDescent="0.2">
      <c r="A2487">
        <f>IF(Sheet2!A2487=0,"",Sheet2!A2487)</f>
        <v>2486</v>
      </c>
      <c r="B2487" t="str">
        <f>IF(Sheet2!B2487=0,"",Sheet2!B2487)</f>
        <v>242507001</v>
      </c>
      <c r="C2487" t="str">
        <f>IF(Sheet2!C2487=0,"",Sheet2!C2487)</f>
        <v>8B</v>
      </c>
      <c r="D2487" t="str">
        <f>IF(Sheet2!D2487=0,"",Sheet2!D2487)</f>
        <v>Agun Bagubau</v>
      </c>
      <c r="E2487" t="str">
        <f>IF(Sheet2!E2487=0,"",Sheet2!E2487)</f>
        <v>Intan Jaya</v>
      </c>
      <c r="F2487">
        <f>IF(Sheet2!F2487=0,"",Sheet2!F2487)</f>
        <v>45869</v>
      </c>
      <c r="G2487">
        <f>IF(Sheet2!G2487=0,"",Sheet2!G2487)</f>
        <v>31</v>
      </c>
      <c r="H2487" t="str">
        <f>IF(Sheet2!H2487=0,"",Sheet2!H2487)</f>
        <v>Jul</v>
      </c>
      <c r="I2487">
        <f>IF(Sheet2!I2487=0,"",Sheet2!I2487)</f>
        <v>25</v>
      </c>
      <c r="J2487" t="str">
        <f>IF(Sheet2!J2487=0,"",Sheet2!J2487)</f>
        <v>Karakter</v>
      </c>
      <c r="K2487" t="str">
        <f>IF(Sheet2!K2487=0,"",Sheet2!K2487)</f>
        <v>Mandiri</v>
      </c>
      <c r="L2487" t="str">
        <f>IF(Sheet2!L2487=0,"",Sheet2!L2487)</f>
        <v>Mengerjakan setiap tugas dan kewajiban di sekolah</v>
      </c>
      <c r="M2487" t="str">
        <f>IF(Sheet2!M2487=0,"",Sheet2!M2487)</f>
        <v>Real</v>
      </c>
      <c r="N2487" t="str">
        <f>IF(Sheet2!N2487=0,"",Sheet2!N2487)</f>
        <v>Teknologi</v>
      </c>
      <c r="O2487" t="str">
        <f>IF(Sheet2!O2487=0,"",Sheet2!O2487)</f>
        <v>Pertanian</v>
      </c>
      <c r="P2487" t="str">
        <f>IF(Sheet2!P2487=0,"",Sheet2!P2487)</f>
        <v>Proyek Budi Daya Ubi Jalar</v>
      </c>
      <c r="Q2487" t="str">
        <f>IF(Sheet2!Q2487=0,"",Sheet2!Q2487)</f>
        <v>Pengelolaan aset pertanian</v>
      </c>
      <c r="R2487" t="str">
        <f>IF(Sheet2!R2487=0,"",Sheet2!R2487)</f>
        <v>Pengolahan Lahan</v>
      </c>
      <c r="S2487" t="str">
        <f>IF(Sheet2!S2487=0,"",Sheet2!S2487)</f>
        <v>D08.01.01</v>
      </c>
      <c r="T2487">
        <f>IF(Sheet2!T2487=0,"",Sheet2!T2487)</f>
        <v>1</v>
      </c>
      <c r="U2487" t="str">
        <f>IF(Sheet2!U2487=0,"",Sheet2!U2487)</f>
        <v>Siswa dapat menerapkan konsep matematika (luas dan keliling) dalam kehidupan sehari-hari, terutama dalam konteks pertanian, pemetaan, dan pengelolaan lahan</v>
      </c>
      <c r="V2487">
        <f>IF(Sheet2!V2487=0,"",Sheet2!V2487)</f>
        <v>101</v>
      </c>
      <c r="W2487" t="str">
        <f>IF(Sheet2!W2487=0,"",Sheet2!W2487)</f>
        <v>Luas lahan</v>
      </c>
      <c r="X2487" t="str">
        <f>IF(Sheet2!X2487=0,"",Sheet2!X2487)</f>
        <v>K08</v>
      </c>
      <c r="Y2487" t="str">
        <f>IF(Sheet2!Y2487=0,"",Sheet2!Y2487)</f>
        <v>D</v>
      </c>
      <c r="Z2487">
        <f>IF(Sheet2!Z2487=0,"",Sheet2!Z2487)</f>
        <v>69</v>
      </c>
      <c r="AA2487">
        <f>IF(Sheet2!AA2487=0,"",Sheet2!AA2487)</f>
        <v>69</v>
      </c>
      <c r="AB2487" t="str">
        <f>IF(Sheet2!AB2487=0,"",Sheet2!AB2487)</f>
        <v>Tuntas</v>
      </c>
      <c r="AC2487" t="str">
        <f>IF(Sheet2!AC2487=0,"",Sheet2!AC2487)</f>
        <v>Matematika</v>
      </c>
      <c r="AD2487" t="str">
        <f>IF(Sheet2!AD2487=0,"",Sheet2!AD2487)</f>
        <v>Efarista Desiani, S. Pd</v>
      </c>
      <c r="AE2487" s="4" t="str">
        <f>IF(AF2487="","",VLOOKUP(Table1[[#This Row],[MAPEL]],katalog!$A$2:$B$31,2,FALSE))</f>
        <v>Math</v>
      </c>
      <c r="AF2487" s="4">
        <f t="shared" si="78"/>
        <v>69</v>
      </c>
      <c r="AG2487" s="4" t="str">
        <f>IF(AF2487="","",IF(AF2487&gt;88,"Sangat baik",IF(AF2487&gt;76,"Baik",IF(AF2487&gt;=Table1[[#This Row],[KKM]],"Cukup","Kurang"))))</f>
        <v>Cukup</v>
      </c>
      <c r="AH2487" s="5">
        <f>IF(Table1[[#This Row],[Predikat]]="","",VALUE(RIGHT(Table1[[#This Row],[MATERI KELAS]],2)))</f>
        <v>8</v>
      </c>
      <c r="AI2487" t="str">
        <f>IF(OR(J2487&lt;&gt;"Karakter",Table1[[#This Row],[Nilai2]]=""),"",IF(AF2487&gt;89,"Sangat baik",IF(AF2487&gt;79,"Baik",IF(AF2487&gt;69,"Cukup",IF(AF2487&gt;59,"Kurang","Sangat kurang")))))</f>
        <v>Kurang</v>
      </c>
      <c r="AJ2487" t="str">
        <f t="shared" si="79"/>
        <v>Wk.31</v>
      </c>
      <c r="AK2487" t="str">
        <f>IF(Table1[[#This Row],[Nilai2]]="","",VLOOKUP(Table1[[#This Row],[NAMA]],Table7[],3,FALSE))</f>
        <v>Average</v>
      </c>
    </row>
    <row r="2488" spans="1:37" x14ac:dyDescent="0.2">
      <c r="A2488">
        <f>IF(Sheet2!A2488=0,"",Sheet2!A2488)</f>
        <v>2487</v>
      </c>
      <c r="B2488" t="str">
        <f>IF(Sheet2!B2488=0,"",Sheet2!B2488)</f>
        <v>242507001</v>
      </c>
      <c r="C2488" t="str">
        <f>IF(Sheet2!C2488=0,"",Sheet2!C2488)</f>
        <v>8B</v>
      </c>
      <c r="D2488" t="str">
        <f>IF(Sheet2!D2488=0,"",Sheet2!D2488)</f>
        <v>Agun Bagubau</v>
      </c>
      <c r="E2488" t="str">
        <f>IF(Sheet2!E2488=0,"",Sheet2!E2488)</f>
        <v>Intan Jaya</v>
      </c>
      <c r="F2488">
        <f>IF(Sheet2!F2488=0,"",Sheet2!F2488)</f>
        <v>45869</v>
      </c>
      <c r="G2488">
        <f>IF(Sheet2!G2488=0,"",Sheet2!G2488)</f>
        <v>31</v>
      </c>
      <c r="H2488" t="str">
        <f>IF(Sheet2!H2488=0,"",Sheet2!H2488)</f>
        <v>Jul</v>
      </c>
      <c r="I2488">
        <f>IF(Sheet2!I2488=0,"",Sheet2!I2488)</f>
        <v>25</v>
      </c>
      <c r="J2488" t="str">
        <f>IF(Sheet2!J2488=0,"",Sheet2!J2488)</f>
        <v>Minat</v>
      </c>
      <c r="K2488" t="str">
        <f>IF(Sheet2!K2488=0,"",Sheet2!K2488)</f>
        <v>Fokus, aktif berpartisipasi dan bertanya atau menanggapi</v>
      </c>
      <c r="L2488" t="str">
        <f>IF(Sheet2!L2488=0,"",Sheet2!L2488)</f>
        <v>Kuis</v>
      </c>
      <c r="M2488" t="str">
        <f>IF(Sheet2!M2488=0,"",Sheet2!M2488)</f>
        <v>Real</v>
      </c>
      <c r="N2488" t="str">
        <f>IF(Sheet2!N2488=0,"",Sheet2!N2488)</f>
        <v>Teknologi</v>
      </c>
      <c r="O2488" t="str">
        <f>IF(Sheet2!O2488=0,"",Sheet2!O2488)</f>
        <v>Pertanian</v>
      </c>
      <c r="P2488" t="str">
        <f>IF(Sheet2!P2488=0,"",Sheet2!P2488)</f>
        <v>Proyek Budi Daya Ubi Jalar</v>
      </c>
      <c r="Q2488" t="str">
        <f>IF(Sheet2!Q2488=0,"",Sheet2!Q2488)</f>
        <v>Pengelolaan aset pertanian</v>
      </c>
      <c r="R2488" t="str">
        <f>IF(Sheet2!R2488=0,"",Sheet2!R2488)</f>
        <v>Pengolahan Lahan</v>
      </c>
      <c r="S2488" t="str">
        <f>IF(Sheet2!S2488=0,"",Sheet2!S2488)</f>
        <v>D08.01.01</v>
      </c>
      <c r="T2488">
        <f>IF(Sheet2!T2488=0,"",Sheet2!T2488)</f>
        <v>1</v>
      </c>
      <c r="U2488" t="str">
        <f>IF(Sheet2!U2488=0,"",Sheet2!U2488)</f>
        <v>Siswa dapat menerapkan konsep matematika (luas dan keliling) dalam kehidupan sehari-hari, terutama dalam konteks pertanian, pemetaan, dan pengelolaan lahan</v>
      </c>
      <c r="V2488">
        <f>IF(Sheet2!V2488=0,"",Sheet2!V2488)</f>
        <v>101</v>
      </c>
      <c r="W2488" t="str">
        <f>IF(Sheet2!W2488=0,"",Sheet2!W2488)</f>
        <v>Luas lahan</v>
      </c>
      <c r="X2488" t="str">
        <f>IF(Sheet2!X2488=0,"",Sheet2!X2488)</f>
        <v>K08</v>
      </c>
      <c r="Y2488" t="str">
        <f>IF(Sheet2!Y2488=0,"",Sheet2!Y2488)</f>
        <v>D</v>
      </c>
      <c r="Z2488">
        <f>IF(Sheet2!Z2488=0,"",Sheet2!Z2488)</f>
        <v>69</v>
      </c>
      <c r="AA2488">
        <f>IF(Sheet2!AA2488=0,"",Sheet2!AA2488)</f>
        <v>80</v>
      </c>
      <c r="AB2488" t="str">
        <f>IF(Sheet2!AB2488=0,"",Sheet2!AB2488)</f>
        <v>Tuntas</v>
      </c>
      <c r="AC2488" t="str">
        <f>IF(Sheet2!AC2488=0,"",Sheet2!AC2488)</f>
        <v>Matematika</v>
      </c>
      <c r="AD2488" t="str">
        <f>IF(Sheet2!AD2488=0,"",Sheet2!AD2488)</f>
        <v>Efarista Desiani, S. Pd</v>
      </c>
      <c r="AE2488" s="4" t="str">
        <f>IF(AF2488="","",VLOOKUP(Table1[[#This Row],[MAPEL]],katalog!$A$2:$B$31,2,FALSE))</f>
        <v>Math</v>
      </c>
      <c r="AF2488" s="4">
        <f t="shared" si="78"/>
        <v>80</v>
      </c>
      <c r="AG2488" s="4" t="str">
        <f>IF(AF2488="","",IF(AF2488&gt;88,"Sangat baik",IF(AF2488&gt;76,"Baik",IF(AF2488&gt;=Table1[[#This Row],[KKM]],"Cukup","Kurang"))))</f>
        <v>Baik</v>
      </c>
      <c r="AH2488" s="5">
        <f>IF(Table1[[#This Row],[Predikat]]="","",VALUE(RIGHT(Table1[[#This Row],[MATERI KELAS]],2)))</f>
        <v>8</v>
      </c>
      <c r="AI2488" t="str">
        <f>IF(OR(J2488&lt;&gt;"Karakter",Table1[[#This Row],[Nilai2]]=""),"",IF(AF2488&gt;89,"Sangat baik",IF(AF2488&gt;79,"Baik",IF(AF2488&gt;69,"Cukup",IF(AF2488&gt;59,"Kurang","Sangat kurang")))))</f>
        <v/>
      </c>
      <c r="AJ2488" t="str">
        <f t="shared" si="79"/>
        <v>Wk.31</v>
      </c>
      <c r="AK2488" t="str">
        <f>IF(Table1[[#This Row],[Nilai2]]="","",VLOOKUP(Table1[[#This Row],[NAMA]],Table7[],3,FALSE))</f>
        <v>Average</v>
      </c>
    </row>
    <row r="2489" spans="1:37" x14ac:dyDescent="0.2">
      <c r="A2489">
        <f>IF(Sheet2!A2489=0,"",Sheet2!A2489)</f>
        <v>2488</v>
      </c>
      <c r="B2489" t="str">
        <f>IF(Sheet2!B2489=0,"",Sheet2!B2489)</f>
        <v>242507001</v>
      </c>
      <c r="C2489" t="str">
        <f>IF(Sheet2!C2489=0,"",Sheet2!C2489)</f>
        <v>8B</v>
      </c>
      <c r="D2489" t="str">
        <f>IF(Sheet2!D2489=0,"",Sheet2!D2489)</f>
        <v>Agun Bagubau</v>
      </c>
      <c r="E2489" t="str">
        <f>IF(Sheet2!E2489=0,"",Sheet2!E2489)</f>
        <v>Intan Jaya</v>
      </c>
      <c r="F2489">
        <f>IF(Sheet2!F2489=0,"",Sheet2!F2489)</f>
        <v>45874</v>
      </c>
      <c r="G2489">
        <f>IF(Sheet2!G2489=0,"",Sheet2!G2489)</f>
        <v>5</v>
      </c>
      <c r="H2489" t="str">
        <f>IF(Sheet2!H2489=0,"",Sheet2!H2489)</f>
        <v>Aug</v>
      </c>
      <c r="I2489">
        <f>IF(Sheet2!I2489=0,"",Sheet2!I2489)</f>
        <v>25</v>
      </c>
      <c r="J2489" t="str">
        <f>IF(Sheet2!J2489=0,"",Sheet2!J2489)</f>
        <v>Minat</v>
      </c>
      <c r="K2489" t="str">
        <f>IF(Sheet2!K2489=0,"",Sheet2!K2489)</f>
        <v>Fokus, aktif berpartisipasi dan bertanya atau menanggapi</v>
      </c>
      <c r="L2489" t="str">
        <f>IF(Sheet2!L2489=0,"",Sheet2!L2489)</f>
        <v>Latihan</v>
      </c>
      <c r="M2489" t="str">
        <f>IF(Sheet2!M2489=0,"",Sheet2!M2489)</f>
        <v>Real</v>
      </c>
      <c r="N2489" t="str">
        <f>IF(Sheet2!N2489=0,"",Sheet2!N2489)</f>
        <v>Teknologi</v>
      </c>
      <c r="O2489" t="str">
        <f>IF(Sheet2!O2489=0,"",Sheet2!O2489)</f>
        <v>Pertanian</v>
      </c>
      <c r="P2489" t="str">
        <f>IF(Sheet2!P2489=0,"",Sheet2!P2489)</f>
        <v>Proyek Budi Daya Ubi Jalar</v>
      </c>
      <c r="Q2489" t="str">
        <f>IF(Sheet2!Q2489=0,"",Sheet2!Q2489)</f>
        <v>Pengelolaan aset pertanian</v>
      </c>
      <c r="R2489" t="str">
        <f>IF(Sheet2!R2489=0,"",Sheet2!R2489)</f>
        <v>Pengolahan Lahan</v>
      </c>
      <c r="S2489" t="str">
        <f>IF(Sheet2!S2489=0,"",Sheet2!S2489)</f>
        <v>D08.01.02</v>
      </c>
      <c r="T2489">
        <f>IF(Sheet2!T2489=0,"",Sheet2!T2489)</f>
        <v>1</v>
      </c>
      <c r="U2489" t="str">
        <f>IF(Sheet2!U2489=0,"",Sheet2!U2489)</f>
        <v>Siswa dapat menerapkan konsep matematika (luas dan keliling) dalam kehidupan sehari-hari, terutama dalam konteks pertanian, pemetaan, dan pengelolaan lahan</v>
      </c>
      <c r="V2489">
        <f>IF(Sheet2!V2489=0,"",Sheet2!V2489)</f>
        <v>102</v>
      </c>
      <c r="W2489" t="str">
        <f>IF(Sheet2!W2489=0,"",Sheet2!W2489)</f>
        <v>Keliling lahan</v>
      </c>
      <c r="X2489" t="str">
        <f>IF(Sheet2!X2489=0,"",Sheet2!X2489)</f>
        <v>K08</v>
      </c>
      <c r="Y2489" t="str">
        <f>IF(Sheet2!Y2489=0,"",Sheet2!Y2489)</f>
        <v>D</v>
      </c>
      <c r="Z2489">
        <f>IF(Sheet2!Z2489=0,"",Sheet2!Z2489)</f>
        <v>69</v>
      </c>
      <c r="AA2489">
        <f>IF(Sheet2!AA2489=0,"",Sheet2!AA2489)</f>
        <v>70</v>
      </c>
      <c r="AB2489" t="str">
        <f>IF(Sheet2!AB2489=0,"",Sheet2!AB2489)</f>
        <v>Tuntas</v>
      </c>
      <c r="AC2489" t="str">
        <f>IF(Sheet2!AC2489=0,"",Sheet2!AC2489)</f>
        <v>Matematika</v>
      </c>
      <c r="AD2489" t="str">
        <f>IF(Sheet2!AD2489=0,"",Sheet2!AD2489)</f>
        <v>Efarista Desiani, S. Pd</v>
      </c>
      <c r="AE2489" s="4" t="str">
        <f>IF(AF2489="","",VLOOKUP(Table1[[#This Row],[MAPEL]],katalog!$A$2:$B$31,2,FALSE))</f>
        <v>Math</v>
      </c>
      <c r="AF2489" s="4">
        <f t="shared" si="78"/>
        <v>70</v>
      </c>
      <c r="AG2489" s="4" t="str">
        <f>IF(AF2489="","",IF(AF2489&gt;88,"Sangat baik",IF(AF2489&gt;76,"Baik",IF(AF2489&gt;=Table1[[#This Row],[KKM]],"Cukup","Kurang"))))</f>
        <v>Cukup</v>
      </c>
      <c r="AH2489" s="5">
        <f>IF(Table1[[#This Row],[Predikat]]="","",VALUE(RIGHT(Table1[[#This Row],[MATERI KELAS]],2)))</f>
        <v>8</v>
      </c>
      <c r="AI2489" t="str">
        <f>IF(OR(J2489&lt;&gt;"Karakter",Table1[[#This Row],[Nilai2]]=""),"",IF(AF2489&gt;89,"Sangat baik",IF(AF2489&gt;79,"Baik",IF(AF2489&gt;69,"Cukup",IF(AF2489&gt;59,"Kurang","Sangat kurang")))))</f>
        <v/>
      </c>
      <c r="AJ2489" t="str">
        <f t="shared" si="79"/>
        <v>Wk.32</v>
      </c>
      <c r="AK2489" t="str">
        <f>IF(Table1[[#This Row],[Nilai2]]="","",VLOOKUP(Table1[[#This Row],[NAMA]],Table7[],3,FALSE))</f>
        <v>Average</v>
      </c>
    </row>
    <row r="2490" spans="1:37" x14ac:dyDescent="0.2">
      <c r="A2490">
        <f>IF(Sheet2!A2490=0,"",Sheet2!A2490)</f>
        <v>2489</v>
      </c>
      <c r="B2490" t="str">
        <f>IF(Sheet2!B2490=0,"",Sheet2!B2490)</f>
        <v>242507001</v>
      </c>
      <c r="C2490" t="str">
        <f>IF(Sheet2!C2490=0,"",Sheet2!C2490)</f>
        <v>8B</v>
      </c>
      <c r="D2490" t="str">
        <f>IF(Sheet2!D2490=0,"",Sheet2!D2490)</f>
        <v>Agun Bagubau</v>
      </c>
      <c r="E2490" t="str">
        <f>IF(Sheet2!E2490=0,"",Sheet2!E2490)</f>
        <v>Intan Jaya</v>
      </c>
      <c r="F2490">
        <f>IF(Sheet2!F2490=0,"",Sheet2!F2490)</f>
        <v>45874</v>
      </c>
      <c r="G2490">
        <f>IF(Sheet2!G2490=0,"",Sheet2!G2490)</f>
        <v>5</v>
      </c>
      <c r="H2490" t="str">
        <f>IF(Sheet2!H2490=0,"",Sheet2!H2490)</f>
        <v>Aug</v>
      </c>
      <c r="I2490">
        <f>IF(Sheet2!I2490=0,"",Sheet2!I2490)</f>
        <v>25</v>
      </c>
      <c r="J2490" t="str">
        <f>IF(Sheet2!J2490=0,"",Sheet2!J2490)</f>
        <v>Karakter</v>
      </c>
      <c r="K2490" t="str">
        <f>IF(Sheet2!K2490=0,"",Sheet2!K2490)</f>
        <v>Mandiri</v>
      </c>
      <c r="L2490" t="str">
        <f>IF(Sheet2!L2490=0,"",Sheet2!L2490)</f>
        <v>Pantang menyerah dalam belajar dan mengerjakan tugas</v>
      </c>
      <c r="M2490" t="str">
        <f>IF(Sheet2!M2490=0,"",Sheet2!M2490)</f>
        <v>Real</v>
      </c>
      <c r="N2490" t="str">
        <f>IF(Sheet2!N2490=0,"",Sheet2!N2490)</f>
        <v>Teknologi</v>
      </c>
      <c r="O2490" t="str">
        <f>IF(Sheet2!O2490=0,"",Sheet2!O2490)</f>
        <v>Pertanian</v>
      </c>
      <c r="P2490" t="str">
        <f>IF(Sheet2!P2490=0,"",Sheet2!P2490)</f>
        <v>Proyek Budi Daya Ubi Jalar</v>
      </c>
      <c r="Q2490" t="str">
        <f>IF(Sheet2!Q2490=0,"",Sheet2!Q2490)</f>
        <v>Pengelolaan aset pertanian</v>
      </c>
      <c r="R2490" t="str">
        <f>IF(Sheet2!R2490=0,"",Sheet2!R2490)</f>
        <v>Pengolahan Lahan</v>
      </c>
      <c r="S2490" t="str">
        <f>IF(Sheet2!S2490=0,"",Sheet2!S2490)</f>
        <v>D08.01.02</v>
      </c>
      <c r="T2490">
        <f>IF(Sheet2!T2490=0,"",Sheet2!T2490)</f>
        <v>1</v>
      </c>
      <c r="U2490" t="str">
        <f>IF(Sheet2!U2490=0,"",Sheet2!U2490)</f>
        <v>Siswa dapat menerapkan konsep matematika (luas dan keliling) dalam kehidupan sehari-hari, terutama dalam konteks pertanian, pemetaan, dan pengelolaan lahan</v>
      </c>
      <c r="V2490">
        <f>IF(Sheet2!V2490=0,"",Sheet2!V2490)</f>
        <v>102</v>
      </c>
      <c r="W2490" t="str">
        <f>IF(Sheet2!W2490=0,"",Sheet2!W2490)</f>
        <v>Keliling lahan</v>
      </c>
      <c r="X2490" t="str">
        <f>IF(Sheet2!X2490=0,"",Sheet2!X2490)</f>
        <v>K08</v>
      </c>
      <c r="Y2490" t="str">
        <f>IF(Sheet2!Y2490=0,"",Sheet2!Y2490)</f>
        <v>D</v>
      </c>
      <c r="Z2490">
        <f>IF(Sheet2!Z2490=0,"",Sheet2!Z2490)</f>
        <v>69</v>
      </c>
      <c r="AA2490">
        <f>IF(Sheet2!AA2490=0,"",Sheet2!AA2490)</f>
        <v>69</v>
      </c>
      <c r="AB2490" t="str">
        <f>IF(Sheet2!AB2490=0,"",Sheet2!AB2490)</f>
        <v>Tuntas</v>
      </c>
      <c r="AC2490" t="str">
        <f>IF(Sheet2!AC2490=0,"",Sheet2!AC2490)</f>
        <v>Matematika</v>
      </c>
      <c r="AD2490" t="str">
        <f>IF(Sheet2!AD2490=0,"",Sheet2!AD2490)</f>
        <v>Efarista Desiani, S. Pd</v>
      </c>
      <c r="AE2490" s="4" t="str">
        <f>IF(AF2490="","",VLOOKUP(Table1[[#This Row],[MAPEL]],katalog!$A$2:$B$31,2,FALSE))</f>
        <v>Math</v>
      </c>
      <c r="AF2490" s="4">
        <f t="shared" si="78"/>
        <v>69</v>
      </c>
      <c r="AG2490" s="4" t="str">
        <f>IF(AF2490="","",IF(AF2490&gt;88,"Sangat baik",IF(AF2490&gt;76,"Baik",IF(AF2490&gt;=Table1[[#This Row],[KKM]],"Cukup","Kurang"))))</f>
        <v>Cukup</v>
      </c>
      <c r="AH2490" s="5">
        <f>IF(Table1[[#This Row],[Predikat]]="","",VALUE(RIGHT(Table1[[#This Row],[MATERI KELAS]],2)))</f>
        <v>8</v>
      </c>
      <c r="AI2490" t="str">
        <f>IF(OR(J2490&lt;&gt;"Karakter",Table1[[#This Row],[Nilai2]]=""),"",IF(AF2490&gt;89,"Sangat baik",IF(AF2490&gt;79,"Baik",IF(AF2490&gt;69,"Cukup",IF(AF2490&gt;59,"Kurang","Sangat kurang")))))</f>
        <v>Kurang</v>
      </c>
      <c r="AJ2490" t="str">
        <f t="shared" si="79"/>
        <v>Wk.32</v>
      </c>
      <c r="AK2490" t="str">
        <f>IF(Table1[[#This Row],[Nilai2]]="","",VLOOKUP(Table1[[#This Row],[NAMA]],Table7[],3,FALSE))</f>
        <v>Average</v>
      </c>
    </row>
    <row r="2491" spans="1:37" x14ac:dyDescent="0.2">
      <c r="A2491">
        <f>IF(Sheet2!A2491=0,"",Sheet2!A2491)</f>
        <v>2490</v>
      </c>
      <c r="B2491" t="str">
        <f>IF(Sheet2!B2491=0,"",Sheet2!B2491)</f>
        <v>242507001</v>
      </c>
      <c r="C2491" t="str">
        <f>IF(Sheet2!C2491=0,"",Sheet2!C2491)</f>
        <v>8B</v>
      </c>
      <c r="D2491" t="str">
        <f>IF(Sheet2!D2491=0,"",Sheet2!D2491)</f>
        <v>Agun Bagubau</v>
      </c>
      <c r="E2491" t="str">
        <f>IF(Sheet2!E2491=0,"",Sheet2!E2491)</f>
        <v>Intan Jaya</v>
      </c>
      <c r="F2491">
        <f>IF(Sheet2!F2491=0,"",Sheet2!F2491)</f>
        <v>45875</v>
      </c>
      <c r="G2491">
        <f>IF(Sheet2!G2491=0,"",Sheet2!G2491)</f>
        <v>6</v>
      </c>
      <c r="H2491" t="str">
        <f>IF(Sheet2!H2491=0,"",Sheet2!H2491)</f>
        <v>Aug</v>
      </c>
      <c r="I2491">
        <f>IF(Sheet2!I2491=0,"",Sheet2!I2491)</f>
        <v>25</v>
      </c>
      <c r="J2491" t="str">
        <f>IF(Sheet2!J2491=0,"",Sheet2!J2491)</f>
        <v>Minat</v>
      </c>
      <c r="K2491" t="str">
        <f>IF(Sheet2!K2491=0,"",Sheet2!K2491)</f>
        <v>Fokus, aktif berpartisipasi dan bertanya atau menanggapi</v>
      </c>
      <c r="L2491" t="str">
        <f>IF(Sheet2!L2491=0,"",Sheet2!L2491)</f>
        <v>Latihan</v>
      </c>
      <c r="M2491" t="str">
        <f>IF(Sheet2!M2491=0,"",Sheet2!M2491)</f>
        <v>Real</v>
      </c>
      <c r="N2491" t="str">
        <f>IF(Sheet2!N2491=0,"",Sheet2!N2491)</f>
        <v>Teknologi</v>
      </c>
      <c r="O2491" t="str">
        <f>IF(Sheet2!O2491=0,"",Sheet2!O2491)</f>
        <v>Pertanian</v>
      </c>
      <c r="P2491" t="str">
        <f>IF(Sheet2!P2491=0,"",Sheet2!P2491)</f>
        <v>Proyek Budi Daya Ubi Jalar</v>
      </c>
      <c r="Q2491" t="str">
        <f>IF(Sheet2!Q2491=0,"",Sheet2!Q2491)</f>
        <v>Pengelolaan aset pertanian</v>
      </c>
      <c r="R2491" t="str">
        <f>IF(Sheet2!R2491=0,"",Sheet2!R2491)</f>
        <v>Pengolahan Lahan</v>
      </c>
      <c r="S2491" t="str">
        <f>IF(Sheet2!S2491=0,"",Sheet2!S2491)</f>
        <v>D08.01.02</v>
      </c>
      <c r="T2491">
        <f>IF(Sheet2!T2491=0,"",Sheet2!T2491)</f>
        <v>1</v>
      </c>
      <c r="U2491" t="str">
        <f>IF(Sheet2!U2491=0,"",Sheet2!U2491)</f>
        <v>Siswa dapat menerapkan konsep matematika (luas dan keliling) dalam kehidupan sehari-hari, terutama dalam konteks pertanian, pemetaan, dan pengelolaan lahan</v>
      </c>
      <c r="V2491">
        <f>IF(Sheet2!V2491=0,"",Sheet2!V2491)</f>
        <v>102</v>
      </c>
      <c r="W2491" t="str">
        <f>IF(Sheet2!W2491=0,"",Sheet2!W2491)</f>
        <v>Keliling lahan</v>
      </c>
      <c r="X2491" t="str">
        <f>IF(Sheet2!X2491=0,"",Sheet2!X2491)</f>
        <v>K08</v>
      </c>
      <c r="Y2491" t="str">
        <f>IF(Sheet2!Y2491=0,"",Sheet2!Y2491)</f>
        <v>D</v>
      </c>
      <c r="Z2491">
        <f>IF(Sheet2!Z2491=0,"",Sheet2!Z2491)</f>
        <v>69</v>
      </c>
      <c r="AA2491">
        <f>IF(Sheet2!AA2491=0,"",Sheet2!AA2491)</f>
        <v>75</v>
      </c>
      <c r="AB2491" t="str">
        <f>IF(Sheet2!AB2491=0,"",Sheet2!AB2491)</f>
        <v>Tuntas</v>
      </c>
      <c r="AC2491" t="str">
        <f>IF(Sheet2!AC2491=0,"",Sheet2!AC2491)</f>
        <v>Matematika</v>
      </c>
      <c r="AD2491" t="str">
        <f>IF(Sheet2!AD2491=0,"",Sheet2!AD2491)</f>
        <v>Efarista Desiani, S. Pd</v>
      </c>
      <c r="AE2491" s="4" t="str">
        <f>IF(AF2491="","",VLOOKUP(Table1[[#This Row],[MAPEL]],katalog!$A$2:$B$31,2,FALSE))</f>
        <v>Math</v>
      </c>
      <c r="AF2491" s="4">
        <f t="shared" si="78"/>
        <v>75</v>
      </c>
      <c r="AG2491" s="4" t="str">
        <f>IF(AF2491="","",IF(AF2491&gt;88,"Sangat baik",IF(AF2491&gt;76,"Baik",IF(AF2491&gt;=Table1[[#This Row],[KKM]],"Cukup","Kurang"))))</f>
        <v>Cukup</v>
      </c>
      <c r="AH2491" s="5">
        <f>IF(Table1[[#This Row],[Predikat]]="","",VALUE(RIGHT(Table1[[#This Row],[MATERI KELAS]],2)))</f>
        <v>8</v>
      </c>
      <c r="AI2491" t="str">
        <f>IF(OR(J2491&lt;&gt;"Karakter",Table1[[#This Row],[Nilai2]]=""),"",IF(AF2491&gt;89,"Sangat baik",IF(AF2491&gt;79,"Baik",IF(AF2491&gt;69,"Cukup",IF(AF2491&gt;59,"Kurang","Sangat kurang")))))</f>
        <v/>
      </c>
      <c r="AJ2491" t="str">
        <f t="shared" si="79"/>
        <v>Wk.32</v>
      </c>
      <c r="AK2491" t="str">
        <f>IF(Table1[[#This Row],[Nilai2]]="","",VLOOKUP(Table1[[#This Row],[NAMA]],Table7[],3,FALSE))</f>
        <v>Average</v>
      </c>
    </row>
    <row r="2492" spans="1:37" x14ac:dyDescent="0.2">
      <c r="A2492">
        <f>IF(Sheet2!A2492=0,"",Sheet2!A2492)</f>
        <v>2491</v>
      </c>
      <c r="B2492" t="str">
        <f>IF(Sheet2!B2492=0,"",Sheet2!B2492)</f>
        <v>242507002</v>
      </c>
      <c r="C2492" t="str">
        <f>IF(Sheet2!C2492=0,"",Sheet2!C2492)</f>
        <v>8B</v>
      </c>
      <c r="D2492" t="str">
        <f>IF(Sheet2!D2492=0,"",Sheet2!D2492)</f>
        <v>Agus Tipagau</v>
      </c>
      <c r="E2492" t="str">
        <f>IF(Sheet2!E2492=0,"",Sheet2!E2492)</f>
        <v>Intan Jaya</v>
      </c>
      <c r="F2492">
        <f>IF(Sheet2!F2492=0,"",Sheet2!F2492)</f>
        <v>45867</v>
      </c>
      <c r="G2492">
        <f>IF(Sheet2!G2492=0,"",Sheet2!G2492)</f>
        <v>29</v>
      </c>
      <c r="H2492" t="str">
        <f>IF(Sheet2!H2492=0,"",Sheet2!H2492)</f>
        <v>Jul</v>
      </c>
      <c r="I2492">
        <f>IF(Sheet2!I2492=0,"",Sheet2!I2492)</f>
        <v>25</v>
      </c>
      <c r="J2492" t="str">
        <f>IF(Sheet2!J2492=0,"",Sheet2!J2492)</f>
        <v>Teori</v>
      </c>
      <c r="K2492" t="str">
        <f>IF(Sheet2!K2492=0,"",Sheet2!K2492)</f>
        <v>Kognitif Formatif</v>
      </c>
      <c r="L2492" t="str">
        <f>IF(Sheet2!L2492=0,"",Sheet2!L2492)</f>
        <v>Latihan</v>
      </c>
      <c r="M2492" t="str">
        <f>IF(Sheet2!M2492=0,"",Sheet2!M2492)</f>
        <v>Real</v>
      </c>
      <c r="N2492" t="str">
        <f>IF(Sheet2!N2492=0,"",Sheet2!N2492)</f>
        <v>Teknologi</v>
      </c>
      <c r="O2492" t="str">
        <f>IF(Sheet2!O2492=0,"",Sheet2!O2492)</f>
        <v>Pertanian</v>
      </c>
      <c r="P2492" t="str">
        <f>IF(Sheet2!P2492=0,"",Sheet2!P2492)</f>
        <v>Proyek Budi Daya Ubi Jalar</v>
      </c>
      <c r="Q2492" t="str">
        <f>IF(Sheet2!Q2492=0,"",Sheet2!Q2492)</f>
        <v>Pengelolaan aset pertanian</v>
      </c>
      <c r="R2492" t="str">
        <f>IF(Sheet2!R2492=0,"",Sheet2!R2492)</f>
        <v>Pengolahan Lahan</v>
      </c>
      <c r="S2492" t="str">
        <f>IF(Sheet2!S2492=0,"",Sheet2!S2492)</f>
        <v>D08.01.01</v>
      </c>
      <c r="T2492">
        <f>IF(Sheet2!T2492=0,"",Sheet2!T2492)</f>
        <v>1</v>
      </c>
      <c r="U2492" t="str">
        <f>IF(Sheet2!U2492=0,"",Sheet2!U2492)</f>
        <v>Siswa dapat menerapkan konsep matematika (luas dan keliling) dalam kehidupan sehari-hari, terutama dalam konteks pertanian, pemetaan, dan pengelolaan lahan</v>
      </c>
      <c r="V2492">
        <f>IF(Sheet2!V2492=0,"",Sheet2!V2492)</f>
        <v>101</v>
      </c>
      <c r="W2492" t="str">
        <f>IF(Sheet2!W2492=0,"",Sheet2!W2492)</f>
        <v>Luas lahan</v>
      </c>
      <c r="X2492" t="str">
        <f>IF(Sheet2!X2492=0,"",Sheet2!X2492)</f>
        <v>K08</v>
      </c>
      <c r="Y2492" t="str">
        <f>IF(Sheet2!Y2492=0,"",Sheet2!Y2492)</f>
        <v>D</v>
      </c>
      <c r="Z2492">
        <f>IF(Sheet2!Z2492=0,"",Sheet2!Z2492)</f>
        <v>69</v>
      </c>
      <c r="AA2492">
        <f>IF(Sheet2!AA2492=0,"",Sheet2!AA2492)</f>
        <v>40</v>
      </c>
      <c r="AB2492" t="str">
        <f>IF(Sheet2!AB2492=0,"",Sheet2!AB2492)</f>
        <v>Tidak tuntas</v>
      </c>
      <c r="AC2492" t="str">
        <f>IF(Sheet2!AC2492=0,"",Sheet2!AC2492)</f>
        <v>Matematika</v>
      </c>
      <c r="AD2492" t="str">
        <f>IF(Sheet2!AD2492=0,"",Sheet2!AD2492)</f>
        <v>Efarista Desiani, S. Pd</v>
      </c>
      <c r="AE2492" s="4" t="str">
        <f>IF(AF2492="","",VLOOKUP(Table1[[#This Row],[MAPEL]],katalog!$A$2:$B$31,2,FALSE))</f>
        <v>Math</v>
      </c>
      <c r="AF2492" s="4">
        <f t="shared" si="78"/>
        <v>40</v>
      </c>
      <c r="AG2492" s="4" t="str">
        <f>IF(AF2492="","",IF(AF2492&gt;88,"Sangat baik",IF(AF2492&gt;76,"Baik",IF(AF2492&gt;=Table1[[#This Row],[KKM]],"Cukup","Kurang"))))</f>
        <v>Kurang</v>
      </c>
      <c r="AH2492" s="5">
        <f>IF(Table1[[#This Row],[Predikat]]="","",VALUE(RIGHT(Table1[[#This Row],[MATERI KELAS]],2)))</f>
        <v>8</v>
      </c>
      <c r="AI2492" t="str">
        <f>IF(OR(J2492&lt;&gt;"Karakter",Table1[[#This Row],[Nilai2]]=""),"",IF(AF2492&gt;89,"Sangat baik",IF(AF2492&gt;79,"Baik",IF(AF2492&gt;69,"Cukup",IF(AF2492&gt;59,"Kurang","Sangat kurang")))))</f>
        <v/>
      </c>
      <c r="AJ2492" t="str">
        <f t="shared" si="79"/>
        <v>Wk.31</v>
      </c>
      <c r="AK2492" t="str">
        <f>IF(Table1[[#This Row],[Nilai2]]="","",VLOOKUP(Table1[[#This Row],[NAMA]],Table7[],3,FALSE))</f>
        <v>High average</v>
      </c>
    </row>
    <row r="2493" spans="1:37" x14ac:dyDescent="0.2">
      <c r="A2493">
        <f>IF(Sheet2!A2493=0,"",Sheet2!A2493)</f>
        <v>2492</v>
      </c>
      <c r="B2493" t="str">
        <f>IF(Sheet2!B2493=0,"",Sheet2!B2493)</f>
        <v>242507002</v>
      </c>
      <c r="C2493" t="str">
        <f>IF(Sheet2!C2493=0,"",Sheet2!C2493)</f>
        <v>8B</v>
      </c>
      <c r="D2493" t="str">
        <f>IF(Sheet2!D2493=0,"",Sheet2!D2493)</f>
        <v>Agus Tipagau</v>
      </c>
      <c r="E2493" t="str">
        <f>IF(Sheet2!E2493=0,"",Sheet2!E2493)</f>
        <v>Intan Jaya</v>
      </c>
      <c r="F2493">
        <f>IF(Sheet2!F2493=0,"",Sheet2!F2493)</f>
        <v>45868</v>
      </c>
      <c r="G2493">
        <f>IF(Sheet2!G2493=0,"",Sheet2!G2493)</f>
        <v>30</v>
      </c>
      <c r="H2493" t="str">
        <f>IF(Sheet2!H2493=0,"",Sheet2!H2493)</f>
        <v>Jul</v>
      </c>
      <c r="I2493">
        <f>IF(Sheet2!I2493=0,"",Sheet2!I2493)</f>
        <v>25</v>
      </c>
      <c r="J2493" t="str">
        <f>IF(Sheet2!J2493=0,"",Sheet2!J2493)</f>
        <v>Teori</v>
      </c>
      <c r="K2493" t="str">
        <f>IF(Sheet2!K2493=0,"",Sheet2!K2493)</f>
        <v>Kognitif Formatif</v>
      </c>
      <c r="L2493" t="str">
        <f>IF(Sheet2!L2493=0,"",Sheet2!L2493)</f>
        <v>Latihan</v>
      </c>
      <c r="M2493" t="str">
        <f>IF(Sheet2!M2493=0,"",Sheet2!M2493)</f>
        <v>Real</v>
      </c>
      <c r="N2493" t="str">
        <f>IF(Sheet2!N2493=0,"",Sheet2!N2493)</f>
        <v>Teknologi</v>
      </c>
      <c r="O2493" t="str">
        <f>IF(Sheet2!O2493=0,"",Sheet2!O2493)</f>
        <v>Pertanian</v>
      </c>
      <c r="P2493" t="str">
        <f>IF(Sheet2!P2493=0,"",Sheet2!P2493)</f>
        <v>Proyek Budi Daya Ubi Jalar</v>
      </c>
      <c r="Q2493" t="str">
        <f>IF(Sheet2!Q2493=0,"",Sheet2!Q2493)</f>
        <v>Pengelolaan aset pertanian</v>
      </c>
      <c r="R2493" t="str">
        <f>IF(Sheet2!R2493=0,"",Sheet2!R2493)</f>
        <v>Pengolahan Lahan</v>
      </c>
      <c r="S2493" t="str">
        <f>IF(Sheet2!S2493=0,"",Sheet2!S2493)</f>
        <v>D08.01.01</v>
      </c>
      <c r="T2493">
        <f>IF(Sheet2!T2493=0,"",Sheet2!T2493)</f>
        <v>1</v>
      </c>
      <c r="U2493" t="str">
        <f>IF(Sheet2!U2493=0,"",Sheet2!U2493)</f>
        <v>Siswa dapat menerapkan konsep matematika (luas dan keliling) dalam kehidupan sehari-hari, terutama dalam konteks pertanian, pemetaan, dan pengelolaan lahan</v>
      </c>
      <c r="V2493">
        <f>IF(Sheet2!V2493=0,"",Sheet2!V2493)</f>
        <v>101</v>
      </c>
      <c r="W2493" t="str">
        <f>IF(Sheet2!W2493=0,"",Sheet2!W2493)</f>
        <v>Luas lahan</v>
      </c>
      <c r="X2493" t="str">
        <f>IF(Sheet2!X2493=0,"",Sheet2!X2493)</f>
        <v>K08</v>
      </c>
      <c r="Y2493" t="str">
        <f>IF(Sheet2!Y2493=0,"",Sheet2!Y2493)</f>
        <v>D</v>
      </c>
      <c r="Z2493">
        <f>IF(Sheet2!Z2493=0,"",Sheet2!Z2493)</f>
        <v>69</v>
      </c>
      <c r="AA2493">
        <f>IF(Sheet2!AA2493=0,"",Sheet2!AA2493)</f>
        <v>50</v>
      </c>
      <c r="AB2493" t="str">
        <f>IF(Sheet2!AB2493=0,"",Sheet2!AB2493)</f>
        <v>Tidak tuntas</v>
      </c>
      <c r="AC2493" t="str">
        <f>IF(Sheet2!AC2493=0,"",Sheet2!AC2493)</f>
        <v>Matematika</v>
      </c>
      <c r="AD2493" t="str">
        <f>IF(Sheet2!AD2493=0,"",Sheet2!AD2493)</f>
        <v>Efarista Desiani, S. Pd</v>
      </c>
      <c r="AE2493" s="4" t="str">
        <f>IF(AF2493="","",VLOOKUP(Table1[[#This Row],[MAPEL]],katalog!$A$2:$B$31,2,FALSE))</f>
        <v>Math</v>
      </c>
      <c r="AF2493" s="4">
        <f t="shared" si="78"/>
        <v>50</v>
      </c>
      <c r="AG2493" s="4" t="str">
        <f>IF(AF2493="","",IF(AF2493&gt;88,"Sangat baik",IF(AF2493&gt;76,"Baik",IF(AF2493&gt;=Table1[[#This Row],[KKM]],"Cukup","Kurang"))))</f>
        <v>Kurang</v>
      </c>
      <c r="AH2493" s="5">
        <f>IF(Table1[[#This Row],[Predikat]]="","",VALUE(RIGHT(Table1[[#This Row],[MATERI KELAS]],2)))</f>
        <v>8</v>
      </c>
      <c r="AI2493" t="str">
        <f>IF(OR(J2493&lt;&gt;"Karakter",Table1[[#This Row],[Nilai2]]=""),"",IF(AF2493&gt;89,"Sangat baik",IF(AF2493&gt;79,"Baik",IF(AF2493&gt;69,"Cukup",IF(AF2493&gt;59,"Kurang","Sangat kurang")))))</f>
        <v/>
      </c>
      <c r="AJ2493" t="str">
        <f t="shared" si="79"/>
        <v>Wk.31</v>
      </c>
      <c r="AK2493" t="str">
        <f>IF(Table1[[#This Row],[Nilai2]]="","",VLOOKUP(Table1[[#This Row],[NAMA]],Table7[],3,FALSE))</f>
        <v>High average</v>
      </c>
    </row>
    <row r="2494" spans="1:37" x14ac:dyDescent="0.2">
      <c r="A2494">
        <f>IF(Sheet2!A2494=0,"",Sheet2!A2494)</f>
        <v>2493</v>
      </c>
      <c r="B2494" t="str">
        <f>IF(Sheet2!B2494=0,"",Sheet2!B2494)</f>
        <v>242507002</v>
      </c>
      <c r="C2494" t="str">
        <f>IF(Sheet2!C2494=0,"",Sheet2!C2494)</f>
        <v>8B</v>
      </c>
      <c r="D2494" t="str">
        <f>IF(Sheet2!D2494=0,"",Sheet2!D2494)</f>
        <v>Agus Tipagau</v>
      </c>
      <c r="E2494" t="str">
        <f>IF(Sheet2!E2494=0,"",Sheet2!E2494)</f>
        <v>Intan Jaya</v>
      </c>
      <c r="F2494">
        <f>IF(Sheet2!F2494=0,"",Sheet2!F2494)</f>
        <v>45868</v>
      </c>
      <c r="G2494">
        <f>IF(Sheet2!G2494=0,"",Sheet2!G2494)</f>
        <v>30</v>
      </c>
      <c r="H2494" t="str">
        <f>IF(Sheet2!H2494=0,"",Sheet2!H2494)</f>
        <v>Jul</v>
      </c>
      <c r="I2494">
        <f>IF(Sheet2!I2494=0,"",Sheet2!I2494)</f>
        <v>25</v>
      </c>
      <c r="J2494" t="str">
        <f>IF(Sheet2!J2494=0,"",Sheet2!J2494)</f>
        <v>Karakter</v>
      </c>
      <c r="K2494" t="str">
        <f>IF(Sheet2!K2494=0,"",Sheet2!K2494)</f>
        <v>Mandiri</v>
      </c>
      <c r="L2494" t="str">
        <f>IF(Sheet2!L2494=0,"",Sheet2!L2494)</f>
        <v>Pantang menyerah dalam belajar dan mengerjakan tugas</v>
      </c>
      <c r="M2494" t="str">
        <f>IF(Sheet2!M2494=0,"",Sheet2!M2494)</f>
        <v>Real</v>
      </c>
      <c r="N2494" t="str">
        <f>IF(Sheet2!N2494=0,"",Sheet2!N2494)</f>
        <v>Teknologi</v>
      </c>
      <c r="O2494" t="str">
        <f>IF(Sheet2!O2494=0,"",Sheet2!O2494)</f>
        <v>Pertanian</v>
      </c>
      <c r="P2494" t="str">
        <f>IF(Sheet2!P2494=0,"",Sheet2!P2494)</f>
        <v>Proyek Budi Daya Ubi Jalar</v>
      </c>
      <c r="Q2494" t="str">
        <f>IF(Sheet2!Q2494=0,"",Sheet2!Q2494)</f>
        <v>Pengelolaan aset pertanian</v>
      </c>
      <c r="R2494" t="str">
        <f>IF(Sheet2!R2494=0,"",Sheet2!R2494)</f>
        <v>Pengolahan Lahan</v>
      </c>
      <c r="S2494" t="str">
        <f>IF(Sheet2!S2494=0,"",Sheet2!S2494)</f>
        <v>D08.01.01</v>
      </c>
      <c r="T2494">
        <f>IF(Sheet2!T2494=0,"",Sheet2!T2494)</f>
        <v>1</v>
      </c>
      <c r="U2494" t="str">
        <f>IF(Sheet2!U2494=0,"",Sheet2!U2494)</f>
        <v>Siswa dapat menerapkan konsep matematika (luas dan keliling) dalam kehidupan sehari-hari, terutama dalam konteks pertanian, pemetaan, dan pengelolaan lahan</v>
      </c>
      <c r="V2494">
        <f>IF(Sheet2!V2494=0,"",Sheet2!V2494)</f>
        <v>101</v>
      </c>
      <c r="W2494" t="str">
        <f>IF(Sheet2!W2494=0,"",Sheet2!W2494)</f>
        <v>Luas lahan</v>
      </c>
      <c r="X2494" t="str">
        <f>IF(Sheet2!X2494=0,"",Sheet2!X2494)</f>
        <v>K08</v>
      </c>
      <c r="Y2494" t="str">
        <f>IF(Sheet2!Y2494=0,"",Sheet2!Y2494)</f>
        <v>D</v>
      </c>
      <c r="Z2494">
        <f>IF(Sheet2!Z2494=0,"",Sheet2!Z2494)</f>
        <v>69</v>
      </c>
      <c r="AA2494">
        <f>IF(Sheet2!AA2494=0,"",Sheet2!AA2494)</f>
        <v>69</v>
      </c>
      <c r="AB2494" t="str">
        <f>IF(Sheet2!AB2494=0,"",Sheet2!AB2494)</f>
        <v>Tuntas</v>
      </c>
      <c r="AC2494" t="str">
        <f>IF(Sheet2!AC2494=0,"",Sheet2!AC2494)</f>
        <v>Matematika</v>
      </c>
      <c r="AD2494" t="str">
        <f>IF(Sheet2!AD2494=0,"",Sheet2!AD2494)</f>
        <v>Efarista Desiani, S. Pd</v>
      </c>
      <c r="AE2494" s="4" t="str">
        <f>IF(AF2494="","",VLOOKUP(Table1[[#This Row],[MAPEL]],katalog!$A$2:$B$31,2,FALSE))</f>
        <v>Math</v>
      </c>
      <c r="AF2494" s="4">
        <f t="shared" si="78"/>
        <v>69</v>
      </c>
      <c r="AG2494" s="4" t="str">
        <f>IF(AF2494="","",IF(AF2494&gt;88,"Sangat baik",IF(AF2494&gt;76,"Baik",IF(AF2494&gt;=Table1[[#This Row],[KKM]],"Cukup","Kurang"))))</f>
        <v>Cukup</v>
      </c>
      <c r="AH2494" s="5">
        <f>IF(Table1[[#This Row],[Predikat]]="","",VALUE(RIGHT(Table1[[#This Row],[MATERI KELAS]],2)))</f>
        <v>8</v>
      </c>
      <c r="AI2494" t="str">
        <f>IF(OR(J2494&lt;&gt;"Karakter",Table1[[#This Row],[Nilai2]]=""),"",IF(AF2494&gt;89,"Sangat baik",IF(AF2494&gt;79,"Baik",IF(AF2494&gt;69,"Cukup",IF(AF2494&gt;59,"Kurang","Sangat kurang")))))</f>
        <v>Kurang</v>
      </c>
      <c r="AJ2494" t="str">
        <f t="shared" si="79"/>
        <v>Wk.31</v>
      </c>
      <c r="AK2494" t="str">
        <f>IF(Table1[[#This Row],[Nilai2]]="","",VLOOKUP(Table1[[#This Row],[NAMA]],Table7[],3,FALSE))</f>
        <v>High average</v>
      </c>
    </row>
    <row r="2495" spans="1:37" x14ac:dyDescent="0.2">
      <c r="A2495">
        <f>IF(Sheet2!A2495=0,"",Sheet2!A2495)</f>
        <v>2494</v>
      </c>
      <c r="B2495" t="str">
        <f>IF(Sheet2!B2495=0,"",Sheet2!B2495)</f>
        <v>242507002</v>
      </c>
      <c r="C2495" t="str">
        <f>IF(Sheet2!C2495=0,"",Sheet2!C2495)</f>
        <v>8B</v>
      </c>
      <c r="D2495" t="str">
        <f>IF(Sheet2!D2495=0,"",Sheet2!D2495)</f>
        <v>Agus Tipagau</v>
      </c>
      <c r="E2495" t="str">
        <f>IF(Sheet2!E2495=0,"",Sheet2!E2495)</f>
        <v>Intan Jaya</v>
      </c>
      <c r="F2495">
        <f>IF(Sheet2!F2495=0,"",Sheet2!F2495)</f>
        <v>45869</v>
      </c>
      <c r="G2495">
        <f>IF(Sheet2!G2495=0,"",Sheet2!G2495)</f>
        <v>31</v>
      </c>
      <c r="H2495" t="str">
        <f>IF(Sheet2!H2495=0,"",Sheet2!H2495)</f>
        <v>Jul</v>
      </c>
      <c r="I2495">
        <f>IF(Sheet2!I2495=0,"",Sheet2!I2495)</f>
        <v>25</v>
      </c>
      <c r="J2495" t="str">
        <f>IF(Sheet2!J2495=0,"",Sheet2!J2495)</f>
        <v>Nalar</v>
      </c>
      <c r="K2495" t="str">
        <f>IF(Sheet2!K2495=0,"",Sheet2!K2495)</f>
        <v>Analisa</v>
      </c>
      <c r="L2495" t="str">
        <f>IF(Sheet2!L2495=0,"",Sheet2!L2495)</f>
        <v>Latihan</v>
      </c>
      <c r="M2495" t="str">
        <f>IF(Sheet2!M2495=0,"",Sheet2!M2495)</f>
        <v>Real</v>
      </c>
      <c r="N2495" t="str">
        <f>IF(Sheet2!N2495=0,"",Sheet2!N2495)</f>
        <v>Teknologi</v>
      </c>
      <c r="O2495" t="str">
        <f>IF(Sheet2!O2495=0,"",Sheet2!O2495)</f>
        <v>Pertanian</v>
      </c>
      <c r="P2495" t="str">
        <f>IF(Sheet2!P2495=0,"",Sheet2!P2495)</f>
        <v>Proyek Budi Daya Ubi Jalar</v>
      </c>
      <c r="Q2495" t="str">
        <f>IF(Sheet2!Q2495=0,"",Sheet2!Q2495)</f>
        <v>Pengelolaan aset pertanian</v>
      </c>
      <c r="R2495" t="str">
        <f>IF(Sheet2!R2495=0,"",Sheet2!R2495)</f>
        <v>Pengolahan Lahan</v>
      </c>
      <c r="S2495" t="str">
        <f>IF(Sheet2!S2495=0,"",Sheet2!S2495)</f>
        <v>D08.01.01</v>
      </c>
      <c r="T2495">
        <f>IF(Sheet2!T2495=0,"",Sheet2!T2495)</f>
        <v>1</v>
      </c>
      <c r="U2495" t="str">
        <f>IF(Sheet2!U2495=0,"",Sheet2!U2495)</f>
        <v>Siswa dapat menerapkan konsep matematika (luas dan keliling) dalam kehidupan sehari-hari, terutama dalam konteks pertanian, pemetaan, dan pengelolaan lahan</v>
      </c>
      <c r="V2495">
        <f>IF(Sheet2!V2495=0,"",Sheet2!V2495)</f>
        <v>101</v>
      </c>
      <c r="W2495" t="str">
        <f>IF(Sheet2!W2495=0,"",Sheet2!W2495)</f>
        <v>Luas lahan</v>
      </c>
      <c r="X2495" t="str">
        <f>IF(Sheet2!X2495=0,"",Sheet2!X2495)</f>
        <v>K08</v>
      </c>
      <c r="Y2495" t="str">
        <f>IF(Sheet2!Y2495=0,"",Sheet2!Y2495)</f>
        <v>D</v>
      </c>
      <c r="Z2495">
        <f>IF(Sheet2!Z2495=0,"",Sheet2!Z2495)</f>
        <v>69</v>
      </c>
      <c r="AA2495">
        <f>IF(Sheet2!AA2495=0,"",Sheet2!AA2495)</f>
        <v>69</v>
      </c>
      <c r="AB2495" t="str">
        <f>IF(Sheet2!AB2495=0,"",Sheet2!AB2495)</f>
        <v>Tuntas</v>
      </c>
      <c r="AC2495" t="str">
        <f>IF(Sheet2!AC2495=0,"",Sheet2!AC2495)</f>
        <v>Matematika</v>
      </c>
      <c r="AD2495" t="str">
        <f>IF(Sheet2!AD2495=0,"",Sheet2!AD2495)</f>
        <v>Efarista Desiani, S. Pd</v>
      </c>
      <c r="AE2495" s="4" t="str">
        <f>IF(AF2495="","",VLOOKUP(Table1[[#This Row],[MAPEL]],katalog!$A$2:$B$31,2,FALSE))</f>
        <v>Math</v>
      </c>
      <c r="AF2495" s="4">
        <f t="shared" si="78"/>
        <v>69</v>
      </c>
      <c r="AG2495" s="4" t="str">
        <f>IF(AF2495="","",IF(AF2495&gt;88,"Sangat baik",IF(AF2495&gt;76,"Baik",IF(AF2495&gt;=Table1[[#This Row],[KKM]],"Cukup","Kurang"))))</f>
        <v>Cukup</v>
      </c>
      <c r="AH2495" s="5">
        <f>IF(Table1[[#This Row],[Predikat]]="","",VALUE(RIGHT(Table1[[#This Row],[MATERI KELAS]],2)))</f>
        <v>8</v>
      </c>
      <c r="AI2495" t="str">
        <f>IF(OR(J2495&lt;&gt;"Karakter",Table1[[#This Row],[Nilai2]]=""),"",IF(AF2495&gt;89,"Sangat baik",IF(AF2495&gt;79,"Baik",IF(AF2495&gt;69,"Cukup",IF(AF2495&gt;59,"Kurang","Sangat kurang")))))</f>
        <v/>
      </c>
      <c r="AJ2495" t="str">
        <f t="shared" si="79"/>
        <v>Wk.31</v>
      </c>
      <c r="AK2495" t="str">
        <f>IF(Table1[[#This Row],[Nilai2]]="","",VLOOKUP(Table1[[#This Row],[NAMA]],Table7[],3,FALSE))</f>
        <v>High average</v>
      </c>
    </row>
    <row r="2496" spans="1:37" x14ac:dyDescent="0.2">
      <c r="A2496">
        <f>IF(Sheet2!A2496=0,"",Sheet2!A2496)</f>
        <v>2495</v>
      </c>
      <c r="B2496" t="str">
        <f>IF(Sheet2!B2496=0,"",Sheet2!B2496)</f>
        <v>242507002</v>
      </c>
      <c r="C2496" t="str">
        <f>IF(Sheet2!C2496=0,"",Sheet2!C2496)</f>
        <v>8B</v>
      </c>
      <c r="D2496" t="str">
        <f>IF(Sheet2!D2496=0,"",Sheet2!D2496)</f>
        <v>Agus Tipagau</v>
      </c>
      <c r="E2496" t="str">
        <f>IF(Sheet2!E2496=0,"",Sheet2!E2496)</f>
        <v>Intan Jaya</v>
      </c>
      <c r="F2496">
        <f>IF(Sheet2!F2496=0,"",Sheet2!F2496)</f>
        <v>45869</v>
      </c>
      <c r="G2496">
        <f>IF(Sheet2!G2496=0,"",Sheet2!G2496)</f>
        <v>31</v>
      </c>
      <c r="H2496" t="str">
        <f>IF(Sheet2!H2496=0,"",Sheet2!H2496)</f>
        <v>Jul</v>
      </c>
      <c r="I2496">
        <f>IF(Sheet2!I2496=0,"",Sheet2!I2496)</f>
        <v>25</v>
      </c>
      <c r="J2496" t="str">
        <f>IF(Sheet2!J2496=0,"",Sheet2!J2496)</f>
        <v>Karakter</v>
      </c>
      <c r="K2496" t="str">
        <f>IF(Sheet2!K2496=0,"",Sheet2!K2496)</f>
        <v>Mandiri</v>
      </c>
      <c r="L2496" t="str">
        <f>IF(Sheet2!L2496=0,"",Sheet2!L2496)</f>
        <v>Mengerjakan setiap tugas dan kewajiban di sekolah</v>
      </c>
      <c r="M2496" t="str">
        <f>IF(Sheet2!M2496=0,"",Sheet2!M2496)</f>
        <v>Real</v>
      </c>
      <c r="N2496" t="str">
        <f>IF(Sheet2!N2496=0,"",Sheet2!N2496)</f>
        <v>Teknologi</v>
      </c>
      <c r="O2496" t="str">
        <f>IF(Sheet2!O2496=0,"",Sheet2!O2496)</f>
        <v>Pertanian</v>
      </c>
      <c r="P2496" t="str">
        <f>IF(Sheet2!P2496=0,"",Sheet2!P2496)</f>
        <v>Proyek Budi Daya Ubi Jalar</v>
      </c>
      <c r="Q2496" t="str">
        <f>IF(Sheet2!Q2496=0,"",Sheet2!Q2496)</f>
        <v>Pengelolaan aset pertanian</v>
      </c>
      <c r="R2496" t="str">
        <f>IF(Sheet2!R2496=0,"",Sheet2!R2496)</f>
        <v>Pengolahan Lahan</v>
      </c>
      <c r="S2496" t="str">
        <f>IF(Sheet2!S2496=0,"",Sheet2!S2496)</f>
        <v>D08.01.01</v>
      </c>
      <c r="T2496">
        <f>IF(Sheet2!T2496=0,"",Sheet2!T2496)</f>
        <v>1</v>
      </c>
      <c r="U2496" t="str">
        <f>IF(Sheet2!U2496=0,"",Sheet2!U2496)</f>
        <v>Siswa dapat menerapkan konsep matematika (luas dan keliling) dalam kehidupan sehari-hari, terutama dalam konteks pertanian, pemetaan, dan pengelolaan lahan</v>
      </c>
      <c r="V2496">
        <f>IF(Sheet2!V2496=0,"",Sheet2!V2496)</f>
        <v>101</v>
      </c>
      <c r="W2496" t="str">
        <f>IF(Sheet2!W2496=0,"",Sheet2!W2496)</f>
        <v>Luas lahan</v>
      </c>
      <c r="X2496" t="str">
        <f>IF(Sheet2!X2496=0,"",Sheet2!X2496)</f>
        <v>K08</v>
      </c>
      <c r="Y2496" t="str">
        <f>IF(Sheet2!Y2496=0,"",Sheet2!Y2496)</f>
        <v>D</v>
      </c>
      <c r="Z2496">
        <f>IF(Sheet2!Z2496=0,"",Sheet2!Z2496)</f>
        <v>69</v>
      </c>
      <c r="AA2496">
        <f>IF(Sheet2!AA2496=0,"",Sheet2!AA2496)</f>
        <v>69</v>
      </c>
      <c r="AB2496" t="str">
        <f>IF(Sheet2!AB2496=0,"",Sheet2!AB2496)</f>
        <v>Tuntas</v>
      </c>
      <c r="AC2496" t="str">
        <f>IF(Sheet2!AC2496=0,"",Sheet2!AC2496)</f>
        <v>Matematika</v>
      </c>
      <c r="AD2496" t="str">
        <f>IF(Sheet2!AD2496=0,"",Sheet2!AD2496)</f>
        <v>Efarista Desiani, S. Pd</v>
      </c>
      <c r="AE2496" s="4" t="str">
        <f>IF(AF2496="","",VLOOKUP(Table1[[#This Row],[MAPEL]],katalog!$A$2:$B$31,2,FALSE))</f>
        <v>Math</v>
      </c>
      <c r="AF2496" s="4">
        <f t="shared" si="78"/>
        <v>69</v>
      </c>
      <c r="AG2496" s="4" t="str">
        <f>IF(AF2496="","",IF(AF2496&gt;88,"Sangat baik",IF(AF2496&gt;76,"Baik",IF(AF2496&gt;=Table1[[#This Row],[KKM]],"Cukup","Kurang"))))</f>
        <v>Cukup</v>
      </c>
      <c r="AH2496" s="5">
        <f>IF(Table1[[#This Row],[Predikat]]="","",VALUE(RIGHT(Table1[[#This Row],[MATERI KELAS]],2)))</f>
        <v>8</v>
      </c>
      <c r="AI2496" t="str">
        <f>IF(OR(J2496&lt;&gt;"Karakter",Table1[[#This Row],[Nilai2]]=""),"",IF(AF2496&gt;89,"Sangat baik",IF(AF2496&gt;79,"Baik",IF(AF2496&gt;69,"Cukup",IF(AF2496&gt;59,"Kurang","Sangat kurang")))))</f>
        <v>Kurang</v>
      </c>
      <c r="AJ2496" t="str">
        <f t="shared" si="79"/>
        <v>Wk.31</v>
      </c>
      <c r="AK2496" t="str">
        <f>IF(Table1[[#This Row],[Nilai2]]="","",VLOOKUP(Table1[[#This Row],[NAMA]],Table7[],3,FALSE))</f>
        <v>High average</v>
      </c>
    </row>
    <row r="2497" spans="1:37" x14ac:dyDescent="0.2">
      <c r="A2497">
        <f>IF(Sheet2!A2497=0,"",Sheet2!A2497)</f>
        <v>2496</v>
      </c>
      <c r="B2497" t="str">
        <f>IF(Sheet2!B2497=0,"",Sheet2!B2497)</f>
        <v>242507002</v>
      </c>
      <c r="C2497" t="str">
        <f>IF(Sheet2!C2497=0,"",Sheet2!C2497)</f>
        <v>8B</v>
      </c>
      <c r="D2497" t="str">
        <f>IF(Sheet2!D2497=0,"",Sheet2!D2497)</f>
        <v>Agus Tipagau</v>
      </c>
      <c r="E2497" t="str">
        <f>IF(Sheet2!E2497=0,"",Sheet2!E2497)</f>
        <v>Intan Jaya</v>
      </c>
      <c r="F2497">
        <f>IF(Sheet2!F2497=0,"",Sheet2!F2497)</f>
        <v>45869</v>
      </c>
      <c r="G2497">
        <f>IF(Sheet2!G2497=0,"",Sheet2!G2497)</f>
        <v>31</v>
      </c>
      <c r="H2497" t="str">
        <f>IF(Sheet2!H2497=0,"",Sheet2!H2497)</f>
        <v>Jul</v>
      </c>
      <c r="I2497">
        <f>IF(Sheet2!I2497=0,"",Sheet2!I2497)</f>
        <v>25</v>
      </c>
      <c r="J2497" t="str">
        <f>IF(Sheet2!J2497=0,"",Sheet2!J2497)</f>
        <v>Minat</v>
      </c>
      <c r="K2497" t="str">
        <f>IF(Sheet2!K2497=0,"",Sheet2!K2497)</f>
        <v>Fokus, aktif berpartisipasi dan bertanya atau menanggapi</v>
      </c>
      <c r="L2497" t="str">
        <f>IF(Sheet2!L2497=0,"",Sheet2!L2497)</f>
        <v>Kuis</v>
      </c>
      <c r="M2497" t="str">
        <f>IF(Sheet2!M2497=0,"",Sheet2!M2497)</f>
        <v>Real</v>
      </c>
      <c r="N2497" t="str">
        <f>IF(Sheet2!N2497=0,"",Sheet2!N2497)</f>
        <v>Teknologi</v>
      </c>
      <c r="O2497" t="str">
        <f>IF(Sheet2!O2497=0,"",Sheet2!O2497)</f>
        <v>Pertanian</v>
      </c>
      <c r="P2497" t="str">
        <f>IF(Sheet2!P2497=0,"",Sheet2!P2497)</f>
        <v>Proyek Budi Daya Ubi Jalar</v>
      </c>
      <c r="Q2497" t="str">
        <f>IF(Sheet2!Q2497=0,"",Sheet2!Q2497)</f>
        <v>Pengelolaan aset pertanian</v>
      </c>
      <c r="R2497" t="str">
        <f>IF(Sheet2!R2497=0,"",Sheet2!R2497)</f>
        <v>Pengolahan Lahan</v>
      </c>
      <c r="S2497" t="str">
        <f>IF(Sheet2!S2497=0,"",Sheet2!S2497)</f>
        <v>D08.01.01</v>
      </c>
      <c r="T2497">
        <f>IF(Sheet2!T2497=0,"",Sheet2!T2497)</f>
        <v>1</v>
      </c>
      <c r="U2497" t="str">
        <f>IF(Sheet2!U2497=0,"",Sheet2!U2497)</f>
        <v>Siswa dapat menerapkan konsep matematika (luas dan keliling) dalam kehidupan sehari-hari, terutama dalam konteks pertanian, pemetaan, dan pengelolaan lahan</v>
      </c>
      <c r="V2497">
        <f>IF(Sheet2!V2497=0,"",Sheet2!V2497)</f>
        <v>101</v>
      </c>
      <c r="W2497" t="str">
        <f>IF(Sheet2!W2497=0,"",Sheet2!W2497)</f>
        <v>Luas lahan</v>
      </c>
      <c r="X2497" t="str">
        <f>IF(Sheet2!X2497=0,"",Sheet2!X2497)</f>
        <v>K08</v>
      </c>
      <c r="Y2497" t="str">
        <f>IF(Sheet2!Y2497=0,"",Sheet2!Y2497)</f>
        <v>D</v>
      </c>
      <c r="Z2497">
        <f>IF(Sheet2!Z2497=0,"",Sheet2!Z2497)</f>
        <v>69</v>
      </c>
      <c r="AA2497">
        <f>IF(Sheet2!AA2497=0,"",Sheet2!AA2497)</f>
        <v>80</v>
      </c>
      <c r="AB2497" t="str">
        <f>IF(Sheet2!AB2497=0,"",Sheet2!AB2497)</f>
        <v>Tuntas</v>
      </c>
      <c r="AC2497" t="str">
        <f>IF(Sheet2!AC2497=0,"",Sheet2!AC2497)</f>
        <v>Matematika</v>
      </c>
      <c r="AD2497" t="str">
        <f>IF(Sheet2!AD2497=0,"",Sheet2!AD2497)</f>
        <v>Efarista Desiani, S. Pd</v>
      </c>
      <c r="AE2497" s="4" t="str">
        <f>IF(AF2497="","",VLOOKUP(Table1[[#This Row],[MAPEL]],katalog!$A$2:$B$31,2,FALSE))</f>
        <v>Math</v>
      </c>
      <c r="AF2497" s="4">
        <f t="shared" si="78"/>
        <v>80</v>
      </c>
      <c r="AG2497" s="4" t="str">
        <f>IF(AF2497="","",IF(AF2497&gt;88,"Sangat baik",IF(AF2497&gt;76,"Baik",IF(AF2497&gt;=Table1[[#This Row],[KKM]],"Cukup","Kurang"))))</f>
        <v>Baik</v>
      </c>
      <c r="AH2497" s="5">
        <f>IF(Table1[[#This Row],[Predikat]]="","",VALUE(RIGHT(Table1[[#This Row],[MATERI KELAS]],2)))</f>
        <v>8</v>
      </c>
      <c r="AI2497" t="str">
        <f>IF(OR(J2497&lt;&gt;"Karakter",Table1[[#This Row],[Nilai2]]=""),"",IF(AF2497&gt;89,"Sangat baik",IF(AF2497&gt;79,"Baik",IF(AF2497&gt;69,"Cukup",IF(AF2497&gt;59,"Kurang","Sangat kurang")))))</f>
        <v/>
      </c>
      <c r="AJ2497" t="str">
        <f t="shared" si="79"/>
        <v>Wk.31</v>
      </c>
      <c r="AK2497" t="str">
        <f>IF(Table1[[#This Row],[Nilai2]]="","",VLOOKUP(Table1[[#This Row],[NAMA]],Table7[],3,FALSE))</f>
        <v>High average</v>
      </c>
    </row>
    <row r="2498" spans="1:37" x14ac:dyDescent="0.2">
      <c r="A2498">
        <f>IF(Sheet2!A2498=0,"",Sheet2!A2498)</f>
        <v>2497</v>
      </c>
      <c r="B2498" t="str">
        <f>IF(Sheet2!B2498=0,"",Sheet2!B2498)</f>
        <v>242507002</v>
      </c>
      <c r="C2498" t="str">
        <f>IF(Sheet2!C2498=0,"",Sheet2!C2498)</f>
        <v>8B</v>
      </c>
      <c r="D2498" t="str">
        <f>IF(Sheet2!D2498=0,"",Sheet2!D2498)</f>
        <v>Agus Tipagau</v>
      </c>
      <c r="E2498" t="str">
        <f>IF(Sheet2!E2498=0,"",Sheet2!E2498)</f>
        <v>Intan Jaya</v>
      </c>
      <c r="F2498">
        <f>IF(Sheet2!F2498=0,"",Sheet2!F2498)</f>
        <v>45874</v>
      </c>
      <c r="G2498">
        <f>IF(Sheet2!G2498=0,"",Sheet2!G2498)</f>
        <v>5</v>
      </c>
      <c r="H2498" t="str">
        <f>IF(Sheet2!H2498=0,"",Sheet2!H2498)</f>
        <v>Aug</v>
      </c>
      <c r="I2498">
        <f>IF(Sheet2!I2498=0,"",Sheet2!I2498)</f>
        <v>25</v>
      </c>
      <c r="J2498" t="str">
        <f>IF(Sheet2!J2498=0,"",Sheet2!J2498)</f>
        <v>Minat</v>
      </c>
      <c r="K2498" t="str">
        <f>IF(Sheet2!K2498=0,"",Sheet2!K2498)</f>
        <v>Fokus, aktif berpartisipasi dan bertanya atau menanggapi</v>
      </c>
      <c r="L2498" t="str">
        <f>IF(Sheet2!L2498=0,"",Sheet2!L2498)</f>
        <v>Latihan</v>
      </c>
      <c r="M2498" t="str">
        <f>IF(Sheet2!M2498=0,"",Sheet2!M2498)</f>
        <v>Real</v>
      </c>
      <c r="N2498" t="str">
        <f>IF(Sheet2!N2498=0,"",Sheet2!N2498)</f>
        <v>Teknologi</v>
      </c>
      <c r="O2498" t="str">
        <f>IF(Sheet2!O2498=0,"",Sheet2!O2498)</f>
        <v>Pertanian</v>
      </c>
      <c r="P2498" t="str">
        <f>IF(Sheet2!P2498=0,"",Sheet2!P2498)</f>
        <v>Proyek Budi Daya Ubi Jalar</v>
      </c>
      <c r="Q2498" t="str">
        <f>IF(Sheet2!Q2498=0,"",Sheet2!Q2498)</f>
        <v>Pengelolaan aset pertanian</v>
      </c>
      <c r="R2498" t="str">
        <f>IF(Sheet2!R2498=0,"",Sheet2!R2498)</f>
        <v>Pengolahan Lahan</v>
      </c>
      <c r="S2498" t="str">
        <f>IF(Sheet2!S2498=0,"",Sheet2!S2498)</f>
        <v>D08.01.02</v>
      </c>
      <c r="T2498">
        <f>IF(Sheet2!T2498=0,"",Sheet2!T2498)</f>
        <v>1</v>
      </c>
      <c r="U2498" t="str">
        <f>IF(Sheet2!U2498=0,"",Sheet2!U2498)</f>
        <v>Siswa dapat menerapkan konsep matematika (luas dan keliling) dalam kehidupan sehari-hari, terutama dalam konteks pertanian, pemetaan, dan pengelolaan lahan</v>
      </c>
      <c r="V2498">
        <f>IF(Sheet2!V2498=0,"",Sheet2!V2498)</f>
        <v>102</v>
      </c>
      <c r="W2498" t="str">
        <f>IF(Sheet2!W2498=0,"",Sheet2!W2498)</f>
        <v>Keliling lahan</v>
      </c>
      <c r="X2498" t="str">
        <f>IF(Sheet2!X2498=0,"",Sheet2!X2498)</f>
        <v>K08</v>
      </c>
      <c r="Y2498" t="str">
        <f>IF(Sheet2!Y2498=0,"",Sheet2!Y2498)</f>
        <v>D</v>
      </c>
      <c r="Z2498">
        <f>IF(Sheet2!Z2498=0,"",Sheet2!Z2498)</f>
        <v>69</v>
      </c>
      <c r="AA2498">
        <f>IF(Sheet2!AA2498=0,"",Sheet2!AA2498)</f>
        <v>70</v>
      </c>
      <c r="AB2498" t="str">
        <f>IF(Sheet2!AB2498=0,"",Sheet2!AB2498)</f>
        <v>Tuntas</v>
      </c>
      <c r="AC2498" t="str">
        <f>IF(Sheet2!AC2498=0,"",Sheet2!AC2498)</f>
        <v>Matematika</v>
      </c>
      <c r="AD2498" t="str">
        <f>IF(Sheet2!AD2498=0,"",Sheet2!AD2498)</f>
        <v>Efarista Desiani, S. Pd</v>
      </c>
      <c r="AE2498" s="4" t="str">
        <f>IF(AF2498="","",VLOOKUP(Table1[[#This Row],[MAPEL]],katalog!$A$2:$B$31,2,FALSE))</f>
        <v>Math</v>
      </c>
      <c r="AF2498" s="4">
        <f t="shared" si="78"/>
        <v>70</v>
      </c>
      <c r="AG2498" s="4" t="str">
        <f>IF(AF2498="","",IF(AF2498&gt;88,"Sangat baik",IF(AF2498&gt;76,"Baik",IF(AF2498&gt;=Table1[[#This Row],[KKM]],"Cukup","Kurang"))))</f>
        <v>Cukup</v>
      </c>
      <c r="AH2498" s="5">
        <f>IF(Table1[[#This Row],[Predikat]]="","",VALUE(RIGHT(Table1[[#This Row],[MATERI KELAS]],2)))</f>
        <v>8</v>
      </c>
      <c r="AI2498" t="str">
        <f>IF(OR(J2498&lt;&gt;"Karakter",Table1[[#This Row],[Nilai2]]=""),"",IF(AF2498&gt;89,"Sangat baik",IF(AF2498&gt;79,"Baik",IF(AF2498&gt;69,"Cukup",IF(AF2498&gt;59,"Kurang","Sangat kurang")))))</f>
        <v/>
      </c>
      <c r="AJ2498" t="str">
        <f t="shared" si="79"/>
        <v>Wk.32</v>
      </c>
      <c r="AK2498" t="str">
        <f>IF(Table1[[#This Row],[Nilai2]]="","",VLOOKUP(Table1[[#This Row],[NAMA]],Table7[],3,FALSE))</f>
        <v>High average</v>
      </c>
    </row>
    <row r="2499" spans="1:37" x14ac:dyDescent="0.2">
      <c r="A2499">
        <f>IF(Sheet2!A2499=0,"",Sheet2!A2499)</f>
        <v>2498</v>
      </c>
      <c r="B2499" t="str">
        <f>IF(Sheet2!B2499=0,"",Sheet2!B2499)</f>
        <v>242507002</v>
      </c>
      <c r="C2499" t="str">
        <f>IF(Sheet2!C2499=0,"",Sheet2!C2499)</f>
        <v>8B</v>
      </c>
      <c r="D2499" t="str">
        <f>IF(Sheet2!D2499=0,"",Sheet2!D2499)</f>
        <v>Agus Tipagau</v>
      </c>
      <c r="E2499" t="str">
        <f>IF(Sheet2!E2499=0,"",Sheet2!E2499)</f>
        <v>Intan Jaya</v>
      </c>
      <c r="F2499">
        <f>IF(Sheet2!F2499=0,"",Sheet2!F2499)</f>
        <v>45874</v>
      </c>
      <c r="G2499">
        <f>IF(Sheet2!G2499=0,"",Sheet2!G2499)</f>
        <v>5</v>
      </c>
      <c r="H2499" t="str">
        <f>IF(Sheet2!H2499=0,"",Sheet2!H2499)</f>
        <v>Aug</v>
      </c>
      <c r="I2499">
        <f>IF(Sheet2!I2499=0,"",Sheet2!I2499)</f>
        <v>25</v>
      </c>
      <c r="J2499" t="str">
        <f>IF(Sheet2!J2499=0,"",Sheet2!J2499)</f>
        <v>Karakter</v>
      </c>
      <c r="K2499" t="str">
        <f>IF(Sheet2!K2499=0,"",Sheet2!K2499)</f>
        <v>Mandiri</v>
      </c>
      <c r="L2499" t="str">
        <f>IF(Sheet2!L2499=0,"",Sheet2!L2499)</f>
        <v>Pantang menyerah dalam belajar dan mengerjakan tugas</v>
      </c>
      <c r="M2499" t="str">
        <f>IF(Sheet2!M2499=0,"",Sheet2!M2499)</f>
        <v>Real</v>
      </c>
      <c r="N2499" t="str">
        <f>IF(Sheet2!N2499=0,"",Sheet2!N2499)</f>
        <v>Teknologi</v>
      </c>
      <c r="O2499" t="str">
        <f>IF(Sheet2!O2499=0,"",Sheet2!O2499)</f>
        <v>Pertanian</v>
      </c>
      <c r="P2499" t="str">
        <f>IF(Sheet2!P2499=0,"",Sheet2!P2499)</f>
        <v>Proyek Budi Daya Ubi Jalar</v>
      </c>
      <c r="Q2499" t="str">
        <f>IF(Sheet2!Q2499=0,"",Sheet2!Q2499)</f>
        <v>Pengelolaan aset pertanian</v>
      </c>
      <c r="R2499" t="str">
        <f>IF(Sheet2!R2499=0,"",Sheet2!R2499)</f>
        <v>Pengolahan Lahan</v>
      </c>
      <c r="S2499" t="str">
        <f>IF(Sheet2!S2499=0,"",Sheet2!S2499)</f>
        <v>D08.01.02</v>
      </c>
      <c r="T2499">
        <f>IF(Sheet2!T2499=0,"",Sheet2!T2499)</f>
        <v>1</v>
      </c>
      <c r="U2499" t="str">
        <f>IF(Sheet2!U2499=0,"",Sheet2!U2499)</f>
        <v>Siswa dapat menerapkan konsep matematika (luas dan keliling) dalam kehidupan sehari-hari, terutama dalam konteks pertanian, pemetaan, dan pengelolaan lahan</v>
      </c>
      <c r="V2499">
        <f>IF(Sheet2!V2499=0,"",Sheet2!V2499)</f>
        <v>102</v>
      </c>
      <c r="W2499" t="str">
        <f>IF(Sheet2!W2499=0,"",Sheet2!W2499)</f>
        <v>Keliling lahan</v>
      </c>
      <c r="X2499" t="str">
        <f>IF(Sheet2!X2499=0,"",Sheet2!X2499)</f>
        <v>K08</v>
      </c>
      <c r="Y2499" t="str">
        <f>IF(Sheet2!Y2499=0,"",Sheet2!Y2499)</f>
        <v>D</v>
      </c>
      <c r="Z2499">
        <f>IF(Sheet2!Z2499=0,"",Sheet2!Z2499)</f>
        <v>69</v>
      </c>
      <c r="AA2499">
        <f>IF(Sheet2!AA2499=0,"",Sheet2!AA2499)</f>
        <v>69</v>
      </c>
      <c r="AB2499" t="str">
        <f>IF(Sheet2!AB2499=0,"",Sheet2!AB2499)</f>
        <v>Tuntas</v>
      </c>
      <c r="AC2499" t="str">
        <f>IF(Sheet2!AC2499=0,"",Sheet2!AC2499)</f>
        <v>Matematika</v>
      </c>
      <c r="AD2499" t="str">
        <f>IF(Sheet2!AD2499=0,"",Sheet2!AD2499)</f>
        <v>Efarista Desiani, S. Pd</v>
      </c>
      <c r="AE2499" s="4" t="str">
        <f>IF(AF2499="","",VLOOKUP(Table1[[#This Row],[MAPEL]],katalog!$A$2:$B$31,2,FALSE))</f>
        <v>Math</v>
      </c>
      <c r="AF2499" s="4">
        <f t="shared" ref="AF2499:AF2562" si="80">IF(AA2499=0, "",IF(AA2499 = 0.1, 0,AA2499))</f>
        <v>69</v>
      </c>
      <c r="AG2499" s="4" t="str">
        <f>IF(AF2499="","",IF(AF2499&gt;88,"Sangat baik",IF(AF2499&gt;76,"Baik",IF(AF2499&gt;=Table1[[#This Row],[KKM]],"Cukup","Kurang"))))</f>
        <v>Cukup</v>
      </c>
      <c r="AH2499" s="5">
        <f>IF(Table1[[#This Row],[Predikat]]="","",VALUE(RIGHT(Table1[[#This Row],[MATERI KELAS]],2)))</f>
        <v>8</v>
      </c>
      <c r="AI2499" t="str">
        <f>IF(OR(J2499&lt;&gt;"Karakter",Table1[[#This Row],[Nilai2]]=""),"",IF(AF2499&gt;89,"Sangat baik",IF(AF2499&gt;79,"Baik",IF(AF2499&gt;69,"Cukup",IF(AF2499&gt;59,"Kurang","Sangat kurang")))))</f>
        <v>Kurang</v>
      </c>
      <c r="AJ2499" t="str">
        <f t="shared" ref="AJ2499:AJ2562" si="81">IF(AF2499="","",CONCATENATE("Wk.",WEEKNUM(F2499,2)))</f>
        <v>Wk.32</v>
      </c>
      <c r="AK2499" t="str">
        <f>IF(Table1[[#This Row],[Nilai2]]="","",VLOOKUP(Table1[[#This Row],[NAMA]],Table7[],3,FALSE))</f>
        <v>High average</v>
      </c>
    </row>
    <row r="2500" spans="1:37" x14ac:dyDescent="0.2">
      <c r="A2500">
        <f>IF(Sheet2!A2500=0,"",Sheet2!A2500)</f>
        <v>2499</v>
      </c>
      <c r="B2500" t="str">
        <f>IF(Sheet2!B2500=0,"",Sheet2!B2500)</f>
        <v>242507002</v>
      </c>
      <c r="C2500" t="str">
        <f>IF(Sheet2!C2500=0,"",Sheet2!C2500)</f>
        <v>8B</v>
      </c>
      <c r="D2500" t="str">
        <f>IF(Sheet2!D2500=0,"",Sheet2!D2500)</f>
        <v>Agus Tipagau</v>
      </c>
      <c r="E2500" t="str">
        <f>IF(Sheet2!E2500=0,"",Sheet2!E2500)</f>
        <v>Intan Jaya</v>
      </c>
      <c r="F2500">
        <f>IF(Sheet2!F2500=0,"",Sheet2!F2500)</f>
        <v>45875</v>
      </c>
      <c r="G2500">
        <f>IF(Sheet2!G2500=0,"",Sheet2!G2500)</f>
        <v>6</v>
      </c>
      <c r="H2500" t="str">
        <f>IF(Sheet2!H2500=0,"",Sheet2!H2500)</f>
        <v>Aug</v>
      </c>
      <c r="I2500">
        <f>IF(Sheet2!I2500=0,"",Sheet2!I2500)</f>
        <v>25</v>
      </c>
      <c r="J2500" t="str">
        <f>IF(Sheet2!J2500=0,"",Sheet2!J2500)</f>
        <v>Minat</v>
      </c>
      <c r="K2500" t="str">
        <f>IF(Sheet2!K2500=0,"",Sheet2!K2500)</f>
        <v>Fokus, aktif berpartisipasi dan bertanya atau menanggapi</v>
      </c>
      <c r="L2500" t="str">
        <f>IF(Sheet2!L2500=0,"",Sheet2!L2500)</f>
        <v>Latihan</v>
      </c>
      <c r="M2500" t="str">
        <f>IF(Sheet2!M2500=0,"",Sheet2!M2500)</f>
        <v>Real</v>
      </c>
      <c r="N2500" t="str">
        <f>IF(Sheet2!N2500=0,"",Sheet2!N2500)</f>
        <v>Teknologi</v>
      </c>
      <c r="O2500" t="str">
        <f>IF(Sheet2!O2500=0,"",Sheet2!O2500)</f>
        <v>Pertanian</v>
      </c>
      <c r="P2500" t="str">
        <f>IF(Sheet2!P2500=0,"",Sheet2!P2500)</f>
        <v>Proyek Budi Daya Ubi Jalar</v>
      </c>
      <c r="Q2500" t="str">
        <f>IF(Sheet2!Q2500=0,"",Sheet2!Q2500)</f>
        <v>Pengelolaan aset pertanian</v>
      </c>
      <c r="R2500" t="str">
        <f>IF(Sheet2!R2500=0,"",Sheet2!R2500)</f>
        <v>Pengolahan Lahan</v>
      </c>
      <c r="S2500" t="str">
        <f>IF(Sheet2!S2500=0,"",Sheet2!S2500)</f>
        <v>D08.01.02</v>
      </c>
      <c r="T2500">
        <f>IF(Sheet2!T2500=0,"",Sheet2!T2500)</f>
        <v>1</v>
      </c>
      <c r="U2500" t="str">
        <f>IF(Sheet2!U2500=0,"",Sheet2!U2500)</f>
        <v>Siswa dapat menerapkan konsep matematika (luas dan keliling) dalam kehidupan sehari-hari, terutama dalam konteks pertanian, pemetaan, dan pengelolaan lahan</v>
      </c>
      <c r="V2500">
        <f>IF(Sheet2!V2500=0,"",Sheet2!V2500)</f>
        <v>102</v>
      </c>
      <c r="W2500" t="str">
        <f>IF(Sheet2!W2500=0,"",Sheet2!W2500)</f>
        <v>Keliling lahan</v>
      </c>
      <c r="X2500" t="str">
        <f>IF(Sheet2!X2500=0,"",Sheet2!X2500)</f>
        <v>K08</v>
      </c>
      <c r="Y2500" t="str">
        <f>IF(Sheet2!Y2500=0,"",Sheet2!Y2500)</f>
        <v>D</v>
      </c>
      <c r="Z2500">
        <f>IF(Sheet2!Z2500=0,"",Sheet2!Z2500)</f>
        <v>69</v>
      </c>
      <c r="AA2500">
        <f>IF(Sheet2!AA2500=0,"",Sheet2!AA2500)</f>
        <v>75</v>
      </c>
      <c r="AB2500" t="str">
        <f>IF(Sheet2!AB2500=0,"",Sheet2!AB2500)</f>
        <v>Tuntas</v>
      </c>
      <c r="AC2500" t="str">
        <f>IF(Sheet2!AC2500=0,"",Sheet2!AC2500)</f>
        <v>Matematika</v>
      </c>
      <c r="AD2500" t="str">
        <f>IF(Sheet2!AD2500=0,"",Sheet2!AD2500)</f>
        <v>Efarista Desiani, S. Pd</v>
      </c>
      <c r="AE2500" s="4" t="str">
        <f>IF(AF2500="","",VLOOKUP(Table1[[#This Row],[MAPEL]],katalog!$A$2:$B$31,2,FALSE))</f>
        <v>Math</v>
      </c>
      <c r="AF2500" s="4">
        <f t="shared" si="80"/>
        <v>75</v>
      </c>
      <c r="AG2500" s="4" t="str">
        <f>IF(AF2500="","",IF(AF2500&gt;88,"Sangat baik",IF(AF2500&gt;76,"Baik",IF(AF2500&gt;=Table1[[#This Row],[KKM]],"Cukup","Kurang"))))</f>
        <v>Cukup</v>
      </c>
      <c r="AH2500" s="5">
        <f>IF(Table1[[#This Row],[Predikat]]="","",VALUE(RIGHT(Table1[[#This Row],[MATERI KELAS]],2)))</f>
        <v>8</v>
      </c>
      <c r="AI2500" t="str">
        <f>IF(OR(J2500&lt;&gt;"Karakter",Table1[[#This Row],[Nilai2]]=""),"",IF(AF2500&gt;89,"Sangat baik",IF(AF2500&gt;79,"Baik",IF(AF2500&gt;69,"Cukup",IF(AF2500&gt;59,"Kurang","Sangat kurang")))))</f>
        <v/>
      </c>
      <c r="AJ2500" t="str">
        <f t="shared" si="81"/>
        <v>Wk.32</v>
      </c>
      <c r="AK2500" t="str">
        <f>IF(Table1[[#This Row],[Nilai2]]="","",VLOOKUP(Table1[[#This Row],[NAMA]],Table7[],3,FALSE))</f>
        <v>High average</v>
      </c>
    </row>
    <row r="2501" spans="1:37" x14ac:dyDescent="0.2">
      <c r="A2501">
        <f>IF(Sheet2!A2501=0,"",Sheet2!A2501)</f>
        <v>2500</v>
      </c>
      <c r="B2501" t="str">
        <f>IF(Sheet2!B2501=0,"",Sheet2!B2501)</f>
        <v>242507012</v>
      </c>
      <c r="C2501" t="str">
        <f>IF(Sheet2!C2501=0,"",Sheet2!C2501)</f>
        <v>8B</v>
      </c>
      <c r="D2501" t="str">
        <f>IF(Sheet2!D2501=0,"",Sheet2!D2501)</f>
        <v>Eli Nayagau</v>
      </c>
      <c r="E2501" t="str">
        <f>IF(Sheet2!E2501=0,"",Sheet2!E2501)</f>
        <v>Intan Jaya</v>
      </c>
      <c r="F2501">
        <f>IF(Sheet2!F2501=0,"",Sheet2!F2501)</f>
        <v>45867</v>
      </c>
      <c r="G2501">
        <f>IF(Sheet2!G2501=0,"",Sheet2!G2501)</f>
        <v>29</v>
      </c>
      <c r="H2501" t="str">
        <f>IF(Sheet2!H2501=0,"",Sheet2!H2501)</f>
        <v>Jul</v>
      </c>
      <c r="I2501">
        <f>IF(Sheet2!I2501=0,"",Sheet2!I2501)</f>
        <v>25</v>
      </c>
      <c r="J2501" t="str">
        <f>IF(Sheet2!J2501=0,"",Sheet2!J2501)</f>
        <v>Teori</v>
      </c>
      <c r="K2501" t="str">
        <f>IF(Sheet2!K2501=0,"",Sheet2!K2501)</f>
        <v>Kognitif Formatif</v>
      </c>
      <c r="L2501" t="str">
        <f>IF(Sheet2!L2501=0,"",Sheet2!L2501)</f>
        <v>Latihan</v>
      </c>
      <c r="M2501" t="str">
        <f>IF(Sheet2!M2501=0,"",Sheet2!M2501)</f>
        <v>Real</v>
      </c>
      <c r="N2501" t="str">
        <f>IF(Sheet2!N2501=0,"",Sheet2!N2501)</f>
        <v>Teknologi</v>
      </c>
      <c r="O2501" t="str">
        <f>IF(Sheet2!O2501=0,"",Sheet2!O2501)</f>
        <v>Pertanian</v>
      </c>
      <c r="P2501" t="str">
        <f>IF(Sheet2!P2501=0,"",Sheet2!P2501)</f>
        <v>Proyek Budi Daya Ubi Jalar</v>
      </c>
      <c r="Q2501" t="str">
        <f>IF(Sheet2!Q2501=0,"",Sheet2!Q2501)</f>
        <v>Pengelolaan aset pertanian</v>
      </c>
      <c r="R2501" t="str">
        <f>IF(Sheet2!R2501=0,"",Sheet2!R2501)</f>
        <v>Pengolahan Lahan</v>
      </c>
      <c r="S2501" t="str">
        <f>IF(Sheet2!S2501=0,"",Sheet2!S2501)</f>
        <v>D08.01.01</v>
      </c>
      <c r="T2501">
        <f>IF(Sheet2!T2501=0,"",Sheet2!T2501)</f>
        <v>1</v>
      </c>
      <c r="U2501" t="str">
        <f>IF(Sheet2!U2501=0,"",Sheet2!U2501)</f>
        <v>Siswa dapat menerapkan konsep matematika (luas dan keliling) dalam kehidupan sehari-hari, terutama dalam konteks pertanian, pemetaan, dan pengelolaan lahan</v>
      </c>
      <c r="V2501">
        <f>IF(Sheet2!V2501=0,"",Sheet2!V2501)</f>
        <v>101</v>
      </c>
      <c r="W2501" t="str">
        <f>IF(Sheet2!W2501=0,"",Sheet2!W2501)</f>
        <v>Luas lahan</v>
      </c>
      <c r="X2501" t="str">
        <f>IF(Sheet2!X2501=0,"",Sheet2!X2501)</f>
        <v>K08</v>
      </c>
      <c r="Y2501" t="str">
        <f>IF(Sheet2!Y2501=0,"",Sheet2!Y2501)</f>
        <v>D</v>
      </c>
      <c r="Z2501">
        <f>IF(Sheet2!Z2501=0,"",Sheet2!Z2501)</f>
        <v>69</v>
      </c>
      <c r="AA2501">
        <f>IF(Sheet2!AA2501=0,"",Sheet2!AA2501)</f>
        <v>20</v>
      </c>
      <c r="AB2501" t="str">
        <f>IF(Sheet2!AB2501=0,"",Sheet2!AB2501)</f>
        <v>Tidak tuntas</v>
      </c>
      <c r="AC2501" t="str">
        <f>IF(Sheet2!AC2501=0,"",Sheet2!AC2501)</f>
        <v>Matematika</v>
      </c>
      <c r="AD2501" t="str">
        <f>IF(Sheet2!AD2501=0,"",Sheet2!AD2501)</f>
        <v>Efarista Desiani, S. Pd</v>
      </c>
      <c r="AE2501" s="4" t="str">
        <f>IF(AF2501="","",VLOOKUP(Table1[[#This Row],[MAPEL]],katalog!$A$2:$B$31,2,FALSE))</f>
        <v>Math</v>
      </c>
      <c r="AF2501" s="4">
        <f t="shared" si="80"/>
        <v>20</v>
      </c>
      <c r="AG2501" s="4" t="str">
        <f>IF(AF2501="","",IF(AF2501&gt;88,"Sangat baik",IF(AF2501&gt;76,"Baik",IF(AF2501&gt;=Table1[[#This Row],[KKM]],"Cukup","Kurang"))))</f>
        <v>Kurang</v>
      </c>
      <c r="AH2501" s="5">
        <f>IF(Table1[[#This Row],[Predikat]]="","",VALUE(RIGHT(Table1[[#This Row],[MATERI KELAS]],2)))</f>
        <v>8</v>
      </c>
      <c r="AI2501" t="str">
        <f>IF(OR(J2501&lt;&gt;"Karakter",Table1[[#This Row],[Nilai2]]=""),"",IF(AF2501&gt;89,"Sangat baik",IF(AF2501&gt;79,"Baik",IF(AF2501&gt;69,"Cukup",IF(AF2501&gt;59,"Kurang","Sangat kurang")))))</f>
        <v/>
      </c>
      <c r="AJ2501" t="str">
        <f t="shared" si="81"/>
        <v>Wk.31</v>
      </c>
      <c r="AK2501" t="str">
        <f>IF(Table1[[#This Row],[Nilai2]]="","",VLOOKUP(Table1[[#This Row],[NAMA]],Table7[],3,FALSE))</f>
        <v>High average</v>
      </c>
    </row>
    <row r="2502" spans="1:37" x14ac:dyDescent="0.2">
      <c r="A2502">
        <f>IF(Sheet2!A2502=0,"",Sheet2!A2502)</f>
        <v>2501</v>
      </c>
      <c r="B2502" t="str">
        <f>IF(Sheet2!B2502=0,"",Sheet2!B2502)</f>
        <v>242507012</v>
      </c>
      <c r="C2502" t="str">
        <f>IF(Sheet2!C2502=0,"",Sheet2!C2502)</f>
        <v>8B</v>
      </c>
      <c r="D2502" t="str">
        <f>IF(Sheet2!D2502=0,"",Sheet2!D2502)</f>
        <v>Eli Nayagau</v>
      </c>
      <c r="E2502" t="str">
        <f>IF(Sheet2!E2502=0,"",Sheet2!E2502)</f>
        <v>Intan Jaya</v>
      </c>
      <c r="F2502">
        <f>IF(Sheet2!F2502=0,"",Sheet2!F2502)</f>
        <v>45868</v>
      </c>
      <c r="G2502">
        <f>IF(Sheet2!G2502=0,"",Sheet2!G2502)</f>
        <v>30</v>
      </c>
      <c r="H2502" t="str">
        <f>IF(Sheet2!H2502=0,"",Sheet2!H2502)</f>
        <v>Jul</v>
      </c>
      <c r="I2502">
        <f>IF(Sheet2!I2502=0,"",Sheet2!I2502)</f>
        <v>25</v>
      </c>
      <c r="J2502" t="str">
        <f>IF(Sheet2!J2502=0,"",Sheet2!J2502)</f>
        <v>Teori</v>
      </c>
      <c r="K2502" t="str">
        <f>IF(Sheet2!K2502=0,"",Sheet2!K2502)</f>
        <v>Kognitif Formatif</v>
      </c>
      <c r="L2502" t="str">
        <f>IF(Sheet2!L2502=0,"",Sheet2!L2502)</f>
        <v>Latihan</v>
      </c>
      <c r="M2502" t="str">
        <f>IF(Sheet2!M2502=0,"",Sheet2!M2502)</f>
        <v>Real</v>
      </c>
      <c r="N2502" t="str">
        <f>IF(Sheet2!N2502=0,"",Sheet2!N2502)</f>
        <v>Teknologi</v>
      </c>
      <c r="O2502" t="str">
        <f>IF(Sheet2!O2502=0,"",Sheet2!O2502)</f>
        <v>Pertanian</v>
      </c>
      <c r="P2502" t="str">
        <f>IF(Sheet2!P2502=0,"",Sheet2!P2502)</f>
        <v>Proyek Budi Daya Ubi Jalar</v>
      </c>
      <c r="Q2502" t="str">
        <f>IF(Sheet2!Q2502=0,"",Sheet2!Q2502)</f>
        <v>Pengelolaan aset pertanian</v>
      </c>
      <c r="R2502" t="str">
        <f>IF(Sheet2!R2502=0,"",Sheet2!R2502)</f>
        <v>Pengolahan Lahan</v>
      </c>
      <c r="S2502" t="str">
        <f>IF(Sheet2!S2502=0,"",Sheet2!S2502)</f>
        <v>D08.01.01</v>
      </c>
      <c r="T2502">
        <f>IF(Sheet2!T2502=0,"",Sheet2!T2502)</f>
        <v>1</v>
      </c>
      <c r="U2502" t="str">
        <f>IF(Sheet2!U2502=0,"",Sheet2!U2502)</f>
        <v>Siswa dapat menerapkan konsep matematika (luas dan keliling) dalam kehidupan sehari-hari, terutama dalam konteks pertanian, pemetaan, dan pengelolaan lahan</v>
      </c>
      <c r="V2502">
        <f>IF(Sheet2!V2502=0,"",Sheet2!V2502)</f>
        <v>101</v>
      </c>
      <c r="W2502" t="str">
        <f>IF(Sheet2!W2502=0,"",Sheet2!W2502)</f>
        <v>Luas lahan</v>
      </c>
      <c r="X2502" t="str">
        <f>IF(Sheet2!X2502=0,"",Sheet2!X2502)</f>
        <v>K08</v>
      </c>
      <c r="Y2502" t="str">
        <f>IF(Sheet2!Y2502=0,"",Sheet2!Y2502)</f>
        <v>D</v>
      </c>
      <c r="Z2502">
        <f>IF(Sheet2!Z2502=0,"",Sheet2!Z2502)</f>
        <v>69</v>
      </c>
      <c r="AA2502">
        <f>IF(Sheet2!AA2502=0,"",Sheet2!AA2502)</f>
        <v>50</v>
      </c>
      <c r="AB2502" t="str">
        <f>IF(Sheet2!AB2502=0,"",Sheet2!AB2502)</f>
        <v>Tidak tuntas</v>
      </c>
      <c r="AC2502" t="str">
        <f>IF(Sheet2!AC2502=0,"",Sheet2!AC2502)</f>
        <v>Matematika</v>
      </c>
      <c r="AD2502" t="str">
        <f>IF(Sheet2!AD2502=0,"",Sheet2!AD2502)</f>
        <v>Efarista Desiani, S. Pd</v>
      </c>
      <c r="AE2502" s="4" t="str">
        <f>IF(AF2502="","",VLOOKUP(Table1[[#This Row],[MAPEL]],katalog!$A$2:$B$31,2,FALSE))</f>
        <v>Math</v>
      </c>
      <c r="AF2502" s="4">
        <f t="shared" si="80"/>
        <v>50</v>
      </c>
      <c r="AG2502" s="4" t="str">
        <f>IF(AF2502="","",IF(AF2502&gt;88,"Sangat baik",IF(AF2502&gt;76,"Baik",IF(AF2502&gt;=Table1[[#This Row],[KKM]],"Cukup","Kurang"))))</f>
        <v>Kurang</v>
      </c>
      <c r="AH2502" s="5">
        <f>IF(Table1[[#This Row],[Predikat]]="","",VALUE(RIGHT(Table1[[#This Row],[MATERI KELAS]],2)))</f>
        <v>8</v>
      </c>
      <c r="AI2502" t="str">
        <f>IF(OR(J2502&lt;&gt;"Karakter",Table1[[#This Row],[Nilai2]]=""),"",IF(AF2502&gt;89,"Sangat baik",IF(AF2502&gt;79,"Baik",IF(AF2502&gt;69,"Cukup",IF(AF2502&gt;59,"Kurang","Sangat kurang")))))</f>
        <v/>
      </c>
      <c r="AJ2502" t="str">
        <f t="shared" si="81"/>
        <v>Wk.31</v>
      </c>
      <c r="AK2502" t="str">
        <f>IF(Table1[[#This Row],[Nilai2]]="","",VLOOKUP(Table1[[#This Row],[NAMA]],Table7[],3,FALSE))</f>
        <v>High average</v>
      </c>
    </row>
    <row r="2503" spans="1:37" x14ac:dyDescent="0.2">
      <c r="A2503">
        <f>IF(Sheet2!A2503=0,"",Sheet2!A2503)</f>
        <v>2502</v>
      </c>
      <c r="B2503" t="str">
        <f>IF(Sheet2!B2503=0,"",Sheet2!B2503)</f>
        <v>242507012</v>
      </c>
      <c r="C2503" t="str">
        <f>IF(Sheet2!C2503=0,"",Sheet2!C2503)</f>
        <v>8B</v>
      </c>
      <c r="D2503" t="str">
        <f>IF(Sheet2!D2503=0,"",Sheet2!D2503)</f>
        <v>Eli Nayagau</v>
      </c>
      <c r="E2503" t="str">
        <f>IF(Sheet2!E2503=0,"",Sheet2!E2503)</f>
        <v>Intan Jaya</v>
      </c>
      <c r="F2503">
        <f>IF(Sheet2!F2503=0,"",Sheet2!F2503)</f>
        <v>45868</v>
      </c>
      <c r="G2503">
        <f>IF(Sheet2!G2503=0,"",Sheet2!G2503)</f>
        <v>30</v>
      </c>
      <c r="H2503" t="str">
        <f>IF(Sheet2!H2503=0,"",Sheet2!H2503)</f>
        <v>Jul</v>
      </c>
      <c r="I2503">
        <f>IF(Sheet2!I2503=0,"",Sheet2!I2503)</f>
        <v>25</v>
      </c>
      <c r="J2503" t="str">
        <f>IF(Sheet2!J2503=0,"",Sheet2!J2503)</f>
        <v>Karakter</v>
      </c>
      <c r="K2503" t="str">
        <f>IF(Sheet2!K2503=0,"",Sheet2!K2503)</f>
        <v>Mandiri</v>
      </c>
      <c r="L2503" t="str">
        <f>IF(Sheet2!L2503=0,"",Sheet2!L2503)</f>
        <v>Pantang menyerah dalam belajar dan mengerjakan tugas</v>
      </c>
      <c r="M2503" t="str">
        <f>IF(Sheet2!M2503=0,"",Sheet2!M2503)</f>
        <v>Real</v>
      </c>
      <c r="N2503" t="str">
        <f>IF(Sheet2!N2503=0,"",Sheet2!N2503)</f>
        <v>Teknologi</v>
      </c>
      <c r="O2503" t="str">
        <f>IF(Sheet2!O2503=0,"",Sheet2!O2503)</f>
        <v>Pertanian</v>
      </c>
      <c r="P2503" t="str">
        <f>IF(Sheet2!P2503=0,"",Sheet2!P2503)</f>
        <v>Proyek Budi Daya Ubi Jalar</v>
      </c>
      <c r="Q2503" t="str">
        <f>IF(Sheet2!Q2503=0,"",Sheet2!Q2503)</f>
        <v>Pengelolaan aset pertanian</v>
      </c>
      <c r="R2503" t="str">
        <f>IF(Sheet2!R2503=0,"",Sheet2!R2503)</f>
        <v>Pengolahan Lahan</v>
      </c>
      <c r="S2503" t="str">
        <f>IF(Sheet2!S2503=0,"",Sheet2!S2503)</f>
        <v>D08.01.01</v>
      </c>
      <c r="T2503">
        <f>IF(Sheet2!T2503=0,"",Sheet2!T2503)</f>
        <v>1</v>
      </c>
      <c r="U2503" t="str">
        <f>IF(Sheet2!U2503=0,"",Sheet2!U2503)</f>
        <v>Siswa dapat menerapkan konsep matematika (luas dan keliling) dalam kehidupan sehari-hari, terutama dalam konteks pertanian, pemetaan, dan pengelolaan lahan</v>
      </c>
      <c r="V2503">
        <f>IF(Sheet2!V2503=0,"",Sheet2!V2503)</f>
        <v>101</v>
      </c>
      <c r="W2503" t="str">
        <f>IF(Sheet2!W2503=0,"",Sheet2!W2503)</f>
        <v>Luas lahan</v>
      </c>
      <c r="X2503" t="str">
        <f>IF(Sheet2!X2503=0,"",Sheet2!X2503)</f>
        <v>K08</v>
      </c>
      <c r="Y2503" t="str">
        <f>IF(Sheet2!Y2503=0,"",Sheet2!Y2503)</f>
        <v>D</v>
      </c>
      <c r="Z2503">
        <f>IF(Sheet2!Z2503=0,"",Sheet2!Z2503)</f>
        <v>69</v>
      </c>
      <c r="AA2503">
        <f>IF(Sheet2!AA2503=0,"",Sheet2!AA2503)</f>
        <v>69</v>
      </c>
      <c r="AB2503" t="str">
        <f>IF(Sheet2!AB2503=0,"",Sheet2!AB2503)</f>
        <v>Tuntas</v>
      </c>
      <c r="AC2503" t="str">
        <f>IF(Sheet2!AC2503=0,"",Sheet2!AC2503)</f>
        <v>Matematika</v>
      </c>
      <c r="AD2503" t="str">
        <f>IF(Sheet2!AD2503=0,"",Sheet2!AD2503)</f>
        <v>Efarista Desiani, S. Pd</v>
      </c>
      <c r="AE2503" s="4" t="str">
        <f>IF(AF2503="","",VLOOKUP(Table1[[#This Row],[MAPEL]],katalog!$A$2:$B$31,2,FALSE))</f>
        <v>Math</v>
      </c>
      <c r="AF2503" s="4">
        <f t="shared" si="80"/>
        <v>69</v>
      </c>
      <c r="AG2503" s="4" t="str">
        <f>IF(AF2503="","",IF(AF2503&gt;88,"Sangat baik",IF(AF2503&gt;76,"Baik",IF(AF2503&gt;=Table1[[#This Row],[KKM]],"Cukup","Kurang"))))</f>
        <v>Cukup</v>
      </c>
      <c r="AH2503" s="5">
        <f>IF(Table1[[#This Row],[Predikat]]="","",VALUE(RIGHT(Table1[[#This Row],[MATERI KELAS]],2)))</f>
        <v>8</v>
      </c>
      <c r="AI2503" t="str">
        <f>IF(OR(J2503&lt;&gt;"Karakter",Table1[[#This Row],[Nilai2]]=""),"",IF(AF2503&gt;89,"Sangat baik",IF(AF2503&gt;79,"Baik",IF(AF2503&gt;69,"Cukup",IF(AF2503&gt;59,"Kurang","Sangat kurang")))))</f>
        <v>Kurang</v>
      </c>
      <c r="AJ2503" t="str">
        <f t="shared" si="81"/>
        <v>Wk.31</v>
      </c>
      <c r="AK2503" t="str">
        <f>IF(Table1[[#This Row],[Nilai2]]="","",VLOOKUP(Table1[[#This Row],[NAMA]],Table7[],3,FALSE))</f>
        <v>High average</v>
      </c>
    </row>
    <row r="2504" spans="1:37" x14ac:dyDescent="0.2">
      <c r="A2504">
        <f>IF(Sheet2!A2504=0,"",Sheet2!A2504)</f>
        <v>2503</v>
      </c>
      <c r="B2504" t="str">
        <f>IF(Sheet2!B2504=0,"",Sheet2!B2504)</f>
        <v>242507012</v>
      </c>
      <c r="C2504" t="str">
        <f>IF(Sheet2!C2504=0,"",Sheet2!C2504)</f>
        <v>8B</v>
      </c>
      <c r="D2504" t="str">
        <f>IF(Sheet2!D2504=0,"",Sheet2!D2504)</f>
        <v>Eli Nayagau</v>
      </c>
      <c r="E2504" t="str">
        <f>IF(Sheet2!E2504=0,"",Sheet2!E2504)</f>
        <v>Intan Jaya</v>
      </c>
      <c r="F2504">
        <f>IF(Sheet2!F2504=0,"",Sheet2!F2504)</f>
        <v>45869</v>
      </c>
      <c r="G2504">
        <f>IF(Sheet2!G2504=0,"",Sheet2!G2504)</f>
        <v>31</v>
      </c>
      <c r="H2504" t="str">
        <f>IF(Sheet2!H2504=0,"",Sheet2!H2504)</f>
        <v>Jul</v>
      </c>
      <c r="I2504">
        <f>IF(Sheet2!I2504=0,"",Sheet2!I2504)</f>
        <v>25</v>
      </c>
      <c r="J2504" t="str">
        <f>IF(Sheet2!J2504=0,"",Sheet2!J2504)</f>
        <v>Nalar</v>
      </c>
      <c r="K2504" t="str">
        <f>IF(Sheet2!K2504=0,"",Sheet2!K2504)</f>
        <v>Analisa</v>
      </c>
      <c r="L2504" t="str">
        <f>IF(Sheet2!L2504=0,"",Sheet2!L2504)</f>
        <v>Latihan</v>
      </c>
      <c r="M2504" t="str">
        <f>IF(Sheet2!M2504=0,"",Sheet2!M2504)</f>
        <v>Real</v>
      </c>
      <c r="N2504" t="str">
        <f>IF(Sheet2!N2504=0,"",Sheet2!N2504)</f>
        <v>Teknologi</v>
      </c>
      <c r="O2504" t="str">
        <f>IF(Sheet2!O2504=0,"",Sheet2!O2504)</f>
        <v>Pertanian</v>
      </c>
      <c r="P2504" t="str">
        <f>IF(Sheet2!P2504=0,"",Sheet2!P2504)</f>
        <v>Proyek Budi Daya Ubi Jalar</v>
      </c>
      <c r="Q2504" t="str">
        <f>IF(Sheet2!Q2504=0,"",Sheet2!Q2504)</f>
        <v>Pengelolaan aset pertanian</v>
      </c>
      <c r="R2504" t="str">
        <f>IF(Sheet2!R2504=0,"",Sheet2!R2504)</f>
        <v>Pengolahan Lahan</v>
      </c>
      <c r="S2504" t="str">
        <f>IF(Sheet2!S2504=0,"",Sheet2!S2504)</f>
        <v>D08.01.01</v>
      </c>
      <c r="T2504">
        <f>IF(Sheet2!T2504=0,"",Sheet2!T2504)</f>
        <v>1</v>
      </c>
      <c r="U2504" t="str">
        <f>IF(Sheet2!U2504=0,"",Sheet2!U2504)</f>
        <v>Siswa dapat menerapkan konsep matematika (luas dan keliling) dalam kehidupan sehari-hari, terutama dalam konteks pertanian, pemetaan, dan pengelolaan lahan</v>
      </c>
      <c r="V2504">
        <f>IF(Sheet2!V2504=0,"",Sheet2!V2504)</f>
        <v>101</v>
      </c>
      <c r="W2504" t="str">
        <f>IF(Sheet2!W2504=0,"",Sheet2!W2504)</f>
        <v>Luas lahan</v>
      </c>
      <c r="X2504" t="str">
        <f>IF(Sheet2!X2504=0,"",Sheet2!X2504)</f>
        <v>K08</v>
      </c>
      <c r="Y2504" t="str">
        <f>IF(Sheet2!Y2504=0,"",Sheet2!Y2504)</f>
        <v>D</v>
      </c>
      <c r="Z2504">
        <f>IF(Sheet2!Z2504=0,"",Sheet2!Z2504)</f>
        <v>69</v>
      </c>
      <c r="AA2504">
        <f>IF(Sheet2!AA2504=0,"",Sheet2!AA2504)</f>
        <v>50</v>
      </c>
      <c r="AB2504" t="str">
        <f>IF(Sheet2!AB2504=0,"",Sheet2!AB2504)</f>
        <v>Tidak tuntas</v>
      </c>
      <c r="AC2504" t="str">
        <f>IF(Sheet2!AC2504=0,"",Sheet2!AC2504)</f>
        <v>Matematika</v>
      </c>
      <c r="AD2504" t="str">
        <f>IF(Sheet2!AD2504=0,"",Sheet2!AD2504)</f>
        <v>Efarista Desiani, S. Pd</v>
      </c>
      <c r="AE2504" s="4" t="str">
        <f>IF(AF2504="","",VLOOKUP(Table1[[#This Row],[MAPEL]],katalog!$A$2:$B$31,2,FALSE))</f>
        <v>Math</v>
      </c>
      <c r="AF2504" s="4">
        <f t="shared" si="80"/>
        <v>50</v>
      </c>
      <c r="AG2504" s="4" t="str">
        <f>IF(AF2504="","",IF(AF2504&gt;88,"Sangat baik",IF(AF2504&gt;76,"Baik",IF(AF2504&gt;=Table1[[#This Row],[KKM]],"Cukup","Kurang"))))</f>
        <v>Kurang</v>
      </c>
      <c r="AH2504" s="5">
        <f>IF(Table1[[#This Row],[Predikat]]="","",VALUE(RIGHT(Table1[[#This Row],[MATERI KELAS]],2)))</f>
        <v>8</v>
      </c>
      <c r="AI2504" t="str">
        <f>IF(OR(J2504&lt;&gt;"Karakter",Table1[[#This Row],[Nilai2]]=""),"",IF(AF2504&gt;89,"Sangat baik",IF(AF2504&gt;79,"Baik",IF(AF2504&gt;69,"Cukup",IF(AF2504&gt;59,"Kurang","Sangat kurang")))))</f>
        <v/>
      </c>
      <c r="AJ2504" t="str">
        <f t="shared" si="81"/>
        <v>Wk.31</v>
      </c>
      <c r="AK2504" t="str">
        <f>IF(Table1[[#This Row],[Nilai2]]="","",VLOOKUP(Table1[[#This Row],[NAMA]],Table7[],3,FALSE))</f>
        <v>High average</v>
      </c>
    </row>
    <row r="2505" spans="1:37" x14ac:dyDescent="0.2">
      <c r="A2505">
        <f>IF(Sheet2!A2505=0,"",Sheet2!A2505)</f>
        <v>2504</v>
      </c>
      <c r="B2505" t="str">
        <f>IF(Sheet2!B2505=0,"",Sheet2!B2505)</f>
        <v>242507012</v>
      </c>
      <c r="C2505" t="str">
        <f>IF(Sheet2!C2505=0,"",Sheet2!C2505)</f>
        <v>8B</v>
      </c>
      <c r="D2505" t="str">
        <f>IF(Sheet2!D2505=0,"",Sheet2!D2505)</f>
        <v>Eli Nayagau</v>
      </c>
      <c r="E2505" t="str">
        <f>IF(Sheet2!E2505=0,"",Sheet2!E2505)</f>
        <v>Intan Jaya</v>
      </c>
      <c r="F2505">
        <f>IF(Sheet2!F2505=0,"",Sheet2!F2505)</f>
        <v>45869</v>
      </c>
      <c r="G2505">
        <f>IF(Sheet2!G2505=0,"",Sheet2!G2505)</f>
        <v>31</v>
      </c>
      <c r="H2505" t="str">
        <f>IF(Sheet2!H2505=0,"",Sheet2!H2505)</f>
        <v>Jul</v>
      </c>
      <c r="I2505">
        <f>IF(Sheet2!I2505=0,"",Sheet2!I2505)</f>
        <v>25</v>
      </c>
      <c r="J2505" t="str">
        <f>IF(Sheet2!J2505=0,"",Sheet2!J2505)</f>
        <v>Karakter</v>
      </c>
      <c r="K2505" t="str">
        <f>IF(Sheet2!K2505=0,"",Sheet2!K2505)</f>
        <v>Mandiri</v>
      </c>
      <c r="L2505" t="str">
        <f>IF(Sheet2!L2505=0,"",Sheet2!L2505)</f>
        <v>Mengerjakan setiap tugas dan kewajiban di sekolah</v>
      </c>
      <c r="M2505" t="str">
        <f>IF(Sheet2!M2505=0,"",Sheet2!M2505)</f>
        <v>Real</v>
      </c>
      <c r="N2505" t="str">
        <f>IF(Sheet2!N2505=0,"",Sheet2!N2505)</f>
        <v>Teknologi</v>
      </c>
      <c r="O2505" t="str">
        <f>IF(Sheet2!O2505=0,"",Sheet2!O2505)</f>
        <v>Pertanian</v>
      </c>
      <c r="P2505" t="str">
        <f>IF(Sheet2!P2505=0,"",Sheet2!P2505)</f>
        <v>Proyek Budi Daya Ubi Jalar</v>
      </c>
      <c r="Q2505" t="str">
        <f>IF(Sheet2!Q2505=0,"",Sheet2!Q2505)</f>
        <v>Pengelolaan aset pertanian</v>
      </c>
      <c r="R2505" t="str">
        <f>IF(Sheet2!R2505=0,"",Sheet2!R2505)</f>
        <v>Pengolahan Lahan</v>
      </c>
      <c r="S2505" t="str">
        <f>IF(Sheet2!S2505=0,"",Sheet2!S2505)</f>
        <v>D08.01.01</v>
      </c>
      <c r="T2505">
        <f>IF(Sheet2!T2505=0,"",Sheet2!T2505)</f>
        <v>1</v>
      </c>
      <c r="U2505" t="str">
        <f>IF(Sheet2!U2505=0,"",Sheet2!U2505)</f>
        <v>Siswa dapat menerapkan konsep matematika (luas dan keliling) dalam kehidupan sehari-hari, terutama dalam konteks pertanian, pemetaan, dan pengelolaan lahan</v>
      </c>
      <c r="V2505">
        <f>IF(Sheet2!V2505=0,"",Sheet2!V2505)</f>
        <v>101</v>
      </c>
      <c r="W2505" t="str">
        <f>IF(Sheet2!W2505=0,"",Sheet2!W2505)</f>
        <v>Luas lahan</v>
      </c>
      <c r="X2505" t="str">
        <f>IF(Sheet2!X2505=0,"",Sheet2!X2505)</f>
        <v>K08</v>
      </c>
      <c r="Y2505" t="str">
        <f>IF(Sheet2!Y2505=0,"",Sheet2!Y2505)</f>
        <v>D</v>
      </c>
      <c r="Z2505">
        <f>IF(Sheet2!Z2505=0,"",Sheet2!Z2505)</f>
        <v>69</v>
      </c>
      <c r="AA2505">
        <f>IF(Sheet2!AA2505=0,"",Sheet2!AA2505)</f>
        <v>69</v>
      </c>
      <c r="AB2505" t="str">
        <f>IF(Sheet2!AB2505=0,"",Sheet2!AB2505)</f>
        <v>Tuntas</v>
      </c>
      <c r="AC2505" t="str">
        <f>IF(Sheet2!AC2505=0,"",Sheet2!AC2505)</f>
        <v>Matematika</v>
      </c>
      <c r="AD2505" t="str">
        <f>IF(Sheet2!AD2505=0,"",Sheet2!AD2505)</f>
        <v>Efarista Desiani, S. Pd</v>
      </c>
      <c r="AE2505" s="4" t="str">
        <f>IF(AF2505="","",VLOOKUP(Table1[[#This Row],[MAPEL]],katalog!$A$2:$B$31,2,FALSE))</f>
        <v>Math</v>
      </c>
      <c r="AF2505" s="4">
        <f t="shared" si="80"/>
        <v>69</v>
      </c>
      <c r="AG2505" s="4" t="str">
        <f>IF(AF2505="","",IF(AF2505&gt;88,"Sangat baik",IF(AF2505&gt;76,"Baik",IF(AF2505&gt;=Table1[[#This Row],[KKM]],"Cukup","Kurang"))))</f>
        <v>Cukup</v>
      </c>
      <c r="AH2505" s="5">
        <f>IF(Table1[[#This Row],[Predikat]]="","",VALUE(RIGHT(Table1[[#This Row],[MATERI KELAS]],2)))</f>
        <v>8</v>
      </c>
      <c r="AI2505" t="str">
        <f>IF(OR(J2505&lt;&gt;"Karakter",Table1[[#This Row],[Nilai2]]=""),"",IF(AF2505&gt;89,"Sangat baik",IF(AF2505&gt;79,"Baik",IF(AF2505&gt;69,"Cukup",IF(AF2505&gt;59,"Kurang","Sangat kurang")))))</f>
        <v>Kurang</v>
      </c>
      <c r="AJ2505" t="str">
        <f t="shared" si="81"/>
        <v>Wk.31</v>
      </c>
      <c r="AK2505" t="str">
        <f>IF(Table1[[#This Row],[Nilai2]]="","",VLOOKUP(Table1[[#This Row],[NAMA]],Table7[],3,FALSE))</f>
        <v>High average</v>
      </c>
    </row>
    <row r="2506" spans="1:37" x14ac:dyDescent="0.2">
      <c r="A2506">
        <f>IF(Sheet2!A2506=0,"",Sheet2!A2506)</f>
        <v>2505</v>
      </c>
      <c r="B2506" t="str">
        <f>IF(Sheet2!B2506=0,"",Sheet2!B2506)</f>
        <v>242507012</v>
      </c>
      <c r="C2506" t="str">
        <f>IF(Sheet2!C2506=0,"",Sheet2!C2506)</f>
        <v>8B</v>
      </c>
      <c r="D2506" t="str">
        <f>IF(Sheet2!D2506=0,"",Sheet2!D2506)</f>
        <v>Eli Nayagau</v>
      </c>
      <c r="E2506" t="str">
        <f>IF(Sheet2!E2506=0,"",Sheet2!E2506)</f>
        <v>Intan Jaya</v>
      </c>
      <c r="F2506">
        <f>IF(Sheet2!F2506=0,"",Sheet2!F2506)</f>
        <v>45869</v>
      </c>
      <c r="G2506">
        <f>IF(Sheet2!G2506=0,"",Sheet2!G2506)</f>
        <v>31</v>
      </c>
      <c r="H2506" t="str">
        <f>IF(Sheet2!H2506=0,"",Sheet2!H2506)</f>
        <v>Jul</v>
      </c>
      <c r="I2506">
        <f>IF(Sheet2!I2506=0,"",Sheet2!I2506)</f>
        <v>25</v>
      </c>
      <c r="J2506" t="str">
        <f>IF(Sheet2!J2506=0,"",Sheet2!J2506)</f>
        <v>Minat</v>
      </c>
      <c r="K2506" t="str">
        <f>IF(Sheet2!K2506=0,"",Sheet2!K2506)</f>
        <v>Fokus, aktif berpartisipasi dan bertanya atau menanggapi</v>
      </c>
      <c r="L2506" t="str">
        <f>IF(Sheet2!L2506=0,"",Sheet2!L2506)</f>
        <v>Kuis</v>
      </c>
      <c r="M2506" t="str">
        <f>IF(Sheet2!M2506=0,"",Sheet2!M2506)</f>
        <v>Real</v>
      </c>
      <c r="N2506" t="str">
        <f>IF(Sheet2!N2506=0,"",Sheet2!N2506)</f>
        <v>Teknologi</v>
      </c>
      <c r="O2506" t="str">
        <f>IF(Sheet2!O2506=0,"",Sheet2!O2506)</f>
        <v>Pertanian</v>
      </c>
      <c r="P2506" t="str">
        <f>IF(Sheet2!P2506=0,"",Sheet2!P2506)</f>
        <v>Proyek Budi Daya Ubi Jalar</v>
      </c>
      <c r="Q2506" t="str">
        <f>IF(Sheet2!Q2506=0,"",Sheet2!Q2506)</f>
        <v>Pengelolaan aset pertanian</v>
      </c>
      <c r="R2506" t="str">
        <f>IF(Sheet2!R2506=0,"",Sheet2!R2506)</f>
        <v>Pengolahan Lahan</v>
      </c>
      <c r="S2506" t="str">
        <f>IF(Sheet2!S2506=0,"",Sheet2!S2506)</f>
        <v>D08.01.01</v>
      </c>
      <c r="T2506">
        <f>IF(Sheet2!T2506=0,"",Sheet2!T2506)</f>
        <v>1</v>
      </c>
      <c r="U2506" t="str">
        <f>IF(Sheet2!U2506=0,"",Sheet2!U2506)</f>
        <v>Siswa dapat menerapkan konsep matematika (luas dan keliling) dalam kehidupan sehari-hari, terutama dalam konteks pertanian, pemetaan, dan pengelolaan lahan</v>
      </c>
      <c r="V2506">
        <f>IF(Sheet2!V2506=0,"",Sheet2!V2506)</f>
        <v>101</v>
      </c>
      <c r="W2506" t="str">
        <f>IF(Sheet2!W2506=0,"",Sheet2!W2506)</f>
        <v>Luas lahan</v>
      </c>
      <c r="X2506" t="str">
        <f>IF(Sheet2!X2506=0,"",Sheet2!X2506)</f>
        <v>K08</v>
      </c>
      <c r="Y2506" t="str">
        <f>IF(Sheet2!Y2506=0,"",Sheet2!Y2506)</f>
        <v>D</v>
      </c>
      <c r="Z2506">
        <f>IF(Sheet2!Z2506=0,"",Sheet2!Z2506)</f>
        <v>69</v>
      </c>
      <c r="AA2506">
        <f>IF(Sheet2!AA2506=0,"",Sheet2!AA2506)</f>
        <v>50</v>
      </c>
      <c r="AB2506" t="str">
        <f>IF(Sheet2!AB2506=0,"",Sheet2!AB2506)</f>
        <v>Tidak tuntas</v>
      </c>
      <c r="AC2506" t="str">
        <f>IF(Sheet2!AC2506=0,"",Sheet2!AC2506)</f>
        <v>Matematika</v>
      </c>
      <c r="AD2506" t="str">
        <f>IF(Sheet2!AD2506=0,"",Sheet2!AD2506)</f>
        <v>Efarista Desiani, S. Pd</v>
      </c>
      <c r="AE2506" s="4" t="str">
        <f>IF(AF2506="","",VLOOKUP(Table1[[#This Row],[MAPEL]],katalog!$A$2:$B$31,2,FALSE))</f>
        <v>Math</v>
      </c>
      <c r="AF2506" s="4">
        <f t="shared" si="80"/>
        <v>50</v>
      </c>
      <c r="AG2506" s="4" t="str">
        <f>IF(AF2506="","",IF(AF2506&gt;88,"Sangat baik",IF(AF2506&gt;76,"Baik",IF(AF2506&gt;=Table1[[#This Row],[KKM]],"Cukup","Kurang"))))</f>
        <v>Kurang</v>
      </c>
      <c r="AH2506" s="5">
        <f>IF(Table1[[#This Row],[Predikat]]="","",VALUE(RIGHT(Table1[[#This Row],[MATERI KELAS]],2)))</f>
        <v>8</v>
      </c>
      <c r="AI2506" t="str">
        <f>IF(OR(J2506&lt;&gt;"Karakter",Table1[[#This Row],[Nilai2]]=""),"",IF(AF2506&gt;89,"Sangat baik",IF(AF2506&gt;79,"Baik",IF(AF2506&gt;69,"Cukup",IF(AF2506&gt;59,"Kurang","Sangat kurang")))))</f>
        <v/>
      </c>
      <c r="AJ2506" t="str">
        <f t="shared" si="81"/>
        <v>Wk.31</v>
      </c>
      <c r="AK2506" t="str">
        <f>IF(Table1[[#This Row],[Nilai2]]="","",VLOOKUP(Table1[[#This Row],[NAMA]],Table7[],3,FALSE))</f>
        <v>High average</v>
      </c>
    </row>
    <row r="2507" spans="1:37" x14ac:dyDescent="0.2">
      <c r="A2507">
        <f>IF(Sheet2!A2507=0,"",Sheet2!A2507)</f>
        <v>2506</v>
      </c>
      <c r="B2507" t="str">
        <f>IF(Sheet2!B2507=0,"",Sheet2!B2507)</f>
        <v>242507012</v>
      </c>
      <c r="C2507" t="str">
        <f>IF(Sheet2!C2507=0,"",Sheet2!C2507)</f>
        <v>8B</v>
      </c>
      <c r="D2507" t="str">
        <f>IF(Sheet2!D2507=0,"",Sheet2!D2507)</f>
        <v>Eli Nayagau</v>
      </c>
      <c r="E2507" t="str">
        <f>IF(Sheet2!E2507=0,"",Sheet2!E2507)</f>
        <v>Intan Jaya</v>
      </c>
      <c r="F2507">
        <f>IF(Sheet2!F2507=0,"",Sheet2!F2507)</f>
        <v>45874</v>
      </c>
      <c r="G2507">
        <f>IF(Sheet2!G2507=0,"",Sheet2!G2507)</f>
        <v>5</v>
      </c>
      <c r="H2507" t="str">
        <f>IF(Sheet2!H2507=0,"",Sheet2!H2507)</f>
        <v>Aug</v>
      </c>
      <c r="I2507">
        <f>IF(Sheet2!I2507=0,"",Sheet2!I2507)</f>
        <v>25</v>
      </c>
      <c r="J2507" t="str">
        <f>IF(Sheet2!J2507=0,"",Sheet2!J2507)</f>
        <v>Minat</v>
      </c>
      <c r="K2507" t="str">
        <f>IF(Sheet2!K2507=0,"",Sheet2!K2507)</f>
        <v>Fokus, aktif berpartisipasi dan bertanya atau menanggapi</v>
      </c>
      <c r="L2507" t="str">
        <f>IF(Sheet2!L2507=0,"",Sheet2!L2507)</f>
        <v>Latihan</v>
      </c>
      <c r="M2507" t="str">
        <f>IF(Sheet2!M2507=0,"",Sheet2!M2507)</f>
        <v>Real</v>
      </c>
      <c r="N2507" t="str">
        <f>IF(Sheet2!N2507=0,"",Sheet2!N2507)</f>
        <v>Teknologi</v>
      </c>
      <c r="O2507" t="str">
        <f>IF(Sheet2!O2507=0,"",Sheet2!O2507)</f>
        <v>Pertanian</v>
      </c>
      <c r="P2507" t="str">
        <f>IF(Sheet2!P2507=0,"",Sheet2!P2507)</f>
        <v>Proyek Budi Daya Ubi Jalar</v>
      </c>
      <c r="Q2507" t="str">
        <f>IF(Sheet2!Q2507=0,"",Sheet2!Q2507)</f>
        <v>Pengelolaan aset pertanian</v>
      </c>
      <c r="R2507" t="str">
        <f>IF(Sheet2!R2507=0,"",Sheet2!R2507)</f>
        <v>Pengolahan Lahan</v>
      </c>
      <c r="S2507" t="str">
        <f>IF(Sheet2!S2507=0,"",Sheet2!S2507)</f>
        <v>D08.01.02</v>
      </c>
      <c r="T2507">
        <f>IF(Sheet2!T2507=0,"",Sheet2!T2507)</f>
        <v>1</v>
      </c>
      <c r="U2507" t="str">
        <f>IF(Sheet2!U2507=0,"",Sheet2!U2507)</f>
        <v>Siswa dapat menerapkan konsep matematika (luas dan keliling) dalam kehidupan sehari-hari, terutama dalam konteks pertanian, pemetaan, dan pengelolaan lahan</v>
      </c>
      <c r="V2507">
        <f>IF(Sheet2!V2507=0,"",Sheet2!V2507)</f>
        <v>102</v>
      </c>
      <c r="W2507" t="str">
        <f>IF(Sheet2!W2507=0,"",Sheet2!W2507)</f>
        <v>Keliling lahan</v>
      </c>
      <c r="X2507" t="str">
        <f>IF(Sheet2!X2507=0,"",Sheet2!X2507)</f>
        <v>K08</v>
      </c>
      <c r="Y2507" t="str">
        <f>IF(Sheet2!Y2507=0,"",Sheet2!Y2507)</f>
        <v>D</v>
      </c>
      <c r="Z2507">
        <f>IF(Sheet2!Z2507=0,"",Sheet2!Z2507)</f>
        <v>69</v>
      </c>
      <c r="AA2507">
        <f>IF(Sheet2!AA2507=0,"",Sheet2!AA2507)</f>
        <v>69</v>
      </c>
      <c r="AB2507" t="str">
        <f>IF(Sheet2!AB2507=0,"",Sheet2!AB2507)</f>
        <v>Tuntas</v>
      </c>
      <c r="AC2507" t="str">
        <f>IF(Sheet2!AC2507=0,"",Sheet2!AC2507)</f>
        <v>Matematika</v>
      </c>
      <c r="AD2507" t="str">
        <f>IF(Sheet2!AD2507=0,"",Sheet2!AD2507)</f>
        <v>Efarista Desiani, S. Pd</v>
      </c>
      <c r="AE2507" s="4" t="str">
        <f>IF(AF2507="","",VLOOKUP(Table1[[#This Row],[MAPEL]],katalog!$A$2:$B$31,2,FALSE))</f>
        <v>Math</v>
      </c>
      <c r="AF2507" s="4">
        <f t="shared" si="80"/>
        <v>69</v>
      </c>
      <c r="AG2507" s="4" t="str">
        <f>IF(AF2507="","",IF(AF2507&gt;88,"Sangat baik",IF(AF2507&gt;76,"Baik",IF(AF2507&gt;=Table1[[#This Row],[KKM]],"Cukup","Kurang"))))</f>
        <v>Cukup</v>
      </c>
      <c r="AH2507" s="5">
        <f>IF(Table1[[#This Row],[Predikat]]="","",VALUE(RIGHT(Table1[[#This Row],[MATERI KELAS]],2)))</f>
        <v>8</v>
      </c>
      <c r="AI2507" t="str">
        <f>IF(OR(J2507&lt;&gt;"Karakter",Table1[[#This Row],[Nilai2]]=""),"",IF(AF2507&gt;89,"Sangat baik",IF(AF2507&gt;79,"Baik",IF(AF2507&gt;69,"Cukup",IF(AF2507&gt;59,"Kurang","Sangat kurang")))))</f>
        <v/>
      </c>
      <c r="AJ2507" t="str">
        <f t="shared" si="81"/>
        <v>Wk.32</v>
      </c>
      <c r="AK2507" t="str">
        <f>IF(Table1[[#This Row],[Nilai2]]="","",VLOOKUP(Table1[[#This Row],[NAMA]],Table7[],3,FALSE))</f>
        <v>High average</v>
      </c>
    </row>
    <row r="2508" spans="1:37" x14ac:dyDescent="0.2">
      <c r="A2508">
        <f>IF(Sheet2!A2508=0,"",Sheet2!A2508)</f>
        <v>2507</v>
      </c>
      <c r="B2508" t="str">
        <f>IF(Sheet2!B2508=0,"",Sheet2!B2508)</f>
        <v>242507012</v>
      </c>
      <c r="C2508" t="str">
        <f>IF(Sheet2!C2508=0,"",Sheet2!C2508)</f>
        <v>8B</v>
      </c>
      <c r="D2508" t="str">
        <f>IF(Sheet2!D2508=0,"",Sheet2!D2508)</f>
        <v>Eli Nayagau</v>
      </c>
      <c r="E2508" t="str">
        <f>IF(Sheet2!E2508=0,"",Sheet2!E2508)</f>
        <v>Intan Jaya</v>
      </c>
      <c r="F2508">
        <f>IF(Sheet2!F2508=0,"",Sheet2!F2508)</f>
        <v>45874</v>
      </c>
      <c r="G2508">
        <f>IF(Sheet2!G2508=0,"",Sheet2!G2508)</f>
        <v>5</v>
      </c>
      <c r="H2508" t="str">
        <f>IF(Sheet2!H2508=0,"",Sheet2!H2508)</f>
        <v>Aug</v>
      </c>
      <c r="I2508">
        <f>IF(Sheet2!I2508=0,"",Sheet2!I2508)</f>
        <v>25</v>
      </c>
      <c r="J2508" t="str">
        <f>IF(Sheet2!J2508=0,"",Sheet2!J2508)</f>
        <v>Karakter</v>
      </c>
      <c r="K2508" t="str">
        <f>IF(Sheet2!K2508=0,"",Sheet2!K2508)</f>
        <v>Mandiri</v>
      </c>
      <c r="L2508" t="str">
        <f>IF(Sheet2!L2508=0,"",Sheet2!L2508)</f>
        <v>Pantang menyerah dalam belajar dan mengerjakan tugas</v>
      </c>
      <c r="M2508" t="str">
        <f>IF(Sheet2!M2508=0,"",Sheet2!M2508)</f>
        <v>Real</v>
      </c>
      <c r="N2508" t="str">
        <f>IF(Sheet2!N2508=0,"",Sheet2!N2508)</f>
        <v>Teknologi</v>
      </c>
      <c r="O2508" t="str">
        <f>IF(Sheet2!O2508=0,"",Sheet2!O2508)</f>
        <v>Pertanian</v>
      </c>
      <c r="P2508" t="str">
        <f>IF(Sheet2!P2508=0,"",Sheet2!P2508)</f>
        <v>Proyek Budi Daya Ubi Jalar</v>
      </c>
      <c r="Q2508" t="str">
        <f>IF(Sheet2!Q2508=0,"",Sheet2!Q2508)</f>
        <v>Pengelolaan aset pertanian</v>
      </c>
      <c r="R2508" t="str">
        <f>IF(Sheet2!R2508=0,"",Sheet2!R2508)</f>
        <v>Pengolahan Lahan</v>
      </c>
      <c r="S2508" t="str">
        <f>IF(Sheet2!S2508=0,"",Sheet2!S2508)</f>
        <v>D08.01.02</v>
      </c>
      <c r="T2508">
        <f>IF(Sheet2!T2508=0,"",Sheet2!T2508)</f>
        <v>1</v>
      </c>
      <c r="U2508" t="str">
        <f>IF(Sheet2!U2508=0,"",Sheet2!U2508)</f>
        <v>Siswa dapat menerapkan konsep matematika (luas dan keliling) dalam kehidupan sehari-hari, terutama dalam konteks pertanian, pemetaan, dan pengelolaan lahan</v>
      </c>
      <c r="V2508">
        <f>IF(Sheet2!V2508=0,"",Sheet2!V2508)</f>
        <v>102</v>
      </c>
      <c r="W2508" t="str">
        <f>IF(Sheet2!W2508=0,"",Sheet2!W2508)</f>
        <v>Keliling lahan</v>
      </c>
      <c r="X2508" t="str">
        <f>IF(Sheet2!X2508=0,"",Sheet2!X2508)</f>
        <v>K08</v>
      </c>
      <c r="Y2508" t="str">
        <f>IF(Sheet2!Y2508=0,"",Sheet2!Y2508)</f>
        <v>D</v>
      </c>
      <c r="Z2508">
        <f>IF(Sheet2!Z2508=0,"",Sheet2!Z2508)</f>
        <v>69</v>
      </c>
      <c r="AA2508">
        <f>IF(Sheet2!AA2508=0,"",Sheet2!AA2508)</f>
        <v>69</v>
      </c>
      <c r="AB2508" t="str">
        <f>IF(Sheet2!AB2508=0,"",Sheet2!AB2508)</f>
        <v>Tuntas</v>
      </c>
      <c r="AC2508" t="str">
        <f>IF(Sheet2!AC2508=0,"",Sheet2!AC2508)</f>
        <v>Matematika</v>
      </c>
      <c r="AD2508" t="str">
        <f>IF(Sheet2!AD2508=0,"",Sheet2!AD2508)</f>
        <v>Efarista Desiani, S. Pd</v>
      </c>
      <c r="AE2508" s="4" t="str">
        <f>IF(AF2508="","",VLOOKUP(Table1[[#This Row],[MAPEL]],katalog!$A$2:$B$31,2,FALSE))</f>
        <v>Math</v>
      </c>
      <c r="AF2508" s="4">
        <f t="shared" si="80"/>
        <v>69</v>
      </c>
      <c r="AG2508" s="4" t="str">
        <f>IF(AF2508="","",IF(AF2508&gt;88,"Sangat baik",IF(AF2508&gt;76,"Baik",IF(AF2508&gt;=Table1[[#This Row],[KKM]],"Cukup","Kurang"))))</f>
        <v>Cukup</v>
      </c>
      <c r="AH2508" s="5">
        <f>IF(Table1[[#This Row],[Predikat]]="","",VALUE(RIGHT(Table1[[#This Row],[MATERI KELAS]],2)))</f>
        <v>8</v>
      </c>
      <c r="AI2508" t="str">
        <f>IF(OR(J2508&lt;&gt;"Karakter",Table1[[#This Row],[Nilai2]]=""),"",IF(AF2508&gt;89,"Sangat baik",IF(AF2508&gt;79,"Baik",IF(AF2508&gt;69,"Cukup",IF(AF2508&gt;59,"Kurang","Sangat kurang")))))</f>
        <v>Kurang</v>
      </c>
      <c r="AJ2508" t="str">
        <f t="shared" si="81"/>
        <v>Wk.32</v>
      </c>
      <c r="AK2508" t="str">
        <f>IF(Table1[[#This Row],[Nilai2]]="","",VLOOKUP(Table1[[#This Row],[NAMA]],Table7[],3,FALSE))</f>
        <v>High average</v>
      </c>
    </row>
    <row r="2509" spans="1:37" x14ac:dyDescent="0.2">
      <c r="A2509">
        <f>IF(Sheet2!A2509=0,"",Sheet2!A2509)</f>
        <v>2508</v>
      </c>
      <c r="B2509" t="str">
        <f>IF(Sheet2!B2509=0,"",Sheet2!B2509)</f>
        <v>242507012</v>
      </c>
      <c r="C2509" t="str">
        <f>IF(Sheet2!C2509=0,"",Sheet2!C2509)</f>
        <v>8B</v>
      </c>
      <c r="D2509" t="str">
        <f>IF(Sheet2!D2509=0,"",Sheet2!D2509)</f>
        <v>Eli Nayagau</v>
      </c>
      <c r="E2509" t="str">
        <f>IF(Sheet2!E2509=0,"",Sheet2!E2509)</f>
        <v>Intan Jaya</v>
      </c>
      <c r="F2509">
        <f>IF(Sheet2!F2509=0,"",Sheet2!F2509)</f>
        <v>45875</v>
      </c>
      <c r="G2509">
        <f>IF(Sheet2!G2509=0,"",Sheet2!G2509)</f>
        <v>6</v>
      </c>
      <c r="H2509" t="str">
        <f>IF(Sheet2!H2509=0,"",Sheet2!H2509)</f>
        <v>Aug</v>
      </c>
      <c r="I2509">
        <f>IF(Sheet2!I2509=0,"",Sheet2!I2509)</f>
        <v>25</v>
      </c>
      <c r="J2509" t="str">
        <f>IF(Sheet2!J2509=0,"",Sheet2!J2509)</f>
        <v>Minat</v>
      </c>
      <c r="K2509" t="str">
        <f>IF(Sheet2!K2509=0,"",Sheet2!K2509)</f>
        <v>Fokus, aktif berpartisipasi dan bertanya atau menanggapi</v>
      </c>
      <c r="L2509" t="str">
        <f>IF(Sheet2!L2509=0,"",Sheet2!L2509)</f>
        <v>Latihan</v>
      </c>
      <c r="M2509" t="str">
        <f>IF(Sheet2!M2509=0,"",Sheet2!M2509)</f>
        <v>Real</v>
      </c>
      <c r="N2509" t="str">
        <f>IF(Sheet2!N2509=0,"",Sheet2!N2509)</f>
        <v>Teknologi</v>
      </c>
      <c r="O2509" t="str">
        <f>IF(Sheet2!O2509=0,"",Sheet2!O2509)</f>
        <v>Pertanian</v>
      </c>
      <c r="P2509" t="str">
        <f>IF(Sheet2!P2509=0,"",Sheet2!P2509)</f>
        <v>Proyek Budi Daya Ubi Jalar</v>
      </c>
      <c r="Q2509" t="str">
        <f>IF(Sheet2!Q2509=0,"",Sheet2!Q2509)</f>
        <v>Pengelolaan aset pertanian</v>
      </c>
      <c r="R2509" t="str">
        <f>IF(Sheet2!R2509=0,"",Sheet2!R2509)</f>
        <v>Pengolahan Lahan</v>
      </c>
      <c r="S2509" t="str">
        <f>IF(Sheet2!S2509=0,"",Sheet2!S2509)</f>
        <v>D08.01.02</v>
      </c>
      <c r="T2509">
        <f>IF(Sheet2!T2509=0,"",Sheet2!T2509)</f>
        <v>1</v>
      </c>
      <c r="U2509" t="str">
        <f>IF(Sheet2!U2509=0,"",Sheet2!U2509)</f>
        <v>Siswa dapat menerapkan konsep matematika (luas dan keliling) dalam kehidupan sehari-hari, terutama dalam konteks pertanian, pemetaan, dan pengelolaan lahan</v>
      </c>
      <c r="V2509">
        <f>IF(Sheet2!V2509=0,"",Sheet2!V2509)</f>
        <v>102</v>
      </c>
      <c r="W2509" t="str">
        <f>IF(Sheet2!W2509=0,"",Sheet2!W2509)</f>
        <v>Keliling lahan</v>
      </c>
      <c r="X2509" t="str">
        <f>IF(Sheet2!X2509=0,"",Sheet2!X2509)</f>
        <v>K08</v>
      </c>
      <c r="Y2509" t="str">
        <f>IF(Sheet2!Y2509=0,"",Sheet2!Y2509)</f>
        <v>D</v>
      </c>
      <c r="Z2509">
        <f>IF(Sheet2!Z2509=0,"",Sheet2!Z2509)</f>
        <v>69</v>
      </c>
      <c r="AA2509">
        <f>IF(Sheet2!AA2509=0,"",Sheet2!AA2509)</f>
        <v>69</v>
      </c>
      <c r="AB2509" t="str">
        <f>IF(Sheet2!AB2509=0,"",Sheet2!AB2509)</f>
        <v>Tuntas</v>
      </c>
      <c r="AC2509" t="str">
        <f>IF(Sheet2!AC2509=0,"",Sheet2!AC2509)</f>
        <v>Matematika</v>
      </c>
      <c r="AD2509" t="str">
        <f>IF(Sheet2!AD2509=0,"",Sheet2!AD2509)</f>
        <v>Efarista Desiani, S. Pd</v>
      </c>
      <c r="AE2509" s="4" t="str">
        <f>IF(AF2509="","",VLOOKUP(Table1[[#This Row],[MAPEL]],katalog!$A$2:$B$31,2,FALSE))</f>
        <v>Math</v>
      </c>
      <c r="AF2509" s="4">
        <f t="shared" si="80"/>
        <v>69</v>
      </c>
      <c r="AG2509" s="4" t="str">
        <f>IF(AF2509="","",IF(AF2509&gt;88,"Sangat baik",IF(AF2509&gt;76,"Baik",IF(AF2509&gt;=Table1[[#This Row],[KKM]],"Cukup","Kurang"))))</f>
        <v>Cukup</v>
      </c>
      <c r="AH2509" s="5">
        <f>IF(Table1[[#This Row],[Predikat]]="","",VALUE(RIGHT(Table1[[#This Row],[MATERI KELAS]],2)))</f>
        <v>8</v>
      </c>
      <c r="AI2509" t="str">
        <f>IF(OR(J2509&lt;&gt;"Karakter",Table1[[#This Row],[Nilai2]]=""),"",IF(AF2509&gt;89,"Sangat baik",IF(AF2509&gt;79,"Baik",IF(AF2509&gt;69,"Cukup",IF(AF2509&gt;59,"Kurang","Sangat kurang")))))</f>
        <v/>
      </c>
      <c r="AJ2509" t="str">
        <f t="shared" si="81"/>
        <v>Wk.32</v>
      </c>
      <c r="AK2509" t="str">
        <f>IF(Table1[[#This Row],[Nilai2]]="","",VLOOKUP(Table1[[#This Row],[NAMA]],Table7[],3,FALSE))</f>
        <v>High average</v>
      </c>
    </row>
    <row r="2510" spans="1:37" x14ac:dyDescent="0.2">
      <c r="A2510">
        <f>IF(Sheet2!A2510=0,"",Sheet2!A2510)</f>
        <v>2509</v>
      </c>
      <c r="B2510" t="str">
        <f>IF(Sheet2!B2510=0,"",Sheet2!B2510)</f>
        <v>242507020</v>
      </c>
      <c r="C2510" t="str">
        <f>IF(Sheet2!C2510=0,"",Sheet2!C2510)</f>
        <v>8B</v>
      </c>
      <c r="D2510" t="str">
        <f>IF(Sheet2!D2510=0,"",Sheet2!D2510)</f>
        <v>Jeno Mbaguau</v>
      </c>
      <c r="E2510" t="str">
        <f>IF(Sheet2!E2510=0,"",Sheet2!E2510)</f>
        <v>Intan Jaya</v>
      </c>
      <c r="F2510">
        <f>IF(Sheet2!F2510=0,"",Sheet2!F2510)</f>
        <v>45867</v>
      </c>
      <c r="G2510">
        <f>IF(Sheet2!G2510=0,"",Sheet2!G2510)</f>
        <v>29</v>
      </c>
      <c r="H2510" t="str">
        <f>IF(Sheet2!H2510=0,"",Sheet2!H2510)</f>
        <v>Jul</v>
      </c>
      <c r="I2510">
        <f>IF(Sheet2!I2510=0,"",Sheet2!I2510)</f>
        <v>25</v>
      </c>
      <c r="J2510" t="str">
        <f>IF(Sheet2!J2510=0,"",Sheet2!J2510)</f>
        <v>Teori</v>
      </c>
      <c r="K2510" t="str">
        <f>IF(Sheet2!K2510=0,"",Sheet2!K2510)</f>
        <v>Kognitif Formatif</v>
      </c>
      <c r="L2510" t="str">
        <f>IF(Sheet2!L2510=0,"",Sheet2!L2510)</f>
        <v>Latihan</v>
      </c>
      <c r="M2510" t="str">
        <f>IF(Sheet2!M2510=0,"",Sheet2!M2510)</f>
        <v>Real</v>
      </c>
      <c r="N2510" t="str">
        <f>IF(Sheet2!N2510=0,"",Sheet2!N2510)</f>
        <v>Teknologi</v>
      </c>
      <c r="O2510" t="str">
        <f>IF(Sheet2!O2510=0,"",Sheet2!O2510)</f>
        <v>Pertanian</v>
      </c>
      <c r="P2510" t="str">
        <f>IF(Sheet2!P2510=0,"",Sheet2!P2510)</f>
        <v>Proyek Budi Daya Ubi Jalar</v>
      </c>
      <c r="Q2510" t="str">
        <f>IF(Sheet2!Q2510=0,"",Sheet2!Q2510)</f>
        <v>Pengelolaan aset pertanian</v>
      </c>
      <c r="R2510" t="str">
        <f>IF(Sheet2!R2510=0,"",Sheet2!R2510)</f>
        <v>Pengolahan Lahan</v>
      </c>
      <c r="S2510" t="str">
        <f>IF(Sheet2!S2510=0,"",Sheet2!S2510)</f>
        <v>D08.01.01</v>
      </c>
      <c r="T2510">
        <f>IF(Sheet2!T2510=0,"",Sheet2!T2510)</f>
        <v>1</v>
      </c>
      <c r="U2510" t="str">
        <f>IF(Sheet2!U2510=0,"",Sheet2!U2510)</f>
        <v>Siswa dapat menerapkan konsep matematika (luas dan keliling) dalam kehidupan sehari-hari, terutama dalam konteks pertanian, pemetaan, dan pengelolaan lahan</v>
      </c>
      <c r="V2510">
        <f>IF(Sheet2!V2510=0,"",Sheet2!V2510)</f>
        <v>101</v>
      </c>
      <c r="W2510" t="str">
        <f>IF(Sheet2!W2510=0,"",Sheet2!W2510)</f>
        <v>Luas lahan</v>
      </c>
      <c r="X2510" t="str">
        <f>IF(Sheet2!X2510=0,"",Sheet2!X2510)</f>
        <v>K08</v>
      </c>
      <c r="Y2510" t="str">
        <f>IF(Sheet2!Y2510=0,"",Sheet2!Y2510)</f>
        <v>D</v>
      </c>
      <c r="Z2510">
        <f>IF(Sheet2!Z2510=0,"",Sheet2!Z2510)</f>
        <v>69</v>
      </c>
      <c r="AA2510">
        <f>IF(Sheet2!AA2510=0,"",Sheet2!AA2510)</f>
        <v>10</v>
      </c>
      <c r="AB2510" t="str">
        <f>IF(Sheet2!AB2510=0,"",Sheet2!AB2510)</f>
        <v>Tidak tuntas</v>
      </c>
      <c r="AC2510" t="str">
        <f>IF(Sheet2!AC2510=0,"",Sheet2!AC2510)</f>
        <v>Matematika</v>
      </c>
      <c r="AD2510" t="str">
        <f>IF(Sheet2!AD2510=0,"",Sheet2!AD2510)</f>
        <v>Efarista Desiani, S. Pd</v>
      </c>
      <c r="AE2510" s="4" t="str">
        <f>IF(AF2510="","",VLOOKUP(Table1[[#This Row],[MAPEL]],katalog!$A$2:$B$31,2,FALSE))</f>
        <v>Math</v>
      </c>
      <c r="AF2510" s="4">
        <f t="shared" si="80"/>
        <v>10</v>
      </c>
      <c r="AG2510" s="4" t="str">
        <f>IF(AF2510="","",IF(AF2510&gt;88,"Sangat baik",IF(AF2510&gt;76,"Baik",IF(AF2510&gt;=Table1[[#This Row],[KKM]],"Cukup","Kurang"))))</f>
        <v>Kurang</v>
      </c>
      <c r="AH2510" s="5">
        <f>IF(Table1[[#This Row],[Predikat]]="","",VALUE(RIGHT(Table1[[#This Row],[MATERI KELAS]],2)))</f>
        <v>8</v>
      </c>
      <c r="AI2510" t="str">
        <f>IF(OR(J2510&lt;&gt;"Karakter",Table1[[#This Row],[Nilai2]]=""),"",IF(AF2510&gt;89,"Sangat baik",IF(AF2510&gt;79,"Baik",IF(AF2510&gt;69,"Cukup",IF(AF2510&gt;59,"Kurang","Sangat kurang")))))</f>
        <v/>
      </c>
      <c r="AJ2510" t="str">
        <f t="shared" si="81"/>
        <v>Wk.31</v>
      </c>
      <c r="AK2510" t="str">
        <f>IF(Table1[[#This Row],[Nilai2]]="","",VLOOKUP(Table1[[#This Row],[NAMA]],Table7[],3,FALSE))</f>
        <v>Average</v>
      </c>
    </row>
    <row r="2511" spans="1:37" x14ac:dyDescent="0.2">
      <c r="A2511">
        <f>IF(Sheet2!A2511=0,"",Sheet2!A2511)</f>
        <v>2510</v>
      </c>
      <c r="B2511" t="str">
        <f>IF(Sheet2!B2511=0,"",Sheet2!B2511)</f>
        <v>242507020</v>
      </c>
      <c r="C2511" t="str">
        <f>IF(Sheet2!C2511=0,"",Sheet2!C2511)</f>
        <v>8B</v>
      </c>
      <c r="D2511" t="str">
        <f>IF(Sheet2!D2511=0,"",Sheet2!D2511)</f>
        <v>Jeno Mbaguau</v>
      </c>
      <c r="E2511" t="str">
        <f>IF(Sheet2!E2511=0,"",Sheet2!E2511)</f>
        <v>Intan Jaya</v>
      </c>
      <c r="F2511">
        <f>IF(Sheet2!F2511=0,"",Sheet2!F2511)</f>
        <v>45868</v>
      </c>
      <c r="G2511">
        <f>IF(Sheet2!G2511=0,"",Sheet2!G2511)</f>
        <v>30</v>
      </c>
      <c r="H2511" t="str">
        <f>IF(Sheet2!H2511=0,"",Sheet2!H2511)</f>
        <v>Jul</v>
      </c>
      <c r="I2511">
        <f>IF(Sheet2!I2511=0,"",Sheet2!I2511)</f>
        <v>25</v>
      </c>
      <c r="J2511" t="str">
        <f>IF(Sheet2!J2511=0,"",Sheet2!J2511)</f>
        <v>Teori</v>
      </c>
      <c r="K2511" t="str">
        <f>IF(Sheet2!K2511=0,"",Sheet2!K2511)</f>
        <v>Kognitif Formatif</v>
      </c>
      <c r="L2511" t="str">
        <f>IF(Sheet2!L2511=0,"",Sheet2!L2511)</f>
        <v>Latihan</v>
      </c>
      <c r="M2511" t="str">
        <f>IF(Sheet2!M2511=0,"",Sheet2!M2511)</f>
        <v>Real</v>
      </c>
      <c r="N2511" t="str">
        <f>IF(Sheet2!N2511=0,"",Sheet2!N2511)</f>
        <v>Teknologi</v>
      </c>
      <c r="O2511" t="str">
        <f>IF(Sheet2!O2511=0,"",Sheet2!O2511)</f>
        <v>Pertanian</v>
      </c>
      <c r="P2511" t="str">
        <f>IF(Sheet2!P2511=0,"",Sheet2!P2511)</f>
        <v>Proyek Budi Daya Ubi Jalar</v>
      </c>
      <c r="Q2511" t="str">
        <f>IF(Sheet2!Q2511=0,"",Sheet2!Q2511)</f>
        <v>Pengelolaan aset pertanian</v>
      </c>
      <c r="R2511" t="str">
        <f>IF(Sheet2!R2511=0,"",Sheet2!R2511)</f>
        <v>Pengolahan Lahan</v>
      </c>
      <c r="S2511" t="str">
        <f>IF(Sheet2!S2511=0,"",Sheet2!S2511)</f>
        <v>D08.01.01</v>
      </c>
      <c r="T2511">
        <f>IF(Sheet2!T2511=0,"",Sheet2!T2511)</f>
        <v>1</v>
      </c>
      <c r="U2511" t="str">
        <f>IF(Sheet2!U2511=0,"",Sheet2!U2511)</f>
        <v>Siswa dapat menerapkan konsep matematika (luas dan keliling) dalam kehidupan sehari-hari, terutama dalam konteks pertanian, pemetaan, dan pengelolaan lahan</v>
      </c>
      <c r="V2511">
        <f>IF(Sheet2!V2511=0,"",Sheet2!V2511)</f>
        <v>101</v>
      </c>
      <c r="W2511" t="str">
        <f>IF(Sheet2!W2511=0,"",Sheet2!W2511)</f>
        <v>Luas lahan</v>
      </c>
      <c r="X2511" t="str">
        <f>IF(Sheet2!X2511=0,"",Sheet2!X2511)</f>
        <v>K08</v>
      </c>
      <c r="Y2511" t="str">
        <f>IF(Sheet2!Y2511=0,"",Sheet2!Y2511)</f>
        <v>D</v>
      </c>
      <c r="Z2511">
        <f>IF(Sheet2!Z2511=0,"",Sheet2!Z2511)</f>
        <v>69</v>
      </c>
      <c r="AA2511">
        <f>IF(Sheet2!AA2511=0,"",Sheet2!AA2511)</f>
        <v>10</v>
      </c>
      <c r="AB2511" t="str">
        <f>IF(Sheet2!AB2511=0,"",Sheet2!AB2511)</f>
        <v>Tidak tuntas</v>
      </c>
      <c r="AC2511" t="str">
        <f>IF(Sheet2!AC2511=0,"",Sheet2!AC2511)</f>
        <v>Matematika</v>
      </c>
      <c r="AD2511" t="str">
        <f>IF(Sheet2!AD2511=0,"",Sheet2!AD2511)</f>
        <v>Efarista Desiani, S. Pd</v>
      </c>
      <c r="AE2511" s="4" t="str">
        <f>IF(AF2511="","",VLOOKUP(Table1[[#This Row],[MAPEL]],katalog!$A$2:$B$31,2,FALSE))</f>
        <v>Math</v>
      </c>
      <c r="AF2511" s="4">
        <f t="shared" si="80"/>
        <v>10</v>
      </c>
      <c r="AG2511" s="4" t="str">
        <f>IF(AF2511="","",IF(AF2511&gt;88,"Sangat baik",IF(AF2511&gt;76,"Baik",IF(AF2511&gt;=Table1[[#This Row],[KKM]],"Cukup","Kurang"))))</f>
        <v>Kurang</v>
      </c>
      <c r="AH2511" s="5">
        <f>IF(Table1[[#This Row],[Predikat]]="","",VALUE(RIGHT(Table1[[#This Row],[MATERI KELAS]],2)))</f>
        <v>8</v>
      </c>
      <c r="AI2511" t="str">
        <f>IF(OR(J2511&lt;&gt;"Karakter",Table1[[#This Row],[Nilai2]]=""),"",IF(AF2511&gt;89,"Sangat baik",IF(AF2511&gt;79,"Baik",IF(AF2511&gt;69,"Cukup",IF(AF2511&gt;59,"Kurang","Sangat kurang")))))</f>
        <v/>
      </c>
      <c r="AJ2511" t="str">
        <f t="shared" si="81"/>
        <v>Wk.31</v>
      </c>
      <c r="AK2511" t="str">
        <f>IF(Table1[[#This Row],[Nilai2]]="","",VLOOKUP(Table1[[#This Row],[NAMA]],Table7[],3,FALSE))</f>
        <v>Average</v>
      </c>
    </row>
    <row r="2512" spans="1:37" x14ac:dyDescent="0.2">
      <c r="A2512">
        <f>IF(Sheet2!A2512=0,"",Sheet2!A2512)</f>
        <v>2511</v>
      </c>
      <c r="B2512" t="str">
        <f>IF(Sheet2!B2512=0,"",Sheet2!B2512)</f>
        <v>242507020</v>
      </c>
      <c r="C2512" t="str">
        <f>IF(Sheet2!C2512=0,"",Sheet2!C2512)</f>
        <v>8B</v>
      </c>
      <c r="D2512" t="str">
        <f>IF(Sheet2!D2512=0,"",Sheet2!D2512)</f>
        <v>Jeno Mbaguau</v>
      </c>
      <c r="E2512" t="str">
        <f>IF(Sheet2!E2512=0,"",Sheet2!E2512)</f>
        <v>Intan Jaya</v>
      </c>
      <c r="F2512">
        <f>IF(Sheet2!F2512=0,"",Sheet2!F2512)</f>
        <v>45868</v>
      </c>
      <c r="G2512">
        <f>IF(Sheet2!G2512=0,"",Sheet2!G2512)</f>
        <v>30</v>
      </c>
      <c r="H2512" t="str">
        <f>IF(Sheet2!H2512=0,"",Sheet2!H2512)</f>
        <v>Jul</v>
      </c>
      <c r="I2512">
        <f>IF(Sheet2!I2512=0,"",Sheet2!I2512)</f>
        <v>25</v>
      </c>
      <c r="J2512" t="str">
        <f>IF(Sheet2!J2512=0,"",Sheet2!J2512)</f>
        <v>Karakter</v>
      </c>
      <c r="K2512" t="str">
        <f>IF(Sheet2!K2512=0,"",Sheet2!K2512)</f>
        <v>Mandiri</v>
      </c>
      <c r="L2512" t="str">
        <f>IF(Sheet2!L2512=0,"",Sheet2!L2512)</f>
        <v>Pantang menyerah dalam belajar dan mengerjakan tugas</v>
      </c>
      <c r="M2512" t="str">
        <f>IF(Sheet2!M2512=0,"",Sheet2!M2512)</f>
        <v>Real</v>
      </c>
      <c r="N2512" t="str">
        <f>IF(Sheet2!N2512=0,"",Sheet2!N2512)</f>
        <v>Teknologi</v>
      </c>
      <c r="O2512" t="str">
        <f>IF(Sheet2!O2512=0,"",Sheet2!O2512)</f>
        <v>Pertanian</v>
      </c>
      <c r="P2512" t="str">
        <f>IF(Sheet2!P2512=0,"",Sheet2!P2512)</f>
        <v>Proyek Budi Daya Ubi Jalar</v>
      </c>
      <c r="Q2512" t="str">
        <f>IF(Sheet2!Q2512=0,"",Sheet2!Q2512)</f>
        <v>Pengelolaan aset pertanian</v>
      </c>
      <c r="R2512" t="str">
        <f>IF(Sheet2!R2512=0,"",Sheet2!R2512)</f>
        <v>Pengolahan Lahan</v>
      </c>
      <c r="S2512" t="str">
        <f>IF(Sheet2!S2512=0,"",Sheet2!S2512)</f>
        <v>D08.01.01</v>
      </c>
      <c r="T2512">
        <f>IF(Sheet2!T2512=0,"",Sheet2!T2512)</f>
        <v>1</v>
      </c>
      <c r="U2512" t="str">
        <f>IF(Sheet2!U2512=0,"",Sheet2!U2512)</f>
        <v>Siswa dapat menerapkan konsep matematika (luas dan keliling) dalam kehidupan sehari-hari, terutama dalam konteks pertanian, pemetaan, dan pengelolaan lahan</v>
      </c>
      <c r="V2512">
        <f>IF(Sheet2!V2512=0,"",Sheet2!V2512)</f>
        <v>101</v>
      </c>
      <c r="W2512" t="str">
        <f>IF(Sheet2!W2512=0,"",Sheet2!W2512)</f>
        <v>Luas lahan</v>
      </c>
      <c r="X2512" t="str">
        <f>IF(Sheet2!X2512=0,"",Sheet2!X2512)</f>
        <v>K08</v>
      </c>
      <c r="Y2512" t="str">
        <f>IF(Sheet2!Y2512=0,"",Sheet2!Y2512)</f>
        <v>D</v>
      </c>
      <c r="Z2512">
        <f>IF(Sheet2!Z2512=0,"",Sheet2!Z2512)</f>
        <v>69</v>
      </c>
      <c r="AA2512">
        <f>IF(Sheet2!AA2512=0,"",Sheet2!AA2512)</f>
        <v>40</v>
      </c>
      <c r="AB2512" t="str">
        <f>IF(Sheet2!AB2512=0,"",Sheet2!AB2512)</f>
        <v>Tidak tuntas</v>
      </c>
      <c r="AC2512" t="str">
        <f>IF(Sheet2!AC2512=0,"",Sheet2!AC2512)</f>
        <v>Matematika</v>
      </c>
      <c r="AD2512" t="str">
        <f>IF(Sheet2!AD2512=0,"",Sheet2!AD2512)</f>
        <v>Efarista Desiani, S. Pd</v>
      </c>
      <c r="AE2512" s="4" t="str">
        <f>IF(AF2512="","",VLOOKUP(Table1[[#This Row],[MAPEL]],katalog!$A$2:$B$31,2,FALSE))</f>
        <v>Math</v>
      </c>
      <c r="AF2512" s="4">
        <f t="shared" si="80"/>
        <v>40</v>
      </c>
      <c r="AG2512" s="4" t="str">
        <f>IF(AF2512="","",IF(AF2512&gt;88,"Sangat baik",IF(AF2512&gt;76,"Baik",IF(AF2512&gt;=Table1[[#This Row],[KKM]],"Cukup","Kurang"))))</f>
        <v>Kurang</v>
      </c>
      <c r="AH2512" s="5">
        <f>IF(Table1[[#This Row],[Predikat]]="","",VALUE(RIGHT(Table1[[#This Row],[MATERI KELAS]],2)))</f>
        <v>8</v>
      </c>
      <c r="AI2512" t="str">
        <f>IF(OR(J2512&lt;&gt;"Karakter",Table1[[#This Row],[Nilai2]]=""),"",IF(AF2512&gt;89,"Sangat baik",IF(AF2512&gt;79,"Baik",IF(AF2512&gt;69,"Cukup",IF(AF2512&gt;59,"Kurang","Sangat kurang")))))</f>
        <v>Sangat kurang</v>
      </c>
      <c r="AJ2512" t="str">
        <f t="shared" si="81"/>
        <v>Wk.31</v>
      </c>
      <c r="AK2512" t="str">
        <f>IF(Table1[[#This Row],[Nilai2]]="","",VLOOKUP(Table1[[#This Row],[NAMA]],Table7[],3,FALSE))</f>
        <v>Average</v>
      </c>
    </row>
    <row r="2513" spans="1:37" x14ac:dyDescent="0.2">
      <c r="A2513">
        <f>IF(Sheet2!A2513=0,"",Sheet2!A2513)</f>
        <v>2512</v>
      </c>
      <c r="B2513" t="str">
        <f>IF(Sheet2!B2513=0,"",Sheet2!B2513)</f>
        <v>242507020</v>
      </c>
      <c r="C2513" t="str">
        <f>IF(Sheet2!C2513=0,"",Sheet2!C2513)</f>
        <v>8B</v>
      </c>
      <c r="D2513" t="str">
        <f>IF(Sheet2!D2513=0,"",Sheet2!D2513)</f>
        <v>Jeno Mbaguau</v>
      </c>
      <c r="E2513" t="str">
        <f>IF(Sheet2!E2513=0,"",Sheet2!E2513)</f>
        <v>Intan Jaya</v>
      </c>
      <c r="F2513">
        <f>IF(Sheet2!F2513=0,"",Sheet2!F2513)</f>
        <v>45869</v>
      </c>
      <c r="G2513">
        <f>IF(Sheet2!G2513=0,"",Sheet2!G2513)</f>
        <v>31</v>
      </c>
      <c r="H2513" t="str">
        <f>IF(Sheet2!H2513=0,"",Sheet2!H2513)</f>
        <v>Jul</v>
      </c>
      <c r="I2513">
        <f>IF(Sheet2!I2513=0,"",Sheet2!I2513)</f>
        <v>25</v>
      </c>
      <c r="J2513" t="str">
        <f>IF(Sheet2!J2513=0,"",Sheet2!J2513)</f>
        <v>Nalar</v>
      </c>
      <c r="K2513" t="str">
        <f>IF(Sheet2!K2513=0,"",Sheet2!K2513)</f>
        <v>Analisa</v>
      </c>
      <c r="L2513" t="str">
        <f>IF(Sheet2!L2513=0,"",Sheet2!L2513)</f>
        <v>Latihan</v>
      </c>
      <c r="M2513" t="str">
        <f>IF(Sheet2!M2513=0,"",Sheet2!M2513)</f>
        <v>Real</v>
      </c>
      <c r="N2513" t="str">
        <f>IF(Sheet2!N2513=0,"",Sheet2!N2513)</f>
        <v>Teknologi</v>
      </c>
      <c r="O2513" t="str">
        <f>IF(Sheet2!O2513=0,"",Sheet2!O2513)</f>
        <v>Pertanian</v>
      </c>
      <c r="P2513" t="str">
        <f>IF(Sheet2!P2513=0,"",Sheet2!P2513)</f>
        <v>Proyek Budi Daya Ubi Jalar</v>
      </c>
      <c r="Q2513" t="str">
        <f>IF(Sheet2!Q2513=0,"",Sheet2!Q2513)</f>
        <v>Pengelolaan aset pertanian</v>
      </c>
      <c r="R2513" t="str">
        <f>IF(Sheet2!R2513=0,"",Sheet2!R2513)</f>
        <v>Pengolahan Lahan</v>
      </c>
      <c r="S2513" t="str">
        <f>IF(Sheet2!S2513=0,"",Sheet2!S2513)</f>
        <v>D08.01.01</v>
      </c>
      <c r="T2513">
        <f>IF(Sheet2!T2513=0,"",Sheet2!T2513)</f>
        <v>1</v>
      </c>
      <c r="U2513" t="str">
        <f>IF(Sheet2!U2513=0,"",Sheet2!U2513)</f>
        <v>Siswa dapat menerapkan konsep matematika (luas dan keliling) dalam kehidupan sehari-hari, terutama dalam konteks pertanian, pemetaan, dan pengelolaan lahan</v>
      </c>
      <c r="V2513">
        <f>IF(Sheet2!V2513=0,"",Sheet2!V2513)</f>
        <v>101</v>
      </c>
      <c r="W2513" t="str">
        <f>IF(Sheet2!W2513=0,"",Sheet2!W2513)</f>
        <v>Luas lahan</v>
      </c>
      <c r="X2513" t="str">
        <f>IF(Sheet2!X2513=0,"",Sheet2!X2513)</f>
        <v>K08</v>
      </c>
      <c r="Y2513" t="str">
        <f>IF(Sheet2!Y2513=0,"",Sheet2!Y2513)</f>
        <v>D</v>
      </c>
      <c r="Z2513">
        <f>IF(Sheet2!Z2513=0,"",Sheet2!Z2513)</f>
        <v>69</v>
      </c>
      <c r="AA2513">
        <f>IF(Sheet2!AA2513=0,"",Sheet2!AA2513)</f>
        <v>20</v>
      </c>
      <c r="AB2513" t="str">
        <f>IF(Sheet2!AB2513=0,"",Sheet2!AB2513)</f>
        <v>Tidak tuntas</v>
      </c>
      <c r="AC2513" t="str">
        <f>IF(Sheet2!AC2513=0,"",Sheet2!AC2513)</f>
        <v>Matematika</v>
      </c>
      <c r="AD2513" t="str">
        <f>IF(Sheet2!AD2513=0,"",Sheet2!AD2513)</f>
        <v>Efarista Desiani, S. Pd</v>
      </c>
      <c r="AE2513" s="4" t="str">
        <f>IF(AF2513="","",VLOOKUP(Table1[[#This Row],[MAPEL]],katalog!$A$2:$B$31,2,FALSE))</f>
        <v>Math</v>
      </c>
      <c r="AF2513" s="4">
        <f t="shared" si="80"/>
        <v>20</v>
      </c>
      <c r="AG2513" s="4" t="str">
        <f>IF(AF2513="","",IF(AF2513&gt;88,"Sangat baik",IF(AF2513&gt;76,"Baik",IF(AF2513&gt;=Table1[[#This Row],[KKM]],"Cukup","Kurang"))))</f>
        <v>Kurang</v>
      </c>
      <c r="AH2513" s="5">
        <f>IF(Table1[[#This Row],[Predikat]]="","",VALUE(RIGHT(Table1[[#This Row],[MATERI KELAS]],2)))</f>
        <v>8</v>
      </c>
      <c r="AI2513" t="str">
        <f>IF(OR(J2513&lt;&gt;"Karakter",Table1[[#This Row],[Nilai2]]=""),"",IF(AF2513&gt;89,"Sangat baik",IF(AF2513&gt;79,"Baik",IF(AF2513&gt;69,"Cukup",IF(AF2513&gt;59,"Kurang","Sangat kurang")))))</f>
        <v/>
      </c>
      <c r="AJ2513" t="str">
        <f t="shared" si="81"/>
        <v>Wk.31</v>
      </c>
      <c r="AK2513" t="str">
        <f>IF(Table1[[#This Row],[Nilai2]]="","",VLOOKUP(Table1[[#This Row],[NAMA]],Table7[],3,FALSE))</f>
        <v>Average</v>
      </c>
    </row>
    <row r="2514" spans="1:37" x14ac:dyDescent="0.2">
      <c r="A2514">
        <f>IF(Sheet2!A2514=0,"",Sheet2!A2514)</f>
        <v>2513</v>
      </c>
      <c r="B2514" t="str">
        <f>IF(Sheet2!B2514=0,"",Sheet2!B2514)</f>
        <v>242507020</v>
      </c>
      <c r="C2514" t="str">
        <f>IF(Sheet2!C2514=0,"",Sheet2!C2514)</f>
        <v>8B</v>
      </c>
      <c r="D2514" t="str">
        <f>IF(Sheet2!D2514=0,"",Sheet2!D2514)</f>
        <v>Jeno Mbaguau</v>
      </c>
      <c r="E2514" t="str">
        <f>IF(Sheet2!E2514=0,"",Sheet2!E2514)</f>
        <v>Intan Jaya</v>
      </c>
      <c r="F2514">
        <f>IF(Sheet2!F2514=0,"",Sheet2!F2514)</f>
        <v>45869</v>
      </c>
      <c r="G2514">
        <f>IF(Sheet2!G2514=0,"",Sheet2!G2514)</f>
        <v>31</v>
      </c>
      <c r="H2514" t="str">
        <f>IF(Sheet2!H2514=0,"",Sheet2!H2514)</f>
        <v>Jul</v>
      </c>
      <c r="I2514">
        <f>IF(Sheet2!I2514=0,"",Sheet2!I2514)</f>
        <v>25</v>
      </c>
      <c r="J2514" t="str">
        <f>IF(Sheet2!J2514=0,"",Sheet2!J2514)</f>
        <v>Karakter</v>
      </c>
      <c r="K2514" t="str">
        <f>IF(Sheet2!K2514=0,"",Sheet2!K2514)</f>
        <v>Mandiri</v>
      </c>
      <c r="L2514" t="str">
        <f>IF(Sheet2!L2514=0,"",Sheet2!L2514)</f>
        <v>Mengerjakan setiap tugas dan kewajiban di sekolah</v>
      </c>
      <c r="M2514" t="str">
        <f>IF(Sheet2!M2514=0,"",Sheet2!M2514)</f>
        <v>Real</v>
      </c>
      <c r="N2514" t="str">
        <f>IF(Sheet2!N2514=0,"",Sheet2!N2514)</f>
        <v>Teknologi</v>
      </c>
      <c r="O2514" t="str">
        <f>IF(Sheet2!O2514=0,"",Sheet2!O2514)</f>
        <v>Pertanian</v>
      </c>
      <c r="P2514" t="str">
        <f>IF(Sheet2!P2514=0,"",Sheet2!P2514)</f>
        <v>Proyek Budi Daya Ubi Jalar</v>
      </c>
      <c r="Q2514" t="str">
        <f>IF(Sheet2!Q2514=0,"",Sheet2!Q2514)</f>
        <v>Pengelolaan aset pertanian</v>
      </c>
      <c r="R2514" t="str">
        <f>IF(Sheet2!R2514=0,"",Sheet2!R2514)</f>
        <v>Pengolahan Lahan</v>
      </c>
      <c r="S2514" t="str">
        <f>IF(Sheet2!S2514=0,"",Sheet2!S2514)</f>
        <v>D08.01.01</v>
      </c>
      <c r="T2514">
        <f>IF(Sheet2!T2514=0,"",Sheet2!T2514)</f>
        <v>1</v>
      </c>
      <c r="U2514" t="str">
        <f>IF(Sheet2!U2514=0,"",Sheet2!U2514)</f>
        <v>Siswa dapat menerapkan konsep matematika (luas dan keliling) dalam kehidupan sehari-hari, terutama dalam konteks pertanian, pemetaan, dan pengelolaan lahan</v>
      </c>
      <c r="V2514">
        <f>IF(Sheet2!V2514=0,"",Sheet2!V2514)</f>
        <v>101</v>
      </c>
      <c r="W2514" t="str">
        <f>IF(Sheet2!W2514=0,"",Sheet2!W2514)</f>
        <v>Luas lahan</v>
      </c>
      <c r="X2514" t="str">
        <f>IF(Sheet2!X2514=0,"",Sheet2!X2514)</f>
        <v>K08</v>
      </c>
      <c r="Y2514" t="str">
        <f>IF(Sheet2!Y2514=0,"",Sheet2!Y2514)</f>
        <v>D</v>
      </c>
      <c r="Z2514">
        <f>IF(Sheet2!Z2514=0,"",Sheet2!Z2514)</f>
        <v>69</v>
      </c>
      <c r="AA2514">
        <f>IF(Sheet2!AA2514=0,"",Sheet2!AA2514)</f>
        <v>69</v>
      </c>
      <c r="AB2514" t="str">
        <f>IF(Sheet2!AB2514=0,"",Sheet2!AB2514)</f>
        <v>Tuntas</v>
      </c>
      <c r="AC2514" t="str">
        <f>IF(Sheet2!AC2514=0,"",Sheet2!AC2514)</f>
        <v>Matematika</v>
      </c>
      <c r="AD2514" t="str">
        <f>IF(Sheet2!AD2514=0,"",Sheet2!AD2514)</f>
        <v>Efarista Desiani, S. Pd</v>
      </c>
      <c r="AE2514" s="4" t="str">
        <f>IF(AF2514="","",VLOOKUP(Table1[[#This Row],[MAPEL]],katalog!$A$2:$B$31,2,FALSE))</f>
        <v>Math</v>
      </c>
      <c r="AF2514" s="4">
        <f t="shared" si="80"/>
        <v>69</v>
      </c>
      <c r="AG2514" s="4" t="str">
        <f>IF(AF2514="","",IF(AF2514&gt;88,"Sangat baik",IF(AF2514&gt;76,"Baik",IF(AF2514&gt;=Table1[[#This Row],[KKM]],"Cukup","Kurang"))))</f>
        <v>Cukup</v>
      </c>
      <c r="AH2514" s="5">
        <f>IF(Table1[[#This Row],[Predikat]]="","",VALUE(RIGHT(Table1[[#This Row],[MATERI KELAS]],2)))</f>
        <v>8</v>
      </c>
      <c r="AI2514" t="str">
        <f>IF(OR(J2514&lt;&gt;"Karakter",Table1[[#This Row],[Nilai2]]=""),"",IF(AF2514&gt;89,"Sangat baik",IF(AF2514&gt;79,"Baik",IF(AF2514&gt;69,"Cukup",IF(AF2514&gt;59,"Kurang","Sangat kurang")))))</f>
        <v>Kurang</v>
      </c>
      <c r="AJ2514" t="str">
        <f t="shared" si="81"/>
        <v>Wk.31</v>
      </c>
      <c r="AK2514" t="str">
        <f>IF(Table1[[#This Row],[Nilai2]]="","",VLOOKUP(Table1[[#This Row],[NAMA]],Table7[],3,FALSE))</f>
        <v>Average</v>
      </c>
    </row>
    <row r="2515" spans="1:37" x14ac:dyDescent="0.2">
      <c r="A2515">
        <f>IF(Sheet2!A2515=0,"",Sheet2!A2515)</f>
        <v>2514</v>
      </c>
      <c r="B2515" t="str">
        <f>IF(Sheet2!B2515=0,"",Sheet2!B2515)</f>
        <v>242507020</v>
      </c>
      <c r="C2515" t="str">
        <f>IF(Sheet2!C2515=0,"",Sheet2!C2515)</f>
        <v>8B</v>
      </c>
      <c r="D2515" t="str">
        <f>IF(Sheet2!D2515=0,"",Sheet2!D2515)</f>
        <v>Jeno Mbaguau</v>
      </c>
      <c r="E2515" t="str">
        <f>IF(Sheet2!E2515=0,"",Sheet2!E2515)</f>
        <v>Intan Jaya</v>
      </c>
      <c r="F2515">
        <f>IF(Sheet2!F2515=0,"",Sheet2!F2515)</f>
        <v>45869</v>
      </c>
      <c r="G2515">
        <f>IF(Sheet2!G2515=0,"",Sheet2!G2515)</f>
        <v>31</v>
      </c>
      <c r="H2515" t="str">
        <f>IF(Sheet2!H2515=0,"",Sheet2!H2515)</f>
        <v>Jul</v>
      </c>
      <c r="I2515">
        <f>IF(Sheet2!I2515=0,"",Sheet2!I2515)</f>
        <v>25</v>
      </c>
      <c r="J2515" t="str">
        <f>IF(Sheet2!J2515=0,"",Sheet2!J2515)</f>
        <v>Minat</v>
      </c>
      <c r="K2515" t="str">
        <f>IF(Sheet2!K2515=0,"",Sheet2!K2515)</f>
        <v>Fokus, aktif berpartisipasi dan bertanya atau menanggapi</v>
      </c>
      <c r="L2515" t="str">
        <f>IF(Sheet2!L2515=0,"",Sheet2!L2515)</f>
        <v>Kuis</v>
      </c>
      <c r="M2515" t="str">
        <f>IF(Sheet2!M2515=0,"",Sheet2!M2515)</f>
        <v>Real</v>
      </c>
      <c r="N2515" t="str">
        <f>IF(Sheet2!N2515=0,"",Sheet2!N2515)</f>
        <v>Teknologi</v>
      </c>
      <c r="O2515" t="str">
        <f>IF(Sheet2!O2515=0,"",Sheet2!O2515)</f>
        <v>Pertanian</v>
      </c>
      <c r="P2515" t="str">
        <f>IF(Sheet2!P2515=0,"",Sheet2!P2515)</f>
        <v>Proyek Budi Daya Ubi Jalar</v>
      </c>
      <c r="Q2515" t="str">
        <f>IF(Sheet2!Q2515=0,"",Sheet2!Q2515)</f>
        <v>Pengelolaan aset pertanian</v>
      </c>
      <c r="R2515" t="str">
        <f>IF(Sheet2!R2515=0,"",Sheet2!R2515)</f>
        <v>Pengolahan Lahan</v>
      </c>
      <c r="S2515" t="str">
        <f>IF(Sheet2!S2515=0,"",Sheet2!S2515)</f>
        <v>D08.01.01</v>
      </c>
      <c r="T2515">
        <f>IF(Sheet2!T2515=0,"",Sheet2!T2515)</f>
        <v>1</v>
      </c>
      <c r="U2515" t="str">
        <f>IF(Sheet2!U2515=0,"",Sheet2!U2515)</f>
        <v>Siswa dapat menerapkan konsep matematika (luas dan keliling) dalam kehidupan sehari-hari, terutama dalam konteks pertanian, pemetaan, dan pengelolaan lahan</v>
      </c>
      <c r="V2515">
        <f>IF(Sheet2!V2515=0,"",Sheet2!V2515)</f>
        <v>101</v>
      </c>
      <c r="W2515" t="str">
        <f>IF(Sheet2!W2515=0,"",Sheet2!W2515)</f>
        <v>Luas lahan</v>
      </c>
      <c r="X2515" t="str">
        <f>IF(Sheet2!X2515=0,"",Sheet2!X2515)</f>
        <v>K08</v>
      </c>
      <c r="Y2515" t="str">
        <f>IF(Sheet2!Y2515=0,"",Sheet2!Y2515)</f>
        <v>D</v>
      </c>
      <c r="Z2515">
        <f>IF(Sheet2!Z2515=0,"",Sheet2!Z2515)</f>
        <v>69</v>
      </c>
      <c r="AA2515">
        <f>IF(Sheet2!AA2515=0,"",Sheet2!AA2515)</f>
        <v>20</v>
      </c>
      <c r="AB2515" t="str">
        <f>IF(Sheet2!AB2515=0,"",Sheet2!AB2515)</f>
        <v>Tidak tuntas</v>
      </c>
      <c r="AC2515" t="str">
        <f>IF(Sheet2!AC2515=0,"",Sheet2!AC2515)</f>
        <v>Matematika</v>
      </c>
      <c r="AD2515" t="str">
        <f>IF(Sheet2!AD2515=0,"",Sheet2!AD2515)</f>
        <v>Efarista Desiani, S. Pd</v>
      </c>
      <c r="AE2515" s="4" t="str">
        <f>IF(AF2515="","",VLOOKUP(Table1[[#This Row],[MAPEL]],katalog!$A$2:$B$31,2,FALSE))</f>
        <v>Math</v>
      </c>
      <c r="AF2515" s="4">
        <f t="shared" si="80"/>
        <v>20</v>
      </c>
      <c r="AG2515" s="4" t="str">
        <f>IF(AF2515="","",IF(AF2515&gt;88,"Sangat baik",IF(AF2515&gt;76,"Baik",IF(AF2515&gt;=Table1[[#This Row],[KKM]],"Cukup","Kurang"))))</f>
        <v>Kurang</v>
      </c>
      <c r="AH2515" s="5">
        <f>IF(Table1[[#This Row],[Predikat]]="","",VALUE(RIGHT(Table1[[#This Row],[MATERI KELAS]],2)))</f>
        <v>8</v>
      </c>
      <c r="AI2515" t="str">
        <f>IF(OR(J2515&lt;&gt;"Karakter",Table1[[#This Row],[Nilai2]]=""),"",IF(AF2515&gt;89,"Sangat baik",IF(AF2515&gt;79,"Baik",IF(AF2515&gt;69,"Cukup",IF(AF2515&gt;59,"Kurang","Sangat kurang")))))</f>
        <v/>
      </c>
      <c r="AJ2515" t="str">
        <f t="shared" si="81"/>
        <v>Wk.31</v>
      </c>
      <c r="AK2515" t="str">
        <f>IF(Table1[[#This Row],[Nilai2]]="","",VLOOKUP(Table1[[#This Row],[NAMA]],Table7[],3,FALSE))</f>
        <v>Average</v>
      </c>
    </row>
    <row r="2516" spans="1:37" x14ac:dyDescent="0.2">
      <c r="A2516">
        <f>IF(Sheet2!A2516=0,"",Sheet2!A2516)</f>
        <v>2515</v>
      </c>
      <c r="B2516" t="str">
        <f>IF(Sheet2!B2516=0,"",Sheet2!B2516)</f>
        <v>242507020</v>
      </c>
      <c r="C2516" t="str">
        <f>IF(Sheet2!C2516=0,"",Sheet2!C2516)</f>
        <v>8B</v>
      </c>
      <c r="D2516" t="str">
        <f>IF(Sheet2!D2516=0,"",Sheet2!D2516)</f>
        <v>Jeno Mbaguau</v>
      </c>
      <c r="E2516" t="str">
        <f>IF(Sheet2!E2516=0,"",Sheet2!E2516)</f>
        <v>Intan Jaya</v>
      </c>
      <c r="F2516">
        <f>IF(Sheet2!F2516=0,"",Sheet2!F2516)</f>
        <v>45874</v>
      </c>
      <c r="G2516">
        <f>IF(Sheet2!G2516=0,"",Sheet2!G2516)</f>
        <v>5</v>
      </c>
      <c r="H2516" t="str">
        <f>IF(Sheet2!H2516=0,"",Sheet2!H2516)</f>
        <v>Aug</v>
      </c>
      <c r="I2516">
        <f>IF(Sheet2!I2516=0,"",Sheet2!I2516)</f>
        <v>25</v>
      </c>
      <c r="J2516" t="str">
        <f>IF(Sheet2!J2516=0,"",Sheet2!J2516)</f>
        <v>Minat</v>
      </c>
      <c r="K2516" t="str">
        <f>IF(Sheet2!K2516=0,"",Sheet2!K2516)</f>
        <v>Fokus, aktif berpartisipasi dan bertanya atau menanggapi</v>
      </c>
      <c r="L2516" t="str">
        <f>IF(Sheet2!L2516=0,"",Sheet2!L2516)</f>
        <v>Latihan</v>
      </c>
      <c r="M2516" t="str">
        <f>IF(Sheet2!M2516=0,"",Sheet2!M2516)</f>
        <v>Real</v>
      </c>
      <c r="N2516" t="str">
        <f>IF(Sheet2!N2516=0,"",Sheet2!N2516)</f>
        <v>Teknologi</v>
      </c>
      <c r="O2516" t="str">
        <f>IF(Sheet2!O2516=0,"",Sheet2!O2516)</f>
        <v>Pertanian</v>
      </c>
      <c r="P2516" t="str">
        <f>IF(Sheet2!P2516=0,"",Sheet2!P2516)</f>
        <v>Proyek Budi Daya Ubi Jalar</v>
      </c>
      <c r="Q2516" t="str">
        <f>IF(Sheet2!Q2516=0,"",Sheet2!Q2516)</f>
        <v>Pengelolaan aset pertanian</v>
      </c>
      <c r="R2516" t="str">
        <f>IF(Sheet2!R2516=0,"",Sheet2!R2516)</f>
        <v>Pengolahan Lahan</v>
      </c>
      <c r="S2516" t="str">
        <f>IF(Sheet2!S2516=0,"",Sheet2!S2516)</f>
        <v>D08.01.02</v>
      </c>
      <c r="T2516">
        <f>IF(Sheet2!T2516=0,"",Sheet2!T2516)</f>
        <v>1</v>
      </c>
      <c r="U2516" t="str">
        <f>IF(Sheet2!U2516=0,"",Sheet2!U2516)</f>
        <v>Siswa dapat menerapkan konsep matematika (luas dan keliling) dalam kehidupan sehari-hari, terutama dalam konteks pertanian, pemetaan, dan pengelolaan lahan</v>
      </c>
      <c r="V2516">
        <f>IF(Sheet2!V2516=0,"",Sheet2!V2516)</f>
        <v>102</v>
      </c>
      <c r="W2516" t="str">
        <f>IF(Sheet2!W2516=0,"",Sheet2!W2516)</f>
        <v>Keliling lahan</v>
      </c>
      <c r="X2516" t="str">
        <f>IF(Sheet2!X2516=0,"",Sheet2!X2516)</f>
        <v>K08</v>
      </c>
      <c r="Y2516" t="str">
        <f>IF(Sheet2!Y2516=0,"",Sheet2!Y2516)</f>
        <v>D</v>
      </c>
      <c r="Z2516">
        <f>IF(Sheet2!Z2516=0,"",Sheet2!Z2516)</f>
        <v>69</v>
      </c>
      <c r="AA2516">
        <f>IF(Sheet2!AA2516=0,"",Sheet2!AA2516)</f>
        <v>20</v>
      </c>
      <c r="AB2516" t="str">
        <f>IF(Sheet2!AB2516=0,"",Sheet2!AB2516)</f>
        <v>Tidak tuntas</v>
      </c>
      <c r="AC2516" t="str">
        <f>IF(Sheet2!AC2516=0,"",Sheet2!AC2516)</f>
        <v>Matematika</v>
      </c>
      <c r="AD2516" t="str">
        <f>IF(Sheet2!AD2516=0,"",Sheet2!AD2516)</f>
        <v>Efarista Desiani, S. Pd</v>
      </c>
      <c r="AE2516" s="4" t="str">
        <f>IF(AF2516="","",VLOOKUP(Table1[[#This Row],[MAPEL]],katalog!$A$2:$B$31,2,FALSE))</f>
        <v>Math</v>
      </c>
      <c r="AF2516" s="4">
        <f t="shared" si="80"/>
        <v>20</v>
      </c>
      <c r="AG2516" s="4" t="str">
        <f>IF(AF2516="","",IF(AF2516&gt;88,"Sangat baik",IF(AF2516&gt;76,"Baik",IF(AF2516&gt;=Table1[[#This Row],[KKM]],"Cukup","Kurang"))))</f>
        <v>Kurang</v>
      </c>
      <c r="AH2516" s="5">
        <f>IF(Table1[[#This Row],[Predikat]]="","",VALUE(RIGHT(Table1[[#This Row],[MATERI KELAS]],2)))</f>
        <v>8</v>
      </c>
      <c r="AI2516" t="str">
        <f>IF(OR(J2516&lt;&gt;"Karakter",Table1[[#This Row],[Nilai2]]=""),"",IF(AF2516&gt;89,"Sangat baik",IF(AF2516&gt;79,"Baik",IF(AF2516&gt;69,"Cukup",IF(AF2516&gt;59,"Kurang","Sangat kurang")))))</f>
        <v/>
      </c>
      <c r="AJ2516" t="str">
        <f t="shared" si="81"/>
        <v>Wk.32</v>
      </c>
      <c r="AK2516" t="str">
        <f>IF(Table1[[#This Row],[Nilai2]]="","",VLOOKUP(Table1[[#This Row],[NAMA]],Table7[],3,FALSE))</f>
        <v>Average</v>
      </c>
    </row>
    <row r="2517" spans="1:37" x14ac:dyDescent="0.2">
      <c r="A2517">
        <f>IF(Sheet2!A2517=0,"",Sheet2!A2517)</f>
        <v>2516</v>
      </c>
      <c r="B2517" t="str">
        <f>IF(Sheet2!B2517=0,"",Sheet2!B2517)</f>
        <v>242507020</v>
      </c>
      <c r="C2517" t="str">
        <f>IF(Sheet2!C2517=0,"",Sheet2!C2517)</f>
        <v>8B</v>
      </c>
      <c r="D2517" t="str">
        <f>IF(Sheet2!D2517=0,"",Sheet2!D2517)</f>
        <v>Jeno Mbaguau</v>
      </c>
      <c r="E2517" t="str">
        <f>IF(Sheet2!E2517=0,"",Sheet2!E2517)</f>
        <v>Intan Jaya</v>
      </c>
      <c r="F2517">
        <f>IF(Sheet2!F2517=0,"",Sheet2!F2517)</f>
        <v>45874</v>
      </c>
      <c r="G2517">
        <f>IF(Sheet2!G2517=0,"",Sheet2!G2517)</f>
        <v>5</v>
      </c>
      <c r="H2517" t="str">
        <f>IF(Sheet2!H2517=0,"",Sheet2!H2517)</f>
        <v>Aug</v>
      </c>
      <c r="I2517">
        <f>IF(Sheet2!I2517=0,"",Sheet2!I2517)</f>
        <v>25</v>
      </c>
      <c r="J2517" t="str">
        <f>IF(Sheet2!J2517=0,"",Sheet2!J2517)</f>
        <v>Karakter</v>
      </c>
      <c r="K2517" t="str">
        <f>IF(Sheet2!K2517=0,"",Sheet2!K2517)</f>
        <v>Mandiri</v>
      </c>
      <c r="L2517" t="str">
        <f>IF(Sheet2!L2517=0,"",Sheet2!L2517)</f>
        <v>Pantang menyerah dalam belajar dan mengerjakan tugas</v>
      </c>
      <c r="M2517" t="str">
        <f>IF(Sheet2!M2517=0,"",Sheet2!M2517)</f>
        <v>Real</v>
      </c>
      <c r="N2517" t="str">
        <f>IF(Sheet2!N2517=0,"",Sheet2!N2517)</f>
        <v>Teknologi</v>
      </c>
      <c r="O2517" t="str">
        <f>IF(Sheet2!O2517=0,"",Sheet2!O2517)</f>
        <v>Pertanian</v>
      </c>
      <c r="P2517" t="str">
        <f>IF(Sheet2!P2517=0,"",Sheet2!P2517)</f>
        <v>Proyek Budi Daya Ubi Jalar</v>
      </c>
      <c r="Q2517" t="str">
        <f>IF(Sheet2!Q2517=0,"",Sheet2!Q2517)</f>
        <v>Pengelolaan aset pertanian</v>
      </c>
      <c r="R2517" t="str">
        <f>IF(Sheet2!R2517=0,"",Sheet2!R2517)</f>
        <v>Pengolahan Lahan</v>
      </c>
      <c r="S2517" t="str">
        <f>IF(Sheet2!S2517=0,"",Sheet2!S2517)</f>
        <v>D08.01.02</v>
      </c>
      <c r="T2517">
        <f>IF(Sheet2!T2517=0,"",Sheet2!T2517)</f>
        <v>1</v>
      </c>
      <c r="U2517" t="str">
        <f>IF(Sheet2!U2517=0,"",Sheet2!U2517)</f>
        <v>Siswa dapat menerapkan konsep matematika (luas dan keliling) dalam kehidupan sehari-hari, terutama dalam konteks pertanian, pemetaan, dan pengelolaan lahan</v>
      </c>
      <c r="V2517">
        <f>IF(Sheet2!V2517=0,"",Sheet2!V2517)</f>
        <v>102</v>
      </c>
      <c r="W2517" t="str">
        <f>IF(Sheet2!W2517=0,"",Sheet2!W2517)</f>
        <v>Keliling lahan</v>
      </c>
      <c r="X2517" t="str">
        <f>IF(Sheet2!X2517=0,"",Sheet2!X2517)</f>
        <v>K08</v>
      </c>
      <c r="Y2517" t="str">
        <f>IF(Sheet2!Y2517=0,"",Sheet2!Y2517)</f>
        <v>D</v>
      </c>
      <c r="Z2517">
        <f>IF(Sheet2!Z2517=0,"",Sheet2!Z2517)</f>
        <v>69</v>
      </c>
      <c r="AA2517">
        <f>IF(Sheet2!AA2517=0,"",Sheet2!AA2517)</f>
        <v>40</v>
      </c>
      <c r="AB2517" t="str">
        <f>IF(Sheet2!AB2517=0,"",Sheet2!AB2517)</f>
        <v>Tidak tuntas</v>
      </c>
      <c r="AC2517" t="str">
        <f>IF(Sheet2!AC2517=0,"",Sheet2!AC2517)</f>
        <v>Matematika</v>
      </c>
      <c r="AD2517" t="str">
        <f>IF(Sheet2!AD2517=0,"",Sheet2!AD2517)</f>
        <v>Efarista Desiani, S. Pd</v>
      </c>
      <c r="AE2517" s="4" t="str">
        <f>IF(AF2517="","",VLOOKUP(Table1[[#This Row],[MAPEL]],katalog!$A$2:$B$31,2,FALSE))</f>
        <v>Math</v>
      </c>
      <c r="AF2517" s="4">
        <f t="shared" si="80"/>
        <v>40</v>
      </c>
      <c r="AG2517" s="4" t="str">
        <f>IF(AF2517="","",IF(AF2517&gt;88,"Sangat baik",IF(AF2517&gt;76,"Baik",IF(AF2517&gt;=Table1[[#This Row],[KKM]],"Cukup","Kurang"))))</f>
        <v>Kurang</v>
      </c>
      <c r="AH2517" s="5">
        <f>IF(Table1[[#This Row],[Predikat]]="","",VALUE(RIGHT(Table1[[#This Row],[MATERI KELAS]],2)))</f>
        <v>8</v>
      </c>
      <c r="AI2517" t="str">
        <f>IF(OR(J2517&lt;&gt;"Karakter",Table1[[#This Row],[Nilai2]]=""),"",IF(AF2517&gt;89,"Sangat baik",IF(AF2517&gt;79,"Baik",IF(AF2517&gt;69,"Cukup",IF(AF2517&gt;59,"Kurang","Sangat kurang")))))</f>
        <v>Sangat kurang</v>
      </c>
      <c r="AJ2517" t="str">
        <f t="shared" si="81"/>
        <v>Wk.32</v>
      </c>
      <c r="AK2517" t="str">
        <f>IF(Table1[[#This Row],[Nilai2]]="","",VLOOKUP(Table1[[#This Row],[NAMA]],Table7[],3,FALSE))</f>
        <v>Average</v>
      </c>
    </row>
    <row r="2518" spans="1:37" x14ac:dyDescent="0.2">
      <c r="A2518">
        <f>IF(Sheet2!A2518=0,"",Sheet2!A2518)</f>
        <v>2517</v>
      </c>
      <c r="B2518" t="str">
        <f>IF(Sheet2!B2518=0,"",Sheet2!B2518)</f>
        <v>242507020</v>
      </c>
      <c r="C2518" t="str">
        <f>IF(Sheet2!C2518=0,"",Sheet2!C2518)</f>
        <v>8B</v>
      </c>
      <c r="D2518" t="str">
        <f>IF(Sheet2!D2518=0,"",Sheet2!D2518)</f>
        <v>Jeno Mbaguau</v>
      </c>
      <c r="E2518" t="str">
        <f>IF(Sheet2!E2518=0,"",Sheet2!E2518)</f>
        <v>Intan Jaya</v>
      </c>
      <c r="F2518">
        <f>IF(Sheet2!F2518=0,"",Sheet2!F2518)</f>
        <v>45875</v>
      </c>
      <c r="G2518">
        <f>IF(Sheet2!G2518=0,"",Sheet2!G2518)</f>
        <v>6</v>
      </c>
      <c r="H2518" t="str">
        <f>IF(Sheet2!H2518=0,"",Sheet2!H2518)</f>
        <v>Aug</v>
      </c>
      <c r="I2518">
        <f>IF(Sheet2!I2518=0,"",Sheet2!I2518)</f>
        <v>25</v>
      </c>
      <c r="J2518" t="str">
        <f>IF(Sheet2!J2518=0,"",Sheet2!J2518)</f>
        <v>Minat</v>
      </c>
      <c r="K2518" t="str">
        <f>IF(Sheet2!K2518=0,"",Sheet2!K2518)</f>
        <v>Fokus, aktif berpartisipasi dan bertanya atau menanggapi</v>
      </c>
      <c r="L2518" t="str">
        <f>IF(Sheet2!L2518=0,"",Sheet2!L2518)</f>
        <v>Latihan</v>
      </c>
      <c r="M2518" t="str">
        <f>IF(Sheet2!M2518=0,"",Sheet2!M2518)</f>
        <v>Real</v>
      </c>
      <c r="N2518" t="str">
        <f>IF(Sheet2!N2518=0,"",Sheet2!N2518)</f>
        <v>Teknologi</v>
      </c>
      <c r="O2518" t="str">
        <f>IF(Sheet2!O2518=0,"",Sheet2!O2518)</f>
        <v>Pertanian</v>
      </c>
      <c r="P2518" t="str">
        <f>IF(Sheet2!P2518=0,"",Sheet2!P2518)</f>
        <v>Proyek Budi Daya Ubi Jalar</v>
      </c>
      <c r="Q2518" t="str">
        <f>IF(Sheet2!Q2518=0,"",Sheet2!Q2518)</f>
        <v>Pengelolaan aset pertanian</v>
      </c>
      <c r="R2518" t="str">
        <f>IF(Sheet2!R2518=0,"",Sheet2!R2518)</f>
        <v>Pengolahan Lahan</v>
      </c>
      <c r="S2518" t="str">
        <f>IF(Sheet2!S2518=0,"",Sheet2!S2518)</f>
        <v>D08.01.02</v>
      </c>
      <c r="T2518">
        <f>IF(Sheet2!T2518=0,"",Sheet2!T2518)</f>
        <v>1</v>
      </c>
      <c r="U2518" t="str">
        <f>IF(Sheet2!U2518=0,"",Sheet2!U2518)</f>
        <v>Siswa dapat menerapkan konsep matematika (luas dan keliling) dalam kehidupan sehari-hari, terutama dalam konteks pertanian, pemetaan, dan pengelolaan lahan</v>
      </c>
      <c r="V2518">
        <f>IF(Sheet2!V2518=0,"",Sheet2!V2518)</f>
        <v>102</v>
      </c>
      <c r="W2518" t="str">
        <f>IF(Sheet2!W2518=0,"",Sheet2!W2518)</f>
        <v>Keliling lahan</v>
      </c>
      <c r="X2518" t="str">
        <f>IF(Sheet2!X2518=0,"",Sheet2!X2518)</f>
        <v>K08</v>
      </c>
      <c r="Y2518" t="str">
        <f>IF(Sheet2!Y2518=0,"",Sheet2!Y2518)</f>
        <v>D</v>
      </c>
      <c r="Z2518">
        <f>IF(Sheet2!Z2518=0,"",Sheet2!Z2518)</f>
        <v>69</v>
      </c>
      <c r="AA2518">
        <f>IF(Sheet2!AA2518=0,"",Sheet2!AA2518)</f>
        <v>69</v>
      </c>
      <c r="AB2518" t="str">
        <f>IF(Sheet2!AB2518=0,"",Sheet2!AB2518)</f>
        <v>Tuntas</v>
      </c>
      <c r="AC2518" t="str">
        <f>IF(Sheet2!AC2518=0,"",Sheet2!AC2518)</f>
        <v>Matematika</v>
      </c>
      <c r="AD2518" t="str">
        <f>IF(Sheet2!AD2518=0,"",Sheet2!AD2518)</f>
        <v>Efarista Desiani, S. Pd</v>
      </c>
      <c r="AE2518" s="4" t="str">
        <f>IF(AF2518="","",VLOOKUP(Table1[[#This Row],[MAPEL]],katalog!$A$2:$B$31,2,FALSE))</f>
        <v>Math</v>
      </c>
      <c r="AF2518" s="4">
        <f t="shared" si="80"/>
        <v>69</v>
      </c>
      <c r="AG2518" s="4" t="str">
        <f>IF(AF2518="","",IF(AF2518&gt;88,"Sangat baik",IF(AF2518&gt;76,"Baik",IF(AF2518&gt;=Table1[[#This Row],[KKM]],"Cukup","Kurang"))))</f>
        <v>Cukup</v>
      </c>
      <c r="AH2518" s="5">
        <f>IF(Table1[[#This Row],[Predikat]]="","",VALUE(RIGHT(Table1[[#This Row],[MATERI KELAS]],2)))</f>
        <v>8</v>
      </c>
      <c r="AI2518" t="str">
        <f>IF(OR(J2518&lt;&gt;"Karakter",Table1[[#This Row],[Nilai2]]=""),"",IF(AF2518&gt;89,"Sangat baik",IF(AF2518&gt;79,"Baik",IF(AF2518&gt;69,"Cukup",IF(AF2518&gt;59,"Kurang","Sangat kurang")))))</f>
        <v/>
      </c>
      <c r="AJ2518" t="str">
        <f t="shared" si="81"/>
        <v>Wk.32</v>
      </c>
      <c r="AK2518" t="str">
        <f>IF(Table1[[#This Row],[Nilai2]]="","",VLOOKUP(Table1[[#This Row],[NAMA]],Table7[],3,FALSE))</f>
        <v>Average</v>
      </c>
    </row>
    <row r="2519" spans="1:37" x14ac:dyDescent="0.2">
      <c r="A2519">
        <f>IF(Sheet2!A2519=0,"",Sheet2!A2519)</f>
        <v>2518</v>
      </c>
      <c r="B2519" t="str">
        <f>IF(Sheet2!B2519=0,"",Sheet2!B2519)</f>
        <v>242507024</v>
      </c>
      <c r="C2519" t="str">
        <f>IF(Sheet2!C2519=0,"",Sheet2!C2519)</f>
        <v>8B</v>
      </c>
      <c r="D2519" t="str">
        <f>IF(Sheet2!D2519=0,"",Sheet2!D2519)</f>
        <v>Misan Bagubau</v>
      </c>
      <c r="E2519" t="str">
        <f>IF(Sheet2!E2519=0,"",Sheet2!E2519)</f>
        <v>Nabire</v>
      </c>
      <c r="F2519">
        <f>IF(Sheet2!F2519=0,"",Sheet2!F2519)</f>
        <v>45867</v>
      </c>
      <c r="G2519">
        <f>IF(Sheet2!G2519=0,"",Sheet2!G2519)</f>
        <v>29</v>
      </c>
      <c r="H2519" t="str">
        <f>IF(Sheet2!H2519=0,"",Sheet2!H2519)</f>
        <v>Jul</v>
      </c>
      <c r="I2519">
        <f>IF(Sheet2!I2519=0,"",Sheet2!I2519)</f>
        <v>25</v>
      </c>
      <c r="J2519" t="str">
        <f>IF(Sheet2!J2519=0,"",Sheet2!J2519)</f>
        <v>Teori</v>
      </c>
      <c r="K2519" t="str">
        <f>IF(Sheet2!K2519=0,"",Sheet2!K2519)</f>
        <v>Kognitif Formatif</v>
      </c>
      <c r="L2519" t="str">
        <f>IF(Sheet2!L2519=0,"",Sheet2!L2519)</f>
        <v>Latihan</v>
      </c>
      <c r="M2519" t="str">
        <f>IF(Sheet2!M2519=0,"",Sheet2!M2519)</f>
        <v>Real</v>
      </c>
      <c r="N2519" t="str">
        <f>IF(Sheet2!N2519=0,"",Sheet2!N2519)</f>
        <v>Teknologi</v>
      </c>
      <c r="O2519" t="str">
        <f>IF(Sheet2!O2519=0,"",Sheet2!O2519)</f>
        <v>Pertanian</v>
      </c>
      <c r="P2519" t="str">
        <f>IF(Sheet2!P2519=0,"",Sheet2!P2519)</f>
        <v>Proyek Budi Daya Ubi Jalar</v>
      </c>
      <c r="Q2519" t="str">
        <f>IF(Sheet2!Q2519=0,"",Sheet2!Q2519)</f>
        <v>Pengelolaan aset pertanian</v>
      </c>
      <c r="R2519" t="str">
        <f>IF(Sheet2!R2519=0,"",Sheet2!R2519)</f>
        <v>Pengolahan Lahan</v>
      </c>
      <c r="S2519" t="str">
        <f>IF(Sheet2!S2519=0,"",Sheet2!S2519)</f>
        <v>D08.01.01</v>
      </c>
      <c r="T2519">
        <f>IF(Sheet2!T2519=0,"",Sheet2!T2519)</f>
        <v>1</v>
      </c>
      <c r="U2519" t="str">
        <f>IF(Sheet2!U2519=0,"",Sheet2!U2519)</f>
        <v>Siswa dapat menerapkan konsep matematika (luas dan keliling) dalam kehidupan sehari-hari, terutama dalam konteks pertanian, pemetaan, dan pengelolaan lahan</v>
      </c>
      <c r="V2519">
        <f>IF(Sheet2!V2519=0,"",Sheet2!V2519)</f>
        <v>101</v>
      </c>
      <c r="W2519" t="str">
        <f>IF(Sheet2!W2519=0,"",Sheet2!W2519)</f>
        <v>Luas lahan</v>
      </c>
      <c r="X2519" t="str">
        <f>IF(Sheet2!X2519=0,"",Sheet2!X2519)</f>
        <v>K08</v>
      </c>
      <c r="Y2519" t="str">
        <f>IF(Sheet2!Y2519=0,"",Sheet2!Y2519)</f>
        <v>D</v>
      </c>
      <c r="Z2519">
        <f>IF(Sheet2!Z2519=0,"",Sheet2!Z2519)</f>
        <v>69</v>
      </c>
      <c r="AA2519">
        <f>IF(Sheet2!AA2519=0,"",Sheet2!AA2519)</f>
        <v>40</v>
      </c>
      <c r="AB2519" t="str">
        <f>IF(Sheet2!AB2519=0,"",Sheet2!AB2519)</f>
        <v>Tidak tuntas</v>
      </c>
      <c r="AC2519" t="str">
        <f>IF(Sheet2!AC2519=0,"",Sheet2!AC2519)</f>
        <v>Matematika</v>
      </c>
      <c r="AD2519" t="str">
        <f>IF(Sheet2!AD2519=0,"",Sheet2!AD2519)</f>
        <v>Efarista Desiani, S. Pd</v>
      </c>
      <c r="AE2519" s="4" t="str">
        <f>IF(AF2519="","",VLOOKUP(Table1[[#This Row],[MAPEL]],katalog!$A$2:$B$31,2,FALSE))</f>
        <v>Math</v>
      </c>
      <c r="AF2519" s="4">
        <f t="shared" si="80"/>
        <v>40</v>
      </c>
      <c r="AG2519" s="4" t="str">
        <f>IF(AF2519="","",IF(AF2519&gt;88,"Sangat baik",IF(AF2519&gt;76,"Baik",IF(AF2519&gt;=Table1[[#This Row],[KKM]],"Cukup","Kurang"))))</f>
        <v>Kurang</v>
      </c>
      <c r="AH2519" s="5">
        <f>IF(Table1[[#This Row],[Predikat]]="","",VALUE(RIGHT(Table1[[#This Row],[MATERI KELAS]],2)))</f>
        <v>8</v>
      </c>
      <c r="AI2519" t="str">
        <f>IF(OR(J2519&lt;&gt;"Karakter",Table1[[#This Row],[Nilai2]]=""),"",IF(AF2519&gt;89,"Sangat baik",IF(AF2519&gt;79,"Baik",IF(AF2519&gt;69,"Cukup",IF(AF2519&gt;59,"Kurang","Sangat kurang")))))</f>
        <v/>
      </c>
      <c r="AJ2519" t="str">
        <f t="shared" si="81"/>
        <v>Wk.31</v>
      </c>
      <c r="AK2519" t="str">
        <f>IF(Table1[[#This Row],[Nilai2]]="","",VLOOKUP(Table1[[#This Row],[NAMA]],Table7[],3,FALSE))</f>
        <v>Average</v>
      </c>
    </row>
    <row r="2520" spans="1:37" x14ac:dyDescent="0.2">
      <c r="A2520">
        <f>IF(Sheet2!A2520=0,"",Sheet2!A2520)</f>
        <v>2519</v>
      </c>
      <c r="B2520" t="str">
        <f>IF(Sheet2!B2520=0,"",Sheet2!B2520)</f>
        <v>242507024</v>
      </c>
      <c r="C2520" t="str">
        <f>IF(Sheet2!C2520=0,"",Sheet2!C2520)</f>
        <v>8B</v>
      </c>
      <c r="D2520" t="str">
        <f>IF(Sheet2!D2520=0,"",Sheet2!D2520)</f>
        <v>Misan Bagubau</v>
      </c>
      <c r="E2520" t="str">
        <f>IF(Sheet2!E2520=0,"",Sheet2!E2520)</f>
        <v>Nabire</v>
      </c>
      <c r="F2520">
        <f>IF(Sheet2!F2520=0,"",Sheet2!F2520)</f>
        <v>45868</v>
      </c>
      <c r="G2520">
        <f>IF(Sheet2!G2520=0,"",Sheet2!G2520)</f>
        <v>30</v>
      </c>
      <c r="H2520" t="str">
        <f>IF(Sheet2!H2520=0,"",Sheet2!H2520)</f>
        <v>Jul</v>
      </c>
      <c r="I2520">
        <f>IF(Sheet2!I2520=0,"",Sheet2!I2520)</f>
        <v>25</v>
      </c>
      <c r="J2520" t="str">
        <f>IF(Sheet2!J2520=0,"",Sheet2!J2520)</f>
        <v>Teori</v>
      </c>
      <c r="K2520" t="str">
        <f>IF(Sheet2!K2520=0,"",Sheet2!K2520)</f>
        <v>Kognitif Formatif</v>
      </c>
      <c r="L2520" t="str">
        <f>IF(Sheet2!L2520=0,"",Sheet2!L2520)</f>
        <v>Latihan</v>
      </c>
      <c r="M2520" t="str">
        <f>IF(Sheet2!M2520=0,"",Sheet2!M2520)</f>
        <v>Real</v>
      </c>
      <c r="N2520" t="str">
        <f>IF(Sheet2!N2520=0,"",Sheet2!N2520)</f>
        <v>Teknologi</v>
      </c>
      <c r="O2520" t="str">
        <f>IF(Sheet2!O2520=0,"",Sheet2!O2520)</f>
        <v>Pertanian</v>
      </c>
      <c r="P2520" t="str">
        <f>IF(Sheet2!P2520=0,"",Sheet2!P2520)</f>
        <v>Proyek Budi Daya Ubi Jalar</v>
      </c>
      <c r="Q2520" t="str">
        <f>IF(Sheet2!Q2520=0,"",Sheet2!Q2520)</f>
        <v>Pengelolaan aset pertanian</v>
      </c>
      <c r="R2520" t="str">
        <f>IF(Sheet2!R2520=0,"",Sheet2!R2520)</f>
        <v>Pengolahan Lahan</v>
      </c>
      <c r="S2520" t="str">
        <f>IF(Sheet2!S2520=0,"",Sheet2!S2520)</f>
        <v>D08.01.01</v>
      </c>
      <c r="T2520">
        <f>IF(Sheet2!T2520=0,"",Sheet2!T2520)</f>
        <v>1</v>
      </c>
      <c r="U2520" t="str">
        <f>IF(Sheet2!U2520=0,"",Sheet2!U2520)</f>
        <v>Siswa dapat menerapkan konsep matematika (luas dan keliling) dalam kehidupan sehari-hari, terutama dalam konteks pertanian, pemetaan, dan pengelolaan lahan</v>
      </c>
      <c r="V2520">
        <f>IF(Sheet2!V2520=0,"",Sheet2!V2520)</f>
        <v>101</v>
      </c>
      <c r="W2520" t="str">
        <f>IF(Sheet2!W2520=0,"",Sheet2!W2520)</f>
        <v>Luas lahan</v>
      </c>
      <c r="X2520" t="str">
        <f>IF(Sheet2!X2520=0,"",Sheet2!X2520)</f>
        <v>K08</v>
      </c>
      <c r="Y2520" t="str">
        <f>IF(Sheet2!Y2520=0,"",Sheet2!Y2520)</f>
        <v>D</v>
      </c>
      <c r="Z2520">
        <f>IF(Sheet2!Z2520=0,"",Sheet2!Z2520)</f>
        <v>69</v>
      </c>
      <c r="AA2520">
        <f>IF(Sheet2!AA2520=0,"",Sheet2!AA2520)</f>
        <v>40</v>
      </c>
      <c r="AB2520" t="str">
        <f>IF(Sheet2!AB2520=0,"",Sheet2!AB2520)</f>
        <v>Tidak tuntas</v>
      </c>
      <c r="AC2520" t="str">
        <f>IF(Sheet2!AC2520=0,"",Sheet2!AC2520)</f>
        <v>Matematika</v>
      </c>
      <c r="AD2520" t="str">
        <f>IF(Sheet2!AD2520=0,"",Sheet2!AD2520)</f>
        <v>Efarista Desiani, S. Pd</v>
      </c>
      <c r="AE2520" s="4" t="str">
        <f>IF(AF2520="","",VLOOKUP(Table1[[#This Row],[MAPEL]],katalog!$A$2:$B$31,2,FALSE))</f>
        <v>Math</v>
      </c>
      <c r="AF2520" s="4">
        <f t="shared" si="80"/>
        <v>40</v>
      </c>
      <c r="AG2520" s="4" t="str">
        <f>IF(AF2520="","",IF(AF2520&gt;88,"Sangat baik",IF(AF2520&gt;76,"Baik",IF(AF2520&gt;=Table1[[#This Row],[KKM]],"Cukup","Kurang"))))</f>
        <v>Kurang</v>
      </c>
      <c r="AH2520" s="5">
        <f>IF(Table1[[#This Row],[Predikat]]="","",VALUE(RIGHT(Table1[[#This Row],[MATERI KELAS]],2)))</f>
        <v>8</v>
      </c>
      <c r="AI2520" t="str">
        <f>IF(OR(J2520&lt;&gt;"Karakter",Table1[[#This Row],[Nilai2]]=""),"",IF(AF2520&gt;89,"Sangat baik",IF(AF2520&gt;79,"Baik",IF(AF2520&gt;69,"Cukup",IF(AF2520&gt;59,"Kurang","Sangat kurang")))))</f>
        <v/>
      </c>
      <c r="AJ2520" t="str">
        <f t="shared" si="81"/>
        <v>Wk.31</v>
      </c>
      <c r="AK2520" t="str">
        <f>IF(Table1[[#This Row],[Nilai2]]="","",VLOOKUP(Table1[[#This Row],[NAMA]],Table7[],3,FALSE))</f>
        <v>Average</v>
      </c>
    </row>
    <row r="2521" spans="1:37" x14ac:dyDescent="0.2">
      <c r="A2521">
        <f>IF(Sheet2!A2521=0,"",Sheet2!A2521)</f>
        <v>2520</v>
      </c>
      <c r="B2521" t="str">
        <f>IF(Sheet2!B2521=0,"",Sheet2!B2521)</f>
        <v>242507024</v>
      </c>
      <c r="C2521" t="str">
        <f>IF(Sheet2!C2521=0,"",Sheet2!C2521)</f>
        <v>8B</v>
      </c>
      <c r="D2521" t="str">
        <f>IF(Sheet2!D2521=0,"",Sheet2!D2521)</f>
        <v>Misan Bagubau</v>
      </c>
      <c r="E2521" t="str">
        <f>IF(Sheet2!E2521=0,"",Sheet2!E2521)</f>
        <v>Nabire</v>
      </c>
      <c r="F2521">
        <f>IF(Sheet2!F2521=0,"",Sheet2!F2521)</f>
        <v>45868</v>
      </c>
      <c r="G2521">
        <f>IF(Sheet2!G2521=0,"",Sheet2!G2521)</f>
        <v>30</v>
      </c>
      <c r="H2521" t="str">
        <f>IF(Sheet2!H2521=0,"",Sheet2!H2521)</f>
        <v>Jul</v>
      </c>
      <c r="I2521">
        <f>IF(Sheet2!I2521=0,"",Sheet2!I2521)</f>
        <v>25</v>
      </c>
      <c r="J2521" t="str">
        <f>IF(Sheet2!J2521=0,"",Sheet2!J2521)</f>
        <v>Karakter</v>
      </c>
      <c r="K2521" t="str">
        <f>IF(Sheet2!K2521=0,"",Sheet2!K2521)</f>
        <v>Mandiri</v>
      </c>
      <c r="L2521" t="str">
        <f>IF(Sheet2!L2521=0,"",Sheet2!L2521)</f>
        <v>Pantang menyerah dalam belajar dan mengerjakan tugas</v>
      </c>
      <c r="M2521" t="str">
        <f>IF(Sheet2!M2521=0,"",Sheet2!M2521)</f>
        <v>Real</v>
      </c>
      <c r="N2521" t="str">
        <f>IF(Sheet2!N2521=0,"",Sheet2!N2521)</f>
        <v>Teknologi</v>
      </c>
      <c r="O2521" t="str">
        <f>IF(Sheet2!O2521=0,"",Sheet2!O2521)</f>
        <v>Pertanian</v>
      </c>
      <c r="P2521" t="str">
        <f>IF(Sheet2!P2521=0,"",Sheet2!P2521)</f>
        <v>Proyek Budi Daya Ubi Jalar</v>
      </c>
      <c r="Q2521" t="str">
        <f>IF(Sheet2!Q2521=0,"",Sheet2!Q2521)</f>
        <v>Pengelolaan aset pertanian</v>
      </c>
      <c r="R2521" t="str">
        <f>IF(Sheet2!R2521=0,"",Sheet2!R2521)</f>
        <v>Pengolahan Lahan</v>
      </c>
      <c r="S2521" t="str">
        <f>IF(Sheet2!S2521=0,"",Sheet2!S2521)</f>
        <v>D08.01.01</v>
      </c>
      <c r="T2521">
        <f>IF(Sheet2!T2521=0,"",Sheet2!T2521)</f>
        <v>1</v>
      </c>
      <c r="U2521" t="str">
        <f>IF(Sheet2!U2521=0,"",Sheet2!U2521)</f>
        <v>Siswa dapat menerapkan konsep matematika (luas dan keliling) dalam kehidupan sehari-hari, terutama dalam konteks pertanian, pemetaan, dan pengelolaan lahan</v>
      </c>
      <c r="V2521">
        <f>IF(Sheet2!V2521=0,"",Sheet2!V2521)</f>
        <v>101</v>
      </c>
      <c r="W2521" t="str">
        <f>IF(Sheet2!W2521=0,"",Sheet2!W2521)</f>
        <v>Luas lahan</v>
      </c>
      <c r="X2521" t="str">
        <f>IF(Sheet2!X2521=0,"",Sheet2!X2521)</f>
        <v>K08</v>
      </c>
      <c r="Y2521" t="str">
        <f>IF(Sheet2!Y2521=0,"",Sheet2!Y2521)</f>
        <v>D</v>
      </c>
      <c r="Z2521">
        <f>IF(Sheet2!Z2521=0,"",Sheet2!Z2521)</f>
        <v>69</v>
      </c>
      <c r="AA2521">
        <f>IF(Sheet2!AA2521=0,"",Sheet2!AA2521)</f>
        <v>69</v>
      </c>
      <c r="AB2521" t="str">
        <f>IF(Sheet2!AB2521=0,"",Sheet2!AB2521)</f>
        <v>Tuntas</v>
      </c>
      <c r="AC2521" t="str">
        <f>IF(Sheet2!AC2521=0,"",Sheet2!AC2521)</f>
        <v>Matematika</v>
      </c>
      <c r="AD2521" t="str">
        <f>IF(Sheet2!AD2521=0,"",Sheet2!AD2521)</f>
        <v>Efarista Desiani, S. Pd</v>
      </c>
      <c r="AE2521" s="4" t="str">
        <f>IF(AF2521="","",VLOOKUP(Table1[[#This Row],[MAPEL]],katalog!$A$2:$B$31,2,FALSE))</f>
        <v>Math</v>
      </c>
      <c r="AF2521" s="4">
        <f t="shared" si="80"/>
        <v>69</v>
      </c>
      <c r="AG2521" s="4" t="str">
        <f>IF(AF2521="","",IF(AF2521&gt;88,"Sangat baik",IF(AF2521&gt;76,"Baik",IF(AF2521&gt;=Table1[[#This Row],[KKM]],"Cukup","Kurang"))))</f>
        <v>Cukup</v>
      </c>
      <c r="AH2521" s="5">
        <f>IF(Table1[[#This Row],[Predikat]]="","",VALUE(RIGHT(Table1[[#This Row],[MATERI KELAS]],2)))</f>
        <v>8</v>
      </c>
      <c r="AI2521" t="str">
        <f>IF(OR(J2521&lt;&gt;"Karakter",Table1[[#This Row],[Nilai2]]=""),"",IF(AF2521&gt;89,"Sangat baik",IF(AF2521&gt;79,"Baik",IF(AF2521&gt;69,"Cukup",IF(AF2521&gt;59,"Kurang","Sangat kurang")))))</f>
        <v>Kurang</v>
      </c>
      <c r="AJ2521" t="str">
        <f t="shared" si="81"/>
        <v>Wk.31</v>
      </c>
      <c r="AK2521" t="str">
        <f>IF(Table1[[#This Row],[Nilai2]]="","",VLOOKUP(Table1[[#This Row],[NAMA]],Table7[],3,FALSE))</f>
        <v>Average</v>
      </c>
    </row>
    <row r="2522" spans="1:37" x14ac:dyDescent="0.2">
      <c r="A2522">
        <f>IF(Sheet2!A2522=0,"",Sheet2!A2522)</f>
        <v>2521</v>
      </c>
      <c r="B2522" t="str">
        <f>IF(Sheet2!B2522=0,"",Sheet2!B2522)</f>
        <v>242507024</v>
      </c>
      <c r="C2522" t="str">
        <f>IF(Sheet2!C2522=0,"",Sheet2!C2522)</f>
        <v>8B</v>
      </c>
      <c r="D2522" t="str">
        <f>IF(Sheet2!D2522=0,"",Sheet2!D2522)</f>
        <v>Misan Bagubau</v>
      </c>
      <c r="E2522" t="str">
        <f>IF(Sheet2!E2522=0,"",Sheet2!E2522)</f>
        <v>Nabire</v>
      </c>
      <c r="F2522">
        <f>IF(Sheet2!F2522=0,"",Sheet2!F2522)</f>
        <v>45869</v>
      </c>
      <c r="G2522">
        <f>IF(Sheet2!G2522=0,"",Sheet2!G2522)</f>
        <v>31</v>
      </c>
      <c r="H2522" t="str">
        <f>IF(Sheet2!H2522=0,"",Sheet2!H2522)</f>
        <v>Jul</v>
      </c>
      <c r="I2522">
        <f>IF(Sheet2!I2522=0,"",Sheet2!I2522)</f>
        <v>25</v>
      </c>
      <c r="J2522" t="str">
        <f>IF(Sheet2!J2522=0,"",Sheet2!J2522)</f>
        <v>Nalar</v>
      </c>
      <c r="K2522" t="str">
        <f>IF(Sheet2!K2522=0,"",Sheet2!K2522)</f>
        <v>Analisa</v>
      </c>
      <c r="L2522" t="str">
        <f>IF(Sheet2!L2522=0,"",Sheet2!L2522)</f>
        <v>Latihan</v>
      </c>
      <c r="M2522" t="str">
        <f>IF(Sheet2!M2522=0,"",Sheet2!M2522)</f>
        <v>Real</v>
      </c>
      <c r="N2522" t="str">
        <f>IF(Sheet2!N2522=0,"",Sheet2!N2522)</f>
        <v>Teknologi</v>
      </c>
      <c r="O2522" t="str">
        <f>IF(Sheet2!O2522=0,"",Sheet2!O2522)</f>
        <v>Pertanian</v>
      </c>
      <c r="P2522" t="str">
        <f>IF(Sheet2!P2522=0,"",Sheet2!P2522)</f>
        <v>Proyek Budi Daya Ubi Jalar</v>
      </c>
      <c r="Q2522" t="str">
        <f>IF(Sheet2!Q2522=0,"",Sheet2!Q2522)</f>
        <v>Pengelolaan aset pertanian</v>
      </c>
      <c r="R2522" t="str">
        <f>IF(Sheet2!R2522=0,"",Sheet2!R2522)</f>
        <v>Pengolahan Lahan</v>
      </c>
      <c r="S2522" t="str">
        <f>IF(Sheet2!S2522=0,"",Sheet2!S2522)</f>
        <v>D08.01.01</v>
      </c>
      <c r="T2522">
        <f>IF(Sheet2!T2522=0,"",Sheet2!T2522)</f>
        <v>1</v>
      </c>
      <c r="U2522" t="str">
        <f>IF(Sheet2!U2522=0,"",Sheet2!U2522)</f>
        <v>Siswa dapat menerapkan konsep matematika (luas dan keliling) dalam kehidupan sehari-hari, terutama dalam konteks pertanian, pemetaan, dan pengelolaan lahan</v>
      </c>
      <c r="V2522">
        <f>IF(Sheet2!V2522=0,"",Sheet2!V2522)</f>
        <v>101</v>
      </c>
      <c r="W2522" t="str">
        <f>IF(Sheet2!W2522=0,"",Sheet2!W2522)</f>
        <v>Luas lahan</v>
      </c>
      <c r="X2522" t="str">
        <f>IF(Sheet2!X2522=0,"",Sheet2!X2522)</f>
        <v>K08</v>
      </c>
      <c r="Y2522" t="str">
        <f>IF(Sheet2!Y2522=0,"",Sheet2!Y2522)</f>
        <v>D</v>
      </c>
      <c r="Z2522">
        <f>IF(Sheet2!Z2522=0,"",Sheet2!Z2522)</f>
        <v>69</v>
      </c>
      <c r="AA2522">
        <f>IF(Sheet2!AA2522=0,"",Sheet2!AA2522)</f>
        <v>50</v>
      </c>
      <c r="AB2522" t="str">
        <f>IF(Sheet2!AB2522=0,"",Sheet2!AB2522)</f>
        <v>Tidak tuntas</v>
      </c>
      <c r="AC2522" t="str">
        <f>IF(Sheet2!AC2522=0,"",Sheet2!AC2522)</f>
        <v>Matematika</v>
      </c>
      <c r="AD2522" t="str">
        <f>IF(Sheet2!AD2522=0,"",Sheet2!AD2522)</f>
        <v>Efarista Desiani, S. Pd</v>
      </c>
      <c r="AE2522" s="4" t="str">
        <f>IF(AF2522="","",VLOOKUP(Table1[[#This Row],[MAPEL]],katalog!$A$2:$B$31,2,FALSE))</f>
        <v>Math</v>
      </c>
      <c r="AF2522" s="4">
        <f t="shared" si="80"/>
        <v>50</v>
      </c>
      <c r="AG2522" s="4" t="str">
        <f>IF(AF2522="","",IF(AF2522&gt;88,"Sangat baik",IF(AF2522&gt;76,"Baik",IF(AF2522&gt;=Table1[[#This Row],[KKM]],"Cukup","Kurang"))))</f>
        <v>Kurang</v>
      </c>
      <c r="AH2522" s="5">
        <f>IF(Table1[[#This Row],[Predikat]]="","",VALUE(RIGHT(Table1[[#This Row],[MATERI KELAS]],2)))</f>
        <v>8</v>
      </c>
      <c r="AI2522" t="str">
        <f>IF(OR(J2522&lt;&gt;"Karakter",Table1[[#This Row],[Nilai2]]=""),"",IF(AF2522&gt;89,"Sangat baik",IF(AF2522&gt;79,"Baik",IF(AF2522&gt;69,"Cukup",IF(AF2522&gt;59,"Kurang","Sangat kurang")))))</f>
        <v/>
      </c>
      <c r="AJ2522" t="str">
        <f t="shared" si="81"/>
        <v>Wk.31</v>
      </c>
      <c r="AK2522" t="str">
        <f>IF(Table1[[#This Row],[Nilai2]]="","",VLOOKUP(Table1[[#This Row],[NAMA]],Table7[],3,FALSE))</f>
        <v>Average</v>
      </c>
    </row>
    <row r="2523" spans="1:37" x14ac:dyDescent="0.2">
      <c r="A2523">
        <f>IF(Sheet2!A2523=0,"",Sheet2!A2523)</f>
        <v>2522</v>
      </c>
      <c r="B2523" t="str">
        <f>IF(Sheet2!B2523=0,"",Sheet2!B2523)</f>
        <v>242507024</v>
      </c>
      <c r="C2523" t="str">
        <f>IF(Sheet2!C2523=0,"",Sheet2!C2523)</f>
        <v>8B</v>
      </c>
      <c r="D2523" t="str">
        <f>IF(Sheet2!D2523=0,"",Sheet2!D2523)</f>
        <v>Misan Bagubau</v>
      </c>
      <c r="E2523" t="str">
        <f>IF(Sheet2!E2523=0,"",Sheet2!E2523)</f>
        <v>Nabire</v>
      </c>
      <c r="F2523">
        <f>IF(Sheet2!F2523=0,"",Sheet2!F2523)</f>
        <v>45869</v>
      </c>
      <c r="G2523">
        <f>IF(Sheet2!G2523=0,"",Sheet2!G2523)</f>
        <v>31</v>
      </c>
      <c r="H2523" t="str">
        <f>IF(Sheet2!H2523=0,"",Sheet2!H2523)</f>
        <v>Jul</v>
      </c>
      <c r="I2523">
        <f>IF(Sheet2!I2523=0,"",Sheet2!I2523)</f>
        <v>25</v>
      </c>
      <c r="J2523" t="str">
        <f>IF(Sheet2!J2523=0,"",Sheet2!J2523)</f>
        <v>Karakter</v>
      </c>
      <c r="K2523" t="str">
        <f>IF(Sheet2!K2523=0,"",Sheet2!K2523)</f>
        <v>Mandiri</v>
      </c>
      <c r="L2523" t="str">
        <f>IF(Sheet2!L2523=0,"",Sheet2!L2523)</f>
        <v>Mengerjakan setiap tugas dan kewajiban di sekolah</v>
      </c>
      <c r="M2523" t="str">
        <f>IF(Sheet2!M2523=0,"",Sheet2!M2523)</f>
        <v>Real</v>
      </c>
      <c r="N2523" t="str">
        <f>IF(Sheet2!N2523=0,"",Sheet2!N2523)</f>
        <v>Teknologi</v>
      </c>
      <c r="O2523" t="str">
        <f>IF(Sheet2!O2523=0,"",Sheet2!O2523)</f>
        <v>Pertanian</v>
      </c>
      <c r="P2523" t="str">
        <f>IF(Sheet2!P2523=0,"",Sheet2!P2523)</f>
        <v>Proyek Budi Daya Ubi Jalar</v>
      </c>
      <c r="Q2523" t="str">
        <f>IF(Sheet2!Q2523=0,"",Sheet2!Q2523)</f>
        <v>Pengelolaan aset pertanian</v>
      </c>
      <c r="R2523" t="str">
        <f>IF(Sheet2!R2523=0,"",Sheet2!R2523)</f>
        <v>Pengolahan Lahan</v>
      </c>
      <c r="S2523" t="str">
        <f>IF(Sheet2!S2523=0,"",Sheet2!S2523)</f>
        <v>D08.01.01</v>
      </c>
      <c r="T2523">
        <f>IF(Sheet2!T2523=0,"",Sheet2!T2523)</f>
        <v>1</v>
      </c>
      <c r="U2523" t="str">
        <f>IF(Sheet2!U2523=0,"",Sheet2!U2523)</f>
        <v>Siswa dapat menerapkan konsep matematika (luas dan keliling) dalam kehidupan sehari-hari, terutama dalam konteks pertanian, pemetaan, dan pengelolaan lahan</v>
      </c>
      <c r="V2523">
        <f>IF(Sheet2!V2523=0,"",Sheet2!V2523)</f>
        <v>101</v>
      </c>
      <c r="W2523" t="str">
        <f>IF(Sheet2!W2523=0,"",Sheet2!W2523)</f>
        <v>Luas lahan</v>
      </c>
      <c r="X2523" t="str">
        <f>IF(Sheet2!X2523=0,"",Sheet2!X2523)</f>
        <v>K08</v>
      </c>
      <c r="Y2523" t="str">
        <f>IF(Sheet2!Y2523=0,"",Sheet2!Y2523)</f>
        <v>D</v>
      </c>
      <c r="Z2523">
        <f>IF(Sheet2!Z2523=0,"",Sheet2!Z2523)</f>
        <v>69</v>
      </c>
      <c r="AA2523">
        <f>IF(Sheet2!AA2523=0,"",Sheet2!AA2523)</f>
        <v>69</v>
      </c>
      <c r="AB2523" t="str">
        <f>IF(Sheet2!AB2523=0,"",Sheet2!AB2523)</f>
        <v>Tuntas</v>
      </c>
      <c r="AC2523" t="str">
        <f>IF(Sheet2!AC2523=0,"",Sheet2!AC2523)</f>
        <v>Matematika</v>
      </c>
      <c r="AD2523" t="str">
        <f>IF(Sheet2!AD2523=0,"",Sheet2!AD2523)</f>
        <v>Efarista Desiani, S. Pd</v>
      </c>
      <c r="AE2523" s="4" t="str">
        <f>IF(AF2523="","",VLOOKUP(Table1[[#This Row],[MAPEL]],katalog!$A$2:$B$31,2,FALSE))</f>
        <v>Math</v>
      </c>
      <c r="AF2523" s="4">
        <f t="shared" si="80"/>
        <v>69</v>
      </c>
      <c r="AG2523" s="4" t="str">
        <f>IF(AF2523="","",IF(AF2523&gt;88,"Sangat baik",IF(AF2523&gt;76,"Baik",IF(AF2523&gt;=Table1[[#This Row],[KKM]],"Cukup","Kurang"))))</f>
        <v>Cukup</v>
      </c>
      <c r="AH2523" s="5">
        <f>IF(Table1[[#This Row],[Predikat]]="","",VALUE(RIGHT(Table1[[#This Row],[MATERI KELAS]],2)))</f>
        <v>8</v>
      </c>
      <c r="AI2523" t="str">
        <f>IF(OR(J2523&lt;&gt;"Karakter",Table1[[#This Row],[Nilai2]]=""),"",IF(AF2523&gt;89,"Sangat baik",IF(AF2523&gt;79,"Baik",IF(AF2523&gt;69,"Cukup",IF(AF2523&gt;59,"Kurang","Sangat kurang")))))</f>
        <v>Kurang</v>
      </c>
      <c r="AJ2523" t="str">
        <f t="shared" si="81"/>
        <v>Wk.31</v>
      </c>
      <c r="AK2523" t="str">
        <f>IF(Table1[[#This Row],[Nilai2]]="","",VLOOKUP(Table1[[#This Row],[NAMA]],Table7[],3,FALSE))</f>
        <v>Average</v>
      </c>
    </row>
    <row r="2524" spans="1:37" x14ac:dyDescent="0.2">
      <c r="A2524">
        <f>IF(Sheet2!A2524=0,"",Sheet2!A2524)</f>
        <v>2523</v>
      </c>
      <c r="B2524" t="str">
        <f>IF(Sheet2!B2524=0,"",Sheet2!B2524)</f>
        <v>242507024</v>
      </c>
      <c r="C2524" t="str">
        <f>IF(Sheet2!C2524=0,"",Sheet2!C2524)</f>
        <v>8B</v>
      </c>
      <c r="D2524" t="str">
        <f>IF(Sheet2!D2524=0,"",Sheet2!D2524)</f>
        <v>Misan Bagubau</v>
      </c>
      <c r="E2524" t="str">
        <f>IF(Sheet2!E2524=0,"",Sheet2!E2524)</f>
        <v>Nabire</v>
      </c>
      <c r="F2524">
        <f>IF(Sheet2!F2524=0,"",Sheet2!F2524)</f>
        <v>45869</v>
      </c>
      <c r="G2524">
        <f>IF(Sheet2!G2524=0,"",Sheet2!G2524)</f>
        <v>31</v>
      </c>
      <c r="H2524" t="str">
        <f>IF(Sheet2!H2524=0,"",Sheet2!H2524)</f>
        <v>Jul</v>
      </c>
      <c r="I2524">
        <f>IF(Sheet2!I2524=0,"",Sheet2!I2524)</f>
        <v>25</v>
      </c>
      <c r="J2524" t="str">
        <f>IF(Sheet2!J2524=0,"",Sheet2!J2524)</f>
        <v>Minat</v>
      </c>
      <c r="K2524" t="str">
        <f>IF(Sheet2!K2524=0,"",Sheet2!K2524)</f>
        <v>Fokus, aktif berpartisipasi dan bertanya atau menanggapi</v>
      </c>
      <c r="L2524" t="str">
        <f>IF(Sheet2!L2524=0,"",Sheet2!L2524)</f>
        <v>Kuis</v>
      </c>
      <c r="M2524" t="str">
        <f>IF(Sheet2!M2524=0,"",Sheet2!M2524)</f>
        <v>Real</v>
      </c>
      <c r="N2524" t="str">
        <f>IF(Sheet2!N2524=0,"",Sheet2!N2524)</f>
        <v>Teknologi</v>
      </c>
      <c r="O2524" t="str">
        <f>IF(Sheet2!O2524=0,"",Sheet2!O2524)</f>
        <v>Pertanian</v>
      </c>
      <c r="P2524" t="str">
        <f>IF(Sheet2!P2524=0,"",Sheet2!P2524)</f>
        <v>Proyek Budi Daya Ubi Jalar</v>
      </c>
      <c r="Q2524" t="str">
        <f>IF(Sheet2!Q2524=0,"",Sheet2!Q2524)</f>
        <v>Pengelolaan aset pertanian</v>
      </c>
      <c r="R2524" t="str">
        <f>IF(Sheet2!R2524=0,"",Sheet2!R2524)</f>
        <v>Pengolahan Lahan</v>
      </c>
      <c r="S2524" t="str">
        <f>IF(Sheet2!S2524=0,"",Sheet2!S2524)</f>
        <v>D08.01.01</v>
      </c>
      <c r="T2524">
        <f>IF(Sheet2!T2524=0,"",Sheet2!T2524)</f>
        <v>1</v>
      </c>
      <c r="U2524" t="str">
        <f>IF(Sheet2!U2524=0,"",Sheet2!U2524)</f>
        <v>Siswa dapat menerapkan konsep matematika (luas dan keliling) dalam kehidupan sehari-hari, terutama dalam konteks pertanian, pemetaan, dan pengelolaan lahan</v>
      </c>
      <c r="V2524">
        <f>IF(Sheet2!V2524=0,"",Sheet2!V2524)</f>
        <v>101</v>
      </c>
      <c r="W2524" t="str">
        <f>IF(Sheet2!W2524=0,"",Sheet2!W2524)</f>
        <v>Luas lahan</v>
      </c>
      <c r="X2524" t="str">
        <f>IF(Sheet2!X2524=0,"",Sheet2!X2524)</f>
        <v>K08</v>
      </c>
      <c r="Y2524" t="str">
        <f>IF(Sheet2!Y2524=0,"",Sheet2!Y2524)</f>
        <v>D</v>
      </c>
      <c r="Z2524">
        <f>IF(Sheet2!Z2524=0,"",Sheet2!Z2524)</f>
        <v>69</v>
      </c>
      <c r="AA2524">
        <f>IF(Sheet2!AA2524=0,"",Sheet2!AA2524)</f>
        <v>40</v>
      </c>
      <c r="AB2524" t="str">
        <f>IF(Sheet2!AB2524=0,"",Sheet2!AB2524)</f>
        <v>Tidak tuntas</v>
      </c>
      <c r="AC2524" t="str">
        <f>IF(Sheet2!AC2524=0,"",Sheet2!AC2524)</f>
        <v>Matematika</v>
      </c>
      <c r="AD2524" t="str">
        <f>IF(Sheet2!AD2524=0,"",Sheet2!AD2524)</f>
        <v>Efarista Desiani, S. Pd</v>
      </c>
      <c r="AE2524" s="4" t="str">
        <f>IF(AF2524="","",VLOOKUP(Table1[[#This Row],[MAPEL]],katalog!$A$2:$B$31,2,FALSE))</f>
        <v>Math</v>
      </c>
      <c r="AF2524" s="4">
        <f t="shared" si="80"/>
        <v>40</v>
      </c>
      <c r="AG2524" s="4" t="str">
        <f>IF(AF2524="","",IF(AF2524&gt;88,"Sangat baik",IF(AF2524&gt;76,"Baik",IF(AF2524&gt;=Table1[[#This Row],[KKM]],"Cukup","Kurang"))))</f>
        <v>Kurang</v>
      </c>
      <c r="AH2524" s="5">
        <f>IF(Table1[[#This Row],[Predikat]]="","",VALUE(RIGHT(Table1[[#This Row],[MATERI KELAS]],2)))</f>
        <v>8</v>
      </c>
      <c r="AI2524" t="str">
        <f>IF(OR(J2524&lt;&gt;"Karakter",Table1[[#This Row],[Nilai2]]=""),"",IF(AF2524&gt;89,"Sangat baik",IF(AF2524&gt;79,"Baik",IF(AF2524&gt;69,"Cukup",IF(AF2524&gt;59,"Kurang","Sangat kurang")))))</f>
        <v/>
      </c>
      <c r="AJ2524" t="str">
        <f t="shared" si="81"/>
        <v>Wk.31</v>
      </c>
      <c r="AK2524" t="str">
        <f>IF(Table1[[#This Row],[Nilai2]]="","",VLOOKUP(Table1[[#This Row],[NAMA]],Table7[],3,FALSE))</f>
        <v>Average</v>
      </c>
    </row>
    <row r="2525" spans="1:37" x14ac:dyDescent="0.2">
      <c r="A2525">
        <f>IF(Sheet2!A2525=0,"",Sheet2!A2525)</f>
        <v>2524</v>
      </c>
      <c r="B2525" t="str">
        <f>IF(Sheet2!B2525=0,"",Sheet2!B2525)</f>
        <v>242507024</v>
      </c>
      <c r="C2525" t="str">
        <f>IF(Sheet2!C2525=0,"",Sheet2!C2525)</f>
        <v>8B</v>
      </c>
      <c r="D2525" t="str">
        <f>IF(Sheet2!D2525=0,"",Sheet2!D2525)</f>
        <v>Misan Bagubau</v>
      </c>
      <c r="E2525" t="str">
        <f>IF(Sheet2!E2525=0,"",Sheet2!E2525)</f>
        <v>Nabire</v>
      </c>
      <c r="F2525">
        <f>IF(Sheet2!F2525=0,"",Sheet2!F2525)</f>
        <v>45874</v>
      </c>
      <c r="G2525">
        <f>IF(Sheet2!G2525=0,"",Sheet2!G2525)</f>
        <v>5</v>
      </c>
      <c r="H2525" t="str">
        <f>IF(Sheet2!H2525=0,"",Sheet2!H2525)</f>
        <v>Aug</v>
      </c>
      <c r="I2525">
        <f>IF(Sheet2!I2525=0,"",Sheet2!I2525)</f>
        <v>25</v>
      </c>
      <c r="J2525" t="str">
        <f>IF(Sheet2!J2525=0,"",Sheet2!J2525)</f>
        <v>Minat</v>
      </c>
      <c r="K2525" t="str">
        <f>IF(Sheet2!K2525=0,"",Sheet2!K2525)</f>
        <v>Fokus, aktif berpartisipasi dan bertanya atau menanggapi</v>
      </c>
      <c r="L2525" t="str">
        <f>IF(Sheet2!L2525=0,"",Sheet2!L2525)</f>
        <v>Latihan</v>
      </c>
      <c r="M2525" t="str">
        <f>IF(Sheet2!M2525=0,"",Sheet2!M2525)</f>
        <v>Real</v>
      </c>
      <c r="N2525" t="str">
        <f>IF(Sheet2!N2525=0,"",Sheet2!N2525)</f>
        <v>Teknologi</v>
      </c>
      <c r="O2525" t="str">
        <f>IF(Sheet2!O2525=0,"",Sheet2!O2525)</f>
        <v>Pertanian</v>
      </c>
      <c r="P2525" t="str">
        <f>IF(Sheet2!P2525=0,"",Sheet2!P2525)</f>
        <v>Proyek Budi Daya Ubi Jalar</v>
      </c>
      <c r="Q2525" t="str">
        <f>IF(Sheet2!Q2525=0,"",Sheet2!Q2525)</f>
        <v>Pengelolaan aset pertanian</v>
      </c>
      <c r="R2525" t="str">
        <f>IF(Sheet2!R2525=0,"",Sheet2!R2525)</f>
        <v>Pengolahan Lahan</v>
      </c>
      <c r="S2525" t="str">
        <f>IF(Sheet2!S2525=0,"",Sheet2!S2525)</f>
        <v>D08.01.02</v>
      </c>
      <c r="T2525">
        <f>IF(Sheet2!T2525=0,"",Sheet2!T2525)</f>
        <v>1</v>
      </c>
      <c r="U2525" t="str">
        <f>IF(Sheet2!U2525=0,"",Sheet2!U2525)</f>
        <v>Siswa dapat menerapkan konsep matematika (luas dan keliling) dalam kehidupan sehari-hari, terutama dalam konteks pertanian, pemetaan, dan pengelolaan lahan</v>
      </c>
      <c r="V2525">
        <f>IF(Sheet2!V2525=0,"",Sheet2!V2525)</f>
        <v>102</v>
      </c>
      <c r="W2525" t="str">
        <f>IF(Sheet2!W2525=0,"",Sheet2!W2525)</f>
        <v>Keliling lahan</v>
      </c>
      <c r="X2525" t="str">
        <f>IF(Sheet2!X2525=0,"",Sheet2!X2525)</f>
        <v>K08</v>
      </c>
      <c r="Y2525" t="str">
        <f>IF(Sheet2!Y2525=0,"",Sheet2!Y2525)</f>
        <v>D</v>
      </c>
      <c r="Z2525">
        <f>IF(Sheet2!Z2525=0,"",Sheet2!Z2525)</f>
        <v>69</v>
      </c>
      <c r="AA2525">
        <f>IF(Sheet2!AA2525=0,"",Sheet2!AA2525)</f>
        <v>50</v>
      </c>
      <c r="AB2525" t="str">
        <f>IF(Sheet2!AB2525=0,"",Sheet2!AB2525)</f>
        <v>Tidak tuntas</v>
      </c>
      <c r="AC2525" t="str">
        <f>IF(Sheet2!AC2525=0,"",Sheet2!AC2525)</f>
        <v>Matematika</v>
      </c>
      <c r="AD2525" t="str">
        <f>IF(Sheet2!AD2525=0,"",Sheet2!AD2525)</f>
        <v>Efarista Desiani, S. Pd</v>
      </c>
      <c r="AE2525" s="4" t="str">
        <f>IF(AF2525="","",VLOOKUP(Table1[[#This Row],[MAPEL]],katalog!$A$2:$B$31,2,FALSE))</f>
        <v>Math</v>
      </c>
      <c r="AF2525" s="4">
        <f t="shared" si="80"/>
        <v>50</v>
      </c>
      <c r="AG2525" s="4" t="str">
        <f>IF(AF2525="","",IF(AF2525&gt;88,"Sangat baik",IF(AF2525&gt;76,"Baik",IF(AF2525&gt;=Table1[[#This Row],[KKM]],"Cukup","Kurang"))))</f>
        <v>Kurang</v>
      </c>
      <c r="AH2525" s="5">
        <f>IF(Table1[[#This Row],[Predikat]]="","",VALUE(RIGHT(Table1[[#This Row],[MATERI KELAS]],2)))</f>
        <v>8</v>
      </c>
      <c r="AI2525" t="str">
        <f>IF(OR(J2525&lt;&gt;"Karakter",Table1[[#This Row],[Nilai2]]=""),"",IF(AF2525&gt;89,"Sangat baik",IF(AF2525&gt;79,"Baik",IF(AF2525&gt;69,"Cukup",IF(AF2525&gt;59,"Kurang","Sangat kurang")))))</f>
        <v/>
      </c>
      <c r="AJ2525" t="str">
        <f t="shared" si="81"/>
        <v>Wk.32</v>
      </c>
      <c r="AK2525" t="str">
        <f>IF(Table1[[#This Row],[Nilai2]]="","",VLOOKUP(Table1[[#This Row],[NAMA]],Table7[],3,FALSE))</f>
        <v>Average</v>
      </c>
    </row>
    <row r="2526" spans="1:37" x14ac:dyDescent="0.2">
      <c r="A2526">
        <f>IF(Sheet2!A2526=0,"",Sheet2!A2526)</f>
        <v>2525</v>
      </c>
      <c r="B2526" t="str">
        <f>IF(Sheet2!B2526=0,"",Sheet2!B2526)</f>
        <v>242507024</v>
      </c>
      <c r="C2526" t="str">
        <f>IF(Sheet2!C2526=0,"",Sheet2!C2526)</f>
        <v>8B</v>
      </c>
      <c r="D2526" t="str">
        <f>IF(Sheet2!D2526=0,"",Sheet2!D2526)</f>
        <v>Misan Bagubau</v>
      </c>
      <c r="E2526" t="str">
        <f>IF(Sheet2!E2526=0,"",Sheet2!E2526)</f>
        <v>Nabire</v>
      </c>
      <c r="F2526">
        <f>IF(Sheet2!F2526=0,"",Sheet2!F2526)</f>
        <v>45874</v>
      </c>
      <c r="G2526">
        <f>IF(Sheet2!G2526=0,"",Sheet2!G2526)</f>
        <v>5</v>
      </c>
      <c r="H2526" t="str">
        <f>IF(Sheet2!H2526=0,"",Sheet2!H2526)</f>
        <v>Aug</v>
      </c>
      <c r="I2526">
        <f>IF(Sheet2!I2526=0,"",Sheet2!I2526)</f>
        <v>25</v>
      </c>
      <c r="J2526" t="str">
        <f>IF(Sheet2!J2526=0,"",Sheet2!J2526)</f>
        <v>Karakter</v>
      </c>
      <c r="K2526" t="str">
        <f>IF(Sheet2!K2526=0,"",Sheet2!K2526)</f>
        <v>Mandiri</v>
      </c>
      <c r="L2526" t="str">
        <f>IF(Sheet2!L2526=0,"",Sheet2!L2526)</f>
        <v>Pantang menyerah dalam belajar dan mengerjakan tugas</v>
      </c>
      <c r="M2526" t="str">
        <f>IF(Sheet2!M2526=0,"",Sheet2!M2526)</f>
        <v>Real</v>
      </c>
      <c r="N2526" t="str">
        <f>IF(Sheet2!N2526=0,"",Sheet2!N2526)</f>
        <v>Teknologi</v>
      </c>
      <c r="O2526" t="str">
        <f>IF(Sheet2!O2526=0,"",Sheet2!O2526)</f>
        <v>Pertanian</v>
      </c>
      <c r="P2526" t="str">
        <f>IF(Sheet2!P2526=0,"",Sheet2!P2526)</f>
        <v>Proyek Budi Daya Ubi Jalar</v>
      </c>
      <c r="Q2526" t="str">
        <f>IF(Sheet2!Q2526=0,"",Sheet2!Q2526)</f>
        <v>Pengelolaan aset pertanian</v>
      </c>
      <c r="R2526" t="str">
        <f>IF(Sheet2!R2526=0,"",Sheet2!R2526)</f>
        <v>Pengolahan Lahan</v>
      </c>
      <c r="S2526" t="str">
        <f>IF(Sheet2!S2526=0,"",Sheet2!S2526)</f>
        <v>D08.01.02</v>
      </c>
      <c r="T2526">
        <f>IF(Sheet2!T2526=0,"",Sheet2!T2526)</f>
        <v>1</v>
      </c>
      <c r="U2526" t="str">
        <f>IF(Sheet2!U2526=0,"",Sheet2!U2526)</f>
        <v>Siswa dapat menerapkan konsep matematika (luas dan keliling) dalam kehidupan sehari-hari, terutama dalam konteks pertanian, pemetaan, dan pengelolaan lahan</v>
      </c>
      <c r="V2526">
        <f>IF(Sheet2!V2526=0,"",Sheet2!V2526)</f>
        <v>102</v>
      </c>
      <c r="W2526" t="str">
        <f>IF(Sheet2!W2526=0,"",Sheet2!W2526)</f>
        <v>Keliling lahan</v>
      </c>
      <c r="X2526" t="str">
        <f>IF(Sheet2!X2526=0,"",Sheet2!X2526)</f>
        <v>K08</v>
      </c>
      <c r="Y2526" t="str">
        <f>IF(Sheet2!Y2526=0,"",Sheet2!Y2526)</f>
        <v>D</v>
      </c>
      <c r="Z2526">
        <f>IF(Sheet2!Z2526=0,"",Sheet2!Z2526)</f>
        <v>69</v>
      </c>
      <c r="AA2526">
        <f>IF(Sheet2!AA2526=0,"",Sheet2!AA2526)</f>
        <v>50</v>
      </c>
      <c r="AB2526" t="str">
        <f>IF(Sheet2!AB2526=0,"",Sheet2!AB2526)</f>
        <v>Tidak tuntas</v>
      </c>
      <c r="AC2526" t="str">
        <f>IF(Sheet2!AC2526=0,"",Sheet2!AC2526)</f>
        <v>Matematika</v>
      </c>
      <c r="AD2526" t="str">
        <f>IF(Sheet2!AD2526=0,"",Sheet2!AD2526)</f>
        <v>Efarista Desiani, S. Pd</v>
      </c>
      <c r="AE2526" s="4" t="str">
        <f>IF(AF2526="","",VLOOKUP(Table1[[#This Row],[MAPEL]],katalog!$A$2:$B$31,2,FALSE))</f>
        <v>Math</v>
      </c>
      <c r="AF2526" s="4">
        <f t="shared" si="80"/>
        <v>50</v>
      </c>
      <c r="AG2526" s="4" t="str">
        <f>IF(AF2526="","",IF(AF2526&gt;88,"Sangat baik",IF(AF2526&gt;76,"Baik",IF(AF2526&gt;=Table1[[#This Row],[KKM]],"Cukup","Kurang"))))</f>
        <v>Kurang</v>
      </c>
      <c r="AH2526" s="5">
        <f>IF(Table1[[#This Row],[Predikat]]="","",VALUE(RIGHT(Table1[[#This Row],[MATERI KELAS]],2)))</f>
        <v>8</v>
      </c>
      <c r="AI2526" t="str">
        <f>IF(OR(J2526&lt;&gt;"Karakter",Table1[[#This Row],[Nilai2]]=""),"",IF(AF2526&gt;89,"Sangat baik",IF(AF2526&gt;79,"Baik",IF(AF2526&gt;69,"Cukup",IF(AF2526&gt;59,"Kurang","Sangat kurang")))))</f>
        <v>Sangat kurang</v>
      </c>
      <c r="AJ2526" t="str">
        <f t="shared" si="81"/>
        <v>Wk.32</v>
      </c>
      <c r="AK2526" t="str">
        <f>IF(Table1[[#This Row],[Nilai2]]="","",VLOOKUP(Table1[[#This Row],[NAMA]],Table7[],3,FALSE))</f>
        <v>Average</v>
      </c>
    </row>
    <row r="2527" spans="1:37" x14ac:dyDescent="0.2">
      <c r="A2527">
        <f>IF(Sheet2!A2527=0,"",Sheet2!A2527)</f>
        <v>2526</v>
      </c>
      <c r="B2527" t="str">
        <f>IF(Sheet2!B2527=0,"",Sheet2!B2527)</f>
        <v>242507024</v>
      </c>
      <c r="C2527" t="str">
        <f>IF(Sheet2!C2527=0,"",Sheet2!C2527)</f>
        <v>8B</v>
      </c>
      <c r="D2527" t="str">
        <f>IF(Sheet2!D2527=0,"",Sheet2!D2527)</f>
        <v>Misan Bagubau</v>
      </c>
      <c r="E2527" t="str">
        <f>IF(Sheet2!E2527=0,"",Sheet2!E2527)</f>
        <v>Nabire</v>
      </c>
      <c r="F2527">
        <f>IF(Sheet2!F2527=0,"",Sheet2!F2527)</f>
        <v>45875</v>
      </c>
      <c r="G2527">
        <f>IF(Sheet2!G2527=0,"",Sheet2!G2527)</f>
        <v>6</v>
      </c>
      <c r="H2527" t="str">
        <f>IF(Sheet2!H2527=0,"",Sheet2!H2527)</f>
        <v>Aug</v>
      </c>
      <c r="I2527">
        <f>IF(Sheet2!I2527=0,"",Sheet2!I2527)</f>
        <v>25</v>
      </c>
      <c r="J2527" t="str">
        <f>IF(Sheet2!J2527=0,"",Sheet2!J2527)</f>
        <v>Minat</v>
      </c>
      <c r="K2527" t="str">
        <f>IF(Sheet2!K2527=0,"",Sheet2!K2527)</f>
        <v>Fokus, aktif berpartisipasi dan bertanya atau menanggapi</v>
      </c>
      <c r="L2527" t="str">
        <f>IF(Sheet2!L2527=0,"",Sheet2!L2527)</f>
        <v>Latihan</v>
      </c>
      <c r="M2527" t="str">
        <f>IF(Sheet2!M2527=0,"",Sheet2!M2527)</f>
        <v>Real</v>
      </c>
      <c r="N2527" t="str">
        <f>IF(Sheet2!N2527=0,"",Sheet2!N2527)</f>
        <v>Teknologi</v>
      </c>
      <c r="O2527" t="str">
        <f>IF(Sheet2!O2527=0,"",Sheet2!O2527)</f>
        <v>Pertanian</v>
      </c>
      <c r="P2527" t="str">
        <f>IF(Sheet2!P2527=0,"",Sheet2!P2527)</f>
        <v>Proyek Budi Daya Ubi Jalar</v>
      </c>
      <c r="Q2527" t="str">
        <f>IF(Sheet2!Q2527=0,"",Sheet2!Q2527)</f>
        <v>Pengelolaan aset pertanian</v>
      </c>
      <c r="R2527" t="str">
        <f>IF(Sheet2!R2527=0,"",Sheet2!R2527)</f>
        <v>Pengolahan Lahan</v>
      </c>
      <c r="S2527" t="str">
        <f>IF(Sheet2!S2527=0,"",Sheet2!S2527)</f>
        <v>D08.01.02</v>
      </c>
      <c r="T2527">
        <f>IF(Sheet2!T2527=0,"",Sheet2!T2527)</f>
        <v>1</v>
      </c>
      <c r="U2527" t="str">
        <f>IF(Sheet2!U2527=0,"",Sheet2!U2527)</f>
        <v>Siswa dapat menerapkan konsep matematika (luas dan keliling) dalam kehidupan sehari-hari, terutama dalam konteks pertanian, pemetaan, dan pengelolaan lahan</v>
      </c>
      <c r="V2527">
        <f>IF(Sheet2!V2527=0,"",Sheet2!V2527)</f>
        <v>102</v>
      </c>
      <c r="W2527" t="str">
        <f>IF(Sheet2!W2527=0,"",Sheet2!W2527)</f>
        <v>Keliling lahan</v>
      </c>
      <c r="X2527" t="str">
        <f>IF(Sheet2!X2527=0,"",Sheet2!X2527)</f>
        <v>K08</v>
      </c>
      <c r="Y2527" t="str">
        <f>IF(Sheet2!Y2527=0,"",Sheet2!Y2527)</f>
        <v>D</v>
      </c>
      <c r="Z2527">
        <f>IF(Sheet2!Z2527=0,"",Sheet2!Z2527)</f>
        <v>69</v>
      </c>
      <c r="AA2527">
        <f>IF(Sheet2!AA2527=0,"",Sheet2!AA2527)</f>
        <v>69</v>
      </c>
      <c r="AB2527" t="str">
        <f>IF(Sheet2!AB2527=0,"",Sheet2!AB2527)</f>
        <v>Tuntas</v>
      </c>
      <c r="AC2527" t="str">
        <f>IF(Sheet2!AC2527=0,"",Sheet2!AC2527)</f>
        <v>Matematika</v>
      </c>
      <c r="AD2527" t="str">
        <f>IF(Sheet2!AD2527=0,"",Sheet2!AD2527)</f>
        <v>Efarista Desiani, S. Pd</v>
      </c>
      <c r="AE2527" s="4" t="str">
        <f>IF(AF2527="","",VLOOKUP(Table1[[#This Row],[MAPEL]],katalog!$A$2:$B$31,2,FALSE))</f>
        <v>Math</v>
      </c>
      <c r="AF2527" s="4">
        <f t="shared" si="80"/>
        <v>69</v>
      </c>
      <c r="AG2527" s="4" t="str">
        <f>IF(AF2527="","",IF(AF2527&gt;88,"Sangat baik",IF(AF2527&gt;76,"Baik",IF(AF2527&gt;=Table1[[#This Row],[KKM]],"Cukup","Kurang"))))</f>
        <v>Cukup</v>
      </c>
      <c r="AH2527" s="5">
        <f>IF(Table1[[#This Row],[Predikat]]="","",VALUE(RIGHT(Table1[[#This Row],[MATERI KELAS]],2)))</f>
        <v>8</v>
      </c>
      <c r="AI2527" t="str">
        <f>IF(OR(J2527&lt;&gt;"Karakter",Table1[[#This Row],[Nilai2]]=""),"",IF(AF2527&gt;89,"Sangat baik",IF(AF2527&gt;79,"Baik",IF(AF2527&gt;69,"Cukup",IF(AF2527&gt;59,"Kurang","Sangat kurang")))))</f>
        <v/>
      </c>
      <c r="AJ2527" t="str">
        <f t="shared" si="81"/>
        <v>Wk.32</v>
      </c>
      <c r="AK2527" t="str">
        <f>IF(Table1[[#This Row],[Nilai2]]="","",VLOOKUP(Table1[[#This Row],[NAMA]],Table7[],3,FALSE))</f>
        <v>Average</v>
      </c>
    </row>
    <row r="2528" spans="1:37" x14ac:dyDescent="0.2">
      <c r="A2528">
        <f>IF(Sheet2!A2528=0,"",Sheet2!A2528)</f>
        <v>2527</v>
      </c>
      <c r="B2528" t="str">
        <f>IF(Sheet2!B2528=0,"",Sheet2!B2528)</f>
        <v>242507027</v>
      </c>
      <c r="C2528" t="str">
        <f>IF(Sheet2!C2528=0,"",Sheet2!C2528)</f>
        <v>8B</v>
      </c>
      <c r="D2528" t="str">
        <f>IF(Sheet2!D2528=0,"",Sheet2!D2528)</f>
        <v>Nikita Wili Sondegau</v>
      </c>
      <c r="E2528" t="str">
        <f>IF(Sheet2!E2528=0,"",Sheet2!E2528)</f>
        <v>Intan Jaya</v>
      </c>
      <c r="F2528">
        <f>IF(Sheet2!F2528=0,"",Sheet2!F2528)</f>
        <v>45867</v>
      </c>
      <c r="G2528">
        <f>IF(Sheet2!G2528=0,"",Sheet2!G2528)</f>
        <v>29</v>
      </c>
      <c r="H2528" t="str">
        <f>IF(Sheet2!H2528=0,"",Sheet2!H2528)</f>
        <v>Jul</v>
      </c>
      <c r="I2528">
        <f>IF(Sheet2!I2528=0,"",Sheet2!I2528)</f>
        <v>25</v>
      </c>
      <c r="J2528" t="str">
        <f>IF(Sheet2!J2528=0,"",Sheet2!J2528)</f>
        <v>Teori</v>
      </c>
      <c r="K2528" t="str">
        <f>IF(Sheet2!K2528=0,"",Sheet2!K2528)</f>
        <v>Kognitif Formatif</v>
      </c>
      <c r="L2528" t="str">
        <f>IF(Sheet2!L2528=0,"",Sheet2!L2528)</f>
        <v>Latihan</v>
      </c>
      <c r="M2528" t="str">
        <f>IF(Sheet2!M2528=0,"",Sheet2!M2528)</f>
        <v>Real</v>
      </c>
      <c r="N2528" t="str">
        <f>IF(Sheet2!N2528=0,"",Sheet2!N2528)</f>
        <v>Teknologi</v>
      </c>
      <c r="O2528" t="str">
        <f>IF(Sheet2!O2528=0,"",Sheet2!O2528)</f>
        <v>Pertanian</v>
      </c>
      <c r="P2528" t="str">
        <f>IF(Sheet2!P2528=0,"",Sheet2!P2528)</f>
        <v>Proyek Budi Daya Ubi Jalar</v>
      </c>
      <c r="Q2528" t="str">
        <f>IF(Sheet2!Q2528=0,"",Sheet2!Q2528)</f>
        <v>Pengelolaan aset pertanian</v>
      </c>
      <c r="R2528" t="str">
        <f>IF(Sheet2!R2528=0,"",Sheet2!R2528)</f>
        <v>Pengolahan Lahan</v>
      </c>
      <c r="S2528" t="str">
        <f>IF(Sheet2!S2528=0,"",Sheet2!S2528)</f>
        <v>D08.01.01</v>
      </c>
      <c r="T2528">
        <f>IF(Sheet2!T2528=0,"",Sheet2!T2528)</f>
        <v>1</v>
      </c>
      <c r="U2528" t="str">
        <f>IF(Sheet2!U2528=0,"",Sheet2!U2528)</f>
        <v>Siswa dapat menerapkan konsep matematika (luas dan keliling) dalam kehidupan sehari-hari, terutama dalam konteks pertanian, pemetaan, dan pengelolaan lahan</v>
      </c>
      <c r="V2528">
        <f>IF(Sheet2!V2528=0,"",Sheet2!V2528)</f>
        <v>101</v>
      </c>
      <c r="W2528" t="str">
        <f>IF(Sheet2!W2528=0,"",Sheet2!W2528)</f>
        <v>Luas lahan</v>
      </c>
      <c r="X2528" t="str">
        <f>IF(Sheet2!X2528=0,"",Sheet2!X2528)</f>
        <v>K08</v>
      </c>
      <c r="Y2528" t="str">
        <f>IF(Sheet2!Y2528=0,"",Sheet2!Y2528)</f>
        <v>D</v>
      </c>
      <c r="Z2528">
        <f>IF(Sheet2!Z2528=0,"",Sheet2!Z2528)</f>
        <v>69</v>
      </c>
      <c r="AA2528">
        <f>IF(Sheet2!AA2528=0,"",Sheet2!AA2528)</f>
        <v>50</v>
      </c>
      <c r="AB2528" t="str">
        <f>IF(Sheet2!AB2528=0,"",Sheet2!AB2528)</f>
        <v>Tidak tuntas</v>
      </c>
      <c r="AC2528" t="str">
        <f>IF(Sheet2!AC2528=0,"",Sheet2!AC2528)</f>
        <v>Matematika</v>
      </c>
      <c r="AD2528" t="str">
        <f>IF(Sheet2!AD2528=0,"",Sheet2!AD2528)</f>
        <v>Efarista Desiani, S. Pd</v>
      </c>
      <c r="AE2528" s="4" t="str">
        <f>IF(AF2528="","",VLOOKUP(Table1[[#This Row],[MAPEL]],katalog!$A$2:$B$31,2,FALSE))</f>
        <v>Math</v>
      </c>
      <c r="AF2528" s="4">
        <f t="shared" si="80"/>
        <v>50</v>
      </c>
      <c r="AG2528" s="4" t="str">
        <f>IF(AF2528="","",IF(AF2528&gt;88,"Sangat baik",IF(AF2528&gt;76,"Baik",IF(AF2528&gt;=Table1[[#This Row],[KKM]],"Cukup","Kurang"))))</f>
        <v>Kurang</v>
      </c>
      <c r="AH2528" s="5">
        <f>IF(Table1[[#This Row],[Predikat]]="","",VALUE(RIGHT(Table1[[#This Row],[MATERI KELAS]],2)))</f>
        <v>8</v>
      </c>
      <c r="AI2528" t="str">
        <f>IF(OR(J2528&lt;&gt;"Karakter",Table1[[#This Row],[Nilai2]]=""),"",IF(AF2528&gt;89,"Sangat baik",IF(AF2528&gt;79,"Baik",IF(AF2528&gt;69,"Cukup",IF(AF2528&gt;59,"Kurang","Sangat kurang")))))</f>
        <v/>
      </c>
      <c r="AJ2528" t="str">
        <f t="shared" si="81"/>
        <v>Wk.31</v>
      </c>
      <c r="AK2528" t="str">
        <f>IF(Table1[[#This Row],[Nilai2]]="","",VLOOKUP(Table1[[#This Row],[NAMA]],Table7[],3,FALSE))</f>
        <v>Average</v>
      </c>
    </row>
    <row r="2529" spans="1:37" x14ac:dyDescent="0.2">
      <c r="A2529">
        <f>IF(Sheet2!A2529=0,"",Sheet2!A2529)</f>
        <v>2528</v>
      </c>
      <c r="B2529" t="str">
        <f>IF(Sheet2!B2529=0,"",Sheet2!B2529)</f>
        <v>242507027</v>
      </c>
      <c r="C2529" t="str">
        <f>IF(Sheet2!C2529=0,"",Sheet2!C2529)</f>
        <v>8B</v>
      </c>
      <c r="D2529" t="str">
        <f>IF(Sheet2!D2529=0,"",Sheet2!D2529)</f>
        <v>Nikita Wili Sondegau</v>
      </c>
      <c r="E2529" t="str">
        <f>IF(Sheet2!E2529=0,"",Sheet2!E2529)</f>
        <v>Intan Jaya</v>
      </c>
      <c r="F2529">
        <f>IF(Sheet2!F2529=0,"",Sheet2!F2529)</f>
        <v>45868</v>
      </c>
      <c r="G2529">
        <f>IF(Sheet2!G2529=0,"",Sheet2!G2529)</f>
        <v>30</v>
      </c>
      <c r="H2529" t="str">
        <f>IF(Sheet2!H2529=0,"",Sheet2!H2529)</f>
        <v>Jul</v>
      </c>
      <c r="I2529">
        <f>IF(Sheet2!I2529=0,"",Sheet2!I2529)</f>
        <v>25</v>
      </c>
      <c r="J2529" t="str">
        <f>IF(Sheet2!J2529=0,"",Sheet2!J2529)</f>
        <v>Teori</v>
      </c>
      <c r="K2529" t="str">
        <f>IF(Sheet2!K2529=0,"",Sheet2!K2529)</f>
        <v>Kognitif Formatif</v>
      </c>
      <c r="L2529" t="str">
        <f>IF(Sheet2!L2529=0,"",Sheet2!L2529)</f>
        <v>Latihan</v>
      </c>
      <c r="M2529" t="str">
        <f>IF(Sheet2!M2529=0,"",Sheet2!M2529)</f>
        <v>Real</v>
      </c>
      <c r="N2529" t="str">
        <f>IF(Sheet2!N2529=0,"",Sheet2!N2529)</f>
        <v>Teknologi</v>
      </c>
      <c r="O2529" t="str">
        <f>IF(Sheet2!O2529=0,"",Sheet2!O2529)</f>
        <v>Pertanian</v>
      </c>
      <c r="P2529" t="str">
        <f>IF(Sheet2!P2529=0,"",Sheet2!P2529)</f>
        <v>Proyek Budi Daya Ubi Jalar</v>
      </c>
      <c r="Q2529" t="str">
        <f>IF(Sheet2!Q2529=0,"",Sheet2!Q2529)</f>
        <v>Pengelolaan aset pertanian</v>
      </c>
      <c r="R2529" t="str">
        <f>IF(Sheet2!R2529=0,"",Sheet2!R2529)</f>
        <v>Pengolahan Lahan</v>
      </c>
      <c r="S2529" t="str">
        <f>IF(Sheet2!S2529=0,"",Sheet2!S2529)</f>
        <v>D08.01.01</v>
      </c>
      <c r="T2529">
        <f>IF(Sheet2!T2529=0,"",Sheet2!T2529)</f>
        <v>1</v>
      </c>
      <c r="U2529" t="str">
        <f>IF(Sheet2!U2529=0,"",Sheet2!U2529)</f>
        <v>Siswa dapat menerapkan konsep matematika (luas dan keliling) dalam kehidupan sehari-hari, terutama dalam konteks pertanian, pemetaan, dan pengelolaan lahan</v>
      </c>
      <c r="V2529">
        <f>IF(Sheet2!V2529=0,"",Sheet2!V2529)</f>
        <v>101</v>
      </c>
      <c r="W2529" t="str">
        <f>IF(Sheet2!W2529=0,"",Sheet2!W2529)</f>
        <v>Luas lahan</v>
      </c>
      <c r="X2529" t="str">
        <f>IF(Sheet2!X2529=0,"",Sheet2!X2529)</f>
        <v>K08</v>
      </c>
      <c r="Y2529" t="str">
        <f>IF(Sheet2!Y2529=0,"",Sheet2!Y2529)</f>
        <v>D</v>
      </c>
      <c r="Z2529">
        <f>IF(Sheet2!Z2529=0,"",Sheet2!Z2529)</f>
        <v>69</v>
      </c>
      <c r="AA2529">
        <f>IF(Sheet2!AA2529=0,"",Sheet2!AA2529)</f>
        <v>50</v>
      </c>
      <c r="AB2529" t="str">
        <f>IF(Sheet2!AB2529=0,"",Sheet2!AB2529)</f>
        <v>Tidak tuntas</v>
      </c>
      <c r="AC2529" t="str">
        <f>IF(Sheet2!AC2529=0,"",Sheet2!AC2529)</f>
        <v>Matematika</v>
      </c>
      <c r="AD2529" t="str">
        <f>IF(Sheet2!AD2529=0,"",Sheet2!AD2529)</f>
        <v>Efarista Desiani, S. Pd</v>
      </c>
      <c r="AE2529" s="4" t="str">
        <f>IF(AF2529="","",VLOOKUP(Table1[[#This Row],[MAPEL]],katalog!$A$2:$B$31,2,FALSE))</f>
        <v>Math</v>
      </c>
      <c r="AF2529" s="4">
        <f t="shared" si="80"/>
        <v>50</v>
      </c>
      <c r="AG2529" s="4" t="str">
        <f>IF(AF2529="","",IF(AF2529&gt;88,"Sangat baik",IF(AF2529&gt;76,"Baik",IF(AF2529&gt;=Table1[[#This Row],[KKM]],"Cukup","Kurang"))))</f>
        <v>Kurang</v>
      </c>
      <c r="AH2529" s="5">
        <f>IF(Table1[[#This Row],[Predikat]]="","",VALUE(RIGHT(Table1[[#This Row],[MATERI KELAS]],2)))</f>
        <v>8</v>
      </c>
      <c r="AI2529" t="str">
        <f>IF(OR(J2529&lt;&gt;"Karakter",Table1[[#This Row],[Nilai2]]=""),"",IF(AF2529&gt;89,"Sangat baik",IF(AF2529&gt;79,"Baik",IF(AF2529&gt;69,"Cukup",IF(AF2529&gt;59,"Kurang","Sangat kurang")))))</f>
        <v/>
      </c>
      <c r="AJ2529" t="str">
        <f t="shared" si="81"/>
        <v>Wk.31</v>
      </c>
      <c r="AK2529" t="str">
        <f>IF(Table1[[#This Row],[Nilai2]]="","",VLOOKUP(Table1[[#This Row],[NAMA]],Table7[],3,FALSE))</f>
        <v>Average</v>
      </c>
    </row>
    <row r="2530" spans="1:37" x14ac:dyDescent="0.2">
      <c r="A2530">
        <f>IF(Sheet2!A2530=0,"",Sheet2!A2530)</f>
        <v>2529</v>
      </c>
      <c r="B2530" t="str">
        <f>IF(Sheet2!B2530=0,"",Sheet2!B2530)</f>
        <v>242507027</v>
      </c>
      <c r="C2530" t="str">
        <f>IF(Sheet2!C2530=0,"",Sheet2!C2530)</f>
        <v>8B</v>
      </c>
      <c r="D2530" t="str">
        <f>IF(Sheet2!D2530=0,"",Sheet2!D2530)</f>
        <v>Nikita Wili Sondegau</v>
      </c>
      <c r="E2530" t="str">
        <f>IF(Sheet2!E2530=0,"",Sheet2!E2530)</f>
        <v>Intan Jaya</v>
      </c>
      <c r="F2530">
        <f>IF(Sheet2!F2530=0,"",Sheet2!F2530)</f>
        <v>45868</v>
      </c>
      <c r="G2530">
        <f>IF(Sheet2!G2530=0,"",Sheet2!G2530)</f>
        <v>30</v>
      </c>
      <c r="H2530" t="str">
        <f>IF(Sheet2!H2530=0,"",Sheet2!H2530)</f>
        <v>Jul</v>
      </c>
      <c r="I2530">
        <f>IF(Sheet2!I2530=0,"",Sheet2!I2530)</f>
        <v>25</v>
      </c>
      <c r="J2530" t="str">
        <f>IF(Sheet2!J2530=0,"",Sheet2!J2530)</f>
        <v>Karakter</v>
      </c>
      <c r="K2530" t="str">
        <f>IF(Sheet2!K2530=0,"",Sheet2!K2530)</f>
        <v>Mandiri</v>
      </c>
      <c r="L2530" t="str">
        <f>IF(Sheet2!L2530=0,"",Sheet2!L2530)</f>
        <v>Pantang menyerah dalam belajar dan mengerjakan tugas</v>
      </c>
      <c r="M2530" t="str">
        <f>IF(Sheet2!M2530=0,"",Sheet2!M2530)</f>
        <v>Real</v>
      </c>
      <c r="N2530" t="str">
        <f>IF(Sheet2!N2530=0,"",Sheet2!N2530)</f>
        <v>Teknologi</v>
      </c>
      <c r="O2530" t="str">
        <f>IF(Sheet2!O2530=0,"",Sheet2!O2530)</f>
        <v>Pertanian</v>
      </c>
      <c r="P2530" t="str">
        <f>IF(Sheet2!P2530=0,"",Sheet2!P2530)</f>
        <v>Proyek Budi Daya Ubi Jalar</v>
      </c>
      <c r="Q2530" t="str">
        <f>IF(Sheet2!Q2530=0,"",Sheet2!Q2530)</f>
        <v>Pengelolaan aset pertanian</v>
      </c>
      <c r="R2530" t="str">
        <f>IF(Sheet2!R2530=0,"",Sheet2!R2530)</f>
        <v>Pengolahan Lahan</v>
      </c>
      <c r="S2530" t="str">
        <f>IF(Sheet2!S2530=0,"",Sheet2!S2530)</f>
        <v>D08.01.01</v>
      </c>
      <c r="T2530">
        <f>IF(Sheet2!T2530=0,"",Sheet2!T2530)</f>
        <v>1</v>
      </c>
      <c r="U2530" t="str">
        <f>IF(Sheet2!U2530=0,"",Sheet2!U2530)</f>
        <v>Siswa dapat menerapkan konsep matematika (luas dan keliling) dalam kehidupan sehari-hari, terutama dalam konteks pertanian, pemetaan, dan pengelolaan lahan</v>
      </c>
      <c r="V2530">
        <f>IF(Sheet2!V2530=0,"",Sheet2!V2530)</f>
        <v>101</v>
      </c>
      <c r="W2530" t="str">
        <f>IF(Sheet2!W2530=0,"",Sheet2!W2530)</f>
        <v>Luas lahan</v>
      </c>
      <c r="X2530" t="str">
        <f>IF(Sheet2!X2530=0,"",Sheet2!X2530)</f>
        <v>K08</v>
      </c>
      <c r="Y2530" t="str">
        <f>IF(Sheet2!Y2530=0,"",Sheet2!Y2530)</f>
        <v>D</v>
      </c>
      <c r="Z2530">
        <f>IF(Sheet2!Z2530=0,"",Sheet2!Z2530)</f>
        <v>69</v>
      </c>
      <c r="AA2530">
        <f>IF(Sheet2!AA2530=0,"",Sheet2!AA2530)</f>
        <v>69</v>
      </c>
      <c r="AB2530" t="str">
        <f>IF(Sheet2!AB2530=0,"",Sheet2!AB2530)</f>
        <v>Tuntas</v>
      </c>
      <c r="AC2530" t="str">
        <f>IF(Sheet2!AC2530=0,"",Sheet2!AC2530)</f>
        <v>Matematika</v>
      </c>
      <c r="AD2530" t="str">
        <f>IF(Sheet2!AD2530=0,"",Sheet2!AD2530)</f>
        <v>Efarista Desiani, S. Pd</v>
      </c>
      <c r="AE2530" s="4" t="str">
        <f>IF(AF2530="","",VLOOKUP(Table1[[#This Row],[MAPEL]],katalog!$A$2:$B$31,2,FALSE))</f>
        <v>Math</v>
      </c>
      <c r="AF2530" s="4">
        <f t="shared" si="80"/>
        <v>69</v>
      </c>
      <c r="AG2530" s="4" t="str">
        <f>IF(AF2530="","",IF(AF2530&gt;88,"Sangat baik",IF(AF2530&gt;76,"Baik",IF(AF2530&gt;=Table1[[#This Row],[KKM]],"Cukup","Kurang"))))</f>
        <v>Cukup</v>
      </c>
      <c r="AH2530" s="5">
        <f>IF(Table1[[#This Row],[Predikat]]="","",VALUE(RIGHT(Table1[[#This Row],[MATERI KELAS]],2)))</f>
        <v>8</v>
      </c>
      <c r="AI2530" t="str">
        <f>IF(OR(J2530&lt;&gt;"Karakter",Table1[[#This Row],[Nilai2]]=""),"",IF(AF2530&gt;89,"Sangat baik",IF(AF2530&gt;79,"Baik",IF(AF2530&gt;69,"Cukup",IF(AF2530&gt;59,"Kurang","Sangat kurang")))))</f>
        <v>Kurang</v>
      </c>
      <c r="AJ2530" t="str">
        <f t="shared" si="81"/>
        <v>Wk.31</v>
      </c>
      <c r="AK2530" t="str">
        <f>IF(Table1[[#This Row],[Nilai2]]="","",VLOOKUP(Table1[[#This Row],[NAMA]],Table7[],3,FALSE))</f>
        <v>Average</v>
      </c>
    </row>
    <row r="2531" spans="1:37" x14ac:dyDescent="0.2">
      <c r="A2531">
        <f>IF(Sheet2!A2531=0,"",Sheet2!A2531)</f>
        <v>2530</v>
      </c>
      <c r="B2531" t="str">
        <f>IF(Sheet2!B2531=0,"",Sheet2!B2531)</f>
        <v>242507027</v>
      </c>
      <c r="C2531" t="str">
        <f>IF(Sheet2!C2531=0,"",Sheet2!C2531)</f>
        <v>8B</v>
      </c>
      <c r="D2531" t="str">
        <f>IF(Sheet2!D2531=0,"",Sheet2!D2531)</f>
        <v>Nikita Wili Sondegau</v>
      </c>
      <c r="E2531" t="str">
        <f>IF(Sheet2!E2531=0,"",Sheet2!E2531)</f>
        <v>Intan Jaya</v>
      </c>
      <c r="F2531">
        <f>IF(Sheet2!F2531=0,"",Sheet2!F2531)</f>
        <v>45869</v>
      </c>
      <c r="G2531">
        <f>IF(Sheet2!G2531=0,"",Sheet2!G2531)</f>
        <v>31</v>
      </c>
      <c r="H2531" t="str">
        <f>IF(Sheet2!H2531=0,"",Sheet2!H2531)</f>
        <v>Jul</v>
      </c>
      <c r="I2531">
        <f>IF(Sheet2!I2531=0,"",Sheet2!I2531)</f>
        <v>25</v>
      </c>
      <c r="J2531" t="str">
        <f>IF(Sheet2!J2531=0,"",Sheet2!J2531)</f>
        <v>Nalar</v>
      </c>
      <c r="K2531" t="str">
        <f>IF(Sheet2!K2531=0,"",Sheet2!K2531)</f>
        <v>Analisa</v>
      </c>
      <c r="L2531" t="str">
        <f>IF(Sheet2!L2531=0,"",Sheet2!L2531)</f>
        <v>Latihan</v>
      </c>
      <c r="M2531" t="str">
        <f>IF(Sheet2!M2531=0,"",Sheet2!M2531)</f>
        <v>Real</v>
      </c>
      <c r="N2531" t="str">
        <f>IF(Sheet2!N2531=0,"",Sheet2!N2531)</f>
        <v>Teknologi</v>
      </c>
      <c r="O2531" t="str">
        <f>IF(Sheet2!O2531=0,"",Sheet2!O2531)</f>
        <v>Pertanian</v>
      </c>
      <c r="P2531" t="str">
        <f>IF(Sheet2!P2531=0,"",Sheet2!P2531)</f>
        <v>Proyek Budi Daya Ubi Jalar</v>
      </c>
      <c r="Q2531" t="str">
        <f>IF(Sheet2!Q2531=0,"",Sheet2!Q2531)</f>
        <v>Pengelolaan aset pertanian</v>
      </c>
      <c r="R2531" t="str">
        <f>IF(Sheet2!R2531=0,"",Sheet2!R2531)</f>
        <v>Pengolahan Lahan</v>
      </c>
      <c r="S2531" t="str">
        <f>IF(Sheet2!S2531=0,"",Sheet2!S2531)</f>
        <v>D08.01.01</v>
      </c>
      <c r="T2531">
        <f>IF(Sheet2!T2531=0,"",Sheet2!T2531)</f>
        <v>1</v>
      </c>
      <c r="U2531" t="str">
        <f>IF(Sheet2!U2531=0,"",Sheet2!U2531)</f>
        <v>Siswa dapat menerapkan konsep matematika (luas dan keliling) dalam kehidupan sehari-hari, terutama dalam konteks pertanian, pemetaan, dan pengelolaan lahan</v>
      </c>
      <c r="V2531">
        <f>IF(Sheet2!V2531=0,"",Sheet2!V2531)</f>
        <v>101</v>
      </c>
      <c r="W2531" t="str">
        <f>IF(Sheet2!W2531=0,"",Sheet2!W2531)</f>
        <v>Luas lahan</v>
      </c>
      <c r="X2531" t="str">
        <f>IF(Sheet2!X2531=0,"",Sheet2!X2531)</f>
        <v>K08</v>
      </c>
      <c r="Y2531" t="str">
        <f>IF(Sheet2!Y2531=0,"",Sheet2!Y2531)</f>
        <v>D</v>
      </c>
      <c r="Z2531">
        <f>IF(Sheet2!Z2531=0,"",Sheet2!Z2531)</f>
        <v>69</v>
      </c>
      <c r="AA2531">
        <f>IF(Sheet2!AA2531=0,"",Sheet2!AA2531)</f>
        <v>69</v>
      </c>
      <c r="AB2531" t="str">
        <f>IF(Sheet2!AB2531=0,"",Sheet2!AB2531)</f>
        <v>Tuntas</v>
      </c>
      <c r="AC2531" t="str">
        <f>IF(Sheet2!AC2531=0,"",Sheet2!AC2531)</f>
        <v>Matematika</v>
      </c>
      <c r="AD2531" t="str">
        <f>IF(Sheet2!AD2531=0,"",Sheet2!AD2531)</f>
        <v>Efarista Desiani, S. Pd</v>
      </c>
      <c r="AE2531" s="4" t="str">
        <f>IF(AF2531="","",VLOOKUP(Table1[[#This Row],[MAPEL]],katalog!$A$2:$B$31,2,FALSE))</f>
        <v>Math</v>
      </c>
      <c r="AF2531" s="4">
        <f t="shared" si="80"/>
        <v>69</v>
      </c>
      <c r="AG2531" s="4" t="str">
        <f>IF(AF2531="","",IF(AF2531&gt;88,"Sangat baik",IF(AF2531&gt;76,"Baik",IF(AF2531&gt;=Table1[[#This Row],[KKM]],"Cukup","Kurang"))))</f>
        <v>Cukup</v>
      </c>
      <c r="AH2531" s="5">
        <f>IF(Table1[[#This Row],[Predikat]]="","",VALUE(RIGHT(Table1[[#This Row],[MATERI KELAS]],2)))</f>
        <v>8</v>
      </c>
      <c r="AI2531" t="str">
        <f>IF(OR(J2531&lt;&gt;"Karakter",Table1[[#This Row],[Nilai2]]=""),"",IF(AF2531&gt;89,"Sangat baik",IF(AF2531&gt;79,"Baik",IF(AF2531&gt;69,"Cukup",IF(AF2531&gt;59,"Kurang","Sangat kurang")))))</f>
        <v/>
      </c>
      <c r="AJ2531" t="str">
        <f t="shared" si="81"/>
        <v>Wk.31</v>
      </c>
      <c r="AK2531" t="str">
        <f>IF(Table1[[#This Row],[Nilai2]]="","",VLOOKUP(Table1[[#This Row],[NAMA]],Table7[],3,FALSE))</f>
        <v>Average</v>
      </c>
    </row>
    <row r="2532" spans="1:37" x14ac:dyDescent="0.2">
      <c r="A2532">
        <f>IF(Sheet2!A2532=0,"",Sheet2!A2532)</f>
        <v>2531</v>
      </c>
      <c r="B2532" t="str">
        <f>IF(Sheet2!B2532=0,"",Sheet2!B2532)</f>
        <v>242507027</v>
      </c>
      <c r="C2532" t="str">
        <f>IF(Sheet2!C2532=0,"",Sheet2!C2532)</f>
        <v>8B</v>
      </c>
      <c r="D2532" t="str">
        <f>IF(Sheet2!D2532=0,"",Sheet2!D2532)</f>
        <v>Nikita Wili Sondegau</v>
      </c>
      <c r="E2532" t="str">
        <f>IF(Sheet2!E2532=0,"",Sheet2!E2532)</f>
        <v>Intan Jaya</v>
      </c>
      <c r="F2532">
        <f>IF(Sheet2!F2532=0,"",Sheet2!F2532)</f>
        <v>45869</v>
      </c>
      <c r="G2532">
        <f>IF(Sheet2!G2532=0,"",Sheet2!G2532)</f>
        <v>31</v>
      </c>
      <c r="H2532" t="str">
        <f>IF(Sheet2!H2532=0,"",Sheet2!H2532)</f>
        <v>Jul</v>
      </c>
      <c r="I2532">
        <f>IF(Sheet2!I2532=0,"",Sheet2!I2532)</f>
        <v>25</v>
      </c>
      <c r="J2532" t="str">
        <f>IF(Sheet2!J2532=0,"",Sheet2!J2532)</f>
        <v>Karakter</v>
      </c>
      <c r="K2532" t="str">
        <f>IF(Sheet2!K2532=0,"",Sheet2!K2532)</f>
        <v>Mandiri</v>
      </c>
      <c r="L2532" t="str">
        <f>IF(Sheet2!L2532=0,"",Sheet2!L2532)</f>
        <v>Mengerjakan setiap tugas dan kewajiban di sekolah</v>
      </c>
      <c r="M2532" t="str">
        <f>IF(Sheet2!M2532=0,"",Sheet2!M2532)</f>
        <v>Real</v>
      </c>
      <c r="N2532" t="str">
        <f>IF(Sheet2!N2532=0,"",Sheet2!N2532)</f>
        <v>Teknologi</v>
      </c>
      <c r="O2532" t="str">
        <f>IF(Sheet2!O2532=0,"",Sheet2!O2532)</f>
        <v>Pertanian</v>
      </c>
      <c r="P2532" t="str">
        <f>IF(Sheet2!P2532=0,"",Sheet2!P2532)</f>
        <v>Proyek Budi Daya Ubi Jalar</v>
      </c>
      <c r="Q2532" t="str">
        <f>IF(Sheet2!Q2532=0,"",Sheet2!Q2532)</f>
        <v>Pengelolaan aset pertanian</v>
      </c>
      <c r="R2532" t="str">
        <f>IF(Sheet2!R2532=0,"",Sheet2!R2532)</f>
        <v>Pengolahan Lahan</v>
      </c>
      <c r="S2532" t="str">
        <f>IF(Sheet2!S2532=0,"",Sheet2!S2532)</f>
        <v>D08.01.01</v>
      </c>
      <c r="T2532">
        <f>IF(Sheet2!T2532=0,"",Sheet2!T2532)</f>
        <v>1</v>
      </c>
      <c r="U2532" t="str">
        <f>IF(Sheet2!U2532=0,"",Sheet2!U2532)</f>
        <v>Siswa dapat menerapkan konsep matematika (luas dan keliling) dalam kehidupan sehari-hari, terutama dalam konteks pertanian, pemetaan, dan pengelolaan lahan</v>
      </c>
      <c r="V2532">
        <f>IF(Sheet2!V2532=0,"",Sheet2!V2532)</f>
        <v>101</v>
      </c>
      <c r="W2532" t="str">
        <f>IF(Sheet2!W2532=0,"",Sheet2!W2532)</f>
        <v>Luas lahan</v>
      </c>
      <c r="X2532" t="str">
        <f>IF(Sheet2!X2532=0,"",Sheet2!X2532)</f>
        <v>K08</v>
      </c>
      <c r="Y2532" t="str">
        <f>IF(Sheet2!Y2532=0,"",Sheet2!Y2532)</f>
        <v>D</v>
      </c>
      <c r="Z2532">
        <f>IF(Sheet2!Z2532=0,"",Sheet2!Z2532)</f>
        <v>69</v>
      </c>
      <c r="AA2532">
        <f>IF(Sheet2!AA2532=0,"",Sheet2!AA2532)</f>
        <v>69</v>
      </c>
      <c r="AB2532" t="str">
        <f>IF(Sheet2!AB2532=0,"",Sheet2!AB2532)</f>
        <v>Tuntas</v>
      </c>
      <c r="AC2532" t="str">
        <f>IF(Sheet2!AC2532=0,"",Sheet2!AC2532)</f>
        <v>Matematika</v>
      </c>
      <c r="AD2532" t="str">
        <f>IF(Sheet2!AD2532=0,"",Sheet2!AD2532)</f>
        <v>Efarista Desiani, S. Pd</v>
      </c>
      <c r="AE2532" s="4" t="str">
        <f>IF(AF2532="","",VLOOKUP(Table1[[#This Row],[MAPEL]],katalog!$A$2:$B$31,2,FALSE))</f>
        <v>Math</v>
      </c>
      <c r="AF2532" s="4">
        <f t="shared" si="80"/>
        <v>69</v>
      </c>
      <c r="AG2532" s="4" t="str">
        <f>IF(AF2532="","",IF(AF2532&gt;88,"Sangat baik",IF(AF2532&gt;76,"Baik",IF(AF2532&gt;=Table1[[#This Row],[KKM]],"Cukup","Kurang"))))</f>
        <v>Cukup</v>
      </c>
      <c r="AH2532" s="5">
        <f>IF(Table1[[#This Row],[Predikat]]="","",VALUE(RIGHT(Table1[[#This Row],[MATERI KELAS]],2)))</f>
        <v>8</v>
      </c>
      <c r="AI2532" t="str">
        <f>IF(OR(J2532&lt;&gt;"Karakter",Table1[[#This Row],[Nilai2]]=""),"",IF(AF2532&gt;89,"Sangat baik",IF(AF2532&gt;79,"Baik",IF(AF2532&gt;69,"Cukup",IF(AF2532&gt;59,"Kurang","Sangat kurang")))))</f>
        <v>Kurang</v>
      </c>
      <c r="AJ2532" t="str">
        <f t="shared" si="81"/>
        <v>Wk.31</v>
      </c>
      <c r="AK2532" t="str">
        <f>IF(Table1[[#This Row],[Nilai2]]="","",VLOOKUP(Table1[[#This Row],[NAMA]],Table7[],3,FALSE))</f>
        <v>Average</v>
      </c>
    </row>
    <row r="2533" spans="1:37" x14ac:dyDescent="0.2">
      <c r="A2533">
        <f>IF(Sheet2!A2533=0,"",Sheet2!A2533)</f>
        <v>2532</v>
      </c>
      <c r="B2533" t="str">
        <f>IF(Sheet2!B2533=0,"",Sheet2!B2533)</f>
        <v>242507027</v>
      </c>
      <c r="C2533" t="str">
        <f>IF(Sheet2!C2533=0,"",Sheet2!C2533)</f>
        <v>8B</v>
      </c>
      <c r="D2533" t="str">
        <f>IF(Sheet2!D2533=0,"",Sheet2!D2533)</f>
        <v>Nikita Wili Sondegau</v>
      </c>
      <c r="E2533" t="str">
        <f>IF(Sheet2!E2533=0,"",Sheet2!E2533)</f>
        <v>Intan Jaya</v>
      </c>
      <c r="F2533">
        <f>IF(Sheet2!F2533=0,"",Sheet2!F2533)</f>
        <v>45869</v>
      </c>
      <c r="G2533">
        <f>IF(Sheet2!G2533=0,"",Sheet2!G2533)</f>
        <v>31</v>
      </c>
      <c r="H2533" t="str">
        <f>IF(Sheet2!H2533=0,"",Sheet2!H2533)</f>
        <v>Jul</v>
      </c>
      <c r="I2533">
        <f>IF(Sheet2!I2533=0,"",Sheet2!I2533)</f>
        <v>25</v>
      </c>
      <c r="J2533" t="str">
        <f>IF(Sheet2!J2533=0,"",Sheet2!J2533)</f>
        <v>Minat</v>
      </c>
      <c r="K2533" t="str">
        <f>IF(Sheet2!K2533=0,"",Sheet2!K2533)</f>
        <v>Fokus, aktif berpartisipasi dan bertanya atau menanggapi</v>
      </c>
      <c r="L2533" t="str">
        <f>IF(Sheet2!L2533=0,"",Sheet2!L2533)</f>
        <v>Kuis</v>
      </c>
      <c r="M2533" t="str">
        <f>IF(Sheet2!M2533=0,"",Sheet2!M2533)</f>
        <v>Real</v>
      </c>
      <c r="N2533" t="str">
        <f>IF(Sheet2!N2533=0,"",Sheet2!N2533)</f>
        <v>Teknologi</v>
      </c>
      <c r="O2533" t="str">
        <f>IF(Sheet2!O2533=0,"",Sheet2!O2533)</f>
        <v>Pertanian</v>
      </c>
      <c r="P2533" t="str">
        <f>IF(Sheet2!P2533=0,"",Sheet2!P2533)</f>
        <v>Proyek Budi Daya Ubi Jalar</v>
      </c>
      <c r="Q2533" t="str">
        <f>IF(Sheet2!Q2533=0,"",Sheet2!Q2533)</f>
        <v>Pengelolaan aset pertanian</v>
      </c>
      <c r="R2533" t="str">
        <f>IF(Sheet2!R2533=0,"",Sheet2!R2533)</f>
        <v>Pengolahan Lahan</v>
      </c>
      <c r="S2533" t="str">
        <f>IF(Sheet2!S2533=0,"",Sheet2!S2533)</f>
        <v>D08.01.01</v>
      </c>
      <c r="T2533">
        <f>IF(Sheet2!T2533=0,"",Sheet2!T2533)</f>
        <v>1</v>
      </c>
      <c r="U2533" t="str">
        <f>IF(Sheet2!U2533=0,"",Sheet2!U2533)</f>
        <v>Siswa dapat menerapkan konsep matematika (luas dan keliling) dalam kehidupan sehari-hari, terutama dalam konteks pertanian, pemetaan, dan pengelolaan lahan</v>
      </c>
      <c r="V2533">
        <f>IF(Sheet2!V2533=0,"",Sheet2!V2533)</f>
        <v>101</v>
      </c>
      <c r="W2533" t="str">
        <f>IF(Sheet2!W2533=0,"",Sheet2!W2533)</f>
        <v>Luas lahan</v>
      </c>
      <c r="X2533" t="str">
        <f>IF(Sheet2!X2533=0,"",Sheet2!X2533)</f>
        <v>K08</v>
      </c>
      <c r="Y2533" t="str">
        <f>IF(Sheet2!Y2533=0,"",Sheet2!Y2533)</f>
        <v>D</v>
      </c>
      <c r="Z2533">
        <f>IF(Sheet2!Z2533=0,"",Sheet2!Z2533)</f>
        <v>69</v>
      </c>
      <c r="AA2533">
        <f>IF(Sheet2!AA2533=0,"",Sheet2!AA2533)</f>
        <v>50</v>
      </c>
      <c r="AB2533" t="str">
        <f>IF(Sheet2!AB2533=0,"",Sheet2!AB2533)</f>
        <v>Tidak tuntas</v>
      </c>
      <c r="AC2533" t="str">
        <f>IF(Sheet2!AC2533=0,"",Sheet2!AC2533)</f>
        <v>Matematika</v>
      </c>
      <c r="AD2533" t="str">
        <f>IF(Sheet2!AD2533=0,"",Sheet2!AD2533)</f>
        <v>Efarista Desiani, S. Pd</v>
      </c>
      <c r="AE2533" s="4" t="str">
        <f>IF(AF2533="","",VLOOKUP(Table1[[#This Row],[MAPEL]],katalog!$A$2:$B$31,2,FALSE))</f>
        <v>Math</v>
      </c>
      <c r="AF2533" s="4">
        <f t="shared" si="80"/>
        <v>50</v>
      </c>
      <c r="AG2533" s="4" t="str">
        <f>IF(AF2533="","",IF(AF2533&gt;88,"Sangat baik",IF(AF2533&gt;76,"Baik",IF(AF2533&gt;=Table1[[#This Row],[KKM]],"Cukup","Kurang"))))</f>
        <v>Kurang</v>
      </c>
      <c r="AH2533" s="5">
        <f>IF(Table1[[#This Row],[Predikat]]="","",VALUE(RIGHT(Table1[[#This Row],[MATERI KELAS]],2)))</f>
        <v>8</v>
      </c>
      <c r="AI2533" t="str">
        <f>IF(OR(J2533&lt;&gt;"Karakter",Table1[[#This Row],[Nilai2]]=""),"",IF(AF2533&gt;89,"Sangat baik",IF(AF2533&gt;79,"Baik",IF(AF2533&gt;69,"Cukup",IF(AF2533&gt;59,"Kurang","Sangat kurang")))))</f>
        <v/>
      </c>
      <c r="AJ2533" t="str">
        <f t="shared" si="81"/>
        <v>Wk.31</v>
      </c>
      <c r="AK2533" t="str">
        <f>IF(Table1[[#This Row],[Nilai2]]="","",VLOOKUP(Table1[[#This Row],[NAMA]],Table7[],3,FALSE))</f>
        <v>Average</v>
      </c>
    </row>
    <row r="2534" spans="1:37" x14ac:dyDescent="0.2">
      <c r="A2534">
        <f>IF(Sheet2!A2534=0,"",Sheet2!A2534)</f>
        <v>2533</v>
      </c>
      <c r="B2534" t="str">
        <f>IF(Sheet2!B2534=0,"",Sheet2!B2534)</f>
        <v>242507027</v>
      </c>
      <c r="C2534" t="str">
        <f>IF(Sheet2!C2534=0,"",Sheet2!C2534)</f>
        <v>8B</v>
      </c>
      <c r="D2534" t="str">
        <f>IF(Sheet2!D2534=0,"",Sheet2!D2534)</f>
        <v>Nikita Wili Sondegau</v>
      </c>
      <c r="E2534" t="str">
        <f>IF(Sheet2!E2534=0,"",Sheet2!E2534)</f>
        <v>Intan Jaya</v>
      </c>
      <c r="F2534">
        <f>IF(Sheet2!F2534=0,"",Sheet2!F2534)</f>
        <v>45874</v>
      </c>
      <c r="G2534">
        <f>IF(Sheet2!G2534=0,"",Sheet2!G2534)</f>
        <v>5</v>
      </c>
      <c r="H2534" t="str">
        <f>IF(Sheet2!H2534=0,"",Sheet2!H2534)</f>
        <v>Aug</v>
      </c>
      <c r="I2534">
        <f>IF(Sheet2!I2534=0,"",Sheet2!I2534)</f>
        <v>25</v>
      </c>
      <c r="J2534" t="str">
        <f>IF(Sheet2!J2534=0,"",Sheet2!J2534)</f>
        <v>Minat</v>
      </c>
      <c r="K2534" t="str">
        <f>IF(Sheet2!K2534=0,"",Sheet2!K2534)</f>
        <v>Fokus, aktif berpartisipasi dan bertanya atau menanggapi</v>
      </c>
      <c r="L2534" t="str">
        <f>IF(Sheet2!L2534=0,"",Sheet2!L2534)</f>
        <v>Latihan</v>
      </c>
      <c r="M2534" t="str">
        <f>IF(Sheet2!M2534=0,"",Sheet2!M2534)</f>
        <v>Real</v>
      </c>
      <c r="N2534" t="str">
        <f>IF(Sheet2!N2534=0,"",Sheet2!N2534)</f>
        <v>Teknologi</v>
      </c>
      <c r="O2534" t="str">
        <f>IF(Sheet2!O2534=0,"",Sheet2!O2534)</f>
        <v>Pertanian</v>
      </c>
      <c r="P2534" t="str">
        <f>IF(Sheet2!P2534=0,"",Sheet2!P2534)</f>
        <v>Proyek Budi Daya Ubi Jalar</v>
      </c>
      <c r="Q2534" t="str">
        <f>IF(Sheet2!Q2534=0,"",Sheet2!Q2534)</f>
        <v>Pengelolaan aset pertanian</v>
      </c>
      <c r="R2534" t="str">
        <f>IF(Sheet2!R2534=0,"",Sheet2!R2534)</f>
        <v>Pengolahan Lahan</v>
      </c>
      <c r="S2534" t="str">
        <f>IF(Sheet2!S2534=0,"",Sheet2!S2534)</f>
        <v>D08.01.02</v>
      </c>
      <c r="T2534">
        <f>IF(Sheet2!T2534=0,"",Sheet2!T2534)</f>
        <v>1</v>
      </c>
      <c r="U2534" t="str">
        <f>IF(Sheet2!U2534=0,"",Sheet2!U2534)</f>
        <v>Siswa dapat menerapkan konsep matematika (luas dan keliling) dalam kehidupan sehari-hari, terutama dalam konteks pertanian, pemetaan, dan pengelolaan lahan</v>
      </c>
      <c r="V2534">
        <f>IF(Sheet2!V2534=0,"",Sheet2!V2534)</f>
        <v>102</v>
      </c>
      <c r="W2534" t="str">
        <f>IF(Sheet2!W2534=0,"",Sheet2!W2534)</f>
        <v>Keliling lahan</v>
      </c>
      <c r="X2534" t="str">
        <f>IF(Sheet2!X2534=0,"",Sheet2!X2534)</f>
        <v>K08</v>
      </c>
      <c r="Y2534" t="str">
        <f>IF(Sheet2!Y2534=0,"",Sheet2!Y2534)</f>
        <v>D</v>
      </c>
      <c r="Z2534">
        <f>IF(Sheet2!Z2534=0,"",Sheet2!Z2534)</f>
        <v>69</v>
      </c>
      <c r="AA2534">
        <f>IF(Sheet2!AA2534=0,"",Sheet2!AA2534)</f>
        <v>60</v>
      </c>
      <c r="AB2534" t="str">
        <f>IF(Sheet2!AB2534=0,"",Sheet2!AB2534)</f>
        <v>Tidak tuntas</v>
      </c>
      <c r="AC2534" t="str">
        <f>IF(Sheet2!AC2534=0,"",Sheet2!AC2534)</f>
        <v>Matematika</v>
      </c>
      <c r="AD2534" t="str">
        <f>IF(Sheet2!AD2534=0,"",Sheet2!AD2534)</f>
        <v>Efarista Desiani, S. Pd</v>
      </c>
      <c r="AE2534" s="4" t="str">
        <f>IF(AF2534="","",VLOOKUP(Table1[[#This Row],[MAPEL]],katalog!$A$2:$B$31,2,FALSE))</f>
        <v>Math</v>
      </c>
      <c r="AF2534" s="4">
        <f t="shared" si="80"/>
        <v>60</v>
      </c>
      <c r="AG2534" s="4" t="str">
        <f>IF(AF2534="","",IF(AF2534&gt;88,"Sangat baik",IF(AF2534&gt;76,"Baik",IF(AF2534&gt;=Table1[[#This Row],[KKM]],"Cukup","Kurang"))))</f>
        <v>Kurang</v>
      </c>
      <c r="AH2534" s="5">
        <f>IF(Table1[[#This Row],[Predikat]]="","",VALUE(RIGHT(Table1[[#This Row],[MATERI KELAS]],2)))</f>
        <v>8</v>
      </c>
      <c r="AI2534" t="str">
        <f>IF(OR(J2534&lt;&gt;"Karakter",Table1[[#This Row],[Nilai2]]=""),"",IF(AF2534&gt;89,"Sangat baik",IF(AF2534&gt;79,"Baik",IF(AF2534&gt;69,"Cukup",IF(AF2534&gt;59,"Kurang","Sangat kurang")))))</f>
        <v/>
      </c>
      <c r="AJ2534" t="str">
        <f t="shared" si="81"/>
        <v>Wk.32</v>
      </c>
      <c r="AK2534" t="str">
        <f>IF(Table1[[#This Row],[Nilai2]]="","",VLOOKUP(Table1[[#This Row],[NAMA]],Table7[],3,FALSE))</f>
        <v>Average</v>
      </c>
    </row>
    <row r="2535" spans="1:37" x14ac:dyDescent="0.2">
      <c r="A2535">
        <f>IF(Sheet2!A2535=0,"",Sheet2!A2535)</f>
        <v>2534</v>
      </c>
      <c r="B2535" t="str">
        <f>IF(Sheet2!B2535=0,"",Sheet2!B2535)</f>
        <v>242507027</v>
      </c>
      <c r="C2535" t="str">
        <f>IF(Sheet2!C2535=0,"",Sheet2!C2535)</f>
        <v>8B</v>
      </c>
      <c r="D2535" t="str">
        <f>IF(Sheet2!D2535=0,"",Sheet2!D2535)</f>
        <v>Nikita Wili Sondegau</v>
      </c>
      <c r="E2535" t="str">
        <f>IF(Sheet2!E2535=0,"",Sheet2!E2535)</f>
        <v>Intan Jaya</v>
      </c>
      <c r="F2535">
        <f>IF(Sheet2!F2535=0,"",Sheet2!F2535)</f>
        <v>45874</v>
      </c>
      <c r="G2535">
        <f>IF(Sheet2!G2535=0,"",Sheet2!G2535)</f>
        <v>5</v>
      </c>
      <c r="H2535" t="str">
        <f>IF(Sheet2!H2535=0,"",Sheet2!H2535)</f>
        <v>Aug</v>
      </c>
      <c r="I2535">
        <f>IF(Sheet2!I2535=0,"",Sheet2!I2535)</f>
        <v>25</v>
      </c>
      <c r="J2535" t="str">
        <f>IF(Sheet2!J2535=0,"",Sheet2!J2535)</f>
        <v>Karakter</v>
      </c>
      <c r="K2535" t="str">
        <f>IF(Sheet2!K2535=0,"",Sheet2!K2535)</f>
        <v>Mandiri</v>
      </c>
      <c r="L2535" t="str">
        <f>IF(Sheet2!L2535=0,"",Sheet2!L2535)</f>
        <v>Pantang menyerah dalam belajar dan mengerjakan tugas</v>
      </c>
      <c r="M2535" t="str">
        <f>IF(Sheet2!M2535=0,"",Sheet2!M2535)</f>
        <v>Real</v>
      </c>
      <c r="N2535" t="str">
        <f>IF(Sheet2!N2535=0,"",Sheet2!N2535)</f>
        <v>Teknologi</v>
      </c>
      <c r="O2535" t="str">
        <f>IF(Sheet2!O2535=0,"",Sheet2!O2535)</f>
        <v>Pertanian</v>
      </c>
      <c r="P2535" t="str">
        <f>IF(Sheet2!P2535=0,"",Sheet2!P2535)</f>
        <v>Proyek Budi Daya Ubi Jalar</v>
      </c>
      <c r="Q2535" t="str">
        <f>IF(Sheet2!Q2535=0,"",Sheet2!Q2535)</f>
        <v>Pengelolaan aset pertanian</v>
      </c>
      <c r="R2535" t="str">
        <f>IF(Sheet2!R2535=0,"",Sheet2!R2535)</f>
        <v>Pengolahan Lahan</v>
      </c>
      <c r="S2535" t="str">
        <f>IF(Sheet2!S2535=0,"",Sheet2!S2535)</f>
        <v>D08.01.02</v>
      </c>
      <c r="T2535">
        <f>IF(Sheet2!T2535=0,"",Sheet2!T2535)</f>
        <v>1</v>
      </c>
      <c r="U2535" t="str">
        <f>IF(Sheet2!U2535=0,"",Sheet2!U2535)</f>
        <v>Siswa dapat menerapkan konsep matematika (luas dan keliling) dalam kehidupan sehari-hari, terutama dalam konteks pertanian, pemetaan, dan pengelolaan lahan</v>
      </c>
      <c r="V2535">
        <f>IF(Sheet2!V2535=0,"",Sheet2!V2535)</f>
        <v>102</v>
      </c>
      <c r="W2535" t="str">
        <f>IF(Sheet2!W2535=0,"",Sheet2!W2535)</f>
        <v>Keliling lahan</v>
      </c>
      <c r="X2535" t="str">
        <f>IF(Sheet2!X2535=0,"",Sheet2!X2535)</f>
        <v>K08</v>
      </c>
      <c r="Y2535" t="str">
        <f>IF(Sheet2!Y2535=0,"",Sheet2!Y2535)</f>
        <v>D</v>
      </c>
      <c r="Z2535">
        <f>IF(Sheet2!Z2535=0,"",Sheet2!Z2535)</f>
        <v>69</v>
      </c>
      <c r="AA2535">
        <f>IF(Sheet2!AA2535=0,"",Sheet2!AA2535)</f>
        <v>69</v>
      </c>
      <c r="AB2535" t="str">
        <f>IF(Sheet2!AB2535=0,"",Sheet2!AB2535)</f>
        <v>Tuntas</v>
      </c>
      <c r="AC2535" t="str">
        <f>IF(Sheet2!AC2535=0,"",Sheet2!AC2535)</f>
        <v>Matematika</v>
      </c>
      <c r="AD2535" t="str">
        <f>IF(Sheet2!AD2535=0,"",Sheet2!AD2535)</f>
        <v>Efarista Desiani, S. Pd</v>
      </c>
      <c r="AE2535" s="4" t="str">
        <f>IF(AF2535="","",VLOOKUP(Table1[[#This Row],[MAPEL]],katalog!$A$2:$B$31,2,FALSE))</f>
        <v>Math</v>
      </c>
      <c r="AF2535" s="4">
        <f t="shared" si="80"/>
        <v>69</v>
      </c>
      <c r="AG2535" s="4" t="str">
        <f>IF(AF2535="","",IF(AF2535&gt;88,"Sangat baik",IF(AF2535&gt;76,"Baik",IF(AF2535&gt;=Table1[[#This Row],[KKM]],"Cukup","Kurang"))))</f>
        <v>Cukup</v>
      </c>
      <c r="AH2535" s="5">
        <f>IF(Table1[[#This Row],[Predikat]]="","",VALUE(RIGHT(Table1[[#This Row],[MATERI KELAS]],2)))</f>
        <v>8</v>
      </c>
      <c r="AI2535" t="str">
        <f>IF(OR(J2535&lt;&gt;"Karakter",Table1[[#This Row],[Nilai2]]=""),"",IF(AF2535&gt;89,"Sangat baik",IF(AF2535&gt;79,"Baik",IF(AF2535&gt;69,"Cukup",IF(AF2535&gt;59,"Kurang","Sangat kurang")))))</f>
        <v>Kurang</v>
      </c>
      <c r="AJ2535" t="str">
        <f t="shared" si="81"/>
        <v>Wk.32</v>
      </c>
      <c r="AK2535" t="str">
        <f>IF(Table1[[#This Row],[Nilai2]]="","",VLOOKUP(Table1[[#This Row],[NAMA]],Table7[],3,FALSE))</f>
        <v>Average</v>
      </c>
    </row>
    <row r="2536" spans="1:37" x14ac:dyDescent="0.2">
      <c r="A2536">
        <f>IF(Sheet2!A2536=0,"",Sheet2!A2536)</f>
        <v>2535</v>
      </c>
      <c r="B2536" t="str">
        <f>IF(Sheet2!B2536=0,"",Sheet2!B2536)</f>
        <v>242507027</v>
      </c>
      <c r="C2536" t="str">
        <f>IF(Sheet2!C2536=0,"",Sheet2!C2536)</f>
        <v>8B</v>
      </c>
      <c r="D2536" t="str">
        <f>IF(Sheet2!D2536=0,"",Sheet2!D2536)</f>
        <v>Nikita Wili Sondegau</v>
      </c>
      <c r="E2536" t="str">
        <f>IF(Sheet2!E2536=0,"",Sheet2!E2536)</f>
        <v>Intan Jaya</v>
      </c>
      <c r="F2536">
        <f>IF(Sheet2!F2536=0,"",Sheet2!F2536)</f>
        <v>45875</v>
      </c>
      <c r="G2536">
        <f>IF(Sheet2!G2536=0,"",Sheet2!G2536)</f>
        <v>6</v>
      </c>
      <c r="H2536" t="str">
        <f>IF(Sheet2!H2536=0,"",Sheet2!H2536)</f>
        <v>Aug</v>
      </c>
      <c r="I2536">
        <f>IF(Sheet2!I2536=0,"",Sheet2!I2536)</f>
        <v>25</v>
      </c>
      <c r="J2536" t="str">
        <f>IF(Sheet2!J2536=0,"",Sheet2!J2536)</f>
        <v>Minat</v>
      </c>
      <c r="K2536" t="str">
        <f>IF(Sheet2!K2536=0,"",Sheet2!K2536)</f>
        <v>Fokus, aktif berpartisipasi dan bertanya atau menanggapi</v>
      </c>
      <c r="L2536" t="str">
        <f>IF(Sheet2!L2536=0,"",Sheet2!L2536)</f>
        <v>Latihan</v>
      </c>
      <c r="M2536" t="str">
        <f>IF(Sheet2!M2536=0,"",Sheet2!M2536)</f>
        <v>Real</v>
      </c>
      <c r="N2536" t="str">
        <f>IF(Sheet2!N2536=0,"",Sheet2!N2536)</f>
        <v>Teknologi</v>
      </c>
      <c r="O2536" t="str">
        <f>IF(Sheet2!O2536=0,"",Sheet2!O2536)</f>
        <v>Pertanian</v>
      </c>
      <c r="P2536" t="str">
        <f>IF(Sheet2!P2536=0,"",Sheet2!P2536)</f>
        <v>Proyek Budi Daya Ubi Jalar</v>
      </c>
      <c r="Q2536" t="str">
        <f>IF(Sheet2!Q2536=0,"",Sheet2!Q2536)</f>
        <v>Pengelolaan aset pertanian</v>
      </c>
      <c r="R2536" t="str">
        <f>IF(Sheet2!R2536=0,"",Sheet2!R2536)</f>
        <v>Pengolahan Lahan</v>
      </c>
      <c r="S2536" t="str">
        <f>IF(Sheet2!S2536=0,"",Sheet2!S2536)</f>
        <v>D08.01.02</v>
      </c>
      <c r="T2536">
        <f>IF(Sheet2!T2536=0,"",Sheet2!T2536)</f>
        <v>1</v>
      </c>
      <c r="U2536" t="str">
        <f>IF(Sheet2!U2536=0,"",Sheet2!U2536)</f>
        <v>Siswa dapat menerapkan konsep matematika (luas dan keliling) dalam kehidupan sehari-hari, terutama dalam konteks pertanian, pemetaan, dan pengelolaan lahan</v>
      </c>
      <c r="V2536">
        <f>IF(Sheet2!V2536=0,"",Sheet2!V2536)</f>
        <v>102</v>
      </c>
      <c r="W2536" t="str">
        <f>IF(Sheet2!W2536=0,"",Sheet2!W2536)</f>
        <v>Keliling lahan</v>
      </c>
      <c r="X2536" t="str">
        <f>IF(Sheet2!X2536=0,"",Sheet2!X2536)</f>
        <v>K08</v>
      </c>
      <c r="Y2536" t="str">
        <f>IF(Sheet2!Y2536=0,"",Sheet2!Y2536)</f>
        <v>D</v>
      </c>
      <c r="Z2536">
        <f>IF(Sheet2!Z2536=0,"",Sheet2!Z2536)</f>
        <v>69</v>
      </c>
      <c r="AA2536">
        <f>IF(Sheet2!AA2536=0,"",Sheet2!AA2536)</f>
        <v>70</v>
      </c>
      <c r="AB2536" t="str">
        <f>IF(Sheet2!AB2536=0,"",Sheet2!AB2536)</f>
        <v>Tuntas</v>
      </c>
      <c r="AC2536" t="str">
        <f>IF(Sheet2!AC2536=0,"",Sheet2!AC2536)</f>
        <v>Matematika</v>
      </c>
      <c r="AD2536" t="str">
        <f>IF(Sheet2!AD2536=0,"",Sheet2!AD2536)</f>
        <v>Efarista Desiani, S. Pd</v>
      </c>
      <c r="AE2536" s="4" t="str">
        <f>IF(AF2536="","",VLOOKUP(Table1[[#This Row],[MAPEL]],katalog!$A$2:$B$31,2,FALSE))</f>
        <v>Math</v>
      </c>
      <c r="AF2536" s="4">
        <f t="shared" si="80"/>
        <v>70</v>
      </c>
      <c r="AG2536" s="4" t="str">
        <f>IF(AF2536="","",IF(AF2536&gt;88,"Sangat baik",IF(AF2536&gt;76,"Baik",IF(AF2536&gt;=Table1[[#This Row],[KKM]],"Cukup","Kurang"))))</f>
        <v>Cukup</v>
      </c>
      <c r="AH2536" s="5">
        <f>IF(Table1[[#This Row],[Predikat]]="","",VALUE(RIGHT(Table1[[#This Row],[MATERI KELAS]],2)))</f>
        <v>8</v>
      </c>
      <c r="AI2536" t="str">
        <f>IF(OR(J2536&lt;&gt;"Karakter",Table1[[#This Row],[Nilai2]]=""),"",IF(AF2536&gt;89,"Sangat baik",IF(AF2536&gt;79,"Baik",IF(AF2536&gt;69,"Cukup",IF(AF2536&gt;59,"Kurang","Sangat kurang")))))</f>
        <v/>
      </c>
      <c r="AJ2536" t="str">
        <f t="shared" si="81"/>
        <v>Wk.32</v>
      </c>
      <c r="AK2536" t="str">
        <f>IF(Table1[[#This Row],[Nilai2]]="","",VLOOKUP(Table1[[#This Row],[NAMA]],Table7[],3,FALSE))</f>
        <v>Average</v>
      </c>
    </row>
    <row r="2537" spans="1:37" x14ac:dyDescent="0.2">
      <c r="A2537">
        <f>IF(Sheet2!A2537=0,"",Sheet2!A2537)</f>
        <v>2536</v>
      </c>
      <c r="B2537" t="str">
        <f>IF(Sheet2!B2537=0,"",Sheet2!B2537)</f>
        <v>242507028</v>
      </c>
      <c r="C2537" t="str">
        <f>IF(Sheet2!C2537=0,"",Sheet2!C2537)</f>
        <v>8B</v>
      </c>
      <c r="D2537" t="str">
        <f>IF(Sheet2!D2537=0,"",Sheet2!D2537)</f>
        <v>Nojelon Tipagau</v>
      </c>
      <c r="E2537" t="str">
        <f>IF(Sheet2!E2537=0,"",Sheet2!E2537)</f>
        <v>Mimika</v>
      </c>
      <c r="F2537">
        <f>IF(Sheet2!F2537=0,"",Sheet2!F2537)</f>
        <v>45867</v>
      </c>
      <c r="G2537">
        <f>IF(Sheet2!G2537=0,"",Sheet2!G2537)</f>
        <v>29</v>
      </c>
      <c r="H2537" t="str">
        <f>IF(Sheet2!H2537=0,"",Sheet2!H2537)</f>
        <v>Jul</v>
      </c>
      <c r="I2537">
        <f>IF(Sheet2!I2537=0,"",Sheet2!I2537)</f>
        <v>25</v>
      </c>
      <c r="J2537" t="str">
        <f>IF(Sheet2!J2537=0,"",Sheet2!J2537)</f>
        <v>Teori</v>
      </c>
      <c r="K2537" t="str">
        <f>IF(Sheet2!K2537=0,"",Sheet2!K2537)</f>
        <v>Kognitif Formatif</v>
      </c>
      <c r="L2537" t="str">
        <f>IF(Sheet2!L2537=0,"",Sheet2!L2537)</f>
        <v>Latihan</v>
      </c>
      <c r="M2537" t="str">
        <f>IF(Sheet2!M2537=0,"",Sheet2!M2537)</f>
        <v>Real</v>
      </c>
      <c r="N2537" t="str">
        <f>IF(Sheet2!N2537=0,"",Sheet2!N2537)</f>
        <v>Teknologi</v>
      </c>
      <c r="O2537" t="str">
        <f>IF(Sheet2!O2537=0,"",Sheet2!O2537)</f>
        <v>Pertanian</v>
      </c>
      <c r="P2537" t="str">
        <f>IF(Sheet2!P2537=0,"",Sheet2!P2537)</f>
        <v>Proyek Budi Daya Ubi Jalar</v>
      </c>
      <c r="Q2537" t="str">
        <f>IF(Sheet2!Q2537=0,"",Sheet2!Q2537)</f>
        <v>Pengelolaan aset pertanian</v>
      </c>
      <c r="R2537" t="str">
        <f>IF(Sheet2!R2537=0,"",Sheet2!R2537)</f>
        <v>Pengolahan Lahan</v>
      </c>
      <c r="S2537" t="str">
        <f>IF(Sheet2!S2537=0,"",Sheet2!S2537)</f>
        <v>D08.01.01</v>
      </c>
      <c r="T2537">
        <f>IF(Sheet2!T2537=0,"",Sheet2!T2537)</f>
        <v>1</v>
      </c>
      <c r="U2537" t="str">
        <f>IF(Sheet2!U2537=0,"",Sheet2!U2537)</f>
        <v>Siswa dapat menerapkan konsep matematika (luas dan keliling) dalam kehidupan sehari-hari, terutama dalam konteks pertanian, pemetaan, dan pengelolaan lahan</v>
      </c>
      <c r="V2537">
        <f>IF(Sheet2!V2537=0,"",Sheet2!V2537)</f>
        <v>101</v>
      </c>
      <c r="W2537" t="str">
        <f>IF(Sheet2!W2537=0,"",Sheet2!W2537)</f>
        <v>Luas lahan</v>
      </c>
      <c r="X2537" t="str">
        <f>IF(Sheet2!X2537=0,"",Sheet2!X2537)</f>
        <v>K08</v>
      </c>
      <c r="Y2537" t="str">
        <f>IF(Sheet2!Y2537=0,"",Sheet2!Y2537)</f>
        <v>D</v>
      </c>
      <c r="Z2537">
        <f>IF(Sheet2!Z2537=0,"",Sheet2!Z2537)</f>
        <v>69</v>
      </c>
      <c r="AA2537">
        <f>IF(Sheet2!AA2537=0,"",Sheet2!AA2537)</f>
        <v>40</v>
      </c>
      <c r="AB2537" t="str">
        <f>IF(Sheet2!AB2537=0,"",Sheet2!AB2537)</f>
        <v>Tidak tuntas</v>
      </c>
      <c r="AC2537" t="str">
        <f>IF(Sheet2!AC2537=0,"",Sheet2!AC2537)</f>
        <v>Matematika</v>
      </c>
      <c r="AD2537" t="str">
        <f>IF(Sheet2!AD2537=0,"",Sheet2!AD2537)</f>
        <v>Efarista Desiani, S. Pd</v>
      </c>
      <c r="AE2537" s="4" t="str">
        <f>IF(AF2537="","",VLOOKUP(Table1[[#This Row],[MAPEL]],katalog!$A$2:$B$31,2,FALSE))</f>
        <v>Math</v>
      </c>
      <c r="AF2537" s="4">
        <f t="shared" si="80"/>
        <v>40</v>
      </c>
      <c r="AG2537" s="4" t="str">
        <f>IF(AF2537="","",IF(AF2537&gt;88,"Sangat baik",IF(AF2537&gt;76,"Baik",IF(AF2537&gt;=Table1[[#This Row],[KKM]],"Cukup","Kurang"))))</f>
        <v>Kurang</v>
      </c>
      <c r="AH2537" s="5">
        <f>IF(Table1[[#This Row],[Predikat]]="","",VALUE(RIGHT(Table1[[#This Row],[MATERI KELAS]],2)))</f>
        <v>8</v>
      </c>
      <c r="AI2537" t="str">
        <f>IF(OR(J2537&lt;&gt;"Karakter",Table1[[#This Row],[Nilai2]]=""),"",IF(AF2537&gt;89,"Sangat baik",IF(AF2537&gt;79,"Baik",IF(AF2537&gt;69,"Cukup",IF(AF2537&gt;59,"Kurang","Sangat kurang")))))</f>
        <v/>
      </c>
      <c r="AJ2537" t="str">
        <f t="shared" si="81"/>
        <v>Wk.31</v>
      </c>
      <c r="AK2537" t="str">
        <f>IF(Table1[[#This Row],[Nilai2]]="","",VLOOKUP(Table1[[#This Row],[NAMA]],Table7[],3,FALSE))</f>
        <v>Average</v>
      </c>
    </row>
    <row r="2538" spans="1:37" x14ac:dyDescent="0.2">
      <c r="A2538">
        <f>IF(Sheet2!A2538=0,"",Sheet2!A2538)</f>
        <v>2537</v>
      </c>
      <c r="B2538" t="str">
        <f>IF(Sheet2!B2538=0,"",Sheet2!B2538)</f>
        <v>242507028</v>
      </c>
      <c r="C2538" t="str">
        <f>IF(Sheet2!C2538=0,"",Sheet2!C2538)</f>
        <v>8B</v>
      </c>
      <c r="D2538" t="str">
        <f>IF(Sheet2!D2538=0,"",Sheet2!D2538)</f>
        <v>Nojelon Tipagau</v>
      </c>
      <c r="E2538" t="str">
        <f>IF(Sheet2!E2538=0,"",Sheet2!E2538)</f>
        <v>Mimika</v>
      </c>
      <c r="F2538">
        <f>IF(Sheet2!F2538=0,"",Sheet2!F2538)</f>
        <v>45868</v>
      </c>
      <c r="G2538">
        <f>IF(Sheet2!G2538=0,"",Sheet2!G2538)</f>
        <v>30</v>
      </c>
      <c r="H2538" t="str">
        <f>IF(Sheet2!H2538=0,"",Sheet2!H2538)</f>
        <v>Jul</v>
      </c>
      <c r="I2538">
        <f>IF(Sheet2!I2538=0,"",Sheet2!I2538)</f>
        <v>25</v>
      </c>
      <c r="J2538" t="str">
        <f>IF(Sheet2!J2538=0,"",Sheet2!J2538)</f>
        <v>Teori</v>
      </c>
      <c r="K2538" t="str">
        <f>IF(Sheet2!K2538=0,"",Sheet2!K2538)</f>
        <v>Kognitif Formatif</v>
      </c>
      <c r="L2538" t="str">
        <f>IF(Sheet2!L2538=0,"",Sheet2!L2538)</f>
        <v>Latihan</v>
      </c>
      <c r="M2538" t="str">
        <f>IF(Sheet2!M2538=0,"",Sheet2!M2538)</f>
        <v>Real</v>
      </c>
      <c r="N2538" t="str">
        <f>IF(Sheet2!N2538=0,"",Sheet2!N2538)</f>
        <v>Teknologi</v>
      </c>
      <c r="O2538" t="str">
        <f>IF(Sheet2!O2538=0,"",Sheet2!O2538)</f>
        <v>Pertanian</v>
      </c>
      <c r="P2538" t="str">
        <f>IF(Sheet2!P2538=0,"",Sheet2!P2538)</f>
        <v>Proyek Budi Daya Ubi Jalar</v>
      </c>
      <c r="Q2538" t="str">
        <f>IF(Sheet2!Q2538=0,"",Sheet2!Q2538)</f>
        <v>Pengelolaan aset pertanian</v>
      </c>
      <c r="R2538" t="str">
        <f>IF(Sheet2!R2538=0,"",Sheet2!R2538)</f>
        <v>Pengolahan Lahan</v>
      </c>
      <c r="S2538" t="str">
        <f>IF(Sheet2!S2538=0,"",Sheet2!S2538)</f>
        <v>D08.01.01</v>
      </c>
      <c r="T2538">
        <f>IF(Sheet2!T2538=0,"",Sheet2!T2538)</f>
        <v>1</v>
      </c>
      <c r="U2538" t="str">
        <f>IF(Sheet2!U2538=0,"",Sheet2!U2538)</f>
        <v>Siswa dapat menerapkan konsep matematika (luas dan keliling) dalam kehidupan sehari-hari, terutama dalam konteks pertanian, pemetaan, dan pengelolaan lahan</v>
      </c>
      <c r="V2538">
        <f>IF(Sheet2!V2538=0,"",Sheet2!V2538)</f>
        <v>101</v>
      </c>
      <c r="W2538" t="str">
        <f>IF(Sheet2!W2538=0,"",Sheet2!W2538)</f>
        <v>Luas lahan</v>
      </c>
      <c r="X2538" t="str">
        <f>IF(Sheet2!X2538=0,"",Sheet2!X2538)</f>
        <v>K08</v>
      </c>
      <c r="Y2538" t="str">
        <f>IF(Sheet2!Y2538=0,"",Sheet2!Y2538)</f>
        <v>D</v>
      </c>
      <c r="Z2538">
        <f>IF(Sheet2!Z2538=0,"",Sheet2!Z2538)</f>
        <v>69</v>
      </c>
      <c r="AA2538">
        <f>IF(Sheet2!AA2538=0,"",Sheet2!AA2538)</f>
        <v>40</v>
      </c>
      <c r="AB2538" t="str">
        <f>IF(Sheet2!AB2538=0,"",Sheet2!AB2538)</f>
        <v>Tidak tuntas</v>
      </c>
      <c r="AC2538" t="str">
        <f>IF(Sheet2!AC2538=0,"",Sheet2!AC2538)</f>
        <v>Matematika</v>
      </c>
      <c r="AD2538" t="str">
        <f>IF(Sheet2!AD2538=0,"",Sheet2!AD2538)</f>
        <v>Efarista Desiani, S. Pd</v>
      </c>
      <c r="AE2538" s="4" t="str">
        <f>IF(AF2538="","",VLOOKUP(Table1[[#This Row],[MAPEL]],katalog!$A$2:$B$31,2,FALSE))</f>
        <v>Math</v>
      </c>
      <c r="AF2538" s="4">
        <f t="shared" si="80"/>
        <v>40</v>
      </c>
      <c r="AG2538" s="4" t="str">
        <f>IF(AF2538="","",IF(AF2538&gt;88,"Sangat baik",IF(AF2538&gt;76,"Baik",IF(AF2538&gt;=Table1[[#This Row],[KKM]],"Cukup","Kurang"))))</f>
        <v>Kurang</v>
      </c>
      <c r="AH2538" s="5">
        <f>IF(Table1[[#This Row],[Predikat]]="","",VALUE(RIGHT(Table1[[#This Row],[MATERI KELAS]],2)))</f>
        <v>8</v>
      </c>
      <c r="AI2538" t="str">
        <f>IF(OR(J2538&lt;&gt;"Karakter",Table1[[#This Row],[Nilai2]]=""),"",IF(AF2538&gt;89,"Sangat baik",IF(AF2538&gt;79,"Baik",IF(AF2538&gt;69,"Cukup",IF(AF2538&gt;59,"Kurang","Sangat kurang")))))</f>
        <v/>
      </c>
      <c r="AJ2538" t="str">
        <f t="shared" si="81"/>
        <v>Wk.31</v>
      </c>
      <c r="AK2538" t="str">
        <f>IF(Table1[[#This Row],[Nilai2]]="","",VLOOKUP(Table1[[#This Row],[NAMA]],Table7[],3,FALSE))</f>
        <v>Average</v>
      </c>
    </row>
    <row r="2539" spans="1:37" x14ac:dyDescent="0.2">
      <c r="A2539">
        <f>IF(Sheet2!A2539=0,"",Sheet2!A2539)</f>
        <v>2538</v>
      </c>
      <c r="B2539" t="str">
        <f>IF(Sheet2!B2539=0,"",Sheet2!B2539)</f>
        <v>242507028</v>
      </c>
      <c r="C2539" t="str">
        <f>IF(Sheet2!C2539=0,"",Sheet2!C2539)</f>
        <v>8B</v>
      </c>
      <c r="D2539" t="str">
        <f>IF(Sheet2!D2539=0,"",Sheet2!D2539)</f>
        <v>Nojelon Tipagau</v>
      </c>
      <c r="E2539" t="str">
        <f>IF(Sheet2!E2539=0,"",Sheet2!E2539)</f>
        <v>Mimika</v>
      </c>
      <c r="F2539">
        <f>IF(Sheet2!F2539=0,"",Sheet2!F2539)</f>
        <v>45868</v>
      </c>
      <c r="G2539">
        <f>IF(Sheet2!G2539=0,"",Sheet2!G2539)</f>
        <v>30</v>
      </c>
      <c r="H2539" t="str">
        <f>IF(Sheet2!H2539=0,"",Sheet2!H2539)</f>
        <v>Jul</v>
      </c>
      <c r="I2539">
        <f>IF(Sheet2!I2539=0,"",Sheet2!I2539)</f>
        <v>25</v>
      </c>
      <c r="J2539" t="str">
        <f>IF(Sheet2!J2539=0,"",Sheet2!J2539)</f>
        <v>Karakter</v>
      </c>
      <c r="K2539" t="str">
        <f>IF(Sheet2!K2539=0,"",Sheet2!K2539)</f>
        <v>Mandiri</v>
      </c>
      <c r="L2539" t="str">
        <f>IF(Sheet2!L2539=0,"",Sheet2!L2539)</f>
        <v>Pantang menyerah dalam belajar dan mengerjakan tugas</v>
      </c>
      <c r="M2539" t="str">
        <f>IF(Sheet2!M2539=0,"",Sheet2!M2539)</f>
        <v>Real</v>
      </c>
      <c r="N2539" t="str">
        <f>IF(Sheet2!N2539=0,"",Sheet2!N2539)</f>
        <v>Teknologi</v>
      </c>
      <c r="O2539" t="str">
        <f>IF(Sheet2!O2539=0,"",Sheet2!O2539)</f>
        <v>Pertanian</v>
      </c>
      <c r="P2539" t="str">
        <f>IF(Sheet2!P2539=0,"",Sheet2!P2539)</f>
        <v>Proyek Budi Daya Ubi Jalar</v>
      </c>
      <c r="Q2539" t="str">
        <f>IF(Sheet2!Q2539=0,"",Sheet2!Q2539)</f>
        <v>Pengelolaan aset pertanian</v>
      </c>
      <c r="R2539" t="str">
        <f>IF(Sheet2!R2539=0,"",Sheet2!R2539)</f>
        <v>Pengolahan Lahan</v>
      </c>
      <c r="S2539" t="str">
        <f>IF(Sheet2!S2539=0,"",Sheet2!S2539)</f>
        <v>D08.01.01</v>
      </c>
      <c r="T2539">
        <f>IF(Sheet2!T2539=0,"",Sheet2!T2539)</f>
        <v>1</v>
      </c>
      <c r="U2539" t="str">
        <f>IF(Sheet2!U2539=0,"",Sheet2!U2539)</f>
        <v>Siswa dapat menerapkan konsep matematika (luas dan keliling) dalam kehidupan sehari-hari, terutama dalam konteks pertanian, pemetaan, dan pengelolaan lahan</v>
      </c>
      <c r="V2539">
        <f>IF(Sheet2!V2539=0,"",Sheet2!V2539)</f>
        <v>101</v>
      </c>
      <c r="W2539" t="str">
        <f>IF(Sheet2!W2539=0,"",Sheet2!W2539)</f>
        <v>Luas lahan</v>
      </c>
      <c r="X2539" t="str">
        <f>IF(Sheet2!X2539=0,"",Sheet2!X2539)</f>
        <v>K08</v>
      </c>
      <c r="Y2539" t="str">
        <f>IF(Sheet2!Y2539=0,"",Sheet2!Y2539)</f>
        <v>D</v>
      </c>
      <c r="Z2539">
        <f>IF(Sheet2!Z2539=0,"",Sheet2!Z2539)</f>
        <v>69</v>
      </c>
      <c r="AA2539">
        <f>IF(Sheet2!AA2539=0,"",Sheet2!AA2539)</f>
        <v>69</v>
      </c>
      <c r="AB2539" t="str">
        <f>IF(Sheet2!AB2539=0,"",Sheet2!AB2539)</f>
        <v>Tuntas</v>
      </c>
      <c r="AC2539" t="str">
        <f>IF(Sheet2!AC2539=0,"",Sheet2!AC2539)</f>
        <v>Matematika</v>
      </c>
      <c r="AD2539" t="str">
        <f>IF(Sheet2!AD2539=0,"",Sheet2!AD2539)</f>
        <v>Efarista Desiani, S. Pd</v>
      </c>
      <c r="AE2539" s="4" t="str">
        <f>IF(AF2539="","",VLOOKUP(Table1[[#This Row],[MAPEL]],katalog!$A$2:$B$31,2,FALSE))</f>
        <v>Math</v>
      </c>
      <c r="AF2539" s="4">
        <f t="shared" si="80"/>
        <v>69</v>
      </c>
      <c r="AG2539" s="4" t="str">
        <f>IF(AF2539="","",IF(AF2539&gt;88,"Sangat baik",IF(AF2539&gt;76,"Baik",IF(AF2539&gt;=Table1[[#This Row],[KKM]],"Cukup","Kurang"))))</f>
        <v>Cukup</v>
      </c>
      <c r="AH2539" s="5">
        <f>IF(Table1[[#This Row],[Predikat]]="","",VALUE(RIGHT(Table1[[#This Row],[MATERI KELAS]],2)))</f>
        <v>8</v>
      </c>
      <c r="AI2539" t="str">
        <f>IF(OR(J2539&lt;&gt;"Karakter",Table1[[#This Row],[Nilai2]]=""),"",IF(AF2539&gt;89,"Sangat baik",IF(AF2539&gt;79,"Baik",IF(AF2539&gt;69,"Cukup",IF(AF2539&gt;59,"Kurang","Sangat kurang")))))</f>
        <v>Kurang</v>
      </c>
      <c r="AJ2539" t="str">
        <f t="shared" si="81"/>
        <v>Wk.31</v>
      </c>
      <c r="AK2539" t="str">
        <f>IF(Table1[[#This Row],[Nilai2]]="","",VLOOKUP(Table1[[#This Row],[NAMA]],Table7[],3,FALSE))</f>
        <v>Average</v>
      </c>
    </row>
    <row r="2540" spans="1:37" x14ac:dyDescent="0.2">
      <c r="A2540">
        <f>IF(Sheet2!A2540=0,"",Sheet2!A2540)</f>
        <v>2539</v>
      </c>
      <c r="B2540" t="str">
        <f>IF(Sheet2!B2540=0,"",Sheet2!B2540)</f>
        <v>242507028</v>
      </c>
      <c r="C2540" t="str">
        <f>IF(Sheet2!C2540=0,"",Sheet2!C2540)</f>
        <v>8B</v>
      </c>
      <c r="D2540" t="str">
        <f>IF(Sheet2!D2540=0,"",Sheet2!D2540)</f>
        <v>Nojelon Tipagau</v>
      </c>
      <c r="E2540" t="str">
        <f>IF(Sheet2!E2540=0,"",Sheet2!E2540)</f>
        <v>Mimika</v>
      </c>
      <c r="F2540">
        <f>IF(Sheet2!F2540=0,"",Sheet2!F2540)</f>
        <v>45869</v>
      </c>
      <c r="G2540">
        <f>IF(Sheet2!G2540=0,"",Sheet2!G2540)</f>
        <v>31</v>
      </c>
      <c r="H2540" t="str">
        <f>IF(Sheet2!H2540=0,"",Sheet2!H2540)</f>
        <v>Jul</v>
      </c>
      <c r="I2540">
        <f>IF(Sheet2!I2540=0,"",Sheet2!I2540)</f>
        <v>25</v>
      </c>
      <c r="J2540" t="str">
        <f>IF(Sheet2!J2540=0,"",Sheet2!J2540)</f>
        <v>Nalar</v>
      </c>
      <c r="K2540" t="str">
        <f>IF(Sheet2!K2540=0,"",Sheet2!K2540)</f>
        <v>Analisa</v>
      </c>
      <c r="L2540" t="str">
        <f>IF(Sheet2!L2540=0,"",Sheet2!L2540)</f>
        <v>Latihan</v>
      </c>
      <c r="M2540" t="str">
        <f>IF(Sheet2!M2540=0,"",Sheet2!M2540)</f>
        <v>Real</v>
      </c>
      <c r="N2540" t="str">
        <f>IF(Sheet2!N2540=0,"",Sheet2!N2540)</f>
        <v>Teknologi</v>
      </c>
      <c r="O2540" t="str">
        <f>IF(Sheet2!O2540=0,"",Sheet2!O2540)</f>
        <v>Pertanian</v>
      </c>
      <c r="P2540" t="str">
        <f>IF(Sheet2!P2540=0,"",Sheet2!P2540)</f>
        <v>Proyek Budi Daya Ubi Jalar</v>
      </c>
      <c r="Q2540" t="str">
        <f>IF(Sheet2!Q2540=0,"",Sheet2!Q2540)</f>
        <v>Pengelolaan aset pertanian</v>
      </c>
      <c r="R2540" t="str">
        <f>IF(Sheet2!R2540=0,"",Sheet2!R2540)</f>
        <v>Pengolahan Lahan</v>
      </c>
      <c r="S2540" t="str">
        <f>IF(Sheet2!S2540=0,"",Sheet2!S2540)</f>
        <v>D08.01.01</v>
      </c>
      <c r="T2540">
        <f>IF(Sheet2!T2540=0,"",Sheet2!T2540)</f>
        <v>1</v>
      </c>
      <c r="U2540" t="str">
        <f>IF(Sheet2!U2540=0,"",Sheet2!U2540)</f>
        <v>Siswa dapat menerapkan konsep matematika (luas dan keliling) dalam kehidupan sehari-hari, terutama dalam konteks pertanian, pemetaan, dan pengelolaan lahan</v>
      </c>
      <c r="V2540">
        <f>IF(Sheet2!V2540=0,"",Sheet2!V2540)</f>
        <v>101</v>
      </c>
      <c r="W2540" t="str">
        <f>IF(Sheet2!W2540=0,"",Sheet2!W2540)</f>
        <v>Luas lahan</v>
      </c>
      <c r="X2540" t="str">
        <f>IF(Sheet2!X2540=0,"",Sheet2!X2540)</f>
        <v>K08</v>
      </c>
      <c r="Y2540" t="str">
        <f>IF(Sheet2!Y2540=0,"",Sheet2!Y2540)</f>
        <v>D</v>
      </c>
      <c r="Z2540">
        <f>IF(Sheet2!Z2540=0,"",Sheet2!Z2540)</f>
        <v>69</v>
      </c>
      <c r="AA2540">
        <f>IF(Sheet2!AA2540=0,"",Sheet2!AA2540)</f>
        <v>20</v>
      </c>
      <c r="AB2540" t="str">
        <f>IF(Sheet2!AB2540=0,"",Sheet2!AB2540)</f>
        <v>Tidak tuntas</v>
      </c>
      <c r="AC2540" t="str">
        <f>IF(Sheet2!AC2540=0,"",Sheet2!AC2540)</f>
        <v>Matematika</v>
      </c>
      <c r="AD2540" t="str">
        <f>IF(Sheet2!AD2540=0,"",Sheet2!AD2540)</f>
        <v>Efarista Desiani, S. Pd</v>
      </c>
      <c r="AE2540" s="4" t="str">
        <f>IF(AF2540="","",VLOOKUP(Table1[[#This Row],[MAPEL]],katalog!$A$2:$B$31,2,FALSE))</f>
        <v>Math</v>
      </c>
      <c r="AF2540" s="4">
        <f t="shared" si="80"/>
        <v>20</v>
      </c>
      <c r="AG2540" s="4" t="str">
        <f>IF(AF2540="","",IF(AF2540&gt;88,"Sangat baik",IF(AF2540&gt;76,"Baik",IF(AF2540&gt;=Table1[[#This Row],[KKM]],"Cukup","Kurang"))))</f>
        <v>Kurang</v>
      </c>
      <c r="AH2540" s="5">
        <f>IF(Table1[[#This Row],[Predikat]]="","",VALUE(RIGHT(Table1[[#This Row],[MATERI KELAS]],2)))</f>
        <v>8</v>
      </c>
      <c r="AI2540" t="str">
        <f>IF(OR(J2540&lt;&gt;"Karakter",Table1[[#This Row],[Nilai2]]=""),"",IF(AF2540&gt;89,"Sangat baik",IF(AF2540&gt;79,"Baik",IF(AF2540&gt;69,"Cukup",IF(AF2540&gt;59,"Kurang","Sangat kurang")))))</f>
        <v/>
      </c>
      <c r="AJ2540" t="str">
        <f t="shared" si="81"/>
        <v>Wk.31</v>
      </c>
      <c r="AK2540" t="str">
        <f>IF(Table1[[#This Row],[Nilai2]]="","",VLOOKUP(Table1[[#This Row],[NAMA]],Table7[],3,FALSE))</f>
        <v>Average</v>
      </c>
    </row>
    <row r="2541" spans="1:37" x14ac:dyDescent="0.2">
      <c r="A2541">
        <f>IF(Sheet2!A2541=0,"",Sheet2!A2541)</f>
        <v>2540</v>
      </c>
      <c r="B2541" t="str">
        <f>IF(Sheet2!B2541=0,"",Sheet2!B2541)</f>
        <v>242507028</v>
      </c>
      <c r="C2541" t="str">
        <f>IF(Sheet2!C2541=0,"",Sheet2!C2541)</f>
        <v>8B</v>
      </c>
      <c r="D2541" t="str">
        <f>IF(Sheet2!D2541=0,"",Sheet2!D2541)</f>
        <v>Nojelon Tipagau</v>
      </c>
      <c r="E2541" t="str">
        <f>IF(Sheet2!E2541=0,"",Sheet2!E2541)</f>
        <v>Mimika</v>
      </c>
      <c r="F2541">
        <f>IF(Sheet2!F2541=0,"",Sheet2!F2541)</f>
        <v>45869</v>
      </c>
      <c r="G2541">
        <f>IF(Sheet2!G2541=0,"",Sheet2!G2541)</f>
        <v>31</v>
      </c>
      <c r="H2541" t="str">
        <f>IF(Sheet2!H2541=0,"",Sheet2!H2541)</f>
        <v>Jul</v>
      </c>
      <c r="I2541">
        <f>IF(Sheet2!I2541=0,"",Sheet2!I2541)</f>
        <v>25</v>
      </c>
      <c r="J2541" t="str">
        <f>IF(Sheet2!J2541=0,"",Sheet2!J2541)</f>
        <v>Karakter</v>
      </c>
      <c r="K2541" t="str">
        <f>IF(Sheet2!K2541=0,"",Sheet2!K2541)</f>
        <v>Mandiri</v>
      </c>
      <c r="L2541" t="str">
        <f>IF(Sheet2!L2541=0,"",Sheet2!L2541)</f>
        <v>Mengerjakan setiap tugas dan kewajiban di sekolah</v>
      </c>
      <c r="M2541" t="str">
        <f>IF(Sheet2!M2541=0,"",Sheet2!M2541)</f>
        <v>Real</v>
      </c>
      <c r="N2541" t="str">
        <f>IF(Sheet2!N2541=0,"",Sheet2!N2541)</f>
        <v>Teknologi</v>
      </c>
      <c r="O2541" t="str">
        <f>IF(Sheet2!O2541=0,"",Sheet2!O2541)</f>
        <v>Pertanian</v>
      </c>
      <c r="P2541" t="str">
        <f>IF(Sheet2!P2541=0,"",Sheet2!P2541)</f>
        <v>Proyek Budi Daya Ubi Jalar</v>
      </c>
      <c r="Q2541" t="str">
        <f>IF(Sheet2!Q2541=0,"",Sheet2!Q2541)</f>
        <v>Pengelolaan aset pertanian</v>
      </c>
      <c r="R2541" t="str">
        <f>IF(Sheet2!R2541=0,"",Sheet2!R2541)</f>
        <v>Pengolahan Lahan</v>
      </c>
      <c r="S2541" t="str">
        <f>IF(Sheet2!S2541=0,"",Sheet2!S2541)</f>
        <v>D08.01.01</v>
      </c>
      <c r="T2541">
        <f>IF(Sheet2!T2541=0,"",Sheet2!T2541)</f>
        <v>1</v>
      </c>
      <c r="U2541" t="str">
        <f>IF(Sheet2!U2541=0,"",Sheet2!U2541)</f>
        <v>Siswa dapat menerapkan konsep matematika (luas dan keliling) dalam kehidupan sehari-hari, terutama dalam konteks pertanian, pemetaan, dan pengelolaan lahan</v>
      </c>
      <c r="V2541">
        <f>IF(Sheet2!V2541=0,"",Sheet2!V2541)</f>
        <v>101</v>
      </c>
      <c r="W2541" t="str">
        <f>IF(Sheet2!W2541=0,"",Sheet2!W2541)</f>
        <v>Luas lahan</v>
      </c>
      <c r="X2541" t="str">
        <f>IF(Sheet2!X2541=0,"",Sheet2!X2541)</f>
        <v>K08</v>
      </c>
      <c r="Y2541" t="str">
        <f>IF(Sheet2!Y2541=0,"",Sheet2!Y2541)</f>
        <v>D</v>
      </c>
      <c r="Z2541">
        <f>IF(Sheet2!Z2541=0,"",Sheet2!Z2541)</f>
        <v>69</v>
      </c>
      <c r="AA2541" t="str">
        <f>IF(Sheet2!AA2541=0,"",Sheet2!AA2541)</f>
        <v/>
      </c>
      <c r="AB2541" t="str">
        <f>IF(Sheet2!AB2541=0,"",Sheet2!AB2541)</f>
        <v>Tidak tuntas</v>
      </c>
      <c r="AC2541" t="str">
        <f>IF(Sheet2!AC2541=0,"",Sheet2!AC2541)</f>
        <v>Matematika</v>
      </c>
      <c r="AD2541" t="str">
        <f>IF(Sheet2!AD2541=0,"",Sheet2!AD2541)</f>
        <v>Efarista Desiani, S. Pd</v>
      </c>
      <c r="AE2541" s="4" t="str">
        <f>IF(AF2541="","",VLOOKUP(Table1[[#This Row],[MAPEL]],katalog!$A$2:$B$31,2,FALSE))</f>
        <v/>
      </c>
      <c r="AF2541" s="4" t="str">
        <f t="shared" si="80"/>
        <v/>
      </c>
      <c r="AG2541" s="4" t="str">
        <f>IF(AF2541="","",IF(AF2541&gt;88,"Sangat baik",IF(AF2541&gt;76,"Baik",IF(AF2541&gt;=Table1[[#This Row],[KKM]],"Cukup","Kurang"))))</f>
        <v/>
      </c>
      <c r="AH2541" s="5" t="str">
        <f>IF(Table1[[#This Row],[Predikat]]="","",VALUE(RIGHT(Table1[[#This Row],[MATERI KELAS]],2)))</f>
        <v/>
      </c>
      <c r="AI2541" t="str">
        <f>IF(OR(J2541&lt;&gt;"Karakter",Table1[[#This Row],[Nilai2]]=""),"",IF(AF2541&gt;89,"Sangat baik",IF(AF2541&gt;79,"Baik",IF(AF2541&gt;69,"Cukup",IF(AF2541&gt;59,"Kurang","Sangat kurang")))))</f>
        <v/>
      </c>
      <c r="AJ2541" t="str">
        <f t="shared" si="81"/>
        <v/>
      </c>
      <c r="AK2541" t="str">
        <f>IF(Table1[[#This Row],[Nilai2]]="","",VLOOKUP(Table1[[#This Row],[NAMA]],Table7[],3,FALSE))</f>
        <v/>
      </c>
    </row>
    <row r="2542" spans="1:37" x14ac:dyDescent="0.2">
      <c r="A2542">
        <f>IF(Sheet2!A2542=0,"",Sheet2!A2542)</f>
        <v>2541</v>
      </c>
      <c r="B2542" t="str">
        <f>IF(Sheet2!B2542=0,"",Sheet2!B2542)</f>
        <v>242507028</v>
      </c>
      <c r="C2542" t="str">
        <f>IF(Sheet2!C2542=0,"",Sheet2!C2542)</f>
        <v>8B</v>
      </c>
      <c r="D2542" t="str">
        <f>IF(Sheet2!D2542=0,"",Sheet2!D2542)</f>
        <v>Nojelon Tipagau</v>
      </c>
      <c r="E2542" t="str">
        <f>IF(Sheet2!E2542=0,"",Sheet2!E2542)</f>
        <v>Mimika</v>
      </c>
      <c r="F2542">
        <f>IF(Sheet2!F2542=0,"",Sheet2!F2542)</f>
        <v>45869</v>
      </c>
      <c r="G2542">
        <f>IF(Sheet2!G2542=0,"",Sheet2!G2542)</f>
        <v>31</v>
      </c>
      <c r="H2542" t="str">
        <f>IF(Sheet2!H2542=0,"",Sheet2!H2542)</f>
        <v>Jul</v>
      </c>
      <c r="I2542">
        <f>IF(Sheet2!I2542=0,"",Sheet2!I2542)</f>
        <v>25</v>
      </c>
      <c r="J2542" t="str">
        <f>IF(Sheet2!J2542=0,"",Sheet2!J2542)</f>
        <v>Minat</v>
      </c>
      <c r="K2542" t="str">
        <f>IF(Sheet2!K2542=0,"",Sheet2!K2542)</f>
        <v>Fokus, aktif berpartisipasi dan bertanya atau menanggapi</v>
      </c>
      <c r="L2542" t="str">
        <f>IF(Sheet2!L2542=0,"",Sheet2!L2542)</f>
        <v>Kuis</v>
      </c>
      <c r="M2542" t="str">
        <f>IF(Sheet2!M2542=0,"",Sheet2!M2542)</f>
        <v>Real</v>
      </c>
      <c r="N2542" t="str">
        <f>IF(Sheet2!N2542=0,"",Sheet2!N2542)</f>
        <v>Teknologi</v>
      </c>
      <c r="O2542" t="str">
        <f>IF(Sheet2!O2542=0,"",Sheet2!O2542)</f>
        <v>Pertanian</v>
      </c>
      <c r="P2542" t="str">
        <f>IF(Sheet2!P2542=0,"",Sheet2!P2542)</f>
        <v>Proyek Budi Daya Ubi Jalar</v>
      </c>
      <c r="Q2542" t="str">
        <f>IF(Sheet2!Q2542=0,"",Sheet2!Q2542)</f>
        <v>Pengelolaan aset pertanian</v>
      </c>
      <c r="R2542" t="str">
        <f>IF(Sheet2!R2542=0,"",Sheet2!R2542)</f>
        <v>Pengolahan Lahan</v>
      </c>
      <c r="S2542" t="str">
        <f>IF(Sheet2!S2542=0,"",Sheet2!S2542)</f>
        <v>D08.01.01</v>
      </c>
      <c r="T2542">
        <f>IF(Sheet2!T2542=0,"",Sheet2!T2542)</f>
        <v>1</v>
      </c>
      <c r="U2542" t="str">
        <f>IF(Sheet2!U2542=0,"",Sheet2!U2542)</f>
        <v>Siswa dapat menerapkan konsep matematika (luas dan keliling) dalam kehidupan sehari-hari, terutama dalam konteks pertanian, pemetaan, dan pengelolaan lahan</v>
      </c>
      <c r="V2542">
        <f>IF(Sheet2!V2542=0,"",Sheet2!V2542)</f>
        <v>101</v>
      </c>
      <c r="W2542" t="str">
        <f>IF(Sheet2!W2542=0,"",Sheet2!W2542)</f>
        <v>Luas lahan</v>
      </c>
      <c r="X2542" t="str">
        <f>IF(Sheet2!X2542=0,"",Sheet2!X2542)</f>
        <v>K08</v>
      </c>
      <c r="Y2542" t="str">
        <f>IF(Sheet2!Y2542=0,"",Sheet2!Y2542)</f>
        <v>D</v>
      </c>
      <c r="Z2542">
        <f>IF(Sheet2!Z2542=0,"",Sheet2!Z2542)</f>
        <v>69</v>
      </c>
      <c r="AA2542">
        <f>IF(Sheet2!AA2542=0,"",Sheet2!AA2542)</f>
        <v>20</v>
      </c>
      <c r="AB2542" t="str">
        <f>IF(Sheet2!AB2542=0,"",Sheet2!AB2542)</f>
        <v>Tidak tuntas</v>
      </c>
      <c r="AC2542" t="str">
        <f>IF(Sheet2!AC2542=0,"",Sheet2!AC2542)</f>
        <v>Matematika</v>
      </c>
      <c r="AD2542" t="str">
        <f>IF(Sheet2!AD2542=0,"",Sheet2!AD2542)</f>
        <v>Efarista Desiani, S. Pd</v>
      </c>
      <c r="AE2542" s="4" t="str">
        <f>IF(AF2542="","",VLOOKUP(Table1[[#This Row],[MAPEL]],katalog!$A$2:$B$31,2,FALSE))</f>
        <v>Math</v>
      </c>
      <c r="AF2542" s="4">
        <f t="shared" si="80"/>
        <v>20</v>
      </c>
      <c r="AG2542" s="4" t="str">
        <f>IF(AF2542="","",IF(AF2542&gt;88,"Sangat baik",IF(AF2542&gt;76,"Baik",IF(AF2542&gt;=Table1[[#This Row],[KKM]],"Cukup","Kurang"))))</f>
        <v>Kurang</v>
      </c>
      <c r="AH2542" s="5">
        <f>IF(Table1[[#This Row],[Predikat]]="","",VALUE(RIGHT(Table1[[#This Row],[MATERI KELAS]],2)))</f>
        <v>8</v>
      </c>
      <c r="AI2542" t="str">
        <f>IF(OR(J2542&lt;&gt;"Karakter",Table1[[#This Row],[Nilai2]]=""),"",IF(AF2542&gt;89,"Sangat baik",IF(AF2542&gt;79,"Baik",IF(AF2542&gt;69,"Cukup",IF(AF2542&gt;59,"Kurang","Sangat kurang")))))</f>
        <v/>
      </c>
      <c r="AJ2542" t="str">
        <f t="shared" si="81"/>
        <v>Wk.31</v>
      </c>
      <c r="AK2542" t="str">
        <f>IF(Table1[[#This Row],[Nilai2]]="","",VLOOKUP(Table1[[#This Row],[NAMA]],Table7[],3,FALSE))</f>
        <v>Average</v>
      </c>
    </row>
    <row r="2543" spans="1:37" x14ac:dyDescent="0.2">
      <c r="A2543">
        <f>IF(Sheet2!A2543=0,"",Sheet2!A2543)</f>
        <v>2542</v>
      </c>
      <c r="B2543" t="str">
        <f>IF(Sheet2!B2543=0,"",Sheet2!B2543)</f>
        <v>242507028</v>
      </c>
      <c r="C2543" t="str">
        <f>IF(Sheet2!C2543=0,"",Sheet2!C2543)</f>
        <v>8B</v>
      </c>
      <c r="D2543" t="str">
        <f>IF(Sheet2!D2543=0,"",Sheet2!D2543)</f>
        <v>Nojelon Tipagau</v>
      </c>
      <c r="E2543" t="str">
        <f>IF(Sheet2!E2543=0,"",Sheet2!E2543)</f>
        <v>Mimika</v>
      </c>
      <c r="F2543">
        <f>IF(Sheet2!F2543=0,"",Sheet2!F2543)</f>
        <v>45874</v>
      </c>
      <c r="G2543">
        <f>IF(Sheet2!G2543=0,"",Sheet2!G2543)</f>
        <v>5</v>
      </c>
      <c r="H2543" t="str">
        <f>IF(Sheet2!H2543=0,"",Sheet2!H2543)</f>
        <v>Aug</v>
      </c>
      <c r="I2543">
        <f>IF(Sheet2!I2543=0,"",Sheet2!I2543)</f>
        <v>25</v>
      </c>
      <c r="J2543" t="str">
        <f>IF(Sheet2!J2543=0,"",Sheet2!J2543)</f>
        <v>Minat</v>
      </c>
      <c r="K2543" t="str">
        <f>IF(Sheet2!K2543=0,"",Sheet2!K2543)</f>
        <v>Fokus, aktif berpartisipasi dan bertanya atau menanggapi</v>
      </c>
      <c r="L2543" t="str">
        <f>IF(Sheet2!L2543=0,"",Sheet2!L2543)</f>
        <v>Latihan</v>
      </c>
      <c r="M2543" t="str">
        <f>IF(Sheet2!M2543=0,"",Sheet2!M2543)</f>
        <v>Real</v>
      </c>
      <c r="N2543" t="str">
        <f>IF(Sheet2!N2543=0,"",Sheet2!N2543)</f>
        <v>Teknologi</v>
      </c>
      <c r="O2543" t="str">
        <f>IF(Sheet2!O2543=0,"",Sheet2!O2543)</f>
        <v>Pertanian</v>
      </c>
      <c r="P2543" t="str">
        <f>IF(Sheet2!P2543=0,"",Sheet2!P2543)</f>
        <v>Proyek Budi Daya Ubi Jalar</v>
      </c>
      <c r="Q2543" t="str">
        <f>IF(Sheet2!Q2543=0,"",Sheet2!Q2543)</f>
        <v>Pengelolaan aset pertanian</v>
      </c>
      <c r="R2543" t="str">
        <f>IF(Sheet2!R2543=0,"",Sheet2!R2543)</f>
        <v>Pengolahan Lahan</v>
      </c>
      <c r="S2543" t="str">
        <f>IF(Sheet2!S2543=0,"",Sheet2!S2543)</f>
        <v>D08.01.02</v>
      </c>
      <c r="T2543">
        <f>IF(Sheet2!T2543=0,"",Sheet2!T2543)</f>
        <v>1</v>
      </c>
      <c r="U2543" t="str">
        <f>IF(Sheet2!U2543=0,"",Sheet2!U2543)</f>
        <v>Siswa dapat menerapkan konsep matematika (luas dan keliling) dalam kehidupan sehari-hari, terutama dalam konteks pertanian, pemetaan, dan pengelolaan lahan</v>
      </c>
      <c r="V2543">
        <f>IF(Sheet2!V2543=0,"",Sheet2!V2543)</f>
        <v>102</v>
      </c>
      <c r="W2543" t="str">
        <f>IF(Sheet2!W2543=0,"",Sheet2!W2543)</f>
        <v>Keliling lahan</v>
      </c>
      <c r="X2543" t="str">
        <f>IF(Sheet2!X2543=0,"",Sheet2!X2543)</f>
        <v>K08</v>
      </c>
      <c r="Y2543" t="str">
        <f>IF(Sheet2!Y2543=0,"",Sheet2!Y2543)</f>
        <v>D</v>
      </c>
      <c r="Z2543">
        <f>IF(Sheet2!Z2543=0,"",Sheet2!Z2543)</f>
        <v>69</v>
      </c>
      <c r="AA2543">
        <f>IF(Sheet2!AA2543=0,"",Sheet2!AA2543)</f>
        <v>20</v>
      </c>
      <c r="AB2543" t="str">
        <f>IF(Sheet2!AB2543=0,"",Sheet2!AB2543)</f>
        <v>Tidak tuntas</v>
      </c>
      <c r="AC2543" t="str">
        <f>IF(Sheet2!AC2543=0,"",Sheet2!AC2543)</f>
        <v>Matematika</v>
      </c>
      <c r="AD2543" t="str">
        <f>IF(Sheet2!AD2543=0,"",Sheet2!AD2543)</f>
        <v>Efarista Desiani, S. Pd</v>
      </c>
      <c r="AE2543" s="4" t="str">
        <f>IF(AF2543="","",VLOOKUP(Table1[[#This Row],[MAPEL]],katalog!$A$2:$B$31,2,FALSE))</f>
        <v>Math</v>
      </c>
      <c r="AF2543" s="4">
        <f t="shared" si="80"/>
        <v>20</v>
      </c>
      <c r="AG2543" s="4" t="str">
        <f>IF(AF2543="","",IF(AF2543&gt;88,"Sangat baik",IF(AF2543&gt;76,"Baik",IF(AF2543&gt;=Table1[[#This Row],[KKM]],"Cukup","Kurang"))))</f>
        <v>Kurang</v>
      </c>
      <c r="AH2543" s="5">
        <f>IF(Table1[[#This Row],[Predikat]]="","",VALUE(RIGHT(Table1[[#This Row],[MATERI KELAS]],2)))</f>
        <v>8</v>
      </c>
      <c r="AI2543" t="str">
        <f>IF(OR(J2543&lt;&gt;"Karakter",Table1[[#This Row],[Nilai2]]=""),"",IF(AF2543&gt;89,"Sangat baik",IF(AF2543&gt;79,"Baik",IF(AF2543&gt;69,"Cukup",IF(AF2543&gt;59,"Kurang","Sangat kurang")))))</f>
        <v/>
      </c>
      <c r="AJ2543" t="str">
        <f t="shared" si="81"/>
        <v>Wk.32</v>
      </c>
      <c r="AK2543" t="str">
        <f>IF(Table1[[#This Row],[Nilai2]]="","",VLOOKUP(Table1[[#This Row],[NAMA]],Table7[],3,FALSE))</f>
        <v>Average</v>
      </c>
    </row>
    <row r="2544" spans="1:37" x14ac:dyDescent="0.2">
      <c r="A2544">
        <f>IF(Sheet2!A2544=0,"",Sheet2!A2544)</f>
        <v>2543</v>
      </c>
      <c r="B2544" t="str">
        <f>IF(Sheet2!B2544=0,"",Sheet2!B2544)</f>
        <v>242507028</v>
      </c>
      <c r="C2544" t="str">
        <f>IF(Sheet2!C2544=0,"",Sheet2!C2544)</f>
        <v>8B</v>
      </c>
      <c r="D2544" t="str">
        <f>IF(Sheet2!D2544=0,"",Sheet2!D2544)</f>
        <v>Nojelon Tipagau</v>
      </c>
      <c r="E2544" t="str">
        <f>IF(Sheet2!E2544=0,"",Sheet2!E2544)</f>
        <v>Mimika</v>
      </c>
      <c r="F2544">
        <f>IF(Sheet2!F2544=0,"",Sheet2!F2544)</f>
        <v>45874</v>
      </c>
      <c r="G2544">
        <f>IF(Sheet2!G2544=0,"",Sheet2!G2544)</f>
        <v>5</v>
      </c>
      <c r="H2544" t="str">
        <f>IF(Sheet2!H2544=0,"",Sheet2!H2544)</f>
        <v>Aug</v>
      </c>
      <c r="I2544">
        <f>IF(Sheet2!I2544=0,"",Sheet2!I2544)</f>
        <v>25</v>
      </c>
      <c r="J2544" t="str">
        <f>IF(Sheet2!J2544=0,"",Sheet2!J2544)</f>
        <v>Karakter</v>
      </c>
      <c r="K2544" t="str">
        <f>IF(Sheet2!K2544=0,"",Sheet2!K2544)</f>
        <v>Mandiri</v>
      </c>
      <c r="L2544" t="str">
        <f>IF(Sheet2!L2544=0,"",Sheet2!L2544)</f>
        <v>Pantang menyerah dalam belajar dan mengerjakan tugas</v>
      </c>
      <c r="M2544" t="str">
        <f>IF(Sheet2!M2544=0,"",Sheet2!M2544)</f>
        <v>Real</v>
      </c>
      <c r="N2544" t="str">
        <f>IF(Sheet2!N2544=0,"",Sheet2!N2544)</f>
        <v>Teknologi</v>
      </c>
      <c r="O2544" t="str">
        <f>IF(Sheet2!O2544=0,"",Sheet2!O2544)</f>
        <v>Pertanian</v>
      </c>
      <c r="P2544" t="str">
        <f>IF(Sheet2!P2544=0,"",Sheet2!P2544)</f>
        <v>Proyek Budi Daya Ubi Jalar</v>
      </c>
      <c r="Q2544" t="str">
        <f>IF(Sheet2!Q2544=0,"",Sheet2!Q2544)</f>
        <v>Pengelolaan aset pertanian</v>
      </c>
      <c r="R2544" t="str">
        <f>IF(Sheet2!R2544=0,"",Sheet2!R2544)</f>
        <v>Pengolahan Lahan</v>
      </c>
      <c r="S2544" t="str">
        <f>IF(Sheet2!S2544=0,"",Sheet2!S2544)</f>
        <v>D08.01.02</v>
      </c>
      <c r="T2544">
        <f>IF(Sheet2!T2544=0,"",Sheet2!T2544)</f>
        <v>1</v>
      </c>
      <c r="U2544" t="str">
        <f>IF(Sheet2!U2544=0,"",Sheet2!U2544)</f>
        <v>Siswa dapat menerapkan konsep matematika (luas dan keliling) dalam kehidupan sehari-hari, terutama dalam konteks pertanian, pemetaan, dan pengelolaan lahan</v>
      </c>
      <c r="V2544">
        <f>IF(Sheet2!V2544=0,"",Sheet2!V2544)</f>
        <v>102</v>
      </c>
      <c r="W2544" t="str">
        <f>IF(Sheet2!W2544=0,"",Sheet2!W2544)</f>
        <v>Keliling lahan</v>
      </c>
      <c r="X2544" t="str">
        <f>IF(Sheet2!X2544=0,"",Sheet2!X2544)</f>
        <v>K08</v>
      </c>
      <c r="Y2544" t="str">
        <f>IF(Sheet2!Y2544=0,"",Sheet2!Y2544)</f>
        <v>D</v>
      </c>
      <c r="Z2544">
        <f>IF(Sheet2!Z2544=0,"",Sheet2!Z2544)</f>
        <v>69</v>
      </c>
      <c r="AA2544">
        <f>IF(Sheet2!AA2544=0,"",Sheet2!AA2544)</f>
        <v>20</v>
      </c>
      <c r="AB2544" t="str">
        <f>IF(Sheet2!AB2544=0,"",Sheet2!AB2544)</f>
        <v>Tidak tuntas</v>
      </c>
      <c r="AC2544" t="str">
        <f>IF(Sheet2!AC2544=0,"",Sheet2!AC2544)</f>
        <v>Matematika</v>
      </c>
      <c r="AD2544" t="str">
        <f>IF(Sheet2!AD2544=0,"",Sheet2!AD2544)</f>
        <v>Efarista Desiani, S. Pd</v>
      </c>
      <c r="AE2544" s="4" t="str">
        <f>IF(AF2544="","",VLOOKUP(Table1[[#This Row],[MAPEL]],katalog!$A$2:$B$31,2,FALSE))</f>
        <v>Math</v>
      </c>
      <c r="AF2544" s="4">
        <f t="shared" si="80"/>
        <v>20</v>
      </c>
      <c r="AG2544" s="4" t="str">
        <f>IF(AF2544="","",IF(AF2544&gt;88,"Sangat baik",IF(AF2544&gt;76,"Baik",IF(AF2544&gt;=Table1[[#This Row],[KKM]],"Cukup","Kurang"))))</f>
        <v>Kurang</v>
      </c>
      <c r="AH2544" s="5">
        <f>IF(Table1[[#This Row],[Predikat]]="","",VALUE(RIGHT(Table1[[#This Row],[MATERI KELAS]],2)))</f>
        <v>8</v>
      </c>
      <c r="AI2544" t="str">
        <f>IF(OR(J2544&lt;&gt;"Karakter",Table1[[#This Row],[Nilai2]]=""),"",IF(AF2544&gt;89,"Sangat baik",IF(AF2544&gt;79,"Baik",IF(AF2544&gt;69,"Cukup",IF(AF2544&gt;59,"Kurang","Sangat kurang")))))</f>
        <v>Sangat kurang</v>
      </c>
      <c r="AJ2544" t="str">
        <f t="shared" si="81"/>
        <v>Wk.32</v>
      </c>
      <c r="AK2544" t="str">
        <f>IF(Table1[[#This Row],[Nilai2]]="","",VLOOKUP(Table1[[#This Row],[NAMA]],Table7[],3,FALSE))</f>
        <v>Average</v>
      </c>
    </row>
    <row r="2545" spans="1:37" x14ac:dyDescent="0.2">
      <c r="A2545">
        <f>IF(Sheet2!A2545=0,"",Sheet2!A2545)</f>
        <v>2544</v>
      </c>
      <c r="B2545" t="str">
        <f>IF(Sheet2!B2545=0,"",Sheet2!B2545)</f>
        <v>242507028</v>
      </c>
      <c r="C2545" t="str">
        <f>IF(Sheet2!C2545=0,"",Sheet2!C2545)</f>
        <v>8B</v>
      </c>
      <c r="D2545" t="str">
        <f>IF(Sheet2!D2545=0,"",Sheet2!D2545)</f>
        <v>Nojelon Tipagau</v>
      </c>
      <c r="E2545" t="str">
        <f>IF(Sheet2!E2545=0,"",Sheet2!E2545)</f>
        <v>Mimika</v>
      </c>
      <c r="F2545">
        <f>IF(Sheet2!F2545=0,"",Sheet2!F2545)</f>
        <v>45875</v>
      </c>
      <c r="G2545">
        <f>IF(Sheet2!G2545=0,"",Sheet2!G2545)</f>
        <v>6</v>
      </c>
      <c r="H2545" t="str">
        <f>IF(Sheet2!H2545=0,"",Sheet2!H2545)</f>
        <v>Aug</v>
      </c>
      <c r="I2545">
        <f>IF(Sheet2!I2545=0,"",Sheet2!I2545)</f>
        <v>25</v>
      </c>
      <c r="J2545" t="str">
        <f>IF(Sheet2!J2545=0,"",Sheet2!J2545)</f>
        <v>Minat</v>
      </c>
      <c r="K2545" t="str">
        <f>IF(Sheet2!K2545=0,"",Sheet2!K2545)</f>
        <v>Fokus, aktif berpartisipasi dan bertanya atau menanggapi</v>
      </c>
      <c r="L2545" t="str">
        <f>IF(Sheet2!L2545=0,"",Sheet2!L2545)</f>
        <v>Latihan</v>
      </c>
      <c r="M2545" t="str">
        <f>IF(Sheet2!M2545=0,"",Sheet2!M2545)</f>
        <v>Real</v>
      </c>
      <c r="N2545" t="str">
        <f>IF(Sheet2!N2545=0,"",Sheet2!N2545)</f>
        <v>Teknologi</v>
      </c>
      <c r="O2545" t="str">
        <f>IF(Sheet2!O2545=0,"",Sheet2!O2545)</f>
        <v>Pertanian</v>
      </c>
      <c r="P2545" t="str">
        <f>IF(Sheet2!P2545=0,"",Sheet2!P2545)</f>
        <v>Proyek Budi Daya Ubi Jalar</v>
      </c>
      <c r="Q2545" t="str">
        <f>IF(Sheet2!Q2545=0,"",Sheet2!Q2545)</f>
        <v>Pengelolaan aset pertanian</v>
      </c>
      <c r="R2545" t="str">
        <f>IF(Sheet2!R2545=0,"",Sheet2!R2545)</f>
        <v>Pengolahan Lahan</v>
      </c>
      <c r="S2545" t="str">
        <f>IF(Sheet2!S2545=0,"",Sheet2!S2545)</f>
        <v>D08.01.02</v>
      </c>
      <c r="T2545">
        <f>IF(Sheet2!T2545=0,"",Sheet2!T2545)</f>
        <v>1</v>
      </c>
      <c r="U2545" t="str">
        <f>IF(Sheet2!U2545=0,"",Sheet2!U2545)</f>
        <v>Siswa dapat menerapkan konsep matematika (luas dan keliling) dalam kehidupan sehari-hari, terutama dalam konteks pertanian, pemetaan, dan pengelolaan lahan</v>
      </c>
      <c r="V2545">
        <f>IF(Sheet2!V2545=0,"",Sheet2!V2545)</f>
        <v>102</v>
      </c>
      <c r="W2545" t="str">
        <f>IF(Sheet2!W2545=0,"",Sheet2!W2545)</f>
        <v>Keliling lahan</v>
      </c>
      <c r="X2545" t="str">
        <f>IF(Sheet2!X2545=0,"",Sheet2!X2545)</f>
        <v>K08</v>
      </c>
      <c r="Y2545" t="str">
        <f>IF(Sheet2!Y2545=0,"",Sheet2!Y2545)</f>
        <v>D</v>
      </c>
      <c r="Z2545">
        <f>IF(Sheet2!Z2545=0,"",Sheet2!Z2545)</f>
        <v>69</v>
      </c>
      <c r="AA2545">
        <f>IF(Sheet2!AA2545=0,"",Sheet2!AA2545)</f>
        <v>65</v>
      </c>
      <c r="AB2545" t="str">
        <f>IF(Sheet2!AB2545=0,"",Sheet2!AB2545)</f>
        <v>Tidak tuntas</v>
      </c>
      <c r="AC2545" t="str">
        <f>IF(Sheet2!AC2545=0,"",Sheet2!AC2545)</f>
        <v>Matematika</v>
      </c>
      <c r="AD2545" t="str">
        <f>IF(Sheet2!AD2545=0,"",Sheet2!AD2545)</f>
        <v>Efarista Desiani, S. Pd</v>
      </c>
      <c r="AE2545" s="4" t="str">
        <f>IF(AF2545="","",VLOOKUP(Table1[[#This Row],[MAPEL]],katalog!$A$2:$B$31,2,FALSE))</f>
        <v>Math</v>
      </c>
      <c r="AF2545" s="4">
        <f t="shared" si="80"/>
        <v>65</v>
      </c>
      <c r="AG2545" s="4" t="str">
        <f>IF(AF2545="","",IF(AF2545&gt;88,"Sangat baik",IF(AF2545&gt;76,"Baik",IF(AF2545&gt;=Table1[[#This Row],[KKM]],"Cukup","Kurang"))))</f>
        <v>Kurang</v>
      </c>
      <c r="AH2545" s="5">
        <f>IF(Table1[[#This Row],[Predikat]]="","",VALUE(RIGHT(Table1[[#This Row],[MATERI KELAS]],2)))</f>
        <v>8</v>
      </c>
      <c r="AI2545" t="str">
        <f>IF(OR(J2545&lt;&gt;"Karakter",Table1[[#This Row],[Nilai2]]=""),"",IF(AF2545&gt;89,"Sangat baik",IF(AF2545&gt;79,"Baik",IF(AF2545&gt;69,"Cukup",IF(AF2545&gt;59,"Kurang","Sangat kurang")))))</f>
        <v/>
      </c>
      <c r="AJ2545" t="str">
        <f t="shared" si="81"/>
        <v>Wk.32</v>
      </c>
      <c r="AK2545" t="str">
        <f>IF(Table1[[#This Row],[Nilai2]]="","",VLOOKUP(Table1[[#This Row],[NAMA]],Table7[],3,FALSE))</f>
        <v>Average</v>
      </c>
    </row>
    <row r="2546" spans="1:37" x14ac:dyDescent="0.2">
      <c r="A2546">
        <f>IF(Sheet2!A2546=0,"",Sheet2!A2546)</f>
        <v>2545</v>
      </c>
      <c r="B2546" t="str">
        <f>IF(Sheet2!B2546=0,"",Sheet2!B2546)</f>
        <v>242507030</v>
      </c>
      <c r="C2546" t="str">
        <f>IF(Sheet2!C2546=0,"",Sheet2!C2546)</f>
        <v>8B</v>
      </c>
      <c r="D2546" t="str">
        <f>IF(Sheet2!D2546=0,"",Sheet2!D2546)</f>
        <v>Notinol Tipagau</v>
      </c>
      <c r="E2546" t="str">
        <f>IF(Sheet2!E2546=0,"",Sheet2!E2546)</f>
        <v>Intan Jaya</v>
      </c>
      <c r="F2546">
        <f>IF(Sheet2!F2546=0,"",Sheet2!F2546)</f>
        <v>45867</v>
      </c>
      <c r="G2546">
        <f>IF(Sheet2!G2546=0,"",Sheet2!G2546)</f>
        <v>29</v>
      </c>
      <c r="H2546" t="str">
        <f>IF(Sheet2!H2546=0,"",Sheet2!H2546)</f>
        <v>Jul</v>
      </c>
      <c r="I2546">
        <f>IF(Sheet2!I2546=0,"",Sheet2!I2546)</f>
        <v>25</v>
      </c>
      <c r="J2546" t="str">
        <f>IF(Sheet2!J2546=0,"",Sheet2!J2546)</f>
        <v>Teori</v>
      </c>
      <c r="K2546" t="str">
        <f>IF(Sheet2!K2546=0,"",Sheet2!K2546)</f>
        <v>Kognitif Formatif</v>
      </c>
      <c r="L2546" t="str">
        <f>IF(Sheet2!L2546=0,"",Sheet2!L2546)</f>
        <v>Latihan</v>
      </c>
      <c r="M2546" t="str">
        <f>IF(Sheet2!M2546=0,"",Sheet2!M2546)</f>
        <v>Real</v>
      </c>
      <c r="N2546" t="str">
        <f>IF(Sheet2!N2546=0,"",Sheet2!N2546)</f>
        <v>Teknologi</v>
      </c>
      <c r="O2546" t="str">
        <f>IF(Sheet2!O2546=0,"",Sheet2!O2546)</f>
        <v>Pertanian</v>
      </c>
      <c r="P2546" t="str">
        <f>IF(Sheet2!P2546=0,"",Sheet2!P2546)</f>
        <v>Proyek Budi Daya Ubi Jalar</v>
      </c>
      <c r="Q2546" t="str">
        <f>IF(Sheet2!Q2546=0,"",Sheet2!Q2546)</f>
        <v>Pengelolaan aset pertanian</v>
      </c>
      <c r="R2546" t="str">
        <f>IF(Sheet2!R2546=0,"",Sheet2!R2546)</f>
        <v>Pengolahan Lahan</v>
      </c>
      <c r="S2546" t="str">
        <f>IF(Sheet2!S2546=0,"",Sheet2!S2546)</f>
        <v>D08.01.01</v>
      </c>
      <c r="T2546">
        <f>IF(Sheet2!T2546=0,"",Sheet2!T2546)</f>
        <v>1</v>
      </c>
      <c r="U2546" t="str">
        <f>IF(Sheet2!U2546=0,"",Sheet2!U2546)</f>
        <v>Siswa dapat menerapkan konsep matematika (luas dan keliling) dalam kehidupan sehari-hari, terutama dalam konteks pertanian, pemetaan, dan pengelolaan lahan</v>
      </c>
      <c r="V2546">
        <f>IF(Sheet2!V2546=0,"",Sheet2!V2546)</f>
        <v>101</v>
      </c>
      <c r="W2546" t="str">
        <f>IF(Sheet2!W2546=0,"",Sheet2!W2546)</f>
        <v>Luas lahan</v>
      </c>
      <c r="X2546" t="str">
        <f>IF(Sheet2!X2546=0,"",Sheet2!X2546)</f>
        <v>K08</v>
      </c>
      <c r="Y2546" t="str">
        <f>IF(Sheet2!Y2546=0,"",Sheet2!Y2546)</f>
        <v>D</v>
      </c>
      <c r="Z2546">
        <f>IF(Sheet2!Z2546=0,"",Sheet2!Z2546)</f>
        <v>69</v>
      </c>
      <c r="AA2546">
        <f>IF(Sheet2!AA2546=0,"",Sheet2!AA2546)</f>
        <v>20</v>
      </c>
      <c r="AB2546" t="str">
        <f>IF(Sheet2!AB2546=0,"",Sheet2!AB2546)</f>
        <v>Tidak tuntas</v>
      </c>
      <c r="AC2546" t="str">
        <f>IF(Sheet2!AC2546=0,"",Sheet2!AC2546)</f>
        <v>Matematika</v>
      </c>
      <c r="AD2546" t="str">
        <f>IF(Sheet2!AD2546=0,"",Sheet2!AD2546)</f>
        <v>Efarista Desiani, S. Pd</v>
      </c>
      <c r="AE2546" s="4" t="str">
        <f>IF(AF2546="","",VLOOKUP(Table1[[#This Row],[MAPEL]],katalog!$A$2:$B$31,2,FALSE))</f>
        <v>Math</v>
      </c>
      <c r="AF2546" s="4">
        <f t="shared" si="80"/>
        <v>20</v>
      </c>
      <c r="AG2546" s="4" t="str">
        <f>IF(AF2546="","",IF(AF2546&gt;88,"Sangat baik",IF(AF2546&gt;76,"Baik",IF(AF2546&gt;=Table1[[#This Row],[KKM]],"Cukup","Kurang"))))</f>
        <v>Kurang</v>
      </c>
      <c r="AH2546" s="5">
        <f>IF(Table1[[#This Row],[Predikat]]="","",VALUE(RIGHT(Table1[[#This Row],[MATERI KELAS]],2)))</f>
        <v>8</v>
      </c>
      <c r="AI2546" t="str">
        <f>IF(OR(J2546&lt;&gt;"Karakter",Table1[[#This Row],[Nilai2]]=""),"",IF(AF2546&gt;89,"Sangat baik",IF(AF2546&gt;79,"Baik",IF(AF2546&gt;69,"Cukup",IF(AF2546&gt;59,"Kurang","Sangat kurang")))))</f>
        <v/>
      </c>
      <c r="AJ2546" t="str">
        <f t="shared" si="81"/>
        <v>Wk.31</v>
      </c>
      <c r="AK2546" t="str">
        <f>IF(Table1[[#This Row],[Nilai2]]="","",VLOOKUP(Table1[[#This Row],[NAMA]],Table7[],3,FALSE))</f>
        <v>Average</v>
      </c>
    </row>
    <row r="2547" spans="1:37" x14ac:dyDescent="0.2">
      <c r="A2547">
        <f>IF(Sheet2!A2547=0,"",Sheet2!A2547)</f>
        <v>2546</v>
      </c>
      <c r="B2547" t="str">
        <f>IF(Sheet2!B2547=0,"",Sheet2!B2547)</f>
        <v>242507030</v>
      </c>
      <c r="C2547" t="str">
        <f>IF(Sheet2!C2547=0,"",Sheet2!C2547)</f>
        <v>8B</v>
      </c>
      <c r="D2547" t="str">
        <f>IF(Sheet2!D2547=0,"",Sheet2!D2547)</f>
        <v>Notinol Tipagau</v>
      </c>
      <c r="E2547" t="str">
        <f>IF(Sheet2!E2547=0,"",Sheet2!E2547)</f>
        <v>Intan Jaya</v>
      </c>
      <c r="F2547">
        <f>IF(Sheet2!F2547=0,"",Sheet2!F2547)</f>
        <v>45868</v>
      </c>
      <c r="G2547">
        <f>IF(Sheet2!G2547=0,"",Sheet2!G2547)</f>
        <v>30</v>
      </c>
      <c r="H2547" t="str">
        <f>IF(Sheet2!H2547=0,"",Sheet2!H2547)</f>
        <v>Jul</v>
      </c>
      <c r="I2547">
        <f>IF(Sheet2!I2547=0,"",Sheet2!I2547)</f>
        <v>25</v>
      </c>
      <c r="J2547" t="str">
        <f>IF(Sheet2!J2547=0,"",Sheet2!J2547)</f>
        <v>Teori</v>
      </c>
      <c r="K2547" t="str">
        <f>IF(Sheet2!K2547=0,"",Sheet2!K2547)</f>
        <v>Kognitif Formatif</v>
      </c>
      <c r="L2547" t="str">
        <f>IF(Sheet2!L2547=0,"",Sheet2!L2547)</f>
        <v>Latihan</v>
      </c>
      <c r="M2547" t="str">
        <f>IF(Sheet2!M2547=0,"",Sheet2!M2547)</f>
        <v>Real</v>
      </c>
      <c r="N2547" t="str">
        <f>IF(Sheet2!N2547=0,"",Sheet2!N2547)</f>
        <v>Teknologi</v>
      </c>
      <c r="O2547" t="str">
        <f>IF(Sheet2!O2547=0,"",Sheet2!O2547)</f>
        <v>Pertanian</v>
      </c>
      <c r="P2547" t="str">
        <f>IF(Sheet2!P2547=0,"",Sheet2!P2547)</f>
        <v>Proyek Budi Daya Ubi Jalar</v>
      </c>
      <c r="Q2547" t="str">
        <f>IF(Sheet2!Q2547=0,"",Sheet2!Q2547)</f>
        <v>Pengelolaan aset pertanian</v>
      </c>
      <c r="R2547" t="str">
        <f>IF(Sheet2!R2547=0,"",Sheet2!R2547)</f>
        <v>Pengolahan Lahan</v>
      </c>
      <c r="S2547" t="str">
        <f>IF(Sheet2!S2547=0,"",Sheet2!S2547)</f>
        <v>D08.01.01</v>
      </c>
      <c r="T2547">
        <f>IF(Sheet2!T2547=0,"",Sheet2!T2547)</f>
        <v>1</v>
      </c>
      <c r="U2547" t="str">
        <f>IF(Sheet2!U2547=0,"",Sheet2!U2547)</f>
        <v>Siswa dapat menerapkan konsep matematika (luas dan keliling) dalam kehidupan sehari-hari, terutama dalam konteks pertanian, pemetaan, dan pengelolaan lahan</v>
      </c>
      <c r="V2547">
        <f>IF(Sheet2!V2547=0,"",Sheet2!V2547)</f>
        <v>101</v>
      </c>
      <c r="W2547" t="str">
        <f>IF(Sheet2!W2547=0,"",Sheet2!W2547)</f>
        <v>Luas lahan</v>
      </c>
      <c r="X2547" t="str">
        <f>IF(Sheet2!X2547=0,"",Sheet2!X2547)</f>
        <v>K08</v>
      </c>
      <c r="Y2547" t="str">
        <f>IF(Sheet2!Y2547=0,"",Sheet2!Y2547)</f>
        <v>D</v>
      </c>
      <c r="Z2547">
        <f>IF(Sheet2!Z2547=0,"",Sheet2!Z2547)</f>
        <v>69</v>
      </c>
      <c r="AA2547">
        <f>IF(Sheet2!AA2547=0,"",Sheet2!AA2547)</f>
        <v>30</v>
      </c>
      <c r="AB2547" t="str">
        <f>IF(Sheet2!AB2547=0,"",Sheet2!AB2547)</f>
        <v>Tidak tuntas</v>
      </c>
      <c r="AC2547" t="str">
        <f>IF(Sheet2!AC2547=0,"",Sheet2!AC2547)</f>
        <v>Matematika</v>
      </c>
      <c r="AD2547" t="str">
        <f>IF(Sheet2!AD2547=0,"",Sheet2!AD2547)</f>
        <v>Efarista Desiani, S. Pd</v>
      </c>
      <c r="AE2547" s="4" t="str">
        <f>IF(AF2547="","",VLOOKUP(Table1[[#This Row],[MAPEL]],katalog!$A$2:$B$31,2,FALSE))</f>
        <v>Math</v>
      </c>
      <c r="AF2547" s="4">
        <f t="shared" si="80"/>
        <v>30</v>
      </c>
      <c r="AG2547" s="4" t="str">
        <f>IF(AF2547="","",IF(AF2547&gt;88,"Sangat baik",IF(AF2547&gt;76,"Baik",IF(AF2547&gt;=Table1[[#This Row],[KKM]],"Cukup","Kurang"))))</f>
        <v>Kurang</v>
      </c>
      <c r="AH2547" s="5">
        <f>IF(Table1[[#This Row],[Predikat]]="","",VALUE(RIGHT(Table1[[#This Row],[MATERI KELAS]],2)))</f>
        <v>8</v>
      </c>
      <c r="AI2547" t="str">
        <f>IF(OR(J2547&lt;&gt;"Karakter",Table1[[#This Row],[Nilai2]]=""),"",IF(AF2547&gt;89,"Sangat baik",IF(AF2547&gt;79,"Baik",IF(AF2547&gt;69,"Cukup",IF(AF2547&gt;59,"Kurang","Sangat kurang")))))</f>
        <v/>
      </c>
      <c r="AJ2547" t="str">
        <f t="shared" si="81"/>
        <v>Wk.31</v>
      </c>
      <c r="AK2547" t="str">
        <f>IF(Table1[[#This Row],[Nilai2]]="","",VLOOKUP(Table1[[#This Row],[NAMA]],Table7[],3,FALSE))</f>
        <v>Average</v>
      </c>
    </row>
    <row r="2548" spans="1:37" x14ac:dyDescent="0.2">
      <c r="A2548">
        <f>IF(Sheet2!A2548=0,"",Sheet2!A2548)</f>
        <v>2547</v>
      </c>
      <c r="B2548" t="str">
        <f>IF(Sheet2!B2548=0,"",Sheet2!B2548)</f>
        <v>242507030</v>
      </c>
      <c r="C2548" t="str">
        <f>IF(Sheet2!C2548=0,"",Sheet2!C2548)</f>
        <v>8B</v>
      </c>
      <c r="D2548" t="str">
        <f>IF(Sheet2!D2548=0,"",Sheet2!D2548)</f>
        <v>Notinol Tipagau</v>
      </c>
      <c r="E2548" t="str">
        <f>IF(Sheet2!E2548=0,"",Sheet2!E2548)</f>
        <v>Intan Jaya</v>
      </c>
      <c r="F2548">
        <f>IF(Sheet2!F2548=0,"",Sheet2!F2548)</f>
        <v>45868</v>
      </c>
      <c r="G2548">
        <f>IF(Sheet2!G2548=0,"",Sheet2!G2548)</f>
        <v>30</v>
      </c>
      <c r="H2548" t="str">
        <f>IF(Sheet2!H2548=0,"",Sheet2!H2548)</f>
        <v>Jul</v>
      </c>
      <c r="I2548">
        <f>IF(Sheet2!I2548=0,"",Sheet2!I2548)</f>
        <v>25</v>
      </c>
      <c r="J2548" t="str">
        <f>IF(Sheet2!J2548=0,"",Sheet2!J2548)</f>
        <v>Karakter</v>
      </c>
      <c r="K2548" t="str">
        <f>IF(Sheet2!K2548=0,"",Sheet2!K2548)</f>
        <v>Mandiri</v>
      </c>
      <c r="L2548" t="str">
        <f>IF(Sheet2!L2548=0,"",Sheet2!L2548)</f>
        <v>Pantang menyerah dalam belajar dan mengerjakan tugas</v>
      </c>
      <c r="M2548" t="str">
        <f>IF(Sheet2!M2548=0,"",Sheet2!M2548)</f>
        <v>Real</v>
      </c>
      <c r="N2548" t="str">
        <f>IF(Sheet2!N2548=0,"",Sheet2!N2548)</f>
        <v>Teknologi</v>
      </c>
      <c r="O2548" t="str">
        <f>IF(Sheet2!O2548=0,"",Sheet2!O2548)</f>
        <v>Pertanian</v>
      </c>
      <c r="P2548" t="str">
        <f>IF(Sheet2!P2548=0,"",Sheet2!P2548)</f>
        <v>Proyek Budi Daya Ubi Jalar</v>
      </c>
      <c r="Q2548" t="str">
        <f>IF(Sheet2!Q2548=0,"",Sheet2!Q2548)</f>
        <v>Pengelolaan aset pertanian</v>
      </c>
      <c r="R2548" t="str">
        <f>IF(Sheet2!R2548=0,"",Sheet2!R2548)</f>
        <v>Pengolahan Lahan</v>
      </c>
      <c r="S2548" t="str">
        <f>IF(Sheet2!S2548=0,"",Sheet2!S2548)</f>
        <v>D08.01.01</v>
      </c>
      <c r="T2548">
        <f>IF(Sheet2!T2548=0,"",Sheet2!T2548)</f>
        <v>1</v>
      </c>
      <c r="U2548" t="str">
        <f>IF(Sheet2!U2548=0,"",Sheet2!U2548)</f>
        <v>Siswa dapat menerapkan konsep matematika (luas dan keliling) dalam kehidupan sehari-hari, terutama dalam konteks pertanian, pemetaan, dan pengelolaan lahan</v>
      </c>
      <c r="V2548">
        <f>IF(Sheet2!V2548=0,"",Sheet2!V2548)</f>
        <v>101</v>
      </c>
      <c r="W2548" t="str">
        <f>IF(Sheet2!W2548=0,"",Sheet2!W2548)</f>
        <v>Luas lahan</v>
      </c>
      <c r="X2548" t="str">
        <f>IF(Sheet2!X2548=0,"",Sheet2!X2548)</f>
        <v>K08</v>
      </c>
      <c r="Y2548" t="str">
        <f>IF(Sheet2!Y2548=0,"",Sheet2!Y2548)</f>
        <v>D</v>
      </c>
      <c r="Z2548">
        <f>IF(Sheet2!Z2548=0,"",Sheet2!Z2548)</f>
        <v>69</v>
      </c>
      <c r="AA2548">
        <f>IF(Sheet2!AA2548=0,"",Sheet2!AA2548)</f>
        <v>69</v>
      </c>
      <c r="AB2548" t="str">
        <f>IF(Sheet2!AB2548=0,"",Sheet2!AB2548)</f>
        <v>Tuntas</v>
      </c>
      <c r="AC2548" t="str">
        <f>IF(Sheet2!AC2548=0,"",Sheet2!AC2548)</f>
        <v>Matematika</v>
      </c>
      <c r="AD2548" t="str">
        <f>IF(Sheet2!AD2548=0,"",Sheet2!AD2548)</f>
        <v>Efarista Desiani, S. Pd</v>
      </c>
      <c r="AE2548" s="4" t="str">
        <f>IF(AF2548="","",VLOOKUP(Table1[[#This Row],[MAPEL]],katalog!$A$2:$B$31,2,FALSE))</f>
        <v>Math</v>
      </c>
      <c r="AF2548" s="4">
        <f t="shared" si="80"/>
        <v>69</v>
      </c>
      <c r="AG2548" s="4" t="str">
        <f>IF(AF2548="","",IF(AF2548&gt;88,"Sangat baik",IF(AF2548&gt;76,"Baik",IF(AF2548&gt;=Table1[[#This Row],[KKM]],"Cukup","Kurang"))))</f>
        <v>Cukup</v>
      </c>
      <c r="AH2548" s="5">
        <f>IF(Table1[[#This Row],[Predikat]]="","",VALUE(RIGHT(Table1[[#This Row],[MATERI KELAS]],2)))</f>
        <v>8</v>
      </c>
      <c r="AI2548" t="str">
        <f>IF(OR(J2548&lt;&gt;"Karakter",Table1[[#This Row],[Nilai2]]=""),"",IF(AF2548&gt;89,"Sangat baik",IF(AF2548&gt;79,"Baik",IF(AF2548&gt;69,"Cukup",IF(AF2548&gt;59,"Kurang","Sangat kurang")))))</f>
        <v>Kurang</v>
      </c>
      <c r="AJ2548" t="str">
        <f t="shared" si="81"/>
        <v>Wk.31</v>
      </c>
      <c r="AK2548" t="str">
        <f>IF(Table1[[#This Row],[Nilai2]]="","",VLOOKUP(Table1[[#This Row],[NAMA]],Table7[],3,FALSE))</f>
        <v>Average</v>
      </c>
    </row>
    <row r="2549" spans="1:37" x14ac:dyDescent="0.2">
      <c r="A2549">
        <f>IF(Sheet2!A2549=0,"",Sheet2!A2549)</f>
        <v>2548</v>
      </c>
      <c r="B2549" t="str">
        <f>IF(Sheet2!B2549=0,"",Sheet2!B2549)</f>
        <v>242507030</v>
      </c>
      <c r="C2549" t="str">
        <f>IF(Sheet2!C2549=0,"",Sheet2!C2549)</f>
        <v>8B</v>
      </c>
      <c r="D2549" t="str">
        <f>IF(Sheet2!D2549=0,"",Sheet2!D2549)</f>
        <v>Notinol Tipagau</v>
      </c>
      <c r="E2549" t="str">
        <f>IF(Sheet2!E2549=0,"",Sheet2!E2549)</f>
        <v>Intan Jaya</v>
      </c>
      <c r="F2549">
        <f>IF(Sheet2!F2549=0,"",Sheet2!F2549)</f>
        <v>45869</v>
      </c>
      <c r="G2549">
        <f>IF(Sheet2!G2549=0,"",Sheet2!G2549)</f>
        <v>31</v>
      </c>
      <c r="H2549" t="str">
        <f>IF(Sheet2!H2549=0,"",Sheet2!H2549)</f>
        <v>Jul</v>
      </c>
      <c r="I2549">
        <f>IF(Sheet2!I2549=0,"",Sheet2!I2549)</f>
        <v>25</v>
      </c>
      <c r="J2549" t="str">
        <f>IF(Sheet2!J2549=0,"",Sheet2!J2549)</f>
        <v>Nalar</v>
      </c>
      <c r="K2549" t="str">
        <f>IF(Sheet2!K2549=0,"",Sheet2!K2549)</f>
        <v>Analisa</v>
      </c>
      <c r="L2549" t="str">
        <f>IF(Sheet2!L2549=0,"",Sheet2!L2549)</f>
        <v>Latihan</v>
      </c>
      <c r="M2549" t="str">
        <f>IF(Sheet2!M2549=0,"",Sheet2!M2549)</f>
        <v>Real</v>
      </c>
      <c r="N2549" t="str">
        <f>IF(Sheet2!N2549=0,"",Sheet2!N2549)</f>
        <v>Teknologi</v>
      </c>
      <c r="O2549" t="str">
        <f>IF(Sheet2!O2549=0,"",Sheet2!O2549)</f>
        <v>Pertanian</v>
      </c>
      <c r="P2549" t="str">
        <f>IF(Sheet2!P2549=0,"",Sheet2!P2549)</f>
        <v>Proyek Budi Daya Ubi Jalar</v>
      </c>
      <c r="Q2549" t="str">
        <f>IF(Sheet2!Q2549=0,"",Sheet2!Q2549)</f>
        <v>Pengelolaan aset pertanian</v>
      </c>
      <c r="R2549" t="str">
        <f>IF(Sheet2!R2549=0,"",Sheet2!R2549)</f>
        <v>Pengolahan Lahan</v>
      </c>
      <c r="S2549" t="str">
        <f>IF(Sheet2!S2549=0,"",Sheet2!S2549)</f>
        <v>D08.01.01</v>
      </c>
      <c r="T2549">
        <f>IF(Sheet2!T2549=0,"",Sheet2!T2549)</f>
        <v>1</v>
      </c>
      <c r="U2549" t="str">
        <f>IF(Sheet2!U2549=0,"",Sheet2!U2549)</f>
        <v>Siswa dapat menerapkan konsep matematika (luas dan keliling) dalam kehidupan sehari-hari, terutama dalam konteks pertanian, pemetaan, dan pengelolaan lahan</v>
      </c>
      <c r="V2549">
        <f>IF(Sheet2!V2549=0,"",Sheet2!V2549)</f>
        <v>101</v>
      </c>
      <c r="W2549" t="str">
        <f>IF(Sheet2!W2549=0,"",Sheet2!W2549)</f>
        <v>Luas lahan</v>
      </c>
      <c r="X2549" t="str">
        <f>IF(Sheet2!X2549=0,"",Sheet2!X2549)</f>
        <v>K08</v>
      </c>
      <c r="Y2549" t="str">
        <f>IF(Sheet2!Y2549=0,"",Sheet2!Y2549)</f>
        <v>D</v>
      </c>
      <c r="Z2549">
        <f>IF(Sheet2!Z2549=0,"",Sheet2!Z2549)</f>
        <v>69</v>
      </c>
      <c r="AA2549">
        <f>IF(Sheet2!AA2549=0,"",Sheet2!AA2549)</f>
        <v>40</v>
      </c>
      <c r="AB2549" t="str">
        <f>IF(Sheet2!AB2549=0,"",Sheet2!AB2549)</f>
        <v>Tidak tuntas</v>
      </c>
      <c r="AC2549" t="str">
        <f>IF(Sheet2!AC2549=0,"",Sheet2!AC2549)</f>
        <v>Matematika</v>
      </c>
      <c r="AD2549" t="str">
        <f>IF(Sheet2!AD2549=0,"",Sheet2!AD2549)</f>
        <v>Efarista Desiani, S. Pd</v>
      </c>
      <c r="AE2549" s="4" t="str">
        <f>IF(AF2549="","",VLOOKUP(Table1[[#This Row],[MAPEL]],katalog!$A$2:$B$31,2,FALSE))</f>
        <v>Math</v>
      </c>
      <c r="AF2549" s="4">
        <f t="shared" si="80"/>
        <v>40</v>
      </c>
      <c r="AG2549" s="4" t="str">
        <f>IF(AF2549="","",IF(AF2549&gt;88,"Sangat baik",IF(AF2549&gt;76,"Baik",IF(AF2549&gt;=Table1[[#This Row],[KKM]],"Cukup","Kurang"))))</f>
        <v>Kurang</v>
      </c>
      <c r="AH2549" s="5">
        <f>IF(Table1[[#This Row],[Predikat]]="","",VALUE(RIGHT(Table1[[#This Row],[MATERI KELAS]],2)))</f>
        <v>8</v>
      </c>
      <c r="AI2549" t="str">
        <f>IF(OR(J2549&lt;&gt;"Karakter",Table1[[#This Row],[Nilai2]]=""),"",IF(AF2549&gt;89,"Sangat baik",IF(AF2549&gt;79,"Baik",IF(AF2549&gt;69,"Cukup",IF(AF2549&gt;59,"Kurang","Sangat kurang")))))</f>
        <v/>
      </c>
      <c r="AJ2549" t="str">
        <f t="shared" si="81"/>
        <v>Wk.31</v>
      </c>
      <c r="AK2549" t="str">
        <f>IF(Table1[[#This Row],[Nilai2]]="","",VLOOKUP(Table1[[#This Row],[NAMA]],Table7[],3,FALSE))</f>
        <v>Average</v>
      </c>
    </row>
    <row r="2550" spans="1:37" x14ac:dyDescent="0.2">
      <c r="A2550">
        <f>IF(Sheet2!A2550=0,"",Sheet2!A2550)</f>
        <v>2549</v>
      </c>
      <c r="B2550" t="str">
        <f>IF(Sheet2!B2550=0,"",Sheet2!B2550)</f>
        <v>242507030</v>
      </c>
      <c r="C2550" t="str">
        <f>IF(Sheet2!C2550=0,"",Sheet2!C2550)</f>
        <v>8B</v>
      </c>
      <c r="D2550" t="str">
        <f>IF(Sheet2!D2550=0,"",Sheet2!D2550)</f>
        <v>Notinol Tipagau</v>
      </c>
      <c r="E2550" t="str">
        <f>IF(Sheet2!E2550=0,"",Sheet2!E2550)</f>
        <v>Intan Jaya</v>
      </c>
      <c r="F2550">
        <f>IF(Sheet2!F2550=0,"",Sheet2!F2550)</f>
        <v>45869</v>
      </c>
      <c r="G2550">
        <f>IF(Sheet2!G2550=0,"",Sheet2!G2550)</f>
        <v>31</v>
      </c>
      <c r="H2550" t="str">
        <f>IF(Sheet2!H2550=0,"",Sheet2!H2550)</f>
        <v>Jul</v>
      </c>
      <c r="I2550">
        <f>IF(Sheet2!I2550=0,"",Sheet2!I2550)</f>
        <v>25</v>
      </c>
      <c r="J2550" t="str">
        <f>IF(Sheet2!J2550=0,"",Sheet2!J2550)</f>
        <v>Karakter</v>
      </c>
      <c r="K2550" t="str">
        <f>IF(Sheet2!K2550=0,"",Sheet2!K2550)</f>
        <v>Mandiri</v>
      </c>
      <c r="L2550" t="str">
        <f>IF(Sheet2!L2550=0,"",Sheet2!L2550)</f>
        <v>Mengerjakan setiap tugas dan kewajiban di sekolah</v>
      </c>
      <c r="M2550" t="str">
        <f>IF(Sheet2!M2550=0,"",Sheet2!M2550)</f>
        <v>Real</v>
      </c>
      <c r="N2550" t="str">
        <f>IF(Sheet2!N2550=0,"",Sheet2!N2550)</f>
        <v>Teknologi</v>
      </c>
      <c r="O2550" t="str">
        <f>IF(Sheet2!O2550=0,"",Sheet2!O2550)</f>
        <v>Pertanian</v>
      </c>
      <c r="P2550" t="str">
        <f>IF(Sheet2!P2550=0,"",Sheet2!P2550)</f>
        <v>Proyek Budi Daya Ubi Jalar</v>
      </c>
      <c r="Q2550" t="str">
        <f>IF(Sheet2!Q2550=0,"",Sheet2!Q2550)</f>
        <v>Pengelolaan aset pertanian</v>
      </c>
      <c r="R2550" t="str">
        <f>IF(Sheet2!R2550=0,"",Sheet2!R2550)</f>
        <v>Pengolahan Lahan</v>
      </c>
      <c r="S2550" t="str">
        <f>IF(Sheet2!S2550=0,"",Sheet2!S2550)</f>
        <v>D08.01.01</v>
      </c>
      <c r="T2550">
        <f>IF(Sheet2!T2550=0,"",Sheet2!T2550)</f>
        <v>1</v>
      </c>
      <c r="U2550" t="str">
        <f>IF(Sheet2!U2550=0,"",Sheet2!U2550)</f>
        <v>Siswa dapat menerapkan konsep matematika (luas dan keliling) dalam kehidupan sehari-hari, terutama dalam konteks pertanian, pemetaan, dan pengelolaan lahan</v>
      </c>
      <c r="V2550">
        <f>IF(Sheet2!V2550=0,"",Sheet2!V2550)</f>
        <v>101</v>
      </c>
      <c r="W2550" t="str">
        <f>IF(Sheet2!W2550=0,"",Sheet2!W2550)</f>
        <v>Luas lahan</v>
      </c>
      <c r="X2550" t="str">
        <f>IF(Sheet2!X2550=0,"",Sheet2!X2550)</f>
        <v>K08</v>
      </c>
      <c r="Y2550" t="str">
        <f>IF(Sheet2!Y2550=0,"",Sheet2!Y2550)</f>
        <v>D</v>
      </c>
      <c r="Z2550">
        <f>IF(Sheet2!Z2550=0,"",Sheet2!Z2550)</f>
        <v>69</v>
      </c>
      <c r="AA2550">
        <f>IF(Sheet2!AA2550=0,"",Sheet2!AA2550)</f>
        <v>69</v>
      </c>
      <c r="AB2550" t="str">
        <f>IF(Sheet2!AB2550=0,"",Sheet2!AB2550)</f>
        <v>Tuntas</v>
      </c>
      <c r="AC2550" t="str">
        <f>IF(Sheet2!AC2550=0,"",Sheet2!AC2550)</f>
        <v>Matematika</v>
      </c>
      <c r="AD2550" t="str">
        <f>IF(Sheet2!AD2550=0,"",Sheet2!AD2550)</f>
        <v>Efarista Desiani, S. Pd</v>
      </c>
      <c r="AE2550" s="4" t="str">
        <f>IF(AF2550="","",VLOOKUP(Table1[[#This Row],[MAPEL]],katalog!$A$2:$B$31,2,FALSE))</f>
        <v>Math</v>
      </c>
      <c r="AF2550" s="4">
        <f t="shared" si="80"/>
        <v>69</v>
      </c>
      <c r="AG2550" s="4" t="str">
        <f>IF(AF2550="","",IF(AF2550&gt;88,"Sangat baik",IF(AF2550&gt;76,"Baik",IF(AF2550&gt;=Table1[[#This Row],[KKM]],"Cukup","Kurang"))))</f>
        <v>Cukup</v>
      </c>
      <c r="AH2550" s="5">
        <f>IF(Table1[[#This Row],[Predikat]]="","",VALUE(RIGHT(Table1[[#This Row],[MATERI KELAS]],2)))</f>
        <v>8</v>
      </c>
      <c r="AI2550" t="str">
        <f>IF(OR(J2550&lt;&gt;"Karakter",Table1[[#This Row],[Nilai2]]=""),"",IF(AF2550&gt;89,"Sangat baik",IF(AF2550&gt;79,"Baik",IF(AF2550&gt;69,"Cukup",IF(AF2550&gt;59,"Kurang","Sangat kurang")))))</f>
        <v>Kurang</v>
      </c>
      <c r="AJ2550" t="str">
        <f t="shared" si="81"/>
        <v>Wk.31</v>
      </c>
      <c r="AK2550" t="str">
        <f>IF(Table1[[#This Row],[Nilai2]]="","",VLOOKUP(Table1[[#This Row],[NAMA]],Table7[],3,FALSE))</f>
        <v>Average</v>
      </c>
    </row>
    <row r="2551" spans="1:37" x14ac:dyDescent="0.2">
      <c r="A2551">
        <f>IF(Sheet2!A2551=0,"",Sheet2!A2551)</f>
        <v>2550</v>
      </c>
      <c r="B2551" t="str">
        <f>IF(Sheet2!B2551=0,"",Sheet2!B2551)</f>
        <v>242507030</v>
      </c>
      <c r="C2551" t="str">
        <f>IF(Sheet2!C2551=0,"",Sheet2!C2551)</f>
        <v>8B</v>
      </c>
      <c r="D2551" t="str">
        <f>IF(Sheet2!D2551=0,"",Sheet2!D2551)</f>
        <v>Notinol Tipagau</v>
      </c>
      <c r="E2551" t="str">
        <f>IF(Sheet2!E2551=0,"",Sheet2!E2551)</f>
        <v>Intan Jaya</v>
      </c>
      <c r="F2551">
        <f>IF(Sheet2!F2551=0,"",Sheet2!F2551)</f>
        <v>45869</v>
      </c>
      <c r="G2551">
        <f>IF(Sheet2!G2551=0,"",Sheet2!G2551)</f>
        <v>31</v>
      </c>
      <c r="H2551" t="str">
        <f>IF(Sheet2!H2551=0,"",Sheet2!H2551)</f>
        <v>Jul</v>
      </c>
      <c r="I2551">
        <f>IF(Sheet2!I2551=0,"",Sheet2!I2551)</f>
        <v>25</v>
      </c>
      <c r="J2551" t="str">
        <f>IF(Sheet2!J2551=0,"",Sheet2!J2551)</f>
        <v>Minat</v>
      </c>
      <c r="K2551" t="str">
        <f>IF(Sheet2!K2551=0,"",Sheet2!K2551)</f>
        <v>Fokus, aktif berpartisipasi dan bertanya atau menanggapi</v>
      </c>
      <c r="L2551" t="str">
        <f>IF(Sheet2!L2551=0,"",Sheet2!L2551)</f>
        <v>Kuis</v>
      </c>
      <c r="M2551" t="str">
        <f>IF(Sheet2!M2551=0,"",Sheet2!M2551)</f>
        <v>Real</v>
      </c>
      <c r="N2551" t="str">
        <f>IF(Sheet2!N2551=0,"",Sheet2!N2551)</f>
        <v>Teknologi</v>
      </c>
      <c r="O2551" t="str">
        <f>IF(Sheet2!O2551=0,"",Sheet2!O2551)</f>
        <v>Pertanian</v>
      </c>
      <c r="P2551" t="str">
        <f>IF(Sheet2!P2551=0,"",Sheet2!P2551)</f>
        <v>Proyek Budi Daya Ubi Jalar</v>
      </c>
      <c r="Q2551" t="str">
        <f>IF(Sheet2!Q2551=0,"",Sheet2!Q2551)</f>
        <v>Pengelolaan aset pertanian</v>
      </c>
      <c r="R2551" t="str">
        <f>IF(Sheet2!R2551=0,"",Sheet2!R2551)</f>
        <v>Pengolahan Lahan</v>
      </c>
      <c r="S2551" t="str">
        <f>IF(Sheet2!S2551=0,"",Sheet2!S2551)</f>
        <v>D08.01.01</v>
      </c>
      <c r="T2551">
        <f>IF(Sheet2!T2551=0,"",Sheet2!T2551)</f>
        <v>1</v>
      </c>
      <c r="U2551" t="str">
        <f>IF(Sheet2!U2551=0,"",Sheet2!U2551)</f>
        <v>Siswa dapat menerapkan konsep matematika (luas dan keliling) dalam kehidupan sehari-hari, terutama dalam konteks pertanian, pemetaan, dan pengelolaan lahan</v>
      </c>
      <c r="V2551">
        <f>IF(Sheet2!V2551=0,"",Sheet2!V2551)</f>
        <v>101</v>
      </c>
      <c r="W2551" t="str">
        <f>IF(Sheet2!W2551=0,"",Sheet2!W2551)</f>
        <v>Luas lahan</v>
      </c>
      <c r="X2551" t="str">
        <f>IF(Sheet2!X2551=0,"",Sheet2!X2551)</f>
        <v>K08</v>
      </c>
      <c r="Y2551" t="str">
        <f>IF(Sheet2!Y2551=0,"",Sheet2!Y2551)</f>
        <v>D</v>
      </c>
      <c r="Z2551">
        <f>IF(Sheet2!Z2551=0,"",Sheet2!Z2551)</f>
        <v>69</v>
      </c>
      <c r="AA2551">
        <f>IF(Sheet2!AA2551=0,"",Sheet2!AA2551)</f>
        <v>60</v>
      </c>
      <c r="AB2551" t="str">
        <f>IF(Sheet2!AB2551=0,"",Sheet2!AB2551)</f>
        <v>Tidak tuntas</v>
      </c>
      <c r="AC2551" t="str">
        <f>IF(Sheet2!AC2551=0,"",Sheet2!AC2551)</f>
        <v>Matematika</v>
      </c>
      <c r="AD2551" t="str">
        <f>IF(Sheet2!AD2551=0,"",Sheet2!AD2551)</f>
        <v>Efarista Desiani, S. Pd</v>
      </c>
      <c r="AE2551" s="4" t="str">
        <f>IF(AF2551="","",VLOOKUP(Table1[[#This Row],[MAPEL]],katalog!$A$2:$B$31,2,FALSE))</f>
        <v>Math</v>
      </c>
      <c r="AF2551" s="4">
        <f t="shared" si="80"/>
        <v>60</v>
      </c>
      <c r="AG2551" s="4" t="str">
        <f>IF(AF2551="","",IF(AF2551&gt;88,"Sangat baik",IF(AF2551&gt;76,"Baik",IF(AF2551&gt;=Table1[[#This Row],[KKM]],"Cukup","Kurang"))))</f>
        <v>Kurang</v>
      </c>
      <c r="AH2551" s="5">
        <f>IF(Table1[[#This Row],[Predikat]]="","",VALUE(RIGHT(Table1[[#This Row],[MATERI KELAS]],2)))</f>
        <v>8</v>
      </c>
      <c r="AI2551" t="str">
        <f>IF(OR(J2551&lt;&gt;"Karakter",Table1[[#This Row],[Nilai2]]=""),"",IF(AF2551&gt;89,"Sangat baik",IF(AF2551&gt;79,"Baik",IF(AF2551&gt;69,"Cukup",IF(AF2551&gt;59,"Kurang","Sangat kurang")))))</f>
        <v/>
      </c>
      <c r="AJ2551" t="str">
        <f t="shared" si="81"/>
        <v>Wk.31</v>
      </c>
      <c r="AK2551" t="str">
        <f>IF(Table1[[#This Row],[Nilai2]]="","",VLOOKUP(Table1[[#This Row],[NAMA]],Table7[],3,FALSE))</f>
        <v>Average</v>
      </c>
    </row>
    <row r="2552" spans="1:37" x14ac:dyDescent="0.2">
      <c r="A2552">
        <f>IF(Sheet2!A2552=0,"",Sheet2!A2552)</f>
        <v>2551</v>
      </c>
      <c r="B2552" t="str">
        <f>IF(Sheet2!B2552=0,"",Sheet2!B2552)</f>
        <v>242507030</v>
      </c>
      <c r="C2552" t="str">
        <f>IF(Sheet2!C2552=0,"",Sheet2!C2552)</f>
        <v>8B</v>
      </c>
      <c r="D2552" t="str">
        <f>IF(Sheet2!D2552=0,"",Sheet2!D2552)</f>
        <v>Notinol Tipagau</v>
      </c>
      <c r="E2552" t="str">
        <f>IF(Sheet2!E2552=0,"",Sheet2!E2552)</f>
        <v>Intan Jaya</v>
      </c>
      <c r="F2552">
        <f>IF(Sheet2!F2552=0,"",Sheet2!F2552)</f>
        <v>45874</v>
      </c>
      <c r="G2552">
        <f>IF(Sheet2!G2552=0,"",Sheet2!G2552)</f>
        <v>5</v>
      </c>
      <c r="H2552" t="str">
        <f>IF(Sheet2!H2552=0,"",Sheet2!H2552)</f>
        <v>Aug</v>
      </c>
      <c r="I2552">
        <f>IF(Sheet2!I2552=0,"",Sheet2!I2552)</f>
        <v>25</v>
      </c>
      <c r="J2552" t="str">
        <f>IF(Sheet2!J2552=0,"",Sheet2!J2552)</f>
        <v>Minat</v>
      </c>
      <c r="K2552" t="str">
        <f>IF(Sheet2!K2552=0,"",Sheet2!K2552)</f>
        <v>Fokus, aktif berpartisipasi dan bertanya atau menanggapi</v>
      </c>
      <c r="L2552" t="str">
        <f>IF(Sheet2!L2552=0,"",Sheet2!L2552)</f>
        <v>Latihan</v>
      </c>
      <c r="M2552" t="str">
        <f>IF(Sheet2!M2552=0,"",Sheet2!M2552)</f>
        <v>Real</v>
      </c>
      <c r="N2552" t="str">
        <f>IF(Sheet2!N2552=0,"",Sheet2!N2552)</f>
        <v>Teknologi</v>
      </c>
      <c r="O2552" t="str">
        <f>IF(Sheet2!O2552=0,"",Sheet2!O2552)</f>
        <v>Pertanian</v>
      </c>
      <c r="P2552" t="str">
        <f>IF(Sheet2!P2552=0,"",Sheet2!P2552)</f>
        <v>Proyek Budi Daya Ubi Jalar</v>
      </c>
      <c r="Q2552" t="str">
        <f>IF(Sheet2!Q2552=0,"",Sheet2!Q2552)</f>
        <v>Pengelolaan aset pertanian</v>
      </c>
      <c r="R2552" t="str">
        <f>IF(Sheet2!R2552=0,"",Sheet2!R2552)</f>
        <v>Pengolahan Lahan</v>
      </c>
      <c r="S2552" t="str">
        <f>IF(Sheet2!S2552=0,"",Sheet2!S2552)</f>
        <v>D08.01.02</v>
      </c>
      <c r="T2552">
        <f>IF(Sheet2!T2552=0,"",Sheet2!T2552)</f>
        <v>1</v>
      </c>
      <c r="U2552" t="str">
        <f>IF(Sheet2!U2552=0,"",Sheet2!U2552)</f>
        <v>Siswa dapat menerapkan konsep matematika (luas dan keliling) dalam kehidupan sehari-hari, terutama dalam konteks pertanian, pemetaan, dan pengelolaan lahan</v>
      </c>
      <c r="V2552">
        <f>IF(Sheet2!V2552=0,"",Sheet2!V2552)</f>
        <v>102</v>
      </c>
      <c r="W2552" t="str">
        <f>IF(Sheet2!W2552=0,"",Sheet2!W2552)</f>
        <v>Keliling lahan</v>
      </c>
      <c r="X2552" t="str">
        <f>IF(Sheet2!X2552=0,"",Sheet2!X2552)</f>
        <v>K08</v>
      </c>
      <c r="Y2552" t="str">
        <f>IF(Sheet2!Y2552=0,"",Sheet2!Y2552)</f>
        <v>D</v>
      </c>
      <c r="Z2552">
        <f>IF(Sheet2!Z2552=0,"",Sheet2!Z2552)</f>
        <v>69</v>
      </c>
      <c r="AA2552">
        <f>IF(Sheet2!AA2552=0,"",Sheet2!AA2552)</f>
        <v>50</v>
      </c>
      <c r="AB2552" t="str">
        <f>IF(Sheet2!AB2552=0,"",Sheet2!AB2552)</f>
        <v>Tidak tuntas</v>
      </c>
      <c r="AC2552" t="str">
        <f>IF(Sheet2!AC2552=0,"",Sheet2!AC2552)</f>
        <v>Matematika</v>
      </c>
      <c r="AD2552" t="str">
        <f>IF(Sheet2!AD2552=0,"",Sheet2!AD2552)</f>
        <v>Efarista Desiani, S. Pd</v>
      </c>
      <c r="AE2552" s="4" t="str">
        <f>IF(AF2552="","",VLOOKUP(Table1[[#This Row],[MAPEL]],katalog!$A$2:$B$31,2,FALSE))</f>
        <v>Math</v>
      </c>
      <c r="AF2552" s="4">
        <f t="shared" si="80"/>
        <v>50</v>
      </c>
      <c r="AG2552" s="4" t="str">
        <f>IF(AF2552="","",IF(AF2552&gt;88,"Sangat baik",IF(AF2552&gt;76,"Baik",IF(AF2552&gt;=Table1[[#This Row],[KKM]],"Cukup","Kurang"))))</f>
        <v>Kurang</v>
      </c>
      <c r="AH2552" s="5">
        <f>IF(Table1[[#This Row],[Predikat]]="","",VALUE(RIGHT(Table1[[#This Row],[MATERI KELAS]],2)))</f>
        <v>8</v>
      </c>
      <c r="AI2552" t="str">
        <f>IF(OR(J2552&lt;&gt;"Karakter",Table1[[#This Row],[Nilai2]]=""),"",IF(AF2552&gt;89,"Sangat baik",IF(AF2552&gt;79,"Baik",IF(AF2552&gt;69,"Cukup",IF(AF2552&gt;59,"Kurang","Sangat kurang")))))</f>
        <v/>
      </c>
      <c r="AJ2552" t="str">
        <f t="shared" si="81"/>
        <v>Wk.32</v>
      </c>
      <c r="AK2552" t="str">
        <f>IF(Table1[[#This Row],[Nilai2]]="","",VLOOKUP(Table1[[#This Row],[NAMA]],Table7[],3,FALSE))</f>
        <v>Average</v>
      </c>
    </row>
    <row r="2553" spans="1:37" x14ac:dyDescent="0.2">
      <c r="A2553">
        <f>IF(Sheet2!A2553=0,"",Sheet2!A2553)</f>
        <v>2552</v>
      </c>
      <c r="B2553" t="str">
        <f>IF(Sheet2!B2553=0,"",Sheet2!B2553)</f>
        <v>242507030</v>
      </c>
      <c r="C2553" t="str">
        <f>IF(Sheet2!C2553=0,"",Sheet2!C2553)</f>
        <v>8B</v>
      </c>
      <c r="D2553" t="str">
        <f>IF(Sheet2!D2553=0,"",Sheet2!D2553)</f>
        <v>Notinol Tipagau</v>
      </c>
      <c r="E2553" t="str">
        <f>IF(Sheet2!E2553=0,"",Sheet2!E2553)</f>
        <v>Intan Jaya</v>
      </c>
      <c r="F2553">
        <f>IF(Sheet2!F2553=0,"",Sheet2!F2553)</f>
        <v>45874</v>
      </c>
      <c r="G2553">
        <f>IF(Sheet2!G2553=0,"",Sheet2!G2553)</f>
        <v>5</v>
      </c>
      <c r="H2553" t="str">
        <f>IF(Sheet2!H2553=0,"",Sheet2!H2553)</f>
        <v>Aug</v>
      </c>
      <c r="I2553">
        <f>IF(Sheet2!I2553=0,"",Sheet2!I2553)</f>
        <v>25</v>
      </c>
      <c r="J2553" t="str">
        <f>IF(Sheet2!J2553=0,"",Sheet2!J2553)</f>
        <v>Karakter</v>
      </c>
      <c r="K2553" t="str">
        <f>IF(Sheet2!K2553=0,"",Sheet2!K2553)</f>
        <v>Mandiri</v>
      </c>
      <c r="L2553" t="str">
        <f>IF(Sheet2!L2553=0,"",Sheet2!L2553)</f>
        <v>Pantang menyerah dalam belajar dan mengerjakan tugas</v>
      </c>
      <c r="M2553" t="str">
        <f>IF(Sheet2!M2553=0,"",Sheet2!M2553)</f>
        <v>Real</v>
      </c>
      <c r="N2553" t="str">
        <f>IF(Sheet2!N2553=0,"",Sheet2!N2553)</f>
        <v>Teknologi</v>
      </c>
      <c r="O2553" t="str">
        <f>IF(Sheet2!O2553=0,"",Sheet2!O2553)</f>
        <v>Pertanian</v>
      </c>
      <c r="P2553" t="str">
        <f>IF(Sheet2!P2553=0,"",Sheet2!P2553)</f>
        <v>Proyek Budi Daya Ubi Jalar</v>
      </c>
      <c r="Q2553" t="str">
        <f>IF(Sheet2!Q2553=0,"",Sheet2!Q2553)</f>
        <v>Pengelolaan aset pertanian</v>
      </c>
      <c r="R2553" t="str">
        <f>IF(Sheet2!R2553=0,"",Sheet2!R2553)</f>
        <v>Pengolahan Lahan</v>
      </c>
      <c r="S2553" t="str">
        <f>IF(Sheet2!S2553=0,"",Sheet2!S2553)</f>
        <v>D08.01.02</v>
      </c>
      <c r="T2553">
        <f>IF(Sheet2!T2553=0,"",Sheet2!T2553)</f>
        <v>1</v>
      </c>
      <c r="U2553" t="str">
        <f>IF(Sheet2!U2553=0,"",Sheet2!U2553)</f>
        <v>Siswa dapat menerapkan konsep matematika (luas dan keliling) dalam kehidupan sehari-hari, terutama dalam konteks pertanian, pemetaan, dan pengelolaan lahan</v>
      </c>
      <c r="V2553">
        <f>IF(Sheet2!V2553=0,"",Sheet2!V2553)</f>
        <v>102</v>
      </c>
      <c r="W2553" t="str">
        <f>IF(Sheet2!W2553=0,"",Sheet2!W2553)</f>
        <v>Keliling lahan</v>
      </c>
      <c r="X2553" t="str">
        <f>IF(Sheet2!X2553=0,"",Sheet2!X2553)</f>
        <v>K08</v>
      </c>
      <c r="Y2553" t="str">
        <f>IF(Sheet2!Y2553=0,"",Sheet2!Y2553)</f>
        <v>D</v>
      </c>
      <c r="Z2553">
        <f>IF(Sheet2!Z2553=0,"",Sheet2!Z2553)</f>
        <v>69</v>
      </c>
      <c r="AA2553">
        <f>IF(Sheet2!AA2553=0,"",Sheet2!AA2553)</f>
        <v>50</v>
      </c>
      <c r="AB2553" t="str">
        <f>IF(Sheet2!AB2553=0,"",Sheet2!AB2553)</f>
        <v>Tidak tuntas</v>
      </c>
      <c r="AC2553" t="str">
        <f>IF(Sheet2!AC2553=0,"",Sheet2!AC2553)</f>
        <v>Matematika</v>
      </c>
      <c r="AD2553" t="str">
        <f>IF(Sheet2!AD2553=0,"",Sheet2!AD2553)</f>
        <v>Efarista Desiani, S. Pd</v>
      </c>
      <c r="AE2553" s="4" t="str">
        <f>IF(AF2553="","",VLOOKUP(Table1[[#This Row],[MAPEL]],katalog!$A$2:$B$31,2,FALSE))</f>
        <v>Math</v>
      </c>
      <c r="AF2553" s="4">
        <f t="shared" si="80"/>
        <v>50</v>
      </c>
      <c r="AG2553" s="4" t="str">
        <f>IF(AF2553="","",IF(AF2553&gt;88,"Sangat baik",IF(AF2553&gt;76,"Baik",IF(AF2553&gt;=Table1[[#This Row],[KKM]],"Cukup","Kurang"))))</f>
        <v>Kurang</v>
      </c>
      <c r="AH2553" s="5">
        <f>IF(Table1[[#This Row],[Predikat]]="","",VALUE(RIGHT(Table1[[#This Row],[MATERI KELAS]],2)))</f>
        <v>8</v>
      </c>
      <c r="AI2553" t="str">
        <f>IF(OR(J2553&lt;&gt;"Karakter",Table1[[#This Row],[Nilai2]]=""),"",IF(AF2553&gt;89,"Sangat baik",IF(AF2553&gt;79,"Baik",IF(AF2553&gt;69,"Cukup",IF(AF2553&gt;59,"Kurang","Sangat kurang")))))</f>
        <v>Sangat kurang</v>
      </c>
      <c r="AJ2553" t="str">
        <f t="shared" si="81"/>
        <v>Wk.32</v>
      </c>
      <c r="AK2553" t="str">
        <f>IF(Table1[[#This Row],[Nilai2]]="","",VLOOKUP(Table1[[#This Row],[NAMA]],Table7[],3,FALSE))</f>
        <v>Average</v>
      </c>
    </row>
    <row r="2554" spans="1:37" x14ac:dyDescent="0.2">
      <c r="A2554">
        <f>IF(Sheet2!A2554=0,"",Sheet2!A2554)</f>
        <v>2553</v>
      </c>
      <c r="B2554" t="str">
        <f>IF(Sheet2!B2554=0,"",Sheet2!B2554)</f>
        <v>242507030</v>
      </c>
      <c r="C2554" t="str">
        <f>IF(Sheet2!C2554=0,"",Sheet2!C2554)</f>
        <v>8B</v>
      </c>
      <c r="D2554" t="str">
        <f>IF(Sheet2!D2554=0,"",Sheet2!D2554)</f>
        <v>Notinol Tipagau</v>
      </c>
      <c r="E2554" t="str">
        <f>IF(Sheet2!E2554=0,"",Sheet2!E2554)</f>
        <v>Intan Jaya</v>
      </c>
      <c r="F2554">
        <f>IF(Sheet2!F2554=0,"",Sheet2!F2554)</f>
        <v>45875</v>
      </c>
      <c r="G2554">
        <f>IF(Sheet2!G2554=0,"",Sheet2!G2554)</f>
        <v>6</v>
      </c>
      <c r="H2554" t="str">
        <f>IF(Sheet2!H2554=0,"",Sheet2!H2554)</f>
        <v>Aug</v>
      </c>
      <c r="I2554">
        <f>IF(Sheet2!I2554=0,"",Sheet2!I2554)</f>
        <v>25</v>
      </c>
      <c r="J2554" t="str">
        <f>IF(Sheet2!J2554=0,"",Sheet2!J2554)</f>
        <v>Minat</v>
      </c>
      <c r="K2554" t="str">
        <f>IF(Sheet2!K2554=0,"",Sheet2!K2554)</f>
        <v>Fokus, aktif berpartisipasi dan bertanya atau menanggapi</v>
      </c>
      <c r="L2554" t="str">
        <f>IF(Sheet2!L2554=0,"",Sheet2!L2554)</f>
        <v>Latihan</v>
      </c>
      <c r="M2554" t="str">
        <f>IF(Sheet2!M2554=0,"",Sheet2!M2554)</f>
        <v>Real</v>
      </c>
      <c r="N2554" t="str">
        <f>IF(Sheet2!N2554=0,"",Sheet2!N2554)</f>
        <v>Teknologi</v>
      </c>
      <c r="O2554" t="str">
        <f>IF(Sheet2!O2554=0,"",Sheet2!O2554)</f>
        <v>Pertanian</v>
      </c>
      <c r="P2554" t="str">
        <f>IF(Sheet2!P2554=0,"",Sheet2!P2554)</f>
        <v>Proyek Budi Daya Ubi Jalar</v>
      </c>
      <c r="Q2554" t="str">
        <f>IF(Sheet2!Q2554=0,"",Sheet2!Q2554)</f>
        <v>Pengelolaan aset pertanian</v>
      </c>
      <c r="R2554" t="str">
        <f>IF(Sheet2!R2554=0,"",Sheet2!R2554)</f>
        <v>Pengolahan Lahan</v>
      </c>
      <c r="S2554" t="str">
        <f>IF(Sheet2!S2554=0,"",Sheet2!S2554)</f>
        <v>D08.01.02</v>
      </c>
      <c r="T2554">
        <f>IF(Sheet2!T2554=0,"",Sheet2!T2554)</f>
        <v>1</v>
      </c>
      <c r="U2554" t="str">
        <f>IF(Sheet2!U2554=0,"",Sheet2!U2554)</f>
        <v>Siswa dapat menerapkan konsep matematika (luas dan keliling) dalam kehidupan sehari-hari, terutama dalam konteks pertanian, pemetaan, dan pengelolaan lahan</v>
      </c>
      <c r="V2554">
        <f>IF(Sheet2!V2554=0,"",Sheet2!V2554)</f>
        <v>102</v>
      </c>
      <c r="W2554" t="str">
        <f>IF(Sheet2!W2554=0,"",Sheet2!W2554)</f>
        <v>Keliling lahan</v>
      </c>
      <c r="X2554" t="str">
        <f>IF(Sheet2!X2554=0,"",Sheet2!X2554)</f>
        <v>K08</v>
      </c>
      <c r="Y2554" t="str">
        <f>IF(Sheet2!Y2554=0,"",Sheet2!Y2554)</f>
        <v>D</v>
      </c>
      <c r="Z2554">
        <f>IF(Sheet2!Z2554=0,"",Sheet2!Z2554)</f>
        <v>69</v>
      </c>
      <c r="AA2554">
        <f>IF(Sheet2!AA2554=0,"",Sheet2!AA2554)</f>
        <v>70</v>
      </c>
      <c r="AB2554" t="str">
        <f>IF(Sheet2!AB2554=0,"",Sheet2!AB2554)</f>
        <v>Tuntas</v>
      </c>
      <c r="AC2554" t="str">
        <f>IF(Sheet2!AC2554=0,"",Sheet2!AC2554)</f>
        <v>Matematika</v>
      </c>
      <c r="AD2554" t="str">
        <f>IF(Sheet2!AD2554=0,"",Sheet2!AD2554)</f>
        <v>Efarista Desiani, S. Pd</v>
      </c>
      <c r="AE2554" s="4" t="str">
        <f>IF(AF2554="","",VLOOKUP(Table1[[#This Row],[MAPEL]],katalog!$A$2:$B$31,2,FALSE))</f>
        <v>Math</v>
      </c>
      <c r="AF2554" s="4">
        <f t="shared" si="80"/>
        <v>70</v>
      </c>
      <c r="AG2554" s="4" t="str">
        <f>IF(AF2554="","",IF(AF2554&gt;88,"Sangat baik",IF(AF2554&gt;76,"Baik",IF(AF2554&gt;=Table1[[#This Row],[KKM]],"Cukup","Kurang"))))</f>
        <v>Cukup</v>
      </c>
      <c r="AH2554" s="5">
        <f>IF(Table1[[#This Row],[Predikat]]="","",VALUE(RIGHT(Table1[[#This Row],[MATERI KELAS]],2)))</f>
        <v>8</v>
      </c>
      <c r="AI2554" t="str">
        <f>IF(OR(J2554&lt;&gt;"Karakter",Table1[[#This Row],[Nilai2]]=""),"",IF(AF2554&gt;89,"Sangat baik",IF(AF2554&gt;79,"Baik",IF(AF2554&gt;69,"Cukup",IF(AF2554&gt;59,"Kurang","Sangat kurang")))))</f>
        <v/>
      </c>
      <c r="AJ2554" t="str">
        <f t="shared" si="81"/>
        <v>Wk.32</v>
      </c>
      <c r="AK2554" t="str">
        <f>IF(Table1[[#This Row],[Nilai2]]="","",VLOOKUP(Table1[[#This Row],[NAMA]],Table7[],3,FALSE))</f>
        <v>Average</v>
      </c>
    </row>
    <row r="2555" spans="1:37" x14ac:dyDescent="0.2">
      <c r="A2555">
        <f>IF(Sheet2!A2555=0,"",Sheet2!A2555)</f>
        <v>2554</v>
      </c>
      <c r="B2555" t="str">
        <f>IF(Sheet2!B2555=0,"",Sheet2!B2555)</f>
        <v>242507004</v>
      </c>
      <c r="C2555" t="str">
        <f>IF(Sheet2!C2555=0,"",Sheet2!C2555)</f>
        <v>8B</v>
      </c>
      <c r="D2555" t="str">
        <f>IF(Sheet2!D2555=0,"",Sheet2!D2555)</f>
        <v>Agustinus Pogau</v>
      </c>
      <c r="E2555" t="str">
        <f>IF(Sheet2!E2555=0,"",Sheet2!E2555)</f>
        <v>Intan Jaya</v>
      </c>
      <c r="F2555">
        <f>IF(Sheet2!F2555=0,"",Sheet2!F2555)</f>
        <v>45867</v>
      </c>
      <c r="G2555">
        <f>IF(Sheet2!G2555=0,"",Sheet2!G2555)</f>
        <v>29</v>
      </c>
      <c r="H2555" t="str">
        <f>IF(Sheet2!H2555=0,"",Sheet2!H2555)</f>
        <v>Jul</v>
      </c>
      <c r="I2555">
        <f>IF(Sheet2!I2555=0,"",Sheet2!I2555)</f>
        <v>25</v>
      </c>
      <c r="J2555" t="str">
        <f>IF(Sheet2!J2555=0,"",Sheet2!J2555)</f>
        <v>Teori</v>
      </c>
      <c r="K2555" t="str">
        <f>IF(Sheet2!K2555=0,"",Sheet2!K2555)</f>
        <v>Kognitif Formatif</v>
      </c>
      <c r="L2555" t="str">
        <f>IF(Sheet2!L2555=0,"",Sheet2!L2555)</f>
        <v>Latihan</v>
      </c>
      <c r="M2555" t="str">
        <f>IF(Sheet2!M2555=0,"",Sheet2!M2555)</f>
        <v>Real</v>
      </c>
      <c r="N2555" t="str">
        <f>IF(Sheet2!N2555=0,"",Sheet2!N2555)</f>
        <v>Teknologi</v>
      </c>
      <c r="O2555" t="str">
        <f>IF(Sheet2!O2555=0,"",Sheet2!O2555)</f>
        <v>Pertanian</v>
      </c>
      <c r="P2555" t="str">
        <f>IF(Sheet2!P2555=0,"",Sheet2!P2555)</f>
        <v>Proyek Budi Daya Ubi Jalar</v>
      </c>
      <c r="Q2555" t="str">
        <f>IF(Sheet2!Q2555=0,"",Sheet2!Q2555)</f>
        <v>Pengelolaan aset pertanian</v>
      </c>
      <c r="R2555" t="str">
        <f>IF(Sheet2!R2555=0,"",Sheet2!R2555)</f>
        <v>Pengolahan Lahan</v>
      </c>
      <c r="S2555" t="str">
        <f>IF(Sheet2!S2555=0,"",Sheet2!S2555)</f>
        <v>D08.01.01</v>
      </c>
      <c r="T2555">
        <f>IF(Sheet2!T2555=0,"",Sheet2!T2555)</f>
        <v>1</v>
      </c>
      <c r="U2555" t="str">
        <f>IF(Sheet2!U2555=0,"",Sheet2!U2555)</f>
        <v>Siswa dapat menerapkan konsep matematika (luas dan keliling) dalam kehidupan sehari-hari, terutama dalam konteks pertanian, pemetaan, dan pengelolaan lahan</v>
      </c>
      <c r="V2555">
        <f>IF(Sheet2!V2555=0,"",Sheet2!V2555)</f>
        <v>101</v>
      </c>
      <c r="W2555" t="str">
        <f>IF(Sheet2!W2555=0,"",Sheet2!W2555)</f>
        <v>Luas lahan</v>
      </c>
      <c r="X2555" t="str">
        <f>IF(Sheet2!X2555=0,"",Sheet2!X2555)</f>
        <v>K08</v>
      </c>
      <c r="Y2555" t="str">
        <f>IF(Sheet2!Y2555=0,"",Sheet2!Y2555)</f>
        <v>D</v>
      </c>
      <c r="Z2555">
        <f>IF(Sheet2!Z2555=0,"",Sheet2!Z2555)</f>
        <v>69</v>
      </c>
      <c r="AA2555">
        <f>IF(Sheet2!AA2555=0,"",Sheet2!AA2555)</f>
        <v>50</v>
      </c>
      <c r="AB2555" t="str">
        <f>IF(Sheet2!AB2555=0,"",Sheet2!AB2555)</f>
        <v>Tidak tuntas</v>
      </c>
      <c r="AC2555" t="str">
        <f>IF(Sheet2!AC2555=0,"",Sheet2!AC2555)</f>
        <v>Matematika</v>
      </c>
      <c r="AD2555" t="str">
        <f>IF(Sheet2!AD2555=0,"",Sheet2!AD2555)</f>
        <v>Efarista Desiani, S. Pd</v>
      </c>
      <c r="AE2555" s="4" t="str">
        <f>IF(AF2555="","",VLOOKUP(Table1[[#This Row],[MAPEL]],katalog!$A$2:$B$31,2,FALSE))</f>
        <v>Math</v>
      </c>
      <c r="AF2555" s="4">
        <f t="shared" si="80"/>
        <v>50</v>
      </c>
      <c r="AG2555" s="4" t="str">
        <f>IF(AF2555="","",IF(AF2555&gt;88,"Sangat baik",IF(AF2555&gt;76,"Baik",IF(AF2555&gt;=Table1[[#This Row],[KKM]],"Cukup","Kurang"))))</f>
        <v>Kurang</v>
      </c>
      <c r="AH2555" s="5">
        <f>IF(Table1[[#This Row],[Predikat]]="","",VALUE(RIGHT(Table1[[#This Row],[MATERI KELAS]],2)))</f>
        <v>8</v>
      </c>
      <c r="AI2555" t="str">
        <f>IF(OR(J2555&lt;&gt;"Karakter",Table1[[#This Row],[Nilai2]]=""),"",IF(AF2555&gt;89,"Sangat baik",IF(AF2555&gt;79,"Baik",IF(AF2555&gt;69,"Cukup",IF(AF2555&gt;59,"Kurang","Sangat kurang")))))</f>
        <v/>
      </c>
      <c r="AJ2555" t="str">
        <f t="shared" si="81"/>
        <v>Wk.31</v>
      </c>
      <c r="AK2555" t="str">
        <f>IF(Table1[[#This Row],[Nilai2]]="","",VLOOKUP(Table1[[#This Row],[NAMA]],Table7[],3,FALSE))</f>
        <v>Average</v>
      </c>
    </row>
    <row r="2556" spans="1:37" x14ac:dyDescent="0.2">
      <c r="A2556">
        <f>IF(Sheet2!A2556=0,"",Sheet2!A2556)</f>
        <v>2555</v>
      </c>
      <c r="B2556" t="str">
        <f>IF(Sheet2!B2556=0,"",Sheet2!B2556)</f>
        <v>242507004</v>
      </c>
      <c r="C2556" t="str">
        <f>IF(Sheet2!C2556=0,"",Sheet2!C2556)</f>
        <v>8B</v>
      </c>
      <c r="D2556" t="str">
        <f>IF(Sheet2!D2556=0,"",Sheet2!D2556)</f>
        <v>Agustinus Pogau</v>
      </c>
      <c r="E2556" t="str">
        <f>IF(Sheet2!E2556=0,"",Sheet2!E2556)</f>
        <v>Intan Jaya</v>
      </c>
      <c r="F2556">
        <f>IF(Sheet2!F2556=0,"",Sheet2!F2556)</f>
        <v>45868</v>
      </c>
      <c r="G2556">
        <f>IF(Sheet2!G2556=0,"",Sheet2!G2556)</f>
        <v>30</v>
      </c>
      <c r="H2556" t="str">
        <f>IF(Sheet2!H2556=0,"",Sheet2!H2556)</f>
        <v>Jul</v>
      </c>
      <c r="I2556">
        <f>IF(Sheet2!I2556=0,"",Sheet2!I2556)</f>
        <v>25</v>
      </c>
      <c r="J2556" t="str">
        <f>IF(Sheet2!J2556=0,"",Sheet2!J2556)</f>
        <v>Teori</v>
      </c>
      <c r="K2556" t="str">
        <f>IF(Sheet2!K2556=0,"",Sheet2!K2556)</f>
        <v>Kognitif Formatif</v>
      </c>
      <c r="L2556" t="str">
        <f>IF(Sheet2!L2556=0,"",Sheet2!L2556)</f>
        <v>Latihan</v>
      </c>
      <c r="M2556" t="str">
        <f>IF(Sheet2!M2556=0,"",Sheet2!M2556)</f>
        <v>Real</v>
      </c>
      <c r="N2556" t="str">
        <f>IF(Sheet2!N2556=0,"",Sheet2!N2556)</f>
        <v>Teknologi</v>
      </c>
      <c r="O2556" t="str">
        <f>IF(Sheet2!O2556=0,"",Sheet2!O2556)</f>
        <v>Pertanian</v>
      </c>
      <c r="P2556" t="str">
        <f>IF(Sheet2!P2556=0,"",Sheet2!P2556)</f>
        <v>Proyek Budi Daya Ubi Jalar</v>
      </c>
      <c r="Q2556" t="str">
        <f>IF(Sheet2!Q2556=0,"",Sheet2!Q2556)</f>
        <v>Pengelolaan aset pertanian</v>
      </c>
      <c r="R2556" t="str">
        <f>IF(Sheet2!R2556=0,"",Sheet2!R2556)</f>
        <v>Pengolahan Lahan</v>
      </c>
      <c r="S2556" t="str">
        <f>IF(Sheet2!S2556=0,"",Sheet2!S2556)</f>
        <v>D08.01.01</v>
      </c>
      <c r="T2556">
        <f>IF(Sheet2!T2556=0,"",Sheet2!T2556)</f>
        <v>1</v>
      </c>
      <c r="U2556" t="str">
        <f>IF(Sheet2!U2556=0,"",Sheet2!U2556)</f>
        <v>Siswa dapat menerapkan konsep matematika (luas dan keliling) dalam kehidupan sehari-hari, terutama dalam konteks pertanian, pemetaan, dan pengelolaan lahan</v>
      </c>
      <c r="V2556">
        <f>IF(Sheet2!V2556=0,"",Sheet2!V2556)</f>
        <v>101</v>
      </c>
      <c r="W2556" t="str">
        <f>IF(Sheet2!W2556=0,"",Sheet2!W2556)</f>
        <v>Luas lahan</v>
      </c>
      <c r="X2556" t="str">
        <f>IF(Sheet2!X2556=0,"",Sheet2!X2556)</f>
        <v>K08</v>
      </c>
      <c r="Y2556" t="str">
        <f>IF(Sheet2!Y2556=0,"",Sheet2!Y2556)</f>
        <v>D</v>
      </c>
      <c r="Z2556">
        <f>IF(Sheet2!Z2556=0,"",Sheet2!Z2556)</f>
        <v>69</v>
      </c>
      <c r="AA2556">
        <f>IF(Sheet2!AA2556=0,"",Sheet2!AA2556)</f>
        <v>40</v>
      </c>
      <c r="AB2556" t="str">
        <f>IF(Sheet2!AB2556=0,"",Sheet2!AB2556)</f>
        <v>Tidak tuntas</v>
      </c>
      <c r="AC2556" t="str">
        <f>IF(Sheet2!AC2556=0,"",Sheet2!AC2556)</f>
        <v>Matematika</v>
      </c>
      <c r="AD2556" t="str">
        <f>IF(Sheet2!AD2556=0,"",Sheet2!AD2556)</f>
        <v>Efarista Desiani, S. Pd</v>
      </c>
      <c r="AE2556" s="4" t="str">
        <f>IF(AF2556="","",VLOOKUP(Table1[[#This Row],[MAPEL]],katalog!$A$2:$B$31,2,FALSE))</f>
        <v>Math</v>
      </c>
      <c r="AF2556" s="4">
        <f t="shared" si="80"/>
        <v>40</v>
      </c>
      <c r="AG2556" s="4" t="str">
        <f>IF(AF2556="","",IF(AF2556&gt;88,"Sangat baik",IF(AF2556&gt;76,"Baik",IF(AF2556&gt;=Table1[[#This Row],[KKM]],"Cukup","Kurang"))))</f>
        <v>Kurang</v>
      </c>
      <c r="AH2556" s="5">
        <f>IF(Table1[[#This Row],[Predikat]]="","",VALUE(RIGHT(Table1[[#This Row],[MATERI KELAS]],2)))</f>
        <v>8</v>
      </c>
      <c r="AI2556" t="str">
        <f>IF(OR(J2556&lt;&gt;"Karakter",Table1[[#This Row],[Nilai2]]=""),"",IF(AF2556&gt;89,"Sangat baik",IF(AF2556&gt;79,"Baik",IF(AF2556&gt;69,"Cukup",IF(AF2556&gt;59,"Kurang","Sangat kurang")))))</f>
        <v/>
      </c>
      <c r="AJ2556" t="str">
        <f t="shared" si="81"/>
        <v>Wk.31</v>
      </c>
      <c r="AK2556" t="str">
        <f>IF(Table1[[#This Row],[Nilai2]]="","",VLOOKUP(Table1[[#This Row],[NAMA]],Table7[],3,FALSE))</f>
        <v>Average</v>
      </c>
    </row>
    <row r="2557" spans="1:37" x14ac:dyDescent="0.2">
      <c r="A2557">
        <f>IF(Sheet2!A2557=0,"",Sheet2!A2557)</f>
        <v>2556</v>
      </c>
      <c r="B2557" t="str">
        <f>IF(Sheet2!B2557=0,"",Sheet2!B2557)</f>
        <v>242507004</v>
      </c>
      <c r="C2557" t="str">
        <f>IF(Sheet2!C2557=0,"",Sheet2!C2557)</f>
        <v>8B</v>
      </c>
      <c r="D2557" t="str">
        <f>IF(Sheet2!D2557=0,"",Sheet2!D2557)</f>
        <v>Agustinus Pogau</v>
      </c>
      <c r="E2557" t="str">
        <f>IF(Sheet2!E2557=0,"",Sheet2!E2557)</f>
        <v>Intan Jaya</v>
      </c>
      <c r="F2557">
        <f>IF(Sheet2!F2557=0,"",Sheet2!F2557)</f>
        <v>45868</v>
      </c>
      <c r="G2557">
        <f>IF(Sheet2!G2557=0,"",Sheet2!G2557)</f>
        <v>30</v>
      </c>
      <c r="H2557" t="str">
        <f>IF(Sheet2!H2557=0,"",Sheet2!H2557)</f>
        <v>Jul</v>
      </c>
      <c r="I2557">
        <f>IF(Sheet2!I2557=0,"",Sheet2!I2557)</f>
        <v>25</v>
      </c>
      <c r="J2557" t="str">
        <f>IF(Sheet2!J2557=0,"",Sheet2!J2557)</f>
        <v>Karakter</v>
      </c>
      <c r="K2557" t="str">
        <f>IF(Sheet2!K2557=0,"",Sheet2!K2557)</f>
        <v>Mandiri</v>
      </c>
      <c r="L2557" t="str">
        <f>IF(Sheet2!L2557=0,"",Sheet2!L2557)</f>
        <v>Pantang menyerah dalam belajar dan mengerjakan tugas</v>
      </c>
      <c r="M2557" t="str">
        <f>IF(Sheet2!M2557=0,"",Sheet2!M2557)</f>
        <v>Real</v>
      </c>
      <c r="N2557" t="str">
        <f>IF(Sheet2!N2557=0,"",Sheet2!N2557)</f>
        <v>Teknologi</v>
      </c>
      <c r="O2557" t="str">
        <f>IF(Sheet2!O2557=0,"",Sheet2!O2557)</f>
        <v>Pertanian</v>
      </c>
      <c r="P2557" t="str">
        <f>IF(Sheet2!P2557=0,"",Sheet2!P2557)</f>
        <v>Proyek Budi Daya Ubi Jalar</v>
      </c>
      <c r="Q2557" t="str">
        <f>IF(Sheet2!Q2557=0,"",Sheet2!Q2557)</f>
        <v>Pengelolaan aset pertanian</v>
      </c>
      <c r="R2557" t="str">
        <f>IF(Sheet2!R2557=0,"",Sheet2!R2557)</f>
        <v>Pengolahan Lahan</v>
      </c>
      <c r="S2557" t="str">
        <f>IF(Sheet2!S2557=0,"",Sheet2!S2557)</f>
        <v>D08.01.01</v>
      </c>
      <c r="T2557">
        <f>IF(Sheet2!T2557=0,"",Sheet2!T2557)</f>
        <v>1</v>
      </c>
      <c r="U2557" t="str">
        <f>IF(Sheet2!U2557=0,"",Sheet2!U2557)</f>
        <v>Siswa dapat menerapkan konsep matematika (luas dan keliling) dalam kehidupan sehari-hari, terutama dalam konteks pertanian, pemetaan, dan pengelolaan lahan</v>
      </c>
      <c r="V2557">
        <f>IF(Sheet2!V2557=0,"",Sheet2!V2557)</f>
        <v>101</v>
      </c>
      <c r="W2557" t="str">
        <f>IF(Sheet2!W2557=0,"",Sheet2!W2557)</f>
        <v>Luas lahan</v>
      </c>
      <c r="X2557" t="str">
        <f>IF(Sheet2!X2557=0,"",Sheet2!X2557)</f>
        <v>K08</v>
      </c>
      <c r="Y2557" t="str">
        <f>IF(Sheet2!Y2557=0,"",Sheet2!Y2557)</f>
        <v>D</v>
      </c>
      <c r="Z2557">
        <f>IF(Sheet2!Z2557=0,"",Sheet2!Z2557)</f>
        <v>69</v>
      </c>
      <c r="AA2557">
        <f>IF(Sheet2!AA2557=0,"",Sheet2!AA2557)</f>
        <v>69</v>
      </c>
      <c r="AB2557" t="str">
        <f>IF(Sheet2!AB2557=0,"",Sheet2!AB2557)</f>
        <v>Tuntas</v>
      </c>
      <c r="AC2557" t="str">
        <f>IF(Sheet2!AC2557=0,"",Sheet2!AC2557)</f>
        <v>Matematika</v>
      </c>
      <c r="AD2557" t="str">
        <f>IF(Sheet2!AD2557=0,"",Sheet2!AD2557)</f>
        <v>Efarista Desiani, S. Pd</v>
      </c>
      <c r="AE2557" s="4" t="str">
        <f>IF(AF2557="","",VLOOKUP(Table1[[#This Row],[MAPEL]],katalog!$A$2:$B$31,2,FALSE))</f>
        <v>Math</v>
      </c>
      <c r="AF2557" s="4">
        <f t="shared" si="80"/>
        <v>69</v>
      </c>
      <c r="AG2557" s="4" t="str">
        <f>IF(AF2557="","",IF(AF2557&gt;88,"Sangat baik",IF(AF2557&gt;76,"Baik",IF(AF2557&gt;=Table1[[#This Row],[KKM]],"Cukup","Kurang"))))</f>
        <v>Cukup</v>
      </c>
      <c r="AH2557" s="5">
        <f>IF(Table1[[#This Row],[Predikat]]="","",VALUE(RIGHT(Table1[[#This Row],[MATERI KELAS]],2)))</f>
        <v>8</v>
      </c>
      <c r="AI2557" t="str">
        <f>IF(OR(J2557&lt;&gt;"Karakter",Table1[[#This Row],[Nilai2]]=""),"",IF(AF2557&gt;89,"Sangat baik",IF(AF2557&gt;79,"Baik",IF(AF2557&gt;69,"Cukup",IF(AF2557&gt;59,"Kurang","Sangat kurang")))))</f>
        <v>Kurang</v>
      </c>
      <c r="AJ2557" t="str">
        <f t="shared" si="81"/>
        <v>Wk.31</v>
      </c>
      <c r="AK2557" t="str">
        <f>IF(Table1[[#This Row],[Nilai2]]="","",VLOOKUP(Table1[[#This Row],[NAMA]],Table7[],3,FALSE))</f>
        <v>Average</v>
      </c>
    </row>
    <row r="2558" spans="1:37" x14ac:dyDescent="0.2">
      <c r="A2558">
        <f>IF(Sheet2!A2558=0,"",Sheet2!A2558)</f>
        <v>2557</v>
      </c>
      <c r="B2558" t="str">
        <f>IF(Sheet2!B2558=0,"",Sheet2!B2558)</f>
        <v>242507004</v>
      </c>
      <c r="C2558" t="str">
        <f>IF(Sheet2!C2558=0,"",Sheet2!C2558)</f>
        <v>8B</v>
      </c>
      <c r="D2558" t="str">
        <f>IF(Sheet2!D2558=0,"",Sheet2!D2558)</f>
        <v>Agustinus Pogau</v>
      </c>
      <c r="E2558" t="str">
        <f>IF(Sheet2!E2558=0,"",Sheet2!E2558)</f>
        <v>Intan Jaya</v>
      </c>
      <c r="F2558">
        <f>IF(Sheet2!F2558=0,"",Sheet2!F2558)</f>
        <v>45869</v>
      </c>
      <c r="G2558">
        <f>IF(Sheet2!G2558=0,"",Sheet2!G2558)</f>
        <v>31</v>
      </c>
      <c r="H2558" t="str">
        <f>IF(Sheet2!H2558=0,"",Sheet2!H2558)</f>
        <v>Jul</v>
      </c>
      <c r="I2558">
        <f>IF(Sheet2!I2558=0,"",Sheet2!I2558)</f>
        <v>25</v>
      </c>
      <c r="J2558" t="str">
        <f>IF(Sheet2!J2558=0,"",Sheet2!J2558)</f>
        <v>Nalar</v>
      </c>
      <c r="K2558" t="str">
        <f>IF(Sheet2!K2558=0,"",Sheet2!K2558)</f>
        <v>Analisa</v>
      </c>
      <c r="L2558" t="str">
        <f>IF(Sheet2!L2558=0,"",Sheet2!L2558)</f>
        <v>Latihan</v>
      </c>
      <c r="M2558" t="str">
        <f>IF(Sheet2!M2558=0,"",Sheet2!M2558)</f>
        <v>Real</v>
      </c>
      <c r="N2558" t="str">
        <f>IF(Sheet2!N2558=0,"",Sheet2!N2558)</f>
        <v>Teknologi</v>
      </c>
      <c r="O2558" t="str">
        <f>IF(Sheet2!O2558=0,"",Sheet2!O2558)</f>
        <v>Pertanian</v>
      </c>
      <c r="P2558" t="str">
        <f>IF(Sheet2!P2558=0,"",Sheet2!P2558)</f>
        <v>Proyek Budi Daya Ubi Jalar</v>
      </c>
      <c r="Q2558" t="str">
        <f>IF(Sheet2!Q2558=0,"",Sheet2!Q2558)</f>
        <v>Pengelolaan aset pertanian</v>
      </c>
      <c r="R2558" t="str">
        <f>IF(Sheet2!R2558=0,"",Sheet2!R2558)</f>
        <v>Pengolahan Lahan</v>
      </c>
      <c r="S2558" t="str">
        <f>IF(Sheet2!S2558=0,"",Sheet2!S2558)</f>
        <v>D08.01.01</v>
      </c>
      <c r="T2558">
        <f>IF(Sheet2!T2558=0,"",Sheet2!T2558)</f>
        <v>1</v>
      </c>
      <c r="U2558" t="str">
        <f>IF(Sheet2!U2558=0,"",Sheet2!U2558)</f>
        <v>Siswa dapat menerapkan konsep matematika (luas dan keliling) dalam kehidupan sehari-hari, terutama dalam konteks pertanian, pemetaan, dan pengelolaan lahan</v>
      </c>
      <c r="V2558">
        <f>IF(Sheet2!V2558=0,"",Sheet2!V2558)</f>
        <v>101</v>
      </c>
      <c r="W2558" t="str">
        <f>IF(Sheet2!W2558=0,"",Sheet2!W2558)</f>
        <v>Luas lahan</v>
      </c>
      <c r="X2558" t="str">
        <f>IF(Sheet2!X2558=0,"",Sheet2!X2558)</f>
        <v>K08</v>
      </c>
      <c r="Y2558" t="str">
        <f>IF(Sheet2!Y2558=0,"",Sheet2!Y2558)</f>
        <v>D</v>
      </c>
      <c r="Z2558">
        <f>IF(Sheet2!Z2558=0,"",Sheet2!Z2558)</f>
        <v>69</v>
      </c>
      <c r="AA2558">
        <f>IF(Sheet2!AA2558=0,"",Sheet2!AA2558)</f>
        <v>50</v>
      </c>
      <c r="AB2558" t="str">
        <f>IF(Sheet2!AB2558=0,"",Sheet2!AB2558)</f>
        <v>Tidak tuntas</v>
      </c>
      <c r="AC2558" t="str">
        <f>IF(Sheet2!AC2558=0,"",Sheet2!AC2558)</f>
        <v>Matematika</v>
      </c>
      <c r="AD2558" t="str">
        <f>IF(Sheet2!AD2558=0,"",Sheet2!AD2558)</f>
        <v>Efarista Desiani, S. Pd</v>
      </c>
      <c r="AE2558" s="4" t="str">
        <f>IF(AF2558="","",VLOOKUP(Table1[[#This Row],[MAPEL]],katalog!$A$2:$B$31,2,FALSE))</f>
        <v>Math</v>
      </c>
      <c r="AF2558" s="4">
        <f t="shared" si="80"/>
        <v>50</v>
      </c>
      <c r="AG2558" s="4" t="str">
        <f>IF(AF2558="","",IF(AF2558&gt;88,"Sangat baik",IF(AF2558&gt;76,"Baik",IF(AF2558&gt;=Table1[[#This Row],[KKM]],"Cukup","Kurang"))))</f>
        <v>Kurang</v>
      </c>
      <c r="AH2558" s="5">
        <f>IF(Table1[[#This Row],[Predikat]]="","",VALUE(RIGHT(Table1[[#This Row],[MATERI KELAS]],2)))</f>
        <v>8</v>
      </c>
      <c r="AI2558" t="str">
        <f>IF(OR(J2558&lt;&gt;"Karakter",Table1[[#This Row],[Nilai2]]=""),"",IF(AF2558&gt;89,"Sangat baik",IF(AF2558&gt;79,"Baik",IF(AF2558&gt;69,"Cukup",IF(AF2558&gt;59,"Kurang","Sangat kurang")))))</f>
        <v/>
      </c>
      <c r="AJ2558" t="str">
        <f t="shared" si="81"/>
        <v>Wk.31</v>
      </c>
      <c r="AK2558" t="str">
        <f>IF(Table1[[#This Row],[Nilai2]]="","",VLOOKUP(Table1[[#This Row],[NAMA]],Table7[],3,FALSE))</f>
        <v>Average</v>
      </c>
    </row>
    <row r="2559" spans="1:37" x14ac:dyDescent="0.2">
      <c r="A2559">
        <f>IF(Sheet2!A2559=0,"",Sheet2!A2559)</f>
        <v>2558</v>
      </c>
      <c r="B2559" t="str">
        <f>IF(Sheet2!B2559=0,"",Sheet2!B2559)</f>
        <v>242507004</v>
      </c>
      <c r="C2559" t="str">
        <f>IF(Sheet2!C2559=0,"",Sheet2!C2559)</f>
        <v>8B</v>
      </c>
      <c r="D2559" t="str">
        <f>IF(Sheet2!D2559=0,"",Sheet2!D2559)</f>
        <v>Agustinus Pogau</v>
      </c>
      <c r="E2559" t="str">
        <f>IF(Sheet2!E2559=0,"",Sheet2!E2559)</f>
        <v>Intan Jaya</v>
      </c>
      <c r="F2559">
        <f>IF(Sheet2!F2559=0,"",Sheet2!F2559)</f>
        <v>45869</v>
      </c>
      <c r="G2559">
        <f>IF(Sheet2!G2559=0,"",Sheet2!G2559)</f>
        <v>31</v>
      </c>
      <c r="H2559" t="str">
        <f>IF(Sheet2!H2559=0,"",Sheet2!H2559)</f>
        <v>Jul</v>
      </c>
      <c r="I2559">
        <f>IF(Sheet2!I2559=0,"",Sheet2!I2559)</f>
        <v>25</v>
      </c>
      <c r="J2559" t="str">
        <f>IF(Sheet2!J2559=0,"",Sheet2!J2559)</f>
        <v>Karakter</v>
      </c>
      <c r="K2559" t="str">
        <f>IF(Sheet2!K2559=0,"",Sheet2!K2559)</f>
        <v>Mandiri</v>
      </c>
      <c r="L2559" t="str">
        <f>IF(Sheet2!L2559=0,"",Sheet2!L2559)</f>
        <v>Mengerjakan setiap tugas dan kewajiban di sekolah</v>
      </c>
      <c r="M2559" t="str">
        <f>IF(Sheet2!M2559=0,"",Sheet2!M2559)</f>
        <v>Real</v>
      </c>
      <c r="N2559" t="str">
        <f>IF(Sheet2!N2559=0,"",Sheet2!N2559)</f>
        <v>Teknologi</v>
      </c>
      <c r="O2559" t="str">
        <f>IF(Sheet2!O2559=0,"",Sheet2!O2559)</f>
        <v>Pertanian</v>
      </c>
      <c r="P2559" t="str">
        <f>IF(Sheet2!P2559=0,"",Sheet2!P2559)</f>
        <v>Proyek Budi Daya Ubi Jalar</v>
      </c>
      <c r="Q2559" t="str">
        <f>IF(Sheet2!Q2559=0,"",Sheet2!Q2559)</f>
        <v>Pengelolaan aset pertanian</v>
      </c>
      <c r="R2559" t="str">
        <f>IF(Sheet2!R2559=0,"",Sheet2!R2559)</f>
        <v>Pengolahan Lahan</v>
      </c>
      <c r="S2559" t="str">
        <f>IF(Sheet2!S2559=0,"",Sheet2!S2559)</f>
        <v>D08.01.01</v>
      </c>
      <c r="T2559">
        <f>IF(Sheet2!T2559=0,"",Sheet2!T2559)</f>
        <v>1</v>
      </c>
      <c r="U2559" t="str">
        <f>IF(Sheet2!U2559=0,"",Sheet2!U2559)</f>
        <v>Siswa dapat menerapkan konsep matematika (luas dan keliling) dalam kehidupan sehari-hari, terutama dalam konteks pertanian, pemetaan, dan pengelolaan lahan</v>
      </c>
      <c r="V2559">
        <f>IF(Sheet2!V2559=0,"",Sheet2!V2559)</f>
        <v>101</v>
      </c>
      <c r="W2559" t="str">
        <f>IF(Sheet2!W2559=0,"",Sheet2!W2559)</f>
        <v>Luas lahan</v>
      </c>
      <c r="X2559" t="str">
        <f>IF(Sheet2!X2559=0,"",Sheet2!X2559)</f>
        <v>K08</v>
      </c>
      <c r="Y2559" t="str">
        <f>IF(Sheet2!Y2559=0,"",Sheet2!Y2559)</f>
        <v>D</v>
      </c>
      <c r="Z2559">
        <f>IF(Sheet2!Z2559=0,"",Sheet2!Z2559)</f>
        <v>69</v>
      </c>
      <c r="AA2559">
        <f>IF(Sheet2!AA2559=0,"",Sheet2!AA2559)</f>
        <v>69</v>
      </c>
      <c r="AB2559" t="str">
        <f>IF(Sheet2!AB2559=0,"",Sheet2!AB2559)</f>
        <v>Tuntas</v>
      </c>
      <c r="AC2559" t="str">
        <f>IF(Sheet2!AC2559=0,"",Sheet2!AC2559)</f>
        <v>Matematika</v>
      </c>
      <c r="AD2559" t="str">
        <f>IF(Sheet2!AD2559=0,"",Sheet2!AD2559)</f>
        <v>Efarista Desiani, S. Pd</v>
      </c>
      <c r="AE2559" s="4" t="str">
        <f>IF(AF2559="","",VLOOKUP(Table1[[#This Row],[MAPEL]],katalog!$A$2:$B$31,2,FALSE))</f>
        <v>Math</v>
      </c>
      <c r="AF2559" s="4">
        <f t="shared" si="80"/>
        <v>69</v>
      </c>
      <c r="AG2559" s="4" t="str">
        <f>IF(AF2559="","",IF(AF2559&gt;88,"Sangat baik",IF(AF2559&gt;76,"Baik",IF(AF2559&gt;=Table1[[#This Row],[KKM]],"Cukup","Kurang"))))</f>
        <v>Cukup</v>
      </c>
      <c r="AH2559" s="5">
        <f>IF(Table1[[#This Row],[Predikat]]="","",VALUE(RIGHT(Table1[[#This Row],[MATERI KELAS]],2)))</f>
        <v>8</v>
      </c>
      <c r="AI2559" t="str">
        <f>IF(OR(J2559&lt;&gt;"Karakter",Table1[[#This Row],[Nilai2]]=""),"",IF(AF2559&gt;89,"Sangat baik",IF(AF2559&gt;79,"Baik",IF(AF2559&gt;69,"Cukup",IF(AF2559&gt;59,"Kurang","Sangat kurang")))))</f>
        <v>Kurang</v>
      </c>
      <c r="AJ2559" t="str">
        <f t="shared" si="81"/>
        <v>Wk.31</v>
      </c>
      <c r="AK2559" t="str">
        <f>IF(Table1[[#This Row],[Nilai2]]="","",VLOOKUP(Table1[[#This Row],[NAMA]],Table7[],3,FALSE))</f>
        <v>Average</v>
      </c>
    </row>
    <row r="2560" spans="1:37" x14ac:dyDescent="0.2">
      <c r="A2560">
        <f>IF(Sheet2!A2560=0,"",Sheet2!A2560)</f>
        <v>2559</v>
      </c>
      <c r="B2560" t="str">
        <f>IF(Sheet2!B2560=0,"",Sheet2!B2560)</f>
        <v>242507004</v>
      </c>
      <c r="C2560" t="str">
        <f>IF(Sheet2!C2560=0,"",Sheet2!C2560)</f>
        <v>8B</v>
      </c>
      <c r="D2560" t="str">
        <f>IF(Sheet2!D2560=0,"",Sheet2!D2560)</f>
        <v>Agustinus Pogau</v>
      </c>
      <c r="E2560" t="str">
        <f>IF(Sheet2!E2560=0,"",Sheet2!E2560)</f>
        <v>Intan Jaya</v>
      </c>
      <c r="F2560">
        <f>IF(Sheet2!F2560=0,"",Sheet2!F2560)</f>
        <v>45869</v>
      </c>
      <c r="G2560">
        <f>IF(Sheet2!G2560=0,"",Sheet2!G2560)</f>
        <v>31</v>
      </c>
      <c r="H2560" t="str">
        <f>IF(Sheet2!H2560=0,"",Sheet2!H2560)</f>
        <v>Jul</v>
      </c>
      <c r="I2560">
        <f>IF(Sheet2!I2560=0,"",Sheet2!I2560)</f>
        <v>25</v>
      </c>
      <c r="J2560" t="str">
        <f>IF(Sheet2!J2560=0,"",Sheet2!J2560)</f>
        <v>Minat</v>
      </c>
      <c r="K2560" t="str">
        <f>IF(Sheet2!K2560=0,"",Sheet2!K2560)</f>
        <v>Fokus, aktif berpartisipasi dan bertanya atau menanggapi</v>
      </c>
      <c r="L2560" t="str">
        <f>IF(Sheet2!L2560=0,"",Sheet2!L2560)</f>
        <v>Kuis</v>
      </c>
      <c r="M2560" t="str">
        <f>IF(Sheet2!M2560=0,"",Sheet2!M2560)</f>
        <v>Real</v>
      </c>
      <c r="N2560" t="str">
        <f>IF(Sheet2!N2560=0,"",Sheet2!N2560)</f>
        <v>Teknologi</v>
      </c>
      <c r="O2560" t="str">
        <f>IF(Sheet2!O2560=0,"",Sheet2!O2560)</f>
        <v>Pertanian</v>
      </c>
      <c r="P2560" t="str">
        <f>IF(Sheet2!P2560=0,"",Sheet2!P2560)</f>
        <v>Proyek Budi Daya Ubi Jalar</v>
      </c>
      <c r="Q2560" t="str">
        <f>IF(Sheet2!Q2560=0,"",Sheet2!Q2560)</f>
        <v>Pengelolaan aset pertanian</v>
      </c>
      <c r="R2560" t="str">
        <f>IF(Sheet2!R2560=0,"",Sheet2!R2560)</f>
        <v>Pengolahan Lahan</v>
      </c>
      <c r="S2560" t="str">
        <f>IF(Sheet2!S2560=0,"",Sheet2!S2560)</f>
        <v>D08.01.01</v>
      </c>
      <c r="T2560">
        <f>IF(Sheet2!T2560=0,"",Sheet2!T2560)</f>
        <v>1</v>
      </c>
      <c r="U2560" t="str">
        <f>IF(Sheet2!U2560=0,"",Sheet2!U2560)</f>
        <v>Siswa dapat menerapkan konsep matematika (luas dan keliling) dalam kehidupan sehari-hari, terutama dalam konteks pertanian, pemetaan, dan pengelolaan lahan</v>
      </c>
      <c r="V2560">
        <f>IF(Sheet2!V2560=0,"",Sheet2!V2560)</f>
        <v>101</v>
      </c>
      <c r="W2560" t="str">
        <f>IF(Sheet2!W2560=0,"",Sheet2!W2560)</f>
        <v>Luas lahan</v>
      </c>
      <c r="X2560" t="str">
        <f>IF(Sheet2!X2560=0,"",Sheet2!X2560)</f>
        <v>K08</v>
      </c>
      <c r="Y2560" t="str">
        <f>IF(Sheet2!Y2560=0,"",Sheet2!Y2560)</f>
        <v>D</v>
      </c>
      <c r="Z2560">
        <f>IF(Sheet2!Z2560=0,"",Sheet2!Z2560)</f>
        <v>69</v>
      </c>
      <c r="AA2560">
        <f>IF(Sheet2!AA2560=0,"",Sheet2!AA2560)</f>
        <v>80</v>
      </c>
      <c r="AB2560" t="str">
        <f>IF(Sheet2!AB2560=0,"",Sheet2!AB2560)</f>
        <v>Tuntas</v>
      </c>
      <c r="AC2560" t="str">
        <f>IF(Sheet2!AC2560=0,"",Sheet2!AC2560)</f>
        <v>Matematika</v>
      </c>
      <c r="AD2560" t="str">
        <f>IF(Sheet2!AD2560=0,"",Sheet2!AD2560)</f>
        <v>Efarista Desiani, S. Pd</v>
      </c>
      <c r="AE2560" s="4" t="str">
        <f>IF(AF2560="","",VLOOKUP(Table1[[#This Row],[MAPEL]],katalog!$A$2:$B$31,2,FALSE))</f>
        <v>Math</v>
      </c>
      <c r="AF2560" s="4">
        <f t="shared" si="80"/>
        <v>80</v>
      </c>
      <c r="AG2560" s="4" t="str">
        <f>IF(AF2560="","",IF(AF2560&gt;88,"Sangat baik",IF(AF2560&gt;76,"Baik",IF(AF2560&gt;=Table1[[#This Row],[KKM]],"Cukup","Kurang"))))</f>
        <v>Baik</v>
      </c>
      <c r="AH2560" s="5">
        <f>IF(Table1[[#This Row],[Predikat]]="","",VALUE(RIGHT(Table1[[#This Row],[MATERI KELAS]],2)))</f>
        <v>8</v>
      </c>
      <c r="AI2560" t="str">
        <f>IF(OR(J2560&lt;&gt;"Karakter",Table1[[#This Row],[Nilai2]]=""),"",IF(AF2560&gt;89,"Sangat baik",IF(AF2560&gt;79,"Baik",IF(AF2560&gt;69,"Cukup",IF(AF2560&gt;59,"Kurang","Sangat kurang")))))</f>
        <v/>
      </c>
      <c r="AJ2560" t="str">
        <f t="shared" si="81"/>
        <v>Wk.31</v>
      </c>
      <c r="AK2560" t="str">
        <f>IF(Table1[[#This Row],[Nilai2]]="","",VLOOKUP(Table1[[#This Row],[NAMA]],Table7[],3,FALSE))</f>
        <v>Average</v>
      </c>
    </row>
    <row r="2561" spans="1:37" x14ac:dyDescent="0.2">
      <c r="A2561">
        <f>IF(Sheet2!A2561=0,"",Sheet2!A2561)</f>
        <v>2560</v>
      </c>
      <c r="B2561" t="str">
        <f>IF(Sheet2!B2561=0,"",Sheet2!B2561)</f>
        <v>242507004</v>
      </c>
      <c r="C2561" t="str">
        <f>IF(Sheet2!C2561=0,"",Sheet2!C2561)</f>
        <v>8B</v>
      </c>
      <c r="D2561" t="str">
        <f>IF(Sheet2!D2561=0,"",Sheet2!D2561)</f>
        <v>Agustinus Pogau</v>
      </c>
      <c r="E2561" t="str">
        <f>IF(Sheet2!E2561=0,"",Sheet2!E2561)</f>
        <v>Intan Jaya</v>
      </c>
      <c r="F2561">
        <f>IF(Sheet2!F2561=0,"",Sheet2!F2561)</f>
        <v>45874</v>
      </c>
      <c r="G2561">
        <f>IF(Sheet2!G2561=0,"",Sheet2!G2561)</f>
        <v>5</v>
      </c>
      <c r="H2561" t="str">
        <f>IF(Sheet2!H2561=0,"",Sheet2!H2561)</f>
        <v>Aug</v>
      </c>
      <c r="I2561">
        <f>IF(Sheet2!I2561=0,"",Sheet2!I2561)</f>
        <v>25</v>
      </c>
      <c r="J2561" t="str">
        <f>IF(Sheet2!J2561=0,"",Sheet2!J2561)</f>
        <v>Minat</v>
      </c>
      <c r="K2561" t="str">
        <f>IF(Sheet2!K2561=0,"",Sheet2!K2561)</f>
        <v>Fokus, aktif berpartisipasi dan bertanya atau menanggapi</v>
      </c>
      <c r="L2561" t="str">
        <f>IF(Sheet2!L2561=0,"",Sheet2!L2561)</f>
        <v>Latihan</v>
      </c>
      <c r="M2561" t="str">
        <f>IF(Sheet2!M2561=0,"",Sheet2!M2561)</f>
        <v>Real</v>
      </c>
      <c r="N2561" t="str">
        <f>IF(Sheet2!N2561=0,"",Sheet2!N2561)</f>
        <v>Teknologi</v>
      </c>
      <c r="O2561" t="str">
        <f>IF(Sheet2!O2561=0,"",Sheet2!O2561)</f>
        <v>Pertanian</v>
      </c>
      <c r="P2561" t="str">
        <f>IF(Sheet2!P2561=0,"",Sheet2!P2561)</f>
        <v>Proyek Budi Daya Ubi Jalar</v>
      </c>
      <c r="Q2561" t="str">
        <f>IF(Sheet2!Q2561=0,"",Sheet2!Q2561)</f>
        <v>Pengelolaan aset pertanian</v>
      </c>
      <c r="R2561" t="str">
        <f>IF(Sheet2!R2561=0,"",Sheet2!R2561)</f>
        <v>Pengolahan Lahan</v>
      </c>
      <c r="S2561" t="str">
        <f>IF(Sheet2!S2561=0,"",Sheet2!S2561)</f>
        <v>D08.01.02</v>
      </c>
      <c r="T2561">
        <f>IF(Sheet2!T2561=0,"",Sheet2!T2561)</f>
        <v>1</v>
      </c>
      <c r="U2561" t="str">
        <f>IF(Sheet2!U2561=0,"",Sheet2!U2561)</f>
        <v>Siswa dapat menerapkan konsep matematika (luas dan keliling) dalam kehidupan sehari-hari, terutama dalam konteks pertanian, pemetaan, dan pengelolaan lahan</v>
      </c>
      <c r="V2561">
        <f>IF(Sheet2!V2561=0,"",Sheet2!V2561)</f>
        <v>102</v>
      </c>
      <c r="W2561" t="str">
        <f>IF(Sheet2!W2561=0,"",Sheet2!W2561)</f>
        <v>Keliling lahan</v>
      </c>
      <c r="X2561" t="str">
        <f>IF(Sheet2!X2561=0,"",Sheet2!X2561)</f>
        <v>K08</v>
      </c>
      <c r="Y2561" t="str">
        <f>IF(Sheet2!Y2561=0,"",Sheet2!Y2561)</f>
        <v>D</v>
      </c>
      <c r="Z2561">
        <f>IF(Sheet2!Z2561=0,"",Sheet2!Z2561)</f>
        <v>69</v>
      </c>
      <c r="AA2561">
        <f>IF(Sheet2!AA2561=0,"",Sheet2!AA2561)</f>
        <v>69</v>
      </c>
      <c r="AB2561" t="str">
        <f>IF(Sheet2!AB2561=0,"",Sheet2!AB2561)</f>
        <v>Tuntas</v>
      </c>
      <c r="AC2561" t="str">
        <f>IF(Sheet2!AC2561=0,"",Sheet2!AC2561)</f>
        <v>Matematika</v>
      </c>
      <c r="AD2561" t="str">
        <f>IF(Sheet2!AD2561=0,"",Sheet2!AD2561)</f>
        <v>Efarista Desiani, S. Pd</v>
      </c>
      <c r="AE2561" s="4" t="str">
        <f>IF(AF2561="","",VLOOKUP(Table1[[#This Row],[MAPEL]],katalog!$A$2:$B$31,2,FALSE))</f>
        <v>Math</v>
      </c>
      <c r="AF2561" s="4">
        <f t="shared" si="80"/>
        <v>69</v>
      </c>
      <c r="AG2561" s="4" t="str">
        <f>IF(AF2561="","",IF(AF2561&gt;88,"Sangat baik",IF(AF2561&gt;76,"Baik",IF(AF2561&gt;=Table1[[#This Row],[KKM]],"Cukup","Kurang"))))</f>
        <v>Cukup</v>
      </c>
      <c r="AH2561" s="5">
        <f>IF(Table1[[#This Row],[Predikat]]="","",VALUE(RIGHT(Table1[[#This Row],[MATERI KELAS]],2)))</f>
        <v>8</v>
      </c>
      <c r="AI2561" t="str">
        <f>IF(OR(J2561&lt;&gt;"Karakter",Table1[[#This Row],[Nilai2]]=""),"",IF(AF2561&gt;89,"Sangat baik",IF(AF2561&gt;79,"Baik",IF(AF2561&gt;69,"Cukup",IF(AF2561&gt;59,"Kurang","Sangat kurang")))))</f>
        <v/>
      </c>
      <c r="AJ2561" t="str">
        <f t="shared" si="81"/>
        <v>Wk.32</v>
      </c>
      <c r="AK2561" t="str">
        <f>IF(Table1[[#This Row],[Nilai2]]="","",VLOOKUP(Table1[[#This Row],[NAMA]],Table7[],3,FALSE))</f>
        <v>Average</v>
      </c>
    </row>
    <row r="2562" spans="1:37" x14ac:dyDescent="0.2">
      <c r="A2562">
        <f>IF(Sheet2!A2562=0,"",Sheet2!A2562)</f>
        <v>2561</v>
      </c>
      <c r="B2562" t="str">
        <f>IF(Sheet2!B2562=0,"",Sheet2!B2562)</f>
        <v>242507004</v>
      </c>
      <c r="C2562" t="str">
        <f>IF(Sheet2!C2562=0,"",Sheet2!C2562)</f>
        <v>8B</v>
      </c>
      <c r="D2562" t="str">
        <f>IF(Sheet2!D2562=0,"",Sheet2!D2562)</f>
        <v>Agustinus Pogau</v>
      </c>
      <c r="E2562" t="str">
        <f>IF(Sheet2!E2562=0,"",Sheet2!E2562)</f>
        <v>Intan Jaya</v>
      </c>
      <c r="F2562">
        <f>IF(Sheet2!F2562=0,"",Sheet2!F2562)</f>
        <v>45874</v>
      </c>
      <c r="G2562">
        <f>IF(Sheet2!G2562=0,"",Sheet2!G2562)</f>
        <v>5</v>
      </c>
      <c r="H2562" t="str">
        <f>IF(Sheet2!H2562=0,"",Sheet2!H2562)</f>
        <v>Aug</v>
      </c>
      <c r="I2562">
        <f>IF(Sheet2!I2562=0,"",Sheet2!I2562)</f>
        <v>25</v>
      </c>
      <c r="J2562" t="str">
        <f>IF(Sheet2!J2562=0,"",Sheet2!J2562)</f>
        <v>Karakter</v>
      </c>
      <c r="K2562" t="str">
        <f>IF(Sheet2!K2562=0,"",Sheet2!K2562)</f>
        <v>Mandiri</v>
      </c>
      <c r="L2562" t="str">
        <f>IF(Sheet2!L2562=0,"",Sheet2!L2562)</f>
        <v>Pantang menyerah dalam belajar dan mengerjakan tugas</v>
      </c>
      <c r="M2562" t="str">
        <f>IF(Sheet2!M2562=0,"",Sheet2!M2562)</f>
        <v>Real</v>
      </c>
      <c r="N2562" t="str">
        <f>IF(Sheet2!N2562=0,"",Sheet2!N2562)</f>
        <v>Teknologi</v>
      </c>
      <c r="O2562" t="str">
        <f>IF(Sheet2!O2562=0,"",Sheet2!O2562)</f>
        <v>Pertanian</v>
      </c>
      <c r="P2562" t="str">
        <f>IF(Sheet2!P2562=0,"",Sheet2!P2562)</f>
        <v>Proyek Budi Daya Ubi Jalar</v>
      </c>
      <c r="Q2562" t="str">
        <f>IF(Sheet2!Q2562=0,"",Sheet2!Q2562)</f>
        <v>Pengelolaan aset pertanian</v>
      </c>
      <c r="R2562" t="str">
        <f>IF(Sheet2!R2562=0,"",Sheet2!R2562)</f>
        <v>Pengolahan Lahan</v>
      </c>
      <c r="S2562" t="str">
        <f>IF(Sheet2!S2562=0,"",Sheet2!S2562)</f>
        <v>D08.01.02</v>
      </c>
      <c r="T2562">
        <f>IF(Sheet2!T2562=0,"",Sheet2!T2562)</f>
        <v>1</v>
      </c>
      <c r="U2562" t="str">
        <f>IF(Sheet2!U2562=0,"",Sheet2!U2562)</f>
        <v>Siswa dapat menerapkan konsep matematika (luas dan keliling) dalam kehidupan sehari-hari, terutama dalam konteks pertanian, pemetaan, dan pengelolaan lahan</v>
      </c>
      <c r="V2562">
        <f>IF(Sheet2!V2562=0,"",Sheet2!V2562)</f>
        <v>102</v>
      </c>
      <c r="W2562" t="str">
        <f>IF(Sheet2!W2562=0,"",Sheet2!W2562)</f>
        <v>Keliling lahan</v>
      </c>
      <c r="X2562" t="str">
        <f>IF(Sheet2!X2562=0,"",Sheet2!X2562)</f>
        <v>K08</v>
      </c>
      <c r="Y2562" t="str">
        <f>IF(Sheet2!Y2562=0,"",Sheet2!Y2562)</f>
        <v>D</v>
      </c>
      <c r="Z2562">
        <f>IF(Sheet2!Z2562=0,"",Sheet2!Z2562)</f>
        <v>69</v>
      </c>
      <c r="AA2562">
        <f>IF(Sheet2!AA2562=0,"",Sheet2!AA2562)</f>
        <v>69</v>
      </c>
      <c r="AB2562" t="str">
        <f>IF(Sheet2!AB2562=0,"",Sheet2!AB2562)</f>
        <v>Tuntas</v>
      </c>
      <c r="AC2562" t="str">
        <f>IF(Sheet2!AC2562=0,"",Sheet2!AC2562)</f>
        <v>Matematika</v>
      </c>
      <c r="AD2562" t="str">
        <f>IF(Sheet2!AD2562=0,"",Sheet2!AD2562)</f>
        <v>Efarista Desiani, S. Pd</v>
      </c>
      <c r="AE2562" s="4" t="str">
        <f>IF(AF2562="","",VLOOKUP(Table1[[#This Row],[MAPEL]],katalog!$A$2:$B$31,2,FALSE))</f>
        <v>Math</v>
      </c>
      <c r="AF2562" s="4">
        <f t="shared" si="80"/>
        <v>69</v>
      </c>
      <c r="AG2562" s="4" t="str">
        <f>IF(AF2562="","",IF(AF2562&gt;88,"Sangat baik",IF(AF2562&gt;76,"Baik",IF(AF2562&gt;=Table1[[#This Row],[KKM]],"Cukup","Kurang"))))</f>
        <v>Cukup</v>
      </c>
      <c r="AH2562" s="5">
        <f>IF(Table1[[#This Row],[Predikat]]="","",VALUE(RIGHT(Table1[[#This Row],[MATERI KELAS]],2)))</f>
        <v>8</v>
      </c>
      <c r="AI2562" t="str">
        <f>IF(OR(J2562&lt;&gt;"Karakter",Table1[[#This Row],[Nilai2]]=""),"",IF(AF2562&gt;89,"Sangat baik",IF(AF2562&gt;79,"Baik",IF(AF2562&gt;69,"Cukup",IF(AF2562&gt;59,"Kurang","Sangat kurang")))))</f>
        <v>Kurang</v>
      </c>
      <c r="AJ2562" t="str">
        <f t="shared" si="81"/>
        <v>Wk.32</v>
      </c>
      <c r="AK2562" t="str">
        <f>IF(Table1[[#This Row],[Nilai2]]="","",VLOOKUP(Table1[[#This Row],[NAMA]],Table7[],3,FALSE))</f>
        <v>Average</v>
      </c>
    </row>
    <row r="2563" spans="1:37" x14ac:dyDescent="0.2">
      <c r="A2563">
        <f>IF(Sheet2!A2563=0,"",Sheet2!A2563)</f>
        <v>2562</v>
      </c>
      <c r="B2563" t="str">
        <f>IF(Sheet2!B2563=0,"",Sheet2!B2563)</f>
        <v>242507004</v>
      </c>
      <c r="C2563" t="str">
        <f>IF(Sheet2!C2563=0,"",Sheet2!C2563)</f>
        <v>8B</v>
      </c>
      <c r="D2563" t="str">
        <f>IF(Sheet2!D2563=0,"",Sheet2!D2563)</f>
        <v>Agustinus Pogau</v>
      </c>
      <c r="E2563" t="str">
        <f>IF(Sheet2!E2563=0,"",Sheet2!E2563)</f>
        <v>Intan Jaya</v>
      </c>
      <c r="F2563">
        <f>IF(Sheet2!F2563=0,"",Sheet2!F2563)</f>
        <v>45875</v>
      </c>
      <c r="G2563">
        <f>IF(Sheet2!G2563=0,"",Sheet2!G2563)</f>
        <v>6</v>
      </c>
      <c r="H2563" t="str">
        <f>IF(Sheet2!H2563=0,"",Sheet2!H2563)</f>
        <v>Aug</v>
      </c>
      <c r="I2563">
        <f>IF(Sheet2!I2563=0,"",Sheet2!I2563)</f>
        <v>25</v>
      </c>
      <c r="J2563" t="str">
        <f>IF(Sheet2!J2563=0,"",Sheet2!J2563)</f>
        <v>Minat</v>
      </c>
      <c r="K2563" t="str">
        <f>IF(Sheet2!K2563=0,"",Sheet2!K2563)</f>
        <v>Fokus, aktif berpartisipasi dan bertanya atau menanggapi</v>
      </c>
      <c r="L2563" t="str">
        <f>IF(Sheet2!L2563=0,"",Sheet2!L2563)</f>
        <v>Latihan</v>
      </c>
      <c r="M2563" t="str">
        <f>IF(Sheet2!M2563=0,"",Sheet2!M2563)</f>
        <v>Real</v>
      </c>
      <c r="N2563" t="str">
        <f>IF(Sheet2!N2563=0,"",Sheet2!N2563)</f>
        <v>Teknologi</v>
      </c>
      <c r="O2563" t="str">
        <f>IF(Sheet2!O2563=0,"",Sheet2!O2563)</f>
        <v>Pertanian</v>
      </c>
      <c r="P2563" t="str">
        <f>IF(Sheet2!P2563=0,"",Sheet2!P2563)</f>
        <v>Proyek Budi Daya Ubi Jalar</v>
      </c>
      <c r="Q2563" t="str">
        <f>IF(Sheet2!Q2563=0,"",Sheet2!Q2563)</f>
        <v>Pengelolaan aset pertanian</v>
      </c>
      <c r="R2563" t="str">
        <f>IF(Sheet2!R2563=0,"",Sheet2!R2563)</f>
        <v>Pengolahan Lahan</v>
      </c>
      <c r="S2563" t="str">
        <f>IF(Sheet2!S2563=0,"",Sheet2!S2563)</f>
        <v>D08.01.02</v>
      </c>
      <c r="T2563">
        <f>IF(Sheet2!T2563=0,"",Sheet2!T2563)</f>
        <v>1</v>
      </c>
      <c r="U2563" t="str">
        <f>IF(Sheet2!U2563=0,"",Sheet2!U2563)</f>
        <v>Siswa dapat menerapkan konsep matematika (luas dan keliling) dalam kehidupan sehari-hari, terutama dalam konteks pertanian, pemetaan, dan pengelolaan lahan</v>
      </c>
      <c r="V2563">
        <f>IF(Sheet2!V2563=0,"",Sheet2!V2563)</f>
        <v>102</v>
      </c>
      <c r="W2563" t="str">
        <f>IF(Sheet2!W2563=0,"",Sheet2!W2563)</f>
        <v>Keliling lahan</v>
      </c>
      <c r="X2563" t="str">
        <f>IF(Sheet2!X2563=0,"",Sheet2!X2563)</f>
        <v>K08</v>
      </c>
      <c r="Y2563" t="str">
        <f>IF(Sheet2!Y2563=0,"",Sheet2!Y2563)</f>
        <v>D</v>
      </c>
      <c r="Z2563">
        <f>IF(Sheet2!Z2563=0,"",Sheet2!Z2563)</f>
        <v>69</v>
      </c>
      <c r="AA2563">
        <f>IF(Sheet2!AA2563=0,"",Sheet2!AA2563)</f>
        <v>70</v>
      </c>
      <c r="AB2563" t="str">
        <f>IF(Sheet2!AB2563=0,"",Sheet2!AB2563)</f>
        <v>Tuntas</v>
      </c>
      <c r="AC2563" t="str">
        <f>IF(Sheet2!AC2563=0,"",Sheet2!AC2563)</f>
        <v>Matematika</v>
      </c>
      <c r="AD2563" t="str">
        <f>IF(Sheet2!AD2563=0,"",Sheet2!AD2563)</f>
        <v>Efarista Desiani, S. Pd</v>
      </c>
      <c r="AE2563" s="4" t="str">
        <f>IF(AF2563="","",VLOOKUP(Table1[[#This Row],[MAPEL]],katalog!$A$2:$B$31,2,FALSE))</f>
        <v>Math</v>
      </c>
      <c r="AF2563" s="4">
        <f t="shared" ref="AF2563:AF2626" si="82">IF(AA2563=0, "",IF(AA2563 = 0.1, 0,AA2563))</f>
        <v>70</v>
      </c>
      <c r="AG2563" s="4" t="str">
        <f>IF(AF2563="","",IF(AF2563&gt;88,"Sangat baik",IF(AF2563&gt;76,"Baik",IF(AF2563&gt;=Table1[[#This Row],[KKM]],"Cukup","Kurang"))))</f>
        <v>Cukup</v>
      </c>
      <c r="AH2563" s="5">
        <f>IF(Table1[[#This Row],[Predikat]]="","",VALUE(RIGHT(Table1[[#This Row],[MATERI KELAS]],2)))</f>
        <v>8</v>
      </c>
      <c r="AI2563" t="str">
        <f>IF(OR(J2563&lt;&gt;"Karakter",Table1[[#This Row],[Nilai2]]=""),"",IF(AF2563&gt;89,"Sangat baik",IF(AF2563&gt;79,"Baik",IF(AF2563&gt;69,"Cukup",IF(AF2563&gt;59,"Kurang","Sangat kurang")))))</f>
        <v/>
      </c>
      <c r="AJ2563" t="str">
        <f t="shared" ref="AJ2563:AJ2626" si="83">IF(AF2563="","",CONCATENATE("Wk.",WEEKNUM(F2563,2)))</f>
        <v>Wk.32</v>
      </c>
      <c r="AK2563" t="str">
        <f>IF(Table1[[#This Row],[Nilai2]]="","",VLOOKUP(Table1[[#This Row],[NAMA]],Table7[],3,FALSE))</f>
        <v>Average</v>
      </c>
    </row>
    <row r="2564" spans="1:37" x14ac:dyDescent="0.2">
      <c r="A2564">
        <f>IF(Sheet2!A2564=0,"",Sheet2!A2564)</f>
        <v>2563</v>
      </c>
      <c r="B2564" t="str">
        <f>IF(Sheet2!B2564=0,"",Sheet2!B2564)</f>
        <v>242507005</v>
      </c>
      <c r="C2564" t="str">
        <f>IF(Sheet2!C2564=0,"",Sheet2!C2564)</f>
        <v>8B</v>
      </c>
      <c r="D2564" t="str">
        <f>IF(Sheet2!D2564=0,"",Sheet2!D2564)</f>
        <v>Akon Tipagau</v>
      </c>
      <c r="E2564" t="str">
        <f>IF(Sheet2!E2564=0,"",Sheet2!E2564)</f>
        <v>Intan Jaya</v>
      </c>
      <c r="F2564">
        <f>IF(Sheet2!F2564=0,"",Sheet2!F2564)</f>
        <v>45867</v>
      </c>
      <c r="G2564">
        <f>IF(Sheet2!G2564=0,"",Sheet2!G2564)</f>
        <v>29</v>
      </c>
      <c r="H2564" t="str">
        <f>IF(Sheet2!H2564=0,"",Sheet2!H2564)</f>
        <v>Jul</v>
      </c>
      <c r="I2564">
        <f>IF(Sheet2!I2564=0,"",Sheet2!I2564)</f>
        <v>25</v>
      </c>
      <c r="J2564" t="str">
        <f>IF(Sheet2!J2564=0,"",Sheet2!J2564)</f>
        <v>Teori</v>
      </c>
      <c r="K2564" t="str">
        <f>IF(Sheet2!K2564=0,"",Sheet2!K2564)</f>
        <v>Kognitif Formatif</v>
      </c>
      <c r="L2564" t="str">
        <f>IF(Sheet2!L2564=0,"",Sheet2!L2564)</f>
        <v>Latihan</v>
      </c>
      <c r="M2564" t="str">
        <f>IF(Sheet2!M2564=0,"",Sheet2!M2564)</f>
        <v>Real</v>
      </c>
      <c r="N2564" t="str">
        <f>IF(Sheet2!N2564=0,"",Sheet2!N2564)</f>
        <v>Teknologi</v>
      </c>
      <c r="O2564" t="str">
        <f>IF(Sheet2!O2564=0,"",Sheet2!O2564)</f>
        <v>Pertanian</v>
      </c>
      <c r="P2564" t="str">
        <f>IF(Sheet2!P2564=0,"",Sheet2!P2564)</f>
        <v>Proyek Budi Daya Ubi Jalar</v>
      </c>
      <c r="Q2564" t="str">
        <f>IF(Sheet2!Q2564=0,"",Sheet2!Q2564)</f>
        <v>Pengelolaan aset pertanian</v>
      </c>
      <c r="R2564" t="str">
        <f>IF(Sheet2!R2564=0,"",Sheet2!R2564)</f>
        <v>Pengolahan Lahan</v>
      </c>
      <c r="S2564" t="str">
        <f>IF(Sheet2!S2564=0,"",Sheet2!S2564)</f>
        <v>D08.01.01</v>
      </c>
      <c r="T2564">
        <f>IF(Sheet2!T2564=0,"",Sheet2!T2564)</f>
        <v>1</v>
      </c>
      <c r="U2564" t="str">
        <f>IF(Sheet2!U2564=0,"",Sheet2!U2564)</f>
        <v>Siswa dapat menerapkan konsep matematika (luas dan keliling) dalam kehidupan sehari-hari, terutama dalam konteks pertanian, pemetaan, dan pengelolaan lahan</v>
      </c>
      <c r="V2564">
        <f>IF(Sheet2!V2564=0,"",Sheet2!V2564)</f>
        <v>101</v>
      </c>
      <c r="W2564" t="str">
        <f>IF(Sheet2!W2564=0,"",Sheet2!W2564)</f>
        <v>Luas lahan</v>
      </c>
      <c r="X2564" t="str">
        <f>IF(Sheet2!X2564=0,"",Sheet2!X2564)</f>
        <v>K08</v>
      </c>
      <c r="Y2564" t="str">
        <f>IF(Sheet2!Y2564=0,"",Sheet2!Y2564)</f>
        <v>D</v>
      </c>
      <c r="Z2564">
        <f>IF(Sheet2!Z2564=0,"",Sheet2!Z2564)</f>
        <v>69</v>
      </c>
      <c r="AA2564" t="str">
        <f>IF(Sheet2!AA2564=0,"",Sheet2!AA2564)</f>
        <v/>
      </c>
      <c r="AB2564" t="str">
        <f>IF(Sheet2!AB2564=0,"",Sheet2!AB2564)</f>
        <v>Tidak tuntas</v>
      </c>
      <c r="AC2564" t="str">
        <f>IF(Sheet2!AC2564=0,"",Sheet2!AC2564)</f>
        <v>Matematika</v>
      </c>
      <c r="AD2564" t="str">
        <f>IF(Sheet2!AD2564=0,"",Sheet2!AD2564)</f>
        <v>Efarista Desiani, S. Pd</v>
      </c>
      <c r="AE2564" s="4" t="str">
        <f>IF(AF2564="","",VLOOKUP(Table1[[#This Row],[MAPEL]],katalog!$A$2:$B$31,2,FALSE))</f>
        <v/>
      </c>
      <c r="AF2564" s="4" t="str">
        <f t="shared" si="82"/>
        <v/>
      </c>
      <c r="AG2564" s="4" t="str">
        <f>IF(AF2564="","",IF(AF2564&gt;88,"Sangat baik",IF(AF2564&gt;76,"Baik",IF(AF2564&gt;=Table1[[#This Row],[KKM]],"Cukup","Kurang"))))</f>
        <v/>
      </c>
      <c r="AH2564" s="5" t="str">
        <f>IF(Table1[[#This Row],[Predikat]]="","",VALUE(RIGHT(Table1[[#This Row],[MATERI KELAS]],2)))</f>
        <v/>
      </c>
      <c r="AI2564" t="str">
        <f>IF(OR(J2564&lt;&gt;"Karakter",Table1[[#This Row],[Nilai2]]=""),"",IF(AF2564&gt;89,"Sangat baik",IF(AF2564&gt;79,"Baik",IF(AF2564&gt;69,"Cukup",IF(AF2564&gt;59,"Kurang","Sangat kurang")))))</f>
        <v/>
      </c>
      <c r="AJ2564" t="str">
        <f t="shared" si="83"/>
        <v/>
      </c>
      <c r="AK2564" t="str">
        <f>IF(Table1[[#This Row],[Nilai2]]="","",VLOOKUP(Table1[[#This Row],[NAMA]],Table7[],3,FALSE))</f>
        <v/>
      </c>
    </row>
    <row r="2565" spans="1:37" x14ac:dyDescent="0.2">
      <c r="A2565">
        <f>IF(Sheet2!A2565=0,"",Sheet2!A2565)</f>
        <v>2564</v>
      </c>
      <c r="B2565" t="str">
        <f>IF(Sheet2!B2565=0,"",Sheet2!B2565)</f>
        <v>242507005</v>
      </c>
      <c r="C2565" t="str">
        <f>IF(Sheet2!C2565=0,"",Sheet2!C2565)</f>
        <v>8B</v>
      </c>
      <c r="D2565" t="str">
        <f>IF(Sheet2!D2565=0,"",Sheet2!D2565)</f>
        <v>Akon Tipagau</v>
      </c>
      <c r="E2565" t="str">
        <f>IF(Sheet2!E2565=0,"",Sheet2!E2565)</f>
        <v>Intan Jaya</v>
      </c>
      <c r="F2565">
        <f>IF(Sheet2!F2565=0,"",Sheet2!F2565)</f>
        <v>45868</v>
      </c>
      <c r="G2565">
        <f>IF(Sheet2!G2565=0,"",Sheet2!G2565)</f>
        <v>30</v>
      </c>
      <c r="H2565" t="str">
        <f>IF(Sheet2!H2565=0,"",Sheet2!H2565)</f>
        <v>Jul</v>
      </c>
      <c r="I2565">
        <f>IF(Sheet2!I2565=0,"",Sheet2!I2565)</f>
        <v>25</v>
      </c>
      <c r="J2565" t="str">
        <f>IF(Sheet2!J2565=0,"",Sheet2!J2565)</f>
        <v>Teori</v>
      </c>
      <c r="K2565" t="str">
        <f>IF(Sheet2!K2565=0,"",Sheet2!K2565)</f>
        <v>Kognitif Formatif</v>
      </c>
      <c r="L2565" t="str">
        <f>IF(Sheet2!L2565=0,"",Sheet2!L2565)</f>
        <v>Latihan</v>
      </c>
      <c r="M2565" t="str">
        <f>IF(Sheet2!M2565=0,"",Sheet2!M2565)</f>
        <v>Real</v>
      </c>
      <c r="N2565" t="str">
        <f>IF(Sheet2!N2565=0,"",Sheet2!N2565)</f>
        <v>Teknologi</v>
      </c>
      <c r="O2565" t="str">
        <f>IF(Sheet2!O2565=0,"",Sheet2!O2565)</f>
        <v>Pertanian</v>
      </c>
      <c r="P2565" t="str">
        <f>IF(Sheet2!P2565=0,"",Sheet2!P2565)</f>
        <v>Proyek Budi Daya Ubi Jalar</v>
      </c>
      <c r="Q2565" t="str">
        <f>IF(Sheet2!Q2565=0,"",Sheet2!Q2565)</f>
        <v>Pengelolaan aset pertanian</v>
      </c>
      <c r="R2565" t="str">
        <f>IF(Sheet2!R2565=0,"",Sheet2!R2565)</f>
        <v>Pengolahan Lahan</v>
      </c>
      <c r="S2565" t="str">
        <f>IF(Sheet2!S2565=0,"",Sheet2!S2565)</f>
        <v>D08.01.01</v>
      </c>
      <c r="T2565">
        <f>IF(Sheet2!T2565=0,"",Sheet2!T2565)</f>
        <v>1</v>
      </c>
      <c r="U2565" t="str">
        <f>IF(Sheet2!U2565=0,"",Sheet2!U2565)</f>
        <v>Siswa dapat menerapkan konsep matematika (luas dan keliling) dalam kehidupan sehari-hari, terutama dalam konteks pertanian, pemetaan, dan pengelolaan lahan</v>
      </c>
      <c r="V2565">
        <f>IF(Sheet2!V2565=0,"",Sheet2!V2565)</f>
        <v>101</v>
      </c>
      <c r="W2565" t="str">
        <f>IF(Sheet2!W2565=0,"",Sheet2!W2565)</f>
        <v>Luas lahan</v>
      </c>
      <c r="X2565" t="str">
        <f>IF(Sheet2!X2565=0,"",Sheet2!X2565)</f>
        <v>K08</v>
      </c>
      <c r="Y2565" t="str">
        <f>IF(Sheet2!Y2565=0,"",Sheet2!Y2565)</f>
        <v>D</v>
      </c>
      <c r="Z2565">
        <f>IF(Sheet2!Z2565=0,"",Sheet2!Z2565)</f>
        <v>69</v>
      </c>
      <c r="AA2565">
        <f>IF(Sheet2!AA2565=0,"",Sheet2!AA2565)</f>
        <v>20</v>
      </c>
      <c r="AB2565" t="str">
        <f>IF(Sheet2!AB2565=0,"",Sheet2!AB2565)</f>
        <v>Tidak tuntas</v>
      </c>
      <c r="AC2565" t="str">
        <f>IF(Sheet2!AC2565=0,"",Sheet2!AC2565)</f>
        <v>Matematika</v>
      </c>
      <c r="AD2565" t="str">
        <f>IF(Sheet2!AD2565=0,"",Sheet2!AD2565)</f>
        <v>Efarista Desiani, S. Pd</v>
      </c>
      <c r="AE2565" s="4" t="str">
        <f>IF(AF2565="","",VLOOKUP(Table1[[#This Row],[MAPEL]],katalog!$A$2:$B$31,2,FALSE))</f>
        <v>Math</v>
      </c>
      <c r="AF2565" s="4">
        <f t="shared" si="82"/>
        <v>20</v>
      </c>
      <c r="AG2565" s="4" t="str">
        <f>IF(AF2565="","",IF(AF2565&gt;88,"Sangat baik",IF(AF2565&gt;76,"Baik",IF(AF2565&gt;=Table1[[#This Row],[KKM]],"Cukup","Kurang"))))</f>
        <v>Kurang</v>
      </c>
      <c r="AH2565" s="5">
        <f>IF(Table1[[#This Row],[Predikat]]="","",VALUE(RIGHT(Table1[[#This Row],[MATERI KELAS]],2)))</f>
        <v>8</v>
      </c>
      <c r="AI2565" t="str">
        <f>IF(OR(J2565&lt;&gt;"Karakter",Table1[[#This Row],[Nilai2]]=""),"",IF(AF2565&gt;89,"Sangat baik",IF(AF2565&gt;79,"Baik",IF(AF2565&gt;69,"Cukup",IF(AF2565&gt;59,"Kurang","Sangat kurang")))))</f>
        <v/>
      </c>
      <c r="AJ2565" t="str">
        <f t="shared" si="83"/>
        <v>Wk.31</v>
      </c>
      <c r="AK2565" t="str">
        <f>IF(Table1[[#This Row],[Nilai2]]="","",VLOOKUP(Table1[[#This Row],[NAMA]],Table7[],3,FALSE))</f>
        <v>High average</v>
      </c>
    </row>
    <row r="2566" spans="1:37" x14ac:dyDescent="0.2">
      <c r="A2566">
        <f>IF(Sheet2!A2566=0,"",Sheet2!A2566)</f>
        <v>2565</v>
      </c>
      <c r="B2566" t="str">
        <f>IF(Sheet2!B2566=0,"",Sheet2!B2566)</f>
        <v>242507005</v>
      </c>
      <c r="C2566" t="str">
        <f>IF(Sheet2!C2566=0,"",Sheet2!C2566)</f>
        <v>8B</v>
      </c>
      <c r="D2566" t="str">
        <f>IF(Sheet2!D2566=0,"",Sheet2!D2566)</f>
        <v>Akon Tipagau</v>
      </c>
      <c r="E2566" t="str">
        <f>IF(Sheet2!E2566=0,"",Sheet2!E2566)</f>
        <v>Intan Jaya</v>
      </c>
      <c r="F2566">
        <f>IF(Sheet2!F2566=0,"",Sheet2!F2566)</f>
        <v>45868</v>
      </c>
      <c r="G2566">
        <f>IF(Sheet2!G2566=0,"",Sheet2!G2566)</f>
        <v>30</v>
      </c>
      <c r="H2566" t="str">
        <f>IF(Sheet2!H2566=0,"",Sheet2!H2566)</f>
        <v>Jul</v>
      </c>
      <c r="I2566">
        <f>IF(Sheet2!I2566=0,"",Sheet2!I2566)</f>
        <v>25</v>
      </c>
      <c r="J2566" t="str">
        <f>IF(Sheet2!J2566=0,"",Sheet2!J2566)</f>
        <v>Karakter</v>
      </c>
      <c r="K2566" t="str">
        <f>IF(Sheet2!K2566=0,"",Sheet2!K2566)</f>
        <v>Mandiri</v>
      </c>
      <c r="L2566" t="str">
        <f>IF(Sheet2!L2566=0,"",Sheet2!L2566)</f>
        <v>Pantang menyerah dalam belajar dan mengerjakan tugas</v>
      </c>
      <c r="M2566" t="str">
        <f>IF(Sheet2!M2566=0,"",Sheet2!M2566)</f>
        <v>Real</v>
      </c>
      <c r="N2566" t="str">
        <f>IF(Sheet2!N2566=0,"",Sheet2!N2566)</f>
        <v>Teknologi</v>
      </c>
      <c r="O2566" t="str">
        <f>IF(Sheet2!O2566=0,"",Sheet2!O2566)</f>
        <v>Pertanian</v>
      </c>
      <c r="P2566" t="str">
        <f>IF(Sheet2!P2566=0,"",Sheet2!P2566)</f>
        <v>Proyek Budi Daya Ubi Jalar</v>
      </c>
      <c r="Q2566" t="str">
        <f>IF(Sheet2!Q2566=0,"",Sheet2!Q2566)</f>
        <v>Pengelolaan aset pertanian</v>
      </c>
      <c r="R2566" t="str">
        <f>IF(Sheet2!R2566=0,"",Sheet2!R2566)</f>
        <v>Pengolahan Lahan</v>
      </c>
      <c r="S2566" t="str">
        <f>IF(Sheet2!S2566=0,"",Sheet2!S2566)</f>
        <v>D08.01.01</v>
      </c>
      <c r="T2566">
        <f>IF(Sheet2!T2566=0,"",Sheet2!T2566)</f>
        <v>1</v>
      </c>
      <c r="U2566" t="str">
        <f>IF(Sheet2!U2566=0,"",Sheet2!U2566)</f>
        <v>Siswa dapat menerapkan konsep matematika (luas dan keliling) dalam kehidupan sehari-hari, terutama dalam konteks pertanian, pemetaan, dan pengelolaan lahan</v>
      </c>
      <c r="V2566">
        <f>IF(Sheet2!V2566=0,"",Sheet2!V2566)</f>
        <v>101</v>
      </c>
      <c r="W2566" t="str">
        <f>IF(Sheet2!W2566=0,"",Sheet2!W2566)</f>
        <v>Luas lahan</v>
      </c>
      <c r="X2566" t="str">
        <f>IF(Sheet2!X2566=0,"",Sheet2!X2566)</f>
        <v>K08</v>
      </c>
      <c r="Y2566" t="str">
        <f>IF(Sheet2!Y2566=0,"",Sheet2!Y2566)</f>
        <v>D</v>
      </c>
      <c r="Z2566">
        <f>IF(Sheet2!Z2566=0,"",Sheet2!Z2566)</f>
        <v>69</v>
      </c>
      <c r="AA2566">
        <f>IF(Sheet2!AA2566=0,"",Sheet2!AA2566)</f>
        <v>69</v>
      </c>
      <c r="AB2566" t="str">
        <f>IF(Sheet2!AB2566=0,"",Sheet2!AB2566)</f>
        <v>Tuntas</v>
      </c>
      <c r="AC2566" t="str">
        <f>IF(Sheet2!AC2566=0,"",Sheet2!AC2566)</f>
        <v>Matematika</v>
      </c>
      <c r="AD2566" t="str">
        <f>IF(Sheet2!AD2566=0,"",Sheet2!AD2566)</f>
        <v>Efarista Desiani, S. Pd</v>
      </c>
      <c r="AE2566" s="4" t="str">
        <f>IF(AF2566="","",VLOOKUP(Table1[[#This Row],[MAPEL]],katalog!$A$2:$B$31,2,FALSE))</f>
        <v>Math</v>
      </c>
      <c r="AF2566" s="4">
        <f t="shared" si="82"/>
        <v>69</v>
      </c>
      <c r="AG2566" s="4" t="str">
        <f>IF(AF2566="","",IF(AF2566&gt;88,"Sangat baik",IF(AF2566&gt;76,"Baik",IF(AF2566&gt;=Table1[[#This Row],[KKM]],"Cukup","Kurang"))))</f>
        <v>Cukup</v>
      </c>
      <c r="AH2566" s="5">
        <f>IF(Table1[[#This Row],[Predikat]]="","",VALUE(RIGHT(Table1[[#This Row],[MATERI KELAS]],2)))</f>
        <v>8</v>
      </c>
      <c r="AI2566" t="str">
        <f>IF(OR(J2566&lt;&gt;"Karakter",Table1[[#This Row],[Nilai2]]=""),"",IF(AF2566&gt;89,"Sangat baik",IF(AF2566&gt;79,"Baik",IF(AF2566&gt;69,"Cukup",IF(AF2566&gt;59,"Kurang","Sangat kurang")))))</f>
        <v>Kurang</v>
      </c>
      <c r="AJ2566" t="str">
        <f t="shared" si="83"/>
        <v>Wk.31</v>
      </c>
      <c r="AK2566" t="str">
        <f>IF(Table1[[#This Row],[Nilai2]]="","",VLOOKUP(Table1[[#This Row],[NAMA]],Table7[],3,FALSE))</f>
        <v>High average</v>
      </c>
    </row>
    <row r="2567" spans="1:37" x14ac:dyDescent="0.2">
      <c r="A2567">
        <f>IF(Sheet2!A2567=0,"",Sheet2!A2567)</f>
        <v>2566</v>
      </c>
      <c r="B2567" t="str">
        <f>IF(Sheet2!B2567=0,"",Sheet2!B2567)</f>
        <v>242507005</v>
      </c>
      <c r="C2567" t="str">
        <f>IF(Sheet2!C2567=0,"",Sheet2!C2567)</f>
        <v>8B</v>
      </c>
      <c r="D2567" t="str">
        <f>IF(Sheet2!D2567=0,"",Sheet2!D2567)</f>
        <v>Akon Tipagau</v>
      </c>
      <c r="E2567" t="str">
        <f>IF(Sheet2!E2567=0,"",Sheet2!E2567)</f>
        <v>Intan Jaya</v>
      </c>
      <c r="F2567">
        <f>IF(Sheet2!F2567=0,"",Sheet2!F2567)</f>
        <v>45869</v>
      </c>
      <c r="G2567">
        <f>IF(Sheet2!G2567=0,"",Sheet2!G2567)</f>
        <v>31</v>
      </c>
      <c r="H2567" t="str">
        <f>IF(Sheet2!H2567=0,"",Sheet2!H2567)</f>
        <v>Jul</v>
      </c>
      <c r="I2567">
        <f>IF(Sheet2!I2567=0,"",Sheet2!I2567)</f>
        <v>25</v>
      </c>
      <c r="J2567" t="str">
        <f>IF(Sheet2!J2567=0,"",Sheet2!J2567)</f>
        <v>Nalar</v>
      </c>
      <c r="K2567" t="str">
        <f>IF(Sheet2!K2567=0,"",Sheet2!K2567)</f>
        <v>Analisa</v>
      </c>
      <c r="L2567" t="str">
        <f>IF(Sheet2!L2567=0,"",Sheet2!L2567)</f>
        <v>Latihan</v>
      </c>
      <c r="M2567" t="str">
        <f>IF(Sheet2!M2567=0,"",Sheet2!M2567)</f>
        <v>Real</v>
      </c>
      <c r="N2567" t="str">
        <f>IF(Sheet2!N2567=0,"",Sheet2!N2567)</f>
        <v>Teknologi</v>
      </c>
      <c r="O2567" t="str">
        <f>IF(Sheet2!O2567=0,"",Sheet2!O2567)</f>
        <v>Pertanian</v>
      </c>
      <c r="P2567" t="str">
        <f>IF(Sheet2!P2567=0,"",Sheet2!P2567)</f>
        <v>Proyek Budi Daya Ubi Jalar</v>
      </c>
      <c r="Q2567" t="str">
        <f>IF(Sheet2!Q2567=0,"",Sheet2!Q2567)</f>
        <v>Pengelolaan aset pertanian</v>
      </c>
      <c r="R2567" t="str">
        <f>IF(Sheet2!R2567=0,"",Sheet2!R2567)</f>
        <v>Pengolahan Lahan</v>
      </c>
      <c r="S2567" t="str">
        <f>IF(Sheet2!S2567=0,"",Sheet2!S2567)</f>
        <v>D08.01.01</v>
      </c>
      <c r="T2567">
        <f>IF(Sheet2!T2567=0,"",Sheet2!T2567)</f>
        <v>1</v>
      </c>
      <c r="U2567" t="str">
        <f>IF(Sheet2!U2567=0,"",Sheet2!U2567)</f>
        <v>Siswa dapat menerapkan konsep matematika (luas dan keliling) dalam kehidupan sehari-hari, terutama dalam konteks pertanian, pemetaan, dan pengelolaan lahan</v>
      </c>
      <c r="V2567">
        <f>IF(Sheet2!V2567=0,"",Sheet2!V2567)</f>
        <v>101</v>
      </c>
      <c r="W2567" t="str">
        <f>IF(Sheet2!W2567=0,"",Sheet2!W2567)</f>
        <v>Luas lahan</v>
      </c>
      <c r="X2567" t="str">
        <f>IF(Sheet2!X2567=0,"",Sheet2!X2567)</f>
        <v>K08</v>
      </c>
      <c r="Y2567" t="str">
        <f>IF(Sheet2!Y2567=0,"",Sheet2!Y2567)</f>
        <v>D</v>
      </c>
      <c r="Z2567">
        <f>IF(Sheet2!Z2567=0,"",Sheet2!Z2567)</f>
        <v>69</v>
      </c>
      <c r="AA2567">
        <f>IF(Sheet2!AA2567=0,"",Sheet2!AA2567)</f>
        <v>50</v>
      </c>
      <c r="AB2567" t="str">
        <f>IF(Sheet2!AB2567=0,"",Sheet2!AB2567)</f>
        <v>Tidak tuntas</v>
      </c>
      <c r="AC2567" t="str">
        <f>IF(Sheet2!AC2567=0,"",Sheet2!AC2567)</f>
        <v>Matematika</v>
      </c>
      <c r="AD2567" t="str">
        <f>IF(Sheet2!AD2567=0,"",Sheet2!AD2567)</f>
        <v>Efarista Desiani, S. Pd</v>
      </c>
      <c r="AE2567" s="4" t="str">
        <f>IF(AF2567="","",VLOOKUP(Table1[[#This Row],[MAPEL]],katalog!$A$2:$B$31,2,FALSE))</f>
        <v>Math</v>
      </c>
      <c r="AF2567" s="4">
        <f t="shared" si="82"/>
        <v>50</v>
      </c>
      <c r="AG2567" s="4" t="str">
        <f>IF(AF2567="","",IF(AF2567&gt;88,"Sangat baik",IF(AF2567&gt;76,"Baik",IF(AF2567&gt;=Table1[[#This Row],[KKM]],"Cukup","Kurang"))))</f>
        <v>Kurang</v>
      </c>
      <c r="AH2567" s="5">
        <f>IF(Table1[[#This Row],[Predikat]]="","",VALUE(RIGHT(Table1[[#This Row],[MATERI KELAS]],2)))</f>
        <v>8</v>
      </c>
      <c r="AI2567" t="str">
        <f>IF(OR(J2567&lt;&gt;"Karakter",Table1[[#This Row],[Nilai2]]=""),"",IF(AF2567&gt;89,"Sangat baik",IF(AF2567&gt;79,"Baik",IF(AF2567&gt;69,"Cukup",IF(AF2567&gt;59,"Kurang","Sangat kurang")))))</f>
        <v/>
      </c>
      <c r="AJ2567" t="str">
        <f t="shared" si="83"/>
        <v>Wk.31</v>
      </c>
      <c r="AK2567" t="str">
        <f>IF(Table1[[#This Row],[Nilai2]]="","",VLOOKUP(Table1[[#This Row],[NAMA]],Table7[],3,FALSE))</f>
        <v>High average</v>
      </c>
    </row>
    <row r="2568" spans="1:37" x14ac:dyDescent="0.2">
      <c r="A2568">
        <f>IF(Sheet2!A2568=0,"",Sheet2!A2568)</f>
        <v>2567</v>
      </c>
      <c r="B2568" t="str">
        <f>IF(Sheet2!B2568=0,"",Sheet2!B2568)</f>
        <v>242507005</v>
      </c>
      <c r="C2568" t="str">
        <f>IF(Sheet2!C2568=0,"",Sheet2!C2568)</f>
        <v>8B</v>
      </c>
      <c r="D2568" t="str">
        <f>IF(Sheet2!D2568=0,"",Sheet2!D2568)</f>
        <v>Akon Tipagau</v>
      </c>
      <c r="E2568" t="str">
        <f>IF(Sheet2!E2568=0,"",Sheet2!E2568)</f>
        <v>Intan Jaya</v>
      </c>
      <c r="F2568">
        <f>IF(Sheet2!F2568=0,"",Sheet2!F2568)</f>
        <v>45869</v>
      </c>
      <c r="G2568">
        <f>IF(Sheet2!G2568=0,"",Sheet2!G2568)</f>
        <v>31</v>
      </c>
      <c r="H2568" t="str">
        <f>IF(Sheet2!H2568=0,"",Sheet2!H2568)</f>
        <v>Jul</v>
      </c>
      <c r="I2568">
        <f>IF(Sheet2!I2568=0,"",Sheet2!I2568)</f>
        <v>25</v>
      </c>
      <c r="J2568" t="str">
        <f>IF(Sheet2!J2568=0,"",Sheet2!J2568)</f>
        <v>Karakter</v>
      </c>
      <c r="K2568" t="str">
        <f>IF(Sheet2!K2568=0,"",Sheet2!K2568)</f>
        <v>Mandiri</v>
      </c>
      <c r="L2568" t="str">
        <f>IF(Sheet2!L2568=0,"",Sheet2!L2568)</f>
        <v>Mengerjakan setiap tugas dan kewajiban di sekolah</v>
      </c>
      <c r="M2568" t="str">
        <f>IF(Sheet2!M2568=0,"",Sheet2!M2568)</f>
        <v>Real</v>
      </c>
      <c r="N2568" t="str">
        <f>IF(Sheet2!N2568=0,"",Sheet2!N2568)</f>
        <v>Teknologi</v>
      </c>
      <c r="O2568" t="str">
        <f>IF(Sheet2!O2568=0,"",Sheet2!O2568)</f>
        <v>Pertanian</v>
      </c>
      <c r="P2568" t="str">
        <f>IF(Sheet2!P2568=0,"",Sheet2!P2568)</f>
        <v>Proyek Budi Daya Ubi Jalar</v>
      </c>
      <c r="Q2568" t="str">
        <f>IF(Sheet2!Q2568=0,"",Sheet2!Q2568)</f>
        <v>Pengelolaan aset pertanian</v>
      </c>
      <c r="R2568" t="str">
        <f>IF(Sheet2!R2568=0,"",Sheet2!R2568)</f>
        <v>Pengolahan Lahan</v>
      </c>
      <c r="S2568" t="str">
        <f>IF(Sheet2!S2568=0,"",Sheet2!S2568)</f>
        <v>D08.01.01</v>
      </c>
      <c r="T2568">
        <f>IF(Sheet2!T2568=0,"",Sheet2!T2568)</f>
        <v>1</v>
      </c>
      <c r="U2568" t="str">
        <f>IF(Sheet2!U2568=0,"",Sheet2!U2568)</f>
        <v>Siswa dapat menerapkan konsep matematika (luas dan keliling) dalam kehidupan sehari-hari, terutama dalam konteks pertanian, pemetaan, dan pengelolaan lahan</v>
      </c>
      <c r="V2568">
        <f>IF(Sheet2!V2568=0,"",Sheet2!V2568)</f>
        <v>101</v>
      </c>
      <c r="W2568" t="str">
        <f>IF(Sheet2!W2568=0,"",Sheet2!W2568)</f>
        <v>Luas lahan</v>
      </c>
      <c r="X2568" t="str">
        <f>IF(Sheet2!X2568=0,"",Sheet2!X2568)</f>
        <v>K08</v>
      </c>
      <c r="Y2568" t="str">
        <f>IF(Sheet2!Y2568=0,"",Sheet2!Y2568)</f>
        <v>D</v>
      </c>
      <c r="Z2568">
        <f>IF(Sheet2!Z2568=0,"",Sheet2!Z2568)</f>
        <v>69</v>
      </c>
      <c r="AA2568">
        <f>IF(Sheet2!AA2568=0,"",Sheet2!AA2568)</f>
        <v>50</v>
      </c>
      <c r="AB2568" t="str">
        <f>IF(Sheet2!AB2568=0,"",Sheet2!AB2568)</f>
        <v>Tidak tuntas</v>
      </c>
      <c r="AC2568" t="str">
        <f>IF(Sheet2!AC2568=0,"",Sheet2!AC2568)</f>
        <v>Matematika</v>
      </c>
      <c r="AD2568" t="str">
        <f>IF(Sheet2!AD2568=0,"",Sheet2!AD2568)</f>
        <v>Efarista Desiani, S. Pd</v>
      </c>
      <c r="AE2568" s="4" t="str">
        <f>IF(AF2568="","",VLOOKUP(Table1[[#This Row],[MAPEL]],katalog!$A$2:$B$31,2,FALSE))</f>
        <v>Math</v>
      </c>
      <c r="AF2568" s="4">
        <f t="shared" si="82"/>
        <v>50</v>
      </c>
      <c r="AG2568" s="4" t="str">
        <f>IF(AF2568="","",IF(AF2568&gt;88,"Sangat baik",IF(AF2568&gt;76,"Baik",IF(AF2568&gt;=Table1[[#This Row],[KKM]],"Cukup","Kurang"))))</f>
        <v>Kurang</v>
      </c>
      <c r="AH2568" s="5">
        <f>IF(Table1[[#This Row],[Predikat]]="","",VALUE(RIGHT(Table1[[#This Row],[MATERI KELAS]],2)))</f>
        <v>8</v>
      </c>
      <c r="AI2568" t="str">
        <f>IF(OR(J2568&lt;&gt;"Karakter",Table1[[#This Row],[Nilai2]]=""),"",IF(AF2568&gt;89,"Sangat baik",IF(AF2568&gt;79,"Baik",IF(AF2568&gt;69,"Cukup",IF(AF2568&gt;59,"Kurang","Sangat kurang")))))</f>
        <v>Sangat kurang</v>
      </c>
      <c r="AJ2568" t="str">
        <f t="shared" si="83"/>
        <v>Wk.31</v>
      </c>
      <c r="AK2568" t="str">
        <f>IF(Table1[[#This Row],[Nilai2]]="","",VLOOKUP(Table1[[#This Row],[NAMA]],Table7[],3,FALSE))</f>
        <v>High average</v>
      </c>
    </row>
    <row r="2569" spans="1:37" x14ac:dyDescent="0.2">
      <c r="A2569">
        <f>IF(Sheet2!A2569=0,"",Sheet2!A2569)</f>
        <v>2568</v>
      </c>
      <c r="B2569" t="str">
        <f>IF(Sheet2!B2569=0,"",Sheet2!B2569)</f>
        <v>242507005</v>
      </c>
      <c r="C2569" t="str">
        <f>IF(Sheet2!C2569=0,"",Sheet2!C2569)</f>
        <v>8B</v>
      </c>
      <c r="D2569" t="str">
        <f>IF(Sheet2!D2569=0,"",Sheet2!D2569)</f>
        <v>Akon Tipagau</v>
      </c>
      <c r="E2569" t="str">
        <f>IF(Sheet2!E2569=0,"",Sheet2!E2569)</f>
        <v>Intan Jaya</v>
      </c>
      <c r="F2569">
        <f>IF(Sheet2!F2569=0,"",Sheet2!F2569)</f>
        <v>45869</v>
      </c>
      <c r="G2569">
        <f>IF(Sheet2!G2569=0,"",Sheet2!G2569)</f>
        <v>31</v>
      </c>
      <c r="H2569" t="str">
        <f>IF(Sheet2!H2569=0,"",Sheet2!H2569)</f>
        <v>Jul</v>
      </c>
      <c r="I2569">
        <f>IF(Sheet2!I2569=0,"",Sheet2!I2569)</f>
        <v>25</v>
      </c>
      <c r="J2569" t="str">
        <f>IF(Sheet2!J2569=0,"",Sheet2!J2569)</f>
        <v>Minat</v>
      </c>
      <c r="K2569" t="str">
        <f>IF(Sheet2!K2569=0,"",Sheet2!K2569)</f>
        <v>Fokus, aktif berpartisipasi dan bertanya atau menanggapi</v>
      </c>
      <c r="L2569" t="str">
        <f>IF(Sheet2!L2569=0,"",Sheet2!L2569)</f>
        <v>Kuis</v>
      </c>
      <c r="M2569" t="str">
        <f>IF(Sheet2!M2569=0,"",Sheet2!M2569)</f>
        <v>Real</v>
      </c>
      <c r="N2569" t="str">
        <f>IF(Sheet2!N2569=0,"",Sheet2!N2569)</f>
        <v>Teknologi</v>
      </c>
      <c r="O2569" t="str">
        <f>IF(Sheet2!O2569=0,"",Sheet2!O2569)</f>
        <v>Pertanian</v>
      </c>
      <c r="P2569" t="str">
        <f>IF(Sheet2!P2569=0,"",Sheet2!P2569)</f>
        <v>Proyek Budi Daya Ubi Jalar</v>
      </c>
      <c r="Q2569" t="str">
        <f>IF(Sheet2!Q2569=0,"",Sheet2!Q2569)</f>
        <v>Pengelolaan aset pertanian</v>
      </c>
      <c r="R2569" t="str">
        <f>IF(Sheet2!R2569=0,"",Sheet2!R2569)</f>
        <v>Pengolahan Lahan</v>
      </c>
      <c r="S2569" t="str">
        <f>IF(Sheet2!S2569=0,"",Sheet2!S2569)</f>
        <v>D08.01.01</v>
      </c>
      <c r="T2569">
        <f>IF(Sheet2!T2569=0,"",Sheet2!T2569)</f>
        <v>1</v>
      </c>
      <c r="U2569" t="str">
        <f>IF(Sheet2!U2569=0,"",Sheet2!U2569)</f>
        <v>Siswa dapat menerapkan konsep matematika (luas dan keliling) dalam kehidupan sehari-hari, terutama dalam konteks pertanian, pemetaan, dan pengelolaan lahan</v>
      </c>
      <c r="V2569">
        <f>IF(Sheet2!V2569=0,"",Sheet2!V2569)</f>
        <v>101</v>
      </c>
      <c r="W2569" t="str">
        <f>IF(Sheet2!W2569=0,"",Sheet2!W2569)</f>
        <v>Luas lahan</v>
      </c>
      <c r="X2569" t="str">
        <f>IF(Sheet2!X2569=0,"",Sheet2!X2569)</f>
        <v>K08</v>
      </c>
      <c r="Y2569" t="str">
        <f>IF(Sheet2!Y2569=0,"",Sheet2!Y2569)</f>
        <v>D</v>
      </c>
      <c r="Z2569">
        <f>IF(Sheet2!Z2569=0,"",Sheet2!Z2569)</f>
        <v>69</v>
      </c>
      <c r="AA2569">
        <f>IF(Sheet2!AA2569=0,"",Sheet2!AA2569)</f>
        <v>50</v>
      </c>
      <c r="AB2569" t="str">
        <f>IF(Sheet2!AB2569=0,"",Sheet2!AB2569)</f>
        <v>Tidak tuntas</v>
      </c>
      <c r="AC2569" t="str">
        <f>IF(Sheet2!AC2569=0,"",Sheet2!AC2569)</f>
        <v>Matematika</v>
      </c>
      <c r="AD2569" t="str">
        <f>IF(Sheet2!AD2569=0,"",Sheet2!AD2569)</f>
        <v>Efarista Desiani, S. Pd</v>
      </c>
      <c r="AE2569" s="4" t="str">
        <f>IF(AF2569="","",VLOOKUP(Table1[[#This Row],[MAPEL]],katalog!$A$2:$B$31,2,FALSE))</f>
        <v>Math</v>
      </c>
      <c r="AF2569" s="4">
        <f t="shared" si="82"/>
        <v>50</v>
      </c>
      <c r="AG2569" s="4" t="str">
        <f>IF(AF2569="","",IF(AF2569&gt;88,"Sangat baik",IF(AF2569&gt;76,"Baik",IF(AF2569&gt;=Table1[[#This Row],[KKM]],"Cukup","Kurang"))))</f>
        <v>Kurang</v>
      </c>
      <c r="AH2569" s="5">
        <f>IF(Table1[[#This Row],[Predikat]]="","",VALUE(RIGHT(Table1[[#This Row],[MATERI KELAS]],2)))</f>
        <v>8</v>
      </c>
      <c r="AI2569" t="str">
        <f>IF(OR(J2569&lt;&gt;"Karakter",Table1[[#This Row],[Nilai2]]=""),"",IF(AF2569&gt;89,"Sangat baik",IF(AF2569&gt;79,"Baik",IF(AF2569&gt;69,"Cukup",IF(AF2569&gt;59,"Kurang","Sangat kurang")))))</f>
        <v/>
      </c>
      <c r="AJ2569" t="str">
        <f t="shared" si="83"/>
        <v>Wk.31</v>
      </c>
      <c r="AK2569" t="str">
        <f>IF(Table1[[#This Row],[Nilai2]]="","",VLOOKUP(Table1[[#This Row],[NAMA]],Table7[],3,FALSE))</f>
        <v>High average</v>
      </c>
    </row>
    <row r="2570" spans="1:37" x14ac:dyDescent="0.2">
      <c r="A2570">
        <f>IF(Sheet2!A2570=0,"",Sheet2!A2570)</f>
        <v>2569</v>
      </c>
      <c r="B2570" t="str">
        <f>IF(Sheet2!B2570=0,"",Sheet2!B2570)</f>
        <v>242507005</v>
      </c>
      <c r="C2570" t="str">
        <f>IF(Sheet2!C2570=0,"",Sheet2!C2570)</f>
        <v>8B</v>
      </c>
      <c r="D2570" t="str">
        <f>IF(Sheet2!D2570=0,"",Sheet2!D2570)</f>
        <v>Akon Tipagau</v>
      </c>
      <c r="E2570" t="str">
        <f>IF(Sheet2!E2570=0,"",Sheet2!E2570)</f>
        <v>Intan Jaya</v>
      </c>
      <c r="F2570">
        <f>IF(Sheet2!F2570=0,"",Sheet2!F2570)</f>
        <v>45874</v>
      </c>
      <c r="G2570">
        <f>IF(Sheet2!G2570=0,"",Sheet2!G2570)</f>
        <v>5</v>
      </c>
      <c r="H2570" t="str">
        <f>IF(Sheet2!H2570=0,"",Sheet2!H2570)</f>
        <v>Aug</v>
      </c>
      <c r="I2570">
        <f>IF(Sheet2!I2570=0,"",Sheet2!I2570)</f>
        <v>25</v>
      </c>
      <c r="J2570" t="str">
        <f>IF(Sheet2!J2570=0,"",Sheet2!J2570)</f>
        <v>Minat</v>
      </c>
      <c r="K2570" t="str">
        <f>IF(Sheet2!K2570=0,"",Sheet2!K2570)</f>
        <v>Fokus, aktif berpartisipasi dan bertanya atau menanggapi</v>
      </c>
      <c r="L2570" t="str">
        <f>IF(Sheet2!L2570=0,"",Sheet2!L2570)</f>
        <v>Latihan</v>
      </c>
      <c r="M2570" t="str">
        <f>IF(Sheet2!M2570=0,"",Sheet2!M2570)</f>
        <v>Real</v>
      </c>
      <c r="N2570" t="str">
        <f>IF(Sheet2!N2570=0,"",Sheet2!N2570)</f>
        <v>Teknologi</v>
      </c>
      <c r="O2570" t="str">
        <f>IF(Sheet2!O2570=0,"",Sheet2!O2570)</f>
        <v>Pertanian</v>
      </c>
      <c r="P2570" t="str">
        <f>IF(Sheet2!P2570=0,"",Sheet2!P2570)</f>
        <v>Proyek Budi Daya Ubi Jalar</v>
      </c>
      <c r="Q2570" t="str">
        <f>IF(Sheet2!Q2570=0,"",Sheet2!Q2570)</f>
        <v>Pengelolaan aset pertanian</v>
      </c>
      <c r="R2570" t="str">
        <f>IF(Sheet2!R2570=0,"",Sheet2!R2570)</f>
        <v>Pengolahan Lahan</v>
      </c>
      <c r="S2570" t="str">
        <f>IF(Sheet2!S2570=0,"",Sheet2!S2570)</f>
        <v>D08.01.02</v>
      </c>
      <c r="T2570">
        <f>IF(Sheet2!T2570=0,"",Sheet2!T2570)</f>
        <v>1</v>
      </c>
      <c r="U2570" t="str">
        <f>IF(Sheet2!U2570=0,"",Sheet2!U2570)</f>
        <v>Siswa dapat menerapkan konsep matematika (luas dan keliling) dalam kehidupan sehari-hari, terutama dalam konteks pertanian, pemetaan, dan pengelolaan lahan</v>
      </c>
      <c r="V2570">
        <f>IF(Sheet2!V2570=0,"",Sheet2!V2570)</f>
        <v>102</v>
      </c>
      <c r="W2570" t="str">
        <f>IF(Sheet2!W2570=0,"",Sheet2!W2570)</f>
        <v>Keliling lahan</v>
      </c>
      <c r="X2570" t="str">
        <f>IF(Sheet2!X2570=0,"",Sheet2!X2570)</f>
        <v>K08</v>
      </c>
      <c r="Y2570" t="str">
        <f>IF(Sheet2!Y2570=0,"",Sheet2!Y2570)</f>
        <v>D</v>
      </c>
      <c r="Z2570">
        <f>IF(Sheet2!Z2570=0,"",Sheet2!Z2570)</f>
        <v>69</v>
      </c>
      <c r="AA2570">
        <f>IF(Sheet2!AA2570=0,"",Sheet2!AA2570)</f>
        <v>50</v>
      </c>
      <c r="AB2570" t="str">
        <f>IF(Sheet2!AB2570=0,"",Sheet2!AB2570)</f>
        <v>Tidak tuntas</v>
      </c>
      <c r="AC2570" t="str">
        <f>IF(Sheet2!AC2570=0,"",Sheet2!AC2570)</f>
        <v>Matematika</v>
      </c>
      <c r="AD2570" t="str">
        <f>IF(Sheet2!AD2570=0,"",Sheet2!AD2570)</f>
        <v>Efarista Desiani, S. Pd</v>
      </c>
      <c r="AE2570" s="4" t="str">
        <f>IF(AF2570="","",VLOOKUP(Table1[[#This Row],[MAPEL]],katalog!$A$2:$B$31,2,FALSE))</f>
        <v>Math</v>
      </c>
      <c r="AF2570" s="4">
        <f t="shared" si="82"/>
        <v>50</v>
      </c>
      <c r="AG2570" s="4" t="str">
        <f>IF(AF2570="","",IF(AF2570&gt;88,"Sangat baik",IF(AF2570&gt;76,"Baik",IF(AF2570&gt;=Table1[[#This Row],[KKM]],"Cukup","Kurang"))))</f>
        <v>Kurang</v>
      </c>
      <c r="AH2570" s="5">
        <f>IF(Table1[[#This Row],[Predikat]]="","",VALUE(RIGHT(Table1[[#This Row],[MATERI KELAS]],2)))</f>
        <v>8</v>
      </c>
      <c r="AI2570" t="str">
        <f>IF(OR(J2570&lt;&gt;"Karakter",Table1[[#This Row],[Nilai2]]=""),"",IF(AF2570&gt;89,"Sangat baik",IF(AF2570&gt;79,"Baik",IF(AF2570&gt;69,"Cukup",IF(AF2570&gt;59,"Kurang","Sangat kurang")))))</f>
        <v/>
      </c>
      <c r="AJ2570" t="str">
        <f t="shared" si="83"/>
        <v>Wk.32</v>
      </c>
      <c r="AK2570" t="str">
        <f>IF(Table1[[#This Row],[Nilai2]]="","",VLOOKUP(Table1[[#This Row],[NAMA]],Table7[],3,FALSE))</f>
        <v>High average</v>
      </c>
    </row>
    <row r="2571" spans="1:37" x14ac:dyDescent="0.2">
      <c r="A2571">
        <f>IF(Sheet2!A2571=0,"",Sheet2!A2571)</f>
        <v>2570</v>
      </c>
      <c r="B2571" t="str">
        <f>IF(Sheet2!B2571=0,"",Sheet2!B2571)</f>
        <v>242507005</v>
      </c>
      <c r="C2571" t="str">
        <f>IF(Sheet2!C2571=0,"",Sheet2!C2571)</f>
        <v>8B</v>
      </c>
      <c r="D2571" t="str">
        <f>IF(Sheet2!D2571=0,"",Sheet2!D2571)</f>
        <v>Akon Tipagau</v>
      </c>
      <c r="E2571" t="str">
        <f>IF(Sheet2!E2571=0,"",Sheet2!E2571)</f>
        <v>Intan Jaya</v>
      </c>
      <c r="F2571">
        <f>IF(Sheet2!F2571=0,"",Sheet2!F2571)</f>
        <v>45874</v>
      </c>
      <c r="G2571">
        <f>IF(Sheet2!G2571=0,"",Sheet2!G2571)</f>
        <v>5</v>
      </c>
      <c r="H2571" t="str">
        <f>IF(Sheet2!H2571=0,"",Sheet2!H2571)</f>
        <v>Aug</v>
      </c>
      <c r="I2571">
        <f>IF(Sheet2!I2571=0,"",Sheet2!I2571)</f>
        <v>25</v>
      </c>
      <c r="J2571" t="str">
        <f>IF(Sheet2!J2571=0,"",Sheet2!J2571)</f>
        <v>Karakter</v>
      </c>
      <c r="K2571" t="str">
        <f>IF(Sheet2!K2571=0,"",Sheet2!K2571)</f>
        <v>Mandiri</v>
      </c>
      <c r="L2571" t="str">
        <f>IF(Sheet2!L2571=0,"",Sheet2!L2571)</f>
        <v>Pantang menyerah dalam belajar dan mengerjakan tugas</v>
      </c>
      <c r="M2571" t="str">
        <f>IF(Sheet2!M2571=0,"",Sheet2!M2571)</f>
        <v>Real</v>
      </c>
      <c r="N2571" t="str">
        <f>IF(Sheet2!N2571=0,"",Sheet2!N2571)</f>
        <v>Teknologi</v>
      </c>
      <c r="O2571" t="str">
        <f>IF(Sheet2!O2571=0,"",Sheet2!O2571)</f>
        <v>Pertanian</v>
      </c>
      <c r="P2571" t="str">
        <f>IF(Sheet2!P2571=0,"",Sheet2!P2571)</f>
        <v>Proyek Budi Daya Ubi Jalar</v>
      </c>
      <c r="Q2571" t="str">
        <f>IF(Sheet2!Q2571=0,"",Sheet2!Q2571)</f>
        <v>Pengelolaan aset pertanian</v>
      </c>
      <c r="R2571" t="str">
        <f>IF(Sheet2!R2571=0,"",Sheet2!R2571)</f>
        <v>Pengolahan Lahan</v>
      </c>
      <c r="S2571" t="str">
        <f>IF(Sheet2!S2571=0,"",Sheet2!S2571)</f>
        <v>D08.01.02</v>
      </c>
      <c r="T2571">
        <f>IF(Sheet2!T2571=0,"",Sheet2!T2571)</f>
        <v>1</v>
      </c>
      <c r="U2571" t="str">
        <f>IF(Sheet2!U2571=0,"",Sheet2!U2571)</f>
        <v>Siswa dapat menerapkan konsep matematika (luas dan keliling) dalam kehidupan sehari-hari, terutama dalam konteks pertanian, pemetaan, dan pengelolaan lahan</v>
      </c>
      <c r="V2571">
        <f>IF(Sheet2!V2571=0,"",Sheet2!V2571)</f>
        <v>102</v>
      </c>
      <c r="W2571" t="str">
        <f>IF(Sheet2!W2571=0,"",Sheet2!W2571)</f>
        <v>Keliling lahan</v>
      </c>
      <c r="X2571" t="str">
        <f>IF(Sheet2!X2571=0,"",Sheet2!X2571)</f>
        <v>K08</v>
      </c>
      <c r="Y2571" t="str">
        <f>IF(Sheet2!Y2571=0,"",Sheet2!Y2571)</f>
        <v>D</v>
      </c>
      <c r="Z2571">
        <f>IF(Sheet2!Z2571=0,"",Sheet2!Z2571)</f>
        <v>69</v>
      </c>
      <c r="AA2571">
        <f>IF(Sheet2!AA2571=0,"",Sheet2!AA2571)</f>
        <v>50</v>
      </c>
      <c r="AB2571" t="str">
        <f>IF(Sheet2!AB2571=0,"",Sheet2!AB2571)</f>
        <v>Tidak tuntas</v>
      </c>
      <c r="AC2571" t="str">
        <f>IF(Sheet2!AC2571=0,"",Sheet2!AC2571)</f>
        <v>Matematika</v>
      </c>
      <c r="AD2571" t="str">
        <f>IF(Sheet2!AD2571=0,"",Sheet2!AD2571)</f>
        <v>Efarista Desiani, S. Pd</v>
      </c>
      <c r="AE2571" s="4" t="str">
        <f>IF(AF2571="","",VLOOKUP(Table1[[#This Row],[MAPEL]],katalog!$A$2:$B$31,2,FALSE))</f>
        <v>Math</v>
      </c>
      <c r="AF2571" s="4">
        <f t="shared" si="82"/>
        <v>50</v>
      </c>
      <c r="AG2571" s="4" t="str">
        <f>IF(AF2571="","",IF(AF2571&gt;88,"Sangat baik",IF(AF2571&gt;76,"Baik",IF(AF2571&gt;=Table1[[#This Row],[KKM]],"Cukup","Kurang"))))</f>
        <v>Kurang</v>
      </c>
      <c r="AH2571" s="5">
        <f>IF(Table1[[#This Row],[Predikat]]="","",VALUE(RIGHT(Table1[[#This Row],[MATERI KELAS]],2)))</f>
        <v>8</v>
      </c>
      <c r="AI2571" t="str">
        <f>IF(OR(J2571&lt;&gt;"Karakter",Table1[[#This Row],[Nilai2]]=""),"",IF(AF2571&gt;89,"Sangat baik",IF(AF2571&gt;79,"Baik",IF(AF2571&gt;69,"Cukup",IF(AF2571&gt;59,"Kurang","Sangat kurang")))))</f>
        <v>Sangat kurang</v>
      </c>
      <c r="AJ2571" t="str">
        <f t="shared" si="83"/>
        <v>Wk.32</v>
      </c>
      <c r="AK2571" t="str">
        <f>IF(Table1[[#This Row],[Nilai2]]="","",VLOOKUP(Table1[[#This Row],[NAMA]],Table7[],3,FALSE))</f>
        <v>High average</v>
      </c>
    </row>
    <row r="2572" spans="1:37" x14ac:dyDescent="0.2">
      <c r="A2572">
        <f>IF(Sheet2!A2572=0,"",Sheet2!A2572)</f>
        <v>2571</v>
      </c>
      <c r="B2572" t="str">
        <f>IF(Sheet2!B2572=0,"",Sheet2!B2572)</f>
        <v>242507005</v>
      </c>
      <c r="C2572" t="str">
        <f>IF(Sheet2!C2572=0,"",Sheet2!C2572)</f>
        <v>8B</v>
      </c>
      <c r="D2572" t="str">
        <f>IF(Sheet2!D2572=0,"",Sheet2!D2572)</f>
        <v>Akon Tipagau</v>
      </c>
      <c r="E2572" t="str">
        <f>IF(Sheet2!E2572=0,"",Sheet2!E2572)</f>
        <v>Intan Jaya</v>
      </c>
      <c r="F2572">
        <f>IF(Sheet2!F2572=0,"",Sheet2!F2572)</f>
        <v>45875</v>
      </c>
      <c r="G2572">
        <f>IF(Sheet2!G2572=0,"",Sheet2!G2572)</f>
        <v>6</v>
      </c>
      <c r="H2572" t="str">
        <f>IF(Sheet2!H2572=0,"",Sheet2!H2572)</f>
        <v>Aug</v>
      </c>
      <c r="I2572">
        <f>IF(Sheet2!I2572=0,"",Sheet2!I2572)</f>
        <v>25</v>
      </c>
      <c r="J2572" t="str">
        <f>IF(Sheet2!J2572=0,"",Sheet2!J2572)</f>
        <v>Minat</v>
      </c>
      <c r="K2572" t="str">
        <f>IF(Sheet2!K2572=0,"",Sheet2!K2572)</f>
        <v>Fokus, aktif berpartisipasi dan bertanya atau menanggapi</v>
      </c>
      <c r="L2572" t="str">
        <f>IF(Sheet2!L2572=0,"",Sheet2!L2572)</f>
        <v>Latihan</v>
      </c>
      <c r="M2572" t="str">
        <f>IF(Sheet2!M2572=0,"",Sheet2!M2572)</f>
        <v>Real</v>
      </c>
      <c r="N2572" t="str">
        <f>IF(Sheet2!N2572=0,"",Sheet2!N2572)</f>
        <v>Teknologi</v>
      </c>
      <c r="O2572" t="str">
        <f>IF(Sheet2!O2572=0,"",Sheet2!O2572)</f>
        <v>Pertanian</v>
      </c>
      <c r="P2572" t="str">
        <f>IF(Sheet2!P2572=0,"",Sheet2!P2572)</f>
        <v>Proyek Budi Daya Ubi Jalar</v>
      </c>
      <c r="Q2572" t="str">
        <f>IF(Sheet2!Q2572=0,"",Sheet2!Q2572)</f>
        <v>Pengelolaan aset pertanian</v>
      </c>
      <c r="R2572" t="str">
        <f>IF(Sheet2!R2572=0,"",Sheet2!R2572)</f>
        <v>Pengolahan Lahan</v>
      </c>
      <c r="S2572" t="str">
        <f>IF(Sheet2!S2572=0,"",Sheet2!S2572)</f>
        <v>D08.01.02</v>
      </c>
      <c r="T2572">
        <f>IF(Sheet2!T2572=0,"",Sheet2!T2572)</f>
        <v>1</v>
      </c>
      <c r="U2572" t="str">
        <f>IF(Sheet2!U2572=0,"",Sheet2!U2572)</f>
        <v>Siswa dapat menerapkan konsep matematika (luas dan keliling) dalam kehidupan sehari-hari, terutama dalam konteks pertanian, pemetaan, dan pengelolaan lahan</v>
      </c>
      <c r="V2572">
        <f>IF(Sheet2!V2572=0,"",Sheet2!V2572)</f>
        <v>102</v>
      </c>
      <c r="W2572" t="str">
        <f>IF(Sheet2!W2572=0,"",Sheet2!W2572)</f>
        <v>Keliling lahan</v>
      </c>
      <c r="X2572" t="str">
        <f>IF(Sheet2!X2572=0,"",Sheet2!X2572)</f>
        <v>K08</v>
      </c>
      <c r="Y2572" t="str">
        <f>IF(Sheet2!Y2572=0,"",Sheet2!Y2572)</f>
        <v>D</v>
      </c>
      <c r="Z2572">
        <f>IF(Sheet2!Z2572=0,"",Sheet2!Z2572)</f>
        <v>69</v>
      </c>
      <c r="AA2572">
        <f>IF(Sheet2!AA2572=0,"",Sheet2!AA2572)</f>
        <v>69</v>
      </c>
      <c r="AB2572" t="str">
        <f>IF(Sheet2!AB2572=0,"",Sheet2!AB2572)</f>
        <v>Tuntas</v>
      </c>
      <c r="AC2572" t="str">
        <f>IF(Sheet2!AC2572=0,"",Sheet2!AC2572)</f>
        <v>Matematika</v>
      </c>
      <c r="AD2572" t="str">
        <f>IF(Sheet2!AD2572=0,"",Sheet2!AD2572)</f>
        <v>Efarista Desiani, S. Pd</v>
      </c>
      <c r="AE2572" s="4" t="str">
        <f>IF(AF2572="","",VLOOKUP(Table1[[#This Row],[MAPEL]],katalog!$A$2:$B$31,2,FALSE))</f>
        <v>Math</v>
      </c>
      <c r="AF2572" s="4">
        <f t="shared" si="82"/>
        <v>69</v>
      </c>
      <c r="AG2572" s="4" t="str">
        <f>IF(AF2572="","",IF(AF2572&gt;88,"Sangat baik",IF(AF2572&gt;76,"Baik",IF(AF2572&gt;=Table1[[#This Row],[KKM]],"Cukup","Kurang"))))</f>
        <v>Cukup</v>
      </c>
      <c r="AH2572" s="5">
        <f>IF(Table1[[#This Row],[Predikat]]="","",VALUE(RIGHT(Table1[[#This Row],[MATERI KELAS]],2)))</f>
        <v>8</v>
      </c>
      <c r="AI2572" t="str">
        <f>IF(OR(J2572&lt;&gt;"Karakter",Table1[[#This Row],[Nilai2]]=""),"",IF(AF2572&gt;89,"Sangat baik",IF(AF2572&gt;79,"Baik",IF(AF2572&gt;69,"Cukup",IF(AF2572&gt;59,"Kurang","Sangat kurang")))))</f>
        <v/>
      </c>
      <c r="AJ2572" t="str">
        <f t="shared" si="83"/>
        <v>Wk.32</v>
      </c>
      <c r="AK2572" t="str">
        <f>IF(Table1[[#This Row],[Nilai2]]="","",VLOOKUP(Table1[[#This Row],[NAMA]],Table7[],3,FALSE))</f>
        <v>High average</v>
      </c>
    </row>
    <row r="2573" spans="1:37" x14ac:dyDescent="0.2">
      <c r="A2573">
        <f>IF(Sheet2!A2573=0,"",Sheet2!A2573)</f>
        <v>2572</v>
      </c>
      <c r="B2573" t="str">
        <f>IF(Sheet2!B2573=0,"",Sheet2!B2573)</f>
        <v>242507007</v>
      </c>
      <c r="C2573" t="str">
        <f>IF(Sheet2!C2573=0,"",Sheet2!C2573)</f>
        <v>8B</v>
      </c>
      <c r="D2573" t="str">
        <f>IF(Sheet2!D2573=0,"",Sheet2!D2573)</f>
        <v>Apelina Wandagau</v>
      </c>
      <c r="E2573" t="str">
        <f>IF(Sheet2!E2573=0,"",Sheet2!E2573)</f>
        <v>Intan Jaya</v>
      </c>
      <c r="F2573">
        <f>IF(Sheet2!F2573=0,"",Sheet2!F2573)</f>
        <v>45867</v>
      </c>
      <c r="G2573">
        <f>IF(Sheet2!G2573=0,"",Sheet2!G2573)</f>
        <v>29</v>
      </c>
      <c r="H2573" t="str">
        <f>IF(Sheet2!H2573=0,"",Sheet2!H2573)</f>
        <v>Jul</v>
      </c>
      <c r="I2573">
        <f>IF(Sheet2!I2573=0,"",Sheet2!I2573)</f>
        <v>25</v>
      </c>
      <c r="J2573" t="str">
        <f>IF(Sheet2!J2573=0,"",Sheet2!J2573)</f>
        <v>Teori</v>
      </c>
      <c r="K2573" t="str">
        <f>IF(Sheet2!K2573=0,"",Sheet2!K2573)</f>
        <v>Kognitif Formatif</v>
      </c>
      <c r="L2573" t="str">
        <f>IF(Sheet2!L2573=0,"",Sheet2!L2573)</f>
        <v>Latihan</v>
      </c>
      <c r="M2573" t="str">
        <f>IF(Sheet2!M2573=0,"",Sheet2!M2573)</f>
        <v>Real</v>
      </c>
      <c r="N2573" t="str">
        <f>IF(Sheet2!N2573=0,"",Sheet2!N2573)</f>
        <v>Teknologi</v>
      </c>
      <c r="O2573" t="str">
        <f>IF(Sheet2!O2573=0,"",Sheet2!O2573)</f>
        <v>Pertanian</v>
      </c>
      <c r="P2573" t="str">
        <f>IF(Sheet2!P2573=0,"",Sheet2!P2573)</f>
        <v>Proyek Budi Daya Ubi Jalar</v>
      </c>
      <c r="Q2573" t="str">
        <f>IF(Sheet2!Q2573=0,"",Sheet2!Q2573)</f>
        <v>Pengelolaan aset pertanian</v>
      </c>
      <c r="R2573" t="str">
        <f>IF(Sheet2!R2573=0,"",Sheet2!R2573)</f>
        <v>Pengolahan Lahan</v>
      </c>
      <c r="S2573" t="str">
        <f>IF(Sheet2!S2573=0,"",Sheet2!S2573)</f>
        <v>D08.01.01</v>
      </c>
      <c r="T2573">
        <f>IF(Sheet2!T2573=0,"",Sheet2!T2573)</f>
        <v>1</v>
      </c>
      <c r="U2573" t="str">
        <f>IF(Sheet2!U2573=0,"",Sheet2!U2573)</f>
        <v>Siswa dapat menerapkan konsep matematika (luas dan keliling) dalam kehidupan sehari-hari, terutama dalam konteks pertanian, pemetaan, dan pengelolaan lahan</v>
      </c>
      <c r="V2573">
        <f>IF(Sheet2!V2573=0,"",Sheet2!V2573)</f>
        <v>101</v>
      </c>
      <c r="W2573" t="str">
        <f>IF(Sheet2!W2573=0,"",Sheet2!W2573)</f>
        <v>Luas lahan</v>
      </c>
      <c r="X2573" t="str">
        <f>IF(Sheet2!X2573=0,"",Sheet2!X2573)</f>
        <v>K08</v>
      </c>
      <c r="Y2573" t="str">
        <f>IF(Sheet2!Y2573=0,"",Sheet2!Y2573)</f>
        <v>D</v>
      </c>
      <c r="Z2573">
        <f>IF(Sheet2!Z2573=0,"",Sheet2!Z2573)</f>
        <v>69</v>
      </c>
      <c r="AA2573">
        <f>IF(Sheet2!AA2573=0,"",Sheet2!AA2573)</f>
        <v>30</v>
      </c>
      <c r="AB2573" t="str">
        <f>IF(Sheet2!AB2573=0,"",Sheet2!AB2573)</f>
        <v>Tidak tuntas</v>
      </c>
      <c r="AC2573" t="str">
        <f>IF(Sheet2!AC2573=0,"",Sheet2!AC2573)</f>
        <v>Matematika</v>
      </c>
      <c r="AD2573" t="str">
        <f>IF(Sheet2!AD2573=0,"",Sheet2!AD2573)</f>
        <v>Efarista Desiani, S. Pd</v>
      </c>
      <c r="AE2573" s="4" t="str">
        <f>IF(AF2573="","",VLOOKUP(Table1[[#This Row],[MAPEL]],katalog!$A$2:$B$31,2,FALSE))</f>
        <v>Math</v>
      </c>
      <c r="AF2573" s="4">
        <f t="shared" si="82"/>
        <v>30</v>
      </c>
      <c r="AG2573" s="4" t="str">
        <f>IF(AF2573="","",IF(AF2573&gt;88,"Sangat baik",IF(AF2573&gt;76,"Baik",IF(AF2573&gt;=Table1[[#This Row],[KKM]],"Cukup","Kurang"))))</f>
        <v>Kurang</v>
      </c>
      <c r="AH2573" s="5">
        <f>IF(Table1[[#This Row],[Predikat]]="","",VALUE(RIGHT(Table1[[#This Row],[MATERI KELAS]],2)))</f>
        <v>8</v>
      </c>
      <c r="AI2573" t="str">
        <f>IF(OR(J2573&lt;&gt;"Karakter",Table1[[#This Row],[Nilai2]]=""),"",IF(AF2573&gt;89,"Sangat baik",IF(AF2573&gt;79,"Baik",IF(AF2573&gt;69,"Cukup",IF(AF2573&gt;59,"Kurang","Sangat kurang")))))</f>
        <v/>
      </c>
      <c r="AJ2573" t="str">
        <f t="shared" si="83"/>
        <v>Wk.31</v>
      </c>
      <c r="AK2573" t="str">
        <f>IF(Table1[[#This Row],[Nilai2]]="","",VLOOKUP(Table1[[#This Row],[NAMA]],Table7[],3,FALSE))</f>
        <v>Average</v>
      </c>
    </row>
    <row r="2574" spans="1:37" x14ac:dyDescent="0.2">
      <c r="A2574">
        <f>IF(Sheet2!A2574=0,"",Sheet2!A2574)</f>
        <v>2573</v>
      </c>
      <c r="B2574" t="str">
        <f>IF(Sheet2!B2574=0,"",Sheet2!B2574)</f>
        <v>242507007</v>
      </c>
      <c r="C2574" t="str">
        <f>IF(Sheet2!C2574=0,"",Sheet2!C2574)</f>
        <v>8B</v>
      </c>
      <c r="D2574" t="str">
        <f>IF(Sheet2!D2574=0,"",Sheet2!D2574)</f>
        <v>Apelina Wandagau</v>
      </c>
      <c r="E2574" t="str">
        <f>IF(Sheet2!E2574=0,"",Sheet2!E2574)</f>
        <v>Intan Jaya</v>
      </c>
      <c r="F2574">
        <f>IF(Sheet2!F2574=0,"",Sheet2!F2574)</f>
        <v>45868</v>
      </c>
      <c r="G2574">
        <f>IF(Sheet2!G2574=0,"",Sheet2!G2574)</f>
        <v>30</v>
      </c>
      <c r="H2574" t="str">
        <f>IF(Sheet2!H2574=0,"",Sheet2!H2574)</f>
        <v>Jul</v>
      </c>
      <c r="I2574">
        <f>IF(Sheet2!I2574=0,"",Sheet2!I2574)</f>
        <v>25</v>
      </c>
      <c r="J2574" t="str">
        <f>IF(Sheet2!J2574=0,"",Sheet2!J2574)</f>
        <v>Teori</v>
      </c>
      <c r="K2574" t="str">
        <f>IF(Sheet2!K2574=0,"",Sheet2!K2574)</f>
        <v>Kognitif Formatif</v>
      </c>
      <c r="L2574" t="str">
        <f>IF(Sheet2!L2574=0,"",Sheet2!L2574)</f>
        <v>Latihan</v>
      </c>
      <c r="M2574" t="str">
        <f>IF(Sheet2!M2574=0,"",Sheet2!M2574)</f>
        <v>Real</v>
      </c>
      <c r="N2574" t="str">
        <f>IF(Sheet2!N2574=0,"",Sheet2!N2574)</f>
        <v>Teknologi</v>
      </c>
      <c r="O2574" t="str">
        <f>IF(Sheet2!O2574=0,"",Sheet2!O2574)</f>
        <v>Pertanian</v>
      </c>
      <c r="P2574" t="str">
        <f>IF(Sheet2!P2574=0,"",Sheet2!P2574)</f>
        <v>Proyek Budi Daya Ubi Jalar</v>
      </c>
      <c r="Q2574" t="str">
        <f>IF(Sheet2!Q2574=0,"",Sheet2!Q2574)</f>
        <v>Pengelolaan aset pertanian</v>
      </c>
      <c r="R2574" t="str">
        <f>IF(Sheet2!R2574=0,"",Sheet2!R2574)</f>
        <v>Pengolahan Lahan</v>
      </c>
      <c r="S2574" t="str">
        <f>IF(Sheet2!S2574=0,"",Sheet2!S2574)</f>
        <v>D08.01.01</v>
      </c>
      <c r="T2574">
        <f>IF(Sheet2!T2574=0,"",Sheet2!T2574)</f>
        <v>1</v>
      </c>
      <c r="U2574" t="str">
        <f>IF(Sheet2!U2574=0,"",Sheet2!U2574)</f>
        <v>Siswa dapat menerapkan konsep matematika (luas dan keliling) dalam kehidupan sehari-hari, terutama dalam konteks pertanian, pemetaan, dan pengelolaan lahan</v>
      </c>
      <c r="V2574">
        <f>IF(Sheet2!V2574=0,"",Sheet2!V2574)</f>
        <v>101</v>
      </c>
      <c r="W2574" t="str">
        <f>IF(Sheet2!W2574=0,"",Sheet2!W2574)</f>
        <v>Luas lahan</v>
      </c>
      <c r="X2574" t="str">
        <f>IF(Sheet2!X2574=0,"",Sheet2!X2574)</f>
        <v>K08</v>
      </c>
      <c r="Y2574" t="str">
        <f>IF(Sheet2!Y2574=0,"",Sheet2!Y2574)</f>
        <v>D</v>
      </c>
      <c r="Z2574">
        <f>IF(Sheet2!Z2574=0,"",Sheet2!Z2574)</f>
        <v>69</v>
      </c>
      <c r="AA2574">
        <f>IF(Sheet2!AA2574=0,"",Sheet2!AA2574)</f>
        <v>10</v>
      </c>
      <c r="AB2574" t="str">
        <f>IF(Sheet2!AB2574=0,"",Sheet2!AB2574)</f>
        <v>Tidak tuntas</v>
      </c>
      <c r="AC2574" t="str">
        <f>IF(Sheet2!AC2574=0,"",Sheet2!AC2574)</f>
        <v>Matematika</v>
      </c>
      <c r="AD2574" t="str">
        <f>IF(Sheet2!AD2574=0,"",Sheet2!AD2574)</f>
        <v>Efarista Desiani, S. Pd</v>
      </c>
      <c r="AE2574" s="4" t="str">
        <f>IF(AF2574="","",VLOOKUP(Table1[[#This Row],[MAPEL]],katalog!$A$2:$B$31,2,FALSE))</f>
        <v>Math</v>
      </c>
      <c r="AF2574" s="4">
        <f t="shared" si="82"/>
        <v>10</v>
      </c>
      <c r="AG2574" s="4" t="str">
        <f>IF(AF2574="","",IF(AF2574&gt;88,"Sangat baik",IF(AF2574&gt;76,"Baik",IF(AF2574&gt;=Table1[[#This Row],[KKM]],"Cukup","Kurang"))))</f>
        <v>Kurang</v>
      </c>
      <c r="AH2574" s="5">
        <f>IF(Table1[[#This Row],[Predikat]]="","",VALUE(RIGHT(Table1[[#This Row],[MATERI KELAS]],2)))</f>
        <v>8</v>
      </c>
      <c r="AI2574" t="str">
        <f>IF(OR(J2574&lt;&gt;"Karakter",Table1[[#This Row],[Nilai2]]=""),"",IF(AF2574&gt;89,"Sangat baik",IF(AF2574&gt;79,"Baik",IF(AF2574&gt;69,"Cukup",IF(AF2574&gt;59,"Kurang","Sangat kurang")))))</f>
        <v/>
      </c>
      <c r="AJ2574" t="str">
        <f t="shared" si="83"/>
        <v>Wk.31</v>
      </c>
      <c r="AK2574" t="str">
        <f>IF(Table1[[#This Row],[Nilai2]]="","",VLOOKUP(Table1[[#This Row],[NAMA]],Table7[],3,FALSE))</f>
        <v>Average</v>
      </c>
    </row>
    <row r="2575" spans="1:37" x14ac:dyDescent="0.2">
      <c r="A2575">
        <f>IF(Sheet2!A2575=0,"",Sheet2!A2575)</f>
        <v>2574</v>
      </c>
      <c r="B2575" t="str">
        <f>IF(Sheet2!B2575=0,"",Sheet2!B2575)</f>
        <v>242507007</v>
      </c>
      <c r="C2575" t="str">
        <f>IF(Sheet2!C2575=0,"",Sheet2!C2575)</f>
        <v>8B</v>
      </c>
      <c r="D2575" t="str">
        <f>IF(Sheet2!D2575=0,"",Sheet2!D2575)</f>
        <v>Apelina Wandagau</v>
      </c>
      <c r="E2575" t="str">
        <f>IF(Sheet2!E2575=0,"",Sheet2!E2575)</f>
        <v>Intan Jaya</v>
      </c>
      <c r="F2575">
        <f>IF(Sheet2!F2575=0,"",Sheet2!F2575)</f>
        <v>45868</v>
      </c>
      <c r="G2575">
        <f>IF(Sheet2!G2575=0,"",Sheet2!G2575)</f>
        <v>30</v>
      </c>
      <c r="H2575" t="str">
        <f>IF(Sheet2!H2575=0,"",Sheet2!H2575)</f>
        <v>Jul</v>
      </c>
      <c r="I2575">
        <f>IF(Sheet2!I2575=0,"",Sheet2!I2575)</f>
        <v>25</v>
      </c>
      <c r="J2575" t="str">
        <f>IF(Sheet2!J2575=0,"",Sheet2!J2575)</f>
        <v>Karakter</v>
      </c>
      <c r="K2575" t="str">
        <f>IF(Sheet2!K2575=0,"",Sheet2!K2575)</f>
        <v>Mandiri</v>
      </c>
      <c r="L2575" t="str">
        <f>IF(Sheet2!L2575=0,"",Sheet2!L2575)</f>
        <v>Pantang menyerah dalam belajar dan mengerjakan tugas</v>
      </c>
      <c r="M2575" t="str">
        <f>IF(Sheet2!M2575=0,"",Sheet2!M2575)</f>
        <v>Real</v>
      </c>
      <c r="N2575" t="str">
        <f>IF(Sheet2!N2575=0,"",Sheet2!N2575)</f>
        <v>Teknologi</v>
      </c>
      <c r="O2575" t="str">
        <f>IF(Sheet2!O2575=0,"",Sheet2!O2575)</f>
        <v>Pertanian</v>
      </c>
      <c r="P2575" t="str">
        <f>IF(Sheet2!P2575=0,"",Sheet2!P2575)</f>
        <v>Proyek Budi Daya Ubi Jalar</v>
      </c>
      <c r="Q2575" t="str">
        <f>IF(Sheet2!Q2575=0,"",Sheet2!Q2575)</f>
        <v>Pengelolaan aset pertanian</v>
      </c>
      <c r="R2575" t="str">
        <f>IF(Sheet2!R2575=0,"",Sheet2!R2575)</f>
        <v>Pengolahan Lahan</v>
      </c>
      <c r="S2575" t="str">
        <f>IF(Sheet2!S2575=0,"",Sheet2!S2575)</f>
        <v>D08.01.01</v>
      </c>
      <c r="T2575">
        <f>IF(Sheet2!T2575=0,"",Sheet2!T2575)</f>
        <v>1</v>
      </c>
      <c r="U2575" t="str">
        <f>IF(Sheet2!U2575=0,"",Sheet2!U2575)</f>
        <v>Siswa dapat menerapkan konsep matematika (luas dan keliling) dalam kehidupan sehari-hari, terutama dalam konteks pertanian, pemetaan, dan pengelolaan lahan</v>
      </c>
      <c r="V2575">
        <f>IF(Sheet2!V2575=0,"",Sheet2!V2575)</f>
        <v>101</v>
      </c>
      <c r="W2575" t="str">
        <f>IF(Sheet2!W2575=0,"",Sheet2!W2575)</f>
        <v>Luas lahan</v>
      </c>
      <c r="X2575" t="str">
        <f>IF(Sheet2!X2575=0,"",Sheet2!X2575)</f>
        <v>K08</v>
      </c>
      <c r="Y2575" t="str">
        <f>IF(Sheet2!Y2575=0,"",Sheet2!Y2575)</f>
        <v>D</v>
      </c>
      <c r="Z2575">
        <f>IF(Sheet2!Z2575=0,"",Sheet2!Z2575)</f>
        <v>69</v>
      </c>
      <c r="AA2575">
        <f>IF(Sheet2!AA2575=0,"",Sheet2!AA2575)</f>
        <v>69</v>
      </c>
      <c r="AB2575" t="str">
        <f>IF(Sheet2!AB2575=0,"",Sheet2!AB2575)</f>
        <v>Tuntas</v>
      </c>
      <c r="AC2575" t="str">
        <f>IF(Sheet2!AC2575=0,"",Sheet2!AC2575)</f>
        <v>Matematika</v>
      </c>
      <c r="AD2575" t="str">
        <f>IF(Sheet2!AD2575=0,"",Sheet2!AD2575)</f>
        <v>Efarista Desiani, S. Pd</v>
      </c>
      <c r="AE2575" s="4" t="str">
        <f>IF(AF2575="","",VLOOKUP(Table1[[#This Row],[MAPEL]],katalog!$A$2:$B$31,2,FALSE))</f>
        <v>Math</v>
      </c>
      <c r="AF2575" s="4">
        <f t="shared" si="82"/>
        <v>69</v>
      </c>
      <c r="AG2575" s="4" t="str">
        <f>IF(AF2575="","",IF(AF2575&gt;88,"Sangat baik",IF(AF2575&gt;76,"Baik",IF(AF2575&gt;=Table1[[#This Row],[KKM]],"Cukup","Kurang"))))</f>
        <v>Cukup</v>
      </c>
      <c r="AH2575" s="5">
        <f>IF(Table1[[#This Row],[Predikat]]="","",VALUE(RIGHT(Table1[[#This Row],[MATERI KELAS]],2)))</f>
        <v>8</v>
      </c>
      <c r="AI2575" t="str">
        <f>IF(OR(J2575&lt;&gt;"Karakter",Table1[[#This Row],[Nilai2]]=""),"",IF(AF2575&gt;89,"Sangat baik",IF(AF2575&gt;79,"Baik",IF(AF2575&gt;69,"Cukup",IF(AF2575&gt;59,"Kurang","Sangat kurang")))))</f>
        <v>Kurang</v>
      </c>
      <c r="AJ2575" t="str">
        <f t="shared" si="83"/>
        <v>Wk.31</v>
      </c>
      <c r="AK2575" t="str">
        <f>IF(Table1[[#This Row],[Nilai2]]="","",VLOOKUP(Table1[[#This Row],[NAMA]],Table7[],3,FALSE))</f>
        <v>Average</v>
      </c>
    </row>
    <row r="2576" spans="1:37" x14ac:dyDescent="0.2">
      <c r="A2576">
        <f>IF(Sheet2!A2576=0,"",Sheet2!A2576)</f>
        <v>2575</v>
      </c>
      <c r="B2576" t="str">
        <f>IF(Sheet2!B2576=0,"",Sheet2!B2576)</f>
        <v>242507007</v>
      </c>
      <c r="C2576" t="str">
        <f>IF(Sheet2!C2576=0,"",Sheet2!C2576)</f>
        <v>8B</v>
      </c>
      <c r="D2576" t="str">
        <f>IF(Sheet2!D2576=0,"",Sheet2!D2576)</f>
        <v>Apelina Wandagau</v>
      </c>
      <c r="E2576" t="str">
        <f>IF(Sheet2!E2576=0,"",Sheet2!E2576)</f>
        <v>Intan Jaya</v>
      </c>
      <c r="F2576">
        <f>IF(Sheet2!F2576=0,"",Sheet2!F2576)</f>
        <v>45869</v>
      </c>
      <c r="G2576">
        <f>IF(Sheet2!G2576=0,"",Sheet2!G2576)</f>
        <v>31</v>
      </c>
      <c r="H2576" t="str">
        <f>IF(Sheet2!H2576=0,"",Sheet2!H2576)</f>
        <v>Jul</v>
      </c>
      <c r="I2576">
        <f>IF(Sheet2!I2576=0,"",Sheet2!I2576)</f>
        <v>25</v>
      </c>
      <c r="J2576" t="str">
        <f>IF(Sheet2!J2576=0,"",Sheet2!J2576)</f>
        <v>Nalar</v>
      </c>
      <c r="K2576" t="str">
        <f>IF(Sheet2!K2576=0,"",Sheet2!K2576)</f>
        <v>Analisa</v>
      </c>
      <c r="L2576" t="str">
        <f>IF(Sheet2!L2576=0,"",Sheet2!L2576)</f>
        <v>Latihan</v>
      </c>
      <c r="M2576" t="str">
        <f>IF(Sheet2!M2576=0,"",Sheet2!M2576)</f>
        <v>Real</v>
      </c>
      <c r="N2576" t="str">
        <f>IF(Sheet2!N2576=0,"",Sheet2!N2576)</f>
        <v>Teknologi</v>
      </c>
      <c r="O2576" t="str">
        <f>IF(Sheet2!O2576=0,"",Sheet2!O2576)</f>
        <v>Pertanian</v>
      </c>
      <c r="P2576" t="str">
        <f>IF(Sheet2!P2576=0,"",Sheet2!P2576)</f>
        <v>Proyek Budi Daya Ubi Jalar</v>
      </c>
      <c r="Q2576" t="str">
        <f>IF(Sheet2!Q2576=0,"",Sheet2!Q2576)</f>
        <v>Pengelolaan aset pertanian</v>
      </c>
      <c r="R2576" t="str">
        <f>IF(Sheet2!R2576=0,"",Sheet2!R2576)</f>
        <v>Pengolahan Lahan</v>
      </c>
      <c r="S2576" t="str">
        <f>IF(Sheet2!S2576=0,"",Sheet2!S2576)</f>
        <v>D08.01.01</v>
      </c>
      <c r="T2576">
        <f>IF(Sheet2!T2576=0,"",Sheet2!T2576)</f>
        <v>1</v>
      </c>
      <c r="U2576" t="str">
        <f>IF(Sheet2!U2576=0,"",Sheet2!U2576)</f>
        <v>Siswa dapat menerapkan konsep matematika (luas dan keliling) dalam kehidupan sehari-hari, terutama dalam konteks pertanian, pemetaan, dan pengelolaan lahan</v>
      </c>
      <c r="V2576">
        <f>IF(Sheet2!V2576=0,"",Sheet2!V2576)</f>
        <v>101</v>
      </c>
      <c r="W2576" t="str">
        <f>IF(Sheet2!W2576=0,"",Sheet2!W2576)</f>
        <v>Luas lahan</v>
      </c>
      <c r="X2576" t="str">
        <f>IF(Sheet2!X2576=0,"",Sheet2!X2576)</f>
        <v>K08</v>
      </c>
      <c r="Y2576" t="str">
        <f>IF(Sheet2!Y2576=0,"",Sheet2!Y2576)</f>
        <v>D</v>
      </c>
      <c r="Z2576">
        <f>IF(Sheet2!Z2576=0,"",Sheet2!Z2576)</f>
        <v>69</v>
      </c>
      <c r="AA2576">
        <f>IF(Sheet2!AA2576=0,"",Sheet2!AA2576)</f>
        <v>20</v>
      </c>
      <c r="AB2576" t="str">
        <f>IF(Sheet2!AB2576=0,"",Sheet2!AB2576)</f>
        <v>Tidak tuntas</v>
      </c>
      <c r="AC2576" t="str">
        <f>IF(Sheet2!AC2576=0,"",Sheet2!AC2576)</f>
        <v>Matematika</v>
      </c>
      <c r="AD2576" t="str">
        <f>IF(Sheet2!AD2576=0,"",Sheet2!AD2576)</f>
        <v>Efarista Desiani, S. Pd</v>
      </c>
      <c r="AE2576" s="4" t="str">
        <f>IF(AF2576="","",VLOOKUP(Table1[[#This Row],[MAPEL]],katalog!$A$2:$B$31,2,FALSE))</f>
        <v>Math</v>
      </c>
      <c r="AF2576" s="4">
        <f t="shared" si="82"/>
        <v>20</v>
      </c>
      <c r="AG2576" s="4" t="str">
        <f>IF(AF2576="","",IF(AF2576&gt;88,"Sangat baik",IF(AF2576&gt;76,"Baik",IF(AF2576&gt;=Table1[[#This Row],[KKM]],"Cukup","Kurang"))))</f>
        <v>Kurang</v>
      </c>
      <c r="AH2576" s="5">
        <f>IF(Table1[[#This Row],[Predikat]]="","",VALUE(RIGHT(Table1[[#This Row],[MATERI KELAS]],2)))</f>
        <v>8</v>
      </c>
      <c r="AI2576" t="str">
        <f>IF(OR(J2576&lt;&gt;"Karakter",Table1[[#This Row],[Nilai2]]=""),"",IF(AF2576&gt;89,"Sangat baik",IF(AF2576&gt;79,"Baik",IF(AF2576&gt;69,"Cukup",IF(AF2576&gt;59,"Kurang","Sangat kurang")))))</f>
        <v/>
      </c>
      <c r="AJ2576" t="str">
        <f t="shared" si="83"/>
        <v>Wk.31</v>
      </c>
      <c r="AK2576" t="str">
        <f>IF(Table1[[#This Row],[Nilai2]]="","",VLOOKUP(Table1[[#This Row],[NAMA]],Table7[],3,FALSE))</f>
        <v>Average</v>
      </c>
    </row>
    <row r="2577" spans="1:37" x14ac:dyDescent="0.2">
      <c r="A2577">
        <f>IF(Sheet2!A2577=0,"",Sheet2!A2577)</f>
        <v>2576</v>
      </c>
      <c r="B2577" t="str">
        <f>IF(Sheet2!B2577=0,"",Sheet2!B2577)</f>
        <v>242507007</v>
      </c>
      <c r="C2577" t="str">
        <f>IF(Sheet2!C2577=0,"",Sheet2!C2577)</f>
        <v>8B</v>
      </c>
      <c r="D2577" t="str">
        <f>IF(Sheet2!D2577=0,"",Sheet2!D2577)</f>
        <v>Apelina Wandagau</v>
      </c>
      <c r="E2577" t="str">
        <f>IF(Sheet2!E2577=0,"",Sheet2!E2577)</f>
        <v>Intan Jaya</v>
      </c>
      <c r="F2577">
        <f>IF(Sheet2!F2577=0,"",Sheet2!F2577)</f>
        <v>45869</v>
      </c>
      <c r="G2577">
        <f>IF(Sheet2!G2577=0,"",Sheet2!G2577)</f>
        <v>31</v>
      </c>
      <c r="H2577" t="str">
        <f>IF(Sheet2!H2577=0,"",Sheet2!H2577)</f>
        <v>Jul</v>
      </c>
      <c r="I2577">
        <f>IF(Sheet2!I2577=0,"",Sheet2!I2577)</f>
        <v>25</v>
      </c>
      <c r="J2577" t="str">
        <f>IF(Sheet2!J2577=0,"",Sheet2!J2577)</f>
        <v>Karakter</v>
      </c>
      <c r="K2577" t="str">
        <f>IF(Sheet2!K2577=0,"",Sheet2!K2577)</f>
        <v>Mandiri</v>
      </c>
      <c r="L2577" t="str">
        <f>IF(Sheet2!L2577=0,"",Sheet2!L2577)</f>
        <v>Mengerjakan setiap tugas dan kewajiban di sekolah</v>
      </c>
      <c r="M2577" t="str">
        <f>IF(Sheet2!M2577=0,"",Sheet2!M2577)</f>
        <v>Real</v>
      </c>
      <c r="N2577" t="str">
        <f>IF(Sheet2!N2577=0,"",Sheet2!N2577)</f>
        <v>Teknologi</v>
      </c>
      <c r="O2577" t="str">
        <f>IF(Sheet2!O2577=0,"",Sheet2!O2577)</f>
        <v>Pertanian</v>
      </c>
      <c r="P2577" t="str">
        <f>IF(Sheet2!P2577=0,"",Sheet2!P2577)</f>
        <v>Proyek Budi Daya Ubi Jalar</v>
      </c>
      <c r="Q2577" t="str">
        <f>IF(Sheet2!Q2577=0,"",Sheet2!Q2577)</f>
        <v>Pengelolaan aset pertanian</v>
      </c>
      <c r="R2577" t="str">
        <f>IF(Sheet2!R2577=0,"",Sheet2!R2577)</f>
        <v>Pengolahan Lahan</v>
      </c>
      <c r="S2577" t="str">
        <f>IF(Sheet2!S2577=0,"",Sheet2!S2577)</f>
        <v>D08.01.01</v>
      </c>
      <c r="T2577">
        <f>IF(Sheet2!T2577=0,"",Sheet2!T2577)</f>
        <v>1</v>
      </c>
      <c r="U2577" t="str">
        <f>IF(Sheet2!U2577=0,"",Sheet2!U2577)</f>
        <v>Siswa dapat menerapkan konsep matematika (luas dan keliling) dalam kehidupan sehari-hari, terutama dalam konteks pertanian, pemetaan, dan pengelolaan lahan</v>
      </c>
      <c r="V2577">
        <f>IF(Sheet2!V2577=0,"",Sheet2!V2577)</f>
        <v>101</v>
      </c>
      <c r="W2577" t="str">
        <f>IF(Sheet2!W2577=0,"",Sheet2!W2577)</f>
        <v>Luas lahan</v>
      </c>
      <c r="X2577" t="str">
        <f>IF(Sheet2!X2577=0,"",Sheet2!X2577)</f>
        <v>K08</v>
      </c>
      <c r="Y2577" t="str">
        <f>IF(Sheet2!Y2577=0,"",Sheet2!Y2577)</f>
        <v>D</v>
      </c>
      <c r="Z2577">
        <f>IF(Sheet2!Z2577=0,"",Sheet2!Z2577)</f>
        <v>69</v>
      </c>
      <c r="AA2577">
        <f>IF(Sheet2!AA2577=0,"",Sheet2!AA2577)</f>
        <v>50</v>
      </c>
      <c r="AB2577" t="str">
        <f>IF(Sheet2!AB2577=0,"",Sheet2!AB2577)</f>
        <v>Tidak tuntas</v>
      </c>
      <c r="AC2577" t="str">
        <f>IF(Sheet2!AC2577=0,"",Sheet2!AC2577)</f>
        <v>Matematika</v>
      </c>
      <c r="AD2577" t="str">
        <f>IF(Sheet2!AD2577=0,"",Sheet2!AD2577)</f>
        <v>Efarista Desiani, S. Pd</v>
      </c>
      <c r="AE2577" s="4" t="str">
        <f>IF(AF2577="","",VLOOKUP(Table1[[#This Row],[MAPEL]],katalog!$A$2:$B$31,2,FALSE))</f>
        <v>Math</v>
      </c>
      <c r="AF2577" s="4">
        <f t="shared" si="82"/>
        <v>50</v>
      </c>
      <c r="AG2577" s="4" t="str">
        <f>IF(AF2577="","",IF(AF2577&gt;88,"Sangat baik",IF(AF2577&gt;76,"Baik",IF(AF2577&gt;=Table1[[#This Row],[KKM]],"Cukup","Kurang"))))</f>
        <v>Kurang</v>
      </c>
      <c r="AH2577" s="5">
        <f>IF(Table1[[#This Row],[Predikat]]="","",VALUE(RIGHT(Table1[[#This Row],[MATERI KELAS]],2)))</f>
        <v>8</v>
      </c>
      <c r="AI2577" t="str">
        <f>IF(OR(J2577&lt;&gt;"Karakter",Table1[[#This Row],[Nilai2]]=""),"",IF(AF2577&gt;89,"Sangat baik",IF(AF2577&gt;79,"Baik",IF(AF2577&gt;69,"Cukup",IF(AF2577&gt;59,"Kurang","Sangat kurang")))))</f>
        <v>Sangat kurang</v>
      </c>
      <c r="AJ2577" t="str">
        <f t="shared" si="83"/>
        <v>Wk.31</v>
      </c>
      <c r="AK2577" t="str">
        <f>IF(Table1[[#This Row],[Nilai2]]="","",VLOOKUP(Table1[[#This Row],[NAMA]],Table7[],3,FALSE))</f>
        <v>Average</v>
      </c>
    </row>
    <row r="2578" spans="1:37" x14ac:dyDescent="0.2">
      <c r="A2578">
        <f>IF(Sheet2!A2578=0,"",Sheet2!A2578)</f>
        <v>2577</v>
      </c>
      <c r="B2578" t="str">
        <f>IF(Sheet2!B2578=0,"",Sheet2!B2578)</f>
        <v>242507007</v>
      </c>
      <c r="C2578" t="str">
        <f>IF(Sheet2!C2578=0,"",Sheet2!C2578)</f>
        <v>8B</v>
      </c>
      <c r="D2578" t="str">
        <f>IF(Sheet2!D2578=0,"",Sheet2!D2578)</f>
        <v>Apelina Wandagau</v>
      </c>
      <c r="E2578" t="str">
        <f>IF(Sheet2!E2578=0,"",Sheet2!E2578)</f>
        <v>Intan Jaya</v>
      </c>
      <c r="F2578">
        <f>IF(Sheet2!F2578=0,"",Sheet2!F2578)</f>
        <v>45869</v>
      </c>
      <c r="G2578">
        <f>IF(Sheet2!G2578=0,"",Sheet2!G2578)</f>
        <v>31</v>
      </c>
      <c r="H2578" t="str">
        <f>IF(Sheet2!H2578=0,"",Sheet2!H2578)</f>
        <v>Jul</v>
      </c>
      <c r="I2578">
        <f>IF(Sheet2!I2578=0,"",Sheet2!I2578)</f>
        <v>25</v>
      </c>
      <c r="J2578" t="str">
        <f>IF(Sheet2!J2578=0,"",Sheet2!J2578)</f>
        <v>Minat</v>
      </c>
      <c r="K2578" t="str">
        <f>IF(Sheet2!K2578=0,"",Sheet2!K2578)</f>
        <v>Fokus, aktif berpartisipasi dan bertanya atau menanggapi</v>
      </c>
      <c r="L2578" t="str">
        <f>IF(Sheet2!L2578=0,"",Sheet2!L2578)</f>
        <v>Kuis</v>
      </c>
      <c r="M2578" t="str">
        <f>IF(Sheet2!M2578=0,"",Sheet2!M2578)</f>
        <v>Real</v>
      </c>
      <c r="N2578" t="str">
        <f>IF(Sheet2!N2578=0,"",Sheet2!N2578)</f>
        <v>Teknologi</v>
      </c>
      <c r="O2578" t="str">
        <f>IF(Sheet2!O2578=0,"",Sheet2!O2578)</f>
        <v>Pertanian</v>
      </c>
      <c r="P2578" t="str">
        <f>IF(Sheet2!P2578=0,"",Sheet2!P2578)</f>
        <v>Proyek Budi Daya Ubi Jalar</v>
      </c>
      <c r="Q2578" t="str">
        <f>IF(Sheet2!Q2578=0,"",Sheet2!Q2578)</f>
        <v>Pengelolaan aset pertanian</v>
      </c>
      <c r="R2578" t="str">
        <f>IF(Sheet2!R2578=0,"",Sheet2!R2578)</f>
        <v>Pengolahan Lahan</v>
      </c>
      <c r="S2578" t="str">
        <f>IF(Sheet2!S2578=0,"",Sheet2!S2578)</f>
        <v>D08.01.01</v>
      </c>
      <c r="T2578">
        <f>IF(Sheet2!T2578=0,"",Sheet2!T2578)</f>
        <v>1</v>
      </c>
      <c r="U2578" t="str">
        <f>IF(Sheet2!U2578=0,"",Sheet2!U2578)</f>
        <v>Siswa dapat menerapkan konsep matematika (luas dan keliling) dalam kehidupan sehari-hari, terutama dalam konteks pertanian, pemetaan, dan pengelolaan lahan</v>
      </c>
      <c r="V2578">
        <f>IF(Sheet2!V2578=0,"",Sheet2!V2578)</f>
        <v>101</v>
      </c>
      <c r="W2578" t="str">
        <f>IF(Sheet2!W2578=0,"",Sheet2!W2578)</f>
        <v>Luas lahan</v>
      </c>
      <c r="X2578" t="str">
        <f>IF(Sheet2!X2578=0,"",Sheet2!X2578)</f>
        <v>K08</v>
      </c>
      <c r="Y2578" t="str">
        <f>IF(Sheet2!Y2578=0,"",Sheet2!Y2578)</f>
        <v>D</v>
      </c>
      <c r="Z2578">
        <f>IF(Sheet2!Z2578=0,"",Sheet2!Z2578)</f>
        <v>69</v>
      </c>
      <c r="AA2578">
        <f>IF(Sheet2!AA2578=0,"",Sheet2!AA2578)</f>
        <v>40</v>
      </c>
      <c r="AB2578" t="str">
        <f>IF(Sheet2!AB2578=0,"",Sheet2!AB2578)</f>
        <v>Tidak tuntas</v>
      </c>
      <c r="AC2578" t="str">
        <f>IF(Sheet2!AC2578=0,"",Sheet2!AC2578)</f>
        <v>Matematika</v>
      </c>
      <c r="AD2578" t="str">
        <f>IF(Sheet2!AD2578=0,"",Sheet2!AD2578)</f>
        <v>Efarista Desiani, S. Pd</v>
      </c>
      <c r="AE2578" s="4" t="str">
        <f>IF(AF2578="","",VLOOKUP(Table1[[#This Row],[MAPEL]],katalog!$A$2:$B$31,2,FALSE))</f>
        <v>Math</v>
      </c>
      <c r="AF2578" s="4">
        <f t="shared" si="82"/>
        <v>40</v>
      </c>
      <c r="AG2578" s="4" t="str">
        <f>IF(AF2578="","",IF(AF2578&gt;88,"Sangat baik",IF(AF2578&gt;76,"Baik",IF(AF2578&gt;=Table1[[#This Row],[KKM]],"Cukup","Kurang"))))</f>
        <v>Kurang</v>
      </c>
      <c r="AH2578" s="5">
        <f>IF(Table1[[#This Row],[Predikat]]="","",VALUE(RIGHT(Table1[[#This Row],[MATERI KELAS]],2)))</f>
        <v>8</v>
      </c>
      <c r="AI2578" t="str">
        <f>IF(OR(J2578&lt;&gt;"Karakter",Table1[[#This Row],[Nilai2]]=""),"",IF(AF2578&gt;89,"Sangat baik",IF(AF2578&gt;79,"Baik",IF(AF2578&gt;69,"Cukup",IF(AF2578&gt;59,"Kurang","Sangat kurang")))))</f>
        <v/>
      </c>
      <c r="AJ2578" t="str">
        <f t="shared" si="83"/>
        <v>Wk.31</v>
      </c>
      <c r="AK2578" t="str">
        <f>IF(Table1[[#This Row],[Nilai2]]="","",VLOOKUP(Table1[[#This Row],[NAMA]],Table7[],3,FALSE))</f>
        <v>Average</v>
      </c>
    </row>
    <row r="2579" spans="1:37" x14ac:dyDescent="0.2">
      <c r="A2579">
        <f>IF(Sheet2!A2579=0,"",Sheet2!A2579)</f>
        <v>2578</v>
      </c>
      <c r="B2579" t="str">
        <f>IF(Sheet2!B2579=0,"",Sheet2!B2579)</f>
        <v>242507007</v>
      </c>
      <c r="C2579" t="str">
        <f>IF(Sheet2!C2579=0,"",Sheet2!C2579)</f>
        <v>8B</v>
      </c>
      <c r="D2579" t="str">
        <f>IF(Sheet2!D2579=0,"",Sheet2!D2579)</f>
        <v>Apelina Wandagau</v>
      </c>
      <c r="E2579" t="str">
        <f>IF(Sheet2!E2579=0,"",Sheet2!E2579)</f>
        <v>Intan Jaya</v>
      </c>
      <c r="F2579">
        <f>IF(Sheet2!F2579=0,"",Sheet2!F2579)</f>
        <v>45874</v>
      </c>
      <c r="G2579">
        <f>IF(Sheet2!G2579=0,"",Sheet2!G2579)</f>
        <v>5</v>
      </c>
      <c r="H2579" t="str">
        <f>IF(Sheet2!H2579=0,"",Sheet2!H2579)</f>
        <v>Aug</v>
      </c>
      <c r="I2579">
        <f>IF(Sheet2!I2579=0,"",Sheet2!I2579)</f>
        <v>25</v>
      </c>
      <c r="J2579" t="str">
        <f>IF(Sheet2!J2579=0,"",Sheet2!J2579)</f>
        <v>Minat</v>
      </c>
      <c r="K2579" t="str">
        <f>IF(Sheet2!K2579=0,"",Sheet2!K2579)</f>
        <v>Fokus, aktif berpartisipasi dan bertanya atau menanggapi</v>
      </c>
      <c r="L2579" t="str">
        <f>IF(Sheet2!L2579=0,"",Sheet2!L2579)</f>
        <v>Latihan</v>
      </c>
      <c r="M2579" t="str">
        <f>IF(Sheet2!M2579=0,"",Sheet2!M2579)</f>
        <v>Real</v>
      </c>
      <c r="N2579" t="str">
        <f>IF(Sheet2!N2579=0,"",Sheet2!N2579)</f>
        <v>Teknologi</v>
      </c>
      <c r="O2579" t="str">
        <f>IF(Sheet2!O2579=0,"",Sheet2!O2579)</f>
        <v>Pertanian</v>
      </c>
      <c r="P2579" t="str">
        <f>IF(Sheet2!P2579=0,"",Sheet2!P2579)</f>
        <v>Proyek Budi Daya Ubi Jalar</v>
      </c>
      <c r="Q2579" t="str">
        <f>IF(Sheet2!Q2579=0,"",Sheet2!Q2579)</f>
        <v>Pengelolaan aset pertanian</v>
      </c>
      <c r="R2579" t="str">
        <f>IF(Sheet2!R2579=0,"",Sheet2!R2579)</f>
        <v>Pengolahan Lahan</v>
      </c>
      <c r="S2579" t="str">
        <f>IF(Sheet2!S2579=0,"",Sheet2!S2579)</f>
        <v>D08.01.02</v>
      </c>
      <c r="T2579">
        <f>IF(Sheet2!T2579=0,"",Sheet2!T2579)</f>
        <v>1</v>
      </c>
      <c r="U2579" t="str">
        <f>IF(Sheet2!U2579=0,"",Sheet2!U2579)</f>
        <v>Siswa dapat menerapkan konsep matematika (luas dan keliling) dalam kehidupan sehari-hari, terutama dalam konteks pertanian, pemetaan, dan pengelolaan lahan</v>
      </c>
      <c r="V2579">
        <f>IF(Sheet2!V2579=0,"",Sheet2!V2579)</f>
        <v>102</v>
      </c>
      <c r="W2579" t="str">
        <f>IF(Sheet2!W2579=0,"",Sheet2!W2579)</f>
        <v>Keliling lahan</v>
      </c>
      <c r="X2579" t="str">
        <f>IF(Sheet2!X2579=0,"",Sheet2!X2579)</f>
        <v>K08</v>
      </c>
      <c r="Y2579" t="str">
        <f>IF(Sheet2!Y2579=0,"",Sheet2!Y2579)</f>
        <v>D</v>
      </c>
      <c r="Z2579">
        <f>IF(Sheet2!Z2579=0,"",Sheet2!Z2579)</f>
        <v>69</v>
      </c>
      <c r="AA2579">
        <f>IF(Sheet2!AA2579=0,"",Sheet2!AA2579)</f>
        <v>20</v>
      </c>
      <c r="AB2579" t="str">
        <f>IF(Sheet2!AB2579=0,"",Sheet2!AB2579)</f>
        <v>Tidak tuntas</v>
      </c>
      <c r="AC2579" t="str">
        <f>IF(Sheet2!AC2579=0,"",Sheet2!AC2579)</f>
        <v>Matematika</v>
      </c>
      <c r="AD2579" t="str">
        <f>IF(Sheet2!AD2579=0,"",Sheet2!AD2579)</f>
        <v>Efarista Desiani, S. Pd</v>
      </c>
      <c r="AE2579" s="4" t="str">
        <f>IF(AF2579="","",VLOOKUP(Table1[[#This Row],[MAPEL]],katalog!$A$2:$B$31,2,FALSE))</f>
        <v>Math</v>
      </c>
      <c r="AF2579" s="4">
        <f t="shared" si="82"/>
        <v>20</v>
      </c>
      <c r="AG2579" s="4" t="str">
        <f>IF(AF2579="","",IF(AF2579&gt;88,"Sangat baik",IF(AF2579&gt;76,"Baik",IF(AF2579&gt;=Table1[[#This Row],[KKM]],"Cukup","Kurang"))))</f>
        <v>Kurang</v>
      </c>
      <c r="AH2579" s="5">
        <f>IF(Table1[[#This Row],[Predikat]]="","",VALUE(RIGHT(Table1[[#This Row],[MATERI KELAS]],2)))</f>
        <v>8</v>
      </c>
      <c r="AI2579" t="str">
        <f>IF(OR(J2579&lt;&gt;"Karakter",Table1[[#This Row],[Nilai2]]=""),"",IF(AF2579&gt;89,"Sangat baik",IF(AF2579&gt;79,"Baik",IF(AF2579&gt;69,"Cukup",IF(AF2579&gt;59,"Kurang","Sangat kurang")))))</f>
        <v/>
      </c>
      <c r="AJ2579" t="str">
        <f t="shared" si="83"/>
        <v>Wk.32</v>
      </c>
      <c r="AK2579" t="str">
        <f>IF(Table1[[#This Row],[Nilai2]]="","",VLOOKUP(Table1[[#This Row],[NAMA]],Table7[],3,FALSE))</f>
        <v>Average</v>
      </c>
    </row>
    <row r="2580" spans="1:37" x14ac:dyDescent="0.2">
      <c r="A2580">
        <f>IF(Sheet2!A2580=0,"",Sheet2!A2580)</f>
        <v>2579</v>
      </c>
      <c r="B2580" t="str">
        <f>IF(Sheet2!B2580=0,"",Sheet2!B2580)</f>
        <v>242507007</v>
      </c>
      <c r="C2580" t="str">
        <f>IF(Sheet2!C2580=0,"",Sheet2!C2580)</f>
        <v>8B</v>
      </c>
      <c r="D2580" t="str">
        <f>IF(Sheet2!D2580=0,"",Sheet2!D2580)</f>
        <v>Apelina Wandagau</v>
      </c>
      <c r="E2580" t="str">
        <f>IF(Sheet2!E2580=0,"",Sheet2!E2580)</f>
        <v>Intan Jaya</v>
      </c>
      <c r="F2580">
        <f>IF(Sheet2!F2580=0,"",Sheet2!F2580)</f>
        <v>45874</v>
      </c>
      <c r="G2580">
        <f>IF(Sheet2!G2580=0,"",Sheet2!G2580)</f>
        <v>5</v>
      </c>
      <c r="H2580" t="str">
        <f>IF(Sheet2!H2580=0,"",Sheet2!H2580)</f>
        <v>Aug</v>
      </c>
      <c r="I2580">
        <f>IF(Sheet2!I2580=0,"",Sheet2!I2580)</f>
        <v>25</v>
      </c>
      <c r="J2580" t="str">
        <f>IF(Sheet2!J2580=0,"",Sheet2!J2580)</f>
        <v>Karakter</v>
      </c>
      <c r="K2580" t="str">
        <f>IF(Sheet2!K2580=0,"",Sheet2!K2580)</f>
        <v>Mandiri</v>
      </c>
      <c r="L2580" t="str">
        <f>IF(Sheet2!L2580=0,"",Sheet2!L2580)</f>
        <v>Pantang menyerah dalam belajar dan mengerjakan tugas</v>
      </c>
      <c r="M2580" t="str">
        <f>IF(Sheet2!M2580=0,"",Sheet2!M2580)</f>
        <v>Real</v>
      </c>
      <c r="N2580" t="str">
        <f>IF(Sheet2!N2580=0,"",Sheet2!N2580)</f>
        <v>Teknologi</v>
      </c>
      <c r="O2580" t="str">
        <f>IF(Sheet2!O2580=0,"",Sheet2!O2580)</f>
        <v>Pertanian</v>
      </c>
      <c r="P2580" t="str">
        <f>IF(Sheet2!P2580=0,"",Sheet2!P2580)</f>
        <v>Proyek Budi Daya Ubi Jalar</v>
      </c>
      <c r="Q2580" t="str">
        <f>IF(Sheet2!Q2580=0,"",Sheet2!Q2580)</f>
        <v>Pengelolaan aset pertanian</v>
      </c>
      <c r="R2580" t="str">
        <f>IF(Sheet2!R2580=0,"",Sheet2!R2580)</f>
        <v>Pengolahan Lahan</v>
      </c>
      <c r="S2580" t="str">
        <f>IF(Sheet2!S2580=0,"",Sheet2!S2580)</f>
        <v>D08.01.02</v>
      </c>
      <c r="T2580">
        <f>IF(Sheet2!T2580=0,"",Sheet2!T2580)</f>
        <v>1</v>
      </c>
      <c r="U2580" t="str">
        <f>IF(Sheet2!U2580=0,"",Sheet2!U2580)</f>
        <v>Siswa dapat menerapkan konsep matematika (luas dan keliling) dalam kehidupan sehari-hari, terutama dalam konteks pertanian, pemetaan, dan pengelolaan lahan</v>
      </c>
      <c r="V2580">
        <f>IF(Sheet2!V2580=0,"",Sheet2!V2580)</f>
        <v>102</v>
      </c>
      <c r="W2580" t="str">
        <f>IF(Sheet2!W2580=0,"",Sheet2!W2580)</f>
        <v>Keliling lahan</v>
      </c>
      <c r="X2580" t="str">
        <f>IF(Sheet2!X2580=0,"",Sheet2!X2580)</f>
        <v>K08</v>
      </c>
      <c r="Y2580" t="str">
        <f>IF(Sheet2!Y2580=0,"",Sheet2!Y2580)</f>
        <v>D</v>
      </c>
      <c r="Z2580">
        <f>IF(Sheet2!Z2580=0,"",Sheet2!Z2580)</f>
        <v>69</v>
      </c>
      <c r="AA2580">
        <f>IF(Sheet2!AA2580=0,"",Sheet2!AA2580)</f>
        <v>20</v>
      </c>
      <c r="AB2580" t="str">
        <f>IF(Sheet2!AB2580=0,"",Sheet2!AB2580)</f>
        <v>Tidak tuntas</v>
      </c>
      <c r="AC2580" t="str">
        <f>IF(Sheet2!AC2580=0,"",Sheet2!AC2580)</f>
        <v>Matematika</v>
      </c>
      <c r="AD2580" t="str">
        <f>IF(Sheet2!AD2580=0,"",Sheet2!AD2580)</f>
        <v>Efarista Desiani, S. Pd</v>
      </c>
      <c r="AE2580" s="4" t="str">
        <f>IF(AF2580="","",VLOOKUP(Table1[[#This Row],[MAPEL]],katalog!$A$2:$B$31,2,FALSE))</f>
        <v>Math</v>
      </c>
      <c r="AF2580" s="4">
        <f t="shared" si="82"/>
        <v>20</v>
      </c>
      <c r="AG2580" s="4" t="str">
        <f>IF(AF2580="","",IF(AF2580&gt;88,"Sangat baik",IF(AF2580&gt;76,"Baik",IF(AF2580&gt;=Table1[[#This Row],[KKM]],"Cukup","Kurang"))))</f>
        <v>Kurang</v>
      </c>
      <c r="AH2580" s="5">
        <f>IF(Table1[[#This Row],[Predikat]]="","",VALUE(RIGHT(Table1[[#This Row],[MATERI KELAS]],2)))</f>
        <v>8</v>
      </c>
      <c r="AI2580" t="str">
        <f>IF(OR(J2580&lt;&gt;"Karakter",Table1[[#This Row],[Nilai2]]=""),"",IF(AF2580&gt;89,"Sangat baik",IF(AF2580&gt;79,"Baik",IF(AF2580&gt;69,"Cukup",IF(AF2580&gt;59,"Kurang","Sangat kurang")))))</f>
        <v>Sangat kurang</v>
      </c>
      <c r="AJ2580" t="str">
        <f t="shared" si="83"/>
        <v>Wk.32</v>
      </c>
      <c r="AK2580" t="str">
        <f>IF(Table1[[#This Row],[Nilai2]]="","",VLOOKUP(Table1[[#This Row],[NAMA]],Table7[],3,FALSE))</f>
        <v>Average</v>
      </c>
    </row>
    <row r="2581" spans="1:37" x14ac:dyDescent="0.2">
      <c r="A2581">
        <f>IF(Sheet2!A2581=0,"",Sheet2!A2581)</f>
        <v>2580</v>
      </c>
      <c r="B2581" t="str">
        <f>IF(Sheet2!B2581=0,"",Sheet2!B2581)</f>
        <v>242507007</v>
      </c>
      <c r="C2581" t="str">
        <f>IF(Sheet2!C2581=0,"",Sheet2!C2581)</f>
        <v>8B</v>
      </c>
      <c r="D2581" t="str">
        <f>IF(Sheet2!D2581=0,"",Sheet2!D2581)</f>
        <v>Apelina Wandagau</v>
      </c>
      <c r="E2581" t="str">
        <f>IF(Sheet2!E2581=0,"",Sheet2!E2581)</f>
        <v>Intan Jaya</v>
      </c>
      <c r="F2581">
        <f>IF(Sheet2!F2581=0,"",Sheet2!F2581)</f>
        <v>45875</v>
      </c>
      <c r="G2581">
        <f>IF(Sheet2!G2581=0,"",Sheet2!G2581)</f>
        <v>6</v>
      </c>
      <c r="H2581" t="str">
        <f>IF(Sheet2!H2581=0,"",Sheet2!H2581)</f>
        <v>Aug</v>
      </c>
      <c r="I2581">
        <f>IF(Sheet2!I2581=0,"",Sheet2!I2581)</f>
        <v>25</v>
      </c>
      <c r="J2581" t="str">
        <f>IF(Sheet2!J2581=0,"",Sheet2!J2581)</f>
        <v>Minat</v>
      </c>
      <c r="K2581" t="str">
        <f>IF(Sheet2!K2581=0,"",Sheet2!K2581)</f>
        <v>Fokus, aktif berpartisipasi dan bertanya atau menanggapi</v>
      </c>
      <c r="L2581" t="str">
        <f>IF(Sheet2!L2581=0,"",Sheet2!L2581)</f>
        <v>Latihan</v>
      </c>
      <c r="M2581" t="str">
        <f>IF(Sheet2!M2581=0,"",Sheet2!M2581)</f>
        <v>Real</v>
      </c>
      <c r="N2581" t="str">
        <f>IF(Sheet2!N2581=0,"",Sheet2!N2581)</f>
        <v>Teknologi</v>
      </c>
      <c r="O2581" t="str">
        <f>IF(Sheet2!O2581=0,"",Sheet2!O2581)</f>
        <v>Pertanian</v>
      </c>
      <c r="P2581" t="str">
        <f>IF(Sheet2!P2581=0,"",Sheet2!P2581)</f>
        <v>Proyek Budi Daya Ubi Jalar</v>
      </c>
      <c r="Q2581" t="str">
        <f>IF(Sheet2!Q2581=0,"",Sheet2!Q2581)</f>
        <v>Pengelolaan aset pertanian</v>
      </c>
      <c r="R2581" t="str">
        <f>IF(Sheet2!R2581=0,"",Sheet2!R2581)</f>
        <v>Pengolahan Lahan</v>
      </c>
      <c r="S2581" t="str">
        <f>IF(Sheet2!S2581=0,"",Sheet2!S2581)</f>
        <v>D08.01.02</v>
      </c>
      <c r="T2581">
        <f>IF(Sheet2!T2581=0,"",Sheet2!T2581)</f>
        <v>1</v>
      </c>
      <c r="U2581" t="str">
        <f>IF(Sheet2!U2581=0,"",Sheet2!U2581)</f>
        <v>Siswa dapat menerapkan konsep matematika (luas dan keliling) dalam kehidupan sehari-hari, terutama dalam konteks pertanian, pemetaan, dan pengelolaan lahan</v>
      </c>
      <c r="V2581">
        <f>IF(Sheet2!V2581=0,"",Sheet2!V2581)</f>
        <v>102</v>
      </c>
      <c r="W2581" t="str">
        <f>IF(Sheet2!W2581=0,"",Sheet2!W2581)</f>
        <v>Keliling lahan</v>
      </c>
      <c r="X2581" t="str">
        <f>IF(Sheet2!X2581=0,"",Sheet2!X2581)</f>
        <v>K08</v>
      </c>
      <c r="Y2581" t="str">
        <f>IF(Sheet2!Y2581=0,"",Sheet2!Y2581)</f>
        <v>D</v>
      </c>
      <c r="Z2581">
        <f>IF(Sheet2!Z2581=0,"",Sheet2!Z2581)</f>
        <v>69</v>
      </c>
      <c r="AA2581">
        <f>IF(Sheet2!AA2581=0,"",Sheet2!AA2581)</f>
        <v>50</v>
      </c>
      <c r="AB2581" t="str">
        <f>IF(Sheet2!AB2581=0,"",Sheet2!AB2581)</f>
        <v>Tidak tuntas</v>
      </c>
      <c r="AC2581" t="str">
        <f>IF(Sheet2!AC2581=0,"",Sheet2!AC2581)</f>
        <v>Matematika</v>
      </c>
      <c r="AD2581" t="str">
        <f>IF(Sheet2!AD2581=0,"",Sheet2!AD2581)</f>
        <v>Efarista Desiani, S. Pd</v>
      </c>
      <c r="AE2581" s="4" t="str">
        <f>IF(AF2581="","",VLOOKUP(Table1[[#This Row],[MAPEL]],katalog!$A$2:$B$31,2,FALSE))</f>
        <v>Math</v>
      </c>
      <c r="AF2581" s="4">
        <f t="shared" si="82"/>
        <v>50</v>
      </c>
      <c r="AG2581" s="4" t="str">
        <f>IF(AF2581="","",IF(AF2581&gt;88,"Sangat baik",IF(AF2581&gt;76,"Baik",IF(AF2581&gt;=Table1[[#This Row],[KKM]],"Cukup","Kurang"))))</f>
        <v>Kurang</v>
      </c>
      <c r="AH2581" s="5">
        <f>IF(Table1[[#This Row],[Predikat]]="","",VALUE(RIGHT(Table1[[#This Row],[MATERI KELAS]],2)))</f>
        <v>8</v>
      </c>
      <c r="AI2581" t="str">
        <f>IF(OR(J2581&lt;&gt;"Karakter",Table1[[#This Row],[Nilai2]]=""),"",IF(AF2581&gt;89,"Sangat baik",IF(AF2581&gt;79,"Baik",IF(AF2581&gt;69,"Cukup",IF(AF2581&gt;59,"Kurang","Sangat kurang")))))</f>
        <v/>
      </c>
      <c r="AJ2581" t="str">
        <f t="shared" si="83"/>
        <v>Wk.32</v>
      </c>
      <c r="AK2581" t="str">
        <f>IF(Table1[[#This Row],[Nilai2]]="","",VLOOKUP(Table1[[#This Row],[NAMA]],Table7[],3,FALSE))</f>
        <v>Average</v>
      </c>
    </row>
    <row r="2582" spans="1:37" x14ac:dyDescent="0.2">
      <c r="A2582">
        <f>IF(Sheet2!A2582=0,"",Sheet2!A2582)</f>
        <v>2581</v>
      </c>
      <c r="B2582" t="str">
        <f>IF(Sheet2!B2582=0,"",Sheet2!B2582)</f>
        <v>242507008</v>
      </c>
      <c r="C2582" t="str">
        <f>IF(Sheet2!C2582=0,"",Sheet2!C2582)</f>
        <v>8B</v>
      </c>
      <c r="D2582" t="str">
        <f>IF(Sheet2!D2582=0,"",Sheet2!D2582)</f>
        <v>Demison Somau</v>
      </c>
      <c r="E2582" t="str">
        <f>IF(Sheet2!E2582=0,"",Sheet2!E2582)</f>
        <v>Intan Jaya</v>
      </c>
      <c r="F2582">
        <f>IF(Sheet2!F2582=0,"",Sheet2!F2582)</f>
        <v>45867</v>
      </c>
      <c r="G2582">
        <f>IF(Sheet2!G2582=0,"",Sheet2!G2582)</f>
        <v>29</v>
      </c>
      <c r="H2582" t="str">
        <f>IF(Sheet2!H2582=0,"",Sheet2!H2582)</f>
        <v>Jul</v>
      </c>
      <c r="I2582">
        <f>IF(Sheet2!I2582=0,"",Sheet2!I2582)</f>
        <v>25</v>
      </c>
      <c r="J2582" t="str">
        <f>IF(Sheet2!J2582=0,"",Sheet2!J2582)</f>
        <v>Teori</v>
      </c>
      <c r="K2582" t="str">
        <f>IF(Sheet2!K2582=0,"",Sheet2!K2582)</f>
        <v>Kognitif Formatif</v>
      </c>
      <c r="L2582" t="str">
        <f>IF(Sheet2!L2582=0,"",Sheet2!L2582)</f>
        <v>Latihan</v>
      </c>
      <c r="M2582" t="str">
        <f>IF(Sheet2!M2582=0,"",Sheet2!M2582)</f>
        <v>Real</v>
      </c>
      <c r="N2582" t="str">
        <f>IF(Sheet2!N2582=0,"",Sheet2!N2582)</f>
        <v>Teknologi</v>
      </c>
      <c r="O2582" t="str">
        <f>IF(Sheet2!O2582=0,"",Sheet2!O2582)</f>
        <v>Pertanian</v>
      </c>
      <c r="P2582" t="str">
        <f>IF(Sheet2!P2582=0,"",Sheet2!P2582)</f>
        <v>Proyek Budi Daya Ubi Jalar</v>
      </c>
      <c r="Q2582" t="str">
        <f>IF(Sheet2!Q2582=0,"",Sheet2!Q2582)</f>
        <v>Pengelolaan aset pertanian</v>
      </c>
      <c r="R2582" t="str">
        <f>IF(Sheet2!R2582=0,"",Sheet2!R2582)</f>
        <v>Pengolahan Lahan</v>
      </c>
      <c r="S2582" t="str">
        <f>IF(Sheet2!S2582=0,"",Sheet2!S2582)</f>
        <v>D08.01.01</v>
      </c>
      <c r="T2582">
        <f>IF(Sheet2!T2582=0,"",Sheet2!T2582)</f>
        <v>1</v>
      </c>
      <c r="U2582" t="str">
        <f>IF(Sheet2!U2582=0,"",Sheet2!U2582)</f>
        <v>Siswa dapat menerapkan konsep matematika (luas dan keliling) dalam kehidupan sehari-hari, terutama dalam konteks pertanian, pemetaan, dan pengelolaan lahan</v>
      </c>
      <c r="V2582">
        <f>IF(Sheet2!V2582=0,"",Sheet2!V2582)</f>
        <v>101</v>
      </c>
      <c r="W2582" t="str">
        <f>IF(Sheet2!W2582=0,"",Sheet2!W2582)</f>
        <v>Luas lahan</v>
      </c>
      <c r="X2582" t="str">
        <f>IF(Sheet2!X2582=0,"",Sheet2!X2582)</f>
        <v>K08</v>
      </c>
      <c r="Y2582" t="str">
        <f>IF(Sheet2!Y2582=0,"",Sheet2!Y2582)</f>
        <v>D</v>
      </c>
      <c r="Z2582">
        <f>IF(Sheet2!Z2582=0,"",Sheet2!Z2582)</f>
        <v>69</v>
      </c>
      <c r="AA2582">
        <f>IF(Sheet2!AA2582=0,"",Sheet2!AA2582)</f>
        <v>20</v>
      </c>
      <c r="AB2582" t="str">
        <f>IF(Sheet2!AB2582=0,"",Sheet2!AB2582)</f>
        <v>Tidak tuntas</v>
      </c>
      <c r="AC2582" t="str">
        <f>IF(Sheet2!AC2582=0,"",Sheet2!AC2582)</f>
        <v>Matematika</v>
      </c>
      <c r="AD2582" t="str">
        <f>IF(Sheet2!AD2582=0,"",Sheet2!AD2582)</f>
        <v>Efarista Desiani, S. Pd</v>
      </c>
      <c r="AE2582" s="4" t="str">
        <f>IF(AF2582="","",VLOOKUP(Table1[[#This Row],[MAPEL]],katalog!$A$2:$B$31,2,FALSE))</f>
        <v>Math</v>
      </c>
      <c r="AF2582" s="4">
        <f t="shared" si="82"/>
        <v>20</v>
      </c>
      <c r="AG2582" s="4" t="str">
        <f>IF(AF2582="","",IF(AF2582&gt;88,"Sangat baik",IF(AF2582&gt;76,"Baik",IF(AF2582&gt;=Table1[[#This Row],[KKM]],"Cukup","Kurang"))))</f>
        <v>Kurang</v>
      </c>
      <c r="AH2582" s="5">
        <f>IF(Table1[[#This Row],[Predikat]]="","",VALUE(RIGHT(Table1[[#This Row],[MATERI KELAS]],2)))</f>
        <v>8</v>
      </c>
      <c r="AI2582" t="str">
        <f>IF(OR(J2582&lt;&gt;"Karakter",Table1[[#This Row],[Nilai2]]=""),"",IF(AF2582&gt;89,"Sangat baik",IF(AF2582&gt;79,"Baik",IF(AF2582&gt;69,"Cukup",IF(AF2582&gt;59,"Kurang","Sangat kurang")))))</f>
        <v/>
      </c>
      <c r="AJ2582" t="str">
        <f t="shared" si="83"/>
        <v>Wk.31</v>
      </c>
      <c r="AK2582" t="str">
        <f>IF(Table1[[#This Row],[Nilai2]]="","",VLOOKUP(Table1[[#This Row],[NAMA]],Table7[],3,FALSE))</f>
        <v>Average</v>
      </c>
    </row>
    <row r="2583" spans="1:37" x14ac:dyDescent="0.2">
      <c r="A2583">
        <f>IF(Sheet2!A2583=0,"",Sheet2!A2583)</f>
        <v>2582</v>
      </c>
      <c r="B2583" t="str">
        <f>IF(Sheet2!B2583=0,"",Sheet2!B2583)</f>
        <v>242507008</v>
      </c>
      <c r="C2583" t="str">
        <f>IF(Sheet2!C2583=0,"",Sheet2!C2583)</f>
        <v>8B</v>
      </c>
      <c r="D2583" t="str">
        <f>IF(Sheet2!D2583=0,"",Sheet2!D2583)</f>
        <v>Demison Somau</v>
      </c>
      <c r="E2583" t="str">
        <f>IF(Sheet2!E2583=0,"",Sheet2!E2583)</f>
        <v>Intan Jaya</v>
      </c>
      <c r="F2583">
        <f>IF(Sheet2!F2583=0,"",Sheet2!F2583)</f>
        <v>45868</v>
      </c>
      <c r="G2583">
        <f>IF(Sheet2!G2583=0,"",Sheet2!G2583)</f>
        <v>30</v>
      </c>
      <c r="H2583" t="str">
        <f>IF(Sheet2!H2583=0,"",Sheet2!H2583)</f>
        <v>Jul</v>
      </c>
      <c r="I2583">
        <f>IF(Sheet2!I2583=0,"",Sheet2!I2583)</f>
        <v>25</v>
      </c>
      <c r="J2583" t="str">
        <f>IF(Sheet2!J2583=0,"",Sheet2!J2583)</f>
        <v>Teori</v>
      </c>
      <c r="K2583" t="str">
        <f>IF(Sheet2!K2583=0,"",Sheet2!K2583)</f>
        <v>Kognitif Formatif</v>
      </c>
      <c r="L2583" t="str">
        <f>IF(Sheet2!L2583=0,"",Sheet2!L2583)</f>
        <v>Latihan</v>
      </c>
      <c r="M2583" t="str">
        <f>IF(Sheet2!M2583=0,"",Sheet2!M2583)</f>
        <v>Real</v>
      </c>
      <c r="N2583" t="str">
        <f>IF(Sheet2!N2583=0,"",Sheet2!N2583)</f>
        <v>Teknologi</v>
      </c>
      <c r="O2583" t="str">
        <f>IF(Sheet2!O2583=0,"",Sheet2!O2583)</f>
        <v>Pertanian</v>
      </c>
      <c r="P2583" t="str">
        <f>IF(Sheet2!P2583=0,"",Sheet2!P2583)</f>
        <v>Proyek Budi Daya Ubi Jalar</v>
      </c>
      <c r="Q2583" t="str">
        <f>IF(Sheet2!Q2583=0,"",Sheet2!Q2583)</f>
        <v>Pengelolaan aset pertanian</v>
      </c>
      <c r="R2583" t="str">
        <f>IF(Sheet2!R2583=0,"",Sheet2!R2583)</f>
        <v>Pengolahan Lahan</v>
      </c>
      <c r="S2583" t="str">
        <f>IF(Sheet2!S2583=0,"",Sheet2!S2583)</f>
        <v>D08.01.01</v>
      </c>
      <c r="T2583">
        <f>IF(Sheet2!T2583=0,"",Sheet2!T2583)</f>
        <v>1</v>
      </c>
      <c r="U2583" t="str">
        <f>IF(Sheet2!U2583=0,"",Sheet2!U2583)</f>
        <v>Siswa dapat menerapkan konsep matematika (luas dan keliling) dalam kehidupan sehari-hari, terutama dalam konteks pertanian, pemetaan, dan pengelolaan lahan</v>
      </c>
      <c r="V2583">
        <f>IF(Sheet2!V2583=0,"",Sheet2!V2583)</f>
        <v>101</v>
      </c>
      <c r="W2583" t="str">
        <f>IF(Sheet2!W2583=0,"",Sheet2!W2583)</f>
        <v>Luas lahan</v>
      </c>
      <c r="X2583" t="str">
        <f>IF(Sheet2!X2583=0,"",Sheet2!X2583)</f>
        <v>K08</v>
      </c>
      <c r="Y2583" t="str">
        <f>IF(Sheet2!Y2583=0,"",Sheet2!Y2583)</f>
        <v>D</v>
      </c>
      <c r="Z2583">
        <f>IF(Sheet2!Z2583=0,"",Sheet2!Z2583)</f>
        <v>69</v>
      </c>
      <c r="AA2583">
        <f>IF(Sheet2!AA2583=0,"",Sheet2!AA2583)</f>
        <v>40</v>
      </c>
      <c r="AB2583" t="str">
        <f>IF(Sheet2!AB2583=0,"",Sheet2!AB2583)</f>
        <v>Tidak tuntas</v>
      </c>
      <c r="AC2583" t="str">
        <f>IF(Sheet2!AC2583=0,"",Sheet2!AC2583)</f>
        <v>Matematika</v>
      </c>
      <c r="AD2583" t="str">
        <f>IF(Sheet2!AD2583=0,"",Sheet2!AD2583)</f>
        <v>Efarista Desiani, S. Pd</v>
      </c>
      <c r="AE2583" s="4" t="str">
        <f>IF(AF2583="","",VLOOKUP(Table1[[#This Row],[MAPEL]],katalog!$A$2:$B$31,2,FALSE))</f>
        <v>Math</v>
      </c>
      <c r="AF2583" s="4">
        <f t="shared" si="82"/>
        <v>40</v>
      </c>
      <c r="AG2583" s="4" t="str">
        <f>IF(AF2583="","",IF(AF2583&gt;88,"Sangat baik",IF(AF2583&gt;76,"Baik",IF(AF2583&gt;=Table1[[#This Row],[KKM]],"Cukup","Kurang"))))</f>
        <v>Kurang</v>
      </c>
      <c r="AH2583" s="5">
        <f>IF(Table1[[#This Row],[Predikat]]="","",VALUE(RIGHT(Table1[[#This Row],[MATERI KELAS]],2)))</f>
        <v>8</v>
      </c>
      <c r="AI2583" t="str">
        <f>IF(OR(J2583&lt;&gt;"Karakter",Table1[[#This Row],[Nilai2]]=""),"",IF(AF2583&gt;89,"Sangat baik",IF(AF2583&gt;79,"Baik",IF(AF2583&gt;69,"Cukup",IF(AF2583&gt;59,"Kurang","Sangat kurang")))))</f>
        <v/>
      </c>
      <c r="AJ2583" t="str">
        <f t="shared" si="83"/>
        <v>Wk.31</v>
      </c>
      <c r="AK2583" t="str">
        <f>IF(Table1[[#This Row],[Nilai2]]="","",VLOOKUP(Table1[[#This Row],[NAMA]],Table7[],3,FALSE))</f>
        <v>Average</v>
      </c>
    </row>
    <row r="2584" spans="1:37" x14ac:dyDescent="0.2">
      <c r="A2584">
        <f>IF(Sheet2!A2584=0,"",Sheet2!A2584)</f>
        <v>2583</v>
      </c>
      <c r="B2584" t="str">
        <f>IF(Sheet2!B2584=0,"",Sheet2!B2584)</f>
        <v>242507008</v>
      </c>
      <c r="C2584" t="str">
        <f>IF(Sheet2!C2584=0,"",Sheet2!C2584)</f>
        <v>8B</v>
      </c>
      <c r="D2584" t="str">
        <f>IF(Sheet2!D2584=0,"",Sheet2!D2584)</f>
        <v>Demison Somau</v>
      </c>
      <c r="E2584" t="str">
        <f>IF(Sheet2!E2584=0,"",Sheet2!E2584)</f>
        <v>Intan Jaya</v>
      </c>
      <c r="F2584">
        <f>IF(Sheet2!F2584=0,"",Sheet2!F2584)</f>
        <v>45868</v>
      </c>
      <c r="G2584">
        <f>IF(Sheet2!G2584=0,"",Sheet2!G2584)</f>
        <v>30</v>
      </c>
      <c r="H2584" t="str">
        <f>IF(Sheet2!H2584=0,"",Sheet2!H2584)</f>
        <v>Jul</v>
      </c>
      <c r="I2584">
        <f>IF(Sheet2!I2584=0,"",Sheet2!I2584)</f>
        <v>25</v>
      </c>
      <c r="J2584" t="str">
        <f>IF(Sheet2!J2584=0,"",Sheet2!J2584)</f>
        <v>Karakter</v>
      </c>
      <c r="K2584" t="str">
        <f>IF(Sheet2!K2584=0,"",Sheet2!K2584)</f>
        <v>Mandiri</v>
      </c>
      <c r="L2584" t="str">
        <f>IF(Sheet2!L2584=0,"",Sheet2!L2584)</f>
        <v>Pantang menyerah dalam belajar dan mengerjakan tugas</v>
      </c>
      <c r="M2584" t="str">
        <f>IF(Sheet2!M2584=0,"",Sheet2!M2584)</f>
        <v>Real</v>
      </c>
      <c r="N2584" t="str">
        <f>IF(Sheet2!N2584=0,"",Sheet2!N2584)</f>
        <v>Teknologi</v>
      </c>
      <c r="O2584" t="str">
        <f>IF(Sheet2!O2584=0,"",Sheet2!O2584)</f>
        <v>Pertanian</v>
      </c>
      <c r="P2584" t="str">
        <f>IF(Sheet2!P2584=0,"",Sheet2!P2584)</f>
        <v>Proyek Budi Daya Ubi Jalar</v>
      </c>
      <c r="Q2584" t="str">
        <f>IF(Sheet2!Q2584=0,"",Sheet2!Q2584)</f>
        <v>Pengelolaan aset pertanian</v>
      </c>
      <c r="R2584" t="str">
        <f>IF(Sheet2!R2584=0,"",Sheet2!R2584)</f>
        <v>Pengolahan Lahan</v>
      </c>
      <c r="S2584" t="str">
        <f>IF(Sheet2!S2584=0,"",Sheet2!S2584)</f>
        <v>D08.01.01</v>
      </c>
      <c r="T2584">
        <f>IF(Sheet2!T2584=0,"",Sheet2!T2584)</f>
        <v>1</v>
      </c>
      <c r="U2584" t="str">
        <f>IF(Sheet2!U2584=0,"",Sheet2!U2584)</f>
        <v>Siswa dapat menerapkan konsep matematika (luas dan keliling) dalam kehidupan sehari-hari, terutama dalam konteks pertanian, pemetaan, dan pengelolaan lahan</v>
      </c>
      <c r="V2584">
        <f>IF(Sheet2!V2584=0,"",Sheet2!V2584)</f>
        <v>101</v>
      </c>
      <c r="W2584" t="str">
        <f>IF(Sheet2!W2584=0,"",Sheet2!W2584)</f>
        <v>Luas lahan</v>
      </c>
      <c r="X2584" t="str">
        <f>IF(Sheet2!X2584=0,"",Sheet2!X2584)</f>
        <v>K08</v>
      </c>
      <c r="Y2584" t="str">
        <f>IF(Sheet2!Y2584=0,"",Sheet2!Y2584)</f>
        <v>D</v>
      </c>
      <c r="Z2584">
        <f>IF(Sheet2!Z2584=0,"",Sheet2!Z2584)</f>
        <v>69</v>
      </c>
      <c r="AA2584">
        <f>IF(Sheet2!AA2584=0,"",Sheet2!AA2584)</f>
        <v>69</v>
      </c>
      <c r="AB2584" t="str">
        <f>IF(Sheet2!AB2584=0,"",Sheet2!AB2584)</f>
        <v>Tuntas</v>
      </c>
      <c r="AC2584" t="str">
        <f>IF(Sheet2!AC2584=0,"",Sheet2!AC2584)</f>
        <v>Matematika</v>
      </c>
      <c r="AD2584" t="str">
        <f>IF(Sheet2!AD2584=0,"",Sheet2!AD2584)</f>
        <v>Efarista Desiani, S. Pd</v>
      </c>
      <c r="AE2584" s="4" t="str">
        <f>IF(AF2584="","",VLOOKUP(Table1[[#This Row],[MAPEL]],katalog!$A$2:$B$31,2,FALSE))</f>
        <v>Math</v>
      </c>
      <c r="AF2584" s="4">
        <f t="shared" si="82"/>
        <v>69</v>
      </c>
      <c r="AG2584" s="4" t="str">
        <f>IF(AF2584="","",IF(AF2584&gt;88,"Sangat baik",IF(AF2584&gt;76,"Baik",IF(AF2584&gt;=Table1[[#This Row],[KKM]],"Cukup","Kurang"))))</f>
        <v>Cukup</v>
      </c>
      <c r="AH2584" s="5">
        <f>IF(Table1[[#This Row],[Predikat]]="","",VALUE(RIGHT(Table1[[#This Row],[MATERI KELAS]],2)))</f>
        <v>8</v>
      </c>
      <c r="AI2584" t="str">
        <f>IF(OR(J2584&lt;&gt;"Karakter",Table1[[#This Row],[Nilai2]]=""),"",IF(AF2584&gt;89,"Sangat baik",IF(AF2584&gt;79,"Baik",IF(AF2584&gt;69,"Cukup",IF(AF2584&gt;59,"Kurang","Sangat kurang")))))</f>
        <v>Kurang</v>
      </c>
      <c r="AJ2584" t="str">
        <f t="shared" si="83"/>
        <v>Wk.31</v>
      </c>
      <c r="AK2584" t="str">
        <f>IF(Table1[[#This Row],[Nilai2]]="","",VLOOKUP(Table1[[#This Row],[NAMA]],Table7[],3,FALSE))</f>
        <v>Average</v>
      </c>
    </row>
    <row r="2585" spans="1:37" x14ac:dyDescent="0.2">
      <c r="A2585">
        <f>IF(Sheet2!A2585=0,"",Sheet2!A2585)</f>
        <v>2584</v>
      </c>
      <c r="B2585" t="str">
        <f>IF(Sheet2!B2585=0,"",Sheet2!B2585)</f>
        <v>242507008</v>
      </c>
      <c r="C2585" t="str">
        <f>IF(Sheet2!C2585=0,"",Sheet2!C2585)</f>
        <v>8B</v>
      </c>
      <c r="D2585" t="str">
        <f>IF(Sheet2!D2585=0,"",Sheet2!D2585)</f>
        <v>Demison Somau</v>
      </c>
      <c r="E2585" t="str">
        <f>IF(Sheet2!E2585=0,"",Sheet2!E2585)</f>
        <v>Intan Jaya</v>
      </c>
      <c r="F2585">
        <f>IF(Sheet2!F2585=0,"",Sheet2!F2585)</f>
        <v>45869</v>
      </c>
      <c r="G2585">
        <f>IF(Sheet2!G2585=0,"",Sheet2!G2585)</f>
        <v>31</v>
      </c>
      <c r="H2585" t="str">
        <f>IF(Sheet2!H2585=0,"",Sheet2!H2585)</f>
        <v>Jul</v>
      </c>
      <c r="I2585">
        <f>IF(Sheet2!I2585=0,"",Sheet2!I2585)</f>
        <v>25</v>
      </c>
      <c r="J2585" t="str">
        <f>IF(Sheet2!J2585=0,"",Sheet2!J2585)</f>
        <v>Nalar</v>
      </c>
      <c r="K2585" t="str">
        <f>IF(Sheet2!K2585=0,"",Sheet2!K2585)</f>
        <v>Analisa</v>
      </c>
      <c r="L2585" t="str">
        <f>IF(Sheet2!L2585=0,"",Sheet2!L2585)</f>
        <v>Latihan</v>
      </c>
      <c r="M2585" t="str">
        <f>IF(Sheet2!M2585=0,"",Sheet2!M2585)</f>
        <v>Real</v>
      </c>
      <c r="N2585" t="str">
        <f>IF(Sheet2!N2585=0,"",Sheet2!N2585)</f>
        <v>Teknologi</v>
      </c>
      <c r="O2585" t="str">
        <f>IF(Sheet2!O2585=0,"",Sheet2!O2585)</f>
        <v>Pertanian</v>
      </c>
      <c r="P2585" t="str">
        <f>IF(Sheet2!P2585=0,"",Sheet2!P2585)</f>
        <v>Proyek Budi Daya Ubi Jalar</v>
      </c>
      <c r="Q2585" t="str">
        <f>IF(Sheet2!Q2585=0,"",Sheet2!Q2585)</f>
        <v>Pengelolaan aset pertanian</v>
      </c>
      <c r="R2585" t="str">
        <f>IF(Sheet2!R2585=0,"",Sheet2!R2585)</f>
        <v>Pengolahan Lahan</v>
      </c>
      <c r="S2585" t="str">
        <f>IF(Sheet2!S2585=0,"",Sheet2!S2585)</f>
        <v>D08.01.01</v>
      </c>
      <c r="T2585">
        <f>IF(Sheet2!T2585=0,"",Sheet2!T2585)</f>
        <v>1</v>
      </c>
      <c r="U2585" t="str">
        <f>IF(Sheet2!U2585=0,"",Sheet2!U2585)</f>
        <v>Siswa dapat menerapkan konsep matematika (luas dan keliling) dalam kehidupan sehari-hari, terutama dalam konteks pertanian, pemetaan, dan pengelolaan lahan</v>
      </c>
      <c r="V2585">
        <f>IF(Sheet2!V2585=0,"",Sheet2!V2585)</f>
        <v>101</v>
      </c>
      <c r="W2585" t="str">
        <f>IF(Sheet2!W2585=0,"",Sheet2!W2585)</f>
        <v>Luas lahan</v>
      </c>
      <c r="X2585" t="str">
        <f>IF(Sheet2!X2585=0,"",Sheet2!X2585)</f>
        <v>K08</v>
      </c>
      <c r="Y2585" t="str">
        <f>IF(Sheet2!Y2585=0,"",Sheet2!Y2585)</f>
        <v>D</v>
      </c>
      <c r="Z2585">
        <f>IF(Sheet2!Z2585=0,"",Sheet2!Z2585)</f>
        <v>69</v>
      </c>
      <c r="AA2585">
        <f>IF(Sheet2!AA2585=0,"",Sheet2!AA2585)</f>
        <v>50</v>
      </c>
      <c r="AB2585" t="str">
        <f>IF(Sheet2!AB2585=0,"",Sheet2!AB2585)</f>
        <v>Tidak tuntas</v>
      </c>
      <c r="AC2585" t="str">
        <f>IF(Sheet2!AC2585=0,"",Sheet2!AC2585)</f>
        <v>Matematika</v>
      </c>
      <c r="AD2585" t="str">
        <f>IF(Sheet2!AD2585=0,"",Sheet2!AD2585)</f>
        <v>Efarista Desiani, S. Pd</v>
      </c>
      <c r="AE2585" s="4" t="str">
        <f>IF(AF2585="","",VLOOKUP(Table1[[#This Row],[MAPEL]],katalog!$A$2:$B$31,2,FALSE))</f>
        <v>Math</v>
      </c>
      <c r="AF2585" s="4">
        <f t="shared" si="82"/>
        <v>50</v>
      </c>
      <c r="AG2585" s="4" t="str">
        <f>IF(AF2585="","",IF(AF2585&gt;88,"Sangat baik",IF(AF2585&gt;76,"Baik",IF(AF2585&gt;=Table1[[#This Row],[KKM]],"Cukup","Kurang"))))</f>
        <v>Kurang</v>
      </c>
      <c r="AH2585" s="5">
        <f>IF(Table1[[#This Row],[Predikat]]="","",VALUE(RIGHT(Table1[[#This Row],[MATERI KELAS]],2)))</f>
        <v>8</v>
      </c>
      <c r="AI2585" t="str">
        <f>IF(OR(J2585&lt;&gt;"Karakter",Table1[[#This Row],[Nilai2]]=""),"",IF(AF2585&gt;89,"Sangat baik",IF(AF2585&gt;79,"Baik",IF(AF2585&gt;69,"Cukup",IF(AF2585&gt;59,"Kurang","Sangat kurang")))))</f>
        <v/>
      </c>
      <c r="AJ2585" t="str">
        <f t="shared" si="83"/>
        <v>Wk.31</v>
      </c>
      <c r="AK2585" t="str">
        <f>IF(Table1[[#This Row],[Nilai2]]="","",VLOOKUP(Table1[[#This Row],[NAMA]],Table7[],3,FALSE))</f>
        <v>Average</v>
      </c>
    </row>
    <row r="2586" spans="1:37" x14ac:dyDescent="0.2">
      <c r="A2586">
        <f>IF(Sheet2!A2586=0,"",Sheet2!A2586)</f>
        <v>2585</v>
      </c>
      <c r="B2586" t="str">
        <f>IF(Sheet2!B2586=0,"",Sheet2!B2586)</f>
        <v>242507008</v>
      </c>
      <c r="C2586" t="str">
        <f>IF(Sheet2!C2586=0,"",Sheet2!C2586)</f>
        <v>8B</v>
      </c>
      <c r="D2586" t="str">
        <f>IF(Sheet2!D2586=0,"",Sheet2!D2586)</f>
        <v>Demison Somau</v>
      </c>
      <c r="E2586" t="str">
        <f>IF(Sheet2!E2586=0,"",Sheet2!E2586)</f>
        <v>Intan Jaya</v>
      </c>
      <c r="F2586">
        <f>IF(Sheet2!F2586=0,"",Sheet2!F2586)</f>
        <v>45869</v>
      </c>
      <c r="G2586">
        <f>IF(Sheet2!G2586=0,"",Sheet2!G2586)</f>
        <v>31</v>
      </c>
      <c r="H2586" t="str">
        <f>IF(Sheet2!H2586=0,"",Sheet2!H2586)</f>
        <v>Jul</v>
      </c>
      <c r="I2586">
        <f>IF(Sheet2!I2586=0,"",Sheet2!I2586)</f>
        <v>25</v>
      </c>
      <c r="J2586" t="str">
        <f>IF(Sheet2!J2586=0,"",Sheet2!J2586)</f>
        <v>Karakter</v>
      </c>
      <c r="K2586" t="str">
        <f>IF(Sheet2!K2586=0,"",Sheet2!K2586)</f>
        <v>Mandiri</v>
      </c>
      <c r="L2586" t="str">
        <f>IF(Sheet2!L2586=0,"",Sheet2!L2586)</f>
        <v>Mengerjakan setiap tugas dan kewajiban di sekolah</v>
      </c>
      <c r="M2586" t="str">
        <f>IF(Sheet2!M2586=0,"",Sheet2!M2586)</f>
        <v>Real</v>
      </c>
      <c r="N2586" t="str">
        <f>IF(Sheet2!N2586=0,"",Sheet2!N2586)</f>
        <v>Teknologi</v>
      </c>
      <c r="O2586" t="str">
        <f>IF(Sheet2!O2586=0,"",Sheet2!O2586)</f>
        <v>Pertanian</v>
      </c>
      <c r="P2586" t="str">
        <f>IF(Sheet2!P2586=0,"",Sheet2!P2586)</f>
        <v>Proyek Budi Daya Ubi Jalar</v>
      </c>
      <c r="Q2586" t="str">
        <f>IF(Sheet2!Q2586=0,"",Sheet2!Q2586)</f>
        <v>Pengelolaan aset pertanian</v>
      </c>
      <c r="R2586" t="str">
        <f>IF(Sheet2!R2586=0,"",Sheet2!R2586)</f>
        <v>Pengolahan Lahan</v>
      </c>
      <c r="S2586" t="str">
        <f>IF(Sheet2!S2586=0,"",Sheet2!S2586)</f>
        <v>D08.01.01</v>
      </c>
      <c r="T2586">
        <f>IF(Sheet2!T2586=0,"",Sheet2!T2586)</f>
        <v>1</v>
      </c>
      <c r="U2586" t="str">
        <f>IF(Sheet2!U2586=0,"",Sheet2!U2586)</f>
        <v>Siswa dapat menerapkan konsep matematika (luas dan keliling) dalam kehidupan sehari-hari, terutama dalam konteks pertanian, pemetaan, dan pengelolaan lahan</v>
      </c>
      <c r="V2586">
        <f>IF(Sheet2!V2586=0,"",Sheet2!V2586)</f>
        <v>101</v>
      </c>
      <c r="W2586" t="str">
        <f>IF(Sheet2!W2586=0,"",Sheet2!W2586)</f>
        <v>Luas lahan</v>
      </c>
      <c r="X2586" t="str">
        <f>IF(Sheet2!X2586=0,"",Sheet2!X2586)</f>
        <v>K08</v>
      </c>
      <c r="Y2586" t="str">
        <f>IF(Sheet2!Y2586=0,"",Sheet2!Y2586)</f>
        <v>D</v>
      </c>
      <c r="Z2586">
        <f>IF(Sheet2!Z2586=0,"",Sheet2!Z2586)</f>
        <v>69</v>
      </c>
      <c r="AA2586">
        <f>IF(Sheet2!AA2586=0,"",Sheet2!AA2586)</f>
        <v>69</v>
      </c>
      <c r="AB2586" t="str">
        <f>IF(Sheet2!AB2586=0,"",Sheet2!AB2586)</f>
        <v>Tuntas</v>
      </c>
      <c r="AC2586" t="str">
        <f>IF(Sheet2!AC2586=0,"",Sheet2!AC2586)</f>
        <v>Matematika</v>
      </c>
      <c r="AD2586" t="str">
        <f>IF(Sheet2!AD2586=0,"",Sheet2!AD2586)</f>
        <v>Efarista Desiani, S. Pd</v>
      </c>
      <c r="AE2586" s="4" t="str">
        <f>IF(AF2586="","",VLOOKUP(Table1[[#This Row],[MAPEL]],katalog!$A$2:$B$31,2,FALSE))</f>
        <v>Math</v>
      </c>
      <c r="AF2586" s="4">
        <f t="shared" si="82"/>
        <v>69</v>
      </c>
      <c r="AG2586" s="4" t="str">
        <f>IF(AF2586="","",IF(AF2586&gt;88,"Sangat baik",IF(AF2586&gt;76,"Baik",IF(AF2586&gt;=Table1[[#This Row],[KKM]],"Cukup","Kurang"))))</f>
        <v>Cukup</v>
      </c>
      <c r="AH2586" s="5">
        <f>IF(Table1[[#This Row],[Predikat]]="","",VALUE(RIGHT(Table1[[#This Row],[MATERI KELAS]],2)))</f>
        <v>8</v>
      </c>
      <c r="AI2586" t="str">
        <f>IF(OR(J2586&lt;&gt;"Karakter",Table1[[#This Row],[Nilai2]]=""),"",IF(AF2586&gt;89,"Sangat baik",IF(AF2586&gt;79,"Baik",IF(AF2586&gt;69,"Cukup",IF(AF2586&gt;59,"Kurang","Sangat kurang")))))</f>
        <v>Kurang</v>
      </c>
      <c r="AJ2586" t="str">
        <f t="shared" si="83"/>
        <v>Wk.31</v>
      </c>
      <c r="AK2586" t="str">
        <f>IF(Table1[[#This Row],[Nilai2]]="","",VLOOKUP(Table1[[#This Row],[NAMA]],Table7[],3,FALSE))</f>
        <v>Average</v>
      </c>
    </row>
    <row r="2587" spans="1:37" x14ac:dyDescent="0.2">
      <c r="A2587">
        <f>IF(Sheet2!A2587=0,"",Sheet2!A2587)</f>
        <v>2586</v>
      </c>
      <c r="B2587" t="str">
        <f>IF(Sheet2!B2587=0,"",Sheet2!B2587)</f>
        <v>242507008</v>
      </c>
      <c r="C2587" t="str">
        <f>IF(Sheet2!C2587=0,"",Sheet2!C2587)</f>
        <v>8B</v>
      </c>
      <c r="D2587" t="str">
        <f>IF(Sheet2!D2587=0,"",Sheet2!D2587)</f>
        <v>Demison Somau</v>
      </c>
      <c r="E2587" t="str">
        <f>IF(Sheet2!E2587=0,"",Sheet2!E2587)</f>
        <v>Intan Jaya</v>
      </c>
      <c r="F2587">
        <f>IF(Sheet2!F2587=0,"",Sheet2!F2587)</f>
        <v>45869</v>
      </c>
      <c r="G2587">
        <f>IF(Sheet2!G2587=0,"",Sheet2!G2587)</f>
        <v>31</v>
      </c>
      <c r="H2587" t="str">
        <f>IF(Sheet2!H2587=0,"",Sheet2!H2587)</f>
        <v>Jul</v>
      </c>
      <c r="I2587">
        <f>IF(Sheet2!I2587=0,"",Sheet2!I2587)</f>
        <v>25</v>
      </c>
      <c r="J2587" t="str">
        <f>IF(Sheet2!J2587=0,"",Sheet2!J2587)</f>
        <v>Minat</v>
      </c>
      <c r="K2587" t="str">
        <f>IF(Sheet2!K2587=0,"",Sheet2!K2587)</f>
        <v>Fokus, aktif berpartisipasi dan bertanya atau menanggapi</v>
      </c>
      <c r="L2587" t="str">
        <f>IF(Sheet2!L2587=0,"",Sheet2!L2587)</f>
        <v>Kuis</v>
      </c>
      <c r="M2587" t="str">
        <f>IF(Sheet2!M2587=0,"",Sheet2!M2587)</f>
        <v>Real</v>
      </c>
      <c r="N2587" t="str">
        <f>IF(Sheet2!N2587=0,"",Sheet2!N2587)</f>
        <v>Teknologi</v>
      </c>
      <c r="O2587" t="str">
        <f>IF(Sheet2!O2587=0,"",Sheet2!O2587)</f>
        <v>Pertanian</v>
      </c>
      <c r="P2587" t="str">
        <f>IF(Sheet2!P2587=0,"",Sheet2!P2587)</f>
        <v>Proyek Budi Daya Ubi Jalar</v>
      </c>
      <c r="Q2587" t="str">
        <f>IF(Sheet2!Q2587=0,"",Sheet2!Q2587)</f>
        <v>Pengelolaan aset pertanian</v>
      </c>
      <c r="R2587" t="str">
        <f>IF(Sheet2!R2587=0,"",Sheet2!R2587)</f>
        <v>Pengolahan Lahan</v>
      </c>
      <c r="S2587" t="str">
        <f>IF(Sheet2!S2587=0,"",Sheet2!S2587)</f>
        <v>D08.01.01</v>
      </c>
      <c r="T2587">
        <f>IF(Sheet2!T2587=0,"",Sheet2!T2587)</f>
        <v>1</v>
      </c>
      <c r="U2587" t="str">
        <f>IF(Sheet2!U2587=0,"",Sheet2!U2587)</f>
        <v>Siswa dapat menerapkan konsep matematika (luas dan keliling) dalam kehidupan sehari-hari, terutama dalam konteks pertanian, pemetaan, dan pengelolaan lahan</v>
      </c>
      <c r="V2587">
        <f>IF(Sheet2!V2587=0,"",Sheet2!V2587)</f>
        <v>101</v>
      </c>
      <c r="W2587" t="str">
        <f>IF(Sheet2!W2587=0,"",Sheet2!W2587)</f>
        <v>Luas lahan</v>
      </c>
      <c r="X2587" t="str">
        <f>IF(Sheet2!X2587=0,"",Sheet2!X2587)</f>
        <v>K08</v>
      </c>
      <c r="Y2587" t="str">
        <f>IF(Sheet2!Y2587=0,"",Sheet2!Y2587)</f>
        <v>D</v>
      </c>
      <c r="Z2587">
        <f>IF(Sheet2!Z2587=0,"",Sheet2!Z2587)</f>
        <v>69</v>
      </c>
      <c r="AA2587">
        <f>IF(Sheet2!AA2587=0,"",Sheet2!AA2587)</f>
        <v>50</v>
      </c>
      <c r="AB2587" t="str">
        <f>IF(Sheet2!AB2587=0,"",Sheet2!AB2587)</f>
        <v>Tidak tuntas</v>
      </c>
      <c r="AC2587" t="str">
        <f>IF(Sheet2!AC2587=0,"",Sheet2!AC2587)</f>
        <v>Matematika</v>
      </c>
      <c r="AD2587" t="str">
        <f>IF(Sheet2!AD2587=0,"",Sheet2!AD2587)</f>
        <v>Efarista Desiani, S. Pd</v>
      </c>
      <c r="AE2587" s="4" t="str">
        <f>IF(AF2587="","",VLOOKUP(Table1[[#This Row],[MAPEL]],katalog!$A$2:$B$31,2,FALSE))</f>
        <v>Math</v>
      </c>
      <c r="AF2587" s="4">
        <f t="shared" si="82"/>
        <v>50</v>
      </c>
      <c r="AG2587" s="4" t="str">
        <f>IF(AF2587="","",IF(AF2587&gt;88,"Sangat baik",IF(AF2587&gt;76,"Baik",IF(AF2587&gt;=Table1[[#This Row],[KKM]],"Cukup","Kurang"))))</f>
        <v>Kurang</v>
      </c>
      <c r="AH2587" s="5">
        <f>IF(Table1[[#This Row],[Predikat]]="","",VALUE(RIGHT(Table1[[#This Row],[MATERI KELAS]],2)))</f>
        <v>8</v>
      </c>
      <c r="AI2587" t="str">
        <f>IF(OR(J2587&lt;&gt;"Karakter",Table1[[#This Row],[Nilai2]]=""),"",IF(AF2587&gt;89,"Sangat baik",IF(AF2587&gt;79,"Baik",IF(AF2587&gt;69,"Cukup",IF(AF2587&gt;59,"Kurang","Sangat kurang")))))</f>
        <v/>
      </c>
      <c r="AJ2587" t="str">
        <f t="shared" si="83"/>
        <v>Wk.31</v>
      </c>
      <c r="AK2587" t="str">
        <f>IF(Table1[[#This Row],[Nilai2]]="","",VLOOKUP(Table1[[#This Row],[NAMA]],Table7[],3,FALSE))</f>
        <v>Average</v>
      </c>
    </row>
    <row r="2588" spans="1:37" x14ac:dyDescent="0.2">
      <c r="A2588">
        <f>IF(Sheet2!A2588=0,"",Sheet2!A2588)</f>
        <v>2587</v>
      </c>
      <c r="B2588" t="str">
        <f>IF(Sheet2!B2588=0,"",Sheet2!B2588)</f>
        <v>242507008</v>
      </c>
      <c r="C2588" t="str">
        <f>IF(Sheet2!C2588=0,"",Sheet2!C2588)</f>
        <v>8B</v>
      </c>
      <c r="D2588" t="str">
        <f>IF(Sheet2!D2588=0,"",Sheet2!D2588)</f>
        <v>Demison Somau</v>
      </c>
      <c r="E2588" t="str">
        <f>IF(Sheet2!E2588=0,"",Sheet2!E2588)</f>
        <v>Intan Jaya</v>
      </c>
      <c r="F2588">
        <f>IF(Sheet2!F2588=0,"",Sheet2!F2588)</f>
        <v>45874</v>
      </c>
      <c r="G2588">
        <f>IF(Sheet2!G2588=0,"",Sheet2!G2588)</f>
        <v>5</v>
      </c>
      <c r="H2588" t="str">
        <f>IF(Sheet2!H2588=0,"",Sheet2!H2588)</f>
        <v>Aug</v>
      </c>
      <c r="I2588">
        <f>IF(Sheet2!I2588=0,"",Sheet2!I2588)</f>
        <v>25</v>
      </c>
      <c r="J2588" t="str">
        <f>IF(Sheet2!J2588=0,"",Sheet2!J2588)</f>
        <v>Minat</v>
      </c>
      <c r="K2588" t="str">
        <f>IF(Sheet2!K2588=0,"",Sheet2!K2588)</f>
        <v>Fokus, aktif berpartisipasi dan bertanya atau menanggapi</v>
      </c>
      <c r="L2588" t="str">
        <f>IF(Sheet2!L2588=0,"",Sheet2!L2588)</f>
        <v>Latihan</v>
      </c>
      <c r="M2588" t="str">
        <f>IF(Sheet2!M2588=0,"",Sheet2!M2588)</f>
        <v>Real</v>
      </c>
      <c r="N2588" t="str">
        <f>IF(Sheet2!N2588=0,"",Sheet2!N2588)</f>
        <v>Teknologi</v>
      </c>
      <c r="O2588" t="str">
        <f>IF(Sheet2!O2588=0,"",Sheet2!O2588)</f>
        <v>Pertanian</v>
      </c>
      <c r="P2588" t="str">
        <f>IF(Sheet2!P2588=0,"",Sheet2!P2588)</f>
        <v>Proyek Budi Daya Ubi Jalar</v>
      </c>
      <c r="Q2588" t="str">
        <f>IF(Sheet2!Q2588=0,"",Sheet2!Q2588)</f>
        <v>Pengelolaan aset pertanian</v>
      </c>
      <c r="R2588" t="str">
        <f>IF(Sheet2!R2588=0,"",Sheet2!R2588)</f>
        <v>Pengolahan Lahan</v>
      </c>
      <c r="S2588" t="str">
        <f>IF(Sheet2!S2588=0,"",Sheet2!S2588)</f>
        <v>D08.01.02</v>
      </c>
      <c r="T2588">
        <f>IF(Sheet2!T2588=0,"",Sheet2!T2588)</f>
        <v>1</v>
      </c>
      <c r="U2588" t="str">
        <f>IF(Sheet2!U2588=0,"",Sheet2!U2588)</f>
        <v>Siswa dapat menerapkan konsep matematika (luas dan keliling) dalam kehidupan sehari-hari, terutama dalam konteks pertanian, pemetaan, dan pengelolaan lahan</v>
      </c>
      <c r="V2588">
        <f>IF(Sheet2!V2588=0,"",Sheet2!V2588)</f>
        <v>102</v>
      </c>
      <c r="W2588" t="str">
        <f>IF(Sheet2!W2588=0,"",Sheet2!W2588)</f>
        <v>Keliling lahan</v>
      </c>
      <c r="X2588" t="str">
        <f>IF(Sheet2!X2588=0,"",Sheet2!X2588)</f>
        <v>K08</v>
      </c>
      <c r="Y2588" t="str">
        <f>IF(Sheet2!Y2588=0,"",Sheet2!Y2588)</f>
        <v>D</v>
      </c>
      <c r="Z2588">
        <f>IF(Sheet2!Z2588=0,"",Sheet2!Z2588)</f>
        <v>69</v>
      </c>
      <c r="AA2588">
        <f>IF(Sheet2!AA2588=0,"",Sheet2!AA2588)</f>
        <v>50</v>
      </c>
      <c r="AB2588" t="str">
        <f>IF(Sheet2!AB2588=0,"",Sheet2!AB2588)</f>
        <v>Tidak tuntas</v>
      </c>
      <c r="AC2588" t="str">
        <f>IF(Sheet2!AC2588=0,"",Sheet2!AC2588)</f>
        <v>Matematika</v>
      </c>
      <c r="AD2588" t="str">
        <f>IF(Sheet2!AD2588=0,"",Sheet2!AD2588)</f>
        <v>Efarista Desiani, S. Pd</v>
      </c>
      <c r="AE2588" s="4" t="str">
        <f>IF(AF2588="","",VLOOKUP(Table1[[#This Row],[MAPEL]],katalog!$A$2:$B$31,2,FALSE))</f>
        <v>Math</v>
      </c>
      <c r="AF2588" s="4">
        <f t="shared" si="82"/>
        <v>50</v>
      </c>
      <c r="AG2588" s="4" t="str">
        <f>IF(AF2588="","",IF(AF2588&gt;88,"Sangat baik",IF(AF2588&gt;76,"Baik",IF(AF2588&gt;=Table1[[#This Row],[KKM]],"Cukup","Kurang"))))</f>
        <v>Kurang</v>
      </c>
      <c r="AH2588" s="5">
        <f>IF(Table1[[#This Row],[Predikat]]="","",VALUE(RIGHT(Table1[[#This Row],[MATERI KELAS]],2)))</f>
        <v>8</v>
      </c>
      <c r="AI2588" t="str">
        <f>IF(OR(J2588&lt;&gt;"Karakter",Table1[[#This Row],[Nilai2]]=""),"",IF(AF2588&gt;89,"Sangat baik",IF(AF2588&gt;79,"Baik",IF(AF2588&gt;69,"Cukup",IF(AF2588&gt;59,"Kurang","Sangat kurang")))))</f>
        <v/>
      </c>
      <c r="AJ2588" t="str">
        <f t="shared" si="83"/>
        <v>Wk.32</v>
      </c>
      <c r="AK2588" t="str">
        <f>IF(Table1[[#This Row],[Nilai2]]="","",VLOOKUP(Table1[[#This Row],[NAMA]],Table7[],3,FALSE))</f>
        <v>Average</v>
      </c>
    </row>
    <row r="2589" spans="1:37" x14ac:dyDescent="0.2">
      <c r="A2589">
        <f>IF(Sheet2!A2589=0,"",Sheet2!A2589)</f>
        <v>2588</v>
      </c>
      <c r="B2589" t="str">
        <f>IF(Sheet2!B2589=0,"",Sheet2!B2589)</f>
        <v>242507008</v>
      </c>
      <c r="C2589" t="str">
        <f>IF(Sheet2!C2589=0,"",Sheet2!C2589)</f>
        <v>8B</v>
      </c>
      <c r="D2589" t="str">
        <f>IF(Sheet2!D2589=0,"",Sheet2!D2589)</f>
        <v>Demison Somau</v>
      </c>
      <c r="E2589" t="str">
        <f>IF(Sheet2!E2589=0,"",Sheet2!E2589)</f>
        <v>Intan Jaya</v>
      </c>
      <c r="F2589">
        <f>IF(Sheet2!F2589=0,"",Sheet2!F2589)</f>
        <v>45874</v>
      </c>
      <c r="G2589">
        <f>IF(Sheet2!G2589=0,"",Sheet2!G2589)</f>
        <v>5</v>
      </c>
      <c r="H2589" t="str">
        <f>IF(Sheet2!H2589=0,"",Sheet2!H2589)</f>
        <v>Aug</v>
      </c>
      <c r="I2589">
        <f>IF(Sheet2!I2589=0,"",Sheet2!I2589)</f>
        <v>25</v>
      </c>
      <c r="J2589" t="str">
        <f>IF(Sheet2!J2589=0,"",Sheet2!J2589)</f>
        <v>Karakter</v>
      </c>
      <c r="K2589" t="str">
        <f>IF(Sheet2!K2589=0,"",Sheet2!K2589)</f>
        <v>Mandiri</v>
      </c>
      <c r="L2589" t="str">
        <f>IF(Sheet2!L2589=0,"",Sheet2!L2589)</f>
        <v>Pantang menyerah dalam belajar dan mengerjakan tugas</v>
      </c>
      <c r="M2589" t="str">
        <f>IF(Sheet2!M2589=0,"",Sheet2!M2589)</f>
        <v>Real</v>
      </c>
      <c r="N2589" t="str">
        <f>IF(Sheet2!N2589=0,"",Sheet2!N2589)</f>
        <v>Teknologi</v>
      </c>
      <c r="O2589" t="str">
        <f>IF(Sheet2!O2589=0,"",Sheet2!O2589)</f>
        <v>Pertanian</v>
      </c>
      <c r="P2589" t="str">
        <f>IF(Sheet2!P2589=0,"",Sheet2!P2589)</f>
        <v>Proyek Budi Daya Ubi Jalar</v>
      </c>
      <c r="Q2589" t="str">
        <f>IF(Sheet2!Q2589=0,"",Sheet2!Q2589)</f>
        <v>Pengelolaan aset pertanian</v>
      </c>
      <c r="R2589" t="str">
        <f>IF(Sheet2!R2589=0,"",Sheet2!R2589)</f>
        <v>Pengolahan Lahan</v>
      </c>
      <c r="S2589" t="str">
        <f>IF(Sheet2!S2589=0,"",Sheet2!S2589)</f>
        <v>D08.01.02</v>
      </c>
      <c r="T2589">
        <f>IF(Sheet2!T2589=0,"",Sheet2!T2589)</f>
        <v>1</v>
      </c>
      <c r="U2589" t="str">
        <f>IF(Sheet2!U2589=0,"",Sheet2!U2589)</f>
        <v>Siswa dapat menerapkan konsep matematika (luas dan keliling) dalam kehidupan sehari-hari, terutama dalam konteks pertanian, pemetaan, dan pengelolaan lahan</v>
      </c>
      <c r="V2589">
        <f>IF(Sheet2!V2589=0,"",Sheet2!V2589)</f>
        <v>102</v>
      </c>
      <c r="W2589" t="str">
        <f>IF(Sheet2!W2589=0,"",Sheet2!W2589)</f>
        <v>Keliling lahan</v>
      </c>
      <c r="X2589" t="str">
        <f>IF(Sheet2!X2589=0,"",Sheet2!X2589)</f>
        <v>K08</v>
      </c>
      <c r="Y2589" t="str">
        <f>IF(Sheet2!Y2589=0,"",Sheet2!Y2589)</f>
        <v>D</v>
      </c>
      <c r="Z2589">
        <f>IF(Sheet2!Z2589=0,"",Sheet2!Z2589)</f>
        <v>69</v>
      </c>
      <c r="AA2589">
        <f>IF(Sheet2!AA2589=0,"",Sheet2!AA2589)</f>
        <v>50</v>
      </c>
      <c r="AB2589" t="str">
        <f>IF(Sheet2!AB2589=0,"",Sheet2!AB2589)</f>
        <v>Tidak tuntas</v>
      </c>
      <c r="AC2589" t="str">
        <f>IF(Sheet2!AC2589=0,"",Sheet2!AC2589)</f>
        <v>Matematika</v>
      </c>
      <c r="AD2589" t="str">
        <f>IF(Sheet2!AD2589=0,"",Sheet2!AD2589)</f>
        <v>Efarista Desiani, S. Pd</v>
      </c>
      <c r="AE2589" s="4" t="str">
        <f>IF(AF2589="","",VLOOKUP(Table1[[#This Row],[MAPEL]],katalog!$A$2:$B$31,2,FALSE))</f>
        <v>Math</v>
      </c>
      <c r="AF2589" s="4">
        <f t="shared" si="82"/>
        <v>50</v>
      </c>
      <c r="AG2589" s="4" t="str">
        <f>IF(AF2589="","",IF(AF2589&gt;88,"Sangat baik",IF(AF2589&gt;76,"Baik",IF(AF2589&gt;=Table1[[#This Row],[KKM]],"Cukup","Kurang"))))</f>
        <v>Kurang</v>
      </c>
      <c r="AH2589" s="5">
        <f>IF(Table1[[#This Row],[Predikat]]="","",VALUE(RIGHT(Table1[[#This Row],[MATERI KELAS]],2)))</f>
        <v>8</v>
      </c>
      <c r="AI2589" t="str">
        <f>IF(OR(J2589&lt;&gt;"Karakter",Table1[[#This Row],[Nilai2]]=""),"",IF(AF2589&gt;89,"Sangat baik",IF(AF2589&gt;79,"Baik",IF(AF2589&gt;69,"Cukup",IF(AF2589&gt;59,"Kurang","Sangat kurang")))))</f>
        <v>Sangat kurang</v>
      </c>
      <c r="AJ2589" t="str">
        <f t="shared" si="83"/>
        <v>Wk.32</v>
      </c>
      <c r="AK2589" t="str">
        <f>IF(Table1[[#This Row],[Nilai2]]="","",VLOOKUP(Table1[[#This Row],[NAMA]],Table7[],3,FALSE))</f>
        <v>Average</v>
      </c>
    </row>
    <row r="2590" spans="1:37" x14ac:dyDescent="0.2">
      <c r="A2590">
        <f>IF(Sheet2!A2590=0,"",Sheet2!A2590)</f>
        <v>2589</v>
      </c>
      <c r="B2590" t="str">
        <f>IF(Sheet2!B2590=0,"",Sheet2!B2590)</f>
        <v>242507008</v>
      </c>
      <c r="C2590" t="str">
        <f>IF(Sheet2!C2590=0,"",Sheet2!C2590)</f>
        <v>8B</v>
      </c>
      <c r="D2590" t="str">
        <f>IF(Sheet2!D2590=0,"",Sheet2!D2590)</f>
        <v>Demison Somau</v>
      </c>
      <c r="E2590" t="str">
        <f>IF(Sheet2!E2590=0,"",Sheet2!E2590)</f>
        <v>Intan Jaya</v>
      </c>
      <c r="F2590">
        <f>IF(Sheet2!F2590=0,"",Sheet2!F2590)</f>
        <v>45875</v>
      </c>
      <c r="G2590">
        <f>IF(Sheet2!G2590=0,"",Sheet2!G2590)</f>
        <v>6</v>
      </c>
      <c r="H2590" t="str">
        <f>IF(Sheet2!H2590=0,"",Sheet2!H2590)</f>
        <v>Aug</v>
      </c>
      <c r="I2590">
        <f>IF(Sheet2!I2590=0,"",Sheet2!I2590)</f>
        <v>25</v>
      </c>
      <c r="J2590" t="str">
        <f>IF(Sheet2!J2590=0,"",Sheet2!J2590)</f>
        <v>Minat</v>
      </c>
      <c r="K2590" t="str">
        <f>IF(Sheet2!K2590=0,"",Sheet2!K2590)</f>
        <v>Fokus, aktif berpartisipasi dan bertanya atau menanggapi</v>
      </c>
      <c r="L2590" t="str">
        <f>IF(Sheet2!L2590=0,"",Sheet2!L2590)</f>
        <v>Latihan</v>
      </c>
      <c r="M2590" t="str">
        <f>IF(Sheet2!M2590=0,"",Sheet2!M2590)</f>
        <v>Real</v>
      </c>
      <c r="N2590" t="str">
        <f>IF(Sheet2!N2590=0,"",Sheet2!N2590)</f>
        <v>Teknologi</v>
      </c>
      <c r="O2590" t="str">
        <f>IF(Sheet2!O2590=0,"",Sheet2!O2590)</f>
        <v>Pertanian</v>
      </c>
      <c r="P2590" t="str">
        <f>IF(Sheet2!P2590=0,"",Sheet2!P2590)</f>
        <v>Proyek Budi Daya Ubi Jalar</v>
      </c>
      <c r="Q2590" t="str">
        <f>IF(Sheet2!Q2590=0,"",Sheet2!Q2590)</f>
        <v>Pengelolaan aset pertanian</v>
      </c>
      <c r="R2590" t="str">
        <f>IF(Sheet2!R2590=0,"",Sheet2!R2590)</f>
        <v>Pengolahan Lahan</v>
      </c>
      <c r="S2590" t="str">
        <f>IF(Sheet2!S2590=0,"",Sheet2!S2590)</f>
        <v>D08.01.02</v>
      </c>
      <c r="T2590">
        <f>IF(Sheet2!T2590=0,"",Sheet2!T2590)</f>
        <v>1</v>
      </c>
      <c r="U2590" t="str">
        <f>IF(Sheet2!U2590=0,"",Sheet2!U2590)</f>
        <v>Siswa dapat menerapkan konsep matematika (luas dan keliling) dalam kehidupan sehari-hari, terutama dalam konteks pertanian, pemetaan, dan pengelolaan lahan</v>
      </c>
      <c r="V2590">
        <f>IF(Sheet2!V2590=0,"",Sheet2!V2590)</f>
        <v>102</v>
      </c>
      <c r="W2590" t="str">
        <f>IF(Sheet2!W2590=0,"",Sheet2!W2590)</f>
        <v>Keliling lahan</v>
      </c>
      <c r="X2590" t="str">
        <f>IF(Sheet2!X2590=0,"",Sheet2!X2590)</f>
        <v>K08</v>
      </c>
      <c r="Y2590" t="str">
        <f>IF(Sheet2!Y2590=0,"",Sheet2!Y2590)</f>
        <v>D</v>
      </c>
      <c r="Z2590">
        <f>IF(Sheet2!Z2590=0,"",Sheet2!Z2590)</f>
        <v>69</v>
      </c>
      <c r="AA2590">
        <f>IF(Sheet2!AA2590=0,"",Sheet2!AA2590)</f>
        <v>65</v>
      </c>
      <c r="AB2590" t="str">
        <f>IF(Sheet2!AB2590=0,"",Sheet2!AB2590)</f>
        <v>Tidak tuntas</v>
      </c>
      <c r="AC2590" t="str">
        <f>IF(Sheet2!AC2590=0,"",Sheet2!AC2590)</f>
        <v>Matematika</v>
      </c>
      <c r="AD2590" t="str">
        <f>IF(Sheet2!AD2590=0,"",Sheet2!AD2590)</f>
        <v>Efarista Desiani, S. Pd</v>
      </c>
      <c r="AE2590" s="4" t="str">
        <f>IF(AF2590="","",VLOOKUP(Table1[[#This Row],[MAPEL]],katalog!$A$2:$B$31,2,FALSE))</f>
        <v>Math</v>
      </c>
      <c r="AF2590" s="4">
        <f t="shared" si="82"/>
        <v>65</v>
      </c>
      <c r="AG2590" s="4" t="str">
        <f>IF(AF2590="","",IF(AF2590&gt;88,"Sangat baik",IF(AF2590&gt;76,"Baik",IF(AF2590&gt;=Table1[[#This Row],[KKM]],"Cukup","Kurang"))))</f>
        <v>Kurang</v>
      </c>
      <c r="AH2590" s="5">
        <f>IF(Table1[[#This Row],[Predikat]]="","",VALUE(RIGHT(Table1[[#This Row],[MATERI KELAS]],2)))</f>
        <v>8</v>
      </c>
      <c r="AI2590" t="str">
        <f>IF(OR(J2590&lt;&gt;"Karakter",Table1[[#This Row],[Nilai2]]=""),"",IF(AF2590&gt;89,"Sangat baik",IF(AF2590&gt;79,"Baik",IF(AF2590&gt;69,"Cukup",IF(AF2590&gt;59,"Kurang","Sangat kurang")))))</f>
        <v/>
      </c>
      <c r="AJ2590" t="str">
        <f t="shared" si="83"/>
        <v>Wk.32</v>
      </c>
      <c r="AK2590" t="str">
        <f>IF(Table1[[#This Row],[Nilai2]]="","",VLOOKUP(Table1[[#This Row],[NAMA]],Table7[],3,FALSE))</f>
        <v>Average</v>
      </c>
    </row>
    <row r="2591" spans="1:37" x14ac:dyDescent="0.2">
      <c r="A2591">
        <f>IF(Sheet2!A2591=0,"",Sheet2!A2591)</f>
        <v>2590</v>
      </c>
      <c r="B2591" t="str">
        <f>IF(Sheet2!B2591=0,"",Sheet2!B2591)</f>
        <v>242507011</v>
      </c>
      <c r="C2591" t="str">
        <f>IF(Sheet2!C2591=0,"",Sheet2!C2591)</f>
        <v>8B</v>
      </c>
      <c r="D2591" t="str">
        <f>IF(Sheet2!D2591=0,"",Sheet2!D2591)</f>
        <v>Dobiut Holombau</v>
      </c>
      <c r="E2591" t="str">
        <f>IF(Sheet2!E2591=0,"",Sheet2!E2591)</f>
        <v>Intan Jaya</v>
      </c>
      <c r="F2591">
        <f>IF(Sheet2!F2591=0,"",Sheet2!F2591)</f>
        <v>45867</v>
      </c>
      <c r="G2591">
        <f>IF(Sheet2!G2591=0,"",Sheet2!G2591)</f>
        <v>29</v>
      </c>
      <c r="H2591" t="str">
        <f>IF(Sheet2!H2591=0,"",Sheet2!H2591)</f>
        <v>Jul</v>
      </c>
      <c r="I2591">
        <f>IF(Sheet2!I2591=0,"",Sheet2!I2591)</f>
        <v>25</v>
      </c>
      <c r="J2591" t="str">
        <f>IF(Sheet2!J2591=0,"",Sheet2!J2591)</f>
        <v>Teori</v>
      </c>
      <c r="K2591" t="str">
        <f>IF(Sheet2!K2591=0,"",Sheet2!K2591)</f>
        <v>Kognitif Formatif</v>
      </c>
      <c r="L2591" t="str">
        <f>IF(Sheet2!L2591=0,"",Sheet2!L2591)</f>
        <v>Latihan</v>
      </c>
      <c r="M2591" t="str">
        <f>IF(Sheet2!M2591=0,"",Sheet2!M2591)</f>
        <v>Real</v>
      </c>
      <c r="N2591" t="str">
        <f>IF(Sheet2!N2591=0,"",Sheet2!N2591)</f>
        <v>Teknologi</v>
      </c>
      <c r="O2591" t="str">
        <f>IF(Sheet2!O2591=0,"",Sheet2!O2591)</f>
        <v>Pertanian</v>
      </c>
      <c r="P2591" t="str">
        <f>IF(Sheet2!P2591=0,"",Sheet2!P2591)</f>
        <v>Proyek Budi Daya Ubi Jalar</v>
      </c>
      <c r="Q2591" t="str">
        <f>IF(Sheet2!Q2591=0,"",Sheet2!Q2591)</f>
        <v>Pengelolaan aset pertanian</v>
      </c>
      <c r="R2591" t="str">
        <f>IF(Sheet2!R2591=0,"",Sheet2!R2591)</f>
        <v>Pengolahan Lahan</v>
      </c>
      <c r="S2591" t="str">
        <f>IF(Sheet2!S2591=0,"",Sheet2!S2591)</f>
        <v>D08.01.01</v>
      </c>
      <c r="T2591">
        <f>IF(Sheet2!T2591=0,"",Sheet2!T2591)</f>
        <v>1</v>
      </c>
      <c r="U2591" t="str">
        <f>IF(Sheet2!U2591=0,"",Sheet2!U2591)</f>
        <v>Siswa dapat menerapkan konsep matematika (luas dan keliling) dalam kehidupan sehari-hari, terutama dalam konteks pertanian, pemetaan, dan pengelolaan lahan</v>
      </c>
      <c r="V2591">
        <f>IF(Sheet2!V2591=0,"",Sheet2!V2591)</f>
        <v>101</v>
      </c>
      <c r="W2591" t="str">
        <f>IF(Sheet2!W2591=0,"",Sheet2!W2591)</f>
        <v>Luas lahan</v>
      </c>
      <c r="X2591" t="str">
        <f>IF(Sheet2!X2591=0,"",Sheet2!X2591)</f>
        <v>K08</v>
      </c>
      <c r="Y2591" t="str">
        <f>IF(Sheet2!Y2591=0,"",Sheet2!Y2591)</f>
        <v>D</v>
      </c>
      <c r="Z2591">
        <f>IF(Sheet2!Z2591=0,"",Sheet2!Z2591)</f>
        <v>69</v>
      </c>
      <c r="AA2591">
        <f>IF(Sheet2!AA2591=0,"",Sheet2!AA2591)</f>
        <v>40</v>
      </c>
      <c r="AB2591" t="str">
        <f>IF(Sheet2!AB2591=0,"",Sheet2!AB2591)</f>
        <v>Tidak tuntas</v>
      </c>
      <c r="AC2591" t="str">
        <f>IF(Sheet2!AC2591=0,"",Sheet2!AC2591)</f>
        <v>Matematika</v>
      </c>
      <c r="AD2591" t="str">
        <f>IF(Sheet2!AD2591=0,"",Sheet2!AD2591)</f>
        <v>Efarista Desiani, S. Pd</v>
      </c>
      <c r="AE2591" s="4" t="str">
        <f>IF(AF2591="","",VLOOKUP(Table1[[#This Row],[MAPEL]],katalog!$A$2:$B$31,2,FALSE))</f>
        <v>Math</v>
      </c>
      <c r="AF2591" s="4">
        <f t="shared" si="82"/>
        <v>40</v>
      </c>
      <c r="AG2591" s="4" t="str">
        <f>IF(AF2591="","",IF(AF2591&gt;88,"Sangat baik",IF(AF2591&gt;76,"Baik",IF(AF2591&gt;=Table1[[#This Row],[KKM]],"Cukup","Kurang"))))</f>
        <v>Kurang</v>
      </c>
      <c r="AH2591" s="5">
        <f>IF(Table1[[#This Row],[Predikat]]="","",VALUE(RIGHT(Table1[[#This Row],[MATERI KELAS]],2)))</f>
        <v>8</v>
      </c>
      <c r="AI2591" t="str">
        <f>IF(OR(J2591&lt;&gt;"Karakter",Table1[[#This Row],[Nilai2]]=""),"",IF(AF2591&gt;89,"Sangat baik",IF(AF2591&gt;79,"Baik",IF(AF2591&gt;69,"Cukup",IF(AF2591&gt;59,"Kurang","Sangat kurang")))))</f>
        <v/>
      </c>
      <c r="AJ2591" t="str">
        <f t="shared" si="83"/>
        <v>Wk.31</v>
      </c>
      <c r="AK2591" t="str">
        <f>IF(Table1[[#This Row],[Nilai2]]="","",VLOOKUP(Table1[[#This Row],[NAMA]],Table7[],3,FALSE))</f>
        <v>Average</v>
      </c>
    </row>
    <row r="2592" spans="1:37" x14ac:dyDescent="0.2">
      <c r="A2592">
        <f>IF(Sheet2!A2592=0,"",Sheet2!A2592)</f>
        <v>2591</v>
      </c>
      <c r="B2592" t="str">
        <f>IF(Sheet2!B2592=0,"",Sheet2!B2592)</f>
        <v>242507011</v>
      </c>
      <c r="C2592" t="str">
        <f>IF(Sheet2!C2592=0,"",Sheet2!C2592)</f>
        <v>8B</v>
      </c>
      <c r="D2592" t="str">
        <f>IF(Sheet2!D2592=0,"",Sheet2!D2592)</f>
        <v>Dobiut Holombau</v>
      </c>
      <c r="E2592" t="str">
        <f>IF(Sheet2!E2592=0,"",Sheet2!E2592)</f>
        <v>Intan Jaya</v>
      </c>
      <c r="F2592">
        <f>IF(Sheet2!F2592=0,"",Sheet2!F2592)</f>
        <v>45868</v>
      </c>
      <c r="G2592">
        <f>IF(Sheet2!G2592=0,"",Sheet2!G2592)</f>
        <v>30</v>
      </c>
      <c r="H2592" t="str">
        <f>IF(Sheet2!H2592=0,"",Sheet2!H2592)</f>
        <v>Jul</v>
      </c>
      <c r="I2592">
        <f>IF(Sheet2!I2592=0,"",Sheet2!I2592)</f>
        <v>25</v>
      </c>
      <c r="J2592" t="str">
        <f>IF(Sheet2!J2592=0,"",Sheet2!J2592)</f>
        <v>Teori</v>
      </c>
      <c r="K2592" t="str">
        <f>IF(Sheet2!K2592=0,"",Sheet2!K2592)</f>
        <v>Kognitif Formatif</v>
      </c>
      <c r="L2592" t="str">
        <f>IF(Sheet2!L2592=0,"",Sheet2!L2592)</f>
        <v>Latihan</v>
      </c>
      <c r="M2592" t="str">
        <f>IF(Sheet2!M2592=0,"",Sheet2!M2592)</f>
        <v>Real</v>
      </c>
      <c r="N2592" t="str">
        <f>IF(Sheet2!N2592=0,"",Sheet2!N2592)</f>
        <v>Teknologi</v>
      </c>
      <c r="O2592" t="str">
        <f>IF(Sheet2!O2592=0,"",Sheet2!O2592)</f>
        <v>Pertanian</v>
      </c>
      <c r="P2592" t="str">
        <f>IF(Sheet2!P2592=0,"",Sheet2!P2592)</f>
        <v>Proyek Budi Daya Ubi Jalar</v>
      </c>
      <c r="Q2592" t="str">
        <f>IF(Sheet2!Q2592=0,"",Sheet2!Q2592)</f>
        <v>Pengelolaan aset pertanian</v>
      </c>
      <c r="R2592" t="str">
        <f>IF(Sheet2!R2592=0,"",Sheet2!R2592)</f>
        <v>Pengolahan Lahan</v>
      </c>
      <c r="S2592" t="str">
        <f>IF(Sheet2!S2592=0,"",Sheet2!S2592)</f>
        <v>D08.01.01</v>
      </c>
      <c r="T2592">
        <f>IF(Sheet2!T2592=0,"",Sheet2!T2592)</f>
        <v>1</v>
      </c>
      <c r="U2592" t="str">
        <f>IF(Sheet2!U2592=0,"",Sheet2!U2592)</f>
        <v>Siswa dapat menerapkan konsep matematika (luas dan keliling) dalam kehidupan sehari-hari, terutama dalam konteks pertanian, pemetaan, dan pengelolaan lahan</v>
      </c>
      <c r="V2592">
        <f>IF(Sheet2!V2592=0,"",Sheet2!V2592)</f>
        <v>101</v>
      </c>
      <c r="W2592" t="str">
        <f>IF(Sheet2!W2592=0,"",Sheet2!W2592)</f>
        <v>Luas lahan</v>
      </c>
      <c r="X2592" t="str">
        <f>IF(Sheet2!X2592=0,"",Sheet2!X2592)</f>
        <v>K08</v>
      </c>
      <c r="Y2592" t="str">
        <f>IF(Sheet2!Y2592=0,"",Sheet2!Y2592)</f>
        <v>D</v>
      </c>
      <c r="Z2592">
        <f>IF(Sheet2!Z2592=0,"",Sheet2!Z2592)</f>
        <v>69</v>
      </c>
      <c r="AA2592">
        <f>IF(Sheet2!AA2592=0,"",Sheet2!AA2592)</f>
        <v>40</v>
      </c>
      <c r="AB2592" t="str">
        <f>IF(Sheet2!AB2592=0,"",Sheet2!AB2592)</f>
        <v>Tidak tuntas</v>
      </c>
      <c r="AC2592" t="str">
        <f>IF(Sheet2!AC2592=0,"",Sheet2!AC2592)</f>
        <v>Matematika</v>
      </c>
      <c r="AD2592" t="str">
        <f>IF(Sheet2!AD2592=0,"",Sheet2!AD2592)</f>
        <v>Efarista Desiani, S. Pd</v>
      </c>
      <c r="AE2592" s="4" t="str">
        <f>IF(AF2592="","",VLOOKUP(Table1[[#This Row],[MAPEL]],katalog!$A$2:$B$31,2,FALSE))</f>
        <v>Math</v>
      </c>
      <c r="AF2592" s="4">
        <f t="shared" si="82"/>
        <v>40</v>
      </c>
      <c r="AG2592" s="4" t="str">
        <f>IF(AF2592="","",IF(AF2592&gt;88,"Sangat baik",IF(AF2592&gt;76,"Baik",IF(AF2592&gt;=Table1[[#This Row],[KKM]],"Cukup","Kurang"))))</f>
        <v>Kurang</v>
      </c>
      <c r="AH2592" s="5">
        <f>IF(Table1[[#This Row],[Predikat]]="","",VALUE(RIGHT(Table1[[#This Row],[MATERI KELAS]],2)))</f>
        <v>8</v>
      </c>
      <c r="AI2592" t="str">
        <f>IF(OR(J2592&lt;&gt;"Karakter",Table1[[#This Row],[Nilai2]]=""),"",IF(AF2592&gt;89,"Sangat baik",IF(AF2592&gt;79,"Baik",IF(AF2592&gt;69,"Cukup",IF(AF2592&gt;59,"Kurang","Sangat kurang")))))</f>
        <v/>
      </c>
      <c r="AJ2592" t="str">
        <f t="shared" si="83"/>
        <v>Wk.31</v>
      </c>
      <c r="AK2592" t="str">
        <f>IF(Table1[[#This Row],[Nilai2]]="","",VLOOKUP(Table1[[#This Row],[NAMA]],Table7[],3,FALSE))</f>
        <v>Average</v>
      </c>
    </row>
    <row r="2593" spans="1:37" x14ac:dyDescent="0.2">
      <c r="A2593">
        <f>IF(Sheet2!A2593=0,"",Sheet2!A2593)</f>
        <v>2592</v>
      </c>
      <c r="B2593" t="str">
        <f>IF(Sheet2!B2593=0,"",Sheet2!B2593)</f>
        <v>242507011</v>
      </c>
      <c r="C2593" t="str">
        <f>IF(Sheet2!C2593=0,"",Sheet2!C2593)</f>
        <v>8B</v>
      </c>
      <c r="D2593" t="str">
        <f>IF(Sheet2!D2593=0,"",Sheet2!D2593)</f>
        <v>Dobiut Holombau</v>
      </c>
      <c r="E2593" t="str">
        <f>IF(Sheet2!E2593=0,"",Sheet2!E2593)</f>
        <v>Intan Jaya</v>
      </c>
      <c r="F2593">
        <f>IF(Sheet2!F2593=0,"",Sheet2!F2593)</f>
        <v>45868</v>
      </c>
      <c r="G2593">
        <f>IF(Sheet2!G2593=0,"",Sheet2!G2593)</f>
        <v>30</v>
      </c>
      <c r="H2593" t="str">
        <f>IF(Sheet2!H2593=0,"",Sheet2!H2593)</f>
        <v>Jul</v>
      </c>
      <c r="I2593">
        <f>IF(Sheet2!I2593=0,"",Sheet2!I2593)</f>
        <v>25</v>
      </c>
      <c r="J2593" t="str">
        <f>IF(Sheet2!J2593=0,"",Sheet2!J2593)</f>
        <v>Karakter</v>
      </c>
      <c r="K2593" t="str">
        <f>IF(Sheet2!K2593=0,"",Sheet2!K2593)</f>
        <v>Mandiri</v>
      </c>
      <c r="L2593" t="str">
        <f>IF(Sheet2!L2593=0,"",Sheet2!L2593)</f>
        <v>Pantang menyerah dalam belajar dan mengerjakan tugas</v>
      </c>
      <c r="M2593" t="str">
        <f>IF(Sheet2!M2593=0,"",Sheet2!M2593)</f>
        <v>Real</v>
      </c>
      <c r="N2593" t="str">
        <f>IF(Sheet2!N2593=0,"",Sheet2!N2593)</f>
        <v>Teknologi</v>
      </c>
      <c r="O2593" t="str">
        <f>IF(Sheet2!O2593=0,"",Sheet2!O2593)</f>
        <v>Pertanian</v>
      </c>
      <c r="P2593" t="str">
        <f>IF(Sheet2!P2593=0,"",Sheet2!P2593)</f>
        <v>Proyek Budi Daya Ubi Jalar</v>
      </c>
      <c r="Q2593" t="str">
        <f>IF(Sheet2!Q2593=0,"",Sheet2!Q2593)</f>
        <v>Pengelolaan aset pertanian</v>
      </c>
      <c r="R2593" t="str">
        <f>IF(Sheet2!R2593=0,"",Sheet2!R2593)</f>
        <v>Pengolahan Lahan</v>
      </c>
      <c r="S2593" t="str">
        <f>IF(Sheet2!S2593=0,"",Sheet2!S2593)</f>
        <v>D08.01.01</v>
      </c>
      <c r="T2593">
        <f>IF(Sheet2!T2593=0,"",Sheet2!T2593)</f>
        <v>1</v>
      </c>
      <c r="U2593" t="str">
        <f>IF(Sheet2!U2593=0,"",Sheet2!U2593)</f>
        <v>Siswa dapat menerapkan konsep matematika (luas dan keliling) dalam kehidupan sehari-hari, terutama dalam konteks pertanian, pemetaan, dan pengelolaan lahan</v>
      </c>
      <c r="V2593">
        <f>IF(Sheet2!V2593=0,"",Sheet2!V2593)</f>
        <v>101</v>
      </c>
      <c r="W2593" t="str">
        <f>IF(Sheet2!W2593=0,"",Sheet2!W2593)</f>
        <v>Luas lahan</v>
      </c>
      <c r="X2593" t="str">
        <f>IF(Sheet2!X2593=0,"",Sheet2!X2593)</f>
        <v>K08</v>
      </c>
      <c r="Y2593" t="str">
        <f>IF(Sheet2!Y2593=0,"",Sheet2!Y2593)</f>
        <v>D</v>
      </c>
      <c r="Z2593">
        <f>IF(Sheet2!Z2593=0,"",Sheet2!Z2593)</f>
        <v>69</v>
      </c>
      <c r="AA2593">
        <f>IF(Sheet2!AA2593=0,"",Sheet2!AA2593)</f>
        <v>69</v>
      </c>
      <c r="AB2593" t="str">
        <f>IF(Sheet2!AB2593=0,"",Sheet2!AB2593)</f>
        <v>Tuntas</v>
      </c>
      <c r="AC2593" t="str">
        <f>IF(Sheet2!AC2593=0,"",Sheet2!AC2593)</f>
        <v>Matematika</v>
      </c>
      <c r="AD2593" t="str">
        <f>IF(Sheet2!AD2593=0,"",Sheet2!AD2593)</f>
        <v>Efarista Desiani, S. Pd</v>
      </c>
      <c r="AE2593" s="4" t="str">
        <f>IF(AF2593="","",VLOOKUP(Table1[[#This Row],[MAPEL]],katalog!$A$2:$B$31,2,FALSE))</f>
        <v>Math</v>
      </c>
      <c r="AF2593" s="4">
        <f t="shared" si="82"/>
        <v>69</v>
      </c>
      <c r="AG2593" s="4" t="str">
        <f>IF(AF2593="","",IF(AF2593&gt;88,"Sangat baik",IF(AF2593&gt;76,"Baik",IF(AF2593&gt;=Table1[[#This Row],[KKM]],"Cukup","Kurang"))))</f>
        <v>Cukup</v>
      </c>
      <c r="AH2593" s="5">
        <f>IF(Table1[[#This Row],[Predikat]]="","",VALUE(RIGHT(Table1[[#This Row],[MATERI KELAS]],2)))</f>
        <v>8</v>
      </c>
      <c r="AI2593" t="str">
        <f>IF(OR(J2593&lt;&gt;"Karakter",Table1[[#This Row],[Nilai2]]=""),"",IF(AF2593&gt;89,"Sangat baik",IF(AF2593&gt;79,"Baik",IF(AF2593&gt;69,"Cukup",IF(AF2593&gt;59,"Kurang","Sangat kurang")))))</f>
        <v>Kurang</v>
      </c>
      <c r="AJ2593" t="str">
        <f t="shared" si="83"/>
        <v>Wk.31</v>
      </c>
      <c r="AK2593" t="str">
        <f>IF(Table1[[#This Row],[Nilai2]]="","",VLOOKUP(Table1[[#This Row],[NAMA]],Table7[],3,FALSE))</f>
        <v>Average</v>
      </c>
    </row>
    <row r="2594" spans="1:37" x14ac:dyDescent="0.2">
      <c r="A2594">
        <f>IF(Sheet2!A2594=0,"",Sheet2!A2594)</f>
        <v>2593</v>
      </c>
      <c r="B2594" t="str">
        <f>IF(Sheet2!B2594=0,"",Sheet2!B2594)</f>
        <v>242507011</v>
      </c>
      <c r="C2594" t="str">
        <f>IF(Sheet2!C2594=0,"",Sheet2!C2594)</f>
        <v>8B</v>
      </c>
      <c r="D2594" t="str">
        <f>IF(Sheet2!D2594=0,"",Sheet2!D2594)</f>
        <v>Dobiut Holombau</v>
      </c>
      <c r="E2594" t="str">
        <f>IF(Sheet2!E2594=0,"",Sheet2!E2594)</f>
        <v>Intan Jaya</v>
      </c>
      <c r="F2594">
        <f>IF(Sheet2!F2594=0,"",Sheet2!F2594)</f>
        <v>45869</v>
      </c>
      <c r="G2594">
        <f>IF(Sheet2!G2594=0,"",Sheet2!G2594)</f>
        <v>31</v>
      </c>
      <c r="H2594" t="str">
        <f>IF(Sheet2!H2594=0,"",Sheet2!H2594)</f>
        <v>Jul</v>
      </c>
      <c r="I2594">
        <f>IF(Sheet2!I2594=0,"",Sheet2!I2594)</f>
        <v>25</v>
      </c>
      <c r="J2594" t="str">
        <f>IF(Sheet2!J2594=0,"",Sheet2!J2594)</f>
        <v>Nalar</v>
      </c>
      <c r="K2594" t="str">
        <f>IF(Sheet2!K2594=0,"",Sheet2!K2594)</f>
        <v>Analisa</v>
      </c>
      <c r="L2594" t="str">
        <f>IF(Sheet2!L2594=0,"",Sheet2!L2594)</f>
        <v>Latihan</v>
      </c>
      <c r="M2594" t="str">
        <f>IF(Sheet2!M2594=0,"",Sheet2!M2594)</f>
        <v>Real</v>
      </c>
      <c r="N2594" t="str">
        <f>IF(Sheet2!N2594=0,"",Sheet2!N2594)</f>
        <v>Teknologi</v>
      </c>
      <c r="O2594" t="str">
        <f>IF(Sheet2!O2594=0,"",Sheet2!O2594)</f>
        <v>Pertanian</v>
      </c>
      <c r="P2594" t="str">
        <f>IF(Sheet2!P2594=0,"",Sheet2!P2594)</f>
        <v>Proyek Budi Daya Ubi Jalar</v>
      </c>
      <c r="Q2594" t="str">
        <f>IF(Sheet2!Q2594=0,"",Sheet2!Q2594)</f>
        <v>Pengelolaan aset pertanian</v>
      </c>
      <c r="R2594" t="str">
        <f>IF(Sheet2!R2594=0,"",Sheet2!R2594)</f>
        <v>Pengolahan Lahan</v>
      </c>
      <c r="S2594" t="str">
        <f>IF(Sheet2!S2594=0,"",Sheet2!S2594)</f>
        <v>D08.01.01</v>
      </c>
      <c r="T2594">
        <f>IF(Sheet2!T2594=0,"",Sheet2!T2594)</f>
        <v>1</v>
      </c>
      <c r="U2594" t="str">
        <f>IF(Sheet2!U2594=0,"",Sheet2!U2594)</f>
        <v>Siswa dapat menerapkan konsep matematika (luas dan keliling) dalam kehidupan sehari-hari, terutama dalam konteks pertanian, pemetaan, dan pengelolaan lahan</v>
      </c>
      <c r="V2594">
        <f>IF(Sheet2!V2594=0,"",Sheet2!V2594)</f>
        <v>101</v>
      </c>
      <c r="W2594" t="str">
        <f>IF(Sheet2!W2594=0,"",Sheet2!W2594)</f>
        <v>Luas lahan</v>
      </c>
      <c r="X2594" t="str">
        <f>IF(Sheet2!X2594=0,"",Sheet2!X2594)</f>
        <v>K08</v>
      </c>
      <c r="Y2594" t="str">
        <f>IF(Sheet2!Y2594=0,"",Sheet2!Y2594)</f>
        <v>D</v>
      </c>
      <c r="Z2594">
        <f>IF(Sheet2!Z2594=0,"",Sheet2!Z2594)</f>
        <v>69</v>
      </c>
      <c r="AA2594">
        <f>IF(Sheet2!AA2594=0,"",Sheet2!AA2594)</f>
        <v>69</v>
      </c>
      <c r="AB2594" t="str">
        <f>IF(Sheet2!AB2594=0,"",Sheet2!AB2594)</f>
        <v>Tuntas</v>
      </c>
      <c r="AC2594" t="str">
        <f>IF(Sheet2!AC2594=0,"",Sheet2!AC2594)</f>
        <v>Matematika</v>
      </c>
      <c r="AD2594" t="str">
        <f>IF(Sheet2!AD2594=0,"",Sheet2!AD2594)</f>
        <v>Efarista Desiani, S. Pd</v>
      </c>
      <c r="AE2594" s="4" t="str">
        <f>IF(AF2594="","",VLOOKUP(Table1[[#This Row],[MAPEL]],katalog!$A$2:$B$31,2,FALSE))</f>
        <v>Math</v>
      </c>
      <c r="AF2594" s="4">
        <f t="shared" si="82"/>
        <v>69</v>
      </c>
      <c r="AG2594" s="4" t="str">
        <f>IF(AF2594="","",IF(AF2594&gt;88,"Sangat baik",IF(AF2594&gt;76,"Baik",IF(AF2594&gt;=Table1[[#This Row],[KKM]],"Cukup","Kurang"))))</f>
        <v>Cukup</v>
      </c>
      <c r="AH2594" s="5">
        <f>IF(Table1[[#This Row],[Predikat]]="","",VALUE(RIGHT(Table1[[#This Row],[MATERI KELAS]],2)))</f>
        <v>8</v>
      </c>
      <c r="AI2594" t="str">
        <f>IF(OR(J2594&lt;&gt;"Karakter",Table1[[#This Row],[Nilai2]]=""),"",IF(AF2594&gt;89,"Sangat baik",IF(AF2594&gt;79,"Baik",IF(AF2594&gt;69,"Cukup",IF(AF2594&gt;59,"Kurang","Sangat kurang")))))</f>
        <v/>
      </c>
      <c r="AJ2594" t="str">
        <f t="shared" si="83"/>
        <v>Wk.31</v>
      </c>
      <c r="AK2594" t="str">
        <f>IF(Table1[[#This Row],[Nilai2]]="","",VLOOKUP(Table1[[#This Row],[NAMA]],Table7[],3,FALSE))</f>
        <v>Average</v>
      </c>
    </row>
    <row r="2595" spans="1:37" x14ac:dyDescent="0.2">
      <c r="A2595">
        <f>IF(Sheet2!A2595=0,"",Sheet2!A2595)</f>
        <v>2594</v>
      </c>
      <c r="B2595" t="str">
        <f>IF(Sheet2!B2595=0,"",Sheet2!B2595)</f>
        <v>242507011</v>
      </c>
      <c r="C2595" t="str">
        <f>IF(Sheet2!C2595=0,"",Sheet2!C2595)</f>
        <v>8B</v>
      </c>
      <c r="D2595" t="str">
        <f>IF(Sheet2!D2595=0,"",Sheet2!D2595)</f>
        <v>Dobiut Holombau</v>
      </c>
      <c r="E2595" t="str">
        <f>IF(Sheet2!E2595=0,"",Sheet2!E2595)</f>
        <v>Intan Jaya</v>
      </c>
      <c r="F2595">
        <f>IF(Sheet2!F2595=0,"",Sheet2!F2595)</f>
        <v>45869</v>
      </c>
      <c r="G2595">
        <f>IF(Sheet2!G2595=0,"",Sheet2!G2595)</f>
        <v>31</v>
      </c>
      <c r="H2595" t="str">
        <f>IF(Sheet2!H2595=0,"",Sheet2!H2595)</f>
        <v>Jul</v>
      </c>
      <c r="I2595">
        <f>IF(Sheet2!I2595=0,"",Sheet2!I2595)</f>
        <v>25</v>
      </c>
      <c r="J2595" t="str">
        <f>IF(Sheet2!J2595=0,"",Sheet2!J2595)</f>
        <v>Karakter</v>
      </c>
      <c r="K2595" t="str">
        <f>IF(Sheet2!K2595=0,"",Sheet2!K2595)</f>
        <v>Mandiri</v>
      </c>
      <c r="L2595" t="str">
        <f>IF(Sheet2!L2595=0,"",Sheet2!L2595)</f>
        <v>Mengerjakan setiap tugas dan kewajiban di sekolah</v>
      </c>
      <c r="M2595" t="str">
        <f>IF(Sheet2!M2595=0,"",Sheet2!M2595)</f>
        <v>Real</v>
      </c>
      <c r="N2595" t="str">
        <f>IF(Sheet2!N2595=0,"",Sheet2!N2595)</f>
        <v>Teknologi</v>
      </c>
      <c r="O2595" t="str">
        <f>IF(Sheet2!O2595=0,"",Sheet2!O2595)</f>
        <v>Pertanian</v>
      </c>
      <c r="P2595" t="str">
        <f>IF(Sheet2!P2595=0,"",Sheet2!P2595)</f>
        <v>Proyek Budi Daya Ubi Jalar</v>
      </c>
      <c r="Q2595" t="str">
        <f>IF(Sheet2!Q2595=0,"",Sheet2!Q2595)</f>
        <v>Pengelolaan aset pertanian</v>
      </c>
      <c r="R2595" t="str">
        <f>IF(Sheet2!R2595=0,"",Sheet2!R2595)</f>
        <v>Pengolahan Lahan</v>
      </c>
      <c r="S2595" t="str">
        <f>IF(Sheet2!S2595=0,"",Sheet2!S2595)</f>
        <v>D08.01.01</v>
      </c>
      <c r="T2595">
        <f>IF(Sheet2!T2595=0,"",Sheet2!T2595)</f>
        <v>1</v>
      </c>
      <c r="U2595" t="str">
        <f>IF(Sheet2!U2595=0,"",Sheet2!U2595)</f>
        <v>Siswa dapat menerapkan konsep matematika (luas dan keliling) dalam kehidupan sehari-hari, terutama dalam konteks pertanian, pemetaan, dan pengelolaan lahan</v>
      </c>
      <c r="V2595">
        <f>IF(Sheet2!V2595=0,"",Sheet2!V2595)</f>
        <v>101</v>
      </c>
      <c r="W2595" t="str">
        <f>IF(Sheet2!W2595=0,"",Sheet2!W2595)</f>
        <v>Luas lahan</v>
      </c>
      <c r="X2595" t="str">
        <f>IF(Sheet2!X2595=0,"",Sheet2!X2595)</f>
        <v>K08</v>
      </c>
      <c r="Y2595" t="str">
        <f>IF(Sheet2!Y2595=0,"",Sheet2!Y2595)</f>
        <v>D</v>
      </c>
      <c r="Z2595">
        <f>IF(Sheet2!Z2595=0,"",Sheet2!Z2595)</f>
        <v>69</v>
      </c>
      <c r="AA2595">
        <f>IF(Sheet2!AA2595=0,"",Sheet2!AA2595)</f>
        <v>69</v>
      </c>
      <c r="AB2595" t="str">
        <f>IF(Sheet2!AB2595=0,"",Sheet2!AB2595)</f>
        <v>Tuntas</v>
      </c>
      <c r="AC2595" t="str">
        <f>IF(Sheet2!AC2595=0,"",Sheet2!AC2595)</f>
        <v>Matematika</v>
      </c>
      <c r="AD2595" t="str">
        <f>IF(Sheet2!AD2595=0,"",Sheet2!AD2595)</f>
        <v>Efarista Desiani, S. Pd</v>
      </c>
      <c r="AE2595" s="4" t="str">
        <f>IF(AF2595="","",VLOOKUP(Table1[[#This Row],[MAPEL]],katalog!$A$2:$B$31,2,FALSE))</f>
        <v>Math</v>
      </c>
      <c r="AF2595" s="4">
        <f t="shared" si="82"/>
        <v>69</v>
      </c>
      <c r="AG2595" s="4" t="str">
        <f>IF(AF2595="","",IF(AF2595&gt;88,"Sangat baik",IF(AF2595&gt;76,"Baik",IF(AF2595&gt;=Table1[[#This Row],[KKM]],"Cukup","Kurang"))))</f>
        <v>Cukup</v>
      </c>
      <c r="AH2595" s="5">
        <f>IF(Table1[[#This Row],[Predikat]]="","",VALUE(RIGHT(Table1[[#This Row],[MATERI KELAS]],2)))</f>
        <v>8</v>
      </c>
      <c r="AI2595" t="str">
        <f>IF(OR(J2595&lt;&gt;"Karakter",Table1[[#This Row],[Nilai2]]=""),"",IF(AF2595&gt;89,"Sangat baik",IF(AF2595&gt;79,"Baik",IF(AF2595&gt;69,"Cukup",IF(AF2595&gt;59,"Kurang","Sangat kurang")))))</f>
        <v>Kurang</v>
      </c>
      <c r="AJ2595" t="str">
        <f t="shared" si="83"/>
        <v>Wk.31</v>
      </c>
      <c r="AK2595" t="str">
        <f>IF(Table1[[#This Row],[Nilai2]]="","",VLOOKUP(Table1[[#This Row],[NAMA]],Table7[],3,FALSE))</f>
        <v>Average</v>
      </c>
    </row>
    <row r="2596" spans="1:37" x14ac:dyDescent="0.2">
      <c r="A2596">
        <f>IF(Sheet2!A2596=0,"",Sheet2!A2596)</f>
        <v>2595</v>
      </c>
      <c r="B2596" t="str">
        <f>IF(Sheet2!B2596=0,"",Sheet2!B2596)</f>
        <v>242507011</v>
      </c>
      <c r="C2596" t="str">
        <f>IF(Sheet2!C2596=0,"",Sheet2!C2596)</f>
        <v>8B</v>
      </c>
      <c r="D2596" t="str">
        <f>IF(Sheet2!D2596=0,"",Sheet2!D2596)</f>
        <v>Dobiut Holombau</v>
      </c>
      <c r="E2596" t="str">
        <f>IF(Sheet2!E2596=0,"",Sheet2!E2596)</f>
        <v>Intan Jaya</v>
      </c>
      <c r="F2596">
        <f>IF(Sheet2!F2596=0,"",Sheet2!F2596)</f>
        <v>45869</v>
      </c>
      <c r="G2596">
        <f>IF(Sheet2!G2596=0,"",Sheet2!G2596)</f>
        <v>31</v>
      </c>
      <c r="H2596" t="str">
        <f>IF(Sheet2!H2596=0,"",Sheet2!H2596)</f>
        <v>Jul</v>
      </c>
      <c r="I2596">
        <f>IF(Sheet2!I2596=0,"",Sheet2!I2596)</f>
        <v>25</v>
      </c>
      <c r="J2596" t="str">
        <f>IF(Sheet2!J2596=0,"",Sheet2!J2596)</f>
        <v>Minat</v>
      </c>
      <c r="K2596" t="str">
        <f>IF(Sheet2!K2596=0,"",Sheet2!K2596)</f>
        <v>Fokus, aktif berpartisipasi dan bertanya atau menanggapi</v>
      </c>
      <c r="L2596" t="str">
        <f>IF(Sheet2!L2596=0,"",Sheet2!L2596)</f>
        <v>Kuis</v>
      </c>
      <c r="M2596" t="str">
        <f>IF(Sheet2!M2596=0,"",Sheet2!M2596)</f>
        <v>Real</v>
      </c>
      <c r="N2596" t="str">
        <f>IF(Sheet2!N2596=0,"",Sheet2!N2596)</f>
        <v>Teknologi</v>
      </c>
      <c r="O2596" t="str">
        <f>IF(Sheet2!O2596=0,"",Sheet2!O2596)</f>
        <v>Pertanian</v>
      </c>
      <c r="P2596" t="str">
        <f>IF(Sheet2!P2596=0,"",Sheet2!P2596)</f>
        <v>Proyek Budi Daya Ubi Jalar</v>
      </c>
      <c r="Q2596" t="str">
        <f>IF(Sheet2!Q2596=0,"",Sheet2!Q2596)</f>
        <v>Pengelolaan aset pertanian</v>
      </c>
      <c r="R2596" t="str">
        <f>IF(Sheet2!R2596=0,"",Sheet2!R2596)</f>
        <v>Pengolahan Lahan</v>
      </c>
      <c r="S2596" t="str">
        <f>IF(Sheet2!S2596=0,"",Sheet2!S2596)</f>
        <v>D08.01.01</v>
      </c>
      <c r="T2596">
        <f>IF(Sheet2!T2596=0,"",Sheet2!T2596)</f>
        <v>1</v>
      </c>
      <c r="U2596" t="str">
        <f>IF(Sheet2!U2596=0,"",Sheet2!U2596)</f>
        <v>Siswa dapat menerapkan konsep matematika (luas dan keliling) dalam kehidupan sehari-hari, terutama dalam konteks pertanian, pemetaan, dan pengelolaan lahan</v>
      </c>
      <c r="V2596">
        <f>IF(Sheet2!V2596=0,"",Sheet2!V2596)</f>
        <v>101</v>
      </c>
      <c r="W2596" t="str">
        <f>IF(Sheet2!W2596=0,"",Sheet2!W2596)</f>
        <v>Luas lahan</v>
      </c>
      <c r="X2596" t="str">
        <f>IF(Sheet2!X2596=0,"",Sheet2!X2596)</f>
        <v>K08</v>
      </c>
      <c r="Y2596" t="str">
        <f>IF(Sheet2!Y2596=0,"",Sheet2!Y2596)</f>
        <v>D</v>
      </c>
      <c r="Z2596">
        <f>IF(Sheet2!Z2596=0,"",Sheet2!Z2596)</f>
        <v>69</v>
      </c>
      <c r="AA2596">
        <f>IF(Sheet2!AA2596=0,"",Sheet2!AA2596)</f>
        <v>70</v>
      </c>
      <c r="AB2596" t="str">
        <f>IF(Sheet2!AB2596=0,"",Sheet2!AB2596)</f>
        <v>Tuntas</v>
      </c>
      <c r="AC2596" t="str">
        <f>IF(Sheet2!AC2596=0,"",Sheet2!AC2596)</f>
        <v>Matematika</v>
      </c>
      <c r="AD2596" t="str">
        <f>IF(Sheet2!AD2596=0,"",Sheet2!AD2596)</f>
        <v>Efarista Desiani, S. Pd</v>
      </c>
      <c r="AE2596" s="4" t="str">
        <f>IF(AF2596="","",VLOOKUP(Table1[[#This Row],[MAPEL]],katalog!$A$2:$B$31,2,FALSE))</f>
        <v>Math</v>
      </c>
      <c r="AF2596" s="4">
        <f t="shared" si="82"/>
        <v>70</v>
      </c>
      <c r="AG2596" s="4" t="str">
        <f>IF(AF2596="","",IF(AF2596&gt;88,"Sangat baik",IF(AF2596&gt;76,"Baik",IF(AF2596&gt;=Table1[[#This Row],[KKM]],"Cukup","Kurang"))))</f>
        <v>Cukup</v>
      </c>
      <c r="AH2596" s="5">
        <f>IF(Table1[[#This Row],[Predikat]]="","",VALUE(RIGHT(Table1[[#This Row],[MATERI KELAS]],2)))</f>
        <v>8</v>
      </c>
      <c r="AI2596" t="str">
        <f>IF(OR(J2596&lt;&gt;"Karakter",Table1[[#This Row],[Nilai2]]=""),"",IF(AF2596&gt;89,"Sangat baik",IF(AF2596&gt;79,"Baik",IF(AF2596&gt;69,"Cukup",IF(AF2596&gt;59,"Kurang","Sangat kurang")))))</f>
        <v/>
      </c>
      <c r="AJ2596" t="str">
        <f t="shared" si="83"/>
        <v>Wk.31</v>
      </c>
      <c r="AK2596" t="str">
        <f>IF(Table1[[#This Row],[Nilai2]]="","",VLOOKUP(Table1[[#This Row],[NAMA]],Table7[],3,FALSE))</f>
        <v>Average</v>
      </c>
    </row>
    <row r="2597" spans="1:37" x14ac:dyDescent="0.2">
      <c r="A2597">
        <f>IF(Sheet2!A2597=0,"",Sheet2!A2597)</f>
        <v>2596</v>
      </c>
      <c r="B2597" t="str">
        <f>IF(Sheet2!B2597=0,"",Sheet2!B2597)</f>
        <v>242507011</v>
      </c>
      <c r="C2597" t="str">
        <f>IF(Sheet2!C2597=0,"",Sheet2!C2597)</f>
        <v>8B</v>
      </c>
      <c r="D2597" t="str">
        <f>IF(Sheet2!D2597=0,"",Sheet2!D2597)</f>
        <v>Dobiut Holombau</v>
      </c>
      <c r="E2597" t="str">
        <f>IF(Sheet2!E2597=0,"",Sheet2!E2597)</f>
        <v>Intan Jaya</v>
      </c>
      <c r="F2597">
        <f>IF(Sheet2!F2597=0,"",Sheet2!F2597)</f>
        <v>45874</v>
      </c>
      <c r="G2597">
        <f>IF(Sheet2!G2597=0,"",Sheet2!G2597)</f>
        <v>5</v>
      </c>
      <c r="H2597" t="str">
        <f>IF(Sheet2!H2597=0,"",Sheet2!H2597)</f>
        <v>Aug</v>
      </c>
      <c r="I2597">
        <f>IF(Sheet2!I2597=0,"",Sheet2!I2597)</f>
        <v>25</v>
      </c>
      <c r="J2597" t="str">
        <f>IF(Sheet2!J2597=0,"",Sheet2!J2597)</f>
        <v>Minat</v>
      </c>
      <c r="K2597" t="str">
        <f>IF(Sheet2!K2597=0,"",Sheet2!K2597)</f>
        <v>Fokus, aktif berpartisipasi dan bertanya atau menanggapi</v>
      </c>
      <c r="L2597" t="str">
        <f>IF(Sheet2!L2597=0,"",Sheet2!L2597)</f>
        <v>Latihan</v>
      </c>
      <c r="M2597" t="str">
        <f>IF(Sheet2!M2597=0,"",Sheet2!M2597)</f>
        <v>Real</v>
      </c>
      <c r="N2597" t="str">
        <f>IF(Sheet2!N2597=0,"",Sheet2!N2597)</f>
        <v>Teknologi</v>
      </c>
      <c r="O2597" t="str">
        <f>IF(Sheet2!O2597=0,"",Sheet2!O2597)</f>
        <v>Pertanian</v>
      </c>
      <c r="P2597" t="str">
        <f>IF(Sheet2!P2597=0,"",Sheet2!P2597)</f>
        <v>Proyek Budi Daya Ubi Jalar</v>
      </c>
      <c r="Q2597" t="str">
        <f>IF(Sheet2!Q2597=0,"",Sheet2!Q2597)</f>
        <v>Pengelolaan aset pertanian</v>
      </c>
      <c r="R2597" t="str">
        <f>IF(Sheet2!R2597=0,"",Sheet2!R2597)</f>
        <v>Pengolahan Lahan</v>
      </c>
      <c r="S2597" t="str">
        <f>IF(Sheet2!S2597=0,"",Sheet2!S2597)</f>
        <v>D08.01.02</v>
      </c>
      <c r="T2597">
        <f>IF(Sheet2!T2597=0,"",Sheet2!T2597)</f>
        <v>1</v>
      </c>
      <c r="U2597" t="str">
        <f>IF(Sheet2!U2597=0,"",Sheet2!U2597)</f>
        <v>Siswa dapat menerapkan konsep matematika (luas dan keliling) dalam kehidupan sehari-hari, terutama dalam konteks pertanian, pemetaan, dan pengelolaan lahan</v>
      </c>
      <c r="V2597">
        <f>IF(Sheet2!V2597=0,"",Sheet2!V2597)</f>
        <v>102</v>
      </c>
      <c r="W2597" t="str">
        <f>IF(Sheet2!W2597=0,"",Sheet2!W2597)</f>
        <v>Keliling lahan</v>
      </c>
      <c r="X2597" t="str">
        <f>IF(Sheet2!X2597=0,"",Sheet2!X2597)</f>
        <v>K08</v>
      </c>
      <c r="Y2597" t="str">
        <f>IF(Sheet2!Y2597=0,"",Sheet2!Y2597)</f>
        <v>D</v>
      </c>
      <c r="Z2597">
        <f>IF(Sheet2!Z2597=0,"",Sheet2!Z2597)</f>
        <v>69</v>
      </c>
      <c r="AA2597">
        <f>IF(Sheet2!AA2597=0,"",Sheet2!AA2597)</f>
        <v>60</v>
      </c>
      <c r="AB2597" t="str">
        <f>IF(Sheet2!AB2597=0,"",Sheet2!AB2597)</f>
        <v>Tidak tuntas</v>
      </c>
      <c r="AC2597" t="str">
        <f>IF(Sheet2!AC2597=0,"",Sheet2!AC2597)</f>
        <v>Matematika</v>
      </c>
      <c r="AD2597" t="str">
        <f>IF(Sheet2!AD2597=0,"",Sheet2!AD2597)</f>
        <v>Efarista Desiani, S. Pd</v>
      </c>
      <c r="AE2597" s="4" t="str">
        <f>IF(AF2597="","",VLOOKUP(Table1[[#This Row],[MAPEL]],katalog!$A$2:$B$31,2,FALSE))</f>
        <v>Math</v>
      </c>
      <c r="AF2597" s="4">
        <f t="shared" si="82"/>
        <v>60</v>
      </c>
      <c r="AG2597" s="4" t="str">
        <f>IF(AF2597="","",IF(AF2597&gt;88,"Sangat baik",IF(AF2597&gt;76,"Baik",IF(AF2597&gt;=Table1[[#This Row],[KKM]],"Cukup","Kurang"))))</f>
        <v>Kurang</v>
      </c>
      <c r="AH2597" s="5">
        <f>IF(Table1[[#This Row],[Predikat]]="","",VALUE(RIGHT(Table1[[#This Row],[MATERI KELAS]],2)))</f>
        <v>8</v>
      </c>
      <c r="AI2597" t="str">
        <f>IF(OR(J2597&lt;&gt;"Karakter",Table1[[#This Row],[Nilai2]]=""),"",IF(AF2597&gt;89,"Sangat baik",IF(AF2597&gt;79,"Baik",IF(AF2597&gt;69,"Cukup",IF(AF2597&gt;59,"Kurang","Sangat kurang")))))</f>
        <v/>
      </c>
      <c r="AJ2597" t="str">
        <f t="shared" si="83"/>
        <v>Wk.32</v>
      </c>
      <c r="AK2597" t="str">
        <f>IF(Table1[[#This Row],[Nilai2]]="","",VLOOKUP(Table1[[#This Row],[NAMA]],Table7[],3,FALSE))</f>
        <v>Average</v>
      </c>
    </row>
    <row r="2598" spans="1:37" x14ac:dyDescent="0.2">
      <c r="A2598">
        <f>IF(Sheet2!A2598=0,"",Sheet2!A2598)</f>
        <v>2597</v>
      </c>
      <c r="B2598" t="str">
        <f>IF(Sheet2!B2598=0,"",Sheet2!B2598)</f>
        <v>242507011</v>
      </c>
      <c r="C2598" t="str">
        <f>IF(Sheet2!C2598=0,"",Sheet2!C2598)</f>
        <v>8B</v>
      </c>
      <c r="D2598" t="str">
        <f>IF(Sheet2!D2598=0,"",Sheet2!D2598)</f>
        <v>Dobiut Holombau</v>
      </c>
      <c r="E2598" t="str">
        <f>IF(Sheet2!E2598=0,"",Sheet2!E2598)</f>
        <v>Intan Jaya</v>
      </c>
      <c r="F2598">
        <f>IF(Sheet2!F2598=0,"",Sheet2!F2598)</f>
        <v>45874</v>
      </c>
      <c r="G2598">
        <f>IF(Sheet2!G2598=0,"",Sheet2!G2598)</f>
        <v>5</v>
      </c>
      <c r="H2598" t="str">
        <f>IF(Sheet2!H2598=0,"",Sheet2!H2598)</f>
        <v>Aug</v>
      </c>
      <c r="I2598">
        <f>IF(Sheet2!I2598=0,"",Sheet2!I2598)</f>
        <v>25</v>
      </c>
      <c r="J2598" t="str">
        <f>IF(Sheet2!J2598=0,"",Sheet2!J2598)</f>
        <v>Karakter</v>
      </c>
      <c r="K2598" t="str">
        <f>IF(Sheet2!K2598=0,"",Sheet2!K2598)</f>
        <v>Mandiri</v>
      </c>
      <c r="L2598" t="str">
        <f>IF(Sheet2!L2598=0,"",Sheet2!L2598)</f>
        <v>Pantang menyerah dalam belajar dan mengerjakan tugas</v>
      </c>
      <c r="M2598" t="str">
        <f>IF(Sheet2!M2598=0,"",Sheet2!M2598)</f>
        <v>Real</v>
      </c>
      <c r="N2598" t="str">
        <f>IF(Sheet2!N2598=0,"",Sheet2!N2598)</f>
        <v>Teknologi</v>
      </c>
      <c r="O2598" t="str">
        <f>IF(Sheet2!O2598=0,"",Sheet2!O2598)</f>
        <v>Pertanian</v>
      </c>
      <c r="P2598" t="str">
        <f>IF(Sheet2!P2598=0,"",Sheet2!P2598)</f>
        <v>Proyek Budi Daya Ubi Jalar</v>
      </c>
      <c r="Q2598" t="str">
        <f>IF(Sheet2!Q2598=0,"",Sheet2!Q2598)</f>
        <v>Pengelolaan aset pertanian</v>
      </c>
      <c r="R2598" t="str">
        <f>IF(Sheet2!R2598=0,"",Sheet2!R2598)</f>
        <v>Pengolahan Lahan</v>
      </c>
      <c r="S2598" t="str">
        <f>IF(Sheet2!S2598=0,"",Sheet2!S2598)</f>
        <v>D08.01.02</v>
      </c>
      <c r="T2598">
        <f>IF(Sheet2!T2598=0,"",Sheet2!T2598)</f>
        <v>1</v>
      </c>
      <c r="U2598" t="str">
        <f>IF(Sheet2!U2598=0,"",Sheet2!U2598)</f>
        <v>Siswa dapat menerapkan konsep matematika (luas dan keliling) dalam kehidupan sehari-hari, terutama dalam konteks pertanian, pemetaan, dan pengelolaan lahan</v>
      </c>
      <c r="V2598">
        <f>IF(Sheet2!V2598=0,"",Sheet2!V2598)</f>
        <v>102</v>
      </c>
      <c r="W2598" t="str">
        <f>IF(Sheet2!W2598=0,"",Sheet2!W2598)</f>
        <v>Keliling lahan</v>
      </c>
      <c r="X2598" t="str">
        <f>IF(Sheet2!X2598=0,"",Sheet2!X2598)</f>
        <v>K08</v>
      </c>
      <c r="Y2598" t="str">
        <f>IF(Sheet2!Y2598=0,"",Sheet2!Y2598)</f>
        <v>D</v>
      </c>
      <c r="Z2598">
        <f>IF(Sheet2!Z2598=0,"",Sheet2!Z2598)</f>
        <v>69</v>
      </c>
      <c r="AA2598">
        <f>IF(Sheet2!AA2598=0,"",Sheet2!AA2598)</f>
        <v>60</v>
      </c>
      <c r="AB2598" t="str">
        <f>IF(Sheet2!AB2598=0,"",Sheet2!AB2598)</f>
        <v>Tidak tuntas</v>
      </c>
      <c r="AC2598" t="str">
        <f>IF(Sheet2!AC2598=0,"",Sheet2!AC2598)</f>
        <v>Matematika</v>
      </c>
      <c r="AD2598" t="str">
        <f>IF(Sheet2!AD2598=0,"",Sheet2!AD2598)</f>
        <v>Efarista Desiani, S. Pd</v>
      </c>
      <c r="AE2598" s="4" t="str">
        <f>IF(AF2598="","",VLOOKUP(Table1[[#This Row],[MAPEL]],katalog!$A$2:$B$31,2,FALSE))</f>
        <v>Math</v>
      </c>
      <c r="AF2598" s="4">
        <f t="shared" si="82"/>
        <v>60</v>
      </c>
      <c r="AG2598" s="4" t="str">
        <f>IF(AF2598="","",IF(AF2598&gt;88,"Sangat baik",IF(AF2598&gt;76,"Baik",IF(AF2598&gt;=Table1[[#This Row],[KKM]],"Cukup","Kurang"))))</f>
        <v>Kurang</v>
      </c>
      <c r="AH2598" s="5">
        <f>IF(Table1[[#This Row],[Predikat]]="","",VALUE(RIGHT(Table1[[#This Row],[MATERI KELAS]],2)))</f>
        <v>8</v>
      </c>
      <c r="AI2598" t="str">
        <f>IF(OR(J2598&lt;&gt;"Karakter",Table1[[#This Row],[Nilai2]]=""),"",IF(AF2598&gt;89,"Sangat baik",IF(AF2598&gt;79,"Baik",IF(AF2598&gt;69,"Cukup",IF(AF2598&gt;59,"Kurang","Sangat kurang")))))</f>
        <v>Kurang</v>
      </c>
      <c r="AJ2598" t="str">
        <f t="shared" si="83"/>
        <v>Wk.32</v>
      </c>
      <c r="AK2598" t="str">
        <f>IF(Table1[[#This Row],[Nilai2]]="","",VLOOKUP(Table1[[#This Row],[NAMA]],Table7[],3,FALSE))</f>
        <v>Average</v>
      </c>
    </row>
    <row r="2599" spans="1:37" x14ac:dyDescent="0.2">
      <c r="A2599">
        <f>IF(Sheet2!A2599=0,"",Sheet2!A2599)</f>
        <v>2598</v>
      </c>
      <c r="B2599" t="str">
        <f>IF(Sheet2!B2599=0,"",Sheet2!B2599)</f>
        <v>242507011</v>
      </c>
      <c r="C2599" t="str">
        <f>IF(Sheet2!C2599=0,"",Sheet2!C2599)</f>
        <v>8B</v>
      </c>
      <c r="D2599" t="str">
        <f>IF(Sheet2!D2599=0,"",Sheet2!D2599)</f>
        <v>Dobiut Holombau</v>
      </c>
      <c r="E2599" t="str">
        <f>IF(Sheet2!E2599=0,"",Sheet2!E2599)</f>
        <v>Intan Jaya</v>
      </c>
      <c r="F2599">
        <f>IF(Sheet2!F2599=0,"",Sheet2!F2599)</f>
        <v>45875</v>
      </c>
      <c r="G2599">
        <f>IF(Sheet2!G2599=0,"",Sheet2!G2599)</f>
        <v>6</v>
      </c>
      <c r="H2599" t="str">
        <f>IF(Sheet2!H2599=0,"",Sheet2!H2599)</f>
        <v>Aug</v>
      </c>
      <c r="I2599">
        <f>IF(Sheet2!I2599=0,"",Sheet2!I2599)</f>
        <v>25</v>
      </c>
      <c r="J2599" t="str">
        <f>IF(Sheet2!J2599=0,"",Sheet2!J2599)</f>
        <v>Minat</v>
      </c>
      <c r="K2599" t="str">
        <f>IF(Sheet2!K2599=0,"",Sheet2!K2599)</f>
        <v>Fokus, aktif berpartisipasi dan bertanya atau menanggapi</v>
      </c>
      <c r="L2599" t="str">
        <f>IF(Sheet2!L2599=0,"",Sheet2!L2599)</f>
        <v>Latihan</v>
      </c>
      <c r="M2599" t="str">
        <f>IF(Sheet2!M2599=0,"",Sheet2!M2599)</f>
        <v>Real</v>
      </c>
      <c r="N2599" t="str">
        <f>IF(Sheet2!N2599=0,"",Sheet2!N2599)</f>
        <v>Teknologi</v>
      </c>
      <c r="O2599" t="str">
        <f>IF(Sheet2!O2599=0,"",Sheet2!O2599)</f>
        <v>Pertanian</v>
      </c>
      <c r="P2599" t="str">
        <f>IF(Sheet2!P2599=0,"",Sheet2!P2599)</f>
        <v>Proyek Budi Daya Ubi Jalar</v>
      </c>
      <c r="Q2599" t="str">
        <f>IF(Sheet2!Q2599=0,"",Sheet2!Q2599)</f>
        <v>Pengelolaan aset pertanian</v>
      </c>
      <c r="R2599" t="str">
        <f>IF(Sheet2!R2599=0,"",Sheet2!R2599)</f>
        <v>Pengolahan Lahan</v>
      </c>
      <c r="S2599" t="str">
        <f>IF(Sheet2!S2599=0,"",Sheet2!S2599)</f>
        <v>D08.01.02</v>
      </c>
      <c r="T2599">
        <f>IF(Sheet2!T2599=0,"",Sheet2!T2599)</f>
        <v>1</v>
      </c>
      <c r="U2599" t="str">
        <f>IF(Sheet2!U2599=0,"",Sheet2!U2599)</f>
        <v>Siswa dapat menerapkan konsep matematika (luas dan keliling) dalam kehidupan sehari-hari, terutama dalam konteks pertanian, pemetaan, dan pengelolaan lahan</v>
      </c>
      <c r="V2599">
        <f>IF(Sheet2!V2599=0,"",Sheet2!V2599)</f>
        <v>102</v>
      </c>
      <c r="W2599" t="str">
        <f>IF(Sheet2!W2599=0,"",Sheet2!W2599)</f>
        <v>Keliling lahan</v>
      </c>
      <c r="X2599" t="str">
        <f>IF(Sheet2!X2599=0,"",Sheet2!X2599)</f>
        <v>K08</v>
      </c>
      <c r="Y2599" t="str">
        <f>IF(Sheet2!Y2599=0,"",Sheet2!Y2599)</f>
        <v>D</v>
      </c>
      <c r="Z2599">
        <f>IF(Sheet2!Z2599=0,"",Sheet2!Z2599)</f>
        <v>69</v>
      </c>
      <c r="AA2599">
        <f>IF(Sheet2!AA2599=0,"",Sheet2!AA2599)</f>
        <v>69</v>
      </c>
      <c r="AB2599" t="str">
        <f>IF(Sheet2!AB2599=0,"",Sheet2!AB2599)</f>
        <v>Tuntas</v>
      </c>
      <c r="AC2599" t="str">
        <f>IF(Sheet2!AC2599=0,"",Sheet2!AC2599)</f>
        <v>Matematika</v>
      </c>
      <c r="AD2599" t="str">
        <f>IF(Sheet2!AD2599=0,"",Sheet2!AD2599)</f>
        <v>Efarista Desiani, S. Pd</v>
      </c>
      <c r="AE2599" s="4" t="str">
        <f>IF(AF2599="","",VLOOKUP(Table1[[#This Row],[MAPEL]],katalog!$A$2:$B$31,2,FALSE))</f>
        <v>Math</v>
      </c>
      <c r="AF2599" s="4">
        <f t="shared" si="82"/>
        <v>69</v>
      </c>
      <c r="AG2599" s="4" t="str">
        <f>IF(AF2599="","",IF(AF2599&gt;88,"Sangat baik",IF(AF2599&gt;76,"Baik",IF(AF2599&gt;=Table1[[#This Row],[KKM]],"Cukup","Kurang"))))</f>
        <v>Cukup</v>
      </c>
      <c r="AH2599" s="5">
        <f>IF(Table1[[#This Row],[Predikat]]="","",VALUE(RIGHT(Table1[[#This Row],[MATERI KELAS]],2)))</f>
        <v>8</v>
      </c>
      <c r="AI2599" t="str">
        <f>IF(OR(J2599&lt;&gt;"Karakter",Table1[[#This Row],[Nilai2]]=""),"",IF(AF2599&gt;89,"Sangat baik",IF(AF2599&gt;79,"Baik",IF(AF2599&gt;69,"Cukup",IF(AF2599&gt;59,"Kurang","Sangat kurang")))))</f>
        <v/>
      </c>
      <c r="AJ2599" t="str">
        <f t="shared" si="83"/>
        <v>Wk.32</v>
      </c>
      <c r="AK2599" t="str">
        <f>IF(Table1[[#This Row],[Nilai2]]="","",VLOOKUP(Table1[[#This Row],[NAMA]],Table7[],3,FALSE))</f>
        <v>Average</v>
      </c>
    </row>
    <row r="2600" spans="1:37" x14ac:dyDescent="0.2">
      <c r="A2600">
        <f>IF(Sheet2!A2600=0,"",Sheet2!A2600)</f>
        <v>2599</v>
      </c>
      <c r="B2600" t="str">
        <f>IF(Sheet2!B2600=0,"",Sheet2!B2600)</f>
        <v>242507016</v>
      </c>
      <c r="C2600" t="str">
        <f>IF(Sheet2!C2600=0,"",Sheet2!C2600)</f>
        <v>8B</v>
      </c>
      <c r="D2600" t="str">
        <f>IF(Sheet2!D2600=0,"",Sheet2!D2600)</f>
        <v>Iko Tipagau</v>
      </c>
      <c r="E2600" t="str">
        <f>IF(Sheet2!E2600=0,"",Sheet2!E2600)</f>
        <v>Intan Jaya</v>
      </c>
      <c r="F2600">
        <f>IF(Sheet2!F2600=0,"",Sheet2!F2600)</f>
        <v>45867</v>
      </c>
      <c r="G2600">
        <f>IF(Sheet2!G2600=0,"",Sheet2!G2600)</f>
        <v>29</v>
      </c>
      <c r="H2600" t="str">
        <f>IF(Sheet2!H2600=0,"",Sheet2!H2600)</f>
        <v>Jul</v>
      </c>
      <c r="I2600">
        <f>IF(Sheet2!I2600=0,"",Sheet2!I2600)</f>
        <v>25</v>
      </c>
      <c r="J2600" t="str">
        <f>IF(Sheet2!J2600=0,"",Sheet2!J2600)</f>
        <v>Teori</v>
      </c>
      <c r="K2600" t="str">
        <f>IF(Sheet2!K2600=0,"",Sheet2!K2600)</f>
        <v>Kognitif Formatif</v>
      </c>
      <c r="L2600" t="str">
        <f>IF(Sheet2!L2600=0,"",Sheet2!L2600)</f>
        <v>Latihan</v>
      </c>
      <c r="M2600" t="str">
        <f>IF(Sheet2!M2600=0,"",Sheet2!M2600)</f>
        <v>Real</v>
      </c>
      <c r="N2600" t="str">
        <f>IF(Sheet2!N2600=0,"",Sheet2!N2600)</f>
        <v>Teknologi</v>
      </c>
      <c r="O2600" t="str">
        <f>IF(Sheet2!O2600=0,"",Sheet2!O2600)</f>
        <v>Pertanian</v>
      </c>
      <c r="P2600" t="str">
        <f>IF(Sheet2!P2600=0,"",Sheet2!P2600)</f>
        <v>Proyek Budi Daya Ubi Jalar</v>
      </c>
      <c r="Q2600" t="str">
        <f>IF(Sheet2!Q2600=0,"",Sheet2!Q2600)</f>
        <v>Pengelolaan aset pertanian</v>
      </c>
      <c r="R2600" t="str">
        <f>IF(Sheet2!R2600=0,"",Sheet2!R2600)</f>
        <v>Pengolahan Lahan</v>
      </c>
      <c r="S2600" t="str">
        <f>IF(Sheet2!S2600=0,"",Sheet2!S2600)</f>
        <v>D08.01.01</v>
      </c>
      <c r="T2600">
        <f>IF(Sheet2!T2600=0,"",Sheet2!T2600)</f>
        <v>1</v>
      </c>
      <c r="U2600" t="str">
        <f>IF(Sheet2!U2600=0,"",Sheet2!U2600)</f>
        <v>Siswa dapat menerapkan konsep matematika (luas dan keliling) dalam kehidupan sehari-hari, terutama dalam konteks pertanian, pemetaan, dan pengelolaan lahan</v>
      </c>
      <c r="V2600">
        <f>IF(Sheet2!V2600=0,"",Sheet2!V2600)</f>
        <v>101</v>
      </c>
      <c r="W2600" t="str">
        <f>IF(Sheet2!W2600=0,"",Sheet2!W2600)</f>
        <v>Luas lahan</v>
      </c>
      <c r="X2600" t="str">
        <f>IF(Sheet2!X2600=0,"",Sheet2!X2600)</f>
        <v>K08</v>
      </c>
      <c r="Y2600" t="str">
        <f>IF(Sheet2!Y2600=0,"",Sheet2!Y2600)</f>
        <v>D</v>
      </c>
      <c r="Z2600">
        <f>IF(Sheet2!Z2600=0,"",Sheet2!Z2600)</f>
        <v>69</v>
      </c>
      <c r="AA2600" t="str">
        <f>IF(Sheet2!AA2600=0,"",Sheet2!AA2600)</f>
        <v/>
      </c>
      <c r="AB2600" t="str">
        <f>IF(Sheet2!AB2600=0,"",Sheet2!AB2600)</f>
        <v>Tidak tuntas</v>
      </c>
      <c r="AC2600" t="str">
        <f>IF(Sheet2!AC2600=0,"",Sheet2!AC2600)</f>
        <v>Matematika</v>
      </c>
      <c r="AD2600" t="str">
        <f>IF(Sheet2!AD2600=0,"",Sheet2!AD2600)</f>
        <v>Efarista Desiani, S. Pd</v>
      </c>
      <c r="AE2600" s="4" t="str">
        <f>IF(AF2600="","",VLOOKUP(Table1[[#This Row],[MAPEL]],katalog!$A$2:$B$31,2,FALSE))</f>
        <v/>
      </c>
      <c r="AF2600" s="4" t="str">
        <f t="shared" si="82"/>
        <v/>
      </c>
      <c r="AG2600" s="4" t="str">
        <f>IF(AF2600="","",IF(AF2600&gt;88,"Sangat baik",IF(AF2600&gt;76,"Baik",IF(AF2600&gt;=Table1[[#This Row],[KKM]],"Cukup","Kurang"))))</f>
        <v/>
      </c>
      <c r="AH2600" s="5" t="str">
        <f>IF(Table1[[#This Row],[Predikat]]="","",VALUE(RIGHT(Table1[[#This Row],[MATERI KELAS]],2)))</f>
        <v/>
      </c>
      <c r="AI2600" t="str">
        <f>IF(OR(J2600&lt;&gt;"Karakter",Table1[[#This Row],[Nilai2]]=""),"",IF(AF2600&gt;89,"Sangat baik",IF(AF2600&gt;79,"Baik",IF(AF2600&gt;69,"Cukup",IF(AF2600&gt;59,"Kurang","Sangat kurang")))))</f>
        <v/>
      </c>
      <c r="AJ2600" t="str">
        <f t="shared" si="83"/>
        <v/>
      </c>
      <c r="AK2600" t="str">
        <f>IF(Table1[[#This Row],[Nilai2]]="","",VLOOKUP(Table1[[#This Row],[NAMA]],Table7[],3,FALSE))</f>
        <v/>
      </c>
    </row>
    <row r="2601" spans="1:37" x14ac:dyDescent="0.2">
      <c r="A2601">
        <f>IF(Sheet2!A2601=0,"",Sheet2!A2601)</f>
        <v>2600</v>
      </c>
      <c r="B2601" t="str">
        <f>IF(Sheet2!B2601=0,"",Sheet2!B2601)</f>
        <v>242507016</v>
      </c>
      <c r="C2601" t="str">
        <f>IF(Sheet2!C2601=0,"",Sheet2!C2601)</f>
        <v>8B</v>
      </c>
      <c r="D2601" t="str">
        <f>IF(Sheet2!D2601=0,"",Sheet2!D2601)</f>
        <v>Iko Tipagau</v>
      </c>
      <c r="E2601" t="str">
        <f>IF(Sheet2!E2601=0,"",Sheet2!E2601)</f>
        <v>Intan Jaya</v>
      </c>
      <c r="F2601">
        <f>IF(Sheet2!F2601=0,"",Sheet2!F2601)</f>
        <v>45868</v>
      </c>
      <c r="G2601">
        <f>IF(Sheet2!G2601=0,"",Sheet2!G2601)</f>
        <v>30</v>
      </c>
      <c r="H2601" t="str">
        <f>IF(Sheet2!H2601=0,"",Sheet2!H2601)</f>
        <v>Jul</v>
      </c>
      <c r="I2601">
        <f>IF(Sheet2!I2601=0,"",Sheet2!I2601)</f>
        <v>25</v>
      </c>
      <c r="J2601" t="str">
        <f>IF(Sheet2!J2601=0,"",Sheet2!J2601)</f>
        <v>Teori</v>
      </c>
      <c r="K2601" t="str">
        <f>IF(Sheet2!K2601=0,"",Sheet2!K2601)</f>
        <v>Kognitif Formatif</v>
      </c>
      <c r="L2601" t="str">
        <f>IF(Sheet2!L2601=0,"",Sheet2!L2601)</f>
        <v>Latihan</v>
      </c>
      <c r="M2601" t="str">
        <f>IF(Sheet2!M2601=0,"",Sheet2!M2601)</f>
        <v>Real</v>
      </c>
      <c r="N2601" t="str">
        <f>IF(Sheet2!N2601=0,"",Sheet2!N2601)</f>
        <v>Teknologi</v>
      </c>
      <c r="O2601" t="str">
        <f>IF(Sheet2!O2601=0,"",Sheet2!O2601)</f>
        <v>Pertanian</v>
      </c>
      <c r="P2601" t="str">
        <f>IF(Sheet2!P2601=0,"",Sheet2!P2601)</f>
        <v>Proyek Budi Daya Ubi Jalar</v>
      </c>
      <c r="Q2601" t="str">
        <f>IF(Sheet2!Q2601=0,"",Sheet2!Q2601)</f>
        <v>Pengelolaan aset pertanian</v>
      </c>
      <c r="R2601" t="str">
        <f>IF(Sheet2!R2601=0,"",Sheet2!R2601)</f>
        <v>Pengolahan Lahan</v>
      </c>
      <c r="S2601" t="str">
        <f>IF(Sheet2!S2601=0,"",Sheet2!S2601)</f>
        <v>D08.01.01</v>
      </c>
      <c r="T2601">
        <f>IF(Sheet2!T2601=0,"",Sheet2!T2601)</f>
        <v>1</v>
      </c>
      <c r="U2601" t="str">
        <f>IF(Sheet2!U2601=0,"",Sheet2!U2601)</f>
        <v>Siswa dapat menerapkan konsep matematika (luas dan keliling) dalam kehidupan sehari-hari, terutama dalam konteks pertanian, pemetaan, dan pengelolaan lahan</v>
      </c>
      <c r="V2601">
        <f>IF(Sheet2!V2601=0,"",Sheet2!V2601)</f>
        <v>101</v>
      </c>
      <c r="W2601" t="str">
        <f>IF(Sheet2!W2601=0,"",Sheet2!W2601)</f>
        <v>Luas lahan</v>
      </c>
      <c r="X2601" t="str">
        <f>IF(Sheet2!X2601=0,"",Sheet2!X2601)</f>
        <v>K08</v>
      </c>
      <c r="Y2601" t="str">
        <f>IF(Sheet2!Y2601=0,"",Sheet2!Y2601)</f>
        <v>D</v>
      </c>
      <c r="Z2601">
        <f>IF(Sheet2!Z2601=0,"",Sheet2!Z2601)</f>
        <v>69</v>
      </c>
      <c r="AA2601">
        <f>IF(Sheet2!AA2601=0,"",Sheet2!AA2601)</f>
        <v>40</v>
      </c>
      <c r="AB2601" t="str">
        <f>IF(Sheet2!AB2601=0,"",Sheet2!AB2601)</f>
        <v>Tidak tuntas</v>
      </c>
      <c r="AC2601" t="str">
        <f>IF(Sheet2!AC2601=0,"",Sheet2!AC2601)</f>
        <v>Matematika</v>
      </c>
      <c r="AD2601" t="str">
        <f>IF(Sheet2!AD2601=0,"",Sheet2!AD2601)</f>
        <v>Efarista Desiani, S. Pd</v>
      </c>
      <c r="AE2601" s="4" t="str">
        <f>IF(AF2601="","",VLOOKUP(Table1[[#This Row],[MAPEL]],katalog!$A$2:$B$31,2,FALSE))</f>
        <v>Math</v>
      </c>
      <c r="AF2601" s="4">
        <f t="shared" si="82"/>
        <v>40</v>
      </c>
      <c r="AG2601" s="4" t="str">
        <f>IF(AF2601="","",IF(AF2601&gt;88,"Sangat baik",IF(AF2601&gt;76,"Baik",IF(AF2601&gt;=Table1[[#This Row],[KKM]],"Cukup","Kurang"))))</f>
        <v>Kurang</v>
      </c>
      <c r="AH2601" s="5">
        <f>IF(Table1[[#This Row],[Predikat]]="","",VALUE(RIGHT(Table1[[#This Row],[MATERI KELAS]],2)))</f>
        <v>8</v>
      </c>
      <c r="AI2601" t="str">
        <f>IF(OR(J2601&lt;&gt;"Karakter",Table1[[#This Row],[Nilai2]]=""),"",IF(AF2601&gt;89,"Sangat baik",IF(AF2601&gt;79,"Baik",IF(AF2601&gt;69,"Cukup",IF(AF2601&gt;59,"Kurang","Sangat kurang")))))</f>
        <v/>
      </c>
      <c r="AJ2601" t="str">
        <f t="shared" si="83"/>
        <v>Wk.31</v>
      </c>
      <c r="AK2601" t="str">
        <f>IF(Table1[[#This Row],[Nilai2]]="","",VLOOKUP(Table1[[#This Row],[NAMA]],Table7[],3,FALSE))</f>
        <v>Average</v>
      </c>
    </row>
    <row r="2602" spans="1:37" x14ac:dyDescent="0.2">
      <c r="A2602">
        <f>IF(Sheet2!A2602=0,"",Sheet2!A2602)</f>
        <v>2601</v>
      </c>
      <c r="B2602" t="str">
        <f>IF(Sheet2!B2602=0,"",Sheet2!B2602)</f>
        <v>242507016</v>
      </c>
      <c r="C2602" t="str">
        <f>IF(Sheet2!C2602=0,"",Sheet2!C2602)</f>
        <v>8B</v>
      </c>
      <c r="D2602" t="str">
        <f>IF(Sheet2!D2602=0,"",Sheet2!D2602)</f>
        <v>Iko Tipagau</v>
      </c>
      <c r="E2602" t="str">
        <f>IF(Sheet2!E2602=0,"",Sheet2!E2602)</f>
        <v>Intan Jaya</v>
      </c>
      <c r="F2602">
        <f>IF(Sheet2!F2602=0,"",Sheet2!F2602)</f>
        <v>45868</v>
      </c>
      <c r="G2602">
        <f>IF(Sheet2!G2602=0,"",Sheet2!G2602)</f>
        <v>30</v>
      </c>
      <c r="H2602" t="str">
        <f>IF(Sheet2!H2602=0,"",Sheet2!H2602)</f>
        <v>Jul</v>
      </c>
      <c r="I2602">
        <f>IF(Sheet2!I2602=0,"",Sheet2!I2602)</f>
        <v>25</v>
      </c>
      <c r="J2602" t="str">
        <f>IF(Sheet2!J2602=0,"",Sheet2!J2602)</f>
        <v>Karakter</v>
      </c>
      <c r="K2602" t="str">
        <f>IF(Sheet2!K2602=0,"",Sheet2!K2602)</f>
        <v>Mandiri</v>
      </c>
      <c r="L2602" t="str">
        <f>IF(Sheet2!L2602=0,"",Sheet2!L2602)</f>
        <v>Pantang menyerah dalam belajar dan mengerjakan tugas</v>
      </c>
      <c r="M2602" t="str">
        <f>IF(Sheet2!M2602=0,"",Sheet2!M2602)</f>
        <v>Real</v>
      </c>
      <c r="N2602" t="str">
        <f>IF(Sheet2!N2602=0,"",Sheet2!N2602)</f>
        <v>Teknologi</v>
      </c>
      <c r="O2602" t="str">
        <f>IF(Sheet2!O2602=0,"",Sheet2!O2602)</f>
        <v>Pertanian</v>
      </c>
      <c r="P2602" t="str">
        <f>IF(Sheet2!P2602=0,"",Sheet2!P2602)</f>
        <v>Proyek Budi Daya Ubi Jalar</v>
      </c>
      <c r="Q2602" t="str">
        <f>IF(Sheet2!Q2602=0,"",Sheet2!Q2602)</f>
        <v>Pengelolaan aset pertanian</v>
      </c>
      <c r="R2602" t="str">
        <f>IF(Sheet2!R2602=0,"",Sheet2!R2602)</f>
        <v>Pengolahan Lahan</v>
      </c>
      <c r="S2602" t="str">
        <f>IF(Sheet2!S2602=0,"",Sheet2!S2602)</f>
        <v>D08.01.01</v>
      </c>
      <c r="T2602">
        <f>IF(Sheet2!T2602=0,"",Sheet2!T2602)</f>
        <v>1</v>
      </c>
      <c r="U2602" t="str">
        <f>IF(Sheet2!U2602=0,"",Sheet2!U2602)</f>
        <v>Siswa dapat menerapkan konsep matematika (luas dan keliling) dalam kehidupan sehari-hari, terutama dalam konteks pertanian, pemetaan, dan pengelolaan lahan</v>
      </c>
      <c r="V2602">
        <f>IF(Sheet2!V2602=0,"",Sheet2!V2602)</f>
        <v>101</v>
      </c>
      <c r="W2602" t="str">
        <f>IF(Sheet2!W2602=0,"",Sheet2!W2602)</f>
        <v>Luas lahan</v>
      </c>
      <c r="X2602" t="str">
        <f>IF(Sheet2!X2602=0,"",Sheet2!X2602)</f>
        <v>K08</v>
      </c>
      <c r="Y2602" t="str">
        <f>IF(Sheet2!Y2602=0,"",Sheet2!Y2602)</f>
        <v>D</v>
      </c>
      <c r="Z2602">
        <f>IF(Sheet2!Z2602=0,"",Sheet2!Z2602)</f>
        <v>69</v>
      </c>
      <c r="AA2602">
        <f>IF(Sheet2!AA2602=0,"",Sheet2!AA2602)</f>
        <v>69</v>
      </c>
      <c r="AB2602" t="str">
        <f>IF(Sheet2!AB2602=0,"",Sheet2!AB2602)</f>
        <v>Tuntas</v>
      </c>
      <c r="AC2602" t="str">
        <f>IF(Sheet2!AC2602=0,"",Sheet2!AC2602)</f>
        <v>Matematika</v>
      </c>
      <c r="AD2602" t="str">
        <f>IF(Sheet2!AD2602=0,"",Sheet2!AD2602)</f>
        <v>Efarista Desiani, S. Pd</v>
      </c>
      <c r="AE2602" s="4" t="str">
        <f>IF(AF2602="","",VLOOKUP(Table1[[#This Row],[MAPEL]],katalog!$A$2:$B$31,2,FALSE))</f>
        <v>Math</v>
      </c>
      <c r="AF2602" s="4">
        <f t="shared" si="82"/>
        <v>69</v>
      </c>
      <c r="AG2602" s="4" t="str">
        <f>IF(AF2602="","",IF(AF2602&gt;88,"Sangat baik",IF(AF2602&gt;76,"Baik",IF(AF2602&gt;=Table1[[#This Row],[KKM]],"Cukup","Kurang"))))</f>
        <v>Cukup</v>
      </c>
      <c r="AH2602" s="5">
        <f>IF(Table1[[#This Row],[Predikat]]="","",VALUE(RIGHT(Table1[[#This Row],[MATERI KELAS]],2)))</f>
        <v>8</v>
      </c>
      <c r="AI2602" t="str">
        <f>IF(OR(J2602&lt;&gt;"Karakter",Table1[[#This Row],[Nilai2]]=""),"",IF(AF2602&gt;89,"Sangat baik",IF(AF2602&gt;79,"Baik",IF(AF2602&gt;69,"Cukup",IF(AF2602&gt;59,"Kurang","Sangat kurang")))))</f>
        <v>Kurang</v>
      </c>
      <c r="AJ2602" t="str">
        <f t="shared" si="83"/>
        <v>Wk.31</v>
      </c>
      <c r="AK2602" t="str">
        <f>IF(Table1[[#This Row],[Nilai2]]="","",VLOOKUP(Table1[[#This Row],[NAMA]],Table7[],3,FALSE))</f>
        <v>Average</v>
      </c>
    </row>
    <row r="2603" spans="1:37" x14ac:dyDescent="0.2">
      <c r="A2603">
        <f>IF(Sheet2!A2603=0,"",Sheet2!A2603)</f>
        <v>2602</v>
      </c>
      <c r="B2603" t="str">
        <f>IF(Sheet2!B2603=0,"",Sheet2!B2603)</f>
        <v>242507016</v>
      </c>
      <c r="C2603" t="str">
        <f>IF(Sheet2!C2603=0,"",Sheet2!C2603)</f>
        <v>8B</v>
      </c>
      <c r="D2603" t="str">
        <f>IF(Sheet2!D2603=0,"",Sheet2!D2603)</f>
        <v>Iko Tipagau</v>
      </c>
      <c r="E2603" t="str">
        <f>IF(Sheet2!E2603=0,"",Sheet2!E2603)</f>
        <v>Intan Jaya</v>
      </c>
      <c r="F2603">
        <f>IF(Sheet2!F2603=0,"",Sheet2!F2603)</f>
        <v>45869</v>
      </c>
      <c r="G2603">
        <f>IF(Sheet2!G2603=0,"",Sheet2!G2603)</f>
        <v>31</v>
      </c>
      <c r="H2603" t="str">
        <f>IF(Sheet2!H2603=0,"",Sheet2!H2603)</f>
        <v>Jul</v>
      </c>
      <c r="I2603">
        <f>IF(Sheet2!I2603=0,"",Sheet2!I2603)</f>
        <v>25</v>
      </c>
      <c r="J2603" t="str">
        <f>IF(Sheet2!J2603=0,"",Sheet2!J2603)</f>
        <v>Nalar</v>
      </c>
      <c r="K2603" t="str">
        <f>IF(Sheet2!K2603=0,"",Sheet2!K2603)</f>
        <v>Analisa</v>
      </c>
      <c r="L2603" t="str">
        <f>IF(Sheet2!L2603=0,"",Sheet2!L2603)</f>
        <v>Latihan</v>
      </c>
      <c r="M2603" t="str">
        <f>IF(Sheet2!M2603=0,"",Sheet2!M2603)</f>
        <v>Real</v>
      </c>
      <c r="N2603" t="str">
        <f>IF(Sheet2!N2603=0,"",Sheet2!N2603)</f>
        <v>Teknologi</v>
      </c>
      <c r="O2603" t="str">
        <f>IF(Sheet2!O2603=0,"",Sheet2!O2603)</f>
        <v>Pertanian</v>
      </c>
      <c r="P2603" t="str">
        <f>IF(Sheet2!P2603=0,"",Sheet2!P2603)</f>
        <v>Proyek Budi Daya Ubi Jalar</v>
      </c>
      <c r="Q2603" t="str">
        <f>IF(Sheet2!Q2603=0,"",Sheet2!Q2603)</f>
        <v>Pengelolaan aset pertanian</v>
      </c>
      <c r="R2603" t="str">
        <f>IF(Sheet2!R2603=0,"",Sheet2!R2603)</f>
        <v>Pengolahan Lahan</v>
      </c>
      <c r="S2603" t="str">
        <f>IF(Sheet2!S2603=0,"",Sheet2!S2603)</f>
        <v>D08.01.01</v>
      </c>
      <c r="T2603">
        <f>IF(Sheet2!T2603=0,"",Sheet2!T2603)</f>
        <v>1</v>
      </c>
      <c r="U2603" t="str">
        <f>IF(Sheet2!U2603=0,"",Sheet2!U2603)</f>
        <v>Siswa dapat menerapkan konsep matematika (luas dan keliling) dalam kehidupan sehari-hari, terutama dalam konteks pertanian, pemetaan, dan pengelolaan lahan</v>
      </c>
      <c r="V2603">
        <f>IF(Sheet2!V2603=0,"",Sheet2!V2603)</f>
        <v>101</v>
      </c>
      <c r="W2603" t="str">
        <f>IF(Sheet2!W2603=0,"",Sheet2!W2603)</f>
        <v>Luas lahan</v>
      </c>
      <c r="X2603" t="str">
        <f>IF(Sheet2!X2603=0,"",Sheet2!X2603)</f>
        <v>K08</v>
      </c>
      <c r="Y2603" t="str">
        <f>IF(Sheet2!Y2603=0,"",Sheet2!Y2603)</f>
        <v>D</v>
      </c>
      <c r="Z2603">
        <f>IF(Sheet2!Z2603=0,"",Sheet2!Z2603)</f>
        <v>69</v>
      </c>
      <c r="AA2603">
        <f>IF(Sheet2!AA2603=0,"",Sheet2!AA2603)</f>
        <v>50</v>
      </c>
      <c r="AB2603" t="str">
        <f>IF(Sheet2!AB2603=0,"",Sheet2!AB2603)</f>
        <v>Tidak tuntas</v>
      </c>
      <c r="AC2603" t="str">
        <f>IF(Sheet2!AC2603=0,"",Sheet2!AC2603)</f>
        <v>Matematika</v>
      </c>
      <c r="AD2603" t="str">
        <f>IF(Sheet2!AD2603=0,"",Sheet2!AD2603)</f>
        <v>Efarista Desiani, S. Pd</v>
      </c>
      <c r="AE2603" s="4" t="str">
        <f>IF(AF2603="","",VLOOKUP(Table1[[#This Row],[MAPEL]],katalog!$A$2:$B$31,2,FALSE))</f>
        <v>Math</v>
      </c>
      <c r="AF2603" s="4">
        <f t="shared" si="82"/>
        <v>50</v>
      </c>
      <c r="AG2603" s="4" t="str">
        <f>IF(AF2603="","",IF(AF2603&gt;88,"Sangat baik",IF(AF2603&gt;76,"Baik",IF(AF2603&gt;=Table1[[#This Row],[KKM]],"Cukup","Kurang"))))</f>
        <v>Kurang</v>
      </c>
      <c r="AH2603" s="5">
        <f>IF(Table1[[#This Row],[Predikat]]="","",VALUE(RIGHT(Table1[[#This Row],[MATERI KELAS]],2)))</f>
        <v>8</v>
      </c>
      <c r="AI2603" t="str">
        <f>IF(OR(J2603&lt;&gt;"Karakter",Table1[[#This Row],[Nilai2]]=""),"",IF(AF2603&gt;89,"Sangat baik",IF(AF2603&gt;79,"Baik",IF(AF2603&gt;69,"Cukup",IF(AF2603&gt;59,"Kurang","Sangat kurang")))))</f>
        <v/>
      </c>
      <c r="AJ2603" t="str">
        <f t="shared" si="83"/>
        <v>Wk.31</v>
      </c>
      <c r="AK2603" t="str">
        <f>IF(Table1[[#This Row],[Nilai2]]="","",VLOOKUP(Table1[[#This Row],[NAMA]],Table7[],3,FALSE))</f>
        <v>Average</v>
      </c>
    </row>
    <row r="2604" spans="1:37" x14ac:dyDescent="0.2">
      <c r="A2604">
        <f>IF(Sheet2!A2604=0,"",Sheet2!A2604)</f>
        <v>2603</v>
      </c>
      <c r="B2604" t="str">
        <f>IF(Sheet2!B2604=0,"",Sheet2!B2604)</f>
        <v>242507016</v>
      </c>
      <c r="C2604" t="str">
        <f>IF(Sheet2!C2604=0,"",Sheet2!C2604)</f>
        <v>8B</v>
      </c>
      <c r="D2604" t="str">
        <f>IF(Sheet2!D2604=0,"",Sheet2!D2604)</f>
        <v>Iko Tipagau</v>
      </c>
      <c r="E2604" t="str">
        <f>IF(Sheet2!E2604=0,"",Sheet2!E2604)</f>
        <v>Intan Jaya</v>
      </c>
      <c r="F2604">
        <f>IF(Sheet2!F2604=0,"",Sheet2!F2604)</f>
        <v>45869</v>
      </c>
      <c r="G2604">
        <f>IF(Sheet2!G2604=0,"",Sheet2!G2604)</f>
        <v>31</v>
      </c>
      <c r="H2604" t="str">
        <f>IF(Sheet2!H2604=0,"",Sheet2!H2604)</f>
        <v>Jul</v>
      </c>
      <c r="I2604">
        <f>IF(Sheet2!I2604=0,"",Sheet2!I2604)</f>
        <v>25</v>
      </c>
      <c r="J2604" t="str">
        <f>IF(Sheet2!J2604=0,"",Sheet2!J2604)</f>
        <v>Karakter</v>
      </c>
      <c r="K2604" t="str">
        <f>IF(Sheet2!K2604=0,"",Sheet2!K2604)</f>
        <v>Mandiri</v>
      </c>
      <c r="L2604" t="str">
        <f>IF(Sheet2!L2604=0,"",Sheet2!L2604)</f>
        <v>Mengerjakan setiap tugas dan kewajiban di sekolah</v>
      </c>
      <c r="M2604" t="str">
        <f>IF(Sheet2!M2604=0,"",Sheet2!M2604)</f>
        <v>Real</v>
      </c>
      <c r="N2604" t="str">
        <f>IF(Sheet2!N2604=0,"",Sheet2!N2604)</f>
        <v>Teknologi</v>
      </c>
      <c r="O2604" t="str">
        <f>IF(Sheet2!O2604=0,"",Sheet2!O2604)</f>
        <v>Pertanian</v>
      </c>
      <c r="P2604" t="str">
        <f>IF(Sheet2!P2604=0,"",Sheet2!P2604)</f>
        <v>Proyek Budi Daya Ubi Jalar</v>
      </c>
      <c r="Q2604" t="str">
        <f>IF(Sheet2!Q2604=0,"",Sheet2!Q2604)</f>
        <v>Pengelolaan aset pertanian</v>
      </c>
      <c r="R2604" t="str">
        <f>IF(Sheet2!R2604=0,"",Sheet2!R2604)</f>
        <v>Pengolahan Lahan</v>
      </c>
      <c r="S2604" t="str">
        <f>IF(Sheet2!S2604=0,"",Sheet2!S2604)</f>
        <v>D08.01.01</v>
      </c>
      <c r="T2604">
        <f>IF(Sheet2!T2604=0,"",Sheet2!T2604)</f>
        <v>1</v>
      </c>
      <c r="U2604" t="str">
        <f>IF(Sheet2!U2604=0,"",Sheet2!U2604)</f>
        <v>Siswa dapat menerapkan konsep matematika (luas dan keliling) dalam kehidupan sehari-hari, terutama dalam konteks pertanian, pemetaan, dan pengelolaan lahan</v>
      </c>
      <c r="V2604">
        <f>IF(Sheet2!V2604=0,"",Sheet2!V2604)</f>
        <v>101</v>
      </c>
      <c r="W2604" t="str">
        <f>IF(Sheet2!W2604=0,"",Sheet2!W2604)</f>
        <v>Luas lahan</v>
      </c>
      <c r="X2604" t="str">
        <f>IF(Sheet2!X2604=0,"",Sheet2!X2604)</f>
        <v>K08</v>
      </c>
      <c r="Y2604" t="str">
        <f>IF(Sheet2!Y2604=0,"",Sheet2!Y2604)</f>
        <v>D</v>
      </c>
      <c r="Z2604">
        <f>IF(Sheet2!Z2604=0,"",Sheet2!Z2604)</f>
        <v>69</v>
      </c>
      <c r="AA2604">
        <f>IF(Sheet2!AA2604=0,"",Sheet2!AA2604)</f>
        <v>69</v>
      </c>
      <c r="AB2604" t="str">
        <f>IF(Sheet2!AB2604=0,"",Sheet2!AB2604)</f>
        <v>Tuntas</v>
      </c>
      <c r="AC2604" t="str">
        <f>IF(Sheet2!AC2604=0,"",Sheet2!AC2604)</f>
        <v>Matematika</v>
      </c>
      <c r="AD2604" t="str">
        <f>IF(Sheet2!AD2604=0,"",Sheet2!AD2604)</f>
        <v>Efarista Desiani, S. Pd</v>
      </c>
      <c r="AE2604" s="4" t="str">
        <f>IF(AF2604="","",VLOOKUP(Table1[[#This Row],[MAPEL]],katalog!$A$2:$B$31,2,FALSE))</f>
        <v>Math</v>
      </c>
      <c r="AF2604" s="4">
        <f t="shared" si="82"/>
        <v>69</v>
      </c>
      <c r="AG2604" s="4" t="str">
        <f>IF(AF2604="","",IF(AF2604&gt;88,"Sangat baik",IF(AF2604&gt;76,"Baik",IF(AF2604&gt;=Table1[[#This Row],[KKM]],"Cukup","Kurang"))))</f>
        <v>Cukup</v>
      </c>
      <c r="AH2604" s="5">
        <f>IF(Table1[[#This Row],[Predikat]]="","",VALUE(RIGHT(Table1[[#This Row],[MATERI KELAS]],2)))</f>
        <v>8</v>
      </c>
      <c r="AI2604" t="str">
        <f>IF(OR(J2604&lt;&gt;"Karakter",Table1[[#This Row],[Nilai2]]=""),"",IF(AF2604&gt;89,"Sangat baik",IF(AF2604&gt;79,"Baik",IF(AF2604&gt;69,"Cukup",IF(AF2604&gt;59,"Kurang","Sangat kurang")))))</f>
        <v>Kurang</v>
      </c>
      <c r="AJ2604" t="str">
        <f t="shared" si="83"/>
        <v>Wk.31</v>
      </c>
      <c r="AK2604" t="str">
        <f>IF(Table1[[#This Row],[Nilai2]]="","",VLOOKUP(Table1[[#This Row],[NAMA]],Table7[],3,FALSE))</f>
        <v>Average</v>
      </c>
    </row>
    <row r="2605" spans="1:37" x14ac:dyDescent="0.2">
      <c r="A2605">
        <f>IF(Sheet2!A2605=0,"",Sheet2!A2605)</f>
        <v>2604</v>
      </c>
      <c r="B2605" t="str">
        <f>IF(Sheet2!B2605=0,"",Sheet2!B2605)</f>
        <v>242507016</v>
      </c>
      <c r="C2605" t="str">
        <f>IF(Sheet2!C2605=0,"",Sheet2!C2605)</f>
        <v>8B</v>
      </c>
      <c r="D2605" t="str">
        <f>IF(Sheet2!D2605=0,"",Sheet2!D2605)</f>
        <v>Iko Tipagau</v>
      </c>
      <c r="E2605" t="str">
        <f>IF(Sheet2!E2605=0,"",Sheet2!E2605)</f>
        <v>Intan Jaya</v>
      </c>
      <c r="F2605">
        <f>IF(Sheet2!F2605=0,"",Sheet2!F2605)</f>
        <v>45869</v>
      </c>
      <c r="G2605">
        <f>IF(Sheet2!G2605=0,"",Sheet2!G2605)</f>
        <v>31</v>
      </c>
      <c r="H2605" t="str">
        <f>IF(Sheet2!H2605=0,"",Sheet2!H2605)</f>
        <v>Jul</v>
      </c>
      <c r="I2605">
        <f>IF(Sheet2!I2605=0,"",Sheet2!I2605)</f>
        <v>25</v>
      </c>
      <c r="J2605" t="str">
        <f>IF(Sheet2!J2605=0,"",Sheet2!J2605)</f>
        <v>Minat</v>
      </c>
      <c r="K2605" t="str">
        <f>IF(Sheet2!K2605=0,"",Sheet2!K2605)</f>
        <v>Fokus, aktif berpartisipasi dan bertanya atau menanggapi</v>
      </c>
      <c r="L2605" t="str">
        <f>IF(Sheet2!L2605=0,"",Sheet2!L2605)</f>
        <v>Kuis</v>
      </c>
      <c r="M2605" t="str">
        <f>IF(Sheet2!M2605=0,"",Sheet2!M2605)</f>
        <v>Real</v>
      </c>
      <c r="N2605" t="str">
        <f>IF(Sheet2!N2605=0,"",Sheet2!N2605)</f>
        <v>Teknologi</v>
      </c>
      <c r="O2605" t="str">
        <f>IF(Sheet2!O2605=0,"",Sheet2!O2605)</f>
        <v>Pertanian</v>
      </c>
      <c r="P2605" t="str">
        <f>IF(Sheet2!P2605=0,"",Sheet2!P2605)</f>
        <v>Proyek Budi Daya Ubi Jalar</v>
      </c>
      <c r="Q2605" t="str">
        <f>IF(Sheet2!Q2605=0,"",Sheet2!Q2605)</f>
        <v>Pengelolaan aset pertanian</v>
      </c>
      <c r="R2605" t="str">
        <f>IF(Sheet2!R2605=0,"",Sheet2!R2605)</f>
        <v>Pengolahan Lahan</v>
      </c>
      <c r="S2605" t="str">
        <f>IF(Sheet2!S2605=0,"",Sheet2!S2605)</f>
        <v>D08.01.01</v>
      </c>
      <c r="T2605">
        <f>IF(Sheet2!T2605=0,"",Sheet2!T2605)</f>
        <v>1</v>
      </c>
      <c r="U2605" t="str">
        <f>IF(Sheet2!U2605=0,"",Sheet2!U2605)</f>
        <v>Siswa dapat menerapkan konsep matematika (luas dan keliling) dalam kehidupan sehari-hari, terutama dalam konteks pertanian, pemetaan, dan pengelolaan lahan</v>
      </c>
      <c r="V2605">
        <f>IF(Sheet2!V2605=0,"",Sheet2!V2605)</f>
        <v>101</v>
      </c>
      <c r="W2605" t="str">
        <f>IF(Sheet2!W2605=0,"",Sheet2!W2605)</f>
        <v>Luas lahan</v>
      </c>
      <c r="X2605" t="str">
        <f>IF(Sheet2!X2605=0,"",Sheet2!X2605)</f>
        <v>K08</v>
      </c>
      <c r="Y2605" t="str">
        <f>IF(Sheet2!Y2605=0,"",Sheet2!Y2605)</f>
        <v>D</v>
      </c>
      <c r="Z2605">
        <f>IF(Sheet2!Z2605=0,"",Sheet2!Z2605)</f>
        <v>69</v>
      </c>
      <c r="AA2605">
        <f>IF(Sheet2!AA2605=0,"",Sheet2!AA2605)</f>
        <v>40</v>
      </c>
      <c r="AB2605" t="str">
        <f>IF(Sheet2!AB2605=0,"",Sheet2!AB2605)</f>
        <v>Tidak tuntas</v>
      </c>
      <c r="AC2605" t="str">
        <f>IF(Sheet2!AC2605=0,"",Sheet2!AC2605)</f>
        <v>Matematika</v>
      </c>
      <c r="AD2605" t="str">
        <f>IF(Sheet2!AD2605=0,"",Sheet2!AD2605)</f>
        <v>Efarista Desiani, S. Pd</v>
      </c>
      <c r="AE2605" s="4" t="str">
        <f>IF(AF2605="","",VLOOKUP(Table1[[#This Row],[MAPEL]],katalog!$A$2:$B$31,2,FALSE))</f>
        <v>Math</v>
      </c>
      <c r="AF2605" s="4">
        <f t="shared" si="82"/>
        <v>40</v>
      </c>
      <c r="AG2605" s="4" t="str">
        <f>IF(AF2605="","",IF(AF2605&gt;88,"Sangat baik",IF(AF2605&gt;76,"Baik",IF(AF2605&gt;=Table1[[#This Row],[KKM]],"Cukup","Kurang"))))</f>
        <v>Kurang</v>
      </c>
      <c r="AH2605" s="5">
        <f>IF(Table1[[#This Row],[Predikat]]="","",VALUE(RIGHT(Table1[[#This Row],[MATERI KELAS]],2)))</f>
        <v>8</v>
      </c>
      <c r="AI2605" t="str">
        <f>IF(OR(J2605&lt;&gt;"Karakter",Table1[[#This Row],[Nilai2]]=""),"",IF(AF2605&gt;89,"Sangat baik",IF(AF2605&gt;79,"Baik",IF(AF2605&gt;69,"Cukup",IF(AF2605&gt;59,"Kurang","Sangat kurang")))))</f>
        <v/>
      </c>
      <c r="AJ2605" t="str">
        <f t="shared" si="83"/>
        <v>Wk.31</v>
      </c>
      <c r="AK2605" t="str">
        <f>IF(Table1[[#This Row],[Nilai2]]="","",VLOOKUP(Table1[[#This Row],[NAMA]],Table7[],3,FALSE))</f>
        <v>Average</v>
      </c>
    </row>
    <row r="2606" spans="1:37" x14ac:dyDescent="0.2">
      <c r="A2606">
        <f>IF(Sheet2!A2606=0,"",Sheet2!A2606)</f>
        <v>2605</v>
      </c>
      <c r="B2606" t="str">
        <f>IF(Sheet2!B2606=0,"",Sheet2!B2606)</f>
        <v>242507016</v>
      </c>
      <c r="C2606" t="str">
        <f>IF(Sheet2!C2606=0,"",Sheet2!C2606)</f>
        <v>8B</v>
      </c>
      <c r="D2606" t="str">
        <f>IF(Sheet2!D2606=0,"",Sheet2!D2606)</f>
        <v>Iko Tipagau</v>
      </c>
      <c r="E2606" t="str">
        <f>IF(Sheet2!E2606=0,"",Sheet2!E2606)</f>
        <v>Intan Jaya</v>
      </c>
      <c r="F2606">
        <f>IF(Sheet2!F2606=0,"",Sheet2!F2606)</f>
        <v>45874</v>
      </c>
      <c r="G2606">
        <f>IF(Sheet2!G2606=0,"",Sheet2!G2606)</f>
        <v>5</v>
      </c>
      <c r="H2606" t="str">
        <f>IF(Sheet2!H2606=0,"",Sheet2!H2606)</f>
        <v>Aug</v>
      </c>
      <c r="I2606">
        <f>IF(Sheet2!I2606=0,"",Sheet2!I2606)</f>
        <v>25</v>
      </c>
      <c r="J2606" t="str">
        <f>IF(Sheet2!J2606=0,"",Sheet2!J2606)</f>
        <v>Minat</v>
      </c>
      <c r="K2606" t="str">
        <f>IF(Sheet2!K2606=0,"",Sheet2!K2606)</f>
        <v>Fokus, aktif berpartisipasi dan bertanya atau menanggapi</v>
      </c>
      <c r="L2606" t="str">
        <f>IF(Sheet2!L2606=0,"",Sheet2!L2606)</f>
        <v>Latihan</v>
      </c>
      <c r="M2606" t="str">
        <f>IF(Sheet2!M2606=0,"",Sheet2!M2606)</f>
        <v>Real</v>
      </c>
      <c r="N2606" t="str">
        <f>IF(Sheet2!N2606=0,"",Sheet2!N2606)</f>
        <v>Teknologi</v>
      </c>
      <c r="O2606" t="str">
        <f>IF(Sheet2!O2606=0,"",Sheet2!O2606)</f>
        <v>Pertanian</v>
      </c>
      <c r="P2606" t="str">
        <f>IF(Sheet2!P2606=0,"",Sheet2!P2606)</f>
        <v>Proyek Budi Daya Ubi Jalar</v>
      </c>
      <c r="Q2606" t="str">
        <f>IF(Sheet2!Q2606=0,"",Sheet2!Q2606)</f>
        <v>Pengelolaan aset pertanian</v>
      </c>
      <c r="R2606" t="str">
        <f>IF(Sheet2!R2606=0,"",Sheet2!R2606)</f>
        <v>Pengolahan Lahan</v>
      </c>
      <c r="S2606" t="str">
        <f>IF(Sheet2!S2606=0,"",Sheet2!S2606)</f>
        <v>D08.01.02</v>
      </c>
      <c r="T2606">
        <f>IF(Sheet2!T2606=0,"",Sheet2!T2606)</f>
        <v>1</v>
      </c>
      <c r="U2606" t="str">
        <f>IF(Sheet2!U2606=0,"",Sheet2!U2606)</f>
        <v>Siswa dapat menerapkan konsep matematika (luas dan keliling) dalam kehidupan sehari-hari, terutama dalam konteks pertanian, pemetaan, dan pengelolaan lahan</v>
      </c>
      <c r="V2606">
        <f>IF(Sheet2!V2606=0,"",Sheet2!V2606)</f>
        <v>102</v>
      </c>
      <c r="W2606" t="str">
        <f>IF(Sheet2!W2606=0,"",Sheet2!W2606)</f>
        <v>Keliling lahan</v>
      </c>
      <c r="X2606" t="str">
        <f>IF(Sheet2!X2606=0,"",Sheet2!X2606)</f>
        <v>K08</v>
      </c>
      <c r="Y2606" t="str">
        <f>IF(Sheet2!Y2606=0,"",Sheet2!Y2606)</f>
        <v>D</v>
      </c>
      <c r="Z2606">
        <f>IF(Sheet2!Z2606=0,"",Sheet2!Z2606)</f>
        <v>69</v>
      </c>
      <c r="AA2606">
        <f>IF(Sheet2!AA2606=0,"",Sheet2!AA2606)</f>
        <v>40</v>
      </c>
      <c r="AB2606" t="str">
        <f>IF(Sheet2!AB2606=0,"",Sheet2!AB2606)</f>
        <v>Tidak tuntas</v>
      </c>
      <c r="AC2606" t="str">
        <f>IF(Sheet2!AC2606=0,"",Sheet2!AC2606)</f>
        <v>Matematika</v>
      </c>
      <c r="AD2606" t="str">
        <f>IF(Sheet2!AD2606=0,"",Sheet2!AD2606)</f>
        <v>Efarista Desiani, S. Pd</v>
      </c>
      <c r="AE2606" s="4" t="str">
        <f>IF(AF2606="","",VLOOKUP(Table1[[#This Row],[MAPEL]],katalog!$A$2:$B$31,2,FALSE))</f>
        <v>Math</v>
      </c>
      <c r="AF2606" s="4">
        <f t="shared" si="82"/>
        <v>40</v>
      </c>
      <c r="AG2606" s="4" t="str">
        <f>IF(AF2606="","",IF(AF2606&gt;88,"Sangat baik",IF(AF2606&gt;76,"Baik",IF(AF2606&gt;=Table1[[#This Row],[KKM]],"Cukup","Kurang"))))</f>
        <v>Kurang</v>
      </c>
      <c r="AH2606" s="5">
        <f>IF(Table1[[#This Row],[Predikat]]="","",VALUE(RIGHT(Table1[[#This Row],[MATERI KELAS]],2)))</f>
        <v>8</v>
      </c>
      <c r="AI2606" t="str">
        <f>IF(OR(J2606&lt;&gt;"Karakter",Table1[[#This Row],[Nilai2]]=""),"",IF(AF2606&gt;89,"Sangat baik",IF(AF2606&gt;79,"Baik",IF(AF2606&gt;69,"Cukup",IF(AF2606&gt;59,"Kurang","Sangat kurang")))))</f>
        <v/>
      </c>
      <c r="AJ2606" t="str">
        <f t="shared" si="83"/>
        <v>Wk.32</v>
      </c>
      <c r="AK2606" t="str">
        <f>IF(Table1[[#This Row],[Nilai2]]="","",VLOOKUP(Table1[[#This Row],[NAMA]],Table7[],3,FALSE))</f>
        <v>Average</v>
      </c>
    </row>
    <row r="2607" spans="1:37" x14ac:dyDescent="0.2">
      <c r="A2607">
        <f>IF(Sheet2!A2607=0,"",Sheet2!A2607)</f>
        <v>2606</v>
      </c>
      <c r="B2607" t="str">
        <f>IF(Sheet2!B2607=0,"",Sheet2!B2607)</f>
        <v>242507016</v>
      </c>
      <c r="C2607" t="str">
        <f>IF(Sheet2!C2607=0,"",Sheet2!C2607)</f>
        <v>8B</v>
      </c>
      <c r="D2607" t="str">
        <f>IF(Sheet2!D2607=0,"",Sheet2!D2607)</f>
        <v>Iko Tipagau</v>
      </c>
      <c r="E2607" t="str">
        <f>IF(Sheet2!E2607=0,"",Sheet2!E2607)</f>
        <v>Intan Jaya</v>
      </c>
      <c r="F2607">
        <f>IF(Sheet2!F2607=0,"",Sheet2!F2607)</f>
        <v>45874</v>
      </c>
      <c r="G2607">
        <f>IF(Sheet2!G2607=0,"",Sheet2!G2607)</f>
        <v>5</v>
      </c>
      <c r="H2607" t="str">
        <f>IF(Sheet2!H2607=0,"",Sheet2!H2607)</f>
        <v>Aug</v>
      </c>
      <c r="I2607">
        <f>IF(Sheet2!I2607=0,"",Sheet2!I2607)</f>
        <v>25</v>
      </c>
      <c r="J2607" t="str">
        <f>IF(Sheet2!J2607=0,"",Sheet2!J2607)</f>
        <v>Karakter</v>
      </c>
      <c r="K2607" t="str">
        <f>IF(Sheet2!K2607=0,"",Sheet2!K2607)</f>
        <v>Mandiri</v>
      </c>
      <c r="L2607" t="str">
        <f>IF(Sheet2!L2607=0,"",Sheet2!L2607)</f>
        <v>Pantang menyerah dalam belajar dan mengerjakan tugas</v>
      </c>
      <c r="M2607" t="str">
        <f>IF(Sheet2!M2607=0,"",Sheet2!M2607)</f>
        <v>Real</v>
      </c>
      <c r="N2607" t="str">
        <f>IF(Sheet2!N2607=0,"",Sheet2!N2607)</f>
        <v>Teknologi</v>
      </c>
      <c r="O2607" t="str">
        <f>IF(Sheet2!O2607=0,"",Sheet2!O2607)</f>
        <v>Pertanian</v>
      </c>
      <c r="P2607" t="str">
        <f>IF(Sheet2!P2607=0,"",Sheet2!P2607)</f>
        <v>Proyek Budi Daya Ubi Jalar</v>
      </c>
      <c r="Q2607" t="str">
        <f>IF(Sheet2!Q2607=0,"",Sheet2!Q2607)</f>
        <v>Pengelolaan aset pertanian</v>
      </c>
      <c r="R2607" t="str">
        <f>IF(Sheet2!R2607=0,"",Sheet2!R2607)</f>
        <v>Pengolahan Lahan</v>
      </c>
      <c r="S2607" t="str">
        <f>IF(Sheet2!S2607=0,"",Sheet2!S2607)</f>
        <v>D08.01.02</v>
      </c>
      <c r="T2607">
        <f>IF(Sheet2!T2607=0,"",Sheet2!T2607)</f>
        <v>1</v>
      </c>
      <c r="U2607" t="str">
        <f>IF(Sheet2!U2607=0,"",Sheet2!U2607)</f>
        <v>Siswa dapat menerapkan konsep matematika (luas dan keliling) dalam kehidupan sehari-hari, terutama dalam konteks pertanian, pemetaan, dan pengelolaan lahan</v>
      </c>
      <c r="V2607">
        <f>IF(Sheet2!V2607=0,"",Sheet2!V2607)</f>
        <v>102</v>
      </c>
      <c r="W2607" t="str">
        <f>IF(Sheet2!W2607=0,"",Sheet2!W2607)</f>
        <v>Keliling lahan</v>
      </c>
      <c r="X2607" t="str">
        <f>IF(Sheet2!X2607=0,"",Sheet2!X2607)</f>
        <v>K08</v>
      </c>
      <c r="Y2607" t="str">
        <f>IF(Sheet2!Y2607=0,"",Sheet2!Y2607)</f>
        <v>D</v>
      </c>
      <c r="Z2607">
        <f>IF(Sheet2!Z2607=0,"",Sheet2!Z2607)</f>
        <v>69</v>
      </c>
      <c r="AA2607">
        <f>IF(Sheet2!AA2607=0,"",Sheet2!AA2607)</f>
        <v>60</v>
      </c>
      <c r="AB2607" t="str">
        <f>IF(Sheet2!AB2607=0,"",Sheet2!AB2607)</f>
        <v>Tidak tuntas</v>
      </c>
      <c r="AC2607" t="str">
        <f>IF(Sheet2!AC2607=0,"",Sheet2!AC2607)</f>
        <v>Matematika</v>
      </c>
      <c r="AD2607" t="str">
        <f>IF(Sheet2!AD2607=0,"",Sheet2!AD2607)</f>
        <v>Efarista Desiani, S. Pd</v>
      </c>
      <c r="AE2607" s="4" t="str">
        <f>IF(AF2607="","",VLOOKUP(Table1[[#This Row],[MAPEL]],katalog!$A$2:$B$31,2,FALSE))</f>
        <v>Math</v>
      </c>
      <c r="AF2607" s="4">
        <f t="shared" si="82"/>
        <v>60</v>
      </c>
      <c r="AG2607" s="4" t="str">
        <f>IF(AF2607="","",IF(AF2607&gt;88,"Sangat baik",IF(AF2607&gt;76,"Baik",IF(AF2607&gt;=Table1[[#This Row],[KKM]],"Cukup","Kurang"))))</f>
        <v>Kurang</v>
      </c>
      <c r="AH2607" s="5">
        <f>IF(Table1[[#This Row],[Predikat]]="","",VALUE(RIGHT(Table1[[#This Row],[MATERI KELAS]],2)))</f>
        <v>8</v>
      </c>
      <c r="AI2607" t="str">
        <f>IF(OR(J2607&lt;&gt;"Karakter",Table1[[#This Row],[Nilai2]]=""),"",IF(AF2607&gt;89,"Sangat baik",IF(AF2607&gt;79,"Baik",IF(AF2607&gt;69,"Cukup",IF(AF2607&gt;59,"Kurang","Sangat kurang")))))</f>
        <v>Kurang</v>
      </c>
      <c r="AJ2607" t="str">
        <f t="shared" si="83"/>
        <v>Wk.32</v>
      </c>
      <c r="AK2607" t="str">
        <f>IF(Table1[[#This Row],[Nilai2]]="","",VLOOKUP(Table1[[#This Row],[NAMA]],Table7[],3,FALSE))</f>
        <v>Average</v>
      </c>
    </row>
    <row r="2608" spans="1:37" x14ac:dyDescent="0.2">
      <c r="A2608">
        <f>IF(Sheet2!A2608=0,"",Sheet2!A2608)</f>
        <v>2607</v>
      </c>
      <c r="B2608" t="str">
        <f>IF(Sheet2!B2608=0,"",Sheet2!B2608)</f>
        <v>242507016</v>
      </c>
      <c r="C2608" t="str">
        <f>IF(Sheet2!C2608=0,"",Sheet2!C2608)</f>
        <v>8B</v>
      </c>
      <c r="D2608" t="str">
        <f>IF(Sheet2!D2608=0,"",Sheet2!D2608)</f>
        <v>Iko Tipagau</v>
      </c>
      <c r="E2608" t="str">
        <f>IF(Sheet2!E2608=0,"",Sheet2!E2608)</f>
        <v>Intan Jaya</v>
      </c>
      <c r="F2608">
        <f>IF(Sheet2!F2608=0,"",Sheet2!F2608)</f>
        <v>45875</v>
      </c>
      <c r="G2608">
        <f>IF(Sheet2!G2608=0,"",Sheet2!G2608)</f>
        <v>6</v>
      </c>
      <c r="H2608" t="str">
        <f>IF(Sheet2!H2608=0,"",Sheet2!H2608)</f>
        <v>Aug</v>
      </c>
      <c r="I2608">
        <f>IF(Sheet2!I2608=0,"",Sheet2!I2608)</f>
        <v>25</v>
      </c>
      <c r="J2608" t="str">
        <f>IF(Sheet2!J2608=0,"",Sheet2!J2608)</f>
        <v>Minat</v>
      </c>
      <c r="K2608" t="str">
        <f>IF(Sheet2!K2608=0,"",Sheet2!K2608)</f>
        <v>Fokus, aktif berpartisipasi dan bertanya atau menanggapi</v>
      </c>
      <c r="L2608" t="str">
        <f>IF(Sheet2!L2608=0,"",Sheet2!L2608)</f>
        <v>Latihan</v>
      </c>
      <c r="M2608" t="str">
        <f>IF(Sheet2!M2608=0,"",Sheet2!M2608)</f>
        <v>Real</v>
      </c>
      <c r="N2608" t="str">
        <f>IF(Sheet2!N2608=0,"",Sheet2!N2608)</f>
        <v>Teknologi</v>
      </c>
      <c r="O2608" t="str">
        <f>IF(Sheet2!O2608=0,"",Sheet2!O2608)</f>
        <v>Pertanian</v>
      </c>
      <c r="P2608" t="str">
        <f>IF(Sheet2!P2608=0,"",Sheet2!P2608)</f>
        <v>Proyek Budi Daya Ubi Jalar</v>
      </c>
      <c r="Q2608" t="str">
        <f>IF(Sheet2!Q2608=0,"",Sheet2!Q2608)</f>
        <v>Pengelolaan aset pertanian</v>
      </c>
      <c r="R2608" t="str">
        <f>IF(Sheet2!R2608=0,"",Sheet2!R2608)</f>
        <v>Pengolahan Lahan</v>
      </c>
      <c r="S2608" t="str">
        <f>IF(Sheet2!S2608=0,"",Sheet2!S2608)</f>
        <v>D08.01.02</v>
      </c>
      <c r="T2608">
        <f>IF(Sheet2!T2608=0,"",Sheet2!T2608)</f>
        <v>1</v>
      </c>
      <c r="U2608" t="str">
        <f>IF(Sheet2!U2608=0,"",Sheet2!U2608)</f>
        <v>Siswa dapat menerapkan konsep matematika (luas dan keliling) dalam kehidupan sehari-hari, terutama dalam konteks pertanian, pemetaan, dan pengelolaan lahan</v>
      </c>
      <c r="V2608">
        <f>IF(Sheet2!V2608=0,"",Sheet2!V2608)</f>
        <v>102</v>
      </c>
      <c r="W2608" t="str">
        <f>IF(Sheet2!W2608=0,"",Sheet2!W2608)</f>
        <v>Keliling lahan</v>
      </c>
      <c r="X2608" t="str">
        <f>IF(Sheet2!X2608=0,"",Sheet2!X2608)</f>
        <v>K08</v>
      </c>
      <c r="Y2608" t="str">
        <f>IF(Sheet2!Y2608=0,"",Sheet2!Y2608)</f>
        <v>D</v>
      </c>
      <c r="Z2608">
        <f>IF(Sheet2!Z2608=0,"",Sheet2!Z2608)</f>
        <v>69</v>
      </c>
      <c r="AA2608">
        <f>IF(Sheet2!AA2608=0,"",Sheet2!AA2608)</f>
        <v>69</v>
      </c>
      <c r="AB2608" t="str">
        <f>IF(Sheet2!AB2608=0,"",Sheet2!AB2608)</f>
        <v>Tuntas</v>
      </c>
      <c r="AC2608" t="str">
        <f>IF(Sheet2!AC2608=0,"",Sheet2!AC2608)</f>
        <v>Matematika</v>
      </c>
      <c r="AD2608" t="str">
        <f>IF(Sheet2!AD2608=0,"",Sheet2!AD2608)</f>
        <v>Efarista Desiani, S. Pd</v>
      </c>
      <c r="AE2608" s="4" t="str">
        <f>IF(AF2608="","",VLOOKUP(Table1[[#This Row],[MAPEL]],katalog!$A$2:$B$31,2,FALSE))</f>
        <v>Math</v>
      </c>
      <c r="AF2608" s="4">
        <f t="shared" si="82"/>
        <v>69</v>
      </c>
      <c r="AG2608" s="4" t="str">
        <f>IF(AF2608="","",IF(AF2608&gt;88,"Sangat baik",IF(AF2608&gt;76,"Baik",IF(AF2608&gt;=Table1[[#This Row],[KKM]],"Cukup","Kurang"))))</f>
        <v>Cukup</v>
      </c>
      <c r="AH2608" s="5">
        <f>IF(Table1[[#This Row],[Predikat]]="","",VALUE(RIGHT(Table1[[#This Row],[MATERI KELAS]],2)))</f>
        <v>8</v>
      </c>
      <c r="AI2608" t="str">
        <f>IF(OR(J2608&lt;&gt;"Karakter",Table1[[#This Row],[Nilai2]]=""),"",IF(AF2608&gt;89,"Sangat baik",IF(AF2608&gt;79,"Baik",IF(AF2608&gt;69,"Cukup",IF(AF2608&gt;59,"Kurang","Sangat kurang")))))</f>
        <v/>
      </c>
      <c r="AJ2608" t="str">
        <f t="shared" si="83"/>
        <v>Wk.32</v>
      </c>
      <c r="AK2608" t="str">
        <f>IF(Table1[[#This Row],[Nilai2]]="","",VLOOKUP(Table1[[#This Row],[NAMA]],Table7[],3,FALSE))</f>
        <v>Average</v>
      </c>
    </row>
    <row r="2609" spans="1:37" x14ac:dyDescent="0.2">
      <c r="A2609">
        <f>IF(Sheet2!A2609=0,"",Sheet2!A2609)</f>
        <v>2608</v>
      </c>
      <c r="B2609" t="str">
        <f>IF(Sheet2!B2609=0,"",Sheet2!B2609)</f>
        <v>242507031</v>
      </c>
      <c r="C2609" t="str">
        <f>IF(Sheet2!C2609=0,"",Sheet2!C2609)</f>
        <v>8B</v>
      </c>
      <c r="D2609" t="str">
        <f>IF(Sheet2!D2609=0,"",Sheet2!D2609)</f>
        <v>Olin Raissa Somauw</v>
      </c>
      <c r="E2609" t="str">
        <f>IF(Sheet2!E2609=0,"",Sheet2!E2609)</f>
        <v>Nabire</v>
      </c>
      <c r="F2609">
        <f>IF(Sheet2!F2609=0,"",Sheet2!F2609)</f>
        <v>45867</v>
      </c>
      <c r="G2609">
        <f>IF(Sheet2!G2609=0,"",Sheet2!G2609)</f>
        <v>29</v>
      </c>
      <c r="H2609" t="str">
        <f>IF(Sheet2!H2609=0,"",Sheet2!H2609)</f>
        <v>Jul</v>
      </c>
      <c r="I2609">
        <f>IF(Sheet2!I2609=0,"",Sheet2!I2609)</f>
        <v>25</v>
      </c>
      <c r="J2609" t="str">
        <f>IF(Sheet2!J2609=0,"",Sheet2!J2609)</f>
        <v>Teori</v>
      </c>
      <c r="K2609" t="str">
        <f>IF(Sheet2!K2609=0,"",Sheet2!K2609)</f>
        <v>Kognitif Formatif</v>
      </c>
      <c r="L2609" t="str">
        <f>IF(Sheet2!L2609=0,"",Sheet2!L2609)</f>
        <v>Latihan</v>
      </c>
      <c r="M2609" t="str">
        <f>IF(Sheet2!M2609=0,"",Sheet2!M2609)</f>
        <v>Real</v>
      </c>
      <c r="N2609" t="str">
        <f>IF(Sheet2!N2609=0,"",Sheet2!N2609)</f>
        <v>Teknologi</v>
      </c>
      <c r="O2609" t="str">
        <f>IF(Sheet2!O2609=0,"",Sheet2!O2609)</f>
        <v>Pertanian</v>
      </c>
      <c r="P2609" t="str">
        <f>IF(Sheet2!P2609=0,"",Sheet2!P2609)</f>
        <v>Proyek Budi Daya Ubi Jalar</v>
      </c>
      <c r="Q2609" t="str">
        <f>IF(Sheet2!Q2609=0,"",Sheet2!Q2609)</f>
        <v>Pengelolaan aset pertanian</v>
      </c>
      <c r="R2609" t="str">
        <f>IF(Sheet2!R2609=0,"",Sheet2!R2609)</f>
        <v>Pengolahan Lahan</v>
      </c>
      <c r="S2609" t="str">
        <f>IF(Sheet2!S2609=0,"",Sheet2!S2609)</f>
        <v>D08.01.01</v>
      </c>
      <c r="T2609">
        <f>IF(Sheet2!T2609=0,"",Sheet2!T2609)</f>
        <v>1</v>
      </c>
      <c r="U2609" t="str">
        <f>IF(Sheet2!U2609=0,"",Sheet2!U2609)</f>
        <v>Siswa dapat menerapkan konsep matematika (luas dan keliling) dalam kehidupan sehari-hari, terutama dalam konteks pertanian, pemetaan, dan pengelolaan lahan</v>
      </c>
      <c r="V2609">
        <f>IF(Sheet2!V2609=0,"",Sheet2!V2609)</f>
        <v>101</v>
      </c>
      <c r="W2609" t="str">
        <f>IF(Sheet2!W2609=0,"",Sheet2!W2609)</f>
        <v>Luas lahan</v>
      </c>
      <c r="X2609" t="str">
        <f>IF(Sheet2!X2609=0,"",Sheet2!X2609)</f>
        <v>K08</v>
      </c>
      <c r="Y2609" t="str">
        <f>IF(Sheet2!Y2609=0,"",Sheet2!Y2609)</f>
        <v>D</v>
      </c>
      <c r="Z2609">
        <f>IF(Sheet2!Z2609=0,"",Sheet2!Z2609)</f>
        <v>69</v>
      </c>
      <c r="AA2609">
        <f>IF(Sheet2!AA2609=0,"",Sheet2!AA2609)</f>
        <v>50</v>
      </c>
      <c r="AB2609" t="str">
        <f>IF(Sheet2!AB2609=0,"",Sheet2!AB2609)</f>
        <v>Tidak tuntas</v>
      </c>
      <c r="AC2609" t="str">
        <f>IF(Sheet2!AC2609=0,"",Sheet2!AC2609)</f>
        <v>Matematika</v>
      </c>
      <c r="AD2609" t="str">
        <f>IF(Sheet2!AD2609=0,"",Sheet2!AD2609)</f>
        <v>Efarista Desiani, S. Pd</v>
      </c>
      <c r="AE2609" s="4" t="str">
        <f>IF(AF2609="","",VLOOKUP(Table1[[#This Row],[MAPEL]],katalog!$A$2:$B$31,2,FALSE))</f>
        <v>Math</v>
      </c>
      <c r="AF2609" s="4">
        <f t="shared" si="82"/>
        <v>50</v>
      </c>
      <c r="AG2609" s="4" t="str">
        <f>IF(AF2609="","",IF(AF2609&gt;88,"Sangat baik",IF(AF2609&gt;76,"Baik",IF(AF2609&gt;=Table1[[#This Row],[KKM]],"Cukup","Kurang"))))</f>
        <v>Kurang</v>
      </c>
      <c r="AH2609" s="5">
        <f>IF(Table1[[#This Row],[Predikat]]="","",VALUE(RIGHT(Table1[[#This Row],[MATERI KELAS]],2)))</f>
        <v>8</v>
      </c>
      <c r="AI2609" t="str">
        <f>IF(OR(J2609&lt;&gt;"Karakter",Table1[[#This Row],[Nilai2]]=""),"",IF(AF2609&gt;89,"Sangat baik",IF(AF2609&gt;79,"Baik",IF(AF2609&gt;69,"Cukup",IF(AF2609&gt;59,"Kurang","Sangat kurang")))))</f>
        <v/>
      </c>
      <c r="AJ2609" t="str">
        <f t="shared" si="83"/>
        <v>Wk.31</v>
      </c>
      <c r="AK2609" t="str">
        <f>IF(Table1[[#This Row],[Nilai2]]="","",VLOOKUP(Table1[[#This Row],[NAMA]],Table7[],3,FALSE))</f>
        <v>Average</v>
      </c>
    </row>
    <row r="2610" spans="1:37" x14ac:dyDescent="0.2">
      <c r="A2610">
        <f>IF(Sheet2!A2610=0,"",Sheet2!A2610)</f>
        <v>2609</v>
      </c>
      <c r="B2610" t="str">
        <f>IF(Sheet2!B2610=0,"",Sheet2!B2610)</f>
        <v>242507031</v>
      </c>
      <c r="C2610" t="str">
        <f>IF(Sheet2!C2610=0,"",Sheet2!C2610)</f>
        <v>8B</v>
      </c>
      <c r="D2610" t="str">
        <f>IF(Sheet2!D2610=0,"",Sheet2!D2610)</f>
        <v>Olin Raissa Somauw</v>
      </c>
      <c r="E2610" t="str">
        <f>IF(Sheet2!E2610=0,"",Sheet2!E2610)</f>
        <v>Nabire</v>
      </c>
      <c r="F2610">
        <f>IF(Sheet2!F2610=0,"",Sheet2!F2610)</f>
        <v>45868</v>
      </c>
      <c r="G2610">
        <f>IF(Sheet2!G2610=0,"",Sheet2!G2610)</f>
        <v>30</v>
      </c>
      <c r="H2610" t="str">
        <f>IF(Sheet2!H2610=0,"",Sheet2!H2610)</f>
        <v>Jul</v>
      </c>
      <c r="I2610">
        <f>IF(Sheet2!I2610=0,"",Sheet2!I2610)</f>
        <v>25</v>
      </c>
      <c r="J2610" t="str">
        <f>IF(Sheet2!J2610=0,"",Sheet2!J2610)</f>
        <v>Teori</v>
      </c>
      <c r="K2610" t="str">
        <f>IF(Sheet2!K2610=0,"",Sheet2!K2610)</f>
        <v>Kognitif Formatif</v>
      </c>
      <c r="L2610" t="str">
        <f>IF(Sheet2!L2610=0,"",Sheet2!L2610)</f>
        <v>Latihan</v>
      </c>
      <c r="M2610" t="str">
        <f>IF(Sheet2!M2610=0,"",Sheet2!M2610)</f>
        <v>Real</v>
      </c>
      <c r="N2610" t="str">
        <f>IF(Sheet2!N2610=0,"",Sheet2!N2610)</f>
        <v>Teknologi</v>
      </c>
      <c r="O2610" t="str">
        <f>IF(Sheet2!O2610=0,"",Sheet2!O2610)</f>
        <v>Pertanian</v>
      </c>
      <c r="P2610" t="str">
        <f>IF(Sheet2!P2610=0,"",Sheet2!P2610)</f>
        <v>Proyek Budi Daya Ubi Jalar</v>
      </c>
      <c r="Q2610" t="str">
        <f>IF(Sheet2!Q2610=0,"",Sheet2!Q2610)</f>
        <v>Pengelolaan aset pertanian</v>
      </c>
      <c r="R2610" t="str">
        <f>IF(Sheet2!R2610=0,"",Sheet2!R2610)</f>
        <v>Pengolahan Lahan</v>
      </c>
      <c r="S2610" t="str">
        <f>IF(Sheet2!S2610=0,"",Sheet2!S2610)</f>
        <v>D08.01.01</v>
      </c>
      <c r="T2610">
        <f>IF(Sheet2!T2610=0,"",Sheet2!T2610)</f>
        <v>1</v>
      </c>
      <c r="U2610" t="str">
        <f>IF(Sheet2!U2610=0,"",Sheet2!U2610)</f>
        <v>Siswa dapat menerapkan konsep matematika (luas dan keliling) dalam kehidupan sehari-hari, terutama dalam konteks pertanian, pemetaan, dan pengelolaan lahan</v>
      </c>
      <c r="V2610">
        <f>IF(Sheet2!V2610=0,"",Sheet2!V2610)</f>
        <v>101</v>
      </c>
      <c r="W2610" t="str">
        <f>IF(Sheet2!W2610=0,"",Sheet2!W2610)</f>
        <v>Luas lahan</v>
      </c>
      <c r="X2610" t="str">
        <f>IF(Sheet2!X2610=0,"",Sheet2!X2610)</f>
        <v>K08</v>
      </c>
      <c r="Y2610" t="str">
        <f>IF(Sheet2!Y2610=0,"",Sheet2!Y2610)</f>
        <v>D</v>
      </c>
      <c r="Z2610">
        <f>IF(Sheet2!Z2610=0,"",Sheet2!Z2610)</f>
        <v>69</v>
      </c>
      <c r="AA2610">
        <f>IF(Sheet2!AA2610=0,"",Sheet2!AA2610)</f>
        <v>30</v>
      </c>
      <c r="AB2610" t="str">
        <f>IF(Sheet2!AB2610=0,"",Sheet2!AB2610)</f>
        <v>Tidak tuntas</v>
      </c>
      <c r="AC2610" t="str">
        <f>IF(Sheet2!AC2610=0,"",Sheet2!AC2610)</f>
        <v>Matematika</v>
      </c>
      <c r="AD2610" t="str">
        <f>IF(Sheet2!AD2610=0,"",Sheet2!AD2610)</f>
        <v>Efarista Desiani, S. Pd</v>
      </c>
      <c r="AE2610" s="4" t="str">
        <f>IF(AF2610="","",VLOOKUP(Table1[[#This Row],[MAPEL]],katalog!$A$2:$B$31,2,FALSE))</f>
        <v>Math</v>
      </c>
      <c r="AF2610" s="4">
        <f t="shared" si="82"/>
        <v>30</v>
      </c>
      <c r="AG2610" s="4" t="str">
        <f>IF(AF2610="","",IF(AF2610&gt;88,"Sangat baik",IF(AF2610&gt;76,"Baik",IF(AF2610&gt;=Table1[[#This Row],[KKM]],"Cukup","Kurang"))))</f>
        <v>Kurang</v>
      </c>
      <c r="AH2610" s="5">
        <f>IF(Table1[[#This Row],[Predikat]]="","",VALUE(RIGHT(Table1[[#This Row],[MATERI KELAS]],2)))</f>
        <v>8</v>
      </c>
      <c r="AI2610" t="str">
        <f>IF(OR(J2610&lt;&gt;"Karakter",Table1[[#This Row],[Nilai2]]=""),"",IF(AF2610&gt;89,"Sangat baik",IF(AF2610&gt;79,"Baik",IF(AF2610&gt;69,"Cukup",IF(AF2610&gt;59,"Kurang","Sangat kurang")))))</f>
        <v/>
      </c>
      <c r="AJ2610" t="str">
        <f t="shared" si="83"/>
        <v>Wk.31</v>
      </c>
      <c r="AK2610" t="str">
        <f>IF(Table1[[#This Row],[Nilai2]]="","",VLOOKUP(Table1[[#This Row],[NAMA]],Table7[],3,FALSE))</f>
        <v>Average</v>
      </c>
    </row>
    <row r="2611" spans="1:37" x14ac:dyDescent="0.2">
      <c r="A2611">
        <f>IF(Sheet2!A2611=0,"",Sheet2!A2611)</f>
        <v>2610</v>
      </c>
      <c r="B2611" t="str">
        <f>IF(Sheet2!B2611=0,"",Sheet2!B2611)</f>
        <v>242507031</v>
      </c>
      <c r="C2611" t="str">
        <f>IF(Sheet2!C2611=0,"",Sheet2!C2611)</f>
        <v>8B</v>
      </c>
      <c r="D2611" t="str">
        <f>IF(Sheet2!D2611=0,"",Sheet2!D2611)</f>
        <v>Olin Raissa Somauw</v>
      </c>
      <c r="E2611" t="str">
        <f>IF(Sheet2!E2611=0,"",Sheet2!E2611)</f>
        <v>Nabire</v>
      </c>
      <c r="F2611">
        <f>IF(Sheet2!F2611=0,"",Sheet2!F2611)</f>
        <v>45868</v>
      </c>
      <c r="G2611">
        <f>IF(Sheet2!G2611=0,"",Sheet2!G2611)</f>
        <v>30</v>
      </c>
      <c r="H2611" t="str">
        <f>IF(Sheet2!H2611=0,"",Sheet2!H2611)</f>
        <v>Jul</v>
      </c>
      <c r="I2611">
        <f>IF(Sheet2!I2611=0,"",Sheet2!I2611)</f>
        <v>25</v>
      </c>
      <c r="J2611" t="str">
        <f>IF(Sheet2!J2611=0,"",Sheet2!J2611)</f>
        <v>Karakter</v>
      </c>
      <c r="K2611" t="str">
        <f>IF(Sheet2!K2611=0,"",Sheet2!K2611)</f>
        <v>Mandiri</v>
      </c>
      <c r="L2611" t="str">
        <f>IF(Sheet2!L2611=0,"",Sheet2!L2611)</f>
        <v>Pantang menyerah dalam belajar dan mengerjakan tugas</v>
      </c>
      <c r="M2611" t="str">
        <f>IF(Sheet2!M2611=0,"",Sheet2!M2611)</f>
        <v>Real</v>
      </c>
      <c r="N2611" t="str">
        <f>IF(Sheet2!N2611=0,"",Sheet2!N2611)</f>
        <v>Teknologi</v>
      </c>
      <c r="O2611" t="str">
        <f>IF(Sheet2!O2611=0,"",Sheet2!O2611)</f>
        <v>Pertanian</v>
      </c>
      <c r="P2611" t="str">
        <f>IF(Sheet2!P2611=0,"",Sheet2!P2611)</f>
        <v>Proyek Budi Daya Ubi Jalar</v>
      </c>
      <c r="Q2611" t="str">
        <f>IF(Sheet2!Q2611=0,"",Sheet2!Q2611)</f>
        <v>Pengelolaan aset pertanian</v>
      </c>
      <c r="R2611" t="str">
        <f>IF(Sheet2!R2611=0,"",Sheet2!R2611)</f>
        <v>Pengolahan Lahan</v>
      </c>
      <c r="S2611" t="str">
        <f>IF(Sheet2!S2611=0,"",Sheet2!S2611)</f>
        <v>D08.01.01</v>
      </c>
      <c r="T2611">
        <f>IF(Sheet2!T2611=0,"",Sheet2!T2611)</f>
        <v>1</v>
      </c>
      <c r="U2611" t="str">
        <f>IF(Sheet2!U2611=0,"",Sheet2!U2611)</f>
        <v>Siswa dapat menerapkan konsep matematika (luas dan keliling) dalam kehidupan sehari-hari, terutama dalam konteks pertanian, pemetaan, dan pengelolaan lahan</v>
      </c>
      <c r="V2611">
        <f>IF(Sheet2!V2611=0,"",Sheet2!V2611)</f>
        <v>101</v>
      </c>
      <c r="W2611" t="str">
        <f>IF(Sheet2!W2611=0,"",Sheet2!W2611)</f>
        <v>Luas lahan</v>
      </c>
      <c r="X2611" t="str">
        <f>IF(Sheet2!X2611=0,"",Sheet2!X2611)</f>
        <v>K08</v>
      </c>
      <c r="Y2611" t="str">
        <f>IF(Sheet2!Y2611=0,"",Sheet2!Y2611)</f>
        <v>D</v>
      </c>
      <c r="Z2611">
        <f>IF(Sheet2!Z2611=0,"",Sheet2!Z2611)</f>
        <v>69</v>
      </c>
      <c r="AA2611">
        <f>IF(Sheet2!AA2611=0,"",Sheet2!AA2611)</f>
        <v>40</v>
      </c>
      <c r="AB2611" t="str">
        <f>IF(Sheet2!AB2611=0,"",Sheet2!AB2611)</f>
        <v>Tidak tuntas</v>
      </c>
      <c r="AC2611" t="str">
        <f>IF(Sheet2!AC2611=0,"",Sheet2!AC2611)</f>
        <v>Matematika</v>
      </c>
      <c r="AD2611" t="str">
        <f>IF(Sheet2!AD2611=0,"",Sheet2!AD2611)</f>
        <v>Efarista Desiani, S. Pd</v>
      </c>
      <c r="AE2611" s="4" t="str">
        <f>IF(AF2611="","",VLOOKUP(Table1[[#This Row],[MAPEL]],katalog!$A$2:$B$31,2,FALSE))</f>
        <v>Math</v>
      </c>
      <c r="AF2611" s="4">
        <f t="shared" si="82"/>
        <v>40</v>
      </c>
      <c r="AG2611" s="4" t="str">
        <f>IF(AF2611="","",IF(AF2611&gt;88,"Sangat baik",IF(AF2611&gt;76,"Baik",IF(AF2611&gt;=Table1[[#This Row],[KKM]],"Cukup","Kurang"))))</f>
        <v>Kurang</v>
      </c>
      <c r="AH2611" s="5">
        <f>IF(Table1[[#This Row],[Predikat]]="","",VALUE(RIGHT(Table1[[#This Row],[MATERI KELAS]],2)))</f>
        <v>8</v>
      </c>
      <c r="AI2611" t="str">
        <f>IF(OR(J2611&lt;&gt;"Karakter",Table1[[#This Row],[Nilai2]]=""),"",IF(AF2611&gt;89,"Sangat baik",IF(AF2611&gt;79,"Baik",IF(AF2611&gt;69,"Cukup",IF(AF2611&gt;59,"Kurang","Sangat kurang")))))</f>
        <v>Sangat kurang</v>
      </c>
      <c r="AJ2611" t="str">
        <f t="shared" si="83"/>
        <v>Wk.31</v>
      </c>
      <c r="AK2611" t="str">
        <f>IF(Table1[[#This Row],[Nilai2]]="","",VLOOKUP(Table1[[#This Row],[NAMA]],Table7[],3,FALSE))</f>
        <v>Average</v>
      </c>
    </row>
    <row r="2612" spans="1:37" x14ac:dyDescent="0.2">
      <c r="A2612">
        <f>IF(Sheet2!A2612=0,"",Sheet2!A2612)</f>
        <v>2611</v>
      </c>
      <c r="B2612" t="str">
        <f>IF(Sheet2!B2612=0,"",Sheet2!B2612)</f>
        <v>242507031</v>
      </c>
      <c r="C2612" t="str">
        <f>IF(Sheet2!C2612=0,"",Sheet2!C2612)</f>
        <v>8B</v>
      </c>
      <c r="D2612" t="str">
        <f>IF(Sheet2!D2612=0,"",Sheet2!D2612)</f>
        <v>Olin Raissa Somauw</v>
      </c>
      <c r="E2612" t="str">
        <f>IF(Sheet2!E2612=0,"",Sheet2!E2612)</f>
        <v>Nabire</v>
      </c>
      <c r="F2612">
        <f>IF(Sheet2!F2612=0,"",Sheet2!F2612)</f>
        <v>45869</v>
      </c>
      <c r="G2612">
        <f>IF(Sheet2!G2612=0,"",Sheet2!G2612)</f>
        <v>31</v>
      </c>
      <c r="H2612" t="str">
        <f>IF(Sheet2!H2612=0,"",Sheet2!H2612)</f>
        <v>Jul</v>
      </c>
      <c r="I2612">
        <f>IF(Sheet2!I2612=0,"",Sheet2!I2612)</f>
        <v>25</v>
      </c>
      <c r="J2612" t="str">
        <f>IF(Sheet2!J2612=0,"",Sheet2!J2612)</f>
        <v>Nalar</v>
      </c>
      <c r="K2612" t="str">
        <f>IF(Sheet2!K2612=0,"",Sheet2!K2612)</f>
        <v>Analisa</v>
      </c>
      <c r="L2612" t="str">
        <f>IF(Sheet2!L2612=0,"",Sheet2!L2612)</f>
        <v>Latihan</v>
      </c>
      <c r="M2612" t="str">
        <f>IF(Sheet2!M2612=0,"",Sheet2!M2612)</f>
        <v>Real</v>
      </c>
      <c r="N2612" t="str">
        <f>IF(Sheet2!N2612=0,"",Sheet2!N2612)</f>
        <v>Teknologi</v>
      </c>
      <c r="O2612" t="str">
        <f>IF(Sheet2!O2612=0,"",Sheet2!O2612)</f>
        <v>Pertanian</v>
      </c>
      <c r="P2612" t="str">
        <f>IF(Sheet2!P2612=0,"",Sheet2!P2612)</f>
        <v>Proyek Budi Daya Ubi Jalar</v>
      </c>
      <c r="Q2612" t="str">
        <f>IF(Sheet2!Q2612=0,"",Sheet2!Q2612)</f>
        <v>Pengelolaan aset pertanian</v>
      </c>
      <c r="R2612" t="str">
        <f>IF(Sheet2!R2612=0,"",Sheet2!R2612)</f>
        <v>Pengolahan Lahan</v>
      </c>
      <c r="S2612" t="str">
        <f>IF(Sheet2!S2612=0,"",Sheet2!S2612)</f>
        <v>D08.01.01</v>
      </c>
      <c r="T2612">
        <f>IF(Sheet2!T2612=0,"",Sheet2!T2612)</f>
        <v>1</v>
      </c>
      <c r="U2612" t="str">
        <f>IF(Sheet2!U2612=0,"",Sheet2!U2612)</f>
        <v>Siswa dapat menerapkan konsep matematika (luas dan keliling) dalam kehidupan sehari-hari, terutama dalam konteks pertanian, pemetaan, dan pengelolaan lahan</v>
      </c>
      <c r="V2612">
        <f>IF(Sheet2!V2612=0,"",Sheet2!V2612)</f>
        <v>101</v>
      </c>
      <c r="W2612" t="str">
        <f>IF(Sheet2!W2612=0,"",Sheet2!W2612)</f>
        <v>Luas lahan</v>
      </c>
      <c r="X2612" t="str">
        <f>IF(Sheet2!X2612=0,"",Sheet2!X2612)</f>
        <v>K08</v>
      </c>
      <c r="Y2612" t="str">
        <f>IF(Sheet2!Y2612=0,"",Sheet2!Y2612)</f>
        <v>D</v>
      </c>
      <c r="Z2612">
        <f>IF(Sheet2!Z2612=0,"",Sheet2!Z2612)</f>
        <v>69</v>
      </c>
      <c r="AA2612">
        <f>IF(Sheet2!AA2612=0,"",Sheet2!AA2612)</f>
        <v>30</v>
      </c>
      <c r="AB2612" t="str">
        <f>IF(Sheet2!AB2612=0,"",Sheet2!AB2612)</f>
        <v>Tidak tuntas</v>
      </c>
      <c r="AC2612" t="str">
        <f>IF(Sheet2!AC2612=0,"",Sheet2!AC2612)</f>
        <v>Matematika</v>
      </c>
      <c r="AD2612" t="str">
        <f>IF(Sheet2!AD2612=0,"",Sheet2!AD2612)</f>
        <v>Efarista Desiani, S. Pd</v>
      </c>
      <c r="AE2612" s="4" t="str">
        <f>IF(AF2612="","",VLOOKUP(Table1[[#This Row],[MAPEL]],katalog!$A$2:$B$31,2,FALSE))</f>
        <v>Math</v>
      </c>
      <c r="AF2612" s="4">
        <f t="shared" si="82"/>
        <v>30</v>
      </c>
      <c r="AG2612" s="4" t="str">
        <f>IF(AF2612="","",IF(AF2612&gt;88,"Sangat baik",IF(AF2612&gt;76,"Baik",IF(AF2612&gt;=Table1[[#This Row],[KKM]],"Cukup","Kurang"))))</f>
        <v>Kurang</v>
      </c>
      <c r="AH2612" s="5">
        <f>IF(Table1[[#This Row],[Predikat]]="","",VALUE(RIGHT(Table1[[#This Row],[MATERI KELAS]],2)))</f>
        <v>8</v>
      </c>
      <c r="AI2612" t="str">
        <f>IF(OR(J2612&lt;&gt;"Karakter",Table1[[#This Row],[Nilai2]]=""),"",IF(AF2612&gt;89,"Sangat baik",IF(AF2612&gt;79,"Baik",IF(AF2612&gt;69,"Cukup",IF(AF2612&gt;59,"Kurang","Sangat kurang")))))</f>
        <v/>
      </c>
      <c r="AJ2612" t="str">
        <f t="shared" si="83"/>
        <v>Wk.31</v>
      </c>
      <c r="AK2612" t="str">
        <f>IF(Table1[[#This Row],[Nilai2]]="","",VLOOKUP(Table1[[#This Row],[NAMA]],Table7[],3,FALSE))</f>
        <v>Average</v>
      </c>
    </row>
    <row r="2613" spans="1:37" x14ac:dyDescent="0.2">
      <c r="A2613">
        <f>IF(Sheet2!A2613=0,"",Sheet2!A2613)</f>
        <v>2612</v>
      </c>
      <c r="B2613" t="str">
        <f>IF(Sheet2!B2613=0,"",Sheet2!B2613)</f>
        <v>242507031</v>
      </c>
      <c r="C2613" t="str">
        <f>IF(Sheet2!C2613=0,"",Sheet2!C2613)</f>
        <v>8B</v>
      </c>
      <c r="D2613" t="str">
        <f>IF(Sheet2!D2613=0,"",Sheet2!D2613)</f>
        <v>Olin Raissa Somauw</v>
      </c>
      <c r="E2613" t="str">
        <f>IF(Sheet2!E2613=0,"",Sheet2!E2613)</f>
        <v>Nabire</v>
      </c>
      <c r="F2613">
        <f>IF(Sheet2!F2613=0,"",Sheet2!F2613)</f>
        <v>45869</v>
      </c>
      <c r="G2613">
        <f>IF(Sheet2!G2613=0,"",Sheet2!G2613)</f>
        <v>31</v>
      </c>
      <c r="H2613" t="str">
        <f>IF(Sheet2!H2613=0,"",Sheet2!H2613)</f>
        <v>Jul</v>
      </c>
      <c r="I2613">
        <f>IF(Sheet2!I2613=0,"",Sheet2!I2613)</f>
        <v>25</v>
      </c>
      <c r="J2613" t="str">
        <f>IF(Sheet2!J2613=0,"",Sheet2!J2613)</f>
        <v>Karakter</v>
      </c>
      <c r="K2613" t="str">
        <f>IF(Sheet2!K2613=0,"",Sheet2!K2613)</f>
        <v>Mandiri</v>
      </c>
      <c r="L2613" t="str">
        <f>IF(Sheet2!L2613=0,"",Sheet2!L2613)</f>
        <v>Mengerjakan setiap tugas dan kewajiban di sekolah</v>
      </c>
      <c r="M2613" t="str">
        <f>IF(Sheet2!M2613=0,"",Sheet2!M2613)</f>
        <v>Real</v>
      </c>
      <c r="N2613" t="str">
        <f>IF(Sheet2!N2613=0,"",Sheet2!N2613)</f>
        <v>Teknologi</v>
      </c>
      <c r="O2613" t="str">
        <f>IF(Sheet2!O2613=0,"",Sheet2!O2613)</f>
        <v>Pertanian</v>
      </c>
      <c r="P2613" t="str">
        <f>IF(Sheet2!P2613=0,"",Sheet2!P2613)</f>
        <v>Proyek Budi Daya Ubi Jalar</v>
      </c>
      <c r="Q2613" t="str">
        <f>IF(Sheet2!Q2613=0,"",Sheet2!Q2613)</f>
        <v>Pengelolaan aset pertanian</v>
      </c>
      <c r="R2613" t="str">
        <f>IF(Sheet2!R2613=0,"",Sheet2!R2613)</f>
        <v>Pengolahan Lahan</v>
      </c>
      <c r="S2613" t="str">
        <f>IF(Sheet2!S2613=0,"",Sheet2!S2613)</f>
        <v>D08.01.01</v>
      </c>
      <c r="T2613">
        <f>IF(Sheet2!T2613=0,"",Sheet2!T2613)</f>
        <v>1</v>
      </c>
      <c r="U2613" t="str">
        <f>IF(Sheet2!U2613=0,"",Sheet2!U2613)</f>
        <v>Siswa dapat menerapkan konsep matematika (luas dan keliling) dalam kehidupan sehari-hari, terutama dalam konteks pertanian, pemetaan, dan pengelolaan lahan</v>
      </c>
      <c r="V2613">
        <f>IF(Sheet2!V2613=0,"",Sheet2!V2613)</f>
        <v>101</v>
      </c>
      <c r="W2613" t="str">
        <f>IF(Sheet2!W2613=0,"",Sheet2!W2613)</f>
        <v>Luas lahan</v>
      </c>
      <c r="X2613" t="str">
        <f>IF(Sheet2!X2613=0,"",Sheet2!X2613)</f>
        <v>K08</v>
      </c>
      <c r="Y2613" t="str">
        <f>IF(Sheet2!Y2613=0,"",Sheet2!Y2613)</f>
        <v>D</v>
      </c>
      <c r="Z2613">
        <f>IF(Sheet2!Z2613=0,"",Sheet2!Z2613)</f>
        <v>69</v>
      </c>
      <c r="AA2613">
        <f>IF(Sheet2!AA2613=0,"",Sheet2!AA2613)</f>
        <v>69</v>
      </c>
      <c r="AB2613" t="str">
        <f>IF(Sheet2!AB2613=0,"",Sheet2!AB2613)</f>
        <v>Tuntas</v>
      </c>
      <c r="AC2613" t="str">
        <f>IF(Sheet2!AC2613=0,"",Sheet2!AC2613)</f>
        <v>Matematika</v>
      </c>
      <c r="AD2613" t="str">
        <f>IF(Sheet2!AD2613=0,"",Sheet2!AD2613)</f>
        <v>Efarista Desiani, S. Pd</v>
      </c>
      <c r="AE2613" s="4" t="str">
        <f>IF(AF2613="","",VLOOKUP(Table1[[#This Row],[MAPEL]],katalog!$A$2:$B$31,2,FALSE))</f>
        <v>Math</v>
      </c>
      <c r="AF2613" s="4">
        <f t="shared" si="82"/>
        <v>69</v>
      </c>
      <c r="AG2613" s="4" t="str">
        <f>IF(AF2613="","",IF(AF2613&gt;88,"Sangat baik",IF(AF2613&gt;76,"Baik",IF(AF2613&gt;=Table1[[#This Row],[KKM]],"Cukup","Kurang"))))</f>
        <v>Cukup</v>
      </c>
      <c r="AH2613" s="5">
        <f>IF(Table1[[#This Row],[Predikat]]="","",VALUE(RIGHT(Table1[[#This Row],[MATERI KELAS]],2)))</f>
        <v>8</v>
      </c>
      <c r="AI2613" t="str">
        <f>IF(OR(J2613&lt;&gt;"Karakter",Table1[[#This Row],[Nilai2]]=""),"",IF(AF2613&gt;89,"Sangat baik",IF(AF2613&gt;79,"Baik",IF(AF2613&gt;69,"Cukup",IF(AF2613&gt;59,"Kurang","Sangat kurang")))))</f>
        <v>Kurang</v>
      </c>
      <c r="AJ2613" t="str">
        <f t="shared" si="83"/>
        <v>Wk.31</v>
      </c>
      <c r="AK2613" t="str">
        <f>IF(Table1[[#This Row],[Nilai2]]="","",VLOOKUP(Table1[[#This Row],[NAMA]],Table7[],3,FALSE))</f>
        <v>Average</v>
      </c>
    </row>
    <row r="2614" spans="1:37" x14ac:dyDescent="0.2">
      <c r="A2614">
        <f>IF(Sheet2!A2614=0,"",Sheet2!A2614)</f>
        <v>2613</v>
      </c>
      <c r="B2614" t="str">
        <f>IF(Sheet2!B2614=0,"",Sheet2!B2614)</f>
        <v>242507031</v>
      </c>
      <c r="C2614" t="str">
        <f>IF(Sheet2!C2614=0,"",Sheet2!C2614)</f>
        <v>8B</v>
      </c>
      <c r="D2614" t="str">
        <f>IF(Sheet2!D2614=0,"",Sheet2!D2614)</f>
        <v>Olin Raissa Somauw</v>
      </c>
      <c r="E2614" t="str">
        <f>IF(Sheet2!E2614=0,"",Sheet2!E2614)</f>
        <v>Nabire</v>
      </c>
      <c r="F2614">
        <f>IF(Sheet2!F2614=0,"",Sheet2!F2614)</f>
        <v>45869</v>
      </c>
      <c r="G2614">
        <f>IF(Sheet2!G2614=0,"",Sheet2!G2614)</f>
        <v>31</v>
      </c>
      <c r="H2614" t="str">
        <f>IF(Sheet2!H2614=0,"",Sheet2!H2614)</f>
        <v>Jul</v>
      </c>
      <c r="I2614">
        <f>IF(Sheet2!I2614=0,"",Sheet2!I2614)</f>
        <v>25</v>
      </c>
      <c r="J2614" t="str">
        <f>IF(Sheet2!J2614=0,"",Sheet2!J2614)</f>
        <v>Minat</v>
      </c>
      <c r="K2614" t="str">
        <f>IF(Sheet2!K2614=0,"",Sheet2!K2614)</f>
        <v>Fokus, aktif berpartisipasi dan bertanya atau menanggapi</v>
      </c>
      <c r="L2614" t="str">
        <f>IF(Sheet2!L2614=0,"",Sheet2!L2614)</f>
        <v>Kuis</v>
      </c>
      <c r="M2614" t="str">
        <f>IF(Sheet2!M2614=0,"",Sheet2!M2614)</f>
        <v>Real</v>
      </c>
      <c r="N2614" t="str">
        <f>IF(Sheet2!N2614=0,"",Sheet2!N2614)</f>
        <v>Teknologi</v>
      </c>
      <c r="O2614" t="str">
        <f>IF(Sheet2!O2614=0,"",Sheet2!O2614)</f>
        <v>Pertanian</v>
      </c>
      <c r="P2614" t="str">
        <f>IF(Sheet2!P2614=0,"",Sheet2!P2614)</f>
        <v>Proyek Budi Daya Ubi Jalar</v>
      </c>
      <c r="Q2614" t="str">
        <f>IF(Sheet2!Q2614=0,"",Sheet2!Q2614)</f>
        <v>Pengelolaan aset pertanian</v>
      </c>
      <c r="R2614" t="str">
        <f>IF(Sheet2!R2614=0,"",Sheet2!R2614)</f>
        <v>Pengolahan Lahan</v>
      </c>
      <c r="S2614" t="str">
        <f>IF(Sheet2!S2614=0,"",Sheet2!S2614)</f>
        <v>D08.01.01</v>
      </c>
      <c r="T2614">
        <f>IF(Sheet2!T2614=0,"",Sheet2!T2614)</f>
        <v>1</v>
      </c>
      <c r="U2614" t="str">
        <f>IF(Sheet2!U2614=0,"",Sheet2!U2614)</f>
        <v>Siswa dapat menerapkan konsep matematika (luas dan keliling) dalam kehidupan sehari-hari, terutama dalam konteks pertanian, pemetaan, dan pengelolaan lahan</v>
      </c>
      <c r="V2614">
        <f>IF(Sheet2!V2614=0,"",Sheet2!V2614)</f>
        <v>101</v>
      </c>
      <c r="W2614" t="str">
        <f>IF(Sheet2!W2614=0,"",Sheet2!W2614)</f>
        <v>Luas lahan</v>
      </c>
      <c r="X2614" t="str">
        <f>IF(Sheet2!X2614=0,"",Sheet2!X2614)</f>
        <v>K08</v>
      </c>
      <c r="Y2614" t="str">
        <f>IF(Sheet2!Y2614=0,"",Sheet2!Y2614)</f>
        <v>D</v>
      </c>
      <c r="Z2614">
        <f>IF(Sheet2!Z2614=0,"",Sheet2!Z2614)</f>
        <v>69</v>
      </c>
      <c r="AA2614">
        <f>IF(Sheet2!AA2614=0,"",Sheet2!AA2614)</f>
        <v>40</v>
      </c>
      <c r="AB2614" t="str">
        <f>IF(Sheet2!AB2614=0,"",Sheet2!AB2614)</f>
        <v>Tidak tuntas</v>
      </c>
      <c r="AC2614" t="str">
        <f>IF(Sheet2!AC2614=0,"",Sheet2!AC2614)</f>
        <v>Matematika</v>
      </c>
      <c r="AD2614" t="str">
        <f>IF(Sheet2!AD2614=0,"",Sheet2!AD2614)</f>
        <v>Efarista Desiani, S. Pd</v>
      </c>
      <c r="AE2614" s="4" t="str">
        <f>IF(AF2614="","",VLOOKUP(Table1[[#This Row],[MAPEL]],katalog!$A$2:$B$31,2,FALSE))</f>
        <v>Math</v>
      </c>
      <c r="AF2614" s="4">
        <f t="shared" si="82"/>
        <v>40</v>
      </c>
      <c r="AG2614" s="4" t="str">
        <f>IF(AF2614="","",IF(AF2614&gt;88,"Sangat baik",IF(AF2614&gt;76,"Baik",IF(AF2614&gt;=Table1[[#This Row],[KKM]],"Cukup","Kurang"))))</f>
        <v>Kurang</v>
      </c>
      <c r="AH2614" s="5">
        <f>IF(Table1[[#This Row],[Predikat]]="","",VALUE(RIGHT(Table1[[#This Row],[MATERI KELAS]],2)))</f>
        <v>8</v>
      </c>
      <c r="AI2614" t="str">
        <f>IF(OR(J2614&lt;&gt;"Karakter",Table1[[#This Row],[Nilai2]]=""),"",IF(AF2614&gt;89,"Sangat baik",IF(AF2614&gt;79,"Baik",IF(AF2614&gt;69,"Cukup",IF(AF2614&gt;59,"Kurang","Sangat kurang")))))</f>
        <v/>
      </c>
      <c r="AJ2614" t="str">
        <f t="shared" si="83"/>
        <v>Wk.31</v>
      </c>
      <c r="AK2614" t="str">
        <f>IF(Table1[[#This Row],[Nilai2]]="","",VLOOKUP(Table1[[#This Row],[NAMA]],Table7[],3,FALSE))</f>
        <v>Average</v>
      </c>
    </row>
    <row r="2615" spans="1:37" x14ac:dyDescent="0.2">
      <c r="A2615">
        <f>IF(Sheet2!A2615=0,"",Sheet2!A2615)</f>
        <v>2614</v>
      </c>
      <c r="B2615" t="str">
        <f>IF(Sheet2!B2615=0,"",Sheet2!B2615)</f>
        <v>242507031</v>
      </c>
      <c r="C2615" t="str">
        <f>IF(Sheet2!C2615=0,"",Sheet2!C2615)</f>
        <v>8B</v>
      </c>
      <c r="D2615" t="str">
        <f>IF(Sheet2!D2615=0,"",Sheet2!D2615)</f>
        <v>Olin Raissa Somauw</v>
      </c>
      <c r="E2615" t="str">
        <f>IF(Sheet2!E2615=0,"",Sheet2!E2615)</f>
        <v>Nabire</v>
      </c>
      <c r="F2615">
        <f>IF(Sheet2!F2615=0,"",Sheet2!F2615)</f>
        <v>45874</v>
      </c>
      <c r="G2615">
        <f>IF(Sheet2!G2615=0,"",Sheet2!G2615)</f>
        <v>5</v>
      </c>
      <c r="H2615" t="str">
        <f>IF(Sheet2!H2615=0,"",Sheet2!H2615)</f>
        <v>Aug</v>
      </c>
      <c r="I2615">
        <f>IF(Sheet2!I2615=0,"",Sheet2!I2615)</f>
        <v>25</v>
      </c>
      <c r="J2615" t="str">
        <f>IF(Sheet2!J2615=0,"",Sheet2!J2615)</f>
        <v>Minat</v>
      </c>
      <c r="K2615" t="str">
        <f>IF(Sheet2!K2615=0,"",Sheet2!K2615)</f>
        <v>Fokus, aktif berpartisipasi dan bertanya atau menanggapi</v>
      </c>
      <c r="L2615" t="str">
        <f>IF(Sheet2!L2615=0,"",Sheet2!L2615)</f>
        <v>Latihan</v>
      </c>
      <c r="M2615" t="str">
        <f>IF(Sheet2!M2615=0,"",Sheet2!M2615)</f>
        <v>Real</v>
      </c>
      <c r="N2615" t="str">
        <f>IF(Sheet2!N2615=0,"",Sheet2!N2615)</f>
        <v>Teknologi</v>
      </c>
      <c r="O2615" t="str">
        <f>IF(Sheet2!O2615=0,"",Sheet2!O2615)</f>
        <v>Pertanian</v>
      </c>
      <c r="P2615" t="str">
        <f>IF(Sheet2!P2615=0,"",Sheet2!P2615)</f>
        <v>Proyek Budi Daya Ubi Jalar</v>
      </c>
      <c r="Q2615" t="str">
        <f>IF(Sheet2!Q2615=0,"",Sheet2!Q2615)</f>
        <v>Pengelolaan aset pertanian</v>
      </c>
      <c r="R2615" t="str">
        <f>IF(Sheet2!R2615=0,"",Sheet2!R2615)</f>
        <v>Pengolahan Lahan</v>
      </c>
      <c r="S2615" t="str">
        <f>IF(Sheet2!S2615=0,"",Sheet2!S2615)</f>
        <v>D08.01.02</v>
      </c>
      <c r="T2615">
        <f>IF(Sheet2!T2615=0,"",Sheet2!T2615)</f>
        <v>1</v>
      </c>
      <c r="U2615" t="str">
        <f>IF(Sheet2!U2615=0,"",Sheet2!U2615)</f>
        <v>Siswa dapat menerapkan konsep matematika (luas dan keliling) dalam kehidupan sehari-hari, terutama dalam konteks pertanian, pemetaan, dan pengelolaan lahan</v>
      </c>
      <c r="V2615">
        <f>IF(Sheet2!V2615=0,"",Sheet2!V2615)</f>
        <v>102</v>
      </c>
      <c r="W2615" t="str">
        <f>IF(Sheet2!W2615=0,"",Sheet2!W2615)</f>
        <v>Keliling lahan</v>
      </c>
      <c r="X2615" t="str">
        <f>IF(Sheet2!X2615=0,"",Sheet2!X2615)</f>
        <v>K08</v>
      </c>
      <c r="Y2615" t="str">
        <f>IF(Sheet2!Y2615=0,"",Sheet2!Y2615)</f>
        <v>D</v>
      </c>
      <c r="Z2615">
        <f>IF(Sheet2!Z2615=0,"",Sheet2!Z2615)</f>
        <v>69</v>
      </c>
      <c r="AA2615">
        <f>IF(Sheet2!AA2615=0,"",Sheet2!AA2615)</f>
        <v>40</v>
      </c>
      <c r="AB2615" t="str">
        <f>IF(Sheet2!AB2615=0,"",Sheet2!AB2615)</f>
        <v>Tidak tuntas</v>
      </c>
      <c r="AC2615" t="str">
        <f>IF(Sheet2!AC2615=0,"",Sheet2!AC2615)</f>
        <v>Matematika</v>
      </c>
      <c r="AD2615" t="str">
        <f>IF(Sheet2!AD2615=0,"",Sheet2!AD2615)</f>
        <v>Efarista Desiani, S. Pd</v>
      </c>
      <c r="AE2615" s="4" t="str">
        <f>IF(AF2615="","",VLOOKUP(Table1[[#This Row],[MAPEL]],katalog!$A$2:$B$31,2,FALSE))</f>
        <v>Math</v>
      </c>
      <c r="AF2615" s="4">
        <f t="shared" si="82"/>
        <v>40</v>
      </c>
      <c r="AG2615" s="4" t="str">
        <f>IF(AF2615="","",IF(AF2615&gt;88,"Sangat baik",IF(AF2615&gt;76,"Baik",IF(AF2615&gt;=Table1[[#This Row],[KKM]],"Cukup","Kurang"))))</f>
        <v>Kurang</v>
      </c>
      <c r="AH2615" s="5">
        <f>IF(Table1[[#This Row],[Predikat]]="","",VALUE(RIGHT(Table1[[#This Row],[MATERI KELAS]],2)))</f>
        <v>8</v>
      </c>
      <c r="AI2615" t="str">
        <f>IF(OR(J2615&lt;&gt;"Karakter",Table1[[#This Row],[Nilai2]]=""),"",IF(AF2615&gt;89,"Sangat baik",IF(AF2615&gt;79,"Baik",IF(AF2615&gt;69,"Cukup",IF(AF2615&gt;59,"Kurang","Sangat kurang")))))</f>
        <v/>
      </c>
      <c r="AJ2615" t="str">
        <f t="shared" si="83"/>
        <v>Wk.32</v>
      </c>
      <c r="AK2615" t="str">
        <f>IF(Table1[[#This Row],[Nilai2]]="","",VLOOKUP(Table1[[#This Row],[NAMA]],Table7[],3,FALSE))</f>
        <v>Average</v>
      </c>
    </row>
    <row r="2616" spans="1:37" x14ac:dyDescent="0.2">
      <c r="A2616">
        <f>IF(Sheet2!A2616=0,"",Sheet2!A2616)</f>
        <v>2615</v>
      </c>
      <c r="B2616" t="str">
        <f>IF(Sheet2!B2616=0,"",Sheet2!B2616)</f>
        <v>242507031</v>
      </c>
      <c r="C2616" t="str">
        <f>IF(Sheet2!C2616=0,"",Sheet2!C2616)</f>
        <v>8B</v>
      </c>
      <c r="D2616" t="str">
        <f>IF(Sheet2!D2616=0,"",Sheet2!D2616)</f>
        <v>Olin Raissa Somauw</v>
      </c>
      <c r="E2616" t="str">
        <f>IF(Sheet2!E2616=0,"",Sheet2!E2616)</f>
        <v>Nabire</v>
      </c>
      <c r="F2616">
        <f>IF(Sheet2!F2616=0,"",Sheet2!F2616)</f>
        <v>45874</v>
      </c>
      <c r="G2616">
        <f>IF(Sheet2!G2616=0,"",Sheet2!G2616)</f>
        <v>5</v>
      </c>
      <c r="H2616" t="str">
        <f>IF(Sheet2!H2616=0,"",Sheet2!H2616)</f>
        <v>Aug</v>
      </c>
      <c r="I2616">
        <f>IF(Sheet2!I2616=0,"",Sheet2!I2616)</f>
        <v>25</v>
      </c>
      <c r="J2616" t="str">
        <f>IF(Sheet2!J2616=0,"",Sheet2!J2616)</f>
        <v>Karakter</v>
      </c>
      <c r="K2616" t="str">
        <f>IF(Sheet2!K2616=0,"",Sheet2!K2616)</f>
        <v>Mandiri</v>
      </c>
      <c r="L2616" t="str">
        <f>IF(Sheet2!L2616=0,"",Sheet2!L2616)</f>
        <v>Pantang menyerah dalam belajar dan mengerjakan tugas</v>
      </c>
      <c r="M2616" t="str">
        <f>IF(Sheet2!M2616=0,"",Sheet2!M2616)</f>
        <v>Real</v>
      </c>
      <c r="N2616" t="str">
        <f>IF(Sheet2!N2616=0,"",Sheet2!N2616)</f>
        <v>Teknologi</v>
      </c>
      <c r="O2616" t="str">
        <f>IF(Sheet2!O2616=0,"",Sheet2!O2616)</f>
        <v>Pertanian</v>
      </c>
      <c r="P2616" t="str">
        <f>IF(Sheet2!P2616=0,"",Sheet2!P2616)</f>
        <v>Proyek Budi Daya Ubi Jalar</v>
      </c>
      <c r="Q2616" t="str">
        <f>IF(Sheet2!Q2616=0,"",Sheet2!Q2616)</f>
        <v>Pengelolaan aset pertanian</v>
      </c>
      <c r="R2616" t="str">
        <f>IF(Sheet2!R2616=0,"",Sheet2!R2616)</f>
        <v>Pengolahan Lahan</v>
      </c>
      <c r="S2616" t="str">
        <f>IF(Sheet2!S2616=0,"",Sheet2!S2616)</f>
        <v>D08.01.02</v>
      </c>
      <c r="T2616">
        <f>IF(Sheet2!T2616=0,"",Sheet2!T2616)</f>
        <v>1</v>
      </c>
      <c r="U2616" t="str">
        <f>IF(Sheet2!U2616=0,"",Sheet2!U2616)</f>
        <v>Siswa dapat menerapkan konsep matematika (luas dan keliling) dalam kehidupan sehari-hari, terutama dalam konteks pertanian, pemetaan, dan pengelolaan lahan</v>
      </c>
      <c r="V2616">
        <f>IF(Sheet2!V2616=0,"",Sheet2!V2616)</f>
        <v>102</v>
      </c>
      <c r="W2616" t="str">
        <f>IF(Sheet2!W2616=0,"",Sheet2!W2616)</f>
        <v>Keliling lahan</v>
      </c>
      <c r="X2616" t="str">
        <f>IF(Sheet2!X2616=0,"",Sheet2!X2616)</f>
        <v>K08</v>
      </c>
      <c r="Y2616" t="str">
        <f>IF(Sheet2!Y2616=0,"",Sheet2!Y2616)</f>
        <v>D</v>
      </c>
      <c r="Z2616">
        <f>IF(Sheet2!Z2616=0,"",Sheet2!Z2616)</f>
        <v>69</v>
      </c>
      <c r="AA2616">
        <f>IF(Sheet2!AA2616=0,"",Sheet2!AA2616)</f>
        <v>50</v>
      </c>
      <c r="AB2616" t="str">
        <f>IF(Sheet2!AB2616=0,"",Sheet2!AB2616)</f>
        <v>Tidak tuntas</v>
      </c>
      <c r="AC2616" t="str">
        <f>IF(Sheet2!AC2616=0,"",Sheet2!AC2616)</f>
        <v>Matematika</v>
      </c>
      <c r="AD2616" t="str">
        <f>IF(Sheet2!AD2616=0,"",Sheet2!AD2616)</f>
        <v>Efarista Desiani, S. Pd</v>
      </c>
      <c r="AE2616" s="4" t="str">
        <f>IF(AF2616="","",VLOOKUP(Table1[[#This Row],[MAPEL]],katalog!$A$2:$B$31,2,FALSE))</f>
        <v>Math</v>
      </c>
      <c r="AF2616" s="4">
        <f t="shared" si="82"/>
        <v>50</v>
      </c>
      <c r="AG2616" s="4" t="str">
        <f>IF(AF2616="","",IF(AF2616&gt;88,"Sangat baik",IF(AF2616&gt;76,"Baik",IF(AF2616&gt;=Table1[[#This Row],[KKM]],"Cukup","Kurang"))))</f>
        <v>Kurang</v>
      </c>
      <c r="AH2616" s="5">
        <f>IF(Table1[[#This Row],[Predikat]]="","",VALUE(RIGHT(Table1[[#This Row],[MATERI KELAS]],2)))</f>
        <v>8</v>
      </c>
      <c r="AI2616" t="str">
        <f>IF(OR(J2616&lt;&gt;"Karakter",Table1[[#This Row],[Nilai2]]=""),"",IF(AF2616&gt;89,"Sangat baik",IF(AF2616&gt;79,"Baik",IF(AF2616&gt;69,"Cukup",IF(AF2616&gt;59,"Kurang","Sangat kurang")))))</f>
        <v>Sangat kurang</v>
      </c>
      <c r="AJ2616" t="str">
        <f t="shared" si="83"/>
        <v>Wk.32</v>
      </c>
      <c r="AK2616" t="str">
        <f>IF(Table1[[#This Row],[Nilai2]]="","",VLOOKUP(Table1[[#This Row],[NAMA]],Table7[],3,FALSE))</f>
        <v>Average</v>
      </c>
    </row>
    <row r="2617" spans="1:37" x14ac:dyDescent="0.2">
      <c r="A2617">
        <f>IF(Sheet2!A2617=0,"",Sheet2!A2617)</f>
        <v>2616</v>
      </c>
      <c r="B2617" t="str">
        <f>IF(Sheet2!B2617=0,"",Sheet2!B2617)</f>
        <v>242507031</v>
      </c>
      <c r="C2617" t="str">
        <f>IF(Sheet2!C2617=0,"",Sheet2!C2617)</f>
        <v>8B</v>
      </c>
      <c r="D2617" t="str">
        <f>IF(Sheet2!D2617=0,"",Sheet2!D2617)</f>
        <v>Olin Raissa Somauw</v>
      </c>
      <c r="E2617" t="str">
        <f>IF(Sheet2!E2617=0,"",Sheet2!E2617)</f>
        <v>Nabire</v>
      </c>
      <c r="F2617">
        <f>IF(Sheet2!F2617=0,"",Sheet2!F2617)</f>
        <v>45875</v>
      </c>
      <c r="G2617">
        <f>IF(Sheet2!G2617=0,"",Sheet2!G2617)</f>
        <v>6</v>
      </c>
      <c r="H2617" t="str">
        <f>IF(Sheet2!H2617=0,"",Sheet2!H2617)</f>
        <v>Aug</v>
      </c>
      <c r="I2617">
        <f>IF(Sheet2!I2617=0,"",Sheet2!I2617)</f>
        <v>25</v>
      </c>
      <c r="J2617" t="str">
        <f>IF(Sheet2!J2617=0,"",Sheet2!J2617)</f>
        <v>Minat</v>
      </c>
      <c r="K2617" t="str">
        <f>IF(Sheet2!K2617=0,"",Sheet2!K2617)</f>
        <v>Fokus, aktif berpartisipasi dan bertanya atau menanggapi</v>
      </c>
      <c r="L2617" t="str">
        <f>IF(Sheet2!L2617=0,"",Sheet2!L2617)</f>
        <v>Latihan</v>
      </c>
      <c r="M2617" t="str">
        <f>IF(Sheet2!M2617=0,"",Sheet2!M2617)</f>
        <v>Real</v>
      </c>
      <c r="N2617" t="str">
        <f>IF(Sheet2!N2617=0,"",Sheet2!N2617)</f>
        <v>Teknologi</v>
      </c>
      <c r="O2617" t="str">
        <f>IF(Sheet2!O2617=0,"",Sheet2!O2617)</f>
        <v>Pertanian</v>
      </c>
      <c r="P2617" t="str">
        <f>IF(Sheet2!P2617=0,"",Sheet2!P2617)</f>
        <v>Proyek Budi Daya Ubi Jalar</v>
      </c>
      <c r="Q2617" t="str">
        <f>IF(Sheet2!Q2617=0,"",Sheet2!Q2617)</f>
        <v>Pengelolaan aset pertanian</v>
      </c>
      <c r="R2617" t="str">
        <f>IF(Sheet2!R2617=0,"",Sheet2!R2617)</f>
        <v>Pengolahan Lahan</v>
      </c>
      <c r="S2617" t="str">
        <f>IF(Sheet2!S2617=0,"",Sheet2!S2617)</f>
        <v>D08.01.02</v>
      </c>
      <c r="T2617">
        <f>IF(Sheet2!T2617=0,"",Sheet2!T2617)</f>
        <v>1</v>
      </c>
      <c r="U2617" t="str">
        <f>IF(Sheet2!U2617=0,"",Sheet2!U2617)</f>
        <v>Siswa dapat menerapkan konsep matematika (luas dan keliling) dalam kehidupan sehari-hari, terutama dalam konteks pertanian, pemetaan, dan pengelolaan lahan</v>
      </c>
      <c r="V2617">
        <f>IF(Sheet2!V2617=0,"",Sheet2!V2617)</f>
        <v>102</v>
      </c>
      <c r="W2617" t="str">
        <f>IF(Sheet2!W2617=0,"",Sheet2!W2617)</f>
        <v>Keliling lahan</v>
      </c>
      <c r="X2617" t="str">
        <f>IF(Sheet2!X2617=0,"",Sheet2!X2617)</f>
        <v>K08</v>
      </c>
      <c r="Y2617" t="str">
        <f>IF(Sheet2!Y2617=0,"",Sheet2!Y2617)</f>
        <v>D</v>
      </c>
      <c r="Z2617">
        <f>IF(Sheet2!Z2617=0,"",Sheet2!Z2617)</f>
        <v>69</v>
      </c>
      <c r="AA2617">
        <f>IF(Sheet2!AA2617=0,"",Sheet2!AA2617)</f>
        <v>60</v>
      </c>
      <c r="AB2617" t="str">
        <f>IF(Sheet2!AB2617=0,"",Sheet2!AB2617)</f>
        <v>Tidak tuntas</v>
      </c>
      <c r="AC2617" t="str">
        <f>IF(Sheet2!AC2617=0,"",Sheet2!AC2617)</f>
        <v>Matematika</v>
      </c>
      <c r="AD2617" t="str">
        <f>IF(Sheet2!AD2617=0,"",Sheet2!AD2617)</f>
        <v>Efarista Desiani, S. Pd</v>
      </c>
      <c r="AE2617" s="4" t="str">
        <f>IF(AF2617="","",VLOOKUP(Table1[[#This Row],[MAPEL]],katalog!$A$2:$B$31,2,FALSE))</f>
        <v>Math</v>
      </c>
      <c r="AF2617" s="4">
        <f t="shared" si="82"/>
        <v>60</v>
      </c>
      <c r="AG2617" s="4" t="str">
        <f>IF(AF2617="","",IF(AF2617&gt;88,"Sangat baik",IF(AF2617&gt;76,"Baik",IF(AF2617&gt;=Table1[[#This Row],[KKM]],"Cukup","Kurang"))))</f>
        <v>Kurang</v>
      </c>
      <c r="AH2617" s="5">
        <f>IF(Table1[[#This Row],[Predikat]]="","",VALUE(RIGHT(Table1[[#This Row],[MATERI KELAS]],2)))</f>
        <v>8</v>
      </c>
      <c r="AI2617" t="str">
        <f>IF(OR(J2617&lt;&gt;"Karakter",Table1[[#This Row],[Nilai2]]=""),"",IF(AF2617&gt;89,"Sangat baik",IF(AF2617&gt;79,"Baik",IF(AF2617&gt;69,"Cukup",IF(AF2617&gt;59,"Kurang","Sangat kurang")))))</f>
        <v/>
      </c>
      <c r="AJ2617" t="str">
        <f t="shared" si="83"/>
        <v>Wk.32</v>
      </c>
      <c r="AK2617" t="str">
        <f>IF(Table1[[#This Row],[Nilai2]]="","",VLOOKUP(Table1[[#This Row],[NAMA]],Table7[],3,FALSE))</f>
        <v>Average</v>
      </c>
    </row>
    <row r="2618" spans="1:37" x14ac:dyDescent="0.2">
      <c r="A2618">
        <f>IF(Sheet2!A2618=0,"",Sheet2!A2618)</f>
        <v>2617</v>
      </c>
      <c r="B2618" t="str">
        <f>IF(Sheet2!B2618=0,"",Sheet2!B2618)</f>
        <v>242507032</v>
      </c>
      <c r="C2618" t="str">
        <f>IF(Sheet2!C2618=0,"",Sheet2!C2618)</f>
        <v>8B</v>
      </c>
      <c r="D2618" t="str">
        <f>IF(Sheet2!D2618=0,"",Sheet2!D2618)</f>
        <v>Peles Bagau</v>
      </c>
      <c r="E2618" t="str">
        <f>IF(Sheet2!E2618=0,"",Sheet2!E2618)</f>
        <v>Intan Jaya</v>
      </c>
      <c r="F2618">
        <f>IF(Sheet2!F2618=0,"",Sheet2!F2618)</f>
        <v>45867</v>
      </c>
      <c r="G2618">
        <f>IF(Sheet2!G2618=0,"",Sheet2!G2618)</f>
        <v>29</v>
      </c>
      <c r="H2618" t="str">
        <f>IF(Sheet2!H2618=0,"",Sheet2!H2618)</f>
        <v>Jul</v>
      </c>
      <c r="I2618">
        <f>IF(Sheet2!I2618=0,"",Sheet2!I2618)</f>
        <v>25</v>
      </c>
      <c r="J2618" t="str">
        <f>IF(Sheet2!J2618=0,"",Sheet2!J2618)</f>
        <v>Teori</v>
      </c>
      <c r="K2618" t="str">
        <f>IF(Sheet2!K2618=0,"",Sheet2!K2618)</f>
        <v>Kognitif Formatif</v>
      </c>
      <c r="L2618" t="str">
        <f>IF(Sheet2!L2618=0,"",Sheet2!L2618)</f>
        <v>Latihan</v>
      </c>
      <c r="M2618" t="str">
        <f>IF(Sheet2!M2618=0,"",Sheet2!M2618)</f>
        <v>Real</v>
      </c>
      <c r="N2618" t="str">
        <f>IF(Sheet2!N2618=0,"",Sheet2!N2618)</f>
        <v>Teknologi</v>
      </c>
      <c r="O2618" t="str">
        <f>IF(Sheet2!O2618=0,"",Sheet2!O2618)</f>
        <v>Pertanian</v>
      </c>
      <c r="P2618" t="str">
        <f>IF(Sheet2!P2618=0,"",Sheet2!P2618)</f>
        <v>Proyek Budi Daya Ubi Jalar</v>
      </c>
      <c r="Q2618" t="str">
        <f>IF(Sheet2!Q2618=0,"",Sheet2!Q2618)</f>
        <v>Pengelolaan aset pertanian</v>
      </c>
      <c r="R2618" t="str">
        <f>IF(Sheet2!R2618=0,"",Sheet2!R2618)</f>
        <v>Pengolahan Lahan</v>
      </c>
      <c r="S2618" t="str">
        <f>IF(Sheet2!S2618=0,"",Sheet2!S2618)</f>
        <v>D08.01.01</v>
      </c>
      <c r="T2618">
        <f>IF(Sheet2!T2618=0,"",Sheet2!T2618)</f>
        <v>1</v>
      </c>
      <c r="U2618" t="str">
        <f>IF(Sheet2!U2618=0,"",Sheet2!U2618)</f>
        <v>Siswa dapat menerapkan konsep matematika (luas dan keliling) dalam kehidupan sehari-hari, terutama dalam konteks pertanian, pemetaan, dan pengelolaan lahan</v>
      </c>
      <c r="V2618">
        <f>IF(Sheet2!V2618=0,"",Sheet2!V2618)</f>
        <v>101</v>
      </c>
      <c r="W2618" t="str">
        <f>IF(Sheet2!W2618=0,"",Sheet2!W2618)</f>
        <v>Luas lahan</v>
      </c>
      <c r="X2618" t="str">
        <f>IF(Sheet2!X2618=0,"",Sheet2!X2618)</f>
        <v>K08</v>
      </c>
      <c r="Y2618" t="str">
        <f>IF(Sheet2!Y2618=0,"",Sheet2!Y2618)</f>
        <v>D</v>
      </c>
      <c r="Z2618">
        <f>IF(Sheet2!Z2618=0,"",Sheet2!Z2618)</f>
        <v>69</v>
      </c>
      <c r="AA2618">
        <f>IF(Sheet2!AA2618=0,"",Sheet2!AA2618)</f>
        <v>40</v>
      </c>
      <c r="AB2618" t="str">
        <f>IF(Sheet2!AB2618=0,"",Sheet2!AB2618)</f>
        <v>Tidak tuntas</v>
      </c>
      <c r="AC2618" t="str">
        <f>IF(Sheet2!AC2618=0,"",Sheet2!AC2618)</f>
        <v>Matematika</v>
      </c>
      <c r="AD2618" t="str">
        <f>IF(Sheet2!AD2618=0,"",Sheet2!AD2618)</f>
        <v>Efarista Desiani, S. Pd</v>
      </c>
      <c r="AE2618" s="4" t="str">
        <f>IF(AF2618="","",VLOOKUP(Table1[[#This Row],[MAPEL]],katalog!$A$2:$B$31,2,FALSE))</f>
        <v>Math</v>
      </c>
      <c r="AF2618" s="4">
        <f t="shared" si="82"/>
        <v>40</v>
      </c>
      <c r="AG2618" s="4" t="str">
        <f>IF(AF2618="","",IF(AF2618&gt;88,"Sangat baik",IF(AF2618&gt;76,"Baik",IF(AF2618&gt;=Table1[[#This Row],[KKM]],"Cukup","Kurang"))))</f>
        <v>Kurang</v>
      </c>
      <c r="AH2618" s="5">
        <f>IF(Table1[[#This Row],[Predikat]]="","",VALUE(RIGHT(Table1[[#This Row],[MATERI KELAS]],2)))</f>
        <v>8</v>
      </c>
      <c r="AI2618" t="str">
        <f>IF(OR(J2618&lt;&gt;"Karakter",Table1[[#This Row],[Nilai2]]=""),"",IF(AF2618&gt;89,"Sangat baik",IF(AF2618&gt;79,"Baik",IF(AF2618&gt;69,"Cukup",IF(AF2618&gt;59,"Kurang","Sangat kurang")))))</f>
        <v/>
      </c>
      <c r="AJ2618" t="str">
        <f t="shared" si="83"/>
        <v>Wk.31</v>
      </c>
      <c r="AK2618" t="str">
        <f>IF(Table1[[#This Row],[Nilai2]]="","",VLOOKUP(Table1[[#This Row],[NAMA]],Table7[],3,FALSE))</f>
        <v>Average</v>
      </c>
    </row>
    <row r="2619" spans="1:37" x14ac:dyDescent="0.2">
      <c r="A2619">
        <f>IF(Sheet2!A2619=0,"",Sheet2!A2619)</f>
        <v>2618</v>
      </c>
      <c r="B2619" t="str">
        <f>IF(Sheet2!B2619=0,"",Sheet2!B2619)</f>
        <v>242507032</v>
      </c>
      <c r="C2619" t="str">
        <f>IF(Sheet2!C2619=0,"",Sheet2!C2619)</f>
        <v>8B</v>
      </c>
      <c r="D2619" t="str">
        <f>IF(Sheet2!D2619=0,"",Sheet2!D2619)</f>
        <v>Peles Bagau</v>
      </c>
      <c r="E2619" t="str">
        <f>IF(Sheet2!E2619=0,"",Sheet2!E2619)</f>
        <v>Intan Jaya</v>
      </c>
      <c r="F2619">
        <f>IF(Sheet2!F2619=0,"",Sheet2!F2619)</f>
        <v>45868</v>
      </c>
      <c r="G2619">
        <f>IF(Sheet2!G2619=0,"",Sheet2!G2619)</f>
        <v>30</v>
      </c>
      <c r="H2619" t="str">
        <f>IF(Sheet2!H2619=0,"",Sheet2!H2619)</f>
        <v>Jul</v>
      </c>
      <c r="I2619">
        <f>IF(Sheet2!I2619=0,"",Sheet2!I2619)</f>
        <v>25</v>
      </c>
      <c r="J2619" t="str">
        <f>IF(Sheet2!J2619=0,"",Sheet2!J2619)</f>
        <v>Teori</v>
      </c>
      <c r="K2619" t="str">
        <f>IF(Sheet2!K2619=0,"",Sheet2!K2619)</f>
        <v>Kognitif Formatif</v>
      </c>
      <c r="L2619" t="str">
        <f>IF(Sheet2!L2619=0,"",Sheet2!L2619)</f>
        <v>Latihan</v>
      </c>
      <c r="M2619" t="str">
        <f>IF(Sheet2!M2619=0,"",Sheet2!M2619)</f>
        <v>Real</v>
      </c>
      <c r="N2619" t="str">
        <f>IF(Sheet2!N2619=0,"",Sheet2!N2619)</f>
        <v>Teknologi</v>
      </c>
      <c r="O2619" t="str">
        <f>IF(Sheet2!O2619=0,"",Sheet2!O2619)</f>
        <v>Pertanian</v>
      </c>
      <c r="P2619" t="str">
        <f>IF(Sheet2!P2619=0,"",Sheet2!P2619)</f>
        <v>Proyek Budi Daya Ubi Jalar</v>
      </c>
      <c r="Q2619" t="str">
        <f>IF(Sheet2!Q2619=0,"",Sheet2!Q2619)</f>
        <v>Pengelolaan aset pertanian</v>
      </c>
      <c r="R2619" t="str">
        <f>IF(Sheet2!R2619=0,"",Sheet2!R2619)</f>
        <v>Pengolahan Lahan</v>
      </c>
      <c r="S2619" t="str">
        <f>IF(Sheet2!S2619=0,"",Sheet2!S2619)</f>
        <v>D08.01.01</v>
      </c>
      <c r="T2619">
        <f>IF(Sheet2!T2619=0,"",Sheet2!T2619)</f>
        <v>1</v>
      </c>
      <c r="U2619" t="str">
        <f>IF(Sheet2!U2619=0,"",Sheet2!U2619)</f>
        <v>Siswa dapat menerapkan konsep matematika (luas dan keliling) dalam kehidupan sehari-hari, terutama dalam konteks pertanian, pemetaan, dan pengelolaan lahan</v>
      </c>
      <c r="V2619">
        <f>IF(Sheet2!V2619=0,"",Sheet2!V2619)</f>
        <v>101</v>
      </c>
      <c r="W2619" t="str">
        <f>IF(Sheet2!W2619=0,"",Sheet2!W2619)</f>
        <v>Luas lahan</v>
      </c>
      <c r="X2619" t="str">
        <f>IF(Sheet2!X2619=0,"",Sheet2!X2619)</f>
        <v>K08</v>
      </c>
      <c r="Y2619" t="str">
        <f>IF(Sheet2!Y2619=0,"",Sheet2!Y2619)</f>
        <v>D</v>
      </c>
      <c r="Z2619">
        <f>IF(Sheet2!Z2619=0,"",Sheet2!Z2619)</f>
        <v>69</v>
      </c>
      <c r="AA2619">
        <f>IF(Sheet2!AA2619=0,"",Sheet2!AA2619)</f>
        <v>40</v>
      </c>
      <c r="AB2619" t="str">
        <f>IF(Sheet2!AB2619=0,"",Sheet2!AB2619)</f>
        <v>Tidak tuntas</v>
      </c>
      <c r="AC2619" t="str">
        <f>IF(Sheet2!AC2619=0,"",Sheet2!AC2619)</f>
        <v>Matematika</v>
      </c>
      <c r="AD2619" t="str">
        <f>IF(Sheet2!AD2619=0,"",Sheet2!AD2619)</f>
        <v>Efarista Desiani, S. Pd</v>
      </c>
      <c r="AE2619" s="4" t="str">
        <f>IF(AF2619="","",VLOOKUP(Table1[[#This Row],[MAPEL]],katalog!$A$2:$B$31,2,FALSE))</f>
        <v>Math</v>
      </c>
      <c r="AF2619" s="4">
        <f t="shared" si="82"/>
        <v>40</v>
      </c>
      <c r="AG2619" s="4" t="str">
        <f>IF(AF2619="","",IF(AF2619&gt;88,"Sangat baik",IF(AF2619&gt;76,"Baik",IF(AF2619&gt;=Table1[[#This Row],[KKM]],"Cukup","Kurang"))))</f>
        <v>Kurang</v>
      </c>
      <c r="AH2619" s="5">
        <f>IF(Table1[[#This Row],[Predikat]]="","",VALUE(RIGHT(Table1[[#This Row],[MATERI KELAS]],2)))</f>
        <v>8</v>
      </c>
      <c r="AI2619" t="str">
        <f>IF(OR(J2619&lt;&gt;"Karakter",Table1[[#This Row],[Nilai2]]=""),"",IF(AF2619&gt;89,"Sangat baik",IF(AF2619&gt;79,"Baik",IF(AF2619&gt;69,"Cukup",IF(AF2619&gt;59,"Kurang","Sangat kurang")))))</f>
        <v/>
      </c>
      <c r="AJ2619" t="str">
        <f t="shared" si="83"/>
        <v>Wk.31</v>
      </c>
      <c r="AK2619" t="str">
        <f>IF(Table1[[#This Row],[Nilai2]]="","",VLOOKUP(Table1[[#This Row],[NAMA]],Table7[],3,FALSE))</f>
        <v>Average</v>
      </c>
    </row>
    <row r="2620" spans="1:37" x14ac:dyDescent="0.2">
      <c r="A2620">
        <f>IF(Sheet2!A2620=0,"",Sheet2!A2620)</f>
        <v>2619</v>
      </c>
      <c r="B2620" t="str">
        <f>IF(Sheet2!B2620=0,"",Sheet2!B2620)</f>
        <v>242507032</v>
      </c>
      <c r="C2620" t="str">
        <f>IF(Sheet2!C2620=0,"",Sheet2!C2620)</f>
        <v>8B</v>
      </c>
      <c r="D2620" t="str">
        <f>IF(Sheet2!D2620=0,"",Sheet2!D2620)</f>
        <v>Peles Bagau</v>
      </c>
      <c r="E2620" t="str">
        <f>IF(Sheet2!E2620=0,"",Sheet2!E2620)</f>
        <v>Intan Jaya</v>
      </c>
      <c r="F2620">
        <f>IF(Sheet2!F2620=0,"",Sheet2!F2620)</f>
        <v>45868</v>
      </c>
      <c r="G2620">
        <f>IF(Sheet2!G2620=0,"",Sheet2!G2620)</f>
        <v>30</v>
      </c>
      <c r="H2620" t="str">
        <f>IF(Sheet2!H2620=0,"",Sheet2!H2620)</f>
        <v>Jul</v>
      </c>
      <c r="I2620">
        <f>IF(Sheet2!I2620=0,"",Sheet2!I2620)</f>
        <v>25</v>
      </c>
      <c r="J2620" t="str">
        <f>IF(Sheet2!J2620=0,"",Sheet2!J2620)</f>
        <v>Karakter</v>
      </c>
      <c r="K2620" t="str">
        <f>IF(Sheet2!K2620=0,"",Sheet2!K2620)</f>
        <v>Mandiri</v>
      </c>
      <c r="L2620" t="str">
        <f>IF(Sheet2!L2620=0,"",Sheet2!L2620)</f>
        <v>Pantang menyerah dalam belajar dan mengerjakan tugas</v>
      </c>
      <c r="M2620" t="str">
        <f>IF(Sheet2!M2620=0,"",Sheet2!M2620)</f>
        <v>Real</v>
      </c>
      <c r="N2620" t="str">
        <f>IF(Sheet2!N2620=0,"",Sheet2!N2620)</f>
        <v>Teknologi</v>
      </c>
      <c r="O2620" t="str">
        <f>IF(Sheet2!O2620=0,"",Sheet2!O2620)</f>
        <v>Pertanian</v>
      </c>
      <c r="P2620" t="str">
        <f>IF(Sheet2!P2620=0,"",Sheet2!P2620)</f>
        <v>Proyek Budi Daya Ubi Jalar</v>
      </c>
      <c r="Q2620" t="str">
        <f>IF(Sheet2!Q2620=0,"",Sheet2!Q2620)</f>
        <v>Pengelolaan aset pertanian</v>
      </c>
      <c r="R2620" t="str">
        <f>IF(Sheet2!R2620=0,"",Sheet2!R2620)</f>
        <v>Pengolahan Lahan</v>
      </c>
      <c r="S2620" t="str">
        <f>IF(Sheet2!S2620=0,"",Sheet2!S2620)</f>
        <v>D08.01.01</v>
      </c>
      <c r="T2620">
        <f>IF(Sheet2!T2620=0,"",Sheet2!T2620)</f>
        <v>1</v>
      </c>
      <c r="U2620" t="str">
        <f>IF(Sheet2!U2620=0,"",Sheet2!U2620)</f>
        <v>Siswa dapat menerapkan konsep matematika (luas dan keliling) dalam kehidupan sehari-hari, terutama dalam konteks pertanian, pemetaan, dan pengelolaan lahan</v>
      </c>
      <c r="V2620">
        <f>IF(Sheet2!V2620=0,"",Sheet2!V2620)</f>
        <v>101</v>
      </c>
      <c r="W2620" t="str">
        <f>IF(Sheet2!W2620=0,"",Sheet2!W2620)</f>
        <v>Luas lahan</v>
      </c>
      <c r="X2620" t="str">
        <f>IF(Sheet2!X2620=0,"",Sheet2!X2620)</f>
        <v>K08</v>
      </c>
      <c r="Y2620" t="str">
        <f>IF(Sheet2!Y2620=0,"",Sheet2!Y2620)</f>
        <v>D</v>
      </c>
      <c r="Z2620">
        <f>IF(Sheet2!Z2620=0,"",Sheet2!Z2620)</f>
        <v>69</v>
      </c>
      <c r="AA2620">
        <f>IF(Sheet2!AA2620=0,"",Sheet2!AA2620)</f>
        <v>69</v>
      </c>
      <c r="AB2620" t="str">
        <f>IF(Sheet2!AB2620=0,"",Sheet2!AB2620)</f>
        <v>Tuntas</v>
      </c>
      <c r="AC2620" t="str">
        <f>IF(Sheet2!AC2620=0,"",Sheet2!AC2620)</f>
        <v>Matematika</v>
      </c>
      <c r="AD2620" t="str">
        <f>IF(Sheet2!AD2620=0,"",Sheet2!AD2620)</f>
        <v>Efarista Desiani, S. Pd</v>
      </c>
      <c r="AE2620" s="4" t="str">
        <f>IF(AF2620="","",VLOOKUP(Table1[[#This Row],[MAPEL]],katalog!$A$2:$B$31,2,FALSE))</f>
        <v>Math</v>
      </c>
      <c r="AF2620" s="4">
        <f t="shared" si="82"/>
        <v>69</v>
      </c>
      <c r="AG2620" s="4" t="str">
        <f>IF(AF2620="","",IF(AF2620&gt;88,"Sangat baik",IF(AF2620&gt;76,"Baik",IF(AF2620&gt;=Table1[[#This Row],[KKM]],"Cukup","Kurang"))))</f>
        <v>Cukup</v>
      </c>
      <c r="AH2620" s="5">
        <f>IF(Table1[[#This Row],[Predikat]]="","",VALUE(RIGHT(Table1[[#This Row],[MATERI KELAS]],2)))</f>
        <v>8</v>
      </c>
      <c r="AI2620" t="str">
        <f>IF(OR(J2620&lt;&gt;"Karakter",Table1[[#This Row],[Nilai2]]=""),"",IF(AF2620&gt;89,"Sangat baik",IF(AF2620&gt;79,"Baik",IF(AF2620&gt;69,"Cukup",IF(AF2620&gt;59,"Kurang","Sangat kurang")))))</f>
        <v>Kurang</v>
      </c>
      <c r="AJ2620" t="str">
        <f t="shared" si="83"/>
        <v>Wk.31</v>
      </c>
      <c r="AK2620" t="str">
        <f>IF(Table1[[#This Row],[Nilai2]]="","",VLOOKUP(Table1[[#This Row],[NAMA]],Table7[],3,FALSE))</f>
        <v>Average</v>
      </c>
    </row>
    <row r="2621" spans="1:37" x14ac:dyDescent="0.2">
      <c r="A2621">
        <f>IF(Sheet2!A2621=0,"",Sheet2!A2621)</f>
        <v>2620</v>
      </c>
      <c r="B2621" t="str">
        <f>IF(Sheet2!B2621=0,"",Sheet2!B2621)</f>
        <v>242507032</v>
      </c>
      <c r="C2621" t="str">
        <f>IF(Sheet2!C2621=0,"",Sheet2!C2621)</f>
        <v>8B</v>
      </c>
      <c r="D2621" t="str">
        <f>IF(Sheet2!D2621=0,"",Sheet2!D2621)</f>
        <v>Peles Bagau</v>
      </c>
      <c r="E2621" t="str">
        <f>IF(Sheet2!E2621=0,"",Sheet2!E2621)</f>
        <v>Intan Jaya</v>
      </c>
      <c r="F2621">
        <f>IF(Sheet2!F2621=0,"",Sheet2!F2621)</f>
        <v>45869</v>
      </c>
      <c r="G2621">
        <f>IF(Sheet2!G2621=0,"",Sheet2!G2621)</f>
        <v>31</v>
      </c>
      <c r="H2621" t="str">
        <f>IF(Sheet2!H2621=0,"",Sheet2!H2621)</f>
        <v>Jul</v>
      </c>
      <c r="I2621">
        <f>IF(Sheet2!I2621=0,"",Sheet2!I2621)</f>
        <v>25</v>
      </c>
      <c r="J2621" t="str">
        <f>IF(Sheet2!J2621=0,"",Sheet2!J2621)</f>
        <v>Nalar</v>
      </c>
      <c r="K2621" t="str">
        <f>IF(Sheet2!K2621=0,"",Sheet2!K2621)</f>
        <v>Analisa</v>
      </c>
      <c r="L2621" t="str">
        <f>IF(Sheet2!L2621=0,"",Sheet2!L2621)</f>
        <v>Latihan</v>
      </c>
      <c r="M2621" t="str">
        <f>IF(Sheet2!M2621=0,"",Sheet2!M2621)</f>
        <v>Real</v>
      </c>
      <c r="N2621" t="str">
        <f>IF(Sheet2!N2621=0,"",Sheet2!N2621)</f>
        <v>Teknologi</v>
      </c>
      <c r="O2621" t="str">
        <f>IF(Sheet2!O2621=0,"",Sheet2!O2621)</f>
        <v>Pertanian</v>
      </c>
      <c r="P2621" t="str">
        <f>IF(Sheet2!P2621=0,"",Sheet2!P2621)</f>
        <v>Proyek Budi Daya Ubi Jalar</v>
      </c>
      <c r="Q2621" t="str">
        <f>IF(Sheet2!Q2621=0,"",Sheet2!Q2621)</f>
        <v>Pengelolaan aset pertanian</v>
      </c>
      <c r="R2621" t="str">
        <f>IF(Sheet2!R2621=0,"",Sheet2!R2621)</f>
        <v>Pengolahan Lahan</v>
      </c>
      <c r="S2621" t="str">
        <f>IF(Sheet2!S2621=0,"",Sheet2!S2621)</f>
        <v>D08.01.01</v>
      </c>
      <c r="T2621">
        <f>IF(Sheet2!T2621=0,"",Sheet2!T2621)</f>
        <v>1</v>
      </c>
      <c r="U2621" t="str">
        <f>IF(Sheet2!U2621=0,"",Sheet2!U2621)</f>
        <v>Siswa dapat menerapkan konsep matematika (luas dan keliling) dalam kehidupan sehari-hari, terutama dalam konteks pertanian, pemetaan, dan pengelolaan lahan</v>
      </c>
      <c r="V2621">
        <f>IF(Sheet2!V2621=0,"",Sheet2!V2621)</f>
        <v>101</v>
      </c>
      <c r="W2621" t="str">
        <f>IF(Sheet2!W2621=0,"",Sheet2!W2621)</f>
        <v>Luas lahan</v>
      </c>
      <c r="X2621" t="str">
        <f>IF(Sheet2!X2621=0,"",Sheet2!X2621)</f>
        <v>K08</v>
      </c>
      <c r="Y2621" t="str">
        <f>IF(Sheet2!Y2621=0,"",Sheet2!Y2621)</f>
        <v>D</v>
      </c>
      <c r="Z2621">
        <f>IF(Sheet2!Z2621=0,"",Sheet2!Z2621)</f>
        <v>69</v>
      </c>
      <c r="AA2621">
        <f>IF(Sheet2!AA2621=0,"",Sheet2!AA2621)</f>
        <v>69</v>
      </c>
      <c r="AB2621" t="str">
        <f>IF(Sheet2!AB2621=0,"",Sheet2!AB2621)</f>
        <v>Tuntas</v>
      </c>
      <c r="AC2621" t="str">
        <f>IF(Sheet2!AC2621=0,"",Sheet2!AC2621)</f>
        <v>Matematika</v>
      </c>
      <c r="AD2621" t="str">
        <f>IF(Sheet2!AD2621=0,"",Sheet2!AD2621)</f>
        <v>Efarista Desiani, S. Pd</v>
      </c>
      <c r="AE2621" s="4" t="str">
        <f>IF(AF2621="","",VLOOKUP(Table1[[#This Row],[MAPEL]],katalog!$A$2:$B$31,2,FALSE))</f>
        <v>Math</v>
      </c>
      <c r="AF2621" s="4">
        <f t="shared" si="82"/>
        <v>69</v>
      </c>
      <c r="AG2621" s="4" t="str">
        <f>IF(AF2621="","",IF(AF2621&gt;88,"Sangat baik",IF(AF2621&gt;76,"Baik",IF(AF2621&gt;=Table1[[#This Row],[KKM]],"Cukup","Kurang"))))</f>
        <v>Cukup</v>
      </c>
      <c r="AH2621" s="5">
        <f>IF(Table1[[#This Row],[Predikat]]="","",VALUE(RIGHT(Table1[[#This Row],[MATERI KELAS]],2)))</f>
        <v>8</v>
      </c>
      <c r="AI2621" t="str">
        <f>IF(OR(J2621&lt;&gt;"Karakter",Table1[[#This Row],[Nilai2]]=""),"",IF(AF2621&gt;89,"Sangat baik",IF(AF2621&gt;79,"Baik",IF(AF2621&gt;69,"Cukup",IF(AF2621&gt;59,"Kurang","Sangat kurang")))))</f>
        <v/>
      </c>
      <c r="AJ2621" t="str">
        <f t="shared" si="83"/>
        <v>Wk.31</v>
      </c>
      <c r="AK2621" t="str">
        <f>IF(Table1[[#This Row],[Nilai2]]="","",VLOOKUP(Table1[[#This Row],[NAMA]],Table7[],3,FALSE))</f>
        <v>Average</v>
      </c>
    </row>
    <row r="2622" spans="1:37" x14ac:dyDescent="0.2">
      <c r="A2622">
        <f>IF(Sheet2!A2622=0,"",Sheet2!A2622)</f>
        <v>2621</v>
      </c>
      <c r="B2622" t="str">
        <f>IF(Sheet2!B2622=0,"",Sheet2!B2622)</f>
        <v>242507032</v>
      </c>
      <c r="C2622" t="str">
        <f>IF(Sheet2!C2622=0,"",Sheet2!C2622)</f>
        <v>8B</v>
      </c>
      <c r="D2622" t="str">
        <f>IF(Sheet2!D2622=0,"",Sheet2!D2622)</f>
        <v>Peles Bagau</v>
      </c>
      <c r="E2622" t="str">
        <f>IF(Sheet2!E2622=0,"",Sheet2!E2622)</f>
        <v>Intan Jaya</v>
      </c>
      <c r="F2622">
        <f>IF(Sheet2!F2622=0,"",Sheet2!F2622)</f>
        <v>45869</v>
      </c>
      <c r="G2622">
        <f>IF(Sheet2!G2622=0,"",Sheet2!G2622)</f>
        <v>31</v>
      </c>
      <c r="H2622" t="str">
        <f>IF(Sheet2!H2622=0,"",Sheet2!H2622)</f>
        <v>Jul</v>
      </c>
      <c r="I2622">
        <f>IF(Sheet2!I2622=0,"",Sheet2!I2622)</f>
        <v>25</v>
      </c>
      <c r="J2622" t="str">
        <f>IF(Sheet2!J2622=0,"",Sheet2!J2622)</f>
        <v>Karakter</v>
      </c>
      <c r="K2622" t="str">
        <f>IF(Sheet2!K2622=0,"",Sheet2!K2622)</f>
        <v>Mandiri</v>
      </c>
      <c r="L2622" t="str">
        <f>IF(Sheet2!L2622=0,"",Sheet2!L2622)</f>
        <v>Mengerjakan setiap tugas dan kewajiban di sekolah</v>
      </c>
      <c r="M2622" t="str">
        <f>IF(Sheet2!M2622=0,"",Sheet2!M2622)</f>
        <v>Real</v>
      </c>
      <c r="N2622" t="str">
        <f>IF(Sheet2!N2622=0,"",Sheet2!N2622)</f>
        <v>Teknologi</v>
      </c>
      <c r="O2622" t="str">
        <f>IF(Sheet2!O2622=0,"",Sheet2!O2622)</f>
        <v>Pertanian</v>
      </c>
      <c r="P2622" t="str">
        <f>IF(Sheet2!P2622=0,"",Sheet2!P2622)</f>
        <v>Proyek Budi Daya Ubi Jalar</v>
      </c>
      <c r="Q2622" t="str">
        <f>IF(Sheet2!Q2622=0,"",Sheet2!Q2622)</f>
        <v>Pengelolaan aset pertanian</v>
      </c>
      <c r="R2622" t="str">
        <f>IF(Sheet2!R2622=0,"",Sheet2!R2622)</f>
        <v>Pengolahan Lahan</v>
      </c>
      <c r="S2622" t="str">
        <f>IF(Sheet2!S2622=0,"",Sheet2!S2622)</f>
        <v>D08.01.01</v>
      </c>
      <c r="T2622">
        <f>IF(Sheet2!T2622=0,"",Sheet2!T2622)</f>
        <v>1</v>
      </c>
      <c r="U2622" t="str">
        <f>IF(Sheet2!U2622=0,"",Sheet2!U2622)</f>
        <v>Siswa dapat menerapkan konsep matematika (luas dan keliling) dalam kehidupan sehari-hari, terutama dalam konteks pertanian, pemetaan, dan pengelolaan lahan</v>
      </c>
      <c r="V2622">
        <f>IF(Sheet2!V2622=0,"",Sheet2!V2622)</f>
        <v>101</v>
      </c>
      <c r="W2622" t="str">
        <f>IF(Sheet2!W2622=0,"",Sheet2!W2622)</f>
        <v>Luas lahan</v>
      </c>
      <c r="X2622" t="str">
        <f>IF(Sheet2!X2622=0,"",Sheet2!X2622)</f>
        <v>K08</v>
      </c>
      <c r="Y2622" t="str">
        <f>IF(Sheet2!Y2622=0,"",Sheet2!Y2622)</f>
        <v>D</v>
      </c>
      <c r="Z2622">
        <f>IF(Sheet2!Z2622=0,"",Sheet2!Z2622)</f>
        <v>69</v>
      </c>
      <c r="AA2622">
        <f>IF(Sheet2!AA2622=0,"",Sheet2!AA2622)</f>
        <v>69</v>
      </c>
      <c r="AB2622" t="str">
        <f>IF(Sheet2!AB2622=0,"",Sheet2!AB2622)</f>
        <v>Tuntas</v>
      </c>
      <c r="AC2622" t="str">
        <f>IF(Sheet2!AC2622=0,"",Sheet2!AC2622)</f>
        <v>Matematika</v>
      </c>
      <c r="AD2622" t="str">
        <f>IF(Sheet2!AD2622=0,"",Sheet2!AD2622)</f>
        <v>Efarista Desiani, S. Pd</v>
      </c>
      <c r="AE2622" s="4" t="str">
        <f>IF(AF2622="","",VLOOKUP(Table1[[#This Row],[MAPEL]],katalog!$A$2:$B$31,2,FALSE))</f>
        <v>Math</v>
      </c>
      <c r="AF2622" s="4">
        <f t="shared" si="82"/>
        <v>69</v>
      </c>
      <c r="AG2622" s="4" t="str">
        <f>IF(AF2622="","",IF(AF2622&gt;88,"Sangat baik",IF(AF2622&gt;76,"Baik",IF(AF2622&gt;=Table1[[#This Row],[KKM]],"Cukup","Kurang"))))</f>
        <v>Cukup</v>
      </c>
      <c r="AH2622" s="5">
        <f>IF(Table1[[#This Row],[Predikat]]="","",VALUE(RIGHT(Table1[[#This Row],[MATERI KELAS]],2)))</f>
        <v>8</v>
      </c>
      <c r="AI2622" t="str">
        <f>IF(OR(J2622&lt;&gt;"Karakter",Table1[[#This Row],[Nilai2]]=""),"",IF(AF2622&gt;89,"Sangat baik",IF(AF2622&gt;79,"Baik",IF(AF2622&gt;69,"Cukup",IF(AF2622&gt;59,"Kurang","Sangat kurang")))))</f>
        <v>Kurang</v>
      </c>
      <c r="AJ2622" t="str">
        <f t="shared" si="83"/>
        <v>Wk.31</v>
      </c>
      <c r="AK2622" t="str">
        <f>IF(Table1[[#This Row],[Nilai2]]="","",VLOOKUP(Table1[[#This Row],[NAMA]],Table7[],3,FALSE))</f>
        <v>Average</v>
      </c>
    </row>
    <row r="2623" spans="1:37" x14ac:dyDescent="0.2">
      <c r="A2623">
        <f>IF(Sheet2!A2623=0,"",Sheet2!A2623)</f>
        <v>2622</v>
      </c>
      <c r="B2623" t="str">
        <f>IF(Sheet2!B2623=0,"",Sheet2!B2623)</f>
        <v>242507032</v>
      </c>
      <c r="C2623" t="str">
        <f>IF(Sheet2!C2623=0,"",Sheet2!C2623)</f>
        <v>8B</v>
      </c>
      <c r="D2623" t="str">
        <f>IF(Sheet2!D2623=0,"",Sheet2!D2623)</f>
        <v>Peles Bagau</v>
      </c>
      <c r="E2623" t="str">
        <f>IF(Sheet2!E2623=0,"",Sheet2!E2623)</f>
        <v>Intan Jaya</v>
      </c>
      <c r="F2623">
        <f>IF(Sheet2!F2623=0,"",Sheet2!F2623)</f>
        <v>45869</v>
      </c>
      <c r="G2623">
        <f>IF(Sheet2!G2623=0,"",Sheet2!G2623)</f>
        <v>31</v>
      </c>
      <c r="H2623" t="str">
        <f>IF(Sheet2!H2623=0,"",Sheet2!H2623)</f>
        <v>Jul</v>
      </c>
      <c r="I2623">
        <f>IF(Sheet2!I2623=0,"",Sheet2!I2623)</f>
        <v>25</v>
      </c>
      <c r="J2623" t="str">
        <f>IF(Sheet2!J2623=0,"",Sheet2!J2623)</f>
        <v>Minat</v>
      </c>
      <c r="K2623" t="str">
        <f>IF(Sheet2!K2623=0,"",Sheet2!K2623)</f>
        <v>Fokus, aktif berpartisipasi dan bertanya atau menanggapi</v>
      </c>
      <c r="L2623" t="str">
        <f>IF(Sheet2!L2623=0,"",Sheet2!L2623)</f>
        <v>Kuis</v>
      </c>
      <c r="M2623" t="str">
        <f>IF(Sheet2!M2623=0,"",Sheet2!M2623)</f>
        <v>Real</v>
      </c>
      <c r="N2623" t="str">
        <f>IF(Sheet2!N2623=0,"",Sheet2!N2623)</f>
        <v>Teknologi</v>
      </c>
      <c r="O2623" t="str">
        <f>IF(Sheet2!O2623=0,"",Sheet2!O2623)</f>
        <v>Pertanian</v>
      </c>
      <c r="P2623" t="str">
        <f>IF(Sheet2!P2623=0,"",Sheet2!P2623)</f>
        <v>Proyek Budi Daya Ubi Jalar</v>
      </c>
      <c r="Q2623" t="str">
        <f>IF(Sheet2!Q2623=0,"",Sheet2!Q2623)</f>
        <v>Pengelolaan aset pertanian</v>
      </c>
      <c r="R2623" t="str">
        <f>IF(Sheet2!R2623=0,"",Sheet2!R2623)</f>
        <v>Pengolahan Lahan</v>
      </c>
      <c r="S2623" t="str">
        <f>IF(Sheet2!S2623=0,"",Sheet2!S2623)</f>
        <v>D08.01.01</v>
      </c>
      <c r="T2623">
        <f>IF(Sheet2!T2623=0,"",Sheet2!T2623)</f>
        <v>1</v>
      </c>
      <c r="U2623" t="str">
        <f>IF(Sheet2!U2623=0,"",Sheet2!U2623)</f>
        <v>Siswa dapat menerapkan konsep matematika (luas dan keliling) dalam kehidupan sehari-hari, terutama dalam konteks pertanian, pemetaan, dan pengelolaan lahan</v>
      </c>
      <c r="V2623">
        <f>IF(Sheet2!V2623=0,"",Sheet2!V2623)</f>
        <v>101</v>
      </c>
      <c r="W2623" t="str">
        <f>IF(Sheet2!W2623=0,"",Sheet2!W2623)</f>
        <v>Luas lahan</v>
      </c>
      <c r="X2623" t="str">
        <f>IF(Sheet2!X2623=0,"",Sheet2!X2623)</f>
        <v>K08</v>
      </c>
      <c r="Y2623" t="str">
        <f>IF(Sheet2!Y2623=0,"",Sheet2!Y2623)</f>
        <v>D</v>
      </c>
      <c r="Z2623">
        <f>IF(Sheet2!Z2623=0,"",Sheet2!Z2623)</f>
        <v>69</v>
      </c>
      <c r="AA2623">
        <f>IF(Sheet2!AA2623=0,"",Sheet2!AA2623)</f>
        <v>60</v>
      </c>
      <c r="AB2623" t="str">
        <f>IF(Sheet2!AB2623=0,"",Sheet2!AB2623)</f>
        <v>Tidak tuntas</v>
      </c>
      <c r="AC2623" t="str">
        <f>IF(Sheet2!AC2623=0,"",Sheet2!AC2623)</f>
        <v>Matematika</v>
      </c>
      <c r="AD2623" t="str">
        <f>IF(Sheet2!AD2623=0,"",Sheet2!AD2623)</f>
        <v>Efarista Desiani, S. Pd</v>
      </c>
      <c r="AE2623" s="4" t="str">
        <f>IF(AF2623="","",VLOOKUP(Table1[[#This Row],[MAPEL]],katalog!$A$2:$B$31,2,FALSE))</f>
        <v>Math</v>
      </c>
      <c r="AF2623" s="4">
        <f t="shared" si="82"/>
        <v>60</v>
      </c>
      <c r="AG2623" s="4" t="str">
        <f>IF(AF2623="","",IF(AF2623&gt;88,"Sangat baik",IF(AF2623&gt;76,"Baik",IF(AF2623&gt;=Table1[[#This Row],[KKM]],"Cukup","Kurang"))))</f>
        <v>Kurang</v>
      </c>
      <c r="AH2623" s="5">
        <f>IF(Table1[[#This Row],[Predikat]]="","",VALUE(RIGHT(Table1[[#This Row],[MATERI KELAS]],2)))</f>
        <v>8</v>
      </c>
      <c r="AI2623" t="str">
        <f>IF(OR(J2623&lt;&gt;"Karakter",Table1[[#This Row],[Nilai2]]=""),"",IF(AF2623&gt;89,"Sangat baik",IF(AF2623&gt;79,"Baik",IF(AF2623&gt;69,"Cukup",IF(AF2623&gt;59,"Kurang","Sangat kurang")))))</f>
        <v/>
      </c>
      <c r="AJ2623" t="str">
        <f t="shared" si="83"/>
        <v>Wk.31</v>
      </c>
      <c r="AK2623" t="str">
        <f>IF(Table1[[#This Row],[Nilai2]]="","",VLOOKUP(Table1[[#This Row],[NAMA]],Table7[],3,FALSE))</f>
        <v>Average</v>
      </c>
    </row>
    <row r="2624" spans="1:37" x14ac:dyDescent="0.2">
      <c r="A2624">
        <f>IF(Sheet2!A2624=0,"",Sheet2!A2624)</f>
        <v>2623</v>
      </c>
      <c r="B2624" t="str">
        <f>IF(Sheet2!B2624=0,"",Sheet2!B2624)</f>
        <v>242507032</v>
      </c>
      <c r="C2624" t="str">
        <f>IF(Sheet2!C2624=0,"",Sheet2!C2624)</f>
        <v>8B</v>
      </c>
      <c r="D2624" t="str">
        <f>IF(Sheet2!D2624=0,"",Sheet2!D2624)</f>
        <v>Peles Bagau</v>
      </c>
      <c r="E2624" t="str">
        <f>IF(Sheet2!E2624=0,"",Sheet2!E2624)</f>
        <v>Intan Jaya</v>
      </c>
      <c r="F2624">
        <f>IF(Sheet2!F2624=0,"",Sheet2!F2624)</f>
        <v>45874</v>
      </c>
      <c r="G2624">
        <f>IF(Sheet2!G2624=0,"",Sheet2!G2624)</f>
        <v>5</v>
      </c>
      <c r="H2624" t="str">
        <f>IF(Sheet2!H2624=0,"",Sheet2!H2624)</f>
        <v>Aug</v>
      </c>
      <c r="I2624">
        <f>IF(Sheet2!I2624=0,"",Sheet2!I2624)</f>
        <v>25</v>
      </c>
      <c r="J2624" t="str">
        <f>IF(Sheet2!J2624=0,"",Sheet2!J2624)</f>
        <v>Minat</v>
      </c>
      <c r="K2624" t="str">
        <f>IF(Sheet2!K2624=0,"",Sheet2!K2624)</f>
        <v>Fokus, aktif berpartisipasi dan bertanya atau menanggapi</v>
      </c>
      <c r="L2624" t="str">
        <f>IF(Sheet2!L2624=0,"",Sheet2!L2624)</f>
        <v>Latihan</v>
      </c>
      <c r="M2624" t="str">
        <f>IF(Sheet2!M2624=0,"",Sheet2!M2624)</f>
        <v>Real</v>
      </c>
      <c r="N2624" t="str">
        <f>IF(Sheet2!N2624=0,"",Sheet2!N2624)</f>
        <v>Teknologi</v>
      </c>
      <c r="O2624" t="str">
        <f>IF(Sheet2!O2624=0,"",Sheet2!O2624)</f>
        <v>Pertanian</v>
      </c>
      <c r="P2624" t="str">
        <f>IF(Sheet2!P2624=0,"",Sheet2!P2624)</f>
        <v>Proyek Budi Daya Ubi Jalar</v>
      </c>
      <c r="Q2624" t="str">
        <f>IF(Sheet2!Q2624=0,"",Sheet2!Q2624)</f>
        <v>Pengelolaan aset pertanian</v>
      </c>
      <c r="R2624" t="str">
        <f>IF(Sheet2!R2624=0,"",Sheet2!R2624)</f>
        <v>Pengolahan Lahan</v>
      </c>
      <c r="S2624" t="str">
        <f>IF(Sheet2!S2624=0,"",Sheet2!S2624)</f>
        <v>D08.01.02</v>
      </c>
      <c r="T2624">
        <f>IF(Sheet2!T2624=0,"",Sheet2!T2624)</f>
        <v>1</v>
      </c>
      <c r="U2624" t="str">
        <f>IF(Sheet2!U2624=0,"",Sheet2!U2624)</f>
        <v>Siswa dapat menerapkan konsep matematika (luas dan keliling) dalam kehidupan sehari-hari, terutama dalam konteks pertanian, pemetaan, dan pengelolaan lahan</v>
      </c>
      <c r="V2624">
        <f>IF(Sheet2!V2624=0,"",Sheet2!V2624)</f>
        <v>102</v>
      </c>
      <c r="W2624" t="str">
        <f>IF(Sheet2!W2624=0,"",Sheet2!W2624)</f>
        <v>Keliling lahan</v>
      </c>
      <c r="X2624" t="str">
        <f>IF(Sheet2!X2624=0,"",Sheet2!X2624)</f>
        <v>K08</v>
      </c>
      <c r="Y2624" t="str">
        <f>IF(Sheet2!Y2624=0,"",Sheet2!Y2624)</f>
        <v>D</v>
      </c>
      <c r="Z2624">
        <f>IF(Sheet2!Z2624=0,"",Sheet2!Z2624)</f>
        <v>69</v>
      </c>
      <c r="AA2624">
        <f>IF(Sheet2!AA2624=0,"",Sheet2!AA2624)</f>
        <v>70</v>
      </c>
      <c r="AB2624" t="str">
        <f>IF(Sheet2!AB2624=0,"",Sheet2!AB2624)</f>
        <v>Tuntas</v>
      </c>
      <c r="AC2624" t="str">
        <f>IF(Sheet2!AC2624=0,"",Sheet2!AC2624)</f>
        <v>Matematika</v>
      </c>
      <c r="AD2624" t="str">
        <f>IF(Sheet2!AD2624=0,"",Sheet2!AD2624)</f>
        <v>Efarista Desiani, S. Pd</v>
      </c>
      <c r="AE2624" s="4" t="str">
        <f>IF(AF2624="","",VLOOKUP(Table1[[#This Row],[MAPEL]],katalog!$A$2:$B$31,2,FALSE))</f>
        <v>Math</v>
      </c>
      <c r="AF2624" s="4">
        <f t="shared" si="82"/>
        <v>70</v>
      </c>
      <c r="AG2624" s="4" t="str">
        <f>IF(AF2624="","",IF(AF2624&gt;88,"Sangat baik",IF(AF2624&gt;76,"Baik",IF(AF2624&gt;=Table1[[#This Row],[KKM]],"Cukup","Kurang"))))</f>
        <v>Cukup</v>
      </c>
      <c r="AH2624" s="5">
        <f>IF(Table1[[#This Row],[Predikat]]="","",VALUE(RIGHT(Table1[[#This Row],[MATERI KELAS]],2)))</f>
        <v>8</v>
      </c>
      <c r="AI2624" t="str">
        <f>IF(OR(J2624&lt;&gt;"Karakter",Table1[[#This Row],[Nilai2]]=""),"",IF(AF2624&gt;89,"Sangat baik",IF(AF2624&gt;79,"Baik",IF(AF2624&gt;69,"Cukup",IF(AF2624&gt;59,"Kurang","Sangat kurang")))))</f>
        <v/>
      </c>
      <c r="AJ2624" t="str">
        <f t="shared" si="83"/>
        <v>Wk.32</v>
      </c>
      <c r="AK2624" t="str">
        <f>IF(Table1[[#This Row],[Nilai2]]="","",VLOOKUP(Table1[[#This Row],[NAMA]],Table7[],3,FALSE))</f>
        <v>Average</v>
      </c>
    </row>
    <row r="2625" spans="1:37" x14ac:dyDescent="0.2">
      <c r="A2625">
        <f>IF(Sheet2!A2625=0,"",Sheet2!A2625)</f>
        <v>2624</v>
      </c>
      <c r="B2625" t="str">
        <f>IF(Sheet2!B2625=0,"",Sheet2!B2625)</f>
        <v>242507032</v>
      </c>
      <c r="C2625" t="str">
        <f>IF(Sheet2!C2625=0,"",Sheet2!C2625)</f>
        <v>8B</v>
      </c>
      <c r="D2625" t="str">
        <f>IF(Sheet2!D2625=0,"",Sheet2!D2625)</f>
        <v>Peles Bagau</v>
      </c>
      <c r="E2625" t="str">
        <f>IF(Sheet2!E2625=0,"",Sheet2!E2625)</f>
        <v>Intan Jaya</v>
      </c>
      <c r="F2625">
        <f>IF(Sheet2!F2625=0,"",Sheet2!F2625)</f>
        <v>45874</v>
      </c>
      <c r="G2625">
        <f>IF(Sheet2!G2625=0,"",Sheet2!G2625)</f>
        <v>5</v>
      </c>
      <c r="H2625" t="str">
        <f>IF(Sheet2!H2625=0,"",Sheet2!H2625)</f>
        <v>Aug</v>
      </c>
      <c r="I2625">
        <f>IF(Sheet2!I2625=0,"",Sheet2!I2625)</f>
        <v>25</v>
      </c>
      <c r="J2625" t="str">
        <f>IF(Sheet2!J2625=0,"",Sheet2!J2625)</f>
        <v>Karakter</v>
      </c>
      <c r="K2625" t="str">
        <f>IF(Sheet2!K2625=0,"",Sheet2!K2625)</f>
        <v>Mandiri</v>
      </c>
      <c r="L2625" t="str">
        <f>IF(Sheet2!L2625=0,"",Sheet2!L2625)</f>
        <v>Pantang menyerah dalam belajar dan mengerjakan tugas</v>
      </c>
      <c r="M2625" t="str">
        <f>IF(Sheet2!M2625=0,"",Sheet2!M2625)</f>
        <v>Real</v>
      </c>
      <c r="N2625" t="str">
        <f>IF(Sheet2!N2625=0,"",Sheet2!N2625)</f>
        <v>Teknologi</v>
      </c>
      <c r="O2625" t="str">
        <f>IF(Sheet2!O2625=0,"",Sheet2!O2625)</f>
        <v>Pertanian</v>
      </c>
      <c r="P2625" t="str">
        <f>IF(Sheet2!P2625=0,"",Sheet2!P2625)</f>
        <v>Proyek Budi Daya Ubi Jalar</v>
      </c>
      <c r="Q2625" t="str">
        <f>IF(Sheet2!Q2625=0,"",Sheet2!Q2625)</f>
        <v>Pengelolaan aset pertanian</v>
      </c>
      <c r="R2625" t="str">
        <f>IF(Sheet2!R2625=0,"",Sheet2!R2625)</f>
        <v>Pengolahan Lahan</v>
      </c>
      <c r="S2625" t="str">
        <f>IF(Sheet2!S2625=0,"",Sheet2!S2625)</f>
        <v>D08.01.02</v>
      </c>
      <c r="T2625">
        <f>IF(Sheet2!T2625=0,"",Sheet2!T2625)</f>
        <v>1</v>
      </c>
      <c r="U2625" t="str">
        <f>IF(Sheet2!U2625=0,"",Sheet2!U2625)</f>
        <v>Siswa dapat menerapkan konsep matematika (luas dan keliling) dalam kehidupan sehari-hari, terutama dalam konteks pertanian, pemetaan, dan pengelolaan lahan</v>
      </c>
      <c r="V2625">
        <f>IF(Sheet2!V2625=0,"",Sheet2!V2625)</f>
        <v>102</v>
      </c>
      <c r="W2625" t="str">
        <f>IF(Sheet2!W2625=0,"",Sheet2!W2625)</f>
        <v>Keliling lahan</v>
      </c>
      <c r="X2625" t="str">
        <f>IF(Sheet2!X2625=0,"",Sheet2!X2625)</f>
        <v>K08</v>
      </c>
      <c r="Y2625" t="str">
        <f>IF(Sheet2!Y2625=0,"",Sheet2!Y2625)</f>
        <v>D</v>
      </c>
      <c r="Z2625">
        <f>IF(Sheet2!Z2625=0,"",Sheet2!Z2625)</f>
        <v>69</v>
      </c>
      <c r="AA2625">
        <f>IF(Sheet2!AA2625=0,"",Sheet2!AA2625)</f>
        <v>69</v>
      </c>
      <c r="AB2625" t="str">
        <f>IF(Sheet2!AB2625=0,"",Sheet2!AB2625)</f>
        <v>Tuntas</v>
      </c>
      <c r="AC2625" t="str">
        <f>IF(Sheet2!AC2625=0,"",Sheet2!AC2625)</f>
        <v>Matematika</v>
      </c>
      <c r="AD2625" t="str">
        <f>IF(Sheet2!AD2625=0,"",Sheet2!AD2625)</f>
        <v>Efarista Desiani, S. Pd</v>
      </c>
      <c r="AE2625" s="4" t="str">
        <f>IF(AF2625="","",VLOOKUP(Table1[[#This Row],[MAPEL]],katalog!$A$2:$B$31,2,FALSE))</f>
        <v>Math</v>
      </c>
      <c r="AF2625" s="4">
        <f t="shared" si="82"/>
        <v>69</v>
      </c>
      <c r="AG2625" s="4" t="str">
        <f>IF(AF2625="","",IF(AF2625&gt;88,"Sangat baik",IF(AF2625&gt;76,"Baik",IF(AF2625&gt;=Table1[[#This Row],[KKM]],"Cukup","Kurang"))))</f>
        <v>Cukup</v>
      </c>
      <c r="AH2625" s="5">
        <f>IF(Table1[[#This Row],[Predikat]]="","",VALUE(RIGHT(Table1[[#This Row],[MATERI KELAS]],2)))</f>
        <v>8</v>
      </c>
      <c r="AI2625" t="str">
        <f>IF(OR(J2625&lt;&gt;"Karakter",Table1[[#This Row],[Nilai2]]=""),"",IF(AF2625&gt;89,"Sangat baik",IF(AF2625&gt;79,"Baik",IF(AF2625&gt;69,"Cukup",IF(AF2625&gt;59,"Kurang","Sangat kurang")))))</f>
        <v>Kurang</v>
      </c>
      <c r="AJ2625" t="str">
        <f t="shared" si="83"/>
        <v>Wk.32</v>
      </c>
      <c r="AK2625" t="str">
        <f>IF(Table1[[#This Row],[Nilai2]]="","",VLOOKUP(Table1[[#This Row],[NAMA]],Table7[],3,FALSE))</f>
        <v>Average</v>
      </c>
    </row>
    <row r="2626" spans="1:37" x14ac:dyDescent="0.2">
      <c r="A2626">
        <f>IF(Sheet2!A2626=0,"",Sheet2!A2626)</f>
        <v>2625</v>
      </c>
      <c r="B2626" t="str">
        <f>IF(Sheet2!B2626=0,"",Sheet2!B2626)</f>
        <v>242507032</v>
      </c>
      <c r="C2626" t="str">
        <f>IF(Sheet2!C2626=0,"",Sheet2!C2626)</f>
        <v>8B</v>
      </c>
      <c r="D2626" t="str">
        <f>IF(Sheet2!D2626=0,"",Sheet2!D2626)</f>
        <v>Peles Bagau</v>
      </c>
      <c r="E2626" t="str">
        <f>IF(Sheet2!E2626=0,"",Sheet2!E2626)</f>
        <v>Intan Jaya</v>
      </c>
      <c r="F2626">
        <f>IF(Sheet2!F2626=0,"",Sheet2!F2626)</f>
        <v>45875</v>
      </c>
      <c r="G2626">
        <f>IF(Sheet2!G2626=0,"",Sheet2!G2626)</f>
        <v>6</v>
      </c>
      <c r="H2626" t="str">
        <f>IF(Sheet2!H2626=0,"",Sheet2!H2626)</f>
        <v>Aug</v>
      </c>
      <c r="I2626">
        <f>IF(Sheet2!I2626=0,"",Sheet2!I2626)</f>
        <v>25</v>
      </c>
      <c r="J2626" t="str">
        <f>IF(Sheet2!J2626=0,"",Sheet2!J2626)</f>
        <v>Minat</v>
      </c>
      <c r="K2626" t="str">
        <f>IF(Sheet2!K2626=0,"",Sheet2!K2626)</f>
        <v>Fokus, aktif berpartisipasi dan bertanya atau menanggapi</v>
      </c>
      <c r="L2626" t="str">
        <f>IF(Sheet2!L2626=0,"",Sheet2!L2626)</f>
        <v>Latihan</v>
      </c>
      <c r="M2626" t="str">
        <f>IF(Sheet2!M2626=0,"",Sheet2!M2626)</f>
        <v>Real</v>
      </c>
      <c r="N2626" t="str">
        <f>IF(Sheet2!N2626=0,"",Sheet2!N2626)</f>
        <v>Teknologi</v>
      </c>
      <c r="O2626" t="str">
        <f>IF(Sheet2!O2626=0,"",Sheet2!O2626)</f>
        <v>Pertanian</v>
      </c>
      <c r="P2626" t="str">
        <f>IF(Sheet2!P2626=0,"",Sheet2!P2626)</f>
        <v>Proyek Budi Daya Ubi Jalar</v>
      </c>
      <c r="Q2626" t="str">
        <f>IF(Sheet2!Q2626=0,"",Sheet2!Q2626)</f>
        <v>Pengelolaan aset pertanian</v>
      </c>
      <c r="R2626" t="str">
        <f>IF(Sheet2!R2626=0,"",Sheet2!R2626)</f>
        <v>Pengolahan Lahan</v>
      </c>
      <c r="S2626" t="str">
        <f>IF(Sheet2!S2626=0,"",Sheet2!S2626)</f>
        <v>D08.01.02</v>
      </c>
      <c r="T2626">
        <f>IF(Sheet2!T2626=0,"",Sheet2!T2626)</f>
        <v>1</v>
      </c>
      <c r="U2626" t="str">
        <f>IF(Sheet2!U2626=0,"",Sheet2!U2626)</f>
        <v>Siswa dapat menerapkan konsep matematika (luas dan keliling) dalam kehidupan sehari-hari, terutama dalam konteks pertanian, pemetaan, dan pengelolaan lahan</v>
      </c>
      <c r="V2626">
        <f>IF(Sheet2!V2626=0,"",Sheet2!V2626)</f>
        <v>102</v>
      </c>
      <c r="W2626" t="str">
        <f>IF(Sheet2!W2626=0,"",Sheet2!W2626)</f>
        <v>Keliling lahan</v>
      </c>
      <c r="X2626" t="str">
        <f>IF(Sheet2!X2626=0,"",Sheet2!X2626)</f>
        <v>K08</v>
      </c>
      <c r="Y2626" t="str">
        <f>IF(Sheet2!Y2626=0,"",Sheet2!Y2626)</f>
        <v>D</v>
      </c>
      <c r="Z2626">
        <f>IF(Sheet2!Z2626=0,"",Sheet2!Z2626)</f>
        <v>69</v>
      </c>
      <c r="AA2626">
        <f>IF(Sheet2!AA2626=0,"",Sheet2!AA2626)</f>
        <v>70</v>
      </c>
      <c r="AB2626" t="str">
        <f>IF(Sheet2!AB2626=0,"",Sheet2!AB2626)</f>
        <v>Tuntas</v>
      </c>
      <c r="AC2626" t="str">
        <f>IF(Sheet2!AC2626=0,"",Sheet2!AC2626)</f>
        <v>Matematika</v>
      </c>
      <c r="AD2626" t="str">
        <f>IF(Sheet2!AD2626=0,"",Sheet2!AD2626)</f>
        <v>Efarista Desiani, S. Pd</v>
      </c>
      <c r="AE2626" s="4" t="str">
        <f>IF(AF2626="","",VLOOKUP(Table1[[#This Row],[MAPEL]],katalog!$A$2:$B$31,2,FALSE))</f>
        <v>Math</v>
      </c>
      <c r="AF2626" s="4">
        <f t="shared" si="82"/>
        <v>70</v>
      </c>
      <c r="AG2626" s="4" t="str">
        <f>IF(AF2626="","",IF(AF2626&gt;88,"Sangat baik",IF(AF2626&gt;76,"Baik",IF(AF2626&gt;=Table1[[#This Row],[KKM]],"Cukup","Kurang"))))</f>
        <v>Cukup</v>
      </c>
      <c r="AH2626" s="5">
        <f>IF(Table1[[#This Row],[Predikat]]="","",VALUE(RIGHT(Table1[[#This Row],[MATERI KELAS]],2)))</f>
        <v>8</v>
      </c>
      <c r="AI2626" t="str">
        <f>IF(OR(J2626&lt;&gt;"Karakter",Table1[[#This Row],[Nilai2]]=""),"",IF(AF2626&gt;89,"Sangat baik",IF(AF2626&gt;79,"Baik",IF(AF2626&gt;69,"Cukup",IF(AF2626&gt;59,"Kurang","Sangat kurang")))))</f>
        <v/>
      </c>
      <c r="AJ2626" t="str">
        <f t="shared" si="83"/>
        <v>Wk.32</v>
      </c>
      <c r="AK2626" t="str">
        <f>IF(Table1[[#This Row],[Nilai2]]="","",VLOOKUP(Table1[[#This Row],[NAMA]],Table7[],3,FALSE))</f>
        <v>Average</v>
      </c>
    </row>
    <row r="2627" spans="1:37" x14ac:dyDescent="0.2">
      <c r="A2627">
        <f>IF(Sheet2!A2627=0,"",Sheet2!A2627)</f>
        <v>2626</v>
      </c>
      <c r="B2627" t="str">
        <f>IF(Sheet2!B2627=0,"",Sheet2!B2627)</f>
        <v>242507034</v>
      </c>
      <c r="C2627" t="str">
        <f>IF(Sheet2!C2627=0,"",Sheet2!C2627)</f>
        <v>8B</v>
      </c>
      <c r="D2627" t="str">
        <f>IF(Sheet2!D2627=0,"",Sheet2!D2627)</f>
        <v>Rona Zanambani</v>
      </c>
      <c r="E2627" t="str">
        <f>IF(Sheet2!E2627=0,"",Sheet2!E2627)</f>
        <v>Mimika</v>
      </c>
      <c r="F2627">
        <f>IF(Sheet2!F2627=0,"",Sheet2!F2627)</f>
        <v>45867</v>
      </c>
      <c r="G2627">
        <f>IF(Sheet2!G2627=0,"",Sheet2!G2627)</f>
        <v>29</v>
      </c>
      <c r="H2627" t="str">
        <f>IF(Sheet2!H2627=0,"",Sheet2!H2627)</f>
        <v>Jul</v>
      </c>
      <c r="I2627">
        <f>IF(Sheet2!I2627=0,"",Sheet2!I2627)</f>
        <v>25</v>
      </c>
      <c r="J2627" t="str">
        <f>IF(Sheet2!J2627=0,"",Sheet2!J2627)</f>
        <v>Teori</v>
      </c>
      <c r="K2627" t="str">
        <f>IF(Sheet2!K2627=0,"",Sheet2!K2627)</f>
        <v>Kognitif Formatif</v>
      </c>
      <c r="L2627" t="str">
        <f>IF(Sheet2!L2627=0,"",Sheet2!L2627)</f>
        <v>Latihan</v>
      </c>
      <c r="M2627" t="str">
        <f>IF(Sheet2!M2627=0,"",Sheet2!M2627)</f>
        <v>Real</v>
      </c>
      <c r="N2627" t="str">
        <f>IF(Sheet2!N2627=0,"",Sheet2!N2627)</f>
        <v>Teknologi</v>
      </c>
      <c r="O2627" t="str">
        <f>IF(Sheet2!O2627=0,"",Sheet2!O2627)</f>
        <v>Pertanian</v>
      </c>
      <c r="P2627" t="str">
        <f>IF(Sheet2!P2627=0,"",Sheet2!P2627)</f>
        <v>Proyek Budi Daya Ubi Jalar</v>
      </c>
      <c r="Q2627" t="str">
        <f>IF(Sheet2!Q2627=0,"",Sheet2!Q2627)</f>
        <v>Pengelolaan aset pertanian</v>
      </c>
      <c r="R2627" t="str">
        <f>IF(Sheet2!R2627=0,"",Sheet2!R2627)</f>
        <v>Pengolahan Lahan</v>
      </c>
      <c r="S2627" t="str">
        <f>IF(Sheet2!S2627=0,"",Sheet2!S2627)</f>
        <v>D08.01.01</v>
      </c>
      <c r="T2627">
        <f>IF(Sheet2!T2627=0,"",Sheet2!T2627)</f>
        <v>1</v>
      </c>
      <c r="U2627" t="str">
        <f>IF(Sheet2!U2627=0,"",Sheet2!U2627)</f>
        <v>Siswa dapat menerapkan konsep matematika (luas dan keliling) dalam kehidupan sehari-hari, terutama dalam konteks pertanian, pemetaan, dan pengelolaan lahan</v>
      </c>
      <c r="V2627">
        <f>IF(Sheet2!V2627=0,"",Sheet2!V2627)</f>
        <v>101</v>
      </c>
      <c r="W2627" t="str">
        <f>IF(Sheet2!W2627=0,"",Sheet2!W2627)</f>
        <v>Luas lahan</v>
      </c>
      <c r="X2627" t="str">
        <f>IF(Sheet2!X2627=0,"",Sheet2!X2627)</f>
        <v>K08</v>
      </c>
      <c r="Y2627" t="str">
        <f>IF(Sheet2!Y2627=0,"",Sheet2!Y2627)</f>
        <v>D</v>
      </c>
      <c r="Z2627">
        <f>IF(Sheet2!Z2627=0,"",Sheet2!Z2627)</f>
        <v>69</v>
      </c>
      <c r="AA2627">
        <f>IF(Sheet2!AA2627=0,"",Sheet2!AA2627)</f>
        <v>40</v>
      </c>
      <c r="AB2627" t="str">
        <f>IF(Sheet2!AB2627=0,"",Sheet2!AB2627)</f>
        <v>Tidak tuntas</v>
      </c>
      <c r="AC2627" t="str">
        <f>IF(Sheet2!AC2627=0,"",Sheet2!AC2627)</f>
        <v>Matematika</v>
      </c>
      <c r="AD2627" t="str">
        <f>IF(Sheet2!AD2627=0,"",Sheet2!AD2627)</f>
        <v>Efarista Desiani, S. Pd</v>
      </c>
      <c r="AE2627" s="4" t="str">
        <f>IF(AF2627="","",VLOOKUP(Table1[[#This Row],[MAPEL]],katalog!$A$2:$B$31,2,FALSE))</f>
        <v>Math</v>
      </c>
      <c r="AF2627" s="4">
        <f t="shared" ref="AF2627:AF2690" si="84">IF(AA2627=0, "",IF(AA2627 = 0.1, 0,AA2627))</f>
        <v>40</v>
      </c>
      <c r="AG2627" s="4" t="str">
        <f>IF(AF2627="","",IF(AF2627&gt;88,"Sangat baik",IF(AF2627&gt;76,"Baik",IF(AF2627&gt;=Table1[[#This Row],[KKM]],"Cukup","Kurang"))))</f>
        <v>Kurang</v>
      </c>
      <c r="AH2627" s="5">
        <f>IF(Table1[[#This Row],[Predikat]]="","",VALUE(RIGHT(Table1[[#This Row],[MATERI KELAS]],2)))</f>
        <v>8</v>
      </c>
      <c r="AI2627" t="str">
        <f>IF(OR(J2627&lt;&gt;"Karakter",Table1[[#This Row],[Nilai2]]=""),"",IF(AF2627&gt;89,"Sangat baik",IF(AF2627&gt;79,"Baik",IF(AF2627&gt;69,"Cukup",IF(AF2627&gt;59,"Kurang","Sangat kurang")))))</f>
        <v/>
      </c>
      <c r="AJ2627" t="str">
        <f t="shared" ref="AJ2627:AJ2690" si="85">IF(AF2627="","",CONCATENATE("Wk.",WEEKNUM(F2627,2)))</f>
        <v>Wk.31</v>
      </c>
      <c r="AK2627" t="str">
        <f>IF(Table1[[#This Row],[Nilai2]]="","",VLOOKUP(Table1[[#This Row],[NAMA]],Table7[],3,FALSE))</f>
        <v>Average</v>
      </c>
    </row>
    <row r="2628" spans="1:37" x14ac:dyDescent="0.2">
      <c r="A2628">
        <f>IF(Sheet2!A2628=0,"",Sheet2!A2628)</f>
        <v>2627</v>
      </c>
      <c r="B2628" t="str">
        <f>IF(Sheet2!B2628=0,"",Sheet2!B2628)</f>
        <v>242507034</v>
      </c>
      <c r="C2628" t="str">
        <f>IF(Sheet2!C2628=0,"",Sheet2!C2628)</f>
        <v>8B</v>
      </c>
      <c r="D2628" t="str">
        <f>IF(Sheet2!D2628=0,"",Sheet2!D2628)</f>
        <v>Rona Zanambani</v>
      </c>
      <c r="E2628" t="str">
        <f>IF(Sheet2!E2628=0,"",Sheet2!E2628)</f>
        <v>Mimika</v>
      </c>
      <c r="F2628">
        <f>IF(Sheet2!F2628=0,"",Sheet2!F2628)</f>
        <v>45868</v>
      </c>
      <c r="G2628">
        <f>IF(Sheet2!G2628=0,"",Sheet2!G2628)</f>
        <v>30</v>
      </c>
      <c r="H2628" t="str">
        <f>IF(Sheet2!H2628=0,"",Sheet2!H2628)</f>
        <v>Jul</v>
      </c>
      <c r="I2628">
        <f>IF(Sheet2!I2628=0,"",Sheet2!I2628)</f>
        <v>25</v>
      </c>
      <c r="J2628" t="str">
        <f>IF(Sheet2!J2628=0,"",Sheet2!J2628)</f>
        <v>Teori</v>
      </c>
      <c r="K2628" t="str">
        <f>IF(Sheet2!K2628=0,"",Sheet2!K2628)</f>
        <v>Kognitif Formatif</v>
      </c>
      <c r="L2628" t="str">
        <f>IF(Sheet2!L2628=0,"",Sheet2!L2628)</f>
        <v>Latihan</v>
      </c>
      <c r="M2628" t="str">
        <f>IF(Sheet2!M2628=0,"",Sheet2!M2628)</f>
        <v>Real</v>
      </c>
      <c r="N2628" t="str">
        <f>IF(Sheet2!N2628=0,"",Sheet2!N2628)</f>
        <v>Teknologi</v>
      </c>
      <c r="O2628" t="str">
        <f>IF(Sheet2!O2628=0,"",Sheet2!O2628)</f>
        <v>Pertanian</v>
      </c>
      <c r="P2628" t="str">
        <f>IF(Sheet2!P2628=0,"",Sheet2!P2628)</f>
        <v>Proyek Budi Daya Ubi Jalar</v>
      </c>
      <c r="Q2628" t="str">
        <f>IF(Sheet2!Q2628=0,"",Sheet2!Q2628)</f>
        <v>Pengelolaan aset pertanian</v>
      </c>
      <c r="R2628" t="str">
        <f>IF(Sheet2!R2628=0,"",Sheet2!R2628)</f>
        <v>Pengolahan Lahan</v>
      </c>
      <c r="S2628" t="str">
        <f>IF(Sheet2!S2628=0,"",Sheet2!S2628)</f>
        <v>D08.01.01</v>
      </c>
      <c r="T2628">
        <f>IF(Sheet2!T2628=0,"",Sheet2!T2628)</f>
        <v>1</v>
      </c>
      <c r="U2628" t="str">
        <f>IF(Sheet2!U2628=0,"",Sheet2!U2628)</f>
        <v>Siswa dapat menerapkan konsep matematika (luas dan keliling) dalam kehidupan sehari-hari, terutama dalam konteks pertanian, pemetaan, dan pengelolaan lahan</v>
      </c>
      <c r="V2628">
        <f>IF(Sheet2!V2628=0,"",Sheet2!V2628)</f>
        <v>101</v>
      </c>
      <c r="W2628" t="str">
        <f>IF(Sheet2!W2628=0,"",Sheet2!W2628)</f>
        <v>Luas lahan</v>
      </c>
      <c r="X2628" t="str">
        <f>IF(Sheet2!X2628=0,"",Sheet2!X2628)</f>
        <v>K08</v>
      </c>
      <c r="Y2628" t="str">
        <f>IF(Sheet2!Y2628=0,"",Sheet2!Y2628)</f>
        <v>D</v>
      </c>
      <c r="Z2628">
        <f>IF(Sheet2!Z2628=0,"",Sheet2!Z2628)</f>
        <v>69</v>
      </c>
      <c r="AA2628">
        <f>IF(Sheet2!AA2628=0,"",Sheet2!AA2628)</f>
        <v>40</v>
      </c>
      <c r="AB2628" t="str">
        <f>IF(Sheet2!AB2628=0,"",Sheet2!AB2628)</f>
        <v>Tidak tuntas</v>
      </c>
      <c r="AC2628" t="str">
        <f>IF(Sheet2!AC2628=0,"",Sheet2!AC2628)</f>
        <v>Matematika</v>
      </c>
      <c r="AD2628" t="str">
        <f>IF(Sheet2!AD2628=0,"",Sheet2!AD2628)</f>
        <v>Efarista Desiani, S. Pd</v>
      </c>
      <c r="AE2628" s="4" t="str">
        <f>IF(AF2628="","",VLOOKUP(Table1[[#This Row],[MAPEL]],katalog!$A$2:$B$31,2,FALSE))</f>
        <v>Math</v>
      </c>
      <c r="AF2628" s="4">
        <f t="shared" si="84"/>
        <v>40</v>
      </c>
      <c r="AG2628" s="4" t="str">
        <f>IF(AF2628="","",IF(AF2628&gt;88,"Sangat baik",IF(AF2628&gt;76,"Baik",IF(AF2628&gt;=Table1[[#This Row],[KKM]],"Cukup","Kurang"))))</f>
        <v>Kurang</v>
      </c>
      <c r="AH2628" s="5">
        <f>IF(Table1[[#This Row],[Predikat]]="","",VALUE(RIGHT(Table1[[#This Row],[MATERI KELAS]],2)))</f>
        <v>8</v>
      </c>
      <c r="AI2628" t="str">
        <f>IF(OR(J2628&lt;&gt;"Karakter",Table1[[#This Row],[Nilai2]]=""),"",IF(AF2628&gt;89,"Sangat baik",IF(AF2628&gt;79,"Baik",IF(AF2628&gt;69,"Cukup",IF(AF2628&gt;59,"Kurang","Sangat kurang")))))</f>
        <v/>
      </c>
      <c r="AJ2628" t="str">
        <f t="shared" si="85"/>
        <v>Wk.31</v>
      </c>
      <c r="AK2628" t="str">
        <f>IF(Table1[[#This Row],[Nilai2]]="","",VLOOKUP(Table1[[#This Row],[NAMA]],Table7[],3,FALSE))</f>
        <v>Average</v>
      </c>
    </row>
    <row r="2629" spans="1:37" x14ac:dyDescent="0.2">
      <c r="A2629">
        <f>IF(Sheet2!A2629=0,"",Sheet2!A2629)</f>
        <v>2628</v>
      </c>
      <c r="B2629" t="str">
        <f>IF(Sheet2!B2629=0,"",Sheet2!B2629)</f>
        <v>242507034</v>
      </c>
      <c r="C2629" t="str">
        <f>IF(Sheet2!C2629=0,"",Sheet2!C2629)</f>
        <v>8B</v>
      </c>
      <c r="D2629" t="str">
        <f>IF(Sheet2!D2629=0,"",Sheet2!D2629)</f>
        <v>Rona Zanambani</v>
      </c>
      <c r="E2629" t="str">
        <f>IF(Sheet2!E2629=0,"",Sheet2!E2629)</f>
        <v>Mimika</v>
      </c>
      <c r="F2629">
        <f>IF(Sheet2!F2629=0,"",Sheet2!F2629)</f>
        <v>45868</v>
      </c>
      <c r="G2629">
        <f>IF(Sheet2!G2629=0,"",Sheet2!G2629)</f>
        <v>30</v>
      </c>
      <c r="H2629" t="str">
        <f>IF(Sheet2!H2629=0,"",Sheet2!H2629)</f>
        <v>Jul</v>
      </c>
      <c r="I2629">
        <f>IF(Sheet2!I2629=0,"",Sheet2!I2629)</f>
        <v>25</v>
      </c>
      <c r="J2629" t="str">
        <f>IF(Sheet2!J2629=0,"",Sheet2!J2629)</f>
        <v>Karakter</v>
      </c>
      <c r="K2629" t="str">
        <f>IF(Sheet2!K2629=0,"",Sheet2!K2629)</f>
        <v>Mandiri</v>
      </c>
      <c r="L2629" t="str">
        <f>IF(Sheet2!L2629=0,"",Sheet2!L2629)</f>
        <v>Pantang menyerah dalam belajar dan mengerjakan tugas</v>
      </c>
      <c r="M2629" t="str">
        <f>IF(Sheet2!M2629=0,"",Sheet2!M2629)</f>
        <v>Real</v>
      </c>
      <c r="N2629" t="str">
        <f>IF(Sheet2!N2629=0,"",Sheet2!N2629)</f>
        <v>Teknologi</v>
      </c>
      <c r="O2629" t="str">
        <f>IF(Sheet2!O2629=0,"",Sheet2!O2629)</f>
        <v>Pertanian</v>
      </c>
      <c r="P2629" t="str">
        <f>IF(Sheet2!P2629=0,"",Sheet2!P2629)</f>
        <v>Proyek Budi Daya Ubi Jalar</v>
      </c>
      <c r="Q2629" t="str">
        <f>IF(Sheet2!Q2629=0,"",Sheet2!Q2629)</f>
        <v>Pengelolaan aset pertanian</v>
      </c>
      <c r="R2629" t="str">
        <f>IF(Sheet2!R2629=0,"",Sheet2!R2629)</f>
        <v>Pengolahan Lahan</v>
      </c>
      <c r="S2629" t="str">
        <f>IF(Sheet2!S2629=0,"",Sheet2!S2629)</f>
        <v>D08.01.01</v>
      </c>
      <c r="T2629">
        <f>IF(Sheet2!T2629=0,"",Sheet2!T2629)</f>
        <v>1</v>
      </c>
      <c r="U2629" t="str">
        <f>IF(Sheet2!U2629=0,"",Sheet2!U2629)</f>
        <v>Siswa dapat menerapkan konsep matematika (luas dan keliling) dalam kehidupan sehari-hari, terutama dalam konteks pertanian, pemetaan, dan pengelolaan lahan</v>
      </c>
      <c r="V2629">
        <f>IF(Sheet2!V2629=0,"",Sheet2!V2629)</f>
        <v>101</v>
      </c>
      <c r="W2629" t="str">
        <f>IF(Sheet2!W2629=0,"",Sheet2!W2629)</f>
        <v>Luas lahan</v>
      </c>
      <c r="X2629" t="str">
        <f>IF(Sheet2!X2629=0,"",Sheet2!X2629)</f>
        <v>K08</v>
      </c>
      <c r="Y2629" t="str">
        <f>IF(Sheet2!Y2629=0,"",Sheet2!Y2629)</f>
        <v>D</v>
      </c>
      <c r="Z2629">
        <f>IF(Sheet2!Z2629=0,"",Sheet2!Z2629)</f>
        <v>69</v>
      </c>
      <c r="AA2629">
        <f>IF(Sheet2!AA2629=0,"",Sheet2!AA2629)</f>
        <v>40</v>
      </c>
      <c r="AB2629" t="str">
        <f>IF(Sheet2!AB2629=0,"",Sheet2!AB2629)</f>
        <v>Tidak tuntas</v>
      </c>
      <c r="AC2629" t="str">
        <f>IF(Sheet2!AC2629=0,"",Sheet2!AC2629)</f>
        <v>Matematika</v>
      </c>
      <c r="AD2629" t="str">
        <f>IF(Sheet2!AD2629=0,"",Sheet2!AD2629)</f>
        <v>Efarista Desiani, S. Pd</v>
      </c>
      <c r="AE2629" s="4" t="str">
        <f>IF(AF2629="","",VLOOKUP(Table1[[#This Row],[MAPEL]],katalog!$A$2:$B$31,2,FALSE))</f>
        <v>Math</v>
      </c>
      <c r="AF2629" s="4">
        <f t="shared" si="84"/>
        <v>40</v>
      </c>
      <c r="AG2629" s="4" t="str">
        <f>IF(AF2629="","",IF(AF2629&gt;88,"Sangat baik",IF(AF2629&gt;76,"Baik",IF(AF2629&gt;=Table1[[#This Row],[KKM]],"Cukup","Kurang"))))</f>
        <v>Kurang</v>
      </c>
      <c r="AH2629" s="5">
        <f>IF(Table1[[#This Row],[Predikat]]="","",VALUE(RIGHT(Table1[[#This Row],[MATERI KELAS]],2)))</f>
        <v>8</v>
      </c>
      <c r="AI2629" t="str">
        <f>IF(OR(J2629&lt;&gt;"Karakter",Table1[[#This Row],[Nilai2]]=""),"",IF(AF2629&gt;89,"Sangat baik",IF(AF2629&gt;79,"Baik",IF(AF2629&gt;69,"Cukup",IF(AF2629&gt;59,"Kurang","Sangat kurang")))))</f>
        <v>Sangat kurang</v>
      </c>
      <c r="AJ2629" t="str">
        <f t="shared" si="85"/>
        <v>Wk.31</v>
      </c>
      <c r="AK2629" t="str">
        <f>IF(Table1[[#This Row],[Nilai2]]="","",VLOOKUP(Table1[[#This Row],[NAMA]],Table7[],3,FALSE))</f>
        <v>Average</v>
      </c>
    </row>
    <row r="2630" spans="1:37" x14ac:dyDescent="0.2">
      <c r="A2630">
        <f>IF(Sheet2!A2630=0,"",Sheet2!A2630)</f>
        <v>2629</v>
      </c>
      <c r="B2630" t="str">
        <f>IF(Sheet2!B2630=0,"",Sheet2!B2630)</f>
        <v>242507034</v>
      </c>
      <c r="C2630" t="str">
        <f>IF(Sheet2!C2630=0,"",Sheet2!C2630)</f>
        <v>8B</v>
      </c>
      <c r="D2630" t="str">
        <f>IF(Sheet2!D2630=0,"",Sheet2!D2630)</f>
        <v>Rona Zanambani</v>
      </c>
      <c r="E2630" t="str">
        <f>IF(Sheet2!E2630=0,"",Sheet2!E2630)</f>
        <v>Mimika</v>
      </c>
      <c r="F2630">
        <f>IF(Sheet2!F2630=0,"",Sheet2!F2630)</f>
        <v>45869</v>
      </c>
      <c r="G2630">
        <f>IF(Sheet2!G2630=0,"",Sheet2!G2630)</f>
        <v>31</v>
      </c>
      <c r="H2630" t="str">
        <f>IF(Sheet2!H2630=0,"",Sheet2!H2630)</f>
        <v>Jul</v>
      </c>
      <c r="I2630">
        <f>IF(Sheet2!I2630=0,"",Sheet2!I2630)</f>
        <v>25</v>
      </c>
      <c r="J2630" t="str">
        <f>IF(Sheet2!J2630=0,"",Sheet2!J2630)</f>
        <v>Nalar</v>
      </c>
      <c r="K2630" t="str">
        <f>IF(Sheet2!K2630=0,"",Sheet2!K2630)</f>
        <v>Analisa</v>
      </c>
      <c r="L2630" t="str">
        <f>IF(Sheet2!L2630=0,"",Sheet2!L2630)</f>
        <v>Latihan</v>
      </c>
      <c r="M2630" t="str">
        <f>IF(Sheet2!M2630=0,"",Sheet2!M2630)</f>
        <v>Real</v>
      </c>
      <c r="N2630" t="str">
        <f>IF(Sheet2!N2630=0,"",Sheet2!N2630)</f>
        <v>Teknologi</v>
      </c>
      <c r="O2630" t="str">
        <f>IF(Sheet2!O2630=0,"",Sheet2!O2630)</f>
        <v>Pertanian</v>
      </c>
      <c r="P2630" t="str">
        <f>IF(Sheet2!P2630=0,"",Sheet2!P2630)</f>
        <v>Proyek Budi Daya Ubi Jalar</v>
      </c>
      <c r="Q2630" t="str">
        <f>IF(Sheet2!Q2630=0,"",Sheet2!Q2630)</f>
        <v>Pengelolaan aset pertanian</v>
      </c>
      <c r="R2630" t="str">
        <f>IF(Sheet2!R2630=0,"",Sheet2!R2630)</f>
        <v>Pengolahan Lahan</v>
      </c>
      <c r="S2630" t="str">
        <f>IF(Sheet2!S2630=0,"",Sheet2!S2630)</f>
        <v>D08.01.01</v>
      </c>
      <c r="T2630">
        <f>IF(Sheet2!T2630=0,"",Sheet2!T2630)</f>
        <v>1</v>
      </c>
      <c r="U2630" t="str">
        <f>IF(Sheet2!U2630=0,"",Sheet2!U2630)</f>
        <v>Siswa dapat menerapkan konsep matematika (luas dan keliling) dalam kehidupan sehari-hari, terutama dalam konteks pertanian, pemetaan, dan pengelolaan lahan</v>
      </c>
      <c r="V2630">
        <f>IF(Sheet2!V2630=0,"",Sheet2!V2630)</f>
        <v>101</v>
      </c>
      <c r="W2630" t="str">
        <f>IF(Sheet2!W2630=0,"",Sheet2!W2630)</f>
        <v>Luas lahan</v>
      </c>
      <c r="X2630" t="str">
        <f>IF(Sheet2!X2630=0,"",Sheet2!X2630)</f>
        <v>K08</v>
      </c>
      <c r="Y2630" t="str">
        <f>IF(Sheet2!Y2630=0,"",Sheet2!Y2630)</f>
        <v>D</v>
      </c>
      <c r="Z2630">
        <f>IF(Sheet2!Z2630=0,"",Sheet2!Z2630)</f>
        <v>69</v>
      </c>
      <c r="AA2630">
        <f>IF(Sheet2!AA2630=0,"",Sheet2!AA2630)</f>
        <v>40</v>
      </c>
      <c r="AB2630" t="str">
        <f>IF(Sheet2!AB2630=0,"",Sheet2!AB2630)</f>
        <v>Tidak tuntas</v>
      </c>
      <c r="AC2630" t="str">
        <f>IF(Sheet2!AC2630=0,"",Sheet2!AC2630)</f>
        <v>Matematika</v>
      </c>
      <c r="AD2630" t="str">
        <f>IF(Sheet2!AD2630=0,"",Sheet2!AD2630)</f>
        <v>Efarista Desiani, S. Pd</v>
      </c>
      <c r="AE2630" s="4" t="str">
        <f>IF(AF2630="","",VLOOKUP(Table1[[#This Row],[MAPEL]],katalog!$A$2:$B$31,2,FALSE))</f>
        <v>Math</v>
      </c>
      <c r="AF2630" s="4">
        <f t="shared" si="84"/>
        <v>40</v>
      </c>
      <c r="AG2630" s="4" t="str">
        <f>IF(AF2630="","",IF(AF2630&gt;88,"Sangat baik",IF(AF2630&gt;76,"Baik",IF(AF2630&gt;=Table1[[#This Row],[KKM]],"Cukup","Kurang"))))</f>
        <v>Kurang</v>
      </c>
      <c r="AH2630" s="5">
        <f>IF(Table1[[#This Row],[Predikat]]="","",VALUE(RIGHT(Table1[[#This Row],[MATERI KELAS]],2)))</f>
        <v>8</v>
      </c>
      <c r="AI2630" t="str">
        <f>IF(OR(J2630&lt;&gt;"Karakter",Table1[[#This Row],[Nilai2]]=""),"",IF(AF2630&gt;89,"Sangat baik",IF(AF2630&gt;79,"Baik",IF(AF2630&gt;69,"Cukup",IF(AF2630&gt;59,"Kurang","Sangat kurang")))))</f>
        <v/>
      </c>
      <c r="AJ2630" t="str">
        <f t="shared" si="85"/>
        <v>Wk.31</v>
      </c>
      <c r="AK2630" t="str">
        <f>IF(Table1[[#This Row],[Nilai2]]="","",VLOOKUP(Table1[[#This Row],[NAMA]],Table7[],3,FALSE))</f>
        <v>Average</v>
      </c>
    </row>
    <row r="2631" spans="1:37" x14ac:dyDescent="0.2">
      <c r="A2631">
        <f>IF(Sheet2!A2631=0,"",Sheet2!A2631)</f>
        <v>2630</v>
      </c>
      <c r="B2631" t="str">
        <f>IF(Sheet2!B2631=0,"",Sheet2!B2631)</f>
        <v>242507034</v>
      </c>
      <c r="C2631" t="str">
        <f>IF(Sheet2!C2631=0,"",Sheet2!C2631)</f>
        <v>8B</v>
      </c>
      <c r="D2631" t="str">
        <f>IF(Sheet2!D2631=0,"",Sheet2!D2631)</f>
        <v>Rona Zanambani</v>
      </c>
      <c r="E2631" t="str">
        <f>IF(Sheet2!E2631=0,"",Sheet2!E2631)</f>
        <v>Mimika</v>
      </c>
      <c r="F2631">
        <f>IF(Sheet2!F2631=0,"",Sheet2!F2631)</f>
        <v>45869</v>
      </c>
      <c r="G2631">
        <f>IF(Sheet2!G2631=0,"",Sheet2!G2631)</f>
        <v>31</v>
      </c>
      <c r="H2631" t="str">
        <f>IF(Sheet2!H2631=0,"",Sheet2!H2631)</f>
        <v>Jul</v>
      </c>
      <c r="I2631">
        <f>IF(Sheet2!I2631=0,"",Sheet2!I2631)</f>
        <v>25</v>
      </c>
      <c r="J2631" t="str">
        <f>IF(Sheet2!J2631=0,"",Sheet2!J2631)</f>
        <v>Karakter</v>
      </c>
      <c r="K2631" t="str">
        <f>IF(Sheet2!K2631=0,"",Sheet2!K2631)</f>
        <v>Mandiri</v>
      </c>
      <c r="L2631" t="str">
        <f>IF(Sheet2!L2631=0,"",Sheet2!L2631)</f>
        <v>Mengerjakan setiap tugas dan kewajiban di sekolah</v>
      </c>
      <c r="M2631" t="str">
        <f>IF(Sheet2!M2631=0,"",Sheet2!M2631)</f>
        <v>Real</v>
      </c>
      <c r="N2631" t="str">
        <f>IF(Sheet2!N2631=0,"",Sheet2!N2631)</f>
        <v>Teknologi</v>
      </c>
      <c r="O2631" t="str">
        <f>IF(Sheet2!O2631=0,"",Sheet2!O2631)</f>
        <v>Pertanian</v>
      </c>
      <c r="P2631" t="str">
        <f>IF(Sheet2!P2631=0,"",Sheet2!P2631)</f>
        <v>Proyek Budi Daya Ubi Jalar</v>
      </c>
      <c r="Q2631" t="str">
        <f>IF(Sheet2!Q2631=0,"",Sheet2!Q2631)</f>
        <v>Pengelolaan aset pertanian</v>
      </c>
      <c r="R2631" t="str">
        <f>IF(Sheet2!R2631=0,"",Sheet2!R2631)</f>
        <v>Pengolahan Lahan</v>
      </c>
      <c r="S2631" t="str">
        <f>IF(Sheet2!S2631=0,"",Sheet2!S2631)</f>
        <v>D08.01.01</v>
      </c>
      <c r="T2631">
        <f>IF(Sheet2!T2631=0,"",Sheet2!T2631)</f>
        <v>1</v>
      </c>
      <c r="U2631" t="str">
        <f>IF(Sheet2!U2631=0,"",Sheet2!U2631)</f>
        <v>Siswa dapat menerapkan konsep matematika (luas dan keliling) dalam kehidupan sehari-hari, terutama dalam konteks pertanian, pemetaan, dan pengelolaan lahan</v>
      </c>
      <c r="V2631">
        <f>IF(Sheet2!V2631=0,"",Sheet2!V2631)</f>
        <v>101</v>
      </c>
      <c r="W2631" t="str">
        <f>IF(Sheet2!W2631=0,"",Sheet2!W2631)</f>
        <v>Luas lahan</v>
      </c>
      <c r="X2631" t="str">
        <f>IF(Sheet2!X2631=0,"",Sheet2!X2631)</f>
        <v>K08</v>
      </c>
      <c r="Y2631" t="str">
        <f>IF(Sheet2!Y2631=0,"",Sheet2!Y2631)</f>
        <v>D</v>
      </c>
      <c r="Z2631">
        <f>IF(Sheet2!Z2631=0,"",Sheet2!Z2631)</f>
        <v>69</v>
      </c>
      <c r="AA2631">
        <f>IF(Sheet2!AA2631=0,"",Sheet2!AA2631)</f>
        <v>69</v>
      </c>
      <c r="AB2631" t="str">
        <f>IF(Sheet2!AB2631=0,"",Sheet2!AB2631)</f>
        <v>Tuntas</v>
      </c>
      <c r="AC2631" t="str">
        <f>IF(Sheet2!AC2631=0,"",Sheet2!AC2631)</f>
        <v>Matematika</v>
      </c>
      <c r="AD2631" t="str">
        <f>IF(Sheet2!AD2631=0,"",Sheet2!AD2631)</f>
        <v>Efarista Desiani, S. Pd</v>
      </c>
      <c r="AE2631" s="4" t="str">
        <f>IF(AF2631="","",VLOOKUP(Table1[[#This Row],[MAPEL]],katalog!$A$2:$B$31,2,FALSE))</f>
        <v>Math</v>
      </c>
      <c r="AF2631" s="4">
        <f t="shared" si="84"/>
        <v>69</v>
      </c>
      <c r="AG2631" s="4" t="str">
        <f>IF(AF2631="","",IF(AF2631&gt;88,"Sangat baik",IF(AF2631&gt;76,"Baik",IF(AF2631&gt;=Table1[[#This Row],[KKM]],"Cukup","Kurang"))))</f>
        <v>Cukup</v>
      </c>
      <c r="AH2631" s="5">
        <f>IF(Table1[[#This Row],[Predikat]]="","",VALUE(RIGHT(Table1[[#This Row],[MATERI KELAS]],2)))</f>
        <v>8</v>
      </c>
      <c r="AI2631" t="str">
        <f>IF(OR(J2631&lt;&gt;"Karakter",Table1[[#This Row],[Nilai2]]=""),"",IF(AF2631&gt;89,"Sangat baik",IF(AF2631&gt;79,"Baik",IF(AF2631&gt;69,"Cukup",IF(AF2631&gt;59,"Kurang","Sangat kurang")))))</f>
        <v>Kurang</v>
      </c>
      <c r="AJ2631" t="str">
        <f t="shared" si="85"/>
        <v>Wk.31</v>
      </c>
      <c r="AK2631" t="str">
        <f>IF(Table1[[#This Row],[Nilai2]]="","",VLOOKUP(Table1[[#This Row],[NAMA]],Table7[],3,FALSE))</f>
        <v>Average</v>
      </c>
    </row>
    <row r="2632" spans="1:37" x14ac:dyDescent="0.2">
      <c r="A2632">
        <f>IF(Sheet2!A2632=0,"",Sheet2!A2632)</f>
        <v>2631</v>
      </c>
      <c r="B2632" t="str">
        <f>IF(Sheet2!B2632=0,"",Sheet2!B2632)</f>
        <v>242507034</v>
      </c>
      <c r="C2632" t="str">
        <f>IF(Sheet2!C2632=0,"",Sheet2!C2632)</f>
        <v>8B</v>
      </c>
      <c r="D2632" t="str">
        <f>IF(Sheet2!D2632=0,"",Sheet2!D2632)</f>
        <v>Rona Zanambani</v>
      </c>
      <c r="E2632" t="str">
        <f>IF(Sheet2!E2632=0,"",Sheet2!E2632)</f>
        <v>Mimika</v>
      </c>
      <c r="F2632">
        <f>IF(Sheet2!F2632=0,"",Sheet2!F2632)</f>
        <v>45869</v>
      </c>
      <c r="G2632">
        <f>IF(Sheet2!G2632=0,"",Sheet2!G2632)</f>
        <v>31</v>
      </c>
      <c r="H2632" t="str">
        <f>IF(Sheet2!H2632=0,"",Sheet2!H2632)</f>
        <v>Jul</v>
      </c>
      <c r="I2632">
        <f>IF(Sheet2!I2632=0,"",Sheet2!I2632)</f>
        <v>25</v>
      </c>
      <c r="J2632" t="str">
        <f>IF(Sheet2!J2632=0,"",Sheet2!J2632)</f>
        <v>Minat</v>
      </c>
      <c r="K2632" t="str">
        <f>IF(Sheet2!K2632=0,"",Sheet2!K2632)</f>
        <v>Fokus, aktif berpartisipasi dan bertanya atau menanggapi</v>
      </c>
      <c r="L2632" t="str">
        <f>IF(Sheet2!L2632=0,"",Sheet2!L2632)</f>
        <v>Kuis</v>
      </c>
      <c r="M2632" t="str">
        <f>IF(Sheet2!M2632=0,"",Sheet2!M2632)</f>
        <v>Real</v>
      </c>
      <c r="N2632" t="str">
        <f>IF(Sheet2!N2632=0,"",Sheet2!N2632)</f>
        <v>Teknologi</v>
      </c>
      <c r="O2632" t="str">
        <f>IF(Sheet2!O2632=0,"",Sheet2!O2632)</f>
        <v>Pertanian</v>
      </c>
      <c r="P2632" t="str">
        <f>IF(Sheet2!P2632=0,"",Sheet2!P2632)</f>
        <v>Proyek Budi Daya Ubi Jalar</v>
      </c>
      <c r="Q2632" t="str">
        <f>IF(Sheet2!Q2632=0,"",Sheet2!Q2632)</f>
        <v>Pengelolaan aset pertanian</v>
      </c>
      <c r="R2632" t="str">
        <f>IF(Sheet2!R2632=0,"",Sheet2!R2632)</f>
        <v>Pengolahan Lahan</v>
      </c>
      <c r="S2632" t="str">
        <f>IF(Sheet2!S2632=0,"",Sheet2!S2632)</f>
        <v>D08.01.01</v>
      </c>
      <c r="T2632">
        <f>IF(Sheet2!T2632=0,"",Sheet2!T2632)</f>
        <v>1</v>
      </c>
      <c r="U2632" t="str">
        <f>IF(Sheet2!U2632=0,"",Sheet2!U2632)</f>
        <v>Siswa dapat menerapkan konsep matematika (luas dan keliling) dalam kehidupan sehari-hari, terutama dalam konteks pertanian, pemetaan, dan pengelolaan lahan</v>
      </c>
      <c r="V2632">
        <f>IF(Sheet2!V2632=0,"",Sheet2!V2632)</f>
        <v>101</v>
      </c>
      <c r="W2632" t="str">
        <f>IF(Sheet2!W2632=0,"",Sheet2!W2632)</f>
        <v>Luas lahan</v>
      </c>
      <c r="X2632" t="str">
        <f>IF(Sheet2!X2632=0,"",Sheet2!X2632)</f>
        <v>K08</v>
      </c>
      <c r="Y2632" t="str">
        <f>IF(Sheet2!Y2632=0,"",Sheet2!Y2632)</f>
        <v>D</v>
      </c>
      <c r="Z2632">
        <f>IF(Sheet2!Z2632=0,"",Sheet2!Z2632)</f>
        <v>69</v>
      </c>
      <c r="AA2632">
        <f>IF(Sheet2!AA2632=0,"",Sheet2!AA2632)</f>
        <v>70</v>
      </c>
      <c r="AB2632" t="str">
        <f>IF(Sheet2!AB2632=0,"",Sheet2!AB2632)</f>
        <v>Tuntas</v>
      </c>
      <c r="AC2632" t="str">
        <f>IF(Sheet2!AC2632=0,"",Sheet2!AC2632)</f>
        <v>Matematika</v>
      </c>
      <c r="AD2632" t="str">
        <f>IF(Sheet2!AD2632=0,"",Sheet2!AD2632)</f>
        <v>Efarista Desiani, S. Pd</v>
      </c>
      <c r="AE2632" s="4" t="str">
        <f>IF(AF2632="","",VLOOKUP(Table1[[#This Row],[MAPEL]],katalog!$A$2:$B$31,2,FALSE))</f>
        <v>Math</v>
      </c>
      <c r="AF2632" s="4">
        <f t="shared" si="84"/>
        <v>70</v>
      </c>
      <c r="AG2632" s="4" t="str">
        <f>IF(AF2632="","",IF(AF2632&gt;88,"Sangat baik",IF(AF2632&gt;76,"Baik",IF(AF2632&gt;=Table1[[#This Row],[KKM]],"Cukup","Kurang"))))</f>
        <v>Cukup</v>
      </c>
      <c r="AH2632" s="5">
        <f>IF(Table1[[#This Row],[Predikat]]="","",VALUE(RIGHT(Table1[[#This Row],[MATERI KELAS]],2)))</f>
        <v>8</v>
      </c>
      <c r="AI2632" t="str">
        <f>IF(OR(J2632&lt;&gt;"Karakter",Table1[[#This Row],[Nilai2]]=""),"",IF(AF2632&gt;89,"Sangat baik",IF(AF2632&gt;79,"Baik",IF(AF2632&gt;69,"Cukup",IF(AF2632&gt;59,"Kurang","Sangat kurang")))))</f>
        <v/>
      </c>
      <c r="AJ2632" t="str">
        <f t="shared" si="85"/>
        <v>Wk.31</v>
      </c>
      <c r="AK2632" t="str">
        <f>IF(Table1[[#This Row],[Nilai2]]="","",VLOOKUP(Table1[[#This Row],[NAMA]],Table7[],3,FALSE))</f>
        <v>Average</v>
      </c>
    </row>
    <row r="2633" spans="1:37" x14ac:dyDescent="0.2">
      <c r="A2633">
        <f>IF(Sheet2!A2633=0,"",Sheet2!A2633)</f>
        <v>2632</v>
      </c>
      <c r="B2633" t="str">
        <f>IF(Sheet2!B2633=0,"",Sheet2!B2633)</f>
        <v>242507034</v>
      </c>
      <c r="C2633" t="str">
        <f>IF(Sheet2!C2633=0,"",Sheet2!C2633)</f>
        <v>8B</v>
      </c>
      <c r="D2633" t="str">
        <f>IF(Sheet2!D2633=0,"",Sheet2!D2633)</f>
        <v>Rona Zanambani</v>
      </c>
      <c r="E2633" t="str">
        <f>IF(Sheet2!E2633=0,"",Sheet2!E2633)</f>
        <v>Mimika</v>
      </c>
      <c r="F2633">
        <f>IF(Sheet2!F2633=0,"",Sheet2!F2633)</f>
        <v>45874</v>
      </c>
      <c r="G2633">
        <f>IF(Sheet2!G2633=0,"",Sheet2!G2633)</f>
        <v>5</v>
      </c>
      <c r="H2633" t="str">
        <f>IF(Sheet2!H2633=0,"",Sheet2!H2633)</f>
        <v>Aug</v>
      </c>
      <c r="I2633">
        <f>IF(Sheet2!I2633=0,"",Sheet2!I2633)</f>
        <v>25</v>
      </c>
      <c r="J2633" t="str">
        <f>IF(Sheet2!J2633=0,"",Sheet2!J2633)</f>
        <v>Minat</v>
      </c>
      <c r="K2633" t="str">
        <f>IF(Sheet2!K2633=0,"",Sheet2!K2633)</f>
        <v>Fokus, aktif berpartisipasi dan bertanya atau menanggapi</v>
      </c>
      <c r="L2633" t="str">
        <f>IF(Sheet2!L2633=0,"",Sheet2!L2633)</f>
        <v>Latihan</v>
      </c>
      <c r="M2633" t="str">
        <f>IF(Sheet2!M2633=0,"",Sheet2!M2633)</f>
        <v>Real</v>
      </c>
      <c r="N2633" t="str">
        <f>IF(Sheet2!N2633=0,"",Sheet2!N2633)</f>
        <v>Teknologi</v>
      </c>
      <c r="O2633" t="str">
        <f>IF(Sheet2!O2633=0,"",Sheet2!O2633)</f>
        <v>Pertanian</v>
      </c>
      <c r="P2633" t="str">
        <f>IF(Sheet2!P2633=0,"",Sheet2!P2633)</f>
        <v>Proyek Budi Daya Ubi Jalar</v>
      </c>
      <c r="Q2633" t="str">
        <f>IF(Sheet2!Q2633=0,"",Sheet2!Q2633)</f>
        <v>Pengelolaan aset pertanian</v>
      </c>
      <c r="R2633" t="str">
        <f>IF(Sheet2!R2633=0,"",Sheet2!R2633)</f>
        <v>Pengolahan Lahan</v>
      </c>
      <c r="S2633" t="str">
        <f>IF(Sheet2!S2633=0,"",Sheet2!S2633)</f>
        <v>D08.01.02</v>
      </c>
      <c r="T2633">
        <f>IF(Sheet2!T2633=0,"",Sheet2!T2633)</f>
        <v>1</v>
      </c>
      <c r="U2633" t="str">
        <f>IF(Sheet2!U2633=0,"",Sheet2!U2633)</f>
        <v>Siswa dapat menerapkan konsep matematika (luas dan keliling) dalam kehidupan sehari-hari, terutama dalam konteks pertanian, pemetaan, dan pengelolaan lahan</v>
      </c>
      <c r="V2633">
        <f>IF(Sheet2!V2633=0,"",Sheet2!V2633)</f>
        <v>102</v>
      </c>
      <c r="W2633" t="str">
        <f>IF(Sheet2!W2633=0,"",Sheet2!W2633)</f>
        <v>Keliling lahan</v>
      </c>
      <c r="X2633" t="str">
        <f>IF(Sheet2!X2633=0,"",Sheet2!X2633)</f>
        <v>K08</v>
      </c>
      <c r="Y2633" t="str">
        <f>IF(Sheet2!Y2633=0,"",Sheet2!Y2633)</f>
        <v>D</v>
      </c>
      <c r="Z2633">
        <f>IF(Sheet2!Z2633=0,"",Sheet2!Z2633)</f>
        <v>69</v>
      </c>
      <c r="AA2633">
        <f>IF(Sheet2!AA2633=0,"",Sheet2!AA2633)</f>
        <v>50</v>
      </c>
      <c r="AB2633" t="str">
        <f>IF(Sheet2!AB2633=0,"",Sheet2!AB2633)</f>
        <v>Tidak tuntas</v>
      </c>
      <c r="AC2633" t="str">
        <f>IF(Sheet2!AC2633=0,"",Sheet2!AC2633)</f>
        <v>Matematika</v>
      </c>
      <c r="AD2633" t="str">
        <f>IF(Sheet2!AD2633=0,"",Sheet2!AD2633)</f>
        <v>Efarista Desiani, S. Pd</v>
      </c>
      <c r="AE2633" s="4" t="str">
        <f>IF(AF2633="","",VLOOKUP(Table1[[#This Row],[MAPEL]],katalog!$A$2:$B$31,2,FALSE))</f>
        <v>Math</v>
      </c>
      <c r="AF2633" s="4">
        <f t="shared" si="84"/>
        <v>50</v>
      </c>
      <c r="AG2633" s="4" t="str">
        <f>IF(AF2633="","",IF(AF2633&gt;88,"Sangat baik",IF(AF2633&gt;76,"Baik",IF(AF2633&gt;=Table1[[#This Row],[KKM]],"Cukup","Kurang"))))</f>
        <v>Kurang</v>
      </c>
      <c r="AH2633" s="5">
        <f>IF(Table1[[#This Row],[Predikat]]="","",VALUE(RIGHT(Table1[[#This Row],[MATERI KELAS]],2)))</f>
        <v>8</v>
      </c>
      <c r="AI2633" t="str">
        <f>IF(OR(J2633&lt;&gt;"Karakter",Table1[[#This Row],[Nilai2]]=""),"",IF(AF2633&gt;89,"Sangat baik",IF(AF2633&gt;79,"Baik",IF(AF2633&gt;69,"Cukup",IF(AF2633&gt;59,"Kurang","Sangat kurang")))))</f>
        <v/>
      </c>
      <c r="AJ2633" t="str">
        <f t="shared" si="85"/>
        <v>Wk.32</v>
      </c>
      <c r="AK2633" t="str">
        <f>IF(Table1[[#This Row],[Nilai2]]="","",VLOOKUP(Table1[[#This Row],[NAMA]],Table7[],3,FALSE))</f>
        <v>Average</v>
      </c>
    </row>
    <row r="2634" spans="1:37" x14ac:dyDescent="0.2">
      <c r="A2634">
        <f>IF(Sheet2!A2634=0,"",Sheet2!A2634)</f>
        <v>2633</v>
      </c>
      <c r="B2634" t="str">
        <f>IF(Sheet2!B2634=0,"",Sheet2!B2634)</f>
        <v>242507034</v>
      </c>
      <c r="C2634" t="str">
        <f>IF(Sheet2!C2634=0,"",Sheet2!C2634)</f>
        <v>8B</v>
      </c>
      <c r="D2634" t="str">
        <f>IF(Sheet2!D2634=0,"",Sheet2!D2634)</f>
        <v>Rona Zanambani</v>
      </c>
      <c r="E2634" t="str">
        <f>IF(Sheet2!E2634=0,"",Sheet2!E2634)</f>
        <v>Mimika</v>
      </c>
      <c r="F2634">
        <f>IF(Sheet2!F2634=0,"",Sheet2!F2634)</f>
        <v>45874</v>
      </c>
      <c r="G2634">
        <f>IF(Sheet2!G2634=0,"",Sheet2!G2634)</f>
        <v>5</v>
      </c>
      <c r="H2634" t="str">
        <f>IF(Sheet2!H2634=0,"",Sheet2!H2634)</f>
        <v>Aug</v>
      </c>
      <c r="I2634">
        <f>IF(Sheet2!I2634=0,"",Sheet2!I2634)</f>
        <v>25</v>
      </c>
      <c r="J2634" t="str">
        <f>IF(Sheet2!J2634=0,"",Sheet2!J2634)</f>
        <v>Karakter</v>
      </c>
      <c r="K2634" t="str">
        <f>IF(Sheet2!K2634=0,"",Sheet2!K2634)</f>
        <v>Mandiri</v>
      </c>
      <c r="L2634" t="str">
        <f>IF(Sheet2!L2634=0,"",Sheet2!L2634)</f>
        <v>Pantang menyerah dalam belajar dan mengerjakan tugas</v>
      </c>
      <c r="M2634" t="str">
        <f>IF(Sheet2!M2634=0,"",Sheet2!M2634)</f>
        <v>Real</v>
      </c>
      <c r="N2634" t="str">
        <f>IF(Sheet2!N2634=0,"",Sheet2!N2634)</f>
        <v>Teknologi</v>
      </c>
      <c r="O2634" t="str">
        <f>IF(Sheet2!O2634=0,"",Sheet2!O2634)</f>
        <v>Pertanian</v>
      </c>
      <c r="P2634" t="str">
        <f>IF(Sheet2!P2634=0,"",Sheet2!P2634)</f>
        <v>Proyek Budi Daya Ubi Jalar</v>
      </c>
      <c r="Q2634" t="str">
        <f>IF(Sheet2!Q2634=0,"",Sheet2!Q2634)</f>
        <v>Pengelolaan aset pertanian</v>
      </c>
      <c r="R2634" t="str">
        <f>IF(Sheet2!R2634=0,"",Sheet2!R2634)</f>
        <v>Pengolahan Lahan</v>
      </c>
      <c r="S2634" t="str">
        <f>IF(Sheet2!S2634=0,"",Sheet2!S2634)</f>
        <v>D08.01.02</v>
      </c>
      <c r="T2634">
        <f>IF(Sheet2!T2634=0,"",Sheet2!T2634)</f>
        <v>1</v>
      </c>
      <c r="U2634" t="str">
        <f>IF(Sheet2!U2634=0,"",Sheet2!U2634)</f>
        <v>Siswa dapat menerapkan konsep matematika (luas dan keliling) dalam kehidupan sehari-hari, terutama dalam konteks pertanian, pemetaan, dan pengelolaan lahan</v>
      </c>
      <c r="V2634">
        <f>IF(Sheet2!V2634=0,"",Sheet2!V2634)</f>
        <v>102</v>
      </c>
      <c r="W2634" t="str">
        <f>IF(Sheet2!W2634=0,"",Sheet2!W2634)</f>
        <v>Keliling lahan</v>
      </c>
      <c r="X2634" t="str">
        <f>IF(Sheet2!X2634=0,"",Sheet2!X2634)</f>
        <v>K08</v>
      </c>
      <c r="Y2634" t="str">
        <f>IF(Sheet2!Y2634=0,"",Sheet2!Y2634)</f>
        <v>D</v>
      </c>
      <c r="Z2634">
        <f>IF(Sheet2!Z2634=0,"",Sheet2!Z2634)</f>
        <v>69</v>
      </c>
      <c r="AA2634">
        <f>IF(Sheet2!AA2634=0,"",Sheet2!AA2634)</f>
        <v>50</v>
      </c>
      <c r="AB2634" t="str">
        <f>IF(Sheet2!AB2634=0,"",Sheet2!AB2634)</f>
        <v>Tidak tuntas</v>
      </c>
      <c r="AC2634" t="str">
        <f>IF(Sheet2!AC2634=0,"",Sheet2!AC2634)</f>
        <v>Matematika</v>
      </c>
      <c r="AD2634" t="str">
        <f>IF(Sheet2!AD2634=0,"",Sheet2!AD2634)</f>
        <v>Efarista Desiani, S. Pd</v>
      </c>
      <c r="AE2634" s="4" t="str">
        <f>IF(AF2634="","",VLOOKUP(Table1[[#This Row],[MAPEL]],katalog!$A$2:$B$31,2,FALSE))</f>
        <v>Math</v>
      </c>
      <c r="AF2634" s="4">
        <f t="shared" si="84"/>
        <v>50</v>
      </c>
      <c r="AG2634" s="4" t="str">
        <f>IF(AF2634="","",IF(AF2634&gt;88,"Sangat baik",IF(AF2634&gt;76,"Baik",IF(AF2634&gt;=Table1[[#This Row],[KKM]],"Cukup","Kurang"))))</f>
        <v>Kurang</v>
      </c>
      <c r="AH2634" s="5">
        <f>IF(Table1[[#This Row],[Predikat]]="","",VALUE(RIGHT(Table1[[#This Row],[MATERI KELAS]],2)))</f>
        <v>8</v>
      </c>
      <c r="AI2634" t="str">
        <f>IF(OR(J2634&lt;&gt;"Karakter",Table1[[#This Row],[Nilai2]]=""),"",IF(AF2634&gt;89,"Sangat baik",IF(AF2634&gt;79,"Baik",IF(AF2634&gt;69,"Cukup",IF(AF2634&gt;59,"Kurang","Sangat kurang")))))</f>
        <v>Sangat kurang</v>
      </c>
      <c r="AJ2634" t="str">
        <f t="shared" si="85"/>
        <v>Wk.32</v>
      </c>
      <c r="AK2634" t="str">
        <f>IF(Table1[[#This Row],[Nilai2]]="","",VLOOKUP(Table1[[#This Row],[NAMA]],Table7[],3,FALSE))</f>
        <v>Average</v>
      </c>
    </row>
    <row r="2635" spans="1:37" x14ac:dyDescent="0.2">
      <c r="A2635">
        <f>IF(Sheet2!A2635=0,"",Sheet2!A2635)</f>
        <v>2634</v>
      </c>
      <c r="B2635" t="str">
        <f>IF(Sheet2!B2635=0,"",Sheet2!B2635)</f>
        <v>242507034</v>
      </c>
      <c r="C2635" t="str">
        <f>IF(Sheet2!C2635=0,"",Sheet2!C2635)</f>
        <v>8B</v>
      </c>
      <c r="D2635" t="str">
        <f>IF(Sheet2!D2635=0,"",Sheet2!D2635)</f>
        <v>Rona Zanambani</v>
      </c>
      <c r="E2635" t="str">
        <f>IF(Sheet2!E2635=0,"",Sheet2!E2635)</f>
        <v>Mimika</v>
      </c>
      <c r="F2635">
        <f>IF(Sheet2!F2635=0,"",Sheet2!F2635)</f>
        <v>45875</v>
      </c>
      <c r="G2635">
        <f>IF(Sheet2!G2635=0,"",Sheet2!G2635)</f>
        <v>6</v>
      </c>
      <c r="H2635" t="str">
        <f>IF(Sheet2!H2635=0,"",Sheet2!H2635)</f>
        <v>Aug</v>
      </c>
      <c r="I2635">
        <f>IF(Sheet2!I2635=0,"",Sheet2!I2635)</f>
        <v>25</v>
      </c>
      <c r="J2635" t="str">
        <f>IF(Sheet2!J2635=0,"",Sheet2!J2635)</f>
        <v>Minat</v>
      </c>
      <c r="K2635" t="str">
        <f>IF(Sheet2!K2635=0,"",Sheet2!K2635)</f>
        <v>Fokus, aktif berpartisipasi dan bertanya atau menanggapi</v>
      </c>
      <c r="L2635" t="str">
        <f>IF(Sheet2!L2635=0,"",Sheet2!L2635)</f>
        <v>Latihan</v>
      </c>
      <c r="M2635" t="str">
        <f>IF(Sheet2!M2635=0,"",Sheet2!M2635)</f>
        <v>Real</v>
      </c>
      <c r="N2635" t="str">
        <f>IF(Sheet2!N2635=0,"",Sheet2!N2635)</f>
        <v>Teknologi</v>
      </c>
      <c r="O2635" t="str">
        <f>IF(Sheet2!O2635=0,"",Sheet2!O2635)</f>
        <v>Pertanian</v>
      </c>
      <c r="P2635" t="str">
        <f>IF(Sheet2!P2635=0,"",Sheet2!P2635)</f>
        <v>Proyek Budi Daya Ubi Jalar</v>
      </c>
      <c r="Q2635" t="str">
        <f>IF(Sheet2!Q2635=0,"",Sheet2!Q2635)</f>
        <v>Pengelolaan aset pertanian</v>
      </c>
      <c r="R2635" t="str">
        <f>IF(Sheet2!R2635=0,"",Sheet2!R2635)</f>
        <v>Pengolahan Lahan</v>
      </c>
      <c r="S2635" t="str">
        <f>IF(Sheet2!S2635=0,"",Sheet2!S2635)</f>
        <v>D08.01.02</v>
      </c>
      <c r="T2635">
        <f>IF(Sheet2!T2635=0,"",Sheet2!T2635)</f>
        <v>1</v>
      </c>
      <c r="U2635" t="str">
        <f>IF(Sheet2!U2635=0,"",Sheet2!U2635)</f>
        <v>Siswa dapat menerapkan konsep matematika (luas dan keliling) dalam kehidupan sehari-hari, terutama dalam konteks pertanian, pemetaan, dan pengelolaan lahan</v>
      </c>
      <c r="V2635">
        <f>IF(Sheet2!V2635=0,"",Sheet2!V2635)</f>
        <v>102</v>
      </c>
      <c r="W2635" t="str">
        <f>IF(Sheet2!W2635=0,"",Sheet2!W2635)</f>
        <v>Keliling lahan</v>
      </c>
      <c r="X2635" t="str">
        <f>IF(Sheet2!X2635=0,"",Sheet2!X2635)</f>
        <v>K08</v>
      </c>
      <c r="Y2635" t="str">
        <f>IF(Sheet2!Y2635=0,"",Sheet2!Y2635)</f>
        <v>D</v>
      </c>
      <c r="Z2635">
        <f>IF(Sheet2!Z2635=0,"",Sheet2!Z2635)</f>
        <v>69</v>
      </c>
      <c r="AA2635">
        <f>IF(Sheet2!AA2635=0,"",Sheet2!AA2635)</f>
        <v>69</v>
      </c>
      <c r="AB2635" t="str">
        <f>IF(Sheet2!AB2635=0,"",Sheet2!AB2635)</f>
        <v>Tuntas</v>
      </c>
      <c r="AC2635" t="str">
        <f>IF(Sheet2!AC2635=0,"",Sheet2!AC2635)</f>
        <v>Matematika</v>
      </c>
      <c r="AD2635" t="str">
        <f>IF(Sheet2!AD2635=0,"",Sheet2!AD2635)</f>
        <v>Efarista Desiani, S. Pd</v>
      </c>
      <c r="AE2635" s="4" t="str">
        <f>IF(AF2635="","",VLOOKUP(Table1[[#This Row],[MAPEL]],katalog!$A$2:$B$31,2,FALSE))</f>
        <v>Math</v>
      </c>
      <c r="AF2635" s="4">
        <f t="shared" si="84"/>
        <v>69</v>
      </c>
      <c r="AG2635" s="4" t="str">
        <f>IF(AF2635="","",IF(AF2635&gt;88,"Sangat baik",IF(AF2635&gt;76,"Baik",IF(AF2635&gt;=Table1[[#This Row],[KKM]],"Cukup","Kurang"))))</f>
        <v>Cukup</v>
      </c>
      <c r="AH2635" s="5">
        <f>IF(Table1[[#This Row],[Predikat]]="","",VALUE(RIGHT(Table1[[#This Row],[MATERI KELAS]],2)))</f>
        <v>8</v>
      </c>
      <c r="AI2635" t="str">
        <f>IF(OR(J2635&lt;&gt;"Karakter",Table1[[#This Row],[Nilai2]]=""),"",IF(AF2635&gt;89,"Sangat baik",IF(AF2635&gt;79,"Baik",IF(AF2635&gt;69,"Cukup",IF(AF2635&gt;59,"Kurang","Sangat kurang")))))</f>
        <v/>
      </c>
      <c r="AJ2635" t="str">
        <f t="shared" si="85"/>
        <v>Wk.32</v>
      </c>
      <c r="AK2635" t="str">
        <f>IF(Table1[[#This Row],[Nilai2]]="","",VLOOKUP(Table1[[#This Row],[NAMA]],Table7[],3,FALSE))</f>
        <v>Average</v>
      </c>
    </row>
    <row r="2636" spans="1:37" x14ac:dyDescent="0.2">
      <c r="A2636">
        <f>IF(Sheet2!A2636=0,"",Sheet2!A2636)</f>
        <v>2635</v>
      </c>
      <c r="B2636" t="str">
        <f>IF(Sheet2!B2636=0,"",Sheet2!B2636)</f>
        <v>242507040</v>
      </c>
      <c r="C2636" t="str">
        <f>IF(Sheet2!C2636=0,"",Sheet2!C2636)</f>
        <v>8B</v>
      </c>
      <c r="D2636" t="str">
        <f>IF(Sheet2!D2636=0,"",Sheet2!D2636)</f>
        <v>Yupen Bagubau</v>
      </c>
      <c r="E2636" t="str">
        <f>IF(Sheet2!E2636=0,"",Sheet2!E2636)</f>
        <v>Intan Jaya</v>
      </c>
      <c r="F2636">
        <f>IF(Sheet2!F2636=0,"",Sheet2!F2636)</f>
        <v>45867</v>
      </c>
      <c r="G2636">
        <f>IF(Sheet2!G2636=0,"",Sheet2!G2636)</f>
        <v>29</v>
      </c>
      <c r="H2636" t="str">
        <f>IF(Sheet2!H2636=0,"",Sheet2!H2636)</f>
        <v>Jul</v>
      </c>
      <c r="I2636">
        <f>IF(Sheet2!I2636=0,"",Sheet2!I2636)</f>
        <v>25</v>
      </c>
      <c r="J2636" t="str">
        <f>IF(Sheet2!J2636=0,"",Sheet2!J2636)</f>
        <v>Teori</v>
      </c>
      <c r="K2636" t="str">
        <f>IF(Sheet2!K2636=0,"",Sheet2!K2636)</f>
        <v>Kognitif Formatif</v>
      </c>
      <c r="L2636" t="str">
        <f>IF(Sheet2!L2636=0,"",Sheet2!L2636)</f>
        <v>Latihan</v>
      </c>
      <c r="M2636" t="str">
        <f>IF(Sheet2!M2636=0,"",Sheet2!M2636)</f>
        <v>Real</v>
      </c>
      <c r="N2636" t="str">
        <f>IF(Sheet2!N2636=0,"",Sheet2!N2636)</f>
        <v>Teknologi</v>
      </c>
      <c r="O2636" t="str">
        <f>IF(Sheet2!O2636=0,"",Sheet2!O2636)</f>
        <v>Pertanian</v>
      </c>
      <c r="P2636" t="str">
        <f>IF(Sheet2!P2636=0,"",Sheet2!P2636)</f>
        <v>Proyek Budi Daya Ubi Jalar</v>
      </c>
      <c r="Q2636" t="str">
        <f>IF(Sheet2!Q2636=0,"",Sheet2!Q2636)</f>
        <v>Pengelolaan aset pertanian</v>
      </c>
      <c r="R2636" t="str">
        <f>IF(Sheet2!R2636=0,"",Sheet2!R2636)</f>
        <v>Pengolahan Lahan</v>
      </c>
      <c r="S2636" t="str">
        <f>IF(Sheet2!S2636=0,"",Sheet2!S2636)</f>
        <v>D08.01.01</v>
      </c>
      <c r="T2636">
        <f>IF(Sheet2!T2636=0,"",Sheet2!T2636)</f>
        <v>1</v>
      </c>
      <c r="U2636" t="str">
        <f>IF(Sheet2!U2636=0,"",Sheet2!U2636)</f>
        <v>Siswa dapat menerapkan konsep matematika (luas dan keliling) dalam kehidupan sehari-hari, terutama dalam konteks pertanian, pemetaan, dan pengelolaan lahan</v>
      </c>
      <c r="V2636">
        <f>IF(Sheet2!V2636=0,"",Sheet2!V2636)</f>
        <v>101</v>
      </c>
      <c r="W2636" t="str">
        <f>IF(Sheet2!W2636=0,"",Sheet2!W2636)</f>
        <v>Luas lahan</v>
      </c>
      <c r="X2636" t="str">
        <f>IF(Sheet2!X2636=0,"",Sheet2!X2636)</f>
        <v>K08</v>
      </c>
      <c r="Y2636" t="str">
        <f>IF(Sheet2!Y2636=0,"",Sheet2!Y2636)</f>
        <v>D</v>
      </c>
      <c r="Z2636">
        <f>IF(Sheet2!Z2636=0,"",Sheet2!Z2636)</f>
        <v>69</v>
      </c>
      <c r="AA2636">
        <f>IF(Sheet2!AA2636=0,"",Sheet2!AA2636)</f>
        <v>20</v>
      </c>
      <c r="AB2636" t="str">
        <f>IF(Sheet2!AB2636=0,"",Sheet2!AB2636)</f>
        <v>Tidak tuntas</v>
      </c>
      <c r="AC2636" t="str">
        <f>IF(Sheet2!AC2636=0,"",Sheet2!AC2636)</f>
        <v>Matematika</v>
      </c>
      <c r="AD2636" t="str">
        <f>IF(Sheet2!AD2636=0,"",Sheet2!AD2636)</f>
        <v>Efarista Desiani, S. Pd</v>
      </c>
      <c r="AE2636" s="4" t="str">
        <f>IF(AF2636="","",VLOOKUP(Table1[[#This Row],[MAPEL]],katalog!$A$2:$B$31,2,FALSE))</f>
        <v>Math</v>
      </c>
      <c r="AF2636" s="4">
        <f t="shared" si="84"/>
        <v>20</v>
      </c>
      <c r="AG2636" s="4" t="str">
        <f>IF(AF2636="","",IF(AF2636&gt;88,"Sangat baik",IF(AF2636&gt;76,"Baik",IF(AF2636&gt;=Table1[[#This Row],[KKM]],"Cukup","Kurang"))))</f>
        <v>Kurang</v>
      </c>
      <c r="AH2636" s="5">
        <f>IF(Table1[[#This Row],[Predikat]]="","",VALUE(RIGHT(Table1[[#This Row],[MATERI KELAS]],2)))</f>
        <v>8</v>
      </c>
      <c r="AI2636" t="str">
        <f>IF(OR(J2636&lt;&gt;"Karakter",Table1[[#This Row],[Nilai2]]=""),"",IF(AF2636&gt;89,"Sangat baik",IF(AF2636&gt;79,"Baik",IF(AF2636&gt;69,"Cukup",IF(AF2636&gt;59,"Kurang","Sangat kurang")))))</f>
        <v/>
      </c>
      <c r="AJ2636" t="str">
        <f t="shared" si="85"/>
        <v>Wk.31</v>
      </c>
      <c r="AK2636" t="str">
        <f>IF(Table1[[#This Row],[Nilai2]]="","",VLOOKUP(Table1[[#This Row],[NAMA]],Table7[],3,FALSE))</f>
        <v>Average</v>
      </c>
    </row>
    <row r="2637" spans="1:37" x14ac:dyDescent="0.2">
      <c r="A2637">
        <f>IF(Sheet2!A2637=0,"",Sheet2!A2637)</f>
        <v>2636</v>
      </c>
      <c r="B2637" t="str">
        <f>IF(Sheet2!B2637=0,"",Sheet2!B2637)</f>
        <v>242507040</v>
      </c>
      <c r="C2637" t="str">
        <f>IF(Sheet2!C2637=0,"",Sheet2!C2637)</f>
        <v>8B</v>
      </c>
      <c r="D2637" t="str">
        <f>IF(Sheet2!D2637=0,"",Sheet2!D2637)</f>
        <v>Yupen Bagubau</v>
      </c>
      <c r="E2637" t="str">
        <f>IF(Sheet2!E2637=0,"",Sheet2!E2637)</f>
        <v>Intan Jaya</v>
      </c>
      <c r="F2637">
        <f>IF(Sheet2!F2637=0,"",Sheet2!F2637)</f>
        <v>45868</v>
      </c>
      <c r="G2637">
        <f>IF(Sheet2!G2637=0,"",Sheet2!G2637)</f>
        <v>30</v>
      </c>
      <c r="H2637" t="str">
        <f>IF(Sheet2!H2637=0,"",Sheet2!H2637)</f>
        <v>Jul</v>
      </c>
      <c r="I2637">
        <f>IF(Sheet2!I2637=0,"",Sheet2!I2637)</f>
        <v>25</v>
      </c>
      <c r="J2637" t="str">
        <f>IF(Sheet2!J2637=0,"",Sheet2!J2637)</f>
        <v>Teori</v>
      </c>
      <c r="K2637" t="str">
        <f>IF(Sheet2!K2637=0,"",Sheet2!K2637)</f>
        <v>Kognitif Formatif</v>
      </c>
      <c r="L2637" t="str">
        <f>IF(Sheet2!L2637=0,"",Sheet2!L2637)</f>
        <v>Latihan</v>
      </c>
      <c r="M2637" t="str">
        <f>IF(Sheet2!M2637=0,"",Sheet2!M2637)</f>
        <v>Real</v>
      </c>
      <c r="N2637" t="str">
        <f>IF(Sheet2!N2637=0,"",Sheet2!N2637)</f>
        <v>Teknologi</v>
      </c>
      <c r="O2637" t="str">
        <f>IF(Sheet2!O2637=0,"",Sheet2!O2637)</f>
        <v>Pertanian</v>
      </c>
      <c r="P2637" t="str">
        <f>IF(Sheet2!P2637=0,"",Sheet2!P2637)</f>
        <v>Proyek Budi Daya Ubi Jalar</v>
      </c>
      <c r="Q2637" t="str">
        <f>IF(Sheet2!Q2637=0,"",Sheet2!Q2637)</f>
        <v>Pengelolaan aset pertanian</v>
      </c>
      <c r="R2637" t="str">
        <f>IF(Sheet2!R2637=0,"",Sheet2!R2637)</f>
        <v>Pengolahan Lahan</v>
      </c>
      <c r="S2637" t="str">
        <f>IF(Sheet2!S2637=0,"",Sheet2!S2637)</f>
        <v>D08.01.01</v>
      </c>
      <c r="T2637">
        <f>IF(Sheet2!T2637=0,"",Sheet2!T2637)</f>
        <v>1</v>
      </c>
      <c r="U2637" t="str">
        <f>IF(Sheet2!U2637=0,"",Sheet2!U2637)</f>
        <v>Siswa dapat menerapkan konsep matematika (luas dan keliling) dalam kehidupan sehari-hari, terutama dalam konteks pertanian, pemetaan, dan pengelolaan lahan</v>
      </c>
      <c r="V2637">
        <f>IF(Sheet2!V2637=0,"",Sheet2!V2637)</f>
        <v>101</v>
      </c>
      <c r="W2637" t="str">
        <f>IF(Sheet2!W2637=0,"",Sheet2!W2637)</f>
        <v>Luas lahan</v>
      </c>
      <c r="X2637" t="str">
        <f>IF(Sheet2!X2637=0,"",Sheet2!X2637)</f>
        <v>K08</v>
      </c>
      <c r="Y2637" t="str">
        <f>IF(Sheet2!Y2637=0,"",Sheet2!Y2637)</f>
        <v>D</v>
      </c>
      <c r="Z2637">
        <f>IF(Sheet2!Z2637=0,"",Sheet2!Z2637)</f>
        <v>69</v>
      </c>
      <c r="AA2637">
        <f>IF(Sheet2!AA2637=0,"",Sheet2!AA2637)</f>
        <v>30</v>
      </c>
      <c r="AB2637" t="str">
        <f>IF(Sheet2!AB2637=0,"",Sheet2!AB2637)</f>
        <v>Tidak tuntas</v>
      </c>
      <c r="AC2637" t="str">
        <f>IF(Sheet2!AC2637=0,"",Sheet2!AC2637)</f>
        <v>Matematika</v>
      </c>
      <c r="AD2637" t="str">
        <f>IF(Sheet2!AD2637=0,"",Sheet2!AD2637)</f>
        <v>Efarista Desiani, S. Pd</v>
      </c>
      <c r="AE2637" s="4" t="str">
        <f>IF(AF2637="","",VLOOKUP(Table1[[#This Row],[MAPEL]],katalog!$A$2:$B$31,2,FALSE))</f>
        <v>Math</v>
      </c>
      <c r="AF2637" s="4">
        <f t="shared" si="84"/>
        <v>30</v>
      </c>
      <c r="AG2637" s="4" t="str">
        <f>IF(AF2637="","",IF(AF2637&gt;88,"Sangat baik",IF(AF2637&gt;76,"Baik",IF(AF2637&gt;=Table1[[#This Row],[KKM]],"Cukup","Kurang"))))</f>
        <v>Kurang</v>
      </c>
      <c r="AH2637" s="5">
        <f>IF(Table1[[#This Row],[Predikat]]="","",VALUE(RIGHT(Table1[[#This Row],[MATERI KELAS]],2)))</f>
        <v>8</v>
      </c>
      <c r="AI2637" t="str">
        <f>IF(OR(J2637&lt;&gt;"Karakter",Table1[[#This Row],[Nilai2]]=""),"",IF(AF2637&gt;89,"Sangat baik",IF(AF2637&gt;79,"Baik",IF(AF2637&gt;69,"Cukup",IF(AF2637&gt;59,"Kurang","Sangat kurang")))))</f>
        <v/>
      </c>
      <c r="AJ2637" t="str">
        <f t="shared" si="85"/>
        <v>Wk.31</v>
      </c>
      <c r="AK2637" t="str">
        <f>IF(Table1[[#This Row],[Nilai2]]="","",VLOOKUP(Table1[[#This Row],[NAMA]],Table7[],3,FALSE))</f>
        <v>Average</v>
      </c>
    </row>
    <row r="2638" spans="1:37" x14ac:dyDescent="0.2">
      <c r="A2638">
        <f>IF(Sheet2!A2638=0,"",Sheet2!A2638)</f>
        <v>2637</v>
      </c>
      <c r="B2638" t="str">
        <f>IF(Sheet2!B2638=0,"",Sheet2!B2638)</f>
        <v>242507040</v>
      </c>
      <c r="C2638" t="str">
        <f>IF(Sheet2!C2638=0,"",Sheet2!C2638)</f>
        <v>8B</v>
      </c>
      <c r="D2638" t="str">
        <f>IF(Sheet2!D2638=0,"",Sheet2!D2638)</f>
        <v>Yupen Bagubau</v>
      </c>
      <c r="E2638" t="str">
        <f>IF(Sheet2!E2638=0,"",Sheet2!E2638)</f>
        <v>Intan Jaya</v>
      </c>
      <c r="F2638">
        <f>IF(Sheet2!F2638=0,"",Sheet2!F2638)</f>
        <v>45868</v>
      </c>
      <c r="G2638">
        <f>IF(Sheet2!G2638=0,"",Sheet2!G2638)</f>
        <v>30</v>
      </c>
      <c r="H2638" t="str">
        <f>IF(Sheet2!H2638=0,"",Sheet2!H2638)</f>
        <v>Jul</v>
      </c>
      <c r="I2638">
        <f>IF(Sheet2!I2638=0,"",Sheet2!I2638)</f>
        <v>25</v>
      </c>
      <c r="J2638" t="str">
        <f>IF(Sheet2!J2638=0,"",Sheet2!J2638)</f>
        <v>Karakter</v>
      </c>
      <c r="K2638" t="str">
        <f>IF(Sheet2!K2638=0,"",Sheet2!K2638)</f>
        <v>Mandiri</v>
      </c>
      <c r="L2638" t="str">
        <f>IF(Sheet2!L2638=0,"",Sheet2!L2638)</f>
        <v>Pantang menyerah dalam belajar dan mengerjakan tugas</v>
      </c>
      <c r="M2638" t="str">
        <f>IF(Sheet2!M2638=0,"",Sheet2!M2638)</f>
        <v>Real</v>
      </c>
      <c r="N2638" t="str">
        <f>IF(Sheet2!N2638=0,"",Sheet2!N2638)</f>
        <v>Teknologi</v>
      </c>
      <c r="O2638" t="str">
        <f>IF(Sheet2!O2638=0,"",Sheet2!O2638)</f>
        <v>Pertanian</v>
      </c>
      <c r="P2638" t="str">
        <f>IF(Sheet2!P2638=0,"",Sheet2!P2638)</f>
        <v>Proyek Budi Daya Ubi Jalar</v>
      </c>
      <c r="Q2638" t="str">
        <f>IF(Sheet2!Q2638=0,"",Sheet2!Q2638)</f>
        <v>Pengelolaan aset pertanian</v>
      </c>
      <c r="R2638" t="str">
        <f>IF(Sheet2!R2638=0,"",Sheet2!R2638)</f>
        <v>Pengolahan Lahan</v>
      </c>
      <c r="S2638" t="str">
        <f>IF(Sheet2!S2638=0,"",Sheet2!S2638)</f>
        <v>D08.01.01</v>
      </c>
      <c r="T2638">
        <f>IF(Sheet2!T2638=0,"",Sheet2!T2638)</f>
        <v>1</v>
      </c>
      <c r="U2638" t="str">
        <f>IF(Sheet2!U2638=0,"",Sheet2!U2638)</f>
        <v>Siswa dapat menerapkan konsep matematika (luas dan keliling) dalam kehidupan sehari-hari, terutama dalam konteks pertanian, pemetaan, dan pengelolaan lahan</v>
      </c>
      <c r="V2638">
        <f>IF(Sheet2!V2638=0,"",Sheet2!V2638)</f>
        <v>101</v>
      </c>
      <c r="W2638" t="str">
        <f>IF(Sheet2!W2638=0,"",Sheet2!W2638)</f>
        <v>Luas lahan</v>
      </c>
      <c r="X2638" t="str">
        <f>IF(Sheet2!X2638=0,"",Sheet2!X2638)</f>
        <v>K08</v>
      </c>
      <c r="Y2638" t="str">
        <f>IF(Sheet2!Y2638=0,"",Sheet2!Y2638)</f>
        <v>D</v>
      </c>
      <c r="Z2638">
        <f>IF(Sheet2!Z2638=0,"",Sheet2!Z2638)</f>
        <v>69</v>
      </c>
      <c r="AA2638">
        <f>IF(Sheet2!AA2638=0,"",Sheet2!AA2638)</f>
        <v>69</v>
      </c>
      <c r="AB2638" t="str">
        <f>IF(Sheet2!AB2638=0,"",Sheet2!AB2638)</f>
        <v>Tuntas</v>
      </c>
      <c r="AC2638" t="str">
        <f>IF(Sheet2!AC2638=0,"",Sheet2!AC2638)</f>
        <v>Matematika</v>
      </c>
      <c r="AD2638" t="str">
        <f>IF(Sheet2!AD2638=0,"",Sheet2!AD2638)</f>
        <v>Efarista Desiani, S. Pd</v>
      </c>
      <c r="AE2638" s="4" t="str">
        <f>IF(AF2638="","",VLOOKUP(Table1[[#This Row],[MAPEL]],katalog!$A$2:$B$31,2,FALSE))</f>
        <v>Math</v>
      </c>
      <c r="AF2638" s="4">
        <f t="shared" si="84"/>
        <v>69</v>
      </c>
      <c r="AG2638" s="4" t="str">
        <f>IF(AF2638="","",IF(AF2638&gt;88,"Sangat baik",IF(AF2638&gt;76,"Baik",IF(AF2638&gt;=Table1[[#This Row],[KKM]],"Cukup","Kurang"))))</f>
        <v>Cukup</v>
      </c>
      <c r="AH2638" s="5">
        <f>IF(Table1[[#This Row],[Predikat]]="","",VALUE(RIGHT(Table1[[#This Row],[MATERI KELAS]],2)))</f>
        <v>8</v>
      </c>
      <c r="AI2638" t="str">
        <f>IF(OR(J2638&lt;&gt;"Karakter",Table1[[#This Row],[Nilai2]]=""),"",IF(AF2638&gt;89,"Sangat baik",IF(AF2638&gt;79,"Baik",IF(AF2638&gt;69,"Cukup",IF(AF2638&gt;59,"Kurang","Sangat kurang")))))</f>
        <v>Kurang</v>
      </c>
      <c r="AJ2638" t="str">
        <f t="shared" si="85"/>
        <v>Wk.31</v>
      </c>
      <c r="AK2638" t="str">
        <f>IF(Table1[[#This Row],[Nilai2]]="","",VLOOKUP(Table1[[#This Row],[NAMA]],Table7[],3,FALSE))</f>
        <v>Average</v>
      </c>
    </row>
    <row r="2639" spans="1:37" x14ac:dyDescent="0.2">
      <c r="A2639">
        <f>IF(Sheet2!A2639=0,"",Sheet2!A2639)</f>
        <v>2638</v>
      </c>
      <c r="B2639" t="str">
        <f>IF(Sheet2!B2639=0,"",Sheet2!B2639)</f>
        <v>242507040</v>
      </c>
      <c r="C2639" t="str">
        <f>IF(Sheet2!C2639=0,"",Sheet2!C2639)</f>
        <v>8B</v>
      </c>
      <c r="D2639" t="str">
        <f>IF(Sheet2!D2639=0,"",Sheet2!D2639)</f>
        <v>Yupen Bagubau</v>
      </c>
      <c r="E2639" t="str">
        <f>IF(Sheet2!E2639=0,"",Sheet2!E2639)</f>
        <v>Intan Jaya</v>
      </c>
      <c r="F2639">
        <f>IF(Sheet2!F2639=0,"",Sheet2!F2639)</f>
        <v>45869</v>
      </c>
      <c r="G2639">
        <f>IF(Sheet2!G2639=0,"",Sheet2!G2639)</f>
        <v>31</v>
      </c>
      <c r="H2639" t="str">
        <f>IF(Sheet2!H2639=0,"",Sheet2!H2639)</f>
        <v>Jul</v>
      </c>
      <c r="I2639">
        <f>IF(Sheet2!I2639=0,"",Sheet2!I2639)</f>
        <v>25</v>
      </c>
      <c r="J2639" t="str">
        <f>IF(Sheet2!J2639=0,"",Sheet2!J2639)</f>
        <v>Nalar</v>
      </c>
      <c r="K2639" t="str">
        <f>IF(Sheet2!K2639=0,"",Sheet2!K2639)</f>
        <v>Analisa</v>
      </c>
      <c r="L2639" t="str">
        <f>IF(Sheet2!L2639=0,"",Sheet2!L2639)</f>
        <v>Latihan</v>
      </c>
      <c r="M2639" t="str">
        <f>IF(Sheet2!M2639=0,"",Sheet2!M2639)</f>
        <v>Real</v>
      </c>
      <c r="N2639" t="str">
        <f>IF(Sheet2!N2639=0,"",Sheet2!N2639)</f>
        <v>Teknologi</v>
      </c>
      <c r="O2639" t="str">
        <f>IF(Sheet2!O2639=0,"",Sheet2!O2639)</f>
        <v>Pertanian</v>
      </c>
      <c r="P2639" t="str">
        <f>IF(Sheet2!P2639=0,"",Sheet2!P2639)</f>
        <v>Proyek Budi Daya Ubi Jalar</v>
      </c>
      <c r="Q2639" t="str">
        <f>IF(Sheet2!Q2639=0,"",Sheet2!Q2639)</f>
        <v>Pengelolaan aset pertanian</v>
      </c>
      <c r="R2639" t="str">
        <f>IF(Sheet2!R2639=0,"",Sheet2!R2639)</f>
        <v>Pengolahan Lahan</v>
      </c>
      <c r="S2639" t="str">
        <f>IF(Sheet2!S2639=0,"",Sheet2!S2639)</f>
        <v>D08.01.01</v>
      </c>
      <c r="T2639">
        <f>IF(Sheet2!T2639=0,"",Sheet2!T2639)</f>
        <v>1</v>
      </c>
      <c r="U2639" t="str">
        <f>IF(Sheet2!U2639=0,"",Sheet2!U2639)</f>
        <v>Siswa dapat menerapkan konsep matematika (luas dan keliling) dalam kehidupan sehari-hari, terutama dalam konteks pertanian, pemetaan, dan pengelolaan lahan</v>
      </c>
      <c r="V2639">
        <f>IF(Sheet2!V2639=0,"",Sheet2!V2639)</f>
        <v>101</v>
      </c>
      <c r="W2639" t="str">
        <f>IF(Sheet2!W2639=0,"",Sheet2!W2639)</f>
        <v>Luas lahan</v>
      </c>
      <c r="X2639" t="str">
        <f>IF(Sheet2!X2639=0,"",Sheet2!X2639)</f>
        <v>K08</v>
      </c>
      <c r="Y2639" t="str">
        <f>IF(Sheet2!Y2639=0,"",Sheet2!Y2639)</f>
        <v>D</v>
      </c>
      <c r="Z2639">
        <f>IF(Sheet2!Z2639=0,"",Sheet2!Z2639)</f>
        <v>69</v>
      </c>
      <c r="AA2639">
        <f>IF(Sheet2!AA2639=0,"",Sheet2!AA2639)</f>
        <v>20</v>
      </c>
      <c r="AB2639" t="str">
        <f>IF(Sheet2!AB2639=0,"",Sheet2!AB2639)</f>
        <v>Tidak tuntas</v>
      </c>
      <c r="AC2639" t="str">
        <f>IF(Sheet2!AC2639=0,"",Sheet2!AC2639)</f>
        <v>Matematika</v>
      </c>
      <c r="AD2639" t="str">
        <f>IF(Sheet2!AD2639=0,"",Sheet2!AD2639)</f>
        <v>Efarista Desiani, S. Pd</v>
      </c>
      <c r="AE2639" s="4" t="str">
        <f>IF(AF2639="","",VLOOKUP(Table1[[#This Row],[MAPEL]],katalog!$A$2:$B$31,2,FALSE))</f>
        <v>Math</v>
      </c>
      <c r="AF2639" s="4">
        <f t="shared" si="84"/>
        <v>20</v>
      </c>
      <c r="AG2639" s="4" t="str">
        <f>IF(AF2639="","",IF(AF2639&gt;88,"Sangat baik",IF(AF2639&gt;76,"Baik",IF(AF2639&gt;=Table1[[#This Row],[KKM]],"Cukup","Kurang"))))</f>
        <v>Kurang</v>
      </c>
      <c r="AH2639" s="5">
        <f>IF(Table1[[#This Row],[Predikat]]="","",VALUE(RIGHT(Table1[[#This Row],[MATERI KELAS]],2)))</f>
        <v>8</v>
      </c>
      <c r="AI2639" t="str">
        <f>IF(OR(J2639&lt;&gt;"Karakter",Table1[[#This Row],[Nilai2]]=""),"",IF(AF2639&gt;89,"Sangat baik",IF(AF2639&gt;79,"Baik",IF(AF2639&gt;69,"Cukup",IF(AF2639&gt;59,"Kurang","Sangat kurang")))))</f>
        <v/>
      </c>
      <c r="AJ2639" t="str">
        <f t="shared" si="85"/>
        <v>Wk.31</v>
      </c>
      <c r="AK2639" t="str">
        <f>IF(Table1[[#This Row],[Nilai2]]="","",VLOOKUP(Table1[[#This Row],[NAMA]],Table7[],3,FALSE))</f>
        <v>Average</v>
      </c>
    </row>
    <row r="2640" spans="1:37" x14ac:dyDescent="0.2">
      <c r="A2640">
        <f>IF(Sheet2!A2640=0,"",Sheet2!A2640)</f>
        <v>2639</v>
      </c>
      <c r="B2640" t="str">
        <f>IF(Sheet2!B2640=0,"",Sheet2!B2640)</f>
        <v>242507040</v>
      </c>
      <c r="C2640" t="str">
        <f>IF(Sheet2!C2640=0,"",Sheet2!C2640)</f>
        <v>8B</v>
      </c>
      <c r="D2640" t="str">
        <f>IF(Sheet2!D2640=0,"",Sheet2!D2640)</f>
        <v>Yupen Bagubau</v>
      </c>
      <c r="E2640" t="str">
        <f>IF(Sheet2!E2640=0,"",Sheet2!E2640)</f>
        <v>Intan Jaya</v>
      </c>
      <c r="F2640">
        <f>IF(Sheet2!F2640=0,"",Sheet2!F2640)</f>
        <v>45869</v>
      </c>
      <c r="G2640">
        <f>IF(Sheet2!G2640=0,"",Sheet2!G2640)</f>
        <v>31</v>
      </c>
      <c r="H2640" t="str">
        <f>IF(Sheet2!H2640=0,"",Sheet2!H2640)</f>
        <v>Jul</v>
      </c>
      <c r="I2640">
        <f>IF(Sheet2!I2640=0,"",Sheet2!I2640)</f>
        <v>25</v>
      </c>
      <c r="J2640" t="str">
        <f>IF(Sheet2!J2640=0,"",Sheet2!J2640)</f>
        <v>Karakter</v>
      </c>
      <c r="K2640" t="str">
        <f>IF(Sheet2!K2640=0,"",Sheet2!K2640)</f>
        <v>Mandiri</v>
      </c>
      <c r="L2640" t="str">
        <f>IF(Sheet2!L2640=0,"",Sheet2!L2640)</f>
        <v>Mengerjakan setiap tugas dan kewajiban di sekolah</v>
      </c>
      <c r="M2640" t="str">
        <f>IF(Sheet2!M2640=0,"",Sheet2!M2640)</f>
        <v>Real</v>
      </c>
      <c r="N2640" t="str">
        <f>IF(Sheet2!N2640=0,"",Sheet2!N2640)</f>
        <v>Teknologi</v>
      </c>
      <c r="O2640" t="str">
        <f>IF(Sheet2!O2640=0,"",Sheet2!O2640)</f>
        <v>Pertanian</v>
      </c>
      <c r="P2640" t="str">
        <f>IF(Sheet2!P2640=0,"",Sheet2!P2640)</f>
        <v>Proyek Budi Daya Ubi Jalar</v>
      </c>
      <c r="Q2640" t="str">
        <f>IF(Sheet2!Q2640=0,"",Sheet2!Q2640)</f>
        <v>Pengelolaan aset pertanian</v>
      </c>
      <c r="R2640" t="str">
        <f>IF(Sheet2!R2640=0,"",Sheet2!R2640)</f>
        <v>Pengolahan Lahan</v>
      </c>
      <c r="S2640" t="str">
        <f>IF(Sheet2!S2640=0,"",Sheet2!S2640)</f>
        <v>D08.01.01</v>
      </c>
      <c r="T2640">
        <f>IF(Sheet2!T2640=0,"",Sheet2!T2640)</f>
        <v>1</v>
      </c>
      <c r="U2640" t="str">
        <f>IF(Sheet2!U2640=0,"",Sheet2!U2640)</f>
        <v>Siswa dapat menerapkan konsep matematika (luas dan keliling) dalam kehidupan sehari-hari, terutama dalam konteks pertanian, pemetaan, dan pengelolaan lahan</v>
      </c>
      <c r="V2640">
        <f>IF(Sheet2!V2640=0,"",Sheet2!V2640)</f>
        <v>101</v>
      </c>
      <c r="W2640" t="str">
        <f>IF(Sheet2!W2640=0,"",Sheet2!W2640)</f>
        <v>Luas lahan</v>
      </c>
      <c r="X2640" t="str">
        <f>IF(Sheet2!X2640=0,"",Sheet2!X2640)</f>
        <v>K08</v>
      </c>
      <c r="Y2640" t="str">
        <f>IF(Sheet2!Y2640=0,"",Sheet2!Y2640)</f>
        <v>D</v>
      </c>
      <c r="Z2640">
        <f>IF(Sheet2!Z2640=0,"",Sheet2!Z2640)</f>
        <v>69</v>
      </c>
      <c r="AA2640">
        <f>IF(Sheet2!AA2640=0,"",Sheet2!AA2640)</f>
        <v>69</v>
      </c>
      <c r="AB2640" t="str">
        <f>IF(Sheet2!AB2640=0,"",Sheet2!AB2640)</f>
        <v>Tuntas</v>
      </c>
      <c r="AC2640" t="str">
        <f>IF(Sheet2!AC2640=0,"",Sheet2!AC2640)</f>
        <v>Matematika</v>
      </c>
      <c r="AD2640" t="str">
        <f>IF(Sheet2!AD2640=0,"",Sheet2!AD2640)</f>
        <v>Efarista Desiani, S. Pd</v>
      </c>
      <c r="AE2640" s="4" t="str">
        <f>IF(AF2640="","",VLOOKUP(Table1[[#This Row],[MAPEL]],katalog!$A$2:$B$31,2,FALSE))</f>
        <v>Math</v>
      </c>
      <c r="AF2640" s="4">
        <f t="shared" si="84"/>
        <v>69</v>
      </c>
      <c r="AG2640" s="4" t="str">
        <f>IF(AF2640="","",IF(AF2640&gt;88,"Sangat baik",IF(AF2640&gt;76,"Baik",IF(AF2640&gt;=Table1[[#This Row],[KKM]],"Cukup","Kurang"))))</f>
        <v>Cukup</v>
      </c>
      <c r="AH2640" s="5">
        <f>IF(Table1[[#This Row],[Predikat]]="","",VALUE(RIGHT(Table1[[#This Row],[MATERI KELAS]],2)))</f>
        <v>8</v>
      </c>
      <c r="AI2640" t="str">
        <f>IF(OR(J2640&lt;&gt;"Karakter",Table1[[#This Row],[Nilai2]]=""),"",IF(AF2640&gt;89,"Sangat baik",IF(AF2640&gt;79,"Baik",IF(AF2640&gt;69,"Cukup",IF(AF2640&gt;59,"Kurang","Sangat kurang")))))</f>
        <v>Kurang</v>
      </c>
      <c r="AJ2640" t="str">
        <f t="shared" si="85"/>
        <v>Wk.31</v>
      </c>
      <c r="AK2640" t="str">
        <f>IF(Table1[[#This Row],[Nilai2]]="","",VLOOKUP(Table1[[#This Row],[NAMA]],Table7[],3,FALSE))</f>
        <v>Average</v>
      </c>
    </row>
    <row r="2641" spans="1:37" x14ac:dyDescent="0.2">
      <c r="A2641">
        <f>IF(Sheet2!A2641=0,"",Sheet2!A2641)</f>
        <v>2640</v>
      </c>
      <c r="B2641" t="str">
        <f>IF(Sheet2!B2641=0,"",Sheet2!B2641)</f>
        <v>242507040</v>
      </c>
      <c r="C2641" t="str">
        <f>IF(Sheet2!C2641=0,"",Sheet2!C2641)</f>
        <v>8B</v>
      </c>
      <c r="D2641" t="str">
        <f>IF(Sheet2!D2641=0,"",Sheet2!D2641)</f>
        <v>Yupen Bagubau</v>
      </c>
      <c r="E2641" t="str">
        <f>IF(Sheet2!E2641=0,"",Sheet2!E2641)</f>
        <v>Intan Jaya</v>
      </c>
      <c r="F2641">
        <f>IF(Sheet2!F2641=0,"",Sheet2!F2641)</f>
        <v>45869</v>
      </c>
      <c r="G2641">
        <f>IF(Sheet2!G2641=0,"",Sheet2!G2641)</f>
        <v>31</v>
      </c>
      <c r="H2641" t="str">
        <f>IF(Sheet2!H2641=0,"",Sheet2!H2641)</f>
        <v>Jul</v>
      </c>
      <c r="I2641">
        <f>IF(Sheet2!I2641=0,"",Sheet2!I2641)</f>
        <v>25</v>
      </c>
      <c r="J2641" t="str">
        <f>IF(Sheet2!J2641=0,"",Sheet2!J2641)</f>
        <v>Minat</v>
      </c>
      <c r="K2641" t="str">
        <f>IF(Sheet2!K2641=0,"",Sheet2!K2641)</f>
        <v>Fokus, aktif berpartisipasi dan bertanya atau menanggapi</v>
      </c>
      <c r="L2641" t="str">
        <f>IF(Sheet2!L2641=0,"",Sheet2!L2641)</f>
        <v>Kuis</v>
      </c>
      <c r="M2641" t="str">
        <f>IF(Sheet2!M2641=0,"",Sheet2!M2641)</f>
        <v>Real</v>
      </c>
      <c r="N2641" t="str">
        <f>IF(Sheet2!N2641=0,"",Sheet2!N2641)</f>
        <v>Teknologi</v>
      </c>
      <c r="O2641" t="str">
        <f>IF(Sheet2!O2641=0,"",Sheet2!O2641)</f>
        <v>Pertanian</v>
      </c>
      <c r="P2641" t="str">
        <f>IF(Sheet2!P2641=0,"",Sheet2!P2641)</f>
        <v>Proyek Budi Daya Ubi Jalar</v>
      </c>
      <c r="Q2641" t="str">
        <f>IF(Sheet2!Q2641=0,"",Sheet2!Q2641)</f>
        <v>Pengelolaan aset pertanian</v>
      </c>
      <c r="R2641" t="str">
        <f>IF(Sheet2!R2641=0,"",Sheet2!R2641)</f>
        <v>Pengolahan Lahan</v>
      </c>
      <c r="S2641" t="str">
        <f>IF(Sheet2!S2641=0,"",Sheet2!S2641)</f>
        <v>D08.01.01</v>
      </c>
      <c r="T2641">
        <f>IF(Sheet2!T2641=0,"",Sheet2!T2641)</f>
        <v>1</v>
      </c>
      <c r="U2641" t="str">
        <f>IF(Sheet2!U2641=0,"",Sheet2!U2641)</f>
        <v>Siswa dapat menerapkan konsep matematika (luas dan keliling) dalam kehidupan sehari-hari, terutama dalam konteks pertanian, pemetaan, dan pengelolaan lahan</v>
      </c>
      <c r="V2641">
        <f>IF(Sheet2!V2641=0,"",Sheet2!V2641)</f>
        <v>101</v>
      </c>
      <c r="W2641" t="str">
        <f>IF(Sheet2!W2641=0,"",Sheet2!W2641)</f>
        <v>Luas lahan</v>
      </c>
      <c r="X2641" t="str">
        <f>IF(Sheet2!X2641=0,"",Sheet2!X2641)</f>
        <v>K08</v>
      </c>
      <c r="Y2641" t="str">
        <f>IF(Sheet2!Y2641=0,"",Sheet2!Y2641)</f>
        <v>D</v>
      </c>
      <c r="Z2641">
        <f>IF(Sheet2!Z2641=0,"",Sheet2!Z2641)</f>
        <v>69</v>
      </c>
      <c r="AA2641">
        <f>IF(Sheet2!AA2641=0,"",Sheet2!AA2641)</f>
        <v>40</v>
      </c>
      <c r="AB2641" t="str">
        <f>IF(Sheet2!AB2641=0,"",Sheet2!AB2641)</f>
        <v>Tidak tuntas</v>
      </c>
      <c r="AC2641" t="str">
        <f>IF(Sheet2!AC2641=0,"",Sheet2!AC2641)</f>
        <v>Matematika</v>
      </c>
      <c r="AD2641" t="str">
        <f>IF(Sheet2!AD2641=0,"",Sheet2!AD2641)</f>
        <v>Efarista Desiani, S. Pd</v>
      </c>
      <c r="AE2641" s="4" t="str">
        <f>IF(AF2641="","",VLOOKUP(Table1[[#This Row],[MAPEL]],katalog!$A$2:$B$31,2,FALSE))</f>
        <v>Math</v>
      </c>
      <c r="AF2641" s="4">
        <f t="shared" si="84"/>
        <v>40</v>
      </c>
      <c r="AG2641" s="4" t="str">
        <f>IF(AF2641="","",IF(AF2641&gt;88,"Sangat baik",IF(AF2641&gt;76,"Baik",IF(AF2641&gt;=Table1[[#This Row],[KKM]],"Cukup","Kurang"))))</f>
        <v>Kurang</v>
      </c>
      <c r="AH2641" s="5">
        <f>IF(Table1[[#This Row],[Predikat]]="","",VALUE(RIGHT(Table1[[#This Row],[MATERI KELAS]],2)))</f>
        <v>8</v>
      </c>
      <c r="AI2641" t="str">
        <f>IF(OR(J2641&lt;&gt;"Karakter",Table1[[#This Row],[Nilai2]]=""),"",IF(AF2641&gt;89,"Sangat baik",IF(AF2641&gt;79,"Baik",IF(AF2641&gt;69,"Cukup",IF(AF2641&gt;59,"Kurang","Sangat kurang")))))</f>
        <v/>
      </c>
      <c r="AJ2641" t="str">
        <f t="shared" si="85"/>
        <v>Wk.31</v>
      </c>
      <c r="AK2641" t="str">
        <f>IF(Table1[[#This Row],[Nilai2]]="","",VLOOKUP(Table1[[#This Row],[NAMA]],Table7[],3,FALSE))</f>
        <v>Average</v>
      </c>
    </row>
    <row r="2642" spans="1:37" x14ac:dyDescent="0.2">
      <c r="A2642">
        <f>IF(Sheet2!A2642=0,"",Sheet2!A2642)</f>
        <v>2641</v>
      </c>
      <c r="B2642" t="str">
        <f>IF(Sheet2!B2642=0,"",Sheet2!B2642)</f>
        <v>242507040</v>
      </c>
      <c r="C2642" t="str">
        <f>IF(Sheet2!C2642=0,"",Sheet2!C2642)</f>
        <v>8B</v>
      </c>
      <c r="D2642" t="str">
        <f>IF(Sheet2!D2642=0,"",Sheet2!D2642)</f>
        <v>Yupen Bagubau</v>
      </c>
      <c r="E2642" t="str">
        <f>IF(Sheet2!E2642=0,"",Sheet2!E2642)</f>
        <v>Intan Jaya</v>
      </c>
      <c r="F2642">
        <f>IF(Sheet2!F2642=0,"",Sheet2!F2642)</f>
        <v>45874</v>
      </c>
      <c r="G2642">
        <f>IF(Sheet2!G2642=0,"",Sheet2!G2642)</f>
        <v>5</v>
      </c>
      <c r="H2642" t="str">
        <f>IF(Sheet2!H2642=0,"",Sheet2!H2642)</f>
        <v>Aug</v>
      </c>
      <c r="I2642">
        <f>IF(Sheet2!I2642=0,"",Sheet2!I2642)</f>
        <v>25</v>
      </c>
      <c r="J2642" t="str">
        <f>IF(Sheet2!J2642=0,"",Sheet2!J2642)</f>
        <v>Minat</v>
      </c>
      <c r="K2642" t="str">
        <f>IF(Sheet2!K2642=0,"",Sheet2!K2642)</f>
        <v>Fokus, aktif berpartisipasi dan bertanya atau menanggapi</v>
      </c>
      <c r="L2642" t="str">
        <f>IF(Sheet2!L2642=0,"",Sheet2!L2642)</f>
        <v>Latihan</v>
      </c>
      <c r="M2642" t="str">
        <f>IF(Sheet2!M2642=0,"",Sheet2!M2642)</f>
        <v>Real</v>
      </c>
      <c r="N2642" t="str">
        <f>IF(Sheet2!N2642=0,"",Sheet2!N2642)</f>
        <v>Teknologi</v>
      </c>
      <c r="O2642" t="str">
        <f>IF(Sheet2!O2642=0,"",Sheet2!O2642)</f>
        <v>Pertanian</v>
      </c>
      <c r="P2642" t="str">
        <f>IF(Sheet2!P2642=0,"",Sheet2!P2642)</f>
        <v>Proyek Budi Daya Ubi Jalar</v>
      </c>
      <c r="Q2642" t="str">
        <f>IF(Sheet2!Q2642=0,"",Sheet2!Q2642)</f>
        <v>Pengelolaan aset pertanian</v>
      </c>
      <c r="R2642" t="str">
        <f>IF(Sheet2!R2642=0,"",Sheet2!R2642)</f>
        <v>Pengolahan Lahan</v>
      </c>
      <c r="S2642" t="str">
        <f>IF(Sheet2!S2642=0,"",Sheet2!S2642)</f>
        <v>D08.01.02</v>
      </c>
      <c r="T2642">
        <f>IF(Sheet2!T2642=0,"",Sheet2!T2642)</f>
        <v>1</v>
      </c>
      <c r="U2642" t="str">
        <f>IF(Sheet2!U2642=0,"",Sheet2!U2642)</f>
        <v>Siswa dapat menerapkan konsep matematika (luas dan keliling) dalam kehidupan sehari-hari, terutama dalam konteks pertanian, pemetaan, dan pengelolaan lahan</v>
      </c>
      <c r="V2642">
        <f>IF(Sheet2!V2642=0,"",Sheet2!V2642)</f>
        <v>102</v>
      </c>
      <c r="W2642" t="str">
        <f>IF(Sheet2!W2642=0,"",Sheet2!W2642)</f>
        <v>Keliling lahan</v>
      </c>
      <c r="X2642" t="str">
        <f>IF(Sheet2!X2642=0,"",Sheet2!X2642)</f>
        <v>K08</v>
      </c>
      <c r="Y2642" t="str">
        <f>IF(Sheet2!Y2642=0,"",Sheet2!Y2642)</f>
        <v>D</v>
      </c>
      <c r="Z2642">
        <f>IF(Sheet2!Z2642=0,"",Sheet2!Z2642)</f>
        <v>69</v>
      </c>
      <c r="AA2642">
        <f>IF(Sheet2!AA2642=0,"",Sheet2!AA2642)</f>
        <v>40</v>
      </c>
      <c r="AB2642" t="str">
        <f>IF(Sheet2!AB2642=0,"",Sheet2!AB2642)</f>
        <v>Tidak tuntas</v>
      </c>
      <c r="AC2642" t="str">
        <f>IF(Sheet2!AC2642=0,"",Sheet2!AC2642)</f>
        <v>Matematika</v>
      </c>
      <c r="AD2642" t="str">
        <f>IF(Sheet2!AD2642=0,"",Sheet2!AD2642)</f>
        <v>Efarista Desiani, S. Pd</v>
      </c>
      <c r="AE2642" s="4" t="str">
        <f>IF(AF2642="","",VLOOKUP(Table1[[#This Row],[MAPEL]],katalog!$A$2:$B$31,2,FALSE))</f>
        <v>Math</v>
      </c>
      <c r="AF2642" s="4">
        <f t="shared" si="84"/>
        <v>40</v>
      </c>
      <c r="AG2642" s="4" t="str">
        <f>IF(AF2642="","",IF(AF2642&gt;88,"Sangat baik",IF(AF2642&gt;76,"Baik",IF(AF2642&gt;=Table1[[#This Row],[KKM]],"Cukup","Kurang"))))</f>
        <v>Kurang</v>
      </c>
      <c r="AH2642" s="5">
        <f>IF(Table1[[#This Row],[Predikat]]="","",VALUE(RIGHT(Table1[[#This Row],[MATERI KELAS]],2)))</f>
        <v>8</v>
      </c>
      <c r="AI2642" t="str">
        <f>IF(OR(J2642&lt;&gt;"Karakter",Table1[[#This Row],[Nilai2]]=""),"",IF(AF2642&gt;89,"Sangat baik",IF(AF2642&gt;79,"Baik",IF(AF2642&gt;69,"Cukup",IF(AF2642&gt;59,"Kurang","Sangat kurang")))))</f>
        <v/>
      </c>
      <c r="AJ2642" t="str">
        <f t="shared" si="85"/>
        <v>Wk.32</v>
      </c>
      <c r="AK2642" t="str">
        <f>IF(Table1[[#This Row],[Nilai2]]="","",VLOOKUP(Table1[[#This Row],[NAMA]],Table7[],3,FALSE))</f>
        <v>Average</v>
      </c>
    </row>
    <row r="2643" spans="1:37" x14ac:dyDescent="0.2">
      <c r="A2643">
        <f>IF(Sheet2!A2643=0,"",Sheet2!A2643)</f>
        <v>2642</v>
      </c>
      <c r="B2643" t="str">
        <f>IF(Sheet2!B2643=0,"",Sheet2!B2643)</f>
        <v>242507040</v>
      </c>
      <c r="C2643" t="str">
        <f>IF(Sheet2!C2643=0,"",Sheet2!C2643)</f>
        <v>8B</v>
      </c>
      <c r="D2643" t="str">
        <f>IF(Sheet2!D2643=0,"",Sheet2!D2643)</f>
        <v>Yupen Bagubau</v>
      </c>
      <c r="E2643" t="str">
        <f>IF(Sheet2!E2643=0,"",Sheet2!E2643)</f>
        <v>Intan Jaya</v>
      </c>
      <c r="F2643">
        <f>IF(Sheet2!F2643=0,"",Sheet2!F2643)</f>
        <v>45874</v>
      </c>
      <c r="G2643">
        <f>IF(Sheet2!G2643=0,"",Sheet2!G2643)</f>
        <v>5</v>
      </c>
      <c r="H2643" t="str">
        <f>IF(Sheet2!H2643=0,"",Sheet2!H2643)</f>
        <v>Aug</v>
      </c>
      <c r="I2643">
        <f>IF(Sheet2!I2643=0,"",Sheet2!I2643)</f>
        <v>25</v>
      </c>
      <c r="J2643" t="str">
        <f>IF(Sheet2!J2643=0,"",Sheet2!J2643)</f>
        <v>Karakter</v>
      </c>
      <c r="K2643" t="str">
        <f>IF(Sheet2!K2643=0,"",Sheet2!K2643)</f>
        <v>Mandiri</v>
      </c>
      <c r="L2643" t="str">
        <f>IF(Sheet2!L2643=0,"",Sheet2!L2643)</f>
        <v>Pantang menyerah dalam belajar dan mengerjakan tugas</v>
      </c>
      <c r="M2643" t="str">
        <f>IF(Sheet2!M2643=0,"",Sheet2!M2643)</f>
        <v>Real</v>
      </c>
      <c r="N2643" t="str">
        <f>IF(Sheet2!N2643=0,"",Sheet2!N2643)</f>
        <v>Teknologi</v>
      </c>
      <c r="O2643" t="str">
        <f>IF(Sheet2!O2643=0,"",Sheet2!O2643)</f>
        <v>Pertanian</v>
      </c>
      <c r="P2643" t="str">
        <f>IF(Sheet2!P2643=0,"",Sheet2!P2643)</f>
        <v>Proyek Budi Daya Ubi Jalar</v>
      </c>
      <c r="Q2643" t="str">
        <f>IF(Sheet2!Q2643=0,"",Sheet2!Q2643)</f>
        <v>Pengelolaan aset pertanian</v>
      </c>
      <c r="R2643" t="str">
        <f>IF(Sheet2!R2643=0,"",Sheet2!R2643)</f>
        <v>Pengolahan Lahan</v>
      </c>
      <c r="S2643" t="str">
        <f>IF(Sheet2!S2643=0,"",Sheet2!S2643)</f>
        <v>D08.01.02</v>
      </c>
      <c r="T2643">
        <f>IF(Sheet2!T2643=0,"",Sheet2!T2643)</f>
        <v>1</v>
      </c>
      <c r="U2643" t="str">
        <f>IF(Sheet2!U2643=0,"",Sheet2!U2643)</f>
        <v>Siswa dapat menerapkan konsep matematika (luas dan keliling) dalam kehidupan sehari-hari, terutama dalam konteks pertanian, pemetaan, dan pengelolaan lahan</v>
      </c>
      <c r="V2643">
        <f>IF(Sheet2!V2643=0,"",Sheet2!V2643)</f>
        <v>102</v>
      </c>
      <c r="W2643" t="str">
        <f>IF(Sheet2!W2643=0,"",Sheet2!W2643)</f>
        <v>Keliling lahan</v>
      </c>
      <c r="X2643" t="str">
        <f>IF(Sheet2!X2643=0,"",Sheet2!X2643)</f>
        <v>K08</v>
      </c>
      <c r="Y2643" t="str">
        <f>IF(Sheet2!Y2643=0,"",Sheet2!Y2643)</f>
        <v>D</v>
      </c>
      <c r="Z2643">
        <f>IF(Sheet2!Z2643=0,"",Sheet2!Z2643)</f>
        <v>69</v>
      </c>
      <c r="AA2643">
        <f>IF(Sheet2!AA2643=0,"",Sheet2!AA2643)</f>
        <v>50</v>
      </c>
      <c r="AB2643" t="str">
        <f>IF(Sheet2!AB2643=0,"",Sheet2!AB2643)</f>
        <v>Tidak tuntas</v>
      </c>
      <c r="AC2643" t="str">
        <f>IF(Sheet2!AC2643=0,"",Sheet2!AC2643)</f>
        <v>Matematika</v>
      </c>
      <c r="AD2643" t="str">
        <f>IF(Sheet2!AD2643=0,"",Sheet2!AD2643)</f>
        <v>Efarista Desiani, S. Pd</v>
      </c>
      <c r="AE2643" s="4" t="str">
        <f>IF(AF2643="","",VLOOKUP(Table1[[#This Row],[MAPEL]],katalog!$A$2:$B$31,2,FALSE))</f>
        <v>Math</v>
      </c>
      <c r="AF2643" s="4">
        <f t="shared" si="84"/>
        <v>50</v>
      </c>
      <c r="AG2643" s="4" t="str">
        <f>IF(AF2643="","",IF(AF2643&gt;88,"Sangat baik",IF(AF2643&gt;76,"Baik",IF(AF2643&gt;=Table1[[#This Row],[KKM]],"Cukup","Kurang"))))</f>
        <v>Kurang</v>
      </c>
      <c r="AH2643" s="5">
        <f>IF(Table1[[#This Row],[Predikat]]="","",VALUE(RIGHT(Table1[[#This Row],[MATERI KELAS]],2)))</f>
        <v>8</v>
      </c>
      <c r="AI2643" t="str">
        <f>IF(OR(J2643&lt;&gt;"Karakter",Table1[[#This Row],[Nilai2]]=""),"",IF(AF2643&gt;89,"Sangat baik",IF(AF2643&gt;79,"Baik",IF(AF2643&gt;69,"Cukup",IF(AF2643&gt;59,"Kurang","Sangat kurang")))))</f>
        <v>Sangat kurang</v>
      </c>
      <c r="AJ2643" t="str">
        <f t="shared" si="85"/>
        <v>Wk.32</v>
      </c>
      <c r="AK2643" t="str">
        <f>IF(Table1[[#This Row],[Nilai2]]="","",VLOOKUP(Table1[[#This Row],[NAMA]],Table7[],3,FALSE))</f>
        <v>Average</v>
      </c>
    </row>
    <row r="2644" spans="1:37" x14ac:dyDescent="0.2">
      <c r="A2644">
        <f>IF(Sheet2!A2644=0,"",Sheet2!A2644)</f>
        <v>2643</v>
      </c>
      <c r="B2644" t="str">
        <f>IF(Sheet2!B2644=0,"",Sheet2!B2644)</f>
        <v>242507040</v>
      </c>
      <c r="C2644" t="str">
        <f>IF(Sheet2!C2644=0,"",Sheet2!C2644)</f>
        <v>8B</v>
      </c>
      <c r="D2644" t="str">
        <f>IF(Sheet2!D2644=0,"",Sheet2!D2644)</f>
        <v>Yupen Bagubau</v>
      </c>
      <c r="E2644" t="str">
        <f>IF(Sheet2!E2644=0,"",Sheet2!E2644)</f>
        <v>Intan Jaya</v>
      </c>
      <c r="F2644">
        <f>IF(Sheet2!F2644=0,"",Sheet2!F2644)</f>
        <v>45875</v>
      </c>
      <c r="G2644">
        <f>IF(Sheet2!G2644=0,"",Sheet2!G2644)</f>
        <v>6</v>
      </c>
      <c r="H2644" t="str">
        <f>IF(Sheet2!H2644=0,"",Sheet2!H2644)</f>
        <v>Aug</v>
      </c>
      <c r="I2644">
        <f>IF(Sheet2!I2644=0,"",Sheet2!I2644)</f>
        <v>25</v>
      </c>
      <c r="J2644" t="str">
        <f>IF(Sheet2!J2644=0,"",Sheet2!J2644)</f>
        <v>Minat</v>
      </c>
      <c r="K2644" t="str">
        <f>IF(Sheet2!K2644=0,"",Sheet2!K2644)</f>
        <v>Fokus, aktif berpartisipasi dan bertanya atau menanggapi</v>
      </c>
      <c r="L2644" t="str">
        <f>IF(Sheet2!L2644=0,"",Sheet2!L2644)</f>
        <v>Latihan</v>
      </c>
      <c r="M2644" t="str">
        <f>IF(Sheet2!M2644=0,"",Sheet2!M2644)</f>
        <v>Real</v>
      </c>
      <c r="N2644" t="str">
        <f>IF(Sheet2!N2644=0,"",Sheet2!N2644)</f>
        <v>Teknologi</v>
      </c>
      <c r="O2644" t="str">
        <f>IF(Sheet2!O2644=0,"",Sheet2!O2644)</f>
        <v>Pertanian</v>
      </c>
      <c r="P2644" t="str">
        <f>IF(Sheet2!P2644=0,"",Sheet2!P2644)</f>
        <v>Proyek Budi Daya Ubi Jalar</v>
      </c>
      <c r="Q2644" t="str">
        <f>IF(Sheet2!Q2644=0,"",Sheet2!Q2644)</f>
        <v>Pengelolaan aset pertanian</v>
      </c>
      <c r="R2644" t="str">
        <f>IF(Sheet2!R2644=0,"",Sheet2!R2644)</f>
        <v>Pengolahan Lahan</v>
      </c>
      <c r="S2644" t="str">
        <f>IF(Sheet2!S2644=0,"",Sheet2!S2644)</f>
        <v>D08.01.02</v>
      </c>
      <c r="T2644">
        <f>IF(Sheet2!T2644=0,"",Sheet2!T2644)</f>
        <v>1</v>
      </c>
      <c r="U2644" t="str">
        <f>IF(Sheet2!U2644=0,"",Sheet2!U2644)</f>
        <v>Siswa dapat menerapkan konsep matematika (luas dan keliling) dalam kehidupan sehari-hari, terutama dalam konteks pertanian, pemetaan, dan pengelolaan lahan</v>
      </c>
      <c r="V2644">
        <f>IF(Sheet2!V2644=0,"",Sheet2!V2644)</f>
        <v>102</v>
      </c>
      <c r="W2644" t="str">
        <f>IF(Sheet2!W2644=0,"",Sheet2!W2644)</f>
        <v>Keliling lahan</v>
      </c>
      <c r="X2644" t="str">
        <f>IF(Sheet2!X2644=0,"",Sheet2!X2644)</f>
        <v>K08</v>
      </c>
      <c r="Y2644" t="str">
        <f>IF(Sheet2!Y2644=0,"",Sheet2!Y2644)</f>
        <v>D</v>
      </c>
      <c r="Z2644">
        <f>IF(Sheet2!Z2644=0,"",Sheet2!Z2644)</f>
        <v>69</v>
      </c>
      <c r="AA2644">
        <f>IF(Sheet2!AA2644=0,"",Sheet2!AA2644)</f>
        <v>65</v>
      </c>
      <c r="AB2644" t="str">
        <f>IF(Sheet2!AB2644=0,"",Sheet2!AB2644)</f>
        <v>Tidak tuntas</v>
      </c>
      <c r="AC2644" t="str">
        <f>IF(Sheet2!AC2644=0,"",Sheet2!AC2644)</f>
        <v>Matematika</v>
      </c>
      <c r="AD2644" t="str">
        <f>IF(Sheet2!AD2644=0,"",Sheet2!AD2644)</f>
        <v>Efarista Desiani, S. Pd</v>
      </c>
      <c r="AE2644" s="4" t="str">
        <f>IF(AF2644="","",VLOOKUP(Table1[[#This Row],[MAPEL]],katalog!$A$2:$B$31,2,FALSE))</f>
        <v>Math</v>
      </c>
      <c r="AF2644" s="4">
        <f t="shared" si="84"/>
        <v>65</v>
      </c>
      <c r="AG2644" s="4" t="str">
        <f>IF(AF2644="","",IF(AF2644&gt;88,"Sangat baik",IF(AF2644&gt;76,"Baik",IF(AF2644&gt;=Table1[[#This Row],[KKM]],"Cukup","Kurang"))))</f>
        <v>Kurang</v>
      </c>
      <c r="AH2644" s="5">
        <f>IF(Table1[[#This Row],[Predikat]]="","",VALUE(RIGHT(Table1[[#This Row],[MATERI KELAS]],2)))</f>
        <v>8</v>
      </c>
      <c r="AI2644" t="str">
        <f>IF(OR(J2644&lt;&gt;"Karakter",Table1[[#This Row],[Nilai2]]=""),"",IF(AF2644&gt;89,"Sangat baik",IF(AF2644&gt;79,"Baik",IF(AF2644&gt;69,"Cukup",IF(AF2644&gt;59,"Kurang","Sangat kurang")))))</f>
        <v/>
      </c>
      <c r="AJ2644" t="str">
        <f t="shared" si="85"/>
        <v>Wk.32</v>
      </c>
      <c r="AK2644" t="str">
        <f>IF(Table1[[#This Row],[Nilai2]]="","",VLOOKUP(Table1[[#This Row],[NAMA]],Table7[],3,FALSE))</f>
        <v>Average</v>
      </c>
    </row>
    <row r="2645" spans="1:37" x14ac:dyDescent="0.2">
      <c r="A2645">
        <f>IF(Sheet2!A2645=0,"",Sheet2!A2645)</f>
        <v>2644</v>
      </c>
      <c r="B2645" t="str">
        <f>IF(Sheet2!B2645=0,"",Sheet2!B2645)</f>
        <v>#N/A</v>
      </c>
      <c r="C2645" t="str">
        <f>IF(Sheet2!C2645=0,"",Sheet2!C2645)</f>
        <v>#VALUE!</v>
      </c>
      <c r="D2645" t="str">
        <f>IF(Sheet2!D2645=0,"",Sheet2!D2645)</f>
        <v>#VALUE!</v>
      </c>
      <c r="E2645" t="str">
        <f>IF(Sheet2!E2645=0,"",Sheet2!E2645)</f>
        <v>#VALUE!</v>
      </c>
      <c r="F2645">
        <f>IF(Sheet2!F2645=0,"",Sheet2!F2645)</f>
        <v>45845</v>
      </c>
      <c r="G2645">
        <f>IF(Sheet2!G2645=0,"",Sheet2!G2645)</f>
        <v>7</v>
      </c>
      <c r="H2645" t="str">
        <f>IF(Sheet2!H2645=0,"",Sheet2!H2645)</f>
        <v>Jul</v>
      </c>
      <c r="I2645">
        <f>IF(Sheet2!I2645=0,"",Sheet2!I2645)</f>
        <v>25</v>
      </c>
      <c r="J2645" t="str">
        <f>IF(Sheet2!J2645=0,"",Sheet2!J2645)</f>
        <v>Minat</v>
      </c>
      <c r="K2645" t="str">
        <f>IF(Sheet2!K2645=0,"",Sheet2!K2645)</f>
        <v>Fokus, aktif berpartisipasi dan bertanya atau menanggapi</v>
      </c>
      <c r="L2645" t="str">
        <f>IF(Sheet2!L2645=0,"",Sheet2!L2645)</f>
        <v>Latihan</v>
      </c>
      <c r="M2645" t="str">
        <f>IF(Sheet2!M2645=0,"",Sheet2!M2645)</f>
        <v>Real</v>
      </c>
      <c r="N2645" t="str">
        <f>IF(Sheet2!N2645=0,"",Sheet2!N2645)</f>
        <v>Teknologi</v>
      </c>
      <c r="O2645" t="str">
        <f>IF(Sheet2!O2645=0,"",Sheet2!O2645)</f>
        <v>Sumber Daya Alam</v>
      </c>
      <c r="P2645" t="str">
        <f>IF(Sheet2!P2645=0,"",Sheet2!P2645)</f>
        <v>Air Terjun</v>
      </c>
      <c r="Q2645" t="str">
        <f>IF(Sheet2!Q2645=0,"",Sheet2!Q2645)</f>
        <v>Contoh Skill 1</v>
      </c>
      <c r="R2645" t="str">
        <f>IF(Sheet2!R2645=0,"",Sheet2!R2645)</f>
        <v>Contoh Skill 2</v>
      </c>
      <c r="S2645" t="str">
        <f>IF(Sheet2!S2645=0,"",Sheet2!S2645)</f>
        <v>B04.01.01</v>
      </c>
      <c r="T2645">
        <f>IF(Sheet2!T2645=0,"",Sheet2!T2645)</f>
        <v>1</v>
      </c>
      <c r="U2645" t="str">
        <f>IF(Sheet2!U2645=0,"",Sheet2!U2645)</f>
        <v>contoh TP1</v>
      </c>
      <c r="V2645">
        <f>IF(Sheet2!V2645=0,"",Sheet2!V2645)</f>
        <v>101</v>
      </c>
      <c r="W2645" t="str">
        <f>IF(Sheet2!W2645=0,"",Sheet2!W2645)</f>
        <v>contoh materi 1</v>
      </c>
      <c r="X2645" t="str">
        <f>IF(Sheet2!X2645=0,"",Sheet2!X2645)</f>
        <v>K04</v>
      </c>
      <c r="Y2645" t="str">
        <f>IF(Sheet2!Y2645=0,"",Sheet2!Y2645)</f>
        <v>B</v>
      </c>
      <c r="Z2645">
        <f>IF(Sheet2!Z2645=0,"",Sheet2!Z2645)</f>
        <v>65</v>
      </c>
      <c r="AA2645">
        <f>IF(Sheet2!AA2645=0,"",Sheet2!AA2645)</f>
        <v>80</v>
      </c>
      <c r="AB2645" t="str">
        <f>IF(Sheet2!AB2645=0,"",Sheet2!AB2645)</f>
        <v>Tuntas</v>
      </c>
      <c r="AC2645" t="str">
        <f>IF(Sheet2!AC2645=0,"",Sheet2!AC2645)</f>
        <v>Agama Kristen</v>
      </c>
      <c r="AD2645" t="str">
        <f>IF(Sheet2!AD2645=0,"",Sheet2!AD2645)</f>
        <v>Asep Adianto, S.Pi., M.Si</v>
      </c>
      <c r="AE2645" s="4" t="str">
        <f>IF(AF2645="","",VLOOKUP(Table1[[#This Row],[MAPEL]],katalog!$A$2:$B$31,2,FALSE))</f>
        <v>A.Kristen</v>
      </c>
      <c r="AF2645" s="4">
        <f t="shared" si="84"/>
        <v>80</v>
      </c>
      <c r="AG2645" s="4" t="str">
        <f>IF(AF2645="","",IF(AF2645&gt;88,"Sangat baik",IF(AF2645&gt;76,"Baik",IF(AF2645&gt;=Table1[[#This Row],[KKM]],"Cukup","Kurang"))))</f>
        <v>Baik</v>
      </c>
      <c r="AH2645" s="5">
        <f>IF(Table1[[#This Row],[Predikat]]="","",VALUE(RIGHT(Table1[[#This Row],[MATERI KELAS]],2)))</f>
        <v>4</v>
      </c>
      <c r="AI2645" t="str">
        <f>IF(OR(J2645&lt;&gt;"Karakter",Table1[[#This Row],[Nilai2]]=""),"",IF(AF2645&gt;89,"Sangat baik",IF(AF2645&gt;79,"Baik",IF(AF2645&gt;69,"Cukup",IF(AF2645&gt;59,"Kurang","Sangat kurang")))))</f>
        <v/>
      </c>
      <c r="AJ2645" t="str">
        <f t="shared" si="85"/>
        <v>Wk.28</v>
      </c>
      <c r="AK2645" t="e">
        <f>IF(Table1[[#This Row],[Nilai2]]="","",VLOOKUP(Table1[[#This Row],[NAMA]],Table7[],3,FALSE))</f>
        <v>#N/A</v>
      </c>
    </row>
    <row r="2646" spans="1:37" x14ac:dyDescent="0.2">
      <c r="A2646">
        <f>IF(Sheet2!A2646=0,"",Sheet2!A2646)</f>
        <v>2645</v>
      </c>
      <c r="B2646" t="str">
        <f>IF(Sheet2!B2646=0,"",Sheet2!B2646)</f>
        <v>#N/A</v>
      </c>
      <c r="C2646" t="str">
        <f>IF(Sheet2!C2646=0,"",Sheet2!C2646)</f>
        <v>#VALUE!</v>
      </c>
      <c r="D2646" t="str">
        <f>IF(Sheet2!D2646=0,"",Sheet2!D2646)</f>
        <v>#VALUE!</v>
      </c>
      <c r="E2646" t="str">
        <f>IF(Sheet2!E2646=0,"",Sheet2!E2646)</f>
        <v>#VALUE!</v>
      </c>
      <c r="F2646">
        <f>IF(Sheet2!F2646=0,"",Sheet2!F2646)</f>
        <v>45845</v>
      </c>
      <c r="G2646">
        <f>IF(Sheet2!G2646=0,"",Sheet2!G2646)</f>
        <v>7</v>
      </c>
      <c r="H2646" t="str">
        <f>IF(Sheet2!H2646=0,"",Sheet2!H2646)</f>
        <v>Jul</v>
      </c>
      <c r="I2646">
        <f>IF(Sheet2!I2646=0,"",Sheet2!I2646)</f>
        <v>25</v>
      </c>
      <c r="J2646" t="str">
        <f>IF(Sheet2!J2646=0,"",Sheet2!J2646)</f>
        <v>Minat</v>
      </c>
      <c r="K2646" t="str">
        <f>IF(Sheet2!K2646=0,"",Sheet2!K2646)</f>
        <v>Fokus, aktif berpartisipasi dan bertanya atau menanggapi</v>
      </c>
      <c r="L2646" t="str">
        <f>IF(Sheet2!L2646=0,"",Sheet2!L2646)</f>
        <v>Latihan</v>
      </c>
      <c r="M2646" t="str">
        <f>IF(Sheet2!M2646=0,"",Sheet2!M2646)</f>
        <v>Real</v>
      </c>
      <c r="N2646" t="str">
        <f>IF(Sheet2!N2646=0,"",Sheet2!N2646)</f>
        <v>Teknologi</v>
      </c>
      <c r="O2646" t="str">
        <f>IF(Sheet2!O2646=0,"",Sheet2!O2646)</f>
        <v>Sumber Daya Alam</v>
      </c>
      <c r="P2646" t="str">
        <f>IF(Sheet2!P2646=0,"",Sheet2!P2646)</f>
        <v>Air Terjun</v>
      </c>
      <c r="Q2646" t="str">
        <f>IF(Sheet2!Q2646=0,"",Sheet2!Q2646)</f>
        <v>Contoh Skill 1</v>
      </c>
      <c r="R2646" t="str">
        <f>IF(Sheet2!R2646=0,"",Sheet2!R2646)</f>
        <v>Contoh Skill 2</v>
      </c>
      <c r="S2646" t="str">
        <f>IF(Sheet2!S2646=0,"",Sheet2!S2646)</f>
        <v>B04.01.01</v>
      </c>
      <c r="T2646">
        <f>IF(Sheet2!T2646=0,"",Sheet2!T2646)</f>
        <v>1</v>
      </c>
      <c r="U2646" t="str">
        <f>IF(Sheet2!U2646=0,"",Sheet2!U2646)</f>
        <v>contoh TP1</v>
      </c>
      <c r="V2646">
        <f>IF(Sheet2!V2646=0,"",Sheet2!V2646)</f>
        <v>101</v>
      </c>
      <c r="W2646" t="str">
        <f>IF(Sheet2!W2646=0,"",Sheet2!W2646)</f>
        <v>contoh materi 1</v>
      </c>
      <c r="X2646" t="str">
        <f>IF(Sheet2!X2646=0,"",Sheet2!X2646)</f>
        <v>K04</v>
      </c>
      <c r="Y2646" t="str">
        <f>IF(Sheet2!Y2646=0,"",Sheet2!Y2646)</f>
        <v>B</v>
      </c>
      <c r="Z2646">
        <f>IF(Sheet2!Z2646=0,"",Sheet2!Z2646)</f>
        <v>65</v>
      </c>
      <c r="AA2646">
        <f>IF(Sheet2!AA2646=0,"",Sheet2!AA2646)</f>
        <v>80</v>
      </c>
      <c r="AB2646" t="str">
        <f>IF(Sheet2!AB2646=0,"",Sheet2!AB2646)</f>
        <v>Tuntas</v>
      </c>
      <c r="AC2646" t="str">
        <f>IF(Sheet2!AC2646=0,"",Sheet2!AC2646)</f>
        <v>Agama Kristen</v>
      </c>
      <c r="AD2646" t="str">
        <f>IF(Sheet2!AD2646=0,"",Sheet2!AD2646)</f>
        <v>Asep Adianto, S.Pi., M.Si</v>
      </c>
      <c r="AE2646" s="4" t="str">
        <f>IF(AF2646="","",VLOOKUP(Table1[[#This Row],[MAPEL]],katalog!$A$2:$B$31,2,FALSE))</f>
        <v>A.Kristen</v>
      </c>
      <c r="AF2646" s="4">
        <f t="shared" si="84"/>
        <v>80</v>
      </c>
      <c r="AG2646" s="4" t="str">
        <f>IF(AF2646="","",IF(AF2646&gt;88,"Sangat baik",IF(AF2646&gt;76,"Baik",IF(AF2646&gt;=Table1[[#This Row],[KKM]],"Cukup","Kurang"))))</f>
        <v>Baik</v>
      </c>
      <c r="AH2646" s="5">
        <f>IF(Table1[[#This Row],[Predikat]]="","",VALUE(RIGHT(Table1[[#This Row],[MATERI KELAS]],2)))</f>
        <v>4</v>
      </c>
      <c r="AI2646" t="str">
        <f>IF(OR(J2646&lt;&gt;"Karakter",Table1[[#This Row],[Nilai2]]=""),"",IF(AF2646&gt;89,"Sangat baik",IF(AF2646&gt;79,"Baik",IF(AF2646&gt;69,"Cukup",IF(AF2646&gt;59,"Kurang","Sangat kurang")))))</f>
        <v/>
      </c>
      <c r="AJ2646" t="str">
        <f t="shared" si="85"/>
        <v>Wk.28</v>
      </c>
      <c r="AK2646" t="e">
        <f>IF(Table1[[#This Row],[Nilai2]]="","",VLOOKUP(Table1[[#This Row],[NAMA]],Table7[],3,FALSE))</f>
        <v>#N/A</v>
      </c>
    </row>
    <row r="2647" spans="1:37" x14ac:dyDescent="0.2">
      <c r="A2647">
        <f>IF(Sheet2!A2647=0,"",Sheet2!A2647)</f>
        <v>2646</v>
      </c>
      <c r="B2647" t="str">
        <f>IF(Sheet2!B2647=0,"",Sheet2!B2647)</f>
        <v>#N/A</v>
      </c>
      <c r="C2647" t="str">
        <f>IF(Sheet2!C2647=0,"",Sheet2!C2647)</f>
        <v>#VALUE!</v>
      </c>
      <c r="D2647" t="str">
        <f>IF(Sheet2!D2647=0,"",Sheet2!D2647)</f>
        <v>#VALUE!</v>
      </c>
      <c r="E2647" t="str">
        <f>IF(Sheet2!E2647=0,"",Sheet2!E2647)</f>
        <v>#VALUE!</v>
      </c>
      <c r="F2647">
        <f>IF(Sheet2!F2647=0,"",Sheet2!F2647)</f>
        <v>45845</v>
      </c>
      <c r="G2647">
        <f>IF(Sheet2!G2647=0,"",Sheet2!G2647)</f>
        <v>7</v>
      </c>
      <c r="H2647" t="str">
        <f>IF(Sheet2!H2647=0,"",Sheet2!H2647)</f>
        <v>Jul</v>
      </c>
      <c r="I2647">
        <f>IF(Sheet2!I2647=0,"",Sheet2!I2647)</f>
        <v>25</v>
      </c>
      <c r="J2647" t="str">
        <f>IF(Sheet2!J2647=0,"",Sheet2!J2647)</f>
        <v>Minat</v>
      </c>
      <c r="K2647" t="str">
        <f>IF(Sheet2!K2647=0,"",Sheet2!K2647)</f>
        <v>Fokus, aktif berpartisipasi dan bertanya atau menanggapi</v>
      </c>
      <c r="L2647" t="str">
        <f>IF(Sheet2!L2647=0,"",Sheet2!L2647)</f>
        <v>Latihan</v>
      </c>
      <c r="M2647" t="str">
        <f>IF(Sheet2!M2647=0,"",Sheet2!M2647)</f>
        <v>Real</v>
      </c>
      <c r="N2647" t="str">
        <f>IF(Sheet2!N2647=0,"",Sheet2!N2647)</f>
        <v>Teknologi</v>
      </c>
      <c r="O2647" t="str">
        <f>IF(Sheet2!O2647=0,"",Sheet2!O2647)</f>
        <v>Sumber Daya Alam</v>
      </c>
      <c r="P2647" t="str">
        <f>IF(Sheet2!P2647=0,"",Sheet2!P2647)</f>
        <v>Air Terjun</v>
      </c>
      <c r="Q2647" t="str">
        <f>IF(Sheet2!Q2647=0,"",Sheet2!Q2647)</f>
        <v>Contoh Skill 1</v>
      </c>
      <c r="R2647" t="str">
        <f>IF(Sheet2!R2647=0,"",Sheet2!R2647)</f>
        <v>Contoh Skill 2</v>
      </c>
      <c r="S2647" t="str">
        <f>IF(Sheet2!S2647=0,"",Sheet2!S2647)</f>
        <v>B04.01.01</v>
      </c>
      <c r="T2647">
        <f>IF(Sheet2!T2647=0,"",Sheet2!T2647)</f>
        <v>1</v>
      </c>
      <c r="U2647" t="str">
        <f>IF(Sheet2!U2647=0,"",Sheet2!U2647)</f>
        <v>contoh TP1</v>
      </c>
      <c r="V2647">
        <f>IF(Sheet2!V2647=0,"",Sheet2!V2647)</f>
        <v>101</v>
      </c>
      <c r="W2647" t="str">
        <f>IF(Sheet2!W2647=0,"",Sheet2!W2647)</f>
        <v>contoh materi 1</v>
      </c>
      <c r="X2647" t="str">
        <f>IF(Sheet2!X2647=0,"",Sheet2!X2647)</f>
        <v>K04</v>
      </c>
      <c r="Y2647" t="str">
        <f>IF(Sheet2!Y2647=0,"",Sheet2!Y2647)</f>
        <v>B</v>
      </c>
      <c r="Z2647">
        <f>IF(Sheet2!Z2647=0,"",Sheet2!Z2647)</f>
        <v>65</v>
      </c>
      <c r="AA2647">
        <f>IF(Sheet2!AA2647=0,"",Sheet2!AA2647)</f>
        <v>80</v>
      </c>
      <c r="AB2647" t="str">
        <f>IF(Sheet2!AB2647=0,"",Sheet2!AB2647)</f>
        <v>Tuntas</v>
      </c>
      <c r="AC2647" t="str">
        <f>IF(Sheet2!AC2647=0,"",Sheet2!AC2647)</f>
        <v>Agama Kristen</v>
      </c>
      <c r="AD2647" t="str">
        <f>IF(Sheet2!AD2647=0,"",Sheet2!AD2647)</f>
        <v>Asep Adianto, S.Pi., M.Si</v>
      </c>
      <c r="AE2647" s="4" t="str">
        <f>IF(AF2647="","",VLOOKUP(Table1[[#This Row],[MAPEL]],katalog!$A$2:$B$31,2,FALSE))</f>
        <v>A.Kristen</v>
      </c>
      <c r="AF2647" s="4">
        <f t="shared" si="84"/>
        <v>80</v>
      </c>
      <c r="AG2647" s="4" t="str">
        <f>IF(AF2647="","",IF(AF2647&gt;88,"Sangat baik",IF(AF2647&gt;76,"Baik",IF(AF2647&gt;=Table1[[#This Row],[KKM]],"Cukup","Kurang"))))</f>
        <v>Baik</v>
      </c>
      <c r="AH2647" s="5">
        <f>IF(Table1[[#This Row],[Predikat]]="","",VALUE(RIGHT(Table1[[#This Row],[MATERI KELAS]],2)))</f>
        <v>4</v>
      </c>
      <c r="AI2647" t="str">
        <f>IF(OR(J2647&lt;&gt;"Karakter",Table1[[#This Row],[Nilai2]]=""),"",IF(AF2647&gt;89,"Sangat baik",IF(AF2647&gt;79,"Baik",IF(AF2647&gt;69,"Cukup",IF(AF2647&gt;59,"Kurang","Sangat kurang")))))</f>
        <v/>
      </c>
      <c r="AJ2647" t="str">
        <f t="shared" si="85"/>
        <v>Wk.28</v>
      </c>
      <c r="AK2647" t="e">
        <f>IF(Table1[[#This Row],[Nilai2]]="","",VLOOKUP(Table1[[#This Row],[NAMA]],Table7[],3,FALSE))</f>
        <v>#N/A</v>
      </c>
    </row>
    <row r="2648" spans="1:37" x14ac:dyDescent="0.2">
      <c r="A2648">
        <f>IF(Sheet2!A2648=0,"",Sheet2!A2648)</f>
        <v>2647</v>
      </c>
      <c r="B2648" t="str">
        <f>IF(Sheet2!B2648=0,"",Sheet2!B2648)</f>
        <v>#N/A</v>
      </c>
      <c r="C2648" t="str">
        <f>IF(Sheet2!C2648=0,"",Sheet2!C2648)</f>
        <v>#VALUE!</v>
      </c>
      <c r="D2648" t="str">
        <f>IF(Sheet2!D2648=0,"",Sheet2!D2648)</f>
        <v>#VALUE!</v>
      </c>
      <c r="E2648" t="str">
        <f>IF(Sheet2!E2648=0,"",Sheet2!E2648)</f>
        <v>#VALUE!</v>
      </c>
      <c r="F2648">
        <f>IF(Sheet2!F2648=0,"",Sheet2!F2648)</f>
        <v>45845</v>
      </c>
      <c r="G2648">
        <f>IF(Sheet2!G2648=0,"",Sheet2!G2648)</f>
        <v>7</v>
      </c>
      <c r="H2648" t="str">
        <f>IF(Sheet2!H2648=0,"",Sheet2!H2648)</f>
        <v>Jul</v>
      </c>
      <c r="I2648">
        <f>IF(Sheet2!I2648=0,"",Sheet2!I2648)</f>
        <v>25</v>
      </c>
      <c r="J2648" t="str">
        <f>IF(Sheet2!J2648=0,"",Sheet2!J2648)</f>
        <v>Skill</v>
      </c>
      <c r="K2648" t="str">
        <f>IF(Sheet2!K2648=0,"",Sheet2!K2648)</f>
        <v>Discovery</v>
      </c>
      <c r="L2648" t="str">
        <f>IF(Sheet2!L2648=0,"",Sheet2!L2648)</f>
        <v>PR</v>
      </c>
      <c r="M2648" t="str">
        <f>IF(Sheet2!M2648=0,"",Sheet2!M2648)</f>
        <v>Real</v>
      </c>
      <c r="N2648" t="str">
        <f>IF(Sheet2!N2648=0,"",Sheet2!N2648)</f>
        <v>Teknologi</v>
      </c>
      <c r="O2648" t="str">
        <f>IF(Sheet2!O2648=0,"",Sheet2!O2648)</f>
        <v>Sumber Daya Alam</v>
      </c>
      <c r="P2648" t="str">
        <f>IF(Sheet2!P2648=0,"",Sheet2!P2648)</f>
        <v>Air Terjun</v>
      </c>
      <c r="Q2648" t="str">
        <f>IF(Sheet2!Q2648=0,"",Sheet2!Q2648)</f>
        <v>Pengelolaan aset pertanian</v>
      </c>
      <c r="R2648" t="str">
        <f>IF(Sheet2!R2648=0,"",Sheet2!R2648)</f>
        <v>Pembibitan</v>
      </c>
      <c r="S2648" t="str">
        <f>IF(Sheet2!S2648=0,"",Sheet2!S2648)</f>
        <v>B04.01.01</v>
      </c>
      <c r="T2648">
        <f>IF(Sheet2!T2648=0,"",Sheet2!T2648)</f>
        <v>1</v>
      </c>
      <c r="U2648" t="str">
        <f>IF(Sheet2!U2648=0,"",Sheet2!U2648)</f>
        <v>contoh TP1</v>
      </c>
      <c r="V2648">
        <f>IF(Sheet2!V2648=0,"",Sheet2!V2648)</f>
        <v>101</v>
      </c>
      <c r="W2648" t="str">
        <f>IF(Sheet2!W2648=0,"",Sheet2!W2648)</f>
        <v>contoh materi 1</v>
      </c>
      <c r="X2648" t="str">
        <f>IF(Sheet2!X2648=0,"",Sheet2!X2648)</f>
        <v>K04</v>
      </c>
      <c r="Y2648" t="str">
        <f>IF(Sheet2!Y2648=0,"",Sheet2!Y2648)</f>
        <v>B</v>
      </c>
      <c r="Z2648">
        <f>IF(Sheet2!Z2648=0,"",Sheet2!Z2648)</f>
        <v>65</v>
      </c>
      <c r="AA2648">
        <f>IF(Sheet2!AA2648=0,"",Sheet2!AA2648)</f>
        <v>80</v>
      </c>
      <c r="AB2648" t="str">
        <f>IF(Sheet2!AB2648=0,"",Sheet2!AB2648)</f>
        <v>Tuntas</v>
      </c>
      <c r="AC2648" t="str">
        <f>IF(Sheet2!AC2648=0,"",Sheet2!AC2648)</f>
        <v>Agama Kristen</v>
      </c>
      <c r="AD2648" t="str">
        <f>IF(Sheet2!AD2648=0,"",Sheet2!AD2648)</f>
        <v>Asep Adianto, S.Pi., M.Si</v>
      </c>
      <c r="AE2648" s="4" t="str">
        <f>IF(AF2648="","",VLOOKUP(Table1[[#This Row],[MAPEL]],katalog!$A$2:$B$31,2,FALSE))</f>
        <v>A.Kristen</v>
      </c>
      <c r="AF2648" s="4">
        <f t="shared" si="84"/>
        <v>80</v>
      </c>
      <c r="AG2648" s="4" t="str">
        <f>IF(AF2648="","",IF(AF2648&gt;88,"Sangat baik",IF(AF2648&gt;76,"Baik",IF(AF2648&gt;=Table1[[#This Row],[KKM]],"Cukup","Kurang"))))</f>
        <v>Baik</v>
      </c>
      <c r="AH2648" s="5">
        <f>IF(Table1[[#This Row],[Predikat]]="","",VALUE(RIGHT(Table1[[#This Row],[MATERI KELAS]],2)))</f>
        <v>4</v>
      </c>
      <c r="AI2648" t="str">
        <f>IF(OR(J2648&lt;&gt;"Karakter",Table1[[#This Row],[Nilai2]]=""),"",IF(AF2648&gt;89,"Sangat baik",IF(AF2648&gt;79,"Baik",IF(AF2648&gt;69,"Cukup",IF(AF2648&gt;59,"Kurang","Sangat kurang")))))</f>
        <v/>
      </c>
      <c r="AJ2648" t="str">
        <f t="shared" si="85"/>
        <v>Wk.28</v>
      </c>
      <c r="AK2648" t="e">
        <f>IF(Table1[[#This Row],[Nilai2]]="","",VLOOKUP(Table1[[#This Row],[NAMA]],Table7[],3,FALSE))</f>
        <v>#N/A</v>
      </c>
    </row>
    <row r="2649" spans="1:37" x14ac:dyDescent="0.2">
      <c r="A2649">
        <f>IF(Sheet2!A2649=0,"",Sheet2!A2649)</f>
        <v>2648</v>
      </c>
      <c r="B2649" t="str">
        <f>IF(Sheet2!B2649=0,"",Sheet2!B2649)</f>
        <v>242507001</v>
      </c>
      <c r="C2649" t="str">
        <f>IF(Sheet2!C2649=0,"",Sheet2!C2649)</f>
        <v>8B</v>
      </c>
      <c r="D2649" t="str">
        <f>IF(Sheet2!D2649=0,"",Sheet2!D2649)</f>
        <v>Agun Bagubau</v>
      </c>
      <c r="E2649" t="str">
        <f>IF(Sheet2!E2649=0,"",Sheet2!E2649)</f>
        <v>Intan Jaya</v>
      </c>
      <c r="F2649">
        <f>IF(Sheet2!F2649=0,"",Sheet2!F2649)</f>
        <v>45866</v>
      </c>
      <c r="G2649">
        <f>IF(Sheet2!G2649=0,"",Sheet2!G2649)</f>
        <v>28</v>
      </c>
      <c r="H2649" t="str">
        <f>IF(Sheet2!H2649=0,"",Sheet2!H2649)</f>
        <v>Jul</v>
      </c>
      <c r="I2649">
        <f>IF(Sheet2!I2649=0,"",Sheet2!I2649)</f>
        <v>25</v>
      </c>
      <c r="J2649" t="str">
        <f>IF(Sheet2!J2649=0,"",Sheet2!J2649)</f>
        <v>Skill</v>
      </c>
      <c r="K2649" t="str">
        <f>IF(Sheet2!K2649=0,"",Sheet2!K2649)</f>
        <v>Implementasi</v>
      </c>
      <c r="L2649" t="str">
        <f>IF(Sheet2!L2649=0,"",Sheet2!L2649)</f>
        <v>Projek</v>
      </c>
      <c r="M2649" t="str">
        <f>IF(Sheet2!M2649=0,"",Sheet2!M2649)</f>
        <v>Real</v>
      </c>
      <c r="N2649" t="str">
        <f>IF(Sheet2!N2649=0,"",Sheet2!N2649)</f>
        <v/>
      </c>
      <c r="O2649" t="str">
        <f>IF(Sheet2!O2649=0,"",Sheet2!O2649)</f>
        <v/>
      </c>
      <c r="P2649" t="str">
        <f>IF(Sheet2!P2649=0,"",Sheet2!P2649)</f>
        <v/>
      </c>
      <c r="Q2649" t="str">
        <f>IF(Sheet2!Q2649=0,"",Sheet2!Q2649)</f>
        <v>Pengelolaan aset pertanian</v>
      </c>
      <c r="R2649" t="str">
        <f>IF(Sheet2!R2649=0,"",Sheet2!R2649)</f>
        <v>Pengolahan Lahan</v>
      </c>
      <c r="S2649" t="str">
        <f>IF(Sheet2!S2649=0,"",Sheet2!S2649)</f>
        <v>D08.1.02</v>
      </c>
      <c r="T2649">
        <f>IF(Sheet2!T2649=0,"",Sheet2!T2649)</f>
        <v>1</v>
      </c>
      <c r="U2649" t="str">
        <f>IF(Sheet2!U2649=0,"",Sheet2!U2649)</f>
        <v/>
      </c>
      <c r="V2649" t="str">
        <f>IF(Sheet2!V2649=0,"",Sheet2!V2649)</f>
        <v/>
      </c>
      <c r="W2649" t="str">
        <f>IF(Sheet2!W2649=0,"",Sheet2!W2649)</f>
        <v>Pengolahan Lahan</v>
      </c>
      <c r="X2649" t="str">
        <f>IF(Sheet2!X2649=0,"",Sheet2!X2649)</f>
        <v>K08</v>
      </c>
      <c r="Y2649" t="str">
        <f>IF(Sheet2!Y2649=0,"",Sheet2!Y2649)</f>
        <v>D</v>
      </c>
      <c r="Z2649">
        <f>IF(Sheet2!Z2649=0,"",Sheet2!Z2649)</f>
        <v>69</v>
      </c>
      <c r="AA2649">
        <f>IF(Sheet2!AA2649=0,"",Sheet2!AA2649)</f>
        <v>85</v>
      </c>
      <c r="AB2649" t="str">
        <f>IF(Sheet2!AB2649=0,"",Sheet2!AB2649)</f>
        <v>Tuntas</v>
      </c>
      <c r="AC2649" t="str">
        <f>IF(Sheet2!AC2649=0,"",Sheet2!AC2649)</f>
        <v>Proyek Budi Daya Ubi Jalar</v>
      </c>
      <c r="AD2649" t="str">
        <f>IF(Sheet2!AD2649=0,"",Sheet2!AD2649)</f>
        <v>You Pani Siska Purba, S. Pd</v>
      </c>
      <c r="AE2649" s="4" t="str">
        <f>IF(AF2649="","",VLOOKUP(Table1[[#This Row],[MAPEL]],katalog!$A$2:$B$31,2,FALSE))</f>
        <v>BD Ubi Jalar</v>
      </c>
      <c r="AF2649" s="4">
        <f t="shared" si="84"/>
        <v>85</v>
      </c>
      <c r="AG2649" s="4" t="str">
        <f>IF(AF2649="","",IF(AF2649&gt;88,"Sangat baik",IF(AF2649&gt;76,"Baik",IF(AF2649&gt;=Table1[[#This Row],[KKM]],"Cukup","Kurang"))))</f>
        <v>Baik</v>
      </c>
      <c r="AH2649" s="5">
        <f>IF(Table1[[#This Row],[Predikat]]="","",VALUE(RIGHT(Table1[[#This Row],[MATERI KELAS]],2)))</f>
        <v>8</v>
      </c>
      <c r="AI2649" t="str">
        <f>IF(OR(J2649&lt;&gt;"Karakter",Table1[[#This Row],[Nilai2]]=""),"",IF(AF2649&gt;89,"Sangat baik",IF(AF2649&gt;79,"Baik",IF(AF2649&gt;69,"Cukup",IF(AF2649&gt;59,"Kurang","Sangat kurang")))))</f>
        <v/>
      </c>
      <c r="AJ2649" t="str">
        <f t="shared" si="85"/>
        <v>Wk.31</v>
      </c>
      <c r="AK2649" t="str">
        <f>IF(Table1[[#This Row],[Nilai2]]="","",VLOOKUP(Table1[[#This Row],[NAMA]],Table7[],3,FALSE))</f>
        <v>Average</v>
      </c>
    </row>
    <row r="2650" spans="1:37" x14ac:dyDescent="0.2">
      <c r="A2650">
        <f>IF(Sheet2!A2650=0,"",Sheet2!A2650)</f>
        <v>2649</v>
      </c>
      <c r="B2650" t="str">
        <f>IF(Sheet2!B2650=0,"",Sheet2!B2650)</f>
        <v>242507001</v>
      </c>
      <c r="C2650" t="str">
        <f>IF(Sheet2!C2650=0,"",Sheet2!C2650)</f>
        <v>8B</v>
      </c>
      <c r="D2650" t="str">
        <f>IF(Sheet2!D2650=0,"",Sheet2!D2650)</f>
        <v>Agun Bagubau</v>
      </c>
      <c r="E2650" t="str">
        <f>IF(Sheet2!E2650=0,"",Sheet2!E2650)</f>
        <v>Intan Jaya</v>
      </c>
      <c r="F2650">
        <f>IF(Sheet2!F2650=0,"",Sheet2!F2650)</f>
        <v>45866</v>
      </c>
      <c r="G2650">
        <f>IF(Sheet2!G2650=0,"",Sheet2!G2650)</f>
        <v>28</v>
      </c>
      <c r="H2650" t="str">
        <f>IF(Sheet2!H2650=0,"",Sheet2!H2650)</f>
        <v>Jul</v>
      </c>
      <c r="I2650">
        <f>IF(Sheet2!I2650=0,"",Sheet2!I2650)</f>
        <v>25</v>
      </c>
      <c r="J2650" t="str">
        <f>IF(Sheet2!J2650=0,"",Sheet2!J2650)</f>
        <v>Nalar</v>
      </c>
      <c r="K2650" t="str">
        <f>IF(Sheet2!K2650=0,"",Sheet2!K2650)</f>
        <v>Analisa</v>
      </c>
      <c r="L2650" t="str">
        <f>IF(Sheet2!L2650=0,"",Sheet2!L2650)</f>
        <v>Projek</v>
      </c>
      <c r="M2650" t="str">
        <f>IF(Sheet2!M2650=0,"",Sheet2!M2650)</f>
        <v>Real</v>
      </c>
      <c r="N2650" t="str">
        <f>IF(Sheet2!N2650=0,"",Sheet2!N2650)</f>
        <v/>
      </c>
      <c r="O2650" t="str">
        <f>IF(Sheet2!O2650=0,"",Sheet2!O2650)</f>
        <v/>
      </c>
      <c r="P2650" t="str">
        <f>IF(Sheet2!P2650=0,"",Sheet2!P2650)</f>
        <v/>
      </c>
      <c r="Q2650" t="str">
        <f>IF(Sheet2!Q2650=0,"",Sheet2!Q2650)</f>
        <v>Pengelolaan aset pertanian</v>
      </c>
      <c r="R2650" t="str">
        <f>IF(Sheet2!R2650=0,"",Sheet2!R2650)</f>
        <v>Pengolahan Lahan</v>
      </c>
      <c r="S2650" t="str">
        <f>IF(Sheet2!S2650=0,"",Sheet2!S2650)</f>
        <v>D08.1.02</v>
      </c>
      <c r="T2650">
        <f>IF(Sheet2!T2650=0,"",Sheet2!T2650)</f>
        <v>1</v>
      </c>
      <c r="U2650" t="str">
        <f>IF(Sheet2!U2650=0,"",Sheet2!U2650)</f>
        <v/>
      </c>
      <c r="V2650" t="str">
        <f>IF(Sheet2!V2650=0,"",Sheet2!V2650)</f>
        <v/>
      </c>
      <c r="W2650" t="str">
        <f>IF(Sheet2!W2650=0,"",Sheet2!W2650)</f>
        <v>Pengolahan Lahan</v>
      </c>
      <c r="X2650" t="str">
        <f>IF(Sheet2!X2650=0,"",Sheet2!X2650)</f>
        <v>K08</v>
      </c>
      <c r="Y2650" t="str">
        <f>IF(Sheet2!Y2650=0,"",Sheet2!Y2650)</f>
        <v>D</v>
      </c>
      <c r="Z2650">
        <f>IF(Sheet2!Z2650=0,"",Sheet2!Z2650)</f>
        <v>69</v>
      </c>
      <c r="AA2650">
        <f>IF(Sheet2!AA2650=0,"",Sheet2!AA2650)</f>
        <v>73</v>
      </c>
      <c r="AB2650" t="str">
        <f>IF(Sheet2!AB2650=0,"",Sheet2!AB2650)</f>
        <v>Tuntas</v>
      </c>
      <c r="AC2650" t="str">
        <f>IF(Sheet2!AC2650=0,"",Sheet2!AC2650)</f>
        <v>Proyek Budi Daya Ubi Jalar</v>
      </c>
      <c r="AD2650" t="str">
        <f>IF(Sheet2!AD2650=0,"",Sheet2!AD2650)</f>
        <v>You Pani Siska Purba, S. Pd</v>
      </c>
      <c r="AE2650" s="4" t="str">
        <f>IF(AF2650="","",VLOOKUP(Table1[[#This Row],[MAPEL]],katalog!$A$2:$B$31,2,FALSE))</f>
        <v>BD Ubi Jalar</v>
      </c>
      <c r="AF2650" s="4">
        <f t="shared" si="84"/>
        <v>73</v>
      </c>
      <c r="AG2650" s="4" t="str">
        <f>IF(AF2650="","",IF(AF2650&gt;88,"Sangat baik",IF(AF2650&gt;76,"Baik",IF(AF2650&gt;=Table1[[#This Row],[KKM]],"Cukup","Kurang"))))</f>
        <v>Cukup</v>
      </c>
      <c r="AH2650" s="5">
        <f>IF(Table1[[#This Row],[Predikat]]="","",VALUE(RIGHT(Table1[[#This Row],[MATERI KELAS]],2)))</f>
        <v>8</v>
      </c>
      <c r="AI2650" t="str">
        <f>IF(OR(J2650&lt;&gt;"Karakter",Table1[[#This Row],[Nilai2]]=""),"",IF(AF2650&gt;89,"Sangat baik",IF(AF2650&gt;79,"Baik",IF(AF2650&gt;69,"Cukup",IF(AF2650&gt;59,"Kurang","Sangat kurang")))))</f>
        <v/>
      </c>
      <c r="AJ2650" t="str">
        <f t="shared" si="85"/>
        <v>Wk.31</v>
      </c>
      <c r="AK2650" t="str">
        <f>IF(Table1[[#This Row],[Nilai2]]="","",VLOOKUP(Table1[[#This Row],[NAMA]],Table7[],3,FALSE))</f>
        <v>Average</v>
      </c>
    </row>
    <row r="2651" spans="1:37" x14ac:dyDescent="0.2">
      <c r="A2651">
        <f>IF(Sheet2!A2651=0,"",Sheet2!A2651)</f>
        <v>2650</v>
      </c>
      <c r="B2651" t="str">
        <f>IF(Sheet2!B2651=0,"",Sheet2!B2651)</f>
        <v>242507001</v>
      </c>
      <c r="C2651" t="str">
        <f>IF(Sheet2!C2651=0,"",Sheet2!C2651)</f>
        <v>8B</v>
      </c>
      <c r="D2651" t="str">
        <f>IF(Sheet2!D2651=0,"",Sheet2!D2651)</f>
        <v>Agun Bagubau</v>
      </c>
      <c r="E2651" t="str">
        <f>IF(Sheet2!E2651=0,"",Sheet2!E2651)</f>
        <v>Intan Jaya</v>
      </c>
      <c r="F2651">
        <f>IF(Sheet2!F2651=0,"",Sheet2!F2651)</f>
        <v>45866</v>
      </c>
      <c r="G2651">
        <f>IF(Sheet2!G2651=0,"",Sheet2!G2651)</f>
        <v>28</v>
      </c>
      <c r="H2651" t="str">
        <f>IF(Sheet2!H2651=0,"",Sheet2!H2651)</f>
        <v>Jul</v>
      </c>
      <c r="I2651">
        <f>IF(Sheet2!I2651=0,"",Sheet2!I2651)</f>
        <v>25</v>
      </c>
      <c r="J2651" t="str">
        <f>IF(Sheet2!J2651=0,"",Sheet2!J2651)</f>
        <v>Karakter</v>
      </c>
      <c r="K2651" t="str">
        <f>IF(Sheet2!K2651=0,"",Sheet2!K2651)</f>
        <v>Bergotong royong</v>
      </c>
      <c r="L2651" t="str">
        <f>IF(Sheet2!L2651=0,"",Sheet2!L2651)</f>
        <v>Bekerja sama dengan semua warga komunitas SAI (tugas kelompok, piket, dll)</v>
      </c>
      <c r="M2651" t="str">
        <f>IF(Sheet2!M2651=0,"",Sheet2!M2651)</f>
        <v>Real</v>
      </c>
      <c r="N2651" t="str">
        <f>IF(Sheet2!N2651=0,"",Sheet2!N2651)</f>
        <v/>
      </c>
      <c r="O2651" t="str">
        <f>IF(Sheet2!O2651=0,"",Sheet2!O2651)</f>
        <v/>
      </c>
      <c r="P2651" t="str">
        <f>IF(Sheet2!P2651=0,"",Sheet2!P2651)</f>
        <v/>
      </c>
      <c r="Q2651" t="str">
        <f>IF(Sheet2!Q2651=0,"",Sheet2!Q2651)</f>
        <v>Pengelolaan aset pertanian</v>
      </c>
      <c r="R2651" t="str">
        <f>IF(Sheet2!R2651=0,"",Sheet2!R2651)</f>
        <v>Pengolahan Lahan</v>
      </c>
      <c r="S2651" t="str">
        <f>IF(Sheet2!S2651=0,"",Sheet2!S2651)</f>
        <v>D08.1.02</v>
      </c>
      <c r="T2651">
        <f>IF(Sheet2!T2651=0,"",Sheet2!T2651)</f>
        <v>1</v>
      </c>
      <c r="U2651" t="str">
        <f>IF(Sheet2!U2651=0,"",Sheet2!U2651)</f>
        <v/>
      </c>
      <c r="V2651" t="str">
        <f>IF(Sheet2!V2651=0,"",Sheet2!V2651)</f>
        <v/>
      </c>
      <c r="W2651" t="str">
        <f>IF(Sheet2!W2651=0,"",Sheet2!W2651)</f>
        <v>Pengolahan Lahan</v>
      </c>
      <c r="X2651" t="str">
        <f>IF(Sheet2!X2651=0,"",Sheet2!X2651)</f>
        <v>K08</v>
      </c>
      <c r="Y2651" t="str">
        <f>IF(Sheet2!Y2651=0,"",Sheet2!Y2651)</f>
        <v>D</v>
      </c>
      <c r="Z2651">
        <f>IF(Sheet2!Z2651=0,"",Sheet2!Z2651)</f>
        <v>69</v>
      </c>
      <c r="AA2651">
        <f>IF(Sheet2!AA2651=0,"",Sheet2!AA2651)</f>
        <v>80</v>
      </c>
      <c r="AB2651" t="str">
        <f>IF(Sheet2!AB2651=0,"",Sheet2!AB2651)</f>
        <v>Tuntas</v>
      </c>
      <c r="AC2651" t="str">
        <f>IF(Sheet2!AC2651=0,"",Sheet2!AC2651)</f>
        <v>Proyek Budi Daya Ubi Jalar</v>
      </c>
      <c r="AD2651" t="str">
        <f>IF(Sheet2!AD2651=0,"",Sheet2!AD2651)</f>
        <v>You Pani Siska Purba, S. Pd</v>
      </c>
      <c r="AE2651" s="4" t="str">
        <f>IF(AF2651="","",VLOOKUP(Table1[[#This Row],[MAPEL]],katalog!$A$2:$B$31,2,FALSE))</f>
        <v>BD Ubi Jalar</v>
      </c>
      <c r="AF2651" s="4">
        <f t="shared" si="84"/>
        <v>80</v>
      </c>
      <c r="AG2651" s="4" t="str">
        <f>IF(AF2651="","",IF(AF2651&gt;88,"Sangat baik",IF(AF2651&gt;76,"Baik",IF(AF2651&gt;=Table1[[#This Row],[KKM]],"Cukup","Kurang"))))</f>
        <v>Baik</v>
      </c>
      <c r="AH2651" s="5">
        <f>IF(Table1[[#This Row],[Predikat]]="","",VALUE(RIGHT(Table1[[#This Row],[MATERI KELAS]],2)))</f>
        <v>8</v>
      </c>
      <c r="AI2651" t="str">
        <f>IF(OR(J2651&lt;&gt;"Karakter",Table1[[#This Row],[Nilai2]]=""),"",IF(AF2651&gt;89,"Sangat baik",IF(AF2651&gt;79,"Baik",IF(AF2651&gt;69,"Cukup",IF(AF2651&gt;59,"Kurang","Sangat kurang")))))</f>
        <v>Baik</v>
      </c>
      <c r="AJ2651" t="str">
        <f t="shared" si="85"/>
        <v>Wk.31</v>
      </c>
      <c r="AK2651" t="str">
        <f>IF(Table1[[#This Row],[Nilai2]]="","",VLOOKUP(Table1[[#This Row],[NAMA]],Table7[],3,FALSE))</f>
        <v>Average</v>
      </c>
    </row>
    <row r="2652" spans="1:37" x14ac:dyDescent="0.2">
      <c r="A2652">
        <f>IF(Sheet2!A2652=0,"",Sheet2!A2652)</f>
        <v>2651</v>
      </c>
      <c r="B2652" t="str">
        <f>IF(Sheet2!B2652=0,"",Sheet2!B2652)</f>
        <v>242507001</v>
      </c>
      <c r="C2652" t="str">
        <f>IF(Sheet2!C2652=0,"",Sheet2!C2652)</f>
        <v>8B</v>
      </c>
      <c r="D2652" t="str">
        <f>IF(Sheet2!D2652=0,"",Sheet2!D2652)</f>
        <v>Agun Bagubau</v>
      </c>
      <c r="E2652" t="str">
        <f>IF(Sheet2!E2652=0,"",Sheet2!E2652)</f>
        <v>Intan Jaya</v>
      </c>
      <c r="F2652">
        <f>IF(Sheet2!F2652=0,"",Sheet2!F2652)</f>
        <v>45866</v>
      </c>
      <c r="G2652">
        <f>IF(Sheet2!G2652=0,"",Sheet2!G2652)</f>
        <v>28</v>
      </c>
      <c r="H2652" t="str">
        <f>IF(Sheet2!H2652=0,"",Sheet2!H2652)</f>
        <v>Jul</v>
      </c>
      <c r="I2652">
        <f>IF(Sheet2!I2652=0,"",Sheet2!I2652)</f>
        <v>25</v>
      </c>
      <c r="J2652" t="str">
        <f>IF(Sheet2!J2652=0,"",Sheet2!J2652)</f>
        <v>Minat</v>
      </c>
      <c r="K2652" t="str">
        <f>IF(Sheet2!K2652=0,"",Sheet2!K2652)</f>
        <v>Fokus, aktif berpartisipasi dan bertanya atau menanggapi</v>
      </c>
      <c r="L2652" t="str">
        <f>IF(Sheet2!L2652=0,"",Sheet2!L2652)</f>
        <v>Observ</v>
      </c>
      <c r="M2652" t="str">
        <f>IF(Sheet2!M2652=0,"",Sheet2!M2652)</f>
        <v>Real</v>
      </c>
      <c r="N2652" t="str">
        <f>IF(Sheet2!N2652=0,"",Sheet2!N2652)</f>
        <v/>
      </c>
      <c r="O2652" t="str">
        <f>IF(Sheet2!O2652=0,"",Sheet2!O2652)</f>
        <v/>
      </c>
      <c r="P2652" t="str">
        <f>IF(Sheet2!P2652=0,"",Sheet2!P2652)</f>
        <v/>
      </c>
      <c r="Q2652" t="str">
        <f>IF(Sheet2!Q2652=0,"",Sheet2!Q2652)</f>
        <v>Pengelolaan aset pertanian</v>
      </c>
      <c r="R2652" t="str">
        <f>IF(Sheet2!R2652=0,"",Sheet2!R2652)</f>
        <v>Pengolahan Lahan</v>
      </c>
      <c r="S2652" t="str">
        <f>IF(Sheet2!S2652=0,"",Sheet2!S2652)</f>
        <v>D08.1.02</v>
      </c>
      <c r="T2652">
        <f>IF(Sheet2!T2652=0,"",Sheet2!T2652)</f>
        <v>1</v>
      </c>
      <c r="U2652" t="str">
        <f>IF(Sheet2!U2652=0,"",Sheet2!U2652)</f>
        <v/>
      </c>
      <c r="V2652" t="str">
        <f>IF(Sheet2!V2652=0,"",Sheet2!V2652)</f>
        <v/>
      </c>
      <c r="W2652" t="str">
        <f>IF(Sheet2!W2652=0,"",Sheet2!W2652)</f>
        <v>Pengolahan Lahan</v>
      </c>
      <c r="X2652" t="str">
        <f>IF(Sheet2!X2652=0,"",Sheet2!X2652)</f>
        <v>K08</v>
      </c>
      <c r="Y2652" t="str">
        <f>IF(Sheet2!Y2652=0,"",Sheet2!Y2652)</f>
        <v>D</v>
      </c>
      <c r="Z2652">
        <f>IF(Sheet2!Z2652=0,"",Sheet2!Z2652)</f>
        <v>69</v>
      </c>
      <c r="AA2652">
        <f>IF(Sheet2!AA2652=0,"",Sheet2!AA2652)</f>
        <v>85</v>
      </c>
      <c r="AB2652" t="str">
        <f>IF(Sheet2!AB2652=0,"",Sheet2!AB2652)</f>
        <v>Tuntas</v>
      </c>
      <c r="AC2652" t="str">
        <f>IF(Sheet2!AC2652=0,"",Sheet2!AC2652)</f>
        <v>Proyek Budi Daya Ubi Jalar</v>
      </c>
      <c r="AD2652" t="str">
        <f>IF(Sheet2!AD2652=0,"",Sheet2!AD2652)</f>
        <v>You Pani Siska Purba, S. Pd</v>
      </c>
      <c r="AE2652" s="4" t="str">
        <f>IF(AF2652="","",VLOOKUP(Table1[[#This Row],[MAPEL]],katalog!$A$2:$B$31,2,FALSE))</f>
        <v>BD Ubi Jalar</v>
      </c>
      <c r="AF2652" s="4">
        <f t="shared" si="84"/>
        <v>85</v>
      </c>
      <c r="AG2652" s="4" t="str">
        <f>IF(AF2652="","",IF(AF2652&gt;88,"Sangat baik",IF(AF2652&gt;76,"Baik",IF(AF2652&gt;=Table1[[#This Row],[KKM]],"Cukup","Kurang"))))</f>
        <v>Baik</v>
      </c>
      <c r="AH2652" s="5">
        <f>IF(Table1[[#This Row],[Predikat]]="","",VALUE(RIGHT(Table1[[#This Row],[MATERI KELAS]],2)))</f>
        <v>8</v>
      </c>
      <c r="AI2652" t="str">
        <f>IF(OR(J2652&lt;&gt;"Karakter",Table1[[#This Row],[Nilai2]]=""),"",IF(AF2652&gt;89,"Sangat baik",IF(AF2652&gt;79,"Baik",IF(AF2652&gt;69,"Cukup",IF(AF2652&gt;59,"Kurang","Sangat kurang")))))</f>
        <v/>
      </c>
      <c r="AJ2652" t="str">
        <f t="shared" si="85"/>
        <v>Wk.31</v>
      </c>
      <c r="AK2652" t="str">
        <f>IF(Table1[[#This Row],[Nilai2]]="","",VLOOKUP(Table1[[#This Row],[NAMA]],Table7[],3,FALSE))</f>
        <v>Average</v>
      </c>
    </row>
    <row r="2653" spans="1:37" x14ac:dyDescent="0.2">
      <c r="A2653">
        <f>IF(Sheet2!A2653=0,"",Sheet2!A2653)</f>
        <v>2652</v>
      </c>
      <c r="B2653" t="str">
        <f>IF(Sheet2!B2653=0,"",Sheet2!B2653)</f>
        <v>242507002</v>
      </c>
      <c r="C2653" t="str">
        <f>IF(Sheet2!C2653=0,"",Sheet2!C2653)</f>
        <v>8B</v>
      </c>
      <c r="D2653" t="str">
        <f>IF(Sheet2!D2653=0,"",Sheet2!D2653)</f>
        <v>Agus Tipagau</v>
      </c>
      <c r="E2653" t="str">
        <f>IF(Sheet2!E2653=0,"",Sheet2!E2653)</f>
        <v>Intan Jaya</v>
      </c>
      <c r="F2653">
        <f>IF(Sheet2!F2653=0,"",Sheet2!F2653)</f>
        <v>45866</v>
      </c>
      <c r="G2653">
        <f>IF(Sheet2!G2653=0,"",Sheet2!G2653)</f>
        <v>28</v>
      </c>
      <c r="H2653" t="str">
        <f>IF(Sheet2!H2653=0,"",Sheet2!H2653)</f>
        <v>Jul</v>
      </c>
      <c r="I2653">
        <f>IF(Sheet2!I2653=0,"",Sheet2!I2653)</f>
        <v>25</v>
      </c>
      <c r="J2653" t="str">
        <f>IF(Sheet2!J2653=0,"",Sheet2!J2653)</f>
        <v>Skill</v>
      </c>
      <c r="K2653" t="str">
        <f>IF(Sheet2!K2653=0,"",Sheet2!K2653)</f>
        <v>Implementasi</v>
      </c>
      <c r="L2653" t="str">
        <f>IF(Sheet2!L2653=0,"",Sheet2!L2653)</f>
        <v>Projek</v>
      </c>
      <c r="M2653" t="str">
        <f>IF(Sheet2!M2653=0,"",Sheet2!M2653)</f>
        <v>Real</v>
      </c>
      <c r="N2653" t="str">
        <f>IF(Sheet2!N2653=0,"",Sheet2!N2653)</f>
        <v/>
      </c>
      <c r="O2653" t="str">
        <f>IF(Sheet2!O2653=0,"",Sheet2!O2653)</f>
        <v/>
      </c>
      <c r="P2653" t="str">
        <f>IF(Sheet2!P2653=0,"",Sheet2!P2653)</f>
        <v/>
      </c>
      <c r="Q2653" t="str">
        <f>IF(Sheet2!Q2653=0,"",Sheet2!Q2653)</f>
        <v>Pengelolaan aset pertanian</v>
      </c>
      <c r="R2653" t="str">
        <f>IF(Sheet2!R2653=0,"",Sheet2!R2653)</f>
        <v>Pengolahan Lahan</v>
      </c>
      <c r="S2653" t="str">
        <f>IF(Sheet2!S2653=0,"",Sheet2!S2653)</f>
        <v>D08.1.02</v>
      </c>
      <c r="T2653">
        <f>IF(Sheet2!T2653=0,"",Sheet2!T2653)</f>
        <v>1</v>
      </c>
      <c r="U2653" t="str">
        <f>IF(Sheet2!U2653=0,"",Sheet2!U2653)</f>
        <v/>
      </c>
      <c r="V2653" t="str">
        <f>IF(Sheet2!V2653=0,"",Sheet2!V2653)</f>
        <v/>
      </c>
      <c r="W2653" t="str">
        <f>IF(Sheet2!W2653=0,"",Sheet2!W2653)</f>
        <v>Pengolahan Lahan</v>
      </c>
      <c r="X2653" t="str">
        <f>IF(Sheet2!X2653=0,"",Sheet2!X2653)</f>
        <v>K08</v>
      </c>
      <c r="Y2653" t="str">
        <f>IF(Sheet2!Y2653=0,"",Sheet2!Y2653)</f>
        <v>D</v>
      </c>
      <c r="Z2653">
        <f>IF(Sheet2!Z2653=0,"",Sheet2!Z2653)</f>
        <v>69</v>
      </c>
      <c r="AA2653">
        <f>IF(Sheet2!AA2653=0,"",Sheet2!AA2653)</f>
        <v>85</v>
      </c>
      <c r="AB2653" t="str">
        <f>IF(Sheet2!AB2653=0,"",Sheet2!AB2653)</f>
        <v>Tuntas</v>
      </c>
      <c r="AC2653" t="str">
        <f>IF(Sheet2!AC2653=0,"",Sheet2!AC2653)</f>
        <v>Proyek Budi Daya Ubi Jalar</v>
      </c>
      <c r="AD2653" t="str">
        <f>IF(Sheet2!AD2653=0,"",Sheet2!AD2653)</f>
        <v>You Pani Siska Purba, S. Pd</v>
      </c>
      <c r="AE2653" s="4" t="str">
        <f>IF(AF2653="","",VLOOKUP(Table1[[#This Row],[MAPEL]],katalog!$A$2:$B$31,2,FALSE))</f>
        <v>BD Ubi Jalar</v>
      </c>
      <c r="AF2653" s="4">
        <f t="shared" si="84"/>
        <v>85</v>
      </c>
      <c r="AG2653" s="4" t="str">
        <f>IF(AF2653="","",IF(AF2653&gt;88,"Sangat baik",IF(AF2653&gt;76,"Baik",IF(AF2653&gt;=Table1[[#This Row],[KKM]],"Cukup","Kurang"))))</f>
        <v>Baik</v>
      </c>
      <c r="AH2653" s="5">
        <f>IF(Table1[[#This Row],[Predikat]]="","",VALUE(RIGHT(Table1[[#This Row],[MATERI KELAS]],2)))</f>
        <v>8</v>
      </c>
      <c r="AI2653" t="str">
        <f>IF(OR(J2653&lt;&gt;"Karakter",Table1[[#This Row],[Nilai2]]=""),"",IF(AF2653&gt;89,"Sangat baik",IF(AF2653&gt;79,"Baik",IF(AF2653&gt;69,"Cukup",IF(AF2653&gt;59,"Kurang","Sangat kurang")))))</f>
        <v/>
      </c>
      <c r="AJ2653" t="str">
        <f t="shared" si="85"/>
        <v>Wk.31</v>
      </c>
      <c r="AK2653" t="str">
        <f>IF(Table1[[#This Row],[Nilai2]]="","",VLOOKUP(Table1[[#This Row],[NAMA]],Table7[],3,FALSE))</f>
        <v>High average</v>
      </c>
    </row>
    <row r="2654" spans="1:37" x14ac:dyDescent="0.2">
      <c r="A2654">
        <f>IF(Sheet2!A2654=0,"",Sheet2!A2654)</f>
        <v>2653</v>
      </c>
      <c r="B2654" t="str">
        <f>IF(Sheet2!B2654=0,"",Sheet2!B2654)</f>
        <v>242507002</v>
      </c>
      <c r="C2654" t="str">
        <f>IF(Sheet2!C2654=0,"",Sheet2!C2654)</f>
        <v>8B</v>
      </c>
      <c r="D2654" t="str">
        <f>IF(Sheet2!D2654=0,"",Sheet2!D2654)</f>
        <v>Agus Tipagau</v>
      </c>
      <c r="E2654" t="str">
        <f>IF(Sheet2!E2654=0,"",Sheet2!E2654)</f>
        <v>Intan Jaya</v>
      </c>
      <c r="F2654">
        <f>IF(Sheet2!F2654=0,"",Sheet2!F2654)</f>
        <v>45866</v>
      </c>
      <c r="G2654">
        <f>IF(Sheet2!G2654=0,"",Sheet2!G2654)</f>
        <v>28</v>
      </c>
      <c r="H2654" t="str">
        <f>IF(Sheet2!H2654=0,"",Sheet2!H2654)</f>
        <v>Jul</v>
      </c>
      <c r="I2654">
        <f>IF(Sheet2!I2654=0,"",Sheet2!I2654)</f>
        <v>25</v>
      </c>
      <c r="J2654" t="str">
        <f>IF(Sheet2!J2654=0,"",Sheet2!J2654)</f>
        <v>Nalar</v>
      </c>
      <c r="K2654" t="str">
        <f>IF(Sheet2!K2654=0,"",Sheet2!K2654)</f>
        <v>Analisa</v>
      </c>
      <c r="L2654" t="str">
        <f>IF(Sheet2!L2654=0,"",Sheet2!L2654)</f>
        <v>Projek</v>
      </c>
      <c r="M2654" t="str">
        <f>IF(Sheet2!M2654=0,"",Sheet2!M2654)</f>
        <v>Real</v>
      </c>
      <c r="N2654" t="str">
        <f>IF(Sheet2!N2654=0,"",Sheet2!N2654)</f>
        <v/>
      </c>
      <c r="O2654" t="str">
        <f>IF(Sheet2!O2654=0,"",Sheet2!O2654)</f>
        <v/>
      </c>
      <c r="P2654" t="str">
        <f>IF(Sheet2!P2654=0,"",Sheet2!P2654)</f>
        <v/>
      </c>
      <c r="Q2654" t="str">
        <f>IF(Sheet2!Q2654=0,"",Sheet2!Q2654)</f>
        <v>Pengelolaan aset pertanian</v>
      </c>
      <c r="R2654" t="str">
        <f>IF(Sheet2!R2654=0,"",Sheet2!R2654)</f>
        <v>Pengolahan Lahan</v>
      </c>
      <c r="S2654" t="str">
        <f>IF(Sheet2!S2654=0,"",Sheet2!S2654)</f>
        <v>D08.1.02</v>
      </c>
      <c r="T2654">
        <f>IF(Sheet2!T2654=0,"",Sheet2!T2654)</f>
        <v>1</v>
      </c>
      <c r="U2654" t="str">
        <f>IF(Sheet2!U2654=0,"",Sheet2!U2654)</f>
        <v/>
      </c>
      <c r="V2654" t="str">
        <f>IF(Sheet2!V2654=0,"",Sheet2!V2654)</f>
        <v/>
      </c>
      <c r="W2654" t="str">
        <f>IF(Sheet2!W2654=0,"",Sheet2!W2654)</f>
        <v>Pengolahan Lahan</v>
      </c>
      <c r="X2654" t="str">
        <f>IF(Sheet2!X2654=0,"",Sheet2!X2654)</f>
        <v>K08</v>
      </c>
      <c r="Y2654" t="str">
        <f>IF(Sheet2!Y2654=0,"",Sheet2!Y2654)</f>
        <v>D</v>
      </c>
      <c r="Z2654">
        <f>IF(Sheet2!Z2654=0,"",Sheet2!Z2654)</f>
        <v>69</v>
      </c>
      <c r="AA2654">
        <f>IF(Sheet2!AA2654=0,"",Sheet2!AA2654)</f>
        <v>73</v>
      </c>
      <c r="AB2654" t="str">
        <f>IF(Sheet2!AB2654=0,"",Sheet2!AB2654)</f>
        <v>Tuntas</v>
      </c>
      <c r="AC2654" t="str">
        <f>IF(Sheet2!AC2654=0,"",Sheet2!AC2654)</f>
        <v>Proyek Budi Daya Ubi Jalar</v>
      </c>
      <c r="AD2654" t="str">
        <f>IF(Sheet2!AD2654=0,"",Sheet2!AD2654)</f>
        <v>You Pani Siska Purba, S. Pd</v>
      </c>
      <c r="AE2654" s="4" t="str">
        <f>IF(AF2654="","",VLOOKUP(Table1[[#This Row],[MAPEL]],katalog!$A$2:$B$31,2,FALSE))</f>
        <v>BD Ubi Jalar</v>
      </c>
      <c r="AF2654" s="4">
        <f t="shared" si="84"/>
        <v>73</v>
      </c>
      <c r="AG2654" s="4" t="str">
        <f>IF(AF2654="","",IF(AF2654&gt;88,"Sangat baik",IF(AF2654&gt;76,"Baik",IF(AF2654&gt;=Table1[[#This Row],[KKM]],"Cukup","Kurang"))))</f>
        <v>Cukup</v>
      </c>
      <c r="AH2654" s="5">
        <f>IF(Table1[[#This Row],[Predikat]]="","",VALUE(RIGHT(Table1[[#This Row],[MATERI KELAS]],2)))</f>
        <v>8</v>
      </c>
      <c r="AI2654" t="str">
        <f>IF(OR(J2654&lt;&gt;"Karakter",Table1[[#This Row],[Nilai2]]=""),"",IF(AF2654&gt;89,"Sangat baik",IF(AF2654&gt;79,"Baik",IF(AF2654&gt;69,"Cukup",IF(AF2654&gt;59,"Kurang","Sangat kurang")))))</f>
        <v/>
      </c>
      <c r="AJ2654" t="str">
        <f t="shared" si="85"/>
        <v>Wk.31</v>
      </c>
      <c r="AK2654" t="str">
        <f>IF(Table1[[#This Row],[Nilai2]]="","",VLOOKUP(Table1[[#This Row],[NAMA]],Table7[],3,FALSE))</f>
        <v>High average</v>
      </c>
    </row>
    <row r="2655" spans="1:37" x14ac:dyDescent="0.2">
      <c r="A2655">
        <f>IF(Sheet2!A2655=0,"",Sheet2!A2655)</f>
        <v>2654</v>
      </c>
      <c r="B2655" t="str">
        <f>IF(Sheet2!B2655=0,"",Sheet2!B2655)</f>
        <v>242507002</v>
      </c>
      <c r="C2655" t="str">
        <f>IF(Sheet2!C2655=0,"",Sheet2!C2655)</f>
        <v>8B</v>
      </c>
      <c r="D2655" t="str">
        <f>IF(Sheet2!D2655=0,"",Sheet2!D2655)</f>
        <v>Agus Tipagau</v>
      </c>
      <c r="E2655" t="str">
        <f>IF(Sheet2!E2655=0,"",Sheet2!E2655)</f>
        <v>Intan Jaya</v>
      </c>
      <c r="F2655">
        <f>IF(Sheet2!F2655=0,"",Sheet2!F2655)</f>
        <v>45866</v>
      </c>
      <c r="G2655">
        <f>IF(Sheet2!G2655=0,"",Sheet2!G2655)</f>
        <v>28</v>
      </c>
      <c r="H2655" t="str">
        <f>IF(Sheet2!H2655=0,"",Sheet2!H2655)</f>
        <v>Jul</v>
      </c>
      <c r="I2655">
        <f>IF(Sheet2!I2655=0,"",Sheet2!I2655)</f>
        <v>25</v>
      </c>
      <c r="J2655" t="str">
        <f>IF(Sheet2!J2655=0,"",Sheet2!J2655)</f>
        <v>Karakter</v>
      </c>
      <c r="K2655" t="str">
        <f>IF(Sheet2!K2655=0,"",Sheet2!K2655)</f>
        <v>Bergotong royong</v>
      </c>
      <c r="L2655" t="str">
        <f>IF(Sheet2!L2655=0,"",Sheet2!L2655)</f>
        <v>Bekerja sama dengan semua warga komunitas SAI (tugas kelompok, piket, dll)</v>
      </c>
      <c r="M2655" t="str">
        <f>IF(Sheet2!M2655=0,"",Sheet2!M2655)</f>
        <v>Real</v>
      </c>
      <c r="N2655" t="str">
        <f>IF(Sheet2!N2655=0,"",Sheet2!N2655)</f>
        <v/>
      </c>
      <c r="O2655" t="str">
        <f>IF(Sheet2!O2655=0,"",Sheet2!O2655)</f>
        <v/>
      </c>
      <c r="P2655" t="str">
        <f>IF(Sheet2!P2655=0,"",Sheet2!P2655)</f>
        <v/>
      </c>
      <c r="Q2655" t="str">
        <f>IF(Sheet2!Q2655=0,"",Sheet2!Q2655)</f>
        <v>Pengelolaan aset pertanian</v>
      </c>
      <c r="R2655" t="str">
        <f>IF(Sheet2!R2655=0,"",Sheet2!R2655)</f>
        <v>Pengolahan Lahan</v>
      </c>
      <c r="S2655" t="str">
        <f>IF(Sheet2!S2655=0,"",Sheet2!S2655)</f>
        <v>D08.1.02</v>
      </c>
      <c r="T2655">
        <f>IF(Sheet2!T2655=0,"",Sheet2!T2655)</f>
        <v>1</v>
      </c>
      <c r="U2655" t="str">
        <f>IF(Sheet2!U2655=0,"",Sheet2!U2655)</f>
        <v/>
      </c>
      <c r="V2655" t="str">
        <f>IF(Sheet2!V2655=0,"",Sheet2!V2655)</f>
        <v/>
      </c>
      <c r="W2655" t="str">
        <f>IF(Sheet2!W2655=0,"",Sheet2!W2655)</f>
        <v>Pengolahan Lahan</v>
      </c>
      <c r="X2655" t="str">
        <f>IF(Sheet2!X2655=0,"",Sheet2!X2655)</f>
        <v>K08</v>
      </c>
      <c r="Y2655" t="str">
        <f>IF(Sheet2!Y2655=0,"",Sheet2!Y2655)</f>
        <v>D</v>
      </c>
      <c r="Z2655">
        <f>IF(Sheet2!Z2655=0,"",Sheet2!Z2655)</f>
        <v>69</v>
      </c>
      <c r="AA2655">
        <f>IF(Sheet2!AA2655=0,"",Sheet2!AA2655)</f>
        <v>80</v>
      </c>
      <c r="AB2655" t="str">
        <f>IF(Sheet2!AB2655=0,"",Sheet2!AB2655)</f>
        <v>Tuntas</v>
      </c>
      <c r="AC2655" t="str">
        <f>IF(Sheet2!AC2655=0,"",Sheet2!AC2655)</f>
        <v>Proyek Budi Daya Ubi Jalar</v>
      </c>
      <c r="AD2655" t="str">
        <f>IF(Sheet2!AD2655=0,"",Sheet2!AD2655)</f>
        <v>You Pani Siska Purba, S. Pd</v>
      </c>
      <c r="AE2655" s="4" t="str">
        <f>IF(AF2655="","",VLOOKUP(Table1[[#This Row],[MAPEL]],katalog!$A$2:$B$31,2,FALSE))</f>
        <v>BD Ubi Jalar</v>
      </c>
      <c r="AF2655" s="4">
        <f t="shared" si="84"/>
        <v>80</v>
      </c>
      <c r="AG2655" s="4" t="str">
        <f>IF(AF2655="","",IF(AF2655&gt;88,"Sangat baik",IF(AF2655&gt;76,"Baik",IF(AF2655&gt;=Table1[[#This Row],[KKM]],"Cukup","Kurang"))))</f>
        <v>Baik</v>
      </c>
      <c r="AH2655" s="5">
        <f>IF(Table1[[#This Row],[Predikat]]="","",VALUE(RIGHT(Table1[[#This Row],[MATERI KELAS]],2)))</f>
        <v>8</v>
      </c>
      <c r="AI2655" t="str">
        <f>IF(OR(J2655&lt;&gt;"Karakter",Table1[[#This Row],[Nilai2]]=""),"",IF(AF2655&gt;89,"Sangat baik",IF(AF2655&gt;79,"Baik",IF(AF2655&gt;69,"Cukup",IF(AF2655&gt;59,"Kurang","Sangat kurang")))))</f>
        <v>Baik</v>
      </c>
      <c r="AJ2655" t="str">
        <f t="shared" si="85"/>
        <v>Wk.31</v>
      </c>
      <c r="AK2655" t="str">
        <f>IF(Table1[[#This Row],[Nilai2]]="","",VLOOKUP(Table1[[#This Row],[NAMA]],Table7[],3,FALSE))</f>
        <v>High average</v>
      </c>
    </row>
    <row r="2656" spans="1:37" x14ac:dyDescent="0.2">
      <c r="A2656">
        <f>IF(Sheet2!A2656=0,"",Sheet2!A2656)</f>
        <v>2655</v>
      </c>
      <c r="B2656" t="str">
        <f>IF(Sheet2!B2656=0,"",Sheet2!B2656)</f>
        <v>242507002</v>
      </c>
      <c r="C2656" t="str">
        <f>IF(Sheet2!C2656=0,"",Sheet2!C2656)</f>
        <v>8B</v>
      </c>
      <c r="D2656" t="str">
        <f>IF(Sheet2!D2656=0,"",Sheet2!D2656)</f>
        <v>Agus Tipagau</v>
      </c>
      <c r="E2656" t="str">
        <f>IF(Sheet2!E2656=0,"",Sheet2!E2656)</f>
        <v>Intan Jaya</v>
      </c>
      <c r="F2656">
        <f>IF(Sheet2!F2656=0,"",Sheet2!F2656)</f>
        <v>45866</v>
      </c>
      <c r="G2656">
        <f>IF(Sheet2!G2656=0,"",Sheet2!G2656)</f>
        <v>28</v>
      </c>
      <c r="H2656" t="str">
        <f>IF(Sheet2!H2656=0,"",Sheet2!H2656)</f>
        <v>Jul</v>
      </c>
      <c r="I2656">
        <f>IF(Sheet2!I2656=0,"",Sheet2!I2656)</f>
        <v>25</v>
      </c>
      <c r="J2656" t="str">
        <f>IF(Sheet2!J2656=0,"",Sheet2!J2656)</f>
        <v>Minat</v>
      </c>
      <c r="K2656" t="str">
        <f>IF(Sheet2!K2656=0,"",Sheet2!K2656)</f>
        <v>Fokus, aktif berpartisipasi dan bertanya atau menanggapi</v>
      </c>
      <c r="L2656" t="str">
        <f>IF(Sheet2!L2656=0,"",Sheet2!L2656)</f>
        <v>Observ</v>
      </c>
      <c r="M2656" t="str">
        <f>IF(Sheet2!M2656=0,"",Sheet2!M2656)</f>
        <v>Real</v>
      </c>
      <c r="N2656" t="str">
        <f>IF(Sheet2!N2656=0,"",Sheet2!N2656)</f>
        <v/>
      </c>
      <c r="O2656" t="str">
        <f>IF(Sheet2!O2656=0,"",Sheet2!O2656)</f>
        <v/>
      </c>
      <c r="P2656" t="str">
        <f>IF(Sheet2!P2656=0,"",Sheet2!P2656)</f>
        <v/>
      </c>
      <c r="Q2656" t="str">
        <f>IF(Sheet2!Q2656=0,"",Sheet2!Q2656)</f>
        <v>Pengelolaan aset pertanian</v>
      </c>
      <c r="R2656" t="str">
        <f>IF(Sheet2!R2656=0,"",Sheet2!R2656)</f>
        <v>Pengolahan Lahan</v>
      </c>
      <c r="S2656" t="str">
        <f>IF(Sheet2!S2656=0,"",Sheet2!S2656)</f>
        <v>D08.1.02</v>
      </c>
      <c r="T2656">
        <f>IF(Sheet2!T2656=0,"",Sheet2!T2656)</f>
        <v>1</v>
      </c>
      <c r="U2656" t="str">
        <f>IF(Sheet2!U2656=0,"",Sheet2!U2656)</f>
        <v/>
      </c>
      <c r="V2656" t="str">
        <f>IF(Sheet2!V2656=0,"",Sheet2!V2656)</f>
        <v/>
      </c>
      <c r="W2656" t="str">
        <f>IF(Sheet2!W2656=0,"",Sheet2!W2656)</f>
        <v>Pengolahan Lahan</v>
      </c>
      <c r="X2656" t="str">
        <f>IF(Sheet2!X2656=0,"",Sheet2!X2656)</f>
        <v>K08</v>
      </c>
      <c r="Y2656" t="str">
        <f>IF(Sheet2!Y2656=0,"",Sheet2!Y2656)</f>
        <v>D</v>
      </c>
      <c r="Z2656">
        <f>IF(Sheet2!Z2656=0,"",Sheet2!Z2656)</f>
        <v>69</v>
      </c>
      <c r="AA2656">
        <f>IF(Sheet2!AA2656=0,"",Sheet2!AA2656)</f>
        <v>75</v>
      </c>
      <c r="AB2656" t="str">
        <f>IF(Sheet2!AB2656=0,"",Sheet2!AB2656)</f>
        <v>Tuntas</v>
      </c>
      <c r="AC2656" t="str">
        <f>IF(Sheet2!AC2656=0,"",Sheet2!AC2656)</f>
        <v>Proyek Budi Daya Ubi Jalar</v>
      </c>
      <c r="AD2656" t="str">
        <f>IF(Sheet2!AD2656=0,"",Sheet2!AD2656)</f>
        <v>You Pani Siska Purba, S. Pd</v>
      </c>
      <c r="AE2656" s="4" t="str">
        <f>IF(AF2656="","",VLOOKUP(Table1[[#This Row],[MAPEL]],katalog!$A$2:$B$31,2,FALSE))</f>
        <v>BD Ubi Jalar</v>
      </c>
      <c r="AF2656" s="4">
        <f t="shared" si="84"/>
        <v>75</v>
      </c>
      <c r="AG2656" s="4" t="str">
        <f>IF(AF2656="","",IF(AF2656&gt;88,"Sangat baik",IF(AF2656&gt;76,"Baik",IF(AF2656&gt;=Table1[[#This Row],[KKM]],"Cukup","Kurang"))))</f>
        <v>Cukup</v>
      </c>
      <c r="AH2656" s="5">
        <f>IF(Table1[[#This Row],[Predikat]]="","",VALUE(RIGHT(Table1[[#This Row],[MATERI KELAS]],2)))</f>
        <v>8</v>
      </c>
      <c r="AI2656" t="str">
        <f>IF(OR(J2656&lt;&gt;"Karakter",Table1[[#This Row],[Nilai2]]=""),"",IF(AF2656&gt;89,"Sangat baik",IF(AF2656&gt;79,"Baik",IF(AF2656&gt;69,"Cukup",IF(AF2656&gt;59,"Kurang","Sangat kurang")))))</f>
        <v/>
      </c>
      <c r="AJ2656" t="str">
        <f t="shared" si="85"/>
        <v>Wk.31</v>
      </c>
      <c r="AK2656" t="str">
        <f>IF(Table1[[#This Row],[Nilai2]]="","",VLOOKUP(Table1[[#This Row],[NAMA]],Table7[],3,FALSE))</f>
        <v>High average</v>
      </c>
    </row>
    <row r="2657" spans="1:37" x14ac:dyDescent="0.2">
      <c r="A2657">
        <f>IF(Sheet2!A2657=0,"",Sheet2!A2657)</f>
        <v>2656</v>
      </c>
      <c r="B2657" t="str">
        <f>IF(Sheet2!B2657=0,"",Sheet2!B2657)</f>
        <v>242507012</v>
      </c>
      <c r="C2657" t="str">
        <f>IF(Sheet2!C2657=0,"",Sheet2!C2657)</f>
        <v>8B</v>
      </c>
      <c r="D2657" t="str">
        <f>IF(Sheet2!D2657=0,"",Sheet2!D2657)</f>
        <v>Eli Nayagau</v>
      </c>
      <c r="E2657" t="str">
        <f>IF(Sheet2!E2657=0,"",Sheet2!E2657)</f>
        <v>Intan Jaya</v>
      </c>
      <c r="F2657">
        <f>IF(Sheet2!F2657=0,"",Sheet2!F2657)</f>
        <v>45866</v>
      </c>
      <c r="G2657">
        <f>IF(Sheet2!G2657=0,"",Sheet2!G2657)</f>
        <v>28</v>
      </c>
      <c r="H2657" t="str">
        <f>IF(Sheet2!H2657=0,"",Sheet2!H2657)</f>
        <v>Jul</v>
      </c>
      <c r="I2657">
        <f>IF(Sheet2!I2657=0,"",Sheet2!I2657)</f>
        <v>25</v>
      </c>
      <c r="J2657" t="str">
        <f>IF(Sheet2!J2657=0,"",Sheet2!J2657)</f>
        <v>Skill</v>
      </c>
      <c r="K2657" t="str">
        <f>IF(Sheet2!K2657=0,"",Sheet2!K2657)</f>
        <v>Implementasi</v>
      </c>
      <c r="L2657" t="str">
        <f>IF(Sheet2!L2657=0,"",Sheet2!L2657)</f>
        <v>Projek</v>
      </c>
      <c r="M2657" t="str">
        <f>IF(Sheet2!M2657=0,"",Sheet2!M2657)</f>
        <v>Real</v>
      </c>
      <c r="N2657" t="str">
        <f>IF(Sheet2!N2657=0,"",Sheet2!N2657)</f>
        <v/>
      </c>
      <c r="O2657" t="str">
        <f>IF(Sheet2!O2657=0,"",Sheet2!O2657)</f>
        <v/>
      </c>
      <c r="P2657" t="str">
        <f>IF(Sheet2!P2657=0,"",Sheet2!P2657)</f>
        <v/>
      </c>
      <c r="Q2657" t="str">
        <f>IF(Sheet2!Q2657=0,"",Sheet2!Q2657)</f>
        <v>Pengelolaan aset pertanian</v>
      </c>
      <c r="R2657" t="str">
        <f>IF(Sheet2!R2657=0,"",Sheet2!R2657)</f>
        <v>Pengolahan Lahan</v>
      </c>
      <c r="S2657" t="str">
        <f>IF(Sheet2!S2657=0,"",Sheet2!S2657)</f>
        <v>D08.1.02</v>
      </c>
      <c r="T2657">
        <f>IF(Sheet2!T2657=0,"",Sheet2!T2657)</f>
        <v>1</v>
      </c>
      <c r="U2657" t="str">
        <f>IF(Sheet2!U2657=0,"",Sheet2!U2657)</f>
        <v/>
      </c>
      <c r="V2657" t="str">
        <f>IF(Sheet2!V2657=0,"",Sheet2!V2657)</f>
        <v/>
      </c>
      <c r="W2657" t="str">
        <f>IF(Sheet2!W2657=0,"",Sheet2!W2657)</f>
        <v>Pengolahan Lahan</v>
      </c>
      <c r="X2657" t="str">
        <f>IF(Sheet2!X2657=0,"",Sheet2!X2657)</f>
        <v>K08</v>
      </c>
      <c r="Y2657" t="str">
        <f>IF(Sheet2!Y2657=0,"",Sheet2!Y2657)</f>
        <v>D</v>
      </c>
      <c r="Z2657">
        <f>IF(Sheet2!Z2657=0,"",Sheet2!Z2657)</f>
        <v>69</v>
      </c>
      <c r="AA2657">
        <f>IF(Sheet2!AA2657=0,"",Sheet2!AA2657)</f>
        <v>75</v>
      </c>
      <c r="AB2657" t="str">
        <f>IF(Sheet2!AB2657=0,"",Sheet2!AB2657)</f>
        <v>Tuntas</v>
      </c>
      <c r="AC2657" t="str">
        <f>IF(Sheet2!AC2657=0,"",Sheet2!AC2657)</f>
        <v>Proyek Budi Daya Ubi Jalar</v>
      </c>
      <c r="AD2657" t="str">
        <f>IF(Sheet2!AD2657=0,"",Sheet2!AD2657)</f>
        <v>You Pani Siska Purba, S. Pd</v>
      </c>
      <c r="AE2657" s="4" t="str">
        <f>IF(AF2657="","",VLOOKUP(Table1[[#This Row],[MAPEL]],katalog!$A$2:$B$31,2,FALSE))</f>
        <v>BD Ubi Jalar</v>
      </c>
      <c r="AF2657" s="4">
        <f t="shared" si="84"/>
        <v>75</v>
      </c>
      <c r="AG2657" s="4" t="str">
        <f>IF(AF2657="","",IF(AF2657&gt;88,"Sangat baik",IF(AF2657&gt;76,"Baik",IF(AF2657&gt;=Table1[[#This Row],[KKM]],"Cukup","Kurang"))))</f>
        <v>Cukup</v>
      </c>
      <c r="AH2657" s="5">
        <f>IF(Table1[[#This Row],[Predikat]]="","",VALUE(RIGHT(Table1[[#This Row],[MATERI KELAS]],2)))</f>
        <v>8</v>
      </c>
      <c r="AI2657" t="str">
        <f>IF(OR(J2657&lt;&gt;"Karakter",Table1[[#This Row],[Nilai2]]=""),"",IF(AF2657&gt;89,"Sangat baik",IF(AF2657&gt;79,"Baik",IF(AF2657&gt;69,"Cukup",IF(AF2657&gt;59,"Kurang","Sangat kurang")))))</f>
        <v/>
      </c>
      <c r="AJ2657" t="str">
        <f t="shared" si="85"/>
        <v>Wk.31</v>
      </c>
      <c r="AK2657" t="str">
        <f>IF(Table1[[#This Row],[Nilai2]]="","",VLOOKUP(Table1[[#This Row],[NAMA]],Table7[],3,FALSE))</f>
        <v>High average</v>
      </c>
    </row>
    <row r="2658" spans="1:37" x14ac:dyDescent="0.2">
      <c r="A2658">
        <f>IF(Sheet2!A2658=0,"",Sheet2!A2658)</f>
        <v>2657</v>
      </c>
      <c r="B2658" t="str">
        <f>IF(Sheet2!B2658=0,"",Sheet2!B2658)</f>
        <v>242507012</v>
      </c>
      <c r="C2658" t="str">
        <f>IF(Sheet2!C2658=0,"",Sheet2!C2658)</f>
        <v>8B</v>
      </c>
      <c r="D2658" t="str">
        <f>IF(Sheet2!D2658=0,"",Sheet2!D2658)</f>
        <v>Eli Nayagau</v>
      </c>
      <c r="E2658" t="str">
        <f>IF(Sheet2!E2658=0,"",Sheet2!E2658)</f>
        <v>Intan Jaya</v>
      </c>
      <c r="F2658">
        <f>IF(Sheet2!F2658=0,"",Sheet2!F2658)</f>
        <v>45866</v>
      </c>
      <c r="G2658">
        <f>IF(Sheet2!G2658=0,"",Sheet2!G2658)</f>
        <v>28</v>
      </c>
      <c r="H2658" t="str">
        <f>IF(Sheet2!H2658=0,"",Sheet2!H2658)</f>
        <v>Jul</v>
      </c>
      <c r="I2658">
        <f>IF(Sheet2!I2658=0,"",Sheet2!I2658)</f>
        <v>25</v>
      </c>
      <c r="J2658" t="str">
        <f>IF(Sheet2!J2658=0,"",Sheet2!J2658)</f>
        <v>Nalar</v>
      </c>
      <c r="K2658" t="str">
        <f>IF(Sheet2!K2658=0,"",Sheet2!K2658)</f>
        <v>Analisa</v>
      </c>
      <c r="L2658" t="str">
        <f>IF(Sheet2!L2658=0,"",Sheet2!L2658)</f>
        <v>Projek</v>
      </c>
      <c r="M2658" t="str">
        <f>IF(Sheet2!M2658=0,"",Sheet2!M2658)</f>
        <v>Real</v>
      </c>
      <c r="N2658" t="str">
        <f>IF(Sheet2!N2658=0,"",Sheet2!N2658)</f>
        <v/>
      </c>
      <c r="O2658" t="str">
        <f>IF(Sheet2!O2658=0,"",Sheet2!O2658)</f>
        <v/>
      </c>
      <c r="P2658" t="str">
        <f>IF(Sheet2!P2658=0,"",Sheet2!P2658)</f>
        <v/>
      </c>
      <c r="Q2658" t="str">
        <f>IF(Sheet2!Q2658=0,"",Sheet2!Q2658)</f>
        <v>Pengelolaan aset pertanian</v>
      </c>
      <c r="R2658" t="str">
        <f>IF(Sheet2!R2658=0,"",Sheet2!R2658)</f>
        <v>Pengolahan Lahan</v>
      </c>
      <c r="S2658" t="str">
        <f>IF(Sheet2!S2658=0,"",Sheet2!S2658)</f>
        <v>D08.1.02</v>
      </c>
      <c r="T2658">
        <f>IF(Sheet2!T2658=0,"",Sheet2!T2658)</f>
        <v>1</v>
      </c>
      <c r="U2658" t="str">
        <f>IF(Sheet2!U2658=0,"",Sheet2!U2658)</f>
        <v/>
      </c>
      <c r="V2658" t="str">
        <f>IF(Sheet2!V2658=0,"",Sheet2!V2658)</f>
        <v/>
      </c>
      <c r="W2658" t="str">
        <f>IF(Sheet2!W2658=0,"",Sheet2!W2658)</f>
        <v>Pengolahan Lahan</v>
      </c>
      <c r="X2658" t="str">
        <f>IF(Sheet2!X2658=0,"",Sheet2!X2658)</f>
        <v>K08</v>
      </c>
      <c r="Y2658" t="str">
        <f>IF(Sheet2!Y2658=0,"",Sheet2!Y2658)</f>
        <v>D</v>
      </c>
      <c r="Z2658">
        <f>IF(Sheet2!Z2658=0,"",Sheet2!Z2658)</f>
        <v>69</v>
      </c>
      <c r="AA2658">
        <f>IF(Sheet2!AA2658=0,"",Sheet2!AA2658)</f>
        <v>73</v>
      </c>
      <c r="AB2658" t="str">
        <f>IF(Sheet2!AB2658=0,"",Sheet2!AB2658)</f>
        <v>Tuntas</v>
      </c>
      <c r="AC2658" t="str">
        <f>IF(Sheet2!AC2658=0,"",Sheet2!AC2658)</f>
        <v>Proyek Budi Daya Ubi Jalar</v>
      </c>
      <c r="AD2658" t="str">
        <f>IF(Sheet2!AD2658=0,"",Sheet2!AD2658)</f>
        <v>You Pani Siska Purba, S. Pd</v>
      </c>
      <c r="AE2658" s="4" t="str">
        <f>IF(AF2658="","",VLOOKUP(Table1[[#This Row],[MAPEL]],katalog!$A$2:$B$31,2,FALSE))</f>
        <v>BD Ubi Jalar</v>
      </c>
      <c r="AF2658" s="4">
        <f t="shared" si="84"/>
        <v>73</v>
      </c>
      <c r="AG2658" s="4" t="str">
        <f>IF(AF2658="","",IF(AF2658&gt;88,"Sangat baik",IF(AF2658&gt;76,"Baik",IF(AF2658&gt;=Table1[[#This Row],[KKM]],"Cukup","Kurang"))))</f>
        <v>Cukup</v>
      </c>
      <c r="AH2658" s="5">
        <f>IF(Table1[[#This Row],[Predikat]]="","",VALUE(RIGHT(Table1[[#This Row],[MATERI KELAS]],2)))</f>
        <v>8</v>
      </c>
      <c r="AI2658" t="str">
        <f>IF(OR(J2658&lt;&gt;"Karakter",Table1[[#This Row],[Nilai2]]=""),"",IF(AF2658&gt;89,"Sangat baik",IF(AF2658&gt;79,"Baik",IF(AF2658&gt;69,"Cukup",IF(AF2658&gt;59,"Kurang","Sangat kurang")))))</f>
        <v/>
      </c>
      <c r="AJ2658" t="str">
        <f t="shared" si="85"/>
        <v>Wk.31</v>
      </c>
      <c r="AK2658" t="str">
        <f>IF(Table1[[#This Row],[Nilai2]]="","",VLOOKUP(Table1[[#This Row],[NAMA]],Table7[],3,FALSE))</f>
        <v>High average</v>
      </c>
    </row>
    <row r="2659" spans="1:37" x14ac:dyDescent="0.2">
      <c r="A2659">
        <f>IF(Sheet2!A2659=0,"",Sheet2!A2659)</f>
        <v>2658</v>
      </c>
      <c r="B2659" t="str">
        <f>IF(Sheet2!B2659=0,"",Sheet2!B2659)</f>
        <v>242507012</v>
      </c>
      <c r="C2659" t="str">
        <f>IF(Sheet2!C2659=0,"",Sheet2!C2659)</f>
        <v>8B</v>
      </c>
      <c r="D2659" t="str">
        <f>IF(Sheet2!D2659=0,"",Sheet2!D2659)</f>
        <v>Eli Nayagau</v>
      </c>
      <c r="E2659" t="str">
        <f>IF(Sheet2!E2659=0,"",Sheet2!E2659)</f>
        <v>Intan Jaya</v>
      </c>
      <c r="F2659">
        <f>IF(Sheet2!F2659=0,"",Sheet2!F2659)</f>
        <v>45866</v>
      </c>
      <c r="G2659">
        <f>IF(Sheet2!G2659=0,"",Sheet2!G2659)</f>
        <v>28</v>
      </c>
      <c r="H2659" t="str">
        <f>IF(Sheet2!H2659=0,"",Sheet2!H2659)</f>
        <v>Jul</v>
      </c>
      <c r="I2659">
        <f>IF(Sheet2!I2659=0,"",Sheet2!I2659)</f>
        <v>25</v>
      </c>
      <c r="J2659" t="str">
        <f>IF(Sheet2!J2659=0,"",Sheet2!J2659)</f>
        <v>Karakter</v>
      </c>
      <c r="K2659" t="str">
        <f>IF(Sheet2!K2659=0,"",Sheet2!K2659)</f>
        <v>Bergotong royong</v>
      </c>
      <c r="L2659" t="str">
        <f>IF(Sheet2!L2659=0,"",Sheet2!L2659)</f>
        <v>Bekerja sama dengan semua warga komunitas SAI (tugas kelompok, piket, dll)</v>
      </c>
      <c r="M2659" t="str">
        <f>IF(Sheet2!M2659=0,"",Sheet2!M2659)</f>
        <v>Real</v>
      </c>
      <c r="N2659" t="str">
        <f>IF(Sheet2!N2659=0,"",Sheet2!N2659)</f>
        <v/>
      </c>
      <c r="O2659" t="str">
        <f>IF(Sheet2!O2659=0,"",Sheet2!O2659)</f>
        <v/>
      </c>
      <c r="P2659" t="str">
        <f>IF(Sheet2!P2659=0,"",Sheet2!P2659)</f>
        <v/>
      </c>
      <c r="Q2659" t="str">
        <f>IF(Sheet2!Q2659=0,"",Sheet2!Q2659)</f>
        <v>Pengelolaan aset pertanian</v>
      </c>
      <c r="R2659" t="str">
        <f>IF(Sheet2!R2659=0,"",Sheet2!R2659)</f>
        <v>Pengolahan Lahan</v>
      </c>
      <c r="S2659" t="str">
        <f>IF(Sheet2!S2659=0,"",Sheet2!S2659)</f>
        <v>D08.1.02</v>
      </c>
      <c r="T2659">
        <f>IF(Sheet2!T2659=0,"",Sheet2!T2659)</f>
        <v>1</v>
      </c>
      <c r="U2659" t="str">
        <f>IF(Sheet2!U2659=0,"",Sheet2!U2659)</f>
        <v/>
      </c>
      <c r="V2659" t="str">
        <f>IF(Sheet2!V2659=0,"",Sheet2!V2659)</f>
        <v/>
      </c>
      <c r="W2659" t="str">
        <f>IF(Sheet2!W2659=0,"",Sheet2!W2659)</f>
        <v>Pengolahan Lahan</v>
      </c>
      <c r="X2659" t="str">
        <f>IF(Sheet2!X2659=0,"",Sheet2!X2659)</f>
        <v>K08</v>
      </c>
      <c r="Y2659" t="str">
        <f>IF(Sheet2!Y2659=0,"",Sheet2!Y2659)</f>
        <v>D</v>
      </c>
      <c r="Z2659">
        <f>IF(Sheet2!Z2659=0,"",Sheet2!Z2659)</f>
        <v>69</v>
      </c>
      <c r="AA2659">
        <f>IF(Sheet2!AA2659=0,"",Sheet2!AA2659)</f>
        <v>75</v>
      </c>
      <c r="AB2659" t="str">
        <f>IF(Sheet2!AB2659=0,"",Sheet2!AB2659)</f>
        <v>Tuntas</v>
      </c>
      <c r="AC2659" t="str">
        <f>IF(Sheet2!AC2659=0,"",Sheet2!AC2659)</f>
        <v>Proyek Budi Daya Ubi Jalar</v>
      </c>
      <c r="AD2659" t="str">
        <f>IF(Sheet2!AD2659=0,"",Sheet2!AD2659)</f>
        <v>You Pani Siska Purba, S. Pd</v>
      </c>
      <c r="AE2659" s="4" t="str">
        <f>IF(AF2659="","",VLOOKUP(Table1[[#This Row],[MAPEL]],katalog!$A$2:$B$31,2,FALSE))</f>
        <v>BD Ubi Jalar</v>
      </c>
      <c r="AF2659" s="4">
        <f t="shared" si="84"/>
        <v>75</v>
      </c>
      <c r="AG2659" s="4" t="str">
        <f>IF(AF2659="","",IF(AF2659&gt;88,"Sangat baik",IF(AF2659&gt;76,"Baik",IF(AF2659&gt;=Table1[[#This Row],[KKM]],"Cukup","Kurang"))))</f>
        <v>Cukup</v>
      </c>
      <c r="AH2659" s="5">
        <f>IF(Table1[[#This Row],[Predikat]]="","",VALUE(RIGHT(Table1[[#This Row],[MATERI KELAS]],2)))</f>
        <v>8</v>
      </c>
      <c r="AI2659" t="str">
        <f>IF(OR(J2659&lt;&gt;"Karakter",Table1[[#This Row],[Nilai2]]=""),"",IF(AF2659&gt;89,"Sangat baik",IF(AF2659&gt;79,"Baik",IF(AF2659&gt;69,"Cukup",IF(AF2659&gt;59,"Kurang","Sangat kurang")))))</f>
        <v>Cukup</v>
      </c>
      <c r="AJ2659" t="str">
        <f t="shared" si="85"/>
        <v>Wk.31</v>
      </c>
      <c r="AK2659" t="str">
        <f>IF(Table1[[#This Row],[Nilai2]]="","",VLOOKUP(Table1[[#This Row],[NAMA]],Table7[],3,FALSE))</f>
        <v>High average</v>
      </c>
    </row>
    <row r="2660" spans="1:37" x14ac:dyDescent="0.2">
      <c r="A2660">
        <f>IF(Sheet2!A2660=0,"",Sheet2!A2660)</f>
        <v>2659</v>
      </c>
      <c r="B2660" t="str">
        <f>IF(Sheet2!B2660=0,"",Sheet2!B2660)</f>
        <v>242507012</v>
      </c>
      <c r="C2660" t="str">
        <f>IF(Sheet2!C2660=0,"",Sheet2!C2660)</f>
        <v>8B</v>
      </c>
      <c r="D2660" t="str">
        <f>IF(Sheet2!D2660=0,"",Sheet2!D2660)</f>
        <v>Eli Nayagau</v>
      </c>
      <c r="E2660" t="str">
        <f>IF(Sheet2!E2660=0,"",Sheet2!E2660)</f>
        <v>Intan Jaya</v>
      </c>
      <c r="F2660">
        <f>IF(Sheet2!F2660=0,"",Sheet2!F2660)</f>
        <v>45866</v>
      </c>
      <c r="G2660">
        <f>IF(Sheet2!G2660=0,"",Sheet2!G2660)</f>
        <v>28</v>
      </c>
      <c r="H2660" t="str">
        <f>IF(Sheet2!H2660=0,"",Sheet2!H2660)</f>
        <v>Jul</v>
      </c>
      <c r="I2660">
        <f>IF(Sheet2!I2660=0,"",Sheet2!I2660)</f>
        <v>25</v>
      </c>
      <c r="J2660" t="str">
        <f>IF(Sheet2!J2660=0,"",Sheet2!J2660)</f>
        <v>Minat</v>
      </c>
      <c r="K2660" t="str">
        <f>IF(Sheet2!K2660=0,"",Sheet2!K2660)</f>
        <v>Fokus, aktif berpartisipasi dan bertanya atau menanggapi</v>
      </c>
      <c r="L2660" t="str">
        <f>IF(Sheet2!L2660=0,"",Sheet2!L2660)</f>
        <v>Observ</v>
      </c>
      <c r="M2660" t="str">
        <f>IF(Sheet2!M2660=0,"",Sheet2!M2660)</f>
        <v>Real</v>
      </c>
      <c r="N2660" t="str">
        <f>IF(Sheet2!N2660=0,"",Sheet2!N2660)</f>
        <v/>
      </c>
      <c r="O2660" t="str">
        <f>IF(Sheet2!O2660=0,"",Sheet2!O2660)</f>
        <v/>
      </c>
      <c r="P2660" t="str">
        <f>IF(Sheet2!P2660=0,"",Sheet2!P2660)</f>
        <v/>
      </c>
      <c r="Q2660" t="str">
        <f>IF(Sheet2!Q2660=0,"",Sheet2!Q2660)</f>
        <v>Pengelolaan aset pertanian</v>
      </c>
      <c r="R2660" t="str">
        <f>IF(Sheet2!R2660=0,"",Sheet2!R2660)</f>
        <v>Pengolahan Lahan</v>
      </c>
      <c r="S2660" t="str">
        <f>IF(Sheet2!S2660=0,"",Sheet2!S2660)</f>
        <v>D08.1.02</v>
      </c>
      <c r="T2660">
        <f>IF(Sheet2!T2660=0,"",Sheet2!T2660)</f>
        <v>1</v>
      </c>
      <c r="U2660" t="str">
        <f>IF(Sheet2!U2660=0,"",Sheet2!U2660)</f>
        <v/>
      </c>
      <c r="V2660" t="str">
        <f>IF(Sheet2!V2660=0,"",Sheet2!V2660)</f>
        <v/>
      </c>
      <c r="W2660" t="str">
        <f>IF(Sheet2!W2660=0,"",Sheet2!W2660)</f>
        <v>Pengolahan Lahan</v>
      </c>
      <c r="X2660" t="str">
        <f>IF(Sheet2!X2660=0,"",Sheet2!X2660)</f>
        <v>K08</v>
      </c>
      <c r="Y2660" t="str">
        <f>IF(Sheet2!Y2660=0,"",Sheet2!Y2660)</f>
        <v>D</v>
      </c>
      <c r="Z2660">
        <f>IF(Sheet2!Z2660=0,"",Sheet2!Z2660)</f>
        <v>69</v>
      </c>
      <c r="AA2660">
        <f>IF(Sheet2!AA2660=0,"",Sheet2!AA2660)</f>
        <v>80</v>
      </c>
      <c r="AB2660" t="str">
        <f>IF(Sheet2!AB2660=0,"",Sheet2!AB2660)</f>
        <v>Tuntas</v>
      </c>
      <c r="AC2660" t="str">
        <f>IF(Sheet2!AC2660=0,"",Sheet2!AC2660)</f>
        <v>Proyek Budi Daya Ubi Jalar</v>
      </c>
      <c r="AD2660" t="str">
        <f>IF(Sheet2!AD2660=0,"",Sheet2!AD2660)</f>
        <v>You Pani Siska Purba, S. Pd</v>
      </c>
      <c r="AE2660" s="4" t="str">
        <f>IF(AF2660="","",VLOOKUP(Table1[[#This Row],[MAPEL]],katalog!$A$2:$B$31,2,FALSE))</f>
        <v>BD Ubi Jalar</v>
      </c>
      <c r="AF2660" s="4">
        <f t="shared" si="84"/>
        <v>80</v>
      </c>
      <c r="AG2660" s="4" t="str">
        <f>IF(AF2660="","",IF(AF2660&gt;88,"Sangat baik",IF(AF2660&gt;76,"Baik",IF(AF2660&gt;=Table1[[#This Row],[KKM]],"Cukup","Kurang"))))</f>
        <v>Baik</v>
      </c>
      <c r="AH2660" s="5">
        <f>IF(Table1[[#This Row],[Predikat]]="","",VALUE(RIGHT(Table1[[#This Row],[MATERI KELAS]],2)))</f>
        <v>8</v>
      </c>
      <c r="AI2660" t="str">
        <f>IF(OR(J2660&lt;&gt;"Karakter",Table1[[#This Row],[Nilai2]]=""),"",IF(AF2660&gt;89,"Sangat baik",IF(AF2660&gt;79,"Baik",IF(AF2660&gt;69,"Cukup",IF(AF2660&gt;59,"Kurang","Sangat kurang")))))</f>
        <v/>
      </c>
      <c r="AJ2660" t="str">
        <f t="shared" si="85"/>
        <v>Wk.31</v>
      </c>
      <c r="AK2660" t="str">
        <f>IF(Table1[[#This Row],[Nilai2]]="","",VLOOKUP(Table1[[#This Row],[NAMA]],Table7[],3,FALSE))</f>
        <v>High average</v>
      </c>
    </row>
    <row r="2661" spans="1:37" x14ac:dyDescent="0.2">
      <c r="A2661">
        <f>IF(Sheet2!A2661=0,"",Sheet2!A2661)</f>
        <v>2660</v>
      </c>
      <c r="B2661" t="str">
        <f>IF(Sheet2!B2661=0,"",Sheet2!B2661)</f>
        <v>242507020</v>
      </c>
      <c r="C2661" t="str">
        <f>IF(Sheet2!C2661=0,"",Sheet2!C2661)</f>
        <v>8B</v>
      </c>
      <c r="D2661" t="str">
        <f>IF(Sheet2!D2661=0,"",Sheet2!D2661)</f>
        <v>Jeno Mbaguau</v>
      </c>
      <c r="E2661" t="str">
        <f>IF(Sheet2!E2661=0,"",Sheet2!E2661)</f>
        <v>Intan Jaya</v>
      </c>
      <c r="F2661">
        <f>IF(Sheet2!F2661=0,"",Sheet2!F2661)</f>
        <v>45866</v>
      </c>
      <c r="G2661">
        <f>IF(Sheet2!G2661=0,"",Sheet2!G2661)</f>
        <v>28</v>
      </c>
      <c r="H2661" t="str">
        <f>IF(Sheet2!H2661=0,"",Sheet2!H2661)</f>
        <v>Jul</v>
      </c>
      <c r="I2661">
        <f>IF(Sheet2!I2661=0,"",Sheet2!I2661)</f>
        <v>25</v>
      </c>
      <c r="J2661" t="str">
        <f>IF(Sheet2!J2661=0,"",Sheet2!J2661)</f>
        <v>Skill</v>
      </c>
      <c r="K2661" t="str">
        <f>IF(Sheet2!K2661=0,"",Sheet2!K2661)</f>
        <v>Implementasi</v>
      </c>
      <c r="L2661" t="str">
        <f>IF(Sheet2!L2661=0,"",Sheet2!L2661)</f>
        <v>Projek</v>
      </c>
      <c r="M2661" t="str">
        <f>IF(Sheet2!M2661=0,"",Sheet2!M2661)</f>
        <v>Real</v>
      </c>
      <c r="N2661" t="str">
        <f>IF(Sheet2!N2661=0,"",Sheet2!N2661)</f>
        <v/>
      </c>
      <c r="O2661" t="str">
        <f>IF(Sheet2!O2661=0,"",Sheet2!O2661)</f>
        <v/>
      </c>
      <c r="P2661" t="str">
        <f>IF(Sheet2!P2661=0,"",Sheet2!P2661)</f>
        <v/>
      </c>
      <c r="Q2661" t="str">
        <f>IF(Sheet2!Q2661=0,"",Sheet2!Q2661)</f>
        <v>Pengelolaan aset pertanian</v>
      </c>
      <c r="R2661" t="str">
        <f>IF(Sheet2!R2661=0,"",Sheet2!R2661)</f>
        <v>Pengolahan Lahan</v>
      </c>
      <c r="S2661" t="str">
        <f>IF(Sheet2!S2661=0,"",Sheet2!S2661)</f>
        <v>D08.1.02</v>
      </c>
      <c r="T2661">
        <f>IF(Sheet2!T2661=0,"",Sheet2!T2661)</f>
        <v>1</v>
      </c>
      <c r="U2661" t="str">
        <f>IF(Sheet2!U2661=0,"",Sheet2!U2661)</f>
        <v/>
      </c>
      <c r="V2661" t="str">
        <f>IF(Sheet2!V2661=0,"",Sheet2!V2661)</f>
        <v/>
      </c>
      <c r="W2661" t="str">
        <f>IF(Sheet2!W2661=0,"",Sheet2!W2661)</f>
        <v>Pengolahan Lahan</v>
      </c>
      <c r="X2661" t="str">
        <f>IF(Sheet2!X2661=0,"",Sheet2!X2661)</f>
        <v>K08</v>
      </c>
      <c r="Y2661" t="str">
        <f>IF(Sheet2!Y2661=0,"",Sheet2!Y2661)</f>
        <v>D</v>
      </c>
      <c r="Z2661">
        <f>IF(Sheet2!Z2661=0,"",Sheet2!Z2661)</f>
        <v>69</v>
      </c>
      <c r="AA2661">
        <f>IF(Sheet2!AA2661=0,"",Sheet2!AA2661)</f>
        <v>75</v>
      </c>
      <c r="AB2661" t="str">
        <f>IF(Sheet2!AB2661=0,"",Sheet2!AB2661)</f>
        <v>Tuntas</v>
      </c>
      <c r="AC2661" t="str">
        <f>IF(Sheet2!AC2661=0,"",Sheet2!AC2661)</f>
        <v>Proyek Budi Daya Ubi Jalar</v>
      </c>
      <c r="AD2661" t="str">
        <f>IF(Sheet2!AD2661=0,"",Sheet2!AD2661)</f>
        <v>You Pani Siska Purba, S. Pd</v>
      </c>
      <c r="AE2661" s="4" t="str">
        <f>IF(AF2661="","",VLOOKUP(Table1[[#This Row],[MAPEL]],katalog!$A$2:$B$31,2,FALSE))</f>
        <v>BD Ubi Jalar</v>
      </c>
      <c r="AF2661" s="4">
        <f t="shared" si="84"/>
        <v>75</v>
      </c>
      <c r="AG2661" s="4" t="str">
        <f>IF(AF2661="","",IF(AF2661&gt;88,"Sangat baik",IF(AF2661&gt;76,"Baik",IF(AF2661&gt;=Table1[[#This Row],[KKM]],"Cukup","Kurang"))))</f>
        <v>Cukup</v>
      </c>
      <c r="AH2661" s="5">
        <f>IF(Table1[[#This Row],[Predikat]]="","",VALUE(RIGHT(Table1[[#This Row],[MATERI KELAS]],2)))</f>
        <v>8</v>
      </c>
      <c r="AI2661" t="str">
        <f>IF(OR(J2661&lt;&gt;"Karakter",Table1[[#This Row],[Nilai2]]=""),"",IF(AF2661&gt;89,"Sangat baik",IF(AF2661&gt;79,"Baik",IF(AF2661&gt;69,"Cukup",IF(AF2661&gt;59,"Kurang","Sangat kurang")))))</f>
        <v/>
      </c>
      <c r="AJ2661" t="str">
        <f t="shared" si="85"/>
        <v>Wk.31</v>
      </c>
      <c r="AK2661" t="str">
        <f>IF(Table1[[#This Row],[Nilai2]]="","",VLOOKUP(Table1[[#This Row],[NAMA]],Table7[],3,FALSE))</f>
        <v>Average</v>
      </c>
    </row>
    <row r="2662" spans="1:37" x14ac:dyDescent="0.2">
      <c r="A2662">
        <f>IF(Sheet2!A2662=0,"",Sheet2!A2662)</f>
        <v>2661</v>
      </c>
      <c r="B2662" t="str">
        <f>IF(Sheet2!B2662=0,"",Sheet2!B2662)</f>
        <v>242507020</v>
      </c>
      <c r="C2662" t="str">
        <f>IF(Sheet2!C2662=0,"",Sheet2!C2662)</f>
        <v>8B</v>
      </c>
      <c r="D2662" t="str">
        <f>IF(Sheet2!D2662=0,"",Sheet2!D2662)</f>
        <v>Jeno Mbaguau</v>
      </c>
      <c r="E2662" t="str">
        <f>IF(Sheet2!E2662=0,"",Sheet2!E2662)</f>
        <v>Intan Jaya</v>
      </c>
      <c r="F2662">
        <f>IF(Sheet2!F2662=0,"",Sheet2!F2662)</f>
        <v>45866</v>
      </c>
      <c r="G2662">
        <f>IF(Sheet2!G2662=0,"",Sheet2!G2662)</f>
        <v>28</v>
      </c>
      <c r="H2662" t="str">
        <f>IF(Sheet2!H2662=0,"",Sheet2!H2662)</f>
        <v>Jul</v>
      </c>
      <c r="I2662">
        <f>IF(Sheet2!I2662=0,"",Sheet2!I2662)</f>
        <v>25</v>
      </c>
      <c r="J2662" t="str">
        <f>IF(Sheet2!J2662=0,"",Sheet2!J2662)</f>
        <v>Nalar</v>
      </c>
      <c r="K2662" t="str">
        <f>IF(Sheet2!K2662=0,"",Sheet2!K2662)</f>
        <v>Analisa</v>
      </c>
      <c r="L2662" t="str">
        <f>IF(Sheet2!L2662=0,"",Sheet2!L2662)</f>
        <v>Projek</v>
      </c>
      <c r="M2662" t="str">
        <f>IF(Sheet2!M2662=0,"",Sheet2!M2662)</f>
        <v>Real</v>
      </c>
      <c r="N2662" t="str">
        <f>IF(Sheet2!N2662=0,"",Sheet2!N2662)</f>
        <v/>
      </c>
      <c r="O2662" t="str">
        <f>IF(Sheet2!O2662=0,"",Sheet2!O2662)</f>
        <v/>
      </c>
      <c r="P2662" t="str">
        <f>IF(Sheet2!P2662=0,"",Sheet2!P2662)</f>
        <v/>
      </c>
      <c r="Q2662" t="str">
        <f>IF(Sheet2!Q2662=0,"",Sheet2!Q2662)</f>
        <v>Pengelolaan aset pertanian</v>
      </c>
      <c r="R2662" t="str">
        <f>IF(Sheet2!R2662=0,"",Sheet2!R2662)</f>
        <v>Pengolahan Lahan</v>
      </c>
      <c r="S2662" t="str">
        <f>IF(Sheet2!S2662=0,"",Sheet2!S2662)</f>
        <v>D08.1.02</v>
      </c>
      <c r="T2662">
        <f>IF(Sheet2!T2662=0,"",Sheet2!T2662)</f>
        <v>1</v>
      </c>
      <c r="U2662" t="str">
        <f>IF(Sheet2!U2662=0,"",Sheet2!U2662)</f>
        <v/>
      </c>
      <c r="V2662" t="str">
        <f>IF(Sheet2!V2662=0,"",Sheet2!V2662)</f>
        <v/>
      </c>
      <c r="W2662" t="str">
        <f>IF(Sheet2!W2662=0,"",Sheet2!W2662)</f>
        <v>Pengolahan Lahan</v>
      </c>
      <c r="X2662" t="str">
        <f>IF(Sheet2!X2662=0,"",Sheet2!X2662)</f>
        <v>K08</v>
      </c>
      <c r="Y2662" t="str">
        <f>IF(Sheet2!Y2662=0,"",Sheet2!Y2662)</f>
        <v>D</v>
      </c>
      <c r="Z2662">
        <f>IF(Sheet2!Z2662=0,"",Sheet2!Z2662)</f>
        <v>69</v>
      </c>
      <c r="AA2662">
        <f>IF(Sheet2!AA2662=0,"",Sheet2!AA2662)</f>
        <v>73</v>
      </c>
      <c r="AB2662" t="str">
        <f>IF(Sheet2!AB2662=0,"",Sheet2!AB2662)</f>
        <v>Tuntas</v>
      </c>
      <c r="AC2662" t="str">
        <f>IF(Sheet2!AC2662=0,"",Sheet2!AC2662)</f>
        <v>Proyek Budi Daya Ubi Jalar</v>
      </c>
      <c r="AD2662" t="str">
        <f>IF(Sheet2!AD2662=0,"",Sheet2!AD2662)</f>
        <v>You Pani Siska Purba, S. Pd</v>
      </c>
      <c r="AE2662" s="4" t="str">
        <f>IF(AF2662="","",VLOOKUP(Table1[[#This Row],[MAPEL]],katalog!$A$2:$B$31,2,FALSE))</f>
        <v>BD Ubi Jalar</v>
      </c>
      <c r="AF2662" s="4">
        <f t="shared" si="84"/>
        <v>73</v>
      </c>
      <c r="AG2662" s="4" t="str">
        <f>IF(AF2662="","",IF(AF2662&gt;88,"Sangat baik",IF(AF2662&gt;76,"Baik",IF(AF2662&gt;=Table1[[#This Row],[KKM]],"Cukup","Kurang"))))</f>
        <v>Cukup</v>
      </c>
      <c r="AH2662" s="5">
        <f>IF(Table1[[#This Row],[Predikat]]="","",VALUE(RIGHT(Table1[[#This Row],[MATERI KELAS]],2)))</f>
        <v>8</v>
      </c>
      <c r="AI2662" t="str">
        <f>IF(OR(J2662&lt;&gt;"Karakter",Table1[[#This Row],[Nilai2]]=""),"",IF(AF2662&gt;89,"Sangat baik",IF(AF2662&gt;79,"Baik",IF(AF2662&gt;69,"Cukup",IF(AF2662&gt;59,"Kurang","Sangat kurang")))))</f>
        <v/>
      </c>
      <c r="AJ2662" t="str">
        <f t="shared" si="85"/>
        <v>Wk.31</v>
      </c>
      <c r="AK2662" t="str">
        <f>IF(Table1[[#This Row],[Nilai2]]="","",VLOOKUP(Table1[[#This Row],[NAMA]],Table7[],3,FALSE))</f>
        <v>Average</v>
      </c>
    </row>
    <row r="2663" spans="1:37" x14ac:dyDescent="0.2">
      <c r="A2663">
        <f>IF(Sheet2!A2663=0,"",Sheet2!A2663)</f>
        <v>2662</v>
      </c>
      <c r="B2663" t="str">
        <f>IF(Sheet2!B2663=0,"",Sheet2!B2663)</f>
        <v>242507020</v>
      </c>
      <c r="C2663" t="str">
        <f>IF(Sheet2!C2663=0,"",Sheet2!C2663)</f>
        <v>8B</v>
      </c>
      <c r="D2663" t="str">
        <f>IF(Sheet2!D2663=0,"",Sheet2!D2663)</f>
        <v>Jeno Mbaguau</v>
      </c>
      <c r="E2663" t="str">
        <f>IF(Sheet2!E2663=0,"",Sheet2!E2663)</f>
        <v>Intan Jaya</v>
      </c>
      <c r="F2663">
        <f>IF(Sheet2!F2663=0,"",Sheet2!F2663)</f>
        <v>45866</v>
      </c>
      <c r="G2663">
        <f>IF(Sheet2!G2663=0,"",Sheet2!G2663)</f>
        <v>28</v>
      </c>
      <c r="H2663" t="str">
        <f>IF(Sheet2!H2663=0,"",Sheet2!H2663)</f>
        <v>Jul</v>
      </c>
      <c r="I2663">
        <f>IF(Sheet2!I2663=0,"",Sheet2!I2663)</f>
        <v>25</v>
      </c>
      <c r="J2663" t="str">
        <f>IF(Sheet2!J2663=0,"",Sheet2!J2663)</f>
        <v>Karakter</v>
      </c>
      <c r="K2663" t="str">
        <f>IF(Sheet2!K2663=0,"",Sheet2!K2663)</f>
        <v>Bergotong royong</v>
      </c>
      <c r="L2663" t="str">
        <f>IF(Sheet2!L2663=0,"",Sheet2!L2663)</f>
        <v>Bekerja sama dengan semua warga komunitas SAI (tugas kelompok, piket, dll)</v>
      </c>
      <c r="M2663" t="str">
        <f>IF(Sheet2!M2663=0,"",Sheet2!M2663)</f>
        <v>Real</v>
      </c>
      <c r="N2663" t="str">
        <f>IF(Sheet2!N2663=0,"",Sheet2!N2663)</f>
        <v/>
      </c>
      <c r="O2663" t="str">
        <f>IF(Sheet2!O2663=0,"",Sheet2!O2663)</f>
        <v/>
      </c>
      <c r="P2663" t="str">
        <f>IF(Sheet2!P2663=0,"",Sheet2!P2663)</f>
        <v/>
      </c>
      <c r="Q2663" t="str">
        <f>IF(Sheet2!Q2663=0,"",Sheet2!Q2663)</f>
        <v>Pengelolaan aset pertanian</v>
      </c>
      <c r="R2663" t="str">
        <f>IF(Sheet2!R2663=0,"",Sheet2!R2663)</f>
        <v>Pengolahan Lahan</v>
      </c>
      <c r="S2663" t="str">
        <f>IF(Sheet2!S2663=0,"",Sheet2!S2663)</f>
        <v>D08.1.02</v>
      </c>
      <c r="T2663">
        <f>IF(Sheet2!T2663=0,"",Sheet2!T2663)</f>
        <v>1</v>
      </c>
      <c r="U2663" t="str">
        <f>IF(Sheet2!U2663=0,"",Sheet2!U2663)</f>
        <v/>
      </c>
      <c r="V2663" t="str">
        <f>IF(Sheet2!V2663=0,"",Sheet2!V2663)</f>
        <v/>
      </c>
      <c r="W2663" t="str">
        <f>IF(Sheet2!W2663=0,"",Sheet2!W2663)</f>
        <v>Pengolahan Lahan</v>
      </c>
      <c r="X2663" t="str">
        <f>IF(Sheet2!X2663=0,"",Sheet2!X2663)</f>
        <v>K08</v>
      </c>
      <c r="Y2663" t="str">
        <f>IF(Sheet2!Y2663=0,"",Sheet2!Y2663)</f>
        <v>D</v>
      </c>
      <c r="Z2663">
        <f>IF(Sheet2!Z2663=0,"",Sheet2!Z2663)</f>
        <v>69</v>
      </c>
      <c r="AA2663">
        <f>IF(Sheet2!AA2663=0,"",Sheet2!AA2663)</f>
        <v>75</v>
      </c>
      <c r="AB2663" t="str">
        <f>IF(Sheet2!AB2663=0,"",Sheet2!AB2663)</f>
        <v>Tuntas</v>
      </c>
      <c r="AC2663" t="str">
        <f>IF(Sheet2!AC2663=0,"",Sheet2!AC2663)</f>
        <v>Proyek Budi Daya Ubi Jalar</v>
      </c>
      <c r="AD2663" t="str">
        <f>IF(Sheet2!AD2663=0,"",Sheet2!AD2663)</f>
        <v>You Pani Siska Purba, S. Pd</v>
      </c>
      <c r="AE2663" s="4" t="str">
        <f>IF(AF2663="","",VLOOKUP(Table1[[#This Row],[MAPEL]],katalog!$A$2:$B$31,2,FALSE))</f>
        <v>BD Ubi Jalar</v>
      </c>
      <c r="AF2663" s="4">
        <f t="shared" si="84"/>
        <v>75</v>
      </c>
      <c r="AG2663" s="4" t="str">
        <f>IF(AF2663="","",IF(AF2663&gt;88,"Sangat baik",IF(AF2663&gt;76,"Baik",IF(AF2663&gt;=Table1[[#This Row],[KKM]],"Cukup","Kurang"))))</f>
        <v>Cukup</v>
      </c>
      <c r="AH2663" s="5">
        <f>IF(Table1[[#This Row],[Predikat]]="","",VALUE(RIGHT(Table1[[#This Row],[MATERI KELAS]],2)))</f>
        <v>8</v>
      </c>
      <c r="AI2663" t="str">
        <f>IF(OR(J2663&lt;&gt;"Karakter",Table1[[#This Row],[Nilai2]]=""),"",IF(AF2663&gt;89,"Sangat baik",IF(AF2663&gt;79,"Baik",IF(AF2663&gt;69,"Cukup",IF(AF2663&gt;59,"Kurang","Sangat kurang")))))</f>
        <v>Cukup</v>
      </c>
      <c r="AJ2663" t="str">
        <f t="shared" si="85"/>
        <v>Wk.31</v>
      </c>
      <c r="AK2663" t="str">
        <f>IF(Table1[[#This Row],[Nilai2]]="","",VLOOKUP(Table1[[#This Row],[NAMA]],Table7[],3,FALSE))</f>
        <v>Average</v>
      </c>
    </row>
    <row r="2664" spans="1:37" x14ac:dyDescent="0.2">
      <c r="A2664">
        <f>IF(Sheet2!A2664=0,"",Sheet2!A2664)</f>
        <v>2663</v>
      </c>
      <c r="B2664" t="str">
        <f>IF(Sheet2!B2664=0,"",Sheet2!B2664)</f>
        <v>242507020</v>
      </c>
      <c r="C2664" t="str">
        <f>IF(Sheet2!C2664=0,"",Sheet2!C2664)</f>
        <v>8B</v>
      </c>
      <c r="D2664" t="str">
        <f>IF(Sheet2!D2664=0,"",Sheet2!D2664)</f>
        <v>Jeno Mbaguau</v>
      </c>
      <c r="E2664" t="str">
        <f>IF(Sheet2!E2664=0,"",Sheet2!E2664)</f>
        <v>Intan Jaya</v>
      </c>
      <c r="F2664">
        <f>IF(Sheet2!F2664=0,"",Sheet2!F2664)</f>
        <v>45866</v>
      </c>
      <c r="G2664">
        <f>IF(Sheet2!G2664=0,"",Sheet2!G2664)</f>
        <v>28</v>
      </c>
      <c r="H2664" t="str">
        <f>IF(Sheet2!H2664=0,"",Sheet2!H2664)</f>
        <v>Jul</v>
      </c>
      <c r="I2664">
        <f>IF(Sheet2!I2664=0,"",Sheet2!I2664)</f>
        <v>25</v>
      </c>
      <c r="J2664" t="str">
        <f>IF(Sheet2!J2664=0,"",Sheet2!J2664)</f>
        <v>Minat</v>
      </c>
      <c r="K2664" t="str">
        <f>IF(Sheet2!K2664=0,"",Sheet2!K2664)</f>
        <v>Fokus, aktif berpartisipasi dan bertanya atau menanggapi</v>
      </c>
      <c r="L2664" t="str">
        <f>IF(Sheet2!L2664=0,"",Sheet2!L2664)</f>
        <v>Observ</v>
      </c>
      <c r="M2664" t="str">
        <f>IF(Sheet2!M2664=0,"",Sheet2!M2664)</f>
        <v>Real</v>
      </c>
      <c r="N2664" t="str">
        <f>IF(Sheet2!N2664=0,"",Sheet2!N2664)</f>
        <v/>
      </c>
      <c r="O2664" t="str">
        <f>IF(Sheet2!O2664=0,"",Sheet2!O2664)</f>
        <v/>
      </c>
      <c r="P2664" t="str">
        <f>IF(Sheet2!P2664=0,"",Sheet2!P2664)</f>
        <v/>
      </c>
      <c r="Q2664" t="str">
        <f>IF(Sheet2!Q2664=0,"",Sheet2!Q2664)</f>
        <v>Pengelolaan aset pertanian</v>
      </c>
      <c r="R2664" t="str">
        <f>IF(Sheet2!R2664=0,"",Sheet2!R2664)</f>
        <v>Pengolahan Lahan</v>
      </c>
      <c r="S2664" t="str">
        <f>IF(Sheet2!S2664=0,"",Sheet2!S2664)</f>
        <v>D08.1.02</v>
      </c>
      <c r="T2664">
        <f>IF(Sheet2!T2664=0,"",Sheet2!T2664)</f>
        <v>1</v>
      </c>
      <c r="U2664" t="str">
        <f>IF(Sheet2!U2664=0,"",Sheet2!U2664)</f>
        <v/>
      </c>
      <c r="V2664" t="str">
        <f>IF(Sheet2!V2664=0,"",Sheet2!V2664)</f>
        <v/>
      </c>
      <c r="W2664" t="str">
        <f>IF(Sheet2!W2664=0,"",Sheet2!W2664)</f>
        <v>Pengolahan Lahan</v>
      </c>
      <c r="X2664" t="str">
        <f>IF(Sheet2!X2664=0,"",Sheet2!X2664)</f>
        <v>K08</v>
      </c>
      <c r="Y2664" t="str">
        <f>IF(Sheet2!Y2664=0,"",Sheet2!Y2664)</f>
        <v>D</v>
      </c>
      <c r="Z2664">
        <f>IF(Sheet2!Z2664=0,"",Sheet2!Z2664)</f>
        <v>69</v>
      </c>
      <c r="AA2664">
        <f>IF(Sheet2!AA2664=0,"",Sheet2!AA2664)</f>
        <v>75</v>
      </c>
      <c r="AB2664" t="str">
        <f>IF(Sheet2!AB2664=0,"",Sheet2!AB2664)</f>
        <v>Tuntas</v>
      </c>
      <c r="AC2664" t="str">
        <f>IF(Sheet2!AC2664=0,"",Sheet2!AC2664)</f>
        <v>Proyek Budi Daya Ubi Jalar</v>
      </c>
      <c r="AD2664" t="str">
        <f>IF(Sheet2!AD2664=0,"",Sheet2!AD2664)</f>
        <v>You Pani Siska Purba, S. Pd</v>
      </c>
      <c r="AE2664" s="4" t="str">
        <f>IF(AF2664="","",VLOOKUP(Table1[[#This Row],[MAPEL]],katalog!$A$2:$B$31,2,FALSE))</f>
        <v>BD Ubi Jalar</v>
      </c>
      <c r="AF2664" s="4">
        <f t="shared" si="84"/>
        <v>75</v>
      </c>
      <c r="AG2664" s="4" t="str">
        <f>IF(AF2664="","",IF(AF2664&gt;88,"Sangat baik",IF(AF2664&gt;76,"Baik",IF(AF2664&gt;=Table1[[#This Row],[KKM]],"Cukup","Kurang"))))</f>
        <v>Cukup</v>
      </c>
      <c r="AH2664" s="5">
        <f>IF(Table1[[#This Row],[Predikat]]="","",VALUE(RIGHT(Table1[[#This Row],[MATERI KELAS]],2)))</f>
        <v>8</v>
      </c>
      <c r="AI2664" t="str">
        <f>IF(OR(J2664&lt;&gt;"Karakter",Table1[[#This Row],[Nilai2]]=""),"",IF(AF2664&gt;89,"Sangat baik",IF(AF2664&gt;79,"Baik",IF(AF2664&gt;69,"Cukup",IF(AF2664&gt;59,"Kurang","Sangat kurang")))))</f>
        <v/>
      </c>
      <c r="AJ2664" t="str">
        <f t="shared" si="85"/>
        <v>Wk.31</v>
      </c>
      <c r="AK2664" t="str">
        <f>IF(Table1[[#This Row],[Nilai2]]="","",VLOOKUP(Table1[[#This Row],[NAMA]],Table7[],3,FALSE))</f>
        <v>Average</v>
      </c>
    </row>
    <row r="2665" spans="1:37" x14ac:dyDescent="0.2">
      <c r="A2665">
        <f>IF(Sheet2!A2665=0,"",Sheet2!A2665)</f>
        <v>2664</v>
      </c>
      <c r="B2665" t="str">
        <f>IF(Sheet2!B2665=0,"",Sheet2!B2665)</f>
        <v>242507024</v>
      </c>
      <c r="C2665" t="str">
        <f>IF(Sheet2!C2665=0,"",Sheet2!C2665)</f>
        <v>8B</v>
      </c>
      <c r="D2665" t="str">
        <f>IF(Sheet2!D2665=0,"",Sheet2!D2665)</f>
        <v>Misan Bagubau</v>
      </c>
      <c r="E2665" t="str">
        <f>IF(Sheet2!E2665=0,"",Sheet2!E2665)</f>
        <v>Nabire</v>
      </c>
      <c r="F2665">
        <f>IF(Sheet2!F2665=0,"",Sheet2!F2665)</f>
        <v>45866</v>
      </c>
      <c r="G2665">
        <f>IF(Sheet2!G2665=0,"",Sheet2!G2665)</f>
        <v>28</v>
      </c>
      <c r="H2665" t="str">
        <f>IF(Sheet2!H2665=0,"",Sheet2!H2665)</f>
        <v>Jul</v>
      </c>
      <c r="I2665">
        <f>IF(Sheet2!I2665=0,"",Sheet2!I2665)</f>
        <v>25</v>
      </c>
      <c r="J2665" t="str">
        <f>IF(Sheet2!J2665=0,"",Sheet2!J2665)</f>
        <v>Skill</v>
      </c>
      <c r="K2665" t="str">
        <f>IF(Sheet2!K2665=0,"",Sheet2!K2665)</f>
        <v>Implementasi</v>
      </c>
      <c r="L2665" t="str">
        <f>IF(Sheet2!L2665=0,"",Sheet2!L2665)</f>
        <v>Projek</v>
      </c>
      <c r="M2665" t="str">
        <f>IF(Sheet2!M2665=0,"",Sheet2!M2665)</f>
        <v>Real</v>
      </c>
      <c r="N2665" t="str">
        <f>IF(Sheet2!N2665=0,"",Sheet2!N2665)</f>
        <v/>
      </c>
      <c r="O2665" t="str">
        <f>IF(Sheet2!O2665=0,"",Sheet2!O2665)</f>
        <v/>
      </c>
      <c r="P2665" t="str">
        <f>IF(Sheet2!P2665=0,"",Sheet2!P2665)</f>
        <v/>
      </c>
      <c r="Q2665" t="str">
        <f>IF(Sheet2!Q2665=0,"",Sheet2!Q2665)</f>
        <v>Pengelolaan aset pertanian</v>
      </c>
      <c r="R2665" t="str">
        <f>IF(Sheet2!R2665=0,"",Sheet2!R2665)</f>
        <v>Pengolahan Lahan</v>
      </c>
      <c r="S2665" t="str">
        <f>IF(Sheet2!S2665=0,"",Sheet2!S2665)</f>
        <v>D08.1.02</v>
      </c>
      <c r="T2665">
        <f>IF(Sheet2!T2665=0,"",Sheet2!T2665)</f>
        <v>1</v>
      </c>
      <c r="U2665" t="str">
        <f>IF(Sheet2!U2665=0,"",Sheet2!U2665)</f>
        <v/>
      </c>
      <c r="V2665" t="str">
        <f>IF(Sheet2!V2665=0,"",Sheet2!V2665)</f>
        <v/>
      </c>
      <c r="W2665" t="str">
        <f>IF(Sheet2!W2665=0,"",Sheet2!W2665)</f>
        <v>Pengolahan Lahan</v>
      </c>
      <c r="X2665" t="str">
        <f>IF(Sheet2!X2665=0,"",Sheet2!X2665)</f>
        <v>K08</v>
      </c>
      <c r="Y2665" t="str">
        <f>IF(Sheet2!Y2665=0,"",Sheet2!Y2665)</f>
        <v>D</v>
      </c>
      <c r="Z2665">
        <f>IF(Sheet2!Z2665=0,"",Sheet2!Z2665)</f>
        <v>69</v>
      </c>
      <c r="AA2665">
        <f>IF(Sheet2!AA2665=0,"",Sheet2!AA2665)</f>
        <v>75</v>
      </c>
      <c r="AB2665" t="str">
        <f>IF(Sheet2!AB2665=0,"",Sheet2!AB2665)</f>
        <v>Tuntas</v>
      </c>
      <c r="AC2665" t="str">
        <f>IF(Sheet2!AC2665=0,"",Sheet2!AC2665)</f>
        <v>Proyek Budi Daya Ubi Jalar</v>
      </c>
      <c r="AD2665" t="str">
        <f>IF(Sheet2!AD2665=0,"",Sheet2!AD2665)</f>
        <v>You Pani Siska Purba, S. Pd</v>
      </c>
      <c r="AE2665" s="4" t="str">
        <f>IF(AF2665="","",VLOOKUP(Table1[[#This Row],[MAPEL]],katalog!$A$2:$B$31,2,FALSE))</f>
        <v>BD Ubi Jalar</v>
      </c>
      <c r="AF2665" s="4">
        <f t="shared" si="84"/>
        <v>75</v>
      </c>
      <c r="AG2665" s="4" t="str">
        <f>IF(AF2665="","",IF(AF2665&gt;88,"Sangat baik",IF(AF2665&gt;76,"Baik",IF(AF2665&gt;=Table1[[#This Row],[KKM]],"Cukup","Kurang"))))</f>
        <v>Cukup</v>
      </c>
      <c r="AH2665" s="5">
        <f>IF(Table1[[#This Row],[Predikat]]="","",VALUE(RIGHT(Table1[[#This Row],[MATERI KELAS]],2)))</f>
        <v>8</v>
      </c>
      <c r="AI2665" t="str">
        <f>IF(OR(J2665&lt;&gt;"Karakter",Table1[[#This Row],[Nilai2]]=""),"",IF(AF2665&gt;89,"Sangat baik",IF(AF2665&gt;79,"Baik",IF(AF2665&gt;69,"Cukup",IF(AF2665&gt;59,"Kurang","Sangat kurang")))))</f>
        <v/>
      </c>
      <c r="AJ2665" t="str">
        <f t="shared" si="85"/>
        <v>Wk.31</v>
      </c>
      <c r="AK2665" t="str">
        <f>IF(Table1[[#This Row],[Nilai2]]="","",VLOOKUP(Table1[[#This Row],[NAMA]],Table7[],3,FALSE))</f>
        <v>Average</v>
      </c>
    </row>
    <row r="2666" spans="1:37" x14ac:dyDescent="0.2">
      <c r="A2666">
        <f>IF(Sheet2!A2666=0,"",Sheet2!A2666)</f>
        <v>2665</v>
      </c>
      <c r="B2666" t="str">
        <f>IF(Sheet2!B2666=0,"",Sheet2!B2666)</f>
        <v>242507024</v>
      </c>
      <c r="C2666" t="str">
        <f>IF(Sheet2!C2666=0,"",Sheet2!C2666)</f>
        <v>8B</v>
      </c>
      <c r="D2666" t="str">
        <f>IF(Sheet2!D2666=0,"",Sheet2!D2666)</f>
        <v>Misan Bagubau</v>
      </c>
      <c r="E2666" t="str">
        <f>IF(Sheet2!E2666=0,"",Sheet2!E2666)</f>
        <v>Nabire</v>
      </c>
      <c r="F2666">
        <f>IF(Sheet2!F2666=0,"",Sheet2!F2666)</f>
        <v>45866</v>
      </c>
      <c r="G2666">
        <f>IF(Sheet2!G2666=0,"",Sheet2!G2666)</f>
        <v>28</v>
      </c>
      <c r="H2666" t="str">
        <f>IF(Sheet2!H2666=0,"",Sheet2!H2666)</f>
        <v>Jul</v>
      </c>
      <c r="I2666">
        <f>IF(Sheet2!I2666=0,"",Sheet2!I2666)</f>
        <v>25</v>
      </c>
      <c r="J2666" t="str">
        <f>IF(Sheet2!J2666=0,"",Sheet2!J2666)</f>
        <v>Nalar</v>
      </c>
      <c r="K2666" t="str">
        <f>IF(Sheet2!K2666=0,"",Sheet2!K2666)</f>
        <v>Analisa</v>
      </c>
      <c r="L2666" t="str">
        <f>IF(Sheet2!L2666=0,"",Sheet2!L2666)</f>
        <v>Projek</v>
      </c>
      <c r="M2666" t="str">
        <f>IF(Sheet2!M2666=0,"",Sheet2!M2666)</f>
        <v>Real</v>
      </c>
      <c r="N2666" t="str">
        <f>IF(Sheet2!N2666=0,"",Sheet2!N2666)</f>
        <v/>
      </c>
      <c r="O2666" t="str">
        <f>IF(Sheet2!O2666=0,"",Sheet2!O2666)</f>
        <v/>
      </c>
      <c r="P2666" t="str">
        <f>IF(Sheet2!P2666=0,"",Sheet2!P2666)</f>
        <v/>
      </c>
      <c r="Q2666" t="str">
        <f>IF(Sheet2!Q2666=0,"",Sheet2!Q2666)</f>
        <v>Pengelolaan aset pertanian</v>
      </c>
      <c r="R2666" t="str">
        <f>IF(Sheet2!R2666=0,"",Sheet2!R2666)</f>
        <v>Pengolahan Lahan</v>
      </c>
      <c r="S2666" t="str">
        <f>IF(Sheet2!S2666=0,"",Sheet2!S2666)</f>
        <v>D08.1.02</v>
      </c>
      <c r="T2666">
        <f>IF(Sheet2!T2666=0,"",Sheet2!T2666)</f>
        <v>1</v>
      </c>
      <c r="U2666" t="str">
        <f>IF(Sheet2!U2666=0,"",Sheet2!U2666)</f>
        <v/>
      </c>
      <c r="V2666" t="str">
        <f>IF(Sheet2!V2666=0,"",Sheet2!V2666)</f>
        <v/>
      </c>
      <c r="W2666" t="str">
        <f>IF(Sheet2!W2666=0,"",Sheet2!W2666)</f>
        <v>Pengolahan Lahan</v>
      </c>
      <c r="X2666" t="str">
        <f>IF(Sheet2!X2666=0,"",Sheet2!X2666)</f>
        <v>K08</v>
      </c>
      <c r="Y2666" t="str">
        <f>IF(Sheet2!Y2666=0,"",Sheet2!Y2666)</f>
        <v>D</v>
      </c>
      <c r="Z2666">
        <f>IF(Sheet2!Z2666=0,"",Sheet2!Z2666)</f>
        <v>69</v>
      </c>
      <c r="AA2666">
        <f>IF(Sheet2!AA2666=0,"",Sheet2!AA2666)</f>
        <v>73</v>
      </c>
      <c r="AB2666" t="str">
        <f>IF(Sheet2!AB2666=0,"",Sheet2!AB2666)</f>
        <v>Tuntas</v>
      </c>
      <c r="AC2666" t="str">
        <f>IF(Sheet2!AC2666=0,"",Sheet2!AC2666)</f>
        <v>Proyek Budi Daya Ubi Jalar</v>
      </c>
      <c r="AD2666" t="str">
        <f>IF(Sheet2!AD2666=0,"",Sheet2!AD2666)</f>
        <v>You Pani Siska Purba, S. Pd</v>
      </c>
      <c r="AE2666" s="4" t="str">
        <f>IF(AF2666="","",VLOOKUP(Table1[[#This Row],[MAPEL]],katalog!$A$2:$B$31,2,FALSE))</f>
        <v>BD Ubi Jalar</v>
      </c>
      <c r="AF2666" s="4">
        <f t="shared" si="84"/>
        <v>73</v>
      </c>
      <c r="AG2666" s="4" t="str">
        <f>IF(AF2666="","",IF(AF2666&gt;88,"Sangat baik",IF(AF2666&gt;76,"Baik",IF(AF2666&gt;=Table1[[#This Row],[KKM]],"Cukup","Kurang"))))</f>
        <v>Cukup</v>
      </c>
      <c r="AH2666" s="5">
        <f>IF(Table1[[#This Row],[Predikat]]="","",VALUE(RIGHT(Table1[[#This Row],[MATERI KELAS]],2)))</f>
        <v>8</v>
      </c>
      <c r="AI2666" t="str">
        <f>IF(OR(J2666&lt;&gt;"Karakter",Table1[[#This Row],[Nilai2]]=""),"",IF(AF2666&gt;89,"Sangat baik",IF(AF2666&gt;79,"Baik",IF(AF2666&gt;69,"Cukup",IF(AF2666&gt;59,"Kurang","Sangat kurang")))))</f>
        <v/>
      </c>
      <c r="AJ2666" t="str">
        <f t="shared" si="85"/>
        <v>Wk.31</v>
      </c>
      <c r="AK2666" t="str">
        <f>IF(Table1[[#This Row],[Nilai2]]="","",VLOOKUP(Table1[[#This Row],[NAMA]],Table7[],3,FALSE))</f>
        <v>Average</v>
      </c>
    </row>
    <row r="2667" spans="1:37" x14ac:dyDescent="0.2">
      <c r="A2667">
        <f>IF(Sheet2!A2667=0,"",Sheet2!A2667)</f>
        <v>2666</v>
      </c>
      <c r="B2667" t="str">
        <f>IF(Sheet2!B2667=0,"",Sheet2!B2667)</f>
        <v>242507024</v>
      </c>
      <c r="C2667" t="str">
        <f>IF(Sheet2!C2667=0,"",Sheet2!C2667)</f>
        <v>8B</v>
      </c>
      <c r="D2667" t="str">
        <f>IF(Sheet2!D2667=0,"",Sheet2!D2667)</f>
        <v>Misan Bagubau</v>
      </c>
      <c r="E2667" t="str">
        <f>IF(Sheet2!E2667=0,"",Sheet2!E2667)</f>
        <v>Nabire</v>
      </c>
      <c r="F2667">
        <f>IF(Sheet2!F2667=0,"",Sheet2!F2667)</f>
        <v>45866</v>
      </c>
      <c r="G2667">
        <f>IF(Sheet2!G2667=0,"",Sheet2!G2667)</f>
        <v>28</v>
      </c>
      <c r="H2667" t="str">
        <f>IF(Sheet2!H2667=0,"",Sheet2!H2667)</f>
        <v>Jul</v>
      </c>
      <c r="I2667">
        <f>IF(Sheet2!I2667=0,"",Sheet2!I2667)</f>
        <v>25</v>
      </c>
      <c r="J2667" t="str">
        <f>IF(Sheet2!J2667=0,"",Sheet2!J2667)</f>
        <v>Karakter</v>
      </c>
      <c r="K2667" t="str">
        <f>IF(Sheet2!K2667=0,"",Sheet2!K2667)</f>
        <v>Bergotong royong</v>
      </c>
      <c r="L2667" t="str">
        <f>IF(Sheet2!L2667=0,"",Sheet2!L2667)</f>
        <v>Bekerja sama dengan semua warga komunitas SAI (tugas kelompok, piket, dll)</v>
      </c>
      <c r="M2667" t="str">
        <f>IF(Sheet2!M2667=0,"",Sheet2!M2667)</f>
        <v>Real</v>
      </c>
      <c r="N2667" t="str">
        <f>IF(Sheet2!N2667=0,"",Sheet2!N2667)</f>
        <v/>
      </c>
      <c r="O2667" t="str">
        <f>IF(Sheet2!O2667=0,"",Sheet2!O2667)</f>
        <v/>
      </c>
      <c r="P2667" t="str">
        <f>IF(Sheet2!P2667=0,"",Sheet2!P2667)</f>
        <v/>
      </c>
      <c r="Q2667" t="str">
        <f>IF(Sheet2!Q2667=0,"",Sheet2!Q2667)</f>
        <v>Pengelolaan aset pertanian</v>
      </c>
      <c r="R2667" t="str">
        <f>IF(Sheet2!R2667=0,"",Sheet2!R2667)</f>
        <v>Pengolahan Lahan</v>
      </c>
      <c r="S2667" t="str">
        <f>IF(Sheet2!S2667=0,"",Sheet2!S2667)</f>
        <v>D08.1.02</v>
      </c>
      <c r="T2667">
        <f>IF(Sheet2!T2667=0,"",Sheet2!T2667)</f>
        <v>1</v>
      </c>
      <c r="U2667" t="str">
        <f>IF(Sheet2!U2667=0,"",Sheet2!U2667)</f>
        <v/>
      </c>
      <c r="V2667" t="str">
        <f>IF(Sheet2!V2667=0,"",Sheet2!V2667)</f>
        <v/>
      </c>
      <c r="W2667" t="str">
        <f>IF(Sheet2!W2667=0,"",Sheet2!W2667)</f>
        <v>Pengolahan Lahan</v>
      </c>
      <c r="X2667" t="str">
        <f>IF(Sheet2!X2667=0,"",Sheet2!X2667)</f>
        <v>K08</v>
      </c>
      <c r="Y2667" t="str">
        <f>IF(Sheet2!Y2667=0,"",Sheet2!Y2667)</f>
        <v>D</v>
      </c>
      <c r="Z2667">
        <f>IF(Sheet2!Z2667=0,"",Sheet2!Z2667)</f>
        <v>69</v>
      </c>
      <c r="AA2667">
        <f>IF(Sheet2!AA2667=0,"",Sheet2!AA2667)</f>
        <v>75</v>
      </c>
      <c r="AB2667" t="str">
        <f>IF(Sheet2!AB2667=0,"",Sheet2!AB2667)</f>
        <v>Tuntas</v>
      </c>
      <c r="AC2667" t="str">
        <f>IF(Sheet2!AC2667=0,"",Sheet2!AC2667)</f>
        <v>Proyek Budi Daya Ubi Jalar</v>
      </c>
      <c r="AD2667" t="str">
        <f>IF(Sheet2!AD2667=0,"",Sheet2!AD2667)</f>
        <v>You Pani Siska Purba, S. Pd</v>
      </c>
      <c r="AE2667" s="4" t="str">
        <f>IF(AF2667="","",VLOOKUP(Table1[[#This Row],[MAPEL]],katalog!$A$2:$B$31,2,FALSE))</f>
        <v>BD Ubi Jalar</v>
      </c>
      <c r="AF2667" s="4">
        <f t="shared" si="84"/>
        <v>75</v>
      </c>
      <c r="AG2667" s="4" t="str">
        <f>IF(AF2667="","",IF(AF2667&gt;88,"Sangat baik",IF(AF2667&gt;76,"Baik",IF(AF2667&gt;=Table1[[#This Row],[KKM]],"Cukup","Kurang"))))</f>
        <v>Cukup</v>
      </c>
      <c r="AH2667" s="5">
        <f>IF(Table1[[#This Row],[Predikat]]="","",VALUE(RIGHT(Table1[[#This Row],[MATERI KELAS]],2)))</f>
        <v>8</v>
      </c>
      <c r="AI2667" t="str">
        <f>IF(OR(J2667&lt;&gt;"Karakter",Table1[[#This Row],[Nilai2]]=""),"",IF(AF2667&gt;89,"Sangat baik",IF(AF2667&gt;79,"Baik",IF(AF2667&gt;69,"Cukup",IF(AF2667&gt;59,"Kurang","Sangat kurang")))))</f>
        <v>Cukup</v>
      </c>
      <c r="AJ2667" t="str">
        <f t="shared" si="85"/>
        <v>Wk.31</v>
      </c>
      <c r="AK2667" t="str">
        <f>IF(Table1[[#This Row],[Nilai2]]="","",VLOOKUP(Table1[[#This Row],[NAMA]],Table7[],3,FALSE))</f>
        <v>Average</v>
      </c>
    </row>
    <row r="2668" spans="1:37" x14ac:dyDescent="0.2">
      <c r="A2668">
        <f>IF(Sheet2!A2668=0,"",Sheet2!A2668)</f>
        <v>2667</v>
      </c>
      <c r="B2668" t="str">
        <f>IF(Sheet2!B2668=0,"",Sheet2!B2668)</f>
        <v>242507024</v>
      </c>
      <c r="C2668" t="str">
        <f>IF(Sheet2!C2668=0,"",Sheet2!C2668)</f>
        <v>8B</v>
      </c>
      <c r="D2668" t="str">
        <f>IF(Sheet2!D2668=0,"",Sheet2!D2668)</f>
        <v>Misan Bagubau</v>
      </c>
      <c r="E2668" t="str">
        <f>IF(Sheet2!E2668=0,"",Sheet2!E2668)</f>
        <v>Nabire</v>
      </c>
      <c r="F2668">
        <f>IF(Sheet2!F2668=0,"",Sheet2!F2668)</f>
        <v>45866</v>
      </c>
      <c r="G2668">
        <f>IF(Sheet2!G2668=0,"",Sheet2!G2668)</f>
        <v>28</v>
      </c>
      <c r="H2668" t="str">
        <f>IF(Sheet2!H2668=0,"",Sheet2!H2668)</f>
        <v>Jul</v>
      </c>
      <c r="I2668">
        <f>IF(Sheet2!I2668=0,"",Sheet2!I2668)</f>
        <v>25</v>
      </c>
      <c r="J2668" t="str">
        <f>IF(Sheet2!J2668=0,"",Sheet2!J2668)</f>
        <v>Minat</v>
      </c>
      <c r="K2668" t="str">
        <f>IF(Sheet2!K2668=0,"",Sheet2!K2668)</f>
        <v>Fokus, aktif berpartisipasi dan bertanya atau menanggapi</v>
      </c>
      <c r="L2668" t="str">
        <f>IF(Sheet2!L2668=0,"",Sheet2!L2668)</f>
        <v>Observ</v>
      </c>
      <c r="M2668" t="str">
        <f>IF(Sheet2!M2668=0,"",Sheet2!M2668)</f>
        <v>Real</v>
      </c>
      <c r="N2668" t="str">
        <f>IF(Sheet2!N2668=0,"",Sheet2!N2668)</f>
        <v/>
      </c>
      <c r="O2668" t="str">
        <f>IF(Sheet2!O2668=0,"",Sheet2!O2668)</f>
        <v/>
      </c>
      <c r="P2668" t="str">
        <f>IF(Sheet2!P2668=0,"",Sheet2!P2668)</f>
        <v/>
      </c>
      <c r="Q2668" t="str">
        <f>IF(Sheet2!Q2668=0,"",Sheet2!Q2668)</f>
        <v>Pengelolaan aset pertanian</v>
      </c>
      <c r="R2668" t="str">
        <f>IF(Sheet2!R2668=0,"",Sheet2!R2668)</f>
        <v>Pengolahan Lahan</v>
      </c>
      <c r="S2668" t="str">
        <f>IF(Sheet2!S2668=0,"",Sheet2!S2668)</f>
        <v>D08.1.02</v>
      </c>
      <c r="T2668">
        <f>IF(Sheet2!T2668=0,"",Sheet2!T2668)</f>
        <v>1</v>
      </c>
      <c r="U2668" t="str">
        <f>IF(Sheet2!U2668=0,"",Sheet2!U2668)</f>
        <v/>
      </c>
      <c r="V2668" t="str">
        <f>IF(Sheet2!V2668=0,"",Sheet2!V2668)</f>
        <v/>
      </c>
      <c r="W2668" t="str">
        <f>IF(Sheet2!W2668=0,"",Sheet2!W2668)</f>
        <v>Pengolahan Lahan</v>
      </c>
      <c r="X2668" t="str">
        <f>IF(Sheet2!X2668=0,"",Sheet2!X2668)</f>
        <v>K08</v>
      </c>
      <c r="Y2668" t="str">
        <f>IF(Sheet2!Y2668=0,"",Sheet2!Y2668)</f>
        <v>D</v>
      </c>
      <c r="Z2668">
        <f>IF(Sheet2!Z2668=0,"",Sheet2!Z2668)</f>
        <v>69</v>
      </c>
      <c r="AA2668">
        <f>IF(Sheet2!AA2668=0,"",Sheet2!AA2668)</f>
        <v>75</v>
      </c>
      <c r="AB2668" t="str">
        <f>IF(Sheet2!AB2668=0,"",Sheet2!AB2668)</f>
        <v>Tuntas</v>
      </c>
      <c r="AC2668" t="str">
        <f>IF(Sheet2!AC2668=0,"",Sheet2!AC2668)</f>
        <v>Proyek Budi Daya Ubi Jalar</v>
      </c>
      <c r="AD2668" t="str">
        <f>IF(Sheet2!AD2668=0,"",Sheet2!AD2668)</f>
        <v>You Pani Siska Purba, S. Pd</v>
      </c>
      <c r="AE2668" s="4" t="str">
        <f>IF(AF2668="","",VLOOKUP(Table1[[#This Row],[MAPEL]],katalog!$A$2:$B$31,2,FALSE))</f>
        <v>BD Ubi Jalar</v>
      </c>
      <c r="AF2668" s="4">
        <f t="shared" si="84"/>
        <v>75</v>
      </c>
      <c r="AG2668" s="4" t="str">
        <f>IF(AF2668="","",IF(AF2668&gt;88,"Sangat baik",IF(AF2668&gt;76,"Baik",IF(AF2668&gt;=Table1[[#This Row],[KKM]],"Cukup","Kurang"))))</f>
        <v>Cukup</v>
      </c>
      <c r="AH2668" s="5">
        <f>IF(Table1[[#This Row],[Predikat]]="","",VALUE(RIGHT(Table1[[#This Row],[MATERI KELAS]],2)))</f>
        <v>8</v>
      </c>
      <c r="AI2668" t="str">
        <f>IF(OR(J2668&lt;&gt;"Karakter",Table1[[#This Row],[Nilai2]]=""),"",IF(AF2668&gt;89,"Sangat baik",IF(AF2668&gt;79,"Baik",IF(AF2668&gt;69,"Cukup",IF(AF2668&gt;59,"Kurang","Sangat kurang")))))</f>
        <v/>
      </c>
      <c r="AJ2668" t="str">
        <f t="shared" si="85"/>
        <v>Wk.31</v>
      </c>
      <c r="AK2668" t="str">
        <f>IF(Table1[[#This Row],[Nilai2]]="","",VLOOKUP(Table1[[#This Row],[NAMA]],Table7[],3,FALSE))</f>
        <v>Average</v>
      </c>
    </row>
    <row r="2669" spans="1:37" x14ac:dyDescent="0.2">
      <c r="A2669">
        <f>IF(Sheet2!A2669=0,"",Sheet2!A2669)</f>
        <v>2668</v>
      </c>
      <c r="B2669" t="str">
        <f>IF(Sheet2!B2669=0,"",Sheet2!B2669)</f>
        <v>242507027</v>
      </c>
      <c r="C2669" t="str">
        <f>IF(Sheet2!C2669=0,"",Sheet2!C2669)</f>
        <v>8B</v>
      </c>
      <c r="D2669" t="str">
        <f>IF(Sheet2!D2669=0,"",Sheet2!D2669)</f>
        <v>Nikita Wili Sondegau</v>
      </c>
      <c r="E2669" t="str">
        <f>IF(Sheet2!E2669=0,"",Sheet2!E2669)</f>
        <v>Intan Jaya</v>
      </c>
      <c r="F2669">
        <f>IF(Sheet2!F2669=0,"",Sheet2!F2669)</f>
        <v>45866</v>
      </c>
      <c r="G2669">
        <f>IF(Sheet2!G2669=0,"",Sheet2!G2669)</f>
        <v>28</v>
      </c>
      <c r="H2669" t="str">
        <f>IF(Sheet2!H2669=0,"",Sheet2!H2669)</f>
        <v>Jul</v>
      </c>
      <c r="I2669">
        <f>IF(Sheet2!I2669=0,"",Sheet2!I2669)</f>
        <v>25</v>
      </c>
      <c r="J2669" t="str">
        <f>IF(Sheet2!J2669=0,"",Sheet2!J2669)</f>
        <v>Skill</v>
      </c>
      <c r="K2669" t="str">
        <f>IF(Sheet2!K2669=0,"",Sheet2!K2669)</f>
        <v>Implementasi</v>
      </c>
      <c r="L2669" t="str">
        <f>IF(Sheet2!L2669=0,"",Sheet2!L2669)</f>
        <v>Projek</v>
      </c>
      <c r="M2669" t="str">
        <f>IF(Sheet2!M2669=0,"",Sheet2!M2669)</f>
        <v>Real</v>
      </c>
      <c r="N2669" t="str">
        <f>IF(Sheet2!N2669=0,"",Sheet2!N2669)</f>
        <v/>
      </c>
      <c r="O2669" t="str">
        <f>IF(Sheet2!O2669=0,"",Sheet2!O2669)</f>
        <v/>
      </c>
      <c r="P2669" t="str">
        <f>IF(Sheet2!P2669=0,"",Sheet2!P2669)</f>
        <v/>
      </c>
      <c r="Q2669" t="str">
        <f>IF(Sheet2!Q2669=0,"",Sheet2!Q2669)</f>
        <v>Pengelolaan aset pertanian</v>
      </c>
      <c r="R2669" t="str">
        <f>IF(Sheet2!R2669=0,"",Sheet2!R2669)</f>
        <v>Pengolahan Lahan</v>
      </c>
      <c r="S2669" t="str">
        <f>IF(Sheet2!S2669=0,"",Sheet2!S2669)</f>
        <v>D08.1.02</v>
      </c>
      <c r="T2669">
        <f>IF(Sheet2!T2669=0,"",Sheet2!T2669)</f>
        <v>1</v>
      </c>
      <c r="U2669" t="str">
        <f>IF(Sheet2!U2669=0,"",Sheet2!U2669)</f>
        <v/>
      </c>
      <c r="V2669" t="str">
        <f>IF(Sheet2!V2669=0,"",Sheet2!V2669)</f>
        <v/>
      </c>
      <c r="W2669" t="str">
        <f>IF(Sheet2!W2669=0,"",Sheet2!W2669)</f>
        <v>Pengolahan Lahan</v>
      </c>
      <c r="X2669" t="str">
        <f>IF(Sheet2!X2669=0,"",Sheet2!X2669)</f>
        <v>K08</v>
      </c>
      <c r="Y2669" t="str">
        <f>IF(Sheet2!Y2669=0,"",Sheet2!Y2669)</f>
        <v>D</v>
      </c>
      <c r="Z2669">
        <f>IF(Sheet2!Z2669=0,"",Sheet2!Z2669)</f>
        <v>69</v>
      </c>
      <c r="AA2669">
        <f>IF(Sheet2!AA2669=0,"",Sheet2!AA2669)</f>
        <v>75</v>
      </c>
      <c r="AB2669" t="str">
        <f>IF(Sheet2!AB2669=0,"",Sheet2!AB2669)</f>
        <v>Tuntas</v>
      </c>
      <c r="AC2669" t="str">
        <f>IF(Sheet2!AC2669=0,"",Sheet2!AC2669)</f>
        <v>Proyek Budi Daya Ubi Jalar</v>
      </c>
      <c r="AD2669" t="str">
        <f>IF(Sheet2!AD2669=0,"",Sheet2!AD2669)</f>
        <v>You Pani Siska Purba, S. Pd</v>
      </c>
      <c r="AE2669" s="4" t="str">
        <f>IF(AF2669="","",VLOOKUP(Table1[[#This Row],[MAPEL]],katalog!$A$2:$B$31,2,FALSE))</f>
        <v>BD Ubi Jalar</v>
      </c>
      <c r="AF2669" s="4">
        <f t="shared" si="84"/>
        <v>75</v>
      </c>
      <c r="AG2669" s="4" t="str">
        <f>IF(AF2669="","",IF(AF2669&gt;88,"Sangat baik",IF(AF2669&gt;76,"Baik",IF(AF2669&gt;=Table1[[#This Row],[KKM]],"Cukup","Kurang"))))</f>
        <v>Cukup</v>
      </c>
      <c r="AH2669" s="5">
        <f>IF(Table1[[#This Row],[Predikat]]="","",VALUE(RIGHT(Table1[[#This Row],[MATERI KELAS]],2)))</f>
        <v>8</v>
      </c>
      <c r="AI2669" t="str">
        <f>IF(OR(J2669&lt;&gt;"Karakter",Table1[[#This Row],[Nilai2]]=""),"",IF(AF2669&gt;89,"Sangat baik",IF(AF2669&gt;79,"Baik",IF(AF2669&gt;69,"Cukup",IF(AF2669&gt;59,"Kurang","Sangat kurang")))))</f>
        <v/>
      </c>
      <c r="AJ2669" t="str">
        <f t="shared" si="85"/>
        <v>Wk.31</v>
      </c>
      <c r="AK2669" t="str">
        <f>IF(Table1[[#This Row],[Nilai2]]="","",VLOOKUP(Table1[[#This Row],[NAMA]],Table7[],3,FALSE))</f>
        <v>Average</v>
      </c>
    </row>
    <row r="2670" spans="1:37" x14ac:dyDescent="0.2">
      <c r="A2670">
        <f>IF(Sheet2!A2670=0,"",Sheet2!A2670)</f>
        <v>2669</v>
      </c>
      <c r="B2670" t="str">
        <f>IF(Sheet2!B2670=0,"",Sheet2!B2670)</f>
        <v>242507027</v>
      </c>
      <c r="C2670" t="str">
        <f>IF(Sheet2!C2670=0,"",Sheet2!C2670)</f>
        <v>8B</v>
      </c>
      <c r="D2670" t="str">
        <f>IF(Sheet2!D2670=0,"",Sheet2!D2670)</f>
        <v>Nikita Wili Sondegau</v>
      </c>
      <c r="E2670" t="str">
        <f>IF(Sheet2!E2670=0,"",Sheet2!E2670)</f>
        <v>Intan Jaya</v>
      </c>
      <c r="F2670">
        <f>IF(Sheet2!F2670=0,"",Sheet2!F2670)</f>
        <v>45866</v>
      </c>
      <c r="G2670">
        <f>IF(Sheet2!G2670=0,"",Sheet2!G2670)</f>
        <v>28</v>
      </c>
      <c r="H2670" t="str">
        <f>IF(Sheet2!H2670=0,"",Sheet2!H2670)</f>
        <v>Jul</v>
      </c>
      <c r="I2670">
        <f>IF(Sheet2!I2670=0,"",Sheet2!I2670)</f>
        <v>25</v>
      </c>
      <c r="J2670" t="str">
        <f>IF(Sheet2!J2670=0,"",Sheet2!J2670)</f>
        <v>Nalar</v>
      </c>
      <c r="K2670" t="str">
        <f>IF(Sheet2!K2670=0,"",Sheet2!K2670)</f>
        <v>Analisa</v>
      </c>
      <c r="L2670" t="str">
        <f>IF(Sheet2!L2670=0,"",Sheet2!L2670)</f>
        <v>Projek</v>
      </c>
      <c r="M2670" t="str">
        <f>IF(Sheet2!M2670=0,"",Sheet2!M2670)</f>
        <v>Real</v>
      </c>
      <c r="N2670" t="str">
        <f>IF(Sheet2!N2670=0,"",Sheet2!N2670)</f>
        <v/>
      </c>
      <c r="O2670" t="str">
        <f>IF(Sheet2!O2670=0,"",Sheet2!O2670)</f>
        <v/>
      </c>
      <c r="P2670" t="str">
        <f>IF(Sheet2!P2670=0,"",Sheet2!P2670)</f>
        <v/>
      </c>
      <c r="Q2670" t="str">
        <f>IF(Sheet2!Q2670=0,"",Sheet2!Q2670)</f>
        <v>Pengelolaan aset pertanian</v>
      </c>
      <c r="R2670" t="str">
        <f>IF(Sheet2!R2670=0,"",Sheet2!R2670)</f>
        <v>Pengolahan Lahan</v>
      </c>
      <c r="S2670" t="str">
        <f>IF(Sheet2!S2670=0,"",Sheet2!S2670)</f>
        <v>D08.1.02</v>
      </c>
      <c r="T2670">
        <f>IF(Sheet2!T2670=0,"",Sheet2!T2670)</f>
        <v>1</v>
      </c>
      <c r="U2670" t="str">
        <f>IF(Sheet2!U2670=0,"",Sheet2!U2670)</f>
        <v/>
      </c>
      <c r="V2670" t="str">
        <f>IF(Sheet2!V2670=0,"",Sheet2!V2670)</f>
        <v/>
      </c>
      <c r="W2670" t="str">
        <f>IF(Sheet2!W2670=0,"",Sheet2!W2670)</f>
        <v>Pengolahan Lahan</v>
      </c>
      <c r="X2670" t="str">
        <f>IF(Sheet2!X2670=0,"",Sheet2!X2670)</f>
        <v>K08</v>
      </c>
      <c r="Y2670" t="str">
        <f>IF(Sheet2!Y2670=0,"",Sheet2!Y2670)</f>
        <v>D</v>
      </c>
      <c r="Z2670">
        <f>IF(Sheet2!Z2670=0,"",Sheet2!Z2670)</f>
        <v>69</v>
      </c>
      <c r="AA2670">
        <f>IF(Sheet2!AA2670=0,"",Sheet2!AA2670)</f>
        <v>73</v>
      </c>
      <c r="AB2670" t="str">
        <f>IF(Sheet2!AB2670=0,"",Sheet2!AB2670)</f>
        <v>Tuntas</v>
      </c>
      <c r="AC2670" t="str">
        <f>IF(Sheet2!AC2670=0,"",Sheet2!AC2670)</f>
        <v>Proyek Budi Daya Ubi Jalar</v>
      </c>
      <c r="AD2670" t="str">
        <f>IF(Sheet2!AD2670=0,"",Sheet2!AD2670)</f>
        <v>You Pani Siska Purba, S. Pd</v>
      </c>
      <c r="AE2670" s="4" t="str">
        <f>IF(AF2670="","",VLOOKUP(Table1[[#This Row],[MAPEL]],katalog!$A$2:$B$31,2,FALSE))</f>
        <v>BD Ubi Jalar</v>
      </c>
      <c r="AF2670" s="4">
        <f t="shared" si="84"/>
        <v>73</v>
      </c>
      <c r="AG2670" s="4" t="str">
        <f>IF(AF2670="","",IF(AF2670&gt;88,"Sangat baik",IF(AF2670&gt;76,"Baik",IF(AF2670&gt;=Table1[[#This Row],[KKM]],"Cukup","Kurang"))))</f>
        <v>Cukup</v>
      </c>
      <c r="AH2670" s="5">
        <f>IF(Table1[[#This Row],[Predikat]]="","",VALUE(RIGHT(Table1[[#This Row],[MATERI KELAS]],2)))</f>
        <v>8</v>
      </c>
      <c r="AI2670" t="str">
        <f>IF(OR(J2670&lt;&gt;"Karakter",Table1[[#This Row],[Nilai2]]=""),"",IF(AF2670&gt;89,"Sangat baik",IF(AF2670&gt;79,"Baik",IF(AF2670&gt;69,"Cukup",IF(AF2670&gt;59,"Kurang","Sangat kurang")))))</f>
        <v/>
      </c>
      <c r="AJ2670" t="str">
        <f t="shared" si="85"/>
        <v>Wk.31</v>
      </c>
      <c r="AK2670" t="str">
        <f>IF(Table1[[#This Row],[Nilai2]]="","",VLOOKUP(Table1[[#This Row],[NAMA]],Table7[],3,FALSE))</f>
        <v>Average</v>
      </c>
    </row>
    <row r="2671" spans="1:37" x14ac:dyDescent="0.2">
      <c r="A2671">
        <f>IF(Sheet2!A2671=0,"",Sheet2!A2671)</f>
        <v>2670</v>
      </c>
      <c r="B2671" t="str">
        <f>IF(Sheet2!B2671=0,"",Sheet2!B2671)</f>
        <v>242507027</v>
      </c>
      <c r="C2671" t="str">
        <f>IF(Sheet2!C2671=0,"",Sheet2!C2671)</f>
        <v>8B</v>
      </c>
      <c r="D2671" t="str">
        <f>IF(Sheet2!D2671=0,"",Sheet2!D2671)</f>
        <v>Nikita Wili Sondegau</v>
      </c>
      <c r="E2671" t="str">
        <f>IF(Sheet2!E2671=0,"",Sheet2!E2671)</f>
        <v>Intan Jaya</v>
      </c>
      <c r="F2671">
        <f>IF(Sheet2!F2671=0,"",Sheet2!F2671)</f>
        <v>45866</v>
      </c>
      <c r="G2671">
        <f>IF(Sheet2!G2671=0,"",Sheet2!G2671)</f>
        <v>28</v>
      </c>
      <c r="H2671" t="str">
        <f>IF(Sheet2!H2671=0,"",Sheet2!H2671)</f>
        <v>Jul</v>
      </c>
      <c r="I2671">
        <f>IF(Sheet2!I2671=0,"",Sheet2!I2671)</f>
        <v>25</v>
      </c>
      <c r="J2671" t="str">
        <f>IF(Sheet2!J2671=0,"",Sheet2!J2671)</f>
        <v>Karakter</v>
      </c>
      <c r="K2671" t="str">
        <f>IF(Sheet2!K2671=0,"",Sheet2!K2671)</f>
        <v>Bergotong royong</v>
      </c>
      <c r="L2671" t="str">
        <f>IF(Sheet2!L2671=0,"",Sheet2!L2671)</f>
        <v>Bekerja sama dengan semua warga komunitas SAI (tugas kelompok, piket, dll)</v>
      </c>
      <c r="M2671" t="str">
        <f>IF(Sheet2!M2671=0,"",Sheet2!M2671)</f>
        <v>Real</v>
      </c>
      <c r="N2671" t="str">
        <f>IF(Sheet2!N2671=0,"",Sheet2!N2671)</f>
        <v/>
      </c>
      <c r="O2671" t="str">
        <f>IF(Sheet2!O2671=0,"",Sheet2!O2671)</f>
        <v/>
      </c>
      <c r="P2671" t="str">
        <f>IF(Sheet2!P2671=0,"",Sheet2!P2671)</f>
        <v/>
      </c>
      <c r="Q2671" t="str">
        <f>IF(Sheet2!Q2671=0,"",Sheet2!Q2671)</f>
        <v>Pengelolaan aset pertanian</v>
      </c>
      <c r="R2671" t="str">
        <f>IF(Sheet2!R2671=0,"",Sheet2!R2671)</f>
        <v>Pengolahan Lahan</v>
      </c>
      <c r="S2671" t="str">
        <f>IF(Sheet2!S2671=0,"",Sheet2!S2671)</f>
        <v>D08.1.02</v>
      </c>
      <c r="T2671">
        <f>IF(Sheet2!T2671=0,"",Sheet2!T2671)</f>
        <v>1</v>
      </c>
      <c r="U2671" t="str">
        <f>IF(Sheet2!U2671=0,"",Sheet2!U2671)</f>
        <v/>
      </c>
      <c r="V2671" t="str">
        <f>IF(Sheet2!V2671=0,"",Sheet2!V2671)</f>
        <v/>
      </c>
      <c r="W2671" t="str">
        <f>IF(Sheet2!W2671=0,"",Sheet2!W2671)</f>
        <v>Pengolahan Lahan</v>
      </c>
      <c r="X2671" t="str">
        <f>IF(Sheet2!X2671=0,"",Sheet2!X2671)</f>
        <v>K08</v>
      </c>
      <c r="Y2671" t="str">
        <f>IF(Sheet2!Y2671=0,"",Sheet2!Y2671)</f>
        <v>D</v>
      </c>
      <c r="Z2671">
        <f>IF(Sheet2!Z2671=0,"",Sheet2!Z2671)</f>
        <v>69</v>
      </c>
      <c r="AA2671">
        <f>IF(Sheet2!AA2671=0,"",Sheet2!AA2671)</f>
        <v>75</v>
      </c>
      <c r="AB2671" t="str">
        <f>IF(Sheet2!AB2671=0,"",Sheet2!AB2671)</f>
        <v>Tuntas</v>
      </c>
      <c r="AC2671" t="str">
        <f>IF(Sheet2!AC2671=0,"",Sheet2!AC2671)</f>
        <v>Proyek Budi Daya Ubi Jalar</v>
      </c>
      <c r="AD2671" t="str">
        <f>IF(Sheet2!AD2671=0,"",Sheet2!AD2671)</f>
        <v>You Pani Siska Purba, S. Pd</v>
      </c>
      <c r="AE2671" s="4" t="str">
        <f>IF(AF2671="","",VLOOKUP(Table1[[#This Row],[MAPEL]],katalog!$A$2:$B$31,2,FALSE))</f>
        <v>BD Ubi Jalar</v>
      </c>
      <c r="AF2671" s="4">
        <f t="shared" si="84"/>
        <v>75</v>
      </c>
      <c r="AG2671" s="4" t="str">
        <f>IF(AF2671="","",IF(AF2671&gt;88,"Sangat baik",IF(AF2671&gt;76,"Baik",IF(AF2671&gt;=Table1[[#This Row],[KKM]],"Cukup","Kurang"))))</f>
        <v>Cukup</v>
      </c>
      <c r="AH2671" s="5">
        <f>IF(Table1[[#This Row],[Predikat]]="","",VALUE(RIGHT(Table1[[#This Row],[MATERI KELAS]],2)))</f>
        <v>8</v>
      </c>
      <c r="AI2671" t="str">
        <f>IF(OR(J2671&lt;&gt;"Karakter",Table1[[#This Row],[Nilai2]]=""),"",IF(AF2671&gt;89,"Sangat baik",IF(AF2671&gt;79,"Baik",IF(AF2671&gt;69,"Cukup",IF(AF2671&gt;59,"Kurang","Sangat kurang")))))</f>
        <v>Cukup</v>
      </c>
      <c r="AJ2671" t="str">
        <f t="shared" si="85"/>
        <v>Wk.31</v>
      </c>
      <c r="AK2671" t="str">
        <f>IF(Table1[[#This Row],[Nilai2]]="","",VLOOKUP(Table1[[#This Row],[NAMA]],Table7[],3,FALSE))</f>
        <v>Average</v>
      </c>
    </row>
    <row r="2672" spans="1:37" x14ac:dyDescent="0.2">
      <c r="A2672">
        <f>IF(Sheet2!A2672=0,"",Sheet2!A2672)</f>
        <v>2671</v>
      </c>
      <c r="B2672" t="str">
        <f>IF(Sheet2!B2672=0,"",Sheet2!B2672)</f>
        <v>242507027</v>
      </c>
      <c r="C2672" t="str">
        <f>IF(Sheet2!C2672=0,"",Sheet2!C2672)</f>
        <v>8B</v>
      </c>
      <c r="D2672" t="str">
        <f>IF(Sheet2!D2672=0,"",Sheet2!D2672)</f>
        <v>Nikita Wili Sondegau</v>
      </c>
      <c r="E2672" t="str">
        <f>IF(Sheet2!E2672=0,"",Sheet2!E2672)</f>
        <v>Intan Jaya</v>
      </c>
      <c r="F2672">
        <f>IF(Sheet2!F2672=0,"",Sheet2!F2672)</f>
        <v>45866</v>
      </c>
      <c r="G2672">
        <f>IF(Sheet2!G2672=0,"",Sheet2!G2672)</f>
        <v>28</v>
      </c>
      <c r="H2672" t="str">
        <f>IF(Sheet2!H2672=0,"",Sheet2!H2672)</f>
        <v>Jul</v>
      </c>
      <c r="I2672">
        <f>IF(Sheet2!I2672=0,"",Sheet2!I2672)</f>
        <v>25</v>
      </c>
      <c r="J2672" t="str">
        <f>IF(Sheet2!J2672=0,"",Sheet2!J2672)</f>
        <v>Minat</v>
      </c>
      <c r="K2672" t="str">
        <f>IF(Sheet2!K2672=0,"",Sheet2!K2672)</f>
        <v>Fokus, aktif berpartisipasi dan bertanya atau menanggapi</v>
      </c>
      <c r="L2672" t="str">
        <f>IF(Sheet2!L2672=0,"",Sheet2!L2672)</f>
        <v>Observ</v>
      </c>
      <c r="M2672" t="str">
        <f>IF(Sheet2!M2672=0,"",Sheet2!M2672)</f>
        <v>Real</v>
      </c>
      <c r="N2672" t="str">
        <f>IF(Sheet2!N2672=0,"",Sheet2!N2672)</f>
        <v/>
      </c>
      <c r="O2672" t="str">
        <f>IF(Sheet2!O2672=0,"",Sheet2!O2672)</f>
        <v/>
      </c>
      <c r="P2672" t="str">
        <f>IF(Sheet2!P2672=0,"",Sheet2!P2672)</f>
        <v/>
      </c>
      <c r="Q2672" t="str">
        <f>IF(Sheet2!Q2672=0,"",Sheet2!Q2672)</f>
        <v>Pengelolaan aset pertanian</v>
      </c>
      <c r="R2672" t="str">
        <f>IF(Sheet2!R2672=0,"",Sheet2!R2672)</f>
        <v>Pengolahan Lahan</v>
      </c>
      <c r="S2672" t="str">
        <f>IF(Sheet2!S2672=0,"",Sheet2!S2672)</f>
        <v>D08.1.02</v>
      </c>
      <c r="T2672">
        <f>IF(Sheet2!T2672=0,"",Sheet2!T2672)</f>
        <v>1</v>
      </c>
      <c r="U2672" t="str">
        <f>IF(Sheet2!U2672=0,"",Sheet2!U2672)</f>
        <v/>
      </c>
      <c r="V2672" t="str">
        <f>IF(Sheet2!V2672=0,"",Sheet2!V2672)</f>
        <v/>
      </c>
      <c r="W2672" t="str">
        <f>IF(Sheet2!W2672=0,"",Sheet2!W2672)</f>
        <v>Pengolahan Lahan</v>
      </c>
      <c r="X2672" t="str">
        <f>IF(Sheet2!X2672=0,"",Sheet2!X2672)</f>
        <v>K08</v>
      </c>
      <c r="Y2672" t="str">
        <f>IF(Sheet2!Y2672=0,"",Sheet2!Y2672)</f>
        <v>D</v>
      </c>
      <c r="Z2672">
        <f>IF(Sheet2!Z2672=0,"",Sheet2!Z2672)</f>
        <v>69</v>
      </c>
      <c r="AA2672">
        <f>IF(Sheet2!AA2672=0,"",Sheet2!AA2672)</f>
        <v>75</v>
      </c>
      <c r="AB2672" t="str">
        <f>IF(Sheet2!AB2672=0,"",Sheet2!AB2672)</f>
        <v>Tuntas</v>
      </c>
      <c r="AC2672" t="str">
        <f>IF(Sheet2!AC2672=0,"",Sheet2!AC2672)</f>
        <v>Proyek Budi Daya Ubi Jalar</v>
      </c>
      <c r="AD2672" t="str">
        <f>IF(Sheet2!AD2672=0,"",Sheet2!AD2672)</f>
        <v>You Pani Siska Purba, S. Pd</v>
      </c>
      <c r="AE2672" s="4" t="str">
        <f>IF(AF2672="","",VLOOKUP(Table1[[#This Row],[MAPEL]],katalog!$A$2:$B$31,2,FALSE))</f>
        <v>BD Ubi Jalar</v>
      </c>
      <c r="AF2672" s="4">
        <f t="shared" si="84"/>
        <v>75</v>
      </c>
      <c r="AG2672" s="4" t="str">
        <f>IF(AF2672="","",IF(AF2672&gt;88,"Sangat baik",IF(AF2672&gt;76,"Baik",IF(AF2672&gt;=Table1[[#This Row],[KKM]],"Cukup","Kurang"))))</f>
        <v>Cukup</v>
      </c>
      <c r="AH2672" s="5">
        <f>IF(Table1[[#This Row],[Predikat]]="","",VALUE(RIGHT(Table1[[#This Row],[MATERI KELAS]],2)))</f>
        <v>8</v>
      </c>
      <c r="AI2672" t="str">
        <f>IF(OR(J2672&lt;&gt;"Karakter",Table1[[#This Row],[Nilai2]]=""),"",IF(AF2672&gt;89,"Sangat baik",IF(AF2672&gt;79,"Baik",IF(AF2672&gt;69,"Cukup",IF(AF2672&gt;59,"Kurang","Sangat kurang")))))</f>
        <v/>
      </c>
      <c r="AJ2672" t="str">
        <f t="shared" si="85"/>
        <v>Wk.31</v>
      </c>
      <c r="AK2672" t="str">
        <f>IF(Table1[[#This Row],[Nilai2]]="","",VLOOKUP(Table1[[#This Row],[NAMA]],Table7[],3,FALSE))</f>
        <v>Average</v>
      </c>
    </row>
    <row r="2673" spans="1:37" x14ac:dyDescent="0.2">
      <c r="A2673">
        <f>IF(Sheet2!A2673=0,"",Sheet2!A2673)</f>
        <v>2672</v>
      </c>
      <c r="B2673" t="str">
        <f>IF(Sheet2!B2673=0,"",Sheet2!B2673)</f>
        <v>242507028</v>
      </c>
      <c r="C2673" t="str">
        <f>IF(Sheet2!C2673=0,"",Sheet2!C2673)</f>
        <v>8B</v>
      </c>
      <c r="D2673" t="str">
        <f>IF(Sheet2!D2673=0,"",Sheet2!D2673)</f>
        <v>Nojelon Tipagau</v>
      </c>
      <c r="E2673" t="str">
        <f>IF(Sheet2!E2673=0,"",Sheet2!E2673)</f>
        <v>Mimika</v>
      </c>
      <c r="F2673">
        <f>IF(Sheet2!F2673=0,"",Sheet2!F2673)</f>
        <v>45866</v>
      </c>
      <c r="G2673">
        <f>IF(Sheet2!G2673=0,"",Sheet2!G2673)</f>
        <v>28</v>
      </c>
      <c r="H2673" t="str">
        <f>IF(Sheet2!H2673=0,"",Sheet2!H2673)</f>
        <v>Jul</v>
      </c>
      <c r="I2673">
        <f>IF(Sheet2!I2673=0,"",Sheet2!I2673)</f>
        <v>25</v>
      </c>
      <c r="J2673" t="str">
        <f>IF(Sheet2!J2673=0,"",Sheet2!J2673)</f>
        <v>Skill</v>
      </c>
      <c r="K2673" t="str">
        <f>IF(Sheet2!K2673=0,"",Sheet2!K2673)</f>
        <v>Implementasi</v>
      </c>
      <c r="L2673" t="str">
        <f>IF(Sheet2!L2673=0,"",Sheet2!L2673)</f>
        <v>Projek</v>
      </c>
      <c r="M2673" t="str">
        <f>IF(Sheet2!M2673=0,"",Sheet2!M2673)</f>
        <v>Real</v>
      </c>
      <c r="N2673" t="str">
        <f>IF(Sheet2!N2673=0,"",Sheet2!N2673)</f>
        <v/>
      </c>
      <c r="O2673" t="str">
        <f>IF(Sheet2!O2673=0,"",Sheet2!O2673)</f>
        <v/>
      </c>
      <c r="P2673" t="str">
        <f>IF(Sheet2!P2673=0,"",Sheet2!P2673)</f>
        <v/>
      </c>
      <c r="Q2673" t="str">
        <f>IF(Sheet2!Q2673=0,"",Sheet2!Q2673)</f>
        <v>Pengelolaan aset pertanian</v>
      </c>
      <c r="R2673" t="str">
        <f>IF(Sheet2!R2673=0,"",Sheet2!R2673)</f>
        <v>Pengolahan Lahan</v>
      </c>
      <c r="S2673" t="str">
        <f>IF(Sheet2!S2673=0,"",Sheet2!S2673)</f>
        <v>D08.1.02</v>
      </c>
      <c r="T2673">
        <f>IF(Sheet2!T2673=0,"",Sheet2!T2673)</f>
        <v>1</v>
      </c>
      <c r="U2673" t="str">
        <f>IF(Sheet2!U2673=0,"",Sheet2!U2673)</f>
        <v/>
      </c>
      <c r="V2673" t="str">
        <f>IF(Sheet2!V2673=0,"",Sheet2!V2673)</f>
        <v/>
      </c>
      <c r="W2673" t="str">
        <f>IF(Sheet2!W2673=0,"",Sheet2!W2673)</f>
        <v>Pengolahan Lahan</v>
      </c>
      <c r="X2673" t="str">
        <f>IF(Sheet2!X2673=0,"",Sheet2!X2673)</f>
        <v>K08</v>
      </c>
      <c r="Y2673" t="str">
        <f>IF(Sheet2!Y2673=0,"",Sheet2!Y2673)</f>
        <v>D</v>
      </c>
      <c r="Z2673">
        <f>IF(Sheet2!Z2673=0,"",Sheet2!Z2673)</f>
        <v>69</v>
      </c>
      <c r="AA2673">
        <f>IF(Sheet2!AA2673=0,"",Sheet2!AA2673)</f>
        <v>75</v>
      </c>
      <c r="AB2673" t="str">
        <f>IF(Sheet2!AB2673=0,"",Sheet2!AB2673)</f>
        <v>Tuntas</v>
      </c>
      <c r="AC2673" t="str">
        <f>IF(Sheet2!AC2673=0,"",Sheet2!AC2673)</f>
        <v>Proyek Budi Daya Ubi Jalar</v>
      </c>
      <c r="AD2673" t="str">
        <f>IF(Sheet2!AD2673=0,"",Sheet2!AD2673)</f>
        <v>You Pani Siska Purba, S. Pd</v>
      </c>
      <c r="AE2673" s="4" t="str">
        <f>IF(AF2673="","",VLOOKUP(Table1[[#This Row],[MAPEL]],katalog!$A$2:$B$31,2,FALSE))</f>
        <v>BD Ubi Jalar</v>
      </c>
      <c r="AF2673" s="4">
        <f t="shared" si="84"/>
        <v>75</v>
      </c>
      <c r="AG2673" s="4" t="str">
        <f>IF(AF2673="","",IF(AF2673&gt;88,"Sangat baik",IF(AF2673&gt;76,"Baik",IF(AF2673&gt;=Table1[[#This Row],[KKM]],"Cukup","Kurang"))))</f>
        <v>Cukup</v>
      </c>
      <c r="AH2673" s="5">
        <f>IF(Table1[[#This Row],[Predikat]]="","",VALUE(RIGHT(Table1[[#This Row],[MATERI KELAS]],2)))</f>
        <v>8</v>
      </c>
      <c r="AI2673" t="str">
        <f>IF(OR(J2673&lt;&gt;"Karakter",Table1[[#This Row],[Nilai2]]=""),"",IF(AF2673&gt;89,"Sangat baik",IF(AF2673&gt;79,"Baik",IF(AF2673&gt;69,"Cukup",IF(AF2673&gt;59,"Kurang","Sangat kurang")))))</f>
        <v/>
      </c>
      <c r="AJ2673" t="str">
        <f t="shared" si="85"/>
        <v>Wk.31</v>
      </c>
      <c r="AK2673" t="str">
        <f>IF(Table1[[#This Row],[Nilai2]]="","",VLOOKUP(Table1[[#This Row],[NAMA]],Table7[],3,FALSE))</f>
        <v>Average</v>
      </c>
    </row>
    <row r="2674" spans="1:37" x14ac:dyDescent="0.2">
      <c r="A2674">
        <f>IF(Sheet2!A2674=0,"",Sheet2!A2674)</f>
        <v>2673</v>
      </c>
      <c r="B2674" t="str">
        <f>IF(Sheet2!B2674=0,"",Sheet2!B2674)</f>
        <v>242507028</v>
      </c>
      <c r="C2674" t="str">
        <f>IF(Sheet2!C2674=0,"",Sheet2!C2674)</f>
        <v>8B</v>
      </c>
      <c r="D2674" t="str">
        <f>IF(Sheet2!D2674=0,"",Sheet2!D2674)</f>
        <v>Nojelon Tipagau</v>
      </c>
      <c r="E2674" t="str">
        <f>IF(Sheet2!E2674=0,"",Sheet2!E2674)</f>
        <v>Mimika</v>
      </c>
      <c r="F2674">
        <f>IF(Sheet2!F2674=0,"",Sheet2!F2674)</f>
        <v>45866</v>
      </c>
      <c r="G2674">
        <f>IF(Sheet2!G2674=0,"",Sheet2!G2674)</f>
        <v>28</v>
      </c>
      <c r="H2674" t="str">
        <f>IF(Sheet2!H2674=0,"",Sheet2!H2674)</f>
        <v>Jul</v>
      </c>
      <c r="I2674">
        <f>IF(Sheet2!I2674=0,"",Sheet2!I2674)</f>
        <v>25</v>
      </c>
      <c r="J2674" t="str">
        <f>IF(Sheet2!J2674=0,"",Sheet2!J2674)</f>
        <v>Nalar</v>
      </c>
      <c r="K2674" t="str">
        <f>IF(Sheet2!K2674=0,"",Sheet2!K2674)</f>
        <v>Analisa</v>
      </c>
      <c r="L2674" t="str">
        <f>IF(Sheet2!L2674=0,"",Sheet2!L2674)</f>
        <v>Projek</v>
      </c>
      <c r="M2674" t="str">
        <f>IF(Sheet2!M2674=0,"",Sheet2!M2674)</f>
        <v>Real</v>
      </c>
      <c r="N2674" t="str">
        <f>IF(Sheet2!N2674=0,"",Sheet2!N2674)</f>
        <v/>
      </c>
      <c r="O2674" t="str">
        <f>IF(Sheet2!O2674=0,"",Sheet2!O2674)</f>
        <v/>
      </c>
      <c r="P2674" t="str">
        <f>IF(Sheet2!P2674=0,"",Sheet2!P2674)</f>
        <v/>
      </c>
      <c r="Q2674" t="str">
        <f>IF(Sheet2!Q2674=0,"",Sheet2!Q2674)</f>
        <v>Pengelolaan aset pertanian</v>
      </c>
      <c r="R2674" t="str">
        <f>IF(Sheet2!R2674=0,"",Sheet2!R2674)</f>
        <v>Pengolahan Lahan</v>
      </c>
      <c r="S2674" t="str">
        <f>IF(Sheet2!S2674=0,"",Sheet2!S2674)</f>
        <v>D08.1.02</v>
      </c>
      <c r="T2674">
        <f>IF(Sheet2!T2674=0,"",Sheet2!T2674)</f>
        <v>1</v>
      </c>
      <c r="U2674" t="str">
        <f>IF(Sheet2!U2674=0,"",Sheet2!U2674)</f>
        <v/>
      </c>
      <c r="V2674" t="str">
        <f>IF(Sheet2!V2674=0,"",Sheet2!V2674)</f>
        <v/>
      </c>
      <c r="W2674" t="str">
        <f>IF(Sheet2!W2674=0,"",Sheet2!W2674)</f>
        <v>Pengolahan Lahan</v>
      </c>
      <c r="X2674" t="str">
        <f>IF(Sheet2!X2674=0,"",Sheet2!X2674)</f>
        <v>K08</v>
      </c>
      <c r="Y2674" t="str">
        <f>IF(Sheet2!Y2674=0,"",Sheet2!Y2674)</f>
        <v>D</v>
      </c>
      <c r="Z2674">
        <f>IF(Sheet2!Z2674=0,"",Sheet2!Z2674)</f>
        <v>69</v>
      </c>
      <c r="AA2674">
        <f>IF(Sheet2!AA2674=0,"",Sheet2!AA2674)</f>
        <v>73</v>
      </c>
      <c r="AB2674" t="str">
        <f>IF(Sheet2!AB2674=0,"",Sheet2!AB2674)</f>
        <v>Tuntas</v>
      </c>
      <c r="AC2674" t="str">
        <f>IF(Sheet2!AC2674=0,"",Sheet2!AC2674)</f>
        <v>Proyek Budi Daya Ubi Jalar</v>
      </c>
      <c r="AD2674" t="str">
        <f>IF(Sheet2!AD2674=0,"",Sheet2!AD2674)</f>
        <v>You Pani Siska Purba, S. Pd</v>
      </c>
      <c r="AE2674" s="4" t="str">
        <f>IF(AF2674="","",VLOOKUP(Table1[[#This Row],[MAPEL]],katalog!$A$2:$B$31,2,FALSE))</f>
        <v>BD Ubi Jalar</v>
      </c>
      <c r="AF2674" s="4">
        <f t="shared" si="84"/>
        <v>73</v>
      </c>
      <c r="AG2674" s="4" t="str">
        <f>IF(AF2674="","",IF(AF2674&gt;88,"Sangat baik",IF(AF2674&gt;76,"Baik",IF(AF2674&gt;=Table1[[#This Row],[KKM]],"Cukup","Kurang"))))</f>
        <v>Cukup</v>
      </c>
      <c r="AH2674" s="5">
        <f>IF(Table1[[#This Row],[Predikat]]="","",VALUE(RIGHT(Table1[[#This Row],[MATERI KELAS]],2)))</f>
        <v>8</v>
      </c>
      <c r="AI2674" t="str">
        <f>IF(OR(J2674&lt;&gt;"Karakter",Table1[[#This Row],[Nilai2]]=""),"",IF(AF2674&gt;89,"Sangat baik",IF(AF2674&gt;79,"Baik",IF(AF2674&gt;69,"Cukup",IF(AF2674&gt;59,"Kurang","Sangat kurang")))))</f>
        <v/>
      </c>
      <c r="AJ2674" t="str">
        <f t="shared" si="85"/>
        <v>Wk.31</v>
      </c>
      <c r="AK2674" t="str">
        <f>IF(Table1[[#This Row],[Nilai2]]="","",VLOOKUP(Table1[[#This Row],[NAMA]],Table7[],3,FALSE))</f>
        <v>Average</v>
      </c>
    </row>
    <row r="2675" spans="1:37" x14ac:dyDescent="0.2">
      <c r="A2675">
        <f>IF(Sheet2!A2675=0,"",Sheet2!A2675)</f>
        <v>2674</v>
      </c>
      <c r="B2675" t="str">
        <f>IF(Sheet2!B2675=0,"",Sheet2!B2675)</f>
        <v>242507028</v>
      </c>
      <c r="C2675" t="str">
        <f>IF(Sheet2!C2675=0,"",Sheet2!C2675)</f>
        <v>8B</v>
      </c>
      <c r="D2675" t="str">
        <f>IF(Sheet2!D2675=0,"",Sheet2!D2675)</f>
        <v>Nojelon Tipagau</v>
      </c>
      <c r="E2675" t="str">
        <f>IF(Sheet2!E2675=0,"",Sheet2!E2675)</f>
        <v>Mimika</v>
      </c>
      <c r="F2675">
        <f>IF(Sheet2!F2675=0,"",Sheet2!F2675)</f>
        <v>45866</v>
      </c>
      <c r="G2675">
        <f>IF(Sheet2!G2675=0,"",Sheet2!G2675)</f>
        <v>28</v>
      </c>
      <c r="H2675" t="str">
        <f>IF(Sheet2!H2675=0,"",Sheet2!H2675)</f>
        <v>Jul</v>
      </c>
      <c r="I2675">
        <f>IF(Sheet2!I2675=0,"",Sheet2!I2675)</f>
        <v>25</v>
      </c>
      <c r="J2675" t="str">
        <f>IF(Sheet2!J2675=0,"",Sheet2!J2675)</f>
        <v>Karakter</v>
      </c>
      <c r="K2675" t="str">
        <f>IF(Sheet2!K2675=0,"",Sheet2!K2675)</f>
        <v>Bergotong royong</v>
      </c>
      <c r="L2675" t="str">
        <f>IF(Sheet2!L2675=0,"",Sheet2!L2675)</f>
        <v>Bekerja sama dengan semua warga komunitas SAI (tugas kelompok, piket, dll)</v>
      </c>
      <c r="M2675" t="str">
        <f>IF(Sheet2!M2675=0,"",Sheet2!M2675)</f>
        <v>Real</v>
      </c>
      <c r="N2675" t="str">
        <f>IF(Sheet2!N2675=0,"",Sheet2!N2675)</f>
        <v/>
      </c>
      <c r="O2675" t="str">
        <f>IF(Sheet2!O2675=0,"",Sheet2!O2675)</f>
        <v/>
      </c>
      <c r="P2675" t="str">
        <f>IF(Sheet2!P2675=0,"",Sheet2!P2675)</f>
        <v/>
      </c>
      <c r="Q2675" t="str">
        <f>IF(Sheet2!Q2675=0,"",Sheet2!Q2675)</f>
        <v>Pengelolaan aset pertanian</v>
      </c>
      <c r="R2675" t="str">
        <f>IF(Sheet2!R2675=0,"",Sheet2!R2675)</f>
        <v>Pengolahan Lahan</v>
      </c>
      <c r="S2675" t="str">
        <f>IF(Sheet2!S2675=0,"",Sheet2!S2675)</f>
        <v>D08.1.02</v>
      </c>
      <c r="T2675">
        <f>IF(Sheet2!T2675=0,"",Sheet2!T2675)</f>
        <v>1</v>
      </c>
      <c r="U2675" t="str">
        <f>IF(Sheet2!U2675=0,"",Sheet2!U2675)</f>
        <v/>
      </c>
      <c r="V2675" t="str">
        <f>IF(Sheet2!V2675=0,"",Sheet2!V2675)</f>
        <v/>
      </c>
      <c r="W2675" t="str">
        <f>IF(Sheet2!W2675=0,"",Sheet2!W2675)</f>
        <v>Pengolahan Lahan</v>
      </c>
      <c r="X2675" t="str">
        <f>IF(Sheet2!X2675=0,"",Sheet2!X2675)</f>
        <v>K08</v>
      </c>
      <c r="Y2675" t="str">
        <f>IF(Sheet2!Y2675=0,"",Sheet2!Y2675)</f>
        <v>D</v>
      </c>
      <c r="Z2675">
        <f>IF(Sheet2!Z2675=0,"",Sheet2!Z2675)</f>
        <v>69</v>
      </c>
      <c r="AA2675">
        <f>IF(Sheet2!AA2675=0,"",Sheet2!AA2675)</f>
        <v>75</v>
      </c>
      <c r="AB2675" t="str">
        <f>IF(Sheet2!AB2675=0,"",Sheet2!AB2675)</f>
        <v>Tuntas</v>
      </c>
      <c r="AC2675" t="str">
        <f>IF(Sheet2!AC2675=0,"",Sheet2!AC2675)</f>
        <v>Proyek Budi Daya Ubi Jalar</v>
      </c>
      <c r="AD2675" t="str">
        <f>IF(Sheet2!AD2675=0,"",Sheet2!AD2675)</f>
        <v>You Pani Siska Purba, S. Pd</v>
      </c>
      <c r="AE2675" s="4" t="str">
        <f>IF(AF2675="","",VLOOKUP(Table1[[#This Row],[MAPEL]],katalog!$A$2:$B$31,2,FALSE))</f>
        <v>BD Ubi Jalar</v>
      </c>
      <c r="AF2675" s="4">
        <f t="shared" si="84"/>
        <v>75</v>
      </c>
      <c r="AG2675" s="4" t="str">
        <f>IF(AF2675="","",IF(AF2675&gt;88,"Sangat baik",IF(AF2675&gt;76,"Baik",IF(AF2675&gt;=Table1[[#This Row],[KKM]],"Cukup","Kurang"))))</f>
        <v>Cukup</v>
      </c>
      <c r="AH2675" s="5">
        <f>IF(Table1[[#This Row],[Predikat]]="","",VALUE(RIGHT(Table1[[#This Row],[MATERI KELAS]],2)))</f>
        <v>8</v>
      </c>
      <c r="AI2675" t="str">
        <f>IF(OR(J2675&lt;&gt;"Karakter",Table1[[#This Row],[Nilai2]]=""),"",IF(AF2675&gt;89,"Sangat baik",IF(AF2675&gt;79,"Baik",IF(AF2675&gt;69,"Cukup",IF(AF2675&gt;59,"Kurang","Sangat kurang")))))</f>
        <v>Cukup</v>
      </c>
      <c r="AJ2675" t="str">
        <f t="shared" si="85"/>
        <v>Wk.31</v>
      </c>
      <c r="AK2675" t="str">
        <f>IF(Table1[[#This Row],[Nilai2]]="","",VLOOKUP(Table1[[#This Row],[NAMA]],Table7[],3,FALSE))</f>
        <v>Average</v>
      </c>
    </row>
    <row r="2676" spans="1:37" x14ac:dyDescent="0.2">
      <c r="A2676">
        <f>IF(Sheet2!A2676=0,"",Sheet2!A2676)</f>
        <v>2675</v>
      </c>
      <c r="B2676" t="str">
        <f>IF(Sheet2!B2676=0,"",Sheet2!B2676)</f>
        <v>242507028</v>
      </c>
      <c r="C2676" t="str">
        <f>IF(Sheet2!C2676=0,"",Sheet2!C2676)</f>
        <v>8B</v>
      </c>
      <c r="D2676" t="str">
        <f>IF(Sheet2!D2676=0,"",Sheet2!D2676)</f>
        <v>Nojelon Tipagau</v>
      </c>
      <c r="E2676" t="str">
        <f>IF(Sheet2!E2676=0,"",Sheet2!E2676)</f>
        <v>Mimika</v>
      </c>
      <c r="F2676">
        <f>IF(Sheet2!F2676=0,"",Sheet2!F2676)</f>
        <v>45866</v>
      </c>
      <c r="G2676">
        <f>IF(Sheet2!G2676=0,"",Sheet2!G2676)</f>
        <v>28</v>
      </c>
      <c r="H2676" t="str">
        <f>IF(Sheet2!H2676=0,"",Sheet2!H2676)</f>
        <v>Jul</v>
      </c>
      <c r="I2676">
        <f>IF(Sheet2!I2676=0,"",Sheet2!I2676)</f>
        <v>25</v>
      </c>
      <c r="J2676" t="str">
        <f>IF(Sheet2!J2676=0,"",Sheet2!J2676)</f>
        <v>Minat</v>
      </c>
      <c r="K2676" t="str">
        <f>IF(Sheet2!K2676=0,"",Sheet2!K2676)</f>
        <v>Fokus, aktif berpartisipasi dan bertanya atau menanggapi</v>
      </c>
      <c r="L2676" t="str">
        <f>IF(Sheet2!L2676=0,"",Sheet2!L2676)</f>
        <v>Observ</v>
      </c>
      <c r="M2676" t="str">
        <f>IF(Sheet2!M2676=0,"",Sheet2!M2676)</f>
        <v>Real</v>
      </c>
      <c r="N2676" t="str">
        <f>IF(Sheet2!N2676=0,"",Sheet2!N2676)</f>
        <v/>
      </c>
      <c r="O2676" t="str">
        <f>IF(Sheet2!O2676=0,"",Sheet2!O2676)</f>
        <v/>
      </c>
      <c r="P2676" t="str">
        <f>IF(Sheet2!P2676=0,"",Sheet2!P2676)</f>
        <v/>
      </c>
      <c r="Q2676" t="str">
        <f>IF(Sheet2!Q2676=0,"",Sheet2!Q2676)</f>
        <v>Pengelolaan aset pertanian</v>
      </c>
      <c r="R2676" t="str">
        <f>IF(Sheet2!R2676=0,"",Sheet2!R2676)</f>
        <v>Pengolahan Lahan</v>
      </c>
      <c r="S2676" t="str">
        <f>IF(Sheet2!S2676=0,"",Sheet2!S2676)</f>
        <v>D08.1.02</v>
      </c>
      <c r="T2676">
        <f>IF(Sheet2!T2676=0,"",Sheet2!T2676)</f>
        <v>1</v>
      </c>
      <c r="U2676" t="str">
        <f>IF(Sheet2!U2676=0,"",Sheet2!U2676)</f>
        <v/>
      </c>
      <c r="V2676" t="str">
        <f>IF(Sheet2!V2676=0,"",Sheet2!V2676)</f>
        <v/>
      </c>
      <c r="W2676" t="str">
        <f>IF(Sheet2!W2676=0,"",Sheet2!W2676)</f>
        <v>Pengolahan Lahan</v>
      </c>
      <c r="X2676" t="str">
        <f>IF(Sheet2!X2676=0,"",Sheet2!X2676)</f>
        <v>K08</v>
      </c>
      <c r="Y2676" t="str">
        <f>IF(Sheet2!Y2676=0,"",Sheet2!Y2676)</f>
        <v>D</v>
      </c>
      <c r="Z2676">
        <f>IF(Sheet2!Z2676=0,"",Sheet2!Z2676)</f>
        <v>69</v>
      </c>
      <c r="AA2676">
        <f>IF(Sheet2!AA2676=0,"",Sheet2!AA2676)</f>
        <v>70</v>
      </c>
      <c r="AB2676" t="str">
        <f>IF(Sheet2!AB2676=0,"",Sheet2!AB2676)</f>
        <v>Tuntas</v>
      </c>
      <c r="AC2676" t="str">
        <f>IF(Sheet2!AC2676=0,"",Sheet2!AC2676)</f>
        <v>Proyek Budi Daya Ubi Jalar</v>
      </c>
      <c r="AD2676" t="str">
        <f>IF(Sheet2!AD2676=0,"",Sheet2!AD2676)</f>
        <v>You Pani Siska Purba, S. Pd</v>
      </c>
      <c r="AE2676" s="4" t="str">
        <f>IF(AF2676="","",VLOOKUP(Table1[[#This Row],[MAPEL]],katalog!$A$2:$B$31,2,FALSE))</f>
        <v>BD Ubi Jalar</v>
      </c>
      <c r="AF2676" s="4">
        <f t="shared" si="84"/>
        <v>70</v>
      </c>
      <c r="AG2676" s="4" t="str">
        <f>IF(AF2676="","",IF(AF2676&gt;88,"Sangat baik",IF(AF2676&gt;76,"Baik",IF(AF2676&gt;=Table1[[#This Row],[KKM]],"Cukup","Kurang"))))</f>
        <v>Cukup</v>
      </c>
      <c r="AH2676" s="5">
        <f>IF(Table1[[#This Row],[Predikat]]="","",VALUE(RIGHT(Table1[[#This Row],[MATERI KELAS]],2)))</f>
        <v>8</v>
      </c>
      <c r="AI2676" t="str">
        <f>IF(OR(J2676&lt;&gt;"Karakter",Table1[[#This Row],[Nilai2]]=""),"",IF(AF2676&gt;89,"Sangat baik",IF(AF2676&gt;79,"Baik",IF(AF2676&gt;69,"Cukup",IF(AF2676&gt;59,"Kurang","Sangat kurang")))))</f>
        <v/>
      </c>
      <c r="AJ2676" t="str">
        <f t="shared" si="85"/>
        <v>Wk.31</v>
      </c>
      <c r="AK2676" t="str">
        <f>IF(Table1[[#This Row],[Nilai2]]="","",VLOOKUP(Table1[[#This Row],[NAMA]],Table7[],3,FALSE))</f>
        <v>Average</v>
      </c>
    </row>
    <row r="2677" spans="1:37" x14ac:dyDescent="0.2">
      <c r="A2677">
        <f>IF(Sheet2!A2677=0,"",Sheet2!A2677)</f>
        <v>2676</v>
      </c>
      <c r="B2677" t="str">
        <f>IF(Sheet2!B2677=0,"",Sheet2!B2677)</f>
        <v>242507030</v>
      </c>
      <c r="C2677" t="str">
        <f>IF(Sheet2!C2677=0,"",Sheet2!C2677)</f>
        <v>8B</v>
      </c>
      <c r="D2677" t="str">
        <f>IF(Sheet2!D2677=0,"",Sheet2!D2677)</f>
        <v>Notinol Tipagau</v>
      </c>
      <c r="E2677" t="str">
        <f>IF(Sheet2!E2677=0,"",Sheet2!E2677)</f>
        <v>Intan Jaya</v>
      </c>
      <c r="F2677">
        <f>IF(Sheet2!F2677=0,"",Sheet2!F2677)</f>
        <v>45866</v>
      </c>
      <c r="G2677">
        <f>IF(Sheet2!G2677=0,"",Sheet2!G2677)</f>
        <v>28</v>
      </c>
      <c r="H2677" t="str">
        <f>IF(Sheet2!H2677=0,"",Sheet2!H2677)</f>
        <v>Jul</v>
      </c>
      <c r="I2677">
        <f>IF(Sheet2!I2677=0,"",Sheet2!I2677)</f>
        <v>25</v>
      </c>
      <c r="J2677" t="str">
        <f>IF(Sheet2!J2677=0,"",Sheet2!J2677)</f>
        <v>Skill</v>
      </c>
      <c r="K2677" t="str">
        <f>IF(Sheet2!K2677=0,"",Sheet2!K2677)</f>
        <v>Implementasi</v>
      </c>
      <c r="L2677" t="str">
        <f>IF(Sheet2!L2677=0,"",Sheet2!L2677)</f>
        <v>Projek</v>
      </c>
      <c r="M2677" t="str">
        <f>IF(Sheet2!M2677=0,"",Sheet2!M2677)</f>
        <v>Real</v>
      </c>
      <c r="N2677" t="str">
        <f>IF(Sheet2!N2677=0,"",Sheet2!N2677)</f>
        <v/>
      </c>
      <c r="O2677" t="str">
        <f>IF(Sheet2!O2677=0,"",Sheet2!O2677)</f>
        <v/>
      </c>
      <c r="P2677" t="str">
        <f>IF(Sheet2!P2677=0,"",Sheet2!P2677)</f>
        <v/>
      </c>
      <c r="Q2677" t="str">
        <f>IF(Sheet2!Q2677=0,"",Sheet2!Q2677)</f>
        <v>Pengelolaan aset pertanian</v>
      </c>
      <c r="R2677" t="str">
        <f>IF(Sheet2!R2677=0,"",Sheet2!R2677)</f>
        <v>Pengolahan Lahan</v>
      </c>
      <c r="S2677" t="str">
        <f>IF(Sheet2!S2677=0,"",Sheet2!S2677)</f>
        <v>D08.1.02</v>
      </c>
      <c r="T2677">
        <f>IF(Sheet2!T2677=0,"",Sheet2!T2677)</f>
        <v>1</v>
      </c>
      <c r="U2677" t="str">
        <f>IF(Sheet2!U2677=0,"",Sheet2!U2677)</f>
        <v/>
      </c>
      <c r="V2677" t="str">
        <f>IF(Sheet2!V2677=0,"",Sheet2!V2677)</f>
        <v/>
      </c>
      <c r="W2677" t="str">
        <f>IF(Sheet2!W2677=0,"",Sheet2!W2677)</f>
        <v>Pengolahan Lahan</v>
      </c>
      <c r="X2677" t="str">
        <f>IF(Sheet2!X2677=0,"",Sheet2!X2677)</f>
        <v>K08</v>
      </c>
      <c r="Y2677" t="str">
        <f>IF(Sheet2!Y2677=0,"",Sheet2!Y2677)</f>
        <v>D</v>
      </c>
      <c r="Z2677">
        <f>IF(Sheet2!Z2677=0,"",Sheet2!Z2677)</f>
        <v>69</v>
      </c>
      <c r="AA2677">
        <f>IF(Sheet2!AA2677=0,"",Sheet2!AA2677)</f>
        <v>75</v>
      </c>
      <c r="AB2677" t="str">
        <f>IF(Sheet2!AB2677=0,"",Sheet2!AB2677)</f>
        <v>Tuntas</v>
      </c>
      <c r="AC2677" t="str">
        <f>IF(Sheet2!AC2677=0,"",Sheet2!AC2677)</f>
        <v>Proyek Budi Daya Ubi Jalar</v>
      </c>
      <c r="AD2677" t="str">
        <f>IF(Sheet2!AD2677=0,"",Sheet2!AD2677)</f>
        <v>You Pani Siska Purba, S. Pd</v>
      </c>
      <c r="AE2677" s="4" t="str">
        <f>IF(AF2677="","",VLOOKUP(Table1[[#This Row],[MAPEL]],katalog!$A$2:$B$31,2,FALSE))</f>
        <v>BD Ubi Jalar</v>
      </c>
      <c r="AF2677" s="4">
        <f t="shared" si="84"/>
        <v>75</v>
      </c>
      <c r="AG2677" s="4" t="str">
        <f>IF(AF2677="","",IF(AF2677&gt;88,"Sangat baik",IF(AF2677&gt;76,"Baik",IF(AF2677&gt;=Table1[[#This Row],[KKM]],"Cukup","Kurang"))))</f>
        <v>Cukup</v>
      </c>
      <c r="AH2677" s="5">
        <f>IF(Table1[[#This Row],[Predikat]]="","",VALUE(RIGHT(Table1[[#This Row],[MATERI KELAS]],2)))</f>
        <v>8</v>
      </c>
      <c r="AI2677" t="str">
        <f>IF(OR(J2677&lt;&gt;"Karakter",Table1[[#This Row],[Nilai2]]=""),"",IF(AF2677&gt;89,"Sangat baik",IF(AF2677&gt;79,"Baik",IF(AF2677&gt;69,"Cukup",IF(AF2677&gt;59,"Kurang","Sangat kurang")))))</f>
        <v/>
      </c>
      <c r="AJ2677" t="str">
        <f t="shared" si="85"/>
        <v>Wk.31</v>
      </c>
      <c r="AK2677" t="str">
        <f>IF(Table1[[#This Row],[Nilai2]]="","",VLOOKUP(Table1[[#This Row],[NAMA]],Table7[],3,FALSE))</f>
        <v>Average</v>
      </c>
    </row>
    <row r="2678" spans="1:37" x14ac:dyDescent="0.2">
      <c r="A2678">
        <f>IF(Sheet2!A2678=0,"",Sheet2!A2678)</f>
        <v>2677</v>
      </c>
      <c r="B2678" t="str">
        <f>IF(Sheet2!B2678=0,"",Sheet2!B2678)</f>
        <v>242507030</v>
      </c>
      <c r="C2678" t="str">
        <f>IF(Sheet2!C2678=0,"",Sheet2!C2678)</f>
        <v>8B</v>
      </c>
      <c r="D2678" t="str">
        <f>IF(Sheet2!D2678=0,"",Sheet2!D2678)</f>
        <v>Notinol Tipagau</v>
      </c>
      <c r="E2678" t="str">
        <f>IF(Sheet2!E2678=0,"",Sheet2!E2678)</f>
        <v>Intan Jaya</v>
      </c>
      <c r="F2678">
        <f>IF(Sheet2!F2678=0,"",Sheet2!F2678)</f>
        <v>45866</v>
      </c>
      <c r="G2678">
        <f>IF(Sheet2!G2678=0,"",Sheet2!G2678)</f>
        <v>28</v>
      </c>
      <c r="H2678" t="str">
        <f>IF(Sheet2!H2678=0,"",Sheet2!H2678)</f>
        <v>Jul</v>
      </c>
      <c r="I2678">
        <f>IF(Sheet2!I2678=0,"",Sheet2!I2678)</f>
        <v>25</v>
      </c>
      <c r="J2678" t="str">
        <f>IF(Sheet2!J2678=0,"",Sheet2!J2678)</f>
        <v>Nalar</v>
      </c>
      <c r="K2678" t="str">
        <f>IF(Sheet2!K2678=0,"",Sheet2!K2678)</f>
        <v>Analisa</v>
      </c>
      <c r="L2678" t="str">
        <f>IF(Sheet2!L2678=0,"",Sheet2!L2678)</f>
        <v>Projek</v>
      </c>
      <c r="M2678" t="str">
        <f>IF(Sheet2!M2678=0,"",Sheet2!M2678)</f>
        <v>Real</v>
      </c>
      <c r="N2678" t="str">
        <f>IF(Sheet2!N2678=0,"",Sheet2!N2678)</f>
        <v/>
      </c>
      <c r="O2678" t="str">
        <f>IF(Sheet2!O2678=0,"",Sheet2!O2678)</f>
        <v/>
      </c>
      <c r="P2678" t="str">
        <f>IF(Sheet2!P2678=0,"",Sheet2!P2678)</f>
        <v/>
      </c>
      <c r="Q2678" t="str">
        <f>IF(Sheet2!Q2678=0,"",Sheet2!Q2678)</f>
        <v>Pengelolaan aset pertanian</v>
      </c>
      <c r="R2678" t="str">
        <f>IF(Sheet2!R2678=0,"",Sheet2!R2678)</f>
        <v>Pengolahan Lahan</v>
      </c>
      <c r="S2678" t="str">
        <f>IF(Sheet2!S2678=0,"",Sheet2!S2678)</f>
        <v>D08.1.02</v>
      </c>
      <c r="T2678">
        <f>IF(Sheet2!T2678=0,"",Sheet2!T2678)</f>
        <v>1</v>
      </c>
      <c r="U2678" t="str">
        <f>IF(Sheet2!U2678=0,"",Sheet2!U2678)</f>
        <v/>
      </c>
      <c r="V2678" t="str">
        <f>IF(Sheet2!V2678=0,"",Sheet2!V2678)</f>
        <v/>
      </c>
      <c r="W2678" t="str">
        <f>IF(Sheet2!W2678=0,"",Sheet2!W2678)</f>
        <v>Pengolahan Lahan</v>
      </c>
      <c r="X2678" t="str">
        <f>IF(Sheet2!X2678=0,"",Sheet2!X2678)</f>
        <v>K08</v>
      </c>
      <c r="Y2678" t="str">
        <f>IF(Sheet2!Y2678=0,"",Sheet2!Y2678)</f>
        <v>D</v>
      </c>
      <c r="Z2678">
        <f>IF(Sheet2!Z2678=0,"",Sheet2!Z2678)</f>
        <v>69</v>
      </c>
      <c r="AA2678">
        <f>IF(Sheet2!AA2678=0,"",Sheet2!AA2678)</f>
        <v>74</v>
      </c>
      <c r="AB2678" t="str">
        <f>IF(Sheet2!AB2678=0,"",Sheet2!AB2678)</f>
        <v>Tuntas</v>
      </c>
      <c r="AC2678" t="str">
        <f>IF(Sheet2!AC2678=0,"",Sheet2!AC2678)</f>
        <v>Proyek Budi Daya Ubi Jalar</v>
      </c>
      <c r="AD2678" t="str">
        <f>IF(Sheet2!AD2678=0,"",Sheet2!AD2678)</f>
        <v>You Pani Siska Purba, S. Pd</v>
      </c>
      <c r="AE2678" s="4" t="str">
        <f>IF(AF2678="","",VLOOKUP(Table1[[#This Row],[MAPEL]],katalog!$A$2:$B$31,2,FALSE))</f>
        <v>BD Ubi Jalar</v>
      </c>
      <c r="AF2678" s="4">
        <f t="shared" si="84"/>
        <v>74</v>
      </c>
      <c r="AG2678" s="4" t="str">
        <f>IF(AF2678="","",IF(AF2678&gt;88,"Sangat baik",IF(AF2678&gt;76,"Baik",IF(AF2678&gt;=Table1[[#This Row],[KKM]],"Cukup","Kurang"))))</f>
        <v>Cukup</v>
      </c>
      <c r="AH2678" s="5">
        <f>IF(Table1[[#This Row],[Predikat]]="","",VALUE(RIGHT(Table1[[#This Row],[MATERI KELAS]],2)))</f>
        <v>8</v>
      </c>
      <c r="AI2678" t="str">
        <f>IF(OR(J2678&lt;&gt;"Karakter",Table1[[#This Row],[Nilai2]]=""),"",IF(AF2678&gt;89,"Sangat baik",IF(AF2678&gt;79,"Baik",IF(AF2678&gt;69,"Cukup",IF(AF2678&gt;59,"Kurang","Sangat kurang")))))</f>
        <v/>
      </c>
      <c r="AJ2678" t="str">
        <f t="shared" si="85"/>
        <v>Wk.31</v>
      </c>
      <c r="AK2678" t="str">
        <f>IF(Table1[[#This Row],[Nilai2]]="","",VLOOKUP(Table1[[#This Row],[NAMA]],Table7[],3,FALSE))</f>
        <v>Average</v>
      </c>
    </row>
    <row r="2679" spans="1:37" x14ac:dyDescent="0.2">
      <c r="A2679">
        <f>IF(Sheet2!A2679=0,"",Sheet2!A2679)</f>
        <v>2678</v>
      </c>
      <c r="B2679" t="str">
        <f>IF(Sheet2!B2679=0,"",Sheet2!B2679)</f>
        <v>242507030</v>
      </c>
      <c r="C2679" t="str">
        <f>IF(Sheet2!C2679=0,"",Sheet2!C2679)</f>
        <v>8B</v>
      </c>
      <c r="D2679" t="str">
        <f>IF(Sheet2!D2679=0,"",Sheet2!D2679)</f>
        <v>Notinol Tipagau</v>
      </c>
      <c r="E2679" t="str">
        <f>IF(Sheet2!E2679=0,"",Sheet2!E2679)</f>
        <v>Intan Jaya</v>
      </c>
      <c r="F2679">
        <f>IF(Sheet2!F2679=0,"",Sheet2!F2679)</f>
        <v>45866</v>
      </c>
      <c r="G2679">
        <f>IF(Sheet2!G2679=0,"",Sheet2!G2679)</f>
        <v>28</v>
      </c>
      <c r="H2679" t="str">
        <f>IF(Sheet2!H2679=0,"",Sheet2!H2679)</f>
        <v>Jul</v>
      </c>
      <c r="I2679">
        <f>IF(Sheet2!I2679=0,"",Sheet2!I2679)</f>
        <v>25</v>
      </c>
      <c r="J2679" t="str">
        <f>IF(Sheet2!J2679=0,"",Sheet2!J2679)</f>
        <v>Karakter</v>
      </c>
      <c r="K2679" t="str">
        <f>IF(Sheet2!K2679=0,"",Sheet2!K2679)</f>
        <v>Bergotong royong</v>
      </c>
      <c r="L2679" t="str">
        <f>IF(Sheet2!L2679=0,"",Sheet2!L2679)</f>
        <v>Bekerja sama dengan semua warga komunitas SAI (tugas kelompok, piket, dll)</v>
      </c>
      <c r="M2679" t="str">
        <f>IF(Sheet2!M2679=0,"",Sheet2!M2679)</f>
        <v>Real</v>
      </c>
      <c r="N2679" t="str">
        <f>IF(Sheet2!N2679=0,"",Sheet2!N2679)</f>
        <v/>
      </c>
      <c r="O2679" t="str">
        <f>IF(Sheet2!O2679=0,"",Sheet2!O2679)</f>
        <v/>
      </c>
      <c r="P2679" t="str">
        <f>IF(Sheet2!P2679=0,"",Sheet2!P2679)</f>
        <v/>
      </c>
      <c r="Q2679" t="str">
        <f>IF(Sheet2!Q2679=0,"",Sheet2!Q2679)</f>
        <v>Pengelolaan aset pertanian</v>
      </c>
      <c r="R2679" t="str">
        <f>IF(Sheet2!R2679=0,"",Sheet2!R2679)</f>
        <v>Pengolahan Lahan</v>
      </c>
      <c r="S2679" t="str">
        <f>IF(Sheet2!S2679=0,"",Sheet2!S2679)</f>
        <v>D08.1.02</v>
      </c>
      <c r="T2679">
        <f>IF(Sheet2!T2679=0,"",Sheet2!T2679)</f>
        <v>1</v>
      </c>
      <c r="U2679" t="str">
        <f>IF(Sheet2!U2679=0,"",Sheet2!U2679)</f>
        <v/>
      </c>
      <c r="V2679" t="str">
        <f>IF(Sheet2!V2679=0,"",Sheet2!V2679)</f>
        <v/>
      </c>
      <c r="W2679" t="str">
        <f>IF(Sheet2!W2679=0,"",Sheet2!W2679)</f>
        <v>Pengolahan Lahan</v>
      </c>
      <c r="X2679" t="str">
        <f>IF(Sheet2!X2679=0,"",Sheet2!X2679)</f>
        <v>K08</v>
      </c>
      <c r="Y2679" t="str">
        <f>IF(Sheet2!Y2679=0,"",Sheet2!Y2679)</f>
        <v>D</v>
      </c>
      <c r="Z2679">
        <f>IF(Sheet2!Z2679=0,"",Sheet2!Z2679)</f>
        <v>69</v>
      </c>
      <c r="AA2679">
        <f>IF(Sheet2!AA2679=0,"",Sheet2!AA2679)</f>
        <v>75</v>
      </c>
      <c r="AB2679" t="str">
        <f>IF(Sheet2!AB2679=0,"",Sheet2!AB2679)</f>
        <v>Tuntas</v>
      </c>
      <c r="AC2679" t="str">
        <f>IF(Sheet2!AC2679=0,"",Sheet2!AC2679)</f>
        <v>Proyek Budi Daya Ubi Jalar</v>
      </c>
      <c r="AD2679" t="str">
        <f>IF(Sheet2!AD2679=0,"",Sheet2!AD2679)</f>
        <v>You Pani Siska Purba, S. Pd</v>
      </c>
      <c r="AE2679" s="4" t="str">
        <f>IF(AF2679="","",VLOOKUP(Table1[[#This Row],[MAPEL]],katalog!$A$2:$B$31,2,FALSE))</f>
        <v>BD Ubi Jalar</v>
      </c>
      <c r="AF2679" s="4">
        <f t="shared" si="84"/>
        <v>75</v>
      </c>
      <c r="AG2679" s="4" t="str">
        <f>IF(AF2679="","",IF(AF2679&gt;88,"Sangat baik",IF(AF2679&gt;76,"Baik",IF(AF2679&gt;=Table1[[#This Row],[KKM]],"Cukup","Kurang"))))</f>
        <v>Cukup</v>
      </c>
      <c r="AH2679" s="5">
        <f>IF(Table1[[#This Row],[Predikat]]="","",VALUE(RIGHT(Table1[[#This Row],[MATERI KELAS]],2)))</f>
        <v>8</v>
      </c>
      <c r="AI2679" t="str">
        <f>IF(OR(J2679&lt;&gt;"Karakter",Table1[[#This Row],[Nilai2]]=""),"",IF(AF2679&gt;89,"Sangat baik",IF(AF2679&gt;79,"Baik",IF(AF2679&gt;69,"Cukup",IF(AF2679&gt;59,"Kurang","Sangat kurang")))))</f>
        <v>Cukup</v>
      </c>
      <c r="AJ2679" t="str">
        <f t="shared" si="85"/>
        <v>Wk.31</v>
      </c>
      <c r="AK2679" t="str">
        <f>IF(Table1[[#This Row],[Nilai2]]="","",VLOOKUP(Table1[[#This Row],[NAMA]],Table7[],3,FALSE))</f>
        <v>Average</v>
      </c>
    </row>
    <row r="2680" spans="1:37" x14ac:dyDescent="0.2">
      <c r="A2680">
        <f>IF(Sheet2!A2680=0,"",Sheet2!A2680)</f>
        <v>2679</v>
      </c>
      <c r="B2680" t="str">
        <f>IF(Sheet2!B2680=0,"",Sheet2!B2680)</f>
        <v>242507030</v>
      </c>
      <c r="C2680" t="str">
        <f>IF(Sheet2!C2680=0,"",Sheet2!C2680)</f>
        <v>8B</v>
      </c>
      <c r="D2680" t="str">
        <f>IF(Sheet2!D2680=0,"",Sheet2!D2680)</f>
        <v>Notinol Tipagau</v>
      </c>
      <c r="E2680" t="str">
        <f>IF(Sheet2!E2680=0,"",Sheet2!E2680)</f>
        <v>Intan Jaya</v>
      </c>
      <c r="F2680">
        <f>IF(Sheet2!F2680=0,"",Sheet2!F2680)</f>
        <v>45866</v>
      </c>
      <c r="G2680">
        <f>IF(Sheet2!G2680=0,"",Sheet2!G2680)</f>
        <v>28</v>
      </c>
      <c r="H2680" t="str">
        <f>IF(Sheet2!H2680=0,"",Sheet2!H2680)</f>
        <v>Jul</v>
      </c>
      <c r="I2680">
        <f>IF(Sheet2!I2680=0,"",Sheet2!I2680)</f>
        <v>25</v>
      </c>
      <c r="J2680" t="str">
        <f>IF(Sheet2!J2680=0,"",Sheet2!J2680)</f>
        <v>Minat</v>
      </c>
      <c r="K2680" t="str">
        <f>IF(Sheet2!K2680=0,"",Sheet2!K2680)</f>
        <v>Fokus, aktif berpartisipasi dan bertanya atau menanggapi</v>
      </c>
      <c r="L2680" t="str">
        <f>IF(Sheet2!L2680=0,"",Sheet2!L2680)</f>
        <v>Observ</v>
      </c>
      <c r="M2680" t="str">
        <f>IF(Sheet2!M2680=0,"",Sheet2!M2680)</f>
        <v>Real</v>
      </c>
      <c r="N2680" t="str">
        <f>IF(Sheet2!N2680=0,"",Sheet2!N2680)</f>
        <v/>
      </c>
      <c r="O2680" t="str">
        <f>IF(Sheet2!O2680=0,"",Sheet2!O2680)</f>
        <v/>
      </c>
      <c r="P2680" t="str">
        <f>IF(Sheet2!P2680=0,"",Sheet2!P2680)</f>
        <v/>
      </c>
      <c r="Q2680" t="str">
        <f>IF(Sheet2!Q2680=0,"",Sheet2!Q2680)</f>
        <v>Pengelolaan aset pertanian</v>
      </c>
      <c r="R2680" t="str">
        <f>IF(Sheet2!R2680=0,"",Sheet2!R2680)</f>
        <v>Pengolahan Lahan</v>
      </c>
      <c r="S2680" t="str">
        <f>IF(Sheet2!S2680=0,"",Sheet2!S2680)</f>
        <v>D08.1.02</v>
      </c>
      <c r="T2680">
        <f>IF(Sheet2!T2680=0,"",Sheet2!T2680)</f>
        <v>1</v>
      </c>
      <c r="U2680" t="str">
        <f>IF(Sheet2!U2680=0,"",Sheet2!U2680)</f>
        <v/>
      </c>
      <c r="V2680" t="str">
        <f>IF(Sheet2!V2680=0,"",Sheet2!V2680)</f>
        <v/>
      </c>
      <c r="W2680" t="str">
        <f>IF(Sheet2!W2680=0,"",Sheet2!W2680)</f>
        <v>Pengolahan Lahan</v>
      </c>
      <c r="X2680" t="str">
        <f>IF(Sheet2!X2680=0,"",Sheet2!X2680)</f>
        <v>K08</v>
      </c>
      <c r="Y2680" t="str">
        <f>IF(Sheet2!Y2680=0,"",Sheet2!Y2680)</f>
        <v>D</v>
      </c>
      <c r="Z2680">
        <f>IF(Sheet2!Z2680=0,"",Sheet2!Z2680)</f>
        <v>69</v>
      </c>
      <c r="AA2680">
        <f>IF(Sheet2!AA2680=0,"",Sheet2!AA2680)</f>
        <v>80</v>
      </c>
      <c r="AB2680" t="str">
        <f>IF(Sheet2!AB2680=0,"",Sheet2!AB2680)</f>
        <v>Tuntas</v>
      </c>
      <c r="AC2680" t="str">
        <f>IF(Sheet2!AC2680=0,"",Sheet2!AC2680)</f>
        <v>Proyek Budi Daya Ubi Jalar</v>
      </c>
      <c r="AD2680" t="str">
        <f>IF(Sheet2!AD2680=0,"",Sheet2!AD2680)</f>
        <v>You Pani Siska Purba, S. Pd</v>
      </c>
      <c r="AE2680" s="4" t="str">
        <f>IF(AF2680="","",VLOOKUP(Table1[[#This Row],[MAPEL]],katalog!$A$2:$B$31,2,FALSE))</f>
        <v>BD Ubi Jalar</v>
      </c>
      <c r="AF2680" s="4">
        <f t="shared" si="84"/>
        <v>80</v>
      </c>
      <c r="AG2680" s="4" t="str">
        <f>IF(AF2680="","",IF(AF2680&gt;88,"Sangat baik",IF(AF2680&gt;76,"Baik",IF(AF2680&gt;=Table1[[#This Row],[KKM]],"Cukup","Kurang"))))</f>
        <v>Baik</v>
      </c>
      <c r="AH2680" s="5">
        <f>IF(Table1[[#This Row],[Predikat]]="","",VALUE(RIGHT(Table1[[#This Row],[MATERI KELAS]],2)))</f>
        <v>8</v>
      </c>
      <c r="AI2680" t="str">
        <f>IF(OR(J2680&lt;&gt;"Karakter",Table1[[#This Row],[Nilai2]]=""),"",IF(AF2680&gt;89,"Sangat baik",IF(AF2680&gt;79,"Baik",IF(AF2680&gt;69,"Cukup",IF(AF2680&gt;59,"Kurang","Sangat kurang")))))</f>
        <v/>
      </c>
      <c r="AJ2680" t="str">
        <f t="shared" si="85"/>
        <v>Wk.31</v>
      </c>
      <c r="AK2680" t="str">
        <f>IF(Table1[[#This Row],[Nilai2]]="","",VLOOKUP(Table1[[#This Row],[NAMA]],Table7[],3,FALSE))</f>
        <v>Average</v>
      </c>
    </row>
    <row r="2681" spans="1:37" x14ac:dyDescent="0.2">
      <c r="A2681">
        <f>IF(Sheet2!A2681=0,"",Sheet2!A2681)</f>
        <v>2680</v>
      </c>
      <c r="B2681" t="str">
        <f>IF(Sheet2!B2681=0,"",Sheet2!B2681)</f>
        <v>242507004</v>
      </c>
      <c r="C2681" t="str">
        <f>IF(Sheet2!C2681=0,"",Sheet2!C2681)</f>
        <v>8B</v>
      </c>
      <c r="D2681" t="str">
        <f>IF(Sheet2!D2681=0,"",Sheet2!D2681)</f>
        <v>Agustinus Pogau</v>
      </c>
      <c r="E2681" t="str">
        <f>IF(Sheet2!E2681=0,"",Sheet2!E2681)</f>
        <v>Intan Jaya</v>
      </c>
      <c r="F2681">
        <f>IF(Sheet2!F2681=0,"",Sheet2!F2681)</f>
        <v>45866</v>
      </c>
      <c r="G2681">
        <f>IF(Sheet2!G2681=0,"",Sheet2!G2681)</f>
        <v>28</v>
      </c>
      <c r="H2681" t="str">
        <f>IF(Sheet2!H2681=0,"",Sheet2!H2681)</f>
        <v>Jul</v>
      </c>
      <c r="I2681">
        <f>IF(Sheet2!I2681=0,"",Sheet2!I2681)</f>
        <v>25</v>
      </c>
      <c r="J2681" t="str">
        <f>IF(Sheet2!J2681=0,"",Sheet2!J2681)</f>
        <v>Skill</v>
      </c>
      <c r="K2681" t="str">
        <f>IF(Sheet2!K2681=0,"",Sheet2!K2681)</f>
        <v>Implementasi</v>
      </c>
      <c r="L2681" t="str">
        <f>IF(Sheet2!L2681=0,"",Sheet2!L2681)</f>
        <v>Projek</v>
      </c>
      <c r="M2681" t="str">
        <f>IF(Sheet2!M2681=0,"",Sheet2!M2681)</f>
        <v>Real</v>
      </c>
      <c r="N2681" t="str">
        <f>IF(Sheet2!N2681=0,"",Sheet2!N2681)</f>
        <v/>
      </c>
      <c r="O2681" t="str">
        <f>IF(Sheet2!O2681=0,"",Sheet2!O2681)</f>
        <v/>
      </c>
      <c r="P2681" t="str">
        <f>IF(Sheet2!P2681=0,"",Sheet2!P2681)</f>
        <v/>
      </c>
      <c r="Q2681" t="str">
        <f>IF(Sheet2!Q2681=0,"",Sheet2!Q2681)</f>
        <v>Pengelolaan aset pertanian</v>
      </c>
      <c r="R2681" t="str">
        <f>IF(Sheet2!R2681=0,"",Sheet2!R2681)</f>
        <v>Pengolahan Lahan</v>
      </c>
      <c r="S2681" t="str">
        <f>IF(Sheet2!S2681=0,"",Sheet2!S2681)</f>
        <v>D08.1.02</v>
      </c>
      <c r="T2681">
        <f>IF(Sheet2!T2681=0,"",Sheet2!T2681)</f>
        <v>1</v>
      </c>
      <c r="U2681" t="str">
        <f>IF(Sheet2!U2681=0,"",Sheet2!U2681)</f>
        <v/>
      </c>
      <c r="V2681" t="str">
        <f>IF(Sheet2!V2681=0,"",Sheet2!V2681)</f>
        <v/>
      </c>
      <c r="W2681" t="str">
        <f>IF(Sheet2!W2681=0,"",Sheet2!W2681)</f>
        <v>Pengolahan Lahan</v>
      </c>
      <c r="X2681" t="str">
        <f>IF(Sheet2!X2681=0,"",Sheet2!X2681)</f>
        <v>K08</v>
      </c>
      <c r="Y2681" t="str">
        <f>IF(Sheet2!Y2681=0,"",Sheet2!Y2681)</f>
        <v>D</v>
      </c>
      <c r="Z2681">
        <f>IF(Sheet2!Z2681=0,"",Sheet2!Z2681)</f>
        <v>69</v>
      </c>
      <c r="AA2681">
        <f>IF(Sheet2!AA2681=0,"",Sheet2!AA2681)</f>
        <v>75</v>
      </c>
      <c r="AB2681" t="str">
        <f>IF(Sheet2!AB2681=0,"",Sheet2!AB2681)</f>
        <v>Tuntas</v>
      </c>
      <c r="AC2681" t="str">
        <f>IF(Sheet2!AC2681=0,"",Sheet2!AC2681)</f>
        <v>Proyek Budi Daya Ubi Jalar</v>
      </c>
      <c r="AD2681" t="str">
        <f>IF(Sheet2!AD2681=0,"",Sheet2!AD2681)</f>
        <v>You Pani Siska Purba, S. Pd</v>
      </c>
      <c r="AE2681" s="4" t="str">
        <f>IF(AF2681="","",VLOOKUP(Table1[[#This Row],[MAPEL]],katalog!$A$2:$B$31,2,FALSE))</f>
        <v>BD Ubi Jalar</v>
      </c>
      <c r="AF2681" s="4">
        <f t="shared" si="84"/>
        <v>75</v>
      </c>
      <c r="AG2681" s="4" t="str">
        <f>IF(AF2681="","",IF(AF2681&gt;88,"Sangat baik",IF(AF2681&gt;76,"Baik",IF(AF2681&gt;=Table1[[#This Row],[KKM]],"Cukup","Kurang"))))</f>
        <v>Cukup</v>
      </c>
      <c r="AH2681" s="5">
        <f>IF(Table1[[#This Row],[Predikat]]="","",VALUE(RIGHT(Table1[[#This Row],[MATERI KELAS]],2)))</f>
        <v>8</v>
      </c>
      <c r="AI2681" t="str">
        <f>IF(OR(J2681&lt;&gt;"Karakter",Table1[[#This Row],[Nilai2]]=""),"",IF(AF2681&gt;89,"Sangat baik",IF(AF2681&gt;79,"Baik",IF(AF2681&gt;69,"Cukup",IF(AF2681&gt;59,"Kurang","Sangat kurang")))))</f>
        <v/>
      </c>
      <c r="AJ2681" t="str">
        <f t="shared" si="85"/>
        <v>Wk.31</v>
      </c>
      <c r="AK2681" t="str">
        <f>IF(Table1[[#This Row],[Nilai2]]="","",VLOOKUP(Table1[[#This Row],[NAMA]],Table7[],3,FALSE))</f>
        <v>Average</v>
      </c>
    </row>
    <row r="2682" spans="1:37" x14ac:dyDescent="0.2">
      <c r="A2682">
        <f>IF(Sheet2!A2682=0,"",Sheet2!A2682)</f>
        <v>2681</v>
      </c>
      <c r="B2682" t="str">
        <f>IF(Sheet2!B2682=0,"",Sheet2!B2682)</f>
        <v>242507004</v>
      </c>
      <c r="C2682" t="str">
        <f>IF(Sheet2!C2682=0,"",Sheet2!C2682)</f>
        <v>8B</v>
      </c>
      <c r="D2682" t="str">
        <f>IF(Sheet2!D2682=0,"",Sheet2!D2682)</f>
        <v>Agustinus Pogau</v>
      </c>
      <c r="E2682" t="str">
        <f>IF(Sheet2!E2682=0,"",Sheet2!E2682)</f>
        <v>Intan Jaya</v>
      </c>
      <c r="F2682">
        <f>IF(Sheet2!F2682=0,"",Sheet2!F2682)</f>
        <v>45866</v>
      </c>
      <c r="G2682">
        <f>IF(Sheet2!G2682=0,"",Sheet2!G2682)</f>
        <v>28</v>
      </c>
      <c r="H2682" t="str">
        <f>IF(Sheet2!H2682=0,"",Sheet2!H2682)</f>
        <v>Jul</v>
      </c>
      <c r="I2682">
        <f>IF(Sheet2!I2682=0,"",Sheet2!I2682)</f>
        <v>25</v>
      </c>
      <c r="J2682" t="str">
        <f>IF(Sheet2!J2682=0,"",Sheet2!J2682)</f>
        <v>Nalar</v>
      </c>
      <c r="K2682" t="str">
        <f>IF(Sheet2!K2682=0,"",Sheet2!K2682)</f>
        <v>Analisa</v>
      </c>
      <c r="L2682" t="str">
        <f>IF(Sheet2!L2682=0,"",Sheet2!L2682)</f>
        <v>Projek</v>
      </c>
      <c r="M2682" t="str">
        <f>IF(Sheet2!M2682=0,"",Sheet2!M2682)</f>
        <v>Real</v>
      </c>
      <c r="N2682" t="str">
        <f>IF(Sheet2!N2682=0,"",Sheet2!N2682)</f>
        <v/>
      </c>
      <c r="O2682" t="str">
        <f>IF(Sheet2!O2682=0,"",Sheet2!O2682)</f>
        <v/>
      </c>
      <c r="P2682" t="str">
        <f>IF(Sheet2!P2682=0,"",Sheet2!P2682)</f>
        <v/>
      </c>
      <c r="Q2682" t="str">
        <f>IF(Sheet2!Q2682=0,"",Sheet2!Q2682)</f>
        <v>Pengelolaan aset pertanian</v>
      </c>
      <c r="R2682" t="str">
        <f>IF(Sheet2!R2682=0,"",Sheet2!R2682)</f>
        <v>Pengolahan Lahan</v>
      </c>
      <c r="S2682" t="str">
        <f>IF(Sheet2!S2682=0,"",Sheet2!S2682)</f>
        <v>D08.1.02</v>
      </c>
      <c r="T2682">
        <f>IF(Sheet2!T2682=0,"",Sheet2!T2682)</f>
        <v>1</v>
      </c>
      <c r="U2682" t="str">
        <f>IF(Sheet2!U2682=0,"",Sheet2!U2682)</f>
        <v/>
      </c>
      <c r="V2682" t="str">
        <f>IF(Sheet2!V2682=0,"",Sheet2!V2682)</f>
        <v/>
      </c>
      <c r="W2682" t="str">
        <f>IF(Sheet2!W2682=0,"",Sheet2!W2682)</f>
        <v>Pengolahan Lahan</v>
      </c>
      <c r="X2682" t="str">
        <f>IF(Sheet2!X2682=0,"",Sheet2!X2682)</f>
        <v>K08</v>
      </c>
      <c r="Y2682" t="str">
        <f>IF(Sheet2!Y2682=0,"",Sheet2!Y2682)</f>
        <v>D</v>
      </c>
      <c r="Z2682">
        <f>IF(Sheet2!Z2682=0,"",Sheet2!Z2682)</f>
        <v>69</v>
      </c>
      <c r="AA2682">
        <f>IF(Sheet2!AA2682=0,"",Sheet2!AA2682)</f>
        <v>74</v>
      </c>
      <c r="AB2682" t="str">
        <f>IF(Sheet2!AB2682=0,"",Sheet2!AB2682)</f>
        <v>Tuntas</v>
      </c>
      <c r="AC2682" t="str">
        <f>IF(Sheet2!AC2682=0,"",Sheet2!AC2682)</f>
        <v>Proyek Budi Daya Ubi Jalar</v>
      </c>
      <c r="AD2682" t="str">
        <f>IF(Sheet2!AD2682=0,"",Sheet2!AD2682)</f>
        <v>You Pani Siska Purba, S. Pd</v>
      </c>
      <c r="AE2682" s="4" t="str">
        <f>IF(AF2682="","",VLOOKUP(Table1[[#This Row],[MAPEL]],katalog!$A$2:$B$31,2,FALSE))</f>
        <v>BD Ubi Jalar</v>
      </c>
      <c r="AF2682" s="4">
        <f t="shared" si="84"/>
        <v>74</v>
      </c>
      <c r="AG2682" s="4" t="str">
        <f>IF(AF2682="","",IF(AF2682&gt;88,"Sangat baik",IF(AF2682&gt;76,"Baik",IF(AF2682&gt;=Table1[[#This Row],[KKM]],"Cukup","Kurang"))))</f>
        <v>Cukup</v>
      </c>
      <c r="AH2682" s="5">
        <f>IF(Table1[[#This Row],[Predikat]]="","",VALUE(RIGHT(Table1[[#This Row],[MATERI KELAS]],2)))</f>
        <v>8</v>
      </c>
      <c r="AI2682" t="str">
        <f>IF(OR(J2682&lt;&gt;"Karakter",Table1[[#This Row],[Nilai2]]=""),"",IF(AF2682&gt;89,"Sangat baik",IF(AF2682&gt;79,"Baik",IF(AF2682&gt;69,"Cukup",IF(AF2682&gt;59,"Kurang","Sangat kurang")))))</f>
        <v/>
      </c>
      <c r="AJ2682" t="str">
        <f t="shared" si="85"/>
        <v>Wk.31</v>
      </c>
      <c r="AK2682" t="str">
        <f>IF(Table1[[#This Row],[Nilai2]]="","",VLOOKUP(Table1[[#This Row],[NAMA]],Table7[],3,FALSE))</f>
        <v>Average</v>
      </c>
    </row>
    <row r="2683" spans="1:37" x14ac:dyDescent="0.2">
      <c r="A2683">
        <f>IF(Sheet2!A2683=0,"",Sheet2!A2683)</f>
        <v>2682</v>
      </c>
      <c r="B2683" t="str">
        <f>IF(Sheet2!B2683=0,"",Sheet2!B2683)</f>
        <v>242507004</v>
      </c>
      <c r="C2683" t="str">
        <f>IF(Sheet2!C2683=0,"",Sheet2!C2683)</f>
        <v>8B</v>
      </c>
      <c r="D2683" t="str">
        <f>IF(Sheet2!D2683=0,"",Sheet2!D2683)</f>
        <v>Agustinus Pogau</v>
      </c>
      <c r="E2683" t="str">
        <f>IF(Sheet2!E2683=0,"",Sheet2!E2683)</f>
        <v>Intan Jaya</v>
      </c>
      <c r="F2683">
        <f>IF(Sheet2!F2683=0,"",Sheet2!F2683)</f>
        <v>45866</v>
      </c>
      <c r="G2683">
        <f>IF(Sheet2!G2683=0,"",Sheet2!G2683)</f>
        <v>28</v>
      </c>
      <c r="H2683" t="str">
        <f>IF(Sheet2!H2683=0,"",Sheet2!H2683)</f>
        <v>Jul</v>
      </c>
      <c r="I2683">
        <f>IF(Sheet2!I2683=0,"",Sheet2!I2683)</f>
        <v>25</v>
      </c>
      <c r="J2683" t="str">
        <f>IF(Sheet2!J2683=0,"",Sheet2!J2683)</f>
        <v>Karakter</v>
      </c>
      <c r="K2683" t="str">
        <f>IF(Sheet2!K2683=0,"",Sheet2!K2683)</f>
        <v>Bergotong royong</v>
      </c>
      <c r="L2683" t="str">
        <f>IF(Sheet2!L2683=0,"",Sheet2!L2683)</f>
        <v>Bekerja sama dengan semua warga komunitas SAI (tugas kelompok, piket, dll)</v>
      </c>
      <c r="M2683" t="str">
        <f>IF(Sheet2!M2683=0,"",Sheet2!M2683)</f>
        <v>Real</v>
      </c>
      <c r="N2683" t="str">
        <f>IF(Sheet2!N2683=0,"",Sheet2!N2683)</f>
        <v/>
      </c>
      <c r="O2683" t="str">
        <f>IF(Sheet2!O2683=0,"",Sheet2!O2683)</f>
        <v/>
      </c>
      <c r="P2683" t="str">
        <f>IF(Sheet2!P2683=0,"",Sheet2!P2683)</f>
        <v/>
      </c>
      <c r="Q2683" t="str">
        <f>IF(Sheet2!Q2683=0,"",Sheet2!Q2683)</f>
        <v>Pengelolaan aset pertanian</v>
      </c>
      <c r="R2683" t="str">
        <f>IF(Sheet2!R2683=0,"",Sheet2!R2683)</f>
        <v>Pengolahan Lahan</v>
      </c>
      <c r="S2683" t="str">
        <f>IF(Sheet2!S2683=0,"",Sheet2!S2683)</f>
        <v>D08.1.02</v>
      </c>
      <c r="T2683">
        <f>IF(Sheet2!T2683=0,"",Sheet2!T2683)</f>
        <v>1</v>
      </c>
      <c r="U2683" t="str">
        <f>IF(Sheet2!U2683=0,"",Sheet2!U2683)</f>
        <v/>
      </c>
      <c r="V2683" t="str">
        <f>IF(Sheet2!V2683=0,"",Sheet2!V2683)</f>
        <v/>
      </c>
      <c r="W2683" t="str">
        <f>IF(Sheet2!W2683=0,"",Sheet2!W2683)</f>
        <v>Pengolahan Lahan</v>
      </c>
      <c r="X2683" t="str">
        <f>IF(Sheet2!X2683=0,"",Sheet2!X2683)</f>
        <v>K08</v>
      </c>
      <c r="Y2683" t="str">
        <f>IF(Sheet2!Y2683=0,"",Sheet2!Y2683)</f>
        <v>D</v>
      </c>
      <c r="Z2683">
        <f>IF(Sheet2!Z2683=0,"",Sheet2!Z2683)</f>
        <v>69</v>
      </c>
      <c r="AA2683">
        <f>IF(Sheet2!AA2683=0,"",Sheet2!AA2683)</f>
        <v>75</v>
      </c>
      <c r="AB2683" t="str">
        <f>IF(Sheet2!AB2683=0,"",Sheet2!AB2683)</f>
        <v>Tuntas</v>
      </c>
      <c r="AC2683" t="str">
        <f>IF(Sheet2!AC2683=0,"",Sheet2!AC2683)</f>
        <v>Proyek Budi Daya Ubi Jalar</v>
      </c>
      <c r="AD2683" t="str">
        <f>IF(Sheet2!AD2683=0,"",Sheet2!AD2683)</f>
        <v>You Pani Siska Purba, S. Pd</v>
      </c>
      <c r="AE2683" s="4" t="str">
        <f>IF(AF2683="","",VLOOKUP(Table1[[#This Row],[MAPEL]],katalog!$A$2:$B$31,2,FALSE))</f>
        <v>BD Ubi Jalar</v>
      </c>
      <c r="AF2683" s="4">
        <f t="shared" si="84"/>
        <v>75</v>
      </c>
      <c r="AG2683" s="4" t="str">
        <f>IF(AF2683="","",IF(AF2683&gt;88,"Sangat baik",IF(AF2683&gt;76,"Baik",IF(AF2683&gt;=Table1[[#This Row],[KKM]],"Cukup","Kurang"))))</f>
        <v>Cukup</v>
      </c>
      <c r="AH2683" s="5">
        <f>IF(Table1[[#This Row],[Predikat]]="","",VALUE(RIGHT(Table1[[#This Row],[MATERI KELAS]],2)))</f>
        <v>8</v>
      </c>
      <c r="AI2683" t="str">
        <f>IF(OR(J2683&lt;&gt;"Karakter",Table1[[#This Row],[Nilai2]]=""),"",IF(AF2683&gt;89,"Sangat baik",IF(AF2683&gt;79,"Baik",IF(AF2683&gt;69,"Cukup",IF(AF2683&gt;59,"Kurang","Sangat kurang")))))</f>
        <v>Cukup</v>
      </c>
      <c r="AJ2683" t="str">
        <f t="shared" si="85"/>
        <v>Wk.31</v>
      </c>
      <c r="AK2683" t="str">
        <f>IF(Table1[[#This Row],[Nilai2]]="","",VLOOKUP(Table1[[#This Row],[NAMA]],Table7[],3,FALSE))</f>
        <v>Average</v>
      </c>
    </row>
    <row r="2684" spans="1:37" x14ac:dyDescent="0.2">
      <c r="A2684">
        <f>IF(Sheet2!A2684=0,"",Sheet2!A2684)</f>
        <v>2683</v>
      </c>
      <c r="B2684" t="str">
        <f>IF(Sheet2!B2684=0,"",Sheet2!B2684)</f>
        <v>242507004</v>
      </c>
      <c r="C2684" t="str">
        <f>IF(Sheet2!C2684=0,"",Sheet2!C2684)</f>
        <v>8B</v>
      </c>
      <c r="D2684" t="str">
        <f>IF(Sheet2!D2684=0,"",Sheet2!D2684)</f>
        <v>Agustinus Pogau</v>
      </c>
      <c r="E2684" t="str">
        <f>IF(Sheet2!E2684=0,"",Sheet2!E2684)</f>
        <v>Intan Jaya</v>
      </c>
      <c r="F2684">
        <f>IF(Sheet2!F2684=0,"",Sheet2!F2684)</f>
        <v>45866</v>
      </c>
      <c r="G2684">
        <f>IF(Sheet2!G2684=0,"",Sheet2!G2684)</f>
        <v>28</v>
      </c>
      <c r="H2684" t="str">
        <f>IF(Sheet2!H2684=0,"",Sheet2!H2684)</f>
        <v>Jul</v>
      </c>
      <c r="I2684">
        <f>IF(Sheet2!I2684=0,"",Sheet2!I2684)</f>
        <v>25</v>
      </c>
      <c r="J2684" t="str">
        <f>IF(Sheet2!J2684=0,"",Sheet2!J2684)</f>
        <v>Minat</v>
      </c>
      <c r="K2684" t="str">
        <f>IF(Sheet2!K2684=0,"",Sheet2!K2684)</f>
        <v>Fokus, aktif berpartisipasi dan bertanya atau menanggapi</v>
      </c>
      <c r="L2684" t="str">
        <f>IF(Sheet2!L2684=0,"",Sheet2!L2684)</f>
        <v>Observ</v>
      </c>
      <c r="M2684" t="str">
        <f>IF(Sheet2!M2684=0,"",Sheet2!M2684)</f>
        <v>Real</v>
      </c>
      <c r="N2684" t="str">
        <f>IF(Sheet2!N2684=0,"",Sheet2!N2684)</f>
        <v/>
      </c>
      <c r="O2684" t="str">
        <f>IF(Sheet2!O2684=0,"",Sheet2!O2684)</f>
        <v/>
      </c>
      <c r="P2684" t="str">
        <f>IF(Sheet2!P2684=0,"",Sheet2!P2684)</f>
        <v/>
      </c>
      <c r="Q2684" t="str">
        <f>IF(Sheet2!Q2684=0,"",Sheet2!Q2684)</f>
        <v>Pengelolaan aset pertanian</v>
      </c>
      <c r="R2684" t="str">
        <f>IF(Sheet2!R2684=0,"",Sheet2!R2684)</f>
        <v>Pengolahan Lahan</v>
      </c>
      <c r="S2684" t="str">
        <f>IF(Sheet2!S2684=0,"",Sheet2!S2684)</f>
        <v>D08.1.02</v>
      </c>
      <c r="T2684">
        <f>IF(Sheet2!T2684=0,"",Sheet2!T2684)</f>
        <v>1</v>
      </c>
      <c r="U2684" t="str">
        <f>IF(Sheet2!U2684=0,"",Sheet2!U2684)</f>
        <v/>
      </c>
      <c r="V2684" t="str">
        <f>IF(Sheet2!V2684=0,"",Sheet2!V2684)</f>
        <v/>
      </c>
      <c r="W2684" t="str">
        <f>IF(Sheet2!W2684=0,"",Sheet2!W2684)</f>
        <v>Pengolahan Lahan</v>
      </c>
      <c r="X2684" t="str">
        <f>IF(Sheet2!X2684=0,"",Sheet2!X2684)</f>
        <v>K08</v>
      </c>
      <c r="Y2684" t="str">
        <f>IF(Sheet2!Y2684=0,"",Sheet2!Y2684)</f>
        <v>D</v>
      </c>
      <c r="Z2684">
        <f>IF(Sheet2!Z2684=0,"",Sheet2!Z2684)</f>
        <v>69</v>
      </c>
      <c r="AA2684">
        <f>IF(Sheet2!AA2684=0,"",Sheet2!AA2684)</f>
        <v>85</v>
      </c>
      <c r="AB2684" t="str">
        <f>IF(Sheet2!AB2684=0,"",Sheet2!AB2684)</f>
        <v>Tuntas</v>
      </c>
      <c r="AC2684" t="str">
        <f>IF(Sheet2!AC2684=0,"",Sheet2!AC2684)</f>
        <v>Proyek Budi Daya Ubi Jalar</v>
      </c>
      <c r="AD2684" t="str">
        <f>IF(Sheet2!AD2684=0,"",Sheet2!AD2684)</f>
        <v>You Pani Siska Purba, S. Pd</v>
      </c>
      <c r="AE2684" s="4" t="str">
        <f>IF(AF2684="","",VLOOKUP(Table1[[#This Row],[MAPEL]],katalog!$A$2:$B$31,2,FALSE))</f>
        <v>BD Ubi Jalar</v>
      </c>
      <c r="AF2684" s="4">
        <f t="shared" si="84"/>
        <v>85</v>
      </c>
      <c r="AG2684" s="4" t="str">
        <f>IF(AF2684="","",IF(AF2684&gt;88,"Sangat baik",IF(AF2684&gt;76,"Baik",IF(AF2684&gt;=Table1[[#This Row],[KKM]],"Cukup","Kurang"))))</f>
        <v>Baik</v>
      </c>
      <c r="AH2684" s="5">
        <f>IF(Table1[[#This Row],[Predikat]]="","",VALUE(RIGHT(Table1[[#This Row],[MATERI KELAS]],2)))</f>
        <v>8</v>
      </c>
      <c r="AI2684" t="str">
        <f>IF(OR(J2684&lt;&gt;"Karakter",Table1[[#This Row],[Nilai2]]=""),"",IF(AF2684&gt;89,"Sangat baik",IF(AF2684&gt;79,"Baik",IF(AF2684&gt;69,"Cukup",IF(AF2684&gt;59,"Kurang","Sangat kurang")))))</f>
        <v/>
      </c>
      <c r="AJ2684" t="str">
        <f t="shared" si="85"/>
        <v>Wk.31</v>
      </c>
      <c r="AK2684" t="str">
        <f>IF(Table1[[#This Row],[Nilai2]]="","",VLOOKUP(Table1[[#This Row],[NAMA]],Table7[],3,FALSE))</f>
        <v>Average</v>
      </c>
    </row>
    <row r="2685" spans="1:37" x14ac:dyDescent="0.2">
      <c r="A2685">
        <f>IF(Sheet2!A2685=0,"",Sheet2!A2685)</f>
        <v>2684</v>
      </c>
      <c r="B2685" t="str">
        <f>IF(Sheet2!B2685=0,"",Sheet2!B2685)</f>
        <v>242507005</v>
      </c>
      <c r="C2685" t="str">
        <f>IF(Sheet2!C2685=0,"",Sheet2!C2685)</f>
        <v>8B</v>
      </c>
      <c r="D2685" t="str">
        <f>IF(Sheet2!D2685=0,"",Sheet2!D2685)</f>
        <v>Akon Tipagau</v>
      </c>
      <c r="E2685" t="str">
        <f>IF(Sheet2!E2685=0,"",Sheet2!E2685)</f>
        <v>Intan Jaya</v>
      </c>
      <c r="F2685">
        <f>IF(Sheet2!F2685=0,"",Sheet2!F2685)</f>
        <v>45866</v>
      </c>
      <c r="G2685">
        <f>IF(Sheet2!G2685=0,"",Sheet2!G2685)</f>
        <v>28</v>
      </c>
      <c r="H2685" t="str">
        <f>IF(Sheet2!H2685=0,"",Sheet2!H2685)</f>
        <v>Jul</v>
      </c>
      <c r="I2685">
        <f>IF(Sheet2!I2685=0,"",Sheet2!I2685)</f>
        <v>25</v>
      </c>
      <c r="J2685" t="str">
        <f>IF(Sheet2!J2685=0,"",Sheet2!J2685)</f>
        <v>Skill</v>
      </c>
      <c r="K2685" t="str">
        <f>IF(Sheet2!K2685=0,"",Sheet2!K2685)</f>
        <v>Implementasi</v>
      </c>
      <c r="L2685" t="str">
        <f>IF(Sheet2!L2685=0,"",Sheet2!L2685)</f>
        <v>Projek</v>
      </c>
      <c r="M2685" t="str">
        <f>IF(Sheet2!M2685=0,"",Sheet2!M2685)</f>
        <v>Real</v>
      </c>
      <c r="N2685" t="str">
        <f>IF(Sheet2!N2685=0,"",Sheet2!N2685)</f>
        <v/>
      </c>
      <c r="O2685" t="str">
        <f>IF(Sheet2!O2685=0,"",Sheet2!O2685)</f>
        <v/>
      </c>
      <c r="P2685" t="str">
        <f>IF(Sheet2!P2685=0,"",Sheet2!P2685)</f>
        <v/>
      </c>
      <c r="Q2685" t="str">
        <f>IF(Sheet2!Q2685=0,"",Sheet2!Q2685)</f>
        <v>Pengelolaan aset pertanian</v>
      </c>
      <c r="R2685" t="str">
        <f>IF(Sheet2!R2685=0,"",Sheet2!R2685)</f>
        <v>Pengolahan Lahan</v>
      </c>
      <c r="S2685" t="str">
        <f>IF(Sheet2!S2685=0,"",Sheet2!S2685)</f>
        <v>D08.1.02</v>
      </c>
      <c r="T2685">
        <f>IF(Sheet2!T2685=0,"",Sheet2!T2685)</f>
        <v>1</v>
      </c>
      <c r="U2685" t="str">
        <f>IF(Sheet2!U2685=0,"",Sheet2!U2685)</f>
        <v/>
      </c>
      <c r="V2685" t="str">
        <f>IF(Sheet2!V2685=0,"",Sheet2!V2685)</f>
        <v/>
      </c>
      <c r="W2685" t="str">
        <f>IF(Sheet2!W2685=0,"",Sheet2!W2685)</f>
        <v>Pengolahan Lahan</v>
      </c>
      <c r="X2685" t="str">
        <f>IF(Sheet2!X2685=0,"",Sheet2!X2685)</f>
        <v>K08</v>
      </c>
      <c r="Y2685" t="str">
        <f>IF(Sheet2!Y2685=0,"",Sheet2!Y2685)</f>
        <v>D</v>
      </c>
      <c r="Z2685">
        <f>IF(Sheet2!Z2685=0,"",Sheet2!Z2685)</f>
        <v>69</v>
      </c>
      <c r="AA2685">
        <f>IF(Sheet2!AA2685=0,"",Sheet2!AA2685)</f>
        <v>75</v>
      </c>
      <c r="AB2685" t="str">
        <f>IF(Sheet2!AB2685=0,"",Sheet2!AB2685)</f>
        <v>Tuntas</v>
      </c>
      <c r="AC2685" t="str">
        <f>IF(Sheet2!AC2685=0,"",Sheet2!AC2685)</f>
        <v>Proyek Budi Daya Ubi Jalar</v>
      </c>
      <c r="AD2685" t="str">
        <f>IF(Sheet2!AD2685=0,"",Sheet2!AD2685)</f>
        <v>You Pani Siska Purba, S. Pd</v>
      </c>
      <c r="AE2685" s="4" t="str">
        <f>IF(AF2685="","",VLOOKUP(Table1[[#This Row],[MAPEL]],katalog!$A$2:$B$31,2,FALSE))</f>
        <v>BD Ubi Jalar</v>
      </c>
      <c r="AF2685" s="4">
        <f t="shared" si="84"/>
        <v>75</v>
      </c>
      <c r="AG2685" s="4" t="str">
        <f>IF(AF2685="","",IF(AF2685&gt;88,"Sangat baik",IF(AF2685&gt;76,"Baik",IF(AF2685&gt;=Table1[[#This Row],[KKM]],"Cukup","Kurang"))))</f>
        <v>Cukup</v>
      </c>
      <c r="AH2685" s="5">
        <f>IF(Table1[[#This Row],[Predikat]]="","",VALUE(RIGHT(Table1[[#This Row],[MATERI KELAS]],2)))</f>
        <v>8</v>
      </c>
      <c r="AI2685" t="str">
        <f>IF(OR(J2685&lt;&gt;"Karakter",Table1[[#This Row],[Nilai2]]=""),"",IF(AF2685&gt;89,"Sangat baik",IF(AF2685&gt;79,"Baik",IF(AF2685&gt;69,"Cukup",IF(AF2685&gt;59,"Kurang","Sangat kurang")))))</f>
        <v/>
      </c>
      <c r="AJ2685" t="str">
        <f t="shared" si="85"/>
        <v>Wk.31</v>
      </c>
      <c r="AK2685" t="str">
        <f>IF(Table1[[#This Row],[Nilai2]]="","",VLOOKUP(Table1[[#This Row],[NAMA]],Table7[],3,FALSE))</f>
        <v>High average</v>
      </c>
    </row>
    <row r="2686" spans="1:37" x14ac:dyDescent="0.2">
      <c r="A2686">
        <f>IF(Sheet2!A2686=0,"",Sheet2!A2686)</f>
        <v>2685</v>
      </c>
      <c r="B2686" t="str">
        <f>IF(Sheet2!B2686=0,"",Sheet2!B2686)</f>
        <v>242507005</v>
      </c>
      <c r="C2686" t="str">
        <f>IF(Sheet2!C2686=0,"",Sheet2!C2686)</f>
        <v>8B</v>
      </c>
      <c r="D2686" t="str">
        <f>IF(Sheet2!D2686=0,"",Sheet2!D2686)</f>
        <v>Akon Tipagau</v>
      </c>
      <c r="E2686" t="str">
        <f>IF(Sheet2!E2686=0,"",Sheet2!E2686)</f>
        <v>Intan Jaya</v>
      </c>
      <c r="F2686">
        <f>IF(Sheet2!F2686=0,"",Sheet2!F2686)</f>
        <v>45866</v>
      </c>
      <c r="G2686">
        <f>IF(Sheet2!G2686=0,"",Sheet2!G2686)</f>
        <v>28</v>
      </c>
      <c r="H2686" t="str">
        <f>IF(Sheet2!H2686=0,"",Sheet2!H2686)</f>
        <v>Jul</v>
      </c>
      <c r="I2686">
        <f>IF(Sheet2!I2686=0,"",Sheet2!I2686)</f>
        <v>25</v>
      </c>
      <c r="J2686" t="str">
        <f>IF(Sheet2!J2686=0,"",Sheet2!J2686)</f>
        <v>Nalar</v>
      </c>
      <c r="K2686" t="str">
        <f>IF(Sheet2!K2686=0,"",Sheet2!K2686)</f>
        <v>Analisa</v>
      </c>
      <c r="L2686" t="str">
        <f>IF(Sheet2!L2686=0,"",Sheet2!L2686)</f>
        <v>Projek</v>
      </c>
      <c r="M2686" t="str">
        <f>IF(Sheet2!M2686=0,"",Sheet2!M2686)</f>
        <v>Real</v>
      </c>
      <c r="N2686" t="str">
        <f>IF(Sheet2!N2686=0,"",Sheet2!N2686)</f>
        <v/>
      </c>
      <c r="O2686" t="str">
        <f>IF(Sheet2!O2686=0,"",Sheet2!O2686)</f>
        <v/>
      </c>
      <c r="P2686" t="str">
        <f>IF(Sheet2!P2686=0,"",Sheet2!P2686)</f>
        <v/>
      </c>
      <c r="Q2686" t="str">
        <f>IF(Sheet2!Q2686=0,"",Sheet2!Q2686)</f>
        <v>Pengelolaan aset pertanian</v>
      </c>
      <c r="R2686" t="str">
        <f>IF(Sheet2!R2686=0,"",Sheet2!R2686)</f>
        <v>Pengolahan Lahan</v>
      </c>
      <c r="S2686" t="str">
        <f>IF(Sheet2!S2686=0,"",Sheet2!S2686)</f>
        <v>D08.1.02</v>
      </c>
      <c r="T2686">
        <f>IF(Sheet2!T2686=0,"",Sheet2!T2686)</f>
        <v>1</v>
      </c>
      <c r="U2686" t="str">
        <f>IF(Sheet2!U2686=0,"",Sheet2!U2686)</f>
        <v/>
      </c>
      <c r="V2686" t="str">
        <f>IF(Sheet2!V2686=0,"",Sheet2!V2686)</f>
        <v/>
      </c>
      <c r="W2686" t="str">
        <f>IF(Sheet2!W2686=0,"",Sheet2!W2686)</f>
        <v>Pengolahan Lahan</v>
      </c>
      <c r="X2686" t="str">
        <f>IF(Sheet2!X2686=0,"",Sheet2!X2686)</f>
        <v>K08</v>
      </c>
      <c r="Y2686" t="str">
        <f>IF(Sheet2!Y2686=0,"",Sheet2!Y2686)</f>
        <v>D</v>
      </c>
      <c r="Z2686">
        <f>IF(Sheet2!Z2686=0,"",Sheet2!Z2686)</f>
        <v>69</v>
      </c>
      <c r="AA2686">
        <f>IF(Sheet2!AA2686=0,"",Sheet2!AA2686)</f>
        <v>75</v>
      </c>
      <c r="AB2686" t="str">
        <f>IF(Sheet2!AB2686=0,"",Sheet2!AB2686)</f>
        <v>Tuntas</v>
      </c>
      <c r="AC2686" t="str">
        <f>IF(Sheet2!AC2686=0,"",Sheet2!AC2686)</f>
        <v>Proyek Budi Daya Ubi Jalar</v>
      </c>
      <c r="AD2686" t="str">
        <f>IF(Sheet2!AD2686=0,"",Sheet2!AD2686)</f>
        <v>You Pani Siska Purba, S. Pd</v>
      </c>
      <c r="AE2686" s="4" t="str">
        <f>IF(AF2686="","",VLOOKUP(Table1[[#This Row],[MAPEL]],katalog!$A$2:$B$31,2,FALSE))</f>
        <v>BD Ubi Jalar</v>
      </c>
      <c r="AF2686" s="4">
        <f t="shared" si="84"/>
        <v>75</v>
      </c>
      <c r="AG2686" s="4" t="str">
        <f>IF(AF2686="","",IF(AF2686&gt;88,"Sangat baik",IF(AF2686&gt;76,"Baik",IF(AF2686&gt;=Table1[[#This Row],[KKM]],"Cukup","Kurang"))))</f>
        <v>Cukup</v>
      </c>
      <c r="AH2686" s="5">
        <f>IF(Table1[[#This Row],[Predikat]]="","",VALUE(RIGHT(Table1[[#This Row],[MATERI KELAS]],2)))</f>
        <v>8</v>
      </c>
      <c r="AI2686" t="str">
        <f>IF(OR(J2686&lt;&gt;"Karakter",Table1[[#This Row],[Nilai2]]=""),"",IF(AF2686&gt;89,"Sangat baik",IF(AF2686&gt;79,"Baik",IF(AF2686&gt;69,"Cukup",IF(AF2686&gt;59,"Kurang","Sangat kurang")))))</f>
        <v/>
      </c>
      <c r="AJ2686" t="str">
        <f t="shared" si="85"/>
        <v>Wk.31</v>
      </c>
      <c r="AK2686" t="str">
        <f>IF(Table1[[#This Row],[Nilai2]]="","",VLOOKUP(Table1[[#This Row],[NAMA]],Table7[],3,FALSE))</f>
        <v>High average</v>
      </c>
    </row>
    <row r="2687" spans="1:37" x14ac:dyDescent="0.2">
      <c r="A2687">
        <f>IF(Sheet2!A2687=0,"",Sheet2!A2687)</f>
        <v>2686</v>
      </c>
      <c r="B2687" t="str">
        <f>IF(Sheet2!B2687=0,"",Sheet2!B2687)</f>
        <v>242507005</v>
      </c>
      <c r="C2687" t="str">
        <f>IF(Sheet2!C2687=0,"",Sheet2!C2687)</f>
        <v>8B</v>
      </c>
      <c r="D2687" t="str">
        <f>IF(Sheet2!D2687=0,"",Sheet2!D2687)</f>
        <v>Akon Tipagau</v>
      </c>
      <c r="E2687" t="str">
        <f>IF(Sheet2!E2687=0,"",Sheet2!E2687)</f>
        <v>Intan Jaya</v>
      </c>
      <c r="F2687">
        <f>IF(Sheet2!F2687=0,"",Sheet2!F2687)</f>
        <v>45866</v>
      </c>
      <c r="G2687">
        <f>IF(Sheet2!G2687=0,"",Sheet2!G2687)</f>
        <v>28</v>
      </c>
      <c r="H2687" t="str">
        <f>IF(Sheet2!H2687=0,"",Sheet2!H2687)</f>
        <v>Jul</v>
      </c>
      <c r="I2687">
        <f>IF(Sheet2!I2687=0,"",Sheet2!I2687)</f>
        <v>25</v>
      </c>
      <c r="J2687" t="str">
        <f>IF(Sheet2!J2687=0,"",Sheet2!J2687)</f>
        <v>Karakter</v>
      </c>
      <c r="K2687" t="str">
        <f>IF(Sheet2!K2687=0,"",Sheet2!K2687)</f>
        <v>Bergotong royong</v>
      </c>
      <c r="L2687" t="str">
        <f>IF(Sheet2!L2687=0,"",Sheet2!L2687)</f>
        <v>Bekerja sama dengan semua warga komunitas SAI (tugas kelompok, piket, dll)</v>
      </c>
      <c r="M2687" t="str">
        <f>IF(Sheet2!M2687=0,"",Sheet2!M2687)</f>
        <v>Real</v>
      </c>
      <c r="N2687" t="str">
        <f>IF(Sheet2!N2687=0,"",Sheet2!N2687)</f>
        <v/>
      </c>
      <c r="O2687" t="str">
        <f>IF(Sheet2!O2687=0,"",Sheet2!O2687)</f>
        <v/>
      </c>
      <c r="P2687" t="str">
        <f>IF(Sheet2!P2687=0,"",Sheet2!P2687)</f>
        <v/>
      </c>
      <c r="Q2687" t="str">
        <f>IF(Sheet2!Q2687=0,"",Sheet2!Q2687)</f>
        <v>Pengelolaan aset pertanian</v>
      </c>
      <c r="R2687" t="str">
        <f>IF(Sheet2!R2687=0,"",Sheet2!R2687)</f>
        <v>Pengolahan Lahan</v>
      </c>
      <c r="S2687" t="str">
        <f>IF(Sheet2!S2687=0,"",Sheet2!S2687)</f>
        <v>D08.1.02</v>
      </c>
      <c r="T2687">
        <f>IF(Sheet2!T2687=0,"",Sheet2!T2687)</f>
        <v>1</v>
      </c>
      <c r="U2687" t="str">
        <f>IF(Sheet2!U2687=0,"",Sheet2!U2687)</f>
        <v/>
      </c>
      <c r="V2687" t="str">
        <f>IF(Sheet2!V2687=0,"",Sheet2!V2687)</f>
        <v/>
      </c>
      <c r="W2687" t="str">
        <f>IF(Sheet2!W2687=0,"",Sheet2!W2687)</f>
        <v>Pengolahan Lahan</v>
      </c>
      <c r="X2687" t="str">
        <f>IF(Sheet2!X2687=0,"",Sheet2!X2687)</f>
        <v>K08</v>
      </c>
      <c r="Y2687" t="str">
        <f>IF(Sheet2!Y2687=0,"",Sheet2!Y2687)</f>
        <v>D</v>
      </c>
      <c r="Z2687">
        <f>IF(Sheet2!Z2687=0,"",Sheet2!Z2687)</f>
        <v>69</v>
      </c>
      <c r="AA2687">
        <f>IF(Sheet2!AA2687=0,"",Sheet2!AA2687)</f>
        <v>75</v>
      </c>
      <c r="AB2687" t="str">
        <f>IF(Sheet2!AB2687=0,"",Sheet2!AB2687)</f>
        <v>Tuntas</v>
      </c>
      <c r="AC2687" t="str">
        <f>IF(Sheet2!AC2687=0,"",Sheet2!AC2687)</f>
        <v>Proyek Budi Daya Ubi Jalar</v>
      </c>
      <c r="AD2687" t="str">
        <f>IF(Sheet2!AD2687=0,"",Sheet2!AD2687)</f>
        <v>You Pani Siska Purba, S. Pd</v>
      </c>
      <c r="AE2687" s="4" t="str">
        <f>IF(AF2687="","",VLOOKUP(Table1[[#This Row],[MAPEL]],katalog!$A$2:$B$31,2,FALSE))</f>
        <v>BD Ubi Jalar</v>
      </c>
      <c r="AF2687" s="4">
        <f t="shared" si="84"/>
        <v>75</v>
      </c>
      <c r="AG2687" s="4" t="str">
        <f>IF(AF2687="","",IF(AF2687&gt;88,"Sangat baik",IF(AF2687&gt;76,"Baik",IF(AF2687&gt;=Table1[[#This Row],[KKM]],"Cukup","Kurang"))))</f>
        <v>Cukup</v>
      </c>
      <c r="AH2687" s="5">
        <f>IF(Table1[[#This Row],[Predikat]]="","",VALUE(RIGHT(Table1[[#This Row],[MATERI KELAS]],2)))</f>
        <v>8</v>
      </c>
      <c r="AI2687" t="str">
        <f>IF(OR(J2687&lt;&gt;"Karakter",Table1[[#This Row],[Nilai2]]=""),"",IF(AF2687&gt;89,"Sangat baik",IF(AF2687&gt;79,"Baik",IF(AF2687&gt;69,"Cukup",IF(AF2687&gt;59,"Kurang","Sangat kurang")))))</f>
        <v>Cukup</v>
      </c>
      <c r="AJ2687" t="str">
        <f t="shared" si="85"/>
        <v>Wk.31</v>
      </c>
      <c r="AK2687" t="str">
        <f>IF(Table1[[#This Row],[Nilai2]]="","",VLOOKUP(Table1[[#This Row],[NAMA]],Table7[],3,FALSE))</f>
        <v>High average</v>
      </c>
    </row>
    <row r="2688" spans="1:37" x14ac:dyDescent="0.2">
      <c r="A2688">
        <f>IF(Sheet2!A2688=0,"",Sheet2!A2688)</f>
        <v>2687</v>
      </c>
      <c r="B2688" t="str">
        <f>IF(Sheet2!B2688=0,"",Sheet2!B2688)</f>
        <v>242507005</v>
      </c>
      <c r="C2688" t="str">
        <f>IF(Sheet2!C2688=0,"",Sheet2!C2688)</f>
        <v>8B</v>
      </c>
      <c r="D2688" t="str">
        <f>IF(Sheet2!D2688=0,"",Sheet2!D2688)</f>
        <v>Akon Tipagau</v>
      </c>
      <c r="E2688" t="str">
        <f>IF(Sheet2!E2688=0,"",Sheet2!E2688)</f>
        <v>Intan Jaya</v>
      </c>
      <c r="F2688">
        <f>IF(Sheet2!F2688=0,"",Sheet2!F2688)</f>
        <v>45866</v>
      </c>
      <c r="G2688">
        <f>IF(Sheet2!G2688=0,"",Sheet2!G2688)</f>
        <v>28</v>
      </c>
      <c r="H2688" t="str">
        <f>IF(Sheet2!H2688=0,"",Sheet2!H2688)</f>
        <v>Jul</v>
      </c>
      <c r="I2688">
        <f>IF(Sheet2!I2688=0,"",Sheet2!I2688)</f>
        <v>25</v>
      </c>
      <c r="J2688" t="str">
        <f>IF(Sheet2!J2688=0,"",Sheet2!J2688)</f>
        <v>Minat</v>
      </c>
      <c r="K2688" t="str">
        <f>IF(Sheet2!K2688=0,"",Sheet2!K2688)</f>
        <v>Fokus, aktif berpartisipasi dan bertanya atau menanggapi</v>
      </c>
      <c r="L2688" t="str">
        <f>IF(Sheet2!L2688=0,"",Sheet2!L2688)</f>
        <v>Observ</v>
      </c>
      <c r="M2688" t="str">
        <f>IF(Sheet2!M2688=0,"",Sheet2!M2688)</f>
        <v>Real</v>
      </c>
      <c r="N2688" t="str">
        <f>IF(Sheet2!N2688=0,"",Sheet2!N2688)</f>
        <v/>
      </c>
      <c r="O2688" t="str">
        <f>IF(Sheet2!O2688=0,"",Sheet2!O2688)</f>
        <v/>
      </c>
      <c r="P2688" t="str">
        <f>IF(Sheet2!P2688=0,"",Sheet2!P2688)</f>
        <v/>
      </c>
      <c r="Q2688" t="str">
        <f>IF(Sheet2!Q2688=0,"",Sheet2!Q2688)</f>
        <v>Pengelolaan aset pertanian</v>
      </c>
      <c r="R2688" t="str">
        <f>IF(Sheet2!R2688=0,"",Sheet2!R2688)</f>
        <v>Pengolahan Lahan</v>
      </c>
      <c r="S2688" t="str">
        <f>IF(Sheet2!S2688=0,"",Sheet2!S2688)</f>
        <v>D08.1.02</v>
      </c>
      <c r="T2688">
        <f>IF(Sheet2!T2688=0,"",Sheet2!T2688)</f>
        <v>1</v>
      </c>
      <c r="U2688" t="str">
        <f>IF(Sheet2!U2688=0,"",Sheet2!U2688)</f>
        <v/>
      </c>
      <c r="V2688" t="str">
        <f>IF(Sheet2!V2688=0,"",Sheet2!V2688)</f>
        <v/>
      </c>
      <c r="W2688" t="str">
        <f>IF(Sheet2!W2688=0,"",Sheet2!W2688)</f>
        <v>Pengolahan Lahan</v>
      </c>
      <c r="X2688" t="str">
        <f>IF(Sheet2!X2688=0,"",Sheet2!X2688)</f>
        <v>K08</v>
      </c>
      <c r="Y2688" t="str">
        <f>IF(Sheet2!Y2688=0,"",Sheet2!Y2688)</f>
        <v>D</v>
      </c>
      <c r="Z2688">
        <f>IF(Sheet2!Z2688=0,"",Sheet2!Z2688)</f>
        <v>69</v>
      </c>
      <c r="AA2688">
        <f>IF(Sheet2!AA2688=0,"",Sheet2!AA2688)</f>
        <v>85</v>
      </c>
      <c r="AB2688" t="str">
        <f>IF(Sheet2!AB2688=0,"",Sheet2!AB2688)</f>
        <v>Tuntas</v>
      </c>
      <c r="AC2688" t="str">
        <f>IF(Sheet2!AC2688=0,"",Sheet2!AC2688)</f>
        <v>Proyek Budi Daya Ubi Jalar</v>
      </c>
      <c r="AD2688" t="str">
        <f>IF(Sheet2!AD2688=0,"",Sheet2!AD2688)</f>
        <v>You Pani Siska Purba, S. Pd</v>
      </c>
      <c r="AE2688" s="4" t="str">
        <f>IF(AF2688="","",VLOOKUP(Table1[[#This Row],[MAPEL]],katalog!$A$2:$B$31,2,FALSE))</f>
        <v>BD Ubi Jalar</v>
      </c>
      <c r="AF2688" s="4">
        <f t="shared" si="84"/>
        <v>85</v>
      </c>
      <c r="AG2688" s="4" t="str">
        <f>IF(AF2688="","",IF(AF2688&gt;88,"Sangat baik",IF(AF2688&gt;76,"Baik",IF(AF2688&gt;=Table1[[#This Row],[KKM]],"Cukup","Kurang"))))</f>
        <v>Baik</v>
      </c>
      <c r="AH2688" s="5">
        <f>IF(Table1[[#This Row],[Predikat]]="","",VALUE(RIGHT(Table1[[#This Row],[MATERI KELAS]],2)))</f>
        <v>8</v>
      </c>
      <c r="AI2688" t="str">
        <f>IF(OR(J2688&lt;&gt;"Karakter",Table1[[#This Row],[Nilai2]]=""),"",IF(AF2688&gt;89,"Sangat baik",IF(AF2688&gt;79,"Baik",IF(AF2688&gt;69,"Cukup",IF(AF2688&gt;59,"Kurang","Sangat kurang")))))</f>
        <v/>
      </c>
      <c r="AJ2688" t="str">
        <f t="shared" si="85"/>
        <v>Wk.31</v>
      </c>
      <c r="AK2688" t="str">
        <f>IF(Table1[[#This Row],[Nilai2]]="","",VLOOKUP(Table1[[#This Row],[NAMA]],Table7[],3,FALSE))</f>
        <v>High average</v>
      </c>
    </row>
    <row r="2689" spans="1:37" x14ac:dyDescent="0.2">
      <c r="A2689">
        <f>IF(Sheet2!A2689=0,"",Sheet2!A2689)</f>
        <v>2688</v>
      </c>
      <c r="B2689" t="str">
        <f>IF(Sheet2!B2689=0,"",Sheet2!B2689)</f>
        <v>242507007</v>
      </c>
      <c r="C2689" t="str">
        <f>IF(Sheet2!C2689=0,"",Sheet2!C2689)</f>
        <v>8B</v>
      </c>
      <c r="D2689" t="str">
        <f>IF(Sheet2!D2689=0,"",Sheet2!D2689)</f>
        <v>Apelina Wandagau</v>
      </c>
      <c r="E2689" t="str">
        <f>IF(Sheet2!E2689=0,"",Sheet2!E2689)</f>
        <v>Intan Jaya</v>
      </c>
      <c r="F2689">
        <f>IF(Sheet2!F2689=0,"",Sheet2!F2689)</f>
        <v>45866</v>
      </c>
      <c r="G2689">
        <f>IF(Sheet2!G2689=0,"",Sheet2!G2689)</f>
        <v>28</v>
      </c>
      <c r="H2689" t="str">
        <f>IF(Sheet2!H2689=0,"",Sheet2!H2689)</f>
        <v>Jul</v>
      </c>
      <c r="I2689">
        <f>IF(Sheet2!I2689=0,"",Sheet2!I2689)</f>
        <v>25</v>
      </c>
      <c r="J2689" t="str">
        <f>IF(Sheet2!J2689=0,"",Sheet2!J2689)</f>
        <v>Skill</v>
      </c>
      <c r="K2689" t="str">
        <f>IF(Sheet2!K2689=0,"",Sheet2!K2689)</f>
        <v>Implementasi</v>
      </c>
      <c r="L2689" t="str">
        <f>IF(Sheet2!L2689=0,"",Sheet2!L2689)</f>
        <v>Projek</v>
      </c>
      <c r="M2689" t="str">
        <f>IF(Sheet2!M2689=0,"",Sheet2!M2689)</f>
        <v>Real</v>
      </c>
      <c r="N2689" t="str">
        <f>IF(Sheet2!N2689=0,"",Sheet2!N2689)</f>
        <v/>
      </c>
      <c r="O2689" t="str">
        <f>IF(Sheet2!O2689=0,"",Sheet2!O2689)</f>
        <v/>
      </c>
      <c r="P2689" t="str">
        <f>IF(Sheet2!P2689=0,"",Sheet2!P2689)</f>
        <v/>
      </c>
      <c r="Q2689" t="str">
        <f>IF(Sheet2!Q2689=0,"",Sheet2!Q2689)</f>
        <v>Pengelolaan aset pertanian</v>
      </c>
      <c r="R2689" t="str">
        <f>IF(Sheet2!R2689=0,"",Sheet2!R2689)</f>
        <v>Pengolahan Lahan</v>
      </c>
      <c r="S2689" t="str">
        <f>IF(Sheet2!S2689=0,"",Sheet2!S2689)</f>
        <v>D08.1.02</v>
      </c>
      <c r="T2689">
        <f>IF(Sheet2!T2689=0,"",Sheet2!T2689)</f>
        <v>1</v>
      </c>
      <c r="U2689" t="str">
        <f>IF(Sheet2!U2689=0,"",Sheet2!U2689)</f>
        <v/>
      </c>
      <c r="V2689" t="str">
        <f>IF(Sheet2!V2689=0,"",Sheet2!V2689)</f>
        <v/>
      </c>
      <c r="W2689" t="str">
        <f>IF(Sheet2!W2689=0,"",Sheet2!W2689)</f>
        <v>Pengolahan Lahan</v>
      </c>
      <c r="X2689" t="str">
        <f>IF(Sheet2!X2689=0,"",Sheet2!X2689)</f>
        <v>K08</v>
      </c>
      <c r="Y2689" t="str">
        <f>IF(Sheet2!Y2689=0,"",Sheet2!Y2689)</f>
        <v>D</v>
      </c>
      <c r="Z2689">
        <f>IF(Sheet2!Z2689=0,"",Sheet2!Z2689)</f>
        <v>69</v>
      </c>
      <c r="AA2689">
        <f>IF(Sheet2!AA2689=0,"",Sheet2!AA2689)</f>
        <v>70</v>
      </c>
      <c r="AB2689" t="str">
        <f>IF(Sheet2!AB2689=0,"",Sheet2!AB2689)</f>
        <v>Tuntas</v>
      </c>
      <c r="AC2689" t="str">
        <f>IF(Sheet2!AC2689=0,"",Sheet2!AC2689)</f>
        <v>Proyek Budi Daya Ubi Jalar</v>
      </c>
      <c r="AD2689" t="str">
        <f>IF(Sheet2!AD2689=0,"",Sheet2!AD2689)</f>
        <v>You Pani Siska Purba, S. Pd</v>
      </c>
      <c r="AE2689" s="4" t="str">
        <f>IF(AF2689="","",VLOOKUP(Table1[[#This Row],[MAPEL]],katalog!$A$2:$B$31,2,FALSE))</f>
        <v>BD Ubi Jalar</v>
      </c>
      <c r="AF2689" s="4">
        <f t="shared" si="84"/>
        <v>70</v>
      </c>
      <c r="AG2689" s="4" t="str">
        <f>IF(AF2689="","",IF(AF2689&gt;88,"Sangat baik",IF(AF2689&gt;76,"Baik",IF(AF2689&gt;=Table1[[#This Row],[KKM]],"Cukup","Kurang"))))</f>
        <v>Cukup</v>
      </c>
      <c r="AH2689" s="5">
        <f>IF(Table1[[#This Row],[Predikat]]="","",VALUE(RIGHT(Table1[[#This Row],[MATERI KELAS]],2)))</f>
        <v>8</v>
      </c>
      <c r="AI2689" t="str">
        <f>IF(OR(J2689&lt;&gt;"Karakter",Table1[[#This Row],[Nilai2]]=""),"",IF(AF2689&gt;89,"Sangat baik",IF(AF2689&gt;79,"Baik",IF(AF2689&gt;69,"Cukup",IF(AF2689&gt;59,"Kurang","Sangat kurang")))))</f>
        <v/>
      </c>
      <c r="AJ2689" t="str">
        <f t="shared" si="85"/>
        <v>Wk.31</v>
      </c>
      <c r="AK2689" t="str">
        <f>IF(Table1[[#This Row],[Nilai2]]="","",VLOOKUP(Table1[[#This Row],[NAMA]],Table7[],3,FALSE))</f>
        <v>Average</v>
      </c>
    </row>
    <row r="2690" spans="1:37" x14ac:dyDescent="0.2">
      <c r="A2690">
        <f>IF(Sheet2!A2690=0,"",Sheet2!A2690)</f>
        <v>2689</v>
      </c>
      <c r="B2690" t="str">
        <f>IF(Sheet2!B2690=0,"",Sheet2!B2690)</f>
        <v>242507007</v>
      </c>
      <c r="C2690" t="str">
        <f>IF(Sheet2!C2690=0,"",Sheet2!C2690)</f>
        <v>8B</v>
      </c>
      <c r="D2690" t="str">
        <f>IF(Sheet2!D2690=0,"",Sheet2!D2690)</f>
        <v>Apelina Wandagau</v>
      </c>
      <c r="E2690" t="str">
        <f>IF(Sheet2!E2690=0,"",Sheet2!E2690)</f>
        <v>Intan Jaya</v>
      </c>
      <c r="F2690">
        <f>IF(Sheet2!F2690=0,"",Sheet2!F2690)</f>
        <v>45866</v>
      </c>
      <c r="G2690">
        <f>IF(Sheet2!G2690=0,"",Sheet2!G2690)</f>
        <v>28</v>
      </c>
      <c r="H2690" t="str">
        <f>IF(Sheet2!H2690=0,"",Sheet2!H2690)</f>
        <v>Jul</v>
      </c>
      <c r="I2690">
        <f>IF(Sheet2!I2690=0,"",Sheet2!I2690)</f>
        <v>25</v>
      </c>
      <c r="J2690" t="str">
        <f>IF(Sheet2!J2690=0,"",Sheet2!J2690)</f>
        <v>Nalar</v>
      </c>
      <c r="K2690" t="str">
        <f>IF(Sheet2!K2690=0,"",Sheet2!K2690)</f>
        <v>Analisa</v>
      </c>
      <c r="L2690" t="str">
        <f>IF(Sheet2!L2690=0,"",Sheet2!L2690)</f>
        <v>Projek</v>
      </c>
      <c r="M2690" t="str">
        <f>IF(Sheet2!M2690=0,"",Sheet2!M2690)</f>
        <v>Real</v>
      </c>
      <c r="N2690" t="str">
        <f>IF(Sheet2!N2690=0,"",Sheet2!N2690)</f>
        <v/>
      </c>
      <c r="O2690" t="str">
        <f>IF(Sheet2!O2690=0,"",Sheet2!O2690)</f>
        <v/>
      </c>
      <c r="P2690" t="str">
        <f>IF(Sheet2!P2690=0,"",Sheet2!P2690)</f>
        <v/>
      </c>
      <c r="Q2690" t="str">
        <f>IF(Sheet2!Q2690=0,"",Sheet2!Q2690)</f>
        <v>Pengelolaan aset pertanian</v>
      </c>
      <c r="R2690" t="str">
        <f>IF(Sheet2!R2690=0,"",Sheet2!R2690)</f>
        <v>Pengolahan Lahan</v>
      </c>
      <c r="S2690" t="str">
        <f>IF(Sheet2!S2690=0,"",Sheet2!S2690)</f>
        <v>D08.1.02</v>
      </c>
      <c r="T2690">
        <f>IF(Sheet2!T2690=0,"",Sheet2!T2690)</f>
        <v>1</v>
      </c>
      <c r="U2690" t="str">
        <f>IF(Sheet2!U2690=0,"",Sheet2!U2690)</f>
        <v/>
      </c>
      <c r="V2690" t="str">
        <f>IF(Sheet2!V2690=0,"",Sheet2!V2690)</f>
        <v/>
      </c>
      <c r="W2690" t="str">
        <f>IF(Sheet2!W2690=0,"",Sheet2!W2690)</f>
        <v>Pengolahan Lahan</v>
      </c>
      <c r="X2690" t="str">
        <f>IF(Sheet2!X2690=0,"",Sheet2!X2690)</f>
        <v>K08</v>
      </c>
      <c r="Y2690" t="str">
        <f>IF(Sheet2!Y2690=0,"",Sheet2!Y2690)</f>
        <v>D</v>
      </c>
      <c r="Z2690">
        <f>IF(Sheet2!Z2690=0,"",Sheet2!Z2690)</f>
        <v>69</v>
      </c>
      <c r="AA2690">
        <f>IF(Sheet2!AA2690=0,"",Sheet2!AA2690)</f>
        <v>73</v>
      </c>
      <c r="AB2690" t="str">
        <f>IF(Sheet2!AB2690=0,"",Sheet2!AB2690)</f>
        <v>Tuntas</v>
      </c>
      <c r="AC2690" t="str">
        <f>IF(Sheet2!AC2690=0,"",Sheet2!AC2690)</f>
        <v>Proyek Budi Daya Ubi Jalar</v>
      </c>
      <c r="AD2690" t="str">
        <f>IF(Sheet2!AD2690=0,"",Sheet2!AD2690)</f>
        <v>You Pani Siska Purba, S. Pd</v>
      </c>
      <c r="AE2690" s="4" t="str">
        <f>IF(AF2690="","",VLOOKUP(Table1[[#This Row],[MAPEL]],katalog!$A$2:$B$31,2,FALSE))</f>
        <v>BD Ubi Jalar</v>
      </c>
      <c r="AF2690" s="4">
        <f t="shared" si="84"/>
        <v>73</v>
      </c>
      <c r="AG2690" s="4" t="str">
        <f>IF(AF2690="","",IF(AF2690&gt;88,"Sangat baik",IF(AF2690&gt;76,"Baik",IF(AF2690&gt;=Table1[[#This Row],[KKM]],"Cukup","Kurang"))))</f>
        <v>Cukup</v>
      </c>
      <c r="AH2690" s="5">
        <f>IF(Table1[[#This Row],[Predikat]]="","",VALUE(RIGHT(Table1[[#This Row],[MATERI KELAS]],2)))</f>
        <v>8</v>
      </c>
      <c r="AI2690" t="str">
        <f>IF(OR(J2690&lt;&gt;"Karakter",Table1[[#This Row],[Nilai2]]=""),"",IF(AF2690&gt;89,"Sangat baik",IF(AF2690&gt;79,"Baik",IF(AF2690&gt;69,"Cukup",IF(AF2690&gt;59,"Kurang","Sangat kurang")))))</f>
        <v/>
      </c>
      <c r="AJ2690" t="str">
        <f t="shared" si="85"/>
        <v>Wk.31</v>
      </c>
      <c r="AK2690" t="str">
        <f>IF(Table1[[#This Row],[Nilai2]]="","",VLOOKUP(Table1[[#This Row],[NAMA]],Table7[],3,FALSE))</f>
        <v>Average</v>
      </c>
    </row>
    <row r="2691" spans="1:37" x14ac:dyDescent="0.2">
      <c r="A2691">
        <f>IF(Sheet2!A2691=0,"",Sheet2!A2691)</f>
        <v>2690</v>
      </c>
      <c r="B2691" t="str">
        <f>IF(Sheet2!B2691=0,"",Sheet2!B2691)</f>
        <v>242507007</v>
      </c>
      <c r="C2691" t="str">
        <f>IF(Sheet2!C2691=0,"",Sheet2!C2691)</f>
        <v>8B</v>
      </c>
      <c r="D2691" t="str">
        <f>IF(Sheet2!D2691=0,"",Sheet2!D2691)</f>
        <v>Apelina Wandagau</v>
      </c>
      <c r="E2691" t="str">
        <f>IF(Sheet2!E2691=0,"",Sheet2!E2691)</f>
        <v>Intan Jaya</v>
      </c>
      <c r="F2691">
        <f>IF(Sheet2!F2691=0,"",Sheet2!F2691)</f>
        <v>45866</v>
      </c>
      <c r="G2691">
        <f>IF(Sheet2!G2691=0,"",Sheet2!G2691)</f>
        <v>28</v>
      </c>
      <c r="H2691" t="str">
        <f>IF(Sheet2!H2691=0,"",Sheet2!H2691)</f>
        <v>Jul</v>
      </c>
      <c r="I2691">
        <f>IF(Sheet2!I2691=0,"",Sheet2!I2691)</f>
        <v>25</v>
      </c>
      <c r="J2691" t="str">
        <f>IF(Sheet2!J2691=0,"",Sheet2!J2691)</f>
        <v>Karakter</v>
      </c>
      <c r="K2691" t="str">
        <f>IF(Sheet2!K2691=0,"",Sheet2!K2691)</f>
        <v>Bergotong royong</v>
      </c>
      <c r="L2691" t="str">
        <f>IF(Sheet2!L2691=0,"",Sheet2!L2691)</f>
        <v>Bekerja sama dengan semua warga komunitas SAI (tugas kelompok, piket, dll)</v>
      </c>
      <c r="M2691" t="str">
        <f>IF(Sheet2!M2691=0,"",Sheet2!M2691)</f>
        <v>Real</v>
      </c>
      <c r="N2691" t="str">
        <f>IF(Sheet2!N2691=0,"",Sheet2!N2691)</f>
        <v/>
      </c>
      <c r="O2691" t="str">
        <f>IF(Sheet2!O2691=0,"",Sheet2!O2691)</f>
        <v/>
      </c>
      <c r="P2691" t="str">
        <f>IF(Sheet2!P2691=0,"",Sheet2!P2691)</f>
        <v/>
      </c>
      <c r="Q2691" t="str">
        <f>IF(Sheet2!Q2691=0,"",Sheet2!Q2691)</f>
        <v>Pengelolaan aset pertanian</v>
      </c>
      <c r="R2691" t="str">
        <f>IF(Sheet2!R2691=0,"",Sheet2!R2691)</f>
        <v>Pengolahan Lahan</v>
      </c>
      <c r="S2691" t="str">
        <f>IF(Sheet2!S2691=0,"",Sheet2!S2691)</f>
        <v>D08.1.02</v>
      </c>
      <c r="T2691">
        <f>IF(Sheet2!T2691=0,"",Sheet2!T2691)</f>
        <v>1</v>
      </c>
      <c r="U2691" t="str">
        <f>IF(Sheet2!U2691=0,"",Sheet2!U2691)</f>
        <v/>
      </c>
      <c r="V2691" t="str">
        <f>IF(Sheet2!V2691=0,"",Sheet2!V2691)</f>
        <v/>
      </c>
      <c r="W2691" t="str">
        <f>IF(Sheet2!W2691=0,"",Sheet2!W2691)</f>
        <v>Pengolahan Lahan</v>
      </c>
      <c r="X2691" t="str">
        <f>IF(Sheet2!X2691=0,"",Sheet2!X2691)</f>
        <v>K08</v>
      </c>
      <c r="Y2691" t="str">
        <f>IF(Sheet2!Y2691=0,"",Sheet2!Y2691)</f>
        <v>D</v>
      </c>
      <c r="Z2691">
        <f>IF(Sheet2!Z2691=0,"",Sheet2!Z2691)</f>
        <v>69</v>
      </c>
      <c r="AA2691">
        <f>IF(Sheet2!AA2691=0,"",Sheet2!AA2691)</f>
        <v>69</v>
      </c>
      <c r="AB2691" t="str">
        <f>IF(Sheet2!AB2691=0,"",Sheet2!AB2691)</f>
        <v>Tuntas</v>
      </c>
      <c r="AC2691" t="str">
        <f>IF(Sheet2!AC2691=0,"",Sheet2!AC2691)</f>
        <v>Proyek Budi Daya Ubi Jalar</v>
      </c>
      <c r="AD2691" t="str">
        <f>IF(Sheet2!AD2691=0,"",Sheet2!AD2691)</f>
        <v>You Pani Siska Purba, S. Pd</v>
      </c>
      <c r="AE2691" s="4" t="str">
        <f>IF(AF2691="","",VLOOKUP(Table1[[#This Row],[MAPEL]],katalog!$A$2:$B$31,2,FALSE))</f>
        <v>BD Ubi Jalar</v>
      </c>
      <c r="AF2691" s="4">
        <f t="shared" ref="AF2691:AF2754" si="86">IF(AA2691=0, "",IF(AA2691 = 0.1, 0,AA2691))</f>
        <v>69</v>
      </c>
      <c r="AG2691" s="4" t="str">
        <f>IF(AF2691="","",IF(AF2691&gt;88,"Sangat baik",IF(AF2691&gt;76,"Baik",IF(AF2691&gt;=Table1[[#This Row],[KKM]],"Cukup","Kurang"))))</f>
        <v>Cukup</v>
      </c>
      <c r="AH2691" s="5">
        <f>IF(Table1[[#This Row],[Predikat]]="","",VALUE(RIGHT(Table1[[#This Row],[MATERI KELAS]],2)))</f>
        <v>8</v>
      </c>
      <c r="AI2691" t="str">
        <f>IF(OR(J2691&lt;&gt;"Karakter",Table1[[#This Row],[Nilai2]]=""),"",IF(AF2691&gt;89,"Sangat baik",IF(AF2691&gt;79,"Baik",IF(AF2691&gt;69,"Cukup",IF(AF2691&gt;59,"Kurang","Sangat kurang")))))</f>
        <v>Kurang</v>
      </c>
      <c r="AJ2691" t="str">
        <f t="shared" ref="AJ2691:AJ2754" si="87">IF(AF2691="","",CONCATENATE("Wk.",WEEKNUM(F2691,2)))</f>
        <v>Wk.31</v>
      </c>
      <c r="AK2691" t="str">
        <f>IF(Table1[[#This Row],[Nilai2]]="","",VLOOKUP(Table1[[#This Row],[NAMA]],Table7[],3,FALSE))</f>
        <v>Average</v>
      </c>
    </row>
    <row r="2692" spans="1:37" x14ac:dyDescent="0.2">
      <c r="A2692">
        <f>IF(Sheet2!A2692=0,"",Sheet2!A2692)</f>
        <v>2691</v>
      </c>
      <c r="B2692" t="str">
        <f>IF(Sheet2!B2692=0,"",Sheet2!B2692)</f>
        <v>242507007</v>
      </c>
      <c r="C2692" t="str">
        <f>IF(Sheet2!C2692=0,"",Sheet2!C2692)</f>
        <v>8B</v>
      </c>
      <c r="D2692" t="str">
        <f>IF(Sheet2!D2692=0,"",Sheet2!D2692)</f>
        <v>Apelina Wandagau</v>
      </c>
      <c r="E2692" t="str">
        <f>IF(Sheet2!E2692=0,"",Sheet2!E2692)</f>
        <v>Intan Jaya</v>
      </c>
      <c r="F2692">
        <f>IF(Sheet2!F2692=0,"",Sheet2!F2692)</f>
        <v>45866</v>
      </c>
      <c r="G2692">
        <f>IF(Sheet2!G2692=0,"",Sheet2!G2692)</f>
        <v>28</v>
      </c>
      <c r="H2692" t="str">
        <f>IF(Sheet2!H2692=0,"",Sheet2!H2692)</f>
        <v>Jul</v>
      </c>
      <c r="I2692">
        <f>IF(Sheet2!I2692=0,"",Sheet2!I2692)</f>
        <v>25</v>
      </c>
      <c r="J2692" t="str">
        <f>IF(Sheet2!J2692=0,"",Sheet2!J2692)</f>
        <v>Minat</v>
      </c>
      <c r="K2692" t="str">
        <f>IF(Sheet2!K2692=0,"",Sheet2!K2692)</f>
        <v>Fokus, aktif berpartisipasi dan bertanya atau menanggapi</v>
      </c>
      <c r="L2692" t="str">
        <f>IF(Sheet2!L2692=0,"",Sheet2!L2692)</f>
        <v>Observ</v>
      </c>
      <c r="M2692" t="str">
        <f>IF(Sheet2!M2692=0,"",Sheet2!M2692)</f>
        <v>Real</v>
      </c>
      <c r="N2692" t="str">
        <f>IF(Sheet2!N2692=0,"",Sheet2!N2692)</f>
        <v/>
      </c>
      <c r="O2692" t="str">
        <f>IF(Sheet2!O2692=0,"",Sheet2!O2692)</f>
        <v/>
      </c>
      <c r="P2692" t="str">
        <f>IF(Sheet2!P2692=0,"",Sheet2!P2692)</f>
        <v/>
      </c>
      <c r="Q2692" t="str">
        <f>IF(Sheet2!Q2692=0,"",Sheet2!Q2692)</f>
        <v>Pengelolaan aset pertanian</v>
      </c>
      <c r="R2692" t="str">
        <f>IF(Sheet2!R2692=0,"",Sheet2!R2692)</f>
        <v>Pengolahan Lahan</v>
      </c>
      <c r="S2692" t="str">
        <f>IF(Sheet2!S2692=0,"",Sheet2!S2692)</f>
        <v>D08.1.02</v>
      </c>
      <c r="T2692">
        <f>IF(Sheet2!T2692=0,"",Sheet2!T2692)</f>
        <v>1</v>
      </c>
      <c r="U2692" t="str">
        <f>IF(Sheet2!U2692=0,"",Sheet2!U2692)</f>
        <v/>
      </c>
      <c r="V2692" t="str">
        <f>IF(Sheet2!V2692=0,"",Sheet2!V2692)</f>
        <v/>
      </c>
      <c r="W2692" t="str">
        <f>IF(Sheet2!W2692=0,"",Sheet2!W2692)</f>
        <v>Pengolahan Lahan</v>
      </c>
      <c r="X2692" t="str">
        <f>IF(Sheet2!X2692=0,"",Sheet2!X2692)</f>
        <v>K08</v>
      </c>
      <c r="Y2692" t="str">
        <f>IF(Sheet2!Y2692=0,"",Sheet2!Y2692)</f>
        <v>D</v>
      </c>
      <c r="Z2692">
        <f>IF(Sheet2!Z2692=0,"",Sheet2!Z2692)</f>
        <v>69</v>
      </c>
      <c r="AA2692">
        <f>IF(Sheet2!AA2692=0,"",Sheet2!AA2692)</f>
        <v>70</v>
      </c>
      <c r="AB2692" t="str">
        <f>IF(Sheet2!AB2692=0,"",Sheet2!AB2692)</f>
        <v>Tuntas</v>
      </c>
      <c r="AC2692" t="str">
        <f>IF(Sheet2!AC2692=0,"",Sheet2!AC2692)</f>
        <v>Proyek Budi Daya Ubi Jalar</v>
      </c>
      <c r="AD2692" t="str">
        <f>IF(Sheet2!AD2692=0,"",Sheet2!AD2692)</f>
        <v>You Pani Siska Purba, S. Pd</v>
      </c>
      <c r="AE2692" s="4" t="str">
        <f>IF(AF2692="","",VLOOKUP(Table1[[#This Row],[MAPEL]],katalog!$A$2:$B$31,2,FALSE))</f>
        <v>BD Ubi Jalar</v>
      </c>
      <c r="AF2692" s="4">
        <f t="shared" si="86"/>
        <v>70</v>
      </c>
      <c r="AG2692" s="4" t="str">
        <f>IF(AF2692="","",IF(AF2692&gt;88,"Sangat baik",IF(AF2692&gt;76,"Baik",IF(AF2692&gt;=Table1[[#This Row],[KKM]],"Cukup","Kurang"))))</f>
        <v>Cukup</v>
      </c>
      <c r="AH2692" s="5">
        <f>IF(Table1[[#This Row],[Predikat]]="","",VALUE(RIGHT(Table1[[#This Row],[MATERI KELAS]],2)))</f>
        <v>8</v>
      </c>
      <c r="AI2692" t="str">
        <f>IF(OR(J2692&lt;&gt;"Karakter",Table1[[#This Row],[Nilai2]]=""),"",IF(AF2692&gt;89,"Sangat baik",IF(AF2692&gt;79,"Baik",IF(AF2692&gt;69,"Cukup",IF(AF2692&gt;59,"Kurang","Sangat kurang")))))</f>
        <v/>
      </c>
      <c r="AJ2692" t="str">
        <f t="shared" si="87"/>
        <v>Wk.31</v>
      </c>
      <c r="AK2692" t="str">
        <f>IF(Table1[[#This Row],[Nilai2]]="","",VLOOKUP(Table1[[#This Row],[NAMA]],Table7[],3,FALSE))</f>
        <v>Average</v>
      </c>
    </row>
    <row r="2693" spans="1:37" x14ac:dyDescent="0.2">
      <c r="A2693">
        <f>IF(Sheet2!A2693=0,"",Sheet2!A2693)</f>
        <v>2692</v>
      </c>
      <c r="B2693" t="str">
        <f>IF(Sheet2!B2693=0,"",Sheet2!B2693)</f>
        <v>242507008</v>
      </c>
      <c r="C2693" t="str">
        <f>IF(Sheet2!C2693=0,"",Sheet2!C2693)</f>
        <v>8B</v>
      </c>
      <c r="D2693" t="str">
        <f>IF(Sheet2!D2693=0,"",Sheet2!D2693)</f>
        <v>Demison Somau</v>
      </c>
      <c r="E2693" t="str">
        <f>IF(Sheet2!E2693=0,"",Sheet2!E2693)</f>
        <v>Intan Jaya</v>
      </c>
      <c r="F2693">
        <f>IF(Sheet2!F2693=0,"",Sheet2!F2693)</f>
        <v>45866</v>
      </c>
      <c r="G2693">
        <f>IF(Sheet2!G2693=0,"",Sheet2!G2693)</f>
        <v>28</v>
      </c>
      <c r="H2693" t="str">
        <f>IF(Sheet2!H2693=0,"",Sheet2!H2693)</f>
        <v>Jul</v>
      </c>
      <c r="I2693">
        <f>IF(Sheet2!I2693=0,"",Sheet2!I2693)</f>
        <v>25</v>
      </c>
      <c r="J2693" t="str">
        <f>IF(Sheet2!J2693=0,"",Sheet2!J2693)</f>
        <v>Skill</v>
      </c>
      <c r="K2693" t="str">
        <f>IF(Sheet2!K2693=0,"",Sheet2!K2693)</f>
        <v>Implementasi</v>
      </c>
      <c r="L2693" t="str">
        <f>IF(Sheet2!L2693=0,"",Sheet2!L2693)</f>
        <v>Projek</v>
      </c>
      <c r="M2693" t="str">
        <f>IF(Sheet2!M2693=0,"",Sheet2!M2693)</f>
        <v>Real</v>
      </c>
      <c r="N2693" t="str">
        <f>IF(Sheet2!N2693=0,"",Sheet2!N2693)</f>
        <v/>
      </c>
      <c r="O2693" t="str">
        <f>IF(Sheet2!O2693=0,"",Sheet2!O2693)</f>
        <v/>
      </c>
      <c r="P2693" t="str">
        <f>IF(Sheet2!P2693=0,"",Sheet2!P2693)</f>
        <v/>
      </c>
      <c r="Q2693" t="str">
        <f>IF(Sheet2!Q2693=0,"",Sheet2!Q2693)</f>
        <v>Pengelolaan aset pertanian</v>
      </c>
      <c r="R2693" t="str">
        <f>IF(Sheet2!R2693=0,"",Sheet2!R2693)</f>
        <v>Pengolahan Lahan</v>
      </c>
      <c r="S2693" t="str">
        <f>IF(Sheet2!S2693=0,"",Sheet2!S2693)</f>
        <v>D08.1.02</v>
      </c>
      <c r="T2693">
        <f>IF(Sheet2!T2693=0,"",Sheet2!T2693)</f>
        <v>1</v>
      </c>
      <c r="U2693" t="str">
        <f>IF(Sheet2!U2693=0,"",Sheet2!U2693)</f>
        <v/>
      </c>
      <c r="V2693" t="str">
        <f>IF(Sheet2!V2693=0,"",Sheet2!V2693)</f>
        <v/>
      </c>
      <c r="W2693" t="str">
        <f>IF(Sheet2!W2693=0,"",Sheet2!W2693)</f>
        <v>Pengolahan Lahan</v>
      </c>
      <c r="X2693" t="str">
        <f>IF(Sheet2!X2693=0,"",Sheet2!X2693)</f>
        <v>K08</v>
      </c>
      <c r="Y2693" t="str">
        <f>IF(Sheet2!Y2693=0,"",Sheet2!Y2693)</f>
        <v>D</v>
      </c>
      <c r="Z2693">
        <f>IF(Sheet2!Z2693=0,"",Sheet2!Z2693)</f>
        <v>69</v>
      </c>
      <c r="AA2693">
        <f>IF(Sheet2!AA2693=0,"",Sheet2!AA2693)</f>
        <v>75</v>
      </c>
      <c r="AB2693" t="str">
        <f>IF(Sheet2!AB2693=0,"",Sheet2!AB2693)</f>
        <v>Tuntas</v>
      </c>
      <c r="AC2693" t="str">
        <f>IF(Sheet2!AC2693=0,"",Sheet2!AC2693)</f>
        <v>Proyek Budi Daya Ubi Jalar</v>
      </c>
      <c r="AD2693" t="str">
        <f>IF(Sheet2!AD2693=0,"",Sheet2!AD2693)</f>
        <v>You Pani Siska Purba, S. Pd</v>
      </c>
      <c r="AE2693" s="4" t="str">
        <f>IF(AF2693="","",VLOOKUP(Table1[[#This Row],[MAPEL]],katalog!$A$2:$B$31,2,FALSE))</f>
        <v>BD Ubi Jalar</v>
      </c>
      <c r="AF2693" s="4">
        <f t="shared" si="86"/>
        <v>75</v>
      </c>
      <c r="AG2693" s="4" t="str">
        <f>IF(AF2693="","",IF(AF2693&gt;88,"Sangat baik",IF(AF2693&gt;76,"Baik",IF(AF2693&gt;=Table1[[#This Row],[KKM]],"Cukup","Kurang"))))</f>
        <v>Cukup</v>
      </c>
      <c r="AH2693" s="5">
        <f>IF(Table1[[#This Row],[Predikat]]="","",VALUE(RIGHT(Table1[[#This Row],[MATERI KELAS]],2)))</f>
        <v>8</v>
      </c>
      <c r="AI2693" t="str">
        <f>IF(OR(J2693&lt;&gt;"Karakter",Table1[[#This Row],[Nilai2]]=""),"",IF(AF2693&gt;89,"Sangat baik",IF(AF2693&gt;79,"Baik",IF(AF2693&gt;69,"Cukup",IF(AF2693&gt;59,"Kurang","Sangat kurang")))))</f>
        <v/>
      </c>
      <c r="AJ2693" t="str">
        <f t="shared" si="87"/>
        <v>Wk.31</v>
      </c>
      <c r="AK2693" t="str">
        <f>IF(Table1[[#This Row],[Nilai2]]="","",VLOOKUP(Table1[[#This Row],[NAMA]],Table7[],3,FALSE))</f>
        <v>Average</v>
      </c>
    </row>
    <row r="2694" spans="1:37" x14ac:dyDescent="0.2">
      <c r="A2694">
        <f>IF(Sheet2!A2694=0,"",Sheet2!A2694)</f>
        <v>2693</v>
      </c>
      <c r="B2694" t="str">
        <f>IF(Sheet2!B2694=0,"",Sheet2!B2694)</f>
        <v>242507008</v>
      </c>
      <c r="C2694" t="str">
        <f>IF(Sheet2!C2694=0,"",Sheet2!C2694)</f>
        <v>8B</v>
      </c>
      <c r="D2694" t="str">
        <f>IF(Sheet2!D2694=0,"",Sheet2!D2694)</f>
        <v>Demison Somau</v>
      </c>
      <c r="E2694" t="str">
        <f>IF(Sheet2!E2694=0,"",Sheet2!E2694)</f>
        <v>Intan Jaya</v>
      </c>
      <c r="F2694">
        <f>IF(Sheet2!F2694=0,"",Sheet2!F2694)</f>
        <v>45866</v>
      </c>
      <c r="G2694">
        <f>IF(Sheet2!G2694=0,"",Sheet2!G2694)</f>
        <v>28</v>
      </c>
      <c r="H2694" t="str">
        <f>IF(Sheet2!H2694=0,"",Sheet2!H2694)</f>
        <v>Jul</v>
      </c>
      <c r="I2694">
        <f>IF(Sheet2!I2694=0,"",Sheet2!I2694)</f>
        <v>25</v>
      </c>
      <c r="J2694" t="str">
        <f>IF(Sheet2!J2694=0,"",Sheet2!J2694)</f>
        <v>Nalar</v>
      </c>
      <c r="K2694" t="str">
        <f>IF(Sheet2!K2694=0,"",Sheet2!K2694)</f>
        <v>Analisa</v>
      </c>
      <c r="L2694" t="str">
        <f>IF(Sheet2!L2694=0,"",Sheet2!L2694)</f>
        <v>Projek</v>
      </c>
      <c r="M2694" t="str">
        <f>IF(Sheet2!M2694=0,"",Sheet2!M2694)</f>
        <v>Real</v>
      </c>
      <c r="N2694" t="str">
        <f>IF(Sheet2!N2694=0,"",Sheet2!N2694)</f>
        <v/>
      </c>
      <c r="O2694" t="str">
        <f>IF(Sheet2!O2694=0,"",Sheet2!O2694)</f>
        <v/>
      </c>
      <c r="P2694" t="str">
        <f>IF(Sheet2!P2694=0,"",Sheet2!P2694)</f>
        <v/>
      </c>
      <c r="Q2694" t="str">
        <f>IF(Sheet2!Q2694=0,"",Sheet2!Q2694)</f>
        <v>Pengelolaan aset pertanian</v>
      </c>
      <c r="R2694" t="str">
        <f>IF(Sheet2!R2694=0,"",Sheet2!R2694)</f>
        <v>Pengolahan Lahan</v>
      </c>
      <c r="S2694" t="str">
        <f>IF(Sheet2!S2694=0,"",Sheet2!S2694)</f>
        <v>D08.1.02</v>
      </c>
      <c r="T2694">
        <f>IF(Sheet2!T2694=0,"",Sheet2!T2694)</f>
        <v>1</v>
      </c>
      <c r="U2694" t="str">
        <f>IF(Sheet2!U2694=0,"",Sheet2!U2694)</f>
        <v/>
      </c>
      <c r="V2694" t="str">
        <f>IF(Sheet2!V2694=0,"",Sheet2!V2694)</f>
        <v/>
      </c>
      <c r="W2694" t="str">
        <f>IF(Sheet2!W2694=0,"",Sheet2!W2694)</f>
        <v>Pengolahan Lahan</v>
      </c>
      <c r="X2694" t="str">
        <f>IF(Sheet2!X2694=0,"",Sheet2!X2694)</f>
        <v>K08</v>
      </c>
      <c r="Y2694" t="str">
        <f>IF(Sheet2!Y2694=0,"",Sheet2!Y2694)</f>
        <v>D</v>
      </c>
      <c r="Z2694">
        <f>IF(Sheet2!Z2694=0,"",Sheet2!Z2694)</f>
        <v>69</v>
      </c>
      <c r="AA2694">
        <f>IF(Sheet2!AA2694=0,"",Sheet2!AA2694)</f>
        <v>75</v>
      </c>
      <c r="AB2694" t="str">
        <f>IF(Sheet2!AB2694=0,"",Sheet2!AB2694)</f>
        <v>Tuntas</v>
      </c>
      <c r="AC2694" t="str">
        <f>IF(Sheet2!AC2694=0,"",Sheet2!AC2694)</f>
        <v>Proyek Budi Daya Ubi Jalar</v>
      </c>
      <c r="AD2694" t="str">
        <f>IF(Sheet2!AD2694=0,"",Sheet2!AD2694)</f>
        <v>You Pani Siska Purba, S. Pd</v>
      </c>
      <c r="AE2694" s="4" t="str">
        <f>IF(AF2694="","",VLOOKUP(Table1[[#This Row],[MAPEL]],katalog!$A$2:$B$31,2,FALSE))</f>
        <v>BD Ubi Jalar</v>
      </c>
      <c r="AF2694" s="4">
        <f t="shared" si="86"/>
        <v>75</v>
      </c>
      <c r="AG2694" s="4" t="str">
        <f>IF(AF2694="","",IF(AF2694&gt;88,"Sangat baik",IF(AF2694&gt;76,"Baik",IF(AF2694&gt;=Table1[[#This Row],[KKM]],"Cukup","Kurang"))))</f>
        <v>Cukup</v>
      </c>
      <c r="AH2694" s="5">
        <f>IF(Table1[[#This Row],[Predikat]]="","",VALUE(RIGHT(Table1[[#This Row],[MATERI KELAS]],2)))</f>
        <v>8</v>
      </c>
      <c r="AI2694" t="str">
        <f>IF(OR(J2694&lt;&gt;"Karakter",Table1[[#This Row],[Nilai2]]=""),"",IF(AF2694&gt;89,"Sangat baik",IF(AF2694&gt;79,"Baik",IF(AF2694&gt;69,"Cukup",IF(AF2694&gt;59,"Kurang","Sangat kurang")))))</f>
        <v/>
      </c>
      <c r="AJ2694" t="str">
        <f t="shared" si="87"/>
        <v>Wk.31</v>
      </c>
      <c r="AK2694" t="str">
        <f>IF(Table1[[#This Row],[Nilai2]]="","",VLOOKUP(Table1[[#This Row],[NAMA]],Table7[],3,FALSE))</f>
        <v>Average</v>
      </c>
    </row>
    <row r="2695" spans="1:37" x14ac:dyDescent="0.2">
      <c r="A2695">
        <f>IF(Sheet2!A2695=0,"",Sheet2!A2695)</f>
        <v>2694</v>
      </c>
      <c r="B2695" t="str">
        <f>IF(Sheet2!B2695=0,"",Sheet2!B2695)</f>
        <v>242507008</v>
      </c>
      <c r="C2695" t="str">
        <f>IF(Sheet2!C2695=0,"",Sheet2!C2695)</f>
        <v>8B</v>
      </c>
      <c r="D2695" t="str">
        <f>IF(Sheet2!D2695=0,"",Sheet2!D2695)</f>
        <v>Demison Somau</v>
      </c>
      <c r="E2695" t="str">
        <f>IF(Sheet2!E2695=0,"",Sheet2!E2695)</f>
        <v>Intan Jaya</v>
      </c>
      <c r="F2695">
        <f>IF(Sheet2!F2695=0,"",Sheet2!F2695)</f>
        <v>45866</v>
      </c>
      <c r="G2695">
        <f>IF(Sheet2!G2695=0,"",Sheet2!G2695)</f>
        <v>28</v>
      </c>
      <c r="H2695" t="str">
        <f>IF(Sheet2!H2695=0,"",Sheet2!H2695)</f>
        <v>Jul</v>
      </c>
      <c r="I2695">
        <f>IF(Sheet2!I2695=0,"",Sheet2!I2695)</f>
        <v>25</v>
      </c>
      <c r="J2695" t="str">
        <f>IF(Sheet2!J2695=0,"",Sheet2!J2695)</f>
        <v>Karakter</v>
      </c>
      <c r="K2695" t="str">
        <f>IF(Sheet2!K2695=0,"",Sheet2!K2695)</f>
        <v>Bergotong royong</v>
      </c>
      <c r="L2695" t="str">
        <f>IF(Sheet2!L2695=0,"",Sheet2!L2695)</f>
        <v>Bekerja sama dengan semua warga komunitas SAI (tugas kelompok, piket, dll)</v>
      </c>
      <c r="M2695" t="str">
        <f>IF(Sheet2!M2695=0,"",Sheet2!M2695)</f>
        <v>Real</v>
      </c>
      <c r="N2695" t="str">
        <f>IF(Sheet2!N2695=0,"",Sheet2!N2695)</f>
        <v/>
      </c>
      <c r="O2695" t="str">
        <f>IF(Sheet2!O2695=0,"",Sheet2!O2695)</f>
        <v/>
      </c>
      <c r="P2695" t="str">
        <f>IF(Sheet2!P2695=0,"",Sheet2!P2695)</f>
        <v/>
      </c>
      <c r="Q2695" t="str">
        <f>IF(Sheet2!Q2695=0,"",Sheet2!Q2695)</f>
        <v>Pengelolaan aset pertanian</v>
      </c>
      <c r="R2695" t="str">
        <f>IF(Sheet2!R2695=0,"",Sheet2!R2695)</f>
        <v>Pengolahan Lahan</v>
      </c>
      <c r="S2695" t="str">
        <f>IF(Sheet2!S2695=0,"",Sheet2!S2695)</f>
        <v>D08.1.02</v>
      </c>
      <c r="T2695">
        <f>IF(Sheet2!T2695=0,"",Sheet2!T2695)</f>
        <v>1</v>
      </c>
      <c r="U2695" t="str">
        <f>IF(Sheet2!U2695=0,"",Sheet2!U2695)</f>
        <v/>
      </c>
      <c r="V2695" t="str">
        <f>IF(Sheet2!V2695=0,"",Sheet2!V2695)</f>
        <v/>
      </c>
      <c r="W2695" t="str">
        <f>IF(Sheet2!W2695=0,"",Sheet2!W2695)</f>
        <v>Pengolahan Lahan</v>
      </c>
      <c r="X2695" t="str">
        <f>IF(Sheet2!X2695=0,"",Sheet2!X2695)</f>
        <v>K08</v>
      </c>
      <c r="Y2695" t="str">
        <f>IF(Sheet2!Y2695=0,"",Sheet2!Y2695)</f>
        <v>D</v>
      </c>
      <c r="Z2695">
        <f>IF(Sheet2!Z2695=0,"",Sheet2!Z2695)</f>
        <v>69</v>
      </c>
      <c r="AA2695">
        <f>IF(Sheet2!AA2695=0,"",Sheet2!AA2695)</f>
        <v>75</v>
      </c>
      <c r="AB2695" t="str">
        <f>IF(Sheet2!AB2695=0,"",Sheet2!AB2695)</f>
        <v>Tuntas</v>
      </c>
      <c r="AC2695" t="str">
        <f>IF(Sheet2!AC2695=0,"",Sheet2!AC2695)</f>
        <v>Proyek Budi Daya Ubi Jalar</v>
      </c>
      <c r="AD2695" t="str">
        <f>IF(Sheet2!AD2695=0,"",Sheet2!AD2695)</f>
        <v>You Pani Siska Purba, S. Pd</v>
      </c>
      <c r="AE2695" s="4" t="str">
        <f>IF(AF2695="","",VLOOKUP(Table1[[#This Row],[MAPEL]],katalog!$A$2:$B$31,2,FALSE))</f>
        <v>BD Ubi Jalar</v>
      </c>
      <c r="AF2695" s="4">
        <f t="shared" si="86"/>
        <v>75</v>
      </c>
      <c r="AG2695" s="4" t="str">
        <f>IF(AF2695="","",IF(AF2695&gt;88,"Sangat baik",IF(AF2695&gt;76,"Baik",IF(AF2695&gt;=Table1[[#This Row],[KKM]],"Cukup","Kurang"))))</f>
        <v>Cukup</v>
      </c>
      <c r="AH2695" s="5">
        <f>IF(Table1[[#This Row],[Predikat]]="","",VALUE(RIGHT(Table1[[#This Row],[MATERI KELAS]],2)))</f>
        <v>8</v>
      </c>
      <c r="AI2695" t="str">
        <f>IF(OR(J2695&lt;&gt;"Karakter",Table1[[#This Row],[Nilai2]]=""),"",IF(AF2695&gt;89,"Sangat baik",IF(AF2695&gt;79,"Baik",IF(AF2695&gt;69,"Cukup",IF(AF2695&gt;59,"Kurang","Sangat kurang")))))</f>
        <v>Cukup</v>
      </c>
      <c r="AJ2695" t="str">
        <f t="shared" si="87"/>
        <v>Wk.31</v>
      </c>
      <c r="AK2695" t="str">
        <f>IF(Table1[[#This Row],[Nilai2]]="","",VLOOKUP(Table1[[#This Row],[NAMA]],Table7[],3,FALSE))</f>
        <v>Average</v>
      </c>
    </row>
    <row r="2696" spans="1:37" x14ac:dyDescent="0.2">
      <c r="A2696">
        <f>IF(Sheet2!A2696=0,"",Sheet2!A2696)</f>
        <v>2695</v>
      </c>
      <c r="B2696" t="str">
        <f>IF(Sheet2!B2696=0,"",Sheet2!B2696)</f>
        <v>242507008</v>
      </c>
      <c r="C2696" t="str">
        <f>IF(Sheet2!C2696=0,"",Sheet2!C2696)</f>
        <v>8B</v>
      </c>
      <c r="D2696" t="str">
        <f>IF(Sheet2!D2696=0,"",Sheet2!D2696)</f>
        <v>Demison Somau</v>
      </c>
      <c r="E2696" t="str">
        <f>IF(Sheet2!E2696=0,"",Sheet2!E2696)</f>
        <v>Intan Jaya</v>
      </c>
      <c r="F2696">
        <f>IF(Sheet2!F2696=0,"",Sheet2!F2696)</f>
        <v>45866</v>
      </c>
      <c r="G2696">
        <f>IF(Sheet2!G2696=0,"",Sheet2!G2696)</f>
        <v>28</v>
      </c>
      <c r="H2696" t="str">
        <f>IF(Sheet2!H2696=0,"",Sheet2!H2696)</f>
        <v>Jul</v>
      </c>
      <c r="I2696">
        <f>IF(Sheet2!I2696=0,"",Sheet2!I2696)</f>
        <v>25</v>
      </c>
      <c r="J2696" t="str">
        <f>IF(Sheet2!J2696=0,"",Sheet2!J2696)</f>
        <v>Minat</v>
      </c>
      <c r="K2696" t="str">
        <f>IF(Sheet2!K2696=0,"",Sheet2!K2696)</f>
        <v>Fokus, aktif berpartisipasi dan bertanya atau menanggapi</v>
      </c>
      <c r="L2696" t="str">
        <f>IF(Sheet2!L2696=0,"",Sheet2!L2696)</f>
        <v>Observ</v>
      </c>
      <c r="M2696" t="str">
        <f>IF(Sheet2!M2696=0,"",Sheet2!M2696)</f>
        <v>Real</v>
      </c>
      <c r="N2696" t="str">
        <f>IF(Sheet2!N2696=0,"",Sheet2!N2696)</f>
        <v/>
      </c>
      <c r="O2696" t="str">
        <f>IF(Sheet2!O2696=0,"",Sheet2!O2696)</f>
        <v/>
      </c>
      <c r="P2696" t="str">
        <f>IF(Sheet2!P2696=0,"",Sheet2!P2696)</f>
        <v/>
      </c>
      <c r="Q2696" t="str">
        <f>IF(Sheet2!Q2696=0,"",Sheet2!Q2696)</f>
        <v>Pengelolaan aset pertanian</v>
      </c>
      <c r="R2696" t="str">
        <f>IF(Sheet2!R2696=0,"",Sheet2!R2696)</f>
        <v>Pengolahan Lahan</v>
      </c>
      <c r="S2696" t="str">
        <f>IF(Sheet2!S2696=0,"",Sheet2!S2696)</f>
        <v>D08.1.02</v>
      </c>
      <c r="T2696">
        <f>IF(Sheet2!T2696=0,"",Sheet2!T2696)</f>
        <v>1</v>
      </c>
      <c r="U2696" t="str">
        <f>IF(Sheet2!U2696=0,"",Sheet2!U2696)</f>
        <v/>
      </c>
      <c r="V2696" t="str">
        <f>IF(Sheet2!V2696=0,"",Sheet2!V2696)</f>
        <v/>
      </c>
      <c r="W2696" t="str">
        <f>IF(Sheet2!W2696=0,"",Sheet2!W2696)</f>
        <v>Pengolahan Lahan</v>
      </c>
      <c r="X2696" t="str">
        <f>IF(Sheet2!X2696=0,"",Sheet2!X2696)</f>
        <v>K08</v>
      </c>
      <c r="Y2696" t="str">
        <f>IF(Sheet2!Y2696=0,"",Sheet2!Y2696)</f>
        <v>D</v>
      </c>
      <c r="Z2696">
        <f>IF(Sheet2!Z2696=0,"",Sheet2!Z2696)</f>
        <v>69</v>
      </c>
      <c r="AA2696">
        <f>IF(Sheet2!AA2696=0,"",Sheet2!AA2696)</f>
        <v>75</v>
      </c>
      <c r="AB2696" t="str">
        <f>IF(Sheet2!AB2696=0,"",Sheet2!AB2696)</f>
        <v>Tuntas</v>
      </c>
      <c r="AC2696" t="str">
        <f>IF(Sheet2!AC2696=0,"",Sheet2!AC2696)</f>
        <v>Proyek Budi Daya Ubi Jalar</v>
      </c>
      <c r="AD2696" t="str">
        <f>IF(Sheet2!AD2696=0,"",Sheet2!AD2696)</f>
        <v>You Pani Siska Purba, S. Pd</v>
      </c>
      <c r="AE2696" s="4" t="str">
        <f>IF(AF2696="","",VLOOKUP(Table1[[#This Row],[MAPEL]],katalog!$A$2:$B$31,2,FALSE))</f>
        <v>BD Ubi Jalar</v>
      </c>
      <c r="AF2696" s="4">
        <f t="shared" si="86"/>
        <v>75</v>
      </c>
      <c r="AG2696" s="4" t="str">
        <f>IF(AF2696="","",IF(AF2696&gt;88,"Sangat baik",IF(AF2696&gt;76,"Baik",IF(AF2696&gt;=Table1[[#This Row],[KKM]],"Cukup","Kurang"))))</f>
        <v>Cukup</v>
      </c>
      <c r="AH2696" s="5">
        <f>IF(Table1[[#This Row],[Predikat]]="","",VALUE(RIGHT(Table1[[#This Row],[MATERI KELAS]],2)))</f>
        <v>8</v>
      </c>
      <c r="AI2696" t="str">
        <f>IF(OR(J2696&lt;&gt;"Karakter",Table1[[#This Row],[Nilai2]]=""),"",IF(AF2696&gt;89,"Sangat baik",IF(AF2696&gt;79,"Baik",IF(AF2696&gt;69,"Cukup",IF(AF2696&gt;59,"Kurang","Sangat kurang")))))</f>
        <v/>
      </c>
      <c r="AJ2696" t="str">
        <f t="shared" si="87"/>
        <v>Wk.31</v>
      </c>
      <c r="AK2696" t="str">
        <f>IF(Table1[[#This Row],[Nilai2]]="","",VLOOKUP(Table1[[#This Row],[NAMA]],Table7[],3,FALSE))</f>
        <v>Average</v>
      </c>
    </row>
    <row r="2697" spans="1:37" x14ac:dyDescent="0.2">
      <c r="A2697">
        <f>IF(Sheet2!A2697=0,"",Sheet2!A2697)</f>
        <v>2696</v>
      </c>
      <c r="B2697" t="str">
        <f>IF(Sheet2!B2697=0,"",Sheet2!B2697)</f>
        <v>242507011</v>
      </c>
      <c r="C2697" t="str">
        <f>IF(Sheet2!C2697=0,"",Sheet2!C2697)</f>
        <v>8B</v>
      </c>
      <c r="D2697" t="str">
        <f>IF(Sheet2!D2697=0,"",Sheet2!D2697)</f>
        <v>Dobiut Holombau</v>
      </c>
      <c r="E2697" t="str">
        <f>IF(Sheet2!E2697=0,"",Sheet2!E2697)</f>
        <v>Intan Jaya</v>
      </c>
      <c r="F2697">
        <f>IF(Sheet2!F2697=0,"",Sheet2!F2697)</f>
        <v>45866</v>
      </c>
      <c r="G2697">
        <f>IF(Sheet2!G2697=0,"",Sheet2!G2697)</f>
        <v>28</v>
      </c>
      <c r="H2697" t="str">
        <f>IF(Sheet2!H2697=0,"",Sheet2!H2697)</f>
        <v>Jul</v>
      </c>
      <c r="I2697">
        <f>IF(Sheet2!I2697=0,"",Sheet2!I2697)</f>
        <v>25</v>
      </c>
      <c r="J2697" t="str">
        <f>IF(Sheet2!J2697=0,"",Sheet2!J2697)</f>
        <v>Skill</v>
      </c>
      <c r="K2697" t="str">
        <f>IF(Sheet2!K2697=0,"",Sheet2!K2697)</f>
        <v>Implementasi</v>
      </c>
      <c r="L2697" t="str">
        <f>IF(Sheet2!L2697=0,"",Sheet2!L2697)</f>
        <v>Projek</v>
      </c>
      <c r="M2697" t="str">
        <f>IF(Sheet2!M2697=0,"",Sheet2!M2697)</f>
        <v>Real</v>
      </c>
      <c r="N2697" t="str">
        <f>IF(Sheet2!N2697=0,"",Sheet2!N2697)</f>
        <v/>
      </c>
      <c r="O2697" t="str">
        <f>IF(Sheet2!O2697=0,"",Sheet2!O2697)</f>
        <v/>
      </c>
      <c r="P2697" t="str">
        <f>IF(Sheet2!P2697=0,"",Sheet2!P2697)</f>
        <v/>
      </c>
      <c r="Q2697" t="str">
        <f>IF(Sheet2!Q2697=0,"",Sheet2!Q2697)</f>
        <v>Pengelolaan aset pertanian</v>
      </c>
      <c r="R2697" t="str">
        <f>IF(Sheet2!R2697=0,"",Sheet2!R2697)</f>
        <v>Pengolahan Lahan</v>
      </c>
      <c r="S2697" t="str">
        <f>IF(Sheet2!S2697=0,"",Sheet2!S2697)</f>
        <v>D08.1.02</v>
      </c>
      <c r="T2697">
        <f>IF(Sheet2!T2697=0,"",Sheet2!T2697)</f>
        <v>1</v>
      </c>
      <c r="U2697" t="str">
        <f>IF(Sheet2!U2697=0,"",Sheet2!U2697)</f>
        <v/>
      </c>
      <c r="V2697" t="str">
        <f>IF(Sheet2!V2697=0,"",Sheet2!V2697)</f>
        <v/>
      </c>
      <c r="W2697" t="str">
        <f>IF(Sheet2!W2697=0,"",Sheet2!W2697)</f>
        <v>Pengolahan Lahan</v>
      </c>
      <c r="X2697" t="str">
        <f>IF(Sheet2!X2697=0,"",Sheet2!X2697)</f>
        <v>K08</v>
      </c>
      <c r="Y2697" t="str">
        <f>IF(Sheet2!Y2697=0,"",Sheet2!Y2697)</f>
        <v>D</v>
      </c>
      <c r="Z2697">
        <f>IF(Sheet2!Z2697=0,"",Sheet2!Z2697)</f>
        <v>69</v>
      </c>
      <c r="AA2697">
        <f>IF(Sheet2!AA2697=0,"",Sheet2!AA2697)</f>
        <v>85</v>
      </c>
      <c r="AB2697" t="str">
        <f>IF(Sheet2!AB2697=0,"",Sheet2!AB2697)</f>
        <v>Tuntas</v>
      </c>
      <c r="AC2697" t="str">
        <f>IF(Sheet2!AC2697=0,"",Sheet2!AC2697)</f>
        <v>Proyek Budi Daya Ubi Jalar</v>
      </c>
      <c r="AD2697" t="str">
        <f>IF(Sheet2!AD2697=0,"",Sheet2!AD2697)</f>
        <v>You Pani Siska Purba, S. Pd</v>
      </c>
      <c r="AE2697" s="4" t="str">
        <f>IF(AF2697="","",VLOOKUP(Table1[[#This Row],[MAPEL]],katalog!$A$2:$B$31,2,FALSE))</f>
        <v>BD Ubi Jalar</v>
      </c>
      <c r="AF2697" s="4">
        <f t="shared" si="86"/>
        <v>85</v>
      </c>
      <c r="AG2697" s="4" t="str">
        <f>IF(AF2697="","",IF(AF2697&gt;88,"Sangat baik",IF(AF2697&gt;76,"Baik",IF(AF2697&gt;=Table1[[#This Row],[KKM]],"Cukup","Kurang"))))</f>
        <v>Baik</v>
      </c>
      <c r="AH2697" s="5">
        <f>IF(Table1[[#This Row],[Predikat]]="","",VALUE(RIGHT(Table1[[#This Row],[MATERI KELAS]],2)))</f>
        <v>8</v>
      </c>
      <c r="AI2697" t="str">
        <f>IF(OR(J2697&lt;&gt;"Karakter",Table1[[#This Row],[Nilai2]]=""),"",IF(AF2697&gt;89,"Sangat baik",IF(AF2697&gt;79,"Baik",IF(AF2697&gt;69,"Cukup",IF(AF2697&gt;59,"Kurang","Sangat kurang")))))</f>
        <v/>
      </c>
      <c r="AJ2697" t="str">
        <f t="shared" si="87"/>
        <v>Wk.31</v>
      </c>
      <c r="AK2697" t="str">
        <f>IF(Table1[[#This Row],[Nilai2]]="","",VLOOKUP(Table1[[#This Row],[NAMA]],Table7[],3,FALSE))</f>
        <v>Average</v>
      </c>
    </row>
    <row r="2698" spans="1:37" x14ac:dyDescent="0.2">
      <c r="A2698">
        <f>IF(Sheet2!A2698=0,"",Sheet2!A2698)</f>
        <v>2697</v>
      </c>
      <c r="B2698" t="str">
        <f>IF(Sheet2!B2698=0,"",Sheet2!B2698)</f>
        <v>242507011</v>
      </c>
      <c r="C2698" t="str">
        <f>IF(Sheet2!C2698=0,"",Sheet2!C2698)</f>
        <v>8B</v>
      </c>
      <c r="D2698" t="str">
        <f>IF(Sheet2!D2698=0,"",Sheet2!D2698)</f>
        <v>Dobiut Holombau</v>
      </c>
      <c r="E2698" t="str">
        <f>IF(Sheet2!E2698=0,"",Sheet2!E2698)</f>
        <v>Intan Jaya</v>
      </c>
      <c r="F2698">
        <f>IF(Sheet2!F2698=0,"",Sheet2!F2698)</f>
        <v>45866</v>
      </c>
      <c r="G2698">
        <f>IF(Sheet2!G2698=0,"",Sheet2!G2698)</f>
        <v>28</v>
      </c>
      <c r="H2698" t="str">
        <f>IF(Sheet2!H2698=0,"",Sheet2!H2698)</f>
        <v>Jul</v>
      </c>
      <c r="I2698">
        <f>IF(Sheet2!I2698=0,"",Sheet2!I2698)</f>
        <v>25</v>
      </c>
      <c r="J2698" t="str">
        <f>IF(Sheet2!J2698=0,"",Sheet2!J2698)</f>
        <v>Nalar</v>
      </c>
      <c r="K2698" t="str">
        <f>IF(Sheet2!K2698=0,"",Sheet2!K2698)</f>
        <v>Analisa</v>
      </c>
      <c r="L2698" t="str">
        <f>IF(Sheet2!L2698=0,"",Sheet2!L2698)</f>
        <v>Projek</v>
      </c>
      <c r="M2698" t="str">
        <f>IF(Sheet2!M2698=0,"",Sheet2!M2698)</f>
        <v>Real</v>
      </c>
      <c r="N2698" t="str">
        <f>IF(Sheet2!N2698=0,"",Sheet2!N2698)</f>
        <v/>
      </c>
      <c r="O2698" t="str">
        <f>IF(Sheet2!O2698=0,"",Sheet2!O2698)</f>
        <v/>
      </c>
      <c r="P2698" t="str">
        <f>IF(Sheet2!P2698=0,"",Sheet2!P2698)</f>
        <v/>
      </c>
      <c r="Q2698" t="str">
        <f>IF(Sheet2!Q2698=0,"",Sheet2!Q2698)</f>
        <v>Pengelolaan aset pertanian</v>
      </c>
      <c r="R2698" t="str">
        <f>IF(Sheet2!R2698=0,"",Sheet2!R2698)</f>
        <v>Pengolahan Lahan</v>
      </c>
      <c r="S2698" t="str">
        <f>IF(Sheet2!S2698=0,"",Sheet2!S2698)</f>
        <v>D08.1.02</v>
      </c>
      <c r="T2698">
        <f>IF(Sheet2!T2698=0,"",Sheet2!T2698)</f>
        <v>1</v>
      </c>
      <c r="U2698" t="str">
        <f>IF(Sheet2!U2698=0,"",Sheet2!U2698)</f>
        <v/>
      </c>
      <c r="V2698" t="str">
        <f>IF(Sheet2!V2698=0,"",Sheet2!V2698)</f>
        <v/>
      </c>
      <c r="W2698" t="str">
        <f>IF(Sheet2!W2698=0,"",Sheet2!W2698)</f>
        <v>Pengolahan Lahan</v>
      </c>
      <c r="X2698" t="str">
        <f>IF(Sheet2!X2698=0,"",Sheet2!X2698)</f>
        <v>K08</v>
      </c>
      <c r="Y2698" t="str">
        <f>IF(Sheet2!Y2698=0,"",Sheet2!Y2698)</f>
        <v>D</v>
      </c>
      <c r="Z2698">
        <f>IF(Sheet2!Z2698=0,"",Sheet2!Z2698)</f>
        <v>69</v>
      </c>
      <c r="AA2698">
        <f>IF(Sheet2!AA2698=0,"",Sheet2!AA2698)</f>
        <v>73</v>
      </c>
      <c r="AB2698" t="str">
        <f>IF(Sheet2!AB2698=0,"",Sheet2!AB2698)</f>
        <v>Tuntas</v>
      </c>
      <c r="AC2698" t="str">
        <f>IF(Sheet2!AC2698=0,"",Sheet2!AC2698)</f>
        <v>Proyek Budi Daya Ubi Jalar</v>
      </c>
      <c r="AD2698" t="str">
        <f>IF(Sheet2!AD2698=0,"",Sheet2!AD2698)</f>
        <v>You Pani Siska Purba, S. Pd</v>
      </c>
      <c r="AE2698" s="4" t="str">
        <f>IF(AF2698="","",VLOOKUP(Table1[[#This Row],[MAPEL]],katalog!$A$2:$B$31,2,FALSE))</f>
        <v>BD Ubi Jalar</v>
      </c>
      <c r="AF2698" s="4">
        <f t="shared" si="86"/>
        <v>73</v>
      </c>
      <c r="AG2698" s="4" t="str">
        <f>IF(AF2698="","",IF(AF2698&gt;88,"Sangat baik",IF(AF2698&gt;76,"Baik",IF(AF2698&gt;=Table1[[#This Row],[KKM]],"Cukup","Kurang"))))</f>
        <v>Cukup</v>
      </c>
      <c r="AH2698" s="5">
        <f>IF(Table1[[#This Row],[Predikat]]="","",VALUE(RIGHT(Table1[[#This Row],[MATERI KELAS]],2)))</f>
        <v>8</v>
      </c>
      <c r="AI2698" t="str">
        <f>IF(OR(J2698&lt;&gt;"Karakter",Table1[[#This Row],[Nilai2]]=""),"",IF(AF2698&gt;89,"Sangat baik",IF(AF2698&gt;79,"Baik",IF(AF2698&gt;69,"Cukup",IF(AF2698&gt;59,"Kurang","Sangat kurang")))))</f>
        <v/>
      </c>
      <c r="AJ2698" t="str">
        <f t="shared" si="87"/>
        <v>Wk.31</v>
      </c>
      <c r="AK2698" t="str">
        <f>IF(Table1[[#This Row],[Nilai2]]="","",VLOOKUP(Table1[[#This Row],[NAMA]],Table7[],3,FALSE))</f>
        <v>Average</v>
      </c>
    </row>
    <row r="2699" spans="1:37" x14ac:dyDescent="0.2">
      <c r="A2699">
        <f>IF(Sheet2!A2699=0,"",Sheet2!A2699)</f>
        <v>2698</v>
      </c>
      <c r="B2699" t="str">
        <f>IF(Sheet2!B2699=0,"",Sheet2!B2699)</f>
        <v>242507011</v>
      </c>
      <c r="C2699" t="str">
        <f>IF(Sheet2!C2699=0,"",Sheet2!C2699)</f>
        <v>8B</v>
      </c>
      <c r="D2699" t="str">
        <f>IF(Sheet2!D2699=0,"",Sheet2!D2699)</f>
        <v>Dobiut Holombau</v>
      </c>
      <c r="E2699" t="str">
        <f>IF(Sheet2!E2699=0,"",Sheet2!E2699)</f>
        <v>Intan Jaya</v>
      </c>
      <c r="F2699">
        <f>IF(Sheet2!F2699=0,"",Sheet2!F2699)</f>
        <v>45866</v>
      </c>
      <c r="G2699">
        <f>IF(Sheet2!G2699=0,"",Sheet2!G2699)</f>
        <v>28</v>
      </c>
      <c r="H2699" t="str">
        <f>IF(Sheet2!H2699=0,"",Sheet2!H2699)</f>
        <v>Jul</v>
      </c>
      <c r="I2699">
        <f>IF(Sheet2!I2699=0,"",Sheet2!I2699)</f>
        <v>25</v>
      </c>
      <c r="J2699" t="str">
        <f>IF(Sheet2!J2699=0,"",Sheet2!J2699)</f>
        <v>Karakter</v>
      </c>
      <c r="K2699" t="str">
        <f>IF(Sheet2!K2699=0,"",Sheet2!K2699)</f>
        <v>Bergotong royong</v>
      </c>
      <c r="L2699" t="str">
        <f>IF(Sheet2!L2699=0,"",Sheet2!L2699)</f>
        <v>Bekerja sama dengan semua warga komunitas SAI (tugas kelompok, piket, dll)</v>
      </c>
      <c r="M2699" t="str">
        <f>IF(Sheet2!M2699=0,"",Sheet2!M2699)</f>
        <v>Real</v>
      </c>
      <c r="N2699" t="str">
        <f>IF(Sheet2!N2699=0,"",Sheet2!N2699)</f>
        <v/>
      </c>
      <c r="O2699" t="str">
        <f>IF(Sheet2!O2699=0,"",Sheet2!O2699)</f>
        <v/>
      </c>
      <c r="P2699" t="str">
        <f>IF(Sheet2!P2699=0,"",Sheet2!P2699)</f>
        <v/>
      </c>
      <c r="Q2699" t="str">
        <f>IF(Sheet2!Q2699=0,"",Sheet2!Q2699)</f>
        <v>Pengelolaan aset pertanian</v>
      </c>
      <c r="R2699" t="str">
        <f>IF(Sheet2!R2699=0,"",Sheet2!R2699)</f>
        <v>Pengolahan Lahan</v>
      </c>
      <c r="S2699" t="str">
        <f>IF(Sheet2!S2699=0,"",Sheet2!S2699)</f>
        <v>D08.1.02</v>
      </c>
      <c r="T2699">
        <f>IF(Sheet2!T2699=0,"",Sheet2!T2699)</f>
        <v>1</v>
      </c>
      <c r="U2699" t="str">
        <f>IF(Sheet2!U2699=0,"",Sheet2!U2699)</f>
        <v/>
      </c>
      <c r="V2699" t="str">
        <f>IF(Sheet2!V2699=0,"",Sheet2!V2699)</f>
        <v/>
      </c>
      <c r="W2699" t="str">
        <f>IF(Sheet2!W2699=0,"",Sheet2!W2699)</f>
        <v>Pengolahan Lahan</v>
      </c>
      <c r="X2699" t="str">
        <f>IF(Sheet2!X2699=0,"",Sheet2!X2699)</f>
        <v>K08</v>
      </c>
      <c r="Y2699" t="str">
        <f>IF(Sheet2!Y2699=0,"",Sheet2!Y2699)</f>
        <v>D</v>
      </c>
      <c r="Z2699">
        <f>IF(Sheet2!Z2699=0,"",Sheet2!Z2699)</f>
        <v>69</v>
      </c>
      <c r="AA2699">
        <f>IF(Sheet2!AA2699=0,"",Sheet2!AA2699)</f>
        <v>85</v>
      </c>
      <c r="AB2699" t="str">
        <f>IF(Sheet2!AB2699=0,"",Sheet2!AB2699)</f>
        <v>Tuntas</v>
      </c>
      <c r="AC2699" t="str">
        <f>IF(Sheet2!AC2699=0,"",Sheet2!AC2699)</f>
        <v>Proyek Budi Daya Ubi Jalar</v>
      </c>
      <c r="AD2699" t="str">
        <f>IF(Sheet2!AD2699=0,"",Sheet2!AD2699)</f>
        <v>You Pani Siska Purba, S. Pd</v>
      </c>
      <c r="AE2699" s="4" t="str">
        <f>IF(AF2699="","",VLOOKUP(Table1[[#This Row],[MAPEL]],katalog!$A$2:$B$31,2,FALSE))</f>
        <v>BD Ubi Jalar</v>
      </c>
      <c r="AF2699" s="4">
        <f t="shared" si="86"/>
        <v>85</v>
      </c>
      <c r="AG2699" s="4" t="str">
        <f>IF(AF2699="","",IF(AF2699&gt;88,"Sangat baik",IF(AF2699&gt;76,"Baik",IF(AF2699&gt;=Table1[[#This Row],[KKM]],"Cukup","Kurang"))))</f>
        <v>Baik</v>
      </c>
      <c r="AH2699" s="5">
        <f>IF(Table1[[#This Row],[Predikat]]="","",VALUE(RIGHT(Table1[[#This Row],[MATERI KELAS]],2)))</f>
        <v>8</v>
      </c>
      <c r="AI2699" t="str">
        <f>IF(OR(J2699&lt;&gt;"Karakter",Table1[[#This Row],[Nilai2]]=""),"",IF(AF2699&gt;89,"Sangat baik",IF(AF2699&gt;79,"Baik",IF(AF2699&gt;69,"Cukup",IF(AF2699&gt;59,"Kurang","Sangat kurang")))))</f>
        <v>Baik</v>
      </c>
      <c r="AJ2699" t="str">
        <f t="shared" si="87"/>
        <v>Wk.31</v>
      </c>
      <c r="AK2699" t="str">
        <f>IF(Table1[[#This Row],[Nilai2]]="","",VLOOKUP(Table1[[#This Row],[NAMA]],Table7[],3,FALSE))</f>
        <v>Average</v>
      </c>
    </row>
    <row r="2700" spans="1:37" x14ac:dyDescent="0.2">
      <c r="A2700">
        <f>IF(Sheet2!A2700=0,"",Sheet2!A2700)</f>
        <v>2699</v>
      </c>
      <c r="B2700" t="str">
        <f>IF(Sheet2!B2700=0,"",Sheet2!B2700)</f>
        <v>242507011</v>
      </c>
      <c r="C2700" t="str">
        <f>IF(Sheet2!C2700=0,"",Sheet2!C2700)</f>
        <v>8B</v>
      </c>
      <c r="D2700" t="str">
        <f>IF(Sheet2!D2700=0,"",Sheet2!D2700)</f>
        <v>Dobiut Holombau</v>
      </c>
      <c r="E2700" t="str">
        <f>IF(Sheet2!E2700=0,"",Sheet2!E2700)</f>
        <v>Intan Jaya</v>
      </c>
      <c r="F2700">
        <f>IF(Sheet2!F2700=0,"",Sheet2!F2700)</f>
        <v>45866</v>
      </c>
      <c r="G2700">
        <f>IF(Sheet2!G2700=0,"",Sheet2!G2700)</f>
        <v>28</v>
      </c>
      <c r="H2700" t="str">
        <f>IF(Sheet2!H2700=0,"",Sheet2!H2700)</f>
        <v>Jul</v>
      </c>
      <c r="I2700">
        <f>IF(Sheet2!I2700=0,"",Sheet2!I2700)</f>
        <v>25</v>
      </c>
      <c r="J2700" t="str">
        <f>IF(Sheet2!J2700=0,"",Sheet2!J2700)</f>
        <v>Minat</v>
      </c>
      <c r="K2700" t="str">
        <f>IF(Sheet2!K2700=0,"",Sheet2!K2700)</f>
        <v>Fokus, aktif berpartisipasi dan bertanya atau menanggapi</v>
      </c>
      <c r="L2700" t="str">
        <f>IF(Sheet2!L2700=0,"",Sheet2!L2700)</f>
        <v>Observ</v>
      </c>
      <c r="M2700" t="str">
        <f>IF(Sheet2!M2700=0,"",Sheet2!M2700)</f>
        <v>Real</v>
      </c>
      <c r="N2700" t="str">
        <f>IF(Sheet2!N2700=0,"",Sheet2!N2700)</f>
        <v/>
      </c>
      <c r="O2700" t="str">
        <f>IF(Sheet2!O2700=0,"",Sheet2!O2700)</f>
        <v/>
      </c>
      <c r="P2700" t="str">
        <f>IF(Sheet2!P2700=0,"",Sheet2!P2700)</f>
        <v/>
      </c>
      <c r="Q2700" t="str">
        <f>IF(Sheet2!Q2700=0,"",Sheet2!Q2700)</f>
        <v>Pengelolaan aset pertanian</v>
      </c>
      <c r="R2700" t="str">
        <f>IF(Sheet2!R2700=0,"",Sheet2!R2700)</f>
        <v>Pengolahan Lahan</v>
      </c>
      <c r="S2700" t="str">
        <f>IF(Sheet2!S2700=0,"",Sheet2!S2700)</f>
        <v>D08.1.02</v>
      </c>
      <c r="T2700">
        <f>IF(Sheet2!T2700=0,"",Sheet2!T2700)</f>
        <v>1</v>
      </c>
      <c r="U2700" t="str">
        <f>IF(Sheet2!U2700=0,"",Sheet2!U2700)</f>
        <v/>
      </c>
      <c r="V2700" t="str">
        <f>IF(Sheet2!V2700=0,"",Sheet2!V2700)</f>
        <v/>
      </c>
      <c r="W2700" t="str">
        <f>IF(Sheet2!W2700=0,"",Sheet2!W2700)</f>
        <v>Pengolahan Lahan</v>
      </c>
      <c r="X2700" t="str">
        <f>IF(Sheet2!X2700=0,"",Sheet2!X2700)</f>
        <v>K08</v>
      </c>
      <c r="Y2700" t="str">
        <f>IF(Sheet2!Y2700=0,"",Sheet2!Y2700)</f>
        <v>D</v>
      </c>
      <c r="Z2700">
        <f>IF(Sheet2!Z2700=0,"",Sheet2!Z2700)</f>
        <v>69</v>
      </c>
      <c r="AA2700">
        <f>IF(Sheet2!AA2700=0,"",Sheet2!AA2700)</f>
        <v>85</v>
      </c>
      <c r="AB2700" t="str">
        <f>IF(Sheet2!AB2700=0,"",Sheet2!AB2700)</f>
        <v>Tuntas</v>
      </c>
      <c r="AC2700" t="str">
        <f>IF(Sheet2!AC2700=0,"",Sheet2!AC2700)</f>
        <v>Proyek Budi Daya Ubi Jalar</v>
      </c>
      <c r="AD2700" t="str">
        <f>IF(Sheet2!AD2700=0,"",Sheet2!AD2700)</f>
        <v>You Pani Siska Purba, S. Pd</v>
      </c>
      <c r="AE2700" s="4" t="str">
        <f>IF(AF2700="","",VLOOKUP(Table1[[#This Row],[MAPEL]],katalog!$A$2:$B$31,2,FALSE))</f>
        <v>BD Ubi Jalar</v>
      </c>
      <c r="AF2700" s="4">
        <f t="shared" si="86"/>
        <v>85</v>
      </c>
      <c r="AG2700" s="4" t="str">
        <f>IF(AF2700="","",IF(AF2700&gt;88,"Sangat baik",IF(AF2700&gt;76,"Baik",IF(AF2700&gt;=Table1[[#This Row],[KKM]],"Cukup","Kurang"))))</f>
        <v>Baik</v>
      </c>
      <c r="AH2700" s="5">
        <f>IF(Table1[[#This Row],[Predikat]]="","",VALUE(RIGHT(Table1[[#This Row],[MATERI KELAS]],2)))</f>
        <v>8</v>
      </c>
      <c r="AI2700" t="str">
        <f>IF(OR(J2700&lt;&gt;"Karakter",Table1[[#This Row],[Nilai2]]=""),"",IF(AF2700&gt;89,"Sangat baik",IF(AF2700&gt;79,"Baik",IF(AF2700&gt;69,"Cukup",IF(AF2700&gt;59,"Kurang","Sangat kurang")))))</f>
        <v/>
      </c>
      <c r="AJ2700" t="str">
        <f t="shared" si="87"/>
        <v>Wk.31</v>
      </c>
      <c r="AK2700" t="str">
        <f>IF(Table1[[#This Row],[Nilai2]]="","",VLOOKUP(Table1[[#This Row],[NAMA]],Table7[],3,FALSE))</f>
        <v>Average</v>
      </c>
    </row>
    <row r="2701" spans="1:37" x14ac:dyDescent="0.2">
      <c r="A2701">
        <f>IF(Sheet2!A2701=0,"",Sheet2!A2701)</f>
        <v>2700</v>
      </c>
      <c r="B2701" t="str">
        <f>IF(Sheet2!B2701=0,"",Sheet2!B2701)</f>
        <v>242507016</v>
      </c>
      <c r="C2701" t="str">
        <f>IF(Sheet2!C2701=0,"",Sheet2!C2701)</f>
        <v>8B</v>
      </c>
      <c r="D2701" t="str">
        <f>IF(Sheet2!D2701=0,"",Sheet2!D2701)</f>
        <v>Iko Tipagau</v>
      </c>
      <c r="E2701" t="str">
        <f>IF(Sheet2!E2701=0,"",Sheet2!E2701)</f>
        <v>Intan Jaya</v>
      </c>
      <c r="F2701">
        <f>IF(Sheet2!F2701=0,"",Sheet2!F2701)</f>
        <v>45866</v>
      </c>
      <c r="G2701">
        <f>IF(Sheet2!G2701=0,"",Sheet2!G2701)</f>
        <v>28</v>
      </c>
      <c r="H2701" t="str">
        <f>IF(Sheet2!H2701=0,"",Sheet2!H2701)</f>
        <v>Jul</v>
      </c>
      <c r="I2701">
        <f>IF(Sheet2!I2701=0,"",Sheet2!I2701)</f>
        <v>25</v>
      </c>
      <c r="J2701" t="str">
        <f>IF(Sheet2!J2701=0,"",Sheet2!J2701)</f>
        <v>Skill</v>
      </c>
      <c r="K2701" t="str">
        <f>IF(Sheet2!K2701=0,"",Sheet2!K2701)</f>
        <v>Implementasi</v>
      </c>
      <c r="L2701" t="str">
        <f>IF(Sheet2!L2701=0,"",Sheet2!L2701)</f>
        <v>Projek</v>
      </c>
      <c r="M2701" t="str">
        <f>IF(Sheet2!M2701=0,"",Sheet2!M2701)</f>
        <v>Real</v>
      </c>
      <c r="N2701" t="str">
        <f>IF(Sheet2!N2701=0,"",Sheet2!N2701)</f>
        <v/>
      </c>
      <c r="O2701" t="str">
        <f>IF(Sheet2!O2701=0,"",Sheet2!O2701)</f>
        <v/>
      </c>
      <c r="P2701" t="str">
        <f>IF(Sheet2!P2701=0,"",Sheet2!P2701)</f>
        <v/>
      </c>
      <c r="Q2701" t="str">
        <f>IF(Sheet2!Q2701=0,"",Sheet2!Q2701)</f>
        <v>Pengelolaan aset pertanian</v>
      </c>
      <c r="R2701" t="str">
        <f>IF(Sheet2!R2701=0,"",Sheet2!R2701)</f>
        <v>Pengolahan Lahan</v>
      </c>
      <c r="S2701" t="str">
        <f>IF(Sheet2!S2701=0,"",Sheet2!S2701)</f>
        <v>D08.1.02</v>
      </c>
      <c r="T2701">
        <f>IF(Sheet2!T2701=0,"",Sheet2!T2701)</f>
        <v>1</v>
      </c>
      <c r="U2701" t="str">
        <f>IF(Sheet2!U2701=0,"",Sheet2!U2701)</f>
        <v/>
      </c>
      <c r="V2701" t="str">
        <f>IF(Sheet2!V2701=0,"",Sheet2!V2701)</f>
        <v/>
      </c>
      <c r="W2701" t="str">
        <f>IF(Sheet2!W2701=0,"",Sheet2!W2701)</f>
        <v>Pengolahan Lahan</v>
      </c>
      <c r="X2701" t="str">
        <f>IF(Sheet2!X2701=0,"",Sheet2!X2701)</f>
        <v>K08</v>
      </c>
      <c r="Y2701" t="str">
        <f>IF(Sheet2!Y2701=0,"",Sheet2!Y2701)</f>
        <v>D</v>
      </c>
      <c r="Z2701">
        <f>IF(Sheet2!Z2701=0,"",Sheet2!Z2701)</f>
        <v>69</v>
      </c>
      <c r="AA2701">
        <f>IF(Sheet2!AA2701=0,"",Sheet2!AA2701)</f>
        <v>75</v>
      </c>
      <c r="AB2701" t="str">
        <f>IF(Sheet2!AB2701=0,"",Sheet2!AB2701)</f>
        <v>Tuntas</v>
      </c>
      <c r="AC2701" t="str">
        <f>IF(Sheet2!AC2701=0,"",Sheet2!AC2701)</f>
        <v>Proyek Budi Daya Ubi Jalar</v>
      </c>
      <c r="AD2701" t="str">
        <f>IF(Sheet2!AD2701=0,"",Sheet2!AD2701)</f>
        <v>You Pani Siska Purba, S. Pd</v>
      </c>
      <c r="AE2701" s="4" t="str">
        <f>IF(AF2701="","",VLOOKUP(Table1[[#This Row],[MAPEL]],katalog!$A$2:$B$31,2,FALSE))</f>
        <v>BD Ubi Jalar</v>
      </c>
      <c r="AF2701" s="4">
        <f t="shared" si="86"/>
        <v>75</v>
      </c>
      <c r="AG2701" s="4" t="str">
        <f>IF(AF2701="","",IF(AF2701&gt;88,"Sangat baik",IF(AF2701&gt;76,"Baik",IF(AF2701&gt;=Table1[[#This Row],[KKM]],"Cukup","Kurang"))))</f>
        <v>Cukup</v>
      </c>
      <c r="AH2701" s="5">
        <f>IF(Table1[[#This Row],[Predikat]]="","",VALUE(RIGHT(Table1[[#This Row],[MATERI KELAS]],2)))</f>
        <v>8</v>
      </c>
      <c r="AI2701" t="str">
        <f>IF(OR(J2701&lt;&gt;"Karakter",Table1[[#This Row],[Nilai2]]=""),"",IF(AF2701&gt;89,"Sangat baik",IF(AF2701&gt;79,"Baik",IF(AF2701&gt;69,"Cukup",IF(AF2701&gt;59,"Kurang","Sangat kurang")))))</f>
        <v/>
      </c>
      <c r="AJ2701" t="str">
        <f t="shared" si="87"/>
        <v>Wk.31</v>
      </c>
      <c r="AK2701" t="str">
        <f>IF(Table1[[#This Row],[Nilai2]]="","",VLOOKUP(Table1[[#This Row],[NAMA]],Table7[],3,FALSE))</f>
        <v>Average</v>
      </c>
    </row>
    <row r="2702" spans="1:37" x14ac:dyDescent="0.2">
      <c r="A2702">
        <f>IF(Sheet2!A2702=0,"",Sheet2!A2702)</f>
        <v>2701</v>
      </c>
      <c r="B2702" t="str">
        <f>IF(Sheet2!B2702=0,"",Sheet2!B2702)</f>
        <v>242507016</v>
      </c>
      <c r="C2702" t="str">
        <f>IF(Sheet2!C2702=0,"",Sheet2!C2702)</f>
        <v>8B</v>
      </c>
      <c r="D2702" t="str">
        <f>IF(Sheet2!D2702=0,"",Sheet2!D2702)</f>
        <v>Iko Tipagau</v>
      </c>
      <c r="E2702" t="str">
        <f>IF(Sheet2!E2702=0,"",Sheet2!E2702)</f>
        <v>Intan Jaya</v>
      </c>
      <c r="F2702">
        <f>IF(Sheet2!F2702=0,"",Sheet2!F2702)</f>
        <v>45866</v>
      </c>
      <c r="G2702">
        <f>IF(Sheet2!G2702=0,"",Sheet2!G2702)</f>
        <v>28</v>
      </c>
      <c r="H2702" t="str">
        <f>IF(Sheet2!H2702=0,"",Sheet2!H2702)</f>
        <v>Jul</v>
      </c>
      <c r="I2702">
        <f>IF(Sheet2!I2702=0,"",Sheet2!I2702)</f>
        <v>25</v>
      </c>
      <c r="J2702" t="str">
        <f>IF(Sheet2!J2702=0,"",Sheet2!J2702)</f>
        <v>Nalar</v>
      </c>
      <c r="K2702" t="str">
        <f>IF(Sheet2!K2702=0,"",Sheet2!K2702)</f>
        <v>Analisa</v>
      </c>
      <c r="L2702" t="str">
        <f>IF(Sheet2!L2702=0,"",Sheet2!L2702)</f>
        <v>Projek</v>
      </c>
      <c r="M2702" t="str">
        <f>IF(Sheet2!M2702=0,"",Sheet2!M2702)</f>
        <v>Real</v>
      </c>
      <c r="N2702" t="str">
        <f>IF(Sheet2!N2702=0,"",Sheet2!N2702)</f>
        <v/>
      </c>
      <c r="O2702" t="str">
        <f>IF(Sheet2!O2702=0,"",Sheet2!O2702)</f>
        <v/>
      </c>
      <c r="P2702" t="str">
        <f>IF(Sheet2!P2702=0,"",Sheet2!P2702)</f>
        <v/>
      </c>
      <c r="Q2702" t="str">
        <f>IF(Sheet2!Q2702=0,"",Sheet2!Q2702)</f>
        <v>Pengelolaan aset pertanian</v>
      </c>
      <c r="R2702" t="str">
        <f>IF(Sheet2!R2702=0,"",Sheet2!R2702)</f>
        <v>Pengolahan Lahan</v>
      </c>
      <c r="S2702" t="str">
        <f>IF(Sheet2!S2702=0,"",Sheet2!S2702)</f>
        <v>D08.1.02</v>
      </c>
      <c r="T2702">
        <f>IF(Sheet2!T2702=0,"",Sheet2!T2702)</f>
        <v>1</v>
      </c>
      <c r="U2702" t="str">
        <f>IF(Sheet2!U2702=0,"",Sheet2!U2702)</f>
        <v/>
      </c>
      <c r="V2702" t="str">
        <f>IF(Sheet2!V2702=0,"",Sheet2!V2702)</f>
        <v/>
      </c>
      <c r="W2702" t="str">
        <f>IF(Sheet2!W2702=0,"",Sheet2!W2702)</f>
        <v>Pengolahan Lahan</v>
      </c>
      <c r="X2702" t="str">
        <f>IF(Sheet2!X2702=0,"",Sheet2!X2702)</f>
        <v>K08</v>
      </c>
      <c r="Y2702" t="str">
        <f>IF(Sheet2!Y2702=0,"",Sheet2!Y2702)</f>
        <v>D</v>
      </c>
      <c r="Z2702">
        <f>IF(Sheet2!Z2702=0,"",Sheet2!Z2702)</f>
        <v>69</v>
      </c>
      <c r="AA2702">
        <f>IF(Sheet2!AA2702=0,"",Sheet2!AA2702)</f>
        <v>73</v>
      </c>
      <c r="AB2702" t="str">
        <f>IF(Sheet2!AB2702=0,"",Sheet2!AB2702)</f>
        <v>Tuntas</v>
      </c>
      <c r="AC2702" t="str">
        <f>IF(Sheet2!AC2702=0,"",Sheet2!AC2702)</f>
        <v>Proyek Budi Daya Ubi Jalar</v>
      </c>
      <c r="AD2702" t="str">
        <f>IF(Sheet2!AD2702=0,"",Sheet2!AD2702)</f>
        <v>You Pani Siska Purba, S. Pd</v>
      </c>
      <c r="AE2702" s="4" t="str">
        <f>IF(AF2702="","",VLOOKUP(Table1[[#This Row],[MAPEL]],katalog!$A$2:$B$31,2,FALSE))</f>
        <v>BD Ubi Jalar</v>
      </c>
      <c r="AF2702" s="4">
        <f t="shared" si="86"/>
        <v>73</v>
      </c>
      <c r="AG2702" s="4" t="str">
        <f>IF(AF2702="","",IF(AF2702&gt;88,"Sangat baik",IF(AF2702&gt;76,"Baik",IF(AF2702&gt;=Table1[[#This Row],[KKM]],"Cukup","Kurang"))))</f>
        <v>Cukup</v>
      </c>
      <c r="AH2702" s="5">
        <f>IF(Table1[[#This Row],[Predikat]]="","",VALUE(RIGHT(Table1[[#This Row],[MATERI KELAS]],2)))</f>
        <v>8</v>
      </c>
      <c r="AI2702" t="str">
        <f>IF(OR(J2702&lt;&gt;"Karakter",Table1[[#This Row],[Nilai2]]=""),"",IF(AF2702&gt;89,"Sangat baik",IF(AF2702&gt;79,"Baik",IF(AF2702&gt;69,"Cukup",IF(AF2702&gt;59,"Kurang","Sangat kurang")))))</f>
        <v/>
      </c>
      <c r="AJ2702" t="str">
        <f t="shared" si="87"/>
        <v>Wk.31</v>
      </c>
      <c r="AK2702" t="str">
        <f>IF(Table1[[#This Row],[Nilai2]]="","",VLOOKUP(Table1[[#This Row],[NAMA]],Table7[],3,FALSE))</f>
        <v>Average</v>
      </c>
    </row>
    <row r="2703" spans="1:37" x14ac:dyDescent="0.2">
      <c r="A2703">
        <f>IF(Sheet2!A2703=0,"",Sheet2!A2703)</f>
        <v>2702</v>
      </c>
      <c r="B2703" t="str">
        <f>IF(Sheet2!B2703=0,"",Sheet2!B2703)</f>
        <v>242507016</v>
      </c>
      <c r="C2703" t="str">
        <f>IF(Sheet2!C2703=0,"",Sheet2!C2703)</f>
        <v>8B</v>
      </c>
      <c r="D2703" t="str">
        <f>IF(Sheet2!D2703=0,"",Sheet2!D2703)</f>
        <v>Iko Tipagau</v>
      </c>
      <c r="E2703" t="str">
        <f>IF(Sheet2!E2703=0,"",Sheet2!E2703)</f>
        <v>Intan Jaya</v>
      </c>
      <c r="F2703">
        <f>IF(Sheet2!F2703=0,"",Sheet2!F2703)</f>
        <v>45866</v>
      </c>
      <c r="G2703">
        <f>IF(Sheet2!G2703=0,"",Sheet2!G2703)</f>
        <v>28</v>
      </c>
      <c r="H2703" t="str">
        <f>IF(Sheet2!H2703=0,"",Sheet2!H2703)</f>
        <v>Jul</v>
      </c>
      <c r="I2703">
        <f>IF(Sheet2!I2703=0,"",Sheet2!I2703)</f>
        <v>25</v>
      </c>
      <c r="J2703" t="str">
        <f>IF(Sheet2!J2703=0,"",Sheet2!J2703)</f>
        <v>Karakter</v>
      </c>
      <c r="K2703" t="str">
        <f>IF(Sheet2!K2703=0,"",Sheet2!K2703)</f>
        <v>Bergotong royong</v>
      </c>
      <c r="L2703" t="str">
        <f>IF(Sheet2!L2703=0,"",Sheet2!L2703)</f>
        <v>Bekerja sama dengan semua warga komunitas SAI (tugas kelompok, piket, dll)</v>
      </c>
      <c r="M2703" t="str">
        <f>IF(Sheet2!M2703=0,"",Sheet2!M2703)</f>
        <v>Real</v>
      </c>
      <c r="N2703" t="str">
        <f>IF(Sheet2!N2703=0,"",Sheet2!N2703)</f>
        <v/>
      </c>
      <c r="O2703" t="str">
        <f>IF(Sheet2!O2703=0,"",Sheet2!O2703)</f>
        <v/>
      </c>
      <c r="P2703" t="str">
        <f>IF(Sheet2!P2703=0,"",Sheet2!P2703)</f>
        <v/>
      </c>
      <c r="Q2703" t="str">
        <f>IF(Sheet2!Q2703=0,"",Sheet2!Q2703)</f>
        <v>Pengelolaan aset pertanian</v>
      </c>
      <c r="R2703" t="str">
        <f>IF(Sheet2!R2703=0,"",Sheet2!R2703)</f>
        <v>Pengolahan Lahan</v>
      </c>
      <c r="S2703" t="str">
        <f>IF(Sheet2!S2703=0,"",Sheet2!S2703)</f>
        <v>D08.1.02</v>
      </c>
      <c r="T2703">
        <f>IF(Sheet2!T2703=0,"",Sheet2!T2703)</f>
        <v>1</v>
      </c>
      <c r="U2703" t="str">
        <f>IF(Sheet2!U2703=0,"",Sheet2!U2703)</f>
        <v/>
      </c>
      <c r="V2703" t="str">
        <f>IF(Sheet2!V2703=0,"",Sheet2!V2703)</f>
        <v/>
      </c>
      <c r="W2703" t="str">
        <f>IF(Sheet2!W2703=0,"",Sheet2!W2703)</f>
        <v>Pengolahan Lahan</v>
      </c>
      <c r="X2703" t="str">
        <f>IF(Sheet2!X2703=0,"",Sheet2!X2703)</f>
        <v>K08</v>
      </c>
      <c r="Y2703" t="str">
        <f>IF(Sheet2!Y2703=0,"",Sheet2!Y2703)</f>
        <v>D</v>
      </c>
      <c r="Z2703">
        <f>IF(Sheet2!Z2703=0,"",Sheet2!Z2703)</f>
        <v>69</v>
      </c>
      <c r="AA2703">
        <f>IF(Sheet2!AA2703=0,"",Sheet2!AA2703)</f>
        <v>75</v>
      </c>
      <c r="AB2703" t="str">
        <f>IF(Sheet2!AB2703=0,"",Sheet2!AB2703)</f>
        <v>Tuntas</v>
      </c>
      <c r="AC2703" t="str">
        <f>IF(Sheet2!AC2703=0,"",Sheet2!AC2703)</f>
        <v>Proyek Budi Daya Ubi Jalar</v>
      </c>
      <c r="AD2703" t="str">
        <f>IF(Sheet2!AD2703=0,"",Sheet2!AD2703)</f>
        <v>You Pani Siska Purba, S. Pd</v>
      </c>
      <c r="AE2703" s="4" t="str">
        <f>IF(AF2703="","",VLOOKUP(Table1[[#This Row],[MAPEL]],katalog!$A$2:$B$31,2,FALSE))</f>
        <v>BD Ubi Jalar</v>
      </c>
      <c r="AF2703" s="4">
        <f t="shared" si="86"/>
        <v>75</v>
      </c>
      <c r="AG2703" s="4" t="str">
        <f>IF(AF2703="","",IF(AF2703&gt;88,"Sangat baik",IF(AF2703&gt;76,"Baik",IF(AF2703&gt;=Table1[[#This Row],[KKM]],"Cukup","Kurang"))))</f>
        <v>Cukup</v>
      </c>
      <c r="AH2703" s="5">
        <f>IF(Table1[[#This Row],[Predikat]]="","",VALUE(RIGHT(Table1[[#This Row],[MATERI KELAS]],2)))</f>
        <v>8</v>
      </c>
      <c r="AI2703" t="str">
        <f>IF(OR(J2703&lt;&gt;"Karakter",Table1[[#This Row],[Nilai2]]=""),"",IF(AF2703&gt;89,"Sangat baik",IF(AF2703&gt;79,"Baik",IF(AF2703&gt;69,"Cukup",IF(AF2703&gt;59,"Kurang","Sangat kurang")))))</f>
        <v>Cukup</v>
      </c>
      <c r="AJ2703" t="str">
        <f t="shared" si="87"/>
        <v>Wk.31</v>
      </c>
      <c r="AK2703" t="str">
        <f>IF(Table1[[#This Row],[Nilai2]]="","",VLOOKUP(Table1[[#This Row],[NAMA]],Table7[],3,FALSE))</f>
        <v>Average</v>
      </c>
    </row>
    <row r="2704" spans="1:37" x14ac:dyDescent="0.2">
      <c r="A2704">
        <f>IF(Sheet2!A2704=0,"",Sheet2!A2704)</f>
        <v>2703</v>
      </c>
      <c r="B2704" t="str">
        <f>IF(Sheet2!B2704=0,"",Sheet2!B2704)</f>
        <v>242507016</v>
      </c>
      <c r="C2704" t="str">
        <f>IF(Sheet2!C2704=0,"",Sheet2!C2704)</f>
        <v>8B</v>
      </c>
      <c r="D2704" t="str">
        <f>IF(Sheet2!D2704=0,"",Sheet2!D2704)</f>
        <v>Iko Tipagau</v>
      </c>
      <c r="E2704" t="str">
        <f>IF(Sheet2!E2704=0,"",Sheet2!E2704)</f>
        <v>Intan Jaya</v>
      </c>
      <c r="F2704">
        <f>IF(Sheet2!F2704=0,"",Sheet2!F2704)</f>
        <v>45866</v>
      </c>
      <c r="G2704">
        <f>IF(Sheet2!G2704=0,"",Sheet2!G2704)</f>
        <v>28</v>
      </c>
      <c r="H2704" t="str">
        <f>IF(Sheet2!H2704=0,"",Sheet2!H2704)</f>
        <v>Jul</v>
      </c>
      <c r="I2704">
        <f>IF(Sheet2!I2704=0,"",Sheet2!I2704)</f>
        <v>25</v>
      </c>
      <c r="J2704" t="str">
        <f>IF(Sheet2!J2704=0,"",Sheet2!J2704)</f>
        <v>Minat</v>
      </c>
      <c r="K2704" t="str">
        <f>IF(Sheet2!K2704=0,"",Sheet2!K2704)</f>
        <v>Fokus, aktif berpartisipasi dan bertanya atau menanggapi</v>
      </c>
      <c r="L2704" t="str">
        <f>IF(Sheet2!L2704=0,"",Sheet2!L2704)</f>
        <v>Observ</v>
      </c>
      <c r="M2704" t="str">
        <f>IF(Sheet2!M2704=0,"",Sheet2!M2704)</f>
        <v>Real</v>
      </c>
      <c r="N2704" t="str">
        <f>IF(Sheet2!N2704=0,"",Sheet2!N2704)</f>
        <v/>
      </c>
      <c r="O2704" t="str">
        <f>IF(Sheet2!O2704=0,"",Sheet2!O2704)</f>
        <v/>
      </c>
      <c r="P2704" t="str">
        <f>IF(Sheet2!P2704=0,"",Sheet2!P2704)</f>
        <v/>
      </c>
      <c r="Q2704" t="str">
        <f>IF(Sheet2!Q2704=0,"",Sheet2!Q2704)</f>
        <v>Pengelolaan aset pertanian</v>
      </c>
      <c r="R2704" t="str">
        <f>IF(Sheet2!R2704=0,"",Sheet2!R2704)</f>
        <v>Pengolahan Lahan</v>
      </c>
      <c r="S2704" t="str">
        <f>IF(Sheet2!S2704=0,"",Sheet2!S2704)</f>
        <v>D08.1.02</v>
      </c>
      <c r="T2704">
        <f>IF(Sheet2!T2704=0,"",Sheet2!T2704)</f>
        <v>1</v>
      </c>
      <c r="U2704" t="str">
        <f>IF(Sheet2!U2704=0,"",Sheet2!U2704)</f>
        <v/>
      </c>
      <c r="V2704" t="str">
        <f>IF(Sheet2!V2704=0,"",Sheet2!V2704)</f>
        <v/>
      </c>
      <c r="W2704" t="str">
        <f>IF(Sheet2!W2704=0,"",Sheet2!W2704)</f>
        <v>Pengolahan Lahan</v>
      </c>
      <c r="X2704" t="str">
        <f>IF(Sheet2!X2704=0,"",Sheet2!X2704)</f>
        <v>K08</v>
      </c>
      <c r="Y2704" t="str">
        <f>IF(Sheet2!Y2704=0,"",Sheet2!Y2704)</f>
        <v>D</v>
      </c>
      <c r="Z2704">
        <f>IF(Sheet2!Z2704=0,"",Sheet2!Z2704)</f>
        <v>69</v>
      </c>
      <c r="AA2704">
        <f>IF(Sheet2!AA2704=0,"",Sheet2!AA2704)</f>
        <v>80</v>
      </c>
      <c r="AB2704" t="str">
        <f>IF(Sheet2!AB2704=0,"",Sheet2!AB2704)</f>
        <v>Tuntas</v>
      </c>
      <c r="AC2704" t="str">
        <f>IF(Sheet2!AC2704=0,"",Sheet2!AC2704)</f>
        <v>Proyek Budi Daya Ubi Jalar</v>
      </c>
      <c r="AD2704" t="str">
        <f>IF(Sheet2!AD2704=0,"",Sheet2!AD2704)</f>
        <v>You Pani Siska Purba, S. Pd</v>
      </c>
      <c r="AE2704" s="4" t="str">
        <f>IF(AF2704="","",VLOOKUP(Table1[[#This Row],[MAPEL]],katalog!$A$2:$B$31,2,FALSE))</f>
        <v>BD Ubi Jalar</v>
      </c>
      <c r="AF2704" s="4">
        <f t="shared" si="86"/>
        <v>80</v>
      </c>
      <c r="AG2704" s="4" t="str">
        <f>IF(AF2704="","",IF(AF2704&gt;88,"Sangat baik",IF(AF2704&gt;76,"Baik",IF(AF2704&gt;=Table1[[#This Row],[KKM]],"Cukup","Kurang"))))</f>
        <v>Baik</v>
      </c>
      <c r="AH2704" s="5">
        <f>IF(Table1[[#This Row],[Predikat]]="","",VALUE(RIGHT(Table1[[#This Row],[MATERI KELAS]],2)))</f>
        <v>8</v>
      </c>
      <c r="AI2704" t="str">
        <f>IF(OR(J2704&lt;&gt;"Karakter",Table1[[#This Row],[Nilai2]]=""),"",IF(AF2704&gt;89,"Sangat baik",IF(AF2704&gt;79,"Baik",IF(AF2704&gt;69,"Cukup",IF(AF2704&gt;59,"Kurang","Sangat kurang")))))</f>
        <v/>
      </c>
      <c r="AJ2704" t="str">
        <f t="shared" si="87"/>
        <v>Wk.31</v>
      </c>
      <c r="AK2704" t="str">
        <f>IF(Table1[[#This Row],[Nilai2]]="","",VLOOKUP(Table1[[#This Row],[NAMA]],Table7[],3,FALSE))</f>
        <v>Average</v>
      </c>
    </row>
    <row r="2705" spans="1:37" x14ac:dyDescent="0.2">
      <c r="A2705">
        <f>IF(Sheet2!A2705=0,"",Sheet2!A2705)</f>
        <v>2704</v>
      </c>
      <c r="B2705" t="str">
        <f>IF(Sheet2!B2705=0,"",Sheet2!B2705)</f>
        <v>242507031</v>
      </c>
      <c r="C2705" t="str">
        <f>IF(Sheet2!C2705=0,"",Sheet2!C2705)</f>
        <v>8B</v>
      </c>
      <c r="D2705" t="str">
        <f>IF(Sheet2!D2705=0,"",Sheet2!D2705)</f>
        <v>Olin Raissa Somauw</v>
      </c>
      <c r="E2705" t="str">
        <f>IF(Sheet2!E2705=0,"",Sheet2!E2705)</f>
        <v>Nabire</v>
      </c>
      <c r="F2705">
        <f>IF(Sheet2!F2705=0,"",Sheet2!F2705)</f>
        <v>45866</v>
      </c>
      <c r="G2705">
        <f>IF(Sheet2!G2705=0,"",Sheet2!G2705)</f>
        <v>28</v>
      </c>
      <c r="H2705" t="str">
        <f>IF(Sheet2!H2705=0,"",Sheet2!H2705)</f>
        <v>Jul</v>
      </c>
      <c r="I2705">
        <f>IF(Sheet2!I2705=0,"",Sheet2!I2705)</f>
        <v>25</v>
      </c>
      <c r="J2705" t="str">
        <f>IF(Sheet2!J2705=0,"",Sheet2!J2705)</f>
        <v>Skill</v>
      </c>
      <c r="K2705" t="str">
        <f>IF(Sheet2!K2705=0,"",Sheet2!K2705)</f>
        <v>Implementasi</v>
      </c>
      <c r="L2705" t="str">
        <f>IF(Sheet2!L2705=0,"",Sheet2!L2705)</f>
        <v>Projek</v>
      </c>
      <c r="M2705" t="str">
        <f>IF(Sheet2!M2705=0,"",Sheet2!M2705)</f>
        <v>Real</v>
      </c>
      <c r="N2705" t="str">
        <f>IF(Sheet2!N2705=0,"",Sheet2!N2705)</f>
        <v/>
      </c>
      <c r="O2705" t="str">
        <f>IF(Sheet2!O2705=0,"",Sheet2!O2705)</f>
        <v/>
      </c>
      <c r="P2705" t="str">
        <f>IF(Sheet2!P2705=0,"",Sheet2!P2705)</f>
        <v/>
      </c>
      <c r="Q2705" t="str">
        <f>IF(Sheet2!Q2705=0,"",Sheet2!Q2705)</f>
        <v>Pengelolaan aset pertanian</v>
      </c>
      <c r="R2705" t="str">
        <f>IF(Sheet2!R2705=0,"",Sheet2!R2705)</f>
        <v>Pengolahan Lahan</v>
      </c>
      <c r="S2705" t="str">
        <f>IF(Sheet2!S2705=0,"",Sheet2!S2705)</f>
        <v>D08.1.02</v>
      </c>
      <c r="T2705">
        <f>IF(Sheet2!T2705=0,"",Sheet2!T2705)</f>
        <v>1</v>
      </c>
      <c r="U2705" t="str">
        <f>IF(Sheet2!U2705=0,"",Sheet2!U2705)</f>
        <v/>
      </c>
      <c r="V2705" t="str">
        <f>IF(Sheet2!V2705=0,"",Sheet2!V2705)</f>
        <v/>
      </c>
      <c r="W2705" t="str">
        <f>IF(Sheet2!W2705=0,"",Sheet2!W2705)</f>
        <v>Pengolahan Lahan</v>
      </c>
      <c r="X2705" t="str">
        <f>IF(Sheet2!X2705=0,"",Sheet2!X2705)</f>
        <v>K08</v>
      </c>
      <c r="Y2705" t="str">
        <f>IF(Sheet2!Y2705=0,"",Sheet2!Y2705)</f>
        <v>D</v>
      </c>
      <c r="Z2705">
        <f>IF(Sheet2!Z2705=0,"",Sheet2!Z2705)</f>
        <v>69</v>
      </c>
      <c r="AA2705">
        <f>IF(Sheet2!AA2705=0,"",Sheet2!AA2705)</f>
        <v>70</v>
      </c>
      <c r="AB2705" t="str">
        <f>IF(Sheet2!AB2705=0,"",Sheet2!AB2705)</f>
        <v>Tuntas</v>
      </c>
      <c r="AC2705" t="str">
        <f>IF(Sheet2!AC2705=0,"",Sheet2!AC2705)</f>
        <v>Proyek Budi Daya Ubi Jalar</v>
      </c>
      <c r="AD2705" t="str">
        <f>IF(Sheet2!AD2705=0,"",Sheet2!AD2705)</f>
        <v>You Pani Siska Purba, S. Pd</v>
      </c>
      <c r="AE2705" s="4" t="str">
        <f>IF(AF2705="","",VLOOKUP(Table1[[#This Row],[MAPEL]],katalog!$A$2:$B$31,2,FALSE))</f>
        <v>BD Ubi Jalar</v>
      </c>
      <c r="AF2705" s="4">
        <f t="shared" si="86"/>
        <v>70</v>
      </c>
      <c r="AG2705" s="4" t="str">
        <f>IF(AF2705="","",IF(AF2705&gt;88,"Sangat baik",IF(AF2705&gt;76,"Baik",IF(AF2705&gt;=Table1[[#This Row],[KKM]],"Cukup","Kurang"))))</f>
        <v>Cukup</v>
      </c>
      <c r="AH2705" s="5">
        <f>IF(Table1[[#This Row],[Predikat]]="","",VALUE(RIGHT(Table1[[#This Row],[MATERI KELAS]],2)))</f>
        <v>8</v>
      </c>
      <c r="AI2705" t="str">
        <f>IF(OR(J2705&lt;&gt;"Karakter",Table1[[#This Row],[Nilai2]]=""),"",IF(AF2705&gt;89,"Sangat baik",IF(AF2705&gt;79,"Baik",IF(AF2705&gt;69,"Cukup",IF(AF2705&gt;59,"Kurang","Sangat kurang")))))</f>
        <v/>
      </c>
      <c r="AJ2705" t="str">
        <f t="shared" si="87"/>
        <v>Wk.31</v>
      </c>
      <c r="AK2705" t="str">
        <f>IF(Table1[[#This Row],[Nilai2]]="","",VLOOKUP(Table1[[#This Row],[NAMA]],Table7[],3,FALSE))</f>
        <v>Average</v>
      </c>
    </row>
    <row r="2706" spans="1:37" x14ac:dyDescent="0.2">
      <c r="A2706">
        <f>IF(Sheet2!A2706=0,"",Sheet2!A2706)</f>
        <v>2705</v>
      </c>
      <c r="B2706" t="str">
        <f>IF(Sheet2!B2706=0,"",Sheet2!B2706)</f>
        <v>242507031</v>
      </c>
      <c r="C2706" t="str">
        <f>IF(Sheet2!C2706=0,"",Sheet2!C2706)</f>
        <v>8B</v>
      </c>
      <c r="D2706" t="str">
        <f>IF(Sheet2!D2706=0,"",Sheet2!D2706)</f>
        <v>Olin Raissa Somauw</v>
      </c>
      <c r="E2706" t="str">
        <f>IF(Sheet2!E2706=0,"",Sheet2!E2706)</f>
        <v>Nabire</v>
      </c>
      <c r="F2706">
        <f>IF(Sheet2!F2706=0,"",Sheet2!F2706)</f>
        <v>45866</v>
      </c>
      <c r="G2706">
        <f>IF(Sheet2!G2706=0,"",Sheet2!G2706)</f>
        <v>28</v>
      </c>
      <c r="H2706" t="str">
        <f>IF(Sheet2!H2706=0,"",Sheet2!H2706)</f>
        <v>Jul</v>
      </c>
      <c r="I2706">
        <f>IF(Sheet2!I2706=0,"",Sheet2!I2706)</f>
        <v>25</v>
      </c>
      <c r="J2706" t="str">
        <f>IF(Sheet2!J2706=0,"",Sheet2!J2706)</f>
        <v>Nalar</v>
      </c>
      <c r="K2706" t="str">
        <f>IF(Sheet2!K2706=0,"",Sheet2!K2706)</f>
        <v>Analisa</v>
      </c>
      <c r="L2706" t="str">
        <f>IF(Sheet2!L2706=0,"",Sheet2!L2706)</f>
        <v>Projek</v>
      </c>
      <c r="M2706" t="str">
        <f>IF(Sheet2!M2706=0,"",Sheet2!M2706)</f>
        <v>Real</v>
      </c>
      <c r="N2706" t="str">
        <f>IF(Sheet2!N2706=0,"",Sheet2!N2706)</f>
        <v/>
      </c>
      <c r="O2706" t="str">
        <f>IF(Sheet2!O2706=0,"",Sheet2!O2706)</f>
        <v/>
      </c>
      <c r="P2706" t="str">
        <f>IF(Sheet2!P2706=0,"",Sheet2!P2706)</f>
        <v/>
      </c>
      <c r="Q2706" t="str">
        <f>IF(Sheet2!Q2706=0,"",Sheet2!Q2706)</f>
        <v>Pengelolaan aset pertanian</v>
      </c>
      <c r="R2706" t="str">
        <f>IF(Sheet2!R2706=0,"",Sheet2!R2706)</f>
        <v>Pengolahan Lahan</v>
      </c>
      <c r="S2706" t="str">
        <f>IF(Sheet2!S2706=0,"",Sheet2!S2706)</f>
        <v>D08.1.02</v>
      </c>
      <c r="T2706">
        <f>IF(Sheet2!T2706=0,"",Sheet2!T2706)</f>
        <v>1</v>
      </c>
      <c r="U2706" t="str">
        <f>IF(Sheet2!U2706=0,"",Sheet2!U2706)</f>
        <v/>
      </c>
      <c r="V2706" t="str">
        <f>IF(Sheet2!V2706=0,"",Sheet2!V2706)</f>
        <v/>
      </c>
      <c r="W2706" t="str">
        <f>IF(Sheet2!W2706=0,"",Sheet2!W2706)</f>
        <v>Pengolahan Lahan</v>
      </c>
      <c r="X2706" t="str">
        <f>IF(Sheet2!X2706=0,"",Sheet2!X2706)</f>
        <v>K08</v>
      </c>
      <c r="Y2706" t="str">
        <f>IF(Sheet2!Y2706=0,"",Sheet2!Y2706)</f>
        <v>D</v>
      </c>
      <c r="Z2706">
        <f>IF(Sheet2!Z2706=0,"",Sheet2!Z2706)</f>
        <v>69</v>
      </c>
      <c r="AA2706">
        <f>IF(Sheet2!AA2706=0,"",Sheet2!AA2706)</f>
        <v>74</v>
      </c>
      <c r="AB2706" t="str">
        <f>IF(Sheet2!AB2706=0,"",Sheet2!AB2706)</f>
        <v>Tuntas</v>
      </c>
      <c r="AC2706" t="str">
        <f>IF(Sheet2!AC2706=0,"",Sheet2!AC2706)</f>
        <v>Proyek Budi Daya Ubi Jalar</v>
      </c>
      <c r="AD2706" t="str">
        <f>IF(Sheet2!AD2706=0,"",Sheet2!AD2706)</f>
        <v>You Pani Siska Purba, S. Pd</v>
      </c>
      <c r="AE2706" s="4" t="str">
        <f>IF(AF2706="","",VLOOKUP(Table1[[#This Row],[MAPEL]],katalog!$A$2:$B$31,2,FALSE))</f>
        <v>BD Ubi Jalar</v>
      </c>
      <c r="AF2706" s="4">
        <f t="shared" si="86"/>
        <v>74</v>
      </c>
      <c r="AG2706" s="4" t="str">
        <f>IF(AF2706="","",IF(AF2706&gt;88,"Sangat baik",IF(AF2706&gt;76,"Baik",IF(AF2706&gt;=Table1[[#This Row],[KKM]],"Cukup","Kurang"))))</f>
        <v>Cukup</v>
      </c>
      <c r="AH2706" s="5">
        <f>IF(Table1[[#This Row],[Predikat]]="","",VALUE(RIGHT(Table1[[#This Row],[MATERI KELAS]],2)))</f>
        <v>8</v>
      </c>
      <c r="AI2706" t="str">
        <f>IF(OR(J2706&lt;&gt;"Karakter",Table1[[#This Row],[Nilai2]]=""),"",IF(AF2706&gt;89,"Sangat baik",IF(AF2706&gt;79,"Baik",IF(AF2706&gt;69,"Cukup",IF(AF2706&gt;59,"Kurang","Sangat kurang")))))</f>
        <v/>
      </c>
      <c r="AJ2706" t="str">
        <f t="shared" si="87"/>
        <v>Wk.31</v>
      </c>
      <c r="AK2706" t="str">
        <f>IF(Table1[[#This Row],[Nilai2]]="","",VLOOKUP(Table1[[#This Row],[NAMA]],Table7[],3,FALSE))</f>
        <v>Average</v>
      </c>
    </row>
    <row r="2707" spans="1:37" x14ac:dyDescent="0.2">
      <c r="A2707">
        <f>IF(Sheet2!A2707=0,"",Sheet2!A2707)</f>
        <v>2706</v>
      </c>
      <c r="B2707" t="str">
        <f>IF(Sheet2!B2707=0,"",Sheet2!B2707)</f>
        <v>242507031</v>
      </c>
      <c r="C2707" t="str">
        <f>IF(Sheet2!C2707=0,"",Sheet2!C2707)</f>
        <v>8B</v>
      </c>
      <c r="D2707" t="str">
        <f>IF(Sheet2!D2707=0,"",Sheet2!D2707)</f>
        <v>Olin Raissa Somauw</v>
      </c>
      <c r="E2707" t="str">
        <f>IF(Sheet2!E2707=0,"",Sheet2!E2707)</f>
        <v>Nabire</v>
      </c>
      <c r="F2707">
        <f>IF(Sheet2!F2707=0,"",Sheet2!F2707)</f>
        <v>45866</v>
      </c>
      <c r="G2707">
        <f>IF(Sheet2!G2707=0,"",Sheet2!G2707)</f>
        <v>28</v>
      </c>
      <c r="H2707" t="str">
        <f>IF(Sheet2!H2707=0,"",Sheet2!H2707)</f>
        <v>Jul</v>
      </c>
      <c r="I2707">
        <f>IF(Sheet2!I2707=0,"",Sheet2!I2707)</f>
        <v>25</v>
      </c>
      <c r="J2707" t="str">
        <f>IF(Sheet2!J2707=0,"",Sheet2!J2707)</f>
        <v>Karakter</v>
      </c>
      <c r="K2707" t="str">
        <f>IF(Sheet2!K2707=0,"",Sheet2!K2707)</f>
        <v>Bergotong royong</v>
      </c>
      <c r="L2707" t="str">
        <f>IF(Sheet2!L2707=0,"",Sheet2!L2707)</f>
        <v>Bekerja sama dengan semua warga komunitas SAI (tugas kelompok, piket, dll)</v>
      </c>
      <c r="M2707" t="str">
        <f>IF(Sheet2!M2707=0,"",Sheet2!M2707)</f>
        <v>Real</v>
      </c>
      <c r="N2707" t="str">
        <f>IF(Sheet2!N2707=0,"",Sheet2!N2707)</f>
        <v/>
      </c>
      <c r="O2707" t="str">
        <f>IF(Sheet2!O2707=0,"",Sheet2!O2707)</f>
        <v/>
      </c>
      <c r="P2707" t="str">
        <f>IF(Sheet2!P2707=0,"",Sheet2!P2707)</f>
        <v/>
      </c>
      <c r="Q2707" t="str">
        <f>IF(Sheet2!Q2707=0,"",Sheet2!Q2707)</f>
        <v>Pengelolaan aset pertanian</v>
      </c>
      <c r="R2707" t="str">
        <f>IF(Sheet2!R2707=0,"",Sheet2!R2707)</f>
        <v>Pengolahan Lahan</v>
      </c>
      <c r="S2707" t="str">
        <f>IF(Sheet2!S2707=0,"",Sheet2!S2707)</f>
        <v>D08.1.02</v>
      </c>
      <c r="T2707">
        <f>IF(Sheet2!T2707=0,"",Sheet2!T2707)</f>
        <v>1</v>
      </c>
      <c r="U2707" t="str">
        <f>IF(Sheet2!U2707=0,"",Sheet2!U2707)</f>
        <v/>
      </c>
      <c r="V2707" t="str">
        <f>IF(Sheet2!V2707=0,"",Sheet2!V2707)</f>
        <v/>
      </c>
      <c r="W2707" t="str">
        <f>IF(Sheet2!W2707=0,"",Sheet2!W2707)</f>
        <v>Pengolahan Lahan</v>
      </c>
      <c r="X2707" t="str">
        <f>IF(Sheet2!X2707=0,"",Sheet2!X2707)</f>
        <v>K08</v>
      </c>
      <c r="Y2707" t="str">
        <f>IF(Sheet2!Y2707=0,"",Sheet2!Y2707)</f>
        <v>D</v>
      </c>
      <c r="Z2707">
        <f>IF(Sheet2!Z2707=0,"",Sheet2!Z2707)</f>
        <v>69</v>
      </c>
      <c r="AA2707">
        <f>IF(Sheet2!AA2707=0,"",Sheet2!AA2707)</f>
        <v>69</v>
      </c>
      <c r="AB2707" t="str">
        <f>IF(Sheet2!AB2707=0,"",Sheet2!AB2707)</f>
        <v>Tuntas</v>
      </c>
      <c r="AC2707" t="str">
        <f>IF(Sheet2!AC2707=0,"",Sheet2!AC2707)</f>
        <v>Proyek Budi Daya Ubi Jalar</v>
      </c>
      <c r="AD2707" t="str">
        <f>IF(Sheet2!AD2707=0,"",Sheet2!AD2707)</f>
        <v>You Pani Siska Purba, S. Pd</v>
      </c>
      <c r="AE2707" s="4" t="str">
        <f>IF(AF2707="","",VLOOKUP(Table1[[#This Row],[MAPEL]],katalog!$A$2:$B$31,2,FALSE))</f>
        <v>BD Ubi Jalar</v>
      </c>
      <c r="AF2707" s="4">
        <f t="shared" si="86"/>
        <v>69</v>
      </c>
      <c r="AG2707" s="4" t="str">
        <f>IF(AF2707="","",IF(AF2707&gt;88,"Sangat baik",IF(AF2707&gt;76,"Baik",IF(AF2707&gt;=Table1[[#This Row],[KKM]],"Cukup","Kurang"))))</f>
        <v>Cukup</v>
      </c>
      <c r="AH2707" s="5">
        <f>IF(Table1[[#This Row],[Predikat]]="","",VALUE(RIGHT(Table1[[#This Row],[MATERI KELAS]],2)))</f>
        <v>8</v>
      </c>
      <c r="AI2707" t="str">
        <f>IF(OR(J2707&lt;&gt;"Karakter",Table1[[#This Row],[Nilai2]]=""),"",IF(AF2707&gt;89,"Sangat baik",IF(AF2707&gt;79,"Baik",IF(AF2707&gt;69,"Cukup",IF(AF2707&gt;59,"Kurang","Sangat kurang")))))</f>
        <v>Kurang</v>
      </c>
      <c r="AJ2707" t="str">
        <f t="shared" si="87"/>
        <v>Wk.31</v>
      </c>
      <c r="AK2707" t="str">
        <f>IF(Table1[[#This Row],[Nilai2]]="","",VLOOKUP(Table1[[#This Row],[NAMA]],Table7[],3,FALSE))</f>
        <v>Average</v>
      </c>
    </row>
    <row r="2708" spans="1:37" x14ac:dyDescent="0.2">
      <c r="A2708">
        <f>IF(Sheet2!A2708=0,"",Sheet2!A2708)</f>
        <v>2707</v>
      </c>
      <c r="B2708" t="str">
        <f>IF(Sheet2!B2708=0,"",Sheet2!B2708)</f>
        <v>242507031</v>
      </c>
      <c r="C2708" t="str">
        <f>IF(Sheet2!C2708=0,"",Sheet2!C2708)</f>
        <v>8B</v>
      </c>
      <c r="D2708" t="str">
        <f>IF(Sheet2!D2708=0,"",Sheet2!D2708)</f>
        <v>Olin Raissa Somauw</v>
      </c>
      <c r="E2708" t="str">
        <f>IF(Sheet2!E2708=0,"",Sheet2!E2708)</f>
        <v>Nabire</v>
      </c>
      <c r="F2708">
        <f>IF(Sheet2!F2708=0,"",Sheet2!F2708)</f>
        <v>45866</v>
      </c>
      <c r="G2708">
        <f>IF(Sheet2!G2708=0,"",Sheet2!G2708)</f>
        <v>28</v>
      </c>
      <c r="H2708" t="str">
        <f>IF(Sheet2!H2708=0,"",Sheet2!H2708)</f>
        <v>Jul</v>
      </c>
      <c r="I2708">
        <f>IF(Sheet2!I2708=0,"",Sheet2!I2708)</f>
        <v>25</v>
      </c>
      <c r="J2708" t="str">
        <f>IF(Sheet2!J2708=0,"",Sheet2!J2708)</f>
        <v>Minat</v>
      </c>
      <c r="K2708" t="str">
        <f>IF(Sheet2!K2708=0,"",Sheet2!K2708)</f>
        <v>Fokus, aktif berpartisipasi dan bertanya atau menanggapi</v>
      </c>
      <c r="L2708" t="str">
        <f>IF(Sheet2!L2708=0,"",Sheet2!L2708)</f>
        <v>Observ</v>
      </c>
      <c r="M2708" t="str">
        <f>IF(Sheet2!M2708=0,"",Sheet2!M2708)</f>
        <v>Real</v>
      </c>
      <c r="N2708" t="str">
        <f>IF(Sheet2!N2708=0,"",Sheet2!N2708)</f>
        <v/>
      </c>
      <c r="O2708" t="str">
        <f>IF(Sheet2!O2708=0,"",Sheet2!O2708)</f>
        <v/>
      </c>
      <c r="P2708" t="str">
        <f>IF(Sheet2!P2708=0,"",Sheet2!P2708)</f>
        <v/>
      </c>
      <c r="Q2708" t="str">
        <f>IF(Sheet2!Q2708=0,"",Sheet2!Q2708)</f>
        <v>Pengelolaan aset pertanian</v>
      </c>
      <c r="R2708" t="str">
        <f>IF(Sheet2!R2708=0,"",Sheet2!R2708)</f>
        <v>Pengolahan Lahan</v>
      </c>
      <c r="S2708" t="str">
        <f>IF(Sheet2!S2708=0,"",Sheet2!S2708)</f>
        <v>D08.1.02</v>
      </c>
      <c r="T2708">
        <f>IF(Sheet2!T2708=0,"",Sheet2!T2708)</f>
        <v>1</v>
      </c>
      <c r="U2708" t="str">
        <f>IF(Sheet2!U2708=0,"",Sheet2!U2708)</f>
        <v/>
      </c>
      <c r="V2708" t="str">
        <f>IF(Sheet2!V2708=0,"",Sheet2!V2708)</f>
        <v/>
      </c>
      <c r="W2708" t="str">
        <f>IF(Sheet2!W2708=0,"",Sheet2!W2708)</f>
        <v>Pengolahan Lahan</v>
      </c>
      <c r="X2708" t="str">
        <f>IF(Sheet2!X2708=0,"",Sheet2!X2708)</f>
        <v>K08</v>
      </c>
      <c r="Y2708" t="str">
        <f>IF(Sheet2!Y2708=0,"",Sheet2!Y2708)</f>
        <v>D</v>
      </c>
      <c r="Z2708">
        <f>IF(Sheet2!Z2708=0,"",Sheet2!Z2708)</f>
        <v>69</v>
      </c>
      <c r="AA2708">
        <f>IF(Sheet2!AA2708=0,"",Sheet2!AA2708)</f>
        <v>70</v>
      </c>
      <c r="AB2708" t="str">
        <f>IF(Sheet2!AB2708=0,"",Sheet2!AB2708)</f>
        <v>Tuntas</v>
      </c>
      <c r="AC2708" t="str">
        <f>IF(Sheet2!AC2708=0,"",Sheet2!AC2708)</f>
        <v>Proyek Budi Daya Ubi Jalar</v>
      </c>
      <c r="AD2708" t="str">
        <f>IF(Sheet2!AD2708=0,"",Sheet2!AD2708)</f>
        <v>You Pani Siska Purba, S. Pd</v>
      </c>
      <c r="AE2708" s="4" t="str">
        <f>IF(AF2708="","",VLOOKUP(Table1[[#This Row],[MAPEL]],katalog!$A$2:$B$31,2,FALSE))</f>
        <v>BD Ubi Jalar</v>
      </c>
      <c r="AF2708" s="4">
        <f t="shared" si="86"/>
        <v>70</v>
      </c>
      <c r="AG2708" s="4" t="str">
        <f>IF(AF2708="","",IF(AF2708&gt;88,"Sangat baik",IF(AF2708&gt;76,"Baik",IF(AF2708&gt;=Table1[[#This Row],[KKM]],"Cukup","Kurang"))))</f>
        <v>Cukup</v>
      </c>
      <c r="AH2708" s="5">
        <f>IF(Table1[[#This Row],[Predikat]]="","",VALUE(RIGHT(Table1[[#This Row],[MATERI KELAS]],2)))</f>
        <v>8</v>
      </c>
      <c r="AI2708" t="str">
        <f>IF(OR(J2708&lt;&gt;"Karakter",Table1[[#This Row],[Nilai2]]=""),"",IF(AF2708&gt;89,"Sangat baik",IF(AF2708&gt;79,"Baik",IF(AF2708&gt;69,"Cukup",IF(AF2708&gt;59,"Kurang","Sangat kurang")))))</f>
        <v/>
      </c>
      <c r="AJ2708" t="str">
        <f t="shared" si="87"/>
        <v>Wk.31</v>
      </c>
      <c r="AK2708" t="str">
        <f>IF(Table1[[#This Row],[Nilai2]]="","",VLOOKUP(Table1[[#This Row],[NAMA]],Table7[],3,FALSE))</f>
        <v>Average</v>
      </c>
    </row>
    <row r="2709" spans="1:37" x14ac:dyDescent="0.2">
      <c r="A2709">
        <f>IF(Sheet2!A2709=0,"",Sheet2!A2709)</f>
        <v>2708</v>
      </c>
      <c r="B2709" t="str">
        <f>IF(Sheet2!B2709=0,"",Sheet2!B2709)</f>
        <v>242507032</v>
      </c>
      <c r="C2709" t="str">
        <f>IF(Sheet2!C2709=0,"",Sheet2!C2709)</f>
        <v>8B</v>
      </c>
      <c r="D2709" t="str">
        <f>IF(Sheet2!D2709=0,"",Sheet2!D2709)</f>
        <v>Peles Bagau</v>
      </c>
      <c r="E2709" t="str">
        <f>IF(Sheet2!E2709=0,"",Sheet2!E2709)</f>
        <v>Intan Jaya</v>
      </c>
      <c r="F2709">
        <f>IF(Sheet2!F2709=0,"",Sheet2!F2709)</f>
        <v>45866</v>
      </c>
      <c r="G2709">
        <f>IF(Sheet2!G2709=0,"",Sheet2!G2709)</f>
        <v>28</v>
      </c>
      <c r="H2709" t="str">
        <f>IF(Sheet2!H2709=0,"",Sheet2!H2709)</f>
        <v>Jul</v>
      </c>
      <c r="I2709">
        <f>IF(Sheet2!I2709=0,"",Sheet2!I2709)</f>
        <v>25</v>
      </c>
      <c r="J2709" t="str">
        <f>IF(Sheet2!J2709=0,"",Sheet2!J2709)</f>
        <v>Skill</v>
      </c>
      <c r="K2709" t="str">
        <f>IF(Sheet2!K2709=0,"",Sheet2!K2709)</f>
        <v>Implementasi</v>
      </c>
      <c r="L2709" t="str">
        <f>IF(Sheet2!L2709=0,"",Sheet2!L2709)</f>
        <v>Projek</v>
      </c>
      <c r="M2709" t="str">
        <f>IF(Sheet2!M2709=0,"",Sheet2!M2709)</f>
        <v>Real</v>
      </c>
      <c r="N2709" t="str">
        <f>IF(Sheet2!N2709=0,"",Sheet2!N2709)</f>
        <v/>
      </c>
      <c r="O2709" t="str">
        <f>IF(Sheet2!O2709=0,"",Sheet2!O2709)</f>
        <v/>
      </c>
      <c r="P2709" t="str">
        <f>IF(Sheet2!P2709=0,"",Sheet2!P2709)</f>
        <v/>
      </c>
      <c r="Q2709" t="str">
        <f>IF(Sheet2!Q2709=0,"",Sheet2!Q2709)</f>
        <v>Pengelolaan aset pertanian</v>
      </c>
      <c r="R2709" t="str">
        <f>IF(Sheet2!R2709=0,"",Sheet2!R2709)</f>
        <v>Pengolahan Lahan</v>
      </c>
      <c r="S2709" t="str">
        <f>IF(Sheet2!S2709=0,"",Sheet2!S2709)</f>
        <v>D08.1.02</v>
      </c>
      <c r="T2709">
        <f>IF(Sheet2!T2709=0,"",Sheet2!T2709)</f>
        <v>1</v>
      </c>
      <c r="U2709" t="str">
        <f>IF(Sheet2!U2709=0,"",Sheet2!U2709)</f>
        <v/>
      </c>
      <c r="V2709" t="str">
        <f>IF(Sheet2!V2709=0,"",Sheet2!V2709)</f>
        <v/>
      </c>
      <c r="W2709" t="str">
        <f>IF(Sheet2!W2709=0,"",Sheet2!W2709)</f>
        <v>Pengolahan Lahan</v>
      </c>
      <c r="X2709" t="str">
        <f>IF(Sheet2!X2709=0,"",Sheet2!X2709)</f>
        <v>K08</v>
      </c>
      <c r="Y2709" t="str">
        <f>IF(Sheet2!Y2709=0,"",Sheet2!Y2709)</f>
        <v>D</v>
      </c>
      <c r="Z2709">
        <f>IF(Sheet2!Z2709=0,"",Sheet2!Z2709)</f>
        <v>69</v>
      </c>
      <c r="AA2709">
        <f>IF(Sheet2!AA2709=0,"",Sheet2!AA2709)</f>
        <v>75</v>
      </c>
      <c r="AB2709" t="str">
        <f>IF(Sheet2!AB2709=0,"",Sheet2!AB2709)</f>
        <v>Tuntas</v>
      </c>
      <c r="AC2709" t="str">
        <f>IF(Sheet2!AC2709=0,"",Sheet2!AC2709)</f>
        <v>Proyek Budi Daya Ubi Jalar</v>
      </c>
      <c r="AD2709" t="str">
        <f>IF(Sheet2!AD2709=0,"",Sheet2!AD2709)</f>
        <v>You Pani Siska Purba, S. Pd</v>
      </c>
      <c r="AE2709" s="4" t="str">
        <f>IF(AF2709="","",VLOOKUP(Table1[[#This Row],[MAPEL]],katalog!$A$2:$B$31,2,FALSE))</f>
        <v>BD Ubi Jalar</v>
      </c>
      <c r="AF2709" s="4">
        <f t="shared" si="86"/>
        <v>75</v>
      </c>
      <c r="AG2709" s="4" t="str">
        <f>IF(AF2709="","",IF(AF2709&gt;88,"Sangat baik",IF(AF2709&gt;76,"Baik",IF(AF2709&gt;=Table1[[#This Row],[KKM]],"Cukup","Kurang"))))</f>
        <v>Cukup</v>
      </c>
      <c r="AH2709" s="5">
        <f>IF(Table1[[#This Row],[Predikat]]="","",VALUE(RIGHT(Table1[[#This Row],[MATERI KELAS]],2)))</f>
        <v>8</v>
      </c>
      <c r="AI2709" t="str">
        <f>IF(OR(J2709&lt;&gt;"Karakter",Table1[[#This Row],[Nilai2]]=""),"",IF(AF2709&gt;89,"Sangat baik",IF(AF2709&gt;79,"Baik",IF(AF2709&gt;69,"Cukup",IF(AF2709&gt;59,"Kurang","Sangat kurang")))))</f>
        <v/>
      </c>
      <c r="AJ2709" t="str">
        <f t="shared" si="87"/>
        <v>Wk.31</v>
      </c>
      <c r="AK2709" t="str">
        <f>IF(Table1[[#This Row],[Nilai2]]="","",VLOOKUP(Table1[[#This Row],[NAMA]],Table7[],3,FALSE))</f>
        <v>Average</v>
      </c>
    </row>
    <row r="2710" spans="1:37" x14ac:dyDescent="0.2">
      <c r="A2710">
        <f>IF(Sheet2!A2710=0,"",Sheet2!A2710)</f>
        <v>2709</v>
      </c>
      <c r="B2710" t="str">
        <f>IF(Sheet2!B2710=0,"",Sheet2!B2710)</f>
        <v>242507032</v>
      </c>
      <c r="C2710" t="str">
        <f>IF(Sheet2!C2710=0,"",Sheet2!C2710)</f>
        <v>8B</v>
      </c>
      <c r="D2710" t="str">
        <f>IF(Sheet2!D2710=0,"",Sheet2!D2710)</f>
        <v>Peles Bagau</v>
      </c>
      <c r="E2710" t="str">
        <f>IF(Sheet2!E2710=0,"",Sheet2!E2710)</f>
        <v>Intan Jaya</v>
      </c>
      <c r="F2710">
        <f>IF(Sheet2!F2710=0,"",Sheet2!F2710)</f>
        <v>45866</v>
      </c>
      <c r="G2710">
        <f>IF(Sheet2!G2710=0,"",Sheet2!G2710)</f>
        <v>28</v>
      </c>
      <c r="H2710" t="str">
        <f>IF(Sheet2!H2710=0,"",Sheet2!H2710)</f>
        <v>Jul</v>
      </c>
      <c r="I2710">
        <f>IF(Sheet2!I2710=0,"",Sheet2!I2710)</f>
        <v>25</v>
      </c>
      <c r="J2710" t="str">
        <f>IF(Sheet2!J2710=0,"",Sheet2!J2710)</f>
        <v>Nalar</v>
      </c>
      <c r="K2710" t="str">
        <f>IF(Sheet2!K2710=0,"",Sheet2!K2710)</f>
        <v>Analisa</v>
      </c>
      <c r="L2710" t="str">
        <f>IF(Sheet2!L2710=0,"",Sheet2!L2710)</f>
        <v>Projek</v>
      </c>
      <c r="M2710" t="str">
        <f>IF(Sheet2!M2710=0,"",Sheet2!M2710)</f>
        <v>Real</v>
      </c>
      <c r="N2710" t="str">
        <f>IF(Sheet2!N2710=0,"",Sheet2!N2710)</f>
        <v/>
      </c>
      <c r="O2710" t="str">
        <f>IF(Sheet2!O2710=0,"",Sheet2!O2710)</f>
        <v/>
      </c>
      <c r="P2710" t="str">
        <f>IF(Sheet2!P2710=0,"",Sheet2!P2710)</f>
        <v/>
      </c>
      <c r="Q2710" t="str">
        <f>IF(Sheet2!Q2710=0,"",Sheet2!Q2710)</f>
        <v>Pengelolaan aset pertanian</v>
      </c>
      <c r="R2710" t="str">
        <f>IF(Sheet2!R2710=0,"",Sheet2!R2710)</f>
        <v>Pengolahan Lahan</v>
      </c>
      <c r="S2710" t="str">
        <f>IF(Sheet2!S2710=0,"",Sheet2!S2710)</f>
        <v>D08.1.02</v>
      </c>
      <c r="T2710">
        <f>IF(Sheet2!T2710=0,"",Sheet2!T2710)</f>
        <v>1</v>
      </c>
      <c r="U2710" t="str">
        <f>IF(Sheet2!U2710=0,"",Sheet2!U2710)</f>
        <v/>
      </c>
      <c r="V2710" t="str">
        <f>IF(Sheet2!V2710=0,"",Sheet2!V2710)</f>
        <v/>
      </c>
      <c r="W2710" t="str">
        <f>IF(Sheet2!W2710=0,"",Sheet2!W2710)</f>
        <v>Pengolahan Lahan</v>
      </c>
      <c r="X2710" t="str">
        <f>IF(Sheet2!X2710=0,"",Sheet2!X2710)</f>
        <v>K08</v>
      </c>
      <c r="Y2710" t="str">
        <f>IF(Sheet2!Y2710=0,"",Sheet2!Y2710)</f>
        <v>D</v>
      </c>
      <c r="Z2710">
        <f>IF(Sheet2!Z2710=0,"",Sheet2!Z2710)</f>
        <v>69</v>
      </c>
      <c r="AA2710">
        <f>IF(Sheet2!AA2710=0,"",Sheet2!AA2710)</f>
        <v>74</v>
      </c>
      <c r="AB2710" t="str">
        <f>IF(Sheet2!AB2710=0,"",Sheet2!AB2710)</f>
        <v>Tuntas</v>
      </c>
      <c r="AC2710" t="str">
        <f>IF(Sheet2!AC2710=0,"",Sheet2!AC2710)</f>
        <v>Proyek Budi Daya Ubi Jalar</v>
      </c>
      <c r="AD2710" t="str">
        <f>IF(Sheet2!AD2710=0,"",Sheet2!AD2710)</f>
        <v>You Pani Siska Purba, S. Pd</v>
      </c>
      <c r="AE2710" s="4" t="str">
        <f>IF(AF2710="","",VLOOKUP(Table1[[#This Row],[MAPEL]],katalog!$A$2:$B$31,2,FALSE))</f>
        <v>BD Ubi Jalar</v>
      </c>
      <c r="AF2710" s="4">
        <f t="shared" si="86"/>
        <v>74</v>
      </c>
      <c r="AG2710" s="4" t="str">
        <f>IF(AF2710="","",IF(AF2710&gt;88,"Sangat baik",IF(AF2710&gt;76,"Baik",IF(AF2710&gt;=Table1[[#This Row],[KKM]],"Cukup","Kurang"))))</f>
        <v>Cukup</v>
      </c>
      <c r="AH2710" s="5">
        <f>IF(Table1[[#This Row],[Predikat]]="","",VALUE(RIGHT(Table1[[#This Row],[MATERI KELAS]],2)))</f>
        <v>8</v>
      </c>
      <c r="AI2710" t="str">
        <f>IF(OR(J2710&lt;&gt;"Karakter",Table1[[#This Row],[Nilai2]]=""),"",IF(AF2710&gt;89,"Sangat baik",IF(AF2710&gt;79,"Baik",IF(AF2710&gt;69,"Cukup",IF(AF2710&gt;59,"Kurang","Sangat kurang")))))</f>
        <v/>
      </c>
      <c r="AJ2710" t="str">
        <f t="shared" si="87"/>
        <v>Wk.31</v>
      </c>
      <c r="AK2710" t="str">
        <f>IF(Table1[[#This Row],[Nilai2]]="","",VLOOKUP(Table1[[#This Row],[NAMA]],Table7[],3,FALSE))</f>
        <v>Average</v>
      </c>
    </row>
    <row r="2711" spans="1:37" x14ac:dyDescent="0.2">
      <c r="A2711">
        <f>IF(Sheet2!A2711=0,"",Sheet2!A2711)</f>
        <v>2710</v>
      </c>
      <c r="B2711" t="str">
        <f>IF(Sheet2!B2711=0,"",Sheet2!B2711)</f>
        <v>242507032</v>
      </c>
      <c r="C2711" t="str">
        <f>IF(Sheet2!C2711=0,"",Sheet2!C2711)</f>
        <v>8B</v>
      </c>
      <c r="D2711" t="str">
        <f>IF(Sheet2!D2711=0,"",Sheet2!D2711)</f>
        <v>Peles Bagau</v>
      </c>
      <c r="E2711" t="str">
        <f>IF(Sheet2!E2711=0,"",Sheet2!E2711)</f>
        <v>Intan Jaya</v>
      </c>
      <c r="F2711">
        <f>IF(Sheet2!F2711=0,"",Sheet2!F2711)</f>
        <v>45866</v>
      </c>
      <c r="G2711">
        <f>IF(Sheet2!G2711=0,"",Sheet2!G2711)</f>
        <v>28</v>
      </c>
      <c r="H2711" t="str">
        <f>IF(Sheet2!H2711=0,"",Sheet2!H2711)</f>
        <v>Jul</v>
      </c>
      <c r="I2711">
        <f>IF(Sheet2!I2711=0,"",Sheet2!I2711)</f>
        <v>25</v>
      </c>
      <c r="J2711" t="str">
        <f>IF(Sheet2!J2711=0,"",Sheet2!J2711)</f>
        <v>Karakter</v>
      </c>
      <c r="K2711" t="str">
        <f>IF(Sheet2!K2711=0,"",Sheet2!K2711)</f>
        <v>Bergotong royong</v>
      </c>
      <c r="L2711" t="str">
        <f>IF(Sheet2!L2711=0,"",Sheet2!L2711)</f>
        <v>Bekerja sama dengan semua warga komunitas SAI (tugas kelompok, piket, dll)</v>
      </c>
      <c r="M2711" t="str">
        <f>IF(Sheet2!M2711=0,"",Sheet2!M2711)</f>
        <v>Real</v>
      </c>
      <c r="N2711" t="str">
        <f>IF(Sheet2!N2711=0,"",Sheet2!N2711)</f>
        <v/>
      </c>
      <c r="O2711" t="str">
        <f>IF(Sheet2!O2711=0,"",Sheet2!O2711)</f>
        <v/>
      </c>
      <c r="P2711" t="str">
        <f>IF(Sheet2!P2711=0,"",Sheet2!P2711)</f>
        <v/>
      </c>
      <c r="Q2711" t="str">
        <f>IF(Sheet2!Q2711=0,"",Sheet2!Q2711)</f>
        <v>Pengelolaan aset pertanian</v>
      </c>
      <c r="R2711" t="str">
        <f>IF(Sheet2!R2711=0,"",Sheet2!R2711)</f>
        <v>Pengolahan Lahan</v>
      </c>
      <c r="S2711" t="str">
        <f>IF(Sheet2!S2711=0,"",Sheet2!S2711)</f>
        <v>D08.1.02</v>
      </c>
      <c r="T2711">
        <f>IF(Sheet2!T2711=0,"",Sheet2!T2711)</f>
        <v>1</v>
      </c>
      <c r="U2711" t="str">
        <f>IF(Sheet2!U2711=0,"",Sheet2!U2711)</f>
        <v/>
      </c>
      <c r="V2711" t="str">
        <f>IF(Sheet2!V2711=0,"",Sheet2!V2711)</f>
        <v/>
      </c>
      <c r="W2711" t="str">
        <f>IF(Sheet2!W2711=0,"",Sheet2!W2711)</f>
        <v>Pengolahan Lahan</v>
      </c>
      <c r="X2711" t="str">
        <f>IF(Sheet2!X2711=0,"",Sheet2!X2711)</f>
        <v>K08</v>
      </c>
      <c r="Y2711" t="str">
        <f>IF(Sheet2!Y2711=0,"",Sheet2!Y2711)</f>
        <v>D</v>
      </c>
      <c r="Z2711">
        <f>IF(Sheet2!Z2711=0,"",Sheet2!Z2711)</f>
        <v>69</v>
      </c>
      <c r="AA2711">
        <f>IF(Sheet2!AA2711=0,"",Sheet2!AA2711)</f>
        <v>75</v>
      </c>
      <c r="AB2711" t="str">
        <f>IF(Sheet2!AB2711=0,"",Sheet2!AB2711)</f>
        <v>Tuntas</v>
      </c>
      <c r="AC2711" t="str">
        <f>IF(Sheet2!AC2711=0,"",Sheet2!AC2711)</f>
        <v>Proyek Budi Daya Ubi Jalar</v>
      </c>
      <c r="AD2711" t="str">
        <f>IF(Sheet2!AD2711=0,"",Sheet2!AD2711)</f>
        <v>You Pani Siska Purba, S. Pd</v>
      </c>
      <c r="AE2711" s="4" t="str">
        <f>IF(AF2711="","",VLOOKUP(Table1[[#This Row],[MAPEL]],katalog!$A$2:$B$31,2,FALSE))</f>
        <v>BD Ubi Jalar</v>
      </c>
      <c r="AF2711" s="4">
        <f t="shared" si="86"/>
        <v>75</v>
      </c>
      <c r="AG2711" s="4" t="str">
        <f>IF(AF2711="","",IF(AF2711&gt;88,"Sangat baik",IF(AF2711&gt;76,"Baik",IF(AF2711&gt;=Table1[[#This Row],[KKM]],"Cukup","Kurang"))))</f>
        <v>Cukup</v>
      </c>
      <c r="AH2711" s="5">
        <f>IF(Table1[[#This Row],[Predikat]]="","",VALUE(RIGHT(Table1[[#This Row],[MATERI KELAS]],2)))</f>
        <v>8</v>
      </c>
      <c r="AI2711" t="str">
        <f>IF(OR(J2711&lt;&gt;"Karakter",Table1[[#This Row],[Nilai2]]=""),"",IF(AF2711&gt;89,"Sangat baik",IF(AF2711&gt;79,"Baik",IF(AF2711&gt;69,"Cukup",IF(AF2711&gt;59,"Kurang","Sangat kurang")))))</f>
        <v>Cukup</v>
      </c>
      <c r="AJ2711" t="str">
        <f t="shared" si="87"/>
        <v>Wk.31</v>
      </c>
      <c r="AK2711" t="str">
        <f>IF(Table1[[#This Row],[Nilai2]]="","",VLOOKUP(Table1[[#This Row],[NAMA]],Table7[],3,FALSE))</f>
        <v>Average</v>
      </c>
    </row>
    <row r="2712" spans="1:37" x14ac:dyDescent="0.2">
      <c r="A2712">
        <f>IF(Sheet2!A2712=0,"",Sheet2!A2712)</f>
        <v>2711</v>
      </c>
      <c r="B2712" t="str">
        <f>IF(Sheet2!B2712=0,"",Sheet2!B2712)</f>
        <v>242507032</v>
      </c>
      <c r="C2712" t="str">
        <f>IF(Sheet2!C2712=0,"",Sheet2!C2712)</f>
        <v>8B</v>
      </c>
      <c r="D2712" t="str">
        <f>IF(Sheet2!D2712=0,"",Sheet2!D2712)</f>
        <v>Peles Bagau</v>
      </c>
      <c r="E2712" t="str">
        <f>IF(Sheet2!E2712=0,"",Sheet2!E2712)</f>
        <v>Intan Jaya</v>
      </c>
      <c r="F2712">
        <f>IF(Sheet2!F2712=0,"",Sheet2!F2712)</f>
        <v>45866</v>
      </c>
      <c r="G2712">
        <f>IF(Sheet2!G2712=0,"",Sheet2!G2712)</f>
        <v>28</v>
      </c>
      <c r="H2712" t="str">
        <f>IF(Sheet2!H2712=0,"",Sheet2!H2712)</f>
        <v>Jul</v>
      </c>
      <c r="I2712">
        <f>IF(Sheet2!I2712=0,"",Sheet2!I2712)</f>
        <v>25</v>
      </c>
      <c r="J2712" t="str">
        <f>IF(Sheet2!J2712=0,"",Sheet2!J2712)</f>
        <v>Minat</v>
      </c>
      <c r="K2712" t="str">
        <f>IF(Sheet2!K2712=0,"",Sheet2!K2712)</f>
        <v>Fokus, aktif berpartisipasi dan bertanya atau menanggapi</v>
      </c>
      <c r="L2712" t="str">
        <f>IF(Sheet2!L2712=0,"",Sheet2!L2712)</f>
        <v>Observ</v>
      </c>
      <c r="M2712" t="str">
        <f>IF(Sheet2!M2712=0,"",Sheet2!M2712)</f>
        <v>Real</v>
      </c>
      <c r="N2712" t="str">
        <f>IF(Sheet2!N2712=0,"",Sheet2!N2712)</f>
        <v/>
      </c>
      <c r="O2712" t="str">
        <f>IF(Sheet2!O2712=0,"",Sheet2!O2712)</f>
        <v/>
      </c>
      <c r="P2712" t="str">
        <f>IF(Sheet2!P2712=0,"",Sheet2!P2712)</f>
        <v/>
      </c>
      <c r="Q2712" t="str">
        <f>IF(Sheet2!Q2712=0,"",Sheet2!Q2712)</f>
        <v>Pengelolaan aset pertanian</v>
      </c>
      <c r="R2712" t="str">
        <f>IF(Sheet2!R2712=0,"",Sheet2!R2712)</f>
        <v>Pengolahan Lahan</v>
      </c>
      <c r="S2712" t="str">
        <f>IF(Sheet2!S2712=0,"",Sheet2!S2712)</f>
        <v>D08.1.02</v>
      </c>
      <c r="T2712">
        <f>IF(Sheet2!T2712=0,"",Sheet2!T2712)</f>
        <v>1</v>
      </c>
      <c r="U2712" t="str">
        <f>IF(Sheet2!U2712=0,"",Sheet2!U2712)</f>
        <v/>
      </c>
      <c r="V2712" t="str">
        <f>IF(Sheet2!V2712=0,"",Sheet2!V2712)</f>
        <v/>
      </c>
      <c r="W2712" t="str">
        <f>IF(Sheet2!W2712=0,"",Sheet2!W2712)</f>
        <v>Pengolahan Lahan</v>
      </c>
      <c r="X2712" t="str">
        <f>IF(Sheet2!X2712=0,"",Sheet2!X2712)</f>
        <v>K08</v>
      </c>
      <c r="Y2712" t="str">
        <f>IF(Sheet2!Y2712=0,"",Sheet2!Y2712)</f>
        <v>D</v>
      </c>
      <c r="Z2712">
        <f>IF(Sheet2!Z2712=0,"",Sheet2!Z2712)</f>
        <v>69</v>
      </c>
      <c r="AA2712">
        <f>IF(Sheet2!AA2712=0,"",Sheet2!AA2712)</f>
        <v>75</v>
      </c>
      <c r="AB2712" t="str">
        <f>IF(Sheet2!AB2712=0,"",Sheet2!AB2712)</f>
        <v>Tuntas</v>
      </c>
      <c r="AC2712" t="str">
        <f>IF(Sheet2!AC2712=0,"",Sheet2!AC2712)</f>
        <v>Proyek Budi Daya Ubi Jalar</v>
      </c>
      <c r="AD2712" t="str">
        <f>IF(Sheet2!AD2712=0,"",Sheet2!AD2712)</f>
        <v>You Pani Siska Purba, S. Pd</v>
      </c>
      <c r="AE2712" s="4" t="str">
        <f>IF(AF2712="","",VLOOKUP(Table1[[#This Row],[MAPEL]],katalog!$A$2:$B$31,2,FALSE))</f>
        <v>BD Ubi Jalar</v>
      </c>
      <c r="AF2712" s="4">
        <f t="shared" si="86"/>
        <v>75</v>
      </c>
      <c r="AG2712" s="4" t="str">
        <f>IF(AF2712="","",IF(AF2712&gt;88,"Sangat baik",IF(AF2712&gt;76,"Baik",IF(AF2712&gt;=Table1[[#This Row],[KKM]],"Cukup","Kurang"))))</f>
        <v>Cukup</v>
      </c>
      <c r="AH2712" s="5">
        <f>IF(Table1[[#This Row],[Predikat]]="","",VALUE(RIGHT(Table1[[#This Row],[MATERI KELAS]],2)))</f>
        <v>8</v>
      </c>
      <c r="AI2712" t="str">
        <f>IF(OR(J2712&lt;&gt;"Karakter",Table1[[#This Row],[Nilai2]]=""),"",IF(AF2712&gt;89,"Sangat baik",IF(AF2712&gt;79,"Baik",IF(AF2712&gt;69,"Cukup",IF(AF2712&gt;59,"Kurang","Sangat kurang")))))</f>
        <v/>
      </c>
      <c r="AJ2712" t="str">
        <f t="shared" si="87"/>
        <v>Wk.31</v>
      </c>
      <c r="AK2712" t="str">
        <f>IF(Table1[[#This Row],[Nilai2]]="","",VLOOKUP(Table1[[#This Row],[NAMA]],Table7[],3,FALSE))</f>
        <v>Average</v>
      </c>
    </row>
    <row r="2713" spans="1:37" x14ac:dyDescent="0.2">
      <c r="A2713">
        <f>IF(Sheet2!A2713=0,"",Sheet2!A2713)</f>
        <v>2712</v>
      </c>
      <c r="B2713" t="str">
        <f>IF(Sheet2!B2713=0,"",Sheet2!B2713)</f>
        <v>242507034</v>
      </c>
      <c r="C2713" t="str">
        <f>IF(Sheet2!C2713=0,"",Sheet2!C2713)</f>
        <v>8B</v>
      </c>
      <c r="D2713" t="str">
        <f>IF(Sheet2!D2713=0,"",Sheet2!D2713)</f>
        <v>Rona Zanambani</v>
      </c>
      <c r="E2713" t="str">
        <f>IF(Sheet2!E2713=0,"",Sheet2!E2713)</f>
        <v>Mimika</v>
      </c>
      <c r="F2713">
        <f>IF(Sheet2!F2713=0,"",Sheet2!F2713)</f>
        <v>45866</v>
      </c>
      <c r="G2713">
        <f>IF(Sheet2!G2713=0,"",Sheet2!G2713)</f>
        <v>28</v>
      </c>
      <c r="H2713" t="str">
        <f>IF(Sheet2!H2713=0,"",Sheet2!H2713)</f>
        <v>Jul</v>
      </c>
      <c r="I2713">
        <f>IF(Sheet2!I2713=0,"",Sheet2!I2713)</f>
        <v>25</v>
      </c>
      <c r="J2713" t="str">
        <f>IF(Sheet2!J2713=0,"",Sheet2!J2713)</f>
        <v>Skill</v>
      </c>
      <c r="K2713" t="str">
        <f>IF(Sheet2!K2713=0,"",Sheet2!K2713)</f>
        <v>Implementasi</v>
      </c>
      <c r="L2713" t="str">
        <f>IF(Sheet2!L2713=0,"",Sheet2!L2713)</f>
        <v>Projek</v>
      </c>
      <c r="M2713" t="str">
        <f>IF(Sheet2!M2713=0,"",Sheet2!M2713)</f>
        <v>Real</v>
      </c>
      <c r="N2713" t="str">
        <f>IF(Sheet2!N2713=0,"",Sheet2!N2713)</f>
        <v/>
      </c>
      <c r="O2713" t="str">
        <f>IF(Sheet2!O2713=0,"",Sheet2!O2713)</f>
        <v/>
      </c>
      <c r="P2713" t="str">
        <f>IF(Sheet2!P2713=0,"",Sheet2!P2713)</f>
        <v/>
      </c>
      <c r="Q2713" t="str">
        <f>IF(Sheet2!Q2713=0,"",Sheet2!Q2713)</f>
        <v>Pengelolaan aset pertanian</v>
      </c>
      <c r="R2713" t="str">
        <f>IF(Sheet2!R2713=0,"",Sheet2!R2713)</f>
        <v>Pengolahan Lahan</v>
      </c>
      <c r="S2713" t="str">
        <f>IF(Sheet2!S2713=0,"",Sheet2!S2713)</f>
        <v>D08.1.02</v>
      </c>
      <c r="T2713">
        <f>IF(Sheet2!T2713=0,"",Sheet2!T2713)</f>
        <v>1</v>
      </c>
      <c r="U2713" t="str">
        <f>IF(Sheet2!U2713=0,"",Sheet2!U2713)</f>
        <v/>
      </c>
      <c r="V2713" t="str">
        <f>IF(Sheet2!V2713=0,"",Sheet2!V2713)</f>
        <v/>
      </c>
      <c r="W2713" t="str">
        <f>IF(Sheet2!W2713=0,"",Sheet2!W2713)</f>
        <v>Pengolahan Lahan</v>
      </c>
      <c r="X2713" t="str">
        <f>IF(Sheet2!X2713=0,"",Sheet2!X2713)</f>
        <v>K08</v>
      </c>
      <c r="Y2713" t="str">
        <f>IF(Sheet2!Y2713=0,"",Sheet2!Y2713)</f>
        <v>D</v>
      </c>
      <c r="Z2713">
        <f>IF(Sheet2!Z2713=0,"",Sheet2!Z2713)</f>
        <v>69</v>
      </c>
      <c r="AA2713">
        <f>IF(Sheet2!AA2713=0,"",Sheet2!AA2713)</f>
        <v>75</v>
      </c>
      <c r="AB2713" t="str">
        <f>IF(Sheet2!AB2713=0,"",Sheet2!AB2713)</f>
        <v>Tuntas</v>
      </c>
      <c r="AC2713" t="str">
        <f>IF(Sheet2!AC2713=0,"",Sheet2!AC2713)</f>
        <v>Proyek Budi Daya Ubi Jalar</v>
      </c>
      <c r="AD2713" t="str">
        <f>IF(Sheet2!AD2713=0,"",Sheet2!AD2713)</f>
        <v>You Pani Siska Purba, S. Pd</v>
      </c>
      <c r="AE2713" s="4" t="str">
        <f>IF(AF2713="","",VLOOKUP(Table1[[#This Row],[MAPEL]],katalog!$A$2:$B$31,2,FALSE))</f>
        <v>BD Ubi Jalar</v>
      </c>
      <c r="AF2713" s="4">
        <f t="shared" si="86"/>
        <v>75</v>
      </c>
      <c r="AG2713" s="4" t="str">
        <f>IF(AF2713="","",IF(AF2713&gt;88,"Sangat baik",IF(AF2713&gt;76,"Baik",IF(AF2713&gt;=Table1[[#This Row],[KKM]],"Cukup","Kurang"))))</f>
        <v>Cukup</v>
      </c>
      <c r="AH2713" s="5">
        <f>IF(Table1[[#This Row],[Predikat]]="","",VALUE(RIGHT(Table1[[#This Row],[MATERI KELAS]],2)))</f>
        <v>8</v>
      </c>
      <c r="AI2713" t="str">
        <f>IF(OR(J2713&lt;&gt;"Karakter",Table1[[#This Row],[Nilai2]]=""),"",IF(AF2713&gt;89,"Sangat baik",IF(AF2713&gt;79,"Baik",IF(AF2713&gt;69,"Cukup",IF(AF2713&gt;59,"Kurang","Sangat kurang")))))</f>
        <v/>
      </c>
      <c r="AJ2713" t="str">
        <f t="shared" si="87"/>
        <v>Wk.31</v>
      </c>
      <c r="AK2713" t="str">
        <f>IF(Table1[[#This Row],[Nilai2]]="","",VLOOKUP(Table1[[#This Row],[NAMA]],Table7[],3,FALSE))</f>
        <v>Average</v>
      </c>
    </row>
    <row r="2714" spans="1:37" x14ac:dyDescent="0.2">
      <c r="A2714">
        <f>IF(Sheet2!A2714=0,"",Sheet2!A2714)</f>
        <v>2713</v>
      </c>
      <c r="B2714" t="str">
        <f>IF(Sheet2!B2714=0,"",Sheet2!B2714)</f>
        <v>242507034</v>
      </c>
      <c r="C2714" t="str">
        <f>IF(Sheet2!C2714=0,"",Sheet2!C2714)</f>
        <v>8B</v>
      </c>
      <c r="D2714" t="str">
        <f>IF(Sheet2!D2714=0,"",Sheet2!D2714)</f>
        <v>Rona Zanambani</v>
      </c>
      <c r="E2714" t="str">
        <f>IF(Sheet2!E2714=0,"",Sheet2!E2714)</f>
        <v>Mimika</v>
      </c>
      <c r="F2714">
        <f>IF(Sheet2!F2714=0,"",Sheet2!F2714)</f>
        <v>45866</v>
      </c>
      <c r="G2714">
        <f>IF(Sheet2!G2714=0,"",Sheet2!G2714)</f>
        <v>28</v>
      </c>
      <c r="H2714" t="str">
        <f>IF(Sheet2!H2714=0,"",Sheet2!H2714)</f>
        <v>Jul</v>
      </c>
      <c r="I2714">
        <f>IF(Sheet2!I2714=0,"",Sheet2!I2714)</f>
        <v>25</v>
      </c>
      <c r="J2714" t="str">
        <f>IF(Sheet2!J2714=0,"",Sheet2!J2714)</f>
        <v>Nalar</v>
      </c>
      <c r="K2714" t="str">
        <f>IF(Sheet2!K2714=0,"",Sheet2!K2714)</f>
        <v>Analisa</v>
      </c>
      <c r="L2714" t="str">
        <f>IF(Sheet2!L2714=0,"",Sheet2!L2714)</f>
        <v>Projek</v>
      </c>
      <c r="M2714" t="str">
        <f>IF(Sheet2!M2714=0,"",Sheet2!M2714)</f>
        <v>Real</v>
      </c>
      <c r="N2714" t="str">
        <f>IF(Sheet2!N2714=0,"",Sheet2!N2714)</f>
        <v/>
      </c>
      <c r="O2714" t="str">
        <f>IF(Sheet2!O2714=0,"",Sheet2!O2714)</f>
        <v/>
      </c>
      <c r="P2714" t="str">
        <f>IF(Sheet2!P2714=0,"",Sheet2!P2714)</f>
        <v/>
      </c>
      <c r="Q2714" t="str">
        <f>IF(Sheet2!Q2714=0,"",Sheet2!Q2714)</f>
        <v>Pengelolaan aset pertanian</v>
      </c>
      <c r="R2714" t="str">
        <f>IF(Sheet2!R2714=0,"",Sheet2!R2714)</f>
        <v>Pengolahan Lahan</v>
      </c>
      <c r="S2714" t="str">
        <f>IF(Sheet2!S2714=0,"",Sheet2!S2714)</f>
        <v>D08.1.02</v>
      </c>
      <c r="T2714">
        <f>IF(Sheet2!T2714=0,"",Sheet2!T2714)</f>
        <v>1</v>
      </c>
      <c r="U2714" t="str">
        <f>IF(Sheet2!U2714=0,"",Sheet2!U2714)</f>
        <v/>
      </c>
      <c r="V2714" t="str">
        <f>IF(Sheet2!V2714=0,"",Sheet2!V2714)</f>
        <v/>
      </c>
      <c r="W2714" t="str">
        <f>IF(Sheet2!W2714=0,"",Sheet2!W2714)</f>
        <v>Pengolahan Lahan</v>
      </c>
      <c r="X2714" t="str">
        <f>IF(Sheet2!X2714=0,"",Sheet2!X2714)</f>
        <v>K08</v>
      </c>
      <c r="Y2714" t="str">
        <f>IF(Sheet2!Y2714=0,"",Sheet2!Y2714)</f>
        <v>D</v>
      </c>
      <c r="Z2714">
        <f>IF(Sheet2!Z2714=0,"",Sheet2!Z2714)</f>
        <v>69</v>
      </c>
      <c r="AA2714">
        <f>IF(Sheet2!AA2714=0,"",Sheet2!AA2714)</f>
        <v>73</v>
      </c>
      <c r="AB2714" t="str">
        <f>IF(Sheet2!AB2714=0,"",Sheet2!AB2714)</f>
        <v>Tuntas</v>
      </c>
      <c r="AC2714" t="str">
        <f>IF(Sheet2!AC2714=0,"",Sheet2!AC2714)</f>
        <v>Proyek Budi Daya Ubi Jalar</v>
      </c>
      <c r="AD2714" t="str">
        <f>IF(Sheet2!AD2714=0,"",Sheet2!AD2714)</f>
        <v>You Pani Siska Purba, S. Pd</v>
      </c>
      <c r="AE2714" s="4" t="str">
        <f>IF(AF2714="","",VLOOKUP(Table1[[#This Row],[MAPEL]],katalog!$A$2:$B$31,2,FALSE))</f>
        <v>BD Ubi Jalar</v>
      </c>
      <c r="AF2714" s="4">
        <f t="shared" si="86"/>
        <v>73</v>
      </c>
      <c r="AG2714" s="4" t="str">
        <f>IF(AF2714="","",IF(AF2714&gt;88,"Sangat baik",IF(AF2714&gt;76,"Baik",IF(AF2714&gt;=Table1[[#This Row],[KKM]],"Cukup","Kurang"))))</f>
        <v>Cukup</v>
      </c>
      <c r="AH2714" s="5">
        <f>IF(Table1[[#This Row],[Predikat]]="","",VALUE(RIGHT(Table1[[#This Row],[MATERI KELAS]],2)))</f>
        <v>8</v>
      </c>
      <c r="AI2714" t="str">
        <f>IF(OR(J2714&lt;&gt;"Karakter",Table1[[#This Row],[Nilai2]]=""),"",IF(AF2714&gt;89,"Sangat baik",IF(AF2714&gt;79,"Baik",IF(AF2714&gt;69,"Cukup",IF(AF2714&gt;59,"Kurang","Sangat kurang")))))</f>
        <v/>
      </c>
      <c r="AJ2714" t="str">
        <f t="shared" si="87"/>
        <v>Wk.31</v>
      </c>
      <c r="AK2714" t="str">
        <f>IF(Table1[[#This Row],[Nilai2]]="","",VLOOKUP(Table1[[#This Row],[NAMA]],Table7[],3,FALSE))</f>
        <v>Average</v>
      </c>
    </row>
    <row r="2715" spans="1:37" x14ac:dyDescent="0.2">
      <c r="A2715">
        <f>IF(Sheet2!A2715=0,"",Sheet2!A2715)</f>
        <v>2714</v>
      </c>
      <c r="B2715" t="str">
        <f>IF(Sheet2!B2715=0,"",Sheet2!B2715)</f>
        <v>242507034</v>
      </c>
      <c r="C2715" t="str">
        <f>IF(Sheet2!C2715=0,"",Sheet2!C2715)</f>
        <v>8B</v>
      </c>
      <c r="D2715" t="str">
        <f>IF(Sheet2!D2715=0,"",Sheet2!D2715)</f>
        <v>Rona Zanambani</v>
      </c>
      <c r="E2715" t="str">
        <f>IF(Sheet2!E2715=0,"",Sheet2!E2715)</f>
        <v>Mimika</v>
      </c>
      <c r="F2715">
        <f>IF(Sheet2!F2715=0,"",Sheet2!F2715)</f>
        <v>45866</v>
      </c>
      <c r="G2715">
        <f>IF(Sheet2!G2715=0,"",Sheet2!G2715)</f>
        <v>28</v>
      </c>
      <c r="H2715" t="str">
        <f>IF(Sheet2!H2715=0,"",Sheet2!H2715)</f>
        <v>Jul</v>
      </c>
      <c r="I2715">
        <f>IF(Sheet2!I2715=0,"",Sheet2!I2715)</f>
        <v>25</v>
      </c>
      <c r="J2715" t="str">
        <f>IF(Sheet2!J2715=0,"",Sheet2!J2715)</f>
        <v>Karakter</v>
      </c>
      <c r="K2715" t="str">
        <f>IF(Sheet2!K2715=0,"",Sheet2!K2715)</f>
        <v>Bergotong royong</v>
      </c>
      <c r="L2715" t="str">
        <f>IF(Sheet2!L2715=0,"",Sheet2!L2715)</f>
        <v>Bekerja sama dengan semua warga komunitas SAI (tugas kelompok, piket, dll)</v>
      </c>
      <c r="M2715" t="str">
        <f>IF(Sheet2!M2715=0,"",Sheet2!M2715)</f>
        <v>Real</v>
      </c>
      <c r="N2715" t="str">
        <f>IF(Sheet2!N2715=0,"",Sheet2!N2715)</f>
        <v/>
      </c>
      <c r="O2715" t="str">
        <f>IF(Sheet2!O2715=0,"",Sheet2!O2715)</f>
        <v/>
      </c>
      <c r="P2715" t="str">
        <f>IF(Sheet2!P2715=0,"",Sheet2!P2715)</f>
        <v/>
      </c>
      <c r="Q2715" t="str">
        <f>IF(Sheet2!Q2715=0,"",Sheet2!Q2715)</f>
        <v>Pengelolaan aset pertanian</v>
      </c>
      <c r="R2715" t="str">
        <f>IF(Sheet2!R2715=0,"",Sheet2!R2715)</f>
        <v>Pengolahan Lahan</v>
      </c>
      <c r="S2715" t="str">
        <f>IF(Sheet2!S2715=0,"",Sheet2!S2715)</f>
        <v>D08.1.02</v>
      </c>
      <c r="T2715">
        <f>IF(Sheet2!T2715=0,"",Sheet2!T2715)</f>
        <v>1</v>
      </c>
      <c r="U2715" t="str">
        <f>IF(Sheet2!U2715=0,"",Sheet2!U2715)</f>
        <v/>
      </c>
      <c r="V2715" t="str">
        <f>IF(Sheet2!V2715=0,"",Sheet2!V2715)</f>
        <v/>
      </c>
      <c r="W2715" t="str">
        <f>IF(Sheet2!W2715=0,"",Sheet2!W2715)</f>
        <v>Pengolahan Lahan</v>
      </c>
      <c r="X2715" t="str">
        <f>IF(Sheet2!X2715=0,"",Sheet2!X2715)</f>
        <v>K08</v>
      </c>
      <c r="Y2715" t="str">
        <f>IF(Sheet2!Y2715=0,"",Sheet2!Y2715)</f>
        <v>D</v>
      </c>
      <c r="Z2715">
        <f>IF(Sheet2!Z2715=0,"",Sheet2!Z2715)</f>
        <v>69</v>
      </c>
      <c r="AA2715">
        <f>IF(Sheet2!AA2715=0,"",Sheet2!AA2715)</f>
        <v>75</v>
      </c>
      <c r="AB2715" t="str">
        <f>IF(Sheet2!AB2715=0,"",Sheet2!AB2715)</f>
        <v>Tuntas</v>
      </c>
      <c r="AC2715" t="str">
        <f>IF(Sheet2!AC2715=0,"",Sheet2!AC2715)</f>
        <v>Proyek Budi Daya Ubi Jalar</v>
      </c>
      <c r="AD2715" t="str">
        <f>IF(Sheet2!AD2715=0,"",Sheet2!AD2715)</f>
        <v>You Pani Siska Purba, S. Pd</v>
      </c>
      <c r="AE2715" s="4" t="str">
        <f>IF(AF2715="","",VLOOKUP(Table1[[#This Row],[MAPEL]],katalog!$A$2:$B$31,2,FALSE))</f>
        <v>BD Ubi Jalar</v>
      </c>
      <c r="AF2715" s="4">
        <f t="shared" si="86"/>
        <v>75</v>
      </c>
      <c r="AG2715" s="4" t="str">
        <f>IF(AF2715="","",IF(AF2715&gt;88,"Sangat baik",IF(AF2715&gt;76,"Baik",IF(AF2715&gt;=Table1[[#This Row],[KKM]],"Cukup","Kurang"))))</f>
        <v>Cukup</v>
      </c>
      <c r="AH2715" s="5">
        <f>IF(Table1[[#This Row],[Predikat]]="","",VALUE(RIGHT(Table1[[#This Row],[MATERI KELAS]],2)))</f>
        <v>8</v>
      </c>
      <c r="AI2715" t="str">
        <f>IF(OR(J2715&lt;&gt;"Karakter",Table1[[#This Row],[Nilai2]]=""),"",IF(AF2715&gt;89,"Sangat baik",IF(AF2715&gt;79,"Baik",IF(AF2715&gt;69,"Cukup",IF(AF2715&gt;59,"Kurang","Sangat kurang")))))</f>
        <v>Cukup</v>
      </c>
      <c r="AJ2715" t="str">
        <f t="shared" si="87"/>
        <v>Wk.31</v>
      </c>
      <c r="AK2715" t="str">
        <f>IF(Table1[[#This Row],[Nilai2]]="","",VLOOKUP(Table1[[#This Row],[NAMA]],Table7[],3,FALSE))</f>
        <v>Average</v>
      </c>
    </row>
    <row r="2716" spans="1:37" x14ac:dyDescent="0.2">
      <c r="A2716">
        <f>IF(Sheet2!A2716=0,"",Sheet2!A2716)</f>
        <v>2715</v>
      </c>
      <c r="B2716" t="str">
        <f>IF(Sheet2!B2716=0,"",Sheet2!B2716)</f>
        <v>242507034</v>
      </c>
      <c r="C2716" t="str">
        <f>IF(Sheet2!C2716=0,"",Sheet2!C2716)</f>
        <v>8B</v>
      </c>
      <c r="D2716" t="str">
        <f>IF(Sheet2!D2716=0,"",Sheet2!D2716)</f>
        <v>Rona Zanambani</v>
      </c>
      <c r="E2716" t="str">
        <f>IF(Sheet2!E2716=0,"",Sheet2!E2716)</f>
        <v>Mimika</v>
      </c>
      <c r="F2716">
        <f>IF(Sheet2!F2716=0,"",Sheet2!F2716)</f>
        <v>45866</v>
      </c>
      <c r="G2716">
        <f>IF(Sheet2!G2716=0,"",Sheet2!G2716)</f>
        <v>28</v>
      </c>
      <c r="H2716" t="str">
        <f>IF(Sheet2!H2716=0,"",Sheet2!H2716)</f>
        <v>Jul</v>
      </c>
      <c r="I2716">
        <f>IF(Sheet2!I2716=0,"",Sheet2!I2716)</f>
        <v>25</v>
      </c>
      <c r="J2716" t="str">
        <f>IF(Sheet2!J2716=0,"",Sheet2!J2716)</f>
        <v>Minat</v>
      </c>
      <c r="K2716" t="str">
        <f>IF(Sheet2!K2716=0,"",Sheet2!K2716)</f>
        <v>Fokus, aktif berpartisipasi dan bertanya atau menanggapi</v>
      </c>
      <c r="L2716" t="str">
        <f>IF(Sheet2!L2716=0,"",Sheet2!L2716)</f>
        <v>Observ</v>
      </c>
      <c r="M2716" t="str">
        <f>IF(Sheet2!M2716=0,"",Sheet2!M2716)</f>
        <v>Real</v>
      </c>
      <c r="N2716" t="str">
        <f>IF(Sheet2!N2716=0,"",Sheet2!N2716)</f>
        <v/>
      </c>
      <c r="O2716" t="str">
        <f>IF(Sheet2!O2716=0,"",Sheet2!O2716)</f>
        <v/>
      </c>
      <c r="P2716" t="str">
        <f>IF(Sheet2!P2716=0,"",Sheet2!P2716)</f>
        <v/>
      </c>
      <c r="Q2716" t="str">
        <f>IF(Sheet2!Q2716=0,"",Sheet2!Q2716)</f>
        <v>Pengelolaan aset pertanian</v>
      </c>
      <c r="R2716" t="str">
        <f>IF(Sheet2!R2716=0,"",Sheet2!R2716)</f>
        <v>Pengolahan Lahan</v>
      </c>
      <c r="S2716" t="str">
        <f>IF(Sheet2!S2716=0,"",Sheet2!S2716)</f>
        <v>D08.1.02</v>
      </c>
      <c r="T2716">
        <f>IF(Sheet2!T2716=0,"",Sheet2!T2716)</f>
        <v>1</v>
      </c>
      <c r="U2716" t="str">
        <f>IF(Sheet2!U2716=0,"",Sheet2!U2716)</f>
        <v/>
      </c>
      <c r="V2716" t="str">
        <f>IF(Sheet2!V2716=0,"",Sheet2!V2716)</f>
        <v/>
      </c>
      <c r="W2716" t="str">
        <f>IF(Sheet2!W2716=0,"",Sheet2!W2716)</f>
        <v>Pengolahan Lahan</v>
      </c>
      <c r="X2716" t="str">
        <f>IF(Sheet2!X2716=0,"",Sheet2!X2716)</f>
        <v>K08</v>
      </c>
      <c r="Y2716" t="str">
        <f>IF(Sheet2!Y2716=0,"",Sheet2!Y2716)</f>
        <v>D</v>
      </c>
      <c r="Z2716">
        <f>IF(Sheet2!Z2716=0,"",Sheet2!Z2716)</f>
        <v>69</v>
      </c>
      <c r="AA2716">
        <f>IF(Sheet2!AA2716=0,"",Sheet2!AA2716)</f>
        <v>70</v>
      </c>
      <c r="AB2716" t="str">
        <f>IF(Sheet2!AB2716=0,"",Sheet2!AB2716)</f>
        <v>Tuntas</v>
      </c>
      <c r="AC2716" t="str">
        <f>IF(Sheet2!AC2716=0,"",Sheet2!AC2716)</f>
        <v>Proyek Budi Daya Ubi Jalar</v>
      </c>
      <c r="AD2716" t="str">
        <f>IF(Sheet2!AD2716=0,"",Sheet2!AD2716)</f>
        <v>You Pani Siska Purba, S. Pd</v>
      </c>
      <c r="AE2716" s="4" t="str">
        <f>IF(AF2716="","",VLOOKUP(Table1[[#This Row],[MAPEL]],katalog!$A$2:$B$31,2,FALSE))</f>
        <v>BD Ubi Jalar</v>
      </c>
      <c r="AF2716" s="4">
        <f t="shared" si="86"/>
        <v>70</v>
      </c>
      <c r="AG2716" s="4" t="str">
        <f>IF(AF2716="","",IF(AF2716&gt;88,"Sangat baik",IF(AF2716&gt;76,"Baik",IF(AF2716&gt;=Table1[[#This Row],[KKM]],"Cukup","Kurang"))))</f>
        <v>Cukup</v>
      </c>
      <c r="AH2716" s="5">
        <f>IF(Table1[[#This Row],[Predikat]]="","",VALUE(RIGHT(Table1[[#This Row],[MATERI KELAS]],2)))</f>
        <v>8</v>
      </c>
      <c r="AI2716" t="str">
        <f>IF(OR(J2716&lt;&gt;"Karakter",Table1[[#This Row],[Nilai2]]=""),"",IF(AF2716&gt;89,"Sangat baik",IF(AF2716&gt;79,"Baik",IF(AF2716&gt;69,"Cukup",IF(AF2716&gt;59,"Kurang","Sangat kurang")))))</f>
        <v/>
      </c>
      <c r="AJ2716" t="str">
        <f t="shared" si="87"/>
        <v>Wk.31</v>
      </c>
      <c r="AK2716" t="str">
        <f>IF(Table1[[#This Row],[Nilai2]]="","",VLOOKUP(Table1[[#This Row],[NAMA]],Table7[],3,FALSE))</f>
        <v>Average</v>
      </c>
    </row>
    <row r="2717" spans="1:37" x14ac:dyDescent="0.2">
      <c r="A2717">
        <f>IF(Sheet2!A2717=0,"",Sheet2!A2717)</f>
        <v>2716</v>
      </c>
      <c r="B2717" t="str">
        <f>IF(Sheet2!B2717=0,"",Sheet2!B2717)</f>
        <v>242507040</v>
      </c>
      <c r="C2717" t="str">
        <f>IF(Sheet2!C2717=0,"",Sheet2!C2717)</f>
        <v>8B</v>
      </c>
      <c r="D2717" t="str">
        <f>IF(Sheet2!D2717=0,"",Sheet2!D2717)</f>
        <v>Yupen Bagubau</v>
      </c>
      <c r="E2717" t="str">
        <f>IF(Sheet2!E2717=0,"",Sheet2!E2717)</f>
        <v>Intan Jaya</v>
      </c>
      <c r="F2717">
        <f>IF(Sheet2!F2717=0,"",Sheet2!F2717)</f>
        <v>45866</v>
      </c>
      <c r="G2717">
        <f>IF(Sheet2!G2717=0,"",Sheet2!G2717)</f>
        <v>28</v>
      </c>
      <c r="H2717" t="str">
        <f>IF(Sheet2!H2717=0,"",Sheet2!H2717)</f>
        <v>Jul</v>
      </c>
      <c r="I2717">
        <f>IF(Sheet2!I2717=0,"",Sheet2!I2717)</f>
        <v>25</v>
      </c>
      <c r="J2717" t="str">
        <f>IF(Sheet2!J2717=0,"",Sheet2!J2717)</f>
        <v>Skill</v>
      </c>
      <c r="K2717" t="str">
        <f>IF(Sheet2!K2717=0,"",Sheet2!K2717)</f>
        <v>Implementasi</v>
      </c>
      <c r="L2717" t="str">
        <f>IF(Sheet2!L2717=0,"",Sheet2!L2717)</f>
        <v>Projek</v>
      </c>
      <c r="M2717" t="str">
        <f>IF(Sheet2!M2717=0,"",Sheet2!M2717)</f>
        <v>Real</v>
      </c>
      <c r="N2717" t="str">
        <f>IF(Sheet2!N2717=0,"",Sheet2!N2717)</f>
        <v/>
      </c>
      <c r="O2717" t="str">
        <f>IF(Sheet2!O2717=0,"",Sheet2!O2717)</f>
        <v/>
      </c>
      <c r="P2717" t="str">
        <f>IF(Sheet2!P2717=0,"",Sheet2!P2717)</f>
        <v/>
      </c>
      <c r="Q2717" t="str">
        <f>IF(Sheet2!Q2717=0,"",Sheet2!Q2717)</f>
        <v>Pengelolaan aset pertanian</v>
      </c>
      <c r="R2717" t="str">
        <f>IF(Sheet2!R2717=0,"",Sheet2!R2717)</f>
        <v>Pengolahan Lahan</v>
      </c>
      <c r="S2717" t="str">
        <f>IF(Sheet2!S2717=0,"",Sheet2!S2717)</f>
        <v>D08.1.02</v>
      </c>
      <c r="T2717">
        <f>IF(Sheet2!T2717=0,"",Sheet2!T2717)</f>
        <v>1</v>
      </c>
      <c r="U2717" t="str">
        <f>IF(Sheet2!U2717=0,"",Sheet2!U2717)</f>
        <v/>
      </c>
      <c r="V2717" t="str">
        <f>IF(Sheet2!V2717=0,"",Sheet2!V2717)</f>
        <v/>
      </c>
      <c r="W2717" t="str">
        <f>IF(Sheet2!W2717=0,"",Sheet2!W2717)</f>
        <v>Pengolahan Lahan</v>
      </c>
      <c r="X2717" t="str">
        <f>IF(Sheet2!X2717=0,"",Sheet2!X2717)</f>
        <v>K08</v>
      </c>
      <c r="Y2717" t="str">
        <f>IF(Sheet2!Y2717=0,"",Sheet2!Y2717)</f>
        <v>D</v>
      </c>
      <c r="Z2717">
        <f>IF(Sheet2!Z2717=0,"",Sheet2!Z2717)</f>
        <v>69</v>
      </c>
      <c r="AA2717">
        <f>IF(Sheet2!AA2717=0,"",Sheet2!AA2717)</f>
        <v>75</v>
      </c>
      <c r="AB2717" t="str">
        <f>IF(Sheet2!AB2717=0,"",Sheet2!AB2717)</f>
        <v>Tuntas</v>
      </c>
      <c r="AC2717" t="str">
        <f>IF(Sheet2!AC2717=0,"",Sheet2!AC2717)</f>
        <v>Proyek Budi Daya Ubi Jalar</v>
      </c>
      <c r="AD2717" t="str">
        <f>IF(Sheet2!AD2717=0,"",Sheet2!AD2717)</f>
        <v>You Pani Siska Purba, S. Pd</v>
      </c>
      <c r="AE2717" s="4" t="str">
        <f>IF(AF2717="","",VLOOKUP(Table1[[#This Row],[MAPEL]],katalog!$A$2:$B$31,2,FALSE))</f>
        <v>BD Ubi Jalar</v>
      </c>
      <c r="AF2717" s="4">
        <f t="shared" si="86"/>
        <v>75</v>
      </c>
      <c r="AG2717" s="4" t="str">
        <f>IF(AF2717="","",IF(AF2717&gt;88,"Sangat baik",IF(AF2717&gt;76,"Baik",IF(AF2717&gt;=Table1[[#This Row],[KKM]],"Cukup","Kurang"))))</f>
        <v>Cukup</v>
      </c>
      <c r="AH2717" s="5">
        <f>IF(Table1[[#This Row],[Predikat]]="","",VALUE(RIGHT(Table1[[#This Row],[MATERI KELAS]],2)))</f>
        <v>8</v>
      </c>
      <c r="AI2717" t="str">
        <f>IF(OR(J2717&lt;&gt;"Karakter",Table1[[#This Row],[Nilai2]]=""),"",IF(AF2717&gt;89,"Sangat baik",IF(AF2717&gt;79,"Baik",IF(AF2717&gt;69,"Cukup",IF(AF2717&gt;59,"Kurang","Sangat kurang")))))</f>
        <v/>
      </c>
      <c r="AJ2717" t="str">
        <f t="shared" si="87"/>
        <v>Wk.31</v>
      </c>
      <c r="AK2717" t="str">
        <f>IF(Table1[[#This Row],[Nilai2]]="","",VLOOKUP(Table1[[#This Row],[NAMA]],Table7[],3,FALSE))</f>
        <v>Average</v>
      </c>
    </row>
    <row r="2718" spans="1:37" x14ac:dyDescent="0.2">
      <c r="A2718">
        <f>IF(Sheet2!A2718=0,"",Sheet2!A2718)</f>
        <v>2717</v>
      </c>
      <c r="B2718" t="str">
        <f>IF(Sheet2!B2718=0,"",Sheet2!B2718)</f>
        <v>242507040</v>
      </c>
      <c r="C2718" t="str">
        <f>IF(Sheet2!C2718=0,"",Sheet2!C2718)</f>
        <v>8B</v>
      </c>
      <c r="D2718" t="str">
        <f>IF(Sheet2!D2718=0,"",Sheet2!D2718)</f>
        <v>Yupen Bagubau</v>
      </c>
      <c r="E2718" t="str">
        <f>IF(Sheet2!E2718=0,"",Sheet2!E2718)</f>
        <v>Intan Jaya</v>
      </c>
      <c r="F2718">
        <f>IF(Sheet2!F2718=0,"",Sheet2!F2718)</f>
        <v>45866</v>
      </c>
      <c r="G2718">
        <f>IF(Sheet2!G2718=0,"",Sheet2!G2718)</f>
        <v>28</v>
      </c>
      <c r="H2718" t="str">
        <f>IF(Sheet2!H2718=0,"",Sheet2!H2718)</f>
        <v>Jul</v>
      </c>
      <c r="I2718">
        <f>IF(Sheet2!I2718=0,"",Sheet2!I2718)</f>
        <v>25</v>
      </c>
      <c r="J2718" t="str">
        <f>IF(Sheet2!J2718=0,"",Sheet2!J2718)</f>
        <v>Nalar</v>
      </c>
      <c r="K2718" t="str">
        <f>IF(Sheet2!K2718=0,"",Sheet2!K2718)</f>
        <v>Analisa</v>
      </c>
      <c r="L2718" t="str">
        <f>IF(Sheet2!L2718=0,"",Sheet2!L2718)</f>
        <v>Projek</v>
      </c>
      <c r="M2718" t="str">
        <f>IF(Sheet2!M2718=0,"",Sheet2!M2718)</f>
        <v>Real</v>
      </c>
      <c r="N2718" t="str">
        <f>IF(Sheet2!N2718=0,"",Sheet2!N2718)</f>
        <v/>
      </c>
      <c r="O2718" t="str">
        <f>IF(Sheet2!O2718=0,"",Sheet2!O2718)</f>
        <v/>
      </c>
      <c r="P2718" t="str">
        <f>IF(Sheet2!P2718=0,"",Sheet2!P2718)</f>
        <v/>
      </c>
      <c r="Q2718" t="str">
        <f>IF(Sheet2!Q2718=0,"",Sheet2!Q2718)</f>
        <v>Pengelolaan aset pertanian</v>
      </c>
      <c r="R2718" t="str">
        <f>IF(Sheet2!R2718=0,"",Sheet2!R2718)</f>
        <v>Pengolahan Lahan</v>
      </c>
      <c r="S2718" t="str">
        <f>IF(Sheet2!S2718=0,"",Sheet2!S2718)</f>
        <v>D08.1.02</v>
      </c>
      <c r="T2718">
        <f>IF(Sheet2!T2718=0,"",Sheet2!T2718)</f>
        <v>1</v>
      </c>
      <c r="U2718" t="str">
        <f>IF(Sheet2!U2718=0,"",Sheet2!U2718)</f>
        <v/>
      </c>
      <c r="V2718" t="str">
        <f>IF(Sheet2!V2718=0,"",Sheet2!V2718)</f>
        <v/>
      </c>
      <c r="W2718" t="str">
        <f>IF(Sheet2!W2718=0,"",Sheet2!W2718)</f>
        <v>Pengolahan Lahan</v>
      </c>
      <c r="X2718" t="str">
        <f>IF(Sheet2!X2718=0,"",Sheet2!X2718)</f>
        <v>K08</v>
      </c>
      <c r="Y2718" t="str">
        <f>IF(Sheet2!Y2718=0,"",Sheet2!Y2718)</f>
        <v>D</v>
      </c>
      <c r="Z2718">
        <f>IF(Sheet2!Z2718=0,"",Sheet2!Z2718)</f>
        <v>69</v>
      </c>
      <c r="AA2718">
        <f>IF(Sheet2!AA2718=0,"",Sheet2!AA2718)</f>
        <v>75</v>
      </c>
      <c r="AB2718" t="str">
        <f>IF(Sheet2!AB2718=0,"",Sheet2!AB2718)</f>
        <v>Tuntas</v>
      </c>
      <c r="AC2718" t="str">
        <f>IF(Sheet2!AC2718=0,"",Sheet2!AC2718)</f>
        <v>Proyek Budi Daya Ubi Jalar</v>
      </c>
      <c r="AD2718" t="str">
        <f>IF(Sheet2!AD2718=0,"",Sheet2!AD2718)</f>
        <v>You Pani Siska Purba, S. Pd</v>
      </c>
      <c r="AE2718" s="4" t="str">
        <f>IF(AF2718="","",VLOOKUP(Table1[[#This Row],[MAPEL]],katalog!$A$2:$B$31,2,FALSE))</f>
        <v>BD Ubi Jalar</v>
      </c>
      <c r="AF2718" s="4">
        <f t="shared" si="86"/>
        <v>75</v>
      </c>
      <c r="AG2718" s="4" t="str">
        <f>IF(AF2718="","",IF(AF2718&gt;88,"Sangat baik",IF(AF2718&gt;76,"Baik",IF(AF2718&gt;=Table1[[#This Row],[KKM]],"Cukup","Kurang"))))</f>
        <v>Cukup</v>
      </c>
      <c r="AH2718" s="5">
        <f>IF(Table1[[#This Row],[Predikat]]="","",VALUE(RIGHT(Table1[[#This Row],[MATERI KELAS]],2)))</f>
        <v>8</v>
      </c>
      <c r="AI2718" t="str">
        <f>IF(OR(J2718&lt;&gt;"Karakter",Table1[[#This Row],[Nilai2]]=""),"",IF(AF2718&gt;89,"Sangat baik",IF(AF2718&gt;79,"Baik",IF(AF2718&gt;69,"Cukup",IF(AF2718&gt;59,"Kurang","Sangat kurang")))))</f>
        <v/>
      </c>
      <c r="AJ2718" t="str">
        <f t="shared" si="87"/>
        <v>Wk.31</v>
      </c>
      <c r="AK2718" t="str">
        <f>IF(Table1[[#This Row],[Nilai2]]="","",VLOOKUP(Table1[[#This Row],[NAMA]],Table7[],3,FALSE))</f>
        <v>Average</v>
      </c>
    </row>
    <row r="2719" spans="1:37" x14ac:dyDescent="0.2">
      <c r="A2719">
        <f>IF(Sheet2!A2719=0,"",Sheet2!A2719)</f>
        <v>2718</v>
      </c>
      <c r="B2719" t="str">
        <f>IF(Sheet2!B2719=0,"",Sheet2!B2719)</f>
        <v>242507040</v>
      </c>
      <c r="C2719" t="str">
        <f>IF(Sheet2!C2719=0,"",Sheet2!C2719)</f>
        <v>8B</v>
      </c>
      <c r="D2719" t="str">
        <f>IF(Sheet2!D2719=0,"",Sheet2!D2719)</f>
        <v>Yupen Bagubau</v>
      </c>
      <c r="E2719" t="str">
        <f>IF(Sheet2!E2719=0,"",Sheet2!E2719)</f>
        <v>Intan Jaya</v>
      </c>
      <c r="F2719">
        <f>IF(Sheet2!F2719=0,"",Sheet2!F2719)</f>
        <v>45866</v>
      </c>
      <c r="G2719">
        <f>IF(Sheet2!G2719=0,"",Sheet2!G2719)</f>
        <v>28</v>
      </c>
      <c r="H2719" t="str">
        <f>IF(Sheet2!H2719=0,"",Sheet2!H2719)</f>
        <v>Jul</v>
      </c>
      <c r="I2719">
        <f>IF(Sheet2!I2719=0,"",Sheet2!I2719)</f>
        <v>25</v>
      </c>
      <c r="J2719" t="str">
        <f>IF(Sheet2!J2719=0,"",Sheet2!J2719)</f>
        <v>Karakter</v>
      </c>
      <c r="K2719" t="str">
        <f>IF(Sheet2!K2719=0,"",Sheet2!K2719)</f>
        <v>Bergotong royong</v>
      </c>
      <c r="L2719" t="str">
        <f>IF(Sheet2!L2719=0,"",Sheet2!L2719)</f>
        <v>Bekerja sama dengan semua warga komunitas SAI (tugas kelompok, piket, dll)</v>
      </c>
      <c r="M2719" t="str">
        <f>IF(Sheet2!M2719=0,"",Sheet2!M2719)</f>
        <v>Real</v>
      </c>
      <c r="N2719" t="str">
        <f>IF(Sheet2!N2719=0,"",Sheet2!N2719)</f>
        <v/>
      </c>
      <c r="O2719" t="str">
        <f>IF(Sheet2!O2719=0,"",Sheet2!O2719)</f>
        <v/>
      </c>
      <c r="P2719" t="str">
        <f>IF(Sheet2!P2719=0,"",Sheet2!P2719)</f>
        <v/>
      </c>
      <c r="Q2719" t="str">
        <f>IF(Sheet2!Q2719=0,"",Sheet2!Q2719)</f>
        <v>Pengelolaan aset pertanian</v>
      </c>
      <c r="R2719" t="str">
        <f>IF(Sheet2!R2719=0,"",Sheet2!R2719)</f>
        <v>Pengolahan Lahan</v>
      </c>
      <c r="S2719" t="str">
        <f>IF(Sheet2!S2719=0,"",Sheet2!S2719)</f>
        <v>D08.1.02</v>
      </c>
      <c r="T2719">
        <f>IF(Sheet2!T2719=0,"",Sheet2!T2719)</f>
        <v>1</v>
      </c>
      <c r="U2719" t="str">
        <f>IF(Sheet2!U2719=0,"",Sheet2!U2719)</f>
        <v/>
      </c>
      <c r="V2719" t="str">
        <f>IF(Sheet2!V2719=0,"",Sheet2!V2719)</f>
        <v/>
      </c>
      <c r="W2719" t="str">
        <f>IF(Sheet2!W2719=0,"",Sheet2!W2719)</f>
        <v>Pengolahan Lahan</v>
      </c>
      <c r="X2719" t="str">
        <f>IF(Sheet2!X2719=0,"",Sheet2!X2719)</f>
        <v>K08</v>
      </c>
      <c r="Y2719" t="str">
        <f>IF(Sheet2!Y2719=0,"",Sheet2!Y2719)</f>
        <v>D</v>
      </c>
      <c r="Z2719">
        <f>IF(Sheet2!Z2719=0,"",Sheet2!Z2719)</f>
        <v>69</v>
      </c>
      <c r="AA2719">
        <f>IF(Sheet2!AA2719=0,"",Sheet2!AA2719)</f>
        <v>75</v>
      </c>
      <c r="AB2719" t="str">
        <f>IF(Sheet2!AB2719=0,"",Sheet2!AB2719)</f>
        <v>Tuntas</v>
      </c>
      <c r="AC2719" t="str">
        <f>IF(Sheet2!AC2719=0,"",Sheet2!AC2719)</f>
        <v>Proyek Budi Daya Ubi Jalar</v>
      </c>
      <c r="AD2719" t="str">
        <f>IF(Sheet2!AD2719=0,"",Sheet2!AD2719)</f>
        <v>You Pani Siska Purba, S. Pd</v>
      </c>
      <c r="AE2719" s="4" t="str">
        <f>IF(AF2719="","",VLOOKUP(Table1[[#This Row],[MAPEL]],katalog!$A$2:$B$31,2,FALSE))</f>
        <v>BD Ubi Jalar</v>
      </c>
      <c r="AF2719" s="4">
        <f t="shared" si="86"/>
        <v>75</v>
      </c>
      <c r="AG2719" s="4" t="str">
        <f>IF(AF2719="","",IF(AF2719&gt;88,"Sangat baik",IF(AF2719&gt;76,"Baik",IF(AF2719&gt;=Table1[[#This Row],[KKM]],"Cukup","Kurang"))))</f>
        <v>Cukup</v>
      </c>
      <c r="AH2719" s="5">
        <f>IF(Table1[[#This Row],[Predikat]]="","",VALUE(RIGHT(Table1[[#This Row],[MATERI KELAS]],2)))</f>
        <v>8</v>
      </c>
      <c r="AI2719" t="str">
        <f>IF(OR(J2719&lt;&gt;"Karakter",Table1[[#This Row],[Nilai2]]=""),"",IF(AF2719&gt;89,"Sangat baik",IF(AF2719&gt;79,"Baik",IF(AF2719&gt;69,"Cukup",IF(AF2719&gt;59,"Kurang","Sangat kurang")))))</f>
        <v>Cukup</v>
      </c>
      <c r="AJ2719" t="str">
        <f t="shared" si="87"/>
        <v>Wk.31</v>
      </c>
      <c r="AK2719" t="str">
        <f>IF(Table1[[#This Row],[Nilai2]]="","",VLOOKUP(Table1[[#This Row],[NAMA]],Table7[],3,FALSE))</f>
        <v>Average</v>
      </c>
    </row>
    <row r="2720" spans="1:37" x14ac:dyDescent="0.2">
      <c r="A2720">
        <f>IF(Sheet2!A2720=0,"",Sheet2!A2720)</f>
        <v>2719</v>
      </c>
      <c r="B2720" t="str">
        <f>IF(Sheet2!B2720=0,"",Sheet2!B2720)</f>
        <v>242507040</v>
      </c>
      <c r="C2720" t="str">
        <f>IF(Sheet2!C2720=0,"",Sheet2!C2720)</f>
        <v>8B</v>
      </c>
      <c r="D2720" t="str">
        <f>IF(Sheet2!D2720=0,"",Sheet2!D2720)</f>
        <v>Yupen Bagubau</v>
      </c>
      <c r="E2720" t="str">
        <f>IF(Sheet2!E2720=0,"",Sheet2!E2720)</f>
        <v>Intan Jaya</v>
      </c>
      <c r="F2720">
        <f>IF(Sheet2!F2720=0,"",Sheet2!F2720)</f>
        <v>45866</v>
      </c>
      <c r="G2720">
        <f>IF(Sheet2!G2720=0,"",Sheet2!G2720)</f>
        <v>28</v>
      </c>
      <c r="H2720" t="str">
        <f>IF(Sheet2!H2720=0,"",Sheet2!H2720)</f>
        <v>Jul</v>
      </c>
      <c r="I2720">
        <f>IF(Sheet2!I2720=0,"",Sheet2!I2720)</f>
        <v>25</v>
      </c>
      <c r="J2720" t="str">
        <f>IF(Sheet2!J2720=0,"",Sheet2!J2720)</f>
        <v>Minat</v>
      </c>
      <c r="K2720" t="str">
        <f>IF(Sheet2!K2720=0,"",Sheet2!K2720)</f>
        <v>Fokus, aktif berpartisipasi dan bertanya atau menanggapi</v>
      </c>
      <c r="L2720" t="str">
        <f>IF(Sheet2!L2720=0,"",Sheet2!L2720)</f>
        <v>Observ</v>
      </c>
      <c r="M2720" t="str">
        <f>IF(Sheet2!M2720=0,"",Sheet2!M2720)</f>
        <v>Real</v>
      </c>
      <c r="N2720" t="str">
        <f>IF(Sheet2!N2720=0,"",Sheet2!N2720)</f>
        <v/>
      </c>
      <c r="O2720" t="str">
        <f>IF(Sheet2!O2720=0,"",Sheet2!O2720)</f>
        <v/>
      </c>
      <c r="P2720" t="str">
        <f>IF(Sheet2!P2720=0,"",Sheet2!P2720)</f>
        <v/>
      </c>
      <c r="Q2720" t="str">
        <f>IF(Sheet2!Q2720=0,"",Sheet2!Q2720)</f>
        <v>Pengelolaan aset pertanian</v>
      </c>
      <c r="R2720" t="str">
        <f>IF(Sheet2!R2720=0,"",Sheet2!R2720)</f>
        <v>Pengolahan Lahan</v>
      </c>
      <c r="S2720" t="str">
        <f>IF(Sheet2!S2720=0,"",Sheet2!S2720)</f>
        <v>D08.1.02</v>
      </c>
      <c r="T2720">
        <f>IF(Sheet2!T2720=0,"",Sheet2!T2720)</f>
        <v>1</v>
      </c>
      <c r="U2720" t="str">
        <f>IF(Sheet2!U2720=0,"",Sheet2!U2720)</f>
        <v/>
      </c>
      <c r="V2720" t="str">
        <f>IF(Sheet2!V2720=0,"",Sheet2!V2720)</f>
        <v/>
      </c>
      <c r="W2720" t="str">
        <f>IF(Sheet2!W2720=0,"",Sheet2!W2720)</f>
        <v>Pengolahan Lahan</v>
      </c>
      <c r="X2720" t="str">
        <f>IF(Sheet2!X2720=0,"",Sheet2!X2720)</f>
        <v>K08</v>
      </c>
      <c r="Y2720" t="str">
        <f>IF(Sheet2!Y2720=0,"",Sheet2!Y2720)</f>
        <v>D</v>
      </c>
      <c r="Z2720">
        <f>IF(Sheet2!Z2720=0,"",Sheet2!Z2720)</f>
        <v>69</v>
      </c>
      <c r="AA2720">
        <f>IF(Sheet2!AA2720=0,"",Sheet2!AA2720)</f>
        <v>80</v>
      </c>
      <c r="AB2720" t="str">
        <f>IF(Sheet2!AB2720=0,"",Sheet2!AB2720)</f>
        <v>Tuntas</v>
      </c>
      <c r="AC2720" t="str">
        <f>IF(Sheet2!AC2720=0,"",Sheet2!AC2720)</f>
        <v>Proyek Budi Daya Ubi Jalar</v>
      </c>
      <c r="AD2720" t="str">
        <f>IF(Sheet2!AD2720=0,"",Sheet2!AD2720)</f>
        <v>You Pani Siska Purba, S. Pd</v>
      </c>
      <c r="AE2720" s="4" t="str">
        <f>IF(AF2720="","",VLOOKUP(Table1[[#This Row],[MAPEL]],katalog!$A$2:$B$31,2,FALSE))</f>
        <v>BD Ubi Jalar</v>
      </c>
      <c r="AF2720" s="4">
        <f t="shared" si="86"/>
        <v>80</v>
      </c>
      <c r="AG2720" s="4" t="str">
        <f>IF(AF2720="","",IF(AF2720&gt;88,"Sangat baik",IF(AF2720&gt;76,"Baik",IF(AF2720&gt;=Table1[[#This Row],[KKM]],"Cukup","Kurang"))))</f>
        <v>Baik</v>
      </c>
      <c r="AH2720" s="5">
        <f>IF(Table1[[#This Row],[Predikat]]="","",VALUE(RIGHT(Table1[[#This Row],[MATERI KELAS]],2)))</f>
        <v>8</v>
      </c>
      <c r="AI2720" t="str">
        <f>IF(OR(J2720&lt;&gt;"Karakter",Table1[[#This Row],[Nilai2]]=""),"",IF(AF2720&gt;89,"Sangat baik",IF(AF2720&gt;79,"Baik",IF(AF2720&gt;69,"Cukup",IF(AF2720&gt;59,"Kurang","Sangat kurang")))))</f>
        <v/>
      </c>
      <c r="AJ2720" t="str">
        <f t="shared" si="87"/>
        <v>Wk.31</v>
      </c>
      <c r="AK2720" t="str">
        <f>IF(Table1[[#This Row],[Nilai2]]="","",VLOOKUP(Table1[[#This Row],[NAMA]],Table7[],3,FALSE))</f>
        <v>Average</v>
      </c>
    </row>
    <row r="2721" spans="1:37" x14ac:dyDescent="0.2">
      <c r="A2721">
        <f>IF(Sheet2!A2721=0,"",Sheet2!A2721)</f>
        <v>2720</v>
      </c>
      <c r="B2721" t="str">
        <f>IF(Sheet2!B2721=0,"",Sheet2!B2721)</f>
        <v>232407005</v>
      </c>
      <c r="C2721" t="str">
        <f>IF(Sheet2!C2721=0,"",Sheet2!C2721)</f>
        <v>9A</v>
      </c>
      <c r="D2721" t="str">
        <f>IF(Sheet2!D2721=0,"",Sheet2!D2721)</f>
        <v>Damaskus Mbogau</v>
      </c>
      <c r="E2721" t="str">
        <f>IF(Sheet2!E2721=0,"",Sheet2!E2721)</f>
        <v>Intan Jaya</v>
      </c>
      <c r="F2721">
        <f>IF(Sheet2!F2721=0,"",Sheet2!F2721)</f>
        <v>45859</v>
      </c>
      <c r="G2721">
        <f>IF(Sheet2!G2721=0,"",Sheet2!G2721)</f>
        <v>21</v>
      </c>
      <c r="H2721" t="str">
        <f>IF(Sheet2!H2721=0,"",Sheet2!H2721)</f>
        <v>Jul</v>
      </c>
      <c r="I2721">
        <f>IF(Sheet2!I2721=0,"",Sheet2!I2721)</f>
        <v>25</v>
      </c>
      <c r="J2721" t="str">
        <f>IF(Sheet2!J2721=0,"",Sheet2!J2721)</f>
        <v>Nalar</v>
      </c>
      <c r="K2721" t="str">
        <f>IF(Sheet2!K2721=0,"",Sheet2!K2721)</f>
        <v>Analisa</v>
      </c>
      <c r="L2721" t="str">
        <f>IF(Sheet2!L2721=0,"",Sheet2!L2721)</f>
        <v>Observ</v>
      </c>
      <c r="M2721" t="str">
        <f>IF(Sheet2!M2721=0,"",Sheet2!M2721)</f>
        <v>Real</v>
      </c>
      <c r="N2721" t="str">
        <f>IF(Sheet2!N2721=0,"",Sheet2!N2721)</f>
        <v>Teknologi</v>
      </c>
      <c r="O2721" t="str">
        <f>IF(Sheet2!O2721=0,"",Sheet2!O2721)</f>
        <v>Digitalisasi</v>
      </c>
      <c r="P2721" t="str">
        <f>IF(Sheet2!P2721=0,"",Sheet2!P2721)</f>
        <v>Proyek Robotik Pertanian</v>
      </c>
      <c r="Q2721" t="str">
        <f>IF(Sheet2!Q2721=0,"",Sheet2!Q2721)</f>
        <v>Pengkajian Teknologi</v>
      </c>
      <c r="R2721" t="str">
        <f>IF(Sheet2!R2721=0,"",Sheet2!R2721)</f>
        <v>Riset &amp; Desain Konseptual</v>
      </c>
      <c r="S2721" t="str">
        <f>IF(Sheet2!S2721=0,"",Sheet2!S2721)</f>
        <v>D09.01.01</v>
      </c>
      <c r="T2721">
        <f>IF(Sheet2!T2721=0,"",Sheet2!T2721)</f>
        <v>1</v>
      </c>
      <c r="U2721" t="str">
        <f>IF(Sheet2!U2721=0,"",Sheet2!U2721)</f>
        <v>Peserta didik mewujudkan imannya melalui upaya
 membangun kehidupan bersama berlandaskan
 pada Kebebasan sebagai Anak-anak Allah dan
 Sabda Bahagia melalui kegiatan budidaya Ubi Jalar (Sweet Potatoes) dengan benar</v>
      </c>
      <c r="V2721">
        <f>IF(Sheet2!V2721=0,"",Sheet2!V2721)</f>
        <v>101</v>
      </c>
      <c r="W2721" t="str">
        <f>IF(Sheet2!W2721=0,"",Sheet2!W2721)</f>
        <v>Membangun kehidupan bersama antar umat beragama</v>
      </c>
      <c r="X2721" t="str">
        <f>IF(Sheet2!X2721=0,"",Sheet2!X2721)</f>
        <v>K09</v>
      </c>
      <c r="Y2721" t="str">
        <f>IF(Sheet2!Y2721=0,"",Sheet2!Y2721)</f>
        <v>D</v>
      </c>
      <c r="Z2721">
        <f>IF(Sheet2!Z2721=0,"",Sheet2!Z2721)</f>
        <v>69</v>
      </c>
      <c r="AA2721">
        <f>IF(Sheet2!AA2721=0,"",Sheet2!AA2721)</f>
        <v>80</v>
      </c>
      <c r="AB2721" t="str">
        <f>IF(Sheet2!AB2721=0,"",Sheet2!AB2721)</f>
        <v>Tuntas</v>
      </c>
      <c r="AC2721" t="str">
        <f>IF(Sheet2!AC2721=0,"",Sheet2!AC2721)</f>
        <v>Agama Katolik</v>
      </c>
      <c r="AD2721" t="str">
        <f>IF(Sheet2!AD2721=0,"",Sheet2!AD2721)</f>
        <v>Fulgensius Honi Bulu, ST</v>
      </c>
      <c r="AE2721" s="4" t="str">
        <f>IF(AF2721="","",VLOOKUP(Table1[[#This Row],[MAPEL]],katalog!$A$2:$B$31,2,FALSE))</f>
        <v>A.Katolik</v>
      </c>
      <c r="AF2721" s="4">
        <f t="shared" si="86"/>
        <v>80</v>
      </c>
      <c r="AG2721" s="4" t="str">
        <f>IF(AF2721="","",IF(AF2721&gt;88,"Sangat baik",IF(AF2721&gt;76,"Baik",IF(AF2721&gt;=Table1[[#This Row],[KKM]],"Cukup","Kurang"))))</f>
        <v>Baik</v>
      </c>
      <c r="AH2721" s="5">
        <f>IF(Table1[[#This Row],[Predikat]]="","",VALUE(RIGHT(Table1[[#This Row],[MATERI KELAS]],2)))</f>
        <v>9</v>
      </c>
      <c r="AI2721" t="str">
        <f>IF(OR(J2721&lt;&gt;"Karakter",Table1[[#This Row],[Nilai2]]=""),"",IF(AF2721&gt;89,"Sangat baik",IF(AF2721&gt;79,"Baik",IF(AF2721&gt;69,"Cukup",IF(AF2721&gt;59,"Kurang","Sangat kurang")))))</f>
        <v/>
      </c>
      <c r="AJ2721" t="str">
        <f t="shared" si="87"/>
        <v>Wk.30</v>
      </c>
      <c r="AK2721" t="str">
        <f>IF(Table1[[#This Row],[Nilai2]]="","",VLOOKUP(Table1[[#This Row],[NAMA]],Table7[],3,FALSE))</f>
        <v>Superior</v>
      </c>
    </row>
    <row r="2722" spans="1:37" x14ac:dyDescent="0.2">
      <c r="A2722">
        <f>IF(Sheet2!A2722=0,"",Sheet2!A2722)</f>
        <v>2721</v>
      </c>
      <c r="B2722" t="str">
        <f>IF(Sheet2!B2722=0,"",Sheet2!B2722)</f>
        <v>232407006</v>
      </c>
      <c r="C2722" t="str">
        <f>IF(Sheet2!C2722=0,"",Sheet2!C2722)</f>
        <v>9A</v>
      </c>
      <c r="D2722" t="str">
        <f>IF(Sheet2!D2722=0,"",Sheet2!D2722)</f>
        <v>Makarius Duwitau</v>
      </c>
      <c r="E2722" t="str">
        <f>IF(Sheet2!E2722=0,"",Sheet2!E2722)</f>
        <v>Intan Jaya</v>
      </c>
      <c r="F2722">
        <f>IF(Sheet2!F2722=0,"",Sheet2!F2722)</f>
        <v>45859</v>
      </c>
      <c r="G2722">
        <f>IF(Sheet2!G2722=0,"",Sheet2!G2722)</f>
        <v>21</v>
      </c>
      <c r="H2722" t="str">
        <f>IF(Sheet2!H2722=0,"",Sheet2!H2722)</f>
        <v>Jul</v>
      </c>
      <c r="I2722">
        <f>IF(Sheet2!I2722=0,"",Sheet2!I2722)</f>
        <v>25</v>
      </c>
      <c r="J2722" t="str">
        <f>IF(Sheet2!J2722=0,"",Sheet2!J2722)</f>
        <v>Nalar</v>
      </c>
      <c r="K2722" t="str">
        <f>IF(Sheet2!K2722=0,"",Sheet2!K2722)</f>
        <v>Analisa</v>
      </c>
      <c r="L2722" t="str">
        <f>IF(Sheet2!L2722=0,"",Sheet2!L2722)</f>
        <v>Observ</v>
      </c>
      <c r="M2722" t="str">
        <f>IF(Sheet2!M2722=0,"",Sheet2!M2722)</f>
        <v>Real</v>
      </c>
      <c r="N2722" t="str">
        <f>IF(Sheet2!N2722=0,"",Sheet2!N2722)</f>
        <v>Teknologi</v>
      </c>
      <c r="O2722" t="str">
        <f>IF(Sheet2!O2722=0,"",Sheet2!O2722)</f>
        <v>Digitalisasi</v>
      </c>
      <c r="P2722" t="str">
        <f>IF(Sheet2!P2722=0,"",Sheet2!P2722)</f>
        <v>Proyek Robotik Pertanian</v>
      </c>
      <c r="Q2722" t="str">
        <f>IF(Sheet2!Q2722=0,"",Sheet2!Q2722)</f>
        <v>Pengkajian Teknologi</v>
      </c>
      <c r="R2722" t="str">
        <f>IF(Sheet2!R2722=0,"",Sheet2!R2722)</f>
        <v>Riset &amp; Desain Konseptual</v>
      </c>
      <c r="S2722" t="str">
        <f>IF(Sheet2!S2722=0,"",Sheet2!S2722)</f>
        <v>D09.01.01</v>
      </c>
      <c r="T2722">
        <f>IF(Sheet2!T2722=0,"",Sheet2!T2722)</f>
        <v>1</v>
      </c>
      <c r="U2722" t="str">
        <f>IF(Sheet2!U2722=0,"",Sheet2!U2722)</f>
        <v>Peserta didik mewujudkan imannya melalui upaya
 membangun kehidupan bersama berlandaskan
 pada Kebebasan sebagai Anak-anak Allah dan
 Sabda Bahagia melalui kegiatan budidaya Ubi Jalar (Sweet Potatoes) dengan benar</v>
      </c>
      <c r="V2722">
        <f>IF(Sheet2!V2722=0,"",Sheet2!V2722)</f>
        <v>101</v>
      </c>
      <c r="W2722" t="str">
        <f>IF(Sheet2!W2722=0,"",Sheet2!W2722)</f>
        <v>Membangun kehidupan bersama antar umat beragama</v>
      </c>
      <c r="X2722" t="str">
        <f>IF(Sheet2!X2722=0,"",Sheet2!X2722)</f>
        <v>K09</v>
      </c>
      <c r="Y2722" t="str">
        <f>IF(Sheet2!Y2722=0,"",Sheet2!Y2722)</f>
        <v>D</v>
      </c>
      <c r="Z2722">
        <f>IF(Sheet2!Z2722=0,"",Sheet2!Z2722)</f>
        <v>69</v>
      </c>
      <c r="AA2722">
        <f>IF(Sheet2!AA2722=0,"",Sheet2!AA2722)</f>
        <v>80</v>
      </c>
      <c r="AB2722" t="str">
        <f>IF(Sheet2!AB2722=0,"",Sheet2!AB2722)</f>
        <v>Tuntas</v>
      </c>
      <c r="AC2722" t="str">
        <f>IF(Sheet2!AC2722=0,"",Sheet2!AC2722)</f>
        <v>Agama Katolik</v>
      </c>
      <c r="AD2722" t="str">
        <f>IF(Sheet2!AD2722=0,"",Sheet2!AD2722)</f>
        <v>Fulgensius Honi Bulu, ST</v>
      </c>
      <c r="AE2722" s="4" t="str">
        <f>IF(AF2722="","",VLOOKUP(Table1[[#This Row],[MAPEL]],katalog!$A$2:$B$31,2,FALSE))</f>
        <v>A.Katolik</v>
      </c>
      <c r="AF2722" s="4">
        <f t="shared" si="86"/>
        <v>80</v>
      </c>
      <c r="AG2722" s="4" t="str">
        <f>IF(AF2722="","",IF(AF2722&gt;88,"Sangat baik",IF(AF2722&gt;76,"Baik",IF(AF2722&gt;=Table1[[#This Row],[KKM]],"Cukup","Kurang"))))</f>
        <v>Baik</v>
      </c>
      <c r="AH2722" s="5">
        <f>IF(Table1[[#This Row],[Predikat]]="","",VALUE(RIGHT(Table1[[#This Row],[MATERI KELAS]],2)))</f>
        <v>9</v>
      </c>
      <c r="AI2722" t="str">
        <f>IF(OR(J2722&lt;&gt;"Karakter",Table1[[#This Row],[Nilai2]]=""),"",IF(AF2722&gt;89,"Sangat baik",IF(AF2722&gt;79,"Baik",IF(AF2722&gt;69,"Cukup",IF(AF2722&gt;59,"Kurang","Sangat kurang")))))</f>
        <v/>
      </c>
      <c r="AJ2722" t="str">
        <f t="shared" si="87"/>
        <v>Wk.30</v>
      </c>
      <c r="AK2722" t="str">
        <f>IF(Table1[[#This Row],[Nilai2]]="","",VLOOKUP(Table1[[#This Row],[NAMA]],Table7[],3,FALSE))</f>
        <v>Average</v>
      </c>
    </row>
    <row r="2723" spans="1:37" x14ac:dyDescent="0.2">
      <c r="A2723">
        <f>IF(Sheet2!A2723=0,"",Sheet2!A2723)</f>
        <v>2722</v>
      </c>
      <c r="B2723" t="str">
        <f>IF(Sheet2!B2723=0,"",Sheet2!B2723)</f>
        <v>232407008</v>
      </c>
      <c r="C2723" t="str">
        <f>IF(Sheet2!C2723=0,"",Sheet2!C2723)</f>
        <v>9A</v>
      </c>
      <c r="D2723" t="str">
        <f>IF(Sheet2!D2723=0,"",Sheet2!D2723)</f>
        <v>Nelson Ilfanus Sondegau</v>
      </c>
      <c r="E2723" t="str">
        <f>IF(Sheet2!E2723=0,"",Sheet2!E2723)</f>
        <v>Intan Jaya</v>
      </c>
      <c r="F2723">
        <f>IF(Sheet2!F2723=0,"",Sheet2!F2723)</f>
        <v>45859</v>
      </c>
      <c r="G2723">
        <f>IF(Sheet2!G2723=0,"",Sheet2!G2723)</f>
        <v>21</v>
      </c>
      <c r="H2723" t="str">
        <f>IF(Sheet2!H2723=0,"",Sheet2!H2723)</f>
        <v>Jul</v>
      </c>
      <c r="I2723">
        <f>IF(Sheet2!I2723=0,"",Sheet2!I2723)</f>
        <v>25</v>
      </c>
      <c r="J2723" t="str">
        <f>IF(Sheet2!J2723=0,"",Sheet2!J2723)</f>
        <v>Nalar</v>
      </c>
      <c r="K2723" t="str">
        <f>IF(Sheet2!K2723=0,"",Sheet2!K2723)</f>
        <v>Analisa</v>
      </c>
      <c r="L2723" t="str">
        <f>IF(Sheet2!L2723=0,"",Sheet2!L2723)</f>
        <v>Observ</v>
      </c>
      <c r="M2723" t="str">
        <f>IF(Sheet2!M2723=0,"",Sheet2!M2723)</f>
        <v>Real</v>
      </c>
      <c r="N2723" t="str">
        <f>IF(Sheet2!N2723=0,"",Sheet2!N2723)</f>
        <v>Teknologi</v>
      </c>
      <c r="O2723" t="str">
        <f>IF(Sheet2!O2723=0,"",Sheet2!O2723)</f>
        <v>Digitalisasi</v>
      </c>
      <c r="P2723" t="str">
        <f>IF(Sheet2!P2723=0,"",Sheet2!P2723)</f>
        <v>Proyek Robotik Pertanian</v>
      </c>
      <c r="Q2723" t="str">
        <f>IF(Sheet2!Q2723=0,"",Sheet2!Q2723)</f>
        <v>Pengkajian Teknologi</v>
      </c>
      <c r="R2723" t="str">
        <f>IF(Sheet2!R2723=0,"",Sheet2!R2723)</f>
        <v>Riset &amp; Desain Konseptual</v>
      </c>
      <c r="S2723" t="str">
        <f>IF(Sheet2!S2723=0,"",Sheet2!S2723)</f>
        <v>D09.01.01</v>
      </c>
      <c r="T2723">
        <f>IF(Sheet2!T2723=0,"",Sheet2!T2723)</f>
        <v>1</v>
      </c>
      <c r="U2723" t="str">
        <f>IF(Sheet2!U2723=0,"",Sheet2!U2723)</f>
        <v>Peserta didik mewujudkan imannya melalui upaya
 membangun kehidupan bersama berlandaskan
 pada Kebebasan sebagai Anak-anak Allah dan
 Sabda Bahagia melalui kegiatan budidaya Ubi Jalar (Sweet Potatoes) dengan benar</v>
      </c>
      <c r="V2723">
        <f>IF(Sheet2!V2723=0,"",Sheet2!V2723)</f>
        <v>101</v>
      </c>
      <c r="W2723" t="str">
        <f>IF(Sheet2!W2723=0,"",Sheet2!W2723)</f>
        <v>Membangun kehidupan bersama antar umat beragama</v>
      </c>
      <c r="X2723" t="str">
        <f>IF(Sheet2!X2723=0,"",Sheet2!X2723)</f>
        <v>K09</v>
      </c>
      <c r="Y2723" t="str">
        <f>IF(Sheet2!Y2723=0,"",Sheet2!Y2723)</f>
        <v>D</v>
      </c>
      <c r="Z2723">
        <f>IF(Sheet2!Z2723=0,"",Sheet2!Z2723)</f>
        <v>69</v>
      </c>
      <c r="AA2723">
        <f>IF(Sheet2!AA2723=0,"",Sheet2!AA2723)</f>
        <v>80</v>
      </c>
      <c r="AB2723" t="str">
        <f>IF(Sheet2!AB2723=0,"",Sheet2!AB2723)</f>
        <v>Tuntas</v>
      </c>
      <c r="AC2723" t="str">
        <f>IF(Sheet2!AC2723=0,"",Sheet2!AC2723)</f>
        <v>Agama Katolik</v>
      </c>
      <c r="AD2723" t="str">
        <f>IF(Sheet2!AD2723=0,"",Sheet2!AD2723)</f>
        <v>Fulgensius Honi Bulu, ST</v>
      </c>
      <c r="AE2723" s="4" t="str">
        <f>IF(AF2723="","",VLOOKUP(Table1[[#This Row],[MAPEL]],katalog!$A$2:$B$31,2,FALSE))</f>
        <v>A.Katolik</v>
      </c>
      <c r="AF2723" s="4">
        <f t="shared" si="86"/>
        <v>80</v>
      </c>
      <c r="AG2723" s="4" t="str">
        <f>IF(AF2723="","",IF(AF2723&gt;88,"Sangat baik",IF(AF2723&gt;76,"Baik",IF(AF2723&gt;=Table1[[#This Row],[KKM]],"Cukup","Kurang"))))</f>
        <v>Baik</v>
      </c>
      <c r="AH2723" s="5">
        <f>IF(Table1[[#This Row],[Predikat]]="","",VALUE(RIGHT(Table1[[#This Row],[MATERI KELAS]],2)))</f>
        <v>9</v>
      </c>
      <c r="AI2723" t="str">
        <f>IF(OR(J2723&lt;&gt;"Karakter",Table1[[#This Row],[Nilai2]]=""),"",IF(AF2723&gt;89,"Sangat baik",IF(AF2723&gt;79,"Baik",IF(AF2723&gt;69,"Cukup",IF(AF2723&gt;59,"Kurang","Sangat kurang")))))</f>
        <v/>
      </c>
      <c r="AJ2723" t="str">
        <f t="shared" si="87"/>
        <v>Wk.30</v>
      </c>
      <c r="AK2723" t="str">
        <f>IF(Table1[[#This Row],[Nilai2]]="","",VLOOKUP(Table1[[#This Row],[NAMA]],Table7[],3,FALSE))</f>
        <v>High average</v>
      </c>
    </row>
    <row r="2724" spans="1:37" x14ac:dyDescent="0.2">
      <c r="A2724">
        <f>IF(Sheet2!A2724=0,"",Sheet2!A2724)</f>
        <v>2723</v>
      </c>
      <c r="B2724" t="str">
        <f>IF(Sheet2!B2724=0,"",Sheet2!B2724)</f>
        <v>232407021</v>
      </c>
      <c r="C2724" t="str">
        <f>IF(Sheet2!C2724=0,"",Sheet2!C2724)</f>
        <v>9A</v>
      </c>
      <c r="D2724" t="str">
        <f>IF(Sheet2!D2724=0,"",Sheet2!D2724)</f>
        <v>Roberta Bellarmina Belau</v>
      </c>
      <c r="E2724" t="str">
        <f>IF(Sheet2!E2724=0,"",Sheet2!E2724)</f>
        <v>Intan Jaya</v>
      </c>
      <c r="F2724">
        <f>IF(Sheet2!F2724=0,"",Sheet2!F2724)</f>
        <v>45859</v>
      </c>
      <c r="G2724">
        <f>IF(Sheet2!G2724=0,"",Sheet2!G2724)</f>
        <v>21</v>
      </c>
      <c r="H2724" t="str">
        <f>IF(Sheet2!H2724=0,"",Sheet2!H2724)</f>
        <v>Jul</v>
      </c>
      <c r="I2724">
        <f>IF(Sheet2!I2724=0,"",Sheet2!I2724)</f>
        <v>25</v>
      </c>
      <c r="J2724" t="str">
        <f>IF(Sheet2!J2724=0,"",Sheet2!J2724)</f>
        <v>Nalar</v>
      </c>
      <c r="K2724" t="str">
        <f>IF(Sheet2!K2724=0,"",Sheet2!K2724)</f>
        <v>Analisa</v>
      </c>
      <c r="L2724" t="str">
        <f>IF(Sheet2!L2724=0,"",Sheet2!L2724)</f>
        <v>Observ</v>
      </c>
      <c r="M2724" t="str">
        <f>IF(Sheet2!M2724=0,"",Sheet2!M2724)</f>
        <v>Real</v>
      </c>
      <c r="N2724" t="str">
        <f>IF(Sheet2!N2724=0,"",Sheet2!N2724)</f>
        <v>Teknologi</v>
      </c>
      <c r="O2724" t="str">
        <f>IF(Sheet2!O2724=0,"",Sheet2!O2724)</f>
        <v>Digitalisasi</v>
      </c>
      <c r="P2724" t="str">
        <f>IF(Sheet2!P2724=0,"",Sheet2!P2724)</f>
        <v>Proyek Robotik Pertanian</v>
      </c>
      <c r="Q2724" t="str">
        <f>IF(Sheet2!Q2724=0,"",Sheet2!Q2724)</f>
        <v>Pengkajian Teknologi</v>
      </c>
      <c r="R2724" t="str">
        <f>IF(Sheet2!R2724=0,"",Sheet2!R2724)</f>
        <v>Riset &amp; Desain Konseptual</v>
      </c>
      <c r="S2724" t="str">
        <f>IF(Sheet2!S2724=0,"",Sheet2!S2724)</f>
        <v>D09.01.01</v>
      </c>
      <c r="T2724">
        <f>IF(Sheet2!T2724=0,"",Sheet2!T2724)</f>
        <v>1</v>
      </c>
      <c r="U2724" t="str">
        <f>IF(Sheet2!U2724=0,"",Sheet2!U2724)</f>
        <v>Peserta didik mewujudkan imannya melalui upaya
 membangun kehidupan bersama berlandaskan
 pada Kebebasan sebagai Anak-anak Allah dan
 Sabda Bahagia melalui kegiatan budidaya Ubi Jalar (Sweet Potatoes) dengan benar</v>
      </c>
      <c r="V2724">
        <f>IF(Sheet2!V2724=0,"",Sheet2!V2724)</f>
        <v>101</v>
      </c>
      <c r="W2724" t="str">
        <f>IF(Sheet2!W2724=0,"",Sheet2!W2724)</f>
        <v>Membangun kehidupan bersama antar umat beragama</v>
      </c>
      <c r="X2724" t="str">
        <f>IF(Sheet2!X2724=0,"",Sheet2!X2724)</f>
        <v>K09</v>
      </c>
      <c r="Y2724" t="str">
        <f>IF(Sheet2!Y2724=0,"",Sheet2!Y2724)</f>
        <v>D</v>
      </c>
      <c r="Z2724">
        <f>IF(Sheet2!Z2724=0,"",Sheet2!Z2724)</f>
        <v>69</v>
      </c>
      <c r="AA2724">
        <f>IF(Sheet2!AA2724=0,"",Sheet2!AA2724)</f>
        <v>80</v>
      </c>
      <c r="AB2724" t="str">
        <f>IF(Sheet2!AB2724=0,"",Sheet2!AB2724)</f>
        <v>Tuntas</v>
      </c>
      <c r="AC2724" t="str">
        <f>IF(Sheet2!AC2724=0,"",Sheet2!AC2724)</f>
        <v>Agama Katolik</v>
      </c>
      <c r="AD2724" t="str">
        <f>IF(Sheet2!AD2724=0,"",Sheet2!AD2724)</f>
        <v>Fulgensius Honi Bulu, ST</v>
      </c>
      <c r="AE2724" s="4" t="str">
        <f>IF(AF2724="","",VLOOKUP(Table1[[#This Row],[MAPEL]],katalog!$A$2:$B$31,2,FALSE))</f>
        <v>A.Katolik</v>
      </c>
      <c r="AF2724" s="4">
        <f t="shared" si="86"/>
        <v>80</v>
      </c>
      <c r="AG2724" s="4" t="str">
        <f>IF(AF2724="","",IF(AF2724&gt;88,"Sangat baik",IF(AF2724&gt;76,"Baik",IF(AF2724&gt;=Table1[[#This Row],[KKM]],"Cukup","Kurang"))))</f>
        <v>Baik</v>
      </c>
      <c r="AH2724" s="5">
        <f>IF(Table1[[#This Row],[Predikat]]="","",VALUE(RIGHT(Table1[[#This Row],[MATERI KELAS]],2)))</f>
        <v>9</v>
      </c>
      <c r="AI2724" t="str">
        <f>IF(OR(J2724&lt;&gt;"Karakter",Table1[[#This Row],[Nilai2]]=""),"",IF(AF2724&gt;89,"Sangat baik",IF(AF2724&gt;79,"Baik",IF(AF2724&gt;69,"Cukup",IF(AF2724&gt;59,"Kurang","Sangat kurang")))))</f>
        <v/>
      </c>
      <c r="AJ2724" t="str">
        <f t="shared" si="87"/>
        <v>Wk.30</v>
      </c>
      <c r="AK2724" t="str">
        <f>IF(Table1[[#This Row],[Nilai2]]="","",VLOOKUP(Table1[[#This Row],[NAMA]],Table7[],3,FALSE))</f>
        <v>High average</v>
      </c>
    </row>
    <row r="2725" spans="1:37" x14ac:dyDescent="0.2">
      <c r="A2725">
        <f>IF(Sheet2!A2725=0,"",Sheet2!A2725)</f>
        <v>2724</v>
      </c>
      <c r="B2725" t="str">
        <f>IF(Sheet2!B2725=0,"",Sheet2!B2725)</f>
        <v>232407012</v>
      </c>
      <c r="C2725" t="str">
        <f>IF(Sheet2!C2725=0,"",Sheet2!C2725)</f>
        <v>9A</v>
      </c>
      <c r="D2725" t="str">
        <f>IF(Sheet2!D2725=0,"",Sheet2!D2725)</f>
        <v>Rudi Fransiskus Sondegau</v>
      </c>
      <c r="E2725" t="str">
        <f>IF(Sheet2!E2725=0,"",Sheet2!E2725)</f>
        <v>Intan Jaya</v>
      </c>
      <c r="F2725">
        <f>IF(Sheet2!F2725=0,"",Sheet2!F2725)</f>
        <v>45859</v>
      </c>
      <c r="G2725">
        <f>IF(Sheet2!G2725=0,"",Sheet2!G2725)</f>
        <v>21</v>
      </c>
      <c r="H2725" t="str">
        <f>IF(Sheet2!H2725=0,"",Sheet2!H2725)</f>
        <v>Jul</v>
      </c>
      <c r="I2725">
        <f>IF(Sheet2!I2725=0,"",Sheet2!I2725)</f>
        <v>25</v>
      </c>
      <c r="J2725" t="str">
        <f>IF(Sheet2!J2725=0,"",Sheet2!J2725)</f>
        <v>Nalar</v>
      </c>
      <c r="K2725" t="str">
        <f>IF(Sheet2!K2725=0,"",Sheet2!K2725)</f>
        <v>Analisa</v>
      </c>
      <c r="L2725" t="str">
        <f>IF(Sheet2!L2725=0,"",Sheet2!L2725)</f>
        <v>Observ</v>
      </c>
      <c r="M2725" t="str">
        <f>IF(Sheet2!M2725=0,"",Sheet2!M2725)</f>
        <v>Real</v>
      </c>
      <c r="N2725" t="str">
        <f>IF(Sheet2!N2725=0,"",Sheet2!N2725)</f>
        <v>Teknologi</v>
      </c>
      <c r="O2725" t="str">
        <f>IF(Sheet2!O2725=0,"",Sheet2!O2725)</f>
        <v>Digitalisasi</v>
      </c>
      <c r="P2725" t="str">
        <f>IF(Sheet2!P2725=0,"",Sheet2!P2725)</f>
        <v>Proyek Robotik Pertanian</v>
      </c>
      <c r="Q2725" t="str">
        <f>IF(Sheet2!Q2725=0,"",Sheet2!Q2725)</f>
        <v>Pengkajian Teknologi</v>
      </c>
      <c r="R2725" t="str">
        <f>IF(Sheet2!R2725=0,"",Sheet2!R2725)</f>
        <v>Riset &amp; Desain Konseptual</v>
      </c>
      <c r="S2725" t="str">
        <f>IF(Sheet2!S2725=0,"",Sheet2!S2725)</f>
        <v>D09.01.01</v>
      </c>
      <c r="T2725">
        <f>IF(Sheet2!T2725=0,"",Sheet2!T2725)</f>
        <v>1</v>
      </c>
      <c r="U2725" t="str">
        <f>IF(Sheet2!U2725=0,"",Sheet2!U2725)</f>
        <v>Peserta didik mewujudkan imannya melalui upaya
 membangun kehidupan bersama berlandaskan
 pada Kebebasan sebagai Anak-anak Allah dan
 Sabda Bahagia melalui kegiatan budidaya Ubi Jalar (Sweet Potatoes) dengan benar</v>
      </c>
      <c r="V2725">
        <f>IF(Sheet2!V2725=0,"",Sheet2!V2725)</f>
        <v>101</v>
      </c>
      <c r="W2725" t="str">
        <f>IF(Sheet2!W2725=0,"",Sheet2!W2725)</f>
        <v>Membangun kehidupan bersama antar umat beragama</v>
      </c>
      <c r="X2725" t="str">
        <f>IF(Sheet2!X2725=0,"",Sheet2!X2725)</f>
        <v>K09</v>
      </c>
      <c r="Y2725" t="str">
        <f>IF(Sheet2!Y2725=0,"",Sheet2!Y2725)</f>
        <v>D</v>
      </c>
      <c r="Z2725">
        <f>IF(Sheet2!Z2725=0,"",Sheet2!Z2725)</f>
        <v>69</v>
      </c>
      <c r="AA2725">
        <f>IF(Sheet2!AA2725=0,"",Sheet2!AA2725)</f>
        <v>80</v>
      </c>
      <c r="AB2725" t="str">
        <f>IF(Sheet2!AB2725=0,"",Sheet2!AB2725)</f>
        <v>Tuntas</v>
      </c>
      <c r="AC2725" t="str">
        <f>IF(Sheet2!AC2725=0,"",Sheet2!AC2725)</f>
        <v>Agama Katolik</v>
      </c>
      <c r="AD2725" t="str">
        <f>IF(Sheet2!AD2725=0,"",Sheet2!AD2725)</f>
        <v>Fulgensius Honi Bulu, ST</v>
      </c>
      <c r="AE2725" s="4" t="str">
        <f>IF(AF2725="","",VLOOKUP(Table1[[#This Row],[MAPEL]],katalog!$A$2:$B$31,2,FALSE))</f>
        <v>A.Katolik</v>
      </c>
      <c r="AF2725" s="4">
        <f t="shared" si="86"/>
        <v>80</v>
      </c>
      <c r="AG2725" s="4" t="str">
        <f>IF(AF2725="","",IF(AF2725&gt;88,"Sangat baik",IF(AF2725&gt;76,"Baik",IF(AF2725&gt;=Table1[[#This Row],[KKM]],"Cukup","Kurang"))))</f>
        <v>Baik</v>
      </c>
      <c r="AH2725" s="5">
        <f>IF(Table1[[#This Row],[Predikat]]="","",VALUE(RIGHT(Table1[[#This Row],[MATERI KELAS]],2)))</f>
        <v>9</v>
      </c>
      <c r="AI2725" t="str">
        <f>IF(OR(J2725&lt;&gt;"Karakter",Table1[[#This Row],[Nilai2]]=""),"",IF(AF2725&gt;89,"Sangat baik",IF(AF2725&gt;79,"Baik",IF(AF2725&gt;69,"Cukup",IF(AF2725&gt;59,"Kurang","Sangat kurang")))))</f>
        <v/>
      </c>
      <c r="AJ2725" t="str">
        <f t="shared" si="87"/>
        <v>Wk.30</v>
      </c>
      <c r="AK2725" t="str">
        <f>IF(Table1[[#This Row],[Nilai2]]="","",VLOOKUP(Table1[[#This Row],[NAMA]],Table7[],3,FALSE))</f>
        <v>Average</v>
      </c>
    </row>
    <row r="2726" spans="1:37" x14ac:dyDescent="0.2">
      <c r="A2726">
        <f>IF(Sheet2!A2726=0,"",Sheet2!A2726)</f>
        <v>2725</v>
      </c>
      <c r="B2726" t="str">
        <f>IF(Sheet2!B2726=0,"",Sheet2!B2726)</f>
        <v>#N/A</v>
      </c>
      <c r="C2726" t="str">
        <f>IF(Sheet2!C2726=0,"",Sheet2!C2726)</f>
        <v>#VALUE!</v>
      </c>
      <c r="D2726" t="str">
        <f>IF(Sheet2!D2726=0,"",Sheet2!D2726)</f>
        <v>#VALUE!</v>
      </c>
      <c r="E2726" t="str">
        <f>IF(Sheet2!E2726=0,"",Sheet2!E2726)</f>
        <v>#VALUE!</v>
      </c>
      <c r="F2726" t="str">
        <f>IF(Sheet2!F2726=0,"",Sheet2!F2726)</f>
        <v/>
      </c>
      <c r="G2726" t="str">
        <f>IF(Sheet2!G2726=0,"",Sheet2!G2726)</f>
        <v/>
      </c>
      <c r="H2726" t="str">
        <f>IF(Sheet2!H2726=0,"",Sheet2!H2726)</f>
        <v>,</v>
      </c>
      <c r="I2726" t="str">
        <f>IF(Sheet2!I2726=0,"",Sheet2!I2726)</f>
        <v/>
      </c>
      <c r="J2726" t="str">
        <f>IF(Sheet2!J2726=0,"",Sheet2!J2726)</f>
        <v>,</v>
      </c>
      <c r="K2726" t="str">
        <f>IF(Sheet2!K2726=0,"",Sheet2!K2726)</f>
        <v>|</v>
      </c>
      <c r="L2726" t="str">
        <f>IF(Sheet2!L2726=0,"",Sheet2!L2726)</f>
        <v>|</v>
      </c>
      <c r="M2726" t="str">
        <f>IF(Sheet2!M2726=0,"",Sheet2!M2726)</f>
        <v>,</v>
      </c>
      <c r="N2726" t="str">
        <f>IF(Sheet2!N2726=0,"",Sheet2!N2726)</f>
        <v/>
      </c>
      <c r="O2726" t="str">
        <f>IF(Sheet2!O2726=0,"",Sheet2!O2726)</f>
        <v/>
      </c>
      <c r="P2726" t="str">
        <f>IF(Sheet2!P2726=0,"",Sheet2!P2726)</f>
        <v/>
      </c>
      <c r="Q2726" t="str">
        <f>IF(Sheet2!Q2726=0,"",Sheet2!Q2726)</f>
        <v>N</v>
      </c>
      <c r="R2726" t="str">
        <f>IF(Sheet2!R2726=0,"",Sheet2!R2726)</f>
        <v>N</v>
      </c>
      <c r="S2726" t="str">
        <f>IF(Sheet2!S2726=0,"",Sheet2!S2726)</f>
        <v>,</v>
      </c>
      <c r="T2726" t="str">
        <f>IF(Sheet2!T2726=0,"",Sheet2!T2726)</f>
        <v/>
      </c>
      <c r="U2726" t="str">
        <f>IF(Sheet2!U2726=0,"",Sheet2!U2726)</f>
        <v/>
      </c>
      <c r="V2726" t="str">
        <f>IF(Sheet2!V2726=0,"",Sheet2!V2726)</f>
        <v/>
      </c>
      <c r="W2726" t="str">
        <f>IF(Sheet2!W2726=0,"",Sheet2!W2726)</f>
        <v>#N/A</v>
      </c>
      <c r="X2726" t="str">
        <f>IF(Sheet2!X2726=0,"",Sheet2!X2726)</f>
        <v>,</v>
      </c>
      <c r="Y2726" t="str">
        <f>IF(Sheet2!Y2726=0,"",Sheet2!Y2726)</f>
        <v>,</v>
      </c>
      <c r="Z2726">
        <f>IF(Sheet2!Z2726=0,"",Sheet2!Z2726)</f>
        <v>65</v>
      </c>
      <c r="AA2726" t="str">
        <f>IF(Sheet2!AA2726=0,"",Sheet2!AA2726)</f>
        <v/>
      </c>
      <c r="AB2726" t="str">
        <f>IF(Sheet2!AB2726=0,"",Sheet2!AB2726)</f>
        <v>#REF!</v>
      </c>
      <c r="AC2726" t="str">
        <f>IF(Sheet2!AC2726=0,"",Sheet2!AC2726)</f>
        <v>Agama Kristen</v>
      </c>
      <c r="AD2726" t="str">
        <f>IF(Sheet2!AD2726=0,"",Sheet2!AD2726)</f>
        <v>Asep Adianto, S.Pi.</v>
      </c>
      <c r="AE2726" s="4" t="str">
        <f>IF(AF2726="","",VLOOKUP(Table1[[#This Row],[MAPEL]],katalog!$A$2:$B$31,2,FALSE))</f>
        <v/>
      </c>
      <c r="AF2726" s="4" t="str">
        <f t="shared" si="86"/>
        <v/>
      </c>
      <c r="AG2726" s="4" t="str">
        <f>IF(AF2726="","",IF(AF2726&gt;88,"Sangat baik",IF(AF2726&gt;76,"Baik",IF(AF2726&gt;=Table1[[#This Row],[KKM]],"Cukup","Kurang"))))</f>
        <v/>
      </c>
      <c r="AH2726" s="5" t="str">
        <f>IF(Table1[[#This Row],[Predikat]]="","",VALUE(RIGHT(Table1[[#This Row],[MATERI KELAS]],2)))</f>
        <v/>
      </c>
      <c r="AI2726" t="str">
        <f>IF(OR(J2726&lt;&gt;"Karakter",Table1[[#This Row],[Nilai2]]=""),"",IF(AF2726&gt;89,"Sangat baik",IF(AF2726&gt;79,"Baik",IF(AF2726&gt;69,"Cukup",IF(AF2726&gt;59,"Kurang","Sangat kurang")))))</f>
        <v/>
      </c>
      <c r="AJ2726" t="str">
        <f t="shared" si="87"/>
        <v/>
      </c>
      <c r="AK2726" t="str">
        <f>IF(Table1[[#This Row],[Nilai2]]="","",VLOOKUP(Table1[[#This Row],[NAMA]],Table7[],3,FALSE))</f>
        <v/>
      </c>
    </row>
    <row r="2727" spans="1:37" x14ac:dyDescent="0.2">
      <c r="A2727">
        <f>IF(Sheet2!A2727=0,"",Sheet2!A2727)</f>
        <v>2726</v>
      </c>
      <c r="B2727" t="str">
        <f>IF(Sheet2!B2727=0,"",Sheet2!B2727)</f>
        <v>232407004</v>
      </c>
      <c r="C2727" t="str">
        <f>IF(Sheet2!C2727=0,"",Sheet2!C2727)</f>
        <v>9A</v>
      </c>
      <c r="D2727" t="str">
        <f>IF(Sheet2!D2727=0,"",Sheet2!D2727)</f>
        <v>Amos Belau</v>
      </c>
      <c r="E2727" t="str">
        <f>IF(Sheet2!E2727=0,"",Sheet2!E2727)</f>
        <v>Intan Jaya</v>
      </c>
      <c r="F2727">
        <f>IF(Sheet2!F2727=0,"",Sheet2!F2727)</f>
        <v>45866</v>
      </c>
      <c r="G2727">
        <f>IF(Sheet2!G2727=0,"",Sheet2!G2727)</f>
        <v>28</v>
      </c>
      <c r="H2727" t="str">
        <f>IF(Sheet2!H2727=0,"",Sheet2!H2727)</f>
        <v>Jul</v>
      </c>
      <c r="I2727">
        <f>IF(Sheet2!I2727=0,"",Sheet2!I2727)</f>
        <v>25</v>
      </c>
      <c r="J2727" t="str">
        <f>IF(Sheet2!J2727=0,"",Sheet2!J2727)</f>
        <v>Teori</v>
      </c>
      <c r="K2727" t="str">
        <f>IF(Sheet2!K2727=0,"",Sheet2!K2727)</f>
        <v>Kognitif Formatif</v>
      </c>
      <c r="L2727" t="str">
        <f>IF(Sheet2!L2727=0,"",Sheet2!L2727)</f>
        <v>Latihan</v>
      </c>
      <c r="M2727" t="str">
        <f>IF(Sheet2!M2727=0,"",Sheet2!M2727)</f>
        <v>Real</v>
      </c>
      <c r="N2727" t="str">
        <f>IF(Sheet2!N2727=0,"",Sheet2!N2727)</f>
        <v>Teknologi</v>
      </c>
      <c r="O2727" t="str">
        <f>IF(Sheet2!O2727=0,"",Sheet2!O2727)</f>
        <v>Digitalisasi</v>
      </c>
      <c r="P2727" t="str">
        <f>IF(Sheet2!P2727=0,"",Sheet2!P2727)</f>
        <v>Proyek Robotik Pertanian</v>
      </c>
      <c r="Q2727" t="str">
        <f>IF(Sheet2!Q2727=0,"",Sheet2!Q2727)</f>
        <v>Pengkajian Teknologi</v>
      </c>
      <c r="R2727" t="str">
        <f>IF(Sheet2!R2727=0,"",Sheet2!R2727)</f>
        <v>Riset &amp; Desain Konseptual</v>
      </c>
      <c r="S2727" t="str">
        <f>IF(Sheet2!S2727=0,"",Sheet2!S2727)</f>
        <v>D09.01.01</v>
      </c>
      <c r="T2727">
        <f>IF(Sheet2!T2727=0,"",Sheet2!T2727)</f>
        <v>1</v>
      </c>
      <c r="U2727" t="str">
        <f>IF(Sheet2!U2727=0,"",Sheet2!U272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27">
        <f>IF(Sheet2!V2727=0,"",Sheet2!V2727)</f>
        <v>101</v>
      </c>
      <c r="W2727" t="str">
        <f>IF(Sheet2!W2727=0,"",Sheet2!W2727)</f>
        <v>Teks diskusi</v>
      </c>
      <c r="X2727" t="str">
        <f>IF(Sheet2!X2727=0,"",Sheet2!X2727)</f>
        <v>K09</v>
      </c>
      <c r="Y2727" t="str">
        <f>IF(Sheet2!Y2727=0,"",Sheet2!Y2727)</f>
        <v>D</v>
      </c>
      <c r="Z2727">
        <f>IF(Sheet2!Z2727=0,"",Sheet2!Z2727)</f>
        <v>69</v>
      </c>
      <c r="AA2727">
        <f>IF(Sheet2!AA2727=0,"",Sheet2!AA2727)</f>
        <v>70</v>
      </c>
      <c r="AB2727" t="str">
        <f>IF(Sheet2!AB2727=0,"",Sheet2!AB2727)</f>
        <v>Tuntas</v>
      </c>
      <c r="AC2727" t="str">
        <f>IF(Sheet2!AC2727=0,"",Sheet2!AC2727)</f>
        <v>Bahasa Indonesia</v>
      </c>
      <c r="AD2727" t="str">
        <f>IF(Sheet2!AD2727=0,"",Sheet2!AD2727)</f>
        <v>Wahyudin, S.Pd</v>
      </c>
      <c r="AE2727" s="4" t="str">
        <f>IF(AF2727="","",VLOOKUP(Table1[[#This Row],[MAPEL]],katalog!$A$2:$B$31,2,FALSE))</f>
        <v>B.Indo</v>
      </c>
      <c r="AF2727" s="4">
        <f t="shared" si="86"/>
        <v>70</v>
      </c>
      <c r="AG2727" s="4" t="str">
        <f>IF(AF2727="","",IF(AF2727&gt;88,"Sangat baik",IF(AF2727&gt;76,"Baik",IF(AF2727&gt;=Table1[[#This Row],[KKM]],"Cukup","Kurang"))))</f>
        <v>Cukup</v>
      </c>
      <c r="AH2727" s="5">
        <f>IF(Table1[[#This Row],[Predikat]]="","",VALUE(RIGHT(Table1[[#This Row],[MATERI KELAS]],2)))</f>
        <v>9</v>
      </c>
      <c r="AI2727" t="str">
        <f>IF(OR(J2727&lt;&gt;"Karakter",Table1[[#This Row],[Nilai2]]=""),"",IF(AF2727&gt;89,"Sangat baik",IF(AF2727&gt;79,"Baik",IF(AF2727&gt;69,"Cukup",IF(AF2727&gt;59,"Kurang","Sangat kurang")))))</f>
        <v/>
      </c>
      <c r="AJ2727" t="str">
        <f t="shared" si="87"/>
        <v>Wk.31</v>
      </c>
      <c r="AK2727" t="str">
        <f>IF(Table1[[#This Row],[Nilai2]]="","",VLOOKUP(Table1[[#This Row],[NAMA]],Table7[],3,FALSE))</f>
        <v>High average</v>
      </c>
    </row>
    <row r="2728" spans="1:37" x14ac:dyDescent="0.2">
      <c r="A2728">
        <f>IF(Sheet2!A2728=0,"",Sheet2!A2728)</f>
        <v>2727</v>
      </c>
      <c r="B2728" t="str">
        <f>IF(Sheet2!B2728=0,"",Sheet2!B2728)</f>
        <v>232407004</v>
      </c>
      <c r="C2728" t="str">
        <f>IF(Sheet2!C2728=0,"",Sheet2!C2728)</f>
        <v>9A</v>
      </c>
      <c r="D2728" t="str">
        <f>IF(Sheet2!D2728=0,"",Sheet2!D2728)</f>
        <v>Amos Belau</v>
      </c>
      <c r="E2728" t="str">
        <f>IF(Sheet2!E2728=0,"",Sheet2!E2728)</f>
        <v>Intan Jaya</v>
      </c>
      <c r="F2728">
        <f>IF(Sheet2!F2728=0,"",Sheet2!F2728)</f>
        <v>45866</v>
      </c>
      <c r="G2728">
        <f>IF(Sheet2!G2728=0,"",Sheet2!G2728)</f>
        <v>28</v>
      </c>
      <c r="H2728" t="str">
        <f>IF(Sheet2!H2728=0,"",Sheet2!H2728)</f>
        <v>Jul</v>
      </c>
      <c r="I2728">
        <f>IF(Sheet2!I2728=0,"",Sheet2!I2728)</f>
        <v>25</v>
      </c>
      <c r="J2728" t="str">
        <f>IF(Sheet2!J2728=0,"",Sheet2!J2728)</f>
        <v>Karakter</v>
      </c>
      <c r="K2728" t="str">
        <f>IF(Sheet2!K2728=0,"",Sheet2!K2728)</f>
        <v>Berkebhinekaan Global</v>
      </c>
      <c r="L2728" t="str">
        <f>IF(Sheet2!L2728=0,"",Sheet2!L2728)</f>
        <v>Bertoleransi terhadap perbedaan suku, agama, ras, dan budaya</v>
      </c>
      <c r="M2728" t="str">
        <f>IF(Sheet2!M2728=0,"",Sheet2!M2728)</f>
        <v>Real</v>
      </c>
      <c r="N2728" t="str">
        <f>IF(Sheet2!N2728=0,"",Sheet2!N2728)</f>
        <v>Teknologi</v>
      </c>
      <c r="O2728" t="str">
        <f>IF(Sheet2!O2728=0,"",Sheet2!O2728)</f>
        <v>Digitalisasi</v>
      </c>
      <c r="P2728" t="str">
        <f>IF(Sheet2!P2728=0,"",Sheet2!P2728)</f>
        <v>Proyek Robotik Pertanian</v>
      </c>
      <c r="Q2728" t="str">
        <f>IF(Sheet2!Q2728=0,"",Sheet2!Q2728)</f>
        <v>Pengkajian Teknologi</v>
      </c>
      <c r="R2728" t="str">
        <f>IF(Sheet2!R2728=0,"",Sheet2!R2728)</f>
        <v>Riset &amp; Desain Konseptual</v>
      </c>
      <c r="S2728" t="str">
        <f>IF(Sheet2!S2728=0,"",Sheet2!S2728)</f>
        <v>D09.01.01</v>
      </c>
      <c r="T2728">
        <f>IF(Sheet2!T2728=0,"",Sheet2!T2728)</f>
        <v>1</v>
      </c>
      <c r="U2728" t="str">
        <f>IF(Sheet2!U2728=0,"",Sheet2!U272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28">
        <f>IF(Sheet2!V2728=0,"",Sheet2!V2728)</f>
        <v>101</v>
      </c>
      <c r="W2728" t="str">
        <f>IF(Sheet2!W2728=0,"",Sheet2!W2728)</f>
        <v>Teks diskusi</v>
      </c>
      <c r="X2728" t="str">
        <f>IF(Sheet2!X2728=0,"",Sheet2!X2728)</f>
        <v>K09</v>
      </c>
      <c r="Y2728" t="str">
        <f>IF(Sheet2!Y2728=0,"",Sheet2!Y2728)</f>
        <v>D</v>
      </c>
      <c r="Z2728">
        <f>IF(Sheet2!Z2728=0,"",Sheet2!Z2728)</f>
        <v>69</v>
      </c>
      <c r="AA2728">
        <f>IF(Sheet2!AA2728=0,"",Sheet2!AA2728)</f>
        <v>80</v>
      </c>
      <c r="AB2728" t="str">
        <f>IF(Sheet2!AB2728=0,"",Sheet2!AB2728)</f>
        <v>Tuntas</v>
      </c>
      <c r="AC2728" t="str">
        <f>IF(Sheet2!AC2728=0,"",Sheet2!AC2728)</f>
        <v>Bahasa Indonesia</v>
      </c>
      <c r="AD2728" t="str">
        <f>IF(Sheet2!AD2728=0,"",Sheet2!AD2728)</f>
        <v>Wahyudin, S.Pd</v>
      </c>
      <c r="AE2728" s="4" t="str">
        <f>IF(AF2728="","",VLOOKUP(Table1[[#This Row],[MAPEL]],katalog!$A$2:$B$31,2,FALSE))</f>
        <v>B.Indo</v>
      </c>
      <c r="AF2728" s="4">
        <f t="shared" si="86"/>
        <v>80</v>
      </c>
      <c r="AG2728" s="4" t="str">
        <f>IF(AF2728="","",IF(AF2728&gt;88,"Sangat baik",IF(AF2728&gt;76,"Baik",IF(AF2728&gt;=Table1[[#This Row],[KKM]],"Cukup","Kurang"))))</f>
        <v>Baik</v>
      </c>
      <c r="AH2728" s="5">
        <f>IF(Table1[[#This Row],[Predikat]]="","",VALUE(RIGHT(Table1[[#This Row],[MATERI KELAS]],2)))</f>
        <v>9</v>
      </c>
      <c r="AI2728" t="str">
        <f>IF(OR(J2728&lt;&gt;"Karakter",Table1[[#This Row],[Nilai2]]=""),"",IF(AF2728&gt;89,"Sangat baik",IF(AF2728&gt;79,"Baik",IF(AF2728&gt;69,"Cukup",IF(AF2728&gt;59,"Kurang","Sangat kurang")))))</f>
        <v>Baik</v>
      </c>
      <c r="AJ2728" t="str">
        <f t="shared" si="87"/>
        <v>Wk.31</v>
      </c>
      <c r="AK2728" t="str">
        <f>IF(Table1[[#This Row],[Nilai2]]="","",VLOOKUP(Table1[[#This Row],[NAMA]],Table7[],3,FALSE))</f>
        <v>High average</v>
      </c>
    </row>
    <row r="2729" spans="1:37" x14ac:dyDescent="0.2">
      <c r="A2729">
        <f>IF(Sheet2!A2729=0,"",Sheet2!A2729)</f>
        <v>2728</v>
      </c>
      <c r="B2729" t="str">
        <f>IF(Sheet2!B2729=0,"",Sheet2!B2729)</f>
        <v>232407004</v>
      </c>
      <c r="C2729" t="str">
        <f>IF(Sheet2!C2729=0,"",Sheet2!C2729)</f>
        <v>9A</v>
      </c>
      <c r="D2729" t="str">
        <f>IF(Sheet2!D2729=0,"",Sheet2!D2729)</f>
        <v>Amos Belau</v>
      </c>
      <c r="E2729" t="str">
        <f>IF(Sheet2!E2729=0,"",Sheet2!E2729)</f>
        <v>Intan Jaya</v>
      </c>
      <c r="F2729">
        <f>IF(Sheet2!F2729=0,"",Sheet2!F2729)</f>
        <v>45867</v>
      </c>
      <c r="G2729">
        <f>IF(Sheet2!G2729=0,"",Sheet2!G2729)</f>
        <v>29</v>
      </c>
      <c r="H2729" t="str">
        <f>IF(Sheet2!H2729=0,"",Sheet2!H2729)</f>
        <v>Jul</v>
      </c>
      <c r="I2729">
        <f>IF(Sheet2!I2729=0,"",Sheet2!I2729)</f>
        <v>25</v>
      </c>
      <c r="J2729" t="str">
        <f>IF(Sheet2!J2729=0,"",Sheet2!J2729)</f>
        <v>Teori</v>
      </c>
      <c r="K2729" t="str">
        <f>IF(Sheet2!K2729=0,"",Sheet2!K2729)</f>
        <v>Kognitif Formatif</v>
      </c>
      <c r="L2729" t="str">
        <f>IF(Sheet2!L2729=0,"",Sheet2!L2729)</f>
        <v>Penugasan</v>
      </c>
      <c r="M2729" t="str">
        <f>IF(Sheet2!M2729=0,"",Sheet2!M2729)</f>
        <v>Real</v>
      </c>
      <c r="N2729" t="str">
        <f>IF(Sheet2!N2729=0,"",Sheet2!N2729)</f>
        <v>Teknologi</v>
      </c>
      <c r="O2729" t="str">
        <f>IF(Sheet2!O2729=0,"",Sheet2!O2729)</f>
        <v>Digitalisasi</v>
      </c>
      <c r="P2729" t="str">
        <f>IF(Sheet2!P2729=0,"",Sheet2!P2729)</f>
        <v>Proyek Robotik Pertanian</v>
      </c>
      <c r="Q2729" t="str">
        <f>IF(Sheet2!Q2729=0,"",Sheet2!Q2729)</f>
        <v>Pengkajian Teknologi</v>
      </c>
      <c r="R2729" t="str">
        <f>IF(Sheet2!R2729=0,"",Sheet2!R2729)</f>
        <v>Riset &amp; Desain Konseptual</v>
      </c>
      <c r="S2729" t="str">
        <f>IF(Sheet2!S2729=0,"",Sheet2!S2729)</f>
        <v>D09.01.01</v>
      </c>
      <c r="T2729">
        <f>IF(Sheet2!T2729=0,"",Sheet2!T2729)</f>
        <v>1</v>
      </c>
      <c r="U2729" t="str">
        <f>IF(Sheet2!U2729=0,"",Sheet2!U272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29">
        <f>IF(Sheet2!V2729=0,"",Sheet2!V2729)</f>
        <v>101</v>
      </c>
      <c r="W2729" t="str">
        <f>IF(Sheet2!W2729=0,"",Sheet2!W2729)</f>
        <v>Teks diskusi</v>
      </c>
      <c r="X2729" t="str">
        <f>IF(Sheet2!X2729=0,"",Sheet2!X2729)</f>
        <v>K09</v>
      </c>
      <c r="Y2729" t="str">
        <f>IF(Sheet2!Y2729=0,"",Sheet2!Y2729)</f>
        <v>D</v>
      </c>
      <c r="Z2729">
        <f>IF(Sheet2!Z2729=0,"",Sheet2!Z2729)</f>
        <v>69</v>
      </c>
      <c r="AA2729">
        <f>IF(Sheet2!AA2729=0,"",Sheet2!AA2729)</f>
        <v>75</v>
      </c>
      <c r="AB2729" t="str">
        <f>IF(Sheet2!AB2729=0,"",Sheet2!AB2729)</f>
        <v>Tuntas</v>
      </c>
      <c r="AC2729" t="str">
        <f>IF(Sheet2!AC2729=0,"",Sheet2!AC2729)</f>
        <v>Bahasa Indonesia</v>
      </c>
      <c r="AD2729" t="str">
        <f>IF(Sheet2!AD2729=0,"",Sheet2!AD2729)</f>
        <v>Wahyudin, S.Pd</v>
      </c>
      <c r="AE2729" s="4" t="str">
        <f>IF(AF2729="","",VLOOKUP(Table1[[#This Row],[MAPEL]],katalog!$A$2:$B$31,2,FALSE))</f>
        <v>B.Indo</v>
      </c>
      <c r="AF2729" s="4">
        <f t="shared" si="86"/>
        <v>75</v>
      </c>
      <c r="AG2729" s="4" t="str">
        <f>IF(AF2729="","",IF(AF2729&gt;88,"Sangat baik",IF(AF2729&gt;76,"Baik",IF(AF2729&gt;=Table1[[#This Row],[KKM]],"Cukup","Kurang"))))</f>
        <v>Cukup</v>
      </c>
      <c r="AH2729" s="5">
        <f>IF(Table1[[#This Row],[Predikat]]="","",VALUE(RIGHT(Table1[[#This Row],[MATERI KELAS]],2)))</f>
        <v>9</v>
      </c>
      <c r="AI2729" t="str">
        <f>IF(OR(J2729&lt;&gt;"Karakter",Table1[[#This Row],[Nilai2]]=""),"",IF(AF2729&gt;89,"Sangat baik",IF(AF2729&gt;79,"Baik",IF(AF2729&gt;69,"Cukup",IF(AF2729&gt;59,"Kurang","Sangat kurang")))))</f>
        <v/>
      </c>
      <c r="AJ2729" t="str">
        <f t="shared" si="87"/>
        <v>Wk.31</v>
      </c>
      <c r="AK2729" t="str">
        <f>IF(Table1[[#This Row],[Nilai2]]="","",VLOOKUP(Table1[[#This Row],[NAMA]],Table7[],3,FALSE))</f>
        <v>High average</v>
      </c>
    </row>
    <row r="2730" spans="1:37" x14ac:dyDescent="0.2">
      <c r="A2730">
        <f>IF(Sheet2!A2730=0,"",Sheet2!A2730)</f>
        <v>2729</v>
      </c>
      <c r="B2730" t="str">
        <f>IF(Sheet2!B2730=0,"",Sheet2!B2730)</f>
        <v>232407004</v>
      </c>
      <c r="C2730" t="str">
        <f>IF(Sheet2!C2730=0,"",Sheet2!C2730)</f>
        <v>9A</v>
      </c>
      <c r="D2730" t="str">
        <f>IF(Sheet2!D2730=0,"",Sheet2!D2730)</f>
        <v>Amos Belau</v>
      </c>
      <c r="E2730" t="str">
        <f>IF(Sheet2!E2730=0,"",Sheet2!E2730)</f>
        <v>Intan Jaya</v>
      </c>
      <c r="F2730">
        <f>IF(Sheet2!F2730=0,"",Sheet2!F2730)</f>
        <v>45867</v>
      </c>
      <c r="G2730">
        <f>IF(Sheet2!G2730=0,"",Sheet2!G2730)</f>
        <v>29</v>
      </c>
      <c r="H2730" t="str">
        <f>IF(Sheet2!H2730=0,"",Sheet2!H2730)</f>
        <v>Jul</v>
      </c>
      <c r="I2730">
        <f>IF(Sheet2!I2730=0,"",Sheet2!I2730)</f>
        <v>25</v>
      </c>
      <c r="J2730" t="str">
        <f>IF(Sheet2!J2730=0,"",Sheet2!J2730)</f>
        <v>Nalar</v>
      </c>
      <c r="K2730" t="str">
        <f>IF(Sheet2!K2730=0,"",Sheet2!K2730)</f>
        <v>Analisa</v>
      </c>
      <c r="L2730" t="str">
        <f>IF(Sheet2!L2730=0,"",Sheet2!L2730)</f>
        <v>PR</v>
      </c>
      <c r="M2730" t="str">
        <f>IF(Sheet2!M2730=0,"",Sheet2!M2730)</f>
        <v>Real</v>
      </c>
      <c r="N2730" t="str">
        <f>IF(Sheet2!N2730=0,"",Sheet2!N2730)</f>
        <v>Teknologi</v>
      </c>
      <c r="O2730" t="str">
        <f>IF(Sheet2!O2730=0,"",Sheet2!O2730)</f>
        <v>Digitalisasi</v>
      </c>
      <c r="P2730" t="str">
        <f>IF(Sheet2!P2730=0,"",Sheet2!P2730)</f>
        <v>Proyek Robotik Pertanian</v>
      </c>
      <c r="Q2730" t="str">
        <f>IF(Sheet2!Q2730=0,"",Sheet2!Q2730)</f>
        <v>Pengkajian Teknologi</v>
      </c>
      <c r="R2730" t="str">
        <f>IF(Sheet2!R2730=0,"",Sheet2!R2730)</f>
        <v>Riset &amp; Desain Konseptual</v>
      </c>
      <c r="S2730" t="str">
        <f>IF(Sheet2!S2730=0,"",Sheet2!S2730)</f>
        <v>D09.01.01</v>
      </c>
      <c r="T2730">
        <f>IF(Sheet2!T2730=0,"",Sheet2!T2730)</f>
        <v>1</v>
      </c>
      <c r="U2730" t="str">
        <f>IF(Sheet2!U2730=0,"",Sheet2!U273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30">
        <f>IF(Sheet2!V2730=0,"",Sheet2!V2730)</f>
        <v>101</v>
      </c>
      <c r="W2730" t="str">
        <f>IF(Sheet2!W2730=0,"",Sheet2!W2730)</f>
        <v>Teks diskusi</v>
      </c>
      <c r="X2730" t="str">
        <f>IF(Sheet2!X2730=0,"",Sheet2!X2730)</f>
        <v>K09</v>
      </c>
      <c r="Y2730" t="str">
        <f>IF(Sheet2!Y2730=0,"",Sheet2!Y2730)</f>
        <v>D</v>
      </c>
      <c r="Z2730">
        <f>IF(Sheet2!Z2730=0,"",Sheet2!Z2730)</f>
        <v>69</v>
      </c>
      <c r="AA2730">
        <f>IF(Sheet2!AA2730=0,"",Sheet2!AA2730)</f>
        <v>80</v>
      </c>
      <c r="AB2730" t="str">
        <f>IF(Sheet2!AB2730=0,"",Sheet2!AB2730)</f>
        <v>Tuntas</v>
      </c>
      <c r="AC2730" t="str">
        <f>IF(Sheet2!AC2730=0,"",Sheet2!AC2730)</f>
        <v>Bahasa Indonesia</v>
      </c>
      <c r="AD2730" t="str">
        <f>IF(Sheet2!AD2730=0,"",Sheet2!AD2730)</f>
        <v>Wahyudin, S.Pd</v>
      </c>
      <c r="AE2730" s="4" t="str">
        <f>IF(AF2730="","",VLOOKUP(Table1[[#This Row],[MAPEL]],katalog!$A$2:$B$31,2,FALSE))</f>
        <v>B.Indo</v>
      </c>
      <c r="AF2730" s="4">
        <f t="shared" si="86"/>
        <v>80</v>
      </c>
      <c r="AG2730" s="4" t="str">
        <f>IF(AF2730="","",IF(AF2730&gt;88,"Sangat baik",IF(AF2730&gt;76,"Baik",IF(AF2730&gt;=Table1[[#This Row],[KKM]],"Cukup","Kurang"))))</f>
        <v>Baik</v>
      </c>
      <c r="AH2730" s="5">
        <f>IF(Table1[[#This Row],[Predikat]]="","",VALUE(RIGHT(Table1[[#This Row],[MATERI KELAS]],2)))</f>
        <v>9</v>
      </c>
      <c r="AI2730" t="str">
        <f>IF(OR(J2730&lt;&gt;"Karakter",Table1[[#This Row],[Nilai2]]=""),"",IF(AF2730&gt;89,"Sangat baik",IF(AF2730&gt;79,"Baik",IF(AF2730&gt;69,"Cukup",IF(AF2730&gt;59,"Kurang","Sangat kurang")))))</f>
        <v/>
      </c>
      <c r="AJ2730" t="str">
        <f t="shared" si="87"/>
        <v>Wk.31</v>
      </c>
      <c r="AK2730" t="str">
        <f>IF(Table1[[#This Row],[Nilai2]]="","",VLOOKUP(Table1[[#This Row],[NAMA]],Table7[],3,FALSE))</f>
        <v>High average</v>
      </c>
    </row>
    <row r="2731" spans="1:37" x14ac:dyDescent="0.2">
      <c r="A2731">
        <f>IF(Sheet2!A2731=0,"",Sheet2!A2731)</f>
        <v>2730</v>
      </c>
      <c r="B2731" t="str">
        <f>IF(Sheet2!B2731=0,"",Sheet2!B2731)</f>
        <v>232407004</v>
      </c>
      <c r="C2731" t="str">
        <f>IF(Sheet2!C2731=0,"",Sheet2!C2731)</f>
        <v>9A</v>
      </c>
      <c r="D2731" t="str">
        <f>IF(Sheet2!D2731=0,"",Sheet2!D2731)</f>
        <v>Amos Belau</v>
      </c>
      <c r="E2731" t="str">
        <f>IF(Sheet2!E2731=0,"",Sheet2!E2731)</f>
        <v>Intan Jaya</v>
      </c>
      <c r="F2731">
        <f>IF(Sheet2!F2731=0,"",Sheet2!F2731)</f>
        <v>45868</v>
      </c>
      <c r="G2731">
        <f>IF(Sheet2!G2731=0,"",Sheet2!G2731)</f>
        <v>30</v>
      </c>
      <c r="H2731" t="str">
        <f>IF(Sheet2!H2731=0,"",Sheet2!H2731)</f>
        <v>Jul</v>
      </c>
      <c r="I2731">
        <f>IF(Sheet2!I2731=0,"",Sheet2!I2731)</f>
        <v>25</v>
      </c>
      <c r="J2731" t="str">
        <f>IF(Sheet2!J2731=0,"",Sheet2!J2731)</f>
        <v>Karakter</v>
      </c>
      <c r="K2731" t="str">
        <f>IF(Sheet2!K2731=0,"",Sheet2!K2731)</f>
        <v>Mandiri</v>
      </c>
      <c r="L2731" t="str">
        <f>IF(Sheet2!L2731=0,"",Sheet2!L2731)</f>
        <v>Mengerjakan setiap tugas dan kewajiban di sekolah</v>
      </c>
      <c r="M2731" t="str">
        <f>IF(Sheet2!M2731=0,"",Sheet2!M2731)</f>
        <v>Real</v>
      </c>
      <c r="N2731" t="str">
        <f>IF(Sheet2!N2731=0,"",Sheet2!N2731)</f>
        <v>Teknologi</v>
      </c>
      <c r="O2731" t="str">
        <f>IF(Sheet2!O2731=0,"",Sheet2!O2731)</f>
        <v>Digitalisasi</v>
      </c>
      <c r="P2731" t="str">
        <f>IF(Sheet2!P2731=0,"",Sheet2!P2731)</f>
        <v>Proyek Robotik Pertanian</v>
      </c>
      <c r="Q2731" t="str">
        <f>IF(Sheet2!Q2731=0,"",Sheet2!Q2731)</f>
        <v>Pengkajian Teknologi</v>
      </c>
      <c r="R2731" t="str">
        <f>IF(Sheet2!R2731=0,"",Sheet2!R2731)</f>
        <v>Riset &amp; Desain Konseptual</v>
      </c>
      <c r="S2731" t="str">
        <f>IF(Sheet2!S2731=0,"",Sheet2!S2731)</f>
        <v>D09.01.01</v>
      </c>
      <c r="T2731">
        <f>IF(Sheet2!T2731=0,"",Sheet2!T2731)</f>
        <v>1</v>
      </c>
      <c r="U2731" t="str">
        <f>IF(Sheet2!U2731=0,"",Sheet2!U273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31">
        <f>IF(Sheet2!V2731=0,"",Sheet2!V2731)</f>
        <v>101</v>
      </c>
      <c r="W2731" t="str">
        <f>IF(Sheet2!W2731=0,"",Sheet2!W2731)</f>
        <v>Teks diskusi</v>
      </c>
      <c r="X2731" t="str">
        <f>IF(Sheet2!X2731=0,"",Sheet2!X2731)</f>
        <v>K09</v>
      </c>
      <c r="Y2731" t="str">
        <f>IF(Sheet2!Y2731=0,"",Sheet2!Y2731)</f>
        <v>D</v>
      </c>
      <c r="Z2731">
        <f>IF(Sheet2!Z2731=0,"",Sheet2!Z2731)</f>
        <v>69</v>
      </c>
      <c r="AA2731">
        <f>IF(Sheet2!AA2731=0,"",Sheet2!AA2731)</f>
        <v>80</v>
      </c>
      <c r="AB2731" t="str">
        <f>IF(Sheet2!AB2731=0,"",Sheet2!AB2731)</f>
        <v>Tuntas</v>
      </c>
      <c r="AC2731" t="str">
        <f>IF(Sheet2!AC2731=0,"",Sheet2!AC2731)</f>
        <v>Bahasa Indonesia</v>
      </c>
      <c r="AD2731" t="str">
        <f>IF(Sheet2!AD2731=0,"",Sheet2!AD2731)</f>
        <v>Wahyudin, S.Pd</v>
      </c>
      <c r="AE2731" s="4" t="str">
        <f>IF(AF2731="","",VLOOKUP(Table1[[#This Row],[MAPEL]],katalog!$A$2:$B$31,2,FALSE))</f>
        <v>B.Indo</v>
      </c>
      <c r="AF2731" s="4">
        <f t="shared" si="86"/>
        <v>80</v>
      </c>
      <c r="AG2731" s="4" t="str">
        <f>IF(AF2731="","",IF(AF2731&gt;88,"Sangat baik",IF(AF2731&gt;76,"Baik",IF(AF2731&gt;=Table1[[#This Row],[KKM]],"Cukup","Kurang"))))</f>
        <v>Baik</v>
      </c>
      <c r="AH2731" s="5">
        <f>IF(Table1[[#This Row],[Predikat]]="","",VALUE(RIGHT(Table1[[#This Row],[MATERI KELAS]],2)))</f>
        <v>9</v>
      </c>
      <c r="AI2731" t="str">
        <f>IF(OR(J2731&lt;&gt;"Karakter",Table1[[#This Row],[Nilai2]]=""),"",IF(AF2731&gt;89,"Sangat baik",IF(AF2731&gt;79,"Baik",IF(AF2731&gt;69,"Cukup",IF(AF2731&gt;59,"Kurang","Sangat kurang")))))</f>
        <v>Baik</v>
      </c>
      <c r="AJ2731" t="str">
        <f t="shared" si="87"/>
        <v>Wk.31</v>
      </c>
      <c r="AK2731" t="str">
        <f>IF(Table1[[#This Row],[Nilai2]]="","",VLOOKUP(Table1[[#This Row],[NAMA]],Table7[],3,FALSE))</f>
        <v>High average</v>
      </c>
    </row>
    <row r="2732" spans="1:37" x14ac:dyDescent="0.2">
      <c r="A2732">
        <f>IF(Sheet2!A2732=0,"",Sheet2!A2732)</f>
        <v>2731</v>
      </c>
      <c r="B2732" t="str">
        <f>IF(Sheet2!B2732=0,"",Sheet2!B2732)</f>
        <v>232407004</v>
      </c>
      <c r="C2732" t="str">
        <f>IF(Sheet2!C2732=0,"",Sheet2!C2732)</f>
        <v>9A</v>
      </c>
      <c r="D2732" t="str">
        <f>IF(Sheet2!D2732=0,"",Sheet2!D2732)</f>
        <v>Amos Belau</v>
      </c>
      <c r="E2732" t="str">
        <f>IF(Sheet2!E2732=0,"",Sheet2!E2732)</f>
        <v>Intan Jaya</v>
      </c>
      <c r="F2732">
        <f>IF(Sheet2!F2732=0,"",Sheet2!F2732)</f>
        <v>45868</v>
      </c>
      <c r="G2732">
        <f>IF(Sheet2!G2732=0,"",Sheet2!G2732)</f>
        <v>30</v>
      </c>
      <c r="H2732" t="str">
        <f>IF(Sheet2!H2732=0,"",Sheet2!H2732)</f>
        <v>Jul</v>
      </c>
      <c r="I2732">
        <f>IF(Sheet2!I2732=0,"",Sheet2!I2732)</f>
        <v>25</v>
      </c>
      <c r="J2732" t="str">
        <f>IF(Sheet2!J2732=0,"",Sheet2!J2732)</f>
        <v>Minat</v>
      </c>
      <c r="K2732" t="str">
        <f>IF(Sheet2!K2732=0,"",Sheet2!K2732)</f>
        <v>Fokus, aktif berpartisipasi dan bertanya atau menanggapi</v>
      </c>
      <c r="L2732" t="str">
        <f>IF(Sheet2!L2732=0,"",Sheet2!L2732)</f>
        <v>Latihan</v>
      </c>
      <c r="M2732" t="str">
        <f>IF(Sheet2!M2732=0,"",Sheet2!M2732)</f>
        <v>Real</v>
      </c>
      <c r="N2732" t="str">
        <f>IF(Sheet2!N2732=0,"",Sheet2!N2732)</f>
        <v>Teknologi</v>
      </c>
      <c r="O2732" t="str">
        <f>IF(Sheet2!O2732=0,"",Sheet2!O2732)</f>
        <v>Digitalisasi</v>
      </c>
      <c r="P2732" t="str">
        <f>IF(Sheet2!P2732=0,"",Sheet2!P2732)</f>
        <v>Proyek Robotik Pertanian</v>
      </c>
      <c r="Q2732" t="str">
        <f>IF(Sheet2!Q2732=0,"",Sheet2!Q2732)</f>
        <v>Pengkajian Teknologi</v>
      </c>
      <c r="R2732" t="str">
        <f>IF(Sheet2!R2732=0,"",Sheet2!R2732)</f>
        <v>Riset &amp; Desain Konseptual</v>
      </c>
      <c r="S2732" t="str">
        <f>IF(Sheet2!S2732=0,"",Sheet2!S2732)</f>
        <v>D09.01.01</v>
      </c>
      <c r="T2732">
        <f>IF(Sheet2!T2732=0,"",Sheet2!T2732)</f>
        <v>1</v>
      </c>
      <c r="U2732" t="str">
        <f>IF(Sheet2!U2732=0,"",Sheet2!U273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32">
        <f>IF(Sheet2!V2732=0,"",Sheet2!V2732)</f>
        <v>101</v>
      </c>
      <c r="W2732" t="str">
        <f>IF(Sheet2!W2732=0,"",Sheet2!W2732)</f>
        <v>Teks diskusi</v>
      </c>
      <c r="X2732" t="str">
        <f>IF(Sheet2!X2732=0,"",Sheet2!X2732)</f>
        <v>K09</v>
      </c>
      <c r="Y2732" t="str">
        <f>IF(Sheet2!Y2732=0,"",Sheet2!Y2732)</f>
        <v>D</v>
      </c>
      <c r="Z2732">
        <f>IF(Sheet2!Z2732=0,"",Sheet2!Z2732)</f>
        <v>69</v>
      </c>
      <c r="AA2732">
        <f>IF(Sheet2!AA2732=0,"",Sheet2!AA2732)</f>
        <v>80</v>
      </c>
      <c r="AB2732" t="str">
        <f>IF(Sheet2!AB2732=0,"",Sheet2!AB2732)</f>
        <v>Tuntas</v>
      </c>
      <c r="AC2732" t="str">
        <f>IF(Sheet2!AC2732=0,"",Sheet2!AC2732)</f>
        <v>Bahasa Indonesia</v>
      </c>
      <c r="AD2732" t="str">
        <f>IF(Sheet2!AD2732=0,"",Sheet2!AD2732)</f>
        <v>Wahyudin, S.Pd</v>
      </c>
      <c r="AE2732" s="4" t="str">
        <f>IF(AF2732="","",VLOOKUP(Table1[[#This Row],[MAPEL]],katalog!$A$2:$B$31,2,FALSE))</f>
        <v>B.Indo</v>
      </c>
      <c r="AF2732" s="4">
        <f t="shared" si="86"/>
        <v>80</v>
      </c>
      <c r="AG2732" s="4" t="str">
        <f>IF(AF2732="","",IF(AF2732&gt;88,"Sangat baik",IF(AF2732&gt;76,"Baik",IF(AF2732&gt;=Table1[[#This Row],[KKM]],"Cukup","Kurang"))))</f>
        <v>Baik</v>
      </c>
      <c r="AH2732" s="5">
        <f>IF(Table1[[#This Row],[Predikat]]="","",VALUE(RIGHT(Table1[[#This Row],[MATERI KELAS]],2)))</f>
        <v>9</v>
      </c>
      <c r="AI2732" t="str">
        <f>IF(OR(J2732&lt;&gt;"Karakter",Table1[[#This Row],[Nilai2]]=""),"",IF(AF2732&gt;89,"Sangat baik",IF(AF2732&gt;79,"Baik",IF(AF2732&gt;69,"Cukup",IF(AF2732&gt;59,"Kurang","Sangat kurang")))))</f>
        <v/>
      </c>
      <c r="AJ2732" t="str">
        <f t="shared" si="87"/>
        <v>Wk.31</v>
      </c>
      <c r="AK2732" t="str">
        <f>IF(Table1[[#This Row],[Nilai2]]="","",VLOOKUP(Table1[[#This Row],[NAMA]],Table7[],3,FALSE))</f>
        <v>High average</v>
      </c>
    </row>
    <row r="2733" spans="1:37" x14ac:dyDescent="0.2">
      <c r="A2733">
        <f>IF(Sheet2!A2733=0,"",Sheet2!A2733)</f>
        <v>2732</v>
      </c>
      <c r="B2733" t="str">
        <f>IF(Sheet2!B2733=0,"",Sheet2!B2733)</f>
        <v>232407004</v>
      </c>
      <c r="C2733" t="str">
        <f>IF(Sheet2!C2733=0,"",Sheet2!C2733)</f>
        <v>9A</v>
      </c>
      <c r="D2733" t="str">
        <f>IF(Sheet2!D2733=0,"",Sheet2!D2733)</f>
        <v>Amos Belau</v>
      </c>
      <c r="E2733" t="str">
        <f>IF(Sheet2!E2733=0,"",Sheet2!E2733)</f>
        <v>Intan Jaya</v>
      </c>
      <c r="F2733">
        <f>IF(Sheet2!F2733=0,"",Sheet2!F2733)</f>
        <v>45873</v>
      </c>
      <c r="G2733">
        <f>IF(Sheet2!G2733=0,"",Sheet2!G2733)</f>
        <v>4</v>
      </c>
      <c r="H2733" t="str">
        <f>IF(Sheet2!H2733=0,"",Sheet2!H2733)</f>
        <v>Aug</v>
      </c>
      <c r="I2733">
        <f>IF(Sheet2!I2733=0,"",Sheet2!I2733)</f>
        <v>25</v>
      </c>
      <c r="J2733" t="str">
        <f>IF(Sheet2!J2733=0,"",Sheet2!J2733)</f>
        <v>Teori</v>
      </c>
      <c r="K2733" t="str">
        <f>IF(Sheet2!K2733=0,"",Sheet2!K2733)</f>
        <v>Kognitif Formatif</v>
      </c>
      <c r="L2733" t="str">
        <f>IF(Sheet2!L2733=0,"",Sheet2!L2733)</f>
        <v>Observ</v>
      </c>
      <c r="M2733" t="str">
        <f>IF(Sheet2!M2733=0,"",Sheet2!M2733)</f>
        <v>Real</v>
      </c>
      <c r="N2733" t="str">
        <f>IF(Sheet2!N2733=0,"",Sheet2!N2733)</f>
        <v>Teknologi</v>
      </c>
      <c r="O2733" t="str">
        <f>IF(Sheet2!O2733=0,"",Sheet2!O2733)</f>
        <v>Digitalisasi</v>
      </c>
      <c r="P2733" t="str">
        <f>IF(Sheet2!P2733=0,"",Sheet2!P2733)</f>
        <v>Proyek Robotik Pertanian</v>
      </c>
      <c r="Q2733" t="str">
        <f>IF(Sheet2!Q2733=0,"",Sheet2!Q2733)</f>
        <v>Pengkajian Teknologi</v>
      </c>
      <c r="R2733" t="str">
        <f>IF(Sheet2!R2733=0,"",Sheet2!R2733)</f>
        <v>Riset &amp; Desain Konseptual</v>
      </c>
      <c r="S2733" t="str">
        <f>IF(Sheet2!S2733=0,"",Sheet2!S2733)</f>
        <v>D09.01.01</v>
      </c>
      <c r="T2733">
        <f>IF(Sheet2!T2733=0,"",Sheet2!T2733)</f>
        <v>1</v>
      </c>
      <c r="U2733" t="str">
        <f>IF(Sheet2!U2733=0,"",Sheet2!U273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33">
        <f>IF(Sheet2!V2733=0,"",Sheet2!V2733)</f>
        <v>101</v>
      </c>
      <c r="W2733" t="str">
        <f>IF(Sheet2!W2733=0,"",Sheet2!W2733)</f>
        <v>Teks diskusi</v>
      </c>
      <c r="X2733" t="str">
        <f>IF(Sheet2!X2733=0,"",Sheet2!X2733)</f>
        <v>K09</v>
      </c>
      <c r="Y2733" t="str">
        <f>IF(Sheet2!Y2733=0,"",Sheet2!Y2733)</f>
        <v>D</v>
      </c>
      <c r="Z2733">
        <f>IF(Sheet2!Z2733=0,"",Sheet2!Z2733)</f>
        <v>69</v>
      </c>
      <c r="AA2733">
        <f>IF(Sheet2!AA2733=0,"",Sheet2!AA2733)</f>
        <v>76</v>
      </c>
      <c r="AB2733" t="str">
        <f>IF(Sheet2!AB2733=0,"",Sheet2!AB2733)</f>
        <v>Tuntas</v>
      </c>
      <c r="AC2733" t="str">
        <f>IF(Sheet2!AC2733=0,"",Sheet2!AC2733)</f>
        <v>Bahasa Indonesia</v>
      </c>
      <c r="AD2733" t="str">
        <f>IF(Sheet2!AD2733=0,"",Sheet2!AD2733)</f>
        <v>Wahyudin, S.Pd</v>
      </c>
      <c r="AE2733" s="4" t="str">
        <f>IF(AF2733="","",VLOOKUP(Table1[[#This Row],[MAPEL]],katalog!$A$2:$B$31,2,FALSE))</f>
        <v>B.Indo</v>
      </c>
      <c r="AF2733" s="4">
        <f t="shared" si="86"/>
        <v>76</v>
      </c>
      <c r="AG2733" s="4" t="str">
        <f>IF(AF2733="","",IF(AF2733&gt;88,"Sangat baik",IF(AF2733&gt;76,"Baik",IF(AF2733&gt;=Table1[[#This Row],[KKM]],"Cukup","Kurang"))))</f>
        <v>Cukup</v>
      </c>
      <c r="AH2733" s="5">
        <f>IF(Table1[[#This Row],[Predikat]]="","",VALUE(RIGHT(Table1[[#This Row],[MATERI KELAS]],2)))</f>
        <v>9</v>
      </c>
      <c r="AI2733" t="str">
        <f>IF(OR(J2733&lt;&gt;"Karakter",Table1[[#This Row],[Nilai2]]=""),"",IF(AF2733&gt;89,"Sangat baik",IF(AF2733&gt;79,"Baik",IF(AF2733&gt;69,"Cukup",IF(AF2733&gt;59,"Kurang","Sangat kurang")))))</f>
        <v/>
      </c>
      <c r="AJ2733" t="str">
        <f t="shared" si="87"/>
        <v>Wk.32</v>
      </c>
      <c r="AK2733" t="str">
        <f>IF(Table1[[#This Row],[Nilai2]]="","",VLOOKUP(Table1[[#This Row],[NAMA]],Table7[],3,FALSE))</f>
        <v>High average</v>
      </c>
    </row>
    <row r="2734" spans="1:37" x14ac:dyDescent="0.2">
      <c r="A2734">
        <f>IF(Sheet2!A2734=0,"",Sheet2!A2734)</f>
        <v>2733</v>
      </c>
      <c r="B2734" t="str">
        <f>IF(Sheet2!B2734=0,"",Sheet2!B2734)</f>
        <v>232407004</v>
      </c>
      <c r="C2734" t="str">
        <f>IF(Sheet2!C2734=0,"",Sheet2!C2734)</f>
        <v>9A</v>
      </c>
      <c r="D2734" t="str">
        <f>IF(Sheet2!D2734=0,"",Sheet2!D2734)</f>
        <v>Amos Belau</v>
      </c>
      <c r="E2734" t="str">
        <f>IF(Sheet2!E2734=0,"",Sheet2!E2734)</f>
        <v>Intan Jaya</v>
      </c>
      <c r="F2734">
        <f>IF(Sheet2!F2734=0,"",Sheet2!F2734)</f>
        <v>45873</v>
      </c>
      <c r="G2734">
        <f>IF(Sheet2!G2734=0,"",Sheet2!G2734)</f>
        <v>4</v>
      </c>
      <c r="H2734" t="str">
        <f>IF(Sheet2!H2734=0,"",Sheet2!H2734)</f>
        <v>Aug</v>
      </c>
      <c r="I2734">
        <f>IF(Sheet2!I2734=0,"",Sheet2!I2734)</f>
        <v>25</v>
      </c>
      <c r="J2734" t="str">
        <f>IF(Sheet2!J2734=0,"",Sheet2!J2734)</f>
        <v>Skill</v>
      </c>
      <c r="K2734" t="str">
        <f>IF(Sheet2!K2734=0,"",Sheet2!K2734)</f>
        <v>Discovery</v>
      </c>
      <c r="L2734" t="str">
        <f>IF(Sheet2!L2734=0,"",Sheet2!L2734)</f>
        <v>Latihan</v>
      </c>
      <c r="M2734" t="str">
        <f>IF(Sheet2!M2734=0,"",Sheet2!M2734)</f>
        <v>Real</v>
      </c>
      <c r="N2734" t="str">
        <f>IF(Sheet2!N2734=0,"",Sheet2!N2734)</f>
        <v>Teknologi</v>
      </c>
      <c r="O2734" t="str">
        <f>IF(Sheet2!O2734=0,"",Sheet2!O2734)</f>
        <v>Digitalisasi</v>
      </c>
      <c r="P2734" t="str">
        <f>IF(Sheet2!P2734=0,"",Sheet2!P2734)</f>
        <v>Proyek Robotik Pertanian</v>
      </c>
      <c r="Q2734" t="str">
        <f>IF(Sheet2!Q2734=0,"",Sheet2!Q2734)</f>
        <v>Pengkajian Teknologi</v>
      </c>
      <c r="R2734" t="str">
        <f>IF(Sheet2!R2734=0,"",Sheet2!R2734)</f>
        <v>Riset &amp; Desain Konseptual</v>
      </c>
      <c r="S2734" t="str">
        <f>IF(Sheet2!S2734=0,"",Sheet2!S2734)</f>
        <v>D09.01.01</v>
      </c>
      <c r="T2734">
        <f>IF(Sheet2!T2734=0,"",Sheet2!T2734)</f>
        <v>1</v>
      </c>
      <c r="U2734" t="str">
        <f>IF(Sheet2!U2734=0,"",Sheet2!U273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34">
        <f>IF(Sheet2!V2734=0,"",Sheet2!V2734)</f>
        <v>101</v>
      </c>
      <c r="W2734" t="str">
        <f>IF(Sheet2!W2734=0,"",Sheet2!W2734)</f>
        <v>Teks diskusi</v>
      </c>
      <c r="X2734" t="str">
        <f>IF(Sheet2!X2734=0,"",Sheet2!X2734)</f>
        <v>K09</v>
      </c>
      <c r="Y2734" t="str">
        <f>IF(Sheet2!Y2734=0,"",Sheet2!Y2734)</f>
        <v>D</v>
      </c>
      <c r="Z2734">
        <f>IF(Sheet2!Z2734=0,"",Sheet2!Z2734)</f>
        <v>69</v>
      </c>
      <c r="AA2734">
        <f>IF(Sheet2!AA2734=0,"",Sheet2!AA2734)</f>
        <v>76</v>
      </c>
      <c r="AB2734" t="str">
        <f>IF(Sheet2!AB2734=0,"",Sheet2!AB2734)</f>
        <v>Tuntas</v>
      </c>
      <c r="AC2734" t="str">
        <f>IF(Sheet2!AC2734=0,"",Sheet2!AC2734)</f>
        <v>Bahasa Indonesia</v>
      </c>
      <c r="AD2734" t="str">
        <f>IF(Sheet2!AD2734=0,"",Sheet2!AD2734)</f>
        <v>Wahyudin, S.Pd</v>
      </c>
      <c r="AE2734" s="4" t="str">
        <f>IF(AF2734="","",VLOOKUP(Table1[[#This Row],[MAPEL]],katalog!$A$2:$B$31,2,FALSE))</f>
        <v>B.Indo</v>
      </c>
      <c r="AF2734" s="4">
        <f t="shared" si="86"/>
        <v>76</v>
      </c>
      <c r="AG2734" s="4" t="str">
        <f>IF(AF2734="","",IF(AF2734&gt;88,"Sangat baik",IF(AF2734&gt;76,"Baik",IF(AF2734&gt;=Table1[[#This Row],[KKM]],"Cukup","Kurang"))))</f>
        <v>Cukup</v>
      </c>
      <c r="AH2734" s="5">
        <f>IF(Table1[[#This Row],[Predikat]]="","",VALUE(RIGHT(Table1[[#This Row],[MATERI KELAS]],2)))</f>
        <v>9</v>
      </c>
      <c r="AI2734" t="str">
        <f>IF(OR(J2734&lt;&gt;"Karakter",Table1[[#This Row],[Nilai2]]=""),"",IF(AF2734&gt;89,"Sangat baik",IF(AF2734&gt;79,"Baik",IF(AF2734&gt;69,"Cukup",IF(AF2734&gt;59,"Kurang","Sangat kurang")))))</f>
        <v/>
      </c>
      <c r="AJ2734" t="str">
        <f t="shared" si="87"/>
        <v>Wk.32</v>
      </c>
      <c r="AK2734" t="str">
        <f>IF(Table1[[#This Row],[Nilai2]]="","",VLOOKUP(Table1[[#This Row],[NAMA]],Table7[],3,FALSE))</f>
        <v>High average</v>
      </c>
    </row>
    <row r="2735" spans="1:37" x14ac:dyDescent="0.2">
      <c r="A2735">
        <f>IF(Sheet2!A2735=0,"",Sheet2!A2735)</f>
        <v>2734</v>
      </c>
      <c r="B2735" t="str">
        <f>IF(Sheet2!B2735=0,"",Sheet2!B2735)</f>
        <v>232407004</v>
      </c>
      <c r="C2735" t="str">
        <f>IF(Sheet2!C2735=0,"",Sheet2!C2735)</f>
        <v>9A</v>
      </c>
      <c r="D2735" t="str">
        <f>IF(Sheet2!D2735=0,"",Sheet2!D2735)</f>
        <v>Amos Belau</v>
      </c>
      <c r="E2735" t="str">
        <f>IF(Sheet2!E2735=0,"",Sheet2!E2735)</f>
        <v>Intan Jaya</v>
      </c>
      <c r="F2735">
        <f>IF(Sheet2!F2735=0,"",Sheet2!F2735)</f>
        <v>45874</v>
      </c>
      <c r="G2735">
        <f>IF(Sheet2!G2735=0,"",Sheet2!G2735)</f>
        <v>5</v>
      </c>
      <c r="H2735" t="str">
        <f>IF(Sheet2!H2735=0,"",Sheet2!H2735)</f>
        <v>Aug</v>
      </c>
      <c r="I2735">
        <f>IF(Sheet2!I2735=0,"",Sheet2!I2735)</f>
        <v>25</v>
      </c>
      <c r="J2735" t="str">
        <f>IF(Sheet2!J2735=0,"",Sheet2!J2735)</f>
        <v>Nalar</v>
      </c>
      <c r="K2735" t="str">
        <f>IF(Sheet2!K2735=0,"",Sheet2!K2735)</f>
        <v>Analisa</v>
      </c>
      <c r="L2735" t="str">
        <f>IF(Sheet2!L2735=0,"",Sheet2!L2735)</f>
        <v>Projek</v>
      </c>
      <c r="M2735" t="str">
        <f>IF(Sheet2!M2735=0,"",Sheet2!M2735)</f>
        <v>Real</v>
      </c>
      <c r="N2735" t="str">
        <f>IF(Sheet2!N2735=0,"",Sheet2!N2735)</f>
        <v>Teknologi</v>
      </c>
      <c r="O2735" t="str">
        <f>IF(Sheet2!O2735=0,"",Sheet2!O2735)</f>
        <v>Digitalisasi</v>
      </c>
      <c r="P2735" t="str">
        <f>IF(Sheet2!P2735=0,"",Sheet2!P2735)</f>
        <v>Proyek Robotik Pertanian</v>
      </c>
      <c r="Q2735" t="str">
        <f>IF(Sheet2!Q2735=0,"",Sheet2!Q2735)</f>
        <v>Pengkajian Teknologi</v>
      </c>
      <c r="R2735" t="str">
        <f>IF(Sheet2!R2735=0,"",Sheet2!R2735)</f>
        <v>Riset &amp; Desain Konseptual</v>
      </c>
      <c r="S2735" t="str">
        <f>IF(Sheet2!S2735=0,"",Sheet2!S2735)</f>
        <v>D09.01.01</v>
      </c>
      <c r="T2735">
        <f>IF(Sheet2!T2735=0,"",Sheet2!T2735)</f>
        <v>1</v>
      </c>
      <c r="U2735" t="str">
        <f>IF(Sheet2!U2735=0,"",Sheet2!U273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35">
        <f>IF(Sheet2!V2735=0,"",Sheet2!V2735)</f>
        <v>101</v>
      </c>
      <c r="W2735" t="str">
        <f>IF(Sheet2!W2735=0,"",Sheet2!W2735)</f>
        <v>Teks diskusi</v>
      </c>
      <c r="X2735" t="str">
        <f>IF(Sheet2!X2735=0,"",Sheet2!X2735)</f>
        <v>K09</v>
      </c>
      <c r="Y2735" t="str">
        <f>IF(Sheet2!Y2735=0,"",Sheet2!Y2735)</f>
        <v>D</v>
      </c>
      <c r="Z2735">
        <f>IF(Sheet2!Z2735=0,"",Sheet2!Z2735)</f>
        <v>69</v>
      </c>
      <c r="AA2735">
        <f>IF(Sheet2!AA2735=0,"",Sheet2!AA2735)</f>
        <v>75</v>
      </c>
      <c r="AB2735" t="str">
        <f>IF(Sheet2!AB2735=0,"",Sheet2!AB2735)</f>
        <v>Tuntas</v>
      </c>
      <c r="AC2735" t="str">
        <f>IF(Sheet2!AC2735=0,"",Sheet2!AC2735)</f>
        <v>Bahasa Indonesia</v>
      </c>
      <c r="AD2735" t="str">
        <f>IF(Sheet2!AD2735=0,"",Sheet2!AD2735)</f>
        <v>Wahyudin, S.Pd</v>
      </c>
      <c r="AE2735" s="4" t="str">
        <f>IF(AF2735="","",VLOOKUP(Table1[[#This Row],[MAPEL]],katalog!$A$2:$B$31,2,FALSE))</f>
        <v>B.Indo</v>
      </c>
      <c r="AF2735" s="4">
        <f t="shared" si="86"/>
        <v>75</v>
      </c>
      <c r="AG2735" s="4" t="str">
        <f>IF(AF2735="","",IF(AF2735&gt;88,"Sangat baik",IF(AF2735&gt;76,"Baik",IF(AF2735&gt;=Table1[[#This Row],[KKM]],"Cukup","Kurang"))))</f>
        <v>Cukup</v>
      </c>
      <c r="AH2735" s="5">
        <f>IF(Table1[[#This Row],[Predikat]]="","",VALUE(RIGHT(Table1[[#This Row],[MATERI KELAS]],2)))</f>
        <v>9</v>
      </c>
      <c r="AI2735" t="str">
        <f>IF(OR(J2735&lt;&gt;"Karakter",Table1[[#This Row],[Nilai2]]=""),"",IF(AF2735&gt;89,"Sangat baik",IF(AF2735&gt;79,"Baik",IF(AF2735&gt;69,"Cukup",IF(AF2735&gt;59,"Kurang","Sangat kurang")))))</f>
        <v/>
      </c>
      <c r="AJ2735" t="str">
        <f t="shared" si="87"/>
        <v>Wk.32</v>
      </c>
      <c r="AK2735" t="str">
        <f>IF(Table1[[#This Row],[Nilai2]]="","",VLOOKUP(Table1[[#This Row],[NAMA]],Table7[],3,FALSE))</f>
        <v>High average</v>
      </c>
    </row>
    <row r="2736" spans="1:37" x14ac:dyDescent="0.2">
      <c r="A2736">
        <f>IF(Sheet2!A2736=0,"",Sheet2!A2736)</f>
        <v>2735</v>
      </c>
      <c r="B2736" t="str">
        <f>IF(Sheet2!B2736=0,"",Sheet2!B2736)</f>
        <v>232407004</v>
      </c>
      <c r="C2736" t="str">
        <f>IF(Sheet2!C2736=0,"",Sheet2!C2736)</f>
        <v>9A</v>
      </c>
      <c r="D2736" t="str">
        <f>IF(Sheet2!D2736=0,"",Sheet2!D2736)</f>
        <v>Amos Belau</v>
      </c>
      <c r="E2736" t="str">
        <f>IF(Sheet2!E2736=0,"",Sheet2!E2736)</f>
        <v>Intan Jaya</v>
      </c>
      <c r="F2736">
        <f>IF(Sheet2!F2736=0,"",Sheet2!F2736)</f>
        <v>45874</v>
      </c>
      <c r="G2736">
        <f>IF(Sheet2!G2736=0,"",Sheet2!G2736)</f>
        <v>5</v>
      </c>
      <c r="H2736" t="str">
        <f>IF(Sheet2!H2736=0,"",Sheet2!H2736)</f>
        <v>Aug</v>
      </c>
      <c r="I2736">
        <f>IF(Sheet2!I2736=0,"",Sheet2!I2736)</f>
        <v>25</v>
      </c>
      <c r="J2736" t="str">
        <f>IF(Sheet2!J2736=0,"",Sheet2!J2736)</f>
        <v>Karakter</v>
      </c>
      <c r="K2736" t="str">
        <f>IF(Sheet2!K2736=0,"",Sheet2!K2736)</f>
        <v>Bergotong royong</v>
      </c>
      <c r="L2736" t="str">
        <f>IF(Sheet2!L2736=0,"",Sheet2!L2736)</f>
        <v>Bekerja sama dengan semua warga komunitas SAI (tugas kelompok, piket, dll)</v>
      </c>
      <c r="M2736" t="str">
        <f>IF(Sheet2!M2736=0,"",Sheet2!M2736)</f>
        <v>Real</v>
      </c>
      <c r="N2736" t="str">
        <f>IF(Sheet2!N2736=0,"",Sheet2!N2736)</f>
        <v>Teknologi</v>
      </c>
      <c r="O2736" t="str">
        <f>IF(Sheet2!O2736=0,"",Sheet2!O2736)</f>
        <v>Digitalisasi</v>
      </c>
      <c r="P2736" t="str">
        <f>IF(Sheet2!P2736=0,"",Sheet2!P2736)</f>
        <v>Proyek Robotik Pertanian</v>
      </c>
      <c r="Q2736" t="str">
        <f>IF(Sheet2!Q2736=0,"",Sheet2!Q2736)</f>
        <v>Pengkajian Teknologi</v>
      </c>
      <c r="R2736" t="str">
        <f>IF(Sheet2!R2736=0,"",Sheet2!R2736)</f>
        <v>Riset &amp; Desain Konseptual</v>
      </c>
      <c r="S2736" t="str">
        <f>IF(Sheet2!S2736=0,"",Sheet2!S2736)</f>
        <v>D09.01.01</v>
      </c>
      <c r="T2736">
        <f>IF(Sheet2!T2736=0,"",Sheet2!T2736)</f>
        <v>1</v>
      </c>
      <c r="U2736" t="str">
        <f>IF(Sheet2!U2736=0,"",Sheet2!U273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36">
        <f>IF(Sheet2!V2736=0,"",Sheet2!V2736)</f>
        <v>101</v>
      </c>
      <c r="W2736" t="str">
        <f>IF(Sheet2!W2736=0,"",Sheet2!W2736)</f>
        <v>Teks diskusi</v>
      </c>
      <c r="X2736" t="str">
        <f>IF(Sheet2!X2736=0,"",Sheet2!X2736)</f>
        <v>K09</v>
      </c>
      <c r="Y2736" t="str">
        <f>IF(Sheet2!Y2736=0,"",Sheet2!Y2736)</f>
        <v>D</v>
      </c>
      <c r="Z2736">
        <f>IF(Sheet2!Z2736=0,"",Sheet2!Z2736)</f>
        <v>69</v>
      </c>
      <c r="AA2736">
        <f>IF(Sheet2!AA2736=0,"",Sheet2!AA2736)</f>
        <v>80</v>
      </c>
      <c r="AB2736" t="str">
        <f>IF(Sheet2!AB2736=0,"",Sheet2!AB2736)</f>
        <v>Tuntas</v>
      </c>
      <c r="AC2736" t="str">
        <f>IF(Sheet2!AC2736=0,"",Sheet2!AC2736)</f>
        <v>Bahasa Indonesia</v>
      </c>
      <c r="AD2736" t="str">
        <f>IF(Sheet2!AD2736=0,"",Sheet2!AD2736)</f>
        <v>Wahyudin, S.Pd</v>
      </c>
      <c r="AE2736" s="4" t="str">
        <f>IF(AF2736="","",VLOOKUP(Table1[[#This Row],[MAPEL]],katalog!$A$2:$B$31,2,FALSE))</f>
        <v>B.Indo</v>
      </c>
      <c r="AF2736" s="4">
        <f t="shared" si="86"/>
        <v>80</v>
      </c>
      <c r="AG2736" s="4" t="str">
        <f>IF(AF2736="","",IF(AF2736&gt;88,"Sangat baik",IF(AF2736&gt;76,"Baik",IF(AF2736&gt;=Table1[[#This Row],[KKM]],"Cukup","Kurang"))))</f>
        <v>Baik</v>
      </c>
      <c r="AH2736" s="5">
        <f>IF(Table1[[#This Row],[Predikat]]="","",VALUE(RIGHT(Table1[[#This Row],[MATERI KELAS]],2)))</f>
        <v>9</v>
      </c>
      <c r="AI2736" t="str">
        <f>IF(OR(J2736&lt;&gt;"Karakter",Table1[[#This Row],[Nilai2]]=""),"",IF(AF2736&gt;89,"Sangat baik",IF(AF2736&gt;79,"Baik",IF(AF2736&gt;69,"Cukup",IF(AF2736&gt;59,"Kurang","Sangat kurang")))))</f>
        <v>Baik</v>
      </c>
      <c r="AJ2736" t="str">
        <f t="shared" si="87"/>
        <v>Wk.32</v>
      </c>
      <c r="AK2736" t="str">
        <f>IF(Table1[[#This Row],[Nilai2]]="","",VLOOKUP(Table1[[#This Row],[NAMA]],Table7[],3,FALSE))</f>
        <v>High average</v>
      </c>
    </row>
    <row r="2737" spans="1:37" x14ac:dyDescent="0.2">
      <c r="A2737">
        <f>IF(Sheet2!A2737=0,"",Sheet2!A2737)</f>
        <v>2736</v>
      </c>
      <c r="B2737" t="str">
        <f>IF(Sheet2!B2737=0,"",Sheet2!B2737)</f>
        <v>232407004</v>
      </c>
      <c r="C2737" t="str">
        <f>IF(Sheet2!C2737=0,"",Sheet2!C2737)</f>
        <v>9A</v>
      </c>
      <c r="D2737" t="str">
        <f>IF(Sheet2!D2737=0,"",Sheet2!D2737)</f>
        <v>Amos Belau</v>
      </c>
      <c r="E2737" t="str">
        <f>IF(Sheet2!E2737=0,"",Sheet2!E2737)</f>
        <v>Intan Jaya</v>
      </c>
      <c r="F2737">
        <f>IF(Sheet2!F2737=0,"",Sheet2!F2737)</f>
        <v>45875</v>
      </c>
      <c r="G2737">
        <f>IF(Sheet2!G2737=0,"",Sheet2!G2737)</f>
        <v>6</v>
      </c>
      <c r="H2737" t="str">
        <f>IF(Sheet2!H2737=0,"",Sheet2!H2737)</f>
        <v>Aug</v>
      </c>
      <c r="I2737">
        <f>IF(Sheet2!I2737=0,"",Sheet2!I2737)</f>
        <v>25</v>
      </c>
      <c r="J2737" t="str">
        <f>IF(Sheet2!J2737=0,"",Sheet2!J2737)</f>
        <v>Teori</v>
      </c>
      <c r="K2737" t="str">
        <f>IF(Sheet2!K2737=0,"",Sheet2!K2737)</f>
        <v>Kognitif Formatif</v>
      </c>
      <c r="L2737" t="str">
        <f>IF(Sheet2!L2737=0,"",Sheet2!L2737)</f>
        <v>PR</v>
      </c>
      <c r="M2737" t="str">
        <f>IF(Sheet2!M2737=0,"",Sheet2!M2737)</f>
        <v>Real</v>
      </c>
      <c r="N2737" t="str">
        <f>IF(Sheet2!N2737=0,"",Sheet2!N2737)</f>
        <v>Teknologi</v>
      </c>
      <c r="O2737" t="str">
        <f>IF(Sheet2!O2737=0,"",Sheet2!O2737)</f>
        <v>Digitalisasi</v>
      </c>
      <c r="P2737" t="str">
        <f>IF(Sheet2!P2737=0,"",Sheet2!P2737)</f>
        <v>Proyek Robotik Pertanian</v>
      </c>
      <c r="Q2737" t="str">
        <f>IF(Sheet2!Q2737=0,"",Sheet2!Q2737)</f>
        <v>Pengkajian Teknologi</v>
      </c>
      <c r="R2737" t="str">
        <f>IF(Sheet2!R2737=0,"",Sheet2!R2737)</f>
        <v>Riset &amp; Desain Konseptual</v>
      </c>
      <c r="S2737" t="str">
        <f>IF(Sheet2!S2737=0,"",Sheet2!S2737)</f>
        <v>D09.01.01</v>
      </c>
      <c r="T2737">
        <f>IF(Sheet2!T2737=0,"",Sheet2!T2737)</f>
        <v>1</v>
      </c>
      <c r="U2737" t="str">
        <f>IF(Sheet2!U2737=0,"",Sheet2!U273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37">
        <f>IF(Sheet2!V2737=0,"",Sheet2!V2737)</f>
        <v>101</v>
      </c>
      <c r="W2737" t="str">
        <f>IF(Sheet2!W2737=0,"",Sheet2!W2737)</f>
        <v>Teks diskusi</v>
      </c>
      <c r="X2737" t="str">
        <f>IF(Sheet2!X2737=0,"",Sheet2!X2737)</f>
        <v>K09</v>
      </c>
      <c r="Y2737" t="str">
        <f>IF(Sheet2!Y2737=0,"",Sheet2!Y2737)</f>
        <v>D</v>
      </c>
      <c r="Z2737">
        <f>IF(Sheet2!Z2737=0,"",Sheet2!Z2737)</f>
        <v>69</v>
      </c>
      <c r="AA2737">
        <f>IF(Sheet2!AA2737=0,"",Sheet2!AA2737)</f>
        <v>70</v>
      </c>
      <c r="AB2737" t="str">
        <f>IF(Sheet2!AB2737=0,"",Sheet2!AB2737)</f>
        <v>Tuntas</v>
      </c>
      <c r="AC2737" t="str">
        <f>IF(Sheet2!AC2737=0,"",Sheet2!AC2737)</f>
        <v>Bahasa Indonesia</v>
      </c>
      <c r="AD2737" t="str">
        <f>IF(Sheet2!AD2737=0,"",Sheet2!AD2737)</f>
        <v>Wahyudin, S.Pd</v>
      </c>
      <c r="AE2737" s="4" t="str">
        <f>IF(AF2737="","",VLOOKUP(Table1[[#This Row],[MAPEL]],katalog!$A$2:$B$31,2,FALSE))</f>
        <v>B.Indo</v>
      </c>
      <c r="AF2737" s="4">
        <f t="shared" si="86"/>
        <v>70</v>
      </c>
      <c r="AG2737" s="4" t="str">
        <f>IF(AF2737="","",IF(AF2737&gt;88,"Sangat baik",IF(AF2737&gt;76,"Baik",IF(AF2737&gt;=Table1[[#This Row],[KKM]],"Cukup","Kurang"))))</f>
        <v>Cukup</v>
      </c>
      <c r="AH2737" s="5">
        <f>IF(Table1[[#This Row],[Predikat]]="","",VALUE(RIGHT(Table1[[#This Row],[MATERI KELAS]],2)))</f>
        <v>9</v>
      </c>
      <c r="AI2737" t="str">
        <f>IF(OR(J2737&lt;&gt;"Karakter",Table1[[#This Row],[Nilai2]]=""),"",IF(AF2737&gt;89,"Sangat baik",IF(AF2737&gt;79,"Baik",IF(AF2737&gt;69,"Cukup",IF(AF2737&gt;59,"Kurang","Sangat kurang")))))</f>
        <v/>
      </c>
      <c r="AJ2737" t="str">
        <f t="shared" si="87"/>
        <v>Wk.32</v>
      </c>
      <c r="AK2737" t="str">
        <f>IF(Table1[[#This Row],[Nilai2]]="","",VLOOKUP(Table1[[#This Row],[NAMA]],Table7[],3,FALSE))</f>
        <v>High average</v>
      </c>
    </row>
    <row r="2738" spans="1:37" x14ac:dyDescent="0.2">
      <c r="A2738">
        <f>IF(Sheet2!A2738=0,"",Sheet2!A2738)</f>
        <v>2737</v>
      </c>
      <c r="B2738" t="str">
        <f>IF(Sheet2!B2738=0,"",Sheet2!B2738)</f>
        <v>232407004</v>
      </c>
      <c r="C2738" t="str">
        <f>IF(Sheet2!C2738=0,"",Sheet2!C2738)</f>
        <v>9A</v>
      </c>
      <c r="D2738" t="str">
        <f>IF(Sheet2!D2738=0,"",Sheet2!D2738)</f>
        <v>Amos Belau</v>
      </c>
      <c r="E2738" t="str">
        <f>IF(Sheet2!E2738=0,"",Sheet2!E2738)</f>
        <v>Intan Jaya</v>
      </c>
      <c r="F2738">
        <f>IF(Sheet2!F2738=0,"",Sheet2!F2738)</f>
        <v>45875</v>
      </c>
      <c r="G2738">
        <f>IF(Sheet2!G2738=0,"",Sheet2!G2738)</f>
        <v>6</v>
      </c>
      <c r="H2738" t="str">
        <f>IF(Sheet2!H2738=0,"",Sheet2!H2738)</f>
        <v>Aug</v>
      </c>
      <c r="I2738">
        <f>IF(Sheet2!I2738=0,"",Sheet2!I2738)</f>
        <v>25</v>
      </c>
      <c r="J2738" t="str">
        <f>IF(Sheet2!J2738=0,"",Sheet2!J2738)</f>
        <v>Skill</v>
      </c>
      <c r="K2738" t="str">
        <f>IF(Sheet2!K2738=0,"",Sheet2!K2738)</f>
        <v>Konsep</v>
      </c>
      <c r="L2738" t="str">
        <f>IF(Sheet2!L2738=0,"",Sheet2!L2738)</f>
        <v>Penugasan</v>
      </c>
      <c r="M2738" t="str">
        <f>IF(Sheet2!M2738=0,"",Sheet2!M2738)</f>
        <v>Real</v>
      </c>
      <c r="N2738" t="str">
        <f>IF(Sheet2!N2738=0,"",Sheet2!N2738)</f>
        <v>Teknologi</v>
      </c>
      <c r="O2738" t="str">
        <f>IF(Sheet2!O2738=0,"",Sheet2!O2738)</f>
        <v>Digitalisasi</v>
      </c>
      <c r="P2738" t="str">
        <f>IF(Sheet2!P2738=0,"",Sheet2!P2738)</f>
        <v>Proyek Robotik Pertanian</v>
      </c>
      <c r="Q2738" t="str">
        <f>IF(Sheet2!Q2738=0,"",Sheet2!Q2738)</f>
        <v>Pengkajian Teknologi</v>
      </c>
      <c r="R2738" t="str">
        <f>IF(Sheet2!R2738=0,"",Sheet2!R2738)</f>
        <v>Riset &amp; Desain Konseptual</v>
      </c>
      <c r="S2738" t="str">
        <f>IF(Sheet2!S2738=0,"",Sheet2!S2738)</f>
        <v>D09.01.01</v>
      </c>
      <c r="T2738">
        <f>IF(Sheet2!T2738=0,"",Sheet2!T2738)</f>
        <v>1</v>
      </c>
      <c r="U2738" t="str">
        <f>IF(Sheet2!U2738=0,"",Sheet2!U273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38">
        <f>IF(Sheet2!V2738=0,"",Sheet2!V2738)</f>
        <v>101</v>
      </c>
      <c r="W2738" t="str">
        <f>IF(Sheet2!W2738=0,"",Sheet2!W2738)</f>
        <v>Teks diskusi</v>
      </c>
      <c r="X2738" t="str">
        <f>IF(Sheet2!X2738=0,"",Sheet2!X2738)</f>
        <v>K09</v>
      </c>
      <c r="Y2738" t="str">
        <f>IF(Sheet2!Y2738=0,"",Sheet2!Y2738)</f>
        <v>D</v>
      </c>
      <c r="Z2738">
        <f>IF(Sheet2!Z2738=0,"",Sheet2!Z2738)</f>
        <v>69</v>
      </c>
      <c r="AA2738">
        <f>IF(Sheet2!AA2738=0,"",Sheet2!AA2738)</f>
        <v>75</v>
      </c>
      <c r="AB2738" t="str">
        <f>IF(Sheet2!AB2738=0,"",Sheet2!AB2738)</f>
        <v>Tuntas</v>
      </c>
      <c r="AC2738" t="str">
        <f>IF(Sheet2!AC2738=0,"",Sheet2!AC2738)</f>
        <v>Bahasa Indonesia</v>
      </c>
      <c r="AD2738" t="str">
        <f>IF(Sheet2!AD2738=0,"",Sheet2!AD2738)</f>
        <v>Wahyudin, S.Pd</v>
      </c>
      <c r="AE2738" s="4" t="str">
        <f>IF(AF2738="","",VLOOKUP(Table1[[#This Row],[MAPEL]],katalog!$A$2:$B$31,2,FALSE))</f>
        <v>B.Indo</v>
      </c>
      <c r="AF2738" s="4">
        <f t="shared" si="86"/>
        <v>75</v>
      </c>
      <c r="AG2738" s="4" t="str">
        <f>IF(AF2738="","",IF(AF2738&gt;88,"Sangat baik",IF(AF2738&gt;76,"Baik",IF(AF2738&gt;=Table1[[#This Row],[KKM]],"Cukup","Kurang"))))</f>
        <v>Cukup</v>
      </c>
      <c r="AH2738" s="5">
        <f>IF(Table1[[#This Row],[Predikat]]="","",VALUE(RIGHT(Table1[[#This Row],[MATERI KELAS]],2)))</f>
        <v>9</v>
      </c>
      <c r="AI2738" t="str">
        <f>IF(OR(J2738&lt;&gt;"Karakter",Table1[[#This Row],[Nilai2]]=""),"",IF(AF2738&gt;89,"Sangat baik",IF(AF2738&gt;79,"Baik",IF(AF2738&gt;69,"Cukup",IF(AF2738&gt;59,"Kurang","Sangat kurang")))))</f>
        <v/>
      </c>
      <c r="AJ2738" t="str">
        <f t="shared" si="87"/>
        <v>Wk.32</v>
      </c>
      <c r="AK2738" t="str">
        <f>IF(Table1[[#This Row],[Nilai2]]="","",VLOOKUP(Table1[[#This Row],[NAMA]],Table7[],3,FALSE))</f>
        <v>High average</v>
      </c>
    </row>
    <row r="2739" spans="1:37" x14ac:dyDescent="0.2">
      <c r="A2739">
        <f>IF(Sheet2!A2739=0,"",Sheet2!A2739)</f>
        <v>2738</v>
      </c>
      <c r="B2739" t="str">
        <f>IF(Sheet2!B2739=0,"",Sheet2!B2739)</f>
        <v>232407004</v>
      </c>
      <c r="C2739" t="str">
        <f>IF(Sheet2!C2739=0,"",Sheet2!C2739)</f>
        <v>9A</v>
      </c>
      <c r="D2739" t="str">
        <f>IF(Sheet2!D2739=0,"",Sheet2!D2739)</f>
        <v>Amos Belau</v>
      </c>
      <c r="E2739" t="str">
        <f>IF(Sheet2!E2739=0,"",Sheet2!E2739)</f>
        <v>Intan Jaya</v>
      </c>
      <c r="F2739">
        <f>IF(Sheet2!F2739=0,"",Sheet2!F2739)</f>
        <v>45866</v>
      </c>
      <c r="G2739">
        <f>IF(Sheet2!G2739=0,"",Sheet2!G2739)</f>
        <v>28</v>
      </c>
      <c r="H2739" t="str">
        <f>IF(Sheet2!H2739=0,"",Sheet2!H2739)</f>
        <v>Jul</v>
      </c>
      <c r="I2739">
        <f>IF(Sheet2!I2739=0,"",Sheet2!I2739)</f>
        <v>25</v>
      </c>
      <c r="J2739" t="str">
        <f>IF(Sheet2!J2739=0,"",Sheet2!J2739)</f>
        <v>Teori</v>
      </c>
      <c r="K2739" t="str">
        <f>IF(Sheet2!K2739=0,"",Sheet2!K2739)</f>
        <v>Kognitif Formatif</v>
      </c>
      <c r="L2739" t="str">
        <f>IF(Sheet2!L2739=0,"",Sheet2!L2739)</f>
        <v>Latihan</v>
      </c>
      <c r="M2739" t="str">
        <f>IF(Sheet2!M2739=0,"",Sheet2!M2739)</f>
        <v>Real</v>
      </c>
      <c r="N2739" t="str">
        <f>IF(Sheet2!N2739=0,"",Sheet2!N2739)</f>
        <v>Teknologi</v>
      </c>
      <c r="O2739" t="str">
        <f>IF(Sheet2!O2739=0,"",Sheet2!O2739)</f>
        <v>Digitalisasi</v>
      </c>
      <c r="P2739" t="str">
        <f>IF(Sheet2!P2739=0,"",Sheet2!P2739)</f>
        <v>Proyek Robotik Pertanian</v>
      </c>
      <c r="Q2739" t="str">
        <f>IF(Sheet2!Q2739=0,"",Sheet2!Q2739)</f>
        <v>N</v>
      </c>
      <c r="R2739" t="str">
        <f>IF(Sheet2!R2739=0,"",Sheet2!R2739)</f>
        <v>N</v>
      </c>
      <c r="S2739" t="str">
        <f>IF(Sheet2!S2739=0,"",Sheet2!S2739)</f>
        <v>D09.01.01</v>
      </c>
      <c r="T2739">
        <f>IF(Sheet2!T2739=0,"",Sheet2!T2739)</f>
        <v>1</v>
      </c>
      <c r="U2739" t="str">
        <f>IF(Sheet2!U2739=0,"",Sheet2!U273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39">
        <f>IF(Sheet2!V2739=0,"",Sheet2!V2739)</f>
        <v>101</v>
      </c>
      <c r="W2739" t="str">
        <f>IF(Sheet2!W2739=0,"",Sheet2!W2739)</f>
        <v>Teks diskusi</v>
      </c>
      <c r="X2739" t="str">
        <f>IF(Sheet2!X2739=0,"",Sheet2!X2739)</f>
        <v>K09</v>
      </c>
      <c r="Y2739" t="str">
        <f>IF(Sheet2!Y2739=0,"",Sheet2!Y2739)</f>
        <v>D</v>
      </c>
      <c r="Z2739">
        <f>IF(Sheet2!Z2739=0,"",Sheet2!Z2739)</f>
        <v>69</v>
      </c>
      <c r="AA2739">
        <f>IF(Sheet2!AA2739=0,"",Sheet2!AA2739)</f>
        <v>70</v>
      </c>
      <c r="AB2739" t="str">
        <f>IF(Sheet2!AB2739=0,"",Sheet2!AB2739)</f>
        <v>Tuntas</v>
      </c>
      <c r="AC2739" t="str">
        <f>IF(Sheet2!AC2739=0,"",Sheet2!AC2739)</f>
        <v>Bahasa Indonesia</v>
      </c>
      <c r="AD2739" t="str">
        <f>IF(Sheet2!AD2739=0,"",Sheet2!AD2739)</f>
        <v>Wahyudin, S.Pd</v>
      </c>
      <c r="AE2739" s="4" t="str">
        <f>IF(AF2739="","",VLOOKUP(Table1[[#This Row],[MAPEL]],katalog!$A$2:$B$31,2,FALSE))</f>
        <v>B.Indo</v>
      </c>
      <c r="AF2739" s="4">
        <f t="shared" si="86"/>
        <v>70</v>
      </c>
      <c r="AG2739" s="4" t="str">
        <f>IF(AF2739="","",IF(AF2739&gt;88,"Sangat baik",IF(AF2739&gt;76,"Baik",IF(AF2739&gt;=Table1[[#This Row],[KKM]],"Cukup","Kurang"))))</f>
        <v>Cukup</v>
      </c>
      <c r="AH2739" s="5">
        <f>IF(Table1[[#This Row],[Predikat]]="","",VALUE(RIGHT(Table1[[#This Row],[MATERI KELAS]],2)))</f>
        <v>9</v>
      </c>
      <c r="AI2739" t="str">
        <f>IF(OR(J2739&lt;&gt;"Karakter",Table1[[#This Row],[Nilai2]]=""),"",IF(AF2739&gt;89,"Sangat baik",IF(AF2739&gt;79,"Baik",IF(AF2739&gt;69,"Cukup",IF(AF2739&gt;59,"Kurang","Sangat kurang")))))</f>
        <v/>
      </c>
      <c r="AJ2739" t="str">
        <f t="shared" si="87"/>
        <v>Wk.31</v>
      </c>
      <c r="AK2739" t="str">
        <f>IF(Table1[[#This Row],[Nilai2]]="","",VLOOKUP(Table1[[#This Row],[NAMA]],Table7[],3,FALSE))</f>
        <v>High average</v>
      </c>
    </row>
    <row r="2740" spans="1:37" x14ac:dyDescent="0.2">
      <c r="A2740">
        <f>IF(Sheet2!A2740=0,"",Sheet2!A2740)</f>
        <v>2739</v>
      </c>
      <c r="B2740" t="str">
        <f>IF(Sheet2!B2740=0,"",Sheet2!B2740)</f>
        <v>232407004</v>
      </c>
      <c r="C2740" t="str">
        <f>IF(Sheet2!C2740=0,"",Sheet2!C2740)</f>
        <v>9A</v>
      </c>
      <c r="D2740" t="str">
        <f>IF(Sheet2!D2740=0,"",Sheet2!D2740)</f>
        <v>Amos Belau</v>
      </c>
      <c r="E2740" t="str">
        <f>IF(Sheet2!E2740=0,"",Sheet2!E2740)</f>
        <v>Intan Jaya</v>
      </c>
      <c r="F2740">
        <f>IF(Sheet2!F2740=0,"",Sheet2!F2740)</f>
        <v>45866</v>
      </c>
      <c r="G2740">
        <f>IF(Sheet2!G2740=0,"",Sheet2!G2740)</f>
        <v>28</v>
      </c>
      <c r="H2740" t="str">
        <f>IF(Sheet2!H2740=0,"",Sheet2!H2740)</f>
        <v>Jul</v>
      </c>
      <c r="I2740">
        <f>IF(Sheet2!I2740=0,"",Sheet2!I2740)</f>
        <v>25</v>
      </c>
      <c r="J2740" t="str">
        <f>IF(Sheet2!J2740=0,"",Sheet2!J2740)</f>
        <v>Karakter</v>
      </c>
      <c r="K2740" t="str">
        <f>IF(Sheet2!K2740=0,"",Sheet2!K2740)</f>
        <v>Berkebhinekaan Global</v>
      </c>
      <c r="L2740" t="str">
        <f>IF(Sheet2!L2740=0,"",Sheet2!L2740)</f>
        <v>Bertoleransi terhadap perbedaan suku, agama, ras, dan budaya</v>
      </c>
      <c r="M2740" t="str">
        <f>IF(Sheet2!M2740=0,"",Sheet2!M2740)</f>
        <v>Real</v>
      </c>
      <c r="N2740" t="str">
        <f>IF(Sheet2!N2740=0,"",Sheet2!N2740)</f>
        <v>Teknologi</v>
      </c>
      <c r="O2740" t="str">
        <f>IF(Sheet2!O2740=0,"",Sheet2!O2740)</f>
        <v>Digitalisasi</v>
      </c>
      <c r="P2740" t="str">
        <f>IF(Sheet2!P2740=0,"",Sheet2!P2740)</f>
        <v>Proyek Robotik Pertanian</v>
      </c>
      <c r="Q2740" t="str">
        <f>IF(Sheet2!Q2740=0,"",Sheet2!Q2740)</f>
        <v>N</v>
      </c>
      <c r="R2740" t="str">
        <f>IF(Sheet2!R2740=0,"",Sheet2!R2740)</f>
        <v>N</v>
      </c>
      <c r="S2740" t="str">
        <f>IF(Sheet2!S2740=0,"",Sheet2!S2740)</f>
        <v>D09.01.01</v>
      </c>
      <c r="T2740">
        <f>IF(Sheet2!T2740=0,"",Sheet2!T2740)</f>
        <v>1</v>
      </c>
      <c r="U2740" t="str">
        <f>IF(Sheet2!U2740=0,"",Sheet2!U274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40">
        <f>IF(Sheet2!V2740=0,"",Sheet2!V2740)</f>
        <v>101</v>
      </c>
      <c r="W2740" t="str">
        <f>IF(Sheet2!W2740=0,"",Sheet2!W2740)</f>
        <v>Teks diskusi</v>
      </c>
      <c r="X2740" t="str">
        <f>IF(Sheet2!X2740=0,"",Sheet2!X2740)</f>
        <v>K09</v>
      </c>
      <c r="Y2740" t="str">
        <f>IF(Sheet2!Y2740=0,"",Sheet2!Y2740)</f>
        <v>D</v>
      </c>
      <c r="Z2740">
        <f>IF(Sheet2!Z2740=0,"",Sheet2!Z2740)</f>
        <v>69</v>
      </c>
      <c r="AA2740">
        <f>IF(Sheet2!AA2740=0,"",Sheet2!AA2740)</f>
        <v>80</v>
      </c>
      <c r="AB2740" t="str">
        <f>IF(Sheet2!AB2740=0,"",Sheet2!AB2740)</f>
        <v>Tuntas</v>
      </c>
      <c r="AC2740" t="str">
        <f>IF(Sheet2!AC2740=0,"",Sheet2!AC2740)</f>
        <v>Bahasa Indonesia</v>
      </c>
      <c r="AD2740" t="str">
        <f>IF(Sheet2!AD2740=0,"",Sheet2!AD2740)</f>
        <v>Wahyudin, S.Pd</v>
      </c>
      <c r="AE2740" s="4" t="str">
        <f>IF(AF2740="","",VLOOKUP(Table1[[#This Row],[MAPEL]],katalog!$A$2:$B$31,2,FALSE))</f>
        <v>B.Indo</v>
      </c>
      <c r="AF2740" s="4">
        <f t="shared" si="86"/>
        <v>80</v>
      </c>
      <c r="AG2740" s="4" t="str">
        <f>IF(AF2740="","",IF(AF2740&gt;88,"Sangat baik",IF(AF2740&gt;76,"Baik",IF(AF2740&gt;=Table1[[#This Row],[KKM]],"Cukup","Kurang"))))</f>
        <v>Baik</v>
      </c>
      <c r="AH2740" s="5">
        <f>IF(Table1[[#This Row],[Predikat]]="","",VALUE(RIGHT(Table1[[#This Row],[MATERI KELAS]],2)))</f>
        <v>9</v>
      </c>
      <c r="AI2740" t="str">
        <f>IF(OR(J2740&lt;&gt;"Karakter",Table1[[#This Row],[Nilai2]]=""),"",IF(AF2740&gt;89,"Sangat baik",IF(AF2740&gt;79,"Baik",IF(AF2740&gt;69,"Cukup",IF(AF2740&gt;59,"Kurang","Sangat kurang")))))</f>
        <v>Baik</v>
      </c>
      <c r="AJ2740" t="str">
        <f t="shared" si="87"/>
        <v>Wk.31</v>
      </c>
      <c r="AK2740" t="str">
        <f>IF(Table1[[#This Row],[Nilai2]]="","",VLOOKUP(Table1[[#This Row],[NAMA]],Table7[],3,FALSE))</f>
        <v>High average</v>
      </c>
    </row>
    <row r="2741" spans="1:37" x14ac:dyDescent="0.2">
      <c r="A2741">
        <f>IF(Sheet2!A2741=0,"",Sheet2!A2741)</f>
        <v>2740</v>
      </c>
      <c r="B2741" t="str">
        <f>IF(Sheet2!B2741=0,"",Sheet2!B2741)</f>
        <v>232407004</v>
      </c>
      <c r="C2741" t="str">
        <f>IF(Sheet2!C2741=0,"",Sheet2!C2741)</f>
        <v>9A</v>
      </c>
      <c r="D2741" t="str">
        <f>IF(Sheet2!D2741=0,"",Sheet2!D2741)</f>
        <v>Amos Belau</v>
      </c>
      <c r="E2741" t="str">
        <f>IF(Sheet2!E2741=0,"",Sheet2!E2741)</f>
        <v>Intan Jaya</v>
      </c>
      <c r="F2741">
        <f>IF(Sheet2!F2741=0,"",Sheet2!F2741)</f>
        <v>45867</v>
      </c>
      <c r="G2741">
        <f>IF(Sheet2!G2741=0,"",Sheet2!G2741)</f>
        <v>29</v>
      </c>
      <c r="H2741" t="str">
        <f>IF(Sheet2!H2741=0,"",Sheet2!H2741)</f>
        <v>Jul</v>
      </c>
      <c r="I2741">
        <f>IF(Sheet2!I2741=0,"",Sheet2!I2741)</f>
        <v>25</v>
      </c>
      <c r="J2741" t="str">
        <f>IF(Sheet2!J2741=0,"",Sheet2!J2741)</f>
        <v>Teori</v>
      </c>
      <c r="K2741" t="str">
        <f>IF(Sheet2!K2741=0,"",Sheet2!K2741)</f>
        <v>Kognitif Formatif</v>
      </c>
      <c r="L2741" t="str">
        <f>IF(Sheet2!L2741=0,"",Sheet2!L2741)</f>
        <v>Penugasan</v>
      </c>
      <c r="M2741" t="str">
        <f>IF(Sheet2!M2741=0,"",Sheet2!M2741)</f>
        <v>Real</v>
      </c>
      <c r="N2741" t="str">
        <f>IF(Sheet2!N2741=0,"",Sheet2!N2741)</f>
        <v>Teknologi</v>
      </c>
      <c r="O2741" t="str">
        <f>IF(Sheet2!O2741=0,"",Sheet2!O2741)</f>
        <v>Digitalisasi</v>
      </c>
      <c r="P2741" t="str">
        <f>IF(Sheet2!P2741=0,"",Sheet2!P2741)</f>
        <v>Proyek Robotik Pertanian</v>
      </c>
      <c r="Q2741" t="str">
        <f>IF(Sheet2!Q2741=0,"",Sheet2!Q2741)</f>
        <v>N</v>
      </c>
      <c r="R2741" t="str">
        <f>IF(Sheet2!R2741=0,"",Sheet2!R2741)</f>
        <v>N</v>
      </c>
      <c r="S2741" t="str">
        <f>IF(Sheet2!S2741=0,"",Sheet2!S2741)</f>
        <v>D09.01.01</v>
      </c>
      <c r="T2741">
        <f>IF(Sheet2!T2741=0,"",Sheet2!T2741)</f>
        <v>1</v>
      </c>
      <c r="U2741" t="str">
        <f>IF(Sheet2!U2741=0,"",Sheet2!U274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41">
        <f>IF(Sheet2!V2741=0,"",Sheet2!V2741)</f>
        <v>101</v>
      </c>
      <c r="W2741" t="str">
        <f>IF(Sheet2!W2741=0,"",Sheet2!W2741)</f>
        <v>Teks diskusi</v>
      </c>
      <c r="X2741" t="str">
        <f>IF(Sheet2!X2741=0,"",Sheet2!X2741)</f>
        <v>K09</v>
      </c>
      <c r="Y2741" t="str">
        <f>IF(Sheet2!Y2741=0,"",Sheet2!Y2741)</f>
        <v>D</v>
      </c>
      <c r="Z2741">
        <f>IF(Sheet2!Z2741=0,"",Sheet2!Z2741)</f>
        <v>69</v>
      </c>
      <c r="AA2741">
        <f>IF(Sheet2!AA2741=0,"",Sheet2!AA2741)</f>
        <v>73</v>
      </c>
      <c r="AB2741" t="str">
        <f>IF(Sheet2!AB2741=0,"",Sheet2!AB2741)</f>
        <v>Tuntas</v>
      </c>
      <c r="AC2741" t="str">
        <f>IF(Sheet2!AC2741=0,"",Sheet2!AC2741)</f>
        <v>Bahasa Indonesia</v>
      </c>
      <c r="AD2741" t="str">
        <f>IF(Sheet2!AD2741=0,"",Sheet2!AD2741)</f>
        <v>Wahyudin, S.Pd</v>
      </c>
      <c r="AE2741" s="4" t="str">
        <f>IF(AF2741="","",VLOOKUP(Table1[[#This Row],[MAPEL]],katalog!$A$2:$B$31,2,FALSE))</f>
        <v>B.Indo</v>
      </c>
      <c r="AF2741" s="4">
        <f t="shared" si="86"/>
        <v>73</v>
      </c>
      <c r="AG2741" s="4" t="str">
        <f>IF(AF2741="","",IF(AF2741&gt;88,"Sangat baik",IF(AF2741&gt;76,"Baik",IF(AF2741&gt;=Table1[[#This Row],[KKM]],"Cukup","Kurang"))))</f>
        <v>Cukup</v>
      </c>
      <c r="AH2741" s="5">
        <f>IF(Table1[[#This Row],[Predikat]]="","",VALUE(RIGHT(Table1[[#This Row],[MATERI KELAS]],2)))</f>
        <v>9</v>
      </c>
      <c r="AI2741" t="str">
        <f>IF(OR(J2741&lt;&gt;"Karakter",Table1[[#This Row],[Nilai2]]=""),"",IF(AF2741&gt;89,"Sangat baik",IF(AF2741&gt;79,"Baik",IF(AF2741&gt;69,"Cukup",IF(AF2741&gt;59,"Kurang","Sangat kurang")))))</f>
        <v/>
      </c>
      <c r="AJ2741" t="str">
        <f t="shared" si="87"/>
        <v>Wk.31</v>
      </c>
      <c r="AK2741" t="str">
        <f>IF(Table1[[#This Row],[Nilai2]]="","",VLOOKUP(Table1[[#This Row],[NAMA]],Table7[],3,FALSE))</f>
        <v>High average</v>
      </c>
    </row>
    <row r="2742" spans="1:37" x14ac:dyDescent="0.2">
      <c r="A2742">
        <f>IF(Sheet2!A2742=0,"",Sheet2!A2742)</f>
        <v>2741</v>
      </c>
      <c r="B2742" t="str">
        <f>IF(Sheet2!B2742=0,"",Sheet2!B2742)</f>
        <v>232407004</v>
      </c>
      <c r="C2742" t="str">
        <f>IF(Sheet2!C2742=0,"",Sheet2!C2742)</f>
        <v>9A</v>
      </c>
      <c r="D2742" t="str">
        <f>IF(Sheet2!D2742=0,"",Sheet2!D2742)</f>
        <v>Amos Belau</v>
      </c>
      <c r="E2742" t="str">
        <f>IF(Sheet2!E2742=0,"",Sheet2!E2742)</f>
        <v>Intan Jaya</v>
      </c>
      <c r="F2742">
        <f>IF(Sheet2!F2742=0,"",Sheet2!F2742)</f>
        <v>45867</v>
      </c>
      <c r="G2742">
        <f>IF(Sheet2!G2742=0,"",Sheet2!G2742)</f>
        <v>29</v>
      </c>
      <c r="H2742" t="str">
        <f>IF(Sheet2!H2742=0,"",Sheet2!H2742)</f>
        <v>Jul</v>
      </c>
      <c r="I2742">
        <f>IF(Sheet2!I2742=0,"",Sheet2!I2742)</f>
        <v>25</v>
      </c>
      <c r="J2742" t="str">
        <f>IF(Sheet2!J2742=0,"",Sheet2!J2742)</f>
        <v>Nalar</v>
      </c>
      <c r="K2742" t="str">
        <f>IF(Sheet2!K2742=0,"",Sheet2!K2742)</f>
        <v>Analisa</v>
      </c>
      <c r="L2742" t="str">
        <f>IF(Sheet2!L2742=0,"",Sheet2!L2742)</f>
        <v>PR</v>
      </c>
      <c r="M2742" t="str">
        <f>IF(Sheet2!M2742=0,"",Sheet2!M2742)</f>
        <v>Real</v>
      </c>
      <c r="N2742" t="str">
        <f>IF(Sheet2!N2742=0,"",Sheet2!N2742)</f>
        <v>Teknologi</v>
      </c>
      <c r="O2742" t="str">
        <f>IF(Sheet2!O2742=0,"",Sheet2!O2742)</f>
        <v>Digitalisasi</v>
      </c>
      <c r="P2742" t="str">
        <f>IF(Sheet2!P2742=0,"",Sheet2!P2742)</f>
        <v>Proyek Robotik Pertanian</v>
      </c>
      <c r="Q2742" t="str">
        <f>IF(Sheet2!Q2742=0,"",Sheet2!Q2742)</f>
        <v>N</v>
      </c>
      <c r="R2742" t="str">
        <f>IF(Sheet2!R2742=0,"",Sheet2!R2742)</f>
        <v>N</v>
      </c>
      <c r="S2742" t="str">
        <f>IF(Sheet2!S2742=0,"",Sheet2!S2742)</f>
        <v>D09.01.01</v>
      </c>
      <c r="T2742">
        <f>IF(Sheet2!T2742=0,"",Sheet2!T2742)</f>
        <v>1</v>
      </c>
      <c r="U2742" t="str">
        <f>IF(Sheet2!U2742=0,"",Sheet2!U274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42">
        <f>IF(Sheet2!V2742=0,"",Sheet2!V2742)</f>
        <v>101</v>
      </c>
      <c r="W2742" t="str">
        <f>IF(Sheet2!W2742=0,"",Sheet2!W2742)</f>
        <v>Teks diskusi</v>
      </c>
      <c r="X2742" t="str">
        <f>IF(Sheet2!X2742=0,"",Sheet2!X2742)</f>
        <v>K09</v>
      </c>
      <c r="Y2742" t="str">
        <f>IF(Sheet2!Y2742=0,"",Sheet2!Y2742)</f>
        <v>D</v>
      </c>
      <c r="Z2742">
        <f>IF(Sheet2!Z2742=0,"",Sheet2!Z2742)</f>
        <v>69</v>
      </c>
      <c r="AA2742">
        <f>IF(Sheet2!AA2742=0,"",Sheet2!AA2742)</f>
        <v>80</v>
      </c>
      <c r="AB2742" t="str">
        <f>IF(Sheet2!AB2742=0,"",Sheet2!AB2742)</f>
        <v>Tuntas</v>
      </c>
      <c r="AC2742" t="str">
        <f>IF(Sheet2!AC2742=0,"",Sheet2!AC2742)</f>
        <v>Bahasa Indonesia</v>
      </c>
      <c r="AD2742" t="str">
        <f>IF(Sheet2!AD2742=0,"",Sheet2!AD2742)</f>
        <v>Wahyudin, S.Pd</v>
      </c>
      <c r="AE2742" s="4" t="str">
        <f>IF(AF2742="","",VLOOKUP(Table1[[#This Row],[MAPEL]],katalog!$A$2:$B$31,2,FALSE))</f>
        <v>B.Indo</v>
      </c>
      <c r="AF2742" s="4">
        <f t="shared" si="86"/>
        <v>80</v>
      </c>
      <c r="AG2742" s="4" t="str">
        <f>IF(AF2742="","",IF(AF2742&gt;88,"Sangat baik",IF(AF2742&gt;76,"Baik",IF(AF2742&gt;=Table1[[#This Row],[KKM]],"Cukup","Kurang"))))</f>
        <v>Baik</v>
      </c>
      <c r="AH2742" s="5">
        <f>IF(Table1[[#This Row],[Predikat]]="","",VALUE(RIGHT(Table1[[#This Row],[MATERI KELAS]],2)))</f>
        <v>9</v>
      </c>
      <c r="AI2742" t="str">
        <f>IF(OR(J2742&lt;&gt;"Karakter",Table1[[#This Row],[Nilai2]]=""),"",IF(AF2742&gt;89,"Sangat baik",IF(AF2742&gt;79,"Baik",IF(AF2742&gt;69,"Cukup",IF(AF2742&gt;59,"Kurang","Sangat kurang")))))</f>
        <v/>
      </c>
      <c r="AJ2742" t="str">
        <f t="shared" si="87"/>
        <v>Wk.31</v>
      </c>
      <c r="AK2742" t="str">
        <f>IF(Table1[[#This Row],[Nilai2]]="","",VLOOKUP(Table1[[#This Row],[NAMA]],Table7[],3,FALSE))</f>
        <v>High average</v>
      </c>
    </row>
    <row r="2743" spans="1:37" x14ac:dyDescent="0.2">
      <c r="A2743">
        <f>IF(Sheet2!A2743=0,"",Sheet2!A2743)</f>
        <v>2742</v>
      </c>
      <c r="B2743" t="str">
        <f>IF(Sheet2!B2743=0,"",Sheet2!B2743)</f>
        <v>232407004</v>
      </c>
      <c r="C2743" t="str">
        <f>IF(Sheet2!C2743=0,"",Sheet2!C2743)</f>
        <v>9A</v>
      </c>
      <c r="D2743" t="str">
        <f>IF(Sheet2!D2743=0,"",Sheet2!D2743)</f>
        <v>Amos Belau</v>
      </c>
      <c r="E2743" t="str">
        <f>IF(Sheet2!E2743=0,"",Sheet2!E2743)</f>
        <v>Intan Jaya</v>
      </c>
      <c r="F2743">
        <f>IF(Sheet2!F2743=0,"",Sheet2!F2743)</f>
        <v>45868</v>
      </c>
      <c r="G2743">
        <f>IF(Sheet2!G2743=0,"",Sheet2!G2743)</f>
        <v>30</v>
      </c>
      <c r="H2743" t="str">
        <f>IF(Sheet2!H2743=0,"",Sheet2!H2743)</f>
        <v>Jul</v>
      </c>
      <c r="I2743">
        <f>IF(Sheet2!I2743=0,"",Sheet2!I2743)</f>
        <v>25</v>
      </c>
      <c r="J2743" t="str">
        <f>IF(Sheet2!J2743=0,"",Sheet2!J2743)</f>
        <v>Karakter</v>
      </c>
      <c r="K2743" t="str">
        <f>IF(Sheet2!K2743=0,"",Sheet2!K2743)</f>
        <v>Mandiri</v>
      </c>
      <c r="L2743" t="str">
        <f>IF(Sheet2!L2743=0,"",Sheet2!L2743)</f>
        <v>Mengerjakan setiap tugas dan kewajiban di sekolah</v>
      </c>
      <c r="M2743" t="str">
        <f>IF(Sheet2!M2743=0,"",Sheet2!M2743)</f>
        <v>Real</v>
      </c>
      <c r="N2743" t="str">
        <f>IF(Sheet2!N2743=0,"",Sheet2!N2743)</f>
        <v>Teknologi</v>
      </c>
      <c r="O2743" t="str">
        <f>IF(Sheet2!O2743=0,"",Sheet2!O2743)</f>
        <v>Digitalisasi</v>
      </c>
      <c r="P2743" t="str">
        <f>IF(Sheet2!P2743=0,"",Sheet2!P2743)</f>
        <v>Proyek Robotik Pertanian</v>
      </c>
      <c r="Q2743" t="str">
        <f>IF(Sheet2!Q2743=0,"",Sheet2!Q2743)</f>
        <v>N</v>
      </c>
      <c r="R2743" t="str">
        <f>IF(Sheet2!R2743=0,"",Sheet2!R2743)</f>
        <v>N</v>
      </c>
      <c r="S2743" t="str">
        <f>IF(Sheet2!S2743=0,"",Sheet2!S2743)</f>
        <v>D09.01.01</v>
      </c>
      <c r="T2743">
        <f>IF(Sheet2!T2743=0,"",Sheet2!T2743)</f>
        <v>1</v>
      </c>
      <c r="U2743" t="str">
        <f>IF(Sheet2!U2743=0,"",Sheet2!U274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43">
        <f>IF(Sheet2!V2743=0,"",Sheet2!V2743)</f>
        <v>101</v>
      </c>
      <c r="W2743" t="str">
        <f>IF(Sheet2!W2743=0,"",Sheet2!W2743)</f>
        <v>Teks diskusi</v>
      </c>
      <c r="X2743" t="str">
        <f>IF(Sheet2!X2743=0,"",Sheet2!X2743)</f>
        <v>K09</v>
      </c>
      <c r="Y2743" t="str">
        <f>IF(Sheet2!Y2743=0,"",Sheet2!Y2743)</f>
        <v>D</v>
      </c>
      <c r="Z2743">
        <f>IF(Sheet2!Z2743=0,"",Sheet2!Z2743)</f>
        <v>69</v>
      </c>
      <c r="AA2743">
        <f>IF(Sheet2!AA2743=0,"",Sheet2!AA2743)</f>
        <v>80</v>
      </c>
      <c r="AB2743" t="str">
        <f>IF(Sheet2!AB2743=0,"",Sheet2!AB2743)</f>
        <v>Tuntas</v>
      </c>
      <c r="AC2743" t="str">
        <f>IF(Sheet2!AC2743=0,"",Sheet2!AC2743)</f>
        <v>Bahasa Indonesia</v>
      </c>
      <c r="AD2743" t="str">
        <f>IF(Sheet2!AD2743=0,"",Sheet2!AD2743)</f>
        <v>Wahyudin, S.Pd</v>
      </c>
      <c r="AE2743" s="4" t="str">
        <f>IF(AF2743="","",VLOOKUP(Table1[[#This Row],[MAPEL]],katalog!$A$2:$B$31,2,FALSE))</f>
        <v>B.Indo</v>
      </c>
      <c r="AF2743" s="4">
        <f t="shared" si="86"/>
        <v>80</v>
      </c>
      <c r="AG2743" s="4" t="str">
        <f>IF(AF2743="","",IF(AF2743&gt;88,"Sangat baik",IF(AF2743&gt;76,"Baik",IF(AF2743&gt;=Table1[[#This Row],[KKM]],"Cukup","Kurang"))))</f>
        <v>Baik</v>
      </c>
      <c r="AH2743" s="5">
        <f>IF(Table1[[#This Row],[Predikat]]="","",VALUE(RIGHT(Table1[[#This Row],[MATERI KELAS]],2)))</f>
        <v>9</v>
      </c>
      <c r="AI2743" t="str">
        <f>IF(OR(J2743&lt;&gt;"Karakter",Table1[[#This Row],[Nilai2]]=""),"",IF(AF2743&gt;89,"Sangat baik",IF(AF2743&gt;79,"Baik",IF(AF2743&gt;69,"Cukup",IF(AF2743&gt;59,"Kurang","Sangat kurang")))))</f>
        <v>Baik</v>
      </c>
      <c r="AJ2743" t="str">
        <f t="shared" si="87"/>
        <v>Wk.31</v>
      </c>
      <c r="AK2743" t="str">
        <f>IF(Table1[[#This Row],[Nilai2]]="","",VLOOKUP(Table1[[#This Row],[NAMA]],Table7[],3,FALSE))</f>
        <v>High average</v>
      </c>
    </row>
    <row r="2744" spans="1:37" x14ac:dyDescent="0.2">
      <c r="A2744">
        <f>IF(Sheet2!A2744=0,"",Sheet2!A2744)</f>
        <v>2743</v>
      </c>
      <c r="B2744" t="str">
        <f>IF(Sheet2!B2744=0,"",Sheet2!B2744)</f>
        <v>232407004</v>
      </c>
      <c r="C2744" t="str">
        <f>IF(Sheet2!C2744=0,"",Sheet2!C2744)</f>
        <v>9A</v>
      </c>
      <c r="D2744" t="str">
        <f>IF(Sheet2!D2744=0,"",Sheet2!D2744)</f>
        <v>Amos Belau</v>
      </c>
      <c r="E2744" t="str">
        <f>IF(Sheet2!E2744=0,"",Sheet2!E2744)</f>
        <v>Intan Jaya</v>
      </c>
      <c r="F2744">
        <f>IF(Sheet2!F2744=0,"",Sheet2!F2744)</f>
        <v>45868</v>
      </c>
      <c r="G2744">
        <f>IF(Sheet2!G2744=0,"",Sheet2!G2744)</f>
        <v>30</v>
      </c>
      <c r="H2744" t="str">
        <f>IF(Sheet2!H2744=0,"",Sheet2!H2744)</f>
        <v>Jul</v>
      </c>
      <c r="I2744">
        <f>IF(Sheet2!I2744=0,"",Sheet2!I2744)</f>
        <v>25</v>
      </c>
      <c r="J2744" t="str">
        <f>IF(Sheet2!J2744=0,"",Sheet2!J2744)</f>
        <v>Minat</v>
      </c>
      <c r="K2744" t="str">
        <f>IF(Sheet2!K2744=0,"",Sheet2!K2744)</f>
        <v>Fokus, aktif berpartisipasi dan bertanya atau menanggapi</v>
      </c>
      <c r="L2744" t="str">
        <f>IF(Sheet2!L2744=0,"",Sheet2!L2744)</f>
        <v>Latihan</v>
      </c>
      <c r="M2744" t="str">
        <f>IF(Sheet2!M2744=0,"",Sheet2!M2744)</f>
        <v>Real</v>
      </c>
      <c r="N2744" t="str">
        <f>IF(Sheet2!N2744=0,"",Sheet2!N2744)</f>
        <v>Teknologi</v>
      </c>
      <c r="O2744" t="str">
        <f>IF(Sheet2!O2744=0,"",Sheet2!O2744)</f>
        <v>Digitalisasi</v>
      </c>
      <c r="P2744" t="str">
        <f>IF(Sheet2!P2744=0,"",Sheet2!P2744)</f>
        <v>Proyek Robotik Pertanian</v>
      </c>
      <c r="Q2744" t="str">
        <f>IF(Sheet2!Q2744=0,"",Sheet2!Q2744)</f>
        <v>N</v>
      </c>
      <c r="R2744" t="str">
        <f>IF(Sheet2!R2744=0,"",Sheet2!R2744)</f>
        <v>N</v>
      </c>
      <c r="S2744" t="str">
        <f>IF(Sheet2!S2744=0,"",Sheet2!S2744)</f>
        <v>D09.01.01</v>
      </c>
      <c r="T2744">
        <f>IF(Sheet2!T2744=0,"",Sheet2!T2744)</f>
        <v>1</v>
      </c>
      <c r="U2744" t="str">
        <f>IF(Sheet2!U2744=0,"",Sheet2!U274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44">
        <f>IF(Sheet2!V2744=0,"",Sheet2!V2744)</f>
        <v>101</v>
      </c>
      <c r="W2744" t="str">
        <f>IF(Sheet2!W2744=0,"",Sheet2!W2744)</f>
        <v>Teks diskusi</v>
      </c>
      <c r="X2744" t="str">
        <f>IF(Sheet2!X2744=0,"",Sheet2!X2744)</f>
        <v>K09</v>
      </c>
      <c r="Y2744" t="str">
        <f>IF(Sheet2!Y2744=0,"",Sheet2!Y2744)</f>
        <v>D</v>
      </c>
      <c r="Z2744">
        <f>IF(Sheet2!Z2744=0,"",Sheet2!Z2744)</f>
        <v>69</v>
      </c>
      <c r="AA2744">
        <f>IF(Sheet2!AA2744=0,"",Sheet2!AA2744)</f>
        <v>80</v>
      </c>
      <c r="AB2744" t="str">
        <f>IF(Sheet2!AB2744=0,"",Sheet2!AB2744)</f>
        <v>Tuntas</v>
      </c>
      <c r="AC2744" t="str">
        <f>IF(Sheet2!AC2744=0,"",Sheet2!AC2744)</f>
        <v>Bahasa Indonesia</v>
      </c>
      <c r="AD2744" t="str">
        <f>IF(Sheet2!AD2744=0,"",Sheet2!AD2744)</f>
        <v>Wahyudin, S.Pd</v>
      </c>
      <c r="AE2744" s="4" t="str">
        <f>IF(AF2744="","",VLOOKUP(Table1[[#This Row],[MAPEL]],katalog!$A$2:$B$31,2,FALSE))</f>
        <v>B.Indo</v>
      </c>
      <c r="AF2744" s="4">
        <f t="shared" si="86"/>
        <v>80</v>
      </c>
      <c r="AG2744" s="4" t="str">
        <f>IF(AF2744="","",IF(AF2744&gt;88,"Sangat baik",IF(AF2744&gt;76,"Baik",IF(AF2744&gt;=Table1[[#This Row],[KKM]],"Cukup","Kurang"))))</f>
        <v>Baik</v>
      </c>
      <c r="AH2744" s="5">
        <f>IF(Table1[[#This Row],[Predikat]]="","",VALUE(RIGHT(Table1[[#This Row],[MATERI KELAS]],2)))</f>
        <v>9</v>
      </c>
      <c r="AI2744" t="str">
        <f>IF(OR(J2744&lt;&gt;"Karakter",Table1[[#This Row],[Nilai2]]=""),"",IF(AF2744&gt;89,"Sangat baik",IF(AF2744&gt;79,"Baik",IF(AF2744&gt;69,"Cukup",IF(AF2744&gt;59,"Kurang","Sangat kurang")))))</f>
        <v/>
      </c>
      <c r="AJ2744" t="str">
        <f t="shared" si="87"/>
        <v>Wk.31</v>
      </c>
      <c r="AK2744" t="str">
        <f>IF(Table1[[#This Row],[Nilai2]]="","",VLOOKUP(Table1[[#This Row],[NAMA]],Table7[],3,FALSE))</f>
        <v>High average</v>
      </c>
    </row>
    <row r="2745" spans="1:37" x14ac:dyDescent="0.2">
      <c r="A2745">
        <f>IF(Sheet2!A2745=0,"",Sheet2!A2745)</f>
        <v>2744</v>
      </c>
      <c r="B2745" t="str">
        <f>IF(Sheet2!B2745=0,"",Sheet2!B2745)</f>
        <v>232407004</v>
      </c>
      <c r="C2745" t="str">
        <f>IF(Sheet2!C2745=0,"",Sheet2!C2745)</f>
        <v>9A</v>
      </c>
      <c r="D2745" t="str">
        <f>IF(Sheet2!D2745=0,"",Sheet2!D2745)</f>
        <v>Amos Belau</v>
      </c>
      <c r="E2745" t="str">
        <f>IF(Sheet2!E2745=0,"",Sheet2!E2745)</f>
        <v>Intan Jaya</v>
      </c>
      <c r="F2745">
        <f>IF(Sheet2!F2745=0,"",Sheet2!F2745)</f>
        <v>45873</v>
      </c>
      <c r="G2745">
        <f>IF(Sheet2!G2745=0,"",Sheet2!G2745)</f>
        <v>4</v>
      </c>
      <c r="H2745" t="str">
        <f>IF(Sheet2!H2745=0,"",Sheet2!H2745)</f>
        <v>Aug</v>
      </c>
      <c r="I2745">
        <f>IF(Sheet2!I2745=0,"",Sheet2!I2745)</f>
        <v>25</v>
      </c>
      <c r="J2745" t="str">
        <f>IF(Sheet2!J2745=0,"",Sheet2!J2745)</f>
        <v>Teori</v>
      </c>
      <c r="K2745" t="str">
        <f>IF(Sheet2!K2745=0,"",Sheet2!K2745)</f>
        <v>Kognitif Formatif</v>
      </c>
      <c r="L2745" t="str">
        <f>IF(Sheet2!L2745=0,"",Sheet2!L2745)</f>
        <v>Observ</v>
      </c>
      <c r="M2745" t="str">
        <f>IF(Sheet2!M2745=0,"",Sheet2!M2745)</f>
        <v>Real</v>
      </c>
      <c r="N2745" t="str">
        <f>IF(Sheet2!N2745=0,"",Sheet2!N2745)</f>
        <v>Teknologi</v>
      </c>
      <c r="O2745" t="str">
        <f>IF(Sheet2!O2745=0,"",Sheet2!O2745)</f>
        <v>Digitalisasi</v>
      </c>
      <c r="P2745" t="str">
        <f>IF(Sheet2!P2745=0,"",Sheet2!P2745)</f>
        <v>Proyek Robotik Pertanian</v>
      </c>
      <c r="Q2745" t="str">
        <f>IF(Sheet2!Q2745=0,"",Sheet2!Q2745)</f>
        <v>N</v>
      </c>
      <c r="R2745" t="str">
        <f>IF(Sheet2!R2745=0,"",Sheet2!R2745)</f>
        <v>N</v>
      </c>
      <c r="S2745" t="str">
        <f>IF(Sheet2!S2745=0,"",Sheet2!S2745)</f>
        <v>D09.01.01</v>
      </c>
      <c r="T2745">
        <f>IF(Sheet2!T2745=0,"",Sheet2!T2745)</f>
        <v>1</v>
      </c>
      <c r="U2745" t="str">
        <f>IF(Sheet2!U2745=0,"",Sheet2!U274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45">
        <f>IF(Sheet2!V2745=0,"",Sheet2!V2745)</f>
        <v>101</v>
      </c>
      <c r="W2745" t="str">
        <f>IF(Sheet2!W2745=0,"",Sheet2!W2745)</f>
        <v>Teks diskusi</v>
      </c>
      <c r="X2745" t="str">
        <f>IF(Sheet2!X2745=0,"",Sheet2!X2745)</f>
        <v>K09</v>
      </c>
      <c r="Y2745" t="str">
        <f>IF(Sheet2!Y2745=0,"",Sheet2!Y2745)</f>
        <v>D</v>
      </c>
      <c r="Z2745">
        <f>IF(Sheet2!Z2745=0,"",Sheet2!Z2745)</f>
        <v>69</v>
      </c>
      <c r="AA2745">
        <f>IF(Sheet2!AA2745=0,"",Sheet2!AA2745)</f>
        <v>70</v>
      </c>
      <c r="AB2745" t="str">
        <f>IF(Sheet2!AB2745=0,"",Sheet2!AB2745)</f>
        <v>Tuntas</v>
      </c>
      <c r="AC2745" t="str">
        <f>IF(Sheet2!AC2745=0,"",Sheet2!AC2745)</f>
        <v>Bahasa Indonesia</v>
      </c>
      <c r="AD2745" t="str">
        <f>IF(Sheet2!AD2745=0,"",Sheet2!AD2745)</f>
        <v>Wahyudin, S.Pd</v>
      </c>
      <c r="AE2745" s="4" t="str">
        <f>IF(AF2745="","",VLOOKUP(Table1[[#This Row],[MAPEL]],katalog!$A$2:$B$31,2,FALSE))</f>
        <v>B.Indo</v>
      </c>
      <c r="AF2745" s="4">
        <f t="shared" si="86"/>
        <v>70</v>
      </c>
      <c r="AG2745" s="4" t="str">
        <f>IF(AF2745="","",IF(AF2745&gt;88,"Sangat baik",IF(AF2745&gt;76,"Baik",IF(AF2745&gt;=Table1[[#This Row],[KKM]],"Cukup","Kurang"))))</f>
        <v>Cukup</v>
      </c>
      <c r="AH2745" s="5">
        <f>IF(Table1[[#This Row],[Predikat]]="","",VALUE(RIGHT(Table1[[#This Row],[MATERI KELAS]],2)))</f>
        <v>9</v>
      </c>
      <c r="AI2745" t="str">
        <f>IF(OR(J2745&lt;&gt;"Karakter",Table1[[#This Row],[Nilai2]]=""),"",IF(AF2745&gt;89,"Sangat baik",IF(AF2745&gt;79,"Baik",IF(AF2745&gt;69,"Cukup",IF(AF2745&gt;59,"Kurang","Sangat kurang")))))</f>
        <v/>
      </c>
      <c r="AJ2745" t="str">
        <f t="shared" si="87"/>
        <v>Wk.32</v>
      </c>
      <c r="AK2745" t="str">
        <f>IF(Table1[[#This Row],[Nilai2]]="","",VLOOKUP(Table1[[#This Row],[NAMA]],Table7[],3,FALSE))</f>
        <v>High average</v>
      </c>
    </row>
    <row r="2746" spans="1:37" x14ac:dyDescent="0.2">
      <c r="A2746">
        <f>IF(Sheet2!A2746=0,"",Sheet2!A2746)</f>
        <v>2745</v>
      </c>
      <c r="B2746" t="str">
        <f>IF(Sheet2!B2746=0,"",Sheet2!B2746)</f>
        <v>232407004</v>
      </c>
      <c r="C2746" t="str">
        <f>IF(Sheet2!C2746=0,"",Sheet2!C2746)</f>
        <v>9A</v>
      </c>
      <c r="D2746" t="str">
        <f>IF(Sheet2!D2746=0,"",Sheet2!D2746)</f>
        <v>Amos Belau</v>
      </c>
      <c r="E2746" t="str">
        <f>IF(Sheet2!E2746=0,"",Sheet2!E2746)</f>
        <v>Intan Jaya</v>
      </c>
      <c r="F2746">
        <f>IF(Sheet2!F2746=0,"",Sheet2!F2746)</f>
        <v>45873</v>
      </c>
      <c r="G2746">
        <f>IF(Sheet2!G2746=0,"",Sheet2!G2746)</f>
        <v>4</v>
      </c>
      <c r="H2746" t="str">
        <f>IF(Sheet2!H2746=0,"",Sheet2!H2746)</f>
        <v>Aug</v>
      </c>
      <c r="I2746">
        <f>IF(Sheet2!I2746=0,"",Sheet2!I2746)</f>
        <v>25</v>
      </c>
      <c r="J2746" t="str">
        <f>IF(Sheet2!J2746=0,"",Sheet2!J2746)</f>
        <v>Skill</v>
      </c>
      <c r="K2746" t="str">
        <f>IF(Sheet2!K2746=0,"",Sheet2!K2746)</f>
        <v>Discovery</v>
      </c>
      <c r="L2746" t="str">
        <f>IF(Sheet2!L2746=0,"",Sheet2!L2746)</f>
        <v>Latihan</v>
      </c>
      <c r="M2746" t="str">
        <f>IF(Sheet2!M2746=0,"",Sheet2!M2746)</f>
        <v>Real</v>
      </c>
      <c r="N2746" t="str">
        <f>IF(Sheet2!N2746=0,"",Sheet2!N2746)</f>
        <v>Teknologi</v>
      </c>
      <c r="O2746" t="str">
        <f>IF(Sheet2!O2746=0,"",Sheet2!O2746)</f>
        <v>Digitalisasi</v>
      </c>
      <c r="P2746" t="str">
        <f>IF(Sheet2!P2746=0,"",Sheet2!P2746)</f>
        <v>Proyek Robotik Pertanian</v>
      </c>
      <c r="Q2746" t="str">
        <f>IF(Sheet2!Q2746=0,"",Sheet2!Q2746)</f>
        <v>N</v>
      </c>
      <c r="R2746" t="str">
        <f>IF(Sheet2!R2746=0,"",Sheet2!R2746)</f>
        <v>N</v>
      </c>
      <c r="S2746" t="str">
        <f>IF(Sheet2!S2746=0,"",Sheet2!S2746)</f>
        <v>D09.01.01</v>
      </c>
      <c r="T2746">
        <f>IF(Sheet2!T2746=0,"",Sheet2!T2746)</f>
        <v>1</v>
      </c>
      <c r="U2746" t="str">
        <f>IF(Sheet2!U2746=0,"",Sheet2!U274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46">
        <f>IF(Sheet2!V2746=0,"",Sheet2!V2746)</f>
        <v>101</v>
      </c>
      <c r="W2746" t="str">
        <f>IF(Sheet2!W2746=0,"",Sheet2!W2746)</f>
        <v>Teks diskusi</v>
      </c>
      <c r="X2746" t="str">
        <f>IF(Sheet2!X2746=0,"",Sheet2!X2746)</f>
        <v>K09</v>
      </c>
      <c r="Y2746" t="str">
        <f>IF(Sheet2!Y2746=0,"",Sheet2!Y2746)</f>
        <v>D</v>
      </c>
      <c r="Z2746">
        <f>IF(Sheet2!Z2746=0,"",Sheet2!Z2746)</f>
        <v>69</v>
      </c>
      <c r="AA2746">
        <f>IF(Sheet2!AA2746=0,"",Sheet2!AA2746)</f>
        <v>70</v>
      </c>
      <c r="AB2746" t="str">
        <f>IF(Sheet2!AB2746=0,"",Sheet2!AB2746)</f>
        <v>Tuntas</v>
      </c>
      <c r="AC2746" t="str">
        <f>IF(Sheet2!AC2746=0,"",Sheet2!AC2746)</f>
        <v>Bahasa Indonesia</v>
      </c>
      <c r="AD2746" t="str">
        <f>IF(Sheet2!AD2746=0,"",Sheet2!AD2746)</f>
        <v>Wahyudin, S.Pd</v>
      </c>
      <c r="AE2746" s="4" t="str">
        <f>IF(AF2746="","",VLOOKUP(Table1[[#This Row],[MAPEL]],katalog!$A$2:$B$31,2,FALSE))</f>
        <v>B.Indo</v>
      </c>
      <c r="AF2746" s="4">
        <f t="shared" si="86"/>
        <v>70</v>
      </c>
      <c r="AG2746" s="4" t="str">
        <f>IF(AF2746="","",IF(AF2746&gt;88,"Sangat baik",IF(AF2746&gt;76,"Baik",IF(AF2746&gt;=Table1[[#This Row],[KKM]],"Cukup","Kurang"))))</f>
        <v>Cukup</v>
      </c>
      <c r="AH2746" s="5">
        <f>IF(Table1[[#This Row],[Predikat]]="","",VALUE(RIGHT(Table1[[#This Row],[MATERI KELAS]],2)))</f>
        <v>9</v>
      </c>
      <c r="AI2746" t="str">
        <f>IF(OR(J2746&lt;&gt;"Karakter",Table1[[#This Row],[Nilai2]]=""),"",IF(AF2746&gt;89,"Sangat baik",IF(AF2746&gt;79,"Baik",IF(AF2746&gt;69,"Cukup",IF(AF2746&gt;59,"Kurang","Sangat kurang")))))</f>
        <v/>
      </c>
      <c r="AJ2746" t="str">
        <f t="shared" si="87"/>
        <v>Wk.32</v>
      </c>
      <c r="AK2746" t="str">
        <f>IF(Table1[[#This Row],[Nilai2]]="","",VLOOKUP(Table1[[#This Row],[NAMA]],Table7[],3,FALSE))</f>
        <v>High average</v>
      </c>
    </row>
    <row r="2747" spans="1:37" x14ac:dyDescent="0.2">
      <c r="A2747">
        <f>IF(Sheet2!A2747=0,"",Sheet2!A2747)</f>
        <v>2746</v>
      </c>
      <c r="B2747" t="str">
        <f>IF(Sheet2!B2747=0,"",Sheet2!B2747)</f>
        <v>232407004</v>
      </c>
      <c r="C2747" t="str">
        <f>IF(Sheet2!C2747=0,"",Sheet2!C2747)</f>
        <v>9A</v>
      </c>
      <c r="D2747" t="str">
        <f>IF(Sheet2!D2747=0,"",Sheet2!D2747)</f>
        <v>Amos Belau</v>
      </c>
      <c r="E2747" t="str">
        <f>IF(Sheet2!E2747=0,"",Sheet2!E2747)</f>
        <v>Intan Jaya</v>
      </c>
      <c r="F2747">
        <f>IF(Sheet2!F2747=0,"",Sheet2!F2747)</f>
        <v>45874</v>
      </c>
      <c r="G2747">
        <f>IF(Sheet2!G2747=0,"",Sheet2!G2747)</f>
        <v>5</v>
      </c>
      <c r="H2747" t="str">
        <f>IF(Sheet2!H2747=0,"",Sheet2!H2747)</f>
        <v>Aug</v>
      </c>
      <c r="I2747">
        <f>IF(Sheet2!I2747=0,"",Sheet2!I2747)</f>
        <v>25</v>
      </c>
      <c r="J2747" t="str">
        <f>IF(Sheet2!J2747=0,"",Sheet2!J2747)</f>
        <v>Nalar</v>
      </c>
      <c r="K2747" t="str">
        <f>IF(Sheet2!K2747=0,"",Sheet2!K2747)</f>
        <v>Analisa</v>
      </c>
      <c r="L2747" t="str">
        <f>IF(Sheet2!L2747=0,"",Sheet2!L2747)</f>
        <v>Projek</v>
      </c>
      <c r="M2747" t="str">
        <f>IF(Sheet2!M2747=0,"",Sheet2!M2747)</f>
        <v>Real</v>
      </c>
      <c r="N2747" t="str">
        <f>IF(Sheet2!N2747=0,"",Sheet2!N2747)</f>
        <v>Teknologi</v>
      </c>
      <c r="O2747" t="str">
        <f>IF(Sheet2!O2747=0,"",Sheet2!O2747)</f>
        <v>Digitalisasi</v>
      </c>
      <c r="P2747" t="str">
        <f>IF(Sheet2!P2747=0,"",Sheet2!P2747)</f>
        <v>Proyek Robotik Pertanian</v>
      </c>
      <c r="Q2747" t="str">
        <f>IF(Sheet2!Q2747=0,"",Sheet2!Q2747)</f>
        <v>N</v>
      </c>
      <c r="R2747" t="str">
        <f>IF(Sheet2!R2747=0,"",Sheet2!R2747)</f>
        <v>N</v>
      </c>
      <c r="S2747" t="str">
        <f>IF(Sheet2!S2747=0,"",Sheet2!S2747)</f>
        <v>D09.01.01</v>
      </c>
      <c r="T2747">
        <f>IF(Sheet2!T2747=0,"",Sheet2!T2747)</f>
        <v>1</v>
      </c>
      <c r="U2747" t="str">
        <f>IF(Sheet2!U2747=0,"",Sheet2!U274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47">
        <f>IF(Sheet2!V2747=0,"",Sheet2!V2747)</f>
        <v>101</v>
      </c>
      <c r="W2747" t="str">
        <f>IF(Sheet2!W2747=0,"",Sheet2!W2747)</f>
        <v>Teks diskusi</v>
      </c>
      <c r="X2747" t="str">
        <f>IF(Sheet2!X2747=0,"",Sheet2!X2747)</f>
        <v>K09</v>
      </c>
      <c r="Y2747" t="str">
        <f>IF(Sheet2!Y2747=0,"",Sheet2!Y2747)</f>
        <v>D</v>
      </c>
      <c r="Z2747">
        <f>IF(Sheet2!Z2747=0,"",Sheet2!Z2747)</f>
        <v>69</v>
      </c>
      <c r="AA2747">
        <f>IF(Sheet2!AA2747=0,"",Sheet2!AA2747)</f>
        <v>75</v>
      </c>
      <c r="AB2747" t="str">
        <f>IF(Sheet2!AB2747=0,"",Sheet2!AB2747)</f>
        <v>Tuntas</v>
      </c>
      <c r="AC2747" t="str">
        <f>IF(Sheet2!AC2747=0,"",Sheet2!AC2747)</f>
        <v>Bahasa Indonesia</v>
      </c>
      <c r="AD2747" t="str">
        <f>IF(Sheet2!AD2747=0,"",Sheet2!AD2747)</f>
        <v>Wahyudin, S.Pd</v>
      </c>
      <c r="AE2747" s="4" t="str">
        <f>IF(AF2747="","",VLOOKUP(Table1[[#This Row],[MAPEL]],katalog!$A$2:$B$31,2,FALSE))</f>
        <v>B.Indo</v>
      </c>
      <c r="AF2747" s="4">
        <f t="shared" si="86"/>
        <v>75</v>
      </c>
      <c r="AG2747" s="4" t="str">
        <f>IF(AF2747="","",IF(AF2747&gt;88,"Sangat baik",IF(AF2747&gt;76,"Baik",IF(AF2747&gt;=Table1[[#This Row],[KKM]],"Cukup","Kurang"))))</f>
        <v>Cukup</v>
      </c>
      <c r="AH2747" s="5">
        <f>IF(Table1[[#This Row],[Predikat]]="","",VALUE(RIGHT(Table1[[#This Row],[MATERI KELAS]],2)))</f>
        <v>9</v>
      </c>
      <c r="AI2747" t="str">
        <f>IF(OR(J2747&lt;&gt;"Karakter",Table1[[#This Row],[Nilai2]]=""),"",IF(AF2747&gt;89,"Sangat baik",IF(AF2747&gt;79,"Baik",IF(AF2747&gt;69,"Cukup",IF(AF2747&gt;59,"Kurang","Sangat kurang")))))</f>
        <v/>
      </c>
      <c r="AJ2747" t="str">
        <f t="shared" si="87"/>
        <v>Wk.32</v>
      </c>
      <c r="AK2747" t="str">
        <f>IF(Table1[[#This Row],[Nilai2]]="","",VLOOKUP(Table1[[#This Row],[NAMA]],Table7[],3,FALSE))</f>
        <v>High average</v>
      </c>
    </row>
    <row r="2748" spans="1:37" x14ac:dyDescent="0.2">
      <c r="A2748">
        <f>IF(Sheet2!A2748=0,"",Sheet2!A2748)</f>
        <v>2747</v>
      </c>
      <c r="B2748" t="str">
        <f>IF(Sheet2!B2748=0,"",Sheet2!B2748)</f>
        <v>232407004</v>
      </c>
      <c r="C2748" t="str">
        <f>IF(Sheet2!C2748=0,"",Sheet2!C2748)</f>
        <v>9A</v>
      </c>
      <c r="D2748" t="str">
        <f>IF(Sheet2!D2748=0,"",Sheet2!D2748)</f>
        <v>Amos Belau</v>
      </c>
      <c r="E2748" t="str">
        <f>IF(Sheet2!E2748=0,"",Sheet2!E2748)</f>
        <v>Intan Jaya</v>
      </c>
      <c r="F2748">
        <f>IF(Sheet2!F2748=0,"",Sheet2!F2748)</f>
        <v>45874</v>
      </c>
      <c r="G2748">
        <f>IF(Sheet2!G2748=0,"",Sheet2!G2748)</f>
        <v>5</v>
      </c>
      <c r="H2748" t="str">
        <f>IF(Sheet2!H2748=0,"",Sheet2!H2748)</f>
        <v>Aug</v>
      </c>
      <c r="I2748">
        <f>IF(Sheet2!I2748=0,"",Sheet2!I2748)</f>
        <v>25</v>
      </c>
      <c r="J2748" t="str">
        <f>IF(Sheet2!J2748=0,"",Sheet2!J2748)</f>
        <v>Karakter</v>
      </c>
      <c r="K2748" t="str">
        <f>IF(Sheet2!K2748=0,"",Sheet2!K2748)</f>
        <v>Bergotong royong</v>
      </c>
      <c r="L2748" t="str">
        <f>IF(Sheet2!L2748=0,"",Sheet2!L2748)</f>
        <v>Bekerja sama dengan semua warga komunitas SAI (tugas kelompok, piket, dll)</v>
      </c>
      <c r="M2748" t="str">
        <f>IF(Sheet2!M2748=0,"",Sheet2!M2748)</f>
        <v>Real</v>
      </c>
      <c r="N2748" t="str">
        <f>IF(Sheet2!N2748=0,"",Sheet2!N2748)</f>
        <v>Teknologi</v>
      </c>
      <c r="O2748" t="str">
        <f>IF(Sheet2!O2748=0,"",Sheet2!O2748)</f>
        <v>Digitalisasi</v>
      </c>
      <c r="P2748" t="str">
        <f>IF(Sheet2!P2748=0,"",Sheet2!P2748)</f>
        <v>Proyek Robotik Pertanian</v>
      </c>
      <c r="Q2748" t="str">
        <f>IF(Sheet2!Q2748=0,"",Sheet2!Q2748)</f>
        <v>N</v>
      </c>
      <c r="R2748" t="str">
        <f>IF(Sheet2!R2748=0,"",Sheet2!R2748)</f>
        <v>N</v>
      </c>
      <c r="S2748" t="str">
        <f>IF(Sheet2!S2748=0,"",Sheet2!S2748)</f>
        <v>D09.01.01</v>
      </c>
      <c r="T2748">
        <f>IF(Sheet2!T2748=0,"",Sheet2!T2748)</f>
        <v>1</v>
      </c>
      <c r="U2748" t="str">
        <f>IF(Sheet2!U2748=0,"",Sheet2!U274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48">
        <f>IF(Sheet2!V2748=0,"",Sheet2!V2748)</f>
        <v>101</v>
      </c>
      <c r="W2748" t="str">
        <f>IF(Sheet2!W2748=0,"",Sheet2!W2748)</f>
        <v>Teks diskusi</v>
      </c>
      <c r="X2748" t="str">
        <f>IF(Sheet2!X2748=0,"",Sheet2!X2748)</f>
        <v>K09</v>
      </c>
      <c r="Y2748" t="str">
        <f>IF(Sheet2!Y2748=0,"",Sheet2!Y2748)</f>
        <v>D</v>
      </c>
      <c r="Z2748">
        <f>IF(Sheet2!Z2748=0,"",Sheet2!Z2748)</f>
        <v>69</v>
      </c>
      <c r="AA2748">
        <f>IF(Sheet2!AA2748=0,"",Sheet2!AA2748)</f>
        <v>80</v>
      </c>
      <c r="AB2748" t="str">
        <f>IF(Sheet2!AB2748=0,"",Sheet2!AB2748)</f>
        <v>Tuntas</v>
      </c>
      <c r="AC2748" t="str">
        <f>IF(Sheet2!AC2748=0,"",Sheet2!AC2748)</f>
        <v>Bahasa Indonesia</v>
      </c>
      <c r="AD2748" t="str">
        <f>IF(Sheet2!AD2748=0,"",Sheet2!AD2748)</f>
        <v>Wahyudin, S.Pd</v>
      </c>
      <c r="AE2748" s="4" t="str">
        <f>IF(AF2748="","",VLOOKUP(Table1[[#This Row],[MAPEL]],katalog!$A$2:$B$31,2,FALSE))</f>
        <v>B.Indo</v>
      </c>
      <c r="AF2748" s="4">
        <f t="shared" si="86"/>
        <v>80</v>
      </c>
      <c r="AG2748" s="4" t="str">
        <f>IF(AF2748="","",IF(AF2748&gt;88,"Sangat baik",IF(AF2748&gt;76,"Baik",IF(AF2748&gt;=Table1[[#This Row],[KKM]],"Cukup","Kurang"))))</f>
        <v>Baik</v>
      </c>
      <c r="AH2748" s="5">
        <f>IF(Table1[[#This Row],[Predikat]]="","",VALUE(RIGHT(Table1[[#This Row],[MATERI KELAS]],2)))</f>
        <v>9</v>
      </c>
      <c r="AI2748" t="str">
        <f>IF(OR(J2748&lt;&gt;"Karakter",Table1[[#This Row],[Nilai2]]=""),"",IF(AF2748&gt;89,"Sangat baik",IF(AF2748&gt;79,"Baik",IF(AF2748&gt;69,"Cukup",IF(AF2748&gt;59,"Kurang","Sangat kurang")))))</f>
        <v>Baik</v>
      </c>
      <c r="AJ2748" t="str">
        <f t="shared" si="87"/>
        <v>Wk.32</v>
      </c>
      <c r="AK2748" t="str">
        <f>IF(Table1[[#This Row],[Nilai2]]="","",VLOOKUP(Table1[[#This Row],[NAMA]],Table7[],3,FALSE))</f>
        <v>High average</v>
      </c>
    </row>
    <row r="2749" spans="1:37" x14ac:dyDescent="0.2">
      <c r="A2749">
        <f>IF(Sheet2!A2749=0,"",Sheet2!A2749)</f>
        <v>2748</v>
      </c>
      <c r="B2749" t="str">
        <f>IF(Sheet2!B2749=0,"",Sheet2!B2749)</f>
        <v>232407004</v>
      </c>
      <c r="C2749" t="str">
        <f>IF(Sheet2!C2749=0,"",Sheet2!C2749)</f>
        <v>9A</v>
      </c>
      <c r="D2749" t="str">
        <f>IF(Sheet2!D2749=0,"",Sheet2!D2749)</f>
        <v>Amos Belau</v>
      </c>
      <c r="E2749" t="str">
        <f>IF(Sheet2!E2749=0,"",Sheet2!E2749)</f>
        <v>Intan Jaya</v>
      </c>
      <c r="F2749">
        <f>IF(Sheet2!F2749=0,"",Sheet2!F2749)</f>
        <v>45875</v>
      </c>
      <c r="G2749">
        <f>IF(Sheet2!G2749=0,"",Sheet2!G2749)</f>
        <v>6</v>
      </c>
      <c r="H2749" t="str">
        <f>IF(Sheet2!H2749=0,"",Sheet2!H2749)</f>
        <v>Aug</v>
      </c>
      <c r="I2749">
        <f>IF(Sheet2!I2749=0,"",Sheet2!I2749)</f>
        <v>25</v>
      </c>
      <c r="J2749" t="str">
        <f>IF(Sheet2!J2749=0,"",Sheet2!J2749)</f>
        <v>Teori</v>
      </c>
      <c r="K2749" t="str">
        <f>IF(Sheet2!K2749=0,"",Sheet2!K2749)</f>
        <v>Kognitif Formatif</v>
      </c>
      <c r="L2749" t="str">
        <f>IF(Sheet2!L2749=0,"",Sheet2!L2749)</f>
        <v>PR</v>
      </c>
      <c r="M2749" t="str">
        <f>IF(Sheet2!M2749=0,"",Sheet2!M2749)</f>
        <v>Real</v>
      </c>
      <c r="N2749" t="str">
        <f>IF(Sheet2!N2749=0,"",Sheet2!N2749)</f>
        <v>Teknologi</v>
      </c>
      <c r="O2749" t="str">
        <f>IF(Sheet2!O2749=0,"",Sheet2!O2749)</f>
        <v>Digitalisasi</v>
      </c>
      <c r="P2749" t="str">
        <f>IF(Sheet2!P2749=0,"",Sheet2!P2749)</f>
        <v>Proyek Robotik Pertanian</v>
      </c>
      <c r="Q2749" t="str">
        <f>IF(Sheet2!Q2749=0,"",Sheet2!Q2749)</f>
        <v>N</v>
      </c>
      <c r="R2749" t="str">
        <f>IF(Sheet2!R2749=0,"",Sheet2!R2749)</f>
        <v>N</v>
      </c>
      <c r="S2749" t="str">
        <f>IF(Sheet2!S2749=0,"",Sheet2!S2749)</f>
        <v>D09.01.01</v>
      </c>
      <c r="T2749">
        <f>IF(Sheet2!T2749=0,"",Sheet2!T2749)</f>
        <v>1</v>
      </c>
      <c r="U2749" t="str">
        <f>IF(Sheet2!U2749=0,"",Sheet2!U274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49">
        <f>IF(Sheet2!V2749=0,"",Sheet2!V2749)</f>
        <v>101</v>
      </c>
      <c r="W2749" t="str">
        <f>IF(Sheet2!W2749=0,"",Sheet2!W2749)</f>
        <v>Teks diskusi</v>
      </c>
      <c r="X2749" t="str">
        <f>IF(Sheet2!X2749=0,"",Sheet2!X2749)</f>
        <v>K09</v>
      </c>
      <c r="Y2749" t="str">
        <f>IF(Sheet2!Y2749=0,"",Sheet2!Y2749)</f>
        <v>D</v>
      </c>
      <c r="Z2749">
        <f>IF(Sheet2!Z2749=0,"",Sheet2!Z2749)</f>
        <v>69</v>
      </c>
      <c r="AA2749">
        <f>IF(Sheet2!AA2749=0,"",Sheet2!AA2749)</f>
        <v>75</v>
      </c>
      <c r="AB2749" t="str">
        <f>IF(Sheet2!AB2749=0,"",Sheet2!AB2749)</f>
        <v>Tuntas</v>
      </c>
      <c r="AC2749" t="str">
        <f>IF(Sheet2!AC2749=0,"",Sheet2!AC2749)</f>
        <v>Bahasa Indonesia</v>
      </c>
      <c r="AD2749" t="str">
        <f>IF(Sheet2!AD2749=0,"",Sheet2!AD2749)</f>
        <v>Wahyudin, S.Pd</v>
      </c>
      <c r="AE2749" s="4" t="str">
        <f>IF(AF2749="","",VLOOKUP(Table1[[#This Row],[MAPEL]],katalog!$A$2:$B$31,2,FALSE))</f>
        <v>B.Indo</v>
      </c>
      <c r="AF2749" s="4">
        <f t="shared" si="86"/>
        <v>75</v>
      </c>
      <c r="AG2749" s="4" t="str">
        <f>IF(AF2749="","",IF(AF2749&gt;88,"Sangat baik",IF(AF2749&gt;76,"Baik",IF(AF2749&gt;=Table1[[#This Row],[KKM]],"Cukup","Kurang"))))</f>
        <v>Cukup</v>
      </c>
      <c r="AH2749" s="5">
        <f>IF(Table1[[#This Row],[Predikat]]="","",VALUE(RIGHT(Table1[[#This Row],[MATERI KELAS]],2)))</f>
        <v>9</v>
      </c>
      <c r="AI2749" t="str">
        <f>IF(OR(J2749&lt;&gt;"Karakter",Table1[[#This Row],[Nilai2]]=""),"",IF(AF2749&gt;89,"Sangat baik",IF(AF2749&gt;79,"Baik",IF(AF2749&gt;69,"Cukup",IF(AF2749&gt;59,"Kurang","Sangat kurang")))))</f>
        <v/>
      </c>
      <c r="AJ2749" t="str">
        <f t="shared" si="87"/>
        <v>Wk.32</v>
      </c>
      <c r="AK2749" t="str">
        <f>IF(Table1[[#This Row],[Nilai2]]="","",VLOOKUP(Table1[[#This Row],[NAMA]],Table7[],3,FALSE))</f>
        <v>High average</v>
      </c>
    </row>
    <row r="2750" spans="1:37" x14ac:dyDescent="0.2">
      <c r="A2750">
        <f>IF(Sheet2!A2750=0,"",Sheet2!A2750)</f>
        <v>2749</v>
      </c>
      <c r="B2750" t="str">
        <f>IF(Sheet2!B2750=0,"",Sheet2!B2750)</f>
        <v>232407004</v>
      </c>
      <c r="C2750" t="str">
        <f>IF(Sheet2!C2750=0,"",Sheet2!C2750)</f>
        <v>9A</v>
      </c>
      <c r="D2750" t="str">
        <f>IF(Sheet2!D2750=0,"",Sheet2!D2750)</f>
        <v>Amos Belau</v>
      </c>
      <c r="E2750" t="str">
        <f>IF(Sheet2!E2750=0,"",Sheet2!E2750)</f>
        <v>Intan Jaya</v>
      </c>
      <c r="F2750">
        <f>IF(Sheet2!F2750=0,"",Sheet2!F2750)</f>
        <v>45875</v>
      </c>
      <c r="G2750">
        <f>IF(Sheet2!G2750=0,"",Sheet2!G2750)</f>
        <v>6</v>
      </c>
      <c r="H2750" t="str">
        <f>IF(Sheet2!H2750=0,"",Sheet2!H2750)</f>
        <v>Aug</v>
      </c>
      <c r="I2750">
        <f>IF(Sheet2!I2750=0,"",Sheet2!I2750)</f>
        <v>25</v>
      </c>
      <c r="J2750" t="str">
        <f>IF(Sheet2!J2750=0,"",Sheet2!J2750)</f>
        <v>Skill</v>
      </c>
      <c r="K2750" t="str">
        <f>IF(Sheet2!K2750=0,"",Sheet2!K2750)</f>
        <v>Konsep</v>
      </c>
      <c r="L2750" t="str">
        <f>IF(Sheet2!L2750=0,"",Sheet2!L2750)</f>
        <v>Penugasan</v>
      </c>
      <c r="M2750" t="str">
        <f>IF(Sheet2!M2750=0,"",Sheet2!M2750)</f>
        <v>Real</v>
      </c>
      <c r="N2750" t="str">
        <f>IF(Sheet2!N2750=0,"",Sheet2!N2750)</f>
        <v>Teknologi</v>
      </c>
      <c r="O2750" t="str">
        <f>IF(Sheet2!O2750=0,"",Sheet2!O2750)</f>
        <v>Digitalisasi</v>
      </c>
      <c r="P2750" t="str">
        <f>IF(Sheet2!P2750=0,"",Sheet2!P2750)</f>
        <v>Proyek Robotik Pertanian</v>
      </c>
      <c r="Q2750" t="str">
        <f>IF(Sheet2!Q2750=0,"",Sheet2!Q2750)</f>
        <v>N</v>
      </c>
      <c r="R2750" t="str">
        <f>IF(Sheet2!R2750=0,"",Sheet2!R2750)</f>
        <v>N</v>
      </c>
      <c r="S2750" t="str">
        <f>IF(Sheet2!S2750=0,"",Sheet2!S2750)</f>
        <v>D09.01.01</v>
      </c>
      <c r="T2750">
        <f>IF(Sheet2!T2750=0,"",Sheet2!T2750)</f>
        <v>1</v>
      </c>
      <c r="U2750" t="str">
        <f>IF(Sheet2!U2750=0,"",Sheet2!U275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50">
        <f>IF(Sheet2!V2750=0,"",Sheet2!V2750)</f>
        <v>101</v>
      </c>
      <c r="W2750" t="str">
        <f>IF(Sheet2!W2750=0,"",Sheet2!W2750)</f>
        <v>Teks diskusi</v>
      </c>
      <c r="X2750" t="str">
        <f>IF(Sheet2!X2750=0,"",Sheet2!X2750)</f>
        <v>K09</v>
      </c>
      <c r="Y2750" t="str">
        <f>IF(Sheet2!Y2750=0,"",Sheet2!Y2750)</f>
        <v>D</v>
      </c>
      <c r="Z2750">
        <f>IF(Sheet2!Z2750=0,"",Sheet2!Z2750)</f>
        <v>69</v>
      </c>
      <c r="AA2750">
        <f>IF(Sheet2!AA2750=0,"",Sheet2!AA2750)</f>
        <v>75</v>
      </c>
      <c r="AB2750" t="str">
        <f>IF(Sheet2!AB2750=0,"",Sheet2!AB2750)</f>
        <v>Tuntas</v>
      </c>
      <c r="AC2750" t="str">
        <f>IF(Sheet2!AC2750=0,"",Sheet2!AC2750)</f>
        <v>Bahasa Indonesia</v>
      </c>
      <c r="AD2750" t="str">
        <f>IF(Sheet2!AD2750=0,"",Sheet2!AD2750)</f>
        <v>Wahyudin, S.Pd</v>
      </c>
      <c r="AE2750" s="4" t="str">
        <f>IF(AF2750="","",VLOOKUP(Table1[[#This Row],[MAPEL]],katalog!$A$2:$B$31,2,FALSE))</f>
        <v>B.Indo</v>
      </c>
      <c r="AF2750" s="4">
        <f t="shared" si="86"/>
        <v>75</v>
      </c>
      <c r="AG2750" s="4" t="str">
        <f>IF(AF2750="","",IF(AF2750&gt;88,"Sangat baik",IF(AF2750&gt;76,"Baik",IF(AF2750&gt;=Table1[[#This Row],[KKM]],"Cukup","Kurang"))))</f>
        <v>Cukup</v>
      </c>
      <c r="AH2750" s="5">
        <f>IF(Table1[[#This Row],[Predikat]]="","",VALUE(RIGHT(Table1[[#This Row],[MATERI KELAS]],2)))</f>
        <v>9</v>
      </c>
      <c r="AI2750" t="str">
        <f>IF(OR(J2750&lt;&gt;"Karakter",Table1[[#This Row],[Nilai2]]=""),"",IF(AF2750&gt;89,"Sangat baik",IF(AF2750&gt;79,"Baik",IF(AF2750&gt;69,"Cukup",IF(AF2750&gt;59,"Kurang","Sangat kurang")))))</f>
        <v/>
      </c>
      <c r="AJ2750" t="str">
        <f t="shared" si="87"/>
        <v>Wk.32</v>
      </c>
      <c r="AK2750" t="str">
        <f>IF(Table1[[#This Row],[Nilai2]]="","",VLOOKUP(Table1[[#This Row],[NAMA]],Table7[],3,FALSE))</f>
        <v>High average</v>
      </c>
    </row>
    <row r="2751" spans="1:37" x14ac:dyDescent="0.2">
      <c r="A2751">
        <f>IF(Sheet2!A2751=0,"",Sheet2!A2751)</f>
        <v>2750</v>
      </c>
      <c r="B2751" t="str">
        <f>IF(Sheet2!B2751=0,"",Sheet2!B2751)</f>
        <v>232407004</v>
      </c>
      <c r="C2751" t="str">
        <f>IF(Sheet2!C2751=0,"",Sheet2!C2751)</f>
        <v>9A</v>
      </c>
      <c r="D2751" t="str">
        <f>IF(Sheet2!D2751=0,"",Sheet2!D2751)</f>
        <v>Amos Belau</v>
      </c>
      <c r="E2751" t="str">
        <f>IF(Sheet2!E2751=0,"",Sheet2!E2751)</f>
        <v>Intan Jaya</v>
      </c>
      <c r="F2751">
        <f>IF(Sheet2!F2751=0,"",Sheet2!F2751)</f>
        <v>45866</v>
      </c>
      <c r="G2751">
        <f>IF(Sheet2!G2751=0,"",Sheet2!G2751)</f>
        <v>28</v>
      </c>
      <c r="H2751" t="str">
        <f>IF(Sheet2!H2751=0,"",Sheet2!H2751)</f>
        <v>Jul</v>
      </c>
      <c r="I2751">
        <f>IF(Sheet2!I2751=0,"",Sheet2!I2751)</f>
        <v>25</v>
      </c>
      <c r="J2751" t="str">
        <f>IF(Sheet2!J2751=0,"",Sheet2!J2751)</f>
        <v>Teori</v>
      </c>
      <c r="K2751" t="str">
        <f>IF(Sheet2!K2751=0,"",Sheet2!K2751)</f>
        <v>Kognitif Formatif</v>
      </c>
      <c r="L2751" t="str">
        <f>IF(Sheet2!L2751=0,"",Sheet2!L2751)</f>
        <v>Latihan</v>
      </c>
      <c r="M2751" t="str">
        <f>IF(Sheet2!M2751=0,"",Sheet2!M2751)</f>
        <v>Real</v>
      </c>
      <c r="N2751" t="str">
        <f>IF(Sheet2!N2751=0,"",Sheet2!N2751)</f>
        <v>Teknologi</v>
      </c>
      <c r="O2751" t="str">
        <f>IF(Sheet2!O2751=0,"",Sheet2!O2751)</f>
        <v>Digitalisasi</v>
      </c>
      <c r="P2751" t="str">
        <f>IF(Sheet2!P2751=0,"",Sheet2!P2751)</f>
        <v>Proyek Robotik Pertanian</v>
      </c>
      <c r="Q2751" t="str">
        <f>IF(Sheet2!Q2751=0,"",Sheet2!Q2751)</f>
        <v>N</v>
      </c>
      <c r="R2751" t="str">
        <f>IF(Sheet2!R2751=0,"",Sheet2!R2751)</f>
        <v>N</v>
      </c>
      <c r="S2751" t="str">
        <f>IF(Sheet2!S2751=0,"",Sheet2!S2751)</f>
        <v>D09.01.01</v>
      </c>
      <c r="T2751">
        <f>IF(Sheet2!T2751=0,"",Sheet2!T2751)</f>
        <v>1</v>
      </c>
      <c r="U2751" t="str">
        <f>IF(Sheet2!U2751=0,"",Sheet2!U275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51">
        <f>IF(Sheet2!V2751=0,"",Sheet2!V2751)</f>
        <v>101</v>
      </c>
      <c r="W2751" t="str">
        <f>IF(Sheet2!W2751=0,"",Sheet2!W2751)</f>
        <v>Teks diskusi</v>
      </c>
      <c r="X2751" t="str">
        <f>IF(Sheet2!X2751=0,"",Sheet2!X2751)</f>
        <v>K09</v>
      </c>
      <c r="Y2751" t="str">
        <f>IF(Sheet2!Y2751=0,"",Sheet2!Y2751)</f>
        <v>D</v>
      </c>
      <c r="Z2751">
        <f>IF(Sheet2!Z2751=0,"",Sheet2!Z2751)</f>
        <v>69</v>
      </c>
      <c r="AA2751">
        <f>IF(Sheet2!AA2751=0,"",Sheet2!AA2751)</f>
        <v>70</v>
      </c>
      <c r="AB2751" t="str">
        <f>IF(Sheet2!AB2751=0,"",Sheet2!AB2751)</f>
        <v>Tuntas</v>
      </c>
      <c r="AC2751" t="str">
        <f>IF(Sheet2!AC2751=0,"",Sheet2!AC2751)</f>
        <v>Bahasa Indonesia</v>
      </c>
      <c r="AD2751" t="str">
        <f>IF(Sheet2!AD2751=0,"",Sheet2!AD2751)</f>
        <v>Wahyudin, S.Pd</v>
      </c>
      <c r="AE2751" s="4" t="str">
        <f>IF(AF2751="","",VLOOKUP(Table1[[#This Row],[MAPEL]],katalog!$A$2:$B$31,2,FALSE))</f>
        <v>B.Indo</v>
      </c>
      <c r="AF2751" s="4">
        <f t="shared" si="86"/>
        <v>70</v>
      </c>
      <c r="AG2751" s="4" t="str">
        <f>IF(AF2751="","",IF(AF2751&gt;88,"Sangat baik",IF(AF2751&gt;76,"Baik",IF(AF2751&gt;=Table1[[#This Row],[KKM]],"Cukup","Kurang"))))</f>
        <v>Cukup</v>
      </c>
      <c r="AH2751" s="5">
        <f>IF(Table1[[#This Row],[Predikat]]="","",VALUE(RIGHT(Table1[[#This Row],[MATERI KELAS]],2)))</f>
        <v>9</v>
      </c>
      <c r="AI2751" t="str">
        <f>IF(OR(J2751&lt;&gt;"Karakter",Table1[[#This Row],[Nilai2]]=""),"",IF(AF2751&gt;89,"Sangat baik",IF(AF2751&gt;79,"Baik",IF(AF2751&gt;69,"Cukup",IF(AF2751&gt;59,"Kurang","Sangat kurang")))))</f>
        <v/>
      </c>
      <c r="AJ2751" t="str">
        <f t="shared" si="87"/>
        <v>Wk.31</v>
      </c>
      <c r="AK2751" t="str">
        <f>IF(Table1[[#This Row],[Nilai2]]="","",VLOOKUP(Table1[[#This Row],[NAMA]],Table7[],3,FALSE))</f>
        <v>High average</v>
      </c>
    </row>
    <row r="2752" spans="1:37" x14ac:dyDescent="0.2">
      <c r="A2752">
        <f>IF(Sheet2!A2752=0,"",Sheet2!A2752)</f>
        <v>2751</v>
      </c>
      <c r="B2752" t="str">
        <f>IF(Sheet2!B2752=0,"",Sheet2!B2752)</f>
        <v>232407004</v>
      </c>
      <c r="C2752" t="str">
        <f>IF(Sheet2!C2752=0,"",Sheet2!C2752)</f>
        <v>9A</v>
      </c>
      <c r="D2752" t="str">
        <f>IF(Sheet2!D2752=0,"",Sheet2!D2752)</f>
        <v>Amos Belau</v>
      </c>
      <c r="E2752" t="str">
        <f>IF(Sheet2!E2752=0,"",Sheet2!E2752)</f>
        <v>Intan Jaya</v>
      </c>
      <c r="F2752">
        <f>IF(Sheet2!F2752=0,"",Sheet2!F2752)</f>
        <v>45866</v>
      </c>
      <c r="G2752">
        <f>IF(Sheet2!G2752=0,"",Sheet2!G2752)</f>
        <v>28</v>
      </c>
      <c r="H2752" t="str">
        <f>IF(Sheet2!H2752=0,"",Sheet2!H2752)</f>
        <v>Jul</v>
      </c>
      <c r="I2752">
        <f>IF(Sheet2!I2752=0,"",Sheet2!I2752)</f>
        <v>25</v>
      </c>
      <c r="J2752" t="str">
        <f>IF(Sheet2!J2752=0,"",Sheet2!J2752)</f>
        <v>Karakter</v>
      </c>
      <c r="K2752" t="str">
        <f>IF(Sheet2!K2752=0,"",Sheet2!K2752)</f>
        <v>Berkebhinekaan Global</v>
      </c>
      <c r="L2752" t="str">
        <f>IF(Sheet2!L2752=0,"",Sheet2!L2752)</f>
        <v>Bertoleransi terhadap perbedaan suku, agama, ras, dan budaya</v>
      </c>
      <c r="M2752" t="str">
        <f>IF(Sheet2!M2752=0,"",Sheet2!M2752)</f>
        <v>Real</v>
      </c>
      <c r="N2752" t="str">
        <f>IF(Sheet2!N2752=0,"",Sheet2!N2752)</f>
        <v>Teknologi</v>
      </c>
      <c r="O2752" t="str">
        <f>IF(Sheet2!O2752=0,"",Sheet2!O2752)</f>
        <v>Digitalisasi</v>
      </c>
      <c r="P2752" t="str">
        <f>IF(Sheet2!P2752=0,"",Sheet2!P2752)</f>
        <v>Proyek Robotik Pertanian</v>
      </c>
      <c r="Q2752" t="str">
        <f>IF(Sheet2!Q2752=0,"",Sheet2!Q2752)</f>
        <v>N</v>
      </c>
      <c r="R2752" t="str">
        <f>IF(Sheet2!R2752=0,"",Sheet2!R2752)</f>
        <v>N</v>
      </c>
      <c r="S2752" t="str">
        <f>IF(Sheet2!S2752=0,"",Sheet2!S2752)</f>
        <v>D09.01.01</v>
      </c>
      <c r="T2752">
        <f>IF(Sheet2!T2752=0,"",Sheet2!T2752)</f>
        <v>1</v>
      </c>
      <c r="U2752" t="str">
        <f>IF(Sheet2!U2752=0,"",Sheet2!U275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52">
        <f>IF(Sheet2!V2752=0,"",Sheet2!V2752)</f>
        <v>101</v>
      </c>
      <c r="W2752" t="str">
        <f>IF(Sheet2!W2752=0,"",Sheet2!W2752)</f>
        <v>Teks diskusi</v>
      </c>
      <c r="X2752" t="str">
        <f>IF(Sheet2!X2752=0,"",Sheet2!X2752)</f>
        <v>K09</v>
      </c>
      <c r="Y2752" t="str">
        <f>IF(Sheet2!Y2752=0,"",Sheet2!Y2752)</f>
        <v>D</v>
      </c>
      <c r="Z2752">
        <f>IF(Sheet2!Z2752=0,"",Sheet2!Z2752)</f>
        <v>69</v>
      </c>
      <c r="AA2752">
        <f>IF(Sheet2!AA2752=0,"",Sheet2!AA2752)</f>
        <v>80</v>
      </c>
      <c r="AB2752" t="str">
        <f>IF(Sheet2!AB2752=0,"",Sheet2!AB2752)</f>
        <v>Tuntas</v>
      </c>
      <c r="AC2752" t="str">
        <f>IF(Sheet2!AC2752=0,"",Sheet2!AC2752)</f>
        <v>Bahasa Indonesia</v>
      </c>
      <c r="AD2752" t="str">
        <f>IF(Sheet2!AD2752=0,"",Sheet2!AD2752)</f>
        <v>Wahyudin, S.Pd</v>
      </c>
      <c r="AE2752" s="4" t="str">
        <f>IF(AF2752="","",VLOOKUP(Table1[[#This Row],[MAPEL]],katalog!$A$2:$B$31,2,FALSE))</f>
        <v>B.Indo</v>
      </c>
      <c r="AF2752" s="4">
        <f t="shared" si="86"/>
        <v>80</v>
      </c>
      <c r="AG2752" s="4" t="str">
        <f>IF(AF2752="","",IF(AF2752&gt;88,"Sangat baik",IF(AF2752&gt;76,"Baik",IF(AF2752&gt;=Table1[[#This Row],[KKM]],"Cukup","Kurang"))))</f>
        <v>Baik</v>
      </c>
      <c r="AH2752" s="5">
        <f>IF(Table1[[#This Row],[Predikat]]="","",VALUE(RIGHT(Table1[[#This Row],[MATERI KELAS]],2)))</f>
        <v>9</v>
      </c>
      <c r="AI2752" t="str">
        <f>IF(OR(J2752&lt;&gt;"Karakter",Table1[[#This Row],[Nilai2]]=""),"",IF(AF2752&gt;89,"Sangat baik",IF(AF2752&gt;79,"Baik",IF(AF2752&gt;69,"Cukup",IF(AF2752&gt;59,"Kurang","Sangat kurang")))))</f>
        <v>Baik</v>
      </c>
      <c r="AJ2752" t="str">
        <f t="shared" si="87"/>
        <v>Wk.31</v>
      </c>
      <c r="AK2752" t="str">
        <f>IF(Table1[[#This Row],[Nilai2]]="","",VLOOKUP(Table1[[#This Row],[NAMA]],Table7[],3,FALSE))</f>
        <v>High average</v>
      </c>
    </row>
    <row r="2753" spans="1:37" x14ac:dyDescent="0.2">
      <c r="A2753">
        <f>IF(Sheet2!A2753=0,"",Sheet2!A2753)</f>
        <v>2752</v>
      </c>
      <c r="B2753" t="str">
        <f>IF(Sheet2!B2753=0,"",Sheet2!B2753)</f>
        <v>232407004</v>
      </c>
      <c r="C2753" t="str">
        <f>IF(Sheet2!C2753=0,"",Sheet2!C2753)</f>
        <v>9A</v>
      </c>
      <c r="D2753" t="str">
        <f>IF(Sheet2!D2753=0,"",Sheet2!D2753)</f>
        <v>Amos Belau</v>
      </c>
      <c r="E2753" t="str">
        <f>IF(Sheet2!E2753=0,"",Sheet2!E2753)</f>
        <v>Intan Jaya</v>
      </c>
      <c r="F2753">
        <f>IF(Sheet2!F2753=0,"",Sheet2!F2753)</f>
        <v>45867</v>
      </c>
      <c r="G2753">
        <f>IF(Sheet2!G2753=0,"",Sheet2!G2753)</f>
        <v>29</v>
      </c>
      <c r="H2753" t="str">
        <f>IF(Sheet2!H2753=0,"",Sheet2!H2753)</f>
        <v>Jul</v>
      </c>
      <c r="I2753">
        <f>IF(Sheet2!I2753=0,"",Sheet2!I2753)</f>
        <v>25</v>
      </c>
      <c r="J2753" t="str">
        <f>IF(Sheet2!J2753=0,"",Sheet2!J2753)</f>
        <v>Teori</v>
      </c>
      <c r="K2753" t="str">
        <f>IF(Sheet2!K2753=0,"",Sheet2!K2753)</f>
        <v>Kognitif Formatif</v>
      </c>
      <c r="L2753" t="str">
        <f>IF(Sheet2!L2753=0,"",Sheet2!L2753)</f>
        <v>Penugasan</v>
      </c>
      <c r="M2753" t="str">
        <f>IF(Sheet2!M2753=0,"",Sheet2!M2753)</f>
        <v>Real</v>
      </c>
      <c r="N2753" t="str">
        <f>IF(Sheet2!N2753=0,"",Sheet2!N2753)</f>
        <v>Teknologi</v>
      </c>
      <c r="O2753" t="str">
        <f>IF(Sheet2!O2753=0,"",Sheet2!O2753)</f>
        <v>Digitalisasi</v>
      </c>
      <c r="P2753" t="str">
        <f>IF(Sheet2!P2753=0,"",Sheet2!P2753)</f>
        <v>Proyek Robotik Pertanian</v>
      </c>
      <c r="Q2753" t="str">
        <f>IF(Sheet2!Q2753=0,"",Sheet2!Q2753)</f>
        <v>N</v>
      </c>
      <c r="R2753" t="str">
        <f>IF(Sheet2!R2753=0,"",Sheet2!R2753)</f>
        <v>N</v>
      </c>
      <c r="S2753" t="str">
        <f>IF(Sheet2!S2753=0,"",Sheet2!S2753)</f>
        <v>D09.01.01</v>
      </c>
      <c r="T2753">
        <f>IF(Sheet2!T2753=0,"",Sheet2!T2753)</f>
        <v>1</v>
      </c>
      <c r="U2753" t="str">
        <f>IF(Sheet2!U2753=0,"",Sheet2!U275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53">
        <f>IF(Sheet2!V2753=0,"",Sheet2!V2753)</f>
        <v>101</v>
      </c>
      <c r="W2753" t="str">
        <f>IF(Sheet2!W2753=0,"",Sheet2!W2753)</f>
        <v>Teks diskusi</v>
      </c>
      <c r="X2753" t="str">
        <f>IF(Sheet2!X2753=0,"",Sheet2!X2753)</f>
        <v>K09</v>
      </c>
      <c r="Y2753" t="str">
        <f>IF(Sheet2!Y2753=0,"",Sheet2!Y2753)</f>
        <v>D</v>
      </c>
      <c r="Z2753">
        <f>IF(Sheet2!Z2753=0,"",Sheet2!Z2753)</f>
        <v>69</v>
      </c>
      <c r="AA2753">
        <f>IF(Sheet2!AA2753=0,"",Sheet2!AA2753)</f>
        <v>75</v>
      </c>
      <c r="AB2753" t="str">
        <f>IF(Sheet2!AB2753=0,"",Sheet2!AB2753)</f>
        <v>Tuntas</v>
      </c>
      <c r="AC2753" t="str">
        <f>IF(Sheet2!AC2753=0,"",Sheet2!AC2753)</f>
        <v>Bahasa Indonesia</v>
      </c>
      <c r="AD2753" t="str">
        <f>IF(Sheet2!AD2753=0,"",Sheet2!AD2753)</f>
        <v>Wahyudin, S.Pd</v>
      </c>
      <c r="AE2753" s="4" t="str">
        <f>IF(AF2753="","",VLOOKUP(Table1[[#This Row],[MAPEL]],katalog!$A$2:$B$31,2,FALSE))</f>
        <v>B.Indo</v>
      </c>
      <c r="AF2753" s="4">
        <f t="shared" si="86"/>
        <v>75</v>
      </c>
      <c r="AG2753" s="4" t="str">
        <f>IF(AF2753="","",IF(AF2753&gt;88,"Sangat baik",IF(AF2753&gt;76,"Baik",IF(AF2753&gt;=Table1[[#This Row],[KKM]],"Cukup","Kurang"))))</f>
        <v>Cukup</v>
      </c>
      <c r="AH2753" s="5">
        <f>IF(Table1[[#This Row],[Predikat]]="","",VALUE(RIGHT(Table1[[#This Row],[MATERI KELAS]],2)))</f>
        <v>9</v>
      </c>
      <c r="AI2753" t="str">
        <f>IF(OR(J2753&lt;&gt;"Karakter",Table1[[#This Row],[Nilai2]]=""),"",IF(AF2753&gt;89,"Sangat baik",IF(AF2753&gt;79,"Baik",IF(AF2753&gt;69,"Cukup",IF(AF2753&gt;59,"Kurang","Sangat kurang")))))</f>
        <v/>
      </c>
      <c r="AJ2753" t="str">
        <f t="shared" si="87"/>
        <v>Wk.31</v>
      </c>
      <c r="AK2753" t="str">
        <f>IF(Table1[[#This Row],[Nilai2]]="","",VLOOKUP(Table1[[#This Row],[NAMA]],Table7[],3,FALSE))</f>
        <v>High average</v>
      </c>
    </row>
    <row r="2754" spans="1:37" x14ac:dyDescent="0.2">
      <c r="A2754">
        <f>IF(Sheet2!A2754=0,"",Sheet2!A2754)</f>
        <v>2753</v>
      </c>
      <c r="B2754" t="str">
        <f>IF(Sheet2!B2754=0,"",Sheet2!B2754)</f>
        <v>232407005</v>
      </c>
      <c r="C2754" t="str">
        <f>IF(Sheet2!C2754=0,"",Sheet2!C2754)</f>
        <v>9A</v>
      </c>
      <c r="D2754" t="str">
        <f>IF(Sheet2!D2754=0,"",Sheet2!D2754)</f>
        <v>Damaskus Mbogau</v>
      </c>
      <c r="E2754" t="str">
        <f>IF(Sheet2!E2754=0,"",Sheet2!E2754)</f>
        <v>Intan Jaya</v>
      </c>
      <c r="F2754">
        <f>IF(Sheet2!F2754=0,"",Sheet2!F2754)</f>
        <v>45867</v>
      </c>
      <c r="G2754">
        <f>IF(Sheet2!G2754=0,"",Sheet2!G2754)</f>
        <v>29</v>
      </c>
      <c r="H2754" t="str">
        <f>IF(Sheet2!H2754=0,"",Sheet2!H2754)</f>
        <v>Jul</v>
      </c>
      <c r="I2754">
        <f>IF(Sheet2!I2754=0,"",Sheet2!I2754)</f>
        <v>25</v>
      </c>
      <c r="J2754" t="str">
        <f>IF(Sheet2!J2754=0,"",Sheet2!J2754)</f>
        <v>Nalar</v>
      </c>
      <c r="K2754" t="str">
        <f>IF(Sheet2!K2754=0,"",Sheet2!K2754)</f>
        <v>Analisa</v>
      </c>
      <c r="L2754" t="str">
        <f>IF(Sheet2!L2754=0,"",Sheet2!L2754)</f>
        <v>PR</v>
      </c>
      <c r="M2754" t="str">
        <f>IF(Sheet2!M2754=0,"",Sheet2!M2754)</f>
        <v>Real</v>
      </c>
      <c r="N2754" t="str">
        <f>IF(Sheet2!N2754=0,"",Sheet2!N2754)</f>
        <v>Teknologi</v>
      </c>
      <c r="O2754" t="str">
        <f>IF(Sheet2!O2754=0,"",Sheet2!O2754)</f>
        <v>Digitalisasi</v>
      </c>
      <c r="P2754" t="str">
        <f>IF(Sheet2!P2754=0,"",Sheet2!P2754)</f>
        <v>Proyek Robotik Pertanian</v>
      </c>
      <c r="Q2754" t="str">
        <f>IF(Sheet2!Q2754=0,"",Sheet2!Q2754)</f>
        <v>Pengkajian Teknologi</v>
      </c>
      <c r="R2754" t="str">
        <f>IF(Sheet2!R2754=0,"",Sheet2!R2754)</f>
        <v>Riset &amp; Desain Konseptual</v>
      </c>
      <c r="S2754" t="str">
        <f>IF(Sheet2!S2754=0,"",Sheet2!S2754)</f>
        <v>D09.01.01</v>
      </c>
      <c r="T2754">
        <f>IF(Sheet2!T2754=0,"",Sheet2!T2754)</f>
        <v>1</v>
      </c>
      <c r="U2754" t="str">
        <f>IF(Sheet2!U2754=0,"",Sheet2!U275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54">
        <f>IF(Sheet2!V2754=0,"",Sheet2!V2754)</f>
        <v>101</v>
      </c>
      <c r="W2754" t="str">
        <f>IF(Sheet2!W2754=0,"",Sheet2!W2754)</f>
        <v>Teks diskusi</v>
      </c>
      <c r="X2754" t="str">
        <f>IF(Sheet2!X2754=0,"",Sheet2!X2754)</f>
        <v>K09</v>
      </c>
      <c r="Y2754" t="str">
        <f>IF(Sheet2!Y2754=0,"",Sheet2!Y2754)</f>
        <v>D</v>
      </c>
      <c r="Z2754">
        <f>IF(Sheet2!Z2754=0,"",Sheet2!Z2754)</f>
        <v>69</v>
      </c>
      <c r="AA2754">
        <f>IF(Sheet2!AA2754=0,"",Sheet2!AA2754)</f>
        <v>80</v>
      </c>
      <c r="AB2754" t="str">
        <f>IF(Sheet2!AB2754=0,"",Sheet2!AB2754)</f>
        <v>Tuntas</v>
      </c>
      <c r="AC2754" t="str">
        <f>IF(Sheet2!AC2754=0,"",Sheet2!AC2754)</f>
        <v>Bahasa Indonesia</v>
      </c>
      <c r="AD2754" t="str">
        <f>IF(Sheet2!AD2754=0,"",Sheet2!AD2754)</f>
        <v>Wahyudin, S.Pd</v>
      </c>
      <c r="AE2754" s="4" t="str">
        <f>IF(AF2754="","",VLOOKUP(Table1[[#This Row],[MAPEL]],katalog!$A$2:$B$31,2,FALSE))</f>
        <v>B.Indo</v>
      </c>
      <c r="AF2754" s="4">
        <f t="shared" si="86"/>
        <v>80</v>
      </c>
      <c r="AG2754" s="4" t="str">
        <f>IF(AF2754="","",IF(AF2754&gt;88,"Sangat baik",IF(AF2754&gt;76,"Baik",IF(AF2754&gt;=Table1[[#This Row],[KKM]],"Cukup","Kurang"))))</f>
        <v>Baik</v>
      </c>
      <c r="AH2754" s="5">
        <f>IF(Table1[[#This Row],[Predikat]]="","",VALUE(RIGHT(Table1[[#This Row],[MATERI KELAS]],2)))</f>
        <v>9</v>
      </c>
      <c r="AI2754" t="str">
        <f>IF(OR(J2754&lt;&gt;"Karakter",Table1[[#This Row],[Nilai2]]=""),"",IF(AF2754&gt;89,"Sangat baik",IF(AF2754&gt;79,"Baik",IF(AF2754&gt;69,"Cukup",IF(AF2754&gt;59,"Kurang","Sangat kurang")))))</f>
        <v/>
      </c>
      <c r="AJ2754" t="str">
        <f t="shared" si="87"/>
        <v>Wk.31</v>
      </c>
      <c r="AK2754" t="str">
        <f>IF(Table1[[#This Row],[Nilai2]]="","",VLOOKUP(Table1[[#This Row],[NAMA]],Table7[],3,FALSE))</f>
        <v>Superior</v>
      </c>
    </row>
    <row r="2755" spans="1:37" x14ac:dyDescent="0.2">
      <c r="A2755">
        <f>IF(Sheet2!A2755=0,"",Sheet2!A2755)</f>
        <v>2754</v>
      </c>
      <c r="B2755" t="str">
        <f>IF(Sheet2!B2755=0,"",Sheet2!B2755)</f>
        <v>232407005</v>
      </c>
      <c r="C2755" t="str">
        <f>IF(Sheet2!C2755=0,"",Sheet2!C2755)</f>
        <v>9A</v>
      </c>
      <c r="D2755" t="str">
        <f>IF(Sheet2!D2755=0,"",Sheet2!D2755)</f>
        <v>Damaskus Mbogau</v>
      </c>
      <c r="E2755" t="str">
        <f>IF(Sheet2!E2755=0,"",Sheet2!E2755)</f>
        <v>Intan Jaya</v>
      </c>
      <c r="F2755">
        <f>IF(Sheet2!F2755=0,"",Sheet2!F2755)</f>
        <v>45868</v>
      </c>
      <c r="G2755">
        <f>IF(Sheet2!G2755=0,"",Sheet2!G2755)</f>
        <v>30</v>
      </c>
      <c r="H2755" t="str">
        <f>IF(Sheet2!H2755=0,"",Sheet2!H2755)</f>
        <v>Jul</v>
      </c>
      <c r="I2755">
        <f>IF(Sheet2!I2755=0,"",Sheet2!I2755)</f>
        <v>25</v>
      </c>
      <c r="J2755" t="str">
        <f>IF(Sheet2!J2755=0,"",Sheet2!J2755)</f>
        <v>Karakter</v>
      </c>
      <c r="K2755" t="str">
        <f>IF(Sheet2!K2755=0,"",Sheet2!K2755)</f>
        <v>Mandiri</v>
      </c>
      <c r="L2755" t="str">
        <f>IF(Sheet2!L2755=0,"",Sheet2!L2755)</f>
        <v>Mengerjakan setiap tugas dan kewajiban di sekolah</v>
      </c>
      <c r="M2755" t="str">
        <f>IF(Sheet2!M2755=0,"",Sheet2!M2755)</f>
        <v>Real</v>
      </c>
      <c r="N2755" t="str">
        <f>IF(Sheet2!N2755=0,"",Sheet2!N2755)</f>
        <v>Teknologi</v>
      </c>
      <c r="O2755" t="str">
        <f>IF(Sheet2!O2755=0,"",Sheet2!O2755)</f>
        <v>Digitalisasi</v>
      </c>
      <c r="P2755" t="str">
        <f>IF(Sheet2!P2755=0,"",Sheet2!P2755)</f>
        <v>Proyek Robotik Pertanian</v>
      </c>
      <c r="Q2755" t="str">
        <f>IF(Sheet2!Q2755=0,"",Sheet2!Q2755)</f>
        <v>Pengkajian Teknologi</v>
      </c>
      <c r="R2755" t="str">
        <f>IF(Sheet2!R2755=0,"",Sheet2!R2755)</f>
        <v>Riset &amp; Desain Konseptual</v>
      </c>
      <c r="S2755" t="str">
        <f>IF(Sheet2!S2755=0,"",Sheet2!S2755)</f>
        <v>D09.01.01</v>
      </c>
      <c r="T2755">
        <f>IF(Sheet2!T2755=0,"",Sheet2!T2755)</f>
        <v>1</v>
      </c>
      <c r="U2755" t="str">
        <f>IF(Sheet2!U2755=0,"",Sheet2!U275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55">
        <f>IF(Sheet2!V2755=0,"",Sheet2!V2755)</f>
        <v>101</v>
      </c>
      <c r="W2755" t="str">
        <f>IF(Sheet2!W2755=0,"",Sheet2!W2755)</f>
        <v>Teks diskusi</v>
      </c>
      <c r="X2755" t="str">
        <f>IF(Sheet2!X2755=0,"",Sheet2!X2755)</f>
        <v>K09</v>
      </c>
      <c r="Y2755" t="str">
        <f>IF(Sheet2!Y2755=0,"",Sheet2!Y2755)</f>
        <v>D</v>
      </c>
      <c r="Z2755">
        <f>IF(Sheet2!Z2755=0,"",Sheet2!Z2755)</f>
        <v>69</v>
      </c>
      <c r="AA2755">
        <f>IF(Sheet2!AA2755=0,"",Sheet2!AA2755)</f>
        <v>80</v>
      </c>
      <c r="AB2755" t="str">
        <f>IF(Sheet2!AB2755=0,"",Sheet2!AB2755)</f>
        <v>Tuntas</v>
      </c>
      <c r="AC2755" t="str">
        <f>IF(Sheet2!AC2755=0,"",Sheet2!AC2755)</f>
        <v>Bahasa Indonesia</v>
      </c>
      <c r="AD2755" t="str">
        <f>IF(Sheet2!AD2755=0,"",Sheet2!AD2755)</f>
        <v>Wahyudin, S.Pd</v>
      </c>
      <c r="AE2755" s="4" t="str">
        <f>IF(AF2755="","",VLOOKUP(Table1[[#This Row],[MAPEL]],katalog!$A$2:$B$31,2,FALSE))</f>
        <v>B.Indo</v>
      </c>
      <c r="AF2755" s="4">
        <f t="shared" ref="AF2755:AF2818" si="88">IF(AA2755=0, "",IF(AA2755 = 0.1, 0,AA2755))</f>
        <v>80</v>
      </c>
      <c r="AG2755" s="4" t="str">
        <f>IF(AF2755="","",IF(AF2755&gt;88,"Sangat baik",IF(AF2755&gt;76,"Baik",IF(AF2755&gt;=Table1[[#This Row],[KKM]],"Cukup","Kurang"))))</f>
        <v>Baik</v>
      </c>
      <c r="AH2755" s="5">
        <f>IF(Table1[[#This Row],[Predikat]]="","",VALUE(RIGHT(Table1[[#This Row],[MATERI KELAS]],2)))</f>
        <v>9</v>
      </c>
      <c r="AI2755" t="str">
        <f>IF(OR(J2755&lt;&gt;"Karakter",Table1[[#This Row],[Nilai2]]=""),"",IF(AF2755&gt;89,"Sangat baik",IF(AF2755&gt;79,"Baik",IF(AF2755&gt;69,"Cukup",IF(AF2755&gt;59,"Kurang","Sangat kurang")))))</f>
        <v>Baik</v>
      </c>
      <c r="AJ2755" t="str">
        <f t="shared" ref="AJ2755:AJ2818" si="89">IF(AF2755="","",CONCATENATE("Wk.",WEEKNUM(F2755,2)))</f>
        <v>Wk.31</v>
      </c>
      <c r="AK2755" t="str">
        <f>IF(Table1[[#This Row],[Nilai2]]="","",VLOOKUP(Table1[[#This Row],[NAMA]],Table7[],3,FALSE))</f>
        <v>Superior</v>
      </c>
    </row>
    <row r="2756" spans="1:37" x14ac:dyDescent="0.2">
      <c r="A2756">
        <f>IF(Sheet2!A2756=0,"",Sheet2!A2756)</f>
        <v>2755</v>
      </c>
      <c r="B2756" t="str">
        <f>IF(Sheet2!B2756=0,"",Sheet2!B2756)</f>
        <v>232407005</v>
      </c>
      <c r="C2756" t="str">
        <f>IF(Sheet2!C2756=0,"",Sheet2!C2756)</f>
        <v>9A</v>
      </c>
      <c r="D2756" t="str">
        <f>IF(Sheet2!D2756=0,"",Sheet2!D2756)</f>
        <v>Damaskus Mbogau</v>
      </c>
      <c r="E2756" t="str">
        <f>IF(Sheet2!E2756=0,"",Sheet2!E2756)</f>
        <v>Intan Jaya</v>
      </c>
      <c r="F2756">
        <f>IF(Sheet2!F2756=0,"",Sheet2!F2756)</f>
        <v>45868</v>
      </c>
      <c r="G2756">
        <f>IF(Sheet2!G2756=0,"",Sheet2!G2756)</f>
        <v>30</v>
      </c>
      <c r="H2756" t="str">
        <f>IF(Sheet2!H2756=0,"",Sheet2!H2756)</f>
        <v>Jul</v>
      </c>
      <c r="I2756">
        <f>IF(Sheet2!I2756=0,"",Sheet2!I2756)</f>
        <v>25</v>
      </c>
      <c r="J2756" t="str">
        <f>IF(Sheet2!J2756=0,"",Sheet2!J2756)</f>
        <v>Minat</v>
      </c>
      <c r="K2756" t="str">
        <f>IF(Sheet2!K2756=0,"",Sheet2!K2756)</f>
        <v>Fokus, aktif berpartisipasi dan bertanya atau menanggapi</v>
      </c>
      <c r="L2756" t="str">
        <f>IF(Sheet2!L2756=0,"",Sheet2!L2756)</f>
        <v>Latihan</v>
      </c>
      <c r="M2756" t="str">
        <f>IF(Sheet2!M2756=0,"",Sheet2!M2756)</f>
        <v>Real</v>
      </c>
      <c r="N2756" t="str">
        <f>IF(Sheet2!N2756=0,"",Sheet2!N2756)</f>
        <v>Teknologi</v>
      </c>
      <c r="O2756" t="str">
        <f>IF(Sheet2!O2756=0,"",Sheet2!O2756)</f>
        <v>Digitalisasi</v>
      </c>
      <c r="P2756" t="str">
        <f>IF(Sheet2!P2756=0,"",Sheet2!P2756)</f>
        <v>Proyek Robotik Pertanian</v>
      </c>
      <c r="Q2756" t="str">
        <f>IF(Sheet2!Q2756=0,"",Sheet2!Q2756)</f>
        <v>Pengkajian Teknologi</v>
      </c>
      <c r="R2756" t="str">
        <f>IF(Sheet2!R2756=0,"",Sheet2!R2756)</f>
        <v>Riset &amp; Desain Konseptual</v>
      </c>
      <c r="S2756" t="str">
        <f>IF(Sheet2!S2756=0,"",Sheet2!S2756)</f>
        <v>D09.01.01</v>
      </c>
      <c r="T2756">
        <f>IF(Sheet2!T2756=0,"",Sheet2!T2756)</f>
        <v>1</v>
      </c>
      <c r="U2756" t="str">
        <f>IF(Sheet2!U2756=0,"",Sheet2!U275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56">
        <f>IF(Sheet2!V2756=0,"",Sheet2!V2756)</f>
        <v>101</v>
      </c>
      <c r="W2756" t="str">
        <f>IF(Sheet2!W2756=0,"",Sheet2!W2756)</f>
        <v>Teks diskusi</v>
      </c>
      <c r="X2756" t="str">
        <f>IF(Sheet2!X2756=0,"",Sheet2!X2756)</f>
        <v>K09</v>
      </c>
      <c r="Y2756" t="str">
        <f>IF(Sheet2!Y2756=0,"",Sheet2!Y2756)</f>
        <v>D</v>
      </c>
      <c r="Z2756">
        <f>IF(Sheet2!Z2756=0,"",Sheet2!Z2756)</f>
        <v>69</v>
      </c>
      <c r="AA2756">
        <f>IF(Sheet2!AA2756=0,"",Sheet2!AA2756)</f>
        <v>80</v>
      </c>
      <c r="AB2756" t="str">
        <f>IF(Sheet2!AB2756=0,"",Sheet2!AB2756)</f>
        <v>Tuntas</v>
      </c>
      <c r="AC2756" t="str">
        <f>IF(Sheet2!AC2756=0,"",Sheet2!AC2756)</f>
        <v>Bahasa Indonesia</v>
      </c>
      <c r="AD2756" t="str">
        <f>IF(Sheet2!AD2756=0,"",Sheet2!AD2756)</f>
        <v>Wahyudin, S.Pd</v>
      </c>
      <c r="AE2756" s="4" t="str">
        <f>IF(AF2756="","",VLOOKUP(Table1[[#This Row],[MAPEL]],katalog!$A$2:$B$31,2,FALSE))</f>
        <v>B.Indo</v>
      </c>
      <c r="AF2756" s="4">
        <f t="shared" si="88"/>
        <v>80</v>
      </c>
      <c r="AG2756" s="4" t="str">
        <f>IF(AF2756="","",IF(AF2756&gt;88,"Sangat baik",IF(AF2756&gt;76,"Baik",IF(AF2756&gt;=Table1[[#This Row],[KKM]],"Cukup","Kurang"))))</f>
        <v>Baik</v>
      </c>
      <c r="AH2756" s="5">
        <f>IF(Table1[[#This Row],[Predikat]]="","",VALUE(RIGHT(Table1[[#This Row],[MATERI KELAS]],2)))</f>
        <v>9</v>
      </c>
      <c r="AI2756" t="str">
        <f>IF(OR(J2756&lt;&gt;"Karakter",Table1[[#This Row],[Nilai2]]=""),"",IF(AF2756&gt;89,"Sangat baik",IF(AF2756&gt;79,"Baik",IF(AF2756&gt;69,"Cukup",IF(AF2756&gt;59,"Kurang","Sangat kurang")))))</f>
        <v/>
      </c>
      <c r="AJ2756" t="str">
        <f t="shared" si="89"/>
        <v>Wk.31</v>
      </c>
      <c r="AK2756" t="str">
        <f>IF(Table1[[#This Row],[Nilai2]]="","",VLOOKUP(Table1[[#This Row],[NAMA]],Table7[],3,FALSE))</f>
        <v>Superior</v>
      </c>
    </row>
    <row r="2757" spans="1:37" x14ac:dyDescent="0.2">
      <c r="A2757">
        <f>IF(Sheet2!A2757=0,"",Sheet2!A2757)</f>
        <v>2756</v>
      </c>
      <c r="B2757" t="str">
        <f>IF(Sheet2!B2757=0,"",Sheet2!B2757)</f>
        <v>232407005</v>
      </c>
      <c r="C2757" t="str">
        <f>IF(Sheet2!C2757=0,"",Sheet2!C2757)</f>
        <v>9A</v>
      </c>
      <c r="D2757" t="str">
        <f>IF(Sheet2!D2757=0,"",Sheet2!D2757)</f>
        <v>Damaskus Mbogau</v>
      </c>
      <c r="E2757" t="str">
        <f>IF(Sheet2!E2757=0,"",Sheet2!E2757)</f>
        <v>Intan Jaya</v>
      </c>
      <c r="F2757">
        <f>IF(Sheet2!F2757=0,"",Sheet2!F2757)</f>
        <v>45873</v>
      </c>
      <c r="G2757">
        <f>IF(Sheet2!G2757=0,"",Sheet2!G2757)</f>
        <v>4</v>
      </c>
      <c r="H2757" t="str">
        <f>IF(Sheet2!H2757=0,"",Sheet2!H2757)</f>
        <v>Aug</v>
      </c>
      <c r="I2757">
        <f>IF(Sheet2!I2757=0,"",Sheet2!I2757)</f>
        <v>25</v>
      </c>
      <c r="J2757" t="str">
        <f>IF(Sheet2!J2757=0,"",Sheet2!J2757)</f>
        <v>Teori</v>
      </c>
      <c r="K2757" t="str">
        <f>IF(Sheet2!K2757=0,"",Sheet2!K2757)</f>
        <v>Kognitif Formatif</v>
      </c>
      <c r="L2757" t="str">
        <f>IF(Sheet2!L2757=0,"",Sheet2!L2757)</f>
        <v>Observ</v>
      </c>
      <c r="M2757" t="str">
        <f>IF(Sheet2!M2757=0,"",Sheet2!M2757)</f>
        <v>Real</v>
      </c>
      <c r="N2757" t="str">
        <f>IF(Sheet2!N2757=0,"",Sheet2!N2757)</f>
        <v>Teknologi</v>
      </c>
      <c r="O2757" t="str">
        <f>IF(Sheet2!O2757=0,"",Sheet2!O2757)</f>
        <v>Digitalisasi</v>
      </c>
      <c r="P2757" t="str">
        <f>IF(Sheet2!P2757=0,"",Sheet2!P2757)</f>
        <v>Proyek Robotik Pertanian</v>
      </c>
      <c r="Q2757" t="str">
        <f>IF(Sheet2!Q2757=0,"",Sheet2!Q2757)</f>
        <v>Pengkajian Teknologi</v>
      </c>
      <c r="R2757" t="str">
        <f>IF(Sheet2!R2757=0,"",Sheet2!R2757)</f>
        <v>Riset &amp; Desain Konseptual</v>
      </c>
      <c r="S2757" t="str">
        <f>IF(Sheet2!S2757=0,"",Sheet2!S2757)</f>
        <v>D09.01.01</v>
      </c>
      <c r="T2757">
        <f>IF(Sheet2!T2757=0,"",Sheet2!T2757)</f>
        <v>1</v>
      </c>
      <c r="U2757" t="str">
        <f>IF(Sheet2!U2757=0,"",Sheet2!U275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57">
        <f>IF(Sheet2!V2757=0,"",Sheet2!V2757)</f>
        <v>101</v>
      </c>
      <c r="W2757" t="str">
        <f>IF(Sheet2!W2757=0,"",Sheet2!W2757)</f>
        <v>Teks diskusi</v>
      </c>
      <c r="X2757" t="str">
        <f>IF(Sheet2!X2757=0,"",Sheet2!X2757)</f>
        <v>K09</v>
      </c>
      <c r="Y2757" t="str">
        <f>IF(Sheet2!Y2757=0,"",Sheet2!Y2757)</f>
        <v>D</v>
      </c>
      <c r="Z2757">
        <f>IF(Sheet2!Z2757=0,"",Sheet2!Z2757)</f>
        <v>69</v>
      </c>
      <c r="AA2757">
        <f>IF(Sheet2!AA2757=0,"",Sheet2!AA2757)</f>
        <v>70</v>
      </c>
      <c r="AB2757" t="str">
        <f>IF(Sheet2!AB2757=0,"",Sheet2!AB2757)</f>
        <v>Tuntas</v>
      </c>
      <c r="AC2757" t="str">
        <f>IF(Sheet2!AC2757=0,"",Sheet2!AC2757)</f>
        <v>Bahasa Indonesia</v>
      </c>
      <c r="AD2757" t="str">
        <f>IF(Sheet2!AD2757=0,"",Sheet2!AD2757)</f>
        <v>Wahyudin, S.Pd</v>
      </c>
      <c r="AE2757" s="4" t="str">
        <f>IF(AF2757="","",VLOOKUP(Table1[[#This Row],[MAPEL]],katalog!$A$2:$B$31,2,FALSE))</f>
        <v>B.Indo</v>
      </c>
      <c r="AF2757" s="4">
        <f t="shared" si="88"/>
        <v>70</v>
      </c>
      <c r="AG2757" s="4" t="str">
        <f>IF(AF2757="","",IF(AF2757&gt;88,"Sangat baik",IF(AF2757&gt;76,"Baik",IF(AF2757&gt;=Table1[[#This Row],[KKM]],"Cukup","Kurang"))))</f>
        <v>Cukup</v>
      </c>
      <c r="AH2757" s="5">
        <f>IF(Table1[[#This Row],[Predikat]]="","",VALUE(RIGHT(Table1[[#This Row],[MATERI KELAS]],2)))</f>
        <v>9</v>
      </c>
      <c r="AI2757" t="str">
        <f>IF(OR(J2757&lt;&gt;"Karakter",Table1[[#This Row],[Nilai2]]=""),"",IF(AF2757&gt;89,"Sangat baik",IF(AF2757&gt;79,"Baik",IF(AF2757&gt;69,"Cukup",IF(AF2757&gt;59,"Kurang","Sangat kurang")))))</f>
        <v/>
      </c>
      <c r="AJ2757" t="str">
        <f t="shared" si="89"/>
        <v>Wk.32</v>
      </c>
      <c r="AK2757" t="str">
        <f>IF(Table1[[#This Row],[Nilai2]]="","",VLOOKUP(Table1[[#This Row],[NAMA]],Table7[],3,FALSE))</f>
        <v>Superior</v>
      </c>
    </row>
    <row r="2758" spans="1:37" x14ac:dyDescent="0.2">
      <c r="A2758">
        <f>IF(Sheet2!A2758=0,"",Sheet2!A2758)</f>
        <v>2757</v>
      </c>
      <c r="B2758" t="str">
        <f>IF(Sheet2!B2758=0,"",Sheet2!B2758)</f>
        <v>232407005</v>
      </c>
      <c r="C2758" t="str">
        <f>IF(Sheet2!C2758=0,"",Sheet2!C2758)</f>
        <v>9A</v>
      </c>
      <c r="D2758" t="str">
        <f>IF(Sheet2!D2758=0,"",Sheet2!D2758)</f>
        <v>Damaskus Mbogau</v>
      </c>
      <c r="E2758" t="str">
        <f>IF(Sheet2!E2758=0,"",Sheet2!E2758)</f>
        <v>Intan Jaya</v>
      </c>
      <c r="F2758">
        <f>IF(Sheet2!F2758=0,"",Sheet2!F2758)</f>
        <v>45873</v>
      </c>
      <c r="G2758">
        <f>IF(Sheet2!G2758=0,"",Sheet2!G2758)</f>
        <v>4</v>
      </c>
      <c r="H2758" t="str">
        <f>IF(Sheet2!H2758=0,"",Sheet2!H2758)</f>
        <v>Aug</v>
      </c>
      <c r="I2758">
        <f>IF(Sheet2!I2758=0,"",Sheet2!I2758)</f>
        <v>25</v>
      </c>
      <c r="J2758" t="str">
        <f>IF(Sheet2!J2758=0,"",Sheet2!J2758)</f>
        <v>Skill</v>
      </c>
      <c r="K2758" t="str">
        <f>IF(Sheet2!K2758=0,"",Sheet2!K2758)</f>
        <v>Discovery</v>
      </c>
      <c r="L2758" t="str">
        <f>IF(Sheet2!L2758=0,"",Sheet2!L2758)</f>
        <v>Latihan</v>
      </c>
      <c r="M2758" t="str">
        <f>IF(Sheet2!M2758=0,"",Sheet2!M2758)</f>
        <v>Real</v>
      </c>
      <c r="N2758" t="str">
        <f>IF(Sheet2!N2758=0,"",Sheet2!N2758)</f>
        <v>Teknologi</v>
      </c>
      <c r="O2758" t="str">
        <f>IF(Sheet2!O2758=0,"",Sheet2!O2758)</f>
        <v>Digitalisasi</v>
      </c>
      <c r="P2758" t="str">
        <f>IF(Sheet2!P2758=0,"",Sheet2!P2758)</f>
        <v>Proyek Robotik Pertanian</v>
      </c>
      <c r="Q2758" t="str">
        <f>IF(Sheet2!Q2758=0,"",Sheet2!Q2758)</f>
        <v>Pengkajian Teknologi</v>
      </c>
      <c r="R2758" t="str">
        <f>IF(Sheet2!R2758=0,"",Sheet2!R2758)</f>
        <v>Riset &amp; Desain Konseptual</v>
      </c>
      <c r="S2758" t="str">
        <f>IF(Sheet2!S2758=0,"",Sheet2!S2758)</f>
        <v>D09.01.01</v>
      </c>
      <c r="T2758">
        <f>IF(Sheet2!T2758=0,"",Sheet2!T2758)</f>
        <v>1</v>
      </c>
      <c r="U2758" t="str">
        <f>IF(Sheet2!U2758=0,"",Sheet2!U275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58">
        <f>IF(Sheet2!V2758=0,"",Sheet2!V2758)</f>
        <v>101</v>
      </c>
      <c r="W2758" t="str">
        <f>IF(Sheet2!W2758=0,"",Sheet2!W2758)</f>
        <v>Teks diskusi</v>
      </c>
      <c r="X2758" t="str">
        <f>IF(Sheet2!X2758=0,"",Sheet2!X2758)</f>
        <v>K09</v>
      </c>
      <c r="Y2758" t="str">
        <f>IF(Sheet2!Y2758=0,"",Sheet2!Y2758)</f>
        <v>D</v>
      </c>
      <c r="Z2758">
        <f>IF(Sheet2!Z2758=0,"",Sheet2!Z2758)</f>
        <v>69</v>
      </c>
      <c r="AA2758">
        <f>IF(Sheet2!AA2758=0,"",Sheet2!AA2758)</f>
        <v>70</v>
      </c>
      <c r="AB2758" t="str">
        <f>IF(Sheet2!AB2758=0,"",Sheet2!AB2758)</f>
        <v>Tuntas</v>
      </c>
      <c r="AC2758" t="str">
        <f>IF(Sheet2!AC2758=0,"",Sheet2!AC2758)</f>
        <v>Bahasa Indonesia</v>
      </c>
      <c r="AD2758" t="str">
        <f>IF(Sheet2!AD2758=0,"",Sheet2!AD2758)</f>
        <v>Wahyudin, S.Pd</v>
      </c>
      <c r="AE2758" s="4" t="str">
        <f>IF(AF2758="","",VLOOKUP(Table1[[#This Row],[MAPEL]],katalog!$A$2:$B$31,2,FALSE))</f>
        <v>B.Indo</v>
      </c>
      <c r="AF2758" s="4">
        <f t="shared" si="88"/>
        <v>70</v>
      </c>
      <c r="AG2758" s="4" t="str">
        <f>IF(AF2758="","",IF(AF2758&gt;88,"Sangat baik",IF(AF2758&gt;76,"Baik",IF(AF2758&gt;=Table1[[#This Row],[KKM]],"Cukup","Kurang"))))</f>
        <v>Cukup</v>
      </c>
      <c r="AH2758" s="5">
        <f>IF(Table1[[#This Row],[Predikat]]="","",VALUE(RIGHT(Table1[[#This Row],[MATERI KELAS]],2)))</f>
        <v>9</v>
      </c>
      <c r="AI2758" t="str">
        <f>IF(OR(J2758&lt;&gt;"Karakter",Table1[[#This Row],[Nilai2]]=""),"",IF(AF2758&gt;89,"Sangat baik",IF(AF2758&gt;79,"Baik",IF(AF2758&gt;69,"Cukup",IF(AF2758&gt;59,"Kurang","Sangat kurang")))))</f>
        <v/>
      </c>
      <c r="AJ2758" t="str">
        <f t="shared" si="89"/>
        <v>Wk.32</v>
      </c>
      <c r="AK2758" t="str">
        <f>IF(Table1[[#This Row],[Nilai2]]="","",VLOOKUP(Table1[[#This Row],[NAMA]],Table7[],3,FALSE))</f>
        <v>Superior</v>
      </c>
    </row>
    <row r="2759" spans="1:37" x14ac:dyDescent="0.2">
      <c r="A2759">
        <f>IF(Sheet2!A2759=0,"",Sheet2!A2759)</f>
        <v>2758</v>
      </c>
      <c r="B2759" t="str">
        <f>IF(Sheet2!B2759=0,"",Sheet2!B2759)</f>
        <v>232407005</v>
      </c>
      <c r="C2759" t="str">
        <f>IF(Sheet2!C2759=0,"",Sheet2!C2759)</f>
        <v>9A</v>
      </c>
      <c r="D2759" t="str">
        <f>IF(Sheet2!D2759=0,"",Sheet2!D2759)</f>
        <v>Damaskus Mbogau</v>
      </c>
      <c r="E2759" t="str">
        <f>IF(Sheet2!E2759=0,"",Sheet2!E2759)</f>
        <v>Intan Jaya</v>
      </c>
      <c r="F2759">
        <f>IF(Sheet2!F2759=0,"",Sheet2!F2759)</f>
        <v>45874</v>
      </c>
      <c r="G2759">
        <f>IF(Sheet2!G2759=0,"",Sheet2!G2759)</f>
        <v>5</v>
      </c>
      <c r="H2759" t="str">
        <f>IF(Sheet2!H2759=0,"",Sheet2!H2759)</f>
        <v>Aug</v>
      </c>
      <c r="I2759">
        <f>IF(Sheet2!I2759=0,"",Sheet2!I2759)</f>
        <v>25</v>
      </c>
      <c r="J2759" t="str">
        <f>IF(Sheet2!J2759=0,"",Sheet2!J2759)</f>
        <v>Nalar</v>
      </c>
      <c r="K2759" t="str">
        <f>IF(Sheet2!K2759=0,"",Sheet2!K2759)</f>
        <v>Analisa</v>
      </c>
      <c r="L2759" t="str">
        <f>IF(Sheet2!L2759=0,"",Sheet2!L2759)</f>
        <v>Projek</v>
      </c>
      <c r="M2759" t="str">
        <f>IF(Sheet2!M2759=0,"",Sheet2!M2759)</f>
        <v>Real</v>
      </c>
      <c r="N2759" t="str">
        <f>IF(Sheet2!N2759=0,"",Sheet2!N2759)</f>
        <v>Teknologi</v>
      </c>
      <c r="O2759" t="str">
        <f>IF(Sheet2!O2759=0,"",Sheet2!O2759)</f>
        <v>Digitalisasi</v>
      </c>
      <c r="P2759" t="str">
        <f>IF(Sheet2!P2759=0,"",Sheet2!P2759)</f>
        <v>Proyek Robotik Pertanian</v>
      </c>
      <c r="Q2759" t="str">
        <f>IF(Sheet2!Q2759=0,"",Sheet2!Q2759)</f>
        <v>Pengkajian Teknologi</v>
      </c>
      <c r="R2759" t="str">
        <f>IF(Sheet2!R2759=0,"",Sheet2!R2759)</f>
        <v>Riset &amp; Desain Konseptual</v>
      </c>
      <c r="S2759" t="str">
        <f>IF(Sheet2!S2759=0,"",Sheet2!S2759)</f>
        <v>D09.01.01</v>
      </c>
      <c r="T2759">
        <f>IF(Sheet2!T2759=0,"",Sheet2!T2759)</f>
        <v>1</v>
      </c>
      <c r="U2759" t="str">
        <f>IF(Sheet2!U2759=0,"",Sheet2!U275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59">
        <f>IF(Sheet2!V2759=0,"",Sheet2!V2759)</f>
        <v>101</v>
      </c>
      <c r="W2759" t="str">
        <f>IF(Sheet2!W2759=0,"",Sheet2!W2759)</f>
        <v>Teks diskusi</v>
      </c>
      <c r="X2759" t="str">
        <f>IF(Sheet2!X2759=0,"",Sheet2!X2759)</f>
        <v>K09</v>
      </c>
      <c r="Y2759" t="str">
        <f>IF(Sheet2!Y2759=0,"",Sheet2!Y2759)</f>
        <v>D</v>
      </c>
      <c r="Z2759">
        <f>IF(Sheet2!Z2759=0,"",Sheet2!Z2759)</f>
        <v>69</v>
      </c>
      <c r="AA2759">
        <f>IF(Sheet2!AA2759=0,"",Sheet2!AA2759)</f>
        <v>70</v>
      </c>
      <c r="AB2759" t="str">
        <f>IF(Sheet2!AB2759=0,"",Sheet2!AB2759)</f>
        <v>Tuntas</v>
      </c>
      <c r="AC2759" t="str">
        <f>IF(Sheet2!AC2759=0,"",Sheet2!AC2759)</f>
        <v>Bahasa Indonesia</v>
      </c>
      <c r="AD2759" t="str">
        <f>IF(Sheet2!AD2759=0,"",Sheet2!AD2759)</f>
        <v>Wahyudin, S.Pd</v>
      </c>
      <c r="AE2759" s="4" t="str">
        <f>IF(AF2759="","",VLOOKUP(Table1[[#This Row],[MAPEL]],katalog!$A$2:$B$31,2,FALSE))</f>
        <v>B.Indo</v>
      </c>
      <c r="AF2759" s="4">
        <f t="shared" si="88"/>
        <v>70</v>
      </c>
      <c r="AG2759" s="4" t="str">
        <f>IF(AF2759="","",IF(AF2759&gt;88,"Sangat baik",IF(AF2759&gt;76,"Baik",IF(AF2759&gt;=Table1[[#This Row],[KKM]],"Cukup","Kurang"))))</f>
        <v>Cukup</v>
      </c>
      <c r="AH2759" s="5">
        <f>IF(Table1[[#This Row],[Predikat]]="","",VALUE(RIGHT(Table1[[#This Row],[MATERI KELAS]],2)))</f>
        <v>9</v>
      </c>
      <c r="AI2759" t="str">
        <f>IF(OR(J2759&lt;&gt;"Karakter",Table1[[#This Row],[Nilai2]]=""),"",IF(AF2759&gt;89,"Sangat baik",IF(AF2759&gt;79,"Baik",IF(AF2759&gt;69,"Cukup",IF(AF2759&gt;59,"Kurang","Sangat kurang")))))</f>
        <v/>
      </c>
      <c r="AJ2759" t="str">
        <f t="shared" si="89"/>
        <v>Wk.32</v>
      </c>
      <c r="AK2759" t="str">
        <f>IF(Table1[[#This Row],[Nilai2]]="","",VLOOKUP(Table1[[#This Row],[NAMA]],Table7[],3,FALSE))</f>
        <v>Superior</v>
      </c>
    </row>
    <row r="2760" spans="1:37" x14ac:dyDescent="0.2">
      <c r="A2760">
        <f>IF(Sheet2!A2760=0,"",Sheet2!A2760)</f>
        <v>2759</v>
      </c>
      <c r="B2760" t="str">
        <f>IF(Sheet2!B2760=0,"",Sheet2!B2760)</f>
        <v>232407005</v>
      </c>
      <c r="C2760" t="str">
        <f>IF(Sheet2!C2760=0,"",Sheet2!C2760)</f>
        <v>9A</v>
      </c>
      <c r="D2760" t="str">
        <f>IF(Sheet2!D2760=0,"",Sheet2!D2760)</f>
        <v>Damaskus Mbogau</v>
      </c>
      <c r="E2760" t="str">
        <f>IF(Sheet2!E2760=0,"",Sheet2!E2760)</f>
        <v>Intan Jaya</v>
      </c>
      <c r="F2760">
        <f>IF(Sheet2!F2760=0,"",Sheet2!F2760)</f>
        <v>45874</v>
      </c>
      <c r="G2760">
        <f>IF(Sheet2!G2760=0,"",Sheet2!G2760)</f>
        <v>5</v>
      </c>
      <c r="H2760" t="str">
        <f>IF(Sheet2!H2760=0,"",Sheet2!H2760)</f>
        <v>Aug</v>
      </c>
      <c r="I2760">
        <f>IF(Sheet2!I2760=0,"",Sheet2!I2760)</f>
        <v>25</v>
      </c>
      <c r="J2760" t="str">
        <f>IF(Sheet2!J2760=0,"",Sheet2!J2760)</f>
        <v>Karakter</v>
      </c>
      <c r="K2760" t="str">
        <f>IF(Sheet2!K2760=0,"",Sheet2!K2760)</f>
        <v>Bergotong royong</v>
      </c>
      <c r="L2760" t="str">
        <f>IF(Sheet2!L2760=0,"",Sheet2!L2760)</f>
        <v>Bekerja sama dengan semua warga komunitas SAI (tugas kelompok, piket, dll)</v>
      </c>
      <c r="M2760" t="str">
        <f>IF(Sheet2!M2760=0,"",Sheet2!M2760)</f>
        <v>Real</v>
      </c>
      <c r="N2760" t="str">
        <f>IF(Sheet2!N2760=0,"",Sheet2!N2760)</f>
        <v>Teknologi</v>
      </c>
      <c r="O2760" t="str">
        <f>IF(Sheet2!O2760=0,"",Sheet2!O2760)</f>
        <v>Digitalisasi</v>
      </c>
      <c r="P2760" t="str">
        <f>IF(Sheet2!P2760=0,"",Sheet2!P2760)</f>
        <v>Proyek Robotik Pertanian</v>
      </c>
      <c r="Q2760" t="str">
        <f>IF(Sheet2!Q2760=0,"",Sheet2!Q2760)</f>
        <v>Pengkajian Teknologi</v>
      </c>
      <c r="R2760" t="str">
        <f>IF(Sheet2!R2760=0,"",Sheet2!R2760)</f>
        <v>Riset &amp; Desain Konseptual</v>
      </c>
      <c r="S2760" t="str">
        <f>IF(Sheet2!S2760=0,"",Sheet2!S2760)</f>
        <v>D09.01.01</v>
      </c>
      <c r="T2760">
        <f>IF(Sheet2!T2760=0,"",Sheet2!T2760)</f>
        <v>1</v>
      </c>
      <c r="U2760" t="str">
        <f>IF(Sheet2!U2760=0,"",Sheet2!U276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60">
        <f>IF(Sheet2!V2760=0,"",Sheet2!V2760)</f>
        <v>101</v>
      </c>
      <c r="W2760" t="str">
        <f>IF(Sheet2!W2760=0,"",Sheet2!W2760)</f>
        <v>Teks diskusi</v>
      </c>
      <c r="X2760" t="str">
        <f>IF(Sheet2!X2760=0,"",Sheet2!X2760)</f>
        <v>K09</v>
      </c>
      <c r="Y2760" t="str">
        <f>IF(Sheet2!Y2760=0,"",Sheet2!Y2760)</f>
        <v>D</v>
      </c>
      <c r="Z2760">
        <f>IF(Sheet2!Z2760=0,"",Sheet2!Z2760)</f>
        <v>69</v>
      </c>
      <c r="AA2760">
        <f>IF(Sheet2!AA2760=0,"",Sheet2!AA2760)</f>
        <v>80</v>
      </c>
      <c r="AB2760" t="str">
        <f>IF(Sheet2!AB2760=0,"",Sheet2!AB2760)</f>
        <v>Tuntas</v>
      </c>
      <c r="AC2760" t="str">
        <f>IF(Sheet2!AC2760=0,"",Sheet2!AC2760)</f>
        <v>Bahasa Indonesia</v>
      </c>
      <c r="AD2760" t="str">
        <f>IF(Sheet2!AD2760=0,"",Sheet2!AD2760)</f>
        <v>Wahyudin, S.Pd</v>
      </c>
      <c r="AE2760" s="4" t="str">
        <f>IF(AF2760="","",VLOOKUP(Table1[[#This Row],[MAPEL]],katalog!$A$2:$B$31,2,FALSE))</f>
        <v>B.Indo</v>
      </c>
      <c r="AF2760" s="4">
        <f t="shared" si="88"/>
        <v>80</v>
      </c>
      <c r="AG2760" s="4" t="str">
        <f>IF(AF2760="","",IF(AF2760&gt;88,"Sangat baik",IF(AF2760&gt;76,"Baik",IF(AF2760&gt;=Table1[[#This Row],[KKM]],"Cukup","Kurang"))))</f>
        <v>Baik</v>
      </c>
      <c r="AH2760" s="5">
        <f>IF(Table1[[#This Row],[Predikat]]="","",VALUE(RIGHT(Table1[[#This Row],[MATERI KELAS]],2)))</f>
        <v>9</v>
      </c>
      <c r="AI2760" t="str">
        <f>IF(OR(J2760&lt;&gt;"Karakter",Table1[[#This Row],[Nilai2]]=""),"",IF(AF2760&gt;89,"Sangat baik",IF(AF2760&gt;79,"Baik",IF(AF2760&gt;69,"Cukup",IF(AF2760&gt;59,"Kurang","Sangat kurang")))))</f>
        <v>Baik</v>
      </c>
      <c r="AJ2760" t="str">
        <f t="shared" si="89"/>
        <v>Wk.32</v>
      </c>
      <c r="AK2760" t="str">
        <f>IF(Table1[[#This Row],[Nilai2]]="","",VLOOKUP(Table1[[#This Row],[NAMA]],Table7[],3,FALSE))</f>
        <v>Superior</v>
      </c>
    </row>
    <row r="2761" spans="1:37" x14ac:dyDescent="0.2">
      <c r="A2761">
        <f>IF(Sheet2!A2761=0,"",Sheet2!A2761)</f>
        <v>2760</v>
      </c>
      <c r="B2761" t="str">
        <f>IF(Sheet2!B2761=0,"",Sheet2!B2761)</f>
        <v>232407005</v>
      </c>
      <c r="C2761" t="str">
        <f>IF(Sheet2!C2761=0,"",Sheet2!C2761)</f>
        <v>9A</v>
      </c>
      <c r="D2761" t="str">
        <f>IF(Sheet2!D2761=0,"",Sheet2!D2761)</f>
        <v>Damaskus Mbogau</v>
      </c>
      <c r="E2761" t="str">
        <f>IF(Sheet2!E2761=0,"",Sheet2!E2761)</f>
        <v>Intan Jaya</v>
      </c>
      <c r="F2761">
        <f>IF(Sheet2!F2761=0,"",Sheet2!F2761)</f>
        <v>45875</v>
      </c>
      <c r="G2761">
        <f>IF(Sheet2!G2761=0,"",Sheet2!G2761)</f>
        <v>6</v>
      </c>
      <c r="H2761" t="str">
        <f>IF(Sheet2!H2761=0,"",Sheet2!H2761)</f>
        <v>Aug</v>
      </c>
      <c r="I2761">
        <f>IF(Sheet2!I2761=0,"",Sheet2!I2761)</f>
        <v>25</v>
      </c>
      <c r="J2761" t="str">
        <f>IF(Sheet2!J2761=0,"",Sheet2!J2761)</f>
        <v>Teori</v>
      </c>
      <c r="K2761" t="str">
        <f>IF(Sheet2!K2761=0,"",Sheet2!K2761)</f>
        <v>Kognitif Formatif</v>
      </c>
      <c r="L2761" t="str">
        <f>IF(Sheet2!L2761=0,"",Sheet2!L2761)</f>
        <v>PR</v>
      </c>
      <c r="M2761" t="str">
        <f>IF(Sheet2!M2761=0,"",Sheet2!M2761)</f>
        <v>Real</v>
      </c>
      <c r="N2761" t="str">
        <f>IF(Sheet2!N2761=0,"",Sheet2!N2761)</f>
        <v>Teknologi</v>
      </c>
      <c r="O2761" t="str">
        <f>IF(Sheet2!O2761=0,"",Sheet2!O2761)</f>
        <v>Digitalisasi</v>
      </c>
      <c r="P2761" t="str">
        <f>IF(Sheet2!P2761=0,"",Sheet2!P2761)</f>
        <v>Proyek Robotik Pertanian</v>
      </c>
      <c r="Q2761" t="str">
        <f>IF(Sheet2!Q2761=0,"",Sheet2!Q2761)</f>
        <v>Pengkajian Teknologi</v>
      </c>
      <c r="R2761" t="str">
        <f>IF(Sheet2!R2761=0,"",Sheet2!R2761)</f>
        <v>Riset &amp; Desain Konseptual</v>
      </c>
      <c r="S2761" t="str">
        <f>IF(Sheet2!S2761=0,"",Sheet2!S2761)</f>
        <v>D09.01.01</v>
      </c>
      <c r="T2761">
        <f>IF(Sheet2!T2761=0,"",Sheet2!T2761)</f>
        <v>1</v>
      </c>
      <c r="U2761" t="str">
        <f>IF(Sheet2!U2761=0,"",Sheet2!U276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61">
        <f>IF(Sheet2!V2761=0,"",Sheet2!V2761)</f>
        <v>101</v>
      </c>
      <c r="W2761" t="str">
        <f>IF(Sheet2!W2761=0,"",Sheet2!W2761)</f>
        <v>Teks diskusi</v>
      </c>
      <c r="X2761" t="str">
        <f>IF(Sheet2!X2761=0,"",Sheet2!X2761)</f>
        <v>K09</v>
      </c>
      <c r="Y2761" t="str">
        <f>IF(Sheet2!Y2761=0,"",Sheet2!Y2761)</f>
        <v>D</v>
      </c>
      <c r="Z2761">
        <f>IF(Sheet2!Z2761=0,"",Sheet2!Z2761)</f>
        <v>69</v>
      </c>
      <c r="AA2761">
        <f>IF(Sheet2!AA2761=0,"",Sheet2!AA2761)</f>
        <v>70</v>
      </c>
      <c r="AB2761" t="str">
        <f>IF(Sheet2!AB2761=0,"",Sheet2!AB2761)</f>
        <v>Tuntas</v>
      </c>
      <c r="AC2761" t="str">
        <f>IF(Sheet2!AC2761=0,"",Sheet2!AC2761)</f>
        <v>Bahasa Indonesia</v>
      </c>
      <c r="AD2761" t="str">
        <f>IF(Sheet2!AD2761=0,"",Sheet2!AD2761)</f>
        <v>Wahyudin, S.Pd</v>
      </c>
      <c r="AE2761" s="4" t="str">
        <f>IF(AF2761="","",VLOOKUP(Table1[[#This Row],[MAPEL]],katalog!$A$2:$B$31,2,FALSE))</f>
        <v>B.Indo</v>
      </c>
      <c r="AF2761" s="4">
        <f t="shared" si="88"/>
        <v>70</v>
      </c>
      <c r="AG2761" s="4" t="str">
        <f>IF(AF2761="","",IF(AF2761&gt;88,"Sangat baik",IF(AF2761&gt;76,"Baik",IF(AF2761&gt;=Table1[[#This Row],[KKM]],"Cukup","Kurang"))))</f>
        <v>Cukup</v>
      </c>
      <c r="AH2761" s="5">
        <f>IF(Table1[[#This Row],[Predikat]]="","",VALUE(RIGHT(Table1[[#This Row],[MATERI KELAS]],2)))</f>
        <v>9</v>
      </c>
      <c r="AI2761" t="str">
        <f>IF(OR(J2761&lt;&gt;"Karakter",Table1[[#This Row],[Nilai2]]=""),"",IF(AF2761&gt;89,"Sangat baik",IF(AF2761&gt;79,"Baik",IF(AF2761&gt;69,"Cukup",IF(AF2761&gt;59,"Kurang","Sangat kurang")))))</f>
        <v/>
      </c>
      <c r="AJ2761" t="str">
        <f t="shared" si="89"/>
        <v>Wk.32</v>
      </c>
      <c r="AK2761" t="str">
        <f>IF(Table1[[#This Row],[Nilai2]]="","",VLOOKUP(Table1[[#This Row],[NAMA]],Table7[],3,FALSE))</f>
        <v>Superior</v>
      </c>
    </row>
    <row r="2762" spans="1:37" x14ac:dyDescent="0.2">
      <c r="A2762">
        <f>IF(Sheet2!A2762=0,"",Sheet2!A2762)</f>
        <v>2761</v>
      </c>
      <c r="B2762" t="str">
        <f>IF(Sheet2!B2762=0,"",Sheet2!B2762)</f>
        <v>232407005</v>
      </c>
      <c r="C2762" t="str">
        <f>IF(Sheet2!C2762=0,"",Sheet2!C2762)</f>
        <v>9A</v>
      </c>
      <c r="D2762" t="str">
        <f>IF(Sheet2!D2762=0,"",Sheet2!D2762)</f>
        <v>Damaskus Mbogau</v>
      </c>
      <c r="E2762" t="str">
        <f>IF(Sheet2!E2762=0,"",Sheet2!E2762)</f>
        <v>Intan Jaya</v>
      </c>
      <c r="F2762">
        <f>IF(Sheet2!F2762=0,"",Sheet2!F2762)</f>
        <v>45875</v>
      </c>
      <c r="G2762">
        <f>IF(Sheet2!G2762=0,"",Sheet2!G2762)</f>
        <v>6</v>
      </c>
      <c r="H2762" t="str">
        <f>IF(Sheet2!H2762=0,"",Sheet2!H2762)</f>
        <v>Aug</v>
      </c>
      <c r="I2762">
        <f>IF(Sheet2!I2762=0,"",Sheet2!I2762)</f>
        <v>25</v>
      </c>
      <c r="J2762" t="str">
        <f>IF(Sheet2!J2762=0,"",Sheet2!J2762)</f>
        <v>Skill</v>
      </c>
      <c r="K2762" t="str">
        <f>IF(Sheet2!K2762=0,"",Sheet2!K2762)</f>
        <v>Konsep</v>
      </c>
      <c r="L2762" t="str">
        <f>IF(Sheet2!L2762=0,"",Sheet2!L2762)</f>
        <v>Penugasan</v>
      </c>
      <c r="M2762" t="str">
        <f>IF(Sheet2!M2762=0,"",Sheet2!M2762)</f>
        <v>Real</v>
      </c>
      <c r="N2762" t="str">
        <f>IF(Sheet2!N2762=0,"",Sheet2!N2762)</f>
        <v>Teknologi</v>
      </c>
      <c r="O2762" t="str">
        <f>IF(Sheet2!O2762=0,"",Sheet2!O2762)</f>
        <v>Digitalisasi</v>
      </c>
      <c r="P2762" t="str">
        <f>IF(Sheet2!P2762=0,"",Sheet2!P2762)</f>
        <v>Proyek Robotik Pertanian</v>
      </c>
      <c r="Q2762" t="str">
        <f>IF(Sheet2!Q2762=0,"",Sheet2!Q2762)</f>
        <v>Pengkajian Teknologi</v>
      </c>
      <c r="R2762" t="str">
        <f>IF(Sheet2!R2762=0,"",Sheet2!R2762)</f>
        <v>Riset &amp; Desain Konseptual</v>
      </c>
      <c r="S2762" t="str">
        <f>IF(Sheet2!S2762=0,"",Sheet2!S2762)</f>
        <v>D09.01.01</v>
      </c>
      <c r="T2762">
        <f>IF(Sheet2!T2762=0,"",Sheet2!T2762)</f>
        <v>1</v>
      </c>
      <c r="U2762" t="str">
        <f>IF(Sheet2!U2762=0,"",Sheet2!U276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62">
        <f>IF(Sheet2!V2762=0,"",Sheet2!V2762)</f>
        <v>101</v>
      </c>
      <c r="W2762" t="str">
        <f>IF(Sheet2!W2762=0,"",Sheet2!W2762)</f>
        <v>Teks diskusi</v>
      </c>
      <c r="X2762" t="str">
        <f>IF(Sheet2!X2762=0,"",Sheet2!X2762)</f>
        <v>K09</v>
      </c>
      <c r="Y2762" t="str">
        <f>IF(Sheet2!Y2762=0,"",Sheet2!Y2762)</f>
        <v>D</v>
      </c>
      <c r="Z2762">
        <f>IF(Sheet2!Z2762=0,"",Sheet2!Z2762)</f>
        <v>69</v>
      </c>
      <c r="AA2762">
        <f>IF(Sheet2!AA2762=0,"",Sheet2!AA2762)</f>
        <v>70</v>
      </c>
      <c r="AB2762" t="str">
        <f>IF(Sheet2!AB2762=0,"",Sheet2!AB2762)</f>
        <v>Tuntas</v>
      </c>
      <c r="AC2762" t="str">
        <f>IF(Sheet2!AC2762=0,"",Sheet2!AC2762)</f>
        <v>Bahasa Indonesia</v>
      </c>
      <c r="AD2762" t="str">
        <f>IF(Sheet2!AD2762=0,"",Sheet2!AD2762)</f>
        <v>Wahyudin, S.Pd</v>
      </c>
      <c r="AE2762" s="4" t="str">
        <f>IF(AF2762="","",VLOOKUP(Table1[[#This Row],[MAPEL]],katalog!$A$2:$B$31,2,FALSE))</f>
        <v>B.Indo</v>
      </c>
      <c r="AF2762" s="4">
        <f t="shared" si="88"/>
        <v>70</v>
      </c>
      <c r="AG2762" s="4" t="str">
        <f>IF(AF2762="","",IF(AF2762&gt;88,"Sangat baik",IF(AF2762&gt;76,"Baik",IF(AF2762&gt;=Table1[[#This Row],[KKM]],"Cukup","Kurang"))))</f>
        <v>Cukup</v>
      </c>
      <c r="AH2762" s="5">
        <f>IF(Table1[[#This Row],[Predikat]]="","",VALUE(RIGHT(Table1[[#This Row],[MATERI KELAS]],2)))</f>
        <v>9</v>
      </c>
      <c r="AI2762" t="str">
        <f>IF(OR(J2762&lt;&gt;"Karakter",Table1[[#This Row],[Nilai2]]=""),"",IF(AF2762&gt;89,"Sangat baik",IF(AF2762&gt;79,"Baik",IF(AF2762&gt;69,"Cukup",IF(AF2762&gt;59,"Kurang","Sangat kurang")))))</f>
        <v/>
      </c>
      <c r="AJ2762" t="str">
        <f t="shared" si="89"/>
        <v>Wk.32</v>
      </c>
      <c r="AK2762" t="str">
        <f>IF(Table1[[#This Row],[Nilai2]]="","",VLOOKUP(Table1[[#This Row],[NAMA]],Table7[],3,FALSE))</f>
        <v>Superior</v>
      </c>
    </row>
    <row r="2763" spans="1:37" x14ac:dyDescent="0.2">
      <c r="A2763">
        <f>IF(Sheet2!A2763=0,"",Sheet2!A2763)</f>
        <v>2762</v>
      </c>
      <c r="B2763" t="str">
        <f>IF(Sheet2!B2763=0,"",Sheet2!B2763)</f>
        <v>232407005</v>
      </c>
      <c r="C2763" t="str">
        <f>IF(Sheet2!C2763=0,"",Sheet2!C2763)</f>
        <v>9A</v>
      </c>
      <c r="D2763" t="str">
        <f>IF(Sheet2!D2763=0,"",Sheet2!D2763)</f>
        <v>Damaskus Mbogau</v>
      </c>
      <c r="E2763" t="str">
        <f>IF(Sheet2!E2763=0,"",Sheet2!E2763)</f>
        <v>Intan Jaya</v>
      </c>
      <c r="F2763">
        <f>IF(Sheet2!F2763=0,"",Sheet2!F2763)</f>
        <v>45866</v>
      </c>
      <c r="G2763">
        <f>IF(Sheet2!G2763=0,"",Sheet2!G2763)</f>
        <v>28</v>
      </c>
      <c r="H2763" t="str">
        <f>IF(Sheet2!H2763=0,"",Sheet2!H2763)</f>
        <v>Jul</v>
      </c>
      <c r="I2763">
        <f>IF(Sheet2!I2763=0,"",Sheet2!I2763)</f>
        <v>25</v>
      </c>
      <c r="J2763" t="str">
        <f>IF(Sheet2!J2763=0,"",Sheet2!J2763)</f>
        <v>Teori</v>
      </c>
      <c r="K2763" t="str">
        <f>IF(Sheet2!K2763=0,"",Sheet2!K2763)</f>
        <v>Kognitif Formatif</v>
      </c>
      <c r="L2763" t="str">
        <f>IF(Sheet2!L2763=0,"",Sheet2!L2763)</f>
        <v>Latihan</v>
      </c>
      <c r="M2763" t="str">
        <f>IF(Sheet2!M2763=0,"",Sheet2!M2763)</f>
        <v>Real</v>
      </c>
      <c r="N2763" t="str">
        <f>IF(Sheet2!N2763=0,"",Sheet2!N2763)</f>
        <v>Teknologi</v>
      </c>
      <c r="O2763" t="str">
        <f>IF(Sheet2!O2763=0,"",Sheet2!O2763)</f>
        <v>Digitalisasi</v>
      </c>
      <c r="P2763" t="str">
        <f>IF(Sheet2!P2763=0,"",Sheet2!P2763)</f>
        <v>Proyek Robotik Pertanian</v>
      </c>
      <c r="Q2763" t="str">
        <f>IF(Sheet2!Q2763=0,"",Sheet2!Q2763)</f>
        <v>Pengkajian Teknologi</v>
      </c>
      <c r="R2763" t="str">
        <f>IF(Sheet2!R2763=0,"",Sheet2!R2763)</f>
        <v>Riset &amp; Desain Konseptual</v>
      </c>
      <c r="S2763" t="str">
        <f>IF(Sheet2!S2763=0,"",Sheet2!S2763)</f>
        <v>D09.01.01</v>
      </c>
      <c r="T2763">
        <f>IF(Sheet2!T2763=0,"",Sheet2!T2763)</f>
        <v>1</v>
      </c>
      <c r="U2763" t="str">
        <f>IF(Sheet2!U2763=0,"",Sheet2!U276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63">
        <f>IF(Sheet2!V2763=0,"",Sheet2!V2763)</f>
        <v>101</v>
      </c>
      <c r="W2763" t="str">
        <f>IF(Sheet2!W2763=0,"",Sheet2!W2763)</f>
        <v>Teks diskusi</v>
      </c>
      <c r="X2763" t="str">
        <f>IF(Sheet2!X2763=0,"",Sheet2!X2763)</f>
        <v>K09</v>
      </c>
      <c r="Y2763" t="str">
        <f>IF(Sheet2!Y2763=0,"",Sheet2!Y2763)</f>
        <v>D</v>
      </c>
      <c r="Z2763">
        <f>IF(Sheet2!Z2763=0,"",Sheet2!Z2763)</f>
        <v>69</v>
      </c>
      <c r="AA2763">
        <f>IF(Sheet2!AA2763=0,"",Sheet2!AA2763)</f>
        <v>70</v>
      </c>
      <c r="AB2763" t="str">
        <f>IF(Sheet2!AB2763=0,"",Sheet2!AB2763)</f>
        <v>Tuntas</v>
      </c>
      <c r="AC2763" t="str">
        <f>IF(Sheet2!AC2763=0,"",Sheet2!AC2763)</f>
        <v>Bahasa Indonesia</v>
      </c>
      <c r="AD2763" t="str">
        <f>IF(Sheet2!AD2763=0,"",Sheet2!AD2763)</f>
        <v>Wahyudin, S.Pd</v>
      </c>
      <c r="AE2763" s="4" t="str">
        <f>IF(AF2763="","",VLOOKUP(Table1[[#This Row],[MAPEL]],katalog!$A$2:$B$31,2,FALSE))</f>
        <v>B.Indo</v>
      </c>
      <c r="AF2763" s="4">
        <f t="shared" si="88"/>
        <v>70</v>
      </c>
      <c r="AG2763" s="4" t="str">
        <f>IF(AF2763="","",IF(AF2763&gt;88,"Sangat baik",IF(AF2763&gt;76,"Baik",IF(AF2763&gt;=Table1[[#This Row],[KKM]],"Cukup","Kurang"))))</f>
        <v>Cukup</v>
      </c>
      <c r="AH2763" s="5">
        <f>IF(Table1[[#This Row],[Predikat]]="","",VALUE(RIGHT(Table1[[#This Row],[MATERI KELAS]],2)))</f>
        <v>9</v>
      </c>
      <c r="AI2763" t="str">
        <f>IF(OR(J2763&lt;&gt;"Karakter",Table1[[#This Row],[Nilai2]]=""),"",IF(AF2763&gt;89,"Sangat baik",IF(AF2763&gt;79,"Baik",IF(AF2763&gt;69,"Cukup",IF(AF2763&gt;59,"Kurang","Sangat kurang")))))</f>
        <v/>
      </c>
      <c r="AJ2763" t="str">
        <f t="shared" si="89"/>
        <v>Wk.31</v>
      </c>
      <c r="AK2763" t="str">
        <f>IF(Table1[[#This Row],[Nilai2]]="","",VLOOKUP(Table1[[#This Row],[NAMA]],Table7[],3,FALSE))</f>
        <v>Superior</v>
      </c>
    </row>
    <row r="2764" spans="1:37" x14ac:dyDescent="0.2">
      <c r="A2764">
        <f>IF(Sheet2!A2764=0,"",Sheet2!A2764)</f>
        <v>2763</v>
      </c>
      <c r="B2764" t="str">
        <f>IF(Sheet2!B2764=0,"",Sheet2!B2764)</f>
        <v>232407005</v>
      </c>
      <c r="C2764" t="str">
        <f>IF(Sheet2!C2764=0,"",Sheet2!C2764)</f>
        <v>9A</v>
      </c>
      <c r="D2764" t="str">
        <f>IF(Sheet2!D2764=0,"",Sheet2!D2764)</f>
        <v>Damaskus Mbogau</v>
      </c>
      <c r="E2764" t="str">
        <f>IF(Sheet2!E2764=0,"",Sheet2!E2764)</f>
        <v>Intan Jaya</v>
      </c>
      <c r="F2764">
        <f>IF(Sheet2!F2764=0,"",Sheet2!F2764)</f>
        <v>45866</v>
      </c>
      <c r="G2764">
        <f>IF(Sheet2!G2764=0,"",Sheet2!G2764)</f>
        <v>28</v>
      </c>
      <c r="H2764" t="str">
        <f>IF(Sheet2!H2764=0,"",Sheet2!H2764)</f>
        <v>Jul</v>
      </c>
      <c r="I2764">
        <f>IF(Sheet2!I2764=0,"",Sheet2!I2764)</f>
        <v>25</v>
      </c>
      <c r="J2764" t="str">
        <f>IF(Sheet2!J2764=0,"",Sheet2!J2764)</f>
        <v>Karakter</v>
      </c>
      <c r="K2764" t="str">
        <f>IF(Sheet2!K2764=0,"",Sheet2!K2764)</f>
        <v>Berkebhinekaan Global</v>
      </c>
      <c r="L2764" t="str">
        <f>IF(Sheet2!L2764=0,"",Sheet2!L2764)</f>
        <v>Bertoleransi terhadap perbedaan suku, agama, ras, dan budaya</v>
      </c>
      <c r="M2764" t="str">
        <f>IF(Sheet2!M2764=0,"",Sheet2!M2764)</f>
        <v>Real</v>
      </c>
      <c r="N2764" t="str">
        <f>IF(Sheet2!N2764=0,"",Sheet2!N2764)</f>
        <v>Teknologi</v>
      </c>
      <c r="O2764" t="str">
        <f>IF(Sheet2!O2764=0,"",Sheet2!O2764)</f>
        <v>Digitalisasi</v>
      </c>
      <c r="P2764" t="str">
        <f>IF(Sheet2!P2764=0,"",Sheet2!P2764)</f>
        <v>Proyek Robotik Pertanian</v>
      </c>
      <c r="Q2764" t="str">
        <f>IF(Sheet2!Q2764=0,"",Sheet2!Q2764)</f>
        <v>Pengkajian Teknologi</v>
      </c>
      <c r="R2764" t="str">
        <f>IF(Sheet2!R2764=0,"",Sheet2!R2764)</f>
        <v>Riset &amp; Desain Konseptual</v>
      </c>
      <c r="S2764" t="str">
        <f>IF(Sheet2!S2764=0,"",Sheet2!S2764)</f>
        <v>D09.01.01</v>
      </c>
      <c r="T2764">
        <f>IF(Sheet2!T2764=0,"",Sheet2!T2764)</f>
        <v>1</v>
      </c>
      <c r="U2764" t="str">
        <f>IF(Sheet2!U2764=0,"",Sheet2!U276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64">
        <f>IF(Sheet2!V2764=0,"",Sheet2!V2764)</f>
        <v>101</v>
      </c>
      <c r="W2764" t="str">
        <f>IF(Sheet2!W2764=0,"",Sheet2!W2764)</f>
        <v>Teks diskusi</v>
      </c>
      <c r="X2764" t="str">
        <f>IF(Sheet2!X2764=0,"",Sheet2!X2764)</f>
        <v>K09</v>
      </c>
      <c r="Y2764" t="str">
        <f>IF(Sheet2!Y2764=0,"",Sheet2!Y2764)</f>
        <v>D</v>
      </c>
      <c r="Z2764">
        <f>IF(Sheet2!Z2764=0,"",Sheet2!Z2764)</f>
        <v>69</v>
      </c>
      <c r="AA2764">
        <f>IF(Sheet2!AA2764=0,"",Sheet2!AA2764)</f>
        <v>75</v>
      </c>
      <c r="AB2764" t="str">
        <f>IF(Sheet2!AB2764=0,"",Sheet2!AB2764)</f>
        <v>Tuntas</v>
      </c>
      <c r="AC2764" t="str">
        <f>IF(Sheet2!AC2764=0,"",Sheet2!AC2764)</f>
        <v>Bahasa Indonesia</v>
      </c>
      <c r="AD2764" t="str">
        <f>IF(Sheet2!AD2764=0,"",Sheet2!AD2764)</f>
        <v>Wahyudin, S.Pd</v>
      </c>
      <c r="AE2764" s="4" t="str">
        <f>IF(AF2764="","",VLOOKUP(Table1[[#This Row],[MAPEL]],katalog!$A$2:$B$31,2,FALSE))</f>
        <v>B.Indo</v>
      </c>
      <c r="AF2764" s="4">
        <f t="shared" si="88"/>
        <v>75</v>
      </c>
      <c r="AG2764" s="4" t="str">
        <f>IF(AF2764="","",IF(AF2764&gt;88,"Sangat baik",IF(AF2764&gt;76,"Baik",IF(AF2764&gt;=Table1[[#This Row],[KKM]],"Cukup","Kurang"))))</f>
        <v>Cukup</v>
      </c>
      <c r="AH2764" s="5">
        <f>IF(Table1[[#This Row],[Predikat]]="","",VALUE(RIGHT(Table1[[#This Row],[MATERI KELAS]],2)))</f>
        <v>9</v>
      </c>
      <c r="AI2764" t="str">
        <f>IF(OR(J2764&lt;&gt;"Karakter",Table1[[#This Row],[Nilai2]]=""),"",IF(AF2764&gt;89,"Sangat baik",IF(AF2764&gt;79,"Baik",IF(AF2764&gt;69,"Cukup",IF(AF2764&gt;59,"Kurang","Sangat kurang")))))</f>
        <v>Cukup</v>
      </c>
      <c r="AJ2764" t="str">
        <f t="shared" si="89"/>
        <v>Wk.31</v>
      </c>
      <c r="AK2764" t="str">
        <f>IF(Table1[[#This Row],[Nilai2]]="","",VLOOKUP(Table1[[#This Row],[NAMA]],Table7[],3,FALSE))</f>
        <v>Superior</v>
      </c>
    </row>
    <row r="2765" spans="1:37" x14ac:dyDescent="0.2">
      <c r="A2765">
        <f>IF(Sheet2!A2765=0,"",Sheet2!A2765)</f>
        <v>2764</v>
      </c>
      <c r="B2765" t="str">
        <f>IF(Sheet2!B2765=0,"",Sheet2!B2765)</f>
        <v>232407005</v>
      </c>
      <c r="C2765" t="str">
        <f>IF(Sheet2!C2765=0,"",Sheet2!C2765)</f>
        <v>9A</v>
      </c>
      <c r="D2765" t="str">
        <f>IF(Sheet2!D2765=0,"",Sheet2!D2765)</f>
        <v>Damaskus Mbogau</v>
      </c>
      <c r="E2765" t="str">
        <f>IF(Sheet2!E2765=0,"",Sheet2!E2765)</f>
        <v>Intan Jaya</v>
      </c>
      <c r="F2765">
        <f>IF(Sheet2!F2765=0,"",Sheet2!F2765)</f>
        <v>45867</v>
      </c>
      <c r="G2765">
        <f>IF(Sheet2!G2765=0,"",Sheet2!G2765)</f>
        <v>29</v>
      </c>
      <c r="H2765" t="str">
        <f>IF(Sheet2!H2765=0,"",Sheet2!H2765)</f>
        <v>Jul</v>
      </c>
      <c r="I2765">
        <f>IF(Sheet2!I2765=0,"",Sheet2!I2765)</f>
        <v>25</v>
      </c>
      <c r="J2765" t="str">
        <f>IF(Sheet2!J2765=0,"",Sheet2!J2765)</f>
        <v>Teori</v>
      </c>
      <c r="K2765" t="str">
        <f>IF(Sheet2!K2765=0,"",Sheet2!K2765)</f>
        <v>Kognitif Formatif</v>
      </c>
      <c r="L2765" t="str">
        <f>IF(Sheet2!L2765=0,"",Sheet2!L2765)</f>
        <v>Penugasan</v>
      </c>
      <c r="M2765" t="str">
        <f>IF(Sheet2!M2765=0,"",Sheet2!M2765)</f>
        <v>Real</v>
      </c>
      <c r="N2765" t="str">
        <f>IF(Sheet2!N2765=0,"",Sheet2!N2765)</f>
        <v>Teknologi</v>
      </c>
      <c r="O2765" t="str">
        <f>IF(Sheet2!O2765=0,"",Sheet2!O2765)</f>
        <v>Digitalisasi</v>
      </c>
      <c r="P2765" t="str">
        <f>IF(Sheet2!P2765=0,"",Sheet2!P2765)</f>
        <v>Proyek Robotik Pertanian</v>
      </c>
      <c r="Q2765" t="str">
        <f>IF(Sheet2!Q2765=0,"",Sheet2!Q2765)</f>
        <v>Pengkajian Teknologi</v>
      </c>
      <c r="R2765" t="str">
        <f>IF(Sheet2!R2765=0,"",Sheet2!R2765)</f>
        <v>Riset &amp; Desain Konseptual</v>
      </c>
      <c r="S2765" t="str">
        <f>IF(Sheet2!S2765=0,"",Sheet2!S2765)</f>
        <v>D09.01.01</v>
      </c>
      <c r="T2765">
        <f>IF(Sheet2!T2765=0,"",Sheet2!T2765)</f>
        <v>1</v>
      </c>
      <c r="U2765" t="str">
        <f>IF(Sheet2!U2765=0,"",Sheet2!U276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65">
        <f>IF(Sheet2!V2765=0,"",Sheet2!V2765)</f>
        <v>101</v>
      </c>
      <c r="W2765" t="str">
        <f>IF(Sheet2!W2765=0,"",Sheet2!W2765)</f>
        <v>Teks diskusi</v>
      </c>
      <c r="X2765" t="str">
        <f>IF(Sheet2!X2765=0,"",Sheet2!X2765)</f>
        <v>K09</v>
      </c>
      <c r="Y2765" t="str">
        <f>IF(Sheet2!Y2765=0,"",Sheet2!Y2765)</f>
        <v>D</v>
      </c>
      <c r="Z2765">
        <f>IF(Sheet2!Z2765=0,"",Sheet2!Z2765)</f>
        <v>69</v>
      </c>
      <c r="AA2765">
        <f>IF(Sheet2!AA2765=0,"",Sheet2!AA2765)</f>
        <v>70</v>
      </c>
      <c r="AB2765" t="str">
        <f>IF(Sheet2!AB2765=0,"",Sheet2!AB2765)</f>
        <v>Tuntas</v>
      </c>
      <c r="AC2765" t="str">
        <f>IF(Sheet2!AC2765=0,"",Sheet2!AC2765)</f>
        <v>Bahasa Indonesia</v>
      </c>
      <c r="AD2765" t="str">
        <f>IF(Sheet2!AD2765=0,"",Sheet2!AD2765)</f>
        <v>Wahyudin, S.Pd</v>
      </c>
      <c r="AE2765" s="4" t="str">
        <f>IF(AF2765="","",VLOOKUP(Table1[[#This Row],[MAPEL]],katalog!$A$2:$B$31,2,FALSE))</f>
        <v>B.Indo</v>
      </c>
      <c r="AF2765" s="4">
        <f t="shared" si="88"/>
        <v>70</v>
      </c>
      <c r="AG2765" s="4" t="str">
        <f>IF(AF2765="","",IF(AF2765&gt;88,"Sangat baik",IF(AF2765&gt;76,"Baik",IF(AF2765&gt;=Table1[[#This Row],[KKM]],"Cukup","Kurang"))))</f>
        <v>Cukup</v>
      </c>
      <c r="AH2765" s="5">
        <f>IF(Table1[[#This Row],[Predikat]]="","",VALUE(RIGHT(Table1[[#This Row],[MATERI KELAS]],2)))</f>
        <v>9</v>
      </c>
      <c r="AI2765" t="str">
        <f>IF(OR(J2765&lt;&gt;"Karakter",Table1[[#This Row],[Nilai2]]=""),"",IF(AF2765&gt;89,"Sangat baik",IF(AF2765&gt;79,"Baik",IF(AF2765&gt;69,"Cukup",IF(AF2765&gt;59,"Kurang","Sangat kurang")))))</f>
        <v/>
      </c>
      <c r="AJ2765" t="str">
        <f t="shared" si="89"/>
        <v>Wk.31</v>
      </c>
      <c r="AK2765" t="str">
        <f>IF(Table1[[#This Row],[Nilai2]]="","",VLOOKUP(Table1[[#This Row],[NAMA]],Table7[],3,FALSE))</f>
        <v>Superior</v>
      </c>
    </row>
    <row r="2766" spans="1:37" x14ac:dyDescent="0.2">
      <c r="A2766">
        <f>IF(Sheet2!A2766=0,"",Sheet2!A2766)</f>
        <v>2765</v>
      </c>
      <c r="B2766" t="str">
        <f>IF(Sheet2!B2766=0,"",Sheet2!B2766)</f>
        <v>232407005</v>
      </c>
      <c r="C2766" t="str">
        <f>IF(Sheet2!C2766=0,"",Sheet2!C2766)</f>
        <v>9A</v>
      </c>
      <c r="D2766" t="str">
        <f>IF(Sheet2!D2766=0,"",Sheet2!D2766)</f>
        <v>Damaskus Mbogau</v>
      </c>
      <c r="E2766" t="str">
        <f>IF(Sheet2!E2766=0,"",Sheet2!E2766)</f>
        <v>Intan Jaya</v>
      </c>
      <c r="F2766">
        <f>IF(Sheet2!F2766=0,"",Sheet2!F2766)</f>
        <v>45867</v>
      </c>
      <c r="G2766">
        <f>IF(Sheet2!G2766=0,"",Sheet2!G2766)</f>
        <v>29</v>
      </c>
      <c r="H2766" t="str">
        <f>IF(Sheet2!H2766=0,"",Sheet2!H2766)</f>
        <v>Jul</v>
      </c>
      <c r="I2766">
        <f>IF(Sheet2!I2766=0,"",Sheet2!I2766)</f>
        <v>25</v>
      </c>
      <c r="J2766" t="str">
        <f>IF(Sheet2!J2766=0,"",Sheet2!J2766)</f>
        <v>Nalar</v>
      </c>
      <c r="K2766" t="str">
        <f>IF(Sheet2!K2766=0,"",Sheet2!K2766)</f>
        <v>Analisa</v>
      </c>
      <c r="L2766" t="str">
        <f>IF(Sheet2!L2766=0,"",Sheet2!L2766)</f>
        <v>PR</v>
      </c>
      <c r="M2766" t="str">
        <f>IF(Sheet2!M2766=0,"",Sheet2!M2766)</f>
        <v>Real</v>
      </c>
      <c r="N2766" t="str">
        <f>IF(Sheet2!N2766=0,"",Sheet2!N2766)</f>
        <v>Teknologi</v>
      </c>
      <c r="O2766" t="str">
        <f>IF(Sheet2!O2766=0,"",Sheet2!O2766)</f>
        <v>Digitalisasi</v>
      </c>
      <c r="P2766" t="str">
        <f>IF(Sheet2!P2766=0,"",Sheet2!P2766)</f>
        <v>Proyek Robotik Pertanian</v>
      </c>
      <c r="Q2766" t="str">
        <f>IF(Sheet2!Q2766=0,"",Sheet2!Q2766)</f>
        <v>N</v>
      </c>
      <c r="R2766" t="str">
        <f>IF(Sheet2!R2766=0,"",Sheet2!R2766)</f>
        <v>N</v>
      </c>
      <c r="S2766" t="str">
        <f>IF(Sheet2!S2766=0,"",Sheet2!S2766)</f>
        <v>D09.01.01</v>
      </c>
      <c r="T2766">
        <f>IF(Sheet2!T2766=0,"",Sheet2!T2766)</f>
        <v>1</v>
      </c>
      <c r="U2766" t="str">
        <f>IF(Sheet2!U2766=0,"",Sheet2!U276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66">
        <f>IF(Sheet2!V2766=0,"",Sheet2!V2766)</f>
        <v>101</v>
      </c>
      <c r="W2766" t="str">
        <f>IF(Sheet2!W2766=0,"",Sheet2!W2766)</f>
        <v>Teks diskusi</v>
      </c>
      <c r="X2766" t="str">
        <f>IF(Sheet2!X2766=0,"",Sheet2!X2766)</f>
        <v>K09</v>
      </c>
      <c r="Y2766" t="str">
        <f>IF(Sheet2!Y2766=0,"",Sheet2!Y2766)</f>
        <v>D</v>
      </c>
      <c r="Z2766">
        <f>IF(Sheet2!Z2766=0,"",Sheet2!Z2766)</f>
        <v>69</v>
      </c>
      <c r="AA2766">
        <f>IF(Sheet2!AA2766=0,"",Sheet2!AA2766)</f>
        <v>75</v>
      </c>
      <c r="AB2766" t="str">
        <f>IF(Sheet2!AB2766=0,"",Sheet2!AB2766)</f>
        <v>Tuntas</v>
      </c>
      <c r="AC2766" t="str">
        <f>IF(Sheet2!AC2766=0,"",Sheet2!AC2766)</f>
        <v>Bahasa Indonesia</v>
      </c>
      <c r="AD2766" t="str">
        <f>IF(Sheet2!AD2766=0,"",Sheet2!AD2766)</f>
        <v>Wahyudin, S.Pd</v>
      </c>
      <c r="AE2766" s="4" t="str">
        <f>IF(AF2766="","",VLOOKUP(Table1[[#This Row],[MAPEL]],katalog!$A$2:$B$31,2,FALSE))</f>
        <v>B.Indo</v>
      </c>
      <c r="AF2766" s="4">
        <f t="shared" si="88"/>
        <v>75</v>
      </c>
      <c r="AG2766" s="4" t="str">
        <f>IF(AF2766="","",IF(AF2766&gt;88,"Sangat baik",IF(AF2766&gt;76,"Baik",IF(AF2766&gt;=Table1[[#This Row],[KKM]],"Cukup","Kurang"))))</f>
        <v>Cukup</v>
      </c>
      <c r="AH2766" s="5">
        <f>IF(Table1[[#This Row],[Predikat]]="","",VALUE(RIGHT(Table1[[#This Row],[MATERI KELAS]],2)))</f>
        <v>9</v>
      </c>
      <c r="AI2766" t="str">
        <f>IF(OR(J2766&lt;&gt;"Karakter",Table1[[#This Row],[Nilai2]]=""),"",IF(AF2766&gt;89,"Sangat baik",IF(AF2766&gt;79,"Baik",IF(AF2766&gt;69,"Cukup",IF(AF2766&gt;59,"Kurang","Sangat kurang")))))</f>
        <v/>
      </c>
      <c r="AJ2766" t="str">
        <f t="shared" si="89"/>
        <v>Wk.31</v>
      </c>
      <c r="AK2766" t="str">
        <f>IF(Table1[[#This Row],[Nilai2]]="","",VLOOKUP(Table1[[#This Row],[NAMA]],Table7[],3,FALSE))</f>
        <v>Superior</v>
      </c>
    </row>
    <row r="2767" spans="1:37" x14ac:dyDescent="0.2">
      <c r="A2767">
        <f>IF(Sheet2!A2767=0,"",Sheet2!A2767)</f>
        <v>2766</v>
      </c>
      <c r="B2767" t="str">
        <f>IF(Sheet2!B2767=0,"",Sheet2!B2767)</f>
        <v>232407005</v>
      </c>
      <c r="C2767" t="str">
        <f>IF(Sheet2!C2767=0,"",Sheet2!C2767)</f>
        <v>9A</v>
      </c>
      <c r="D2767" t="str">
        <f>IF(Sheet2!D2767=0,"",Sheet2!D2767)</f>
        <v>Damaskus Mbogau</v>
      </c>
      <c r="E2767" t="str">
        <f>IF(Sheet2!E2767=0,"",Sheet2!E2767)</f>
        <v>Intan Jaya</v>
      </c>
      <c r="F2767">
        <f>IF(Sheet2!F2767=0,"",Sheet2!F2767)</f>
        <v>45868</v>
      </c>
      <c r="G2767">
        <f>IF(Sheet2!G2767=0,"",Sheet2!G2767)</f>
        <v>30</v>
      </c>
      <c r="H2767" t="str">
        <f>IF(Sheet2!H2767=0,"",Sheet2!H2767)</f>
        <v>Jul</v>
      </c>
      <c r="I2767">
        <f>IF(Sheet2!I2767=0,"",Sheet2!I2767)</f>
        <v>25</v>
      </c>
      <c r="J2767" t="str">
        <f>IF(Sheet2!J2767=0,"",Sheet2!J2767)</f>
        <v>Karakter</v>
      </c>
      <c r="K2767" t="str">
        <f>IF(Sheet2!K2767=0,"",Sheet2!K2767)</f>
        <v>Mandiri</v>
      </c>
      <c r="L2767" t="str">
        <f>IF(Sheet2!L2767=0,"",Sheet2!L2767)</f>
        <v>Mengerjakan setiap tugas dan kewajiban di sekolah</v>
      </c>
      <c r="M2767" t="str">
        <f>IF(Sheet2!M2767=0,"",Sheet2!M2767)</f>
        <v>Real</v>
      </c>
      <c r="N2767" t="str">
        <f>IF(Sheet2!N2767=0,"",Sheet2!N2767)</f>
        <v>Teknologi</v>
      </c>
      <c r="O2767" t="str">
        <f>IF(Sheet2!O2767=0,"",Sheet2!O2767)</f>
        <v>Digitalisasi</v>
      </c>
      <c r="P2767" t="str">
        <f>IF(Sheet2!P2767=0,"",Sheet2!P2767)</f>
        <v>Proyek Robotik Pertanian</v>
      </c>
      <c r="Q2767" t="str">
        <f>IF(Sheet2!Q2767=0,"",Sheet2!Q2767)</f>
        <v>N</v>
      </c>
      <c r="R2767" t="str">
        <f>IF(Sheet2!R2767=0,"",Sheet2!R2767)</f>
        <v>N</v>
      </c>
      <c r="S2767" t="str">
        <f>IF(Sheet2!S2767=0,"",Sheet2!S2767)</f>
        <v>D09.01.01</v>
      </c>
      <c r="T2767">
        <f>IF(Sheet2!T2767=0,"",Sheet2!T2767)</f>
        <v>1</v>
      </c>
      <c r="U2767" t="str">
        <f>IF(Sheet2!U2767=0,"",Sheet2!U276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67">
        <f>IF(Sheet2!V2767=0,"",Sheet2!V2767)</f>
        <v>101</v>
      </c>
      <c r="W2767" t="str">
        <f>IF(Sheet2!W2767=0,"",Sheet2!W2767)</f>
        <v>Teks diskusi</v>
      </c>
      <c r="X2767" t="str">
        <f>IF(Sheet2!X2767=0,"",Sheet2!X2767)</f>
        <v>K09</v>
      </c>
      <c r="Y2767" t="str">
        <f>IF(Sheet2!Y2767=0,"",Sheet2!Y2767)</f>
        <v>D</v>
      </c>
      <c r="Z2767">
        <f>IF(Sheet2!Z2767=0,"",Sheet2!Z2767)</f>
        <v>69</v>
      </c>
      <c r="AA2767">
        <f>IF(Sheet2!AA2767=0,"",Sheet2!AA2767)</f>
        <v>75</v>
      </c>
      <c r="AB2767" t="str">
        <f>IF(Sheet2!AB2767=0,"",Sheet2!AB2767)</f>
        <v>Tuntas</v>
      </c>
      <c r="AC2767" t="str">
        <f>IF(Sheet2!AC2767=0,"",Sheet2!AC2767)</f>
        <v>Bahasa Indonesia</v>
      </c>
      <c r="AD2767" t="str">
        <f>IF(Sheet2!AD2767=0,"",Sheet2!AD2767)</f>
        <v>Wahyudin, S.Pd</v>
      </c>
      <c r="AE2767" s="4" t="str">
        <f>IF(AF2767="","",VLOOKUP(Table1[[#This Row],[MAPEL]],katalog!$A$2:$B$31,2,FALSE))</f>
        <v>B.Indo</v>
      </c>
      <c r="AF2767" s="4">
        <f t="shared" si="88"/>
        <v>75</v>
      </c>
      <c r="AG2767" s="4" t="str">
        <f>IF(AF2767="","",IF(AF2767&gt;88,"Sangat baik",IF(AF2767&gt;76,"Baik",IF(AF2767&gt;=Table1[[#This Row],[KKM]],"Cukup","Kurang"))))</f>
        <v>Cukup</v>
      </c>
      <c r="AH2767" s="5">
        <f>IF(Table1[[#This Row],[Predikat]]="","",VALUE(RIGHT(Table1[[#This Row],[MATERI KELAS]],2)))</f>
        <v>9</v>
      </c>
      <c r="AI2767" t="str">
        <f>IF(OR(J2767&lt;&gt;"Karakter",Table1[[#This Row],[Nilai2]]=""),"",IF(AF2767&gt;89,"Sangat baik",IF(AF2767&gt;79,"Baik",IF(AF2767&gt;69,"Cukup",IF(AF2767&gt;59,"Kurang","Sangat kurang")))))</f>
        <v>Cukup</v>
      </c>
      <c r="AJ2767" t="str">
        <f t="shared" si="89"/>
        <v>Wk.31</v>
      </c>
      <c r="AK2767" t="str">
        <f>IF(Table1[[#This Row],[Nilai2]]="","",VLOOKUP(Table1[[#This Row],[NAMA]],Table7[],3,FALSE))</f>
        <v>Superior</v>
      </c>
    </row>
    <row r="2768" spans="1:37" x14ac:dyDescent="0.2">
      <c r="A2768">
        <f>IF(Sheet2!A2768=0,"",Sheet2!A2768)</f>
        <v>2767</v>
      </c>
      <c r="B2768" t="str">
        <f>IF(Sheet2!B2768=0,"",Sheet2!B2768)</f>
        <v>232407005</v>
      </c>
      <c r="C2768" t="str">
        <f>IF(Sheet2!C2768=0,"",Sheet2!C2768)</f>
        <v>9A</v>
      </c>
      <c r="D2768" t="str">
        <f>IF(Sheet2!D2768=0,"",Sheet2!D2768)</f>
        <v>Damaskus Mbogau</v>
      </c>
      <c r="E2768" t="str">
        <f>IF(Sheet2!E2768=0,"",Sheet2!E2768)</f>
        <v>Intan Jaya</v>
      </c>
      <c r="F2768">
        <f>IF(Sheet2!F2768=0,"",Sheet2!F2768)</f>
        <v>45868</v>
      </c>
      <c r="G2768">
        <f>IF(Sheet2!G2768=0,"",Sheet2!G2768)</f>
        <v>30</v>
      </c>
      <c r="H2768" t="str">
        <f>IF(Sheet2!H2768=0,"",Sheet2!H2768)</f>
        <v>Jul</v>
      </c>
      <c r="I2768">
        <f>IF(Sheet2!I2768=0,"",Sheet2!I2768)</f>
        <v>25</v>
      </c>
      <c r="J2768" t="str">
        <f>IF(Sheet2!J2768=0,"",Sheet2!J2768)</f>
        <v>Minat</v>
      </c>
      <c r="K2768" t="str">
        <f>IF(Sheet2!K2768=0,"",Sheet2!K2768)</f>
        <v>Fokus, aktif berpartisipasi dan bertanya atau menanggapi</v>
      </c>
      <c r="L2768" t="str">
        <f>IF(Sheet2!L2768=0,"",Sheet2!L2768)</f>
        <v>Latihan</v>
      </c>
      <c r="M2768" t="str">
        <f>IF(Sheet2!M2768=0,"",Sheet2!M2768)</f>
        <v>Real</v>
      </c>
      <c r="N2768" t="str">
        <f>IF(Sheet2!N2768=0,"",Sheet2!N2768)</f>
        <v>Teknologi</v>
      </c>
      <c r="O2768" t="str">
        <f>IF(Sheet2!O2768=0,"",Sheet2!O2768)</f>
        <v>Digitalisasi</v>
      </c>
      <c r="P2768" t="str">
        <f>IF(Sheet2!P2768=0,"",Sheet2!P2768)</f>
        <v>Proyek Robotik Pertanian</v>
      </c>
      <c r="Q2768" t="str">
        <f>IF(Sheet2!Q2768=0,"",Sheet2!Q2768)</f>
        <v>N</v>
      </c>
      <c r="R2768" t="str">
        <f>IF(Sheet2!R2768=0,"",Sheet2!R2768)</f>
        <v>N</v>
      </c>
      <c r="S2768" t="str">
        <f>IF(Sheet2!S2768=0,"",Sheet2!S2768)</f>
        <v>D09.01.01</v>
      </c>
      <c r="T2768">
        <f>IF(Sheet2!T2768=0,"",Sheet2!T2768)</f>
        <v>1</v>
      </c>
      <c r="U2768" t="str">
        <f>IF(Sheet2!U2768=0,"",Sheet2!U276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68">
        <f>IF(Sheet2!V2768=0,"",Sheet2!V2768)</f>
        <v>101</v>
      </c>
      <c r="W2768" t="str">
        <f>IF(Sheet2!W2768=0,"",Sheet2!W2768)</f>
        <v>Teks diskusi</v>
      </c>
      <c r="X2768" t="str">
        <f>IF(Sheet2!X2768=0,"",Sheet2!X2768)</f>
        <v>K09</v>
      </c>
      <c r="Y2768" t="str">
        <f>IF(Sheet2!Y2768=0,"",Sheet2!Y2768)</f>
        <v>D</v>
      </c>
      <c r="Z2768">
        <f>IF(Sheet2!Z2768=0,"",Sheet2!Z2768)</f>
        <v>69</v>
      </c>
      <c r="AA2768">
        <f>IF(Sheet2!AA2768=0,"",Sheet2!AA2768)</f>
        <v>70</v>
      </c>
      <c r="AB2768" t="str">
        <f>IF(Sheet2!AB2768=0,"",Sheet2!AB2768)</f>
        <v>Tuntas</v>
      </c>
      <c r="AC2768" t="str">
        <f>IF(Sheet2!AC2768=0,"",Sheet2!AC2768)</f>
        <v>Bahasa Indonesia</v>
      </c>
      <c r="AD2768" t="str">
        <f>IF(Sheet2!AD2768=0,"",Sheet2!AD2768)</f>
        <v>Wahyudin, S.Pd</v>
      </c>
      <c r="AE2768" s="4" t="str">
        <f>IF(AF2768="","",VLOOKUP(Table1[[#This Row],[MAPEL]],katalog!$A$2:$B$31,2,FALSE))</f>
        <v>B.Indo</v>
      </c>
      <c r="AF2768" s="4">
        <f t="shared" si="88"/>
        <v>70</v>
      </c>
      <c r="AG2768" s="4" t="str">
        <f>IF(AF2768="","",IF(AF2768&gt;88,"Sangat baik",IF(AF2768&gt;76,"Baik",IF(AF2768&gt;=Table1[[#This Row],[KKM]],"Cukup","Kurang"))))</f>
        <v>Cukup</v>
      </c>
      <c r="AH2768" s="5">
        <f>IF(Table1[[#This Row],[Predikat]]="","",VALUE(RIGHT(Table1[[#This Row],[MATERI KELAS]],2)))</f>
        <v>9</v>
      </c>
      <c r="AI2768" t="str">
        <f>IF(OR(J2768&lt;&gt;"Karakter",Table1[[#This Row],[Nilai2]]=""),"",IF(AF2768&gt;89,"Sangat baik",IF(AF2768&gt;79,"Baik",IF(AF2768&gt;69,"Cukup",IF(AF2768&gt;59,"Kurang","Sangat kurang")))))</f>
        <v/>
      </c>
      <c r="AJ2768" t="str">
        <f t="shared" si="89"/>
        <v>Wk.31</v>
      </c>
      <c r="AK2768" t="str">
        <f>IF(Table1[[#This Row],[Nilai2]]="","",VLOOKUP(Table1[[#This Row],[NAMA]],Table7[],3,FALSE))</f>
        <v>Superior</v>
      </c>
    </row>
    <row r="2769" spans="1:37" x14ac:dyDescent="0.2">
      <c r="A2769">
        <f>IF(Sheet2!A2769=0,"",Sheet2!A2769)</f>
        <v>2768</v>
      </c>
      <c r="B2769" t="str">
        <f>IF(Sheet2!B2769=0,"",Sheet2!B2769)</f>
        <v>232407005</v>
      </c>
      <c r="C2769" t="str">
        <f>IF(Sheet2!C2769=0,"",Sheet2!C2769)</f>
        <v>9A</v>
      </c>
      <c r="D2769" t="str">
        <f>IF(Sheet2!D2769=0,"",Sheet2!D2769)</f>
        <v>Damaskus Mbogau</v>
      </c>
      <c r="E2769" t="str">
        <f>IF(Sheet2!E2769=0,"",Sheet2!E2769)</f>
        <v>Intan Jaya</v>
      </c>
      <c r="F2769">
        <f>IF(Sheet2!F2769=0,"",Sheet2!F2769)</f>
        <v>45873</v>
      </c>
      <c r="G2769">
        <f>IF(Sheet2!G2769=0,"",Sheet2!G2769)</f>
        <v>4</v>
      </c>
      <c r="H2769" t="str">
        <f>IF(Sheet2!H2769=0,"",Sheet2!H2769)</f>
        <v>Aug</v>
      </c>
      <c r="I2769">
        <f>IF(Sheet2!I2769=0,"",Sheet2!I2769)</f>
        <v>25</v>
      </c>
      <c r="J2769" t="str">
        <f>IF(Sheet2!J2769=0,"",Sheet2!J2769)</f>
        <v>Teori</v>
      </c>
      <c r="K2769" t="str">
        <f>IF(Sheet2!K2769=0,"",Sheet2!K2769)</f>
        <v>Kognitif Formatif</v>
      </c>
      <c r="L2769" t="str">
        <f>IF(Sheet2!L2769=0,"",Sheet2!L2769)</f>
        <v>Observ</v>
      </c>
      <c r="M2769" t="str">
        <f>IF(Sheet2!M2769=0,"",Sheet2!M2769)</f>
        <v>Real</v>
      </c>
      <c r="N2769" t="str">
        <f>IF(Sheet2!N2769=0,"",Sheet2!N2769)</f>
        <v>Teknologi</v>
      </c>
      <c r="O2769" t="str">
        <f>IF(Sheet2!O2769=0,"",Sheet2!O2769)</f>
        <v>Digitalisasi</v>
      </c>
      <c r="P2769" t="str">
        <f>IF(Sheet2!P2769=0,"",Sheet2!P2769)</f>
        <v>Proyek Robotik Pertanian</v>
      </c>
      <c r="Q2769" t="str">
        <f>IF(Sheet2!Q2769=0,"",Sheet2!Q2769)</f>
        <v>N</v>
      </c>
      <c r="R2769" t="str">
        <f>IF(Sheet2!R2769=0,"",Sheet2!R2769)</f>
        <v>N</v>
      </c>
      <c r="S2769" t="str">
        <f>IF(Sheet2!S2769=0,"",Sheet2!S2769)</f>
        <v>D09.01.01</v>
      </c>
      <c r="T2769">
        <f>IF(Sheet2!T2769=0,"",Sheet2!T2769)</f>
        <v>1</v>
      </c>
      <c r="U2769" t="str">
        <f>IF(Sheet2!U2769=0,"",Sheet2!U276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69">
        <f>IF(Sheet2!V2769=0,"",Sheet2!V2769)</f>
        <v>101</v>
      </c>
      <c r="W2769" t="str">
        <f>IF(Sheet2!W2769=0,"",Sheet2!W2769)</f>
        <v>Teks diskusi</v>
      </c>
      <c r="X2769" t="str">
        <f>IF(Sheet2!X2769=0,"",Sheet2!X2769)</f>
        <v>K09</v>
      </c>
      <c r="Y2769" t="str">
        <f>IF(Sheet2!Y2769=0,"",Sheet2!Y2769)</f>
        <v>D</v>
      </c>
      <c r="Z2769">
        <f>IF(Sheet2!Z2769=0,"",Sheet2!Z2769)</f>
        <v>69</v>
      </c>
      <c r="AA2769">
        <f>IF(Sheet2!AA2769=0,"",Sheet2!AA2769)</f>
        <v>70</v>
      </c>
      <c r="AB2769" t="str">
        <f>IF(Sheet2!AB2769=0,"",Sheet2!AB2769)</f>
        <v>Tuntas</v>
      </c>
      <c r="AC2769" t="str">
        <f>IF(Sheet2!AC2769=0,"",Sheet2!AC2769)</f>
        <v>Bahasa Indonesia</v>
      </c>
      <c r="AD2769" t="str">
        <f>IF(Sheet2!AD2769=0,"",Sheet2!AD2769)</f>
        <v>Wahyudin, S.Pd</v>
      </c>
      <c r="AE2769" s="4" t="str">
        <f>IF(AF2769="","",VLOOKUP(Table1[[#This Row],[MAPEL]],katalog!$A$2:$B$31,2,FALSE))</f>
        <v>B.Indo</v>
      </c>
      <c r="AF2769" s="4">
        <f t="shared" si="88"/>
        <v>70</v>
      </c>
      <c r="AG2769" s="4" t="str">
        <f>IF(AF2769="","",IF(AF2769&gt;88,"Sangat baik",IF(AF2769&gt;76,"Baik",IF(AF2769&gt;=Table1[[#This Row],[KKM]],"Cukup","Kurang"))))</f>
        <v>Cukup</v>
      </c>
      <c r="AH2769" s="5">
        <f>IF(Table1[[#This Row],[Predikat]]="","",VALUE(RIGHT(Table1[[#This Row],[MATERI KELAS]],2)))</f>
        <v>9</v>
      </c>
      <c r="AI2769" t="str">
        <f>IF(OR(J2769&lt;&gt;"Karakter",Table1[[#This Row],[Nilai2]]=""),"",IF(AF2769&gt;89,"Sangat baik",IF(AF2769&gt;79,"Baik",IF(AF2769&gt;69,"Cukup",IF(AF2769&gt;59,"Kurang","Sangat kurang")))))</f>
        <v/>
      </c>
      <c r="AJ2769" t="str">
        <f t="shared" si="89"/>
        <v>Wk.32</v>
      </c>
      <c r="AK2769" t="str">
        <f>IF(Table1[[#This Row],[Nilai2]]="","",VLOOKUP(Table1[[#This Row],[NAMA]],Table7[],3,FALSE))</f>
        <v>Superior</v>
      </c>
    </row>
    <row r="2770" spans="1:37" x14ac:dyDescent="0.2">
      <c r="A2770">
        <f>IF(Sheet2!A2770=0,"",Sheet2!A2770)</f>
        <v>2769</v>
      </c>
      <c r="B2770" t="str">
        <f>IF(Sheet2!B2770=0,"",Sheet2!B2770)</f>
        <v>232407005</v>
      </c>
      <c r="C2770" t="str">
        <f>IF(Sheet2!C2770=0,"",Sheet2!C2770)</f>
        <v>9A</v>
      </c>
      <c r="D2770" t="str">
        <f>IF(Sheet2!D2770=0,"",Sheet2!D2770)</f>
        <v>Damaskus Mbogau</v>
      </c>
      <c r="E2770" t="str">
        <f>IF(Sheet2!E2770=0,"",Sheet2!E2770)</f>
        <v>Intan Jaya</v>
      </c>
      <c r="F2770">
        <f>IF(Sheet2!F2770=0,"",Sheet2!F2770)</f>
        <v>45873</v>
      </c>
      <c r="G2770">
        <f>IF(Sheet2!G2770=0,"",Sheet2!G2770)</f>
        <v>4</v>
      </c>
      <c r="H2770" t="str">
        <f>IF(Sheet2!H2770=0,"",Sheet2!H2770)</f>
        <v>Aug</v>
      </c>
      <c r="I2770">
        <f>IF(Sheet2!I2770=0,"",Sheet2!I2770)</f>
        <v>25</v>
      </c>
      <c r="J2770" t="str">
        <f>IF(Sheet2!J2770=0,"",Sheet2!J2770)</f>
        <v>Skill</v>
      </c>
      <c r="K2770" t="str">
        <f>IF(Sheet2!K2770=0,"",Sheet2!K2770)</f>
        <v>Discovery</v>
      </c>
      <c r="L2770" t="str">
        <f>IF(Sheet2!L2770=0,"",Sheet2!L2770)</f>
        <v>Latihan</v>
      </c>
      <c r="M2770" t="str">
        <f>IF(Sheet2!M2770=0,"",Sheet2!M2770)</f>
        <v>Real</v>
      </c>
      <c r="N2770" t="str">
        <f>IF(Sheet2!N2770=0,"",Sheet2!N2770)</f>
        <v>Teknologi</v>
      </c>
      <c r="O2770" t="str">
        <f>IF(Sheet2!O2770=0,"",Sheet2!O2770)</f>
        <v>Digitalisasi</v>
      </c>
      <c r="P2770" t="str">
        <f>IF(Sheet2!P2770=0,"",Sheet2!P2770)</f>
        <v>Proyek Robotik Pertanian</v>
      </c>
      <c r="Q2770" t="str">
        <f>IF(Sheet2!Q2770=0,"",Sheet2!Q2770)</f>
        <v>N</v>
      </c>
      <c r="R2770" t="str">
        <f>IF(Sheet2!R2770=0,"",Sheet2!R2770)</f>
        <v>N</v>
      </c>
      <c r="S2770" t="str">
        <f>IF(Sheet2!S2770=0,"",Sheet2!S2770)</f>
        <v>D09.01.01</v>
      </c>
      <c r="T2770">
        <f>IF(Sheet2!T2770=0,"",Sheet2!T2770)</f>
        <v>1</v>
      </c>
      <c r="U2770" t="str">
        <f>IF(Sheet2!U2770=0,"",Sheet2!U277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70">
        <f>IF(Sheet2!V2770=0,"",Sheet2!V2770)</f>
        <v>101</v>
      </c>
      <c r="W2770" t="str">
        <f>IF(Sheet2!W2770=0,"",Sheet2!W2770)</f>
        <v>Teks diskusi</v>
      </c>
      <c r="X2770" t="str">
        <f>IF(Sheet2!X2770=0,"",Sheet2!X2770)</f>
        <v>K09</v>
      </c>
      <c r="Y2770" t="str">
        <f>IF(Sheet2!Y2770=0,"",Sheet2!Y2770)</f>
        <v>D</v>
      </c>
      <c r="Z2770">
        <f>IF(Sheet2!Z2770=0,"",Sheet2!Z2770)</f>
        <v>69</v>
      </c>
      <c r="AA2770">
        <f>IF(Sheet2!AA2770=0,"",Sheet2!AA2770)</f>
        <v>70</v>
      </c>
      <c r="AB2770" t="str">
        <f>IF(Sheet2!AB2770=0,"",Sheet2!AB2770)</f>
        <v>Tuntas</v>
      </c>
      <c r="AC2770" t="str">
        <f>IF(Sheet2!AC2770=0,"",Sheet2!AC2770)</f>
        <v>Bahasa Indonesia</v>
      </c>
      <c r="AD2770" t="str">
        <f>IF(Sheet2!AD2770=0,"",Sheet2!AD2770)</f>
        <v>Wahyudin, S.Pd</v>
      </c>
      <c r="AE2770" s="4" t="str">
        <f>IF(AF2770="","",VLOOKUP(Table1[[#This Row],[MAPEL]],katalog!$A$2:$B$31,2,FALSE))</f>
        <v>B.Indo</v>
      </c>
      <c r="AF2770" s="4">
        <f t="shared" si="88"/>
        <v>70</v>
      </c>
      <c r="AG2770" s="4" t="str">
        <f>IF(AF2770="","",IF(AF2770&gt;88,"Sangat baik",IF(AF2770&gt;76,"Baik",IF(AF2770&gt;=Table1[[#This Row],[KKM]],"Cukup","Kurang"))))</f>
        <v>Cukup</v>
      </c>
      <c r="AH2770" s="5">
        <f>IF(Table1[[#This Row],[Predikat]]="","",VALUE(RIGHT(Table1[[#This Row],[MATERI KELAS]],2)))</f>
        <v>9</v>
      </c>
      <c r="AI2770" t="str">
        <f>IF(OR(J2770&lt;&gt;"Karakter",Table1[[#This Row],[Nilai2]]=""),"",IF(AF2770&gt;89,"Sangat baik",IF(AF2770&gt;79,"Baik",IF(AF2770&gt;69,"Cukup",IF(AF2770&gt;59,"Kurang","Sangat kurang")))))</f>
        <v/>
      </c>
      <c r="AJ2770" t="str">
        <f t="shared" si="89"/>
        <v>Wk.32</v>
      </c>
      <c r="AK2770" t="str">
        <f>IF(Table1[[#This Row],[Nilai2]]="","",VLOOKUP(Table1[[#This Row],[NAMA]],Table7[],3,FALSE))</f>
        <v>Superior</v>
      </c>
    </row>
    <row r="2771" spans="1:37" x14ac:dyDescent="0.2">
      <c r="A2771">
        <f>IF(Sheet2!A2771=0,"",Sheet2!A2771)</f>
        <v>2770</v>
      </c>
      <c r="B2771" t="str">
        <f>IF(Sheet2!B2771=0,"",Sheet2!B2771)</f>
        <v>232407005</v>
      </c>
      <c r="C2771" t="str">
        <f>IF(Sheet2!C2771=0,"",Sheet2!C2771)</f>
        <v>9A</v>
      </c>
      <c r="D2771" t="str">
        <f>IF(Sheet2!D2771=0,"",Sheet2!D2771)</f>
        <v>Damaskus Mbogau</v>
      </c>
      <c r="E2771" t="str">
        <f>IF(Sheet2!E2771=0,"",Sheet2!E2771)</f>
        <v>Intan Jaya</v>
      </c>
      <c r="F2771">
        <f>IF(Sheet2!F2771=0,"",Sheet2!F2771)</f>
        <v>45874</v>
      </c>
      <c r="G2771">
        <f>IF(Sheet2!G2771=0,"",Sheet2!G2771)</f>
        <v>5</v>
      </c>
      <c r="H2771" t="str">
        <f>IF(Sheet2!H2771=0,"",Sheet2!H2771)</f>
        <v>Aug</v>
      </c>
      <c r="I2771">
        <f>IF(Sheet2!I2771=0,"",Sheet2!I2771)</f>
        <v>25</v>
      </c>
      <c r="J2771" t="str">
        <f>IF(Sheet2!J2771=0,"",Sheet2!J2771)</f>
        <v>Nalar</v>
      </c>
      <c r="K2771" t="str">
        <f>IF(Sheet2!K2771=0,"",Sheet2!K2771)</f>
        <v>Analisa</v>
      </c>
      <c r="L2771" t="str">
        <f>IF(Sheet2!L2771=0,"",Sheet2!L2771)</f>
        <v>Projek</v>
      </c>
      <c r="M2771" t="str">
        <f>IF(Sheet2!M2771=0,"",Sheet2!M2771)</f>
        <v>Real</v>
      </c>
      <c r="N2771" t="str">
        <f>IF(Sheet2!N2771=0,"",Sheet2!N2771)</f>
        <v>Teknologi</v>
      </c>
      <c r="O2771" t="str">
        <f>IF(Sheet2!O2771=0,"",Sheet2!O2771)</f>
        <v>Digitalisasi</v>
      </c>
      <c r="P2771" t="str">
        <f>IF(Sheet2!P2771=0,"",Sheet2!P2771)</f>
        <v>Proyek Robotik Pertanian</v>
      </c>
      <c r="Q2771" t="str">
        <f>IF(Sheet2!Q2771=0,"",Sheet2!Q2771)</f>
        <v>N</v>
      </c>
      <c r="R2771" t="str">
        <f>IF(Sheet2!R2771=0,"",Sheet2!R2771)</f>
        <v>N</v>
      </c>
      <c r="S2771" t="str">
        <f>IF(Sheet2!S2771=0,"",Sheet2!S2771)</f>
        <v>D09.01.01</v>
      </c>
      <c r="T2771">
        <f>IF(Sheet2!T2771=0,"",Sheet2!T2771)</f>
        <v>1</v>
      </c>
      <c r="U2771" t="str">
        <f>IF(Sheet2!U2771=0,"",Sheet2!U277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71">
        <f>IF(Sheet2!V2771=0,"",Sheet2!V2771)</f>
        <v>101</v>
      </c>
      <c r="W2771" t="str">
        <f>IF(Sheet2!W2771=0,"",Sheet2!W2771)</f>
        <v>Teks diskusi</v>
      </c>
      <c r="X2771" t="str">
        <f>IF(Sheet2!X2771=0,"",Sheet2!X2771)</f>
        <v>K09</v>
      </c>
      <c r="Y2771" t="str">
        <f>IF(Sheet2!Y2771=0,"",Sheet2!Y2771)</f>
        <v>D</v>
      </c>
      <c r="Z2771">
        <f>IF(Sheet2!Z2771=0,"",Sheet2!Z2771)</f>
        <v>69</v>
      </c>
      <c r="AA2771">
        <f>IF(Sheet2!AA2771=0,"",Sheet2!AA2771)</f>
        <v>75</v>
      </c>
      <c r="AB2771" t="str">
        <f>IF(Sheet2!AB2771=0,"",Sheet2!AB2771)</f>
        <v>Tuntas</v>
      </c>
      <c r="AC2771" t="str">
        <f>IF(Sheet2!AC2771=0,"",Sheet2!AC2771)</f>
        <v>Bahasa Indonesia</v>
      </c>
      <c r="AD2771" t="str">
        <f>IF(Sheet2!AD2771=0,"",Sheet2!AD2771)</f>
        <v>Wahyudin, S.Pd</v>
      </c>
      <c r="AE2771" s="4" t="str">
        <f>IF(AF2771="","",VLOOKUP(Table1[[#This Row],[MAPEL]],katalog!$A$2:$B$31,2,FALSE))</f>
        <v>B.Indo</v>
      </c>
      <c r="AF2771" s="4">
        <f t="shared" si="88"/>
        <v>75</v>
      </c>
      <c r="AG2771" s="4" t="str">
        <f>IF(AF2771="","",IF(AF2771&gt;88,"Sangat baik",IF(AF2771&gt;76,"Baik",IF(AF2771&gt;=Table1[[#This Row],[KKM]],"Cukup","Kurang"))))</f>
        <v>Cukup</v>
      </c>
      <c r="AH2771" s="5">
        <f>IF(Table1[[#This Row],[Predikat]]="","",VALUE(RIGHT(Table1[[#This Row],[MATERI KELAS]],2)))</f>
        <v>9</v>
      </c>
      <c r="AI2771" t="str">
        <f>IF(OR(J2771&lt;&gt;"Karakter",Table1[[#This Row],[Nilai2]]=""),"",IF(AF2771&gt;89,"Sangat baik",IF(AF2771&gt;79,"Baik",IF(AF2771&gt;69,"Cukup",IF(AF2771&gt;59,"Kurang","Sangat kurang")))))</f>
        <v/>
      </c>
      <c r="AJ2771" t="str">
        <f t="shared" si="89"/>
        <v>Wk.32</v>
      </c>
      <c r="AK2771" t="str">
        <f>IF(Table1[[#This Row],[Nilai2]]="","",VLOOKUP(Table1[[#This Row],[NAMA]],Table7[],3,FALSE))</f>
        <v>Superior</v>
      </c>
    </row>
    <row r="2772" spans="1:37" x14ac:dyDescent="0.2">
      <c r="A2772">
        <f>IF(Sheet2!A2772=0,"",Sheet2!A2772)</f>
        <v>2771</v>
      </c>
      <c r="B2772" t="str">
        <f>IF(Sheet2!B2772=0,"",Sheet2!B2772)</f>
        <v>232407005</v>
      </c>
      <c r="C2772" t="str">
        <f>IF(Sheet2!C2772=0,"",Sheet2!C2772)</f>
        <v>9A</v>
      </c>
      <c r="D2772" t="str">
        <f>IF(Sheet2!D2772=0,"",Sheet2!D2772)</f>
        <v>Damaskus Mbogau</v>
      </c>
      <c r="E2772" t="str">
        <f>IF(Sheet2!E2772=0,"",Sheet2!E2772)</f>
        <v>Intan Jaya</v>
      </c>
      <c r="F2772">
        <f>IF(Sheet2!F2772=0,"",Sheet2!F2772)</f>
        <v>45874</v>
      </c>
      <c r="G2772">
        <f>IF(Sheet2!G2772=0,"",Sheet2!G2772)</f>
        <v>5</v>
      </c>
      <c r="H2772" t="str">
        <f>IF(Sheet2!H2772=0,"",Sheet2!H2772)</f>
        <v>Aug</v>
      </c>
      <c r="I2772">
        <f>IF(Sheet2!I2772=0,"",Sheet2!I2772)</f>
        <v>25</v>
      </c>
      <c r="J2772" t="str">
        <f>IF(Sheet2!J2772=0,"",Sheet2!J2772)</f>
        <v>Karakter</v>
      </c>
      <c r="K2772" t="str">
        <f>IF(Sheet2!K2772=0,"",Sheet2!K2772)</f>
        <v>Bergotong royong</v>
      </c>
      <c r="L2772" t="str">
        <f>IF(Sheet2!L2772=0,"",Sheet2!L2772)</f>
        <v>Bekerja sama dengan semua warga komunitas SAI (tugas kelompok, piket, dll)</v>
      </c>
      <c r="M2772" t="str">
        <f>IF(Sheet2!M2772=0,"",Sheet2!M2772)</f>
        <v>Real</v>
      </c>
      <c r="N2772" t="str">
        <f>IF(Sheet2!N2772=0,"",Sheet2!N2772)</f>
        <v>Teknologi</v>
      </c>
      <c r="O2772" t="str">
        <f>IF(Sheet2!O2772=0,"",Sheet2!O2772)</f>
        <v>Digitalisasi</v>
      </c>
      <c r="P2772" t="str">
        <f>IF(Sheet2!P2772=0,"",Sheet2!P2772)</f>
        <v>Proyek Robotik Pertanian</v>
      </c>
      <c r="Q2772" t="str">
        <f>IF(Sheet2!Q2772=0,"",Sheet2!Q2772)</f>
        <v>N</v>
      </c>
      <c r="R2772" t="str">
        <f>IF(Sheet2!R2772=0,"",Sheet2!R2772)</f>
        <v>N</v>
      </c>
      <c r="S2772" t="str">
        <f>IF(Sheet2!S2772=0,"",Sheet2!S2772)</f>
        <v>D09.01.01</v>
      </c>
      <c r="T2772">
        <f>IF(Sheet2!T2772=0,"",Sheet2!T2772)</f>
        <v>1</v>
      </c>
      <c r="U2772" t="str">
        <f>IF(Sheet2!U2772=0,"",Sheet2!U277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72">
        <f>IF(Sheet2!V2772=0,"",Sheet2!V2772)</f>
        <v>101</v>
      </c>
      <c r="W2772" t="str">
        <f>IF(Sheet2!W2772=0,"",Sheet2!W2772)</f>
        <v>Teks diskusi</v>
      </c>
      <c r="X2772" t="str">
        <f>IF(Sheet2!X2772=0,"",Sheet2!X2772)</f>
        <v>K09</v>
      </c>
      <c r="Y2772" t="str">
        <f>IF(Sheet2!Y2772=0,"",Sheet2!Y2772)</f>
        <v>D</v>
      </c>
      <c r="Z2772">
        <f>IF(Sheet2!Z2772=0,"",Sheet2!Z2772)</f>
        <v>69</v>
      </c>
      <c r="AA2772">
        <f>IF(Sheet2!AA2772=0,"",Sheet2!AA2772)</f>
        <v>75</v>
      </c>
      <c r="AB2772" t="str">
        <f>IF(Sheet2!AB2772=0,"",Sheet2!AB2772)</f>
        <v>Tuntas</v>
      </c>
      <c r="AC2772" t="str">
        <f>IF(Sheet2!AC2772=0,"",Sheet2!AC2772)</f>
        <v>Bahasa Indonesia</v>
      </c>
      <c r="AD2772" t="str">
        <f>IF(Sheet2!AD2772=0,"",Sheet2!AD2772)</f>
        <v>Wahyudin, S.Pd</v>
      </c>
      <c r="AE2772" s="4" t="str">
        <f>IF(AF2772="","",VLOOKUP(Table1[[#This Row],[MAPEL]],katalog!$A$2:$B$31,2,FALSE))</f>
        <v>B.Indo</v>
      </c>
      <c r="AF2772" s="4">
        <f t="shared" si="88"/>
        <v>75</v>
      </c>
      <c r="AG2772" s="4" t="str">
        <f>IF(AF2772="","",IF(AF2772&gt;88,"Sangat baik",IF(AF2772&gt;76,"Baik",IF(AF2772&gt;=Table1[[#This Row],[KKM]],"Cukup","Kurang"))))</f>
        <v>Cukup</v>
      </c>
      <c r="AH2772" s="5">
        <f>IF(Table1[[#This Row],[Predikat]]="","",VALUE(RIGHT(Table1[[#This Row],[MATERI KELAS]],2)))</f>
        <v>9</v>
      </c>
      <c r="AI2772" t="str">
        <f>IF(OR(J2772&lt;&gt;"Karakter",Table1[[#This Row],[Nilai2]]=""),"",IF(AF2772&gt;89,"Sangat baik",IF(AF2772&gt;79,"Baik",IF(AF2772&gt;69,"Cukup",IF(AF2772&gt;59,"Kurang","Sangat kurang")))))</f>
        <v>Cukup</v>
      </c>
      <c r="AJ2772" t="str">
        <f t="shared" si="89"/>
        <v>Wk.32</v>
      </c>
      <c r="AK2772" t="str">
        <f>IF(Table1[[#This Row],[Nilai2]]="","",VLOOKUP(Table1[[#This Row],[NAMA]],Table7[],3,FALSE))</f>
        <v>Superior</v>
      </c>
    </row>
    <row r="2773" spans="1:37" x14ac:dyDescent="0.2">
      <c r="A2773">
        <f>IF(Sheet2!A2773=0,"",Sheet2!A2773)</f>
        <v>2772</v>
      </c>
      <c r="B2773" t="str">
        <f>IF(Sheet2!B2773=0,"",Sheet2!B2773)</f>
        <v>232407005</v>
      </c>
      <c r="C2773" t="str">
        <f>IF(Sheet2!C2773=0,"",Sheet2!C2773)</f>
        <v>9A</v>
      </c>
      <c r="D2773" t="str">
        <f>IF(Sheet2!D2773=0,"",Sheet2!D2773)</f>
        <v>Damaskus Mbogau</v>
      </c>
      <c r="E2773" t="str">
        <f>IF(Sheet2!E2773=0,"",Sheet2!E2773)</f>
        <v>Intan Jaya</v>
      </c>
      <c r="F2773">
        <f>IF(Sheet2!F2773=0,"",Sheet2!F2773)</f>
        <v>45875</v>
      </c>
      <c r="G2773">
        <f>IF(Sheet2!G2773=0,"",Sheet2!G2773)</f>
        <v>6</v>
      </c>
      <c r="H2773" t="str">
        <f>IF(Sheet2!H2773=0,"",Sheet2!H2773)</f>
        <v>Aug</v>
      </c>
      <c r="I2773">
        <f>IF(Sheet2!I2773=0,"",Sheet2!I2773)</f>
        <v>25</v>
      </c>
      <c r="J2773" t="str">
        <f>IF(Sheet2!J2773=0,"",Sheet2!J2773)</f>
        <v>Teori</v>
      </c>
      <c r="K2773" t="str">
        <f>IF(Sheet2!K2773=0,"",Sheet2!K2773)</f>
        <v>Kognitif Formatif</v>
      </c>
      <c r="L2773" t="str">
        <f>IF(Sheet2!L2773=0,"",Sheet2!L2773)</f>
        <v>PR</v>
      </c>
      <c r="M2773" t="str">
        <f>IF(Sheet2!M2773=0,"",Sheet2!M2773)</f>
        <v>Real</v>
      </c>
      <c r="N2773" t="str">
        <f>IF(Sheet2!N2773=0,"",Sheet2!N2773)</f>
        <v>Teknologi</v>
      </c>
      <c r="O2773" t="str">
        <f>IF(Sheet2!O2773=0,"",Sheet2!O2773)</f>
        <v>Digitalisasi</v>
      </c>
      <c r="P2773" t="str">
        <f>IF(Sheet2!P2773=0,"",Sheet2!P2773)</f>
        <v>Proyek Robotik Pertanian</v>
      </c>
      <c r="Q2773" t="str">
        <f>IF(Sheet2!Q2773=0,"",Sheet2!Q2773)</f>
        <v>N</v>
      </c>
      <c r="R2773" t="str">
        <f>IF(Sheet2!R2773=0,"",Sheet2!R2773)</f>
        <v>N</v>
      </c>
      <c r="S2773" t="str">
        <f>IF(Sheet2!S2773=0,"",Sheet2!S2773)</f>
        <v>D09.01.01</v>
      </c>
      <c r="T2773">
        <f>IF(Sheet2!T2773=0,"",Sheet2!T2773)</f>
        <v>1</v>
      </c>
      <c r="U2773" t="str">
        <f>IF(Sheet2!U2773=0,"",Sheet2!U277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73">
        <f>IF(Sheet2!V2773=0,"",Sheet2!V2773)</f>
        <v>101</v>
      </c>
      <c r="W2773" t="str">
        <f>IF(Sheet2!W2773=0,"",Sheet2!W2773)</f>
        <v>Teks diskusi</v>
      </c>
      <c r="X2773" t="str">
        <f>IF(Sheet2!X2773=0,"",Sheet2!X2773)</f>
        <v>K09</v>
      </c>
      <c r="Y2773" t="str">
        <f>IF(Sheet2!Y2773=0,"",Sheet2!Y2773)</f>
        <v>D</v>
      </c>
      <c r="Z2773">
        <f>IF(Sheet2!Z2773=0,"",Sheet2!Z2773)</f>
        <v>69</v>
      </c>
      <c r="AA2773">
        <f>IF(Sheet2!AA2773=0,"",Sheet2!AA2773)</f>
        <v>60</v>
      </c>
      <c r="AB2773" t="str">
        <f>IF(Sheet2!AB2773=0,"",Sheet2!AB2773)</f>
        <v>Tidak tuntas</v>
      </c>
      <c r="AC2773" t="str">
        <f>IF(Sheet2!AC2773=0,"",Sheet2!AC2773)</f>
        <v>Bahasa Indonesia</v>
      </c>
      <c r="AD2773" t="str">
        <f>IF(Sheet2!AD2773=0,"",Sheet2!AD2773)</f>
        <v>Wahyudin, S.Pd</v>
      </c>
      <c r="AE2773" s="4" t="str">
        <f>IF(AF2773="","",VLOOKUP(Table1[[#This Row],[MAPEL]],katalog!$A$2:$B$31,2,FALSE))</f>
        <v>B.Indo</v>
      </c>
      <c r="AF2773" s="4">
        <f t="shared" si="88"/>
        <v>60</v>
      </c>
      <c r="AG2773" s="4" t="str">
        <f>IF(AF2773="","",IF(AF2773&gt;88,"Sangat baik",IF(AF2773&gt;76,"Baik",IF(AF2773&gt;=Table1[[#This Row],[KKM]],"Cukup","Kurang"))))</f>
        <v>Kurang</v>
      </c>
      <c r="AH2773" s="5">
        <f>IF(Table1[[#This Row],[Predikat]]="","",VALUE(RIGHT(Table1[[#This Row],[MATERI KELAS]],2)))</f>
        <v>9</v>
      </c>
      <c r="AI2773" t="str">
        <f>IF(OR(J2773&lt;&gt;"Karakter",Table1[[#This Row],[Nilai2]]=""),"",IF(AF2773&gt;89,"Sangat baik",IF(AF2773&gt;79,"Baik",IF(AF2773&gt;69,"Cukup",IF(AF2773&gt;59,"Kurang","Sangat kurang")))))</f>
        <v/>
      </c>
      <c r="AJ2773" t="str">
        <f t="shared" si="89"/>
        <v>Wk.32</v>
      </c>
      <c r="AK2773" t="str">
        <f>IF(Table1[[#This Row],[Nilai2]]="","",VLOOKUP(Table1[[#This Row],[NAMA]],Table7[],3,FALSE))</f>
        <v>Superior</v>
      </c>
    </row>
    <row r="2774" spans="1:37" x14ac:dyDescent="0.2">
      <c r="A2774">
        <f>IF(Sheet2!A2774=0,"",Sheet2!A2774)</f>
        <v>2773</v>
      </c>
      <c r="B2774" t="str">
        <f>IF(Sheet2!B2774=0,"",Sheet2!B2774)</f>
        <v>232407005</v>
      </c>
      <c r="C2774" t="str">
        <f>IF(Sheet2!C2774=0,"",Sheet2!C2774)</f>
        <v>9A</v>
      </c>
      <c r="D2774" t="str">
        <f>IF(Sheet2!D2774=0,"",Sheet2!D2774)</f>
        <v>Damaskus Mbogau</v>
      </c>
      <c r="E2774" t="str">
        <f>IF(Sheet2!E2774=0,"",Sheet2!E2774)</f>
        <v>Intan Jaya</v>
      </c>
      <c r="F2774">
        <f>IF(Sheet2!F2774=0,"",Sheet2!F2774)</f>
        <v>45875</v>
      </c>
      <c r="G2774">
        <f>IF(Sheet2!G2774=0,"",Sheet2!G2774)</f>
        <v>6</v>
      </c>
      <c r="H2774" t="str">
        <f>IF(Sheet2!H2774=0,"",Sheet2!H2774)</f>
        <v>Aug</v>
      </c>
      <c r="I2774">
        <f>IF(Sheet2!I2774=0,"",Sheet2!I2774)</f>
        <v>25</v>
      </c>
      <c r="J2774" t="str">
        <f>IF(Sheet2!J2774=0,"",Sheet2!J2774)</f>
        <v>Skill</v>
      </c>
      <c r="K2774" t="str">
        <f>IF(Sheet2!K2774=0,"",Sheet2!K2774)</f>
        <v>Konsep</v>
      </c>
      <c r="L2774" t="str">
        <f>IF(Sheet2!L2774=0,"",Sheet2!L2774)</f>
        <v>Penugasan</v>
      </c>
      <c r="M2774" t="str">
        <f>IF(Sheet2!M2774=0,"",Sheet2!M2774)</f>
        <v>Real</v>
      </c>
      <c r="N2774" t="str">
        <f>IF(Sheet2!N2774=0,"",Sheet2!N2774)</f>
        <v>Teknologi</v>
      </c>
      <c r="O2774" t="str">
        <f>IF(Sheet2!O2774=0,"",Sheet2!O2774)</f>
        <v>Digitalisasi</v>
      </c>
      <c r="P2774" t="str">
        <f>IF(Sheet2!P2774=0,"",Sheet2!P2774)</f>
        <v>Proyek Robotik Pertanian</v>
      </c>
      <c r="Q2774" t="str">
        <f>IF(Sheet2!Q2774=0,"",Sheet2!Q2774)</f>
        <v>N</v>
      </c>
      <c r="R2774" t="str">
        <f>IF(Sheet2!R2774=0,"",Sheet2!R2774)</f>
        <v>N</v>
      </c>
      <c r="S2774" t="str">
        <f>IF(Sheet2!S2774=0,"",Sheet2!S2774)</f>
        <v>D09.01.01</v>
      </c>
      <c r="T2774">
        <f>IF(Sheet2!T2774=0,"",Sheet2!T2774)</f>
        <v>1</v>
      </c>
      <c r="U2774" t="str">
        <f>IF(Sheet2!U2774=0,"",Sheet2!U277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74">
        <f>IF(Sheet2!V2774=0,"",Sheet2!V2774)</f>
        <v>101</v>
      </c>
      <c r="W2774" t="str">
        <f>IF(Sheet2!W2774=0,"",Sheet2!W2774)</f>
        <v>Teks diskusi</v>
      </c>
      <c r="X2774" t="str">
        <f>IF(Sheet2!X2774=0,"",Sheet2!X2774)</f>
        <v>K09</v>
      </c>
      <c r="Y2774" t="str">
        <f>IF(Sheet2!Y2774=0,"",Sheet2!Y2774)</f>
        <v>D</v>
      </c>
      <c r="Z2774">
        <f>IF(Sheet2!Z2774=0,"",Sheet2!Z2774)</f>
        <v>69</v>
      </c>
      <c r="AA2774">
        <f>IF(Sheet2!AA2774=0,"",Sheet2!AA2774)</f>
        <v>65</v>
      </c>
      <c r="AB2774" t="str">
        <f>IF(Sheet2!AB2774=0,"",Sheet2!AB2774)</f>
        <v>Tidak tuntas</v>
      </c>
      <c r="AC2774" t="str">
        <f>IF(Sheet2!AC2774=0,"",Sheet2!AC2774)</f>
        <v>Bahasa Indonesia</v>
      </c>
      <c r="AD2774" t="str">
        <f>IF(Sheet2!AD2774=0,"",Sheet2!AD2774)</f>
        <v>Wahyudin, S.Pd</v>
      </c>
      <c r="AE2774" s="4" t="str">
        <f>IF(AF2774="","",VLOOKUP(Table1[[#This Row],[MAPEL]],katalog!$A$2:$B$31,2,FALSE))</f>
        <v>B.Indo</v>
      </c>
      <c r="AF2774" s="4">
        <f t="shared" si="88"/>
        <v>65</v>
      </c>
      <c r="AG2774" s="4" t="str">
        <f>IF(AF2774="","",IF(AF2774&gt;88,"Sangat baik",IF(AF2774&gt;76,"Baik",IF(AF2774&gt;=Table1[[#This Row],[KKM]],"Cukup","Kurang"))))</f>
        <v>Kurang</v>
      </c>
      <c r="AH2774" s="5">
        <f>IF(Table1[[#This Row],[Predikat]]="","",VALUE(RIGHT(Table1[[#This Row],[MATERI KELAS]],2)))</f>
        <v>9</v>
      </c>
      <c r="AI2774" t="str">
        <f>IF(OR(J2774&lt;&gt;"Karakter",Table1[[#This Row],[Nilai2]]=""),"",IF(AF2774&gt;89,"Sangat baik",IF(AF2774&gt;79,"Baik",IF(AF2774&gt;69,"Cukup",IF(AF2774&gt;59,"Kurang","Sangat kurang")))))</f>
        <v/>
      </c>
      <c r="AJ2774" t="str">
        <f t="shared" si="89"/>
        <v>Wk.32</v>
      </c>
      <c r="AK2774" t="str">
        <f>IF(Table1[[#This Row],[Nilai2]]="","",VLOOKUP(Table1[[#This Row],[NAMA]],Table7[],3,FALSE))</f>
        <v>Superior</v>
      </c>
    </row>
    <row r="2775" spans="1:37" x14ac:dyDescent="0.2">
      <c r="A2775">
        <f>IF(Sheet2!A2775=0,"",Sheet2!A2775)</f>
        <v>2774</v>
      </c>
      <c r="B2775" t="str">
        <f>IF(Sheet2!B2775=0,"",Sheet2!B2775)</f>
        <v>232407005</v>
      </c>
      <c r="C2775" t="str">
        <f>IF(Sheet2!C2775=0,"",Sheet2!C2775)</f>
        <v>9A</v>
      </c>
      <c r="D2775" t="str">
        <f>IF(Sheet2!D2775=0,"",Sheet2!D2775)</f>
        <v>Damaskus Mbogau</v>
      </c>
      <c r="E2775" t="str">
        <f>IF(Sheet2!E2775=0,"",Sheet2!E2775)</f>
        <v>Intan Jaya</v>
      </c>
      <c r="F2775">
        <f>IF(Sheet2!F2775=0,"",Sheet2!F2775)</f>
        <v>45866</v>
      </c>
      <c r="G2775">
        <f>IF(Sheet2!G2775=0,"",Sheet2!G2775)</f>
        <v>28</v>
      </c>
      <c r="H2775" t="str">
        <f>IF(Sheet2!H2775=0,"",Sheet2!H2775)</f>
        <v>Jul</v>
      </c>
      <c r="I2775">
        <f>IF(Sheet2!I2775=0,"",Sheet2!I2775)</f>
        <v>25</v>
      </c>
      <c r="J2775" t="str">
        <f>IF(Sheet2!J2775=0,"",Sheet2!J2775)</f>
        <v>Teori</v>
      </c>
      <c r="K2775" t="str">
        <f>IF(Sheet2!K2775=0,"",Sheet2!K2775)</f>
        <v>Kognitif Formatif</v>
      </c>
      <c r="L2775" t="str">
        <f>IF(Sheet2!L2775=0,"",Sheet2!L2775)</f>
        <v>Latihan</v>
      </c>
      <c r="M2775" t="str">
        <f>IF(Sheet2!M2775=0,"",Sheet2!M2775)</f>
        <v>Real</v>
      </c>
      <c r="N2775" t="str">
        <f>IF(Sheet2!N2775=0,"",Sheet2!N2775)</f>
        <v>Teknologi</v>
      </c>
      <c r="O2775" t="str">
        <f>IF(Sheet2!O2775=0,"",Sheet2!O2775)</f>
        <v>Digitalisasi</v>
      </c>
      <c r="P2775" t="str">
        <f>IF(Sheet2!P2775=0,"",Sheet2!P2775)</f>
        <v>Proyek Robotik Pertanian</v>
      </c>
      <c r="Q2775" t="str">
        <f>IF(Sheet2!Q2775=0,"",Sheet2!Q2775)</f>
        <v>N</v>
      </c>
      <c r="R2775" t="str">
        <f>IF(Sheet2!R2775=0,"",Sheet2!R2775)</f>
        <v>N</v>
      </c>
      <c r="S2775" t="str">
        <f>IF(Sheet2!S2775=0,"",Sheet2!S2775)</f>
        <v>D09.01.01</v>
      </c>
      <c r="T2775">
        <f>IF(Sheet2!T2775=0,"",Sheet2!T2775)</f>
        <v>1</v>
      </c>
      <c r="U2775" t="str">
        <f>IF(Sheet2!U2775=0,"",Sheet2!U277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75">
        <f>IF(Sheet2!V2775=0,"",Sheet2!V2775)</f>
        <v>101</v>
      </c>
      <c r="W2775" t="str">
        <f>IF(Sheet2!W2775=0,"",Sheet2!W2775)</f>
        <v>Teks diskusi</v>
      </c>
      <c r="X2775" t="str">
        <f>IF(Sheet2!X2775=0,"",Sheet2!X2775)</f>
        <v>K09</v>
      </c>
      <c r="Y2775" t="str">
        <f>IF(Sheet2!Y2775=0,"",Sheet2!Y2775)</f>
        <v>D</v>
      </c>
      <c r="Z2775">
        <f>IF(Sheet2!Z2775=0,"",Sheet2!Z2775)</f>
        <v>69</v>
      </c>
      <c r="AA2775">
        <f>IF(Sheet2!AA2775=0,"",Sheet2!AA2775)</f>
        <v>80</v>
      </c>
      <c r="AB2775" t="str">
        <f>IF(Sheet2!AB2775=0,"",Sheet2!AB2775)</f>
        <v>Tuntas</v>
      </c>
      <c r="AC2775" t="str">
        <f>IF(Sheet2!AC2775=0,"",Sheet2!AC2775)</f>
        <v>Bahasa Indonesia</v>
      </c>
      <c r="AD2775" t="str">
        <f>IF(Sheet2!AD2775=0,"",Sheet2!AD2775)</f>
        <v>Wahyudin, S.Pd</v>
      </c>
      <c r="AE2775" s="4" t="str">
        <f>IF(AF2775="","",VLOOKUP(Table1[[#This Row],[MAPEL]],katalog!$A$2:$B$31,2,FALSE))</f>
        <v>B.Indo</v>
      </c>
      <c r="AF2775" s="4">
        <f t="shared" si="88"/>
        <v>80</v>
      </c>
      <c r="AG2775" s="4" t="str">
        <f>IF(AF2775="","",IF(AF2775&gt;88,"Sangat baik",IF(AF2775&gt;76,"Baik",IF(AF2775&gt;=Table1[[#This Row],[KKM]],"Cukup","Kurang"))))</f>
        <v>Baik</v>
      </c>
      <c r="AH2775" s="5">
        <f>IF(Table1[[#This Row],[Predikat]]="","",VALUE(RIGHT(Table1[[#This Row],[MATERI KELAS]],2)))</f>
        <v>9</v>
      </c>
      <c r="AI2775" t="str">
        <f>IF(OR(J2775&lt;&gt;"Karakter",Table1[[#This Row],[Nilai2]]=""),"",IF(AF2775&gt;89,"Sangat baik",IF(AF2775&gt;79,"Baik",IF(AF2775&gt;69,"Cukup",IF(AF2775&gt;59,"Kurang","Sangat kurang")))))</f>
        <v/>
      </c>
      <c r="AJ2775" t="str">
        <f t="shared" si="89"/>
        <v>Wk.31</v>
      </c>
      <c r="AK2775" t="str">
        <f>IF(Table1[[#This Row],[Nilai2]]="","",VLOOKUP(Table1[[#This Row],[NAMA]],Table7[],3,FALSE))</f>
        <v>Superior</v>
      </c>
    </row>
    <row r="2776" spans="1:37" x14ac:dyDescent="0.2">
      <c r="A2776">
        <f>IF(Sheet2!A2776=0,"",Sheet2!A2776)</f>
        <v>2775</v>
      </c>
      <c r="B2776" t="str">
        <f>IF(Sheet2!B2776=0,"",Sheet2!B2776)</f>
        <v>232407005</v>
      </c>
      <c r="C2776" t="str">
        <f>IF(Sheet2!C2776=0,"",Sheet2!C2776)</f>
        <v>9A</v>
      </c>
      <c r="D2776" t="str">
        <f>IF(Sheet2!D2776=0,"",Sheet2!D2776)</f>
        <v>Damaskus Mbogau</v>
      </c>
      <c r="E2776" t="str">
        <f>IF(Sheet2!E2776=0,"",Sheet2!E2776)</f>
        <v>Intan Jaya</v>
      </c>
      <c r="F2776">
        <f>IF(Sheet2!F2776=0,"",Sheet2!F2776)</f>
        <v>45866</v>
      </c>
      <c r="G2776">
        <f>IF(Sheet2!G2776=0,"",Sheet2!G2776)</f>
        <v>28</v>
      </c>
      <c r="H2776" t="str">
        <f>IF(Sheet2!H2776=0,"",Sheet2!H2776)</f>
        <v>Jul</v>
      </c>
      <c r="I2776">
        <f>IF(Sheet2!I2776=0,"",Sheet2!I2776)</f>
        <v>25</v>
      </c>
      <c r="J2776" t="str">
        <f>IF(Sheet2!J2776=0,"",Sheet2!J2776)</f>
        <v>Karakter</v>
      </c>
      <c r="K2776" t="str">
        <f>IF(Sheet2!K2776=0,"",Sheet2!K2776)</f>
        <v>Berkebhinekaan Global</v>
      </c>
      <c r="L2776" t="str">
        <f>IF(Sheet2!L2776=0,"",Sheet2!L2776)</f>
        <v>Bertoleransi terhadap perbedaan suku, agama, ras, dan budaya</v>
      </c>
      <c r="M2776" t="str">
        <f>IF(Sheet2!M2776=0,"",Sheet2!M2776)</f>
        <v>Real</v>
      </c>
      <c r="N2776" t="str">
        <f>IF(Sheet2!N2776=0,"",Sheet2!N2776)</f>
        <v>Teknologi</v>
      </c>
      <c r="O2776" t="str">
        <f>IF(Sheet2!O2776=0,"",Sheet2!O2776)</f>
        <v>Digitalisasi</v>
      </c>
      <c r="P2776" t="str">
        <f>IF(Sheet2!P2776=0,"",Sheet2!P2776)</f>
        <v>Proyek Robotik Pertanian</v>
      </c>
      <c r="Q2776" t="str">
        <f>IF(Sheet2!Q2776=0,"",Sheet2!Q2776)</f>
        <v>N</v>
      </c>
      <c r="R2776" t="str">
        <f>IF(Sheet2!R2776=0,"",Sheet2!R2776)</f>
        <v>N</v>
      </c>
      <c r="S2776" t="str">
        <f>IF(Sheet2!S2776=0,"",Sheet2!S2776)</f>
        <v>D09.01.01</v>
      </c>
      <c r="T2776">
        <f>IF(Sheet2!T2776=0,"",Sheet2!T2776)</f>
        <v>1</v>
      </c>
      <c r="U2776" t="str">
        <f>IF(Sheet2!U2776=0,"",Sheet2!U277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76">
        <f>IF(Sheet2!V2776=0,"",Sheet2!V2776)</f>
        <v>101</v>
      </c>
      <c r="W2776" t="str">
        <f>IF(Sheet2!W2776=0,"",Sheet2!W2776)</f>
        <v>Teks diskusi</v>
      </c>
      <c r="X2776" t="str">
        <f>IF(Sheet2!X2776=0,"",Sheet2!X2776)</f>
        <v>K09</v>
      </c>
      <c r="Y2776" t="str">
        <f>IF(Sheet2!Y2776=0,"",Sheet2!Y2776)</f>
        <v>D</v>
      </c>
      <c r="Z2776">
        <f>IF(Sheet2!Z2776=0,"",Sheet2!Z2776)</f>
        <v>69</v>
      </c>
      <c r="AA2776">
        <f>IF(Sheet2!AA2776=0,"",Sheet2!AA2776)</f>
        <v>85</v>
      </c>
      <c r="AB2776" t="str">
        <f>IF(Sheet2!AB2776=0,"",Sheet2!AB2776)</f>
        <v>Tuntas</v>
      </c>
      <c r="AC2776" t="str">
        <f>IF(Sheet2!AC2776=0,"",Sheet2!AC2776)</f>
        <v>Bahasa Indonesia</v>
      </c>
      <c r="AD2776" t="str">
        <f>IF(Sheet2!AD2776=0,"",Sheet2!AD2776)</f>
        <v>Wahyudin, S.Pd</v>
      </c>
      <c r="AE2776" s="4" t="str">
        <f>IF(AF2776="","",VLOOKUP(Table1[[#This Row],[MAPEL]],katalog!$A$2:$B$31,2,FALSE))</f>
        <v>B.Indo</v>
      </c>
      <c r="AF2776" s="4">
        <f t="shared" si="88"/>
        <v>85</v>
      </c>
      <c r="AG2776" s="4" t="str">
        <f>IF(AF2776="","",IF(AF2776&gt;88,"Sangat baik",IF(AF2776&gt;76,"Baik",IF(AF2776&gt;=Table1[[#This Row],[KKM]],"Cukup","Kurang"))))</f>
        <v>Baik</v>
      </c>
      <c r="AH2776" s="5">
        <f>IF(Table1[[#This Row],[Predikat]]="","",VALUE(RIGHT(Table1[[#This Row],[MATERI KELAS]],2)))</f>
        <v>9</v>
      </c>
      <c r="AI2776" t="str">
        <f>IF(OR(J2776&lt;&gt;"Karakter",Table1[[#This Row],[Nilai2]]=""),"",IF(AF2776&gt;89,"Sangat baik",IF(AF2776&gt;79,"Baik",IF(AF2776&gt;69,"Cukup",IF(AF2776&gt;59,"Kurang","Sangat kurang")))))</f>
        <v>Baik</v>
      </c>
      <c r="AJ2776" t="str">
        <f t="shared" si="89"/>
        <v>Wk.31</v>
      </c>
      <c r="AK2776" t="str">
        <f>IF(Table1[[#This Row],[Nilai2]]="","",VLOOKUP(Table1[[#This Row],[NAMA]],Table7[],3,FALSE))</f>
        <v>Superior</v>
      </c>
    </row>
    <row r="2777" spans="1:37" x14ac:dyDescent="0.2">
      <c r="A2777">
        <f>IF(Sheet2!A2777=0,"",Sheet2!A2777)</f>
        <v>2776</v>
      </c>
      <c r="B2777" t="str">
        <f>IF(Sheet2!B2777=0,"",Sheet2!B2777)</f>
        <v>232407005</v>
      </c>
      <c r="C2777" t="str">
        <f>IF(Sheet2!C2777=0,"",Sheet2!C2777)</f>
        <v>9A</v>
      </c>
      <c r="D2777" t="str">
        <f>IF(Sheet2!D2777=0,"",Sheet2!D2777)</f>
        <v>Damaskus Mbogau</v>
      </c>
      <c r="E2777" t="str">
        <f>IF(Sheet2!E2777=0,"",Sheet2!E2777)</f>
        <v>Intan Jaya</v>
      </c>
      <c r="F2777">
        <f>IF(Sheet2!F2777=0,"",Sheet2!F2777)</f>
        <v>45867</v>
      </c>
      <c r="G2777">
        <f>IF(Sheet2!G2777=0,"",Sheet2!G2777)</f>
        <v>29</v>
      </c>
      <c r="H2777" t="str">
        <f>IF(Sheet2!H2777=0,"",Sheet2!H2777)</f>
        <v>Jul</v>
      </c>
      <c r="I2777">
        <f>IF(Sheet2!I2777=0,"",Sheet2!I2777)</f>
        <v>25</v>
      </c>
      <c r="J2777" t="str">
        <f>IF(Sheet2!J2777=0,"",Sheet2!J2777)</f>
        <v>Teori</v>
      </c>
      <c r="K2777" t="str">
        <f>IF(Sheet2!K2777=0,"",Sheet2!K2777)</f>
        <v>Kognitif Formatif</v>
      </c>
      <c r="L2777" t="str">
        <f>IF(Sheet2!L2777=0,"",Sheet2!L2777)</f>
        <v>Penugasan</v>
      </c>
      <c r="M2777" t="str">
        <f>IF(Sheet2!M2777=0,"",Sheet2!M2777)</f>
        <v>Real</v>
      </c>
      <c r="N2777" t="str">
        <f>IF(Sheet2!N2777=0,"",Sheet2!N2777)</f>
        <v>Teknologi</v>
      </c>
      <c r="O2777" t="str">
        <f>IF(Sheet2!O2777=0,"",Sheet2!O2777)</f>
        <v>Digitalisasi</v>
      </c>
      <c r="P2777" t="str">
        <f>IF(Sheet2!P2777=0,"",Sheet2!P2777)</f>
        <v>Proyek Robotik Pertanian</v>
      </c>
      <c r="Q2777" t="str">
        <f>IF(Sheet2!Q2777=0,"",Sheet2!Q2777)</f>
        <v>N</v>
      </c>
      <c r="R2777" t="str">
        <f>IF(Sheet2!R2777=0,"",Sheet2!R2777)</f>
        <v>N</v>
      </c>
      <c r="S2777" t="str">
        <f>IF(Sheet2!S2777=0,"",Sheet2!S2777)</f>
        <v>D09.01.01</v>
      </c>
      <c r="T2777">
        <f>IF(Sheet2!T2777=0,"",Sheet2!T2777)</f>
        <v>1</v>
      </c>
      <c r="U2777" t="str">
        <f>IF(Sheet2!U2777=0,"",Sheet2!U277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77">
        <f>IF(Sheet2!V2777=0,"",Sheet2!V2777)</f>
        <v>101</v>
      </c>
      <c r="W2777" t="str">
        <f>IF(Sheet2!W2777=0,"",Sheet2!W2777)</f>
        <v>Teks diskusi</v>
      </c>
      <c r="X2777" t="str">
        <f>IF(Sheet2!X2777=0,"",Sheet2!X2777)</f>
        <v>K09</v>
      </c>
      <c r="Y2777" t="str">
        <f>IF(Sheet2!Y2777=0,"",Sheet2!Y2777)</f>
        <v>D</v>
      </c>
      <c r="Z2777">
        <f>IF(Sheet2!Z2777=0,"",Sheet2!Z2777)</f>
        <v>69</v>
      </c>
      <c r="AA2777">
        <f>IF(Sheet2!AA2777=0,"",Sheet2!AA2777)</f>
        <v>85</v>
      </c>
      <c r="AB2777" t="str">
        <f>IF(Sheet2!AB2777=0,"",Sheet2!AB2777)</f>
        <v>Tuntas</v>
      </c>
      <c r="AC2777" t="str">
        <f>IF(Sheet2!AC2777=0,"",Sheet2!AC2777)</f>
        <v>Bahasa Indonesia</v>
      </c>
      <c r="AD2777" t="str">
        <f>IF(Sheet2!AD2777=0,"",Sheet2!AD2777)</f>
        <v>Wahyudin, S.Pd</v>
      </c>
      <c r="AE2777" s="4" t="str">
        <f>IF(AF2777="","",VLOOKUP(Table1[[#This Row],[MAPEL]],katalog!$A$2:$B$31,2,FALSE))</f>
        <v>B.Indo</v>
      </c>
      <c r="AF2777" s="4">
        <f t="shared" si="88"/>
        <v>85</v>
      </c>
      <c r="AG2777" s="4" t="str">
        <f>IF(AF2777="","",IF(AF2777&gt;88,"Sangat baik",IF(AF2777&gt;76,"Baik",IF(AF2777&gt;=Table1[[#This Row],[KKM]],"Cukup","Kurang"))))</f>
        <v>Baik</v>
      </c>
      <c r="AH2777" s="5">
        <f>IF(Table1[[#This Row],[Predikat]]="","",VALUE(RIGHT(Table1[[#This Row],[MATERI KELAS]],2)))</f>
        <v>9</v>
      </c>
      <c r="AI2777" t="str">
        <f>IF(OR(J2777&lt;&gt;"Karakter",Table1[[#This Row],[Nilai2]]=""),"",IF(AF2777&gt;89,"Sangat baik",IF(AF2777&gt;79,"Baik",IF(AF2777&gt;69,"Cukup",IF(AF2777&gt;59,"Kurang","Sangat kurang")))))</f>
        <v/>
      </c>
      <c r="AJ2777" t="str">
        <f t="shared" si="89"/>
        <v>Wk.31</v>
      </c>
      <c r="AK2777" t="str">
        <f>IF(Table1[[#This Row],[Nilai2]]="","",VLOOKUP(Table1[[#This Row],[NAMA]],Table7[],3,FALSE))</f>
        <v>Superior</v>
      </c>
    </row>
    <row r="2778" spans="1:37" x14ac:dyDescent="0.2">
      <c r="A2778">
        <f>IF(Sheet2!A2778=0,"",Sheet2!A2778)</f>
        <v>2777</v>
      </c>
      <c r="B2778" t="str">
        <f>IF(Sheet2!B2778=0,"",Sheet2!B2778)</f>
        <v>232407005</v>
      </c>
      <c r="C2778" t="str">
        <f>IF(Sheet2!C2778=0,"",Sheet2!C2778)</f>
        <v>9A</v>
      </c>
      <c r="D2778" t="str">
        <f>IF(Sheet2!D2778=0,"",Sheet2!D2778)</f>
        <v>Damaskus Mbogau</v>
      </c>
      <c r="E2778" t="str">
        <f>IF(Sheet2!E2778=0,"",Sheet2!E2778)</f>
        <v>Intan Jaya</v>
      </c>
      <c r="F2778">
        <f>IF(Sheet2!F2778=0,"",Sheet2!F2778)</f>
        <v>45867</v>
      </c>
      <c r="G2778">
        <f>IF(Sheet2!G2778=0,"",Sheet2!G2778)</f>
        <v>29</v>
      </c>
      <c r="H2778" t="str">
        <f>IF(Sheet2!H2778=0,"",Sheet2!H2778)</f>
        <v>Jul</v>
      </c>
      <c r="I2778">
        <f>IF(Sheet2!I2778=0,"",Sheet2!I2778)</f>
        <v>25</v>
      </c>
      <c r="J2778" t="str">
        <f>IF(Sheet2!J2778=0,"",Sheet2!J2778)</f>
        <v>Nalar</v>
      </c>
      <c r="K2778" t="str">
        <f>IF(Sheet2!K2778=0,"",Sheet2!K2778)</f>
        <v>Analisa</v>
      </c>
      <c r="L2778" t="str">
        <f>IF(Sheet2!L2778=0,"",Sheet2!L2778)</f>
        <v>PR</v>
      </c>
      <c r="M2778" t="str">
        <f>IF(Sheet2!M2778=0,"",Sheet2!M2778)</f>
        <v>Real</v>
      </c>
      <c r="N2778" t="str">
        <f>IF(Sheet2!N2778=0,"",Sheet2!N2778)</f>
        <v>Teknologi</v>
      </c>
      <c r="O2778" t="str">
        <f>IF(Sheet2!O2778=0,"",Sheet2!O2778)</f>
        <v>Digitalisasi</v>
      </c>
      <c r="P2778" t="str">
        <f>IF(Sheet2!P2778=0,"",Sheet2!P2778)</f>
        <v>Proyek Robotik Pertanian</v>
      </c>
      <c r="Q2778" t="str">
        <f>IF(Sheet2!Q2778=0,"",Sheet2!Q2778)</f>
        <v>N</v>
      </c>
      <c r="R2778" t="str">
        <f>IF(Sheet2!R2778=0,"",Sheet2!R2778)</f>
        <v>N</v>
      </c>
      <c r="S2778" t="str">
        <f>IF(Sheet2!S2778=0,"",Sheet2!S2778)</f>
        <v>D09.01.01</v>
      </c>
      <c r="T2778">
        <f>IF(Sheet2!T2778=0,"",Sheet2!T2778)</f>
        <v>1</v>
      </c>
      <c r="U2778" t="str">
        <f>IF(Sheet2!U2778=0,"",Sheet2!U277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78">
        <f>IF(Sheet2!V2778=0,"",Sheet2!V2778)</f>
        <v>101</v>
      </c>
      <c r="W2778" t="str">
        <f>IF(Sheet2!W2778=0,"",Sheet2!W2778)</f>
        <v>Teks diskusi</v>
      </c>
      <c r="X2778" t="str">
        <f>IF(Sheet2!X2778=0,"",Sheet2!X2778)</f>
        <v>K09</v>
      </c>
      <c r="Y2778" t="str">
        <f>IF(Sheet2!Y2778=0,"",Sheet2!Y2778)</f>
        <v>D</v>
      </c>
      <c r="Z2778">
        <f>IF(Sheet2!Z2778=0,"",Sheet2!Z2778)</f>
        <v>69</v>
      </c>
      <c r="AA2778">
        <f>IF(Sheet2!AA2778=0,"",Sheet2!AA2778)</f>
        <v>85</v>
      </c>
      <c r="AB2778" t="str">
        <f>IF(Sheet2!AB2778=0,"",Sheet2!AB2778)</f>
        <v>Tuntas</v>
      </c>
      <c r="AC2778" t="str">
        <f>IF(Sheet2!AC2778=0,"",Sheet2!AC2778)</f>
        <v>Bahasa Indonesia</v>
      </c>
      <c r="AD2778" t="str">
        <f>IF(Sheet2!AD2778=0,"",Sheet2!AD2778)</f>
        <v>Wahyudin, S.Pd</v>
      </c>
      <c r="AE2778" s="4" t="str">
        <f>IF(AF2778="","",VLOOKUP(Table1[[#This Row],[MAPEL]],katalog!$A$2:$B$31,2,FALSE))</f>
        <v>B.Indo</v>
      </c>
      <c r="AF2778" s="4">
        <f t="shared" si="88"/>
        <v>85</v>
      </c>
      <c r="AG2778" s="4" t="str">
        <f>IF(AF2778="","",IF(AF2778&gt;88,"Sangat baik",IF(AF2778&gt;76,"Baik",IF(AF2778&gt;=Table1[[#This Row],[KKM]],"Cukup","Kurang"))))</f>
        <v>Baik</v>
      </c>
      <c r="AH2778" s="5">
        <f>IF(Table1[[#This Row],[Predikat]]="","",VALUE(RIGHT(Table1[[#This Row],[MATERI KELAS]],2)))</f>
        <v>9</v>
      </c>
      <c r="AI2778" t="str">
        <f>IF(OR(J2778&lt;&gt;"Karakter",Table1[[#This Row],[Nilai2]]=""),"",IF(AF2778&gt;89,"Sangat baik",IF(AF2778&gt;79,"Baik",IF(AF2778&gt;69,"Cukup",IF(AF2778&gt;59,"Kurang","Sangat kurang")))))</f>
        <v/>
      </c>
      <c r="AJ2778" t="str">
        <f t="shared" si="89"/>
        <v>Wk.31</v>
      </c>
      <c r="AK2778" t="str">
        <f>IF(Table1[[#This Row],[Nilai2]]="","",VLOOKUP(Table1[[#This Row],[NAMA]],Table7[],3,FALSE))</f>
        <v>Superior</v>
      </c>
    </row>
    <row r="2779" spans="1:37" x14ac:dyDescent="0.2">
      <c r="A2779">
        <f>IF(Sheet2!A2779=0,"",Sheet2!A2779)</f>
        <v>2778</v>
      </c>
      <c r="B2779" t="str">
        <f>IF(Sheet2!B2779=0,"",Sheet2!B2779)</f>
        <v>232407005</v>
      </c>
      <c r="C2779" t="str">
        <f>IF(Sheet2!C2779=0,"",Sheet2!C2779)</f>
        <v>9A</v>
      </c>
      <c r="D2779" t="str">
        <f>IF(Sheet2!D2779=0,"",Sheet2!D2779)</f>
        <v>Damaskus Mbogau</v>
      </c>
      <c r="E2779" t="str">
        <f>IF(Sheet2!E2779=0,"",Sheet2!E2779)</f>
        <v>Intan Jaya</v>
      </c>
      <c r="F2779">
        <f>IF(Sheet2!F2779=0,"",Sheet2!F2779)</f>
        <v>45868</v>
      </c>
      <c r="G2779">
        <f>IF(Sheet2!G2779=0,"",Sheet2!G2779)</f>
        <v>30</v>
      </c>
      <c r="H2779" t="str">
        <f>IF(Sheet2!H2779=0,"",Sheet2!H2779)</f>
        <v>Jul</v>
      </c>
      <c r="I2779">
        <f>IF(Sheet2!I2779=0,"",Sheet2!I2779)</f>
        <v>25</v>
      </c>
      <c r="J2779" t="str">
        <f>IF(Sheet2!J2779=0,"",Sheet2!J2779)</f>
        <v>Karakter</v>
      </c>
      <c r="K2779" t="str">
        <f>IF(Sheet2!K2779=0,"",Sheet2!K2779)</f>
        <v>Mandiri</v>
      </c>
      <c r="L2779" t="str">
        <f>IF(Sheet2!L2779=0,"",Sheet2!L2779)</f>
        <v>Mengerjakan setiap tugas dan kewajiban di sekolah</v>
      </c>
      <c r="M2779" t="str">
        <f>IF(Sheet2!M2779=0,"",Sheet2!M2779)</f>
        <v>Real</v>
      </c>
      <c r="N2779" t="str">
        <f>IF(Sheet2!N2779=0,"",Sheet2!N2779)</f>
        <v>Teknologi</v>
      </c>
      <c r="O2779" t="str">
        <f>IF(Sheet2!O2779=0,"",Sheet2!O2779)</f>
        <v>Digitalisasi</v>
      </c>
      <c r="P2779" t="str">
        <f>IF(Sheet2!P2779=0,"",Sheet2!P2779)</f>
        <v>Proyek Robotik Pertanian</v>
      </c>
      <c r="Q2779" t="str">
        <f>IF(Sheet2!Q2779=0,"",Sheet2!Q2779)</f>
        <v>N</v>
      </c>
      <c r="R2779" t="str">
        <f>IF(Sheet2!R2779=0,"",Sheet2!R2779)</f>
        <v>N</v>
      </c>
      <c r="S2779" t="str">
        <f>IF(Sheet2!S2779=0,"",Sheet2!S2779)</f>
        <v>D09.01.01</v>
      </c>
      <c r="T2779">
        <f>IF(Sheet2!T2779=0,"",Sheet2!T2779)</f>
        <v>1</v>
      </c>
      <c r="U2779" t="str">
        <f>IF(Sheet2!U2779=0,"",Sheet2!U277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79">
        <f>IF(Sheet2!V2779=0,"",Sheet2!V2779)</f>
        <v>101</v>
      </c>
      <c r="W2779" t="str">
        <f>IF(Sheet2!W2779=0,"",Sheet2!W2779)</f>
        <v>Teks diskusi</v>
      </c>
      <c r="X2779" t="str">
        <f>IF(Sheet2!X2779=0,"",Sheet2!X2779)</f>
        <v>K09</v>
      </c>
      <c r="Y2779" t="str">
        <f>IF(Sheet2!Y2779=0,"",Sheet2!Y2779)</f>
        <v>D</v>
      </c>
      <c r="Z2779">
        <f>IF(Sheet2!Z2779=0,"",Sheet2!Z2779)</f>
        <v>69</v>
      </c>
      <c r="AA2779">
        <f>IF(Sheet2!AA2779=0,"",Sheet2!AA2779)</f>
        <v>85</v>
      </c>
      <c r="AB2779" t="str">
        <f>IF(Sheet2!AB2779=0,"",Sheet2!AB2779)</f>
        <v>Tuntas</v>
      </c>
      <c r="AC2779" t="str">
        <f>IF(Sheet2!AC2779=0,"",Sheet2!AC2779)</f>
        <v>Bahasa Indonesia</v>
      </c>
      <c r="AD2779" t="str">
        <f>IF(Sheet2!AD2779=0,"",Sheet2!AD2779)</f>
        <v>Wahyudin, S.Pd</v>
      </c>
      <c r="AE2779" s="4" t="str">
        <f>IF(AF2779="","",VLOOKUP(Table1[[#This Row],[MAPEL]],katalog!$A$2:$B$31,2,FALSE))</f>
        <v>B.Indo</v>
      </c>
      <c r="AF2779" s="4">
        <f t="shared" si="88"/>
        <v>85</v>
      </c>
      <c r="AG2779" s="4" t="str">
        <f>IF(AF2779="","",IF(AF2779&gt;88,"Sangat baik",IF(AF2779&gt;76,"Baik",IF(AF2779&gt;=Table1[[#This Row],[KKM]],"Cukup","Kurang"))))</f>
        <v>Baik</v>
      </c>
      <c r="AH2779" s="5">
        <f>IF(Table1[[#This Row],[Predikat]]="","",VALUE(RIGHT(Table1[[#This Row],[MATERI KELAS]],2)))</f>
        <v>9</v>
      </c>
      <c r="AI2779" t="str">
        <f>IF(OR(J2779&lt;&gt;"Karakter",Table1[[#This Row],[Nilai2]]=""),"",IF(AF2779&gt;89,"Sangat baik",IF(AF2779&gt;79,"Baik",IF(AF2779&gt;69,"Cukup",IF(AF2779&gt;59,"Kurang","Sangat kurang")))))</f>
        <v>Baik</v>
      </c>
      <c r="AJ2779" t="str">
        <f t="shared" si="89"/>
        <v>Wk.31</v>
      </c>
      <c r="AK2779" t="str">
        <f>IF(Table1[[#This Row],[Nilai2]]="","",VLOOKUP(Table1[[#This Row],[NAMA]],Table7[],3,FALSE))</f>
        <v>Superior</v>
      </c>
    </row>
    <row r="2780" spans="1:37" x14ac:dyDescent="0.2">
      <c r="A2780">
        <f>IF(Sheet2!A2780=0,"",Sheet2!A2780)</f>
        <v>2779</v>
      </c>
      <c r="B2780" t="str">
        <f>IF(Sheet2!B2780=0,"",Sheet2!B2780)</f>
        <v>232407005</v>
      </c>
      <c r="C2780" t="str">
        <f>IF(Sheet2!C2780=0,"",Sheet2!C2780)</f>
        <v>9A</v>
      </c>
      <c r="D2780" t="str">
        <f>IF(Sheet2!D2780=0,"",Sheet2!D2780)</f>
        <v>Damaskus Mbogau</v>
      </c>
      <c r="E2780" t="str">
        <f>IF(Sheet2!E2780=0,"",Sheet2!E2780)</f>
        <v>Intan Jaya</v>
      </c>
      <c r="F2780">
        <f>IF(Sheet2!F2780=0,"",Sheet2!F2780)</f>
        <v>45868</v>
      </c>
      <c r="G2780">
        <f>IF(Sheet2!G2780=0,"",Sheet2!G2780)</f>
        <v>30</v>
      </c>
      <c r="H2780" t="str">
        <f>IF(Sheet2!H2780=0,"",Sheet2!H2780)</f>
        <v>Jul</v>
      </c>
      <c r="I2780">
        <f>IF(Sheet2!I2780=0,"",Sheet2!I2780)</f>
        <v>25</v>
      </c>
      <c r="J2780" t="str">
        <f>IF(Sheet2!J2780=0,"",Sheet2!J2780)</f>
        <v>Minat</v>
      </c>
      <c r="K2780" t="str">
        <f>IF(Sheet2!K2780=0,"",Sheet2!K2780)</f>
        <v>Fokus, aktif berpartisipasi dan bertanya atau menanggapi</v>
      </c>
      <c r="L2780" t="str">
        <f>IF(Sheet2!L2780=0,"",Sheet2!L2780)</f>
        <v>Latihan</v>
      </c>
      <c r="M2780" t="str">
        <f>IF(Sheet2!M2780=0,"",Sheet2!M2780)</f>
        <v>Real</v>
      </c>
      <c r="N2780" t="str">
        <f>IF(Sheet2!N2780=0,"",Sheet2!N2780)</f>
        <v>Teknologi</v>
      </c>
      <c r="O2780" t="str">
        <f>IF(Sheet2!O2780=0,"",Sheet2!O2780)</f>
        <v>Digitalisasi</v>
      </c>
      <c r="P2780" t="str">
        <f>IF(Sheet2!P2780=0,"",Sheet2!P2780)</f>
        <v>Proyek Robotik Pertanian</v>
      </c>
      <c r="Q2780" t="str">
        <f>IF(Sheet2!Q2780=0,"",Sheet2!Q2780)</f>
        <v>N</v>
      </c>
      <c r="R2780" t="str">
        <f>IF(Sheet2!R2780=0,"",Sheet2!R2780)</f>
        <v>N</v>
      </c>
      <c r="S2780" t="str">
        <f>IF(Sheet2!S2780=0,"",Sheet2!S2780)</f>
        <v>D09.01.01</v>
      </c>
      <c r="T2780">
        <f>IF(Sheet2!T2780=0,"",Sheet2!T2780)</f>
        <v>1</v>
      </c>
      <c r="U2780" t="str">
        <f>IF(Sheet2!U2780=0,"",Sheet2!U278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80">
        <f>IF(Sheet2!V2780=0,"",Sheet2!V2780)</f>
        <v>101</v>
      </c>
      <c r="W2780" t="str">
        <f>IF(Sheet2!W2780=0,"",Sheet2!W2780)</f>
        <v>Teks diskusi</v>
      </c>
      <c r="X2780" t="str">
        <f>IF(Sheet2!X2780=0,"",Sheet2!X2780)</f>
        <v>K09</v>
      </c>
      <c r="Y2780" t="str">
        <f>IF(Sheet2!Y2780=0,"",Sheet2!Y2780)</f>
        <v>D</v>
      </c>
      <c r="Z2780">
        <f>IF(Sheet2!Z2780=0,"",Sheet2!Z2780)</f>
        <v>69</v>
      </c>
      <c r="AA2780">
        <f>IF(Sheet2!AA2780=0,"",Sheet2!AA2780)</f>
        <v>85</v>
      </c>
      <c r="AB2780" t="str">
        <f>IF(Sheet2!AB2780=0,"",Sheet2!AB2780)</f>
        <v>Tuntas</v>
      </c>
      <c r="AC2780" t="str">
        <f>IF(Sheet2!AC2780=0,"",Sheet2!AC2780)</f>
        <v>Bahasa Indonesia</v>
      </c>
      <c r="AD2780" t="str">
        <f>IF(Sheet2!AD2780=0,"",Sheet2!AD2780)</f>
        <v>Wahyudin, S.Pd</v>
      </c>
      <c r="AE2780" s="4" t="str">
        <f>IF(AF2780="","",VLOOKUP(Table1[[#This Row],[MAPEL]],katalog!$A$2:$B$31,2,FALSE))</f>
        <v>B.Indo</v>
      </c>
      <c r="AF2780" s="4">
        <f t="shared" si="88"/>
        <v>85</v>
      </c>
      <c r="AG2780" s="4" t="str">
        <f>IF(AF2780="","",IF(AF2780&gt;88,"Sangat baik",IF(AF2780&gt;76,"Baik",IF(AF2780&gt;=Table1[[#This Row],[KKM]],"Cukup","Kurang"))))</f>
        <v>Baik</v>
      </c>
      <c r="AH2780" s="5">
        <f>IF(Table1[[#This Row],[Predikat]]="","",VALUE(RIGHT(Table1[[#This Row],[MATERI KELAS]],2)))</f>
        <v>9</v>
      </c>
      <c r="AI2780" t="str">
        <f>IF(OR(J2780&lt;&gt;"Karakter",Table1[[#This Row],[Nilai2]]=""),"",IF(AF2780&gt;89,"Sangat baik",IF(AF2780&gt;79,"Baik",IF(AF2780&gt;69,"Cukup",IF(AF2780&gt;59,"Kurang","Sangat kurang")))))</f>
        <v/>
      </c>
      <c r="AJ2780" t="str">
        <f t="shared" si="89"/>
        <v>Wk.31</v>
      </c>
      <c r="AK2780" t="str">
        <f>IF(Table1[[#This Row],[Nilai2]]="","",VLOOKUP(Table1[[#This Row],[NAMA]],Table7[],3,FALSE))</f>
        <v>Superior</v>
      </c>
    </row>
    <row r="2781" spans="1:37" x14ac:dyDescent="0.2">
      <c r="A2781">
        <f>IF(Sheet2!A2781=0,"",Sheet2!A2781)</f>
        <v>2780</v>
      </c>
      <c r="B2781" t="str">
        <f>IF(Sheet2!B2781=0,"",Sheet2!B2781)</f>
        <v>232407016</v>
      </c>
      <c r="C2781" t="str">
        <f>IF(Sheet2!C2781=0,"",Sheet2!C2781)</f>
        <v>9A</v>
      </c>
      <c r="D2781" t="str">
        <f>IF(Sheet2!D2781=0,"",Sheet2!D2781)</f>
        <v>Edy Nopatris Miagoni</v>
      </c>
      <c r="E2781" t="str">
        <f>IF(Sheet2!E2781=0,"",Sheet2!E2781)</f>
        <v>Intan Jaya</v>
      </c>
      <c r="F2781">
        <f>IF(Sheet2!F2781=0,"",Sheet2!F2781)</f>
        <v>45873</v>
      </c>
      <c r="G2781">
        <f>IF(Sheet2!G2781=0,"",Sheet2!G2781)</f>
        <v>4</v>
      </c>
      <c r="H2781" t="str">
        <f>IF(Sheet2!H2781=0,"",Sheet2!H2781)</f>
        <v>Aug</v>
      </c>
      <c r="I2781">
        <f>IF(Sheet2!I2781=0,"",Sheet2!I2781)</f>
        <v>25</v>
      </c>
      <c r="J2781" t="str">
        <f>IF(Sheet2!J2781=0,"",Sheet2!J2781)</f>
        <v>Teori</v>
      </c>
      <c r="K2781" t="str">
        <f>IF(Sheet2!K2781=0,"",Sheet2!K2781)</f>
        <v>Kognitif Formatif</v>
      </c>
      <c r="L2781" t="str">
        <f>IF(Sheet2!L2781=0,"",Sheet2!L2781)</f>
        <v>Observ</v>
      </c>
      <c r="M2781" t="str">
        <f>IF(Sheet2!M2781=0,"",Sheet2!M2781)</f>
        <v>Real</v>
      </c>
      <c r="N2781" t="str">
        <f>IF(Sheet2!N2781=0,"",Sheet2!N2781)</f>
        <v>Teknologi</v>
      </c>
      <c r="O2781" t="str">
        <f>IF(Sheet2!O2781=0,"",Sheet2!O2781)</f>
        <v>Digitalisasi</v>
      </c>
      <c r="P2781" t="str">
        <f>IF(Sheet2!P2781=0,"",Sheet2!P2781)</f>
        <v>Proyek Robotik Pertanian</v>
      </c>
      <c r="Q2781" t="str">
        <f>IF(Sheet2!Q2781=0,"",Sheet2!Q2781)</f>
        <v>Pengkajian Teknologi</v>
      </c>
      <c r="R2781" t="str">
        <f>IF(Sheet2!R2781=0,"",Sheet2!R2781)</f>
        <v>Riset &amp; Desain Konseptual</v>
      </c>
      <c r="S2781" t="str">
        <f>IF(Sheet2!S2781=0,"",Sheet2!S2781)</f>
        <v>D09.01.01</v>
      </c>
      <c r="T2781">
        <f>IF(Sheet2!T2781=0,"",Sheet2!T2781)</f>
        <v>1</v>
      </c>
      <c r="U2781" t="str">
        <f>IF(Sheet2!U2781=0,"",Sheet2!U278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81">
        <f>IF(Sheet2!V2781=0,"",Sheet2!V2781)</f>
        <v>101</v>
      </c>
      <c r="W2781" t="str">
        <f>IF(Sheet2!W2781=0,"",Sheet2!W2781)</f>
        <v>Teks diskusi</v>
      </c>
      <c r="X2781" t="str">
        <f>IF(Sheet2!X2781=0,"",Sheet2!X2781)</f>
        <v>K09</v>
      </c>
      <c r="Y2781" t="str">
        <f>IF(Sheet2!Y2781=0,"",Sheet2!Y2781)</f>
        <v>D</v>
      </c>
      <c r="Z2781">
        <f>IF(Sheet2!Z2781=0,"",Sheet2!Z2781)</f>
        <v>69</v>
      </c>
      <c r="AA2781">
        <f>IF(Sheet2!AA2781=0,"",Sheet2!AA2781)</f>
        <v>78</v>
      </c>
      <c r="AB2781" t="str">
        <f>IF(Sheet2!AB2781=0,"",Sheet2!AB2781)</f>
        <v>Tuntas</v>
      </c>
      <c r="AC2781" t="str">
        <f>IF(Sheet2!AC2781=0,"",Sheet2!AC2781)</f>
        <v>Bahasa Indonesia</v>
      </c>
      <c r="AD2781" t="str">
        <f>IF(Sheet2!AD2781=0,"",Sheet2!AD2781)</f>
        <v>Wahyudin, S.Pd</v>
      </c>
      <c r="AE2781" s="4" t="str">
        <f>IF(AF2781="","",VLOOKUP(Table1[[#This Row],[MAPEL]],katalog!$A$2:$B$31,2,FALSE))</f>
        <v>B.Indo</v>
      </c>
      <c r="AF2781" s="4">
        <f t="shared" si="88"/>
        <v>78</v>
      </c>
      <c r="AG2781" s="4" t="str">
        <f>IF(AF2781="","",IF(AF2781&gt;88,"Sangat baik",IF(AF2781&gt;76,"Baik",IF(AF2781&gt;=Table1[[#This Row],[KKM]],"Cukup","Kurang"))))</f>
        <v>Baik</v>
      </c>
      <c r="AH2781" s="5">
        <f>IF(Table1[[#This Row],[Predikat]]="","",VALUE(RIGHT(Table1[[#This Row],[MATERI KELAS]],2)))</f>
        <v>9</v>
      </c>
      <c r="AI2781" t="str">
        <f>IF(OR(J2781&lt;&gt;"Karakter",Table1[[#This Row],[Nilai2]]=""),"",IF(AF2781&gt;89,"Sangat baik",IF(AF2781&gt;79,"Baik",IF(AF2781&gt;69,"Cukup",IF(AF2781&gt;59,"Kurang","Sangat kurang")))))</f>
        <v/>
      </c>
      <c r="AJ2781" t="str">
        <f t="shared" si="89"/>
        <v>Wk.32</v>
      </c>
      <c r="AK2781" t="str">
        <f>IF(Table1[[#This Row],[Nilai2]]="","",VLOOKUP(Table1[[#This Row],[NAMA]],Table7[],3,FALSE))</f>
        <v>High average</v>
      </c>
    </row>
    <row r="2782" spans="1:37" x14ac:dyDescent="0.2">
      <c r="A2782">
        <f>IF(Sheet2!A2782=0,"",Sheet2!A2782)</f>
        <v>2781</v>
      </c>
      <c r="B2782" t="str">
        <f>IF(Sheet2!B2782=0,"",Sheet2!B2782)</f>
        <v>232407016</v>
      </c>
      <c r="C2782" t="str">
        <f>IF(Sheet2!C2782=0,"",Sheet2!C2782)</f>
        <v>9A</v>
      </c>
      <c r="D2782" t="str">
        <f>IF(Sheet2!D2782=0,"",Sheet2!D2782)</f>
        <v>Edy Nopatris Miagoni</v>
      </c>
      <c r="E2782" t="str">
        <f>IF(Sheet2!E2782=0,"",Sheet2!E2782)</f>
        <v>Intan Jaya</v>
      </c>
      <c r="F2782">
        <f>IF(Sheet2!F2782=0,"",Sheet2!F2782)</f>
        <v>45873</v>
      </c>
      <c r="G2782">
        <f>IF(Sheet2!G2782=0,"",Sheet2!G2782)</f>
        <v>4</v>
      </c>
      <c r="H2782" t="str">
        <f>IF(Sheet2!H2782=0,"",Sheet2!H2782)</f>
        <v>Aug</v>
      </c>
      <c r="I2782">
        <f>IF(Sheet2!I2782=0,"",Sheet2!I2782)</f>
        <v>25</v>
      </c>
      <c r="J2782" t="str">
        <f>IF(Sheet2!J2782=0,"",Sheet2!J2782)</f>
        <v>Skill</v>
      </c>
      <c r="K2782" t="str">
        <f>IF(Sheet2!K2782=0,"",Sheet2!K2782)</f>
        <v>Discovery</v>
      </c>
      <c r="L2782" t="str">
        <f>IF(Sheet2!L2782=0,"",Sheet2!L2782)</f>
        <v>Latihan</v>
      </c>
      <c r="M2782" t="str">
        <f>IF(Sheet2!M2782=0,"",Sheet2!M2782)</f>
        <v>Real</v>
      </c>
      <c r="N2782" t="str">
        <f>IF(Sheet2!N2782=0,"",Sheet2!N2782)</f>
        <v>Teknologi</v>
      </c>
      <c r="O2782" t="str">
        <f>IF(Sheet2!O2782=0,"",Sheet2!O2782)</f>
        <v>Digitalisasi</v>
      </c>
      <c r="P2782" t="str">
        <f>IF(Sheet2!P2782=0,"",Sheet2!P2782)</f>
        <v>Proyek Robotik Pertanian</v>
      </c>
      <c r="Q2782" t="str">
        <f>IF(Sheet2!Q2782=0,"",Sheet2!Q2782)</f>
        <v>Pengkajian Teknologi</v>
      </c>
      <c r="R2782" t="str">
        <f>IF(Sheet2!R2782=0,"",Sheet2!R2782)</f>
        <v>Riset &amp; Desain Konseptual</v>
      </c>
      <c r="S2782" t="str">
        <f>IF(Sheet2!S2782=0,"",Sheet2!S2782)</f>
        <v>D09.01.01</v>
      </c>
      <c r="T2782">
        <f>IF(Sheet2!T2782=0,"",Sheet2!T2782)</f>
        <v>1</v>
      </c>
      <c r="U2782" t="str">
        <f>IF(Sheet2!U2782=0,"",Sheet2!U278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82">
        <f>IF(Sheet2!V2782=0,"",Sheet2!V2782)</f>
        <v>101</v>
      </c>
      <c r="W2782" t="str">
        <f>IF(Sheet2!W2782=0,"",Sheet2!W2782)</f>
        <v>Teks diskusi</v>
      </c>
      <c r="X2782" t="str">
        <f>IF(Sheet2!X2782=0,"",Sheet2!X2782)</f>
        <v>K09</v>
      </c>
      <c r="Y2782" t="str">
        <f>IF(Sheet2!Y2782=0,"",Sheet2!Y2782)</f>
        <v>D</v>
      </c>
      <c r="Z2782">
        <f>IF(Sheet2!Z2782=0,"",Sheet2!Z2782)</f>
        <v>69</v>
      </c>
      <c r="AA2782">
        <f>IF(Sheet2!AA2782=0,"",Sheet2!AA2782)</f>
        <v>78</v>
      </c>
      <c r="AB2782" t="str">
        <f>IF(Sheet2!AB2782=0,"",Sheet2!AB2782)</f>
        <v>Tuntas</v>
      </c>
      <c r="AC2782" t="str">
        <f>IF(Sheet2!AC2782=0,"",Sheet2!AC2782)</f>
        <v>Bahasa Indonesia</v>
      </c>
      <c r="AD2782" t="str">
        <f>IF(Sheet2!AD2782=0,"",Sheet2!AD2782)</f>
        <v>Wahyudin, S.Pd</v>
      </c>
      <c r="AE2782" s="4" t="str">
        <f>IF(AF2782="","",VLOOKUP(Table1[[#This Row],[MAPEL]],katalog!$A$2:$B$31,2,FALSE))</f>
        <v>B.Indo</v>
      </c>
      <c r="AF2782" s="4">
        <f t="shared" si="88"/>
        <v>78</v>
      </c>
      <c r="AG2782" s="4" t="str">
        <f>IF(AF2782="","",IF(AF2782&gt;88,"Sangat baik",IF(AF2782&gt;76,"Baik",IF(AF2782&gt;=Table1[[#This Row],[KKM]],"Cukup","Kurang"))))</f>
        <v>Baik</v>
      </c>
      <c r="AH2782" s="5">
        <f>IF(Table1[[#This Row],[Predikat]]="","",VALUE(RIGHT(Table1[[#This Row],[MATERI KELAS]],2)))</f>
        <v>9</v>
      </c>
      <c r="AI2782" t="str">
        <f>IF(OR(J2782&lt;&gt;"Karakter",Table1[[#This Row],[Nilai2]]=""),"",IF(AF2782&gt;89,"Sangat baik",IF(AF2782&gt;79,"Baik",IF(AF2782&gt;69,"Cukup",IF(AF2782&gt;59,"Kurang","Sangat kurang")))))</f>
        <v/>
      </c>
      <c r="AJ2782" t="str">
        <f t="shared" si="89"/>
        <v>Wk.32</v>
      </c>
      <c r="AK2782" t="str">
        <f>IF(Table1[[#This Row],[Nilai2]]="","",VLOOKUP(Table1[[#This Row],[NAMA]],Table7[],3,FALSE))</f>
        <v>High average</v>
      </c>
    </row>
    <row r="2783" spans="1:37" x14ac:dyDescent="0.2">
      <c r="A2783">
        <f>IF(Sheet2!A2783=0,"",Sheet2!A2783)</f>
        <v>2782</v>
      </c>
      <c r="B2783" t="str">
        <f>IF(Sheet2!B2783=0,"",Sheet2!B2783)</f>
        <v>232407016</v>
      </c>
      <c r="C2783" t="str">
        <f>IF(Sheet2!C2783=0,"",Sheet2!C2783)</f>
        <v>9A</v>
      </c>
      <c r="D2783" t="str">
        <f>IF(Sheet2!D2783=0,"",Sheet2!D2783)</f>
        <v>Edy Nopatris Miagoni</v>
      </c>
      <c r="E2783" t="str">
        <f>IF(Sheet2!E2783=0,"",Sheet2!E2783)</f>
        <v>Intan Jaya</v>
      </c>
      <c r="F2783">
        <f>IF(Sheet2!F2783=0,"",Sheet2!F2783)</f>
        <v>45874</v>
      </c>
      <c r="G2783">
        <f>IF(Sheet2!G2783=0,"",Sheet2!G2783)</f>
        <v>5</v>
      </c>
      <c r="H2783" t="str">
        <f>IF(Sheet2!H2783=0,"",Sheet2!H2783)</f>
        <v>Aug</v>
      </c>
      <c r="I2783">
        <f>IF(Sheet2!I2783=0,"",Sheet2!I2783)</f>
        <v>25</v>
      </c>
      <c r="J2783" t="str">
        <f>IF(Sheet2!J2783=0,"",Sheet2!J2783)</f>
        <v>Nalar</v>
      </c>
      <c r="K2783" t="str">
        <f>IF(Sheet2!K2783=0,"",Sheet2!K2783)</f>
        <v>Analisa</v>
      </c>
      <c r="L2783" t="str">
        <f>IF(Sheet2!L2783=0,"",Sheet2!L2783)</f>
        <v>Projek</v>
      </c>
      <c r="M2783" t="str">
        <f>IF(Sheet2!M2783=0,"",Sheet2!M2783)</f>
        <v>Real</v>
      </c>
      <c r="N2783" t="str">
        <f>IF(Sheet2!N2783=0,"",Sheet2!N2783)</f>
        <v>Teknologi</v>
      </c>
      <c r="O2783" t="str">
        <f>IF(Sheet2!O2783=0,"",Sheet2!O2783)</f>
        <v>Digitalisasi</v>
      </c>
      <c r="P2783" t="str">
        <f>IF(Sheet2!P2783=0,"",Sheet2!P2783)</f>
        <v>Proyek Robotik Pertanian</v>
      </c>
      <c r="Q2783" t="str">
        <f>IF(Sheet2!Q2783=0,"",Sheet2!Q2783)</f>
        <v>Pengkajian Teknologi</v>
      </c>
      <c r="R2783" t="str">
        <f>IF(Sheet2!R2783=0,"",Sheet2!R2783)</f>
        <v>Riset &amp; Desain Konseptual</v>
      </c>
      <c r="S2783" t="str">
        <f>IF(Sheet2!S2783=0,"",Sheet2!S2783)</f>
        <v>D09.01.01</v>
      </c>
      <c r="T2783">
        <f>IF(Sheet2!T2783=0,"",Sheet2!T2783)</f>
        <v>1</v>
      </c>
      <c r="U2783" t="str">
        <f>IF(Sheet2!U2783=0,"",Sheet2!U278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83">
        <f>IF(Sheet2!V2783=0,"",Sheet2!V2783)</f>
        <v>101</v>
      </c>
      <c r="W2783" t="str">
        <f>IF(Sheet2!W2783=0,"",Sheet2!W2783)</f>
        <v>Teks diskusi</v>
      </c>
      <c r="X2783" t="str">
        <f>IF(Sheet2!X2783=0,"",Sheet2!X2783)</f>
        <v>K09</v>
      </c>
      <c r="Y2783" t="str">
        <f>IF(Sheet2!Y2783=0,"",Sheet2!Y2783)</f>
        <v>D</v>
      </c>
      <c r="Z2783">
        <f>IF(Sheet2!Z2783=0,"",Sheet2!Z2783)</f>
        <v>69</v>
      </c>
      <c r="AA2783">
        <f>IF(Sheet2!AA2783=0,"",Sheet2!AA2783)</f>
        <v>80</v>
      </c>
      <c r="AB2783" t="str">
        <f>IF(Sheet2!AB2783=0,"",Sheet2!AB2783)</f>
        <v>Tuntas</v>
      </c>
      <c r="AC2783" t="str">
        <f>IF(Sheet2!AC2783=0,"",Sheet2!AC2783)</f>
        <v>Bahasa Indonesia</v>
      </c>
      <c r="AD2783" t="str">
        <f>IF(Sheet2!AD2783=0,"",Sheet2!AD2783)</f>
        <v>Wahyudin, S.Pd</v>
      </c>
      <c r="AE2783" s="4" t="str">
        <f>IF(AF2783="","",VLOOKUP(Table1[[#This Row],[MAPEL]],katalog!$A$2:$B$31,2,FALSE))</f>
        <v>B.Indo</v>
      </c>
      <c r="AF2783" s="4">
        <f t="shared" si="88"/>
        <v>80</v>
      </c>
      <c r="AG2783" s="4" t="str">
        <f>IF(AF2783="","",IF(AF2783&gt;88,"Sangat baik",IF(AF2783&gt;76,"Baik",IF(AF2783&gt;=Table1[[#This Row],[KKM]],"Cukup","Kurang"))))</f>
        <v>Baik</v>
      </c>
      <c r="AH2783" s="5">
        <f>IF(Table1[[#This Row],[Predikat]]="","",VALUE(RIGHT(Table1[[#This Row],[MATERI KELAS]],2)))</f>
        <v>9</v>
      </c>
      <c r="AI2783" t="str">
        <f>IF(OR(J2783&lt;&gt;"Karakter",Table1[[#This Row],[Nilai2]]=""),"",IF(AF2783&gt;89,"Sangat baik",IF(AF2783&gt;79,"Baik",IF(AF2783&gt;69,"Cukup",IF(AF2783&gt;59,"Kurang","Sangat kurang")))))</f>
        <v/>
      </c>
      <c r="AJ2783" t="str">
        <f t="shared" si="89"/>
        <v>Wk.32</v>
      </c>
      <c r="AK2783" t="str">
        <f>IF(Table1[[#This Row],[Nilai2]]="","",VLOOKUP(Table1[[#This Row],[NAMA]],Table7[],3,FALSE))</f>
        <v>High average</v>
      </c>
    </row>
    <row r="2784" spans="1:37" x14ac:dyDescent="0.2">
      <c r="A2784">
        <f>IF(Sheet2!A2784=0,"",Sheet2!A2784)</f>
        <v>2783</v>
      </c>
      <c r="B2784" t="str">
        <f>IF(Sheet2!B2784=0,"",Sheet2!B2784)</f>
        <v>232407016</v>
      </c>
      <c r="C2784" t="str">
        <f>IF(Sheet2!C2784=0,"",Sheet2!C2784)</f>
        <v>9A</v>
      </c>
      <c r="D2784" t="str">
        <f>IF(Sheet2!D2784=0,"",Sheet2!D2784)</f>
        <v>Edy Nopatris Miagoni</v>
      </c>
      <c r="E2784" t="str">
        <f>IF(Sheet2!E2784=0,"",Sheet2!E2784)</f>
        <v>Intan Jaya</v>
      </c>
      <c r="F2784">
        <f>IF(Sheet2!F2784=0,"",Sheet2!F2784)</f>
        <v>45874</v>
      </c>
      <c r="G2784">
        <f>IF(Sheet2!G2784=0,"",Sheet2!G2784)</f>
        <v>5</v>
      </c>
      <c r="H2784" t="str">
        <f>IF(Sheet2!H2784=0,"",Sheet2!H2784)</f>
        <v>Aug</v>
      </c>
      <c r="I2784">
        <f>IF(Sheet2!I2784=0,"",Sheet2!I2784)</f>
        <v>25</v>
      </c>
      <c r="J2784" t="str">
        <f>IF(Sheet2!J2784=0,"",Sheet2!J2784)</f>
        <v>Karakter</v>
      </c>
      <c r="K2784" t="str">
        <f>IF(Sheet2!K2784=0,"",Sheet2!K2784)</f>
        <v>Bergotong royong</v>
      </c>
      <c r="L2784" t="str">
        <f>IF(Sheet2!L2784=0,"",Sheet2!L2784)</f>
        <v>Bekerja sama dengan semua warga komunitas SAI (tugas kelompok, piket, dll)</v>
      </c>
      <c r="M2784" t="str">
        <f>IF(Sheet2!M2784=0,"",Sheet2!M2784)</f>
        <v>Real</v>
      </c>
      <c r="N2784" t="str">
        <f>IF(Sheet2!N2784=0,"",Sheet2!N2784)</f>
        <v>Teknologi</v>
      </c>
      <c r="O2784" t="str">
        <f>IF(Sheet2!O2784=0,"",Sheet2!O2784)</f>
        <v>Digitalisasi</v>
      </c>
      <c r="P2784" t="str">
        <f>IF(Sheet2!P2784=0,"",Sheet2!P2784)</f>
        <v>Proyek Robotik Pertanian</v>
      </c>
      <c r="Q2784" t="str">
        <f>IF(Sheet2!Q2784=0,"",Sheet2!Q2784)</f>
        <v>Pengkajian Teknologi</v>
      </c>
      <c r="R2784" t="str">
        <f>IF(Sheet2!R2784=0,"",Sheet2!R2784)</f>
        <v>Riset &amp; Desain Konseptual</v>
      </c>
      <c r="S2784" t="str">
        <f>IF(Sheet2!S2784=0,"",Sheet2!S2784)</f>
        <v>D09.01.01</v>
      </c>
      <c r="T2784">
        <f>IF(Sheet2!T2784=0,"",Sheet2!T2784)</f>
        <v>1</v>
      </c>
      <c r="U2784" t="str">
        <f>IF(Sheet2!U2784=0,"",Sheet2!U278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84">
        <f>IF(Sheet2!V2784=0,"",Sheet2!V2784)</f>
        <v>101</v>
      </c>
      <c r="W2784" t="str">
        <f>IF(Sheet2!W2784=0,"",Sheet2!W2784)</f>
        <v>Teks diskusi</v>
      </c>
      <c r="X2784" t="str">
        <f>IF(Sheet2!X2784=0,"",Sheet2!X2784)</f>
        <v>K09</v>
      </c>
      <c r="Y2784" t="str">
        <f>IF(Sheet2!Y2784=0,"",Sheet2!Y2784)</f>
        <v>D</v>
      </c>
      <c r="Z2784">
        <f>IF(Sheet2!Z2784=0,"",Sheet2!Z2784)</f>
        <v>69</v>
      </c>
      <c r="AA2784">
        <f>IF(Sheet2!AA2784=0,"",Sheet2!AA2784)</f>
        <v>85</v>
      </c>
      <c r="AB2784" t="str">
        <f>IF(Sheet2!AB2784=0,"",Sheet2!AB2784)</f>
        <v>Tuntas</v>
      </c>
      <c r="AC2784" t="str">
        <f>IF(Sheet2!AC2784=0,"",Sheet2!AC2784)</f>
        <v>Bahasa Indonesia</v>
      </c>
      <c r="AD2784" t="str">
        <f>IF(Sheet2!AD2784=0,"",Sheet2!AD2784)</f>
        <v>Wahyudin, S.Pd</v>
      </c>
      <c r="AE2784" s="4" t="str">
        <f>IF(AF2784="","",VLOOKUP(Table1[[#This Row],[MAPEL]],katalog!$A$2:$B$31,2,FALSE))</f>
        <v>B.Indo</v>
      </c>
      <c r="AF2784" s="4">
        <f t="shared" si="88"/>
        <v>85</v>
      </c>
      <c r="AG2784" s="4" t="str">
        <f>IF(AF2784="","",IF(AF2784&gt;88,"Sangat baik",IF(AF2784&gt;76,"Baik",IF(AF2784&gt;=Table1[[#This Row],[KKM]],"Cukup","Kurang"))))</f>
        <v>Baik</v>
      </c>
      <c r="AH2784" s="5">
        <f>IF(Table1[[#This Row],[Predikat]]="","",VALUE(RIGHT(Table1[[#This Row],[MATERI KELAS]],2)))</f>
        <v>9</v>
      </c>
      <c r="AI2784" t="str">
        <f>IF(OR(J2784&lt;&gt;"Karakter",Table1[[#This Row],[Nilai2]]=""),"",IF(AF2784&gt;89,"Sangat baik",IF(AF2784&gt;79,"Baik",IF(AF2784&gt;69,"Cukup",IF(AF2784&gt;59,"Kurang","Sangat kurang")))))</f>
        <v>Baik</v>
      </c>
      <c r="AJ2784" t="str">
        <f t="shared" si="89"/>
        <v>Wk.32</v>
      </c>
      <c r="AK2784" t="str">
        <f>IF(Table1[[#This Row],[Nilai2]]="","",VLOOKUP(Table1[[#This Row],[NAMA]],Table7[],3,FALSE))</f>
        <v>High average</v>
      </c>
    </row>
    <row r="2785" spans="1:37" x14ac:dyDescent="0.2">
      <c r="A2785">
        <f>IF(Sheet2!A2785=0,"",Sheet2!A2785)</f>
        <v>2784</v>
      </c>
      <c r="B2785" t="str">
        <f>IF(Sheet2!B2785=0,"",Sheet2!B2785)</f>
        <v>232407016</v>
      </c>
      <c r="C2785" t="str">
        <f>IF(Sheet2!C2785=0,"",Sheet2!C2785)</f>
        <v>9A</v>
      </c>
      <c r="D2785" t="str">
        <f>IF(Sheet2!D2785=0,"",Sheet2!D2785)</f>
        <v>Edy Nopatris Miagoni</v>
      </c>
      <c r="E2785" t="str">
        <f>IF(Sheet2!E2785=0,"",Sheet2!E2785)</f>
        <v>Intan Jaya</v>
      </c>
      <c r="F2785">
        <f>IF(Sheet2!F2785=0,"",Sheet2!F2785)</f>
        <v>45875</v>
      </c>
      <c r="G2785">
        <f>IF(Sheet2!G2785=0,"",Sheet2!G2785)</f>
        <v>6</v>
      </c>
      <c r="H2785" t="str">
        <f>IF(Sheet2!H2785=0,"",Sheet2!H2785)</f>
        <v>Aug</v>
      </c>
      <c r="I2785">
        <f>IF(Sheet2!I2785=0,"",Sheet2!I2785)</f>
        <v>25</v>
      </c>
      <c r="J2785" t="str">
        <f>IF(Sheet2!J2785=0,"",Sheet2!J2785)</f>
        <v>Teori</v>
      </c>
      <c r="K2785" t="str">
        <f>IF(Sheet2!K2785=0,"",Sheet2!K2785)</f>
        <v>Kognitif Formatif</v>
      </c>
      <c r="L2785" t="str">
        <f>IF(Sheet2!L2785=0,"",Sheet2!L2785)</f>
        <v>PR</v>
      </c>
      <c r="M2785" t="str">
        <f>IF(Sheet2!M2785=0,"",Sheet2!M2785)</f>
        <v>Real</v>
      </c>
      <c r="N2785" t="str">
        <f>IF(Sheet2!N2785=0,"",Sheet2!N2785)</f>
        <v>Teknologi</v>
      </c>
      <c r="O2785" t="str">
        <f>IF(Sheet2!O2785=0,"",Sheet2!O2785)</f>
        <v>Digitalisasi</v>
      </c>
      <c r="P2785" t="str">
        <f>IF(Sheet2!P2785=0,"",Sheet2!P2785)</f>
        <v>Proyek Robotik Pertanian</v>
      </c>
      <c r="Q2785" t="str">
        <f>IF(Sheet2!Q2785=0,"",Sheet2!Q2785)</f>
        <v>Pengkajian Teknologi</v>
      </c>
      <c r="R2785" t="str">
        <f>IF(Sheet2!R2785=0,"",Sheet2!R2785)</f>
        <v>Riset &amp; Desain Konseptual</v>
      </c>
      <c r="S2785" t="str">
        <f>IF(Sheet2!S2785=0,"",Sheet2!S2785)</f>
        <v>D09.01.01</v>
      </c>
      <c r="T2785">
        <f>IF(Sheet2!T2785=0,"",Sheet2!T2785)</f>
        <v>1</v>
      </c>
      <c r="U2785" t="str">
        <f>IF(Sheet2!U2785=0,"",Sheet2!U278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85">
        <f>IF(Sheet2!V2785=0,"",Sheet2!V2785)</f>
        <v>101</v>
      </c>
      <c r="W2785" t="str">
        <f>IF(Sheet2!W2785=0,"",Sheet2!W2785)</f>
        <v>Teks diskusi</v>
      </c>
      <c r="X2785" t="str">
        <f>IF(Sheet2!X2785=0,"",Sheet2!X2785)</f>
        <v>K09</v>
      </c>
      <c r="Y2785" t="str">
        <f>IF(Sheet2!Y2785=0,"",Sheet2!Y2785)</f>
        <v>D</v>
      </c>
      <c r="Z2785">
        <f>IF(Sheet2!Z2785=0,"",Sheet2!Z2785)</f>
        <v>69</v>
      </c>
      <c r="AA2785">
        <f>IF(Sheet2!AA2785=0,"",Sheet2!AA2785)</f>
        <v>75</v>
      </c>
      <c r="AB2785" t="str">
        <f>IF(Sheet2!AB2785=0,"",Sheet2!AB2785)</f>
        <v>Tuntas</v>
      </c>
      <c r="AC2785" t="str">
        <f>IF(Sheet2!AC2785=0,"",Sheet2!AC2785)</f>
        <v>Bahasa Indonesia</v>
      </c>
      <c r="AD2785" t="str">
        <f>IF(Sheet2!AD2785=0,"",Sheet2!AD2785)</f>
        <v>Wahyudin, S.Pd</v>
      </c>
      <c r="AE2785" s="4" t="str">
        <f>IF(AF2785="","",VLOOKUP(Table1[[#This Row],[MAPEL]],katalog!$A$2:$B$31,2,FALSE))</f>
        <v>B.Indo</v>
      </c>
      <c r="AF2785" s="4">
        <f t="shared" si="88"/>
        <v>75</v>
      </c>
      <c r="AG2785" s="4" t="str">
        <f>IF(AF2785="","",IF(AF2785&gt;88,"Sangat baik",IF(AF2785&gt;76,"Baik",IF(AF2785&gt;=Table1[[#This Row],[KKM]],"Cukup","Kurang"))))</f>
        <v>Cukup</v>
      </c>
      <c r="AH2785" s="5">
        <f>IF(Table1[[#This Row],[Predikat]]="","",VALUE(RIGHT(Table1[[#This Row],[MATERI KELAS]],2)))</f>
        <v>9</v>
      </c>
      <c r="AI2785" t="str">
        <f>IF(OR(J2785&lt;&gt;"Karakter",Table1[[#This Row],[Nilai2]]=""),"",IF(AF2785&gt;89,"Sangat baik",IF(AF2785&gt;79,"Baik",IF(AF2785&gt;69,"Cukup",IF(AF2785&gt;59,"Kurang","Sangat kurang")))))</f>
        <v/>
      </c>
      <c r="AJ2785" t="str">
        <f t="shared" si="89"/>
        <v>Wk.32</v>
      </c>
      <c r="AK2785" t="str">
        <f>IF(Table1[[#This Row],[Nilai2]]="","",VLOOKUP(Table1[[#This Row],[NAMA]],Table7[],3,FALSE))</f>
        <v>High average</v>
      </c>
    </row>
    <row r="2786" spans="1:37" x14ac:dyDescent="0.2">
      <c r="A2786">
        <f>IF(Sheet2!A2786=0,"",Sheet2!A2786)</f>
        <v>2785</v>
      </c>
      <c r="B2786" t="str">
        <f>IF(Sheet2!B2786=0,"",Sheet2!B2786)</f>
        <v>232407016</v>
      </c>
      <c r="C2786" t="str">
        <f>IF(Sheet2!C2786=0,"",Sheet2!C2786)</f>
        <v>9A</v>
      </c>
      <c r="D2786" t="str">
        <f>IF(Sheet2!D2786=0,"",Sheet2!D2786)</f>
        <v>Edy Nopatris Miagoni</v>
      </c>
      <c r="E2786" t="str">
        <f>IF(Sheet2!E2786=0,"",Sheet2!E2786)</f>
        <v>Intan Jaya</v>
      </c>
      <c r="F2786">
        <f>IF(Sheet2!F2786=0,"",Sheet2!F2786)</f>
        <v>45875</v>
      </c>
      <c r="G2786">
        <f>IF(Sheet2!G2786=0,"",Sheet2!G2786)</f>
        <v>6</v>
      </c>
      <c r="H2786" t="str">
        <f>IF(Sheet2!H2786=0,"",Sheet2!H2786)</f>
        <v>Aug</v>
      </c>
      <c r="I2786">
        <f>IF(Sheet2!I2786=0,"",Sheet2!I2786)</f>
        <v>25</v>
      </c>
      <c r="J2786" t="str">
        <f>IF(Sheet2!J2786=0,"",Sheet2!J2786)</f>
        <v>Skill</v>
      </c>
      <c r="K2786" t="str">
        <f>IF(Sheet2!K2786=0,"",Sheet2!K2786)</f>
        <v>Konsep</v>
      </c>
      <c r="L2786" t="str">
        <f>IF(Sheet2!L2786=0,"",Sheet2!L2786)</f>
        <v>Penugasan</v>
      </c>
      <c r="M2786" t="str">
        <f>IF(Sheet2!M2786=0,"",Sheet2!M2786)</f>
        <v>Real</v>
      </c>
      <c r="N2786" t="str">
        <f>IF(Sheet2!N2786=0,"",Sheet2!N2786)</f>
        <v>Teknologi</v>
      </c>
      <c r="O2786" t="str">
        <f>IF(Sheet2!O2786=0,"",Sheet2!O2786)</f>
        <v>Digitalisasi</v>
      </c>
      <c r="P2786" t="str">
        <f>IF(Sheet2!P2786=0,"",Sheet2!P2786)</f>
        <v>Proyek Robotik Pertanian</v>
      </c>
      <c r="Q2786" t="str">
        <f>IF(Sheet2!Q2786=0,"",Sheet2!Q2786)</f>
        <v>Pengkajian Teknologi</v>
      </c>
      <c r="R2786" t="str">
        <f>IF(Sheet2!R2786=0,"",Sheet2!R2786)</f>
        <v>Riset &amp; Desain Konseptual</v>
      </c>
      <c r="S2786" t="str">
        <f>IF(Sheet2!S2786=0,"",Sheet2!S2786)</f>
        <v>D09.01.01</v>
      </c>
      <c r="T2786">
        <f>IF(Sheet2!T2786=0,"",Sheet2!T2786)</f>
        <v>1</v>
      </c>
      <c r="U2786" t="str">
        <f>IF(Sheet2!U2786=0,"",Sheet2!U278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86">
        <f>IF(Sheet2!V2786=0,"",Sheet2!V2786)</f>
        <v>101</v>
      </c>
      <c r="W2786" t="str">
        <f>IF(Sheet2!W2786=0,"",Sheet2!W2786)</f>
        <v>Teks diskusi</v>
      </c>
      <c r="X2786" t="str">
        <f>IF(Sheet2!X2786=0,"",Sheet2!X2786)</f>
        <v>K09</v>
      </c>
      <c r="Y2786" t="str">
        <f>IF(Sheet2!Y2786=0,"",Sheet2!Y2786)</f>
        <v>D</v>
      </c>
      <c r="Z2786">
        <f>IF(Sheet2!Z2786=0,"",Sheet2!Z2786)</f>
        <v>69</v>
      </c>
      <c r="AA2786">
        <f>IF(Sheet2!AA2786=0,"",Sheet2!AA2786)</f>
        <v>75</v>
      </c>
      <c r="AB2786" t="str">
        <f>IF(Sheet2!AB2786=0,"",Sheet2!AB2786)</f>
        <v>Tuntas</v>
      </c>
      <c r="AC2786" t="str">
        <f>IF(Sheet2!AC2786=0,"",Sheet2!AC2786)</f>
        <v>Bahasa Indonesia</v>
      </c>
      <c r="AD2786" t="str">
        <f>IF(Sheet2!AD2786=0,"",Sheet2!AD2786)</f>
        <v>Wahyudin, S.Pd</v>
      </c>
      <c r="AE2786" s="4" t="str">
        <f>IF(AF2786="","",VLOOKUP(Table1[[#This Row],[MAPEL]],katalog!$A$2:$B$31,2,FALSE))</f>
        <v>B.Indo</v>
      </c>
      <c r="AF2786" s="4">
        <f t="shared" si="88"/>
        <v>75</v>
      </c>
      <c r="AG2786" s="4" t="str">
        <f>IF(AF2786="","",IF(AF2786&gt;88,"Sangat baik",IF(AF2786&gt;76,"Baik",IF(AF2786&gt;=Table1[[#This Row],[KKM]],"Cukup","Kurang"))))</f>
        <v>Cukup</v>
      </c>
      <c r="AH2786" s="5">
        <f>IF(Table1[[#This Row],[Predikat]]="","",VALUE(RIGHT(Table1[[#This Row],[MATERI KELAS]],2)))</f>
        <v>9</v>
      </c>
      <c r="AI2786" t="str">
        <f>IF(OR(J2786&lt;&gt;"Karakter",Table1[[#This Row],[Nilai2]]=""),"",IF(AF2786&gt;89,"Sangat baik",IF(AF2786&gt;79,"Baik",IF(AF2786&gt;69,"Cukup",IF(AF2786&gt;59,"Kurang","Sangat kurang")))))</f>
        <v/>
      </c>
      <c r="AJ2786" t="str">
        <f t="shared" si="89"/>
        <v>Wk.32</v>
      </c>
      <c r="AK2786" t="str">
        <f>IF(Table1[[#This Row],[Nilai2]]="","",VLOOKUP(Table1[[#This Row],[NAMA]],Table7[],3,FALSE))</f>
        <v>High average</v>
      </c>
    </row>
    <row r="2787" spans="1:37" x14ac:dyDescent="0.2">
      <c r="A2787">
        <f>IF(Sheet2!A2787=0,"",Sheet2!A2787)</f>
        <v>2786</v>
      </c>
      <c r="B2787" t="str">
        <f>IF(Sheet2!B2787=0,"",Sheet2!B2787)</f>
        <v>232407016</v>
      </c>
      <c r="C2787" t="str">
        <f>IF(Sheet2!C2787=0,"",Sheet2!C2787)</f>
        <v>9A</v>
      </c>
      <c r="D2787" t="str">
        <f>IF(Sheet2!D2787=0,"",Sheet2!D2787)</f>
        <v>Edy Nopatris Miagoni</v>
      </c>
      <c r="E2787" t="str">
        <f>IF(Sheet2!E2787=0,"",Sheet2!E2787)</f>
        <v>Intan Jaya</v>
      </c>
      <c r="F2787">
        <f>IF(Sheet2!F2787=0,"",Sheet2!F2787)</f>
        <v>45866</v>
      </c>
      <c r="G2787">
        <f>IF(Sheet2!G2787=0,"",Sheet2!G2787)</f>
        <v>28</v>
      </c>
      <c r="H2787" t="str">
        <f>IF(Sheet2!H2787=0,"",Sheet2!H2787)</f>
        <v>Jul</v>
      </c>
      <c r="I2787">
        <f>IF(Sheet2!I2787=0,"",Sheet2!I2787)</f>
        <v>25</v>
      </c>
      <c r="J2787" t="str">
        <f>IF(Sheet2!J2787=0,"",Sheet2!J2787)</f>
        <v>Teori</v>
      </c>
      <c r="K2787" t="str">
        <f>IF(Sheet2!K2787=0,"",Sheet2!K2787)</f>
        <v>Kognitif Formatif</v>
      </c>
      <c r="L2787" t="str">
        <f>IF(Sheet2!L2787=0,"",Sheet2!L2787)</f>
        <v>Latihan</v>
      </c>
      <c r="M2787" t="str">
        <f>IF(Sheet2!M2787=0,"",Sheet2!M2787)</f>
        <v>Real</v>
      </c>
      <c r="N2787" t="str">
        <f>IF(Sheet2!N2787=0,"",Sheet2!N2787)</f>
        <v>Teknologi</v>
      </c>
      <c r="O2787" t="str">
        <f>IF(Sheet2!O2787=0,"",Sheet2!O2787)</f>
        <v>Digitalisasi</v>
      </c>
      <c r="P2787" t="str">
        <f>IF(Sheet2!P2787=0,"",Sheet2!P2787)</f>
        <v>Proyek Robotik Pertanian</v>
      </c>
      <c r="Q2787" t="str">
        <f>IF(Sheet2!Q2787=0,"",Sheet2!Q2787)</f>
        <v>Pengkajian Teknologi</v>
      </c>
      <c r="R2787" t="str">
        <f>IF(Sheet2!R2787=0,"",Sheet2!R2787)</f>
        <v>Riset &amp; Desain Konseptual</v>
      </c>
      <c r="S2787" t="str">
        <f>IF(Sheet2!S2787=0,"",Sheet2!S2787)</f>
        <v>D09.01.01</v>
      </c>
      <c r="T2787">
        <f>IF(Sheet2!T2787=0,"",Sheet2!T2787)</f>
        <v>1</v>
      </c>
      <c r="U2787" t="str">
        <f>IF(Sheet2!U2787=0,"",Sheet2!U278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87">
        <f>IF(Sheet2!V2787=0,"",Sheet2!V2787)</f>
        <v>101</v>
      </c>
      <c r="W2787" t="str">
        <f>IF(Sheet2!W2787=0,"",Sheet2!W2787)</f>
        <v>Teks diskusi</v>
      </c>
      <c r="X2787" t="str">
        <f>IF(Sheet2!X2787=0,"",Sheet2!X2787)</f>
        <v>K09</v>
      </c>
      <c r="Y2787" t="str">
        <f>IF(Sheet2!Y2787=0,"",Sheet2!Y2787)</f>
        <v>D</v>
      </c>
      <c r="Z2787">
        <f>IF(Sheet2!Z2787=0,"",Sheet2!Z2787)</f>
        <v>69</v>
      </c>
      <c r="AA2787">
        <f>IF(Sheet2!AA2787=0,"",Sheet2!AA2787)</f>
        <v>80</v>
      </c>
      <c r="AB2787" t="str">
        <f>IF(Sheet2!AB2787=0,"",Sheet2!AB2787)</f>
        <v>Tuntas</v>
      </c>
      <c r="AC2787" t="str">
        <f>IF(Sheet2!AC2787=0,"",Sheet2!AC2787)</f>
        <v>Bahasa Indonesia</v>
      </c>
      <c r="AD2787" t="str">
        <f>IF(Sheet2!AD2787=0,"",Sheet2!AD2787)</f>
        <v>Wahyudin, S.Pd</v>
      </c>
      <c r="AE2787" s="4" t="str">
        <f>IF(AF2787="","",VLOOKUP(Table1[[#This Row],[MAPEL]],katalog!$A$2:$B$31,2,FALSE))</f>
        <v>B.Indo</v>
      </c>
      <c r="AF2787" s="4">
        <f t="shared" si="88"/>
        <v>80</v>
      </c>
      <c r="AG2787" s="4" t="str">
        <f>IF(AF2787="","",IF(AF2787&gt;88,"Sangat baik",IF(AF2787&gt;76,"Baik",IF(AF2787&gt;=Table1[[#This Row],[KKM]],"Cukup","Kurang"))))</f>
        <v>Baik</v>
      </c>
      <c r="AH2787" s="5">
        <f>IF(Table1[[#This Row],[Predikat]]="","",VALUE(RIGHT(Table1[[#This Row],[MATERI KELAS]],2)))</f>
        <v>9</v>
      </c>
      <c r="AI2787" t="str">
        <f>IF(OR(J2787&lt;&gt;"Karakter",Table1[[#This Row],[Nilai2]]=""),"",IF(AF2787&gt;89,"Sangat baik",IF(AF2787&gt;79,"Baik",IF(AF2787&gt;69,"Cukup",IF(AF2787&gt;59,"Kurang","Sangat kurang")))))</f>
        <v/>
      </c>
      <c r="AJ2787" t="str">
        <f t="shared" si="89"/>
        <v>Wk.31</v>
      </c>
      <c r="AK2787" t="str">
        <f>IF(Table1[[#This Row],[Nilai2]]="","",VLOOKUP(Table1[[#This Row],[NAMA]],Table7[],3,FALSE))</f>
        <v>High average</v>
      </c>
    </row>
    <row r="2788" spans="1:37" x14ac:dyDescent="0.2">
      <c r="A2788">
        <f>IF(Sheet2!A2788=0,"",Sheet2!A2788)</f>
        <v>2787</v>
      </c>
      <c r="B2788" t="str">
        <f>IF(Sheet2!B2788=0,"",Sheet2!B2788)</f>
        <v>232407016</v>
      </c>
      <c r="C2788" t="str">
        <f>IF(Sheet2!C2788=0,"",Sheet2!C2788)</f>
        <v>9A</v>
      </c>
      <c r="D2788" t="str">
        <f>IF(Sheet2!D2788=0,"",Sheet2!D2788)</f>
        <v>Edy Nopatris Miagoni</v>
      </c>
      <c r="E2788" t="str">
        <f>IF(Sheet2!E2788=0,"",Sheet2!E2788)</f>
        <v>Intan Jaya</v>
      </c>
      <c r="F2788">
        <f>IF(Sheet2!F2788=0,"",Sheet2!F2788)</f>
        <v>45866</v>
      </c>
      <c r="G2788">
        <f>IF(Sheet2!G2788=0,"",Sheet2!G2788)</f>
        <v>28</v>
      </c>
      <c r="H2788" t="str">
        <f>IF(Sheet2!H2788=0,"",Sheet2!H2788)</f>
        <v>Jul</v>
      </c>
      <c r="I2788">
        <f>IF(Sheet2!I2788=0,"",Sheet2!I2788)</f>
        <v>25</v>
      </c>
      <c r="J2788" t="str">
        <f>IF(Sheet2!J2788=0,"",Sheet2!J2788)</f>
        <v>Karakter</v>
      </c>
      <c r="K2788" t="str">
        <f>IF(Sheet2!K2788=0,"",Sheet2!K2788)</f>
        <v>Berkebhinekaan Global</v>
      </c>
      <c r="L2788" t="str">
        <f>IF(Sheet2!L2788=0,"",Sheet2!L2788)</f>
        <v>Bertoleransi terhadap perbedaan suku, agama, ras, dan budaya</v>
      </c>
      <c r="M2788" t="str">
        <f>IF(Sheet2!M2788=0,"",Sheet2!M2788)</f>
        <v>Real</v>
      </c>
      <c r="N2788" t="str">
        <f>IF(Sheet2!N2788=0,"",Sheet2!N2788)</f>
        <v>Teknologi</v>
      </c>
      <c r="O2788" t="str">
        <f>IF(Sheet2!O2788=0,"",Sheet2!O2788)</f>
        <v>Digitalisasi</v>
      </c>
      <c r="P2788" t="str">
        <f>IF(Sheet2!P2788=0,"",Sheet2!P2788)</f>
        <v>Proyek Robotik Pertanian</v>
      </c>
      <c r="Q2788" t="str">
        <f>IF(Sheet2!Q2788=0,"",Sheet2!Q2788)</f>
        <v>Pengkajian Teknologi</v>
      </c>
      <c r="R2788" t="str">
        <f>IF(Sheet2!R2788=0,"",Sheet2!R2788)</f>
        <v>Riset &amp; Desain Konseptual</v>
      </c>
      <c r="S2788" t="str">
        <f>IF(Sheet2!S2788=0,"",Sheet2!S2788)</f>
        <v>D09.01.01</v>
      </c>
      <c r="T2788">
        <f>IF(Sheet2!T2788=0,"",Sheet2!T2788)</f>
        <v>1</v>
      </c>
      <c r="U2788" t="str">
        <f>IF(Sheet2!U2788=0,"",Sheet2!U278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88">
        <f>IF(Sheet2!V2788=0,"",Sheet2!V2788)</f>
        <v>101</v>
      </c>
      <c r="W2788" t="str">
        <f>IF(Sheet2!W2788=0,"",Sheet2!W2788)</f>
        <v>Teks diskusi</v>
      </c>
      <c r="X2788" t="str">
        <f>IF(Sheet2!X2788=0,"",Sheet2!X2788)</f>
        <v>K09</v>
      </c>
      <c r="Y2788" t="str">
        <f>IF(Sheet2!Y2788=0,"",Sheet2!Y2788)</f>
        <v>D</v>
      </c>
      <c r="Z2788">
        <f>IF(Sheet2!Z2788=0,"",Sheet2!Z2788)</f>
        <v>69</v>
      </c>
      <c r="AA2788">
        <f>IF(Sheet2!AA2788=0,"",Sheet2!AA2788)</f>
        <v>90</v>
      </c>
      <c r="AB2788" t="str">
        <f>IF(Sheet2!AB2788=0,"",Sheet2!AB2788)</f>
        <v>Tuntas</v>
      </c>
      <c r="AC2788" t="str">
        <f>IF(Sheet2!AC2788=0,"",Sheet2!AC2788)</f>
        <v>Bahasa Indonesia</v>
      </c>
      <c r="AD2788" t="str">
        <f>IF(Sheet2!AD2788=0,"",Sheet2!AD2788)</f>
        <v>Wahyudin, S.Pd</v>
      </c>
      <c r="AE2788" s="4" t="str">
        <f>IF(AF2788="","",VLOOKUP(Table1[[#This Row],[MAPEL]],katalog!$A$2:$B$31,2,FALSE))</f>
        <v>B.Indo</v>
      </c>
      <c r="AF2788" s="4">
        <f t="shared" si="88"/>
        <v>90</v>
      </c>
      <c r="AG2788" s="4" t="str">
        <f>IF(AF2788="","",IF(AF2788&gt;88,"Sangat baik",IF(AF2788&gt;76,"Baik",IF(AF2788&gt;=Table1[[#This Row],[KKM]],"Cukup","Kurang"))))</f>
        <v>Sangat baik</v>
      </c>
      <c r="AH2788" s="5">
        <f>IF(Table1[[#This Row],[Predikat]]="","",VALUE(RIGHT(Table1[[#This Row],[MATERI KELAS]],2)))</f>
        <v>9</v>
      </c>
      <c r="AI2788" t="str">
        <f>IF(OR(J2788&lt;&gt;"Karakter",Table1[[#This Row],[Nilai2]]=""),"",IF(AF2788&gt;89,"Sangat baik",IF(AF2788&gt;79,"Baik",IF(AF2788&gt;69,"Cukup",IF(AF2788&gt;59,"Kurang","Sangat kurang")))))</f>
        <v>Sangat baik</v>
      </c>
      <c r="AJ2788" t="str">
        <f t="shared" si="89"/>
        <v>Wk.31</v>
      </c>
      <c r="AK2788" t="str">
        <f>IF(Table1[[#This Row],[Nilai2]]="","",VLOOKUP(Table1[[#This Row],[NAMA]],Table7[],3,FALSE))</f>
        <v>High average</v>
      </c>
    </row>
    <row r="2789" spans="1:37" x14ac:dyDescent="0.2">
      <c r="A2789">
        <f>IF(Sheet2!A2789=0,"",Sheet2!A2789)</f>
        <v>2788</v>
      </c>
      <c r="B2789" t="str">
        <f>IF(Sheet2!B2789=0,"",Sheet2!B2789)</f>
        <v>232407016</v>
      </c>
      <c r="C2789" t="str">
        <f>IF(Sheet2!C2789=0,"",Sheet2!C2789)</f>
        <v>9A</v>
      </c>
      <c r="D2789" t="str">
        <f>IF(Sheet2!D2789=0,"",Sheet2!D2789)</f>
        <v>Edy Nopatris Miagoni</v>
      </c>
      <c r="E2789" t="str">
        <f>IF(Sheet2!E2789=0,"",Sheet2!E2789)</f>
        <v>Intan Jaya</v>
      </c>
      <c r="F2789">
        <f>IF(Sheet2!F2789=0,"",Sheet2!F2789)</f>
        <v>45867</v>
      </c>
      <c r="G2789">
        <f>IF(Sheet2!G2789=0,"",Sheet2!G2789)</f>
        <v>29</v>
      </c>
      <c r="H2789" t="str">
        <f>IF(Sheet2!H2789=0,"",Sheet2!H2789)</f>
        <v>Jul</v>
      </c>
      <c r="I2789">
        <f>IF(Sheet2!I2789=0,"",Sheet2!I2789)</f>
        <v>25</v>
      </c>
      <c r="J2789" t="str">
        <f>IF(Sheet2!J2789=0,"",Sheet2!J2789)</f>
        <v>Teori</v>
      </c>
      <c r="K2789" t="str">
        <f>IF(Sheet2!K2789=0,"",Sheet2!K2789)</f>
        <v>Kognitif Formatif</v>
      </c>
      <c r="L2789" t="str">
        <f>IF(Sheet2!L2789=0,"",Sheet2!L2789)</f>
        <v>Penugasan</v>
      </c>
      <c r="M2789" t="str">
        <f>IF(Sheet2!M2789=0,"",Sheet2!M2789)</f>
        <v>Real</v>
      </c>
      <c r="N2789" t="str">
        <f>IF(Sheet2!N2789=0,"",Sheet2!N2789)</f>
        <v>Teknologi</v>
      </c>
      <c r="O2789" t="str">
        <f>IF(Sheet2!O2789=0,"",Sheet2!O2789)</f>
        <v>Digitalisasi</v>
      </c>
      <c r="P2789" t="str">
        <f>IF(Sheet2!P2789=0,"",Sheet2!P2789)</f>
        <v>Proyek Robotik Pertanian</v>
      </c>
      <c r="Q2789" t="str">
        <f>IF(Sheet2!Q2789=0,"",Sheet2!Q2789)</f>
        <v>Pengkajian Teknologi</v>
      </c>
      <c r="R2789" t="str">
        <f>IF(Sheet2!R2789=0,"",Sheet2!R2789)</f>
        <v>Riset &amp; Desain Konseptual</v>
      </c>
      <c r="S2789" t="str">
        <f>IF(Sheet2!S2789=0,"",Sheet2!S2789)</f>
        <v>D09.01.01</v>
      </c>
      <c r="T2789">
        <f>IF(Sheet2!T2789=0,"",Sheet2!T2789)</f>
        <v>1</v>
      </c>
      <c r="U2789" t="str">
        <f>IF(Sheet2!U2789=0,"",Sheet2!U278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89">
        <f>IF(Sheet2!V2789=0,"",Sheet2!V2789)</f>
        <v>101</v>
      </c>
      <c r="W2789" t="str">
        <f>IF(Sheet2!W2789=0,"",Sheet2!W2789)</f>
        <v>Teks diskusi</v>
      </c>
      <c r="X2789" t="str">
        <f>IF(Sheet2!X2789=0,"",Sheet2!X2789)</f>
        <v>K09</v>
      </c>
      <c r="Y2789" t="str">
        <f>IF(Sheet2!Y2789=0,"",Sheet2!Y2789)</f>
        <v>D</v>
      </c>
      <c r="Z2789">
        <f>IF(Sheet2!Z2789=0,"",Sheet2!Z2789)</f>
        <v>69</v>
      </c>
      <c r="AA2789">
        <f>IF(Sheet2!AA2789=0,"",Sheet2!AA2789)</f>
        <v>85</v>
      </c>
      <c r="AB2789" t="str">
        <f>IF(Sheet2!AB2789=0,"",Sheet2!AB2789)</f>
        <v>Tuntas</v>
      </c>
      <c r="AC2789" t="str">
        <f>IF(Sheet2!AC2789=0,"",Sheet2!AC2789)</f>
        <v>Bahasa Indonesia</v>
      </c>
      <c r="AD2789" t="str">
        <f>IF(Sheet2!AD2789=0,"",Sheet2!AD2789)</f>
        <v>Wahyudin, S.Pd</v>
      </c>
      <c r="AE2789" s="4" t="str">
        <f>IF(AF2789="","",VLOOKUP(Table1[[#This Row],[MAPEL]],katalog!$A$2:$B$31,2,FALSE))</f>
        <v>B.Indo</v>
      </c>
      <c r="AF2789" s="4">
        <f t="shared" si="88"/>
        <v>85</v>
      </c>
      <c r="AG2789" s="4" t="str">
        <f>IF(AF2789="","",IF(AF2789&gt;88,"Sangat baik",IF(AF2789&gt;76,"Baik",IF(AF2789&gt;=Table1[[#This Row],[KKM]],"Cukup","Kurang"))))</f>
        <v>Baik</v>
      </c>
      <c r="AH2789" s="5">
        <f>IF(Table1[[#This Row],[Predikat]]="","",VALUE(RIGHT(Table1[[#This Row],[MATERI KELAS]],2)))</f>
        <v>9</v>
      </c>
      <c r="AI2789" t="str">
        <f>IF(OR(J2789&lt;&gt;"Karakter",Table1[[#This Row],[Nilai2]]=""),"",IF(AF2789&gt;89,"Sangat baik",IF(AF2789&gt;79,"Baik",IF(AF2789&gt;69,"Cukup",IF(AF2789&gt;59,"Kurang","Sangat kurang")))))</f>
        <v/>
      </c>
      <c r="AJ2789" t="str">
        <f t="shared" si="89"/>
        <v>Wk.31</v>
      </c>
      <c r="AK2789" t="str">
        <f>IF(Table1[[#This Row],[Nilai2]]="","",VLOOKUP(Table1[[#This Row],[NAMA]],Table7[],3,FALSE))</f>
        <v>High average</v>
      </c>
    </row>
    <row r="2790" spans="1:37" x14ac:dyDescent="0.2">
      <c r="A2790">
        <f>IF(Sheet2!A2790=0,"",Sheet2!A2790)</f>
        <v>2789</v>
      </c>
      <c r="B2790" t="str">
        <f>IF(Sheet2!B2790=0,"",Sheet2!B2790)</f>
        <v>232407016</v>
      </c>
      <c r="C2790" t="str">
        <f>IF(Sheet2!C2790=0,"",Sheet2!C2790)</f>
        <v>9A</v>
      </c>
      <c r="D2790" t="str">
        <f>IF(Sheet2!D2790=0,"",Sheet2!D2790)</f>
        <v>Edy Nopatris Miagoni</v>
      </c>
      <c r="E2790" t="str">
        <f>IF(Sheet2!E2790=0,"",Sheet2!E2790)</f>
        <v>Intan Jaya</v>
      </c>
      <c r="F2790">
        <f>IF(Sheet2!F2790=0,"",Sheet2!F2790)</f>
        <v>45867</v>
      </c>
      <c r="G2790">
        <f>IF(Sheet2!G2790=0,"",Sheet2!G2790)</f>
        <v>29</v>
      </c>
      <c r="H2790" t="str">
        <f>IF(Sheet2!H2790=0,"",Sheet2!H2790)</f>
        <v>Jul</v>
      </c>
      <c r="I2790">
        <f>IF(Sheet2!I2790=0,"",Sheet2!I2790)</f>
        <v>25</v>
      </c>
      <c r="J2790" t="str">
        <f>IF(Sheet2!J2790=0,"",Sheet2!J2790)</f>
        <v>Nalar</v>
      </c>
      <c r="K2790" t="str">
        <f>IF(Sheet2!K2790=0,"",Sheet2!K2790)</f>
        <v>Analisa</v>
      </c>
      <c r="L2790" t="str">
        <f>IF(Sheet2!L2790=0,"",Sheet2!L2790)</f>
        <v>PR</v>
      </c>
      <c r="M2790" t="str">
        <f>IF(Sheet2!M2790=0,"",Sheet2!M2790)</f>
        <v>Real</v>
      </c>
      <c r="N2790" t="str">
        <f>IF(Sheet2!N2790=0,"",Sheet2!N2790)</f>
        <v>Teknologi</v>
      </c>
      <c r="O2790" t="str">
        <f>IF(Sheet2!O2790=0,"",Sheet2!O2790)</f>
        <v>Digitalisasi</v>
      </c>
      <c r="P2790" t="str">
        <f>IF(Sheet2!P2790=0,"",Sheet2!P2790)</f>
        <v>Proyek Robotik Pertanian</v>
      </c>
      <c r="Q2790" t="str">
        <f>IF(Sheet2!Q2790=0,"",Sheet2!Q2790)</f>
        <v>Pengkajian Teknologi</v>
      </c>
      <c r="R2790" t="str">
        <f>IF(Sheet2!R2790=0,"",Sheet2!R2790)</f>
        <v>Riset &amp; Desain Konseptual</v>
      </c>
      <c r="S2790" t="str">
        <f>IF(Sheet2!S2790=0,"",Sheet2!S2790)</f>
        <v>D09.01.01</v>
      </c>
      <c r="T2790">
        <f>IF(Sheet2!T2790=0,"",Sheet2!T2790)</f>
        <v>1</v>
      </c>
      <c r="U2790" t="str">
        <f>IF(Sheet2!U2790=0,"",Sheet2!U279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90">
        <f>IF(Sheet2!V2790=0,"",Sheet2!V2790)</f>
        <v>101</v>
      </c>
      <c r="W2790" t="str">
        <f>IF(Sheet2!W2790=0,"",Sheet2!W2790)</f>
        <v>Teks diskusi</v>
      </c>
      <c r="X2790" t="str">
        <f>IF(Sheet2!X2790=0,"",Sheet2!X2790)</f>
        <v>K09</v>
      </c>
      <c r="Y2790" t="str">
        <f>IF(Sheet2!Y2790=0,"",Sheet2!Y2790)</f>
        <v>D</v>
      </c>
      <c r="Z2790">
        <f>IF(Sheet2!Z2790=0,"",Sheet2!Z2790)</f>
        <v>69</v>
      </c>
      <c r="AA2790">
        <f>IF(Sheet2!AA2790=0,"",Sheet2!AA2790)</f>
        <v>90</v>
      </c>
      <c r="AB2790" t="str">
        <f>IF(Sheet2!AB2790=0,"",Sheet2!AB2790)</f>
        <v>Tuntas</v>
      </c>
      <c r="AC2790" t="str">
        <f>IF(Sheet2!AC2790=0,"",Sheet2!AC2790)</f>
        <v>Bahasa Indonesia</v>
      </c>
      <c r="AD2790" t="str">
        <f>IF(Sheet2!AD2790=0,"",Sheet2!AD2790)</f>
        <v>Wahyudin, S.Pd</v>
      </c>
      <c r="AE2790" s="4" t="str">
        <f>IF(AF2790="","",VLOOKUP(Table1[[#This Row],[MAPEL]],katalog!$A$2:$B$31,2,FALSE))</f>
        <v>B.Indo</v>
      </c>
      <c r="AF2790" s="4">
        <f t="shared" si="88"/>
        <v>90</v>
      </c>
      <c r="AG2790" s="4" t="str">
        <f>IF(AF2790="","",IF(AF2790&gt;88,"Sangat baik",IF(AF2790&gt;76,"Baik",IF(AF2790&gt;=Table1[[#This Row],[KKM]],"Cukup","Kurang"))))</f>
        <v>Sangat baik</v>
      </c>
      <c r="AH2790" s="5">
        <f>IF(Table1[[#This Row],[Predikat]]="","",VALUE(RIGHT(Table1[[#This Row],[MATERI KELAS]],2)))</f>
        <v>9</v>
      </c>
      <c r="AI2790" t="str">
        <f>IF(OR(J2790&lt;&gt;"Karakter",Table1[[#This Row],[Nilai2]]=""),"",IF(AF2790&gt;89,"Sangat baik",IF(AF2790&gt;79,"Baik",IF(AF2790&gt;69,"Cukup",IF(AF2790&gt;59,"Kurang","Sangat kurang")))))</f>
        <v/>
      </c>
      <c r="AJ2790" t="str">
        <f t="shared" si="89"/>
        <v>Wk.31</v>
      </c>
      <c r="AK2790" t="str">
        <f>IF(Table1[[#This Row],[Nilai2]]="","",VLOOKUP(Table1[[#This Row],[NAMA]],Table7[],3,FALSE))</f>
        <v>High average</v>
      </c>
    </row>
    <row r="2791" spans="1:37" x14ac:dyDescent="0.2">
      <c r="A2791">
        <f>IF(Sheet2!A2791=0,"",Sheet2!A2791)</f>
        <v>2790</v>
      </c>
      <c r="B2791" t="str">
        <f>IF(Sheet2!B2791=0,"",Sheet2!B2791)</f>
        <v>232407016</v>
      </c>
      <c r="C2791" t="str">
        <f>IF(Sheet2!C2791=0,"",Sheet2!C2791)</f>
        <v>9A</v>
      </c>
      <c r="D2791" t="str">
        <f>IF(Sheet2!D2791=0,"",Sheet2!D2791)</f>
        <v>Edy Nopatris Miagoni</v>
      </c>
      <c r="E2791" t="str">
        <f>IF(Sheet2!E2791=0,"",Sheet2!E2791)</f>
        <v>Intan Jaya</v>
      </c>
      <c r="F2791">
        <f>IF(Sheet2!F2791=0,"",Sheet2!F2791)</f>
        <v>45868</v>
      </c>
      <c r="G2791">
        <f>IF(Sheet2!G2791=0,"",Sheet2!G2791)</f>
        <v>30</v>
      </c>
      <c r="H2791" t="str">
        <f>IF(Sheet2!H2791=0,"",Sheet2!H2791)</f>
        <v>Jul</v>
      </c>
      <c r="I2791">
        <f>IF(Sheet2!I2791=0,"",Sheet2!I2791)</f>
        <v>25</v>
      </c>
      <c r="J2791" t="str">
        <f>IF(Sheet2!J2791=0,"",Sheet2!J2791)</f>
        <v>Karakter</v>
      </c>
      <c r="K2791" t="str">
        <f>IF(Sheet2!K2791=0,"",Sheet2!K2791)</f>
        <v>Mandiri</v>
      </c>
      <c r="L2791" t="str">
        <f>IF(Sheet2!L2791=0,"",Sheet2!L2791)</f>
        <v>Mengerjakan setiap tugas dan kewajiban di sekolah</v>
      </c>
      <c r="M2791" t="str">
        <f>IF(Sheet2!M2791=0,"",Sheet2!M2791)</f>
        <v>Real</v>
      </c>
      <c r="N2791" t="str">
        <f>IF(Sheet2!N2791=0,"",Sheet2!N2791)</f>
        <v>Teknologi</v>
      </c>
      <c r="O2791" t="str">
        <f>IF(Sheet2!O2791=0,"",Sheet2!O2791)</f>
        <v>Digitalisasi</v>
      </c>
      <c r="P2791" t="str">
        <f>IF(Sheet2!P2791=0,"",Sheet2!P2791)</f>
        <v>Proyek Robotik Pertanian</v>
      </c>
      <c r="Q2791" t="str">
        <f>IF(Sheet2!Q2791=0,"",Sheet2!Q2791)</f>
        <v>Pengkajian Teknologi</v>
      </c>
      <c r="R2791" t="str">
        <f>IF(Sheet2!R2791=0,"",Sheet2!R2791)</f>
        <v>Riset &amp; Desain Konseptual</v>
      </c>
      <c r="S2791" t="str">
        <f>IF(Sheet2!S2791=0,"",Sheet2!S2791)</f>
        <v>D09.01.01</v>
      </c>
      <c r="T2791">
        <f>IF(Sheet2!T2791=0,"",Sheet2!T2791)</f>
        <v>1</v>
      </c>
      <c r="U2791" t="str">
        <f>IF(Sheet2!U2791=0,"",Sheet2!U279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91">
        <f>IF(Sheet2!V2791=0,"",Sheet2!V2791)</f>
        <v>101</v>
      </c>
      <c r="W2791" t="str">
        <f>IF(Sheet2!W2791=0,"",Sheet2!W2791)</f>
        <v>Teks diskusi</v>
      </c>
      <c r="X2791" t="str">
        <f>IF(Sheet2!X2791=0,"",Sheet2!X2791)</f>
        <v>K09</v>
      </c>
      <c r="Y2791" t="str">
        <f>IF(Sheet2!Y2791=0,"",Sheet2!Y2791)</f>
        <v>D</v>
      </c>
      <c r="Z2791">
        <f>IF(Sheet2!Z2791=0,"",Sheet2!Z2791)</f>
        <v>69</v>
      </c>
      <c r="AA2791">
        <f>IF(Sheet2!AA2791=0,"",Sheet2!AA2791)</f>
        <v>90</v>
      </c>
      <c r="AB2791" t="str">
        <f>IF(Sheet2!AB2791=0,"",Sheet2!AB2791)</f>
        <v>Tuntas</v>
      </c>
      <c r="AC2791" t="str">
        <f>IF(Sheet2!AC2791=0,"",Sheet2!AC2791)</f>
        <v>Bahasa Indonesia</v>
      </c>
      <c r="AD2791" t="str">
        <f>IF(Sheet2!AD2791=0,"",Sheet2!AD2791)</f>
        <v>Wahyudin, S.Pd</v>
      </c>
      <c r="AE2791" s="4" t="str">
        <f>IF(AF2791="","",VLOOKUP(Table1[[#This Row],[MAPEL]],katalog!$A$2:$B$31,2,FALSE))</f>
        <v>B.Indo</v>
      </c>
      <c r="AF2791" s="4">
        <f t="shared" si="88"/>
        <v>90</v>
      </c>
      <c r="AG2791" s="4" t="str">
        <f>IF(AF2791="","",IF(AF2791&gt;88,"Sangat baik",IF(AF2791&gt;76,"Baik",IF(AF2791&gt;=Table1[[#This Row],[KKM]],"Cukup","Kurang"))))</f>
        <v>Sangat baik</v>
      </c>
      <c r="AH2791" s="5">
        <f>IF(Table1[[#This Row],[Predikat]]="","",VALUE(RIGHT(Table1[[#This Row],[MATERI KELAS]],2)))</f>
        <v>9</v>
      </c>
      <c r="AI2791" t="str">
        <f>IF(OR(J2791&lt;&gt;"Karakter",Table1[[#This Row],[Nilai2]]=""),"",IF(AF2791&gt;89,"Sangat baik",IF(AF2791&gt;79,"Baik",IF(AF2791&gt;69,"Cukup",IF(AF2791&gt;59,"Kurang","Sangat kurang")))))</f>
        <v>Sangat baik</v>
      </c>
      <c r="AJ2791" t="str">
        <f t="shared" si="89"/>
        <v>Wk.31</v>
      </c>
      <c r="AK2791" t="str">
        <f>IF(Table1[[#This Row],[Nilai2]]="","",VLOOKUP(Table1[[#This Row],[NAMA]],Table7[],3,FALSE))</f>
        <v>High average</v>
      </c>
    </row>
    <row r="2792" spans="1:37" x14ac:dyDescent="0.2">
      <c r="A2792">
        <f>IF(Sheet2!A2792=0,"",Sheet2!A2792)</f>
        <v>2791</v>
      </c>
      <c r="B2792" t="str">
        <f>IF(Sheet2!B2792=0,"",Sheet2!B2792)</f>
        <v>232407016</v>
      </c>
      <c r="C2792" t="str">
        <f>IF(Sheet2!C2792=0,"",Sheet2!C2792)</f>
        <v>9A</v>
      </c>
      <c r="D2792" t="str">
        <f>IF(Sheet2!D2792=0,"",Sheet2!D2792)</f>
        <v>Edy Nopatris Miagoni</v>
      </c>
      <c r="E2792" t="str">
        <f>IF(Sheet2!E2792=0,"",Sheet2!E2792)</f>
        <v>Intan Jaya</v>
      </c>
      <c r="F2792">
        <f>IF(Sheet2!F2792=0,"",Sheet2!F2792)</f>
        <v>45868</v>
      </c>
      <c r="G2792">
        <f>IF(Sheet2!G2792=0,"",Sheet2!G2792)</f>
        <v>30</v>
      </c>
      <c r="H2792" t="str">
        <f>IF(Sheet2!H2792=0,"",Sheet2!H2792)</f>
        <v>Jul</v>
      </c>
      <c r="I2792">
        <f>IF(Sheet2!I2792=0,"",Sheet2!I2792)</f>
        <v>25</v>
      </c>
      <c r="J2792" t="str">
        <f>IF(Sheet2!J2792=0,"",Sheet2!J2792)</f>
        <v>Minat</v>
      </c>
      <c r="K2792" t="str">
        <f>IF(Sheet2!K2792=0,"",Sheet2!K2792)</f>
        <v>Fokus, aktif berpartisipasi dan bertanya atau menanggapi</v>
      </c>
      <c r="L2792" t="str">
        <f>IF(Sheet2!L2792=0,"",Sheet2!L2792)</f>
        <v>Latihan</v>
      </c>
      <c r="M2792" t="str">
        <f>IF(Sheet2!M2792=0,"",Sheet2!M2792)</f>
        <v>Real</v>
      </c>
      <c r="N2792" t="str">
        <f>IF(Sheet2!N2792=0,"",Sheet2!N2792)</f>
        <v>Teknologi</v>
      </c>
      <c r="O2792" t="str">
        <f>IF(Sheet2!O2792=0,"",Sheet2!O2792)</f>
        <v>Digitalisasi</v>
      </c>
      <c r="P2792" t="str">
        <f>IF(Sheet2!P2792=0,"",Sheet2!P2792)</f>
        <v>Proyek Robotik Pertanian</v>
      </c>
      <c r="Q2792" t="str">
        <f>IF(Sheet2!Q2792=0,"",Sheet2!Q2792)</f>
        <v>Pengkajian Teknologi</v>
      </c>
      <c r="R2792" t="str">
        <f>IF(Sheet2!R2792=0,"",Sheet2!R2792)</f>
        <v>Riset &amp; Desain Konseptual</v>
      </c>
      <c r="S2792" t="str">
        <f>IF(Sheet2!S2792=0,"",Sheet2!S2792)</f>
        <v>D09.01.01</v>
      </c>
      <c r="T2792">
        <f>IF(Sheet2!T2792=0,"",Sheet2!T2792)</f>
        <v>1</v>
      </c>
      <c r="U2792" t="str">
        <f>IF(Sheet2!U2792=0,"",Sheet2!U279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92">
        <f>IF(Sheet2!V2792=0,"",Sheet2!V2792)</f>
        <v>101</v>
      </c>
      <c r="W2792" t="str">
        <f>IF(Sheet2!W2792=0,"",Sheet2!W2792)</f>
        <v>Teks diskusi</v>
      </c>
      <c r="X2792" t="str">
        <f>IF(Sheet2!X2792=0,"",Sheet2!X2792)</f>
        <v>K09</v>
      </c>
      <c r="Y2792" t="str">
        <f>IF(Sheet2!Y2792=0,"",Sheet2!Y2792)</f>
        <v>D</v>
      </c>
      <c r="Z2792">
        <f>IF(Sheet2!Z2792=0,"",Sheet2!Z2792)</f>
        <v>69</v>
      </c>
      <c r="AA2792">
        <f>IF(Sheet2!AA2792=0,"",Sheet2!AA2792)</f>
        <v>80</v>
      </c>
      <c r="AB2792" t="str">
        <f>IF(Sheet2!AB2792=0,"",Sheet2!AB2792)</f>
        <v>Tuntas</v>
      </c>
      <c r="AC2792" t="str">
        <f>IF(Sheet2!AC2792=0,"",Sheet2!AC2792)</f>
        <v>Bahasa Indonesia</v>
      </c>
      <c r="AD2792" t="str">
        <f>IF(Sheet2!AD2792=0,"",Sheet2!AD2792)</f>
        <v>Wahyudin, S.Pd</v>
      </c>
      <c r="AE2792" s="4" t="str">
        <f>IF(AF2792="","",VLOOKUP(Table1[[#This Row],[MAPEL]],katalog!$A$2:$B$31,2,FALSE))</f>
        <v>B.Indo</v>
      </c>
      <c r="AF2792" s="4">
        <f t="shared" si="88"/>
        <v>80</v>
      </c>
      <c r="AG2792" s="4" t="str">
        <f>IF(AF2792="","",IF(AF2792&gt;88,"Sangat baik",IF(AF2792&gt;76,"Baik",IF(AF2792&gt;=Table1[[#This Row],[KKM]],"Cukup","Kurang"))))</f>
        <v>Baik</v>
      </c>
      <c r="AH2792" s="5">
        <f>IF(Table1[[#This Row],[Predikat]]="","",VALUE(RIGHT(Table1[[#This Row],[MATERI KELAS]],2)))</f>
        <v>9</v>
      </c>
      <c r="AI2792" t="str">
        <f>IF(OR(J2792&lt;&gt;"Karakter",Table1[[#This Row],[Nilai2]]=""),"",IF(AF2792&gt;89,"Sangat baik",IF(AF2792&gt;79,"Baik",IF(AF2792&gt;69,"Cukup",IF(AF2792&gt;59,"Kurang","Sangat kurang")))))</f>
        <v/>
      </c>
      <c r="AJ2792" t="str">
        <f t="shared" si="89"/>
        <v>Wk.31</v>
      </c>
      <c r="AK2792" t="str">
        <f>IF(Table1[[#This Row],[Nilai2]]="","",VLOOKUP(Table1[[#This Row],[NAMA]],Table7[],3,FALSE))</f>
        <v>High average</v>
      </c>
    </row>
    <row r="2793" spans="1:37" x14ac:dyDescent="0.2">
      <c r="A2793">
        <f>IF(Sheet2!A2793=0,"",Sheet2!A2793)</f>
        <v>2792</v>
      </c>
      <c r="B2793" t="str">
        <f>IF(Sheet2!B2793=0,"",Sheet2!B2793)</f>
        <v>232407016</v>
      </c>
      <c r="C2793" t="str">
        <f>IF(Sheet2!C2793=0,"",Sheet2!C2793)</f>
        <v>9A</v>
      </c>
      <c r="D2793" t="str">
        <f>IF(Sheet2!D2793=0,"",Sheet2!D2793)</f>
        <v>Edy Nopatris Miagoni</v>
      </c>
      <c r="E2793" t="str">
        <f>IF(Sheet2!E2793=0,"",Sheet2!E2793)</f>
        <v>Intan Jaya</v>
      </c>
      <c r="F2793">
        <f>IF(Sheet2!F2793=0,"",Sheet2!F2793)</f>
        <v>45873</v>
      </c>
      <c r="G2793">
        <f>IF(Sheet2!G2793=0,"",Sheet2!G2793)</f>
        <v>4</v>
      </c>
      <c r="H2793" t="str">
        <f>IF(Sheet2!H2793=0,"",Sheet2!H2793)</f>
        <v>Aug</v>
      </c>
      <c r="I2793">
        <f>IF(Sheet2!I2793=0,"",Sheet2!I2793)</f>
        <v>25</v>
      </c>
      <c r="J2793" t="str">
        <f>IF(Sheet2!J2793=0,"",Sheet2!J2793)</f>
        <v>Teori</v>
      </c>
      <c r="K2793" t="str">
        <f>IF(Sheet2!K2793=0,"",Sheet2!K2793)</f>
        <v>Kognitif Formatif</v>
      </c>
      <c r="L2793" t="str">
        <f>IF(Sheet2!L2793=0,"",Sheet2!L2793)</f>
        <v>Observ</v>
      </c>
      <c r="M2793" t="str">
        <f>IF(Sheet2!M2793=0,"",Sheet2!M2793)</f>
        <v>Real</v>
      </c>
      <c r="N2793" t="str">
        <f>IF(Sheet2!N2793=0,"",Sheet2!N2793)</f>
        <v>Teknologi</v>
      </c>
      <c r="O2793" t="str">
        <f>IF(Sheet2!O2793=0,"",Sheet2!O2793)</f>
        <v>Digitalisasi</v>
      </c>
      <c r="P2793" t="str">
        <f>IF(Sheet2!P2793=0,"",Sheet2!P2793)</f>
        <v>Proyek Robotik Pertanian</v>
      </c>
      <c r="Q2793" t="str">
        <f>IF(Sheet2!Q2793=0,"",Sheet2!Q2793)</f>
        <v>N</v>
      </c>
      <c r="R2793" t="str">
        <f>IF(Sheet2!R2793=0,"",Sheet2!R2793)</f>
        <v>N</v>
      </c>
      <c r="S2793" t="str">
        <f>IF(Sheet2!S2793=0,"",Sheet2!S2793)</f>
        <v>D09.01.01</v>
      </c>
      <c r="T2793">
        <f>IF(Sheet2!T2793=0,"",Sheet2!T2793)</f>
        <v>1</v>
      </c>
      <c r="U2793" t="str">
        <f>IF(Sheet2!U2793=0,"",Sheet2!U279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93">
        <f>IF(Sheet2!V2793=0,"",Sheet2!V2793)</f>
        <v>101</v>
      </c>
      <c r="W2793" t="str">
        <f>IF(Sheet2!W2793=0,"",Sheet2!W2793)</f>
        <v>Teks diskusi</v>
      </c>
      <c r="X2793" t="str">
        <f>IF(Sheet2!X2793=0,"",Sheet2!X2793)</f>
        <v>K09</v>
      </c>
      <c r="Y2793" t="str">
        <f>IF(Sheet2!Y2793=0,"",Sheet2!Y2793)</f>
        <v>D</v>
      </c>
      <c r="Z2793">
        <f>IF(Sheet2!Z2793=0,"",Sheet2!Z2793)</f>
        <v>69</v>
      </c>
      <c r="AA2793">
        <f>IF(Sheet2!AA2793=0,"",Sheet2!AA2793)</f>
        <v>88</v>
      </c>
      <c r="AB2793" t="str">
        <f>IF(Sheet2!AB2793=0,"",Sheet2!AB2793)</f>
        <v>Tuntas</v>
      </c>
      <c r="AC2793" t="str">
        <f>IF(Sheet2!AC2793=0,"",Sheet2!AC2793)</f>
        <v>Bahasa Indonesia</v>
      </c>
      <c r="AD2793" t="str">
        <f>IF(Sheet2!AD2793=0,"",Sheet2!AD2793)</f>
        <v>Wahyudin, S.Pd</v>
      </c>
      <c r="AE2793" s="4" t="str">
        <f>IF(AF2793="","",VLOOKUP(Table1[[#This Row],[MAPEL]],katalog!$A$2:$B$31,2,FALSE))</f>
        <v>B.Indo</v>
      </c>
      <c r="AF2793" s="4">
        <f t="shared" si="88"/>
        <v>88</v>
      </c>
      <c r="AG2793" s="4" t="str">
        <f>IF(AF2793="","",IF(AF2793&gt;88,"Sangat baik",IF(AF2793&gt;76,"Baik",IF(AF2793&gt;=Table1[[#This Row],[KKM]],"Cukup","Kurang"))))</f>
        <v>Baik</v>
      </c>
      <c r="AH2793" s="5">
        <f>IF(Table1[[#This Row],[Predikat]]="","",VALUE(RIGHT(Table1[[#This Row],[MATERI KELAS]],2)))</f>
        <v>9</v>
      </c>
      <c r="AI2793" t="str">
        <f>IF(OR(J2793&lt;&gt;"Karakter",Table1[[#This Row],[Nilai2]]=""),"",IF(AF2793&gt;89,"Sangat baik",IF(AF2793&gt;79,"Baik",IF(AF2793&gt;69,"Cukup",IF(AF2793&gt;59,"Kurang","Sangat kurang")))))</f>
        <v/>
      </c>
      <c r="AJ2793" t="str">
        <f t="shared" si="89"/>
        <v>Wk.32</v>
      </c>
      <c r="AK2793" t="str">
        <f>IF(Table1[[#This Row],[Nilai2]]="","",VLOOKUP(Table1[[#This Row],[NAMA]],Table7[],3,FALSE))</f>
        <v>High average</v>
      </c>
    </row>
    <row r="2794" spans="1:37" x14ac:dyDescent="0.2">
      <c r="A2794">
        <f>IF(Sheet2!A2794=0,"",Sheet2!A2794)</f>
        <v>2793</v>
      </c>
      <c r="B2794" t="str">
        <f>IF(Sheet2!B2794=0,"",Sheet2!B2794)</f>
        <v>232407016</v>
      </c>
      <c r="C2794" t="str">
        <f>IF(Sheet2!C2794=0,"",Sheet2!C2794)</f>
        <v>9A</v>
      </c>
      <c r="D2794" t="str">
        <f>IF(Sheet2!D2794=0,"",Sheet2!D2794)</f>
        <v>Edy Nopatris Miagoni</v>
      </c>
      <c r="E2794" t="str">
        <f>IF(Sheet2!E2794=0,"",Sheet2!E2794)</f>
        <v>Intan Jaya</v>
      </c>
      <c r="F2794">
        <f>IF(Sheet2!F2794=0,"",Sheet2!F2794)</f>
        <v>45873</v>
      </c>
      <c r="G2794">
        <f>IF(Sheet2!G2794=0,"",Sheet2!G2794)</f>
        <v>4</v>
      </c>
      <c r="H2794" t="str">
        <f>IF(Sheet2!H2794=0,"",Sheet2!H2794)</f>
        <v>Aug</v>
      </c>
      <c r="I2794">
        <f>IF(Sheet2!I2794=0,"",Sheet2!I2794)</f>
        <v>25</v>
      </c>
      <c r="J2794" t="str">
        <f>IF(Sheet2!J2794=0,"",Sheet2!J2794)</f>
        <v>Skill</v>
      </c>
      <c r="K2794" t="str">
        <f>IF(Sheet2!K2794=0,"",Sheet2!K2794)</f>
        <v>Discovery</v>
      </c>
      <c r="L2794" t="str">
        <f>IF(Sheet2!L2794=0,"",Sheet2!L2794)</f>
        <v>Latihan</v>
      </c>
      <c r="M2794" t="str">
        <f>IF(Sheet2!M2794=0,"",Sheet2!M2794)</f>
        <v>Real</v>
      </c>
      <c r="N2794" t="str">
        <f>IF(Sheet2!N2794=0,"",Sheet2!N2794)</f>
        <v>Teknologi</v>
      </c>
      <c r="O2794" t="str">
        <f>IF(Sheet2!O2794=0,"",Sheet2!O2794)</f>
        <v>Digitalisasi</v>
      </c>
      <c r="P2794" t="str">
        <f>IF(Sheet2!P2794=0,"",Sheet2!P2794)</f>
        <v>Proyek Robotik Pertanian</v>
      </c>
      <c r="Q2794" t="str">
        <f>IF(Sheet2!Q2794=0,"",Sheet2!Q2794)</f>
        <v>N</v>
      </c>
      <c r="R2794" t="str">
        <f>IF(Sheet2!R2794=0,"",Sheet2!R2794)</f>
        <v>N</v>
      </c>
      <c r="S2794" t="str">
        <f>IF(Sheet2!S2794=0,"",Sheet2!S2794)</f>
        <v>D09.01.01</v>
      </c>
      <c r="T2794">
        <f>IF(Sheet2!T2794=0,"",Sheet2!T2794)</f>
        <v>1</v>
      </c>
      <c r="U2794" t="str">
        <f>IF(Sheet2!U2794=0,"",Sheet2!U279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94">
        <f>IF(Sheet2!V2794=0,"",Sheet2!V2794)</f>
        <v>101</v>
      </c>
      <c r="W2794" t="str">
        <f>IF(Sheet2!W2794=0,"",Sheet2!W2794)</f>
        <v>Teks diskusi</v>
      </c>
      <c r="X2794" t="str">
        <f>IF(Sheet2!X2794=0,"",Sheet2!X2794)</f>
        <v>K09</v>
      </c>
      <c r="Y2794" t="str">
        <f>IF(Sheet2!Y2794=0,"",Sheet2!Y2794)</f>
        <v>D</v>
      </c>
      <c r="Z2794">
        <f>IF(Sheet2!Z2794=0,"",Sheet2!Z2794)</f>
        <v>69</v>
      </c>
      <c r="AA2794">
        <f>IF(Sheet2!AA2794=0,"",Sheet2!AA2794)</f>
        <v>88</v>
      </c>
      <c r="AB2794" t="str">
        <f>IF(Sheet2!AB2794=0,"",Sheet2!AB2794)</f>
        <v>Tuntas</v>
      </c>
      <c r="AC2794" t="str">
        <f>IF(Sheet2!AC2794=0,"",Sheet2!AC2794)</f>
        <v>Bahasa Indonesia</v>
      </c>
      <c r="AD2794" t="str">
        <f>IF(Sheet2!AD2794=0,"",Sheet2!AD2794)</f>
        <v>Wahyudin, S.Pd</v>
      </c>
      <c r="AE2794" s="4" t="str">
        <f>IF(AF2794="","",VLOOKUP(Table1[[#This Row],[MAPEL]],katalog!$A$2:$B$31,2,FALSE))</f>
        <v>B.Indo</v>
      </c>
      <c r="AF2794" s="4">
        <f t="shared" si="88"/>
        <v>88</v>
      </c>
      <c r="AG2794" s="4" t="str">
        <f>IF(AF2794="","",IF(AF2794&gt;88,"Sangat baik",IF(AF2794&gt;76,"Baik",IF(AF2794&gt;=Table1[[#This Row],[KKM]],"Cukup","Kurang"))))</f>
        <v>Baik</v>
      </c>
      <c r="AH2794" s="5">
        <f>IF(Table1[[#This Row],[Predikat]]="","",VALUE(RIGHT(Table1[[#This Row],[MATERI KELAS]],2)))</f>
        <v>9</v>
      </c>
      <c r="AI2794" t="str">
        <f>IF(OR(J2794&lt;&gt;"Karakter",Table1[[#This Row],[Nilai2]]=""),"",IF(AF2794&gt;89,"Sangat baik",IF(AF2794&gt;79,"Baik",IF(AF2794&gt;69,"Cukup",IF(AF2794&gt;59,"Kurang","Sangat kurang")))))</f>
        <v/>
      </c>
      <c r="AJ2794" t="str">
        <f t="shared" si="89"/>
        <v>Wk.32</v>
      </c>
      <c r="AK2794" t="str">
        <f>IF(Table1[[#This Row],[Nilai2]]="","",VLOOKUP(Table1[[#This Row],[NAMA]],Table7[],3,FALSE))</f>
        <v>High average</v>
      </c>
    </row>
    <row r="2795" spans="1:37" x14ac:dyDescent="0.2">
      <c r="A2795">
        <f>IF(Sheet2!A2795=0,"",Sheet2!A2795)</f>
        <v>2794</v>
      </c>
      <c r="B2795" t="str">
        <f>IF(Sheet2!B2795=0,"",Sheet2!B2795)</f>
        <v>232407016</v>
      </c>
      <c r="C2795" t="str">
        <f>IF(Sheet2!C2795=0,"",Sheet2!C2795)</f>
        <v>9A</v>
      </c>
      <c r="D2795" t="str">
        <f>IF(Sheet2!D2795=0,"",Sheet2!D2795)</f>
        <v>Edy Nopatris Miagoni</v>
      </c>
      <c r="E2795" t="str">
        <f>IF(Sheet2!E2795=0,"",Sheet2!E2795)</f>
        <v>Intan Jaya</v>
      </c>
      <c r="F2795">
        <f>IF(Sheet2!F2795=0,"",Sheet2!F2795)</f>
        <v>45874</v>
      </c>
      <c r="G2795">
        <f>IF(Sheet2!G2795=0,"",Sheet2!G2795)</f>
        <v>5</v>
      </c>
      <c r="H2795" t="str">
        <f>IF(Sheet2!H2795=0,"",Sheet2!H2795)</f>
        <v>Aug</v>
      </c>
      <c r="I2795">
        <f>IF(Sheet2!I2795=0,"",Sheet2!I2795)</f>
        <v>25</v>
      </c>
      <c r="J2795" t="str">
        <f>IF(Sheet2!J2795=0,"",Sheet2!J2795)</f>
        <v>Nalar</v>
      </c>
      <c r="K2795" t="str">
        <f>IF(Sheet2!K2795=0,"",Sheet2!K2795)</f>
        <v>Analisa</v>
      </c>
      <c r="L2795" t="str">
        <f>IF(Sheet2!L2795=0,"",Sheet2!L2795)</f>
        <v>Projek</v>
      </c>
      <c r="M2795" t="str">
        <f>IF(Sheet2!M2795=0,"",Sheet2!M2795)</f>
        <v>Real</v>
      </c>
      <c r="N2795" t="str">
        <f>IF(Sheet2!N2795=0,"",Sheet2!N2795)</f>
        <v>Teknologi</v>
      </c>
      <c r="O2795" t="str">
        <f>IF(Sheet2!O2795=0,"",Sheet2!O2795)</f>
        <v>Digitalisasi</v>
      </c>
      <c r="P2795" t="str">
        <f>IF(Sheet2!P2795=0,"",Sheet2!P2795)</f>
        <v>Proyek Robotik Pertanian</v>
      </c>
      <c r="Q2795" t="str">
        <f>IF(Sheet2!Q2795=0,"",Sheet2!Q2795)</f>
        <v>N</v>
      </c>
      <c r="R2795" t="str">
        <f>IF(Sheet2!R2795=0,"",Sheet2!R2795)</f>
        <v>N</v>
      </c>
      <c r="S2795" t="str">
        <f>IF(Sheet2!S2795=0,"",Sheet2!S2795)</f>
        <v>D09.01.01</v>
      </c>
      <c r="T2795">
        <f>IF(Sheet2!T2795=0,"",Sheet2!T2795)</f>
        <v>1</v>
      </c>
      <c r="U2795" t="str">
        <f>IF(Sheet2!U2795=0,"",Sheet2!U279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95">
        <f>IF(Sheet2!V2795=0,"",Sheet2!V2795)</f>
        <v>101</v>
      </c>
      <c r="W2795" t="str">
        <f>IF(Sheet2!W2795=0,"",Sheet2!W2795)</f>
        <v>Teks diskusi</v>
      </c>
      <c r="X2795" t="str">
        <f>IF(Sheet2!X2795=0,"",Sheet2!X2795)</f>
        <v>K09</v>
      </c>
      <c r="Y2795" t="str">
        <f>IF(Sheet2!Y2795=0,"",Sheet2!Y2795)</f>
        <v>D</v>
      </c>
      <c r="Z2795">
        <f>IF(Sheet2!Z2795=0,"",Sheet2!Z2795)</f>
        <v>69</v>
      </c>
      <c r="AA2795">
        <f>IF(Sheet2!AA2795=0,"",Sheet2!AA2795)</f>
        <v>90</v>
      </c>
      <c r="AB2795" t="str">
        <f>IF(Sheet2!AB2795=0,"",Sheet2!AB2795)</f>
        <v>Tuntas</v>
      </c>
      <c r="AC2795" t="str">
        <f>IF(Sheet2!AC2795=0,"",Sheet2!AC2795)</f>
        <v>Bahasa Indonesia</v>
      </c>
      <c r="AD2795" t="str">
        <f>IF(Sheet2!AD2795=0,"",Sheet2!AD2795)</f>
        <v>Wahyudin, S.Pd</v>
      </c>
      <c r="AE2795" s="4" t="str">
        <f>IF(AF2795="","",VLOOKUP(Table1[[#This Row],[MAPEL]],katalog!$A$2:$B$31,2,FALSE))</f>
        <v>B.Indo</v>
      </c>
      <c r="AF2795" s="4">
        <f t="shared" si="88"/>
        <v>90</v>
      </c>
      <c r="AG2795" s="4" t="str">
        <f>IF(AF2795="","",IF(AF2795&gt;88,"Sangat baik",IF(AF2795&gt;76,"Baik",IF(AF2795&gt;=Table1[[#This Row],[KKM]],"Cukup","Kurang"))))</f>
        <v>Sangat baik</v>
      </c>
      <c r="AH2795" s="5">
        <f>IF(Table1[[#This Row],[Predikat]]="","",VALUE(RIGHT(Table1[[#This Row],[MATERI KELAS]],2)))</f>
        <v>9</v>
      </c>
      <c r="AI2795" t="str">
        <f>IF(OR(J2795&lt;&gt;"Karakter",Table1[[#This Row],[Nilai2]]=""),"",IF(AF2795&gt;89,"Sangat baik",IF(AF2795&gt;79,"Baik",IF(AF2795&gt;69,"Cukup",IF(AF2795&gt;59,"Kurang","Sangat kurang")))))</f>
        <v/>
      </c>
      <c r="AJ2795" t="str">
        <f t="shared" si="89"/>
        <v>Wk.32</v>
      </c>
      <c r="AK2795" t="str">
        <f>IF(Table1[[#This Row],[Nilai2]]="","",VLOOKUP(Table1[[#This Row],[NAMA]],Table7[],3,FALSE))</f>
        <v>High average</v>
      </c>
    </row>
    <row r="2796" spans="1:37" x14ac:dyDescent="0.2">
      <c r="A2796">
        <f>IF(Sheet2!A2796=0,"",Sheet2!A2796)</f>
        <v>2795</v>
      </c>
      <c r="B2796" t="str">
        <f>IF(Sheet2!B2796=0,"",Sheet2!B2796)</f>
        <v>232407016</v>
      </c>
      <c r="C2796" t="str">
        <f>IF(Sheet2!C2796=0,"",Sheet2!C2796)</f>
        <v>9A</v>
      </c>
      <c r="D2796" t="str">
        <f>IF(Sheet2!D2796=0,"",Sheet2!D2796)</f>
        <v>Edy Nopatris Miagoni</v>
      </c>
      <c r="E2796" t="str">
        <f>IF(Sheet2!E2796=0,"",Sheet2!E2796)</f>
        <v>Intan Jaya</v>
      </c>
      <c r="F2796">
        <f>IF(Sheet2!F2796=0,"",Sheet2!F2796)</f>
        <v>45874</v>
      </c>
      <c r="G2796">
        <f>IF(Sheet2!G2796=0,"",Sheet2!G2796)</f>
        <v>5</v>
      </c>
      <c r="H2796" t="str">
        <f>IF(Sheet2!H2796=0,"",Sheet2!H2796)</f>
        <v>Aug</v>
      </c>
      <c r="I2796">
        <f>IF(Sheet2!I2796=0,"",Sheet2!I2796)</f>
        <v>25</v>
      </c>
      <c r="J2796" t="str">
        <f>IF(Sheet2!J2796=0,"",Sheet2!J2796)</f>
        <v>Karakter</v>
      </c>
      <c r="K2796" t="str">
        <f>IF(Sheet2!K2796=0,"",Sheet2!K2796)</f>
        <v>Bergotong royong</v>
      </c>
      <c r="L2796" t="str">
        <f>IF(Sheet2!L2796=0,"",Sheet2!L2796)</f>
        <v>Bekerja sama dengan semua warga komunitas SAI (tugas kelompok, piket, dll)</v>
      </c>
      <c r="M2796" t="str">
        <f>IF(Sheet2!M2796=0,"",Sheet2!M2796)</f>
        <v>Real</v>
      </c>
      <c r="N2796" t="str">
        <f>IF(Sheet2!N2796=0,"",Sheet2!N2796)</f>
        <v>Teknologi</v>
      </c>
      <c r="O2796" t="str">
        <f>IF(Sheet2!O2796=0,"",Sheet2!O2796)</f>
        <v>Digitalisasi</v>
      </c>
      <c r="P2796" t="str">
        <f>IF(Sheet2!P2796=0,"",Sheet2!P2796)</f>
        <v>Proyek Robotik Pertanian</v>
      </c>
      <c r="Q2796" t="str">
        <f>IF(Sheet2!Q2796=0,"",Sheet2!Q2796)</f>
        <v>N</v>
      </c>
      <c r="R2796" t="str">
        <f>IF(Sheet2!R2796=0,"",Sheet2!R2796)</f>
        <v>N</v>
      </c>
      <c r="S2796" t="str">
        <f>IF(Sheet2!S2796=0,"",Sheet2!S2796)</f>
        <v>D09.01.01</v>
      </c>
      <c r="T2796">
        <f>IF(Sheet2!T2796=0,"",Sheet2!T2796)</f>
        <v>1</v>
      </c>
      <c r="U2796" t="str">
        <f>IF(Sheet2!U2796=0,"",Sheet2!U279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96">
        <f>IF(Sheet2!V2796=0,"",Sheet2!V2796)</f>
        <v>101</v>
      </c>
      <c r="W2796" t="str">
        <f>IF(Sheet2!W2796=0,"",Sheet2!W2796)</f>
        <v>Teks diskusi</v>
      </c>
      <c r="X2796" t="str">
        <f>IF(Sheet2!X2796=0,"",Sheet2!X2796)</f>
        <v>K09</v>
      </c>
      <c r="Y2796" t="str">
        <f>IF(Sheet2!Y2796=0,"",Sheet2!Y2796)</f>
        <v>D</v>
      </c>
      <c r="Z2796">
        <f>IF(Sheet2!Z2796=0,"",Sheet2!Z2796)</f>
        <v>69</v>
      </c>
      <c r="AA2796">
        <f>IF(Sheet2!AA2796=0,"",Sheet2!AA2796)</f>
        <v>90</v>
      </c>
      <c r="AB2796" t="str">
        <f>IF(Sheet2!AB2796=0,"",Sheet2!AB2796)</f>
        <v>Tuntas</v>
      </c>
      <c r="AC2796" t="str">
        <f>IF(Sheet2!AC2796=0,"",Sheet2!AC2796)</f>
        <v>Bahasa Indonesia</v>
      </c>
      <c r="AD2796" t="str">
        <f>IF(Sheet2!AD2796=0,"",Sheet2!AD2796)</f>
        <v>Wahyudin, S.Pd</v>
      </c>
      <c r="AE2796" s="4" t="str">
        <f>IF(AF2796="","",VLOOKUP(Table1[[#This Row],[MAPEL]],katalog!$A$2:$B$31,2,FALSE))</f>
        <v>B.Indo</v>
      </c>
      <c r="AF2796" s="4">
        <f t="shared" si="88"/>
        <v>90</v>
      </c>
      <c r="AG2796" s="4" t="str">
        <f>IF(AF2796="","",IF(AF2796&gt;88,"Sangat baik",IF(AF2796&gt;76,"Baik",IF(AF2796&gt;=Table1[[#This Row],[KKM]],"Cukup","Kurang"))))</f>
        <v>Sangat baik</v>
      </c>
      <c r="AH2796" s="5">
        <f>IF(Table1[[#This Row],[Predikat]]="","",VALUE(RIGHT(Table1[[#This Row],[MATERI KELAS]],2)))</f>
        <v>9</v>
      </c>
      <c r="AI2796" t="str">
        <f>IF(OR(J2796&lt;&gt;"Karakter",Table1[[#This Row],[Nilai2]]=""),"",IF(AF2796&gt;89,"Sangat baik",IF(AF2796&gt;79,"Baik",IF(AF2796&gt;69,"Cukup",IF(AF2796&gt;59,"Kurang","Sangat kurang")))))</f>
        <v>Sangat baik</v>
      </c>
      <c r="AJ2796" t="str">
        <f t="shared" si="89"/>
        <v>Wk.32</v>
      </c>
      <c r="AK2796" t="str">
        <f>IF(Table1[[#This Row],[Nilai2]]="","",VLOOKUP(Table1[[#This Row],[NAMA]],Table7[],3,FALSE))</f>
        <v>High average</v>
      </c>
    </row>
    <row r="2797" spans="1:37" x14ac:dyDescent="0.2">
      <c r="A2797">
        <f>IF(Sheet2!A2797=0,"",Sheet2!A2797)</f>
        <v>2796</v>
      </c>
      <c r="B2797" t="str">
        <f>IF(Sheet2!B2797=0,"",Sheet2!B2797)</f>
        <v>232407016</v>
      </c>
      <c r="C2797" t="str">
        <f>IF(Sheet2!C2797=0,"",Sheet2!C2797)</f>
        <v>9A</v>
      </c>
      <c r="D2797" t="str">
        <f>IF(Sheet2!D2797=0,"",Sheet2!D2797)</f>
        <v>Edy Nopatris Miagoni</v>
      </c>
      <c r="E2797" t="str">
        <f>IF(Sheet2!E2797=0,"",Sheet2!E2797)</f>
        <v>Intan Jaya</v>
      </c>
      <c r="F2797">
        <f>IF(Sheet2!F2797=0,"",Sheet2!F2797)</f>
        <v>45875</v>
      </c>
      <c r="G2797">
        <f>IF(Sheet2!G2797=0,"",Sheet2!G2797)</f>
        <v>6</v>
      </c>
      <c r="H2797" t="str">
        <f>IF(Sheet2!H2797=0,"",Sheet2!H2797)</f>
        <v>Aug</v>
      </c>
      <c r="I2797">
        <f>IF(Sheet2!I2797=0,"",Sheet2!I2797)</f>
        <v>25</v>
      </c>
      <c r="J2797" t="str">
        <f>IF(Sheet2!J2797=0,"",Sheet2!J2797)</f>
        <v>Teori</v>
      </c>
      <c r="K2797" t="str">
        <f>IF(Sheet2!K2797=0,"",Sheet2!K2797)</f>
        <v>Kognitif Formatif</v>
      </c>
      <c r="L2797" t="str">
        <f>IF(Sheet2!L2797=0,"",Sheet2!L2797)</f>
        <v>PR</v>
      </c>
      <c r="M2797" t="str">
        <f>IF(Sheet2!M2797=0,"",Sheet2!M2797)</f>
        <v>Real</v>
      </c>
      <c r="N2797" t="str">
        <f>IF(Sheet2!N2797=0,"",Sheet2!N2797)</f>
        <v>Teknologi</v>
      </c>
      <c r="O2797" t="str">
        <f>IF(Sheet2!O2797=0,"",Sheet2!O2797)</f>
        <v>Digitalisasi</v>
      </c>
      <c r="P2797" t="str">
        <f>IF(Sheet2!P2797=0,"",Sheet2!P2797)</f>
        <v>Proyek Robotik Pertanian</v>
      </c>
      <c r="Q2797" t="str">
        <f>IF(Sheet2!Q2797=0,"",Sheet2!Q2797)</f>
        <v>N</v>
      </c>
      <c r="R2797" t="str">
        <f>IF(Sheet2!R2797=0,"",Sheet2!R2797)</f>
        <v>N</v>
      </c>
      <c r="S2797" t="str">
        <f>IF(Sheet2!S2797=0,"",Sheet2!S2797)</f>
        <v>D09.01.01</v>
      </c>
      <c r="T2797">
        <f>IF(Sheet2!T2797=0,"",Sheet2!T2797)</f>
        <v>1</v>
      </c>
      <c r="U2797" t="str">
        <f>IF(Sheet2!U2797=0,"",Sheet2!U279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97">
        <f>IF(Sheet2!V2797=0,"",Sheet2!V2797)</f>
        <v>101</v>
      </c>
      <c r="W2797" t="str">
        <f>IF(Sheet2!W2797=0,"",Sheet2!W2797)</f>
        <v>Teks diskusi</v>
      </c>
      <c r="X2797" t="str">
        <f>IF(Sheet2!X2797=0,"",Sheet2!X2797)</f>
        <v>K09</v>
      </c>
      <c r="Y2797" t="str">
        <f>IF(Sheet2!Y2797=0,"",Sheet2!Y2797)</f>
        <v>D</v>
      </c>
      <c r="Z2797">
        <f>IF(Sheet2!Z2797=0,"",Sheet2!Z2797)</f>
        <v>69</v>
      </c>
      <c r="AA2797">
        <f>IF(Sheet2!AA2797=0,"",Sheet2!AA2797)</f>
        <v>80</v>
      </c>
      <c r="AB2797" t="str">
        <f>IF(Sheet2!AB2797=0,"",Sheet2!AB2797)</f>
        <v>Tuntas</v>
      </c>
      <c r="AC2797" t="str">
        <f>IF(Sheet2!AC2797=0,"",Sheet2!AC2797)</f>
        <v>Bahasa Indonesia</v>
      </c>
      <c r="AD2797" t="str">
        <f>IF(Sheet2!AD2797=0,"",Sheet2!AD2797)</f>
        <v>Wahyudin, S.Pd</v>
      </c>
      <c r="AE2797" s="4" t="str">
        <f>IF(AF2797="","",VLOOKUP(Table1[[#This Row],[MAPEL]],katalog!$A$2:$B$31,2,FALSE))</f>
        <v>B.Indo</v>
      </c>
      <c r="AF2797" s="4">
        <f t="shared" si="88"/>
        <v>80</v>
      </c>
      <c r="AG2797" s="4" t="str">
        <f>IF(AF2797="","",IF(AF2797&gt;88,"Sangat baik",IF(AF2797&gt;76,"Baik",IF(AF2797&gt;=Table1[[#This Row],[KKM]],"Cukup","Kurang"))))</f>
        <v>Baik</v>
      </c>
      <c r="AH2797" s="5">
        <f>IF(Table1[[#This Row],[Predikat]]="","",VALUE(RIGHT(Table1[[#This Row],[MATERI KELAS]],2)))</f>
        <v>9</v>
      </c>
      <c r="AI2797" t="str">
        <f>IF(OR(J2797&lt;&gt;"Karakter",Table1[[#This Row],[Nilai2]]=""),"",IF(AF2797&gt;89,"Sangat baik",IF(AF2797&gt;79,"Baik",IF(AF2797&gt;69,"Cukup",IF(AF2797&gt;59,"Kurang","Sangat kurang")))))</f>
        <v/>
      </c>
      <c r="AJ2797" t="str">
        <f t="shared" si="89"/>
        <v>Wk.32</v>
      </c>
      <c r="AK2797" t="str">
        <f>IF(Table1[[#This Row],[Nilai2]]="","",VLOOKUP(Table1[[#This Row],[NAMA]],Table7[],3,FALSE))</f>
        <v>High average</v>
      </c>
    </row>
    <row r="2798" spans="1:37" x14ac:dyDescent="0.2">
      <c r="A2798">
        <f>IF(Sheet2!A2798=0,"",Sheet2!A2798)</f>
        <v>2797</v>
      </c>
      <c r="B2798" t="str">
        <f>IF(Sheet2!B2798=0,"",Sheet2!B2798)</f>
        <v>232407016</v>
      </c>
      <c r="C2798" t="str">
        <f>IF(Sheet2!C2798=0,"",Sheet2!C2798)</f>
        <v>9A</v>
      </c>
      <c r="D2798" t="str">
        <f>IF(Sheet2!D2798=0,"",Sheet2!D2798)</f>
        <v>Edy Nopatris Miagoni</v>
      </c>
      <c r="E2798" t="str">
        <f>IF(Sheet2!E2798=0,"",Sheet2!E2798)</f>
        <v>Intan Jaya</v>
      </c>
      <c r="F2798">
        <f>IF(Sheet2!F2798=0,"",Sheet2!F2798)</f>
        <v>45875</v>
      </c>
      <c r="G2798">
        <f>IF(Sheet2!G2798=0,"",Sheet2!G2798)</f>
        <v>6</v>
      </c>
      <c r="H2798" t="str">
        <f>IF(Sheet2!H2798=0,"",Sheet2!H2798)</f>
        <v>Aug</v>
      </c>
      <c r="I2798">
        <f>IF(Sheet2!I2798=0,"",Sheet2!I2798)</f>
        <v>25</v>
      </c>
      <c r="J2798" t="str">
        <f>IF(Sheet2!J2798=0,"",Sheet2!J2798)</f>
        <v>Skill</v>
      </c>
      <c r="K2798" t="str">
        <f>IF(Sheet2!K2798=0,"",Sheet2!K2798)</f>
        <v>Konsep</v>
      </c>
      <c r="L2798" t="str">
        <f>IF(Sheet2!L2798=0,"",Sheet2!L2798)</f>
        <v>Penugasan</v>
      </c>
      <c r="M2798" t="str">
        <f>IF(Sheet2!M2798=0,"",Sheet2!M2798)</f>
        <v>Real</v>
      </c>
      <c r="N2798" t="str">
        <f>IF(Sheet2!N2798=0,"",Sheet2!N2798)</f>
        <v>Teknologi</v>
      </c>
      <c r="O2798" t="str">
        <f>IF(Sheet2!O2798=0,"",Sheet2!O2798)</f>
        <v>Digitalisasi</v>
      </c>
      <c r="P2798" t="str">
        <f>IF(Sheet2!P2798=0,"",Sheet2!P2798)</f>
        <v>Proyek Robotik Pertanian</v>
      </c>
      <c r="Q2798" t="str">
        <f>IF(Sheet2!Q2798=0,"",Sheet2!Q2798)</f>
        <v>N</v>
      </c>
      <c r="R2798" t="str">
        <f>IF(Sheet2!R2798=0,"",Sheet2!R2798)</f>
        <v>N</v>
      </c>
      <c r="S2798" t="str">
        <f>IF(Sheet2!S2798=0,"",Sheet2!S2798)</f>
        <v>D09.01.01</v>
      </c>
      <c r="T2798">
        <f>IF(Sheet2!T2798=0,"",Sheet2!T2798)</f>
        <v>1</v>
      </c>
      <c r="U2798" t="str">
        <f>IF(Sheet2!U2798=0,"",Sheet2!U279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98">
        <f>IF(Sheet2!V2798=0,"",Sheet2!V2798)</f>
        <v>101</v>
      </c>
      <c r="W2798" t="str">
        <f>IF(Sheet2!W2798=0,"",Sheet2!W2798)</f>
        <v>Teks diskusi</v>
      </c>
      <c r="X2798" t="str">
        <f>IF(Sheet2!X2798=0,"",Sheet2!X2798)</f>
        <v>K09</v>
      </c>
      <c r="Y2798" t="str">
        <f>IF(Sheet2!Y2798=0,"",Sheet2!Y2798)</f>
        <v>D</v>
      </c>
      <c r="Z2798">
        <f>IF(Sheet2!Z2798=0,"",Sheet2!Z2798)</f>
        <v>69</v>
      </c>
      <c r="AA2798">
        <f>IF(Sheet2!AA2798=0,"",Sheet2!AA2798)</f>
        <v>85</v>
      </c>
      <c r="AB2798" t="str">
        <f>IF(Sheet2!AB2798=0,"",Sheet2!AB2798)</f>
        <v>Tuntas</v>
      </c>
      <c r="AC2798" t="str">
        <f>IF(Sheet2!AC2798=0,"",Sheet2!AC2798)</f>
        <v>Bahasa Indonesia</v>
      </c>
      <c r="AD2798" t="str">
        <f>IF(Sheet2!AD2798=0,"",Sheet2!AD2798)</f>
        <v>Wahyudin, S.Pd</v>
      </c>
      <c r="AE2798" s="4" t="str">
        <f>IF(AF2798="","",VLOOKUP(Table1[[#This Row],[MAPEL]],katalog!$A$2:$B$31,2,FALSE))</f>
        <v>B.Indo</v>
      </c>
      <c r="AF2798" s="4">
        <f t="shared" si="88"/>
        <v>85</v>
      </c>
      <c r="AG2798" s="4" t="str">
        <f>IF(AF2798="","",IF(AF2798&gt;88,"Sangat baik",IF(AF2798&gt;76,"Baik",IF(AF2798&gt;=Table1[[#This Row],[KKM]],"Cukup","Kurang"))))</f>
        <v>Baik</v>
      </c>
      <c r="AH2798" s="5">
        <f>IF(Table1[[#This Row],[Predikat]]="","",VALUE(RIGHT(Table1[[#This Row],[MATERI KELAS]],2)))</f>
        <v>9</v>
      </c>
      <c r="AI2798" t="str">
        <f>IF(OR(J2798&lt;&gt;"Karakter",Table1[[#This Row],[Nilai2]]=""),"",IF(AF2798&gt;89,"Sangat baik",IF(AF2798&gt;79,"Baik",IF(AF2798&gt;69,"Cukup",IF(AF2798&gt;59,"Kurang","Sangat kurang")))))</f>
        <v/>
      </c>
      <c r="AJ2798" t="str">
        <f t="shared" si="89"/>
        <v>Wk.32</v>
      </c>
      <c r="AK2798" t="str">
        <f>IF(Table1[[#This Row],[Nilai2]]="","",VLOOKUP(Table1[[#This Row],[NAMA]],Table7[],3,FALSE))</f>
        <v>High average</v>
      </c>
    </row>
    <row r="2799" spans="1:37" x14ac:dyDescent="0.2">
      <c r="A2799">
        <f>IF(Sheet2!A2799=0,"",Sheet2!A2799)</f>
        <v>2798</v>
      </c>
      <c r="B2799" t="str">
        <f>IF(Sheet2!B2799=0,"",Sheet2!B2799)</f>
        <v>232407016</v>
      </c>
      <c r="C2799" t="str">
        <f>IF(Sheet2!C2799=0,"",Sheet2!C2799)</f>
        <v>9A</v>
      </c>
      <c r="D2799" t="str">
        <f>IF(Sheet2!D2799=0,"",Sheet2!D2799)</f>
        <v>Edy Nopatris Miagoni</v>
      </c>
      <c r="E2799" t="str">
        <f>IF(Sheet2!E2799=0,"",Sheet2!E2799)</f>
        <v>Intan Jaya</v>
      </c>
      <c r="F2799">
        <f>IF(Sheet2!F2799=0,"",Sheet2!F2799)</f>
        <v>45866</v>
      </c>
      <c r="G2799">
        <f>IF(Sheet2!G2799=0,"",Sheet2!G2799)</f>
        <v>28</v>
      </c>
      <c r="H2799" t="str">
        <f>IF(Sheet2!H2799=0,"",Sheet2!H2799)</f>
        <v>Jul</v>
      </c>
      <c r="I2799">
        <f>IF(Sheet2!I2799=0,"",Sheet2!I2799)</f>
        <v>25</v>
      </c>
      <c r="J2799" t="str">
        <f>IF(Sheet2!J2799=0,"",Sheet2!J2799)</f>
        <v>Teori</v>
      </c>
      <c r="K2799" t="str">
        <f>IF(Sheet2!K2799=0,"",Sheet2!K2799)</f>
        <v>Kognitif Formatif</v>
      </c>
      <c r="L2799" t="str">
        <f>IF(Sheet2!L2799=0,"",Sheet2!L2799)</f>
        <v>Latihan</v>
      </c>
      <c r="M2799" t="str">
        <f>IF(Sheet2!M2799=0,"",Sheet2!M2799)</f>
        <v>Real</v>
      </c>
      <c r="N2799" t="str">
        <f>IF(Sheet2!N2799=0,"",Sheet2!N2799)</f>
        <v>Teknologi</v>
      </c>
      <c r="O2799" t="str">
        <f>IF(Sheet2!O2799=0,"",Sheet2!O2799)</f>
        <v>Digitalisasi</v>
      </c>
      <c r="P2799" t="str">
        <f>IF(Sheet2!P2799=0,"",Sheet2!P2799)</f>
        <v>Proyek Robotik Pertanian</v>
      </c>
      <c r="Q2799" t="str">
        <f>IF(Sheet2!Q2799=0,"",Sheet2!Q2799)</f>
        <v>N</v>
      </c>
      <c r="R2799" t="str">
        <f>IF(Sheet2!R2799=0,"",Sheet2!R2799)</f>
        <v>N</v>
      </c>
      <c r="S2799" t="str">
        <f>IF(Sheet2!S2799=0,"",Sheet2!S2799)</f>
        <v>D09.01.01</v>
      </c>
      <c r="T2799">
        <f>IF(Sheet2!T2799=0,"",Sheet2!T2799)</f>
        <v>1</v>
      </c>
      <c r="U2799" t="str">
        <f>IF(Sheet2!U2799=0,"",Sheet2!U279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799">
        <f>IF(Sheet2!V2799=0,"",Sheet2!V2799)</f>
        <v>101</v>
      </c>
      <c r="W2799" t="str">
        <f>IF(Sheet2!W2799=0,"",Sheet2!W2799)</f>
        <v>Teks diskusi</v>
      </c>
      <c r="X2799" t="str">
        <f>IF(Sheet2!X2799=0,"",Sheet2!X2799)</f>
        <v>K09</v>
      </c>
      <c r="Y2799" t="str">
        <f>IF(Sheet2!Y2799=0,"",Sheet2!Y2799)</f>
        <v>D</v>
      </c>
      <c r="Z2799">
        <f>IF(Sheet2!Z2799=0,"",Sheet2!Z2799)</f>
        <v>69</v>
      </c>
      <c r="AA2799">
        <f>IF(Sheet2!AA2799=0,"",Sheet2!AA2799)</f>
        <v>90</v>
      </c>
      <c r="AB2799" t="str">
        <f>IF(Sheet2!AB2799=0,"",Sheet2!AB2799)</f>
        <v>Tuntas</v>
      </c>
      <c r="AC2799" t="str">
        <f>IF(Sheet2!AC2799=0,"",Sheet2!AC2799)</f>
        <v>Bahasa Indonesia</v>
      </c>
      <c r="AD2799" t="str">
        <f>IF(Sheet2!AD2799=0,"",Sheet2!AD2799)</f>
        <v>Wahyudin, S.Pd</v>
      </c>
      <c r="AE2799" s="4" t="str">
        <f>IF(AF2799="","",VLOOKUP(Table1[[#This Row],[MAPEL]],katalog!$A$2:$B$31,2,FALSE))</f>
        <v>B.Indo</v>
      </c>
      <c r="AF2799" s="4">
        <f t="shared" si="88"/>
        <v>90</v>
      </c>
      <c r="AG2799" s="4" t="str">
        <f>IF(AF2799="","",IF(AF2799&gt;88,"Sangat baik",IF(AF2799&gt;76,"Baik",IF(AF2799&gt;=Table1[[#This Row],[KKM]],"Cukup","Kurang"))))</f>
        <v>Sangat baik</v>
      </c>
      <c r="AH2799" s="5">
        <f>IF(Table1[[#This Row],[Predikat]]="","",VALUE(RIGHT(Table1[[#This Row],[MATERI KELAS]],2)))</f>
        <v>9</v>
      </c>
      <c r="AI2799" t="str">
        <f>IF(OR(J2799&lt;&gt;"Karakter",Table1[[#This Row],[Nilai2]]=""),"",IF(AF2799&gt;89,"Sangat baik",IF(AF2799&gt;79,"Baik",IF(AF2799&gt;69,"Cukup",IF(AF2799&gt;59,"Kurang","Sangat kurang")))))</f>
        <v/>
      </c>
      <c r="AJ2799" t="str">
        <f t="shared" si="89"/>
        <v>Wk.31</v>
      </c>
      <c r="AK2799" t="str">
        <f>IF(Table1[[#This Row],[Nilai2]]="","",VLOOKUP(Table1[[#This Row],[NAMA]],Table7[],3,FALSE))</f>
        <v>High average</v>
      </c>
    </row>
    <row r="2800" spans="1:37" x14ac:dyDescent="0.2">
      <c r="A2800">
        <f>IF(Sheet2!A2800=0,"",Sheet2!A2800)</f>
        <v>2799</v>
      </c>
      <c r="B2800" t="str">
        <f>IF(Sheet2!B2800=0,"",Sheet2!B2800)</f>
        <v>232407016</v>
      </c>
      <c r="C2800" t="str">
        <f>IF(Sheet2!C2800=0,"",Sheet2!C2800)</f>
        <v>9A</v>
      </c>
      <c r="D2800" t="str">
        <f>IF(Sheet2!D2800=0,"",Sheet2!D2800)</f>
        <v>Edy Nopatris Miagoni</v>
      </c>
      <c r="E2800" t="str">
        <f>IF(Sheet2!E2800=0,"",Sheet2!E2800)</f>
        <v>Intan Jaya</v>
      </c>
      <c r="F2800">
        <f>IF(Sheet2!F2800=0,"",Sheet2!F2800)</f>
        <v>45866</v>
      </c>
      <c r="G2800">
        <f>IF(Sheet2!G2800=0,"",Sheet2!G2800)</f>
        <v>28</v>
      </c>
      <c r="H2800" t="str">
        <f>IF(Sheet2!H2800=0,"",Sheet2!H2800)</f>
        <v>Jul</v>
      </c>
      <c r="I2800">
        <f>IF(Sheet2!I2800=0,"",Sheet2!I2800)</f>
        <v>25</v>
      </c>
      <c r="J2800" t="str">
        <f>IF(Sheet2!J2800=0,"",Sheet2!J2800)</f>
        <v>Karakter</v>
      </c>
      <c r="K2800" t="str">
        <f>IF(Sheet2!K2800=0,"",Sheet2!K2800)</f>
        <v>Berkebhinekaan Global</v>
      </c>
      <c r="L2800" t="str">
        <f>IF(Sheet2!L2800=0,"",Sheet2!L2800)</f>
        <v>Bertoleransi terhadap perbedaan suku, agama, ras, dan budaya</v>
      </c>
      <c r="M2800" t="str">
        <f>IF(Sheet2!M2800=0,"",Sheet2!M2800)</f>
        <v>Real</v>
      </c>
      <c r="N2800" t="str">
        <f>IF(Sheet2!N2800=0,"",Sheet2!N2800)</f>
        <v>Teknologi</v>
      </c>
      <c r="O2800" t="str">
        <f>IF(Sheet2!O2800=0,"",Sheet2!O2800)</f>
        <v>Digitalisasi</v>
      </c>
      <c r="P2800" t="str">
        <f>IF(Sheet2!P2800=0,"",Sheet2!P2800)</f>
        <v>Proyek Robotik Pertanian</v>
      </c>
      <c r="Q2800" t="str">
        <f>IF(Sheet2!Q2800=0,"",Sheet2!Q2800)</f>
        <v>N</v>
      </c>
      <c r="R2800" t="str">
        <f>IF(Sheet2!R2800=0,"",Sheet2!R2800)</f>
        <v>N</v>
      </c>
      <c r="S2800" t="str">
        <f>IF(Sheet2!S2800=0,"",Sheet2!S2800)</f>
        <v>D09.01.01</v>
      </c>
      <c r="T2800">
        <f>IF(Sheet2!T2800=0,"",Sheet2!T2800)</f>
        <v>1</v>
      </c>
      <c r="U2800" t="str">
        <f>IF(Sheet2!U2800=0,"",Sheet2!U280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00">
        <f>IF(Sheet2!V2800=0,"",Sheet2!V2800)</f>
        <v>101</v>
      </c>
      <c r="W2800" t="str">
        <f>IF(Sheet2!W2800=0,"",Sheet2!W2800)</f>
        <v>Teks diskusi</v>
      </c>
      <c r="X2800" t="str">
        <f>IF(Sheet2!X2800=0,"",Sheet2!X2800)</f>
        <v>K09</v>
      </c>
      <c r="Y2800" t="str">
        <f>IF(Sheet2!Y2800=0,"",Sheet2!Y2800)</f>
        <v>D</v>
      </c>
      <c r="Z2800">
        <f>IF(Sheet2!Z2800=0,"",Sheet2!Z2800)</f>
        <v>69</v>
      </c>
      <c r="AA2800">
        <f>IF(Sheet2!AA2800=0,"",Sheet2!AA2800)</f>
        <v>90</v>
      </c>
      <c r="AB2800" t="str">
        <f>IF(Sheet2!AB2800=0,"",Sheet2!AB2800)</f>
        <v>Tuntas</v>
      </c>
      <c r="AC2800" t="str">
        <f>IF(Sheet2!AC2800=0,"",Sheet2!AC2800)</f>
        <v>Bahasa Indonesia</v>
      </c>
      <c r="AD2800" t="str">
        <f>IF(Sheet2!AD2800=0,"",Sheet2!AD2800)</f>
        <v>Wahyudin, S.Pd</v>
      </c>
      <c r="AE2800" s="4" t="str">
        <f>IF(AF2800="","",VLOOKUP(Table1[[#This Row],[MAPEL]],katalog!$A$2:$B$31,2,FALSE))</f>
        <v>B.Indo</v>
      </c>
      <c r="AF2800" s="4">
        <f t="shared" si="88"/>
        <v>90</v>
      </c>
      <c r="AG2800" s="4" t="str">
        <f>IF(AF2800="","",IF(AF2800&gt;88,"Sangat baik",IF(AF2800&gt;76,"Baik",IF(AF2800&gt;=Table1[[#This Row],[KKM]],"Cukup","Kurang"))))</f>
        <v>Sangat baik</v>
      </c>
      <c r="AH2800" s="5">
        <f>IF(Table1[[#This Row],[Predikat]]="","",VALUE(RIGHT(Table1[[#This Row],[MATERI KELAS]],2)))</f>
        <v>9</v>
      </c>
      <c r="AI2800" t="str">
        <f>IF(OR(J2800&lt;&gt;"Karakter",Table1[[#This Row],[Nilai2]]=""),"",IF(AF2800&gt;89,"Sangat baik",IF(AF2800&gt;79,"Baik",IF(AF2800&gt;69,"Cukup",IF(AF2800&gt;59,"Kurang","Sangat kurang")))))</f>
        <v>Sangat baik</v>
      </c>
      <c r="AJ2800" t="str">
        <f t="shared" si="89"/>
        <v>Wk.31</v>
      </c>
      <c r="AK2800" t="str">
        <f>IF(Table1[[#This Row],[Nilai2]]="","",VLOOKUP(Table1[[#This Row],[NAMA]],Table7[],3,FALSE))</f>
        <v>High average</v>
      </c>
    </row>
    <row r="2801" spans="1:37" x14ac:dyDescent="0.2">
      <c r="A2801">
        <f>IF(Sheet2!A2801=0,"",Sheet2!A2801)</f>
        <v>2800</v>
      </c>
      <c r="B2801" t="str">
        <f>IF(Sheet2!B2801=0,"",Sheet2!B2801)</f>
        <v>232407016</v>
      </c>
      <c r="C2801" t="str">
        <f>IF(Sheet2!C2801=0,"",Sheet2!C2801)</f>
        <v>9A</v>
      </c>
      <c r="D2801" t="str">
        <f>IF(Sheet2!D2801=0,"",Sheet2!D2801)</f>
        <v>Edy Nopatris Miagoni</v>
      </c>
      <c r="E2801" t="str">
        <f>IF(Sheet2!E2801=0,"",Sheet2!E2801)</f>
        <v>Intan Jaya</v>
      </c>
      <c r="F2801">
        <f>IF(Sheet2!F2801=0,"",Sheet2!F2801)</f>
        <v>45867</v>
      </c>
      <c r="G2801">
        <f>IF(Sheet2!G2801=0,"",Sheet2!G2801)</f>
        <v>29</v>
      </c>
      <c r="H2801" t="str">
        <f>IF(Sheet2!H2801=0,"",Sheet2!H2801)</f>
        <v>Jul</v>
      </c>
      <c r="I2801">
        <f>IF(Sheet2!I2801=0,"",Sheet2!I2801)</f>
        <v>25</v>
      </c>
      <c r="J2801" t="str">
        <f>IF(Sheet2!J2801=0,"",Sheet2!J2801)</f>
        <v>Teori</v>
      </c>
      <c r="K2801" t="str">
        <f>IF(Sheet2!K2801=0,"",Sheet2!K2801)</f>
        <v>Kognitif Formatif</v>
      </c>
      <c r="L2801" t="str">
        <f>IF(Sheet2!L2801=0,"",Sheet2!L2801)</f>
        <v>Penugasan</v>
      </c>
      <c r="M2801" t="str">
        <f>IF(Sheet2!M2801=0,"",Sheet2!M2801)</f>
        <v>Real</v>
      </c>
      <c r="N2801" t="str">
        <f>IF(Sheet2!N2801=0,"",Sheet2!N2801)</f>
        <v>Teknologi</v>
      </c>
      <c r="O2801" t="str">
        <f>IF(Sheet2!O2801=0,"",Sheet2!O2801)</f>
        <v>Digitalisasi</v>
      </c>
      <c r="P2801" t="str">
        <f>IF(Sheet2!P2801=0,"",Sheet2!P2801)</f>
        <v>Proyek Robotik Pertanian</v>
      </c>
      <c r="Q2801" t="str">
        <f>IF(Sheet2!Q2801=0,"",Sheet2!Q2801)</f>
        <v>N</v>
      </c>
      <c r="R2801" t="str">
        <f>IF(Sheet2!R2801=0,"",Sheet2!R2801)</f>
        <v>N</v>
      </c>
      <c r="S2801" t="str">
        <f>IF(Sheet2!S2801=0,"",Sheet2!S2801)</f>
        <v>D09.01.01</v>
      </c>
      <c r="T2801">
        <f>IF(Sheet2!T2801=0,"",Sheet2!T2801)</f>
        <v>1</v>
      </c>
      <c r="U2801" t="str">
        <f>IF(Sheet2!U2801=0,"",Sheet2!U280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01">
        <f>IF(Sheet2!V2801=0,"",Sheet2!V2801)</f>
        <v>101</v>
      </c>
      <c r="W2801" t="str">
        <f>IF(Sheet2!W2801=0,"",Sheet2!W2801)</f>
        <v>Teks diskusi</v>
      </c>
      <c r="X2801" t="str">
        <f>IF(Sheet2!X2801=0,"",Sheet2!X2801)</f>
        <v>K09</v>
      </c>
      <c r="Y2801" t="str">
        <f>IF(Sheet2!Y2801=0,"",Sheet2!Y2801)</f>
        <v>D</v>
      </c>
      <c r="Z2801">
        <f>IF(Sheet2!Z2801=0,"",Sheet2!Z2801)</f>
        <v>69</v>
      </c>
      <c r="AA2801">
        <f>IF(Sheet2!AA2801=0,"",Sheet2!AA2801)</f>
        <v>85</v>
      </c>
      <c r="AB2801" t="str">
        <f>IF(Sheet2!AB2801=0,"",Sheet2!AB2801)</f>
        <v>Tuntas</v>
      </c>
      <c r="AC2801" t="str">
        <f>IF(Sheet2!AC2801=0,"",Sheet2!AC2801)</f>
        <v>Bahasa Indonesia</v>
      </c>
      <c r="AD2801" t="str">
        <f>IF(Sheet2!AD2801=0,"",Sheet2!AD2801)</f>
        <v>Wahyudin, S.Pd</v>
      </c>
      <c r="AE2801" s="4" t="str">
        <f>IF(AF2801="","",VLOOKUP(Table1[[#This Row],[MAPEL]],katalog!$A$2:$B$31,2,FALSE))</f>
        <v>B.Indo</v>
      </c>
      <c r="AF2801" s="4">
        <f t="shared" si="88"/>
        <v>85</v>
      </c>
      <c r="AG2801" s="4" t="str">
        <f>IF(AF2801="","",IF(AF2801&gt;88,"Sangat baik",IF(AF2801&gt;76,"Baik",IF(AF2801&gt;=Table1[[#This Row],[KKM]],"Cukup","Kurang"))))</f>
        <v>Baik</v>
      </c>
      <c r="AH2801" s="5">
        <f>IF(Table1[[#This Row],[Predikat]]="","",VALUE(RIGHT(Table1[[#This Row],[MATERI KELAS]],2)))</f>
        <v>9</v>
      </c>
      <c r="AI2801" t="str">
        <f>IF(OR(J2801&lt;&gt;"Karakter",Table1[[#This Row],[Nilai2]]=""),"",IF(AF2801&gt;89,"Sangat baik",IF(AF2801&gt;79,"Baik",IF(AF2801&gt;69,"Cukup",IF(AF2801&gt;59,"Kurang","Sangat kurang")))))</f>
        <v/>
      </c>
      <c r="AJ2801" t="str">
        <f t="shared" si="89"/>
        <v>Wk.31</v>
      </c>
      <c r="AK2801" t="str">
        <f>IF(Table1[[#This Row],[Nilai2]]="","",VLOOKUP(Table1[[#This Row],[NAMA]],Table7[],3,FALSE))</f>
        <v>High average</v>
      </c>
    </row>
    <row r="2802" spans="1:37" x14ac:dyDescent="0.2">
      <c r="A2802">
        <f>IF(Sheet2!A2802=0,"",Sheet2!A2802)</f>
        <v>2801</v>
      </c>
      <c r="B2802" t="str">
        <f>IF(Sheet2!B2802=0,"",Sheet2!B2802)</f>
        <v>232407016</v>
      </c>
      <c r="C2802" t="str">
        <f>IF(Sheet2!C2802=0,"",Sheet2!C2802)</f>
        <v>9A</v>
      </c>
      <c r="D2802" t="str">
        <f>IF(Sheet2!D2802=0,"",Sheet2!D2802)</f>
        <v>Edy Nopatris Miagoni</v>
      </c>
      <c r="E2802" t="str">
        <f>IF(Sheet2!E2802=0,"",Sheet2!E2802)</f>
        <v>Intan Jaya</v>
      </c>
      <c r="F2802">
        <f>IF(Sheet2!F2802=0,"",Sheet2!F2802)</f>
        <v>45867</v>
      </c>
      <c r="G2802">
        <f>IF(Sheet2!G2802=0,"",Sheet2!G2802)</f>
        <v>29</v>
      </c>
      <c r="H2802" t="str">
        <f>IF(Sheet2!H2802=0,"",Sheet2!H2802)</f>
        <v>Jul</v>
      </c>
      <c r="I2802">
        <f>IF(Sheet2!I2802=0,"",Sheet2!I2802)</f>
        <v>25</v>
      </c>
      <c r="J2802" t="str">
        <f>IF(Sheet2!J2802=0,"",Sheet2!J2802)</f>
        <v>Nalar</v>
      </c>
      <c r="K2802" t="str">
        <f>IF(Sheet2!K2802=0,"",Sheet2!K2802)</f>
        <v>Analisa</v>
      </c>
      <c r="L2802" t="str">
        <f>IF(Sheet2!L2802=0,"",Sheet2!L2802)</f>
        <v>PR</v>
      </c>
      <c r="M2802" t="str">
        <f>IF(Sheet2!M2802=0,"",Sheet2!M2802)</f>
        <v>Real</v>
      </c>
      <c r="N2802" t="str">
        <f>IF(Sheet2!N2802=0,"",Sheet2!N2802)</f>
        <v>Teknologi</v>
      </c>
      <c r="O2802" t="str">
        <f>IF(Sheet2!O2802=0,"",Sheet2!O2802)</f>
        <v>Digitalisasi</v>
      </c>
      <c r="P2802" t="str">
        <f>IF(Sheet2!P2802=0,"",Sheet2!P2802)</f>
        <v>Proyek Robotik Pertanian</v>
      </c>
      <c r="Q2802" t="str">
        <f>IF(Sheet2!Q2802=0,"",Sheet2!Q2802)</f>
        <v>N</v>
      </c>
      <c r="R2802" t="str">
        <f>IF(Sheet2!R2802=0,"",Sheet2!R2802)</f>
        <v>N</v>
      </c>
      <c r="S2802" t="str">
        <f>IF(Sheet2!S2802=0,"",Sheet2!S2802)</f>
        <v>D09.01.01</v>
      </c>
      <c r="T2802">
        <f>IF(Sheet2!T2802=0,"",Sheet2!T2802)</f>
        <v>1</v>
      </c>
      <c r="U2802" t="str">
        <f>IF(Sheet2!U2802=0,"",Sheet2!U280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02">
        <f>IF(Sheet2!V2802=0,"",Sheet2!V2802)</f>
        <v>101</v>
      </c>
      <c r="W2802" t="str">
        <f>IF(Sheet2!W2802=0,"",Sheet2!W2802)</f>
        <v>Teks diskusi</v>
      </c>
      <c r="X2802" t="str">
        <f>IF(Sheet2!X2802=0,"",Sheet2!X2802)</f>
        <v>K09</v>
      </c>
      <c r="Y2802" t="str">
        <f>IF(Sheet2!Y2802=0,"",Sheet2!Y2802)</f>
        <v>D</v>
      </c>
      <c r="Z2802">
        <f>IF(Sheet2!Z2802=0,"",Sheet2!Z2802)</f>
        <v>69</v>
      </c>
      <c r="AA2802">
        <f>IF(Sheet2!AA2802=0,"",Sheet2!AA2802)</f>
        <v>90</v>
      </c>
      <c r="AB2802" t="str">
        <f>IF(Sheet2!AB2802=0,"",Sheet2!AB2802)</f>
        <v>Tuntas</v>
      </c>
      <c r="AC2802" t="str">
        <f>IF(Sheet2!AC2802=0,"",Sheet2!AC2802)</f>
        <v>Bahasa Indonesia</v>
      </c>
      <c r="AD2802" t="str">
        <f>IF(Sheet2!AD2802=0,"",Sheet2!AD2802)</f>
        <v>Wahyudin, S.Pd</v>
      </c>
      <c r="AE2802" s="4" t="str">
        <f>IF(AF2802="","",VLOOKUP(Table1[[#This Row],[MAPEL]],katalog!$A$2:$B$31,2,FALSE))</f>
        <v>B.Indo</v>
      </c>
      <c r="AF2802" s="4">
        <f t="shared" si="88"/>
        <v>90</v>
      </c>
      <c r="AG2802" s="4" t="str">
        <f>IF(AF2802="","",IF(AF2802&gt;88,"Sangat baik",IF(AF2802&gt;76,"Baik",IF(AF2802&gt;=Table1[[#This Row],[KKM]],"Cukup","Kurang"))))</f>
        <v>Sangat baik</v>
      </c>
      <c r="AH2802" s="5">
        <f>IF(Table1[[#This Row],[Predikat]]="","",VALUE(RIGHT(Table1[[#This Row],[MATERI KELAS]],2)))</f>
        <v>9</v>
      </c>
      <c r="AI2802" t="str">
        <f>IF(OR(J2802&lt;&gt;"Karakter",Table1[[#This Row],[Nilai2]]=""),"",IF(AF2802&gt;89,"Sangat baik",IF(AF2802&gt;79,"Baik",IF(AF2802&gt;69,"Cukup",IF(AF2802&gt;59,"Kurang","Sangat kurang")))))</f>
        <v/>
      </c>
      <c r="AJ2802" t="str">
        <f t="shared" si="89"/>
        <v>Wk.31</v>
      </c>
      <c r="AK2802" t="str">
        <f>IF(Table1[[#This Row],[Nilai2]]="","",VLOOKUP(Table1[[#This Row],[NAMA]],Table7[],3,FALSE))</f>
        <v>High average</v>
      </c>
    </row>
    <row r="2803" spans="1:37" x14ac:dyDescent="0.2">
      <c r="A2803">
        <f>IF(Sheet2!A2803=0,"",Sheet2!A2803)</f>
        <v>2802</v>
      </c>
      <c r="B2803" t="str">
        <f>IF(Sheet2!B2803=0,"",Sheet2!B2803)</f>
        <v>232407016</v>
      </c>
      <c r="C2803" t="str">
        <f>IF(Sheet2!C2803=0,"",Sheet2!C2803)</f>
        <v>9A</v>
      </c>
      <c r="D2803" t="str">
        <f>IF(Sheet2!D2803=0,"",Sheet2!D2803)</f>
        <v>Edy Nopatris Miagoni</v>
      </c>
      <c r="E2803" t="str">
        <f>IF(Sheet2!E2803=0,"",Sheet2!E2803)</f>
        <v>Intan Jaya</v>
      </c>
      <c r="F2803">
        <f>IF(Sheet2!F2803=0,"",Sheet2!F2803)</f>
        <v>45868</v>
      </c>
      <c r="G2803">
        <f>IF(Sheet2!G2803=0,"",Sheet2!G2803)</f>
        <v>30</v>
      </c>
      <c r="H2803" t="str">
        <f>IF(Sheet2!H2803=0,"",Sheet2!H2803)</f>
        <v>Jul</v>
      </c>
      <c r="I2803">
        <f>IF(Sheet2!I2803=0,"",Sheet2!I2803)</f>
        <v>25</v>
      </c>
      <c r="J2803" t="str">
        <f>IF(Sheet2!J2803=0,"",Sheet2!J2803)</f>
        <v>Karakter</v>
      </c>
      <c r="K2803" t="str">
        <f>IF(Sheet2!K2803=0,"",Sheet2!K2803)</f>
        <v>Mandiri</v>
      </c>
      <c r="L2803" t="str">
        <f>IF(Sheet2!L2803=0,"",Sheet2!L2803)</f>
        <v>Mengerjakan setiap tugas dan kewajiban di sekolah</v>
      </c>
      <c r="M2803" t="str">
        <f>IF(Sheet2!M2803=0,"",Sheet2!M2803)</f>
        <v>Real</v>
      </c>
      <c r="N2803" t="str">
        <f>IF(Sheet2!N2803=0,"",Sheet2!N2803)</f>
        <v>Teknologi</v>
      </c>
      <c r="O2803" t="str">
        <f>IF(Sheet2!O2803=0,"",Sheet2!O2803)</f>
        <v>Digitalisasi</v>
      </c>
      <c r="P2803" t="str">
        <f>IF(Sheet2!P2803=0,"",Sheet2!P2803)</f>
        <v>Proyek Robotik Pertanian</v>
      </c>
      <c r="Q2803" t="str">
        <f>IF(Sheet2!Q2803=0,"",Sheet2!Q2803)</f>
        <v>N</v>
      </c>
      <c r="R2803" t="str">
        <f>IF(Sheet2!R2803=0,"",Sheet2!R2803)</f>
        <v>N</v>
      </c>
      <c r="S2803" t="str">
        <f>IF(Sheet2!S2803=0,"",Sheet2!S2803)</f>
        <v>D09.01.01</v>
      </c>
      <c r="T2803">
        <f>IF(Sheet2!T2803=0,"",Sheet2!T2803)</f>
        <v>1</v>
      </c>
      <c r="U2803" t="str">
        <f>IF(Sheet2!U2803=0,"",Sheet2!U280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03">
        <f>IF(Sheet2!V2803=0,"",Sheet2!V2803)</f>
        <v>101</v>
      </c>
      <c r="W2803" t="str">
        <f>IF(Sheet2!W2803=0,"",Sheet2!W2803)</f>
        <v>Teks diskusi</v>
      </c>
      <c r="X2803" t="str">
        <f>IF(Sheet2!X2803=0,"",Sheet2!X2803)</f>
        <v>K09</v>
      </c>
      <c r="Y2803" t="str">
        <f>IF(Sheet2!Y2803=0,"",Sheet2!Y2803)</f>
        <v>D</v>
      </c>
      <c r="Z2803">
        <f>IF(Sheet2!Z2803=0,"",Sheet2!Z2803)</f>
        <v>69</v>
      </c>
      <c r="AA2803">
        <f>IF(Sheet2!AA2803=0,"",Sheet2!AA2803)</f>
        <v>90</v>
      </c>
      <c r="AB2803" t="str">
        <f>IF(Sheet2!AB2803=0,"",Sheet2!AB2803)</f>
        <v>Tuntas</v>
      </c>
      <c r="AC2803" t="str">
        <f>IF(Sheet2!AC2803=0,"",Sheet2!AC2803)</f>
        <v>Bahasa Indonesia</v>
      </c>
      <c r="AD2803" t="str">
        <f>IF(Sheet2!AD2803=0,"",Sheet2!AD2803)</f>
        <v>Wahyudin, S.Pd</v>
      </c>
      <c r="AE2803" s="4" t="str">
        <f>IF(AF2803="","",VLOOKUP(Table1[[#This Row],[MAPEL]],katalog!$A$2:$B$31,2,FALSE))</f>
        <v>B.Indo</v>
      </c>
      <c r="AF2803" s="4">
        <f t="shared" si="88"/>
        <v>90</v>
      </c>
      <c r="AG2803" s="4" t="str">
        <f>IF(AF2803="","",IF(AF2803&gt;88,"Sangat baik",IF(AF2803&gt;76,"Baik",IF(AF2803&gt;=Table1[[#This Row],[KKM]],"Cukup","Kurang"))))</f>
        <v>Sangat baik</v>
      </c>
      <c r="AH2803" s="5">
        <f>IF(Table1[[#This Row],[Predikat]]="","",VALUE(RIGHT(Table1[[#This Row],[MATERI KELAS]],2)))</f>
        <v>9</v>
      </c>
      <c r="AI2803" t="str">
        <f>IF(OR(J2803&lt;&gt;"Karakter",Table1[[#This Row],[Nilai2]]=""),"",IF(AF2803&gt;89,"Sangat baik",IF(AF2803&gt;79,"Baik",IF(AF2803&gt;69,"Cukup",IF(AF2803&gt;59,"Kurang","Sangat kurang")))))</f>
        <v>Sangat baik</v>
      </c>
      <c r="AJ2803" t="str">
        <f t="shared" si="89"/>
        <v>Wk.31</v>
      </c>
      <c r="AK2803" t="str">
        <f>IF(Table1[[#This Row],[Nilai2]]="","",VLOOKUP(Table1[[#This Row],[NAMA]],Table7[],3,FALSE))</f>
        <v>High average</v>
      </c>
    </row>
    <row r="2804" spans="1:37" x14ac:dyDescent="0.2">
      <c r="A2804">
        <f>IF(Sheet2!A2804=0,"",Sheet2!A2804)</f>
        <v>2803</v>
      </c>
      <c r="B2804" t="str">
        <f>IF(Sheet2!B2804=0,"",Sheet2!B2804)</f>
        <v>232407016</v>
      </c>
      <c r="C2804" t="str">
        <f>IF(Sheet2!C2804=0,"",Sheet2!C2804)</f>
        <v>9A</v>
      </c>
      <c r="D2804" t="str">
        <f>IF(Sheet2!D2804=0,"",Sheet2!D2804)</f>
        <v>Edy Nopatris Miagoni</v>
      </c>
      <c r="E2804" t="str">
        <f>IF(Sheet2!E2804=0,"",Sheet2!E2804)</f>
        <v>Intan Jaya</v>
      </c>
      <c r="F2804">
        <f>IF(Sheet2!F2804=0,"",Sheet2!F2804)</f>
        <v>45868</v>
      </c>
      <c r="G2804">
        <f>IF(Sheet2!G2804=0,"",Sheet2!G2804)</f>
        <v>30</v>
      </c>
      <c r="H2804" t="str">
        <f>IF(Sheet2!H2804=0,"",Sheet2!H2804)</f>
        <v>Jul</v>
      </c>
      <c r="I2804">
        <f>IF(Sheet2!I2804=0,"",Sheet2!I2804)</f>
        <v>25</v>
      </c>
      <c r="J2804" t="str">
        <f>IF(Sheet2!J2804=0,"",Sheet2!J2804)</f>
        <v>Minat</v>
      </c>
      <c r="K2804" t="str">
        <f>IF(Sheet2!K2804=0,"",Sheet2!K2804)</f>
        <v>Fokus, aktif berpartisipasi dan bertanya atau menanggapi</v>
      </c>
      <c r="L2804" t="str">
        <f>IF(Sheet2!L2804=0,"",Sheet2!L2804)</f>
        <v>Latihan</v>
      </c>
      <c r="M2804" t="str">
        <f>IF(Sheet2!M2804=0,"",Sheet2!M2804)</f>
        <v>Real</v>
      </c>
      <c r="N2804" t="str">
        <f>IF(Sheet2!N2804=0,"",Sheet2!N2804)</f>
        <v>Teknologi</v>
      </c>
      <c r="O2804" t="str">
        <f>IF(Sheet2!O2804=0,"",Sheet2!O2804)</f>
        <v>Digitalisasi</v>
      </c>
      <c r="P2804" t="str">
        <f>IF(Sheet2!P2804=0,"",Sheet2!P2804)</f>
        <v>Proyek Robotik Pertanian</v>
      </c>
      <c r="Q2804" t="str">
        <f>IF(Sheet2!Q2804=0,"",Sheet2!Q2804)</f>
        <v>N</v>
      </c>
      <c r="R2804" t="str">
        <f>IF(Sheet2!R2804=0,"",Sheet2!R2804)</f>
        <v>N</v>
      </c>
      <c r="S2804" t="str">
        <f>IF(Sheet2!S2804=0,"",Sheet2!S2804)</f>
        <v>D09.01.01</v>
      </c>
      <c r="T2804">
        <f>IF(Sheet2!T2804=0,"",Sheet2!T2804)</f>
        <v>1</v>
      </c>
      <c r="U2804" t="str">
        <f>IF(Sheet2!U2804=0,"",Sheet2!U280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04">
        <f>IF(Sheet2!V2804=0,"",Sheet2!V2804)</f>
        <v>101</v>
      </c>
      <c r="W2804" t="str">
        <f>IF(Sheet2!W2804=0,"",Sheet2!W2804)</f>
        <v>Teks diskusi</v>
      </c>
      <c r="X2804" t="str">
        <f>IF(Sheet2!X2804=0,"",Sheet2!X2804)</f>
        <v>K09</v>
      </c>
      <c r="Y2804" t="str">
        <f>IF(Sheet2!Y2804=0,"",Sheet2!Y2804)</f>
        <v>D</v>
      </c>
      <c r="Z2804">
        <f>IF(Sheet2!Z2804=0,"",Sheet2!Z2804)</f>
        <v>69</v>
      </c>
      <c r="AA2804">
        <f>IF(Sheet2!AA2804=0,"",Sheet2!AA2804)</f>
        <v>80</v>
      </c>
      <c r="AB2804" t="str">
        <f>IF(Sheet2!AB2804=0,"",Sheet2!AB2804)</f>
        <v>Tuntas</v>
      </c>
      <c r="AC2804" t="str">
        <f>IF(Sheet2!AC2804=0,"",Sheet2!AC2804)</f>
        <v>Bahasa Indonesia</v>
      </c>
      <c r="AD2804" t="str">
        <f>IF(Sheet2!AD2804=0,"",Sheet2!AD2804)</f>
        <v>Wahyudin, S.Pd</v>
      </c>
      <c r="AE2804" s="4" t="str">
        <f>IF(AF2804="","",VLOOKUP(Table1[[#This Row],[MAPEL]],katalog!$A$2:$B$31,2,FALSE))</f>
        <v>B.Indo</v>
      </c>
      <c r="AF2804" s="4">
        <f t="shared" si="88"/>
        <v>80</v>
      </c>
      <c r="AG2804" s="4" t="str">
        <f>IF(AF2804="","",IF(AF2804&gt;88,"Sangat baik",IF(AF2804&gt;76,"Baik",IF(AF2804&gt;=Table1[[#This Row],[KKM]],"Cukup","Kurang"))))</f>
        <v>Baik</v>
      </c>
      <c r="AH2804" s="5">
        <f>IF(Table1[[#This Row],[Predikat]]="","",VALUE(RIGHT(Table1[[#This Row],[MATERI KELAS]],2)))</f>
        <v>9</v>
      </c>
      <c r="AI2804" t="str">
        <f>IF(OR(J2804&lt;&gt;"Karakter",Table1[[#This Row],[Nilai2]]=""),"",IF(AF2804&gt;89,"Sangat baik",IF(AF2804&gt;79,"Baik",IF(AF2804&gt;69,"Cukup",IF(AF2804&gt;59,"Kurang","Sangat kurang")))))</f>
        <v/>
      </c>
      <c r="AJ2804" t="str">
        <f t="shared" si="89"/>
        <v>Wk.31</v>
      </c>
      <c r="AK2804" t="str">
        <f>IF(Table1[[#This Row],[Nilai2]]="","",VLOOKUP(Table1[[#This Row],[NAMA]],Table7[],3,FALSE))</f>
        <v>High average</v>
      </c>
    </row>
    <row r="2805" spans="1:37" x14ac:dyDescent="0.2">
      <c r="A2805">
        <f>IF(Sheet2!A2805=0,"",Sheet2!A2805)</f>
        <v>2804</v>
      </c>
      <c r="B2805" t="str">
        <f>IF(Sheet2!B2805=0,"",Sheet2!B2805)</f>
        <v>232407016</v>
      </c>
      <c r="C2805" t="str">
        <f>IF(Sheet2!C2805=0,"",Sheet2!C2805)</f>
        <v>9A</v>
      </c>
      <c r="D2805" t="str">
        <f>IF(Sheet2!D2805=0,"",Sheet2!D2805)</f>
        <v>Edy Nopatris Miagoni</v>
      </c>
      <c r="E2805" t="str">
        <f>IF(Sheet2!E2805=0,"",Sheet2!E2805)</f>
        <v>Intan Jaya</v>
      </c>
      <c r="F2805">
        <f>IF(Sheet2!F2805=0,"",Sheet2!F2805)</f>
        <v>45873</v>
      </c>
      <c r="G2805">
        <f>IF(Sheet2!G2805=0,"",Sheet2!G2805)</f>
        <v>4</v>
      </c>
      <c r="H2805" t="str">
        <f>IF(Sheet2!H2805=0,"",Sheet2!H2805)</f>
        <v>Aug</v>
      </c>
      <c r="I2805">
        <f>IF(Sheet2!I2805=0,"",Sheet2!I2805)</f>
        <v>25</v>
      </c>
      <c r="J2805" t="str">
        <f>IF(Sheet2!J2805=0,"",Sheet2!J2805)</f>
        <v>Teori</v>
      </c>
      <c r="K2805" t="str">
        <f>IF(Sheet2!K2805=0,"",Sheet2!K2805)</f>
        <v>Kognitif Formatif</v>
      </c>
      <c r="L2805" t="str">
        <f>IF(Sheet2!L2805=0,"",Sheet2!L2805)</f>
        <v>Observ</v>
      </c>
      <c r="M2805" t="str">
        <f>IF(Sheet2!M2805=0,"",Sheet2!M2805)</f>
        <v>Real</v>
      </c>
      <c r="N2805" t="str">
        <f>IF(Sheet2!N2805=0,"",Sheet2!N2805)</f>
        <v>Teknologi</v>
      </c>
      <c r="O2805" t="str">
        <f>IF(Sheet2!O2805=0,"",Sheet2!O2805)</f>
        <v>Digitalisasi</v>
      </c>
      <c r="P2805" t="str">
        <f>IF(Sheet2!P2805=0,"",Sheet2!P2805)</f>
        <v>Proyek Robotik Pertanian</v>
      </c>
      <c r="Q2805" t="str">
        <f>IF(Sheet2!Q2805=0,"",Sheet2!Q2805)</f>
        <v>N</v>
      </c>
      <c r="R2805" t="str">
        <f>IF(Sheet2!R2805=0,"",Sheet2!R2805)</f>
        <v>N</v>
      </c>
      <c r="S2805" t="str">
        <f>IF(Sheet2!S2805=0,"",Sheet2!S2805)</f>
        <v>D09.01.01</v>
      </c>
      <c r="T2805">
        <f>IF(Sheet2!T2805=0,"",Sheet2!T2805)</f>
        <v>1</v>
      </c>
      <c r="U2805" t="str">
        <f>IF(Sheet2!U2805=0,"",Sheet2!U280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05">
        <f>IF(Sheet2!V2805=0,"",Sheet2!V2805)</f>
        <v>101</v>
      </c>
      <c r="W2805" t="str">
        <f>IF(Sheet2!W2805=0,"",Sheet2!W2805)</f>
        <v>Teks diskusi</v>
      </c>
      <c r="X2805" t="str">
        <f>IF(Sheet2!X2805=0,"",Sheet2!X2805)</f>
        <v>K09</v>
      </c>
      <c r="Y2805" t="str">
        <f>IF(Sheet2!Y2805=0,"",Sheet2!Y2805)</f>
        <v>D</v>
      </c>
      <c r="Z2805">
        <f>IF(Sheet2!Z2805=0,"",Sheet2!Z2805)</f>
        <v>69</v>
      </c>
      <c r="AA2805">
        <f>IF(Sheet2!AA2805=0,"",Sheet2!AA2805)</f>
        <v>88</v>
      </c>
      <c r="AB2805" t="str">
        <f>IF(Sheet2!AB2805=0,"",Sheet2!AB2805)</f>
        <v>Tuntas</v>
      </c>
      <c r="AC2805" t="str">
        <f>IF(Sheet2!AC2805=0,"",Sheet2!AC2805)</f>
        <v>Bahasa Indonesia</v>
      </c>
      <c r="AD2805" t="str">
        <f>IF(Sheet2!AD2805=0,"",Sheet2!AD2805)</f>
        <v>Wahyudin, S.Pd</v>
      </c>
      <c r="AE2805" s="4" t="str">
        <f>IF(AF2805="","",VLOOKUP(Table1[[#This Row],[MAPEL]],katalog!$A$2:$B$31,2,FALSE))</f>
        <v>B.Indo</v>
      </c>
      <c r="AF2805" s="4">
        <f t="shared" si="88"/>
        <v>88</v>
      </c>
      <c r="AG2805" s="4" t="str">
        <f>IF(AF2805="","",IF(AF2805&gt;88,"Sangat baik",IF(AF2805&gt;76,"Baik",IF(AF2805&gt;=Table1[[#This Row],[KKM]],"Cukup","Kurang"))))</f>
        <v>Baik</v>
      </c>
      <c r="AH2805" s="5">
        <f>IF(Table1[[#This Row],[Predikat]]="","",VALUE(RIGHT(Table1[[#This Row],[MATERI KELAS]],2)))</f>
        <v>9</v>
      </c>
      <c r="AI2805" t="str">
        <f>IF(OR(J2805&lt;&gt;"Karakter",Table1[[#This Row],[Nilai2]]=""),"",IF(AF2805&gt;89,"Sangat baik",IF(AF2805&gt;79,"Baik",IF(AF2805&gt;69,"Cukup",IF(AF2805&gt;59,"Kurang","Sangat kurang")))))</f>
        <v/>
      </c>
      <c r="AJ2805" t="str">
        <f t="shared" si="89"/>
        <v>Wk.32</v>
      </c>
      <c r="AK2805" t="str">
        <f>IF(Table1[[#This Row],[Nilai2]]="","",VLOOKUP(Table1[[#This Row],[NAMA]],Table7[],3,FALSE))</f>
        <v>High average</v>
      </c>
    </row>
    <row r="2806" spans="1:37" x14ac:dyDescent="0.2">
      <c r="A2806">
        <f>IF(Sheet2!A2806=0,"",Sheet2!A2806)</f>
        <v>2805</v>
      </c>
      <c r="B2806" t="str">
        <f>IF(Sheet2!B2806=0,"",Sheet2!B2806)</f>
        <v>232407016</v>
      </c>
      <c r="C2806" t="str">
        <f>IF(Sheet2!C2806=0,"",Sheet2!C2806)</f>
        <v>9A</v>
      </c>
      <c r="D2806" t="str">
        <f>IF(Sheet2!D2806=0,"",Sheet2!D2806)</f>
        <v>Edy Nopatris Miagoni</v>
      </c>
      <c r="E2806" t="str">
        <f>IF(Sheet2!E2806=0,"",Sheet2!E2806)</f>
        <v>Intan Jaya</v>
      </c>
      <c r="F2806">
        <f>IF(Sheet2!F2806=0,"",Sheet2!F2806)</f>
        <v>45873</v>
      </c>
      <c r="G2806">
        <f>IF(Sheet2!G2806=0,"",Sheet2!G2806)</f>
        <v>4</v>
      </c>
      <c r="H2806" t="str">
        <f>IF(Sheet2!H2806=0,"",Sheet2!H2806)</f>
        <v>Aug</v>
      </c>
      <c r="I2806">
        <f>IF(Sheet2!I2806=0,"",Sheet2!I2806)</f>
        <v>25</v>
      </c>
      <c r="J2806" t="str">
        <f>IF(Sheet2!J2806=0,"",Sheet2!J2806)</f>
        <v>Skill</v>
      </c>
      <c r="K2806" t="str">
        <f>IF(Sheet2!K2806=0,"",Sheet2!K2806)</f>
        <v>Discovery</v>
      </c>
      <c r="L2806" t="str">
        <f>IF(Sheet2!L2806=0,"",Sheet2!L2806)</f>
        <v>Latihan</v>
      </c>
      <c r="M2806" t="str">
        <f>IF(Sheet2!M2806=0,"",Sheet2!M2806)</f>
        <v>Real</v>
      </c>
      <c r="N2806" t="str">
        <f>IF(Sheet2!N2806=0,"",Sheet2!N2806)</f>
        <v>Teknologi</v>
      </c>
      <c r="O2806" t="str">
        <f>IF(Sheet2!O2806=0,"",Sheet2!O2806)</f>
        <v>Digitalisasi</v>
      </c>
      <c r="P2806" t="str">
        <f>IF(Sheet2!P2806=0,"",Sheet2!P2806)</f>
        <v>Proyek Robotik Pertanian</v>
      </c>
      <c r="Q2806" t="str">
        <f>IF(Sheet2!Q2806=0,"",Sheet2!Q2806)</f>
        <v>N</v>
      </c>
      <c r="R2806" t="str">
        <f>IF(Sheet2!R2806=0,"",Sheet2!R2806)</f>
        <v>N</v>
      </c>
      <c r="S2806" t="str">
        <f>IF(Sheet2!S2806=0,"",Sheet2!S2806)</f>
        <v>D09.01.01</v>
      </c>
      <c r="T2806">
        <f>IF(Sheet2!T2806=0,"",Sheet2!T2806)</f>
        <v>1</v>
      </c>
      <c r="U2806" t="str">
        <f>IF(Sheet2!U2806=0,"",Sheet2!U280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06">
        <f>IF(Sheet2!V2806=0,"",Sheet2!V2806)</f>
        <v>101</v>
      </c>
      <c r="W2806" t="str">
        <f>IF(Sheet2!W2806=0,"",Sheet2!W2806)</f>
        <v>Teks diskusi</v>
      </c>
      <c r="X2806" t="str">
        <f>IF(Sheet2!X2806=0,"",Sheet2!X2806)</f>
        <v>K09</v>
      </c>
      <c r="Y2806" t="str">
        <f>IF(Sheet2!Y2806=0,"",Sheet2!Y2806)</f>
        <v>D</v>
      </c>
      <c r="Z2806">
        <f>IF(Sheet2!Z2806=0,"",Sheet2!Z2806)</f>
        <v>69</v>
      </c>
      <c r="AA2806">
        <f>IF(Sheet2!AA2806=0,"",Sheet2!AA2806)</f>
        <v>88</v>
      </c>
      <c r="AB2806" t="str">
        <f>IF(Sheet2!AB2806=0,"",Sheet2!AB2806)</f>
        <v>Tuntas</v>
      </c>
      <c r="AC2806" t="str">
        <f>IF(Sheet2!AC2806=0,"",Sheet2!AC2806)</f>
        <v>Bahasa Indonesia</v>
      </c>
      <c r="AD2806" t="str">
        <f>IF(Sheet2!AD2806=0,"",Sheet2!AD2806)</f>
        <v>Wahyudin, S.Pd</v>
      </c>
      <c r="AE2806" s="4" t="str">
        <f>IF(AF2806="","",VLOOKUP(Table1[[#This Row],[MAPEL]],katalog!$A$2:$B$31,2,FALSE))</f>
        <v>B.Indo</v>
      </c>
      <c r="AF2806" s="4">
        <f t="shared" si="88"/>
        <v>88</v>
      </c>
      <c r="AG2806" s="4" t="str">
        <f>IF(AF2806="","",IF(AF2806&gt;88,"Sangat baik",IF(AF2806&gt;76,"Baik",IF(AF2806&gt;=Table1[[#This Row],[KKM]],"Cukup","Kurang"))))</f>
        <v>Baik</v>
      </c>
      <c r="AH2806" s="5">
        <f>IF(Table1[[#This Row],[Predikat]]="","",VALUE(RIGHT(Table1[[#This Row],[MATERI KELAS]],2)))</f>
        <v>9</v>
      </c>
      <c r="AI2806" t="str">
        <f>IF(OR(J2806&lt;&gt;"Karakter",Table1[[#This Row],[Nilai2]]=""),"",IF(AF2806&gt;89,"Sangat baik",IF(AF2806&gt;79,"Baik",IF(AF2806&gt;69,"Cukup",IF(AF2806&gt;59,"Kurang","Sangat kurang")))))</f>
        <v/>
      </c>
      <c r="AJ2806" t="str">
        <f t="shared" si="89"/>
        <v>Wk.32</v>
      </c>
      <c r="AK2806" t="str">
        <f>IF(Table1[[#This Row],[Nilai2]]="","",VLOOKUP(Table1[[#This Row],[NAMA]],Table7[],3,FALSE))</f>
        <v>High average</v>
      </c>
    </row>
    <row r="2807" spans="1:37" x14ac:dyDescent="0.2">
      <c r="A2807">
        <f>IF(Sheet2!A2807=0,"",Sheet2!A2807)</f>
        <v>2806</v>
      </c>
      <c r="B2807" t="str">
        <f>IF(Sheet2!B2807=0,"",Sheet2!B2807)</f>
        <v>232407016</v>
      </c>
      <c r="C2807" t="str">
        <f>IF(Sheet2!C2807=0,"",Sheet2!C2807)</f>
        <v>9A</v>
      </c>
      <c r="D2807" t="str">
        <f>IF(Sheet2!D2807=0,"",Sheet2!D2807)</f>
        <v>Edy Nopatris Miagoni</v>
      </c>
      <c r="E2807" t="str">
        <f>IF(Sheet2!E2807=0,"",Sheet2!E2807)</f>
        <v>Intan Jaya</v>
      </c>
      <c r="F2807">
        <f>IF(Sheet2!F2807=0,"",Sheet2!F2807)</f>
        <v>45874</v>
      </c>
      <c r="G2807">
        <f>IF(Sheet2!G2807=0,"",Sheet2!G2807)</f>
        <v>5</v>
      </c>
      <c r="H2807" t="str">
        <f>IF(Sheet2!H2807=0,"",Sheet2!H2807)</f>
        <v>Aug</v>
      </c>
      <c r="I2807">
        <f>IF(Sheet2!I2807=0,"",Sheet2!I2807)</f>
        <v>25</v>
      </c>
      <c r="J2807" t="str">
        <f>IF(Sheet2!J2807=0,"",Sheet2!J2807)</f>
        <v>Nalar</v>
      </c>
      <c r="K2807" t="str">
        <f>IF(Sheet2!K2807=0,"",Sheet2!K2807)</f>
        <v>Analisa</v>
      </c>
      <c r="L2807" t="str">
        <f>IF(Sheet2!L2807=0,"",Sheet2!L2807)</f>
        <v>Projek</v>
      </c>
      <c r="M2807" t="str">
        <f>IF(Sheet2!M2807=0,"",Sheet2!M2807)</f>
        <v>Real</v>
      </c>
      <c r="N2807" t="str">
        <f>IF(Sheet2!N2807=0,"",Sheet2!N2807)</f>
        <v>Teknologi</v>
      </c>
      <c r="O2807" t="str">
        <f>IF(Sheet2!O2807=0,"",Sheet2!O2807)</f>
        <v>Digitalisasi</v>
      </c>
      <c r="P2807" t="str">
        <f>IF(Sheet2!P2807=0,"",Sheet2!P2807)</f>
        <v>Proyek Robotik Pertanian</v>
      </c>
      <c r="Q2807" t="str">
        <f>IF(Sheet2!Q2807=0,"",Sheet2!Q2807)</f>
        <v>N</v>
      </c>
      <c r="R2807" t="str">
        <f>IF(Sheet2!R2807=0,"",Sheet2!R2807)</f>
        <v>N</v>
      </c>
      <c r="S2807" t="str">
        <f>IF(Sheet2!S2807=0,"",Sheet2!S2807)</f>
        <v>D09.01.01</v>
      </c>
      <c r="T2807">
        <f>IF(Sheet2!T2807=0,"",Sheet2!T2807)</f>
        <v>1</v>
      </c>
      <c r="U2807" t="str">
        <f>IF(Sheet2!U2807=0,"",Sheet2!U280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07">
        <f>IF(Sheet2!V2807=0,"",Sheet2!V2807)</f>
        <v>101</v>
      </c>
      <c r="W2807" t="str">
        <f>IF(Sheet2!W2807=0,"",Sheet2!W2807)</f>
        <v>Teks diskusi</v>
      </c>
      <c r="X2807" t="str">
        <f>IF(Sheet2!X2807=0,"",Sheet2!X2807)</f>
        <v>K09</v>
      </c>
      <c r="Y2807" t="str">
        <f>IF(Sheet2!Y2807=0,"",Sheet2!Y2807)</f>
        <v>D</v>
      </c>
      <c r="Z2807">
        <f>IF(Sheet2!Z2807=0,"",Sheet2!Z2807)</f>
        <v>69</v>
      </c>
      <c r="AA2807">
        <f>IF(Sheet2!AA2807=0,"",Sheet2!AA2807)</f>
        <v>90</v>
      </c>
      <c r="AB2807" t="str">
        <f>IF(Sheet2!AB2807=0,"",Sheet2!AB2807)</f>
        <v>Tuntas</v>
      </c>
      <c r="AC2807" t="str">
        <f>IF(Sheet2!AC2807=0,"",Sheet2!AC2807)</f>
        <v>Bahasa Indonesia</v>
      </c>
      <c r="AD2807" t="str">
        <f>IF(Sheet2!AD2807=0,"",Sheet2!AD2807)</f>
        <v>Wahyudin, S.Pd</v>
      </c>
      <c r="AE2807" s="4" t="str">
        <f>IF(AF2807="","",VLOOKUP(Table1[[#This Row],[MAPEL]],katalog!$A$2:$B$31,2,FALSE))</f>
        <v>B.Indo</v>
      </c>
      <c r="AF2807" s="4">
        <f t="shared" si="88"/>
        <v>90</v>
      </c>
      <c r="AG2807" s="4" t="str">
        <f>IF(AF2807="","",IF(AF2807&gt;88,"Sangat baik",IF(AF2807&gt;76,"Baik",IF(AF2807&gt;=Table1[[#This Row],[KKM]],"Cukup","Kurang"))))</f>
        <v>Sangat baik</v>
      </c>
      <c r="AH2807" s="5">
        <f>IF(Table1[[#This Row],[Predikat]]="","",VALUE(RIGHT(Table1[[#This Row],[MATERI KELAS]],2)))</f>
        <v>9</v>
      </c>
      <c r="AI2807" t="str">
        <f>IF(OR(J2807&lt;&gt;"Karakter",Table1[[#This Row],[Nilai2]]=""),"",IF(AF2807&gt;89,"Sangat baik",IF(AF2807&gt;79,"Baik",IF(AF2807&gt;69,"Cukup",IF(AF2807&gt;59,"Kurang","Sangat kurang")))))</f>
        <v/>
      </c>
      <c r="AJ2807" t="str">
        <f t="shared" si="89"/>
        <v>Wk.32</v>
      </c>
      <c r="AK2807" t="str">
        <f>IF(Table1[[#This Row],[Nilai2]]="","",VLOOKUP(Table1[[#This Row],[NAMA]],Table7[],3,FALSE))</f>
        <v>High average</v>
      </c>
    </row>
    <row r="2808" spans="1:37" x14ac:dyDescent="0.2">
      <c r="A2808">
        <f>IF(Sheet2!A2808=0,"",Sheet2!A2808)</f>
        <v>2807</v>
      </c>
      <c r="B2808" t="str">
        <f>IF(Sheet2!B2808=0,"",Sheet2!B2808)</f>
        <v>232407019</v>
      </c>
      <c r="C2808" t="str">
        <f>IF(Sheet2!C2808=0,"",Sheet2!C2808)</f>
        <v>9A</v>
      </c>
      <c r="D2808" t="str">
        <f>IF(Sheet2!D2808=0,"",Sheet2!D2808)</f>
        <v>Estus Donardo Ugipa</v>
      </c>
      <c r="E2808" t="str">
        <f>IF(Sheet2!E2808=0,"",Sheet2!E2808)</f>
        <v>Intan Jaya</v>
      </c>
      <c r="F2808">
        <f>IF(Sheet2!F2808=0,"",Sheet2!F2808)</f>
        <v>45874</v>
      </c>
      <c r="G2808">
        <f>IF(Sheet2!G2808=0,"",Sheet2!G2808)</f>
        <v>5</v>
      </c>
      <c r="H2808" t="str">
        <f>IF(Sheet2!H2808=0,"",Sheet2!H2808)</f>
        <v>Aug</v>
      </c>
      <c r="I2808">
        <f>IF(Sheet2!I2808=0,"",Sheet2!I2808)</f>
        <v>25</v>
      </c>
      <c r="J2808" t="str">
        <f>IF(Sheet2!J2808=0,"",Sheet2!J2808)</f>
        <v>Karakter</v>
      </c>
      <c r="K2808" t="str">
        <f>IF(Sheet2!K2808=0,"",Sheet2!K2808)</f>
        <v>Bergotong royong</v>
      </c>
      <c r="L2808" t="str">
        <f>IF(Sheet2!L2808=0,"",Sheet2!L2808)</f>
        <v>Bekerja sama dengan semua warga komunitas SAI (tugas kelompok, piket, dll)</v>
      </c>
      <c r="M2808" t="str">
        <f>IF(Sheet2!M2808=0,"",Sheet2!M2808)</f>
        <v>Real</v>
      </c>
      <c r="N2808" t="str">
        <f>IF(Sheet2!N2808=0,"",Sheet2!N2808)</f>
        <v>Teknologi</v>
      </c>
      <c r="O2808" t="str">
        <f>IF(Sheet2!O2808=0,"",Sheet2!O2808)</f>
        <v>Digitalisasi</v>
      </c>
      <c r="P2808" t="str">
        <f>IF(Sheet2!P2808=0,"",Sheet2!P2808)</f>
        <v>Proyek Robotik Pertanian</v>
      </c>
      <c r="Q2808" t="str">
        <f>IF(Sheet2!Q2808=0,"",Sheet2!Q2808)</f>
        <v>Pengkajian Teknologi</v>
      </c>
      <c r="R2808" t="str">
        <f>IF(Sheet2!R2808=0,"",Sheet2!R2808)</f>
        <v>Riset &amp; Desain Konseptual</v>
      </c>
      <c r="S2808" t="str">
        <f>IF(Sheet2!S2808=0,"",Sheet2!S2808)</f>
        <v>D09.01.01</v>
      </c>
      <c r="T2808">
        <f>IF(Sheet2!T2808=0,"",Sheet2!T2808)</f>
        <v>1</v>
      </c>
      <c r="U2808" t="str">
        <f>IF(Sheet2!U2808=0,"",Sheet2!U280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08">
        <f>IF(Sheet2!V2808=0,"",Sheet2!V2808)</f>
        <v>101</v>
      </c>
      <c r="W2808" t="str">
        <f>IF(Sheet2!W2808=0,"",Sheet2!W2808)</f>
        <v>Teks diskusi</v>
      </c>
      <c r="X2808" t="str">
        <f>IF(Sheet2!X2808=0,"",Sheet2!X2808)</f>
        <v>K09</v>
      </c>
      <c r="Y2808" t="str">
        <f>IF(Sheet2!Y2808=0,"",Sheet2!Y2808)</f>
        <v>D</v>
      </c>
      <c r="Z2808">
        <f>IF(Sheet2!Z2808=0,"",Sheet2!Z2808)</f>
        <v>69</v>
      </c>
      <c r="AA2808">
        <f>IF(Sheet2!AA2808=0,"",Sheet2!AA2808)</f>
        <v>90</v>
      </c>
      <c r="AB2808" t="str">
        <f>IF(Sheet2!AB2808=0,"",Sheet2!AB2808)</f>
        <v>Tuntas</v>
      </c>
      <c r="AC2808" t="str">
        <f>IF(Sheet2!AC2808=0,"",Sheet2!AC2808)</f>
        <v>Bahasa Indonesia</v>
      </c>
      <c r="AD2808" t="str">
        <f>IF(Sheet2!AD2808=0,"",Sheet2!AD2808)</f>
        <v>Wahyudin, S.Pd</v>
      </c>
      <c r="AE2808" s="4" t="str">
        <f>IF(AF2808="","",VLOOKUP(Table1[[#This Row],[MAPEL]],katalog!$A$2:$B$31,2,FALSE))</f>
        <v>B.Indo</v>
      </c>
      <c r="AF2808" s="4">
        <f t="shared" si="88"/>
        <v>90</v>
      </c>
      <c r="AG2808" s="4" t="str">
        <f>IF(AF2808="","",IF(AF2808&gt;88,"Sangat baik",IF(AF2808&gt;76,"Baik",IF(AF2808&gt;=Table1[[#This Row],[KKM]],"Cukup","Kurang"))))</f>
        <v>Sangat baik</v>
      </c>
      <c r="AH2808" s="5">
        <f>IF(Table1[[#This Row],[Predikat]]="","",VALUE(RIGHT(Table1[[#This Row],[MATERI KELAS]],2)))</f>
        <v>9</v>
      </c>
      <c r="AI2808" t="str">
        <f>IF(OR(J2808&lt;&gt;"Karakter",Table1[[#This Row],[Nilai2]]=""),"",IF(AF2808&gt;89,"Sangat baik",IF(AF2808&gt;79,"Baik",IF(AF2808&gt;69,"Cukup",IF(AF2808&gt;59,"Kurang","Sangat kurang")))))</f>
        <v>Sangat baik</v>
      </c>
      <c r="AJ2808" t="str">
        <f t="shared" si="89"/>
        <v>Wk.32</v>
      </c>
      <c r="AK2808" t="str">
        <f>IF(Table1[[#This Row],[Nilai2]]="","",VLOOKUP(Table1[[#This Row],[NAMA]],Table7[],3,FALSE))</f>
        <v>High average</v>
      </c>
    </row>
    <row r="2809" spans="1:37" x14ac:dyDescent="0.2">
      <c r="A2809">
        <f>IF(Sheet2!A2809=0,"",Sheet2!A2809)</f>
        <v>2808</v>
      </c>
      <c r="B2809" t="str">
        <f>IF(Sheet2!B2809=0,"",Sheet2!B2809)</f>
        <v>232407019</v>
      </c>
      <c r="C2809" t="str">
        <f>IF(Sheet2!C2809=0,"",Sheet2!C2809)</f>
        <v>9A</v>
      </c>
      <c r="D2809" t="str">
        <f>IF(Sheet2!D2809=0,"",Sheet2!D2809)</f>
        <v>Estus Donardo Ugipa</v>
      </c>
      <c r="E2809" t="str">
        <f>IF(Sheet2!E2809=0,"",Sheet2!E2809)</f>
        <v>Intan Jaya</v>
      </c>
      <c r="F2809">
        <f>IF(Sheet2!F2809=0,"",Sheet2!F2809)</f>
        <v>45875</v>
      </c>
      <c r="G2809">
        <f>IF(Sheet2!G2809=0,"",Sheet2!G2809)</f>
        <v>6</v>
      </c>
      <c r="H2809" t="str">
        <f>IF(Sheet2!H2809=0,"",Sheet2!H2809)</f>
        <v>Aug</v>
      </c>
      <c r="I2809">
        <f>IF(Sheet2!I2809=0,"",Sheet2!I2809)</f>
        <v>25</v>
      </c>
      <c r="J2809" t="str">
        <f>IF(Sheet2!J2809=0,"",Sheet2!J2809)</f>
        <v>Teori</v>
      </c>
      <c r="K2809" t="str">
        <f>IF(Sheet2!K2809=0,"",Sheet2!K2809)</f>
        <v>Kognitif Formatif</v>
      </c>
      <c r="L2809" t="str">
        <f>IF(Sheet2!L2809=0,"",Sheet2!L2809)</f>
        <v>PR</v>
      </c>
      <c r="M2809" t="str">
        <f>IF(Sheet2!M2809=0,"",Sheet2!M2809)</f>
        <v>Real</v>
      </c>
      <c r="N2809" t="str">
        <f>IF(Sheet2!N2809=0,"",Sheet2!N2809)</f>
        <v>Teknologi</v>
      </c>
      <c r="O2809" t="str">
        <f>IF(Sheet2!O2809=0,"",Sheet2!O2809)</f>
        <v>Digitalisasi</v>
      </c>
      <c r="P2809" t="str">
        <f>IF(Sheet2!P2809=0,"",Sheet2!P2809)</f>
        <v>Proyek Robotik Pertanian</v>
      </c>
      <c r="Q2809" t="str">
        <f>IF(Sheet2!Q2809=0,"",Sheet2!Q2809)</f>
        <v>Pengkajian Teknologi</v>
      </c>
      <c r="R2809" t="str">
        <f>IF(Sheet2!R2809=0,"",Sheet2!R2809)</f>
        <v>Riset &amp; Desain Konseptual</v>
      </c>
      <c r="S2809" t="str">
        <f>IF(Sheet2!S2809=0,"",Sheet2!S2809)</f>
        <v>D09.01.01</v>
      </c>
      <c r="T2809">
        <f>IF(Sheet2!T2809=0,"",Sheet2!T2809)</f>
        <v>1</v>
      </c>
      <c r="U2809" t="str">
        <f>IF(Sheet2!U2809=0,"",Sheet2!U280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09">
        <f>IF(Sheet2!V2809=0,"",Sheet2!V2809)</f>
        <v>101</v>
      </c>
      <c r="W2809" t="str">
        <f>IF(Sheet2!W2809=0,"",Sheet2!W2809)</f>
        <v>Teks diskusi</v>
      </c>
      <c r="X2809" t="str">
        <f>IF(Sheet2!X2809=0,"",Sheet2!X2809)</f>
        <v>K09</v>
      </c>
      <c r="Y2809" t="str">
        <f>IF(Sheet2!Y2809=0,"",Sheet2!Y2809)</f>
        <v>D</v>
      </c>
      <c r="Z2809">
        <f>IF(Sheet2!Z2809=0,"",Sheet2!Z2809)</f>
        <v>69</v>
      </c>
      <c r="AA2809">
        <f>IF(Sheet2!AA2809=0,"",Sheet2!AA2809)</f>
        <v>80</v>
      </c>
      <c r="AB2809" t="str">
        <f>IF(Sheet2!AB2809=0,"",Sheet2!AB2809)</f>
        <v>Tuntas</v>
      </c>
      <c r="AC2809" t="str">
        <f>IF(Sheet2!AC2809=0,"",Sheet2!AC2809)</f>
        <v>Bahasa Indonesia</v>
      </c>
      <c r="AD2809" t="str">
        <f>IF(Sheet2!AD2809=0,"",Sheet2!AD2809)</f>
        <v>Wahyudin, S.Pd</v>
      </c>
      <c r="AE2809" s="4" t="str">
        <f>IF(AF2809="","",VLOOKUP(Table1[[#This Row],[MAPEL]],katalog!$A$2:$B$31,2,FALSE))</f>
        <v>B.Indo</v>
      </c>
      <c r="AF2809" s="4">
        <f t="shared" si="88"/>
        <v>80</v>
      </c>
      <c r="AG2809" s="4" t="str">
        <f>IF(AF2809="","",IF(AF2809&gt;88,"Sangat baik",IF(AF2809&gt;76,"Baik",IF(AF2809&gt;=Table1[[#This Row],[KKM]],"Cukup","Kurang"))))</f>
        <v>Baik</v>
      </c>
      <c r="AH2809" s="5">
        <f>IF(Table1[[#This Row],[Predikat]]="","",VALUE(RIGHT(Table1[[#This Row],[MATERI KELAS]],2)))</f>
        <v>9</v>
      </c>
      <c r="AI2809" t="str">
        <f>IF(OR(J2809&lt;&gt;"Karakter",Table1[[#This Row],[Nilai2]]=""),"",IF(AF2809&gt;89,"Sangat baik",IF(AF2809&gt;79,"Baik",IF(AF2809&gt;69,"Cukup",IF(AF2809&gt;59,"Kurang","Sangat kurang")))))</f>
        <v/>
      </c>
      <c r="AJ2809" t="str">
        <f t="shared" si="89"/>
        <v>Wk.32</v>
      </c>
      <c r="AK2809" t="str">
        <f>IF(Table1[[#This Row],[Nilai2]]="","",VLOOKUP(Table1[[#This Row],[NAMA]],Table7[],3,FALSE))</f>
        <v>High average</v>
      </c>
    </row>
    <row r="2810" spans="1:37" x14ac:dyDescent="0.2">
      <c r="A2810">
        <f>IF(Sheet2!A2810=0,"",Sheet2!A2810)</f>
        <v>2809</v>
      </c>
      <c r="B2810" t="str">
        <f>IF(Sheet2!B2810=0,"",Sheet2!B2810)</f>
        <v>232407019</v>
      </c>
      <c r="C2810" t="str">
        <f>IF(Sheet2!C2810=0,"",Sheet2!C2810)</f>
        <v>9A</v>
      </c>
      <c r="D2810" t="str">
        <f>IF(Sheet2!D2810=0,"",Sheet2!D2810)</f>
        <v>Estus Donardo Ugipa</v>
      </c>
      <c r="E2810" t="str">
        <f>IF(Sheet2!E2810=0,"",Sheet2!E2810)</f>
        <v>Intan Jaya</v>
      </c>
      <c r="F2810">
        <f>IF(Sheet2!F2810=0,"",Sheet2!F2810)</f>
        <v>45875</v>
      </c>
      <c r="G2810">
        <f>IF(Sheet2!G2810=0,"",Sheet2!G2810)</f>
        <v>6</v>
      </c>
      <c r="H2810" t="str">
        <f>IF(Sheet2!H2810=0,"",Sheet2!H2810)</f>
        <v>Aug</v>
      </c>
      <c r="I2810">
        <f>IF(Sheet2!I2810=0,"",Sheet2!I2810)</f>
        <v>25</v>
      </c>
      <c r="J2810" t="str">
        <f>IF(Sheet2!J2810=0,"",Sheet2!J2810)</f>
        <v>Skill</v>
      </c>
      <c r="K2810" t="str">
        <f>IF(Sheet2!K2810=0,"",Sheet2!K2810)</f>
        <v>Konsep</v>
      </c>
      <c r="L2810" t="str">
        <f>IF(Sheet2!L2810=0,"",Sheet2!L2810)</f>
        <v>Penugasan</v>
      </c>
      <c r="M2810" t="str">
        <f>IF(Sheet2!M2810=0,"",Sheet2!M2810)</f>
        <v>Real</v>
      </c>
      <c r="N2810" t="str">
        <f>IF(Sheet2!N2810=0,"",Sheet2!N2810)</f>
        <v>Teknologi</v>
      </c>
      <c r="O2810" t="str">
        <f>IF(Sheet2!O2810=0,"",Sheet2!O2810)</f>
        <v>Digitalisasi</v>
      </c>
      <c r="P2810" t="str">
        <f>IF(Sheet2!P2810=0,"",Sheet2!P2810)</f>
        <v>Proyek Robotik Pertanian</v>
      </c>
      <c r="Q2810" t="str">
        <f>IF(Sheet2!Q2810=0,"",Sheet2!Q2810)</f>
        <v>Pengkajian Teknologi</v>
      </c>
      <c r="R2810" t="str">
        <f>IF(Sheet2!R2810=0,"",Sheet2!R2810)</f>
        <v>Riset &amp; Desain Konseptual</v>
      </c>
      <c r="S2810" t="str">
        <f>IF(Sheet2!S2810=0,"",Sheet2!S2810)</f>
        <v>D09.01.01</v>
      </c>
      <c r="T2810">
        <f>IF(Sheet2!T2810=0,"",Sheet2!T2810)</f>
        <v>1</v>
      </c>
      <c r="U2810" t="str">
        <f>IF(Sheet2!U2810=0,"",Sheet2!U281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10">
        <f>IF(Sheet2!V2810=0,"",Sheet2!V2810)</f>
        <v>101</v>
      </c>
      <c r="W2810" t="str">
        <f>IF(Sheet2!W2810=0,"",Sheet2!W2810)</f>
        <v>Teks diskusi</v>
      </c>
      <c r="X2810" t="str">
        <f>IF(Sheet2!X2810=0,"",Sheet2!X2810)</f>
        <v>K09</v>
      </c>
      <c r="Y2810" t="str">
        <f>IF(Sheet2!Y2810=0,"",Sheet2!Y2810)</f>
        <v>D</v>
      </c>
      <c r="Z2810">
        <f>IF(Sheet2!Z2810=0,"",Sheet2!Z2810)</f>
        <v>69</v>
      </c>
      <c r="AA2810">
        <f>IF(Sheet2!AA2810=0,"",Sheet2!AA2810)</f>
        <v>85</v>
      </c>
      <c r="AB2810" t="str">
        <f>IF(Sheet2!AB2810=0,"",Sheet2!AB2810)</f>
        <v>Tuntas</v>
      </c>
      <c r="AC2810" t="str">
        <f>IF(Sheet2!AC2810=0,"",Sheet2!AC2810)</f>
        <v>Bahasa Indonesia</v>
      </c>
      <c r="AD2810" t="str">
        <f>IF(Sheet2!AD2810=0,"",Sheet2!AD2810)</f>
        <v>Wahyudin, S.Pd</v>
      </c>
      <c r="AE2810" s="4" t="str">
        <f>IF(AF2810="","",VLOOKUP(Table1[[#This Row],[MAPEL]],katalog!$A$2:$B$31,2,FALSE))</f>
        <v>B.Indo</v>
      </c>
      <c r="AF2810" s="4">
        <f t="shared" si="88"/>
        <v>85</v>
      </c>
      <c r="AG2810" s="4" t="str">
        <f>IF(AF2810="","",IF(AF2810&gt;88,"Sangat baik",IF(AF2810&gt;76,"Baik",IF(AF2810&gt;=Table1[[#This Row],[KKM]],"Cukup","Kurang"))))</f>
        <v>Baik</v>
      </c>
      <c r="AH2810" s="5">
        <f>IF(Table1[[#This Row],[Predikat]]="","",VALUE(RIGHT(Table1[[#This Row],[MATERI KELAS]],2)))</f>
        <v>9</v>
      </c>
      <c r="AI2810" t="str">
        <f>IF(OR(J2810&lt;&gt;"Karakter",Table1[[#This Row],[Nilai2]]=""),"",IF(AF2810&gt;89,"Sangat baik",IF(AF2810&gt;79,"Baik",IF(AF2810&gt;69,"Cukup",IF(AF2810&gt;59,"Kurang","Sangat kurang")))))</f>
        <v/>
      </c>
      <c r="AJ2810" t="str">
        <f t="shared" si="89"/>
        <v>Wk.32</v>
      </c>
      <c r="AK2810" t="str">
        <f>IF(Table1[[#This Row],[Nilai2]]="","",VLOOKUP(Table1[[#This Row],[NAMA]],Table7[],3,FALSE))</f>
        <v>High average</v>
      </c>
    </row>
    <row r="2811" spans="1:37" x14ac:dyDescent="0.2">
      <c r="A2811">
        <f>IF(Sheet2!A2811=0,"",Sheet2!A2811)</f>
        <v>2810</v>
      </c>
      <c r="B2811" t="str">
        <f>IF(Sheet2!B2811=0,"",Sheet2!B2811)</f>
        <v>232407019</v>
      </c>
      <c r="C2811" t="str">
        <f>IF(Sheet2!C2811=0,"",Sheet2!C2811)</f>
        <v>9A</v>
      </c>
      <c r="D2811" t="str">
        <f>IF(Sheet2!D2811=0,"",Sheet2!D2811)</f>
        <v>Estus Donardo Ugipa</v>
      </c>
      <c r="E2811" t="str">
        <f>IF(Sheet2!E2811=0,"",Sheet2!E2811)</f>
        <v>Intan Jaya</v>
      </c>
      <c r="F2811">
        <f>IF(Sheet2!F2811=0,"",Sheet2!F2811)</f>
        <v>45866</v>
      </c>
      <c r="G2811">
        <f>IF(Sheet2!G2811=0,"",Sheet2!G2811)</f>
        <v>28</v>
      </c>
      <c r="H2811" t="str">
        <f>IF(Sheet2!H2811=0,"",Sheet2!H2811)</f>
        <v>Jul</v>
      </c>
      <c r="I2811">
        <f>IF(Sheet2!I2811=0,"",Sheet2!I2811)</f>
        <v>25</v>
      </c>
      <c r="J2811" t="str">
        <f>IF(Sheet2!J2811=0,"",Sheet2!J2811)</f>
        <v>Teori</v>
      </c>
      <c r="K2811" t="str">
        <f>IF(Sheet2!K2811=0,"",Sheet2!K2811)</f>
        <v>Kognitif Formatif</v>
      </c>
      <c r="L2811" t="str">
        <f>IF(Sheet2!L2811=0,"",Sheet2!L2811)</f>
        <v>Latihan</v>
      </c>
      <c r="M2811" t="str">
        <f>IF(Sheet2!M2811=0,"",Sheet2!M2811)</f>
        <v>Real</v>
      </c>
      <c r="N2811" t="str">
        <f>IF(Sheet2!N2811=0,"",Sheet2!N2811)</f>
        <v>Teknologi</v>
      </c>
      <c r="O2811" t="str">
        <f>IF(Sheet2!O2811=0,"",Sheet2!O2811)</f>
        <v>Digitalisasi</v>
      </c>
      <c r="P2811" t="str">
        <f>IF(Sheet2!P2811=0,"",Sheet2!P2811)</f>
        <v>Proyek Robotik Pertanian</v>
      </c>
      <c r="Q2811" t="str">
        <f>IF(Sheet2!Q2811=0,"",Sheet2!Q2811)</f>
        <v>Pengkajian Teknologi</v>
      </c>
      <c r="R2811" t="str">
        <f>IF(Sheet2!R2811=0,"",Sheet2!R2811)</f>
        <v>Riset &amp; Desain Konseptual</v>
      </c>
      <c r="S2811" t="str">
        <f>IF(Sheet2!S2811=0,"",Sheet2!S2811)</f>
        <v>D09.01.01</v>
      </c>
      <c r="T2811">
        <f>IF(Sheet2!T2811=0,"",Sheet2!T2811)</f>
        <v>1</v>
      </c>
      <c r="U2811" t="str">
        <f>IF(Sheet2!U2811=0,"",Sheet2!U281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11">
        <f>IF(Sheet2!V2811=0,"",Sheet2!V2811)</f>
        <v>101</v>
      </c>
      <c r="W2811" t="str">
        <f>IF(Sheet2!W2811=0,"",Sheet2!W2811)</f>
        <v>Teks diskusi</v>
      </c>
      <c r="X2811" t="str">
        <f>IF(Sheet2!X2811=0,"",Sheet2!X2811)</f>
        <v>K09</v>
      </c>
      <c r="Y2811" t="str">
        <f>IF(Sheet2!Y2811=0,"",Sheet2!Y2811)</f>
        <v>D</v>
      </c>
      <c r="Z2811">
        <f>IF(Sheet2!Z2811=0,"",Sheet2!Z2811)</f>
        <v>69</v>
      </c>
      <c r="AA2811">
        <f>IF(Sheet2!AA2811=0,"",Sheet2!AA2811)</f>
        <v>80</v>
      </c>
      <c r="AB2811" t="str">
        <f>IF(Sheet2!AB2811=0,"",Sheet2!AB2811)</f>
        <v>Tuntas</v>
      </c>
      <c r="AC2811" t="str">
        <f>IF(Sheet2!AC2811=0,"",Sheet2!AC2811)</f>
        <v>Bahasa Indonesia</v>
      </c>
      <c r="AD2811" t="str">
        <f>IF(Sheet2!AD2811=0,"",Sheet2!AD2811)</f>
        <v>Wahyudin, S.Pd</v>
      </c>
      <c r="AE2811" s="4" t="str">
        <f>IF(AF2811="","",VLOOKUP(Table1[[#This Row],[MAPEL]],katalog!$A$2:$B$31,2,FALSE))</f>
        <v>B.Indo</v>
      </c>
      <c r="AF2811" s="4">
        <f t="shared" si="88"/>
        <v>80</v>
      </c>
      <c r="AG2811" s="4" t="str">
        <f>IF(AF2811="","",IF(AF2811&gt;88,"Sangat baik",IF(AF2811&gt;76,"Baik",IF(AF2811&gt;=Table1[[#This Row],[KKM]],"Cukup","Kurang"))))</f>
        <v>Baik</v>
      </c>
      <c r="AH2811" s="5">
        <f>IF(Table1[[#This Row],[Predikat]]="","",VALUE(RIGHT(Table1[[#This Row],[MATERI KELAS]],2)))</f>
        <v>9</v>
      </c>
      <c r="AI2811" t="str">
        <f>IF(OR(J2811&lt;&gt;"Karakter",Table1[[#This Row],[Nilai2]]=""),"",IF(AF2811&gt;89,"Sangat baik",IF(AF2811&gt;79,"Baik",IF(AF2811&gt;69,"Cukup",IF(AF2811&gt;59,"Kurang","Sangat kurang")))))</f>
        <v/>
      </c>
      <c r="AJ2811" t="str">
        <f t="shared" si="89"/>
        <v>Wk.31</v>
      </c>
      <c r="AK2811" t="str">
        <f>IF(Table1[[#This Row],[Nilai2]]="","",VLOOKUP(Table1[[#This Row],[NAMA]],Table7[],3,FALSE))</f>
        <v>High average</v>
      </c>
    </row>
    <row r="2812" spans="1:37" x14ac:dyDescent="0.2">
      <c r="A2812">
        <f>IF(Sheet2!A2812=0,"",Sheet2!A2812)</f>
        <v>2811</v>
      </c>
      <c r="B2812" t="str">
        <f>IF(Sheet2!B2812=0,"",Sheet2!B2812)</f>
        <v>232407019</v>
      </c>
      <c r="C2812" t="str">
        <f>IF(Sheet2!C2812=0,"",Sheet2!C2812)</f>
        <v>9A</v>
      </c>
      <c r="D2812" t="str">
        <f>IF(Sheet2!D2812=0,"",Sheet2!D2812)</f>
        <v>Estus Donardo Ugipa</v>
      </c>
      <c r="E2812" t="str">
        <f>IF(Sheet2!E2812=0,"",Sheet2!E2812)</f>
        <v>Intan Jaya</v>
      </c>
      <c r="F2812">
        <f>IF(Sheet2!F2812=0,"",Sheet2!F2812)</f>
        <v>45866</v>
      </c>
      <c r="G2812">
        <f>IF(Sheet2!G2812=0,"",Sheet2!G2812)</f>
        <v>28</v>
      </c>
      <c r="H2812" t="str">
        <f>IF(Sheet2!H2812=0,"",Sheet2!H2812)</f>
        <v>Jul</v>
      </c>
      <c r="I2812">
        <f>IF(Sheet2!I2812=0,"",Sheet2!I2812)</f>
        <v>25</v>
      </c>
      <c r="J2812" t="str">
        <f>IF(Sheet2!J2812=0,"",Sheet2!J2812)</f>
        <v>Karakter</v>
      </c>
      <c r="K2812" t="str">
        <f>IF(Sheet2!K2812=0,"",Sheet2!K2812)</f>
        <v>Berkebhinekaan Global</v>
      </c>
      <c r="L2812" t="str">
        <f>IF(Sheet2!L2812=0,"",Sheet2!L2812)</f>
        <v>Bertoleransi terhadap perbedaan suku, agama, ras, dan budaya</v>
      </c>
      <c r="M2812" t="str">
        <f>IF(Sheet2!M2812=0,"",Sheet2!M2812)</f>
        <v>Real</v>
      </c>
      <c r="N2812" t="str">
        <f>IF(Sheet2!N2812=0,"",Sheet2!N2812)</f>
        <v>Teknologi</v>
      </c>
      <c r="O2812" t="str">
        <f>IF(Sheet2!O2812=0,"",Sheet2!O2812)</f>
        <v>Digitalisasi</v>
      </c>
      <c r="P2812" t="str">
        <f>IF(Sheet2!P2812=0,"",Sheet2!P2812)</f>
        <v>Proyek Robotik Pertanian</v>
      </c>
      <c r="Q2812" t="str">
        <f>IF(Sheet2!Q2812=0,"",Sheet2!Q2812)</f>
        <v>Pengkajian Teknologi</v>
      </c>
      <c r="R2812" t="str">
        <f>IF(Sheet2!R2812=0,"",Sheet2!R2812)</f>
        <v>Riset &amp; Desain Konseptual</v>
      </c>
      <c r="S2812" t="str">
        <f>IF(Sheet2!S2812=0,"",Sheet2!S2812)</f>
        <v>D09.01.01</v>
      </c>
      <c r="T2812">
        <f>IF(Sheet2!T2812=0,"",Sheet2!T2812)</f>
        <v>1</v>
      </c>
      <c r="U2812" t="str">
        <f>IF(Sheet2!U2812=0,"",Sheet2!U281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12">
        <f>IF(Sheet2!V2812=0,"",Sheet2!V2812)</f>
        <v>101</v>
      </c>
      <c r="W2812" t="str">
        <f>IF(Sheet2!W2812=0,"",Sheet2!W2812)</f>
        <v>Teks diskusi</v>
      </c>
      <c r="X2812" t="str">
        <f>IF(Sheet2!X2812=0,"",Sheet2!X2812)</f>
        <v>K09</v>
      </c>
      <c r="Y2812" t="str">
        <f>IF(Sheet2!Y2812=0,"",Sheet2!Y2812)</f>
        <v>D</v>
      </c>
      <c r="Z2812">
        <f>IF(Sheet2!Z2812=0,"",Sheet2!Z2812)</f>
        <v>69</v>
      </c>
      <c r="AA2812">
        <f>IF(Sheet2!AA2812=0,"",Sheet2!AA2812)</f>
        <v>90</v>
      </c>
      <c r="AB2812" t="str">
        <f>IF(Sheet2!AB2812=0,"",Sheet2!AB2812)</f>
        <v>Tuntas</v>
      </c>
      <c r="AC2812" t="str">
        <f>IF(Sheet2!AC2812=0,"",Sheet2!AC2812)</f>
        <v>Bahasa Indonesia</v>
      </c>
      <c r="AD2812" t="str">
        <f>IF(Sheet2!AD2812=0,"",Sheet2!AD2812)</f>
        <v>Wahyudin, S.Pd</v>
      </c>
      <c r="AE2812" s="4" t="str">
        <f>IF(AF2812="","",VLOOKUP(Table1[[#This Row],[MAPEL]],katalog!$A$2:$B$31,2,FALSE))</f>
        <v>B.Indo</v>
      </c>
      <c r="AF2812" s="4">
        <f t="shared" si="88"/>
        <v>90</v>
      </c>
      <c r="AG2812" s="4" t="str">
        <f>IF(AF2812="","",IF(AF2812&gt;88,"Sangat baik",IF(AF2812&gt;76,"Baik",IF(AF2812&gt;=Table1[[#This Row],[KKM]],"Cukup","Kurang"))))</f>
        <v>Sangat baik</v>
      </c>
      <c r="AH2812" s="5">
        <f>IF(Table1[[#This Row],[Predikat]]="","",VALUE(RIGHT(Table1[[#This Row],[MATERI KELAS]],2)))</f>
        <v>9</v>
      </c>
      <c r="AI2812" t="str">
        <f>IF(OR(J2812&lt;&gt;"Karakter",Table1[[#This Row],[Nilai2]]=""),"",IF(AF2812&gt;89,"Sangat baik",IF(AF2812&gt;79,"Baik",IF(AF2812&gt;69,"Cukup",IF(AF2812&gt;59,"Kurang","Sangat kurang")))))</f>
        <v>Sangat baik</v>
      </c>
      <c r="AJ2812" t="str">
        <f t="shared" si="89"/>
        <v>Wk.31</v>
      </c>
      <c r="AK2812" t="str">
        <f>IF(Table1[[#This Row],[Nilai2]]="","",VLOOKUP(Table1[[#This Row],[NAMA]],Table7[],3,FALSE))</f>
        <v>High average</v>
      </c>
    </row>
    <row r="2813" spans="1:37" x14ac:dyDescent="0.2">
      <c r="A2813">
        <f>IF(Sheet2!A2813=0,"",Sheet2!A2813)</f>
        <v>2812</v>
      </c>
      <c r="B2813" t="str">
        <f>IF(Sheet2!B2813=0,"",Sheet2!B2813)</f>
        <v>232407019</v>
      </c>
      <c r="C2813" t="str">
        <f>IF(Sheet2!C2813=0,"",Sheet2!C2813)</f>
        <v>9A</v>
      </c>
      <c r="D2813" t="str">
        <f>IF(Sheet2!D2813=0,"",Sheet2!D2813)</f>
        <v>Estus Donardo Ugipa</v>
      </c>
      <c r="E2813" t="str">
        <f>IF(Sheet2!E2813=0,"",Sheet2!E2813)</f>
        <v>Intan Jaya</v>
      </c>
      <c r="F2813">
        <f>IF(Sheet2!F2813=0,"",Sheet2!F2813)</f>
        <v>45867</v>
      </c>
      <c r="G2813">
        <f>IF(Sheet2!G2813=0,"",Sheet2!G2813)</f>
        <v>29</v>
      </c>
      <c r="H2813" t="str">
        <f>IF(Sheet2!H2813=0,"",Sheet2!H2813)</f>
        <v>Jul</v>
      </c>
      <c r="I2813">
        <f>IF(Sheet2!I2813=0,"",Sheet2!I2813)</f>
        <v>25</v>
      </c>
      <c r="J2813" t="str">
        <f>IF(Sheet2!J2813=0,"",Sheet2!J2813)</f>
        <v>Teori</v>
      </c>
      <c r="K2813" t="str">
        <f>IF(Sheet2!K2813=0,"",Sheet2!K2813)</f>
        <v>Kognitif Formatif</v>
      </c>
      <c r="L2813" t="str">
        <f>IF(Sheet2!L2813=0,"",Sheet2!L2813)</f>
        <v>Penugasan</v>
      </c>
      <c r="M2813" t="str">
        <f>IF(Sheet2!M2813=0,"",Sheet2!M2813)</f>
        <v>Real</v>
      </c>
      <c r="N2813" t="str">
        <f>IF(Sheet2!N2813=0,"",Sheet2!N2813)</f>
        <v>Teknologi</v>
      </c>
      <c r="O2813" t="str">
        <f>IF(Sheet2!O2813=0,"",Sheet2!O2813)</f>
        <v>Digitalisasi</v>
      </c>
      <c r="P2813" t="str">
        <f>IF(Sheet2!P2813=0,"",Sheet2!P2813)</f>
        <v>Proyek Robotik Pertanian</v>
      </c>
      <c r="Q2813" t="str">
        <f>IF(Sheet2!Q2813=0,"",Sheet2!Q2813)</f>
        <v>Pengkajian Teknologi</v>
      </c>
      <c r="R2813" t="str">
        <f>IF(Sheet2!R2813=0,"",Sheet2!R2813)</f>
        <v>Riset &amp; Desain Konseptual</v>
      </c>
      <c r="S2813" t="str">
        <f>IF(Sheet2!S2813=0,"",Sheet2!S2813)</f>
        <v>D09.01.01</v>
      </c>
      <c r="T2813">
        <f>IF(Sheet2!T2813=0,"",Sheet2!T2813)</f>
        <v>1</v>
      </c>
      <c r="U2813" t="str">
        <f>IF(Sheet2!U2813=0,"",Sheet2!U281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13">
        <f>IF(Sheet2!V2813=0,"",Sheet2!V2813)</f>
        <v>101</v>
      </c>
      <c r="W2813" t="str">
        <f>IF(Sheet2!W2813=0,"",Sheet2!W2813)</f>
        <v>Teks diskusi</v>
      </c>
      <c r="X2813" t="str">
        <f>IF(Sheet2!X2813=0,"",Sheet2!X2813)</f>
        <v>K09</v>
      </c>
      <c r="Y2813" t="str">
        <f>IF(Sheet2!Y2813=0,"",Sheet2!Y2813)</f>
        <v>D</v>
      </c>
      <c r="Z2813">
        <f>IF(Sheet2!Z2813=0,"",Sheet2!Z2813)</f>
        <v>69</v>
      </c>
      <c r="AA2813">
        <f>IF(Sheet2!AA2813=0,"",Sheet2!AA2813)</f>
        <v>85</v>
      </c>
      <c r="AB2813" t="str">
        <f>IF(Sheet2!AB2813=0,"",Sheet2!AB2813)</f>
        <v>Tuntas</v>
      </c>
      <c r="AC2813" t="str">
        <f>IF(Sheet2!AC2813=0,"",Sheet2!AC2813)</f>
        <v>Bahasa Indonesia</v>
      </c>
      <c r="AD2813" t="str">
        <f>IF(Sheet2!AD2813=0,"",Sheet2!AD2813)</f>
        <v>Wahyudin, S.Pd</v>
      </c>
      <c r="AE2813" s="4" t="str">
        <f>IF(AF2813="","",VLOOKUP(Table1[[#This Row],[MAPEL]],katalog!$A$2:$B$31,2,FALSE))</f>
        <v>B.Indo</v>
      </c>
      <c r="AF2813" s="4">
        <f t="shared" si="88"/>
        <v>85</v>
      </c>
      <c r="AG2813" s="4" t="str">
        <f>IF(AF2813="","",IF(AF2813&gt;88,"Sangat baik",IF(AF2813&gt;76,"Baik",IF(AF2813&gt;=Table1[[#This Row],[KKM]],"Cukup","Kurang"))))</f>
        <v>Baik</v>
      </c>
      <c r="AH2813" s="5">
        <f>IF(Table1[[#This Row],[Predikat]]="","",VALUE(RIGHT(Table1[[#This Row],[MATERI KELAS]],2)))</f>
        <v>9</v>
      </c>
      <c r="AI2813" t="str">
        <f>IF(OR(J2813&lt;&gt;"Karakter",Table1[[#This Row],[Nilai2]]=""),"",IF(AF2813&gt;89,"Sangat baik",IF(AF2813&gt;79,"Baik",IF(AF2813&gt;69,"Cukup",IF(AF2813&gt;59,"Kurang","Sangat kurang")))))</f>
        <v/>
      </c>
      <c r="AJ2813" t="str">
        <f t="shared" si="89"/>
        <v>Wk.31</v>
      </c>
      <c r="AK2813" t="str">
        <f>IF(Table1[[#This Row],[Nilai2]]="","",VLOOKUP(Table1[[#This Row],[NAMA]],Table7[],3,FALSE))</f>
        <v>High average</v>
      </c>
    </row>
    <row r="2814" spans="1:37" x14ac:dyDescent="0.2">
      <c r="A2814">
        <f>IF(Sheet2!A2814=0,"",Sheet2!A2814)</f>
        <v>2813</v>
      </c>
      <c r="B2814" t="str">
        <f>IF(Sheet2!B2814=0,"",Sheet2!B2814)</f>
        <v>232407019</v>
      </c>
      <c r="C2814" t="str">
        <f>IF(Sheet2!C2814=0,"",Sheet2!C2814)</f>
        <v>9A</v>
      </c>
      <c r="D2814" t="str">
        <f>IF(Sheet2!D2814=0,"",Sheet2!D2814)</f>
        <v>Estus Donardo Ugipa</v>
      </c>
      <c r="E2814" t="str">
        <f>IF(Sheet2!E2814=0,"",Sheet2!E2814)</f>
        <v>Intan Jaya</v>
      </c>
      <c r="F2814">
        <f>IF(Sheet2!F2814=0,"",Sheet2!F2814)</f>
        <v>45867</v>
      </c>
      <c r="G2814">
        <f>IF(Sheet2!G2814=0,"",Sheet2!G2814)</f>
        <v>29</v>
      </c>
      <c r="H2814" t="str">
        <f>IF(Sheet2!H2814=0,"",Sheet2!H2814)</f>
        <v>Jul</v>
      </c>
      <c r="I2814">
        <f>IF(Sheet2!I2814=0,"",Sheet2!I2814)</f>
        <v>25</v>
      </c>
      <c r="J2814" t="str">
        <f>IF(Sheet2!J2814=0,"",Sheet2!J2814)</f>
        <v>Nalar</v>
      </c>
      <c r="K2814" t="str">
        <f>IF(Sheet2!K2814=0,"",Sheet2!K2814)</f>
        <v>Analisa</v>
      </c>
      <c r="L2814" t="str">
        <f>IF(Sheet2!L2814=0,"",Sheet2!L2814)</f>
        <v>PR</v>
      </c>
      <c r="M2814" t="str">
        <f>IF(Sheet2!M2814=0,"",Sheet2!M2814)</f>
        <v>Real</v>
      </c>
      <c r="N2814" t="str">
        <f>IF(Sheet2!N2814=0,"",Sheet2!N2814)</f>
        <v>Teknologi</v>
      </c>
      <c r="O2814" t="str">
        <f>IF(Sheet2!O2814=0,"",Sheet2!O2814)</f>
        <v>Digitalisasi</v>
      </c>
      <c r="P2814" t="str">
        <f>IF(Sheet2!P2814=0,"",Sheet2!P2814)</f>
        <v>Proyek Robotik Pertanian</v>
      </c>
      <c r="Q2814" t="str">
        <f>IF(Sheet2!Q2814=0,"",Sheet2!Q2814)</f>
        <v>Pengkajian Teknologi</v>
      </c>
      <c r="R2814" t="str">
        <f>IF(Sheet2!R2814=0,"",Sheet2!R2814)</f>
        <v>Riset &amp; Desain Konseptual</v>
      </c>
      <c r="S2814" t="str">
        <f>IF(Sheet2!S2814=0,"",Sheet2!S2814)</f>
        <v>D09.01.01</v>
      </c>
      <c r="T2814">
        <f>IF(Sheet2!T2814=0,"",Sheet2!T2814)</f>
        <v>1</v>
      </c>
      <c r="U2814" t="str">
        <f>IF(Sheet2!U2814=0,"",Sheet2!U281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14">
        <f>IF(Sheet2!V2814=0,"",Sheet2!V2814)</f>
        <v>101</v>
      </c>
      <c r="W2814" t="str">
        <f>IF(Sheet2!W2814=0,"",Sheet2!W2814)</f>
        <v>Teks diskusi</v>
      </c>
      <c r="X2814" t="str">
        <f>IF(Sheet2!X2814=0,"",Sheet2!X2814)</f>
        <v>K09</v>
      </c>
      <c r="Y2814" t="str">
        <f>IF(Sheet2!Y2814=0,"",Sheet2!Y2814)</f>
        <v>D</v>
      </c>
      <c r="Z2814">
        <f>IF(Sheet2!Z2814=0,"",Sheet2!Z2814)</f>
        <v>69</v>
      </c>
      <c r="AA2814">
        <f>IF(Sheet2!AA2814=0,"",Sheet2!AA2814)</f>
        <v>90</v>
      </c>
      <c r="AB2814" t="str">
        <f>IF(Sheet2!AB2814=0,"",Sheet2!AB2814)</f>
        <v>Tuntas</v>
      </c>
      <c r="AC2814" t="str">
        <f>IF(Sheet2!AC2814=0,"",Sheet2!AC2814)</f>
        <v>Bahasa Indonesia</v>
      </c>
      <c r="AD2814" t="str">
        <f>IF(Sheet2!AD2814=0,"",Sheet2!AD2814)</f>
        <v>Wahyudin, S.Pd</v>
      </c>
      <c r="AE2814" s="4" t="str">
        <f>IF(AF2814="","",VLOOKUP(Table1[[#This Row],[MAPEL]],katalog!$A$2:$B$31,2,FALSE))</f>
        <v>B.Indo</v>
      </c>
      <c r="AF2814" s="4">
        <f t="shared" si="88"/>
        <v>90</v>
      </c>
      <c r="AG2814" s="4" t="str">
        <f>IF(AF2814="","",IF(AF2814&gt;88,"Sangat baik",IF(AF2814&gt;76,"Baik",IF(AF2814&gt;=Table1[[#This Row],[KKM]],"Cukup","Kurang"))))</f>
        <v>Sangat baik</v>
      </c>
      <c r="AH2814" s="5">
        <f>IF(Table1[[#This Row],[Predikat]]="","",VALUE(RIGHT(Table1[[#This Row],[MATERI KELAS]],2)))</f>
        <v>9</v>
      </c>
      <c r="AI2814" t="str">
        <f>IF(OR(J2814&lt;&gt;"Karakter",Table1[[#This Row],[Nilai2]]=""),"",IF(AF2814&gt;89,"Sangat baik",IF(AF2814&gt;79,"Baik",IF(AF2814&gt;69,"Cukup",IF(AF2814&gt;59,"Kurang","Sangat kurang")))))</f>
        <v/>
      </c>
      <c r="AJ2814" t="str">
        <f t="shared" si="89"/>
        <v>Wk.31</v>
      </c>
      <c r="AK2814" t="str">
        <f>IF(Table1[[#This Row],[Nilai2]]="","",VLOOKUP(Table1[[#This Row],[NAMA]],Table7[],3,FALSE))</f>
        <v>High average</v>
      </c>
    </row>
    <row r="2815" spans="1:37" x14ac:dyDescent="0.2">
      <c r="A2815">
        <f>IF(Sheet2!A2815=0,"",Sheet2!A2815)</f>
        <v>2814</v>
      </c>
      <c r="B2815" t="str">
        <f>IF(Sheet2!B2815=0,"",Sheet2!B2815)</f>
        <v>232407019</v>
      </c>
      <c r="C2815" t="str">
        <f>IF(Sheet2!C2815=0,"",Sheet2!C2815)</f>
        <v>9A</v>
      </c>
      <c r="D2815" t="str">
        <f>IF(Sheet2!D2815=0,"",Sheet2!D2815)</f>
        <v>Estus Donardo Ugipa</v>
      </c>
      <c r="E2815" t="str">
        <f>IF(Sheet2!E2815=0,"",Sheet2!E2815)</f>
        <v>Intan Jaya</v>
      </c>
      <c r="F2815">
        <f>IF(Sheet2!F2815=0,"",Sheet2!F2815)</f>
        <v>45868</v>
      </c>
      <c r="G2815">
        <f>IF(Sheet2!G2815=0,"",Sheet2!G2815)</f>
        <v>30</v>
      </c>
      <c r="H2815" t="str">
        <f>IF(Sheet2!H2815=0,"",Sheet2!H2815)</f>
        <v>Jul</v>
      </c>
      <c r="I2815">
        <f>IF(Sheet2!I2815=0,"",Sheet2!I2815)</f>
        <v>25</v>
      </c>
      <c r="J2815" t="str">
        <f>IF(Sheet2!J2815=0,"",Sheet2!J2815)</f>
        <v>Karakter</v>
      </c>
      <c r="K2815" t="str">
        <f>IF(Sheet2!K2815=0,"",Sheet2!K2815)</f>
        <v>Mandiri</v>
      </c>
      <c r="L2815" t="str">
        <f>IF(Sheet2!L2815=0,"",Sheet2!L2815)</f>
        <v>Mengerjakan setiap tugas dan kewajiban di sekolah</v>
      </c>
      <c r="M2815" t="str">
        <f>IF(Sheet2!M2815=0,"",Sheet2!M2815)</f>
        <v>Real</v>
      </c>
      <c r="N2815" t="str">
        <f>IF(Sheet2!N2815=0,"",Sheet2!N2815)</f>
        <v>Teknologi</v>
      </c>
      <c r="O2815" t="str">
        <f>IF(Sheet2!O2815=0,"",Sheet2!O2815)</f>
        <v>Digitalisasi</v>
      </c>
      <c r="P2815" t="str">
        <f>IF(Sheet2!P2815=0,"",Sheet2!P2815)</f>
        <v>Proyek Robotik Pertanian</v>
      </c>
      <c r="Q2815" t="str">
        <f>IF(Sheet2!Q2815=0,"",Sheet2!Q2815)</f>
        <v>Pengkajian Teknologi</v>
      </c>
      <c r="R2815" t="str">
        <f>IF(Sheet2!R2815=0,"",Sheet2!R2815)</f>
        <v>Riset &amp; Desain Konseptual</v>
      </c>
      <c r="S2815" t="str">
        <f>IF(Sheet2!S2815=0,"",Sheet2!S2815)</f>
        <v>D09.01.01</v>
      </c>
      <c r="T2815">
        <f>IF(Sheet2!T2815=0,"",Sheet2!T2815)</f>
        <v>1</v>
      </c>
      <c r="U2815" t="str">
        <f>IF(Sheet2!U2815=0,"",Sheet2!U281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15">
        <f>IF(Sheet2!V2815=0,"",Sheet2!V2815)</f>
        <v>101</v>
      </c>
      <c r="W2815" t="str">
        <f>IF(Sheet2!W2815=0,"",Sheet2!W2815)</f>
        <v>Teks diskusi</v>
      </c>
      <c r="X2815" t="str">
        <f>IF(Sheet2!X2815=0,"",Sheet2!X2815)</f>
        <v>K09</v>
      </c>
      <c r="Y2815" t="str">
        <f>IF(Sheet2!Y2815=0,"",Sheet2!Y2815)</f>
        <v>D</v>
      </c>
      <c r="Z2815">
        <f>IF(Sheet2!Z2815=0,"",Sheet2!Z2815)</f>
        <v>69</v>
      </c>
      <c r="AA2815">
        <f>IF(Sheet2!AA2815=0,"",Sheet2!AA2815)</f>
        <v>90</v>
      </c>
      <c r="AB2815" t="str">
        <f>IF(Sheet2!AB2815=0,"",Sheet2!AB2815)</f>
        <v>Tuntas</v>
      </c>
      <c r="AC2815" t="str">
        <f>IF(Sheet2!AC2815=0,"",Sheet2!AC2815)</f>
        <v>Bahasa Indonesia</v>
      </c>
      <c r="AD2815" t="str">
        <f>IF(Sheet2!AD2815=0,"",Sheet2!AD2815)</f>
        <v>Wahyudin, S.Pd</v>
      </c>
      <c r="AE2815" s="4" t="str">
        <f>IF(AF2815="","",VLOOKUP(Table1[[#This Row],[MAPEL]],katalog!$A$2:$B$31,2,FALSE))</f>
        <v>B.Indo</v>
      </c>
      <c r="AF2815" s="4">
        <f t="shared" si="88"/>
        <v>90</v>
      </c>
      <c r="AG2815" s="4" t="str">
        <f>IF(AF2815="","",IF(AF2815&gt;88,"Sangat baik",IF(AF2815&gt;76,"Baik",IF(AF2815&gt;=Table1[[#This Row],[KKM]],"Cukup","Kurang"))))</f>
        <v>Sangat baik</v>
      </c>
      <c r="AH2815" s="5">
        <f>IF(Table1[[#This Row],[Predikat]]="","",VALUE(RIGHT(Table1[[#This Row],[MATERI KELAS]],2)))</f>
        <v>9</v>
      </c>
      <c r="AI2815" t="str">
        <f>IF(OR(J2815&lt;&gt;"Karakter",Table1[[#This Row],[Nilai2]]=""),"",IF(AF2815&gt;89,"Sangat baik",IF(AF2815&gt;79,"Baik",IF(AF2815&gt;69,"Cukup",IF(AF2815&gt;59,"Kurang","Sangat kurang")))))</f>
        <v>Sangat baik</v>
      </c>
      <c r="AJ2815" t="str">
        <f t="shared" si="89"/>
        <v>Wk.31</v>
      </c>
      <c r="AK2815" t="str">
        <f>IF(Table1[[#This Row],[Nilai2]]="","",VLOOKUP(Table1[[#This Row],[NAMA]],Table7[],3,FALSE))</f>
        <v>High average</v>
      </c>
    </row>
    <row r="2816" spans="1:37" x14ac:dyDescent="0.2">
      <c r="A2816">
        <f>IF(Sheet2!A2816=0,"",Sheet2!A2816)</f>
        <v>2815</v>
      </c>
      <c r="B2816" t="str">
        <f>IF(Sheet2!B2816=0,"",Sheet2!B2816)</f>
        <v>232407019</v>
      </c>
      <c r="C2816" t="str">
        <f>IF(Sheet2!C2816=0,"",Sheet2!C2816)</f>
        <v>9A</v>
      </c>
      <c r="D2816" t="str">
        <f>IF(Sheet2!D2816=0,"",Sheet2!D2816)</f>
        <v>Estus Donardo Ugipa</v>
      </c>
      <c r="E2816" t="str">
        <f>IF(Sheet2!E2816=0,"",Sheet2!E2816)</f>
        <v>Intan Jaya</v>
      </c>
      <c r="F2816">
        <f>IF(Sheet2!F2816=0,"",Sheet2!F2816)</f>
        <v>45868</v>
      </c>
      <c r="G2816">
        <f>IF(Sheet2!G2816=0,"",Sheet2!G2816)</f>
        <v>30</v>
      </c>
      <c r="H2816" t="str">
        <f>IF(Sheet2!H2816=0,"",Sheet2!H2816)</f>
        <v>Jul</v>
      </c>
      <c r="I2816">
        <f>IF(Sheet2!I2816=0,"",Sheet2!I2816)</f>
        <v>25</v>
      </c>
      <c r="J2816" t="str">
        <f>IF(Sheet2!J2816=0,"",Sheet2!J2816)</f>
        <v>Minat</v>
      </c>
      <c r="K2816" t="str">
        <f>IF(Sheet2!K2816=0,"",Sheet2!K2816)</f>
        <v>Fokus, aktif berpartisipasi dan bertanya atau menanggapi</v>
      </c>
      <c r="L2816" t="str">
        <f>IF(Sheet2!L2816=0,"",Sheet2!L2816)</f>
        <v>Latihan</v>
      </c>
      <c r="M2816" t="str">
        <f>IF(Sheet2!M2816=0,"",Sheet2!M2816)</f>
        <v>Real</v>
      </c>
      <c r="N2816" t="str">
        <f>IF(Sheet2!N2816=0,"",Sheet2!N2816)</f>
        <v>Teknologi</v>
      </c>
      <c r="O2816" t="str">
        <f>IF(Sheet2!O2816=0,"",Sheet2!O2816)</f>
        <v>Digitalisasi</v>
      </c>
      <c r="P2816" t="str">
        <f>IF(Sheet2!P2816=0,"",Sheet2!P2816)</f>
        <v>Proyek Robotik Pertanian</v>
      </c>
      <c r="Q2816" t="str">
        <f>IF(Sheet2!Q2816=0,"",Sheet2!Q2816)</f>
        <v>Pengkajian Teknologi</v>
      </c>
      <c r="R2816" t="str">
        <f>IF(Sheet2!R2816=0,"",Sheet2!R2816)</f>
        <v>Riset &amp; Desain Konseptual</v>
      </c>
      <c r="S2816" t="str">
        <f>IF(Sheet2!S2816=0,"",Sheet2!S2816)</f>
        <v>D09.01.01</v>
      </c>
      <c r="T2816">
        <f>IF(Sheet2!T2816=0,"",Sheet2!T2816)</f>
        <v>1</v>
      </c>
      <c r="U2816" t="str">
        <f>IF(Sheet2!U2816=0,"",Sheet2!U281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16">
        <f>IF(Sheet2!V2816=0,"",Sheet2!V2816)</f>
        <v>101</v>
      </c>
      <c r="W2816" t="str">
        <f>IF(Sheet2!W2816=0,"",Sheet2!W2816)</f>
        <v>Teks diskusi</v>
      </c>
      <c r="X2816" t="str">
        <f>IF(Sheet2!X2816=0,"",Sheet2!X2816)</f>
        <v>K09</v>
      </c>
      <c r="Y2816" t="str">
        <f>IF(Sheet2!Y2816=0,"",Sheet2!Y2816)</f>
        <v>D</v>
      </c>
      <c r="Z2816">
        <f>IF(Sheet2!Z2816=0,"",Sheet2!Z2816)</f>
        <v>69</v>
      </c>
      <c r="AA2816">
        <f>IF(Sheet2!AA2816=0,"",Sheet2!AA2816)</f>
        <v>85</v>
      </c>
      <c r="AB2816" t="str">
        <f>IF(Sheet2!AB2816=0,"",Sheet2!AB2816)</f>
        <v>Tuntas</v>
      </c>
      <c r="AC2816" t="str">
        <f>IF(Sheet2!AC2816=0,"",Sheet2!AC2816)</f>
        <v>Bahasa Indonesia</v>
      </c>
      <c r="AD2816" t="str">
        <f>IF(Sheet2!AD2816=0,"",Sheet2!AD2816)</f>
        <v>Wahyudin, S.Pd</v>
      </c>
      <c r="AE2816" s="4" t="str">
        <f>IF(AF2816="","",VLOOKUP(Table1[[#This Row],[MAPEL]],katalog!$A$2:$B$31,2,FALSE))</f>
        <v>B.Indo</v>
      </c>
      <c r="AF2816" s="4">
        <f t="shared" si="88"/>
        <v>85</v>
      </c>
      <c r="AG2816" s="4" t="str">
        <f>IF(AF2816="","",IF(AF2816&gt;88,"Sangat baik",IF(AF2816&gt;76,"Baik",IF(AF2816&gt;=Table1[[#This Row],[KKM]],"Cukup","Kurang"))))</f>
        <v>Baik</v>
      </c>
      <c r="AH2816" s="5">
        <f>IF(Table1[[#This Row],[Predikat]]="","",VALUE(RIGHT(Table1[[#This Row],[MATERI KELAS]],2)))</f>
        <v>9</v>
      </c>
      <c r="AI2816" t="str">
        <f>IF(OR(J2816&lt;&gt;"Karakter",Table1[[#This Row],[Nilai2]]=""),"",IF(AF2816&gt;89,"Sangat baik",IF(AF2816&gt;79,"Baik",IF(AF2816&gt;69,"Cukup",IF(AF2816&gt;59,"Kurang","Sangat kurang")))))</f>
        <v/>
      </c>
      <c r="AJ2816" t="str">
        <f t="shared" si="89"/>
        <v>Wk.31</v>
      </c>
      <c r="AK2816" t="str">
        <f>IF(Table1[[#This Row],[Nilai2]]="","",VLOOKUP(Table1[[#This Row],[NAMA]],Table7[],3,FALSE))</f>
        <v>High average</v>
      </c>
    </row>
    <row r="2817" spans="1:37" x14ac:dyDescent="0.2">
      <c r="A2817">
        <f>IF(Sheet2!A2817=0,"",Sheet2!A2817)</f>
        <v>2816</v>
      </c>
      <c r="B2817" t="str">
        <f>IF(Sheet2!B2817=0,"",Sheet2!B2817)</f>
        <v>232407019</v>
      </c>
      <c r="C2817" t="str">
        <f>IF(Sheet2!C2817=0,"",Sheet2!C2817)</f>
        <v>9A</v>
      </c>
      <c r="D2817" t="str">
        <f>IF(Sheet2!D2817=0,"",Sheet2!D2817)</f>
        <v>Estus Donardo Ugipa</v>
      </c>
      <c r="E2817" t="str">
        <f>IF(Sheet2!E2817=0,"",Sheet2!E2817)</f>
        <v>Intan Jaya</v>
      </c>
      <c r="F2817">
        <f>IF(Sheet2!F2817=0,"",Sheet2!F2817)</f>
        <v>45873</v>
      </c>
      <c r="G2817">
        <f>IF(Sheet2!G2817=0,"",Sheet2!G2817)</f>
        <v>4</v>
      </c>
      <c r="H2817" t="str">
        <f>IF(Sheet2!H2817=0,"",Sheet2!H2817)</f>
        <v>Aug</v>
      </c>
      <c r="I2817">
        <f>IF(Sheet2!I2817=0,"",Sheet2!I2817)</f>
        <v>25</v>
      </c>
      <c r="J2817" t="str">
        <f>IF(Sheet2!J2817=0,"",Sheet2!J2817)</f>
        <v>Teori</v>
      </c>
      <c r="K2817" t="str">
        <f>IF(Sheet2!K2817=0,"",Sheet2!K2817)</f>
        <v>Kognitif Formatif</v>
      </c>
      <c r="L2817" t="str">
        <f>IF(Sheet2!L2817=0,"",Sheet2!L2817)</f>
        <v>Observ</v>
      </c>
      <c r="M2817" t="str">
        <f>IF(Sheet2!M2817=0,"",Sheet2!M2817)</f>
        <v>Real</v>
      </c>
      <c r="N2817" t="str">
        <f>IF(Sheet2!N2817=0,"",Sheet2!N2817)</f>
        <v>Teknologi</v>
      </c>
      <c r="O2817" t="str">
        <f>IF(Sheet2!O2817=0,"",Sheet2!O2817)</f>
        <v>Digitalisasi</v>
      </c>
      <c r="P2817" t="str">
        <f>IF(Sheet2!P2817=0,"",Sheet2!P2817)</f>
        <v>Proyek Robotik Pertanian</v>
      </c>
      <c r="Q2817" t="str">
        <f>IF(Sheet2!Q2817=0,"",Sheet2!Q2817)</f>
        <v>Pengkajian Teknologi</v>
      </c>
      <c r="R2817" t="str">
        <f>IF(Sheet2!R2817=0,"",Sheet2!R2817)</f>
        <v>Riset &amp; Desain Konseptual</v>
      </c>
      <c r="S2817" t="str">
        <f>IF(Sheet2!S2817=0,"",Sheet2!S2817)</f>
        <v>D09.01.01</v>
      </c>
      <c r="T2817">
        <f>IF(Sheet2!T2817=0,"",Sheet2!T2817)</f>
        <v>1</v>
      </c>
      <c r="U2817" t="str">
        <f>IF(Sheet2!U2817=0,"",Sheet2!U281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17">
        <f>IF(Sheet2!V2817=0,"",Sheet2!V2817)</f>
        <v>101</v>
      </c>
      <c r="W2817" t="str">
        <f>IF(Sheet2!W2817=0,"",Sheet2!W2817)</f>
        <v>Teks diskusi</v>
      </c>
      <c r="X2817" t="str">
        <f>IF(Sheet2!X2817=0,"",Sheet2!X2817)</f>
        <v>K09</v>
      </c>
      <c r="Y2817" t="str">
        <f>IF(Sheet2!Y2817=0,"",Sheet2!Y2817)</f>
        <v>D</v>
      </c>
      <c r="Z2817">
        <f>IF(Sheet2!Z2817=0,"",Sheet2!Z2817)</f>
        <v>69</v>
      </c>
      <c r="AA2817">
        <f>IF(Sheet2!AA2817=0,"",Sheet2!AA2817)</f>
        <v>88</v>
      </c>
      <c r="AB2817" t="str">
        <f>IF(Sheet2!AB2817=0,"",Sheet2!AB2817)</f>
        <v>Tuntas</v>
      </c>
      <c r="AC2817" t="str">
        <f>IF(Sheet2!AC2817=0,"",Sheet2!AC2817)</f>
        <v>Bahasa Indonesia</v>
      </c>
      <c r="AD2817" t="str">
        <f>IF(Sheet2!AD2817=0,"",Sheet2!AD2817)</f>
        <v>Wahyudin, S.Pd</v>
      </c>
      <c r="AE2817" s="4" t="str">
        <f>IF(AF2817="","",VLOOKUP(Table1[[#This Row],[MAPEL]],katalog!$A$2:$B$31,2,FALSE))</f>
        <v>B.Indo</v>
      </c>
      <c r="AF2817" s="4">
        <f t="shared" si="88"/>
        <v>88</v>
      </c>
      <c r="AG2817" s="4" t="str">
        <f>IF(AF2817="","",IF(AF2817&gt;88,"Sangat baik",IF(AF2817&gt;76,"Baik",IF(AF2817&gt;=Table1[[#This Row],[KKM]],"Cukup","Kurang"))))</f>
        <v>Baik</v>
      </c>
      <c r="AH2817" s="5">
        <f>IF(Table1[[#This Row],[Predikat]]="","",VALUE(RIGHT(Table1[[#This Row],[MATERI KELAS]],2)))</f>
        <v>9</v>
      </c>
      <c r="AI2817" t="str">
        <f>IF(OR(J2817&lt;&gt;"Karakter",Table1[[#This Row],[Nilai2]]=""),"",IF(AF2817&gt;89,"Sangat baik",IF(AF2817&gt;79,"Baik",IF(AF2817&gt;69,"Cukup",IF(AF2817&gt;59,"Kurang","Sangat kurang")))))</f>
        <v/>
      </c>
      <c r="AJ2817" t="str">
        <f t="shared" si="89"/>
        <v>Wk.32</v>
      </c>
      <c r="AK2817" t="str">
        <f>IF(Table1[[#This Row],[Nilai2]]="","",VLOOKUP(Table1[[#This Row],[NAMA]],Table7[],3,FALSE))</f>
        <v>High average</v>
      </c>
    </row>
    <row r="2818" spans="1:37" x14ac:dyDescent="0.2">
      <c r="A2818">
        <f>IF(Sheet2!A2818=0,"",Sheet2!A2818)</f>
        <v>2817</v>
      </c>
      <c r="B2818" t="str">
        <f>IF(Sheet2!B2818=0,"",Sheet2!B2818)</f>
        <v>232407019</v>
      </c>
      <c r="C2818" t="str">
        <f>IF(Sheet2!C2818=0,"",Sheet2!C2818)</f>
        <v>9A</v>
      </c>
      <c r="D2818" t="str">
        <f>IF(Sheet2!D2818=0,"",Sheet2!D2818)</f>
        <v>Estus Donardo Ugipa</v>
      </c>
      <c r="E2818" t="str">
        <f>IF(Sheet2!E2818=0,"",Sheet2!E2818)</f>
        <v>Intan Jaya</v>
      </c>
      <c r="F2818">
        <f>IF(Sheet2!F2818=0,"",Sheet2!F2818)</f>
        <v>45873</v>
      </c>
      <c r="G2818">
        <f>IF(Sheet2!G2818=0,"",Sheet2!G2818)</f>
        <v>4</v>
      </c>
      <c r="H2818" t="str">
        <f>IF(Sheet2!H2818=0,"",Sheet2!H2818)</f>
        <v>Aug</v>
      </c>
      <c r="I2818">
        <f>IF(Sheet2!I2818=0,"",Sheet2!I2818)</f>
        <v>25</v>
      </c>
      <c r="J2818" t="str">
        <f>IF(Sheet2!J2818=0,"",Sheet2!J2818)</f>
        <v>Skill</v>
      </c>
      <c r="K2818" t="str">
        <f>IF(Sheet2!K2818=0,"",Sheet2!K2818)</f>
        <v>Discovery</v>
      </c>
      <c r="L2818" t="str">
        <f>IF(Sheet2!L2818=0,"",Sheet2!L2818)</f>
        <v>Latihan</v>
      </c>
      <c r="M2818" t="str">
        <f>IF(Sheet2!M2818=0,"",Sheet2!M2818)</f>
        <v>Real</v>
      </c>
      <c r="N2818" t="str">
        <f>IF(Sheet2!N2818=0,"",Sheet2!N2818)</f>
        <v>Teknologi</v>
      </c>
      <c r="O2818" t="str">
        <f>IF(Sheet2!O2818=0,"",Sheet2!O2818)</f>
        <v>Digitalisasi</v>
      </c>
      <c r="P2818" t="str">
        <f>IF(Sheet2!P2818=0,"",Sheet2!P2818)</f>
        <v>Proyek Robotik Pertanian</v>
      </c>
      <c r="Q2818" t="str">
        <f>IF(Sheet2!Q2818=0,"",Sheet2!Q2818)</f>
        <v>Pengkajian Teknologi</v>
      </c>
      <c r="R2818" t="str">
        <f>IF(Sheet2!R2818=0,"",Sheet2!R2818)</f>
        <v>Riset &amp; Desain Konseptual</v>
      </c>
      <c r="S2818" t="str">
        <f>IF(Sheet2!S2818=0,"",Sheet2!S2818)</f>
        <v>D09.01.01</v>
      </c>
      <c r="T2818">
        <f>IF(Sheet2!T2818=0,"",Sheet2!T2818)</f>
        <v>1</v>
      </c>
      <c r="U2818" t="str">
        <f>IF(Sheet2!U2818=0,"",Sheet2!U281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18">
        <f>IF(Sheet2!V2818=0,"",Sheet2!V2818)</f>
        <v>101</v>
      </c>
      <c r="W2818" t="str">
        <f>IF(Sheet2!W2818=0,"",Sheet2!W2818)</f>
        <v>Teks diskusi</v>
      </c>
      <c r="X2818" t="str">
        <f>IF(Sheet2!X2818=0,"",Sheet2!X2818)</f>
        <v>K09</v>
      </c>
      <c r="Y2818" t="str">
        <f>IF(Sheet2!Y2818=0,"",Sheet2!Y2818)</f>
        <v>D</v>
      </c>
      <c r="Z2818">
        <f>IF(Sheet2!Z2818=0,"",Sheet2!Z2818)</f>
        <v>69</v>
      </c>
      <c r="AA2818">
        <f>IF(Sheet2!AA2818=0,"",Sheet2!AA2818)</f>
        <v>88</v>
      </c>
      <c r="AB2818" t="str">
        <f>IF(Sheet2!AB2818=0,"",Sheet2!AB2818)</f>
        <v>Tuntas</v>
      </c>
      <c r="AC2818" t="str">
        <f>IF(Sheet2!AC2818=0,"",Sheet2!AC2818)</f>
        <v>Bahasa Indonesia</v>
      </c>
      <c r="AD2818" t="str">
        <f>IF(Sheet2!AD2818=0,"",Sheet2!AD2818)</f>
        <v>Wahyudin, S.Pd</v>
      </c>
      <c r="AE2818" s="4" t="str">
        <f>IF(AF2818="","",VLOOKUP(Table1[[#This Row],[MAPEL]],katalog!$A$2:$B$31,2,FALSE))</f>
        <v>B.Indo</v>
      </c>
      <c r="AF2818" s="4">
        <f t="shared" si="88"/>
        <v>88</v>
      </c>
      <c r="AG2818" s="4" t="str">
        <f>IF(AF2818="","",IF(AF2818&gt;88,"Sangat baik",IF(AF2818&gt;76,"Baik",IF(AF2818&gt;=Table1[[#This Row],[KKM]],"Cukup","Kurang"))))</f>
        <v>Baik</v>
      </c>
      <c r="AH2818" s="5">
        <f>IF(Table1[[#This Row],[Predikat]]="","",VALUE(RIGHT(Table1[[#This Row],[MATERI KELAS]],2)))</f>
        <v>9</v>
      </c>
      <c r="AI2818" t="str">
        <f>IF(OR(J2818&lt;&gt;"Karakter",Table1[[#This Row],[Nilai2]]=""),"",IF(AF2818&gt;89,"Sangat baik",IF(AF2818&gt;79,"Baik",IF(AF2818&gt;69,"Cukup",IF(AF2818&gt;59,"Kurang","Sangat kurang")))))</f>
        <v/>
      </c>
      <c r="AJ2818" t="str">
        <f t="shared" si="89"/>
        <v>Wk.32</v>
      </c>
      <c r="AK2818" t="str">
        <f>IF(Table1[[#This Row],[Nilai2]]="","",VLOOKUP(Table1[[#This Row],[NAMA]],Table7[],3,FALSE))</f>
        <v>High average</v>
      </c>
    </row>
    <row r="2819" spans="1:37" x14ac:dyDescent="0.2">
      <c r="A2819">
        <f>IF(Sheet2!A2819=0,"",Sheet2!A2819)</f>
        <v>2818</v>
      </c>
      <c r="B2819" t="str">
        <f>IF(Sheet2!B2819=0,"",Sheet2!B2819)</f>
        <v>232407019</v>
      </c>
      <c r="C2819" t="str">
        <f>IF(Sheet2!C2819=0,"",Sheet2!C2819)</f>
        <v>9A</v>
      </c>
      <c r="D2819" t="str">
        <f>IF(Sheet2!D2819=0,"",Sheet2!D2819)</f>
        <v>Estus Donardo Ugipa</v>
      </c>
      <c r="E2819" t="str">
        <f>IF(Sheet2!E2819=0,"",Sheet2!E2819)</f>
        <v>Intan Jaya</v>
      </c>
      <c r="F2819">
        <f>IF(Sheet2!F2819=0,"",Sheet2!F2819)</f>
        <v>45874</v>
      </c>
      <c r="G2819">
        <f>IF(Sheet2!G2819=0,"",Sheet2!G2819)</f>
        <v>5</v>
      </c>
      <c r="H2819" t="str">
        <f>IF(Sheet2!H2819=0,"",Sheet2!H2819)</f>
        <v>Aug</v>
      </c>
      <c r="I2819">
        <f>IF(Sheet2!I2819=0,"",Sheet2!I2819)</f>
        <v>25</v>
      </c>
      <c r="J2819" t="str">
        <f>IF(Sheet2!J2819=0,"",Sheet2!J2819)</f>
        <v>Nalar</v>
      </c>
      <c r="K2819" t="str">
        <f>IF(Sheet2!K2819=0,"",Sheet2!K2819)</f>
        <v>Analisa</v>
      </c>
      <c r="L2819" t="str">
        <f>IF(Sheet2!L2819=0,"",Sheet2!L2819)</f>
        <v>Projek</v>
      </c>
      <c r="M2819" t="str">
        <f>IF(Sheet2!M2819=0,"",Sheet2!M2819)</f>
        <v>Real</v>
      </c>
      <c r="N2819" t="str">
        <f>IF(Sheet2!N2819=0,"",Sheet2!N2819)</f>
        <v>Teknologi</v>
      </c>
      <c r="O2819" t="str">
        <f>IF(Sheet2!O2819=0,"",Sheet2!O2819)</f>
        <v>Digitalisasi</v>
      </c>
      <c r="P2819" t="str">
        <f>IF(Sheet2!P2819=0,"",Sheet2!P2819)</f>
        <v>Proyek Robotik Pertanian</v>
      </c>
      <c r="Q2819" t="str">
        <f>IF(Sheet2!Q2819=0,"",Sheet2!Q2819)</f>
        <v>Pengkajian Teknologi</v>
      </c>
      <c r="R2819" t="str">
        <f>IF(Sheet2!R2819=0,"",Sheet2!R2819)</f>
        <v>Riset &amp; Desain Konseptual</v>
      </c>
      <c r="S2819" t="str">
        <f>IF(Sheet2!S2819=0,"",Sheet2!S2819)</f>
        <v>D09.01.01</v>
      </c>
      <c r="T2819">
        <f>IF(Sheet2!T2819=0,"",Sheet2!T2819)</f>
        <v>1</v>
      </c>
      <c r="U2819" t="str">
        <f>IF(Sheet2!U2819=0,"",Sheet2!U281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19">
        <f>IF(Sheet2!V2819=0,"",Sheet2!V2819)</f>
        <v>101</v>
      </c>
      <c r="W2819" t="str">
        <f>IF(Sheet2!W2819=0,"",Sheet2!W2819)</f>
        <v>Teks diskusi</v>
      </c>
      <c r="X2819" t="str">
        <f>IF(Sheet2!X2819=0,"",Sheet2!X2819)</f>
        <v>K09</v>
      </c>
      <c r="Y2819" t="str">
        <f>IF(Sheet2!Y2819=0,"",Sheet2!Y2819)</f>
        <v>D</v>
      </c>
      <c r="Z2819">
        <f>IF(Sheet2!Z2819=0,"",Sheet2!Z2819)</f>
        <v>69</v>
      </c>
      <c r="AA2819">
        <f>IF(Sheet2!AA2819=0,"",Sheet2!AA2819)</f>
        <v>90</v>
      </c>
      <c r="AB2819" t="str">
        <f>IF(Sheet2!AB2819=0,"",Sheet2!AB2819)</f>
        <v>Tuntas</v>
      </c>
      <c r="AC2819" t="str">
        <f>IF(Sheet2!AC2819=0,"",Sheet2!AC2819)</f>
        <v>Bahasa Indonesia</v>
      </c>
      <c r="AD2819" t="str">
        <f>IF(Sheet2!AD2819=0,"",Sheet2!AD2819)</f>
        <v>Wahyudin, S.Pd</v>
      </c>
      <c r="AE2819" s="4" t="str">
        <f>IF(AF2819="","",VLOOKUP(Table1[[#This Row],[MAPEL]],katalog!$A$2:$B$31,2,FALSE))</f>
        <v>B.Indo</v>
      </c>
      <c r="AF2819" s="4">
        <f t="shared" ref="AF2819:AF2882" si="90">IF(AA2819=0, "",IF(AA2819 = 0.1, 0,AA2819))</f>
        <v>90</v>
      </c>
      <c r="AG2819" s="4" t="str">
        <f>IF(AF2819="","",IF(AF2819&gt;88,"Sangat baik",IF(AF2819&gt;76,"Baik",IF(AF2819&gt;=Table1[[#This Row],[KKM]],"Cukup","Kurang"))))</f>
        <v>Sangat baik</v>
      </c>
      <c r="AH2819" s="5">
        <f>IF(Table1[[#This Row],[Predikat]]="","",VALUE(RIGHT(Table1[[#This Row],[MATERI KELAS]],2)))</f>
        <v>9</v>
      </c>
      <c r="AI2819" t="str">
        <f>IF(OR(J2819&lt;&gt;"Karakter",Table1[[#This Row],[Nilai2]]=""),"",IF(AF2819&gt;89,"Sangat baik",IF(AF2819&gt;79,"Baik",IF(AF2819&gt;69,"Cukup",IF(AF2819&gt;59,"Kurang","Sangat kurang")))))</f>
        <v/>
      </c>
      <c r="AJ2819" t="str">
        <f t="shared" ref="AJ2819:AJ2882" si="91">IF(AF2819="","",CONCATENATE("Wk.",WEEKNUM(F2819,2)))</f>
        <v>Wk.32</v>
      </c>
      <c r="AK2819" t="str">
        <f>IF(Table1[[#This Row],[Nilai2]]="","",VLOOKUP(Table1[[#This Row],[NAMA]],Table7[],3,FALSE))</f>
        <v>High average</v>
      </c>
    </row>
    <row r="2820" spans="1:37" x14ac:dyDescent="0.2">
      <c r="A2820">
        <f>IF(Sheet2!A2820=0,"",Sheet2!A2820)</f>
        <v>2819</v>
      </c>
      <c r="B2820" t="str">
        <f>IF(Sheet2!B2820=0,"",Sheet2!B2820)</f>
        <v>232407019</v>
      </c>
      <c r="C2820" t="str">
        <f>IF(Sheet2!C2820=0,"",Sheet2!C2820)</f>
        <v>9A</v>
      </c>
      <c r="D2820" t="str">
        <f>IF(Sheet2!D2820=0,"",Sheet2!D2820)</f>
        <v>Estus Donardo Ugipa</v>
      </c>
      <c r="E2820" t="str">
        <f>IF(Sheet2!E2820=0,"",Sheet2!E2820)</f>
        <v>Intan Jaya</v>
      </c>
      <c r="F2820">
        <f>IF(Sheet2!F2820=0,"",Sheet2!F2820)</f>
        <v>45874</v>
      </c>
      <c r="G2820">
        <f>IF(Sheet2!G2820=0,"",Sheet2!G2820)</f>
        <v>5</v>
      </c>
      <c r="H2820" t="str">
        <f>IF(Sheet2!H2820=0,"",Sheet2!H2820)</f>
        <v>Aug</v>
      </c>
      <c r="I2820">
        <f>IF(Sheet2!I2820=0,"",Sheet2!I2820)</f>
        <v>25</v>
      </c>
      <c r="J2820" t="str">
        <f>IF(Sheet2!J2820=0,"",Sheet2!J2820)</f>
        <v>Karakter</v>
      </c>
      <c r="K2820" t="str">
        <f>IF(Sheet2!K2820=0,"",Sheet2!K2820)</f>
        <v>Bergotong royong</v>
      </c>
      <c r="L2820" t="str">
        <f>IF(Sheet2!L2820=0,"",Sheet2!L2820)</f>
        <v>Bekerja sama dengan semua warga komunitas SAI (tugas kelompok, piket, dll)</v>
      </c>
      <c r="M2820" t="str">
        <f>IF(Sheet2!M2820=0,"",Sheet2!M2820)</f>
        <v>Real</v>
      </c>
      <c r="N2820" t="str">
        <f>IF(Sheet2!N2820=0,"",Sheet2!N2820)</f>
        <v>Teknologi</v>
      </c>
      <c r="O2820" t="str">
        <f>IF(Sheet2!O2820=0,"",Sheet2!O2820)</f>
        <v>Digitalisasi</v>
      </c>
      <c r="P2820" t="str">
        <f>IF(Sheet2!P2820=0,"",Sheet2!P2820)</f>
        <v>Proyek Robotik Pertanian</v>
      </c>
      <c r="Q2820" t="str">
        <f>IF(Sheet2!Q2820=0,"",Sheet2!Q2820)</f>
        <v>N</v>
      </c>
      <c r="R2820" t="str">
        <f>IF(Sheet2!R2820=0,"",Sheet2!R2820)</f>
        <v>N</v>
      </c>
      <c r="S2820" t="str">
        <f>IF(Sheet2!S2820=0,"",Sheet2!S2820)</f>
        <v>D09.01.01</v>
      </c>
      <c r="T2820">
        <f>IF(Sheet2!T2820=0,"",Sheet2!T2820)</f>
        <v>1</v>
      </c>
      <c r="U2820" t="str">
        <f>IF(Sheet2!U2820=0,"",Sheet2!U282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20">
        <f>IF(Sheet2!V2820=0,"",Sheet2!V2820)</f>
        <v>101</v>
      </c>
      <c r="W2820" t="str">
        <f>IF(Sheet2!W2820=0,"",Sheet2!W2820)</f>
        <v>Teks diskusi</v>
      </c>
      <c r="X2820" t="str">
        <f>IF(Sheet2!X2820=0,"",Sheet2!X2820)</f>
        <v>K09</v>
      </c>
      <c r="Y2820" t="str">
        <f>IF(Sheet2!Y2820=0,"",Sheet2!Y2820)</f>
        <v>D</v>
      </c>
      <c r="Z2820">
        <f>IF(Sheet2!Z2820=0,"",Sheet2!Z2820)</f>
        <v>69</v>
      </c>
      <c r="AA2820">
        <f>IF(Sheet2!AA2820=0,"",Sheet2!AA2820)</f>
        <v>90</v>
      </c>
      <c r="AB2820" t="str">
        <f>IF(Sheet2!AB2820=0,"",Sheet2!AB2820)</f>
        <v>Tuntas</v>
      </c>
      <c r="AC2820" t="str">
        <f>IF(Sheet2!AC2820=0,"",Sheet2!AC2820)</f>
        <v>Bahasa Indonesia</v>
      </c>
      <c r="AD2820" t="str">
        <f>IF(Sheet2!AD2820=0,"",Sheet2!AD2820)</f>
        <v>Wahyudin, S.Pd</v>
      </c>
      <c r="AE2820" s="4" t="str">
        <f>IF(AF2820="","",VLOOKUP(Table1[[#This Row],[MAPEL]],katalog!$A$2:$B$31,2,FALSE))</f>
        <v>B.Indo</v>
      </c>
      <c r="AF2820" s="4">
        <f t="shared" si="90"/>
        <v>90</v>
      </c>
      <c r="AG2820" s="4" t="str">
        <f>IF(AF2820="","",IF(AF2820&gt;88,"Sangat baik",IF(AF2820&gt;76,"Baik",IF(AF2820&gt;=Table1[[#This Row],[KKM]],"Cukup","Kurang"))))</f>
        <v>Sangat baik</v>
      </c>
      <c r="AH2820" s="5">
        <f>IF(Table1[[#This Row],[Predikat]]="","",VALUE(RIGHT(Table1[[#This Row],[MATERI KELAS]],2)))</f>
        <v>9</v>
      </c>
      <c r="AI2820" t="str">
        <f>IF(OR(J2820&lt;&gt;"Karakter",Table1[[#This Row],[Nilai2]]=""),"",IF(AF2820&gt;89,"Sangat baik",IF(AF2820&gt;79,"Baik",IF(AF2820&gt;69,"Cukup",IF(AF2820&gt;59,"Kurang","Sangat kurang")))))</f>
        <v>Sangat baik</v>
      </c>
      <c r="AJ2820" t="str">
        <f t="shared" si="91"/>
        <v>Wk.32</v>
      </c>
      <c r="AK2820" t="str">
        <f>IF(Table1[[#This Row],[Nilai2]]="","",VLOOKUP(Table1[[#This Row],[NAMA]],Table7[],3,FALSE))</f>
        <v>High average</v>
      </c>
    </row>
    <row r="2821" spans="1:37" x14ac:dyDescent="0.2">
      <c r="A2821">
        <f>IF(Sheet2!A2821=0,"",Sheet2!A2821)</f>
        <v>2820</v>
      </c>
      <c r="B2821" t="str">
        <f>IF(Sheet2!B2821=0,"",Sheet2!B2821)</f>
        <v>232407019</v>
      </c>
      <c r="C2821" t="str">
        <f>IF(Sheet2!C2821=0,"",Sheet2!C2821)</f>
        <v>9A</v>
      </c>
      <c r="D2821" t="str">
        <f>IF(Sheet2!D2821=0,"",Sheet2!D2821)</f>
        <v>Estus Donardo Ugipa</v>
      </c>
      <c r="E2821" t="str">
        <f>IF(Sheet2!E2821=0,"",Sheet2!E2821)</f>
        <v>Intan Jaya</v>
      </c>
      <c r="F2821">
        <f>IF(Sheet2!F2821=0,"",Sheet2!F2821)</f>
        <v>45875</v>
      </c>
      <c r="G2821">
        <f>IF(Sheet2!G2821=0,"",Sheet2!G2821)</f>
        <v>6</v>
      </c>
      <c r="H2821" t="str">
        <f>IF(Sheet2!H2821=0,"",Sheet2!H2821)</f>
        <v>Aug</v>
      </c>
      <c r="I2821">
        <f>IF(Sheet2!I2821=0,"",Sheet2!I2821)</f>
        <v>25</v>
      </c>
      <c r="J2821" t="str">
        <f>IF(Sheet2!J2821=0,"",Sheet2!J2821)</f>
        <v>Teori</v>
      </c>
      <c r="K2821" t="str">
        <f>IF(Sheet2!K2821=0,"",Sheet2!K2821)</f>
        <v>Kognitif Formatif</v>
      </c>
      <c r="L2821" t="str">
        <f>IF(Sheet2!L2821=0,"",Sheet2!L2821)</f>
        <v>PR</v>
      </c>
      <c r="M2821" t="str">
        <f>IF(Sheet2!M2821=0,"",Sheet2!M2821)</f>
        <v>Real</v>
      </c>
      <c r="N2821" t="str">
        <f>IF(Sheet2!N2821=0,"",Sheet2!N2821)</f>
        <v>Teknologi</v>
      </c>
      <c r="O2821" t="str">
        <f>IF(Sheet2!O2821=0,"",Sheet2!O2821)</f>
        <v>Digitalisasi</v>
      </c>
      <c r="P2821" t="str">
        <f>IF(Sheet2!P2821=0,"",Sheet2!P2821)</f>
        <v>Proyek Robotik Pertanian</v>
      </c>
      <c r="Q2821" t="str">
        <f>IF(Sheet2!Q2821=0,"",Sheet2!Q2821)</f>
        <v>N</v>
      </c>
      <c r="R2821" t="str">
        <f>IF(Sheet2!R2821=0,"",Sheet2!R2821)</f>
        <v>N</v>
      </c>
      <c r="S2821" t="str">
        <f>IF(Sheet2!S2821=0,"",Sheet2!S2821)</f>
        <v>D09.01.01</v>
      </c>
      <c r="T2821">
        <f>IF(Sheet2!T2821=0,"",Sheet2!T2821)</f>
        <v>1</v>
      </c>
      <c r="U2821" t="str">
        <f>IF(Sheet2!U2821=0,"",Sheet2!U282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21">
        <f>IF(Sheet2!V2821=0,"",Sheet2!V2821)</f>
        <v>101</v>
      </c>
      <c r="W2821" t="str">
        <f>IF(Sheet2!W2821=0,"",Sheet2!W2821)</f>
        <v>Teks diskusi</v>
      </c>
      <c r="X2821" t="str">
        <f>IF(Sheet2!X2821=0,"",Sheet2!X2821)</f>
        <v>K09</v>
      </c>
      <c r="Y2821" t="str">
        <f>IF(Sheet2!Y2821=0,"",Sheet2!Y2821)</f>
        <v>D</v>
      </c>
      <c r="Z2821">
        <f>IF(Sheet2!Z2821=0,"",Sheet2!Z2821)</f>
        <v>69</v>
      </c>
      <c r="AA2821">
        <f>IF(Sheet2!AA2821=0,"",Sheet2!AA2821)</f>
        <v>80</v>
      </c>
      <c r="AB2821" t="str">
        <f>IF(Sheet2!AB2821=0,"",Sheet2!AB2821)</f>
        <v>Tuntas</v>
      </c>
      <c r="AC2821" t="str">
        <f>IF(Sheet2!AC2821=0,"",Sheet2!AC2821)</f>
        <v>Bahasa Indonesia</v>
      </c>
      <c r="AD2821" t="str">
        <f>IF(Sheet2!AD2821=0,"",Sheet2!AD2821)</f>
        <v>Wahyudin, S.Pd</v>
      </c>
      <c r="AE2821" s="4" t="str">
        <f>IF(AF2821="","",VLOOKUP(Table1[[#This Row],[MAPEL]],katalog!$A$2:$B$31,2,FALSE))</f>
        <v>B.Indo</v>
      </c>
      <c r="AF2821" s="4">
        <f t="shared" si="90"/>
        <v>80</v>
      </c>
      <c r="AG2821" s="4" t="str">
        <f>IF(AF2821="","",IF(AF2821&gt;88,"Sangat baik",IF(AF2821&gt;76,"Baik",IF(AF2821&gt;=Table1[[#This Row],[KKM]],"Cukup","Kurang"))))</f>
        <v>Baik</v>
      </c>
      <c r="AH2821" s="5">
        <f>IF(Table1[[#This Row],[Predikat]]="","",VALUE(RIGHT(Table1[[#This Row],[MATERI KELAS]],2)))</f>
        <v>9</v>
      </c>
      <c r="AI2821" t="str">
        <f>IF(OR(J2821&lt;&gt;"Karakter",Table1[[#This Row],[Nilai2]]=""),"",IF(AF2821&gt;89,"Sangat baik",IF(AF2821&gt;79,"Baik",IF(AF2821&gt;69,"Cukup",IF(AF2821&gt;59,"Kurang","Sangat kurang")))))</f>
        <v/>
      </c>
      <c r="AJ2821" t="str">
        <f t="shared" si="91"/>
        <v>Wk.32</v>
      </c>
      <c r="AK2821" t="str">
        <f>IF(Table1[[#This Row],[Nilai2]]="","",VLOOKUP(Table1[[#This Row],[NAMA]],Table7[],3,FALSE))</f>
        <v>High average</v>
      </c>
    </row>
    <row r="2822" spans="1:37" x14ac:dyDescent="0.2">
      <c r="A2822">
        <f>IF(Sheet2!A2822=0,"",Sheet2!A2822)</f>
        <v>2821</v>
      </c>
      <c r="B2822" t="str">
        <f>IF(Sheet2!B2822=0,"",Sheet2!B2822)</f>
        <v>232407019</v>
      </c>
      <c r="C2822" t="str">
        <f>IF(Sheet2!C2822=0,"",Sheet2!C2822)</f>
        <v>9A</v>
      </c>
      <c r="D2822" t="str">
        <f>IF(Sheet2!D2822=0,"",Sheet2!D2822)</f>
        <v>Estus Donardo Ugipa</v>
      </c>
      <c r="E2822" t="str">
        <f>IF(Sheet2!E2822=0,"",Sheet2!E2822)</f>
        <v>Intan Jaya</v>
      </c>
      <c r="F2822">
        <f>IF(Sheet2!F2822=0,"",Sheet2!F2822)</f>
        <v>45875</v>
      </c>
      <c r="G2822">
        <f>IF(Sheet2!G2822=0,"",Sheet2!G2822)</f>
        <v>6</v>
      </c>
      <c r="H2822" t="str">
        <f>IF(Sheet2!H2822=0,"",Sheet2!H2822)</f>
        <v>Aug</v>
      </c>
      <c r="I2822">
        <f>IF(Sheet2!I2822=0,"",Sheet2!I2822)</f>
        <v>25</v>
      </c>
      <c r="J2822" t="str">
        <f>IF(Sheet2!J2822=0,"",Sheet2!J2822)</f>
        <v>Skill</v>
      </c>
      <c r="K2822" t="str">
        <f>IF(Sheet2!K2822=0,"",Sheet2!K2822)</f>
        <v>Konsep</v>
      </c>
      <c r="L2822" t="str">
        <f>IF(Sheet2!L2822=0,"",Sheet2!L2822)</f>
        <v>Penugasan</v>
      </c>
      <c r="M2822" t="str">
        <f>IF(Sheet2!M2822=0,"",Sheet2!M2822)</f>
        <v>Real</v>
      </c>
      <c r="N2822" t="str">
        <f>IF(Sheet2!N2822=0,"",Sheet2!N2822)</f>
        <v>Teknologi</v>
      </c>
      <c r="O2822" t="str">
        <f>IF(Sheet2!O2822=0,"",Sheet2!O2822)</f>
        <v>Digitalisasi</v>
      </c>
      <c r="P2822" t="str">
        <f>IF(Sheet2!P2822=0,"",Sheet2!P2822)</f>
        <v>Proyek Robotik Pertanian</v>
      </c>
      <c r="Q2822" t="str">
        <f>IF(Sheet2!Q2822=0,"",Sheet2!Q2822)</f>
        <v>N</v>
      </c>
      <c r="R2822" t="str">
        <f>IF(Sheet2!R2822=0,"",Sheet2!R2822)</f>
        <v>N</v>
      </c>
      <c r="S2822" t="str">
        <f>IF(Sheet2!S2822=0,"",Sheet2!S2822)</f>
        <v>D09.01.01</v>
      </c>
      <c r="T2822">
        <f>IF(Sheet2!T2822=0,"",Sheet2!T2822)</f>
        <v>1</v>
      </c>
      <c r="U2822" t="str">
        <f>IF(Sheet2!U2822=0,"",Sheet2!U282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22">
        <f>IF(Sheet2!V2822=0,"",Sheet2!V2822)</f>
        <v>101</v>
      </c>
      <c r="W2822" t="str">
        <f>IF(Sheet2!W2822=0,"",Sheet2!W2822)</f>
        <v>Teks diskusi</v>
      </c>
      <c r="X2822" t="str">
        <f>IF(Sheet2!X2822=0,"",Sheet2!X2822)</f>
        <v>K09</v>
      </c>
      <c r="Y2822" t="str">
        <f>IF(Sheet2!Y2822=0,"",Sheet2!Y2822)</f>
        <v>D</v>
      </c>
      <c r="Z2822">
        <f>IF(Sheet2!Z2822=0,"",Sheet2!Z2822)</f>
        <v>69</v>
      </c>
      <c r="AA2822">
        <f>IF(Sheet2!AA2822=0,"",Sheet2!AA2822)</f>
        <v>85</v>
      </c>
      <c r="AB2822" t="str">
        <f>IF(Sheet2!AB2822=0,"",Sheet2!AB2822)</f>
        <v>Tuntas</v>
      </c>
      <c r="AC2822" t="str">
        <f>IF(Sheet2!AC2822=0,"",Sheet2!AC2822)</f>
        <v>Bahasa Indonesia</v>
      </c>
      <c r="AD2822" t="str">
        <f>IF(Sheet2!AD2822=0,"",Sheet2!AD2822)</f>
        <v>Wahyudin, S.Pd</v>
      </c>
      <c r="AE2822" s="4" t="str">
        <f>IF(AF2822="","",VLOOKUP(Table1[[#This Row],[MAPEL]],katalog!$A$2:$B$31,2,FALSE))</f>
        <v>B.Indo</v>
      </c>
      <c r="AF2822" s="4">
        <f t="shared" si="90"/>
        <v>85</v>
      </c>
      <c r="AG2822" s="4" t="str">
        <f>IF(AF2822="","",IF(AF2822&gt;88,"Sangat baik",IF(AF2822&gt;76,"Baik",IF(AF2822&gt;=Table1[[#This Row],[KKM]],"Cukup","Kurang"))))</f>
        <v>Baik</v>
      </c>
      <c r="AH2822" s="5">
        <f>IF(Table1[[#This Row],[Predikat]]="","",VALUE(RIGHT(Table1[[#This Row],[MATERI KELAS]],2)))</f>
        <v>9</v>
      </c>
      <c r="AI2822" t="str">
        <f>IF(OR(J2822&lt;&gt;"Karakter",Table1[[#This Row],[Nilai2]]=""),"",IF(AF2822&gt;89,"Sangat baik",IF(AF2822&gt;79,"Baik",IF(AF2822&gt;69,"Cukup",IF(AF2822&gt;59,"Kurang","Sangat kurang")))))</f>
        <v/>
      </c>
      <c r="AJ2822" t="str">
        <f t="shared" si="91"/>
        <v>Wk.32</v>
      </c>
      <c r="AK2822" t="str">
        <f>IF(Table1[[#This Row],[Nilai2]]="","",VLOOKUP(Table1[[#This Row],[NAMA]],Table7[],3,FALSE))</f>
        <v>High average</v>
      </c>
    </row>
    <row r="2823" spans="1:37" x14ac:dyDescent="0.2">
      <c r="A2823">
        <f>IF(Sheet2!A2823=0,"",Sheet2!A2823)</f>
        <v>2822</v>
      </c>
      <c r="B2823" t="str">
        <f>IF(Sheet2!B2823=0,"",Sheet2!B2823)</f>
        <v>232407019</v>
      </c>
      <c r="C2823" t="str">
        <f>IF(Sheet2!C2823=0,"",Sheet2!C2823)</f>
        <v>9A</v>
      </c>
      <c r="D2823" t="str">
        <f>IF(Sheet2!D2823=0,"",Sheet2!D2823)</f>
        <v>Estus Donardo Ugipa</v>
      </c>
      <c r="E2823" t="str">
        <f>IF(Sheet2!E2823=0,"",Sheet2!E2823)</f>
        <v>Intan Jaya</v>
      </c>
      <c r="F2823">
        <f>IF(Sheet2!F2823=0,"",Sheet2!F2823)</f>
        <v>45866</v>
      </c>
      <c r="G2823">
        <f>IF(Sheet2!G2823=0,"",Sheet2!G2823)</f>
        <v>28</v>
      </c>
      <c r="H2823" t="str">
        <f>IF(Sheet2!H2823=0,"",Sheet2!H2823)</f>
        <v>Jul</v>
      </c>
      <c r="I2823">
        <f>IF(Sheet2!I2823=0,"",Sheet2!I2823)</f>
        <v>25</v>
      </c>
      <c r="J2823" t="str">
        <f>IF(Sheet2!J2823=0,"",Sheet2!J2823)</f>
        <v>Teori</v>
      </c>
      <c r="K2823" t="str">
        <f>IF(Sheet2!K2823=0,"",Sheet2!K2823)</f>
        <v>Kognitif Formatif</v>
      </c>
      <c r="L2823" t="str">
        <f>IF(Sheet2!L2823=0,"",Sheet2!L2823)</f>
        <v>Latihan</v>
      </c>
      <c r="M2823" t="str">
        <f>IF(Sheet2!M2823=0,"",Sheet2!M2823)</f>
        <v>Real</v>
      </c>
      <c r="N2823" t="str">
        <f>IF(Sheet2!N2823=0,"",Sheet2!N2823)</f>
        <v>Teknologi</v>
      </c>
      <c r="O2823" t="str">
        <f>IF(Sheet2!O2823=0,"",Sheet2!O2823)</f>
        <v>Digitalisasi</v>
      </c>
      <c r="P2823" t="str">
        <f>IF(Sheet2!P2823=0,"",Sheet2!P2823)</f>
        <v>Proyek Robotik Pertanian</v>
      </c>
      <c r="Q2823" t="str">
        <f>IF(Sheet2!Q2823=0,"",Sheet2!Q2823)</f>
        <v>N</v>
      </c>
      <c r="R2823" t="str">
        <f>IF(Sheet2!R2823=0,"",Sheet2!R2823)</f>
        <v>N</v>
      </c>
      <c r="S2823" t="str">
        <f>IF(Sheet2!S2823=0,"",Sheet2!S2823)</f>
        <v>D09.01.01</v>
      </c>
      <c r="T2823">
        <f>IF(Sheet2!T2823=0,"",Sheet2!T2823)</f>
        <v>1</v>
      </c>
      <c r="U2823" t="str">
        <f>IF(Sheet2!U2823=0,"",Sheet2!U282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23">
        <f>IF(Sheet2!V2823=0,"",Sheet2!V2823)</f>
        <v>101</v>
      </c>
      <c r="W2823" t="str">
        <f>IF(Sheet2!W2823=0,"",Sheet2!W2823)</f>
        <v>Teks diskusi</v>
      </c>
      <c r="X2823" t="str">
        <f>IF(Sheet2!X2823=0,"",Sheet2!X2823)</f>
        <v>K09</v>
      </c>
      <c r="Y2823" t="str">
        <f>IF(Sheet2!Y2823=0,"",Sheet2!Y2823)</f>
        <v>D</v>
      </c>
      <c r="Z2823">
        <f>IF(Sheet2!Z2823=0,"",Sheet2!Z2823)</f>
        <v>69</v>
      </c>
      <c r="AA2823">
        <f>IF(Sheet2!AA2823=0,"",Sheet2!AA2823)</f>
        <v>70</v>
      </c>
      <c r="AB2823" t="str">
        <f>IF(Sheet2!AB2823=0,"",Sheet2!AB2823)</f>
        <v>Tuntas</v>
      </c>
      <c r="AC2823" t="str">
        <f>IF(Sheet2!AC2823=0,"",Sheet2!AC2823)</f>
        <v>Bahasa Indonesia</v>
      </c>
      <c r="AD2823" t="str">
        <f>IF(Sheet2!AD2823=0,"",Sheet2!AD2823)</f>
        <v>Wahyudin, S.Pd</v>
      </c>
      <c r="AE2823" s="4" t="str">
        <f>IF(AF2823="","",VLOOKUP(Table1[[#This Row],[MAPEL]],katalog!$A$2:$B$31,2,FALSE))</f>
        <v>B.Indo</v>
      </c>
      <c r="AF2823" s="4">
        <f t="shared" si="90"/>
        <v>70</v>
      </c>
      <c r="AG2823" s="4" t="str">
        <f>IF(AF2823="","",IF(AF2823&gt;88,"Sangat baik",IF(AF2823&gt;76,"Baik",IF(AF2823&gt;=Table1[[#This Row],[KKM]],"Cukup","Kurang"))))</f>
        <v>Cukup</v>
      </c>
      <c r="AH2823" s="5">
        <f>IF(Table1[[#This Row],[Predikat]]="","",VALUE(RIGHT(Table1[[#This Row],[MATERI KELAS]],2)))</f>
        <v>9</v>
      </c>
      <c r="AI2823" t="str">
        <f>IF(OR(J2823&lt;&gt;"Karakter",Table1[[#This Row],[Nilai2]]=""),"",IF(AF2823&gt;89,"Sangat baik",IF(AF2823&gt;79,"Baik",IF(AF2823&gt;69,"Cukup",IF(AF2823&gt;59,"Kurang","Sangat kurang")))))</f>
        <v/>
      </c>
      <c r="AJ2823" t="str">
        <f t="shared" si="91"/>
        <v>Wk.31</v>
      </c>
      <c r="AK2823" t="str">
        <f>IF(Table1[[#This Row],[Nilai2]]="","",VLOOKUP(Table1[[#This Row],[NAMA]],Table7[],3,FALSE))</f>
        <v>High average</v>
      </c>
    </row>
    <row r="2824" spans="1:37" x14ac:dyDescent="0.2">
      <c r="A2824">
        <f>IF(Sheet2!A2824=0,"",Sheet2!A2824)</f>
        <v>2823</v>
      </c>
      <c r="B2824" t="str">
        <f>IF(Sheet2!B2824=0,"",Sheet2!B2824)</f>
        <v>232407019</v>
      </c>
      <c r="C2824" t="str">
        <f>IF(Sheet2!C2824=0,"",Sheet2!C2824)</f>
        <v>9A</v>
      </c>
      <c r="D2824" t="str">
        <f>IF(Sheet2!D2824=0,"",Sheet2!D2824)</f>
        <v>Estus Donardo Ugipa</v>
      </c>
      <c r="E2824" t="str">
        <f>IF(Sheet2!E2824=0,"",Sheet2!E2824)</f>
        <v>Intan Jaya</v>
      </c>
      <c r="F2824">
        <f>IF(Sheet2!F2824=0,"",Sheet2!F2824)</f>
        <v>45866</v>
      </c>
      <c r="G2824">
        <f>IF(Sheet2!G2824=0,"",Sheet2!G2824)</f>
        <v>28</v>
      </c>
      <c r="H2824" t="str">
        <f>IF(Sheet2!H2824=0,"",Sheet2!H2824)</f>
        <v>Jul</v>
      </c>
      <c r="I2824">
        <f>IF(Sheet2!I2824=0,"",Sheet2!I2824)</f>
        <v>25</v>
      </c>
      <c r="J2824" t="str">
        <f>IF(Sheet2!J2824=0,"",Sheet2!J2824)</f>
        <v>Karakter</v>
      </c>
      <c r="K2824" t="str">
        <f>IF(Sheet2!K2824=0,"",Sheet2!K2824)</f>
        <v>Berkebhinekaan Global</v>
      </c>
      <c r="L2824" t="str">
        <f>IF(Sheet2!L2824=0,"",Sheet2!L2824)</f>
        <v>Bertoleransi terhadap perbedaan suku, agama, ras, dan budaya</v>
      </c>
      <c r="M2824" t="str">
        <f>IF(Sheet2!M2824=0,"",Sheet2!M2824)</f>
        <v>Real</v>
      </c>
      <c r="N2824" t="str">
        <f>IF(Sheet2!N2824=0,"",Sheet2!N2824)</f>
        <v>Teknologi</v>
      </c>
      <c r="O2824" t="str">
        <f>IF(Sheet2!O2824=0,"",Sheet2!O2824)</f>
        <v>Digitalisasi</v>
      </c>
      <c r="P2824" t="str">
        <f>IF(Sheet2!P2824=0,"",Sheet2!P2824)</f>
        <v>Proyek Robotik Pertanian</v>
      </c>
      <c r="Q2824" t="str">
        <f>IF(Sheet2!Q2824=0,"",Sheet2!Q2824)</f>
        <v>N</v>
      </c>
      <c r="R2824" t="str">
        <f>IF(Sheet2!R2824=0,"",Sheet2!R2824)</f>
        <v>N</v>
      </c>
      <c r="S2824" t="str">
        <f>IF(Sheet2!S2824=0,"",Sheet2!S2824)</f>
        <v>D09.01.01</v>
      </c>
      <c r="T2824">
        <f>IF(Sheet2!T2824=0,"",Sheet2!T2824)</f>
        <v>1</v>
      </c>
      <c r="U2824" t="str">
        <f>IF(Sheet2!U2824=0,"",Sheet2!U282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24">
        <f>IF(Sheet2!V2824=0,"",Sheet2!V2824)</f>
        <v>101</v>
      </c>
      <c r="W2824" t="str">
        <f>IF(Sheet2!W2824=0,"",Sheet2!W2824)</f>
        <v>Teks diskusi</v>
      </c>
      <c r="X2824" t="str">
        <f>IF(Sheet2!X2824=0,"",Sheet2!X2824)</f>
        <v>K09</v>
      </c>
      <c r="Y2824" t="str">
        <f>IF(Sheet2!Y2824=0,"",Sheet2!Y2824)</f>
        <v>D</v>
      </c>
      <c r="Z2824">
        <f>IF(Sheet2!Z2824=0,"",Sheet2!Z2824)</f>
        <v>69</v>
      </c>
      <c r="AA2824">
        <f>IF(Sheet2!AA2824=0,"",Sheet2!AA2824)</f>
        <v>80</v>
      </c>
      <c r="AB2824" t="str">
        <f>IF(Sheet2!AB2824=0,"",Sheet2!AB2824)</f>
        <v>Tuntas</v>
      </c>
      <c r="AC2824" t="str">
        <f>IF(Sheet2!AC2824=0,"",Sheet2!AC2824)</f>
        <v>Bahasa Indonesia</v>
      </c>
      <c r="AD2824" t="str">
        <f>IF(Sheet2!AD2824=0,"",Sheet2!AD2824)</f>
        <v>Wahyudin, S.Pd</v>
      </c>
      <c r="AE2824" s="4" t="str">
        <f>IF(AF2824="","",VLOOKUP(Table1[[#This Row],[MAPEL]],katalog!$A$2:$B$31,2,FALSE))</f>
        <v>B.Indo</v>
      </c>
      <c r="AF2824" s="4">
        <f t="shared" si="90"/>
        <v>80</v>
      </c>
      <c r="AG2824" s="4" t="str">
        <f>IF(AF2824="","",IF(AF2824&gt;88,"Sangat baik",IF(AF2824&gt;76,"Baik",IF(AF2824&gt;=Table1[[#This Row],[KKM]],"Cukup","Kurang"))))</f>
        <v>Baik</v>
      </c>
      <c r="AH2824" s="5">
        <f>IF(Table1[[#This Row],[Predikat]]="","",VALUE(RIGHT(Table1[[#This Row],[MATERI KELAS]],2)))</f>
        <v>9</v>
      </c>
      <c r="AI2824" t="str">
        <f>IF(OR(J2824&lt;&gt;"Karakter",Table1[[#This Row],[Nilai2]]=""),"",IF(AF2824&gt;89,"Sangat baik",IF(AF2824&gt;79,"Baik",IF(AF2824&gt;69,"Cukup",IF(AF2824&gt;59,"Kurang","Sangat kurang")))))</f>
        <v>Baik</v>
      </c>
      <c r="AJ2824" t="str">
        <f t="shared" si="91"/>
        <v>Wk.31</v>
      </c>
      <c r="AK2824" t="str">
        <f>IF(Table1[[#This Row],[Nilai2]]="","",VLOOKUP(Table1[[#This Row],[NAMA]],Table7[],3,FALSE))</f>
        <v>High average</v>
      </c>
    </row>
    <row r="2825" spans="1:37" x14ac:dyDescent="0.2">
      <c r="A2825">
        <f>IF(Sheet2!A2825=0,"",Sheet2!A2825)</f>
        <v>2824</v>
      </c>
      <c r="B2825" t="str">
        <f>IF(Sheet2!B2825=0,"",Sheet2!B2825)</f>
        <v>232407019</v>
      </c>
      <c r="C2825" t="str">
        <f>IF(Sheet2!C2825=0,"",Sheet2!C2825)</f>
        <v>9A</v>
      </c>
      <c r="D2825" t="str">
        <f>IF(Sheet2!D2825=0,"",Sheet2!D2825)</f>
        <v>Estus Donardo Ugipa</v>
      </c>
      <c r="E2825" t="str">
        <f>IF(Sheet2!E2825=0,"",Sheet2!E2825)</f>
        <v>Intan Jaya</v>
      </c>
      <c r="F2825">
        <f>IF(Sheet2!F2825=0,"",Sheet2!F2825)</f>
        <v>45867</v>
      </c>
      <c r="G2825">
        <f>IF(Sheet2!G2825=0,"",Sheet2!G2825)</f>
        <v>29</v>
      </c>
      <c r="H2825" t="str">
        <f>IF(Sheet2!H2825=0,"",Sheet2!H2825)</f>
        <v>Jul</v>
      </c>
      <c r="I2825">
        <f>IF(Sheet2!I2825=0,"",Sheet2!I2825)</f>
        <v>25</v>
      </c>
      <c r="J2825" t="str">
        <f>IF(Sheet2!J2825=0,"",Sheet2!J2825)</f>
        <v>Teori</v>
      </c>
      <c r="K2825" t="str">
        <f>IF(Sheet2!K2825=0,"",Sheet2!K2825)</f>
        <v>Kognitif Formatif</v>
      </c>
      <c r="L2825" t="str">
        <f>IF(Sheet2!L2825=0,"",Sheet2!L2825)</f>
        <v>Penugasan</v>
      </c>
      <c r="M2825" t="str">
        <f>IF(Sheet2!M2825=0,"",Sheet2!M2825)</f>
        <v>Real</v>
      </c>
      <c r="N2825" t="str">
        <f>IF(Sheet2!N2825=0,"",Sheet2!N2825)</f>
        <v>Teknologi</v>
      </c>
      <c r="O2825" t="str">
        <f>IF(Sheet2!O2825=0,"",Sheet2!O2825)</f>
        <v>Digitalisasi</v>
      </c>
      <c r="P2825" t="str">
        <f>IF(Sheet2!P2825=0,"",Sheet2!P2825)</f>
        <v>Proyek Robotik Pertanian</v>
      </c>
      <c r="Q2825" t="str">
        <f>IF(Sheet2!Q2825=0,"",Sheet2!Q2825)</f>
        <v>N</v>
      </c>
      <c r="R2825" t="str">
        <f>IF(Sheet2!R2825=0,"",Sheet2!R2825)</f>
        <v>N</v>
      </c>
      <c r="S2825" t="str">
        <f>IF(Sheet2!S2825=0,"",Sheet2!S2825)</f>
        <v>D09.01.01</v>
      </c>
      <c r="T2825">
        <f>IF(Sheet2!T2825=0,"",Sheet2!T2825)</f>
        <v>1</v>
      </c>
      <c r="U2825" t="str">
        <f>IF(Sheet2!U2825=0,"",Sheet2!U282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25">
        <f>IF(Sheet2!V2825=0,"",Sheet2!V2825)</f>
        <v>101</v>
      </c>
      <c r="W2825" t="str">
        <f>IF(Sheet2!W2825=0,"",Sheet2!W2825)</f>
        <v>Teks diskusi</v>
      </c>
      <c r="X2825" t="str">
        <f>IF(Sheet2!X2825=0,"",Sheet2!X2825)</f>
        <v>K09</v>
      </c>
      <c r="Y2825" t="str">
        <f>IF(Sheet2!Y2825=0,"",Sheet2!Y2825)</f>
        <v>D</v>
      </c>
      <c r="Z2825">
        <f>IF(Sheet2!Z2825=0,"",Sheet2!Z2825)</f>
        <v>69</v>
      </c>
      <c r="AA2825">
        <f>IF(Sheet2!AA2825=0,"",Sheet2!AA2825)</f>
        <v>70</v>
      </c>
      <c r="AB2825" t="str">
        <f>IF(Sheet2!AB2825=0,"",Sheet2!AB2825)</f>
        <v>Tuntas</v>
      </c>
      <c r="AC2825" t="str">
        <f>IF(Sheet2!AC2825=0,"",Sheet2!AC2825)</f>
        <v>Bahasa Indonesia</v>
      </c>
      <c r="AD2825" t="str">
        <f>IF(Sheet2!AD2825=0,"",Sheet2!AD2825)</f>
        <v>Wahyudin, S.Pd</v>
      </c>
      <c r="AE2825" s="4" t="str">
        <f>IF(AF2825="","",VLOOKUP(Table1[[#This Row],[MAPEL]],katalog!$A$2:$B$31,2,FALSE))</f>
        <v>B.Indo</v>
      </c>
      <c r="AF2825" s="4">
        <f t="shared" si="90"/>
        <v>70</v>
      </c>
      <c r="AG2825" s="4" t="str">
        <f>IF(AF2825="","",IF(AF2825&gt;88,"Sangat baik",IF(AF2825&gt;76,"Baik",IF(AF2825&gt;=Table1[[#This Row],[KKM]],"Cukup","Kurang"))))</f>
        <v>Cukup</v>
      </c>
      <c r="AH2825" s="5">
        <f>IF(Table1[[#This Row],[Predikat]]="","",VALUE(RIGHT(Table1[[#This Row],[MATERI KELAS]],2)))</f>
        <v>9</v>
      </c>
      <c r="AI2825" t="str">
        <f>IF(OR(J2825&lt;&gt;"Karakter",Table1[[#This Row],[Nilai2]]=""),"",IF(AF2825&gt;89,"Sangat baik",IF(AF2825&gt;79,"Baik",IF(AF2825&gt;69,"Cukup",IF(AF2825&gt;59,"Kurang","Sangat kurang")))))</f>
        <v/>
      </c>
      <c r="AJ2825" t="str">
        <f t="shared" si="91"/>
        <v>Wk.31</v>
      </c>
      <c r="AK2825" t="str">
        <f>IF(Table1[[#This Row],[Nilai2]]="","",VLOOKUP(Table1[[#This Row],[NAMA]],Table7[],3,FALSE))</f>
        <v>High average</v>
      </c>
    </row>
    <row r="2826" spans="1:37" x14ac:dyDescent="0.2">
      <c r="A2826">
        <f>IF(Sheet2!A2826=0,"",Sheet2!A2826)</f>
        <v>2825</v>
      </c>
      <c r="B2826" t="str">
        <f>IF(Sheet2!B2826=0,"",Sheet2!B2826)</f>
        <v>232407019</v>
      </c>
      <c r="C2826" t="str">
        <f>IF(Sheet2!C2826=0,"",Sheet2!C2826)</f>
        <v>9A</v>
      </c>
      <c r="D2826" t="str">
        <f>IF(Sheet2!D2826=0,"",Sheet2!D2826)</f>
        <v>Estus Donardo Ugipa</v>
      </c>
      <c r="E2826" t="str">
        <f>IF(Sheet2!E2826=0,"",Sheet2!E2826)</f>
        <v>Intan Jaya</v>
      </c>
      <c r="F2826">
        <f>IF(Sheet2!F2826=0,"",Sheet2!F2826)</f>
        <v>45867</v>
      </c>
      <c r="G2826">
        <f>IF(Sheet2!G2826=0,"",Sheet2!G2826)</f>
        <v>29</v>
      </c>
      <c r="H2826" t="str">
        <f>IF(Sheet2!H2826=0,"",Sheet2!H2826)</f>
        <v>Jul</v>
      </c>
      <c r="I2826">
        <f>IF(Sheet2!I2826=0,"",Sheet2!I2826)</f>
        <v>25</v>
      </c>
      <c r="J2826" t="str">
        <f>IF(Sheet2!J2826=0,"",Sheet2!J2826)</f>
        <v>Nalar</v>
      </c>
      <c r="K2826" t="str">
        <f>IF(Sheet2!K2826=0,"",Sheet2!K2826)</f>
        <v>Analisa</v>
      </c>
      <c r="L2826" t="str">
        <f>IF(Sheet2!L2826=0,"",Sheet2!L2826)</f>
        <v>PR</v>
      </c>
      <c r="M2826" t="str">
        <f>IF(Sheet2!M2826=0,"",Sheet2!M2826)</f>
        <v>Real</v>
      </c>
      <c r="N2826" t="str">
        <f>IF(Sheet2!N2826=0,"",Sheet2!N2826)</f>
        <v>Teknologi</v>
      </c>
      <c r="O2826" t="str">
        <f>IF(Sheet2!O2826=0,"",Sheet2!O2826)</f>
        <v>Digitalisasi</v>
      </c>
      <c r="P2826" t="str">
        <f>IF(Sheet2!P2826=0,"",Sheet2!P2826)</f>
        <v>Proyek Robotik Pertanian</v>
      </c>
      <c r="Q2826" t="str">
        <f>IF(Sheet2!Q2826=0,"",Sheet2!Q2826)</f>
        <v>N</v>
      </c>
      <c r="R2826" t="str">
        <f>IF(Sheet2!R2826=0,"",Sheet2!R2826)</f>
        <v>N</v>
      </c>
      <c r="S2826" t="str">
        <f>IF(Sheet2!S2826=0,"",Sheet2!S2826)</f>
        <v>D09.01.01</v>
      </c>
      <c r="T2826">
        <f>IF(Sheet2!T2826=0,"",Sheet2!T2826)</f>
        <v>1</v>
      </c>
      <c r="U2826" t="str">
        <f>IF(Sheet2!U2826=0,"",Sheet2!U282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26">
        <f>IF(Sheet2!V2826=0,"",Sheet2!V2826)</f>
        <v>101</v>
      </c>
      <c r="W2826" t="str">
        <f>IF(Sheet2!W2826=0,"",Sheet2!W2826)</f>
        <v>Teks diskusi</v>
      </c>
      <c r="X2826" t="str">
        <f>IF(Sheet2!X2826=0,"",Sheet2!X2826)</f>
        <v>K09</v>
      </c>
      <c r="Y2826" t="str">
        <f>IF(Sheet2!Y2826=0,"",Sheet2!Y2826)</f>
        <v>D</v>
      </c>
      <c r="Z2826">
        <f>IF(Sheet2!Z2826=0,"",Sheet2!Z2826)</f>
        <v>69</v>
      </c>
      <c r="AA2826">
        <f>IF(Sheet2!AA2826=0,"",Sheet2!AA2826)</f>
        <v>80</v>
      </c>
      <c r="AB2826" t="str">
        <f>IF(Sheet2!AB2826=0,"",Sheet2!AB2826)</f>
        <v>Tuntas</v>
      </c>
      <c r="AC2826" t="str">
        <f>IF(Sheet2!AC2826=0,"",Sheet2!AC2826)</f>
        <v>Bahasa Indonesia</v>
      </c>
      <c r="AD2826" t="str">
        <f>IF(Sheet2!AD2826=0,"",Sheet2!AD2826)</f>
        <v>Wahyudin, S.Pd</v>
      </c>
      <c r="AE2826" s="4" t="str">
        <f>IF(AF2826="","",VLOOKUP(Table1[[#This Row],[MAPEL]],katalog!$A$2:$B$31,2,FALSE))</f>
        <v>B.Indo</v>
      </c>
      <c r="AF2826" s="4">
        <f t="shared" si="90"/>
        <v>80</v>
      </c>
      <c r="AG2826" s="4" t="str">
        <f>IF(AF2826="","",IF(AF2826&gt;88,"Sangat baik",IF(AF2826&gt;76,"Baik",IF(AF2826&gt;=Table1[[#This Row],[KKM]],"Cukup","Kurang"))))</f>
        <v>Baik</v>
      </c>
      <c r="AH2826" s="5">
        <f>IF(Table1[[#This Row],[Predikat]]="","",VALUE(RIGHT(Table1[[#This Row],[MATERI KELAS]],2)))</f>
        <v>9</v>
      </c>
      <c r="AI2826" t="str">
        <f>IF(OR(J2826&lt;&gt;"Karakter",Table1[[#This Row],[Nilai2]]=""),"",IF(AF2826&gt;89,"Sangat baik",IF(AF2826&gt;79,"Baik",IF(AF2826&gt;69,"Cukup",IF(AF2826&gt;59,"Kurang","Sangat kurang")))))</f>
        <v/>
      </c>
      <c r="AJ2826" t="str">
        <f t="shared" si="91"/>
        <v>Wk.31</v>
      </c>
      <c r="AK2826" t="str">
        <f>IF(Table1[[#This Row],[Nilai2]]="","",VLOOKUP(Table1[[#This Row],[NAMA]],Table7[],3,FALSE))</f>
        <v>High average</v>
      </c>
    </row>
    <row r="2827" spans="1:37" x14ac:dyDescent="0.2">
      <c r="A2827">
        <f>IF(Sheet2!A2827=0,"",Sheet2!A2827)</f>
        <v>2826</v>
      </c>
      <c r="B2827" t="str">
        <f>IF(Sheet2!B2827=0,"",Sheet2!B2827)</f>
        <v>232407019</v>
      </c>
      <c r="C2827" t="str">
        <f>IF(Sheet2!C2827=0,"",Sheet2!C2827)</f>
        <v>9A</v>
      </c>
      <c r="D2827" t="str">
        <f>IF(Sheet2!D2827=0,"",Sheet2!D2827)</f>
        <v>Estus Donardo Ugipa</v>
      </c>
      <c r="E2827" t="str">
        <f>IF(Sheet2!E2827=0,"",Sheet2!E2827)</f>
        <v>Intan Jaya</v>
      </c>
      <c r="F2827">
        <f>IF(Sheet2!F2827=0,"",Sheet2!F2827)</f>
        <v>45868</v>
      </c>
      <c r="G2827">
        <f>IF(Sheet2!G2827=0,"",Sheet2!G2827)</f>
        <v>30</v>
      </c>
      <c r="H2827" t="str">
        <f>IF(Sheet2!H2827=0,"",Sheet2!H2827)</f>
        <v>Jul</v>
      </c>
      <c r="I2827">
        <f>IF(Sheet2!I2827=0,"",Sheet2!I2827)</f>
        <v>25</v>
      </c>
      <c r="J2827" t="str">
        <f>IF(Sheet2!J2827=0,"",Sheet2!J2827)</f>
        <v>Karakter</v>
      </c>
      <c r="K2827" t="str">
        <f>IF(Sheet2!K2827=0,"",Sheet2!K2827)</f>
        <v>Mandiri</v>
      </c>
      <c r="L2827" t="str">
        <f>IF(Sheet2!L2827=0,"",Sheet2!L2827)</f>
        <v>Mengerjakan setiap tugas dan kewajiban di sekolah</v>
      </c>
      <c r="M2827" t="str">
        <f>IF(Sheet2!M2827=0,"",Sheet2!M2827)</f>
        <v>Real</v>
      </c>
      <c r="N2827" t="str">
        <f>IF(Sheet2!N2827=0,"",Sheet2!N2827)</f>
        <v>Teknologi</v>
      </c>
      <c r="O2827" t="str">
        <f>IF(Sheet2!O2827=0,"",Sheet2!O2827)</f>
        <v>Digitalisasi</v>
      </c>
      <c r="P2827" t="str">
        <f>IF(Sheet2!P2827=0,"",Sheet2!P2827)</f>
        <v>Proyek Robotik Pertanian</v>
      </c>
      <c r="Q2827" t="str">
        <f>IF(Sheet2!Q2827=0,"",Sheet2!Q2827)</f>
        <v>N</v>
      </c>
      <c r="R2827" t="str">
        <f>IF(Sheet2!R2827=0,"",Sheet2!R2827)</f>
        <v>N</v>
      </c>
      <c r="S2827" t="str">
        <f>IF(Sheet2!S2827=0,"",Sheet2!S2827)</f>
        <v>D09.01.01</v>
      </c>
      <c r="T2827">
        <f>IF(Sheet2!T2827=0,"",Sheet2!T2827)</f>
        <v>1</v>
      </c>
      <c r="U2827" t="str">
        <f>IF(Sheet2!U2827=0,"",Sheet2!U282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27">
        <f>IF(Sheet2!V2827=0,"",Sheet2!V2827)</f>
        <v>101</v>
      </c>
      <c r="W2827" t="str">
        <f>IF(Sheet2!W2827=0,"",Sheet2!W2827)</f>
        <v>Teks diskusi</v>
      </c>
      <c r="X2827" t="str">
        <f>IF(Sheet2!X2827=0,"",Sheet2!X2827)</f>
        <v>K09</v>
      </c>
      <c r="Y2827" t="str">
        <f>IF(Sheet2!Y2827=0,"",Sheet2!Y2827)</f>
        <v>D</v>
      </c>
      <c r="Z2827">
        <f>IF(Sheet2!Z2827=0,"",Sheet2!Z2827)</f>
        <v>69</v>
      </c>
      <c r="AA2827">
        <f>IF(Sheet2!AA2827=0,"",Sheet2!AA2827)</f>
        <v>80</v>
      </c>
      <c r="AB2827" t="str">
        <f>IF(Sheet2!AB2827=0,"",Sheet2!AB2827)</f>
        <v>Tuntas</v>
      </c>
      <c r="AC2827" t="str">
        <f>IF(Sheet2!AC2827=0,"",Sheet2!AC2827)</f>
        <v>Bahasa Indonesia</v>
      </c>
      <c r="AD2827" t="str">
        <f>IF(Sheet2!AD2827=0,"",Sheet2!AD2827)</f>
        <v>Wahyudin, S.Pd</v>
      </c>
      <c r="AE2827" s="4" t="str">
        <f>IF(AF2827="","",VLOOKUP(Table1[[#This Row],[MAPEL]],katalog!$A$2:$B$31,2,FALSE))</f>
        <v>B.Indo</v>
      </c>
      <c r="AF2827" s="4">
        <f t="shared" si="90"/>
        <v>80</v>
      </c>
      <c r="AG2827" s="4" t="str">
        <f>IF(AF2827="","",IF(AF2827&gt;88,"Sangat baik",IF(AF2827&gt;76,"Baik",IF(AF2827&gt;=Table1[[#This Row],[KKM]],"Cukup","Kurang"))))</f>
        <v>Baik</v>
      </c>
      <c r="AH2827" s="5">
        <f>IF(Table1[[#This Row],[Predikat]]="","",VALUE(RIGHT(Table1[[#This Row],[MATERI KELAS]],2)))</f>
        <v>9</v>
      </c>
      <c r="AI2827" t="str">
        <f>IF(OR(J2827&lt;&gt;"Karakter",Table1[[#This Row],[Nilai2]]=""),"",IF(AF2827&gt;89,"Sangat baik",IF(AF2827&gt;79,"Baik",IF(AF2827&gt;69,"Cukup",IF(AF2827&gt;59,"Kurang","Sangat kurang")))))</f>
        <v>Baik</v>
      </c>
      <c r="AJ2827" t="str">
        <f t="shared" si="91"/>
        <v>Wk.31</v>
      </c>
      <c r="AK2827" t="str">
        <f>IF(Table1[[#This Row],[Nilai2]]="","",VLOOKUP(Table1[[#This Row],[NAMA]],Table7[],3,FALSE))</f>
        <v>High average</v>
      </c>
    </row>
    <row r="2828" spans="1:37" x14ac:dyDescent="0.2">
      <c r="A2828">
        <f>IF(Sheet2!A2828=0,"",Sheet2!A2828)</f>
        <v>2827</v>
      </c>
      <c r="B2828" t="str">
        <f>IF(Sheet2!B2828=0,"",Sheet2!B2828)</f>
        <v>232407019</v>
      </c>
      <c r="C2828" t="str">
        <f>IF(Sheet2!C2828=0,"",Sheet2!C2828)</f>
        <v>9A</v>
      </c>
      <c r="D2828" t="str">
        <f>IF(Sheet2!D2828=0,"",Sheet2!D2828)</f>
        <v>Estus Donardo Ugipa</v>
      </c>
      <c r="E2828" t="str">
        <f>IF(Sheet2!E2828=0,"",Sheet2!E2828)</f>
        <v>Intan Jaya</v>
      </c>
      <c r="F2828">
        <f>IF(Sheet2!F2828=0,"",Sheet2!F2828)</f>
        <v>45868</v>
      </c>
      <c r="G2828">
        <f>IF(Sheet2!G2828=0,"",Sheet2!G2828)</f>
        <v>30</v>
      </c>
      <c r="H2828" t="str">
        <f>IF(Sheet2!H2828=0,"",Sheet2!H2828)</f>
        <v>Jul</v>
      </c>
      <c r="I2828">
        <f>IF(Sheet2!I2828=0,"",Sheet2!I2828)</f>
        <v>25</v>
      </c>
      <c r="J2828" t="str">
        <f>IF(Sheet2!J2828=0,"",Sheet2!J2828)</f>
        <v>Minat</v>
      </c>
      <c r="K2828" t="str">
        <f>IF(Sheet2!K2828=0,"",Sheet2!K2828)</f>
        <v>Fokus, aktif berpartisipasi dan bertanya atau menanggapi</v>
      </c>
      <c r="L2828" t="str">
        <f>IF(Sheet2!L2828=0,"",Sheet2!L2828)</f>
        <v>Latihan</v>
      </c>
      <c r="M2828" t="str">
        <f>IF(Sheet2!M2828=0,"",Sheet2!M2828)</f>
        <v>Real</v>
      </c>
      <c r="N2828" t="str">
        <f>IF(Sheet2!N2828=0,"",Sheet2!N2828)</f>
        <v>Teknologi</v>
      </c>
      <c r="O2828" t="str">
        <f>IF(Sheet2!O2828=0,"",Sheet2!O2828)</f>
        <v>Digitalisasi</v>
      </c>
      <c r="P2828" t="str">
        <f>IF(Sheet2!P2828=0,"",Sheet2!P2828)</f>
        <v>Proyek Robotik Pertanian</v>
      </c>
      <c r="Q2828" t="str">
        <f>IF(Sheet2!Q2828=0,"",Sheet2!Q2828)</f>
        <v>N</v>
      </c>
      <c r="R2828" t="str">
        <f>IF(Sheet2!R2828=0,"",Sheet2!R2828)</f>
        <v>N</v>
      </c>
      <c r="S2828" t="str">
        <f>IF(Sheet2!S2828=0,"",Sheet2!S2828)</f>
        <v>D09.01.01</v>
      </c>
      <c r="T2828">
        <f>IF(Sheet2!T2828=0,"",Sheet2!T2828)</f>
        <v>1</v>
      </c>
      <c r="U2828" t="str">
        <f>IF(Sheet2!U2828=0,"",Sheet2!U282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28">
        <f>IF(Sheet2!V2828=0,"",Sheet2!V2828)</f>
        <v>101</v>
      </c>
      <c r="W2828" t="str">
        <f>IF(Sheet2!W2828=0,"",Sheet2!W2828)</f>
        <v>Teks diskusi</v>
      </c>
      <c r="X2828" t="str">
        <f>IF(Sheet2!X2828=0,"",Sheet2!X2828)</f>
        <v>K09</v>
      </c>
      <c r="Y2828" t="str">
        <f>IF(Sheet2!Y2828=0,"",Sheet2!Y2828)</f>
        <v>D</v>
      </c>
      <c r="Z2828">
        <f>IF(Sheet2!Z2828=0,"",Sheet2!Z2828)</f>
        <v>69</v>
      </c>
      <c r="AA2828">
        <f>IF(Sheet2!AA2828=0,"",Sheet2!AA2828)</f>
        <v>80</v>
      </c>
      <c r="AB2828" t="str">
        <f>IF(Sheet2!AB2828=0,"",Sheet2!AB2828)</f>
        <v>Tuntas</v>
      </c>
      <c r="AC2828" t="str">
        <f>IF(Sheet2!AC2828=0,"",Sheet2!AC2828)</f>
        <v>Bahasa Indonesia</v>
      </c>
      <c r="AD2828" t="str">
        <f>IF(Sheet2!AD2828=0,"",Sheet2!AD2828)</f>
        <v>Wahyudin, S.Pd</v>
      </c>
      <c r="AE2828" s="4" t="str">
        <f>IF(AF2828="","",VLOOKUP(Table1[[#This Row],[MAPEL]],katalog!$A$2:$B$31,2,FALSE))</f>
        <v>B.Indo</v>
      </c>
      <c r="AF2828" s="4">
        <f t="shared" si="90"/>
        <v>80</v>
      </c>
      <c r="AG2828" s="4" t="str">
        <f>IF(AF2828="","",IF(AF2828&gt;88,"Sangat baik",IF(AF2828&gt;76,"Baik",IF(AF2828&gt;=Table1[[#This Row],[KKM]],"Cukup","Kurang"))))</f>
        <v>Baik</v>
      </c>
      <c r="AH2828" s="5">
        <f>IF(Table1[[#This Row],[Predikat]]="","",VALUE(RIGHT(Table1[[#This Row],[MATERI KELAS]],2)))</f>
        <v>9</v>
      </c>
      <c r="AI2828" t="str">
        <f>IF(OR(J2828&lt;&gt;"Karakter",Table1[[#This Row],[Nilai2]]=""),"",IF(AF2828&gt;89,"Sangat baik",IF(AF2828&gt;79,"Baik",IF(AF2828&gt;69,"Cukup",IF(AF2828&gt;59,"Kurang","Sangat kurang")))))</f>
        <v/>
      </c>
      <c r="AJ2828" t="str">
        <f t="shared" si="91"/>
        <v>Wk.31</v>
      </c>
      <c r="AK2828" t="str">
        <f>IF(Table1[[#This Row],[Nilai2]]="","",VLOOKUP(Table1[[#This Row],[NAMA]],Table7[],3,FALSE))</f>
        <v>High average</v>
      </c>
    </row>
    <row r="2829" spans="1:37" x14ac:dyDescent="0.2">
      <c r="A2829">
        <f>IF(Sheet2!A2829=0,"",Sheet2!A2829)</f>
        <v>2828</v>
      </c>
      <c r="B2829" t="str">
        <f>IF(Sheet2!B2829=0,"",Sheet2!B2829)</f>
        <v>232407019</v>
      </c>
      <c r="C2829" t="str">
        <f>IF(Sheet2!C2829=0,"",Sheet2!C2829)</f>
        <v>9A</v>
      </c>
      <c r="D2829" t="str">
        <f>IF(Sheet2!D2829=0,"",Sheet2!D2829)</f>
        <v>Estus Donardo Ugipa</v>
      </c>
      <c r="E2829" t="str">
        <f>IF(Sheet2!E2829=0,"",Sheet2!E2829)</f>
        <v>Intan Jaya</v>
      </c>
      <c r="F2829">
        <f>IF(Sheet2!F2829=0,"",Sheet2!F2829)</f>
        <v>45873</v>
      </c>
      <c r="G2829">
        <f>IF(Sheet2!G2829=0,"",Sheet2!G2829)</f>
        <v>4</v>
      </c>
      <c r="H2829" t="str">
        <f>IF(Sheet2!H2829=0,"",Sheet2!H2829)</f>
        <v>Aug</v>
      </c>
      <c r="I2829">
        <f>IF(Sheet2!I2829=0,"",Sheet2!I2829)</f>
        <v>25</v>
      </c>
      <c r="J2829" t="str">
        <f>IF(Sheet2!J2829=0,"",Sheet2!J2829)</f>
        <v>Teori</v>
      </c>
      <c r="K2829" t="str">
        <f>IF(Sheet2!K2829=0,"",Sheet2!K2829)</f>
        <v>Kognitif Formatif</v>
      </c>
      <c r="L2829" t="str">
        <f>IF(Sheet2!L2829=0,"",Sheet2!L2829)</f>
        <v>Observ</v>
      </c>
      <c r="M2829" t="str">
        <f>IF(Sheet2!M2829=0,"",Sheet2!M2829)</f>
        <v>Real</v>
      </c>
      <c r="N2829" t="str">
        <f>IF(Sheet2!N2829=0,"",Sheet2!N2829)</f>
        <v>Teknologi</v>
      </c>
      <c r="O2829" t="str">
        <f>IF(Sheet2!O2829=0,"",Sheet2!O2829)</f>
        <v>Digitalisasi</v>
      </c>
      <c r="P2829" t="str">
        <f>IF(Sheet2!P2829=0,"",Sheet2!P2829)</f>
        <v>Proyek Robotik Pertanian</v>
      </c>
      <c r="Q2829" t="str">
        <f>IF(Sheet2!Q2829=0,"",Sheet2!Q2829)</f>
        <v>N</v>
      </c>
      <c r="R2829" t="str">
        <f>IF(Sheet2!R2829=0,"",Sheet2!R2829)</f>
        <v>N</v>
      </c>
      <c r="S2829" t="str">
        <f>IF(Sheet2!S2829=0,"",Sheet2!S2829)</f>
        <v>D09.01.01</v>
      </c>
      <c r="T2829">
        <f>IF(Sheet2!T2829=0,"",Sheet2!T2829)</f>
        <v>1</v>
      </c>
      <c r="U2829" t="str">
        <f>IF(Sheet2!U2829=0,"",Sheet2!U282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29">
        <f>IF(Sheet2!V2829=0,"",Sheet2!V2829)</f>
        <v>101</v>
      </c>
      <c r="W2829" t="str">
        <f>IF(Sheet2!W2829=0,"",Sheet2!W2829)</f>
        <v>Teks diskusi</v>
      </c>
      <c r="X2829" t="str">
        <f>IF(Sheet2!X2829=0,"",Sheet2!X2829)</f>
        <v>K09</v>
      </c>
      <c r="Y2829" t="str">
        <f>IF(Sheet2!Y2829=0,"",Sheet2!Y2829)</f>
        <v>D</v>
      </c>
      <c r="Z2829">
        <f>IF(Sheet2!Z2829=0,"",Sheet2!Z2829)</f>
        <v>69</v>
      </c>
      <c r="AA2829">
        <f>IF(Sheet2!AA2829=0,"",Sheet2!AA2829)</f>
        <v>70</v>
      </c>
      <c r="AB2829" t="str">
        <f>IF(Sheet2!AB2829=0,"",Sheet2!AB2829)</f>
        <v>Tuntas</v>
      </c>
      <c r="AC2829" t="str">
        <f>IF(Sheet2!AC2829=0,"",Sheet2!AC2829)</f>
        <v>Bahasa Indonesia</v>
      </c>
      <c r="AD2829" t="str">
        <f>IF(Sheet2!AD2829=0,"",Sheet2!AD2829)</f>
        <v>Wahyudin, S.Pd</v>
      </c>
      <c r="AE2829" s="4" t="str">
        <f>IF(AF2829="","",VLOOKUP(Table1[[#This Row],[MAPEL]],katalog!$A$2:$B$31,2,FALSE))</f>
        <v>B.Indo</v>
      </c>
      <c r="AF2829" s="4">
        <f t="shared" si="90"/>
        <v>70</v>
      </c>
      <c r="AG2829" s="4" t="str">
        <f>IF(AF2829="","",IF(AF2829&gt;88,"Sangat baik",IF(AF2829&gt;76,"Baik",IF(AF2829&gt;=Table1[[#This Row],[KKM]],"Cukup","Kurang"))))</f>
        <v>Cukup</v>
      </c>
      <c r="AH2829" s="5">
        <f>IF(Table1[[#This Row],[Predikat]]="","",VALUE(RIGHT(Table1[[#This Row],[MATERI KELAS]],2)))</f>
        <v>9</v>
      </c>
      <c r="AI2829" t="str">
        <f>IF(OR(J2829&lt;&gt;"Karakter",Table1[[#This Row],[Nilai2]]=""),"",IF(AF2829&gt;89,"Sangat baik",IF(AF2829&gt;79,"Baik",IF(AF2829&gt;69,"Cukup",IF(AF2829&gt;59,"Kurang","Sangat kurang")))))</f>
        <v/>
      </c>
      <c r="AJ2829" t="str">
        <f t="shared" si="91"/>
        <v>Wk.32</v>
      </c>
      <c r="AK2829" t="str">
        <f>IF(Table1[[#This Row],[Nilai2]]="","",VLOOKUP(Table1[[#This Row],[NAMA]],Table7[],3,FALSE))</f>
        <v>High average</v>
      </c>
    </row>
    <row r="2830" spans="1:37" x14ac:dyDescent="0.2">
      <c r="A2830">
        <f>IF(Sheet2!A2830=0,"",Sheet2!A2830)</f>
        <v>2829</v>
      </c>
      <c r="B2830" t="str">
        <f>IF(Sheet2!B2830=0,"",Sheet2!B2830)</f>
        <v>232407019</v>
      </c>
      <c r="C2830" t="str">
        <f>IF(Sheet2!C2830=0,"",Sheet2!C2830)</f>
        <v>9A</v>
      </c>
      <c r="D2830" t="str">
        <f>IF(Sheet2!D2830=0,"",Sheet2!D2830)</f>
        <v>Estus Donardo Ugipa</v>
      </c>
      <c r="E2830" t="str">
        <f>IF(Sheet2!E2830=0,"",Sheet2!E2830)</f>
        <v>Intan Jaya</v>
      </c>
      <c r="F2830">
        <f>IF(Sheet2!F2830=0,"",Sheet2!F2830)</f>
        <v>45873</v>
      </c>
      <c r="G2830">
        <f>IF(Sheet2!G2830=0,"",Sheet2!G2830)</f>
        <v>4</v>
      </c>
      <c r="H2830" t="str">
        <f>IF(Sheet2!H2830=0,"",Sheet2!H2830)</f>
        <v>Aug</v>
      </c>
      <c r="I2830">
        <f>IF(Sheet2!I2830=0,"",Sheet2!I2830)</f>
        <v>25</v>
      </c>
      <c r="J2830" t="str">
        <f>IF(Sheet2!J2830=0,"",Sheet2!J2830)</f>
        <v>Skill</v>
      </c>
      <c r="K2830" t="str">
        <f>IF(Sheet2!K2830=0,"",Sheet2!K2830)</f>
        <v>Discovery</v>
      </c>
      <c r="L2830" t="str">
        <f>IF(Sheet2!L2830=0,"",Sheet2!L2830)</f>
        <v>Latihan</v>
      </c>
      <c r="M2830" t="str">
        <f>IF(Sheet2!M2830=0,"",Sheet2!M2830)</f>
        <v>Real</v>
      </c>
      <c r="N2830" t="str">
        <f>IF(Sheet2!N2830=0,"",Sheet2!N2830)</f>
        <v>Teknologi</v>
      </c>
      <c r="O2830" t="str">
        <f>IF(Sheet2!O2830=0,"",Sheet2!O2830)</f>
        <v>Digitalisasi</v>
      </c>
      <c r="P2830" t="str">
        <f>IF(Sheet2!P2830=0,"",Sheet2!P2830)</f>
        <v>Proyek Robotik Pertanian</v>
      </c>
      <c r="Q2830" t="str">
        <f>IF(Sheet2!Q2830=0,"",Sheet2!Q2830)</f>
        <v>N</v>
      </c>
      <c r="R2830" t="str">
        <f>IF(Sheet2!R2830=0,"",Sheet2!R2830)</f>
        <v>N</v>
      </c>
      <c r="S2830" t="str">
        <f>IF(Sheet2!S2830=0,"",Sheet2!S2830)</f>
        <v>D09.01.01</v>
      </c>
      <c r="T2830">
        <f>IF(Sheet2!T2830=0,"",Sheet2!T2830)</f>
        <v>1</v>
      </c>
      <c r="U2830" t="str">
        <f>IF(Sheet2!U2830=0,"",Sheet2!U283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30">
        <f>IF(Sheet2!V2830=0,"",Sheet2!V2830)</f>
        <v>101</v>
      </c>
      <c r="W2830" t="str">
        <f>IF(Sheet2!W2830=0,"",Sheet2!W2830)</f>
        <v>Teks diskusi</v>
      </c>
      <c r="X2830" t="str">
        <f>IF(Sheet2!X2830=0,"",Sheet2!X2830)</f>
        <v>K09</v>
      </c>
      <c r="Y2830" t="str">
        <f>IF(Sheet2!Y2830=0,"",Sheet2!Y2830)</f>
        <v>D</v>
      </c>
      <c r="Z2830">
        <f>IF(Sheet2!Z2830=0,"",Sheet2!Z2830)</f>
        <v>69</v>
      </c>
      <c r="AA2830">
        <f>IF(Sheet2!AA2830=0,"",Sheet2!AA2830)</f>
        <v>70</v>
      </c>
      <c r="AB2830" t="str">
        <f>IF(Sheet2!AB2830=0,"",Sheet2!AB2830)</f>
        <v>Tuntas</v>
      </c>
      <c r="AC2830" t="str">
        <f>IF(Sheet2!AC2830=0,"",Sheet2!AC2830)</f>
        <v>Bahasa Indonesia</v>
      </c>
      <c r="AD2830" t="str">
        <f>IF(Sheet2!AD2830=0,"",Sheet2!AD2830)</f>
        <v>Wahyudin, S.Pd</v>
      </c>
      <c r="AE2830" s="4" t="str">
        <f>IF(AF2830="","",VLOOKUP(Table1[[#This Row],[MAPEL]],katalog!$A$2:$B$31,2,FALSE))</f>
        <v>B.Indo</v>
      </c>
      <c r="AF2830" s="4">
        <f t="shared" si="90"/>
        <v>70</v>
      </c>
      <c r="AG2830" s="4" t="str">
        <f>IF(AF2830="","",IF(AF2830&gt;88,"Sangat baik",IF(AF2830&gt;76,"Baik",IF(AF2830&gt;=Table1[[#This Row],[KKM]],"Cukup","Kurang"))))</f>
        <v>Cukup</v>
      </c>
      <c r="AH2830" s="5">
        <f>IF(Table1[[#This Row],[Predikat]]="","",VALUE(RIGHT(Table1[[#This Row],[MATERI KELAS]],2)))</f>
        <v>9</v>
      </c>
      <c r="AI2830" t="str">
        <f>IF(OR(J2830&lt;&gt;"Karakter",Table1[[#This Row],[Nilai2]]=""),"",IF(AF2830&gt;89,"Sangat baik",IF(AF2830&gt;79,"Baik",IF(AF2830&gt;69,"Cukup",IF(AF2830&gt;59,"Kurang","Sangat kurang")))))</f>
        <v/>
      </c>
      <c r="AJ2830" t="str">
        <f t="shared" si="91"/>
        <v>Wk.32</v>
      </c>
      <c r="AK2830" t="str">
        <f>IF(Table1[[#This Row],[Nilai2]]="","",VLOOKUP(Table1[[#This Row],[NAMA]],Table7[],3,FALSE))</f>
        <v>High average</v>
      </c>
    </row>
    <row r="2831" spans="1:37" x14ac:dyDescent="0.2">
      <c r="A2831">
        <f>IF(Sheet2!A2831=0,"",Sheet2!A2831)</f>
        <v>2830</v>
      </c>
      <c r="B2831" t="str">
        <f>IF(Sheet2!B2831=0,"",Sheet2!B2831)</f>
        <v>232407019</v>
      </c>
      <c r="C2831" t="str">
        <f>IF(Sheet2!C2831=0,"",Sheet2!C2831)</f>
        <v>9A</v>
      </c>
      <c r="D2831" t="str">
        <f>IF(Sheet2!D2831=0,"",Sheet2!D2831)</f>
        <v>Estus Donardo Ugipa</v>
      </c>
      <c r="E2831" t="str">
        <f>IF(Sheet2!E2831=0,"",Sheet2!E2831)</f>
        <v>Intan Jaya</v>
      </c>
      <c r="F2831">
        <f>IF(Sheet2!F2831=0,"",Sheet2!F2831)</f>
        <v>45874</v>
      </c>
      <c r="G2831">
        <f>IF(Sheet2!G2831=0,"",Sheet2!G2831)</f>
        <v>5</v>
      </c>
      <c r="H2831" t="str">
        <f>IF(Sheet2!H2831=0,"",Sheet2!H2831)</f>
        <v>Aug</v>
      </c>
      <c r="I2831">
        <f>IF(Sheet2!I2831=0,"",Sheet2!I2831)</f>
        <v>25</v>
      </c>
      <c r="J2831" t="str">
        <f>IF(Sheet2!J2831=0,"",Sheet2!J2831)</f>
        <v>Nalar</v>
      </c>
      <c r="K2831" t="str">
        <f>IF(Sheet2!K2831=0,"",Sheet2!K2831)</f>
        <v>Analisa</v>
      </c>
      <c r="L2831" t="str">
        <f>IF(Sheet2!L2831=0,"",Sheet2!L2831)</f>
        <v>Projek</v>
      </c>
      <c r="M2831" t="str">
        <f>IF(Sheet2!M2831=0,"",Sheet2!M2831)</f>
        <v>Real</v>
      </c>
      <c r="N2831" t="str">
        <f>IF(Sheet2!N2831=0,"",Sheet2!N2831)</f>
        <v>Teknologi</v>
      </c>
      <c r="O2831" t="str">
        <f>IF(Sheet2!O2831=0,"",Sheet2!O2831)</f>
        <v>Digitalisasi</v>
      </c>
      <c r="P2831" t="str">
        <f>IF(Sheet2!P2831=0,"",Sheet2!P2831)</f>
        <v>Proyek Robotik Pertanian</v>
      </c>
      <c r="Q2831" t="str">
        <f>IF(Sheet2!Q2831=0,"",Sheet2!Q2831)</f>
        <v>N</v>
      </c>
      <c r="R2831" t="str">
        <f>IF(Sheet2!R2831=0,"",Sheet2!R2831)</f>
        <v>N</v>
      </c>
      <c r="S2831" t="str">
        <f>IF(Sheet2!S2831=0,"",Sheet2!S2831)</f>
        <v>D09.01.01</v>
      </c>
      <c r="T2831">
        <f>IF(Sheet2!T2831=0,"",Sheet2!T2831)</f>
        <v>1</v>
      </c>
      <c r="U2831" t="str">
        <f>IF(Sheet2!U2831=0,"",Sheet2!U283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31">
        <f>IF(Sheet2!V2831=0,"",Sheet2!V2831)</f>
        <v>101</v>
      </c>
      <c r="W2831" t="str">
        <f>IF(Sheet2!W2831=0,"",Sheet2!W2831)</f>
        <v>Teks diskusi</v>
      </c>
      <c r="X2831" t="str">
        <f>IF(Sheet2!X2831=0,"",Sheet2!X2831)</f>
        <v>K09</v>
      </c>
      <c r="Y2831" t="str">
        <f>IF(Sheet2!Y2831=0,"",Sheet2!Y2831)</f>
        <v>D</v>
      </c>
      <c r="Z2831">
        <f>IF(Sheet2!Z2831=0,"",Sheet2!Z2831)</f>
        <v>69</v>
      </c>
      <c r="AA2831">
        <f>IF(Sheet2!AA2831=0,"",Sheet2!AA2831)</f>
        <v>70</v>
      </c>
      <c r="AB2831" t="str">
        <f>IF(Sheet2!AB2831=0,"",Sheet2!AB2831)</f>
        <v>Tuntas</v>
      </c>
      <c r="AC2831" t="str">
        <f>IF(Sheet2!AC2831=0,"",Sheet2!AC2831)</f>
        <v>Bahasa Indonesia</v>
      </c>
      <c r="AD2831" t="str">
        <f>IF(Sheet2!AD2831=0,"",Sheet2!AD2831)</f>
        <v>Wahyudin, S.Pd</v>
      </c>
      <c r="AE2831" s="4" t="str">
        <f>IF(AF2831="","",VLOOKUP(Table1[[#This Row],[MAPEL]],katalog!$A$2:$B$31,2,FALSE))</f>
        <v>B.Indo</v>
      </c>
      <c r="AF2831" s="4">
        <f t="shared" si="90"/>
        <v>70</v>
      </c>
      <c r="AG2831" s="4" t="str">
        <f>IF(AF2831="","",IF(AF2831&gt;88,"Sangat baik",IF(AF2831&gt;76,"Baik",IF(AF2831&gt;=Table1[[#This Row],[KKM]],"Cukup","Kurang"))))</f>
        <v>Cukup</v>
      </c>
      <c r="AH2831" s="5">
        <f>IF(Table1[[#This Row],[Predikat]]="","",VALUE(RIGHT(Table1[[#This Row],[MATERI KELAS]],2)))</f>
        <v>9</v>
      </c>
      <c r="AI2831" t="str">
        <f>IF(OR(J2831&lt;&gt;"Karakter",Table1[[#This Row],[Nilai2]]=""),"",IF(AF2831&gt;89,"Sangat baik",IF(AF2831&gt;79,"Baik",IF(AF2831&gt;69,"Cukup",IF(AF2831&gt;59,"Kurang","Sangat kurang")))))</f>
        <v/>
      </c>
      <c r="AJ2831" t="str">
        <f t="shared" si="91"/>
        <v>Wk.32</v>
      </c>
      <c r="AK2831" t="str">
        <f>IF(Table1[[#This Row],[Nilai2]]="","",VLOOKUP(Table1[[#This Row],[NAMA]],Table7[],3,FALSE))</f>
        <v>High average</v>
      </c>
    </row>
    <row r="2832" spans="1:37" x14ac:dyDescent="0.2">
      <c r="A2832">
        <f>IF(Sheet2!A2832=0,"",Sheet2!A2832)</f>
        <v>2831</v>
      </c>
      <c r="B2832" t="str">
        <f>IF(Sheet2!B2832=0,"",Sheet2!B2832)</f>
        <v>232407019</v>
      </c>
      <c r="C2832" t="str">
        <f>IF(Sheet2!C2832=0,"",Sheet2!C2832)</f>
        <v>9A</v>
      </c>
      <c r="D2832" t="str">
        <f>IF(Sheet2!D2832=0,"",Sheet2!D2832)</f>
        <v>Estus Donardo Ugipa</v>
      </c>
      <c r="E2832" t="str">
        <f>IF(Sheet2!E2832=0,"",Sheet2!E2832)</f>
        <v>Intan Jaya</v>
      </c>
      <c r="F2832">
        <f>IF(Sheet2!F2832=0,"",Sheet2!F2832)</f>
        <v>45874</v>
      </c>
      <c r="G2832">
        <f>IF(Sheet2!G2832=0,"",Sheet2!G2832)</f>
        <v>5</v>
      </c>
      <c r="H2832" t="str">
        <f>IF(Sheet2!H2832=0,"",Sheet2!H2832)</f>
        <v>Aug</v>
      </c>
      <c r="I2832">
        <f>IF(Sheet2!I2832=0,"",Sheet2!I2832)</f>
        <v>25</v>
      </c>
      <c r="J2832" t="str">
        <f>IF(Sheet2!J2832=0,"",Sheet2!J2832)</f>
        <v>Karakter</v>
      </c>
      <c r="K2832" t="str">
        <f>IF(Sheet2!K2832=0,"",Sheet2!K2832)</f>
        <v>Bergotong royong</v>
      </c>
      <c r="L2832" t="str">
        <f>IF(Sheet2!L2832=0,"",Sheet2!L2832)</f>
        <v>Bekerja sama dengan semua warga komunitas SAI (tugas kelompok, piket, dll)</v>
      </c>
      <c r="M2832" t="str">
        <f>IF(Sheet2!M2832=0,"",Sheet2!M2832)</f>
        <v>Real</v>
      </c>
      <c r="N2832" t="str">
        <f>IF(Sheet2!N2832=0,"",Sheet2!N2832)</f>
        <v>Teknologi</v>
      </c>
      <c r="O2832" t="str">
        <f>IF(Sheet2!O2832=0,"",Sheet2!O2832)</f>
        <v>Digitalisasi</v>
      </c>
      <c r="P2832" t="str">
        <f>IF(Sheet2!P2832=0,"",Sheet2!P2832)</f>
        <v>Proyek Robotik Pertanian</v>
      </c>
      <c r="Q2832" t="str">
        <f>IF(Sheet2!Q2832=0,"",Sheet2!Q2832)</f>
        <v>N</v>
      </c>
      <c r="R2832" t="str">
        <f>IF(Sheet2!R2832=0,"",Sheet2!R2832)</f>
        <v>N</v>
      </c>
      <c r="S2832" t="str">
        <f>IF(Sheet2!S2832=0,"",Sheet2!S2832)</f>
        <v>D09.01.01</v>
      </c>
      <c r="T2832">
        <f>IF(Sheet2!T2832=0,"",Sheet2!T2832)</f>
        <v>1</v>
      </c>
      <c r="U2832" t="str">
        <f>IF(Sheet2!U2832=0,"",Sheet2!U283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32">
        <f>IF(Sheet2!V2832=0,"",Sheet2!V2832)</f>
        <v>101</v>
      </c>
      <c r="W2832" t="str">
        <f>IF(Sheet2!W2832=0,"",Sheet2!W2832)</f>
        <v>Teks diskusi</v>
      </c>
      <c r="X2832" t="str">
        <f>IF(Sheet2!X2832=0,"",Sheet2!X2832)</f>
        <v>K09</v>
      </c>
      <c r="Y2832" t="str">
        <f>IF(Sheet2!Y2832=0,"",Sheet2!Y2832)</f>
        <v>D</v>
      </c>
      <c r="Z2832">
        <f>IF(Sheet2!Z2832=0,"",Sheet2!Z2832)</f>
        <v>69</v>
      </c>
      <c r="AA2832">
        <f>IF(Sheet2!AA2832=0,"",Sheet2!AA2832)</f>
        <v>80</v>
      </c>
      <c r="AB2832" t="str">
        <f>IF(Sheet2!AB2832=0,"",Sheet2!AB2832)</f>
        <v>Tuntas</v>
      </c>
      <c r="AC2832" t="str">
        <f>IF(Sheet2!AC2832=0,"",Sheet2!AC2832)</f>
        <v>Bahasa Indonesia</v>
      </c>
      <c r="AD2832" t="str">
        <f>IF(Sheet2!AD2832=0,"",Sheet2!AD2832)</f>
        <v>Wahyudin, S.Pd</v>
      </c>
      <c r="AE2832" s="4" t="str">
        <f>IF(AF2832="","",VLOOKUP(Table1[[#This Row],[MAPEL]],katalog!$A$2:$B$31,2,FALSE))</f>
        <v>B.Indo</v>
      </c>
      <c r="AF2832" s="4">
        <f t="shared" si="90"/>
        <v>80</v>
      </c>
      <c r="AG2832" s="4" t="str">
        <f>IF(AF2832="","",IF(AF2832&gt;88,"Sangat baik",IF(AF2832&gt;76,"Baik",IF(AF2832&gt;=Table1[[#This Row],[KKM]],"Cukup","Kurang"))))</f>
        <v>Baik</v>
      </c>
      <c r="AH2832" s="5">
        <f>IF(Table1[[#This Row],[Predikat]]="","",VALUE(RIGHT(Table1[[#This Row],[MATERI KELAS]],2)))</f>
        <v>9</v>
      </c>
      <c r="AI2832" t="str">
        <f>IF(OR(J2832&lt;&gt;"Karakter",Table1[[#This Row],[Nilai2]]=""),"",IF(AF2832&gt;89,"Sangat baik",IF(AF2832&gt;79,"Baik",IF(AF2832&gt;69,"Cukup",IF(AF2832&gt;59,"Kurang","Sangat kurang")))))</f>
        <v>Baik</v>
      </c>
      <c r="AJ2832" t="str">
        <f t="shared" si="91"/>
        <v>Wk.32</v>
      </c>
      <c r="AK2832" t="str">
        <f>IF(Table1[[#This Row],[Nilai2]]="","",VLOOKUP(Table1[[#This Row],[NAMA]],Table7[],3,FALSE))</f>
        <v>High average</v>
      </c>
    </row>
    <row r="2833" spans="1:37" x14ac:dyDescent="0.2">
      <c r="A2833">
        <f>IF(Sheet2!A2833=0,"",Sheet2!A2833)</f>
        <v>2832</v>
      </c>
      <c r="B2833" t="str">
        <f>IF(Sheet2!B2833=0,"",Sheet2!B2833)</f>
        <v>232407019</v>
      </c>
      <c r="C2833" t="str">
        <f>IF(Sheet2!C2833=0,"",Sheet2!C2833)</f>
        <v>9A</v>
      </c>
      <c r="D2833" t="str">
        <f>IF(Sheet2!D2833=0,"",Sheet2!D2833)</f>
        <v>Estus Donardo Ugipa</v>
      </c>
      <c r="E2833" t="str">
        <f>IF(Sheet2!E2833=0,"",Sheet2!E2833)</f>
        <v>Intan Jaya</v>
      </c>
      <c r="F2833">
        <f>IF(Sheet2!F2833=0,"",Sheet2!F2833)</f>
        <v>45875</v>
      </c>
      <c r="G2833">
        <f>IF(Sheet2!G2833=0,"",Sheet2!G2833)</f>
        <v>6</v>
      </c>
      <c r="H2833" t="str">
        <f>IF(Sheet2!H2833=0,"",Sheet2!H2833)</f>
        <v>Aug</v>
      </c>
      <c r="I2833">
        <f>IF(Sheet2!I2833=0,"",Sheet2!I2833)</f>
        <v>25</v>
      </c>
      <c r="J2833" t="str">
        <f>IF(Sheet2!J2833=0,"",Sheet2!J2833)</f>
        <v>Teori</v>
      </c>
      <c r="K2833" t="str">
        <f>IF(Sheet2!K2833=0,"",Sheet2!K2833)</f>
        <v>Kognitif Formatif</v>
      </c>
      <c r="L2833" t="str">
        <f>IF(Sheet2!L2833=0,"",Sheet2!L2833)</f>
        <v>PR</v>
      </c>
      <c r="M2833" t="str">
        <f>IF(Sheet2!M2833=0,"",Sheet2!M2833)</f>
        <v>Real</v>
      </c>
      <c r="N2833" t="str">
        <f>IF(Sheet2!N2833=0,"",Sheet2!N2833)</f>
        <v>Teknologi</v>
      </c>
      <c r="O2833" t="str">
        <f>IF(Sheet2!O2833=0,"",Sheet2!O2833)</f>
        <v>Digitalisasi</v>
      </c>
      <c r="P2833" t="str">
        <f>IF(Sheet2!P2833=0,"",Sheet2!P2833)</f>
        <v>Proyek Robotik Pertanian</v>
      </c>
      <c r="Q2833" t="str">
        <f>IF(Sheet2!Q2833=0,"",Sheet2!Q2833)</f>
        <v>N</v>
      </c>
      <c r="R2833" t="str">
        <f>IF(Sheet2!R2833=0,"",Sheet2!R2833)</f>
        <v>N</v>
      </c>
      <c r="S2833" t="str">
        <f>IF(Sheet2!S2833=0,"",Sheet2!S2833)</f>
        <v>D09.01.01</v>
      </c>
      <c r="T2833">
        <f>IF(Sheet2!T2833=0,"",Sheet2!T2833)</f>
        <v>1</v>
      </c>
      <c r="U2833" t="str">
        <f>IF(Sheet2!U2833=0,"",Sheet2!U283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33">
        <f>IF(Sheet2!V2833=0,"",Sheet2!V2833)</f>
        <v>101</v>
      </c>
      <c r="W2833" t="str">
        <f>IF(Sheet2!W2833=0,"",Sheet2!W2833)</f>
        <v>Teks diskusi</v>
      </c>
      <c r="X2833" t="str">
        <f>IF(Sheet2!X2833=0,"",Sheet2!X2833)</f>
        <v>K09</v>
      </c>
      <c r="Y2833" t="str">
        <f>IF(Sheet2!Y2833=0,"",Sheet2!Y2833)</f>
        <v>D</v>
      </c>
      <c r="Z2833">
        <f>IF(Sheet2!Z2833=0,"",Sheet2!Z2833)</f>
        <v>69</v>
      </c>
      <c r="AA2833">
        <f>IF(Sheet2!AA2833=0,"",Sheet2!AA2833)</f>
        <v>60</v>
      </c>
      <c r="AB2833" t="str">
        <f>IF(Sheet2!AB2833=0,"",Sheet2!AB2833)</f>
        <v>Tidak tuntas</v>
      </c>
      <c r="AC2833" t="str">
        <f>IF(Sheet2!AC2833=0,"",Sheet2!AC2833)</f>
        <v>Bahasa Indonesia</v>
      </c>
      <c r="AD2833" t="str">
        <f>IF(Sheet2!AD2833=0,"",Sheet2!AD2833)</f>
        <v>Wahyudin, S.Pd</v>
      </c>
      <c r="AE2833" s="4" t="str">
        <f>IF(AF2833="","",VLOOKUP(Table1[[#This Row],[MAPEL]],katalog!$A$2:$B$31,2,FALSE))</f>
        <v>B.Indo</v>
      </c>
      <c r="AF2833" s="4">
        <f t="shared" si="90"/>
        <v>60</v>
      </c>
      <c r="AG2833" s="4" t="str">
        <f>IF(AF2833="","",IF(AF2833&gt;88,"Sangat baik",IF(AF2833&gt;76,"Baik",IF(AF2833&gt;=Table1[[#This Row],[KKM]],"Cukup","Kurang"))))</f>
        <v>Kurang</v>
      </c>
      <c r="AH2833" s="5">
        <f>IF(Table1[[#This Row],[Predikat]]="","",VALUE(RIGHT(Table1[[#This Row],[MATERI KELAS]],2)))</f>
        <v>9</v>
      </c>
      <c r="AI2833" t="str">
        <f>IF(OR(J2833&lt;&gt;"Karakter",Table1[[#This Row],[Nilai2]]=""),"",IF(AF2833&gt;89,"Sangat baik",IF(AF2833&gt;79,"Baik",IF(AF2833&gt;69,"Cukup",IF(AF2833&gt;59,"Kurang","Sangat kurang")))))</f>
        <v/>
      </c>
      <c r="AJ2833" t="str">
        <f t="shared" si="91"/>
        <v>Wk.32</v>
      </c>
      <c r="AK2833" t="str">
        <f>IF(Table1[[#This Row],[Nilai2]]="","",VLOOKUP(Table1[[#This Row],[NAMA]],Table7[],3,FALSE))</f>
        <v>High average</v>
      </c>
    </row>
    <row r="2834" spans="1:37" x14ac:dyDescent="0.2">
      <c r="A2834">
        <f>IF(Sheet2!A2834=0,"",Sheet2!A2834)</f>
        <v>2833</v>
      </c>
      <c r="B2834" t="str">
        <f>IF(Sheet2!B2834=0,"",Sheet2!B2834)</f>
        <v>232407019</v>
      </c>
      <c r="C2834" t="str">
        <f>IF(Sheet2!C2834=0,"",Sheet2!C2834)</f>
        <v>9A</v>
      </c>
      <c r="D2834" t="str">
        <f>IF(Sheet2!D2834=0,"",Sheet2!D2834)</f>
        <v>Estus Donardo Ugipa</v>
      </c>
      <c r="E2834" t="str">
        <f>IF(Sheet2!E2834=0,"",Sheet2!E2834)</f>
        <v>Intan Jaya</v>
      </c>
      <c r="F2834">
        <f>IF(Sheet2!F2834=0,"",Sheet2!F2834)</f>
        <v>45875</v>
      </c>
      <c r="G2834">
        <f>IF(Sheet2!G2834=0,"",Sheet2!G2834)</f>
        <v>6</v>
      </c>
      <c r="H2834" t="str">
        <f>IF(Sheet2!H2834=0,"",Sheet2!H2834)</f>
        <v>Aug</v>
      </c>
      <c r="I2834">
        <f>IF(Sheet2!I2834=0,"",Sheet2!I2834)</f>
        <v>25</v>
      </c>
      <c r="J2834" t="str">
        <f>IF(Sheet2!J2834=0,"",Sheet2!J2834)</f>
        <v>Skill</v>
      </c>
      <c r="K2834" t="str">
        <f>IF(Sheet2!K2834=0,"",Sheet2!K2834)</f>
        <v>Konsep</v>
      </c>
      <c r="L2834" t="str">
        <f>IF(Sheet2!L2834=0,"",Sheet2!L2834)</f>
        <v>Penugasan</v>
      </c>
      <c r="M2834" t="str">
        <f>IF(Sheet2!M2834=0,"",Sheet2!M2834)</f>
        <v>Real</v>
      </c>
      <c r="N2834" t="str">
        <f>IF(Sheet2!N2834=0,"",Sheet2!N2834)</f>
        <v>Teknologi</v>
      </c>
      <c r="O2834" t="str">
        <f>IF(Sheet2!O2834=0,"",Sheet2!O2834)</f>
        <v>Digitalisasi</v>
      </c>
      <c r="P2834" t="str">
        <f>IF(Sheet2!P2834=0,"",Sheet2!P2834)</f>
        <v>Proyek Robotik Pertanian</v>
      </c>
      <c r="Q2834" t="str">
        <f>IF(Sheet2!Q2834=0,"",Sheet2!Q2834)</f>
        <v>N</v>
      </c>
      <c r="R2834" t="str">
        <f>IF(Sheet2!R2834=0,"",Sheet2!R2834)</f>
        <v>N</v>
      </c>
      <c r="S2834" t="str">
        <f>IF(Sheet2!S2834=0,"",Sheet2!S2834)</f>
        <v>D09.01.01</v>
      </c>
      <c r="T2834">
        <f>IF(Sheet2!T2834=0,"",Sheet2!T2834)</f>
        <v>1</v>
      </c>
      <c r="U2834" t="str">
        <f>IF(Sheet2!U2834=0,"",Sheet2!U283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34">
        <f>IF(Sheet2!V2834=0,"",Sheet2!V2834)</f>
        <v>101</v>
      </c>
      <c r="W2834" t="str">
        <f>IF(Sheet2!W2834=0,"",Sheet2!W2834)</f>
        <v>Teks diskusi</v>
      </c>
      <c r="X2834" t="str">
        <f>IF(Sheet2!X2834=0,"",Sheet2!X2834)</f>
        <v>K09</v>
      </c>
      <c r="Y2834" t="str">
        <f>IF(Sheet2!Y2834=0,"",Sheet2!Y2834)</f>
        <v>D</v>
      </c>
      <c r="Z2834">
        <f>IF(Sheet2!Z2834=0,"",Sheet2!Z2834)</f>
        <v>69</v>
      </c>
      <c r="AA2834">
        <f>IF(Sheet2!AA2834=0,"",Sheet2!AA2834)</f>
        <v>67</v>
      </c>
      <c r="AB2834" t="str">
        <f>IF(Sheet2!AB2834=0,"",Sheet2!AB2834)</f>
        <v>Tidak tuntas</v>
      </c>
      <c r="AC2834" t="str">
        <f>IF(Sheet2!AC2834=0,"",Sheet2!AC2834)</f>
        <v>Bahasa Indonesia</v>
      </c>
      <c r="AD2834" t="str">
        <f>IF(Sheet2!AD2834=0,"",Sheet2!AD2834)</f>
        <v>Wahyudin, S.Pd</v>
      </c>
      <c r="AE2834" s="4" t="str">
        <f>IF(AF2834="","",VLOOKUP(Table1[[#This Row],[MAPEL]],katalog!$A$2:$B$31,2,FALSE))</f>
        <v>B.Indo</v>
      </c>
      <c r="AF2834" s="4">
        <f t="shared" si="90"/>
        <v>67</v>
      </c>
      <c r="AG2834" s="4" t="str">
        <f>IF(AF2834="","",IF(AF2834&gt;88,"Sangat baik",IF(AF2834&gt;76,"Baik",IF(AF2834&gt;=Table1[[#This Row],[KKM]],"Cukup","Kurang"))))</f>
        <v>Kurang</v>
      </c>
      <c r="AH2834" s="5">
        <f>IF(Table1[[#This Row],[Predikat]]="","",VALUE(RIGHT(Table1[[#This Row],[MATERI KELAS]],2)))</f>
        <v>9</v>
      </c>
      <c r="AI2834" t="str">
        <f>IF(OR(J2834&lt;&gt;"Karakter",Table1[[#This Row],[Nilai2]]=""),"",IF(AF2834&gt;89,"Sangat baik",IF(AF2834&gt;79,"Baik",IF(AF2834&gt;69,"Cukup",IF(AF2834&gt;59,"Kurang","Sangat kurang")))))</f>
        <v/>
      </c>
      <c r="AJ2834" t="str">
        <f t="shared" si="91"/>
        <v>Wk.32</v>
      </c>
      <c r="AK2834" t="str">
        <f>IF(Table1[[#This Row],[Nilai2]]="","",VLOOKUP(Table1[[#This Row],[NAMA]],Table7[],3,FALSE))</f>
        <v>High average</v>
      </c>
    </row>
    <row r="2835" spans="1:37" x14ac:dyDescent="0.2">
      <c r="A2835">
        <f>IF(Sheet2!A2835=0,"",Sheet2!A2835)</f>
        <v>2834</v>
      </c>
      <c r="B2835" t="str">
        <f>IF(Sheet2!B2835=0,"",Sheet2!B2835)</f>
        <v>232407017</v>
      </c>
      <c r="C2835" t="str">
        <f>IF(Sheet2!C2835=0,"",Sheet2!C2835)</f>
        <v>9A</v>
      </c>
      <c r="D2835" t="str">
        <f>IF(Sheet2!D2835=0,"",Sheet2!D2835)</f>
        <v>Gardion Zanambani</v>
      </c>
      <c r="E2835" t="str">
        <f>IF(Sheet2!E2835=0,"",Sheet2!E2835)</f>
        <v>Intan Jaya</v>
      </c>
      <c r="F2835">
        <f>IF(Sheet2!F2835=0,"",Sheet2!F2835)</f>
        <v>45866</v>
      </c>
      <c r="G2835">
        <f>IF(Sheet2!G2835=0,"",Sheet2!G2835)</f>
        <v>28</v>
      </c>
      <c r="H2835" t="str">
        <f>IF(Sheet2!H2835=0,"",Sheet2!H2835)</f>
        <v>Jul</v>
      </c>
      <c r="I2835">
        <f>IF(Sheet2!I2835=0,"",Sheet2!I2835)</f>
        <v>25</v>
      </c>
      <c r="J2835" t="str">
        <f>IF(Sheet2!J2835=0,"",Sheet2!J2835)</f>
        <v>Teori</v>
      </c>
      <c r="K2835" t="str">
        <f>IF(Sheet2!K2835=0,"",Sheet2!K2835)</f>
        <v>Kognitif Formatif</v>
      </c>
      <c r="L2835" t="str">
        <f>IF(Sheet2!L2835=0,"",Sheet2!L2835)</f>
        <v>Latihan</v>
      </c>
      <c r="M2835" t="str">
        <f>IF(Sheet2!M2835=0,"",Sheet2!M2835)</f>
        <v>Real</v>
      </c>
      <c r="N2835" t="str">
        <f>IF(Sheet2!N2835=0,"",Sheet2!N2835)</f>
        <v>Teknologi</v>
      </c>
      <c r="O2835" t="str">
        <f>IF(Sheet2!O2835=0,"",Sheet2!O2835)</f>
        <v>Digitalisasi</v>
      </c>
      <c r="P2835" t="str">
        <f>IF(Sheet2!P2835=0,"",Sheet2!P2835)</f>
        <v>Proyek Robotik Pertanian</v>
      </c>
      <c r="Q2835" t="str">
        <f>IF(Sheet2!Q2835=0,"",Sheet2!Q2835)</f>
        <v>Pengkajian Teknologi</v>
      </c>
      <c r="R2835" t="str">
        <f>IF(Sheet2!R2835=0,"",Sheet2!R2835)</f>
        <v>Riset &amp; Desain Konseptual</v>
      </c>
      <c r="S2835" t="str">
        <f>IF(Sheet2!S2835=0,"",Sheet2!S2835)</f>
        <v>D09.01.01</v>
      </c>
      <c r="T2835">
        <f>IF(Sheet2!T2835=0,"",Sheet2!T2835)</f>
        <v>1</v>
      </c>
      <c r="U2835" t="str">
        <f>IF(Sheet2!U2835=0,"",Sheet2!U283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35">
        <f>IF(Sheet2!V2835=0,"",Sheet2!V2835)</f>
        <v>101</v>
      </c>
      <c r="W2835" t="str">
        <f>IF(Sheet2!W2835=0,"",Sheet2!W2835)</f>
        <v>Teks diskusi</v>
      </c>
      <c r="X2835" t="str">
        <f>IF(Sheet2!X2835=0,"",Sheet2!X2835)</f>
        <v>K09</v>
      </c>
      <c r="Y2835" t="str">
        <f>IF(Sheet2!Y2835=0,"",Sheet2!Y2835)</f>
        <v>D</v>
      </c>
      <c r="Z2835">
        <f>IF(Sheet2!Z2835=0,"",Sheet2!Z2835)</f>
        <v>69</v>
      </c>
      <c r="AA2835">
        <f>IF(Sheet2!AA2835=0,"",Sheet2!AA2835)</f>
        <v>70</v>
      </c>
      <c r="AB2835" t="str">
        <f>IF(Sheet2!AB2835=0,"",Sheet2!AB2835)</f>
        <v>Tuntas</v>
      </c>
      <c r="AC2835" t="str">
        <f>IF(Sheet2!AC2835=0,"",Sheet2!AC2835)</f>
        <v>Bahasa Indonesia</v>
      </c>
      <c r="AD2835" t="str">
        <f>IF(Sheet2!AD2835=0,"",Sheet2!AD2835)</f>
        <v>Wahyudin, S.Pd</v>
      </c>
      <c r="AE2835" s="4" t="str">
        <f>IF(AF2835="","",VLOOKUP(Table1[[#This Row],[MAPEL]],katalog!$A$2:$B$31,2,FALSE))</f>
        <v>B.Indo</v>
      </c>
      <c r="AF2835" s="4">
        <f t="shared" si="90"/>
        <v>70</v>
      </c>
      <c r="AG2835" s="4" t="str">
        <f>IF(AF2835="","",IF(AF2835&gt;88,"Sangat baik",IF(AF2835&gt;76,"Baik",IF(AF2835&gt;=Table1[[#This Row],[KKM]],"Cukup","Kurang"))))</f>
        <v>Cukup</v>
      </c>
      <c r="AH2835" s="5">
        <f>IF(Table1[[#This Row],[Predikat]]="","",VALUE(RIGHT(Table1[[#This Row],[MATERI KELAS]],2)))</f>
        <v>9</v>
      </c>
      <c r="AI2835" t="str">
        <f>IF(OR(J2835&lt;&gt;"Karakter",Table1[[#This Row],[Nilai2]]=""),"",IF(AF2835&gt;89,"Sangat baik",IF(AF2835&gt;79,"Baik",IF(AF2835&gt;69,"Cukup",IF(AF2835&gt;59,"Kurang","Sangat kurang")))))</f>
        <v/>
      </c>
      <c r="AJ2835" t="str">
        <f t="shared" si="91"/>
        <v>Wk.31</v>
      </c>
      <c r="AK2835" t="str">
        <f>IF(Table1[[#This Row],[Nilai2]]="","",VLOOKUP(Table1[[#This Row],[NAMA]],Table7[],3,FALSE))</f>
        <v>Average</v>
      </c>
    </row>
    <row r="2836" spans="1:37" x14ac:dyDescent="0.2">
      <c r="A2836">
        <f>IF(Sheet2!A2836=0,"",Sheet2!A2836)</f>
        <v>2835</v>
      </c>
      <c r="B2836" t="str">
        <f>IF(Sheet2!B2836=0,"",Sheet2!B2836)</f>
        <v>232407017</v>
      </c>
      <c r="C2836" t="str">
        <f>IF(Sheet2!C2836=0,"",Sheet2!C2836)</f>
        <v>9A</v>
      </c>
      <c r="D2836" t="str">
        <f>IF(Sheet2!D2836=0,"",Sheet2!D2836)</f>
        <v>Gardion Zanambani</v>
      </c>
      <c r="E2836" t="str">
        <f>IF(Sheet2!E2836=0,"",Sheet2!E2836)</f>
        <v>Intan Jaya</v>
      </c>
      <c r="F2836">
        <f>IF(Sheet2!F2836=0,"",Sheet2!F2836)</f>
        <v>45866</v>
      </c>
      <c r="G2836">
        <f>IF(Sheet2!G2836=0,"",Sheet2!G2836)</f>
        <v>28</v>
      </c>
      <c r="H2836" t="str">
        <f>IF(Sheet2!H2836=0,"",Sheet2!H2836)</f>
        <v>Jul</v>
      </c>
      <c r="I2836">
        <f>IF(Sheet2!I2836=0,"",Sheet2!I2836)</f>
        <v>25</v>
      </c>
      <c r="J2836" t="str">
        <f>IF(Sheet2!J2836=0,"",Sheet2!J2836)</f>
        <v>Karakter</v>
      </c>
      <c r="K2836" t="str">
        <f>IF(Sheet2!K2836=0,"",Sheet2!K2836)</f>
        <v>Berkebhinekaan Global</v>
      </c>
      <c r="L2836" t="str">
        <f>IF(Sheet2!L2836=0,"",Sheet2!L2836)</f>
        <v>Bertoleransi terhadap perbedaan suku, agama, ras, dan budaya</v>
      </c>
      <c r="M2836" t="str">
        <f>IF(Sheet2!M2836=0,"",Sheet2!M2836)</f>
        <v>Real</v>
      </c>
      <c r="N2836" t="str">
        <f>IF(Sheet2!N2836=0,"",Sheet2!N2836)</f>
        <v>Teknologi</v>
      </c>
      <c r="O2836" t="str">
        <f>IF(Sheet2!O2836=0,"",Sheet2!O2836)</f>
        <v>Digitalisasi</v>
      </c>
      <c r="P2836" t="str">
        <f>IF(Sheet2!P2836=0,"",Sheet2!P2836)</f>
        <v>Proyek Robotik Pertanian</v>
      </c>
      <c r="Q2836" t="str">
        <f>IF(Sheet2!Q2836=0,"",Sheet2!Q2836)</f>
        <v>Pengkajian Teknologi</v>
      </c>
      <c r="R2836" t="str">
        <f>IF(Sheet2!R2836=0,"",Sheet2!R2836)</f>
        <v>Riset &amp; Desain Konseptual</v>
      </c>
      <c r="S2836" t="str">
        <f>IF(Sheet2!S2836=0,"",Sheet2!S2836)</f>
        <v>D09.01.01</v>
      </c>
      <c r="T2836">
        <f>IF(Sheet2!T2836=0,"",Sheet2!T2836)</f>
        <v>1</v>
      </c>
      <c r="U2836" t="str">
        <f>IF(Sheet2!U2836=0,"",Sheet2!U283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36">
        <f>IF(Sheet2!V2836=0,"",Sheet2!V2836)</f>
        <v>101</v>
      </c>
      <c r="W2836" t="str">
        <f>IF(Sheet2!W2836=0,"",Sheet2!W2836)</f>
        <v>Teks diskusi</v>
      </c>
      <c r="X2836" t="str">
        <f>IF(Sheet2!X2836=0,"",Sheet2!X2836)</f>
        <v>K09</v>
      </c>
      <c r="Y2836" t="str">
        <f>IF(Sheet2!Y2836=0,"",Sheet2!Y2836)</f>
        <v>D</v>
      </c>
      <c r="Z2836">
        <f>IF(Sheet2!Z2836=0,"",Sheet2!Z2836)</f>
        <v>69</v>
      </c>
      <c r="AA2836">
        <f>IF(Sheet2!AA2836=0,"",Sheet2!AA2836)</f>
        <v>90</v>
      </c>
      <c r="AB2836" t="str">
        <f>IF(Sheet2!AB2836=0,"",Sheet2!AB2836)</f>
        <v>Tuntas</v>
      </c>
      <c r="AC2836" t="str">
        <f>IF(Sheet2!AC2836=0,"",Sheet2!AC2836)</f>
        <v>Bahasa Indonesia</v>
      </c>
      <c r="AD2836" t="str">
        <f>IF(Sheet2!AD2836=0,"",Sheet2!AD2836)</f>
        <v>Wahyudin, S.Pd</v>
      </c>
      <c r="AE2836" s="4" t="str">
        <f>IF(AF2836="","",VLOOKUP(Table1[[#This Row],[MAPEL]],katalog!$A$2:$B$31,2,FALSE))</f>
        <v>B.Indo</v>
      </c>
      <c r="AF2836" s="4">
        <f t="shared" si="90"/>
        <v>90</v>
      </c>
      <c r="AG2836" s="4" t="str">
        <f>IF(AF2836="","",IF(AF2836&gt;88,"Sangat baik",IF(AF2836&gt;76,"Baik",IF(AF2836&gt;=Table1[[#This Row],[KKM]],"Cukup","Kurang"))))</f>
        <v>Sangat baik</v>
      </c>
      <c r="AH2836" s="5">
        <f>IF(Table1[[#This Row],[Predikat]]="","",VALUE(RIGHT(Table1[[#This Row],[MATERI KELAS]],2)))</f>
        <v>9</v>
      </c>
      <c r="AI2836" t="str">
        <f>IF(OR(J2836&lt;&gt;"Karakter",Table1[[#This Row],[Nilai2]]=""),"",IF(AF2836&gt;89,"Sangat baik",IF(AF2836&gt;79,"Baik",IF(AF2836&gt;69,"Cukup",IF(AF2836&gt;59,"Kurang","Sangat kurang")))))</f>
        <v>Sangat baik</v>
      </c>
      <c r="AJ2836" t="str">
        <f t="shared" si="91"/>
        <v>Wk.31</v>
      </c>
      <c r="AK2836" t="str">
        <f>IF(Table1[[#This Row],[Nilai2]]="","",VLOOKUP(Table1[[#This Row],[NAMA]],Table7[],3,FALSE))</f>
        <v>Average</v>
      </c>
    </row>
    <row r="2837" spans="1:37" x14ac:dyDescent="0.2">
      <c r="A2837">
        <f>IF(Sheet2!A2837=0,"",Sheet2!A2837)</f>
        <v>2836</v>
      </c>
      <c r="B2837" t="str">
        <f>IF(Sheet2!B2837=0,"",Sheet2!B2837)</f>
        <v>232407017</v>
      </c>
      <c r="C2837" t="str">
        <f>IF(Sheet2!C2837=0,"",Sheet2!C2837)</f>
        <v>9A</v>
      </c>
      <c r="D2837" t="str">
        <f>IF(Sheet2!D2837=0,"",Sheet2!D2837)</f>
        <v>Gardion Zanambani</v>
      </c>
      <c r="E2837" t="str">
        <f>IF(Sheet2!E2837=0,"",Sheet2!E2837)</f>
        <v>Intan Jaya</v>
      </c>
      <c r="F2837">
        <f>IF(Sheet2!F2837=0,"",Sheet2!F2837)</f>
        <v>45867</v>
      </c>
      <c r="G2837">
        <f>IF(Sheet2!G2837=0,"",Sheet2!G2837)</f>
        <v>29</v>
      </c>
      <c r="H2837" t="str">
        <f>IF(Sheet2!H2837=0,"",Sheet2!H2837)</f>
        <v>Jul</v>
      </c>
      <c r="I2837">
        <f>IF(Sheet2!I2837=0,"",Sheet2!I2837)</f>
        <v>25</v>
      </c>
      <c r="J2837" t="str">
        <f>IF(Sheet2!J2837=0,"",Sheet2!J2837)</f>
        <v>Teori</v>
      </c>
      <c r="K2837" t="str">
        <f>IF(Sheet2!K2837=0,"",Sheet2!K2837)</f>
        <v>Kognitif Formatif</v>
      </c>
      <c r="L2837" t="str">
        <f>IF(Sheet2!L2837=0,"",Sheet2!L2837)</f>
        <v>Penugasan</v>
      </c>
      <c r="M2837" t="str">
        <f>IF(Sheet2!M2837=0,"",Sheet2!M2837)</f>
        <v>Real</v>
      </c>
      <c r="N2837" t="str">
        <f>IF(Sheet2!N2837=0,"",Sheet2!N2837)</f>
        <v>Teknologi</v>
      </c>
      <c r="O2837" t="str">
        <f>IF(Sheet2!O2837=0,"",Sheet2!O2837)</f>
        <v>Digitalisasi</v>
      </c>
      <c r="P2837" t="str">
        <f>IF(Sheet2!P2837=0,"",Sheet2!P2837)</f>
        <v>Proyek Robotik Pertanian</v>
      </c>
      <c r="Q2837" t="str">
        <f>IF(Sheet2!Q2837=0,"",Sheet2!Q2837)</f>
        <v>Pengkajian Teknologi</v>
      </c>
      <c r="R2837" t="str">
        <f>IF(Sheet2!R2837=0,"",Sheet2!R2837)</f>
        <v>Riset &amp; Desain Konseptual</v>
      </c>
      <c r="S2837" t="str">
        <f>IF(Sheet2!S2837=0,"",Sheet2!S2837)</f>
        <v>D09.01.01</v>
      </c>
      <c r="T2837">
        <f>IF(Sheet2!T2837=0,"",Sheet2!T2837)</f>
        <v>1</v>
      </c>
      <c r="U2837" t="str">
        <f>IF(Sheet2!U2837=0,"",Sheet2!U283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37">
        <f>IF(Sheet2!V2837=0,"",Sheet2!V2837)</f>
        <v>101</v>
      </c>
      <c r="W2837" t="str">
        <f>IF(Sheet2!W2837=0,"",Sheet2!W2837)</f>
        <v>Teks diskusi</v>
      </c>
      <c r="X2837" t="str">
        <f>IF(Sheet2!X2837=0,"",Sheet2!X2837)</f>
        <v>K09</v>
      </c>
      <c r="Y2837" t="str">
        <f>IF(Sheet2!Y2837=0,"",Sheet2!Y2837)</f>
        <v>D</v>
      </c>
      <c r="Z2837">
        <f>IF(Sheet2!Z2837=0,"",Sheet2!Z2837)</f>
        <v>69</v>
      </c>
      <c r="AA2837">
        <f>IF(Sheet2!AA2837=0,"",Sheet2!AA2837)</f>
        <v>70</v>
      </c>
      <c r="AB2837" t="str">
        <f>IF(Sheet2!AB2837=0,"",Sheet2!AB2837)</f>
        <v>Tuntas</v>
      </c>
      <c r="AC2837" t="str">
        <f>IF(Sheet2!AC2837=0,"",Sheet2!AC2837)</f>
        <v>Bahasa Indonesia</v>
      </c>
      <c r="AD2837" t="str">
        <f>IF(Sheet2!AD2837=0,"",Sheet2!AD2837)</f>
        <v>Wahyudin, S.Pd</v>
      </c>
      <c r="AE2837" s="4" t="str">
        <f>IF(AF2837="","",VLOOKUP(Table1[[#This Row],[MAPEL]],katalog!$A$2:$B$31,2,FALSE))</f>
        <v>B.Indo</v>
      </c>
      <c r="AF2837" s="4">
        <f t="shared" si="90"/>
        <v>70</v>
      </c>
      <c r="AG2837" s="4" t="str">
        <f>IF(AF2837="","",IF(AF2837&gt;88,"Sangat baik",IF(AF2837&gt;76,"Baik",IF(AF2837&gt;=Table1[[#This Row],[KKM]],"Cukup","Kurang"))))</f>
        <v>Cukup</v>
      </c>
      <c r="AH2837" s="5">
        <f>IF(Table1[[#This Row],[Predikat]]="","",VALUE(RIGHT(Table1[[#This Row],[MATERI KELAS]],2)))</f>
        <v>9</v>
      </c>
      <c r="AI2837" t="str">
        <f>IF(OR(J2837&lt;&gt;"Karakter",Table1[[#This Row],[Nilai2]]=""),"",IF(AF2837&gt;89,"Sangat baik",IF(AF2837&gt;79,"Baik",IF(AF2837&gt;69,"Cukup",IF(AF2837&gt;59,"Kurang","Sangat kurang")))))</f>
        <v/>
      </c>
      <c r="AJ2837" t="str">
        <f t="shared" si="91"/>
        <v>Wk.31</v>
      </c>
      <c r="AK2837" t="str">
        <f>IF(Table1[[#This Row],[Nilai2]]="","",VLOOKUP(Table1[[#This Row],[NAMA]],Table7[],3,FALSE))</f>
        <v>Average</v>
      </c>
    </row>
    <row r="2838" spans="1:37" x14ac:dyDescent="0.2">
      <c r="A2838">
        <f>IF(Sheet2!A2838=0,"",Sheet2!A2838)</f>
        <v>2837</v>
      </c>
      <c r="B2838" t="str">
        <f>IF(Sheet2!B2838=0,"",Sheet2!B2838)</f>
        <v>232407017</v>
      </c>
      <c r="C2838" t="str">
        <f>IF(Sheet2!C2838=0,"",Sheet2!C2838)</f>
        <v>9A</v>
      </c>
      <c r="D2838" t="str">
        <f>IF(Sheet2!D2838=0,"",Sheet2!D2838)</f>
        <v>Gardion Zanambani</v>
      </c>
      <c r="E2838" t="str">
        <f>IF(Sheet2!E2838=0,"",Sheet2!E2838)</f>
        <v>Intan Jaya</v>
      </c>
      <c r="F2838">
        <f>IF(Sheet2!F2838=0,"",Sheet2!F2838)</f>
        <v>45867</v>
      </c>
      <c r="G2838">
        <f>IF(Sheet2!G2838=0,"",Sheet2!G2838)</f>
        <v>29</v>
      </c>
      <c r="H2838" t="str">
        <f>IF(Sheet2!H2838=0,"",Sheet2!H2838)</f>
        <v>Jul</v>
      </c>
      <c r="I2838">
        <f>IF(Sheet2!I2838=0,"",Sheet2!I2838)</f>
        <v>25</v>
      </c>
      <c r="J2838" t="str">
        <f>IF(Sheet2!J2838=0,"",Sheet2!J2838)</f>
        <v>Nalar</v>
      </c>
      <c r="K2838" t="str">
        <f>IF(Sheet2!K2838=0,"",Sheet2!K2838)</f>
        <v>Analisa</v>
      </c>
      <c r="L2838" t="str">
        <f>IF(Sheet2!L2838=0,"",Sheet2!L2838)</f>
        <v>PR</v>
      </c>
      <c r="M2838" t="str">
        <f>IF(Sheet2!M2838=0,"",Sheet2!M2838)</f>
        <v>Real</v>
      </c>
      <c r="N2838" t="str">
        <f>IF(Sheet2!N2838=0,"",Sheet2!N2838)</f>
        <v>Teknologi</v>
      </c>
      <c r="O2838" t="str">
        <f>IF(Sheet2!O2838=0,"",Sheet2!O2838)</f>
        <v>Digitalisasi</v>
      </c>
      <c r="P2838" t="str">
        <f>IF(Sheet2!P2838=0,"",Sheet2!P2838)</f>
        <v>Proyek Robotik Pertanian</v>
      </c>
      <c r="Q2838" t="str">
        <f>IF(Sheet2!Q2838=0,"",Sheet2!Q2838)</f>
        <v>Pengkajian Teknologi</v>
      </c>
      <c r="R2838" t="str">
        <f>IF(Sheet2!R2838=0,"",Sheet2!R2838)</f>
        <v>Riset &amp; Desain Konseptual</v>
      </c>
      <c r="S2838" t="str">
        <f>IF(Sheet2!S2838=0,"",Sheet2!S2838)</f>
        <v>D09.01.01</v>
      </c>
      <c r="T2838">
        <f>IF(Sheet2!T2838=0,"",Sheet2!T2838)</f>
        <v>1</v>
      </c>
      <c r="U2838" t="str">
        <f>IF(Sheet2!U2838=0,"",Sheet2!U283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38">
        <f>IF(Sheet2!V2838=0,"",Sheet2!V2838)</f>
        <v>101</v>
      </c>
      <c r="W2838" t="str">
        <f>IF(Sheet2!W2838=0,"",Sheet2!W2838)</f>
        <v>Teks diskusi</v>
      </c>
      <c r="X2838" t="str">
        <f>IF(Sheet2!X2838=0,"",Sheet2!X2838)</f>
        <v>K09</v>
      </c>
      <c r="Y2838" t="str">
        <f>IF(Sheet2!Y2838=0,"",Sheet2!Y2838)</f>
        <v>D</v>
      </c>
      <c r="Z2838">
        <f>IF(Sheet2!Z2838=0,"",Sheet2!Z2838)</f>
        <v>69</v>
      </c>
      <c r="AA2838">
        <f>IF(Sheet2!AA2838=0,"",Sheet2!AA2838)</f>
        <v>90</v>
      </c>
      <c r="AB2838" t="str">
        <f>IF(Sheet2!AB2838=0,"",Sheet2!AB2838)</f>
        <v>Tuntas</v>
      </c>
      <c r="AC2838" t="str">
        <f>IF(Sheet2!AC2838=0,"",Sheet2!AC2838)</f>
        <v>Bahasa Indonesia</v>
      </c>
      <c r="AD2838" t="str">
        <f>IF(Sheet2!AD2838=0,"",Sheet2!AD2838)</f>
        <v>Wahyudin, S.Pd</v>
      </c>
      <c r="AE2838" s="4" t="str">
        <f>IF(AF2838="","",VLOOKUP(Table1[[#This Row],[MAPEL]],katalog!$A$2:$B$31,2,FALSE))</f>
        <v>B.Indo</v>
      </c>
      <c r="AF2838" s="4">
        <f t="shared" si="90"/>
        <v>90</v>
      </c>
      <c r="AG2838" s="4" t="str">
        <f>IF(AF2838="","",IF(AF2838&gt;88,"Sangat baik",IF(AF2838&gt;76,"Baik",IF(AF2838&gt;=Table1[[#This Row],[KKM]],"Cukup","Kurang"))))</f>
        <v>Sangat baik</v>
      </c>
      <c r="AH2838" s="5">
        <f>IF(Table1[[#This Row],[Predikat]]="","",VALUE(RIGHT(Table1[[#This Row],[MATERI KELAS]],2)))</f>
        <v>9</v>
      </c>
      <c r="AI2838" t="str">
        <f>IF(OR(J2838&lt;&gt;"Karakter",Table1[[#This Row],[Nilai2]]=""),"",IF(AF2838&gt;89,"Sangat baik",IF(AF2838&gt;79,"Baik",IF(AF2838&gt;69,"Cukup",IF(AF2838&gt;59,"Kurang","Sangat kurang")))))</f>
        <v/>
      </c>
      <c r="AJ2838" t="str">
        <f t="shared" si="91"/>
        <v>Wk.31</v>
      </c>
      <c r="AK2838" t="str">
        <f>IF(Table1[[#This Row],[Nilai2]]="","",VLOOKUP(Table1[[#This Row],[NAMA]],Table7[],3,FALSE))</f>
        <v>Average</v>
      </c>
    </row>
    <row r="2839" spans="1:37" x14ac:dyDescent="0.2">
      <c r="A2839">
        <f>IF(Sheet2!A2839=0,"",Sheet2!A2839)</f>
        <v>2838</v>
      </c>
      <c r="B2839" t="str">
        <f>IF(Sheet2!B2839=0,"",Sheet2!B2839)</f>
        <v>232407017</v>
      </c>
      <c r="C2839" t="str">
        <f>IF(Sheet2!C2839=0,"",Sheet2!C2839)</f>
        <v>9A</v>
      </c>
      <c r="D2839" t="str">
        <f>IF(Sheet2!D2839=0,"",Sheet2!D2839)</f>
        <v>Gardion Zanambani</v>
      </c>
      <c r="E2839" t="str">
        <f>IF(Sheet2!E2839=0,"",Sheet2!E2839)</f>
        <v>Intan Jaya</v>
      </c>
      <c r="F2839">
        <f>IF(Sheet2!F2839=0,"",Sheet2!F2839)</f>
        <v>45868</v>
      </c>
      <c r="G2839">
        <f>IF(Sheet2!G2839=0,"",Sheet2!G2839)</f>
        <v>30</v>
      </c>
      <c r="H2839" t="str">
        <f>IF(Sheet2!H2839=0,"",Sheet2!H2839)</f>
        <v>Jul</v>
      </c>
      <c r="I2839">
        <f>IF(Sheet2!I2839=0,"",Sheet2!I2839)</f>
        <v>25</v>
      </c>
      <c r="J2839" t="str">
        <f>IF(Sheet2!J2839=0,"",Sheet2!J2839)</f>
        <v>Karakter</v>
      </c>
      <c r="K2839" t="str">
        <f>IF(Sheet2!K2839=0,"",Sheet2!K2839)</f>
        <v>Mandiri</v>
      </c>
      <c r="L2839" t="str">
        <f>IF(Sheet2!L2839=0,"",Sheet2!L2839)</f>
        <v>Mengerjakan setiap tugas dan kewajiban di sekolah</v>
      </c>
      <c r="M2839" t="str">
        <f>IF(Sheet2!M2839=0,"",Sheet2!M2839)</f>
        <v>Real</v>
      </c>
      <c r="N2839" t="str">
        <f>IF(Sheet2!N2839=0,"",Sheet2!N2839)</f>
        <v>Teknologi</v>
      </c>
      <c r="O2839" t="str">
        <f>IF(Sheet2!O2839=0,"",Sheet2!O2839)</f>
        <v>Digitalisasi</v>
      </c>
      <c r="P2839" t="str">
        <f>IF(Sheet2!P2839=0,"",Sheet2!P2839)</f>
        <v>Proyek Robotik Pertanian</v>
      </c>
      <c r="Q2839" t="str">
        <f>IF(Sheet2!Q2839=0,"",Sheet2!Q2839)</f>
        <v>Pengkajian Teknologi</v>
      </c>
      <c r="R2839" t="str">
        <f>IF(Sheet2!R2839=0,"",Sheet2!R2839)</f>
        <v>Riset &amp; Desain Konseptual</v>
      </c>
      <c r="S2839" t="str">
        <f>IF(Sheet2!S2839=0,"",Sheet2!S2839)</f>
        <v>D09.01.01</v>
      </c>
      <c r="T2839">
        <f>IF(Sheet2!T2839=0,"",Sheet2!T2839)</f>
        <v>1</v>
      </c>
      <c r="U2839" t="str">
        <f>IF(Sheet2!U2839=0,"",Sheet2!U283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39">
        <f>IF(Sheet2!V2839=0,"",Sheet2!V2839)</f>
        <v>101</v>
      </c>
      <c r="W2839" t="str">
        <f>IF(Sheet2!W2839=0,"",Sheet2!W2839)</f>
        <v>Teks diskusi</v>
      </c>
      <c r="X2839" t="str">
        <f>IF(Sheet2!X2839=0,"",Sheet2!X2839)</f>
        <v>K09</v>
      </c>
      <c r="Y2839" t="str">
        <f>IF(Sheet2!Y2839=0,"",Sheet2!Y2839)</f>
        <v>D</v>
      </c>
      <c r="Z2839">
        <f>IF(Sheet2!Z2839=0,"",Sheet2!Z2839)</f>
        <v>69</v>
      </c>
      <c r="AA2839">
        <f>IF(Sheet2!AA2839=0,"",Sheet2!AA2839)</f>
        <v>90</v>
      </c>
      <c r="AB2839" t="str">
        <f>IF(Sheet2!AB2839=0,"",Sheet2!AB2839)</f>
        <v>Tuntas</v>
      </c>
      <c r="AC2839" t="str">
        <f>IF(Sheet2!AC2839=0,"",Sheet2!AC2839)</f>
        <v>Bahasa Indonesia</v>
      </c>
      <c r="AD2839" t="str">
        <f>IF(Sheet2!AD2839=0,"",Sheet2!AD2839)</f>
        <v>Wahyudin, S.Pd</v>
      </c>
      <c r="AE2839" s="4" t="str">
        <f>IF(AF2839="","",VLOOKUP(Table1[[#This Row],[MAPEL]],katalog!$A$2:$B$31,2,FALSE))</f>
        <v>B.Indo</v>
      </c>
      <c r="AF2839" s="4">
        <f t="shared" si="90"/>
        <v>90</v>
      </c>
      <c r="AG2839" s="4" t="str">
        <f>IF(AF2839="","",IF(AF2839&gt;88,"Sangat baik",IF(AF2839&gt;76,"Baik",IF(AF2839&gt;=Table1[[#This Row],[KKM]],"Cukup","Kurang"))))</f>
        <v>Sangat baik</v>
      </c>
      <c r="AH2839" s="5">
        <f>IF(Table1[[#This Row],[Predikat]]="","",VALUE(RIGHT(Table1[[#This Row],[MATERI KELAS]],2)))</f>
        <v>9</v>
      </c>
      <c r="AI2839" t="str">
        <f>IF(OR(J2839&lt;&gt;"Karakter",Table1[[#This Row],[Nilai2]]=""),"",IF(AF2839&gt;89,"Sangat baik",IF(AF2839&gt;79,"Baik",IF(AF2839&gt;69,"Cukup",IF(AF2839&gt;59,"Kurang","Sangat kurang")))))</f>
        <v>Sangat baik</v>
      </c>
      <c r="AJ2839" t="str">
        <f t="shared" si="91"/>
        <v>Wk.31</v>
      </c>
      <c r="AK2839" t="str">
        <f>IF(Table1[[#This Row],[Nilai2]]="","",VLOOKUP(Table1[[#This Row],[NAMA]],Table7[],3,FALSE))</f>
        <v>Average</v>
      </c>
    </row>
    <row r="2840" spans="1:37" x14ac:dyDescent="0.2">
      <c r="A2840">
        <f>IF(Sheet2!A2840=0,"",Sheet2!A2840)</f>
        <v>2839</v>
      </c>
      <c r="B2840" t="str">
        <f>IF(Sheet2!B2840=0,"",Sheet2!B2840)</f>
        <v>232407017</v>
      </c>
      <c r="C2840" t="str">
        <f>IF(Sheet2!C2840=0,"",Sheet2!C2840)</f>
        <v>9A</v>
      </c>
      <c r="D2840" t="str">
        <f>IF(Sheet2!D2840=0,"",Sheet2!D2840)</f>
        <v>Gardion Zanambani</v>
      </c>
      <c r="E2840" t="str">
        <f>IF(Sheet2!E2840=0,"",Sheet2!E2840)</f>
        <v>Intan Jaya</v>
      </c>
      <c r="F2840">
        <f>IF(Sheet2!F2840=0,"",Sheet2!F2840)</f>
        <v>45868</v>
      </c>
      <c r="G2840">
        <f>IF(Sheet2!G2840=0,"",Sheet2!G2840)</f>
        <v>30</v>
      </c>
      <c r="H2840" t="str">
        <f>IF(Sheet2!H2840=0,"",Sheet2!H2840)</f>
        <v>Jul</v>
      </c>
      <c r="I2840">
        <f>IF(Sheet2!I2840=0,"",Sheet2!I2840)</f>
        <v>25</v>
      </c>
      <c r="J2840" t="str">
        <f>IF(Sheet2!J2840=0,"",Sheet2!J2840)</f>
        <v>Minat</v>
      </c>
      <c r="K2840" t="str">
        <f>IF(Sheet2!K2840=0,"",Sheet2!K2840)</f>
        <v>Fokus, aktif berpartisipasi dan bertanya atau menanggapi</v>
      </c>
      <c r="L2840" t="str">
        <f>IF(Sheet2!L2840=0,"",Sheet2!L2840)</f>
        <v>Latihan</v>
      </c>
      <c r="M2840" t="str">
        <f>IF(Sheet2!M2840=0,"",Sheet2!M2840)</f>
        <v>Real</v>
      </c>
      <c r="N2840" t="str">
        <f>IF(Sheet2!N2840=0,"",Sheet2!N2840)</f>
        <v>Teknologi</v>
      </c>
      <c r="O2840" t="str">
        <f>IF(Sheet2!O2840=0,"",Sheet2!O2840)</f>
        <v>Digitalisasi</v>
      </c>
      <c r="P2840" t="str">
        <f>IF(Sheet2!P2840=0,"",Sheet2!P2840)</f>
        <v>Proyek Robotik Pertanian</v>
      </c>
      <c r="Q2840" t="str">
        <f>IF(Sheet2!Q2840=0,"",Sheet2!Q2840)</f>
        <v>Pengkajian Teknologi</v>
      </c>
      <c r="R2840" t="str">
        <f>IF(Sheet2!R2840=0,"",Sheet2!R2840)</f>
        <v>Riset &amp; Desain Konseptual</v>
      </c>
      <c r="S2840" t="str">
        <f>IF(Sheet2!S2840=0,"",Sheet2!S2840)</f>
        <v>D09.01.01</v>
      </c>
      <c r="T2840">
        <f>IF(Sheet2!T2840=0,"",Sheet2!T2840)</f>
        <v>1</v>
      </c>
      <c r="U2840" t="str">
        <f>IF(Sheet2!U2840=0,"",Sheet2!U284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40">
        <f>IF(Sheet2!V2840=0,"",Sheet2!V2840)</f>
        <v>101</v>
      </c>
      <c r="W2840" t="str">
        <f>IF(Sheet2!W2840=0,"",Sheet2!W2840)</f>
        <v>Teks diskusi</v>
      </c>
      <c r="X2840" t="str">
        <f>IF(Sheet2!X2840=0,"",Sheet2!X2840)</f>
        <v>K09</v>
      </c>
      <c r="Y2840" t="str">
        <f>IF(Sheet2!Y2840=0,"",Sheet2!Y2840)</f>
        <v>D</v>
      </c>
      <c r="Z2840">
        <f>IF(Sheet2!Z2840=0,"",Sheet2!Z2840)</f>
        <v>69</v>
      </c>
      <c r="AA2840">
        <f>IF(Sheet2!AA2840=0,"",Sheet2!AA2840)</f>
        <v>75</v>
      </c>
      <c r="AB2840" t="str">
        <f>IF(Sheet2!AB2840=0,"",Sheet2!AB2840)</f>
        <v>Tuntas</v>
      </c>
      <c r="AC2840" t="str">
        <f>IF(Sheet2!AC2840=0,"",Sheet2!AC2840)</f>
        <v>Bahasa Indonesia</v>
      </c>
      <c r="AD2840" t="str">
        <f>IF(Sheet2!AD2840=0,"",Sheet2!AD2840)</f>
        <v>Wahyudin, S.Pd</v>
      </c>
      <c r="AE2840" s="4" t="str">
        <f>IF(AF2840="","",VLOOKUP(Table1[[#This Row],[MAPEL]],katalog!$A$2:$B$31,2,FALSE))</f>
        <v>B.Indo</v>
      </c>
      <c r="AF2840" s="4">
        <f t="shared" si="90"/>
        <v>75</v>
      </c>
      <c r="AG2840" s="4" t="str">
        <f>IF(AF2840="","",IF(AF2840&gt;88,"Sangat baik",IF(AF2840&gt;76,"Baik",IF(AF2840&gt;=Table1[[#This Row],[KKM]],"Cukup","Kurang"))))</f>
        <v>Cukup</v>
      </c>
      <c r="AH2840" s="5">
        <f>IF(Table1[[#This Row],[Predikat]]="","",VALUE(RIGHT(Table1[[#This Row],[MATERI KELAS]],2)))</f>
        <v>9</v>
      </c>
      <c r="AI2840" t="str">
        <f>IF(OR(J2840&lt;&gt;"Karakter",Table1[[#This Row],[Nilai2]]=""),"",IF(AF2840&gt;89,"Sangat baik",IF(AF2840&gt;79,"Baik",IF(AF2840&gt;69,"Cukup",IF(AF2840&gt;59,"Kurang","Sangat kurang")))))</f>
        <v/>
      </c>
      <c r="AJ2840" t="str">
        <f t="shared" si="91"/>
        <v>Wk.31</v>
      </c>
      <c r="AK2840" t="str">
        <f>IF(Table1[[#This Row],[Nilai2]]="","",VLOOKUP(Table1[[#This Row],[NAMA]],Table7[],3,FALSE))</f>
        <v>Average</v>
      </c>
    </row>
    <row r="2841" spans="1:37" x14ac:dyDescent="0.2">
      <c r="A2841">
        <f>IF(Sheet2!A2841=0,"",Sheet2!A2841)</f>
        <v>2840</v>
      </c>
      <c r="B2841" t="str">
        <f>IF(Sheet2!B2841=0,"",Sheet2!B2841)</f>
        <v>232407017</v>
      </c>
      <c r="C2841" t="str">
        <f>IF(Sheet2!C2841=0,"",Sheet2!C2841)</f>
        <v>9A</v>
      </c>
      <c r="D2841" t="str">
        <f>IF(Sheet2!D2841=0,"",Sheet2!D2841)</f>
        <v>Gardion Zanambani</v>
      </c>
      <c r="E2841" t="str">
        <f>IF(Sheet2!E2841=0,"",Sheet2!E2841)</f>
        <v>Intan Jaya</v>
      </c>
      <c r="F2841">
        <f>IF(Sheet2!F2841=0,"",Sheet2!F2841)</f>
        <v>45873</v>
      </c>
      <c r="G2841">
        <f>IF(Sheet2!G2841=0,"",Sheet2!G2841)</f>
        <v>4</v>
      </c>
      <c r="H2841" t="str">
        <f>IF(Sheet2!H2841=0,"",Sheet2!H2841)</f>
        <v>Aug</v>
      </c>
      <c r="I2841">
        <f>IF(Sheet2!I2841=0,"",Sheet2!I2841)</f>
        <v>25</v>
      </c>
      <c r="J2841" t="str">
        <f>IF(Sheet2!J2841=0,"",Sheet2!J2841)</f>
        <v>Teori</v>
      </c>
      <c r="K2841" t="str">
        <f>IF(Sheet2!K2841=0,"",Sheet2!K2841)</f>
        <v>Kognitif Formatif</v>
      </c>
      <c r="L2841" t="str">
        <f>IF(Sheet2!L2841=0,"",Sheet2!L2841)</f>
        <v>Observ</v>
      </c>
      <c r="M2841" t="str">
        <f>IF(Sheet2!M2841=0,"",Sheet2!M2841)</f>
        <v>Real</v>
      </c>
      <c r="N2841" t="str">
        <f>IF(Sheet2!N2841=0,"",Sheet2!N2841)</f>
        <v>Teknologi</v>
      </c>
      <c r="O2841" t="str">
        <f>IF(Sheet2!O2841=0,"",Sheet2!O2841)</f>
        <v>Digitalisasi</v>
      </c>
      <c r="P2841" t="str">
        <f>IF(Sheet2!P2841=0,"",Sheet2!P2841)</f>
        <v>Proyek Robotik Pertanian</v>
      </c>
      <c r="Q2841" t="str">
        <f>IF(Sheet2!Q2841=0,"",Sheet2!Q2841)</f>
        <v>Pengkajian Teknologi</v>
      </c>
      <c r="R2841" t="str">
        <f>IF(Sheet2!R2841=0,"",Sheet2!R2841)</f>
        <v>Riset &amp; Desain Konseptual</v>
      </c>
      <c r="S2841" t="str">
        <f>IF(Sheet2!S2841=0,"",Sheet2!S2841)</f>
        <v>D09.01.01</v>
      </c>
      <c r="T2841">
        <f>IF(Sheet2!T2841=0,"",Sheet2!T2841)</f>
        <v>1</v>
      </c>
      <c r="U2841" t="str">
        <f>IF(Sheet2!U2841=0,"",Sheet2!U284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41">
        <f>IF(Sheet2!V2841=0,"",Sheet2!V2841)</f>
        <v>101</v>
      </c>
      <c r="W2841" t="str">
        <f>IF(Sheet2!W2841=0,"",Sheet2!W2841)</f>
        <v>Teks diskusi</v>
      </c>
      <c r="X2841" t="str">
        <f>IF(Sheet2!X2841=0,"",Sheet2!X2841)</f>
        <v>K09</v>
      </c>
      <c r="Y2841" t="str">
        <f>IF(Sheet2!Y2841=0,"",Sheet2!Y2841)</f>
        <v>D</v>
      </c>
      <c r="Z2841">
        <f>IF(Sheet2!Z2841=0,"",Sheet2!Z2841)</f>
        <v>69</v>
      </c>
      <c r="AA2841">
        <f>IF(Sheet2!AA2841=0,"",Sheet2!AA2841)</f>
        <v>68</v>
      </c>
      <c r="AB2841" t="str">
        <f>IF(Sheet2!AB2841=0,"",Sheet2!AB2841)</f>
        <v>Tidak tuntas</v>
      </c>
      <c r="AC2841" t="str">
        <f>IF(Sheet2!AC2841=0,"",Sheet2!AC2841)</f>
        <v>Bahasa Indonesia</v>
      </c>
      <c r="AD2841" t="str">
        <f>IF(Sheet2!AD2841=0,"",Sheet2!AD2841)</f>
        <v>Wahyudin, S.Pd</v>
      </c>
      <c r="AE2841" s="4" t="str">
        <f>IF(AF2841="","",VLOOKUP(Table1[[#This Row],[MAPEL]],katalog!$A$2:$B$31,2,FALSE))</f>
        <v>B.Indo</v>
      </c>
      <c r="AF2841" s="4">
        <f t="shared" si="90"/>
        <v>68</v>
      </c>
      <c r="AG2841" s="4" t="str">
        <f>IF(AF2841="","",IF(AF2841&gt;88,"Sangat baik",IF(AF2841&gt;76,"Baik",IF(AF2841&gt;=Table1[[#This Row],[KKM]],"Cukup","Kurang"))))</f>
        <v>Kurang</v>
      </c>
      <c r="AH2841" s="5">
        <f>IF(Table1[[#This Row],[Predikat]]="","",VALUE(RIGHT(Table1[[#This Row],[MATERI KELAS]],2)))</f>
        <v>9</v>
      </c>
      <c r="AI2841" t="str">
        <f>IF(OR(J2841&lt;&gt;"Karakter",Table1[[#This Row],[Nilai2]]=""),"",IF(AF2841&gt;89,"Sangat baik",IF(AF2841&gt;79,"Baik",IF(AF2841&gt;69,"Cukup",IF(AF2841&gt;59,"Kurang","Sangat kurang")))))</f>
        <v/>
      </c>
      <c r="AJ2841" t="str">
        <f t="shared" si="91"/>
        <v>Wk.32</v>
      </c>
      <c r="AK2841" t="str">
        <f>IF(Table1[[#This Row],[Nilai2]]="","",VLOOKUP(Table1[[#This Row],[NAMA]],Table7[],3,FALSE))</f>
        <v>Average</v>
      </c>
    </row>
    <row r="2842" spans="1:37" x14ac:dyDescent="0.2">
      <c r="A2842">
        <f>IF(Sheet2!A2842=0,"",Sheet2!A2842)</f>
        <v>2841</v>
      </c>
      <c r="B2842" t="str">
        <f>IF(Sheet2!B2842=0,"",Sheet2!B2842)</f>
        <v>232407017</v>
      </c>
      <c r="C2842" t="str">
        <f>IF(Sheet2!C2842=0,"",Sheet2!C2842)</f>
        <v>9A</v>
      </c>
      <c r="D2842" t="str">
        <f>IF(Sheet2!D2842=0,"",Sheet2!D2842)</f>
        <v>Gardion Zanambani</v>
      </c>
      <c r="E2842" t="str">
        <f>IF(Sheet2!E2842=0,"",Sheet2!E2842)</f>
        <v>Intan Jaya</v>
      </c>
      <c r="F2842">
        <f>IF(Sheet2!F2842=0,"",Sheet2!F2842)</f>
        <v>45873</v>
      </c>
      <c r="G2842">
        <f>IF(Sheet2!G2842=0,"",Sheet2!G2842)</f>
        <v>4</v>
      </c>
      <c r="H2842" t="str">
        <f>IF(Sheet2!H2842=0,"",Sheet2!H2842)</f>
        <v>Aug</v>
      </c>
      <c r="I2842">
        <f>IF(Sheet2!I2842=0,"",Sheet2!I2842)</f>
        <v>25</v>
      </c>
      <c r="J2842" t="str">
        <f>IF(Sheet2!J2842=0,"",Sheet2!J2842)</f>
        <v>Skill</v>
      </c>
      <c r="K2842" t="str">
        <f>IF(Sheet2!K2842=0,"",Sheet2!K2842)</f>
        <v>Discovery</v>
      </c>
      <c r="L2842" t="str">
        <f>IF(Sheet2!L2842=0,"",Sheet2!L2842)</f>
        <v>Latihan</v>
      </c>
      <c r="M2842" t="str">
        <f>IF(Sheet2!M2842=0,"",Sheet2!M2842)</f>
        <v>Real</v>
      </c>
      <c r="N2842" t="str">
        <f>IF(Sheet2!N2842=0,"",Sheet2!N2842)</f>
        <v>Teknologi</v>
      </c>
      <c r="O2842" t="str">
        <f>IF(Sheet2!O2842=0,"",Sheet2!O2842)</f>
        <v>Digitalisasi</v>
      </c>
      <c r="P2842" t="str">
        <f>IF(Sheet2!P2842=0,"",Sheet2!P2842)</f>
        <v>Proyek Robotik Pertanian</v>
      </c>
      <c r="Q2842" t="str">
        <f>IF(Sheet2!Q2842=0,"",Sheet2!Q2842)</f>
        <v>Pengkajian Teknologi</v>
      </c>
      <c r="R2842" t="str">
        <f>IF(Sheet2!R2842=0,"",Sheet2!R2842)</f>
        <v>Riset &amp; Desain Konseptual</v>
      </c>
      <c r="S2842" t="str">
        <f>IF(Sheet2!S2842=0,"",Sheet2!S2842)</f>
        <v>D09.01.01</v>
      </c>
      <c r="T2842">
        <f>IF(Sheet2!T2842=0,"",Sheet2!T2842)</f>
        <v>1</v>
      </c>
      <c r="U2842" t="str">
        <f>IF(Sheet2!U2842=0,"",Sheet2!U284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42">
        <f>IF(Sheet2!V2842=0,"",Sheet2!V2842)</f>
        <v>101</v>
      </c>
      <c r="W2842" t="str">
        <f>IF(Sheet2!W2842=0,"",Sheet2!W2842)</f>
        <v>Teks diskusi</v>
      </c>
      <c r="X2842" t="str">
        <f>IF(Sheet2!X2842=0,"",Sheet2!X2842)</f>
        <v>K09</v>
      </c>
      <c r="Y2842" t="str">
        <f>IF(Sheet2!Y2842=0,"",Sheet2!Y2842)</f>
        <v>D</v>
      </c>
      <c r="Z2842">
        <f>IF(Sheet2!Z2842=0,"",Sheet2!Z2842)</f>
        <v>69</v>
      </c>
      <c r="AA2842">
        <f>IF(Sheet2!AA2842=0,"",Sheet2!AA2842)</f>
        <v>68</v>
      </c>
      <c r="AB2842" t="str">
        <f>IF(Sheet2!AB2842=0,"",Sheet2!AB2842)</f>
        <v>Tidak tuntas</v>
      </c>
      <c r="AC2842" t="str">
        <f>IF(Sheet2!AC2842=0,"",Sheet2!AC2842)</f>
        <v>Bahasa Indonesia</v>
      </c>
      <c r="AD2842" t="str">
        <f>IF(Sheet2!AD2842=0,"",Sheet2!AD2842)</f>
        <v>Wahyudin, S.Pd</v>
      </c>
      <c r="AE2842" s="4" t="str">
        <f>IF(AF2842="","",VLOOKUP(Table1[[#This Row],[MAPEL]],katalog!$A$2:$B$31,2,FALSE))</f>
        <v>B.Indo</v>
      </c>
      <c r="AF2842" s="4">
        <f t="shared" si="90"/>
        <v>68</v>
      </c>
      <c r="AG2842" s="4" t="str">
        <f>IF(AF2842="","",IF(AF2842&gt;88,"Sangat baik",IF(AF2842&gt;76,"Baik",IF(AF2842&gt;=Table1[[#This Row],[KKM]],"Cukup","Kurang"))))</f>
        <v>Kurang</v>
      </c>
      <c r="AH2842" s="5">
        <f>IF(Table1[[#This Row],[Predikat]]="","",VALUE(RIGHT(Table1[[#This Row],[MATERI KELAS]],2)))</f>
        <v>9</v>
      </c>
      <c r="AI2842" t="str">
        <f>IF(OR(J2842&lt;&gt;"Karakter",Table1[[#This Row],[Nilai2]]=""),"",IF(AF2842&gt;89,"Sangat baik",IF(AF2842&gt;79,"Baik",IF(AF2842&gt;69,"Cukup",IF(AF2842&gt;59,"Kurang","Sangat kurang")))))</f>
        <v/>
      </c>
      <c r="AJ2842" t="str">
        <f t="shared" si="91"/>
        <v>Wk.32</v>
      </c>
      <c r="AK2842" t="str">
        <f>IF(Table1[[#This Row],[Nilai2]]="","",VLOOKUP(Table1[[#This Row],[NAMA]],Table7[],3,FALSE))</f>
        <v>Average</v>
      </c>
    </row>
    <row r="2843" spans="1:37" x14ac:dyDescent="0.2">
      <c r="A2843">
        <f>IF(Sheet2!A2843=0,"",Sheet2!A2843)</f>
        <v>2842</v>
      </c>
      <c r="B2843" t="str">
        <f>IF(Sheet2!B2843=0,"",Sheet2!B2843)</f>
        <v>232407017</v>
      </c>
      <c r="C2843" t="str">
        <f>IF(Sheet2!C2843=0,"",Sheet2!C2843)</f>
        <v>9A</v>
      </c>
      <c r="D2843" t="str">
        <f>IF(Sheet2!D2843=0,"",Sheet2!D2843)</f>
        <v>Gardion Zanambani</v>
      </c>
      <c r="E2843" t="str">
        <f>IF(Sheet2!E2843=0,"",Sheet2!E2843)</f>
        <v>Intan Jaya</v>
      </c>
      <c r="F2843">
        <f>IF(Sheet2!F2843=0,"",Sheet2!F2843)</f>
        <v>45874</v>
      </c>
      <c r="G2843">
        <f>IF(Sheet2!G2843=0,"",Sheet2!G2843)</f>
        <v>5</v>
      </c>
      <c r="H2843" t="str">
        <f>IF(Sheet2!H2843=0,"",Sheet2!H2843)</f>
        <v>Aug</v>
      </c>
      <c r="I2843">
        <f>IF(Sheet2!I2843=0,"",Sheet2!I2843)</f>
        <v>25</v>
      </c>
      <c r="J2843" t="str">
        <f>IF(Sheet2!J2843=0,"",Sheet2!J2843)</f>
        <v>Nalar</v>
      </c>
      <c r="K2843" t="str">
        <f>IF(Sheet2!K2843=0,"",Sheet2!K2843)</f>
        <v>Analisa</v>
      </c>
      <c r="L2843" t="str">
        <f>IF(Sheet2!L2843=0,"",Sheet2!L2843)</f>
        <v>Projek</v>
      </c>
      <c r="M2843" t="str">
        <f>IF(Sheet2!M2843=0,"",Sheet2!M2843)</f>
        <v>Real</v>
      </c>
      <c r="N2843" t="str">
        <f>IF(Sheet2!N2843=0,"",Sheet2!N2843)</f>
        <v>Teknologi</v>
      </c>
      <c r="O2843" t="str">
        <f>IF(Sheet2!O2843=0,"",Sheet2!O2843)</f>
        <v>Digitalisasi</v>
      </c>
      <c r="P2843" t="str">
        <f>IF(Sheet2!P2843=0,"",Sheet2!P2843)</f>
        <v>Proyek Robotik Pertanian</v>
      </c>
      <c r="Q2843" t="str">
        <f>IF(Sheet2!Q2843=0,"",Sheet2!Q2843)</f>
        <v>Pengkajian Teknologi</v>
      </c>
      <c r="R2843" t="str">
        <f>IF(Sheet2!R2843=0,"",Sheet2!R2843)</f>
        <v>Riset &amp; Desain Konseptual</v>
      </c>
      <c r="S2843" t="str">
        <f>IF(Sheet2!S2843=0,"",Sheet2!S2843)</f>
        <v>D09.01.01</v>
      </c>
      <c r="T2843">
        <f>IF(Sheet2!T2843=0,"",Sheet2!T2843)</f>
        <v>1</v>
      </c>
      <c r="U2843" t="str">
        <f>IF(Sheet2!U2843=0,"",Sheet2!U284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43">
        <f>IF(Sheet2!V2843=0,"",Sheet2!V2843)</f>
        <v>101</v>
      </c>
      <c r="W2843" t="str">
        <f>IF(Sheet2!W2843=0,"",Sheet2!W2843)</f>
        <v>Teks diskusi</v>
      </c>
      <c r="X2843" t="str">
        <f>IF(Sheet2!X2843=0,"",Sheet2!X2843)</f>
        <v>K09</v>
      </c>
      <c r="Y2843" t="str">
        <f>IF(Sheet2!Y2843=0,"",Sheet2!Y2843)</f>
        <v>D</v>
      </c>
      <c r="Z2843">
        <f>IF(Sheet2!Z2843=0,"",Sheet2!Z2843)</f>
        <v>69</v>
      </c>
      <c r="AA2843">
        <f>IF(Sheet2!AA2843=0,"",Sheet2!AA2843)</f>
        <v>70</v>
      </c>
      <c r="AB2843" t="str">
        <f>IF(Sheet2!AB2843=0,"",Sheet2!AB2843)</f>
        <v>Tuntas</v>
      </c>
      <c r="AC2843" t="str">
        <f>IF(Sheet2!AC2843=0,"",Sheet2!AC2843)</f>
        <v>Bahasa Indonesia</v>
      </c>
      <c r="AD2843" t="str">
        <f>IF(Sheet2!AD2843=0,"",Sheet2!AD2843)</f>
        <v>Wahyudin, S.Pd</v>
      </c>
      <c r="AE2843" s="4" t="str">
        <f>IF(AF2843="","",VLOOKUP(Table1[[#This Row],[MAPEL]],katalog!$A$2:$B$31,2,FALSE))</f>
        <v>B.Indo</v>
      </c>
      <c r="AF2843" s="4">
        <f t="shared" si="90"/>
        <v>70</v>
      </c>
      <c r="AG2843" s="4" t="str">
        <f>IF(AF2843="","",IF(AF2843&gt;88,"Sangat baik",IF(AF2843&gt;76,"Baik",IF(AF2843&gt;=Table1[[#This Row],[KKM]],"Cukup","Kurang"))))</f>
        <v>Cukup</v>
      </c>
      <c r="AH2843" s="5">
        <f>IF(Table1[[#This Row],[Predikat]]="","",VALUE(RIGHT(Table1[[#This Row],[MATERI KELAS]],2)))</f>
        <v>9</v>
      </c>
      <c r="AI2843" t="str">
        <f>IF(OR(J2843&lt;&gt;"Karakter",Table1[[#This Row],[Nilai2]]=""),"",IF(AF2843&gt;89,"Sangat baik",IF(AF2843&gt;79,"Baik",IF(AF2843&gt;69,"Cukup",IF(AF2843&gt;59,"Kurang","Sangat kurang")))))</f>
        <v/>
      </c>
      <c r="AJ2843" t="str">
        <f t="shared" si="91"/>
        <v>Wk.32</v>
      </c>
      <c r="AK2843" t="str">
        <f>IF(Table1[[#This Row],[Nilai2]]="","",VLOOKUP(Table1[[#This Row],[NAMA]],Table7[],3,FALSE))</f>
        <v>Average</v>
      </c>
    </row>
    <row r="2844" spans="1:37" x14ac:dyDescent="0.2">
      <c r="A2844">
        <f>IF(Sheet2!A2844=0,"",Sheet2!A2844)</f>
        <v>2843</v>
      </c>
      <c r="B2844" t="str">
        <f>IF(Sheet2!B2844=0,"",Sheet2!B2844)</f>
        <v>232407017</v>
      </c>
      <c r="C2844" t="str">
        <f>IF(Sheet2!C2844=0,"",Sheet2!C2844)</f>
        <v>9A</v>
      </c>
      <c r="D2844" t="str">
        <f>IF(Sheet2!D2844=0,"",Sheet2!D2844)</f>
        <v>Gardion Zanambani</v>
      </c>
      <c r="E2844" t="str">
        <f>IF(Sheet2!E2844=0,"",Sheet2!E2844)</f>
        <v>Intan Jaya</v>
      </c>
      <c r="F2844">
        <f>IF(Sheet2!F2844=0,"",Sheet2!F2844)</f>
        <v>45874</v>
      </c>
      <c r="G2844">
        <f>IF(Sheet2!G2844=0,"",Sheet2!G2844)</f>
        <v>5</v>
      </c>
      <c r="H2844" t="str">
        <f>IF(Sheet2!H2844=0,"",Sheet2!H2844)</f>
        <v>Aug</v>
      </c>
      <c r="I2844">
        <f>IF(Sheet2!I2844=0,"",Sheet2!I2844)</f>
        <v>25</v>
      </c>
      <c r="J2844" t="str">
        <f>IF(Sheet2!J2844=0,"",Sheet2!J2844)</f>
        <v>Karakter</v>
      </c>
      <c r="K2844" t="str">
        <f>IF(Sheet2!K2844=0,"",Sheet2!K2844)</f>
        <v>Bergotong royong</v>
      </c>
      <c r="L2844" t="str">
        <f>IF(Sheet2!L2844=0,"",Sheet2!L2844)</f>
        <v>Bekerja sama dengan semua warga komunitas SAI (tugas kelompok, piket, dll)</v>
      </c>
      <c r="M2844" t="str">
        <f>IF(Sheet2!M2844=0,"",Sheet2!M2844)</f>
        <v>Real</v>
      </c>
      <c r="N2844" t="str">
        <f>IF(Sheet2!N2844=0,"",Sheet2!N2844)</f>
        <v>Teknologi</v>
      </c>
      <c r="O2844" t="str">
        <f>IF(Sheet2!O2844=0,"",Sheet2!O2844)</f>
        <v>Digitalisasi</v>
      </c>
      <c r="P2844" t="str">
        <f>IF(Sheet2!P2844=0,"",Sheet2!P2844)</f>
        <v>Proyek Robotik Pertanian</v>
      </c>
      <c r="Q2844" t="str">
        <f>IF(Sheet2!Q2844=0,"",Sheet2!Q2844)</f>
        <v>Pengkajian Teknologi</v>
      </c>
      <c r="R2844" t="str">
        <f>IF(Sheet2!R2844=0,"",Sheet2!R2844)</f>
        <v>Riset &amp; Desain Konseptual</v>
      </c>
      <c r="S2844" t="str">
        <f>IF(Sheet2!S2844=0,"",Sheet2!S2844)</f>
        <v>D09.01.01</v>
      </c>
      <c r="T2844">
        <f>IF(Sheet2!T2844=0,"",Sheet2!T2844)</f>
        <v>1</v>
      </c>
      <c r="U2844" t="str">
        <f>IF(Sheet2!U2844=0,"",Sheet2!U284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44">
        <f>IF(Sheet2!V2844=0,"",Sheet2!V2844)</f>
        <v>101</v>
      </c>
      <c r="W2844" t="str">
        <f>IF(Sheet2!W2844=0,"",Sheet2!W2844)</f>
        <v>Teks diskusi</v>
      </c>
      <c r="X2844" t="str">
        <f>IF(Sheet2!X2844=0,"",Sheet2!X2844)</f>
        <v>K09</v>
      </c>
      <c r="Y2844" t="str">
        <f>IF(Sheet2!Y2844=0,"",Sheet2!Y2844)</f>
        <v>D</v>
      </c>
      <c r="Z2844">
        <f>IF(Sheet2!Z2844=0,"",Sheet2!Z2844)</f>
        <v>69</v>
      </c>
      <c r="AA2844">
        <f>IF(Sheet2!AA2844=0,"",Sheet2!AA2844)</f>
        <v>80</v>
      </c>
      <c r="AB2844" t="str">
        <f>IF(Sheet2!AB2844=0,"",Sheet2!AB2844)</f>
        <v>Tuntas</v>
      </c>
      <c r="AC2844" t="str">
        <f>IF(Sheet2!AC2844=0,"",Sheet2!AC2844)</f>
        <v>Bahasa Indonesia</v>
      </c>
      <c r="AD2844" t="str">
        <f>IF(Sheet2!AD2844=0,"",Sheet2!AD2844)</f>
        <v>Wahyudin, S.Pd</v>
      </c>
      <c r="AE2844" s="4" t="str">
        <f>IF(AF2844="","",VLOOKUP(Table1[[#This Row],[MAPEL]],katalog!$A$2:$B$31,2,FALSE))</f>
        <v>B.Indo</v>
      </c>
      <c r="AF2844" s="4">
        <f t="shared" si="90"/>
        <v>80</v>
      </c>
      <c r="AG2844" s="4" t="str">
        <f>IF(AF2844="","",IF(AF2844&gt;88,"Sangat baik",IF(AF2844&gt;76,"Baik",IF(AF2844&gt;=Table1[[#This Row],[KKM]],"Cukup","Kurang"))))</f>
        <v>Baik</v>
      </c>
      <c r="AH2844" s="5">
        <f>IF(Table1[[#This Row],[Predikat]]="","",VALUE(RIGHT(Table1[[#This Row],[MATERI KELAS]],2)))</f>
        <v>9</v>
      </c>
      <c r="AI2844" t="str">
        <f>IF(OR(J2844&lt;&gt;"Karakter",Table1[[#This Row],[Nilai2]]=""),"",IF(AF2844&gt;89,"Sangat baik",IF(AF2844&gt;79,"Baik",IF(AF2844&gt;69,"Cukup",IF(AF2844&gt;59,"Kurang","Sangat kurang")))))</f>
        <v>Baik</v>
      </c>
      <c r="AJ2844" t="str">
        <f t="shared" si="91"/>
        <v>Wk.32</v>
      </c>
      <c r="AK2844" t="str">
        <f>IF(Table1[[#This Row],[Nilai2]]="","",VLOOKUP(Table1[[#This Row],[NAMA]],Table7[],3,FALSE))</f>
        <v>Average</v>
      </c>
    </row>
    <row r="2845" spans="1:37" x14ac:dyDescent="0.2">
      <c r="A2845">
        <f>IF(Sheet2!A2845=0,"",Sheet2!A2845)</f>
        <v>2844</v>
      </c>
      <c r="B2845" t="str">
        <f>IF(Sheet2!B2845=0,"",Sheet2!B2845)</f>
        <v>232407017</v>
      </c>
      <c r="C2845" t="str">
        <f>IF(Sheet2!C2845=0,"",Sheet2!C2845)</f>
        <v>9A</v>
      </c>
      <c r="D2845" t="str">
        <f>IF(Sheet2!D2845=0,"",Sheet2!D2845)</f>
        <v>Gardion Zanambani</v>
      </c>
      <c r="E2845" t="str">
        <f>IF(Sheet2!E2845=0,"",Sheet2!E2845)</f>
        <v>Intan Jaya</v>
      </c>
      <c r="F2845">
        <f>IF(Sheet2!F2845=0,"",Sheet2!F2845)</f>
        <v>45875</v>
      </c>
      <c r="G2845">
        <f>IF(Sheet2!G2845=0,"",Sheet2!G2845)</f>
        <v>6</v>
      </c>
      <c r="H2845" t="str">
        <f>IF(Sheet2!H2845=0,"",Sheet2!H2845)</f>
        <v>Aug</v>
      </c>
      <c r="I2845">
        <f>IF(Sheet2!I2845=0,"",Sheet2!I2845)</f>
        <v>25</v>
      </c>
      <c r="J2845" t="str">
        <f>IF(Sheet2!J2845=0,"",Sheet2!J2845)</f>
        <v>Teori</v>
      </c>
      <c r="K2845" t="str">
        <f>IF(Sheet2!K2845=0,"",Sheet2!K2845)</f>
        <v>Kognitif Formatif</v>
      </c>
      <c r="L2845" t="str">
        <f>IF(Sheet2!L2845=0,"",Sheet2!L2845)</f>
        <v>PR</v>
      </c>
      <c r="M2845" t="str">
        <f>IF(Sheet2!M2845=0,"",Sheet2!M2845)</f>
        <v>Real</v>
      </c>
      <c r="N2845" t="str">
        <f>IF(Sheet2!N2845=0,"",Sheet2!N2845)</f>
        <v>Teknologi</v>
      </c>
      <c r="O2845" t="str">
        <f>IF(Sheet2!O2845=0,"",Sheet2!O2845)</f>
        <v>Digitalisasi</v>
      </c>
      <c r="P2845" t="str">
        <f>IF(Sheet2!P2845=0,"",Sheet2!P2845)</f>
        <v>Proyek Robotik Pertanian</v>
      </c>
      <c r="Q2845" t="str">
        <f>IF(Sheet2!Q2845=0,"",Sheet2!Q2845)</f>
        <v>Pengkajian Teknologi</v>
      </c>
      <c r="R2845" t="str">
        <f>IF(Sheet2!R2845=0,"",Sheet2!R2845)</f>
        <v>Riset &amp; Desain Konseptual</v>
      </c>
      <c r="S2845" t="str">
        <f>IF(Sheet2!S2845=0,"",Sheet2!S2845)</f>
        <v>D09.01.01</v>
      </c>
      <c r="T2845">
        <f>IF(Sheet2!T2845=0,"",Sheet2!T2845)</f>
        <v>1</v>
      </c>
      <c r="U2845" t="str">
        <f>IF(Sheet2!U2845=0,"",Sheet2!U284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45">
        <f>IF(Sheet2!V2845=0,"",Sheet2!V2845)</f>
        <v>101</v>
      </c>
      <c r="W2845" t="str">
        <f>IF(Sheet2!W2845=0,"",Sheet2!W2845)</f>
        <v>Teks diskusi</v>
      </c>
      <c r="X2845" t="str">
        <f>IF(Sheet2!X2845=0,"",Sheet2!X2845)</f>
        <v>K09</v>
      </c>
      <c r="Y2845" t="str">
        <f>IF(Sheet2!Y2845=0,"",Sheet2!Y2845)</f>
        <v>D</v>
      </c>
      <c r="Z2845">
        <f>IF(Sheet2!Z2845=0,"",Sheet2!Z2845)</f>
        <v>69</v>
      </c>
      <c r="AA2845">
        <f>IF(Sheet2!AA2845=0,"",Sheet2!AA2845)</f>
        <v>65</v>
      </c>
      <c r="AB2845" t="str">
        <f>IF(Sheet2!AB2845=0,"",Sheet2!AB2845)</f>
        <v>Tidak tuntas</v>
      </c>
      <c r="AC2845" t="str">
        <f>IF(Sheet2!AC2845=0,"",Sheet2!AC2845)</f>
        <v>Bahasa Indonesia</v>
      </c>
      <c r="AD2845" t="str">
        <f>IF(Sheet2!AD2845=0,"",Sheet2!AD2845)</f>
        <v>Wahyudin, S.Pd</v>
      </c>
      <c r="AE2845" s="4" t="str">
        <f>IF(AF2845="","",VLOOKUP(Table1[[#This Row],[MAPEL]],katalog!$A$2:$B$31,2,FALSE))</f>
        <v>B.Indo</v>
      </c>
      <c r="AF2845" s="4">
        <f t="shared" si="90"/>
        <v>65</v>
      </c>
      <c r="AG2845" s="4" t="str">
        <f>IF(AF2845="","",IF(AF2845&gt;88,"Sangat baik",IF(AF2845&gt;76,"Baik",IF(AF2845&gt;=Table1[[#This Row],[KKM]],"Cukup","Kurang"))))</f>
        <v>Kurang</v>
      </c>
      <c r="AH2845" s="5">
        <f>IF(Table1[[#This Row],[Predikat]]="","",VALUE(RIGHT(Table1[[#This Row],[MATERI KELAS]],2)))</f>
        <v>9</v>
      </c>
      <c r="AI2845" t="str">
        <f>IF(OR(J2845&lt;&gt;"Karakter",Table1[[#This Row],[Nilai2]]=""),"",IF(AF2845&gt;89,"Sangat baik",IF(AF2845&gt;79,"Baik",IF(AF2845&gt;69,"Cukup",IF(AF2845&gt;59,"Kurang","Sangat kurang")))))</f>
        <v/>
      </c>
      <c r="AJ2845" t="str">
        <f t="shared" si="91"/>
        <v>Wk.32</v>
      </c>
      <c r="AK2845" t="str">
        <f>IF(Table1[[#This Row],[Nilai2]]="","",VLOOKUP(Table1[[#This Row],[NAMA]],Table7[],3,FALSE))</f>
        <v>Average</v>
      </c>
    </row>
    <row r="2846" spans="1:37" x14ac:dyDescent="0.2">
      <c r="A2846">
        <f>IF(Sheet2!A2846=0,"",Sheet2!A2846)</f>
        <v>2845</v>
      </c>
      <c r="B2846" t="str">
        <f>IF(Sheet2!B2846=0,"",Sheet2!B2846)</f>
        <v>232407017</v>
      </c>
      <c r="C2846" t="str">
        <f>IF(Sheet2!C2846=0,"",Sheet2!C2846)</f>
        <v>9A</v>
      </c>
      <c r="D2846" t="str">
        <f>IF(Sheet2!D2846=0,"",Sheet2!D2846)</f>
        <v>Gardion Zanambani</v>
      </c>
      <c r="E2846" t="str">
        <f>IF(Sheet2!E2846=0,"",Sheet2!E2846)</f>
        <v>Intan Jaya</v>
      </c>
      <c r="F2846">
        <f>IF(Sheet2!F2846=0,"",Sheet2!F2846)</f>
        <v>45875</v>
      </c>
      <c r="G2846">
        <f>IF(Sheet2!G2846=0,"",Sheet2!G2846)</f>
        <v>6</v>
      </c>
      <c r="H2846" t="str">
        <f>IF(Sheet2!H2846=0,"",Sheet2!H2846)</f>
        <v>Aug</v>
      </c>
      <c r="I2846">
        <f>IF(Sheet2!I2846=0,"",Sheet2!I2846)</f>
        <v>25</v>
      </c>
      <c r="J2846" t="str">
        <f>IF(Sheet2!J2846=0,"",Sheet2!J2846)</f>
        <v>Skill</v>
      </c>
      <c r="K2846" t="str">
        <f>IF(Sheet2!K2846=0,"",Sheet2!K2846)</f>
        <v>Konsep</v>
      </c>
      <c r="L2846" t="str">
        <f>IF(Sheet2!L2846=0,"",Sheet2!L2846)</f>
        <v>Penugasan</v>
      </c>
      <c r="M2846" t="str">
        <f>IF(Sheet2!M2846=0,"",Sheet2!M2846)</f>
        <v>Real</v>
      </c>
      <c r="N2846" t="str">
        <f>IF(Sheet2!N2846=0,"",Sheet2!N2846)</f>
        <v>Teknologi</v>
      </c>
      <c r="O2846" t="str">
        <f>IF(Sheet2!O2846=0,"",Sheet2!O2846)</f>
        <v>Digitalisasi</v>
      </c>
      <c r="P2846" t="str">
        <f>IF(Sheet2!P2846=0,"",Sheet2!P2846)</f>
        <v>Proyek Robotik Pertanian</v>
      </c>
      <c r="Q2846" t="str">
        <f>IF(Sheet2!Q2846=0,"",Sheet2!Q2846)</f>
        <v>Pengkajian Teknologi</v>
      </c>
      <c r="R2846" t="str">
        <f>IF(Sheet2!R2846=0,"",Sheet2!R2846)</f>
        <v>Riset &amp; Desain Konseptual</v>
      </c>
      <c r="S2846" t="str">
        <f>IF(Sheet2!S2846=0,"",Sheet2!S2846)</f>
        <v>D09.01.01</v>
      </c>
      <c r="T2846">
        <f>IF(Sheet2!T2846=0,"",Sheet2!T2846)</f>
        <v>1</v>
      </c>
      <c r="U2846" t="str">
        <f>IF(Sheet2!U2846=0,"",Sheet2!U284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46">
        <f>IF(Sheet2!V2846=0,"",Sheet2!V2846)</f>
        <v>101</v>
      </c>
      <c r="W2846" t="str">
        <f>IF(Sheet2!W2846=0,"",Sheet2!W2846)</f>
        <v>Teks diskusi</v>
      </c>
      <c r="X2846" t="str">
        <f>IF(Sheet2!X2846=0,"",Sheet2!X2846)</f>
        <v>K09</v>
      </c>
      <c r="Y2846" t="str">
        <f>IF(Sheet2!Y2846=0,"",Sheet2!Y2846)</f>
        <v>D</v>
      </c>
      <c r="Z2846">
        <f>IF(Sheet2!Z2846=0,"",Sheet2!Z2846)</f>
        <v>69</v>
      </c>
      <c r="AA2846">
        <f>IF(Sheet2!AA2846=0,"",Sheet2!AA2846)</f>
        <v>68</v>
      </c>
      <c r="AB2846" t="str">
        <f>IF(Sheet2!AB2846=0,"",Sheet2!AB2846)</f>
        <v>Tidak tuntas</v>
      </c>
      <c r="AC2846" t="str">
        <f>IF(Sheet2!AC2846=0,"",Sheet2!AC2846)</f>
        <v>Bahasa Indonesia</v>
      </c>
      <c r="AD2846" t="str">
        <f>IF(Sheet2!AD2846=0,"",Sheet2!AD2846)</f>
        <v>Wahyudin, S.Pd</v>
      </c>
      <c r="AE2846" s="4" t="str">
        <f>IF(AF2846="","",VLOOKUP(Table1[[#This Row],[MAPEL]],katalog!$A$2:$B$31,2,FALSE))</f>
        <v>B.Indo</v>
      </c>
      <c r="AF2846" s="4">
        <f t="shared" si="90"/>
        <v>68</v>
      </c>
      <c r="AG2846" s="4" t="str">
        <f>IF(AF2846="","",IF(AF2846&gt;88,"Sangat baik",IF(AF2846&gt;76,"Baik",IF(AF2846&gt;=Table1[[#This Row],[KKM]],"Cukup","Kurang"))))</f>
        <v>Kurang</v>
      </c>
      <c r="AH2846" s="5">
        <f>IF(Table1[[#This Row],[Predikat]]="","",VALUE(RIGHT(Table1[[#This Row],[MATERI KELAS]],2)))</f>
        <v>9</v>
      </c>
      <c r="AI2846" t="str">
        <f>IF(OR(J2846&lt;&gt;"Karakter",Table1[[#This Row],[Nilai2]]=""),"",IF(AF2846&gt;89,"Sangat baik",IF(AF2846&gt;79,"Baik",IF(AF2846&gt;69,"Cukup",IF(AF2846&gt;59,"Kurang","Sangat kurang")))))</f>
        <v/>
      </c>
      <c r="AJ2846" t="str">
        <f t="shared" si="91"/>
        <v>Wk.32</v>
      </c>
      <c r="AK2846" t="str">
        <f>IF(Table1[[#This Row],[Nilai2]]="","",VLOOKUP(Table1[[#This Row],[NAMA]],Table7[],3,FALSE))</f>
        <v>Average</v>
      </c>
    </row>
    <row r="2847" spans="1:37" x14ac:dyDescent="0.2">
      <c r="A2847">
        <f>IF(Sheet2!A2847=0,"",Sheet2!A2847)</f>
        <v>2846</v>
      </c>
      <c r="B2847" t="str">
        <f>IF(Sheet2!B2847=0,"",Sheet2!B2847)</f>
        <v>232407017</v>
      </c>
      <c r="C2847" t="str">
        <f>IF(Sheet2!C2847=0,"",Sheet2!C2847)</f>
        <v>9A</v>
      </c>
      <c r="D2847" t="str">
        <f>IF(Sheet2!D2847=0,"",Sheet2!D2847)</f>
        <v>Gardion Zanambani</v>
      </c>
      <c r="E2847" t="str">
        <f>IF(Sheet2!E2847=0,"",Sheet2!E2847)</f>
        <v>Intan Jaya</v>
      </c>
      <c r="F2847">
        <f>IF(Sheet2!F2847=0,"",Sheet2!F2847)</f>
        <v>45866</v>
      </c>
      <c r="G2847">
        <f>IF(Sheet2!G2847=0,"",Sheet2!G2847)</f>
        <v>28</v>
      </c>
      <c r="H2847" t="str">
        <f>IF(Sheet2!H2847=0,"",Sheet2!H2847)</f>
        <v>Jul</v>
      </c>
      <c r="I2847">
        <f>IF(Sheet2!I2847=0,"",Sheet2!I2847)</f>
        <v>25</v>
      </c>
      <c r="J2847" t="str">
        <f>IF(Sheet2!J2847=0,"",Sheet2!J2847)</f>
        <v>Teori</v>
      </c>
      <c r="K2847" t="str">
        <f>IF(Sheet2!K2847=0,"",Sheet2!K2847)</f>
        <v>Kognitif Formatif</v>
      </c>
      <c r="L2847" t="str">
        <f>IF(Sheet2!L2847=0,"",Sheet2!L2847)</f>
        <v>Latihan</v>
      </c>
      <c r="M2847" t="str">
        <f>IF(Sheet2!M2847=0,"",Sheet2!M2847)</f>
        <v>Real</v>
      </c>
      <c r="N2847" t="str">
        <f>IF(Sheet2!N2847=0,"",Sheet2!N2847)</f>
        <v>Teknologi</v>
      </c>
      <c r="O2847" t="str">
        <f>IF(Sheet2!O2847=0,"",Sheet2!O2847)</f>
        <v>Digitalisasi</v>
      </c>
      <c r="P2847" t="str">
        <f>IF(Sheet2!P2847=0,"",Sheet2!P2847)</f>
        <v>Proyek Robotik Pertanian</v>
      </c>
      <c r="Q2847" t="str">
        <f>IF(Sheet2!Q2847=0,"",Sheet2!Q2847)</f>
        <v>N</v>
      </c>
      <c r="R2847" t="str">
        <f>IF(Sheet2!R2847=0,"",Sheet2!R2847)</f>
        <v>N</v>
      </c>
      <c r="S2847" t="str">
        <f>IF(Sheet2!S2847=0,"",Sheet2!S2847)</f>
        <v>D09.01.01</v>
      </c>
      <c r="T2847">
        <f>IF(Sheet2!T2847=0,"",Sheet2!T2847)</f>
        <v>1</v>
      </c>
      <c r="U2847" t="str">
        <f>IF(Sheet2!U2847=0,"",Sheet2!U284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47">
        <f>IF(Sheet2!V2847=0,"",Sheet2!V2847)</f>
        <v>101</v>
      </c>
      <c r="W2847" t="str">
        <f>IF(Sheet2!W2847=0,"",Sheet2!W2847)</f>
        <v>Teks diskusi</v>
      </c>
      <c r="X2847" t="str">
        <f>IF(Sheet2!X2847=0,"",Sheet2!X2847)</f>
        <v>K09</v>
      </c>
      <c r="Y2847" t="str">
        <f>IF(Sheet2!Y2847=0,"",Sheet2!Y2847)</f>
        <v>D</v>
      </c>
      <c r="Z2847">
        <f>IF(Sheet2!Z2847=0,"",Sheet2!Z2847)</f>
        <v>69</v>
      </c>
      <c r="AA2847">
        <f>IF(Sheet2!AA2847=0,"",Sheet2!AA2847)</f>
        <v>70</v>
      </c>
      <c r="AB2847" t="str">
        <f>IF(Sheet2!AB2847=0,"",Sheet2!AB2847)</f>
        <v>Tuntas</v>
      </c>
      <c r="AC2847" t="str">
        <f>IF(Sheet2!AC2847=0,"",Sheet2!AC2847)</f>
        <v>Bahasa Indonesia</v>
      </c>
      <c r="AD2847" t="str">
        <f>IF(Sheet2!AD2847=0,"",Sheet2!AD2847)</f>
        <v>Wahyudin, S.Pd</v>
      </c>
      <c r="AE2847" s="4" t="str">
        <f>IF(AF2847="","",VLOOKUP(Table1[[#This Row],[MAPEL]],katalog!$A$2:$B$31,2,FALSE))</f>
        <v>B.Indo</v>
      </c>
      <c r="AF2847" s="4">
        <f t="shared" si="90"/>
        <v>70</v>
      </c>
      <c r="AG2847" s="4" t="str">
        <f>IF(AF2847="","",IF(AF2847&gt;88,"Sangat baik",IF(AF2847&gt;76,"Baik",IF(AF2847&gt;=Table1[[#This Row],[KKM]],"Cukup","Kurang"))))</f>
        <v>Cukup</v>
      </c>
      <c r="AH2847" s="5">
        <f>IF(Table1[[#This Row],[Predikat]]="","",VALUE(RIGHT(Table1[[#This Row],[MATERI KELAS]],2)))</f>
        <v>9</v>
      </c>
      <c r="AI2847" t="str">
        <f>IF(OR(J2847&lt;&gt;"Karakter",Table1[[#This Row],[Nilai2]]=""),"",IF(AF2847&gt;89,"Sangat baik",IF(AF2847&gt;79,"Baik",IF(AF2847&gt;69,"Cukup",IF(AF2847&gt;59,"Kurang","Sangat kurang")))))</f>
        <v/>
      </c>
      <c r="AJ2847" t="str">
        <f t="shared" si="91"/>
        <v>Wk.31</v>
      </c>
      <c r="AK2847" t="str">
        <f>IF(Table1[[#This Row],[Nilai2]]="","",VLOOKUP(Table1[[#This Row],[NAMA]],Table7[],3,FALSE))</f>
        <v>Average</v>
      </c>
    </row>
    <row r="2848" spans="1:37" x14ac:dyDescent="0.2">
      <c r="A2848">
        <f>IF(Sheet2!A2848=0,"",Sheet2!A2848)</f>
        <v>2847</v>
      </c>
      <c r="B2848" t="str">
        <f>IF(Sheet2!B2848=0,"",Sheet2!B2848)</f>
        <v>232407017</v>
      </c>
      <c r="C2848" t="str">
        <f>IF(Sheet2!C2848=0,"",Sheet2!C2848)</f>
        <v>9A</v>
      </c>
      <c r="D2848" t="str">
        <f>IF(Sheet2!D2848=0,"",Sheet2!D2848)</f>
        <v>Gardion Zanambani</v>
      </c>
      <c r="E2848" t="str">
        <f>IF(Sheet2!E2848=0,"",Sheet2!E2848)</f>
        <v>Intan Jaya</v>
      </c>
      <c r="F2848">
        <f>IF(Sheet2!F2848=0,"",Sheet2!F2848)</f>
        <v>45866</v>
      </c>
      <c r="G2848">
        <f>IF(Sheet2!G2848=0,"",Sheet2!G2848)</f>
        <v>28</v>
      </c>
      <c r="H2848" t="str">
        <f>IF(Sheet2!H2848=0,"",Sheet2!H2848)</f>
        <v>Jul</v>
      </c>
      <c r="I2848">
        <f>IF(Sheet2!I2848=0,"",Sheet2!I2848)</f>
        <v>25</v>
      </c>
      <c r="J2848" t="str">
        <f>IF(Sheet2!J2848=0,"",Sheet2!J2848)</f>
        <v>Karakter</v>
      </c>
      <c r="K2848" t="str">
        <f>IF(Sheet2!K2848=0,"",Sheet2!K2848)</f>
        <v>Berkebhinekaan Global</v>
      </c>
      <c r="L2848" t="str">
        <f>IF(Sheet2!L2848=0,"",Sheet2!L2848)</f>
        <v>Bertoleransi terhadap perbedaan suku, agama, ras, dan budaya</v>
      </c>
      <c r="M2848" t="str">
        <f>IF(Sheet2!M2848=0,"",Sheet2!M2848)</f>
        <v>Real</v>
      </c>
      <c r="N2848" t="str">
        <f>IF(Sheet2!N2848=0,"",Sheet2!N2848)</f>
        <v>Teknologi</v>
      </c>
      <c r="O2848" t="str">
        <f>IF(Sheet2!O2848=0,"",Sheet2!O2848)</f>
        <v>Digitalisasi</v>
      </c>
      <c r="P2848" t="str">
        <f>IF(Sheet2!P2848=0,"",Sheet2!P2848)</f>
        <v>Proyek Robotik Pertanian</v>
      </c>
      <c r="Q2848" t="str">
        <f>IF(Sheet2!Q2848=0,"",Sheet2!Q2848)</f>
        <v>N</v>
      </c>
      <c r="R2848" t="str">
        <f>IF(Sheet2!R2848=0,"",Sheet2!R2848)</f>
        <v>N</v>
      </c>
      <c r="S2848" t="str">
        <f>IF(Sheet2!S2848=0,"",Sheet2!S2848)</f>
        <v>D09.01.01</v>
      </c>
      <c r="T2848">
        <f>IF(Sheet2!T2848=0,"",Sheet2!T2848)</f>
        <v>1</v>
      </c>
      <c r="U2848" t="str">
        <f>IF(Sheet2!U2848=0,"",Sheet2!U284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48">
        <f>IF(Sheet2!V2848=0,"",Sheet2!V2848)</f>
        <v>101</v>
      </c>
      <c r="W2848" t="str">
        <f>IF(Sheet2!W2848=0,"",Sheet2!W2848)</f>
        <v>Teks diskusi</v>
      </c>
      <c r="X2848" t="str">
        <f>IF(Sheet2!X2848=0,"",Sheet2!X2848)</f>
        <v>K09</v>
      </c>
      <c r="Y2848" t="str">
        <f>IF(Sheet2!Y2848=0,"",Sheet2!Y2848)</f>
        <v>D</v>
      </c>
      <c r="Z2848">
        <f>IF(Sheet2!Z2848=0,"",Sheet2!Z2848)</f>
        <v>69</v>
      </c>
      <c r="AA2848">
        <f>IF(Sheet2!AA2848=0,"",Sheet2!AA2848)</f>
        <v>80</v>
      </c>
      <c r="AB2848" t="str">
        <f>IF(Sheet2!AB2848=0,"",Sheet2!AB2848)</f>
        <v>Tuntas</v>
      </c>
      <c r="AC2848" t="str">
        <f>IF(Sheet2!AC2848=0,"",Sheet2!AC2848)</f>
        <v>Bahasa Indonesia</v>
      </c>
      <c r="AD2848" t="str">
        <f>IF(Sheet2!AD2848=0,"",Sheet2!AD2848)</f>
        <v>Wahyudin, S.Pd</v>
      </c>
      <c r="AE2848" s="4" t="str">
        <f>IF(AF2848="","",VLOOKUP(Table1[[#This Row],[MAPEL]],katalog!$A$2:$B$31,2,FALSE))</f>
        <v>B.Indo</v>
      </c>
      <c r="AF2848" s="4">
        <f t="shared" si="90"/>
        <v>80</v>
      </c>
      <c r="AG2848" s="4" t="str">
        <f>IF(AF2848="","",IF(AF2848&gt;88,"Sangat baik",IF(AF2848&gt;76,"Baik",IF(AF2848&gt;=Table1[[#This Row],[KKM]],"Cukup","Kurang"))))</f>
        <v>Baik</v>
      </c>
      <c r="AH2848" s="5">
        <f>IF(Table1[[#This Row],[Predikat]]="","",VALUE(RIGHT(Table1[[#This Row],[MATERI KELAS]],2)))</f>
        <v>9</v>
      </c>
      <c r="AI2848" t="str">
        <f>IF(OR(J2848&lt;&gt;"Karakter",Table1[[#This Row],[Nilai2]]=""),"",IF(AF2848&gt;89,"Sangat baik",IF(AF2848&gt;79,"Baik",IF(AF2848&gt;69,"Cukup",IF(AF2848&gt;59,"Kurang","Sangat kurang")))))</f>
        <v>Baik</v>
      </c>
      <c r="AJ2848" t="str">
        <f t="shared" si="91"/>
        <v>Wk.31</v>
      </c>
      <c r="AK2848" t="str">
        <f>IF(Table1[[#This Row],[Nilai2]]="","",VLOOKUP(Table1[[#This Row],[NAMA]],Table7[],3,FALSE))</f>
        <v>Average</v>
      </c>
    </row>
    <row r="2849" spans="1:37" x14ac:dyDescent="0.2">
      <c r="A2849">
        <f>IF(Sheet2!A2849=0,"",Sheet2!A2849)</f>
        <v>2848</v>
      </c>
      <c r="B2849" t="str">
        <f>IF(Sheet2!B2849=0,"",Sheet2!B2849)</f>
        <v>232407017</v>
      </c>
      <c r="C2849" t="str">
        <f>IF(Sheet2!C2849=0,"",Sheet2!C2849)</f>
        <v>9A</v>
      </c>
      <c r="D2849" t="str">
        <f>IF(Sheet2!D2849=0,"",Sheet2!D2849)</f>
        <v>Gardion Zanambani</v>
      </c>
      <c r="E2849" t="str">
        <f>IF(Sheet2!E2849=0,"",Sheet2!E2849)</f>
        <v>Intan Jaya</v>
      </c>
      <c r="F2849">
        <f>IF(Sheet2!F2849=0,"",Sheet2!F2849)</f>
        <v>45867</v>
      </c>
      <c r="G2849">
        <f>IF(Sheet2!G2849=0,"",Sheet2!G2849)</f>
        <v>29</v>
      </c>
      <c r="H2849" t="str">
        <f>IF(Sheet2!H2849=0,"",Sheet2!H2849)</f>
        <v>Jul</v>
      </c>
      <c r="I2849">
        <f>IF(Sheet2!I2849=0,"",Sheet2!I2849)</f>
        <v>25</v>
      </c>
      <c r="J2849" t="str">
        <f>IF(Sheet2!J2849=0,"",Sheet2!J2849)</f>
        <v>Teori</v>
      </c>
      <c r="K2849" t="str">
        <f>IF(Sheet2!K2849=0,"",Sheet2!K2849)</f>
        <v>Kognitif Formatif</v>
      </c>
      <c r="L2849" t="str">
        <f>IF(Sheet2!L2849=0,"",Sheet2!L2849)</f>
        <v>Penugasan</v>
      </c>
      <c r="M2849" t="str">
        <f>IF(Sheet2!M2849=0,"",Sheet2!M2849)</f>
        <v>Real</v>
      </c>
      <c r="N2849" t="str">
        <f>IF(Sheet2!N2849=0,"",Sheet2!N2849)</f>
        <v>Teknologi</v>
      </c>
      <c r="O2849" t="str">
        <f>IF(Sheet2!O2849=0,"",Sheet2!O2849)</f>
        <v>Digitalisasi</v>
      </c>
      <c r="P2849" t="str">
        <f>IF(Sheet2!P2849=0,"",Sheet2!P2849)</f>
        <v>Proyek Robotik Pertanian</v>
      </c>
      <c r="Q2849" t="str">
        <f>IF(Sheet2!Q2849=0,"",Sheet2!Q2849)</f>
        <v>N</v>
      </c>
      <c r="R2849" t="str">
        <f>IF(Sheet2!R2849=0,"",Sheet2!R2849)</f>
        <v>N</v>
      </c>
      <c r="S2849" t="str">
        <f>IF(Sheet2!S2849=0,"",Sheet2!S2849)</f>
        <v>D09.01.01</v>
      </c>
      <c r="T2849">
        <f>IF(Sheet2!T2849=0,"",Sheet2!T2849)</f>
        <v>1</v>
      </c>
      <c r="U2849" t="str">
        <f>IF(Sheet2!U2849=0,"",Sheet2!U284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49">
        <f>IF(Sheet2!V2849=0,"",Sheet2!V2849)</f>
        <v>101</v>
      </c>
      <c r="W2849" t="str">
        <f>IF(Sheet2!W2849=0,"",Sheet2!W2849)</f>
        <v>Teks diskusi</v>
      </c>
      <c r="X2849" t="str">
        <f>IF(Sheet2!X2849=0,"",Sheet2!X2849)</f>
        <v>K09</v>
      </c>
      <c r="Y2849" t="str">
        <f>IF(Sheet2!Y2849=0,"",Sheet2!Y2849)</f>
        <v>D</v>
      </c>
      <c r="Z2849">
        <f>IF(Sheet2!Z2849=0,"",Sheet2!Z2849)</f>
        <v>69</v>
      </c>
      <c r="AA2849">
        <f>IF(Sheet2!AA2849=0,"",Sheet2!AA2849)</f>
        <v>70</v>
      </c>
      <c r="AB2849" t="str">
        <f>IF(Sheet2!AB2849=0,"",Sheet2!AB2849)</f>
        <v>Tuntas</v>
      </c>
      <c r="AC2849" t="str">
        <f>IF(Sheet2!AC2849=0,"",Sheet2!AC2849)</f>
        <v>Bahasa Indonesia</v>
      </c>
      <c r="AD2849" t="str">
        <f>IF(Sheet2!AD2849=0,"",Sheet2!AD2849)</f>
        <v>Wahyudin, S.Pd</v>
      </c>
      <c r="AE2849" s="4" t="str">
        <f>IF(AF2849="","",VLOOKUP(Table1[[#This Row],[MAPEL]],katalog!$A$2:$B$31,2,FALSE))</f>
        <v>B.Indo</v>
      </c>
      <c r="AF2849" s="4">
        <f t="shared" si="90"/>
        <v>70</v>
      </c>
      <c r="AG2849" s="4" t="str">
        <f>IF(AF2849="","",IF(AF2849&gt;88,"Sangat baik",IF(AF2849&gt;76,"Baik",IF(AF2849&gt;=Table1[[#This Row],[KKM]],"Cukup","Kurang"))))</f>
        <v>Cukup</v>
      </c>
      <c r="AH2849" s="5">
        <f>IF(Table1[[#This Row],[Predikat]]="","",VALUE(RIGHT(Table1[[#This Row],[MATERI KELAS]],2)))</f>
        <v>9</v>
      </c>
      <c r="AI2849" t="str">
        <f>IF(OR(J2849&lt;&gt;"Karakter",Table1[[#This Row],[Nilai2]]=""),"",IF(AF2849&gt;89,"Sangat baik",IF(AF2849&gt;79,"Baik",IF(AF2849&gt;69,"Cukup",IF(AF2849&gt;59,"Kurang","Sangat kurang")))))</f>
        <v/>
      </c>
      <c r="AJ2849" t="str">
        <f t="shared" si="91"/>
        <v>Wk.31</v>
      </c>
      <c r="AK2849" t="str">
        <f>IF(Table1[[#This Row],[Nilai2]]="","",VLOOKUP(Table1[[#This Row],[NAMA]],Table7[],3,FALSE))</f>
        <v>Average</v>
      </c>
    </row>
    <row r="2850" spans="1:37" x14ac:dyDescent="0.2">
      <c r="A2850">
        <f>IF(Sheet2!A2850=0,"",Sheet2!A2850)</f>
        <v>2849</v>
      </c>
      <c r="B2850" t="str">
        <f>IF(Sheet2!B2850=0,"",Sheet2!B2850)</f>
        <v>232407017</v>
      </c>
      <c r="C2850" t="str">
        <f>IF(Sheet2!C2850=0,"",Sheet2!C2850)</f>
        <v>9A</v>
      </c>
      <c r="D2850" t="str">
        <f>IF(Sheet2!D2850=0,"",Sheet2!D2850)</f>
        <v>Gardion Zanambani</v>
      </c>
      <c r="E2850" t="str">
        <f>IF(Sheet2!E2850=0,"",Sheet2!E2850)</f>
        <v>Intan Jaya</v>
      </c>
      <c r="F2850">
        <f>IF(Sheet2!F2850=0,"",Sheet2!F2850)</f>
        <v>45867</v>
      </c>
      <c r="G2850">
        <f>IF(Sheet2!G2850=0,"",Sheet2!G2850)</f>
        <v>29</v>
      </c>
      <c r="H2850" t="str">
        <f>IF(Sheet2!H2850=0,"",Sheet2!H2850)</f>
        <v>Jul</v>
      </c>
      <c r="I2850">
        <f>IF(Sheet2!I2850=0,"",Sheet2!I2850)</f>
        <v>25</v>
      </c>
      <c r="J2850" t="str">
        <f>IF(Sheet2!J2850=0,"",Sheet2!J2850)</f>
        <v>Nalar</v>
      </c>
      <c r="K2850" t="str">
        <f>IF(Sheet2!K2850=0,"",Sheet2!K2850)</f>
        <v>Analisa</v>
      </c>
      <c r="L2850" t="str">
        <f>IF(Sheet2!L2850=0,"",Sheet2!L2850)</f>
        <v>PR</v>
      </c>
      <c r="M2850" t="str">
        <f>IF(Sheet2!M2850=0,"",Sheet2!M2850)</f>
        <v>Real</v>
      </c>
      <c r="N2850" t="str">
        <f>IF(Sheet2!N2850=0,"",Sheet2!N2850)</f>
        <v>Teknologi</v>
      </c>
      <c r="O2850" t="str">
        <f>IF(Sheet2!O2850=0,"",Sheet2!O2850)</f>
        <v>Digitalisasi</v>
      </c>
      <c r="P2850" t="str">
        <f>IF(Sheet2!P2850=0,"",Sheet2!P2850)</f>
        <v>Proyek Robotik Pertanian</v>
      </c>
      <c r="Q2850" t="str">
        <f>IF(Sheet2!Q2850=0,"",Sheet2!Q2850)</f>
        <v>N</v>
      </c>
      <c r="R2850" t="str">
        <f>IF(Sheet2!R2850=0,"",Sheet2!R2850)</f>
        <v>N</v>
      </c>
      <c r="S2850" t="str">
        <f>IF(Sheet2!S2850=0,"",Sheet2!S2850)</f>
        <v>D09.01.01</v>
      </c>
      <c r="T2850">
        <f>IF(Sheet2!T2850=0,"",Sheet2!T2850)</f>
        <v>1</v>
      </c>
      <c r="U2850" t="str">
        <f>IF(Sheet2!U2850=0,"",Sheet2!U285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50">
        <f>IF(Sheet2!V2850=0,"",Sheet2!V2850)</f>
        <v>101</v>
      </c>
      <c r="W2850" t="str">
        <f>IF(Sheet2!W2850=0,"",Sheet2!W2850)</f>
        <v>Teks diskusi</v>
      </c>
      <c r="X2850" t="str">
        <f>IF(Sheet2!X2850=0,"",Sheet2!X2850)</f>
        <v>K09</v>
      </c>
      <c r="Y2850" t="str">
        <f>IF(Sheet2!Y2850=0,"",Sheet2!Y2850)</f>
        <v>D</v>
      </c>
      <c r="Z2850">
        <f>IF(Sheet2!Z2850=0,"",Sheet2!Z2850)</f>
        <v>69</v>
      </c>
      <c r="AA2850">
        <f>IF(Sheet2!AA2850=0,"",Sheet2!AA2850)</f>
        <v>80</v>
      </c>
      <c r="AB2850" t="str">
        <f>IF(Sheet2!AB2850=0,"",Sheet2!AB2850)</f>
        <v>Tuntas</v>
      </c>
      <c r="AC2850" t="str">
        <f>IF(Sheet2!AC2850=0,"",Sheet2!AC2850)</f>
        <v>Bahasa Indonesia</v>
      </c>
      <c r="AD2850" t="str">
        <f>IF(Sheet2!AD2850=0,"",Sheet2!AD2850)</f>
        <v>Wahyudin, S.Pd</v>
      </c>
      <c r="AE2850" s="4" t="str">
        <f>IF(AF2850="","",VLOOKUP(Table1[[#This Row],[MAPEL]],katalog!$A$2:$B$31,2,FALSE))</f>
        <v>B.Indo</v>
      </c>
      <c r="AF2850" s="4">
        <f t="shared" si="90"/>
        <v>80</v>
      </c>
      <c r="AG2850" s="4" t="str">
        <f>IF(AF2850="","",IF(AF2850&gt;88,"Sangat baik",IF(AF2850&gt;76,"Baik",IF(AF2850&gt;=Table1[[#This Row],[KKM]],"Cukup","Kurang"))))</f>
        <v>Baik</v>
      </c>
      <c r="AH2850" s="5">
        <f>IF(Table1[[#This Row],[Predikat]]="","",VALUE(RIGHT(Table1[[#This Row],[MATERI KELAS]],2)))</f>
        <v>9</v>
      </c>
      <c r="AI2850" t="str">
        <f>IF(OR(J2850&lt;&gt;"Karakter",Table1[[#This Row],[Nilai2]]=""),"",IF(AF2850&gt;89,"Sangat baik",IF(AF2850&gt;79,"Baik",IF(AF2850&gt;69,"Cukup",IF(AF2850&gt;59,"Kurang","Sangat kurang")))))</f>
        <v/>
      </c>
      <c r="AJ2850" t="str">
        <f t="shared" si="91"/>
        <v>Wk.31</v>
      </c>
      <c r="AK2850" t="str">
        <f>IF(Table1[[#This Row],[Nilai2]]="","",VLOOKUP(Table1[[#This Row],[NAMA]],Table7[],3,FALSE))</f>
        <v>Average</v>
      </c>
    </row>
    <row r="2851" spans="1:37" x14ac:dyDescent="0.2">
      <c r="A2851">
        <f>IF(Sheet2!A2851=0,"",Sheet2!A2851)</f>
        <v>2850</v>
      </c>
      <c r="B2851" t="str">
        <f>IF(Sheet2!B2851=0,"",Sheet2!B2851)</f>
        <v>232407017</v>
      </c>
      <c r="C2851" t="str">
        <f>IF(Sheet2!C2851=0,"",Sheet2!C2851)</f>
        <v>9A</v>
      </c>
      <c r="D2851" t="str">
        <f>IF(Sheet2!D2851=0,"",Sheet2!D2851)</f>
        <v>Gardion Zanambani</v>
      </c>
      <c r="E2851" t="str">
        <f>IF(Sheet2!E2851=0,"",Sheet2!E2851)</f>
        <v>Intan Jaya</v>
      </c>
      <c r="F2851">
        <f>IF(Sheet2!F2851=0,"",Sheet2!F2851)</f>
        <v>45868</v>
      </c>
      <c r="G2851">
        <f>IF(Sheet2!G2851=0,"",Sheet2!G2851)</f>
        <v>30</v>
      </c>
      <c r="H2851" t="str">
        <f>IF(Sheet2!H2851=0,"",Sheet2!H2851)</f>
        <v>Jul</v>
      </c>
      <c r="I2851">
        <f>IF(Sheet2!I2851=0,"",Sheet2!I2851)</f>
        <v>25</v>
      </c>
      <c r="J2851" t="str">
        <f>IF(Sheet2!J2851=0,"",Sheet2!J2851)</f>
        <v>Karakter</v>
      </c>
      <c r="K2851" t="str">
        <f>IF(Sheet2!K2851=0,"",Sheet2!K2851)</f>
        <v>Mandiri</v>
      </c>
      <c r="L2851" t="str">
        <f>IF(Sheet2!L2851=0,"",Sheet2!L2851)</f>
        <v>Mengerjakan setiap tugas dan kewajiban di sekolah</v>
      </c>
      <c r="M2851" t="str">
        <f>IF(Sheet2!M2851=0,"",Sheet2!M2851)</f>
        <v>Real</v>
      </c>
      <c r="N2851" t="str">
        <f>IF(Sheet2!N2851=0,"",Sheet2!N2851)</f>
        <v>Teknologi</v>
      </c>
      <c r="O2851" t="str">
        <f>IF(Sheet2!O2851=0,"",Sheet2!O2851)</f>
        <v>Digitalisasi</v>
      </c>
      <c r="P2851" t="str">
        <f>IF(Sheet2!P2851=0,"",Sheet2!P2851)</f>
        <v>Proyek Robotik Pertanian</v>
      </c>
      <c r="Q2851" t="str">
        <f>IF(Sheet2!Q2851=0,"",Sheet2!Q2851)</f>
        <v>N</v>
      </c>
      <c r="R2851" t="str">
        <f>IF(Sheet2!R2851=0,"",Sheet2!R2851)</f>
        <v>N</v>
      </c>
      <c r="S2851" t="str">
        <f>IF(Sheet2!S2851=0,"",Sheet2!S2851)</f>
        <v>D09.01.01</v>
      </c>
      <c r="T2851">
        <f>IF(Sheet2!T2851=0,"",Sheet2!T2851)</f>
        <v>1</v>
      </c>
      <c r="U2851" t="str">
        <f>IF(Sheet2!U2851=0,"",Sheet2!U285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51">
        <f>IF(Sheet2!V2851=0,"",Sheet2!V2851)</f>
        <v>101</v>
      </c>
      <c r="W2851" t="str">
        <f>IF(Sheet2!W2851=0,"",Sheet2!W2851)</f>
        <v>Teks diskusi</v>
      </c>
      <c r="X2851" t="str">
        <f>IF(Sheet2!X2851=0,"",Sheet2!X2851)</f>
        <v>K09</v>
      </c>
      <c r="Y2851" t="str">
        <f>IF(Sheet2!Y2851=0,"",Sheet2!Y2851)</f>
        <v>D</v>
      </c>
      <c r="Z2851">
        <f>IF(Sheet2!Z2851=0,"",Sheet2!Z2851)</f>
        <v>69</v>
      </c>
      <c r="AA2851">
        <f>IF(Sheet2!AA2851=0,"",Sheet2!AA2851)</f>
        <v>80</v>
      </c>
      <c r="AB2851" t="str">
        <f>IF(Sheet2!AB2851=0,"",Sheet2!AB2851)</f>
        <v>Tuntas</v>
      </c>
      <c r="AC2851" t="str">
        <f>IF(Sheet2!AC2851=0,"",Sheet2!AC2851)</f>
        <v>Bahasa Indonesia</v>
      </c>
      <c r="AD2851" t="str">
        <f>IF(Sheet2!AD2851=0,"",Sheet2!AD2851)</f>
        <v>Wahyudin, S.Pd</v>
      </c>
      <c r="AE2851" s="4" t="str">
        <f>IF(AF2851="","",VLOOKUP(Table1[[#This Row],[MAPEL]],katalog!$A$2:$B$31,2,FALSE))</f>
        <v>B.Indo</v>
      </c>
      <c r="AF2851" s="4">
        <f t="shared" si="90"/>
        <v>80</v>
      </c>
      <c r="AG2851" s="4" t="str">
        <f>IF(AF2851="","",IF(AF2851&gt;88,"Sangat baik",IF(AF2851&gt;76,"Baik",IF(AF2851&gt;=Table1[[#This Row],[KKM]],"Cukup","Kurang"))))</f>
        <v>Baik</v>
      </c>
      <c r="AH2851" s="5">
        <f>IF(Table1[[#This Row],[Predikat]]="","",VALUE(RIGHT(Table1[[#This Row],[MATERI KELAS]],2)))</f>
        <v>9</v>
      </c>
      <c r="AI2851" t="str">
        <f>IF(OR(J2851&lt;&gt;"Karakter",Table1[[#This Row],[Nilai2]]=""),"",IF(AF2851&gt;89,"Sangat baik",IF(AF2851&gt;79,"Baik",IF(AF2851&gt;69,"Cukup",IF(AF2851&gt;59,"Kurang","Sangat kurang")))))</f>
        <v>Baik</v>
      </c>
      <c r="AJ2851" t="str">
        <f t="shared" si="91"/>
        <v>Wk.31</v>
      </c>
      <c r="AK2851" t="str">
        <f>IF(Table1[[#This Row],[Nilai2]]="","",VLOOKUP(Table1[[#This Row],[NAMA]],Table7[],3,FALSE))</f>
        <v>Average</v>
      </c>
    </row>
    <row r="2852" spans="1:37" x14ac:dyDescent="0.2">
      <c r="A2852">
        <f>IF(Sheet2!A2852=0,"",Sheet2!A2852)</f>
        <v>2851</v>
      </c>
      <c r="B2852" t="str">
        <f>IF(Sheet2!B2852=0,"",Sheet2!B2852)</f>
        <v>232407017</v>
      </c>
      <c r="C2852" t="str">
        <f>IF(Sheet2!C2852=0,"",Sheet2!C2852)</f>
        <v>9A</v>
      </c>
      <c r="D2852" t="str">
        <f>IF(Sheet2!D2852=0,"",Sheet2!D2852)</f>
        <v>Gardion Zanambani</v>
      </c>
      <c r="E2852" t="str">
        <f>IF(Sheet2!E2852=0,"",Sheet2!E2852)</f>
        <v>Intan Jaya</v>
      </c>
      <c r="F2852">
        <f>IF(Sheet2!F2852=0,"",Sheet2!F2852)</f>
        <v>45868</v>
      </c>
      <c r="G2852">
        <f>IF(Sheet2!G2852=0,"",Sheet2!G2852)</f>
        <v>30</v>
      </c>
      <c r="H2852" t="str">
        <f>IF(Sheet2!H2852=0,"",Sheet2!H2852)</f>
        <v>Jul</v>
      </c>
      <c r="I2852">
        <f>IF(Sheet2!I2852=0,"",Sheet2!I2852)</f>
        <v>25</v>
      </c>
      <c r="J2852" t="str">
        <f>IF(Sheet2!J2852=0,"",Sheet2!J2852)</f>
        <v>Minat</v>
      </c>
      <c r="K2852" t="str">
        <f>IF(Sheet2!K2852=0,"",Sheet2!K2852)</f>
        <v>Fokus, aktif berpartisipasi dan bertanya atau menanggapi</v>
      </c>
      <c r="L2852" t="str">
        <f>IF(Sheet2!L2852=0,"",Sheet2!L2852)</f>
        <v>Latihan</v>
      </c>
      <c r="M2852" t="str">
        <f>IF(Sheet2!M2852=0,"",Sheet2!M2852)</f>
        <v>Real</v>
      </c>
      <c r="N2852" t="str">
        <f>IF(Sheet2!N2852=0,"",Sheet2!N2852)</f>
        <v>Teknologi</v>
      </c>
      <c r="O2852" t="str">
        <f>IF(Sheet2!O2852=0,"",Sheet2!O2852)</f>
        <v>Digitalisasi</v>
      </c>
      <c r="P2852" t="str">
        <f>IF(Sheet2!P2852=0,"",Sheet2!P2852)</f>
        <v>Proyek Robotik Pertanian</v>
      </c>
      <c r="Q2852" t="str">
        <f>IF(Sheet2!Q2852=0,"",Sheet2!Q2852)</f>
        <v>N</v>
      </c>
      <c r="R2852" t="str">
        <f>IF(Sheet2!R2852=0,"",Sheet2!R2852)</f>
        <v>N</v>
      </c>
      <c r="S2852" t="str">
        <f>IF(Sheet2!S2852=0,"",Sheet2!S2852)</f>
        <v>D09.01.01</v>
      </c>
      <c r="T2852">
        <f>IF(Sheet2!T2852=0,"",Sheet2!T2852)</f>
        <v>1</v>
      </c>
      <c r="U2852" t="str">
        <f>IF(Sheet2!U2852=0,"",Sheet2!U285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52">
        <f>IF(Sheet2!V2852=0,"",Sheet2!V2852)</f>
        <v>101</v>
      </c>
      <c r="W2852" t="str">
        <f>IF(Sheet2!W2852=0,"",Sheet2!W2852)</f>
        <v>Teks diskusi</v>
      </c>
      <c r="X2852" t="str">
        <f>IF(Sheet2!X2852=0,"",Sheet2!X2852)</f>
        <v>K09</v>
      </c>
      <c r="Y2852" t="str">
        <f>IF(Sheet2!Y2852=0,"",Sheet2!Y2852)</f>
        <v>D</v>
      </c>
      <c r="Z2852">
        <f>IF(Sheet2!Z2852=0,"",Sheet2!Z2852)</f>
        <v>69</v>
      </c>
      <c r="AA2852">
        <f>IF(Sheet2!AA2852=0,"",Sheet2!AA2852)</f>
        <v>70</v>
      </c>
      <c r="AB2852" t="str">
        <f>IF(Sheet2!AB2852=0,"",Sheet2!AB2852)</f>
        <v>Tuntas</v>
      </c>
      <c r="AC2852" t="str">
        <f>IF(Sheet2!AC2852=0,"",Sheet2!AC2852)</f>
        <v>Bahasa Indonesia</v>
      </c>
      <c r="AD2852" t="str">
        <f>IF(Sheet2!AD2852=0,"",Sheet2!AD2852)</f>
        <v>Wahyudin, S.Pd</v>
      </c>
      <c r="AE2852" s="4" t="str">
        <f>IF(AF2852="","",VLOOKUP(Table1[[#This Row],[MAPEL]],katalog!$A$2:$B$31,2,FALSE))</f>
        <v>B.Indo</v>
      </c>
      <c r="AF2852" s="4">
        <f t="shared" si="90"/>
        <v>70</v>
      </c>
      <c r="AG2852" s="4" t="str">
        <f>IF(AF2852="","",IF(AF2852&gt;88,"Sangat baik",IF(AF2852&gt;76,"Baik",IF(AF2852&gt;=Table1[[#This Row],[KKM]],"Cukup","Kurang"))))</f>
        <v>Cukup</v>
      </c>
      <c r="AH2852" s="5">
        <f>IF(Table1[[#This Row],[Predikat]]="","",VALUE(RIGHT(Table1[[#This Row],[MATERI KELAS]],2)))</f>
        <v>9</v>
      </c>
      <c r="AI2852" t="str">
        <f>IF(OR(J2852&lt;&gt;"Karakter",Table1[[#This Row],[Nilai2]]=""),"",IF(AF2852&gt;89,"Sangat baik",IF(AF2852&gt;79,"Baik",IF(AF2852&gt;69,"Cukup",IF(AF2852&gt;59,"Kurang","Sangat kurang")))))</f>
        <v/>
      </c>
      <c r="AJ2852" t="str">
        <f t="shared" si="91"/>
        <v>Wk.31</v>
      </c>
      <c r="AK2852" t="str">
        <f>IF(Table1[[#This Row],[Nilai2]]="","",VLOOKUP(Table1[[#This Row],[NAMA]],Table7[],3,FALSE))</f>
        <v>Average</v>
      </c>
    </row>
    <row r="2853" spans="1:37" x14ac:dyDescent="0.2">
      <c r="A2853">
        <f>IF(Sheet2!A2853=0,"",Sheet2!A2853)</f>
        <v>2852</v>
      </c>
      <c r="B2853" t="str">
        <f>IF(Sheet2!B2853=0,"",Sheet2!B2853)</f>
        <v>232407017</v>
      </c>
      <c r="C2853" t="str">
        <f>IF(Sheet2!C2853=0,"",Sheet2!C2853)</f>
        <v>9A</v>
      </c>
      <c r="D2853" t="str">
        <f>IF(Sheet2!D2853=0,"",Sheet2!D2853)</f>
        <v>Gardion Zanambani</v>
      </c>
      <c r="E2853" t="str">
        <f>IF(Sheet2!E2853=0,"",Sheet2!E2853)</f>
        <v>Intan Jaya</v>
      </c>
      <c r="F2853">
        <f>IF(Sheet2!F2853=0,"",Sheet2!F2853)</f>
        <v>45873</v>
      </c>
      <c r="G2853">
        <f>IF(Sheet2!G2853=0,"",Sheet2!G2853)</f>
        <v>4</v>
      </c>
      <c r="H2853" t="str">
        <f>IF(Sheet2!H2853=0,"",Sheet2!H2853)</f>
        <v>Aug</v>
      </c>
      <c r="I2853">
        <f>IF(Sheet2!I2853=0,"",Sheet2!I2853)</f>
        <v>25</v>
      </c>
      <c r="J2853" t="str">
        <f>IF(Sheet2!J2853=0,"",Sheet2!J2853)</f>
        <v>Teori</v>
      </c>
      <c r="K2853" t="str">
        <f>IF(Sheet2!K2853=0,"",Sheet2!K2853)</f>
        <v>Kognitif Formatif</v>
      </c>
      <c r="L2853" t="str">
        <f>IF(Sheet2!L2853=0,"",Sheet2!L2853)</f>
        <v>Observ</v>
      </c>
      <c r="M2853" t="str">
        <f>IF(Sheet2!M2853=0,"",Sheet2!M2853)</f>
        <v>Real</v>
      </c>
      <c r="N2853" t="str">
        <f>IF(Sheet2!N2853=0,"",Sheet2!N2853)</f>
        <v>Teknologi</v>
      </c>
      <c r="O2853" t="str">
        <f>IF(Sheet2!O2853=0,"",Sheet2!O2853)</f>
        <v>Digitalisasi</v>
      </c>
      <c r="P2853" t="str">
        <f>IF(Sheet2!P2853=0,"",Sheet2!P2853)</f>
        <v>Proyek Robotik Pertanian</v>
      </c>
      <c r="Q2853" t="str">
        <f>IF(Sheet2!Q2853=0,"",Sheet2!Q2853)</f>
        <v>N</v>
      </c>
      <c r="R2853" t="str">
        <f>IF(Sheet2!R2853=0,"",Sheet2!R2853)</f>
        <v>N</v>
      </c>
      <c r="S2853" t="str">
        <f>IF(Sheet2!S2853=0,"",Sheet2!S2853)</f>
        <v>D09.01.01</v>
      </c>
      <c r="T2853">
        <f>IF(Sheet2!T2853=0,"",Sheet2!T2853)</f>
        <v>1</v>
      </c>
      <c r="U2853" t="str">
        <f>IF(Sheet2!U2853=0,"",Sheet2!U285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53">
        <f>IF(Sheet2!V2853=0,"",Sheet2!V2853)</f>
        <v>101</v>
      </c>
      <c r="W2853" t="str">
        <f>IF(Sheet2!W2853=0,"",Sheet2!W2853)</f>
        <v>Teks diskusi</v>
      </c>
      <c r="X2853" t="str">
        <f>IF(Sheet2!X2853=0,"",Sheet2!X2853)</f>
        <v>K09</v>
      </c>
      <c r="Y2853" t="str">
        <f>IF(Sheet2!Y2853=0,"",Sheet2!Y2853)</f>
        <v>D</v>
      </c>
      <c r="Z2853">
        <f>IF(Sheet2!Z2853=0,"",Sheet2!Z2853)</f>
        <v>69</v>
      </c>
      <c r="AA2853">
        <f>IF(Sheet2!AA2853=0,"",Sheet2!AA2853)</f>
        <v>68</v>
      </c>
      <c r="AB2853" t="str">
        <f>IF(Sheet2!AB2853=0,"",Sheet2!AB2853)</f>
        <v>Tidak tuntas</v>
      </c>
      <c r="AC2853" t="str">
        <f>IF(Sheet2!AC2853=0,"",Sheet2!AC2853)</f>
        <v>Bahasa Indonesia</v>
      </c>
      <c r="AD2853" t="str">
        <f>IF(Sheet2!AD2853=0,"",Sheet2!AD2853)</f>
        <v>Wahyudin, S.Pd</v>
      </c>
      <c r="AE2853" s="4" t="str">
        <f>IF(AF2853="","",VLOOKUP(Table1[[#This Row],[MAPEL]],katalog!$A$2:$B$31,2,FALSE))</f>
        <v>B.Indo</v>
      </c>
      <c r="AF2853" s="4">
        <f t="shared" si="90"/>
        <v>68</v>
      </c>
      <c r="AG2853" s="4" t="str">
        <f>IF(AF2853="","",IF(AF2853&gt;88,"Sangat baik",IF(AF2853&gt;76,"Baik",IF(AF2853&gt;=Table1[[#This Row],[KKM]],"Cukup","Kurang"))))</f>
        <v>Kurang</v>
      </c>
      <c r="AH2853" s="5">
        <f>IF(Table1[[#This Row],[Predikat]]="","",VALUE(RIGHT(Table1[[#This Row],[MATERI KELAS]],2)))</f>
        <v>9</v>
      </c>
      <c r="AI2853" t="str">
        <f>IF(OR(J2853&lt;&gt;"Karakter",Table1[[#This Row],[Nilai2]]=""),"",IF(AF2853&gt;89,"Sangat baik",IF(AF2853&gt;79,"Baik",IF(AF2853&gt;69,"Cukup",IF(AF2853&gt;59,"Kurang","Sangat kurang")))))</f>
        <v/>
      </c>
      <c r="AJ2853" t="str">
        <f t="shared" si="91"/>
        <v>Wk.32</v>
      </c>
      <c r="AK2853" t="str">
        <f>IF(Table1[[#This Row],[Nilai2]]="","",VLOOKUP(Table1[[#This Row],[NAMA]],Table7[],3,FALSE))</f>
        <v>Average</v>
      </c>
    </row>
    <row r="2854" spans="1:37" x14ac:dyDescent="0.2">
      <c r="A2854">
        <f>IF(Sheet2!A2854=0,"",Sheet2!A2854)</f>
        <v>2853</v>
      </c>
      <c r="B2854" t="str">
        <f>IF(Sheet2!B2854=0,"",Sheet2!B2854)</f>
        <v>232407017</v>
      </c>
      <c r="C2854" t="str">
        <f>IF(Sheet2!C2854=0,"",Sheet2!C2854)</f>
        <v>9A</v>
      </c>
      <c r="D2854" t="str">
        <f>IF(Sheet2!D2854=0,"",Sheet2!D2854)</f>
        <v>Gardion Zanambani</v>
      </c>
      <c r="E2854" t="str">
        <f>IF(Sheet2!E2854=0,"",Sheet2!E2854)</f>
        <v>Intan Jaya</v>
      </c>
      <c r="F2854">
        <f>IF(Sheet2!F2854=0,"",Sheet2!F2854)</f>
        <v>45873</v>
      </c>
      <c r="G2854">
        <f>IF(Sheet2!G2854=0,"",Sheet2!G2854)</f>
        <v>4</v>
      </c>
      <c r="H2854" t="str">
        <f>IF(Sheet2!H2854=0,"",Sheet2!H2854)</f>
        <v>Aug</v>
      </c>
      <c r="I2854">
        <f>IF(Sheet2!I2854=0,"",Sheet2!I2854)</f>
        <v>25</v>
      </c>
      <c r="J2854" t="str">
        <f>IF(Sheet2!J2854=0,"",Sheet2!J2854)</f>
        <v>Skill</v>
      </c>
      <c r="K2854" t="str">
        <f>IF(Sheet2!K2854=0,"",Sheet2!K2854)</f>
        <v>Discovery</v>
      </c>
      <c r="L2854" t="str">
        <f>IF(Sheet2!L2854=0,"",Sheet2!L2854)</f>
        <v>Latihan</v>
      </c>
      <c r="M2854" t="str">
        <f>IF(Sheet2!M2854=0,"",Sheet2!M2854)</f>
        <v>Real</v>
      </c>
      <c r="N2854" t="str">
        <f>IF(Sheet2!N2854=0,"",Sheet2!N2854)</f>
        <v>Teknologi</v>
      </c>
      <c r="O2854" t="str">
        <f>IF(Sheet2!O2854=0,"",Sheet2!O2854)</f>
        <v>Digitalisasi</v>
      </c>
      <c r="P2854" t="str">
        <f>IF(Sheet2!P2854=0,"",Sheet2!P2854)</f>
        <v>Proyek Robotik Pertanian</v>
      </c>
      <c r="Q2854" t="str">
        <f>IF(Sheet2!Q2854=0,"",Sheet2!Q2854)</f>
        <v>N</v>
      </c>
      <c r="R2854" t="str">
        <f>IF(Sheet2!R2854=0,"",Sheet2!R2854)</f>
        <v>N</v>
      </c>
      <c r="S2854" t="str">
        <f>IF(Sheet2!S2854=0,"",Sheet2!S2854)</f>
        <v>D09.01.01</v>
      </c>
      <c r="T2854">
        <f>IF(Sheet2!T2854=0,"",Sheet2!T2854)</f>
        <v>1</v>
      </c>
      <c r="U2854" t="str">
        <f>IF(Sheet2!U2854=0,"",Sheet2!U285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54">
        <f>IF(Sheet2!V2854=0,"",Sheet2!V2854)</f>
        <v>101</v>
      </c>
      <c r="W2854" t="str">
        <f>IF(Sheet2!W2854=0,"",Sheet2!W2854)</f>
        <v>Teks diskusi</v>
      </c>
      <c r="X2854" t="str">
        <f>IF(Sheet2!X2854=0,"",Sheet2!X2854)</f>
        <v>K09</v>
      </c>
      <c r="Y2854" t="str">
        <f>IF(Sheet2!Y2854=0,"",Sheet2!Y2854)</f>
        <v>D</v>
      </c>
      <c r="Z2854">
        <f>IF(Sheet2!Z2854=0,"",Sheet2!Z2854)</f>
        <v>69</v>
      </c>
      <c r="AA2854">
        <f>IF(Sheet2!AA2854=0,"",Sheet2!AA2854)</f>
        <v>68</v>
      </c>
      <c r="AB2854" t="str">
        <f>IF(Sheet2!AB2854=0,"",Sheet2!AB2854)</f>
        <v>Tidak tuntas</v>
      </c>
      <c r="AC2854" t="str">
        <f>IF(Sheet2!AC2854=0,"",Sheet2!AC2854)</f>
        <v>Bahasa Indonesia</v>
      </c>
      <c r="AD2854" t="str">
        <f>IF(Sheet2!AD2854=0,"",Sheet2!AD2854)</f>
        <v>Wahyudin, S.Pd</v>
      </c>
      <c r="AE2854" s="4" t="str">
        <f>IF(AF2854="","",VLOOKUP(Table1[[#This Row],[MAPEL]],katalog!$A$2:$B$31,2,FALSE))</f>
        <v>B.Indo</v>
      </c>
      <c r="AF2854" s="4">
        <f t="shared" si="90"/>
        <v>68</v>
      </c>
      <c r="AG2854" s="4" t="str">
        <f>IF(AF2854="","",IF(AF2854&gt;88,"Sangat baik",IF(AF2854&gt;76,"Baik",IF(AF2854&gt;=Table1[[#This Row],[KKM]],"Cukup","Kurang"))))</f>
        <v>Kurang</v>
      </c>
      <c r="AH2854" s="5">
        <f>IF(Table1[[#This Row],[Predikat]]="","",VALUE(RIGHT(Table1[[#This Row],[MATERI KELAS]],2)))</f>
        <v>9</v>
      </c>
      <c r="AI2854" t="str">
        <f>IF(OR(J2854&lt;&gt;"Karakter",Table1[[#This Row],[Nilai2]]=""),"",IF(AF2854&gt;89,"Sangat baik",IF(AF2854&gt;79,"Baik",IF(AF2854&gt;69,"Cukup",IF(AF2854&gt;59,"Kurang","Sangat kurang")))))</f>
        <v/>
      </c>
      <c r="AJ2854" t="str">
        <f t="shared" si="91"/>
        <v>Wk.32</v>
      </c>
      <c r="AK2854" t="str">
        <f>IF(Table1[[#This Row],[Nilai2]]="","",VLOOKUP(Table1[[#This Row],[NAMA]],Table7[],3,FALSE))</f>
        <v>Average</v>
      </c>
    </row>
    <row r="2855" spans="1:37" x14ac:dyDescent="0.2">
      <c r="A2855">
        <f>IF(Sheet2!A2855=0,"",Sheet2!A2855)</f>
        <v>2854</v>
      </c>
      <c r="B2855" t="str">
        <f>IF(Sheet2!B2855=0,"",Sheet2!B2855)</f>
        <v>232407017</v>
      </c>
      <c r="C2855" t="str">
        <f>IF(Sheet2!C2855=0,"",Sheet2!C2855)</f>
        <v>9A</v>
      </c>
      <c r="D2855" t="str">
        <f>IF(Sheet2!D2855=0,"",Sheet2!D2855)</f>
        <v>Gardion Zanambani</v>
      </c>
      <c r="E2855" t="str">
        <f>IF(Sheet2!E2855=0,"",Sheet2!E2855)</f>
        <v>Intan Jaya</v>
      </c>
      <c r="F2855">
        <f>IF(Sheet2!F2855=0,"",Sheet2!F2855)</f>
        <v>45874</v>
      </c>
      <c r="G2855">
        <f>IF(Sheet2!G2855=0,"",Sheet2!G2855)</f>
        <v>5</v>
      </c>
      <c r="H2855" t="str">
        <f>IF(Sheet2!H2855=0,"",Sheet2!H2855)</f>
        <v>Aug</v>
      </c>
      <c r="I2855">
        <f>IF(Sheet2!I2855=0,"",Sheet2!I2855)</f>
        <v>25</v>
      </c>
      <c r="J2855" t="str">
        <f>IF(Sheet2!J2855=0,"",Sheet2!J2855)</f>
        <v>Nalar</v>
      </c>
      <c r="K2855" t="str">
        <f>IF(Sheet2!K2855=0,"",Sheet2!K2855)</f>
        <v>Analisa</v>
      </c>
      <c r="L2855" t="str">
        <f>IF(Sheet2!L2855=0,"",Sheet2!L2855)</f>
        <v>Projek</v>
      </c>
      <c r="M2855" t="str">
        <f>IF(Sheet2!M2855=0,"",Sheet2!M2855)</f>
        <v>Real</v>
      </c>
      <c r="N2855" t="str">
        <f>IF(Sheet2!N2855=0,"",Sheet2!N2855)</f>
        <v>Teknologi</v>
      </c>
      <c r="O2855" t="str">
        <f>IF(Sheet2!O2855=0,"",Sheet2!O2855)</f>
        <v>Digitalisasi</v>
      </c>
      <c r="P2855" t="str">
        <f>IF(Sheet2!P2855=0,"",Sheet2!P2855)</f>
        <v>Proyek Robotik Pertanian</v>
      </c>
      <c r="Q2855" t="str">
        <f>IF(Sheet2!Q2855=0,"",Sheet2!Q2855)</f>
        <v>N</v>
      </c>
      <c r="R2855" t="str">
        <f>IF(Sheet2!R2855=0,"",Sheet2!R2855)</f>
        <v>N</v>
      </c>
      <c r="S2855" t="str">
        <f>IF(Sheet2!S2855=0,"",Sheet2!S2855)</f>
        <v>D09.01.01</v>
      </c>
      <c r="T2855">
        <f>IF(Sheet2!T2855=0,"",Sheet2!T2855)</f>
        <v>1</v>
      </c>
      <c r="U2855" t="str">
        <f>IF(Sheet2!U2855=0,"",Sheet2!U285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55">
        <f>IF(Sheet2!V2855=0,"",Sheet2!V2855)</f>
        <v>101</v>
      </c>
      <c r="W2855" t="str">
        <f>IF(Sheet2!W2855=0,"",Sheet2!W2855)</f>
        <v>Teks diskusi</v>
      </c>
      <c r="X2855" t="str">
        <f>IF(Sheet2!X2855=0,"",Sheet2!X2855)</f>
        <v>K09</v>
      </c>
      <c r="Y2855" t="str">
        <f>IF(Sheet2!Y2855=0,"",Sheet2!Y2855)</f>
        <v>D</v>
      </c>
      <c r="Z2855">
        <f>IF(Sheet2!Z2855=0,"",Sheet2!Z2855)</f>
        <v>69</v>
      </c>
      <c r="AA2855">
        <f>IF(Sheet2!AA2855=0,"",Sheet2!AA2855)</f>
        <v>70</v>
      </c>
      <c r="AB2855" t="str">
        <f>IF(Sheet2!AB2855=0,"",Sheet2!AB2855)</f>
        <v>Tuntas</v>
      </c>
      <c r="AC2855" t="str">
        <f>IF(Sheet2!AC2855=0,"",Sheet2!AC2855)</f>
        <v>Bahasa Indonesia</v>
      </c>
      <c r="AD2855" t="str">
        <f>IF(Sheet2!AD2855=0,"",Sheet2!AD2855)</f>
        <v>Wahyudin, S.Pd</v>
      </c>
      <c r="AE2855" s="4" t="str">
        <f>IF(AF2855="","",VLOOKUP(Table1[[#This Row],[MAPEL]],katalog!$A$2:$B$31,2,FALSE))</f>
        <v>B.Indo</v>
      </c>
      <c r="AF2855" s="4">
        <f t="shared" si="90"/>
        <v>70</v>
      </c>
      <c r="AG2855" s="4" t="str">
        <f>IF(AF2855="","",IF(AF2855&gt;88,"Sangat baik",IF(AF2855&gt;76,"Baik",IF(AF2855&gt;=Table1[[#This Row],[KKM]],"Cukup","Kurang"))))</f>
        <v>Cukup</v>
      </c>
      <c r="AH2855" s="5">
        <f>IF(Table1[[#This Row],[Predikat]]="","",VALUE(RIGHT(Table1[[#This Row],[MATERI KELAS]],2)))</f>
        <v>9</v>
      </c>
      <c r="AI2855" t="str">
        <f>IF(OR(J2855&lt;&gt;"Karakter",Table1[[#This Row],[Nilai2]]=""),"",IF(AF2855&gt;89,"Sangat baik",IF(AF2855&gt;79,"Baik",IF(AF2855&gt;69,"Cukup",IF(AF2855&gt;59,"Kurang","Sangat kurang")))))</f>
        <v/>
      </c>
      <c r="AJ2855" t="str">
        <f t="shared" si="91"/>
        <v>Wk.32</v>
      </c>
      <c r="AK2855" t="str">
        <f>IF(Table1[[#This Row],[Nilai2]]="","",VLOOKUP(Table1[[#This Row],[NAMA]],Table7[],3,FALSE))</f>
        <v>Average</v>
      </c>
    </row>
    <row r="2856" spans="1:37" x14ac:dyDescent="0.2">
      <c r="A2856">
        <f>IF(Sheet2!A2856=0,"",Sheet2!A2856)</f>
        <v>2855</v>
      </c>
      <c r="B2856" t="str">
        <f>IF(Sheet2!B2856=0,"",Sheet2!B2856)</f>
        <v>232407017</v>
      </c>
      <c r="C2856" t="str">
        <f>IF(Sheet2!C2856=0,"",Sheet2!C2856)</f>
        <v>9A</v>
      </c>
      <c r="D2856" t="str">
        <f>IF(Sheet2!D2856=0,"",Sheet2!D2856)</f>
        <v>Gardion Zanambani</v>
      </c>
      <c r="E2856" t="str">
        <f>IF(Sheet2!E2856=0,"",Sheet2!E2856)</f>
        <v>Intan Jaya</v>
      </c>
      <c r="F2856">
        <f>IF(Sheet2!F2856=0,"",Sheet2!F2856)</f>
        <v>45874</v>
      </c>
      <c r="G2856">
        <f>IF(Sheet2!G2856=0,"",Sheet2!G2856)</f>
        <v>5</v>
      </c>
      <c r="H2856" t="str">
        <f>IF(Sheet2!H2856=0,"",Sheet2!H2856)</f>
        <v>Aug</v>
      </c>
      <c r="I2856">
        <f>IF(Sheet2!I2856=0,"",Sheet2!I2856)</f>
        <v>25</v>
      </c>
      <c r="J2856" t="str">
        <f>IF(Sheet2!J2856=0,"",Sheet2!J2856)</f>
        <v>Karakter</v>
      </c>
      <c r="K2856" t="str">
        <f>IF(Sheet2!K2856=0,"",Sheet2!K2856)</f>
        <v>Bergotong royong</v>
      </c>
      <c r="L2856" t="str">
        <f>IF(Sheet2!L2856=0,"",Sheet2!L2856)</f>
        <v>Bekerja sama dengan semua warga komunitas SAI (tugas kelompok, piket, dll)</v>
      </c>
      <c r="M2856" t="str">
        <f>IF(Sheet2!M2856=0,"",Sheet2!M2856)</f>
        <v>Real</v>
      </c>
      <c r="N2856" t="str">
        <f>IF(Sheet2!N2856=0,"",Sheet2!N2856)</f>
        <v>Teknologi</v>
      </c>
      <c r="O2856" t="str">
        <f>IF(Sheet2!O2856=0,"",Sheet2!O2856)</f>
        <v>Digitalisasi</v>
      </c>
      <c r="P2856" t="str">
        <f>IF(Sheet2!P2856=0,"",Sheet2!P2856)</f>
        <v>Proyek Robotik Pertanian</v>
      </c>
      <c r="Q2856" t="str">
        <f>IF(Sheet2!Q2856=0,"",Sheet2!Q2856)</f>
        <v>N</v>
      </c>
      <c r="R2856" t="str">
        <f>IF(Sheet2!R2856=0,"",Sheet2!R2856)</f>
        <v>N</v>
      </c>
      <c r="S2856" t="str">
        <f>IF(Sheet2!S2856=0,"",Sheet2!S2856)</f>
        <v>D09.01.01</v>
      </c>
      <c r="T2856">
        <f>IF(Sheet2!T2856=0,"",Sheet2!T2856)</f>
        <v>1</v>
      </c>
      <c r="U2856" t="str">
        <f>IF(Sheet2!U2856=0,"",Sheet2!U285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56">
        <f>IF(Sheet2!V2856=0,"",Sheet2!V2856)</f>
        <v>101</v>
      </c>
      <c r="W2856" t="str">
        <f>IF(Sheet2!W2856=0,"",Sheet2!W2856)</f>
        <v>Teks diskusi</v>
      </c>
      <c r="X2856" t="str">
        <f>IF(Sheet2!X2856=0,"",Sheet2!X2856)</f>
        <v>K09</v>
      </c>
      <c r="Y2856" t="str">
        <f>IF(Sheet2!Y2856=0,"",Sheet2!Y2856)</f>
        <v>D</v>
      </c>
      <c r="Z2856">
        <f>IF(Sheet2!Z2856=0,"",Sheet2!Z2856)</f>
        <v>69</v>
      </c>
      <c r="AA2856">
        <f>IF(Sheet2!AA2856=0,"",Sheet2!AA2856)</f>
        <v>80</v>
      </c>
      <c r="AB2856" t="str">
        <f>IF(Sheet2!AB2856=0,"",Sheet2!AB2856)</f>
        <v>Tuntas</v>
      </c>
      <c r="AC2856" t="str">
        <f>IF(Sheet2!AC2856=0,"",Sheet2!AC2856)</f>
        <v>Bahasa Indonesia</v>
      </c>
      <c r="AD2856" t="str">
        <f>IF(Sheet2!AD2856=0,"",Sheet2!AD2856)</f>
        <v>Wahyudin, S.Pd</v>
      </c>
      <c r="AE2856" s="4" t="str">
        <f>IF(AF2856="","",VLOOKUP(Table1[[#This Row],[MAPEL]],katalog!$A$2:$B$31,2,FALSE))</f>
        <v>B.Indo</v>
      </c>
      <c r="AF2856" s="4">
        <f t="shared" si="90"/>
        <v>80</v>
      </c>
      <c r="AG2856" s="4" t="str">
        <f>IF(AF2856="","",IF(AF2856&gt;88,"Sangat baik",IF(AF2856&gt;76,"Baik",IF(AF2856&gt;=Table1[[#This Row],[KKM]],"Cukup","Kurang"))))</f>
        <v>Baik</v>
      </c>
      <c r="AH2856" s="5">
        <f>IF(Table1[[#This Row],[Predikat]]="","",VALUE(RIGHT(Table1[[#This Row],[MATERI KELAS]],2)))</f>
        <v>9</v>
      </c>
      <c r="AI2856" t="str">
        <f>IF(OR(J2856&lt;&gt;"Karakter",Table1[[#This Row],[Nilai2]]=""),"",IF(AF2856&gt;89,"Sangat baik",IF(AF2856&gt;79,"Baik",IF(AF2856&gt;69,"Cukup",IF(AF2856&gt;59,"Kurang","Sangat kurang")))))</f>
        <v>Baik</v>
      </c>
      <c r="AJ2856" t="str">
        <f t="shared" si="91"/>
        <v>Wk.32</v>
      </c>
      <c r="AK2856" t="str">
        <f>IF(Table1[[#This Row],[Nilai2]]="","",VLOOKUP(Table1[[#This Row],[NAMA]],Table7[],3,FALSE))</f>
        <v>Average</v>
      </c>
    </row>
    <row r="2857" spans="1:37" x14ac:dyDescent="0.2">
      <c r="A2857">
        <f>IF(Sheet2!A2857=0,"",Sheet2!A2857)</f>
        <v>2856</v>
      </c>
      <c r="B2857" t="str">
        <f>IF(Sheet2!B2857=0,"",Sheet2!B2857)</f>
        <v>232407017</v>
      </c>
      <c r="C2857" t="str">
        <f>IF(Sheet2!C2857=0,"",Sheet2!C2857)</f>
        <v>9A</v>
      </c>
      <c r="D2857" t="str">
        <f>IF(Sheet2!D2857=0,"",Sheet2!D2857)</f>
        <v>Gardion Zanambani</v>
      </c>
      <c r="E2857" t="str">
        <f>IF(Sheet2!E2857=0,"",Sheet2!E2857)</f>
        <v>Intan Jaya</v>
      </c>
      <c r="F2857">
        <f>IF(Sheet2!F2857=0,"",Sheet2!F2857)</f>
        <v>45875</v>
      </c>
      <c r="G2857">
        <f>IF(Sheet2!G2857=0,"",Sheet2!G2857)</f>
        <v>6</v>
      </c>
      <c r="H2857" t="str">
        <f>IF(Sheet2!H2857=0,"",Sheet2!H2857)</f>
        <v>Aug</v>
      </c>
      <c r="I2857">
        <f>IF(Sheet2!I2857=0,"",Sheet2!I2857)</f>
        <v>25</v>
      </c>
      <c r="J2857" t="str">
        <f>IF(Sheet2!J2857=0,"",Sheet2!J2857)</f>
        <v>Teori</v>
      </c>
      <c r="K2857" t="str">
        <f>IF(Sheet2!K2857=0,"",Sheet2!K2857)</f>
        <v>Kognitif Formatif</v>
      </c>
      <c r="L2857" t="str">
        <f>IF(Sheet2!L2857=0,"",Sheet2!L2857)</f>
        <v>PR</v>
      </c>
      <c r="M2857" t="str">
        <f>IF(Sheet2!M2857=0,"",Sheet2!M2857)</f>
        <v>Real</v>
      </c>
      <c r="N2857" t="str">
        <f>IF(Sheet2!N2857=0,"",Sheet2!N2857)</f>
        <v>Teknologi</v>
      </c>
      <c r="O2857" t="str">
        <f>IF(Sheet2!O2857=0,"",Sheet2!O2857)</f>
        <v>Digitalisasi</v>
      </c>
      <c r="P2857" t="str">
        <f>IF(Sheet2!P2857=0,"",Sheet2!P2857)</f>
        <v>Proyek Robotik Pertanian</v>
      </c>
      <c r="Q2857" t="str">
        <f>IF(Sheet2!Q2857=0,"",Sheet2!Q2857)</f>
        <v>N</v>
      </c>
      <c r="R2857" t="str">
        <f>IF(Sheet2!R2857=0,"",Sheet2!R2857)</f>
        <v>N</v>
      </c>
      <c r="S2857" t="str">
        <f>IF(Sheet2!S2857=0,"",Sheet2!S2857)</f>
        <v>D09.01.01</v>
      </c>
      <c r="T2857">
        <f>IF(Sheet2!T2857=0,"",Sheet2!T2857)</f>
        <v>1</v>
      </c>
      <c r="U2857" t="str">
        <f>IF(Sheet2!U2857=0,"",Sheet2!U285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57">
        <f>IF(Sheet2!V2857=0,"",Sheet2!V2857)</f>
        <v>101</v>
      </c>
      <c r="W2857" t="str">
        <f>IF(Sheet2!W2857=0,"",Sheet2!W2857)</f>
        <v>Teks diskusi</v>
      </c>
      <c r="X2857" t="str">
        <f>IF(Sheet2!X2857=0,"",Sheet2!X2857)</f>
        <v>K09</v>
      </c>
      <c r="Y2857" t="str">
        <f>IF(Sheet2!Y2857=0,"",Sheet2!Y2857)</f>
        <v>D</v>
      </c>
      <c r="Z2857">
        <f>IF(Sheet2!Z2857=0,"",Sheet2!Z2857)</f>
        <v>69</v>
      </c>
      <c r="AA2857">
        <f>IF(Sheet2!AA2857=0,"",Sheet2!AA2857)</f>
        <v>65</v>
      </c>
      <c r="AB2857" t="str">
        <f>IF(Sheet2!AB2857=0,"",Sheet2!AB2857)</f>
        <v>Tidak tuntas</v>
      </c>
      <c r="AC2857" t="str">
        <f>IF(Sheet2!AC2857=0,"",Sheet2!AC2857)</f>
        <v>Bahasa Indonesia</v>
      </c>
      <c r="AD2857" t="str">
        <f>IF(Sheet2!AD2857=0,"",Sheet2!AD2857)</f>
        <v>Wahyudin, S.Pd</v>
      </c>
      <c r="AE2857" s="4" t="str">
        <f>IF(AF2857="","",VLOOKUP(Table1[[#This Row],[MAPEL]],katalog!$A$2:$B$31,2,FALSE))</f>
        <v>B.Indo</v>
      </c>
      <c r="AF2857" s="4">
        <f t="shared" si="90"/>
        <v>65</v>
      </c>
      <c r="AG2857" s="4" t="str">
        <f>IF(AF2857="","",IF(AF2857&gt;88,"Sangat baik",IF(AF2857&gt;76,"Baik",IF(AF2857&gt;=Table1[[#This Row],[KKM]],"Cukup","Kurang"))))</f>
        <v>Kurang</v>
      </c>
      <c r="AH2857" s="5">
        <f>IF(Table1[[#This Row],[Predikat]]="","",VALUE(RIGHT(Table1[[#This Row],[MATERI KELAS]],2)))</f>
        <v>9</v>
      </c>
      <c r="AI2857" t="str">
        <f>IF(OR(J2857&lt;&gt;"Karakter",Table1[[#This Row],[Nilai2]]=""),"",IF(AF2857&gt;89,"Sangat baik",IF(AF2857&gt;79,"Baik",IF(AF2857&gt;69,"Cukup",IF(AF2857&gt;59,"Kurang","Sangat kurang")))))</f>
        <v/>
      </c>
      <c r="AJ2857" t="str">
        <f t="shared" si="91"/>
        <v>Wk.32</v>
      </c>
      <c r="AK2857" t="str">
        <f>IF(Table1[[#This Row],[Nilai2]]="","",VLOOKUP(Table1[[#This Row],[NAMA]],Table7[],3,FALSE))</f>
        <v>Average</v>
      </c>
    </row>
    <row r="2858" spans="1:37" x14ac:dyDescent="0.2">
      <c r="A2858">
        <f>IF(Sheet2!A2858=0,"",Sheet2!A2858)</f>
        <v>2857</v>
      </c>
      <c r="B2858" t="str">
        <f>IF(Sheet2!B2858=0,"",Sheet2!B2858)</f>
        <v>232407017</v>
      </c>
      <c r="C2858" t="str">
        <f>IF(Sheet2!C2858=0,"",Sheet2!C2858)</f>
        <v>9A</v>
      </c>
      <c r="D2858" t="str">
        <f>IF(Sheet2!D2858=0,"",Sheet2!D2858)</f>
        <v>Gardion Zanambani</v>
      </c>
      <c r="E2858" t="str">
        <f>IF(Sheet2!E2858=0,"",Sheet2!E2858)</f>
        <v>Intan Jaya</v>
      </c>
      <c r="F2858">
        <f>IF(Sheet2!F2858=0,"",Sheet2!F2858)</f>
        <v>45875</v>
      </c>
      <c r="G2858">
        <f>IF(Sheet2!G2858=0,"",Sheet2!G2858)</f>
        <v>6</v>
      </c>
      <c r="H2858" t="str">
        <f>IF(Sheet2!H2858=0,"",Sheet2!H2858)</f>
        <v>Aug</v>
      </c>
      <c r="I2858">
        <f>IF(Sheet2!I2858=0,"",Sheet2!I2858)</f>
        <v>25</v>
      </c>
      <c r="J2858" t="str">
        <f>IF(Sheet2!J2858=0,"",Sheet2!J2858)</f>
        <v>Skill</v>
      </c>
      <c r="K2858" t="str">
        <f>IF(Sheet2!K2858=0,"",Sheet2!K2858)</f>
        <v>Konsep</v>
      </c>
      <c r="L2858" t="str">
        <f>IF(Sheet2!L2858=0,"",Sheet2!L2858)</f>
        <v>Penugasan</v>
      </c>
      <c r="M2858" t="str">
        <f>IF(Sheet2!M2858=0,"",Sheet2!M2858)</f>
        <v>Real</v>
      </c>
      <c r="N2858" t="str">
        <f>IF(Sheet2!N2858=0,"",Sheet2!N2858)</f>
        <v>Teknologi</v>
      </c>
      <c r="O2858" t="str">
        <f>IF(Sheet2!O2858=0,"",Sheet2!O2858)</f>
        <v>Digitalisasi</v>
      </c>
      <c r="P2858" t="str">
        <f>IF(Sheet2!P2858=0,"",Sheet2!P2858)</f>
        <v>Proyek Robotik Pertanian</v>
      </c>
      <c r="Q2858" t="str">
        <f>IF(Sheet2!Q2858=0,"",Sheet2!Q2858)</f>
        <v>N</v>
      </c>
      <c r="R2858" t="str">
        <f>IF(Sheet2!R2858=0,"",Sheet2!R2858)</f>
        <v>N</v>
      </c>
      <c r="S2858" t="str">
        <f>IF(Sheet2!S2858=0,"",Sheet2!S2858)</f>
        <v>D09.01.01</v>
      </c>
      <c r="T2858">
        <f>IF(Sheet2!T2858=0,"",Sheet2!T2858)</f>
        <v>1</v>
      </c>
      <c r="U2858" t="str">
        <f>IF(Sheet2!U2858=0,"",Sheet2!U285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58">
        <f>IF(Sheet2!V2858=0,"",Sheet2!V2858)</f>
        <v>101</v>
      </c>
      <c r="W2858" t="str">
        <f>IF(Sheet2!W2858=0,"",Sheet2!W2858)</f>
        <v>Teks diskusi</v>
      </c>
      <c r="X2858" t="str">
        <f>IF(Sheet2!X2858=0,"",Sheet2!X2858)</f>
        <v>K09</v>
      </c>
      <c r="Y2858" t="str">
        <f>IF(Sheet2!Y2858=0,"",Sheet2!Y2858)</f>
        <v>D</v>
      </c>
      <c r="Z2858">
        <f>IF(Sheet2!Z2858=0,"",Sheet2!Z2858)</f>
        <v>69</v>
      </c>
      <c r="AA2858">
        <f>IF(Sheet2!AA2858=0,"",Sheet2!AA2858)</f>
        <v>65</v>
      </c>
      <c r="AB2858" t="str">
        <f>IF(Sheet2!AB2858=0,"",Sheet2!AB2858)</f>
        <v>Tidak tuntas</v>
      </c>
      <c r="AC2858" t="str">
        <f>IF(Sheet2!AC2858=0,"",Sheet2!AC2858)</f>
        <v>Bahasa Indonesia</v>
      </c>
      <c r="AD2858" t="str">
        <f>IF(Sheet2!AD2858=0,"",Sheet2!AD2858)</f>
        <v>Wahyudin, S.Pd</v>
      </c>
      <c r="AE2858" s="4" t="str">
        <f>IF(AF2858="","",VLOOKUP(Table1[[#This Row],[MAPEL]],katalog!$A$2:$B$31,2,FALSE))</f>
        <v>B.Indo</v>
      </c>
      <c r="AF2858" s="4">
        <f t="shared" si="90"/>
        <v>65</v>
      </c>
      <c r="AG2858" s="4" t="str">
        <f>IF(AF2858="","",IF(AF2858&gt;88,"Sangat baik",IF(AF2858&gt;76,"Baik",IF(AF2858&gt;=Table1[[#This Row],[KKM]],"Cukup","Kurang"))))</f>
        <v>Kurang</v>
      </c>
      <c r="AH2858" s="5">
        <f>IF(Table1[[#This Row],[Predikat]]="","",VALUE(RIGHT(Table1[[#This Row],[MATERI KELAS]],2)))</f>
        <v>9</v>
      </c>
      <c r="AI2858" t="str">
        <f>IF(OR(J2858&lt;&gt;"Karakter",Table1[[#This Row],[Nilai2]]=""),"",IF(AF2858&gt;89,"Sangat baik",IF(AF2858&gt;79,"Baik",IF(AF2858&gt;69,"Cukup",IF(AF2858&gt;59,"Kurang","Sangat kurang")))))</f>
        <v/>
      </c>
      <c r="AJ2858" t="str">
        <f t="shared" si="91"/>
        <v>Wk.32</v>
      </c>
      <c r="AK2858" t="str">
        <f>IF(Table1[[#This Row],[Nilai2]]="","",VLOOKUP(Table1[[#This Row],[NAMA]],Table7[],3,FALSE))</f>
        <v>Average</v>
      </c>
    </row>
    <row r="2859" spans="1:37" x14ac:dyDescent="0.2">
      <c r="A2859">
        <f>IF(Sheet2!A2859=0,"",Sheet2!A2859)</f>
        <v>2858</v>
      </c>
      <c r="B2859" t="str">
        <f>IF(Sheet2!B2859=0,"",Sheet2!B2859)</f>
        <v>232407017</v>
      </c>
      <c r="C2859" t="str">
        <f>IF(Sheet2!C2859=0,"",Sheet2!C2859)</f>
        <v>9A</v>
      </c>
      <c r="D2859" t="str">
        <f>IF(Sheet2!D2859=0,"",Sheet2!D2859)</f>
        <v>Gardion Zanambani</v>
      </c>
      <c r="E2859" t="str">
        <f>IF(Sheet2!E2859=0,"",Sheet2!E2859)</f>
        <v>Intan Jaya</v>
      </c>
      <c r="F2859">
        <f>IF(Sheet2!F2859=0,"",Sheet2!F2859)</f>
        <v>45866</v>
      </c>
      <c r="G2859">
        <f>IF(Sheet2!G2859=0,"",Sheet2!G2859)</f>
        <v>28</v>
      </c>
      <c r="H2859" t="str">
        <f>IF(Sheet2!H2859=0,"",Sheet2!H2859)</f>
        <v>Jul</v>
      </c>
      <c r="I2859">
        <f>IF(Sheet2!I2859=0,"",Sheet2!I2859)</f>
        <v>25</v>
      </c>
      <c r="J2859" t="str">
        <f>IF(Sheet2!J2859=0,"",Sheet2!J2859)</f>
        <v>Teori</v>
      </c>
      <c r="K2859" t="str">
        <f>IF(Sheet2!K2859=0,"",Sheet2!K2859)</f>
        <v>Kognitif Formatif</v>
      </c>
      <c r="L2859" t="str">
        <f>IF(Sheet2!L2859=0,"",Sheet2!L2859)</f>
        <v>Latihan</v>
      </c>
      <c r="M2859" t="str">
        <f>IF(Sheet2!M2859=0,"",Sheet2!M2859)</f>
        <v>Real</v>
      </c>
      <c r="N2859" t="str">
        <f>IF(Sheet2!N2859=0,"",Sheet2!N2859)</f>
        <v>Teknologi</v>
      </c>
      <c r="O2859" t="str">
        <f>IF(Sheet2!O2859=0,"",Sheet2!O2859)</f>
        <v>Digitalisasi</v>
      </c>
      <c r="P2859" t="str">
        <f>IF(Sheet2!P2859=0,"",Sheet2!P2859)</f>
        <v>Proyek Robotik Pertanian</v>
      </c>
      <c r="Q2859" t="str">
        <f>IF(Sheet2!Q2859=0,"",Sheet2!Q2859)</f>
        <v>N</v>
      </c>
      <c r="R2859" t="str">
        <f>IF(Sheet2!R2859=0,"",Sheet2!R2859)</f>
        <v>N</v>
      </c>
      <c r="S2859" t="str">
        <f>IF(Sheet2!S2859=0,"",Sheet2!S2859)</f>
        <v>D09.01.01</v>
      </c>
      <c r="T2859">
        <f>IF(Sheet2!T2859=0,"",Sheet2!T2859)</f>
        <v>1</v>
      </c>
      <c r="U2859" t="str">
        <f>IF(Sheet2!U2859=0,"",Sheet2!U285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59">
        <f>IF(Sheet2!V2859=0,"",Sheet2!V2859)</f>
        <v>101</v>
      </c>
      <c r="W2859" t="str">
        <f>IF(Sheet2!W2859=0,"",Sheet2!W2859)</f>
        <v>Teks diskusi</v>
      </c>
      <c r="X2859" t="str">
        <f>IF(Sheet2!X2859=0,"",Sheet2!X2859)</f>
        <v>K09</v>
      </c>
      <c r="Y2859" t="str">
        <f>IF(Sheet2!Y2859=0,"",Sheet2!Y2859)</f>
        <v>D</v>
      </c>
      <c r="Z2859">
        <f>IF(Sheet2!Z2859=0,"",Sheet2!Z2859)</f>
        <v>69</v>
      </c>
      <c r="AA2859">
        <f>IF(Sheet2!AA2859=0,"",Sheet2!AA2859)</f>
        <v>80</v>
      </c>
      <c r="AB2859" t="str">
        <f>IF(Sheet2!AB2859=0,"",Sheet2!AB2859)</f>
        <v>Tuntas</v>
      </c>
      <c r="AC2859" t="str">
        <f>IF(Sheet2!AC2859=0,"",Sheet2!AC2859)</f>
        <v>Bahasa Indonesia</v>
      </c>
      <c r="AD2859" t="str">
        <f>IF(Sheet2!AD2859=0,"",Sheet2!AD2859)</f>
        <v>Wahyudin, S.Pd</v>
      </c>
      <c r="AE2859" s="4" t="str">
        <f>IF(AF2859="","",VLOOKUP(Table1[[#This Row],[MAPEL]],katalog!$A$2:$B$31,2,FALSE))</f>
        <v>B.Indo</v>
      </c>
      <c r="AF2859" s="4">
        <f t="shared" si="90"/>
        <v>80</v>
      </c>
      <c r="AG2859" s="4" t="str">
        <f>IF(AF2859="","",IF(AF2859&gt;88,"Sangat baik",IF(AF2859&gt;76,"Baik",IF(AF2859&gt;=Table1[[#This Row],[KKM]],"Cukup","Kurang"))))</f>
        <v>Baik</v>
      </c>
      <c r="AH2859" s="5">
        <f>IF(Table1[[#This Row],[Predikat]]="","",VALUE(RIGHT(Table1[[#This Row],[MATERI KELAS]],2)))</f>
        <v>9</v>
      </c>
      <c r="AI2859" t="str">
        <f>IF(OR(J2859&lt;&gt;"Karakter",Table1[[#This Row],[Nilai2]]=""),"",IF(AF2859&gt;89,"Sangat baik",IF(AF2859&gt;79,"Baik",IF(AF2859&gt;69,"Cukup",IF(AF2859&gt;59,"Kurang","Sangat kurang")))))</f>
        <v/>
      </c>
      <c r="AJ2859" t="str">
        <f t="shared" si="91"/>
        <v>Wk.31</v>
      </c>
      <c r="AK2859" t="str">
        <f>IF(Table1[[#This Row],[Nilai2]]="","",VLOOKUP(Table1[[#This Row],[NAMA]],Table7[],3,FALSE))</f>
        <v>Average</v>
      </c>
    </row>
    <row r="2860" spans="1:37" x14ac:dyDescent="0.2">
      <c r="A2860">
        <f>IF(Sheet2!A2860=0,"",Sheet2!A2860)</f>
        <v>2859</v>
      </c>
      <c r="B2860" t="str">
        <f>IF(Sheet2!B2860=0,"",Sheet2!B2860)</f>
        <v>232407017</v>
      </c>
      <c r="C2860" t="str">
        <f>IF(Sheet2!C2860=0,"",Sheet2!C2860)</f>
        <v>9A</v>
      </c>
      <c r="D2860" t="str">
        <f>IF(Sheet2!D2860=0,"",Sheet2!D2860)</f>
        <v>Gardion Zanambani</v>
      </c>
      <c r="E2860" t="str">
        <f>IF(Sheet2!E2860=0,"",Sheet2!E2860)</f>
        <v>Intan Jaya</v>
      </c>
      <c r="F2860">
        <f>IF(Sheet2!F2860=0,"",Sheet2!F2860)</f>
        <v>45866</v>
      </c>
      <c r="G2860">
        <f>IF(Sheet2!G2860=0,"",Sheet2!G2860)</f>
        <v>28</v>
      </c>
      <c r="H2860" t="str">
        <f>IF(Sheet2!H2860=0,"",Sheet2!H2860)</f>
        <v>Jul</v>
      </c>
      <c r="I2860">
        <f>IF(Sheet2!I2860=0,"",Sheet2!I2860)</f>
        <v>25</v>
      </c>
      <c r="J2860" t="str">
        <f>IF(Sheet2!J2860=0,"",Sheet2!J2860)</f>
        <v>Karakter</v>
      </c>
      <c r="K2860" t="str">
        <f>IF(Sheet2!K2860=0,"",Sheet2!K2860)</f>
        <v>Berkebhinekaan Global</v>
      </c>
      <c r="L2860" t="str">
        <f>IF(Sheet2!L2860=0,"",Sheet2!L2860)</f>
        <v>Bertoleransi terhadap perbedaan suku, agama, ras, dan budaya</v>
      </c>
      <c r="M2860" t="str">
        <f>IF(Sheet2!M2860=0,"",Sheet2!M2860)</f>
        <v>Real</v>
      </c>
      <c r="N2860" t="str">
        <f>IF(Sheet2!N2860=0,"",Sheet2!N2860)</f>
        <v>Teknologi</v>
      </c>
      <c r="O2860" t="str">
        <f>IF(Sheet2!O2860=0,"",Sheet2!O2860)</f>
        <v>Digitalisasi</v>
      </c>
      <c r="P2860" t="str">
        <f>IF(Sheet2!P2860=0,"",Sheet2!P2860)</f>
        <v>Proyek Robotik Pertanian</v>
      </c>
      <c r="Q2860" t="str">
        <f>IF(Sheet2!Q2860=0,"",Sheet2!Q2860)</f>
        <v>N</v>
      </c>
      <c r="R2860" t="str">
        <f>IF(Sheet2!R2860=0,"",Sheet2!R2860)</f>
        <v>N</v>
      </c>
      <c r="S2860" t="str">
        <f>IF(Sheet2!S2860=0,"",Sheet2!S2860)</f>
        <v>D09.01.01</v>
      </c>
      <c r="T2860">
        <f>IF(Sheet2!T2860=0,"",Sheet2!T2860)</f>
        <v>1</v>
      </c>
      <c r="U2860" t="str">
        <f>IF(Sheet2!U2860=0,"",Sheet2!U286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60">
        <f>IF(Sheet2!V2860=0,"",Sheet2!V2860)</f>
        <v>101</v>
      </c>
      <c r="W2860" t="str">
        <f>IF(Sheet2!W2860=0,"",Sheet2!W2860)</f>
        <v>Teks diskusi</v>
      </c>
      <c r="X2860" t="str">
        <f>IF(Sheet2!X2860=0,"",Sheet2!X2860)</f>
        <v>K09</v>
      </c>
      <c r="Y2860" t="str">
        <f>IF(Sheet2!Y2860=0,"",Sheet2!Y2860)</f>
        <v>D</v>
      </c>
      <c r="Z2860">
        <f>IF(Sheet2!Z2860=0,"",Sheet2!Z2860)</f>
        <v>69</v>
      </c>
      <c r="AA2860">
        <f>IF(Sheet2!AA2860=0,"",Sheet2!AA2860)</f>
        <v>90</v>
      </c>
      <c r="AB2860" t="str">
        <f>IF(Sheet2!AB2860=0,"",Sheet2!AB2860)</f>
        <v>Tuntas</v>
      </c>
      <c r="AC2860" t="str">
        <f>IF(Sheet2!AC2860=0,"",Sheet2!AC2860)</f>
        <v>Bahasa Indonesia</v>
      </c>
      <c r="AD2860" t="str">
        <f>IF(Sheet2!AD2860=0,"",Sheet2!AD2860)</f>
        <v>Wahyudin, S.Pd</v>
      </c>
      <c r="AE2860" s="4" t="str">
        <f>IF(AF2860="","",VLOOKUP(Table1[[#This Row],[MAPEL]],katalog!$A$2:$B$31,2,FALSE))</f>
        <v>B.Indo</v>
      </c>
      <c r="AF2860" s="4">
        <f t="shared" si="90"/>
        <v>90</v>
      </c>
      <c r="AG2860" s="4" t="str">
        <f>IF(AF2860="","",IF(AF2860&gt;88,"Sangat baik",IF(AF2860&gt;76,"Baik",IF(AF2860&gt;=Table1[[#This Row],[KKM]],"Cukup","Kurang"))))</f>
        <v>Sangat baik</v>
      </c>
      <c r="AH2860" s="5">
        <f>IF(Table1[[#This Row],[Predikat]]="","",VALUE(RIGHT(Table1[[#This Row],[MATERI KELAS]],2)))</f>
        <v>9</v>
      </c>
      <c r="AI2860" t="str">
        <f>IF(OR(J2860&lt;&gt;"Karakter",Table1[[#This Row],[Nilai2]]=""),"",IF(AF2860&gt;89,"Sangat baik",IF(AF2860&gt;79,"Baik",IF(AF2860&gt;69,"Cukup",IF(AF2860&gt;59,"Kurang","Sangat kurang")))))</f>
        <v>Sangat baik</v>
      </c>
      <c r="AJ2860" t="str">
        <f t="shared" si="91"/>
        <v>Wk.31</v>
      </c>
      <c r="AK2860" t="str">
        <f>IF(Table1[[#This Row],[Nilai2]]="","",VLOOKUP(Table1[[#This Row],[NAMA]],Table7[],3,FALSE))</f>
        <v>Average</v>
      </c>
    </row>
    <row r="2861" spans="1:37" x14ac:dyDescent="0.2">
      <c r="A2861">
        <f>IF(Sheet2!A2861=0,"",Sheet2!A2861)</f>
        <v>2860</v>
      </c>
      <c r="B2861" t="str">
        <f>IF(Sheet2!B2861=0,"",Sheet2!B2861)</f>
        <v>232407017</v>
      </c>
      <c r="C2861" t="str">
        <f>IF(Sheet2!C2861=0,"",Sheet2!C2861)</f>
        <v>9A</v>
      </c>
      <c r="D2861" t="str">
        <f>IF(Sheet2!D2861=0,"",Sheet2!D2861)</f>
        <v>Gardion Zanambani</v>
      </c>
      <c r="E2861" t="str">
        <f>IF(Sheet2!E2861=0,"",Sheet2!E2861)</f>
        <v>Intan Jaya</v>
      </c>
      <c r="F2861">
        <f>IF(Sheet2!F2861=0,"",Sheet2!F2861)</f>
        <v>45867</v>
      </c>
      <c r="G2861">
        <f>IF(Sheet2!G2861=0,"",Sheet2!G2861)</f>
        <v>29</v>
      </c>
      <c r="H2861" t="str">
        <f>IF(Sheet2!H2861=0,"",Sheet2!H2861)</f>
        <v>Jul</v>
      </c>
      <c r="I2861">
        <f>IF(Sheet2!I2861=0,"",Sheet2!I2861)</f>
        <v>25</v>
      </c>
      <c r="J2861" t="str">
        <f>IF(Sheet2!J2861=0,"",Sheet2!J2861)</f>
        <v>Teori</v>
      </c>
      <c r="K2861" t="str">
        <f>IF(Sheet2!K2861=0,"",Sheet2!K2861)</f>
        <v>Kognitif Formatif</v>
      </c>
      <c r="L2861" t="str">
        <f>IF(Sheet2!L2861=0,"",Sheet2!L2861)</f>
        <v>Penugasan</v>
      </c>
      <c r="M2861" t="str">
        <f>IF(Sheet2!M2861=0,"",Sheet2!M2861)</f>
        <v>Real</v>
      </c>
      <c r="N2861" t="str">
        <f>IF(Sheet2!N2861=0,"",Sheet2!N2861)</f>
        <v>Teknologi</v>
      </c>
      <c r="O2861" t="str">
        <f>IF(Sheet2!O2861=0,"",Sheet2!O2861)</f>
        <v>Digitalisasi</v>
      </c>
      <c r="P2861" t="str">
        <f>IF(Sheet2!P2861=0,"",Sheet2!P2861)</f>
        <v>Proyek Robotik Pertanian</v>
      </c>
      <c r="Q2861" t="str">
        <f>IF(Sheet2!Q2861=0,"",Sheet2!Q2861)</f>
        <v>N</v>
      </c>
      <c r="R2861" t="str">
        <f>IF(Sheet2!R2861=0,"",Sheet2!R2861)</f>
        <v>N</v>
      </c>
      <c r="S2861" t="str">
        <f>IF(Sheet2!S2861=0,"",Sheet2!S2861)</f>
        <v>D09.01.01</v>
      </c>
      <c r="T2861">
        <f>IF(Sheet2!T2861=0,"",Sheet2!T2861)</f>
        <v>1</v>
      </c>
      <c r="U2861" t="str">
        <f>IF(Sheet2!U2861=0,"",Sheet2!U286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61">
        <f>IF(Sheet2!V2861=0,"",Sheet2!V2861)</f>
        <v>101</v>
      </c>
      <c r="W2861" t="str">
        <f>IF(Sheet2!W2861=0,"",Sheet2!W2861)</f>
        <v>Teks diskusi</v>
      </c>
      <c r="X2861" t="str">
        <f>IF(Sheet2!X2861=0,"",Sheet2!X2861)</f>
        <v>K09</v>
      </c>
      <c r="Y2861" t="str">
        <f>IF(Sheet2!Y2861=0,"",Sheet2!Y2861)</f>
        <v>D</v>
      </c>
      <c r="Z2861">
        <f>IF(Sheet2!Z2861=0,"",Sheet2!Z2861)</f>
        <v>69</v>
      </c>
      <c r="AA2861">
        <f>IF(Sheet2!AA2861=0,"",Sheet2!AA2861)</f>
        <v>85</v>
      </c>
      <c r="AB2861" t="str">
        <f>IF(Sheet2!AB2861=0,"",Sheet2!AB2861)</f>
        <v>Tuntas</v>
      </c>
      <c r="AC2861" t="str">
        <f>IF(Sheet2!AC2861=0,"",Sheet2!AC2861)</f>
        <v>Bahasa Indonesia</v>
      </c>
      <c r="AD2861" t="str">
        <f>IF(Sheet2!AD2861=0,"",Sheet2!AD2861)</f>
        <v>Wahyudin, S.Pd</v>
      </c>
      <c r="AE2861" s="4" t="str">
        <f>IF(AF2861="","",VLOOKUP(Table1[[#This Row],[MAPEL]],katalog!$A$2:$B$31,2,FALSE))</f>
        <v>B.Indo</v>
      </c>
      <c r="AF2861" s="4">
        <f t="shared" si="90"/>
        <v>85</v>
      </c>
      <c r="AG2861" s="4" t="str">
        <f>IF(AF2861="","",IF(AF2861&gt;88,"Sangat baik",IF(AF2861&gt;76,"Baik",IF(AF2861&gt;=Table1[[#This Row],[KKM]],"Cukup","Kurang"))))</f>
        <v>Baik</v>
      </c>
      <c r="AH2861" s="5">
        <f>IF(Table1[[#This Row],[Predikat]]="","",VALUE(RIGHT(Table1[[#This Row],[MATERI KELAS]],2)))</f>
        <v>9</v>
      </c>
      <c r="AI2861" t="str">
        <f>IF(OR(J2861&lt;&gt;"Karakter",Table1[[#This Row],[Nilai2]]=""),"",IF(AF2861&gt;89,"Sangat baik",IF(AF2861&gt;79,"Baik",IF(AF2861&gt;69,"Cukup",IF(AF2861&gt;59,"Kurang","Sangat kurang")))))</f>
        <v/>
      </c>
      <c r="AJ2861" t="str">
        <f t="shared" si="91"/>
        <v>Wk.31</v>
      </c>
      <c r="AK2861" t="str">
        <f>IF(Table1[[#This Row],[Nilai2]]="","",VLOOKUP(Table1[[#This Row],[NAMA]],Table7[],3,FALSE))</f>
        <v>Average</v>
      </c>
    </row>
    <row r="2862" spans="1:37" x14ac:dyDescent="0.2">
      <c r="A2862">
        <f>IF(Sheet2!A2862=0,"",Sheet2!A2862)</f>
        <v>2861</v>
      </c>
      <c r="B2862" t="str">
        <f>IF(Sheet2!B2862=0,"",Sheet2!B2862)</f>
        <v>232407020</v>
      </c>
      <c r="C2862" t="str">
        <f>IF(Sheet2!C2862=0,"",Sheet2!C2862)</f>
        <v>9A</v>
      </c>
      <c r="D2862" t="str">
        <f>IF(Sheet2!D2862=0,"",Sheet2!D2862)</f>
        <v>Lea Leorike Ugipa</v>
      </c>
      <c r="E2862" t="str">
        <f>IF(Sheet2!E2862=0,"",Sheet2!E2862)</f>
        <v>Intan Jaya</v>
      </c>
      <c r="F2862">
        <f>IF(Sheet2!F2862=0,"",Sheet2!F2862)</f>
        <v>45867</v>
      </c>
      <c r="G2862">
        <f>IF(Sheet2!G2862=0,"",Sheet2!G2862)</f>
        <v>29</v>
      </c>
      <c r="H2862" t="str">
        <f>IF(Sheet2!H2862=0,"",Sheet2!H2862)</f>
        <v>Jul</v>
      </c>
      <c r="I2862">
        <f>IF(Sheet2!I2862=0,"",Sheet2!I2862)</f>
        <v>25</v>
      </c>
      <c r="J2862" t="str">
        <f>IF(Sheet2!J2862=0,"",Sheet2!J2862)</f>
        <v>Nalar</v>
      </c>
      <c r="K2862" t="str">
        <f>IF(Sheet2!K2862=0,"",Sheet2!K2862)</f>
        <v>Analisa</v>
      </c>
      <c r="L2862" t="str">
        <f>IF(Sheet2!L2862=0,"",Sheet2!L2862)</f>
        <v>PR</v>
      </c>
      <c r="M2862" t="str">
        <f>IF(Sheet2!M2862=0,"",Sheet2!M2862)</f>
        <v>Real</v>
      </c>
      <c r="N2862" t="str">
        <f>IF(Sheet2!N2862=0,"",Sheet2!N2862)</f>
        <v>Teknologi</v>
      </c>
      <c r="O2862" t="str">
        <f>IF(Sheet2!O2862=0,"",Sheet2!O2862)</f>
        <v>Digitalisasi</v>
      </c>
      <c r="P2862" t="str">
        <f>IF(Sheet2!P2862=0,"",Sheet2!P2862)</f>
        <v>Proyek Robotik Pertanian</v>
      </c>
      <c r="Q2862" t="str">
        <f>IF(Sheet2!Q2862=0,"",Sheet2!Q2862)</f>
        <v>Pengkajian Teknologi</v>
      </c>
      <c r="R2862" t="str">
        <f>IF(Sheet2!R2862=0,"",Sheet2!R2862)</f>
        <v>Riset &amp; Desain Konseptual</v>
      </c>
      <c r="S2862" t="str">
        <f>IF(Sheet2!S2862=0,"",Sheet2!S2862)</f>
        <v>D09.01.01</v>
      </c>
      <c r="T2862">
        <f>IF(Sheet2!T2862=0,"",Sheet2!T2862)</f>
        <v>1</v>
      </c>
      <c r="U2862" t="str">
        <f>IF(Sheet2!U2862=0,"",Sheet2!U286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62">
        <f>IF(Sheet2!V2862=0,"",Sheet2!V2862)</f>
        <v>101</v>
      </c>
      <c r="W2862" t="str">
        <f>IF(Sheet2!W2862=0,"",Sheet2!W2862)</f>
        <v>Teks diskusi</v>
      </c>
      <c r="X2862" t="str">
        <f>IF(Sheet2!X2862=0,"",Sheet2!X2862)</f>
        <v>K09</v>
      </c>
      <c r="Y2862" t="str">
        <f>IF(Sheet2!Y2862=0,"",Sheet2!Y2862)</f>
        <v>D</v>
      </c>
      <c r="Z2862">
        <f>IF(Sheet2!Z2862=0,"",Sheet2!Z2862)</f>
        <v>69</v>
      </c>
      <c r="AA2862">
        <f>IF(Sheet2!AA2862=0,"",Sheet2!AA2862)</f>
        <v>90</v>
      </c>
      <c r="AB2862" t="str">
        <f>IF(Sheet2!AB2862=0,"",Sheet2!AB2862)</f>
        <v>Tuntas</v>
      </c>
      <c r="AC2862" t="str">
        <f>IF(Sheet2!AC2862=0,"",Sheet2!AC2862)</f>
        <v>Bahasa Indonesia</v>
      </c>
      <c r="AD2862" t="str">
        <f>IF(Sheet2!AD2862=0,"",Sheet2!AD2862)</f>
        <v>Wahyudin, S.Pd</v>
      </c>
      <c r="AE2862" s="4" t="str">
        <f>IF(AF2862="","",VLOOKUP(Table1[[#This Row],[MAPEL]],katalog!$A$2:$B$31,2,FALSE))</f>
        <v>B.Indo</v>
      </c>
      <c r="AF2862" s="4">
        <f t="shared" si="90"/>
        <v>90</v>
      </c>
      <c r="AG2862" s="4" t="str">
        <f>IF(AF2862="","",IF(AF2862&gt;88,"Sangat baik",IF(AF2862&gt;76,"Baik",IF(AF2862&gt;=Table1[[#This Row],[KKM]],"Cukup","Kurang"))))</f>
        <v>Sangat baik</v>
      </c>
      <c r="AH2862" s="5">
        <f>IF(Table1[[#This Row],[Predikat]]="","",VALUE(RIGHT(Table1[[#This Row],[MATERI KELAS]],2)))</f>
        <v>9</v>
      </c>
      <c r="AI2862" t="str">
        <f>IF(OR(J2862&lt;&gt;"Karakter",Table1[[#This Row],[Nilai2]]=""),"",IF(AF2862&gt;89,"Sangat baik",IF(AF2862&gt;79,"Baik",IF(AF2862&gt;69,"Cukup",IF(AF2862&gt;59,"Kurang","Sangat kurang")))))</f>
        <v/>
      </c>
      <c r="AJ2862" t="str">
        <f t="shared" si="91"/>
        <v>Wk.31</v>
      </c>
      <c r="AK2862" t="str">
        <f>IF(Table1[[#This Row],[Nilai2]]="","",VLOOKUP(Table1[[#This Row],[NAMA]],Table7[],3,FALSE))</f>
        <v>High average</v>
      </c>
    </row>
    <row r="2863" spans="1:37" x14ac:dyDescent="0.2">
      <c r="A2863">
        <f>IF(Sheet2!A2863=0,"",Sheet2!A2863)</f>
        <v>2862</v>
      </c>
      <c r="B2863" t="str">
        <f>IF(Sheet2!B2863=0,"",Sheet2!B2863)</f>
        <v>232407020</v>
      </c>
      <c r="C2863" t="str">
        <f>IF(Sheet2!C2863=0,"",Sheet2!C2863)</f>
        <v>9A</v>
      </c>
      <c r="D2863" t="str">
        <f>IF(Sheet2!D2863=0,"",Sheet2!D2863)</f>
        <v>Lea Leorike Ugipa</v>
      </c>
      <c r="E2863" t="str">
        <f>IF(Sheet2!E2863=0,"",Sheet2!E2863)</f>
        <v>Intan Jaya</v>
      </c>
      <c r="F2863">
        <f>IF(Sheet2!F2863=0,"",Sheet2!F2863)</f>
        <v>45868</v>
      </c>
      <c r="G2863">
        <f>IF(Sheet2!G2863=0,"",Sheet2!G2863)</f>
        <v>30</v>
      </c>
      <c r="H2863" t="str">
        <f>IF(Sheet2!H2863=0,"",Sheet2!H2863)</f>
        <v>Jul</v>
      </c>
      <c r="I2863">
        <f>IF(Sheet2!I2863=0,"",Sheet2!I2863)</f>
        <v>25</v>
      </c>
      <c r="J2863" t="str">
        <f>IF(Sheet2!J2863=0,"",Sheet2!J2863)</f>
        <v>Karakter</v>
      </c>
      <c r="K2863" t="str">
        <f>IF(Sheet2!K2863=0,"",Sheet2!K2863)</f>
        <v>Mandiri</v>
      </c>
      <c r="L2863" t="str">
        <f>IF(Sheet2!L2863=0,"",Sheet2!L2863)</f>
        <v>Mengerjakan setiap tugas dan kewajiban di sekolah</v>
      </c>
      <c r="M2863" t="str">
        <f>IF(Sheet2!M2863=0,"",Sheet2!M2863)</f>
        <v>Real</v>
      </c>
      <c r="N2863" t="str">
        <f>IF(Sheet2!N2863=0,"",Sheet2!N2863)</f>
        <v>Teknologi</v>
      </c>
      <c r="O2863" t="str">
        <f>IF(Sheet2!O2863=0,"",Sheet2!O2863)</f>
        <v>Digitalisasi</v>
      </c>
      <c r="P2863" t="str">
        <f>IF(Sheet2!P2863=0,"",Sheet2!P2863)</f>
        <v>Proyek Robotik Pertanian</v>
      </c>
      <c r="Q2863" t="str">
        <f>IF(Sheet2!Q2863=0,"",Sheet2!Q2863)</f>
        <v>Pengkajian Teknologi</v>
      </c>
      <c r="R2863" t="str">
        <f>IF(Sheet2!R2863=0,"",Sheet2!R2863)</f>
        <v>Riset &amp; Desain Konseptual</v>
      </c>
      <c r="S2863" t="str">
        <f>IF(Sheet2!S2863=0,"",Sheet2!S2863)</f>
        <v>D09.01.01</v>
      </c>
      <c r="T2863">
        <f>IF(Sheet2!T2863=0,"",Sheet2!T2863)</f>
        <v>1</v>
      </c>
      <c r="U2863" t="str">
        <f>IF(Sheet2!U2863=0,"",Sheet2!U286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63">
        <f>IF(Sheet2!V2863=0,"",Sheet2!V2863)</f>
        <v>101</v>
      </c>
      <c r="W2863" t="str">
        <f>IF(Sheet2!W2863=0,"",Sheet2!W2863)</f>
        <v>Teks diskusi</v>
      </c>
      <c r="X2863" t="str">
        <f>IF(Sheet2!X2863=0,"",Sheet2!X2863)</f>
        <v>K09</v>
      </c>
      <c r="Y2863" t="str">
        <f>IF(Sheet2!Y2863=0,"",Sheet2!Y2863)</f>
        <v>D</v>
      </c>
      <c r="Z2863">
        <f>IF(Sheet2!Z2863=0,"",Sheet2!Z2863)</f>
        <v>69</v>
      </c>
      <c r="AA2863">
        <f>IF(Sheet2!AA2863=0,"",Sheet2!AA2863)</f>
        <v>90</v>
      </c>
      <c r="AB2863" t="str">
        <f>IF(Sheet2!AB2863=0,"",Sheet2!AB2863)</f>
        <v>Tuntas</v>
      </c>
      <c r="AC2863" t="str">
        <f>IF(Sheet2!AC2863=0,"",Sheet2!AC2863)</f>
        <v>Bahasa Indonesia</v>
      </c>
      <c r="AD2863" t="str">
        <f>IF(Sheet2!AD2863=0,"",Sheet2!AD2863)</f>
        <v>Wahyudin, S.Pd</v>
      </c>
      <c r="AE2863" s="4" t="str">
        <f>IF(AF2863="","",VLOOKUP(Table1[[#This Row],[MAPEL]],katalog!$A$2:$B$31,2,FALSE))</f>
        <v>B.Indo</v>
      </c>
      <c r="AF2863" s="4">
        <f t="shared" si="90"/>
        <v>90</v>
      </c>
      <c r="AG2863" s="4" t="str">
        <f>IF(AF2863="","",IF(AF2863&gt;88,"Sangat baik",IF(AF2863&gt;76,"Baik",IF(AF2863&gt;=Table1[[#This Row],[KKM]],"Cukup","Kurang"))))</f>
        <v>Sangat baik</v>
      </c>
      <c r="AH2863" s="5">
        <f>IF(Table1[[#This Row],[Predikat]]="","",VALUE(RIGHT(Table1[[#This Row],[MATERI KELAS]],2)))</f>
        <v>9</v>
      </c>
      <c r="AI2863" t="str">
        <f>IF(OR(J2863&lt;&gt;"Karakter",Table1[[#This Row],[Nilai2]]=""),"",IF(AF2863&gt;89,"Sangat baik",IF(AF2863&gt;79,"Baik",IF(AF2863&gt;69,"Cukup",IF(AF2863&gt;59,"Kurang","Sangat kurang")))))</f>
        <v>Sangat baik</v>
      </c>
      <c r="AJ2863" t="str">
        <f t="shared" si="91"/>
        <v>Wk.31</v>
      </c>
      <c r="AK2863" t="str">
        <f>IF(Table1[[#This Row],[Nilai2]]="","",VLOOKUP(Table1[[#This Row],[NAMA]],Table7[],3,FALSE))</f>
        <v>High average</v>
      </c>
    </row>
    <row r="2864" spans="1:37" x14ac:dyDescent="0.2">
      <c r="A2864">
        <f>IF(Sheet2!A2864=0,"",Sheet2!A2864)</f>
        <v>2863</v>
      </c>
      <c r="B2864" t="str">
        <f>IF(Sheet2!B2864=0,"",Sheet2!B2864)</f>
        <v>232407020</v>
      </c>
      <c r="C2864" t="str">
        <f>IF(Sheet2!C2864=0,"",Sheet2!C2864)</f>
        <v>9A</v>
      </c>
      <c r="D2864" t="str">
        <f>IF(Sheet2!D2864=0,"",Sheet2!D2864)</f>
        <v>Lea Leorike Ugipa</v>
      </c>
      <c r="E2864" t="str">
        <f>IF(Sheet2!E2864=0,"",Sheet2!E2864)</f>
        <v>Intan Jaya</v>
      </c>
      <c r="F2864">
        <f>IF(Sheet2!F2864=0,"",Sheet2!F2864)</f>
        <v>45868</v>
      </c>
      <c r="G2864">
        <f>IF(Sheet2!G2864=0,"",Sheet2!G2864)</f>
        <v>30</v>
      </c>
      <c r="H2864" t="str">
        <f>IF(Sheet2!H2864=0,"",Sheet2!H2864)</f>
        <v>Jul</v>
      </c>
      <c r="I2864">
        <f>IF(Sheet2!I2864=0,"",Sheet2!I2864)</f>
        <v>25</v>
      </c>
      <c r="J2864" t="str">
        <f>IF(Sheet2!J2864=0,"",Sheet2!J2864)</f>
        <v>Minat</v>
      </c>
      <c r="K2864" t="str">
        <f>IF(Sheet2!K2864=0,"",Sheet2!K2864)</f>
        <v>Fokus, aktif berpartisipasi dan bertanya atau menanggapi</v>
      </c>
      <c r="L2864" t="str">
        <f>IF(Sheet2!L2864=0,"",Sheet2!L2864)</f>
        <v>Latihan</v>
      </c>
      <c r="M2864" t="str">
        <f>IF(Sheet2!M2864=0,"",Sheet2!M2864)</f>
        <v>Real</v>
      </c>
      <c r="N2864" t="str">
        <f>IF(Sheet2!N2864=0,"",Sheet2!N2864)</f>
        <v>Teknologi</v>
      </c>
      <c r="O2864" t="str">
        <f>IF(Sheet2!O2864=0,"",Sheet2!O2864)</f>
        <v>Digitalisasi</v>
      </c>
      <c r="P2864" t="str">
        <f>IF(Sheet2!P2864=0,"",Sheet2!P2864)</f>
        <v>Proyek Robotik Pertanian</v>
      </c>
      <c r="Q2864" t="str">
        <f>IF(Sheet2!Q2864=0,"",Sheet2!Q2864)</f>
        <v>Pengkajian Teknologi</v>
      </c>
      <c r="R2864" t="str">
        <f>IF(Sheet2!R2864=0,"",Sheet2!R2864)</f>
        <v>Riset &amp; Desain Konseptual</v>
      </c>
      <c r="S2864" t="str">
        <f>IF(Sheet2!S2864=0,"",Sheet2!S2864)</f>
        <v>D09.01.01</v>
      </c>
      <c r="T2864">
        <f>IF(Sheet2!T2864=0,"",Sheet2!T2864)</f>
        <v>1</v>
      </c>
      <c r="U2864" t="str">
        <f>IF(Sheet2!U2864=0,"",Sheet2!U286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64">
        <f>IF(Sheet2!V2864=0,"",Sheet2!V2864)</f>
        <v>101</v>
      </c>
      <c r="W2864" t="str">
        <f>IF(Sheet2!W2864=0,"",Sheet2!W2864)</f>
        <v>Teks diskusi</v>
      </c>
      <c r="X2864" t="str">
        <f>IF(Sheet2!X2864=0,"",Sheet2!X2864)</f>
        <v>K09</v>
      </c>
      <c r="Y2864" t="str">
        <f>IF(Sheet2!Y2864=0,"",Sheet2!Y2864)</f>
        <v>D</v>
      </c>
      <c r="Z2864">
        <f>IF(Sheet2!Z2864=0,"",Sheet2!Z2864)</f>
        <v>69</v>
      </c>
      <c r="AA2864">
        <f>IF(Sheet2!AA2864=0,"",Sheet2!AA2864)</f>
        <v>75</v>
      </c>
      <c r="AB2864" t="str">
        <f>IF(Sheet2!AB2864=0,"",Sheet2!AB2864)</f>
        <v>Tuntas</v>
      </c>
      <c r="AC2864" t="str">
        <f>IF(Sheet2!AC2864=0,"",Sheet2!AC2864)</f>
        <v>Bahasa Indonesia</v>
      </c>
      <c r="AD2864" t="str">
        <f>IF(Sheet2!AD2864=0,"",Sheet2!AD2864)</f>
        <v>Wahyudin, S.Pd</v>
      </c>
      <c r="AE2864" s="4" t="str">
        <f>IF(AF2864="","",VLOOKUP(Table1[[#This Row],[MAPEL]],katalog!$A$2:$B$31,2,FALSE))</f>
        <v>B.Indo</v>
      </c>
      <c r="AF2864" s="4">
        <f t="shared" si="90"/>
        <v>75</v>
      </c>
      <c r="AG2864" s="4" t="str">
        <f>IF(AF2864="","",IF(AF2864&gt;88,"Sangat baik",IF(AF2864&gt;76,"Baik",IF(AF2864&gt;=Table1[[#This Row],[KKM]],"Cukup","Kurang"))))</f>
        <v>Cukup</v>
      </c>
      <c r="AH2864" s="5">
        <f>IF(Table1[[#This Row],[Predikat]]="","",VALUE(RIGHT(Table1[[#This Row],[MATERI KELAS]],2)))</f>
        <v>9</v>
      </c>
      <c r="AI2864" t="str">
        <f>IF(OR(J2864&lt;&gt;"Karakter",Table1[[#This Row],[Nilai2]]=""),"",IF(AF2864&gt;89,"Sangat baik",IF(AF2864&gt;79,"Baik",IF(AF2864&gt;69,"Cukup",IF(AF2864&gt;59,"Kurang","Sangat kurang")))))</f>
        <v/>
      </c>
      <c r="AJ2864" t="str">
        <f t="shared" si="91"/>
        <v>Wk.31</v>
      </c>
      <c r="AK2864" t="str">
        <f>IF(Table1[[#This Row],[Nilai2]]="","",VLOOKUP(Table1[[#This Row],[NAMA]],Table7[],3,FALSE))</f>
        <v>High average</v>
      </c>
    </row>
    <row r="2865" spans="1:37" x14ac:dyDescent="0.2">
      <c r="A2865">
        <f>IF(Sheet2!A2865=0,"",Sheet2!A2865)</f>
        <v>2864</v>
      </c>
      <c r="B2865" t="str">
        <f>IF(Sheet2!B2865=0,"",Sheet2!B2865)</f>
        <v>232407020</v>
      </c>
      <c r="C2865" t="str">
        <f>IF(Sheet2!C2865=0,"",Sheet2!C2865)</f>
        <v>9A</v>
      </c>
      <c r="D2865" t="str">
        <f>IF(Sheet2!D2865=0,"",Sheet2!D2865)</f>
        <v>Lea Leorike Ugipa</v>
      </c>
      <c r="E2865" t="str">
        <f>IF(Sheet2!E2865=0,"",Sheet2!E2865)</f>
        <v>Intan Jaya</v>
      </c>
      <c r="F2865">
        <f>IF(Sheet2!F2865=0,"",Sheet2!F2865)</f>
        <v>45873</v>
      </c>
      <c r="G2865">
        <f>IF(Sheet2!G2865=0,"",Sheet2!G2865)</f>
        <v>4</v>
      </c>
      <c r="H2865" t="str">
        <f>IF(Sheet2!H2865=0,"",Sheet2!H2865)</f>
        <v>Aug</v>
      </c>
      <c r="I2865">
        <f>IF(Sheet2!I2865=0,"",Sheet2!I2865)</f>
        <v>25</v>
      </c>
      <c r="J2865" t="str">
        <f>IF(Sheet2!J2865=0,"",Sheet2!J2865)</f>
        <v>Teori</v>
      </c>
      <c r="K2865" t="str">
        <f>IF(Sheet2!K2865=0,"",Sheet2!K2865)</f>
        <v>Kognitif Formatif</v>
      </c>
      <c r="L2865" t="str">
        <f>IF(Sheet2!L2865=0,"",Sheet2!L2865)</f>
        <v>Observ</v>
      </c>
      <c r="M2865" t="str">
        <f>IF(Sheet2!M2865=0,"",Sheet2!M2865)</f>
        <v>Real</v>
      </c>
      <c r="N2865" t="str">
        <f>IF(Sheet2!N2865=0,"",Sheet2!N2865)</f>
        <v>Teknologi</v>
      </c>
      <c r="O2865" t="str">
        <f>IF(Sheet2!O2865=0,"",Sheet2!O2865)</f>
        <v>Digitalisasi</v>
      </c>
      <c r="P2865" t="str">
        <f>IF(Sheet2!P2865=0,"",Sheet2!P2865)</f>
        <v>Proyek Robotik Pertanian</v>
      </c>
      <c r="Q2865" t="str">
        <f>IF(Sheet2!Q2865=0,"",Sheet2!Q2865)</f>
        <v>Pengkajian Teknologi</v>
      </c>
      <c r="R2865" t="str">
        <f>IF(Sheet2!R2865=0,"",Sheet2!R2865)</f>
        <v>Riset &amp; Desain Konseptual</v>
      </c>
      <c r="S2865" t="str">
        <f>IF(Sheet2!S2865=0,"",Sheet2!S2865)</f>
        <v>D09.01.01</v>
      </c>
      <c r="T2865">
        <f>IF(Sheet2!T2865=0,"",Sheet2!T2865)</f>
        <v>1</v>
      </c>
      <c r="U2865" t="str">
        <f>IF(Sheet2!U2865=0,"",Sheet2!U286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65">
        <f>IF(Sheet2!V2865=0,"",Sheet2!V2865)</f>
        <v>101</v>
      </c>
      <c r="W2865" t="str">
        <f>IF(Sheet2!W2865=0,"",Sheet2!W2865)</f>
        <v>Teks diskusi</v>
      </c>
      <c r="X2865" t="str">
        <f>IF(Sheet2!X2865=0,"",Sheet2!X2865)</f>
        <v>K09</v>
      </c>
      <c r="Y2865" t="str">
        <f>IF(Sheet2!Y2865=0,"",Sheet2!Y2865)</f>
        <v>D</v>
      </c>
      <c r="Z2865">
        <f>IF(Sheet2!Z2865=0,"",Sheet2!Z2865)</f>
        <v>69</v>
      </c>
      <c r="AA2865">
        <f>IF(Sheet2!AA2865=0,"",Sheet2!AA2865)</f>
        <v>70</v>
      </c>
      <c r="AB2865" t="str">
        <f>IF(Sheet2!AB2865=0,"",Sheet2!AB2865)</f>
        <v>Tuntas</v>
      </c>
      <c r="AC2865" t="str">
        <f>IF(Sheet2!AC2865=0,"",Sheet2!AC2865)</f>
        <v>Bahasa Indonesia</v>
      </c>
      <c r="AD2865" t="str">
        <f>IF(Sheet2!AD2865=0,"",Sheet2!AD2865)</f>
        <v>Wahyudin, S.Pd</v>
      </c>
      <c r="AE2865" s="4" t="str">
        <f>IF(AF2865="","",VLOOKUP(Table1[[#This Row],[MAPEL]],katalog!$A$2:$B$31,2,FALSE))</f>
        <v>B.Indo</v>
      </c>
      <c r="AF2865" s="4">
        <f t="shared" si="90"/>
        <v>70</v>
      </c>
      <c r="AG2865" s="4" t="str">
        <f>IF(AF2865="","",IF(AF2865&gt;88,"Sangat baik",IF(AF2865&gt;76,"Baik",IF(AF2865&gt;=Table1[[#This Row],[KKM]],"Cukup","Kurang"))))</f>
        <v>Cukup</v>
      </c>
      <c r="AH2865" s="5">
        <f>IF(Table1[[#This Row],[Predikat]]="","",VALUE(RIGHT(Table1[[#This Row],[MATERI KELAS]],2)))</f>
        <v>9</v>
      </c>
      <c r="AI2865" t="str">
        <f>IF(OR(J2865&lt;&gt;"Karakter",Table1[[#This Row],[Nilai2]]=""),"",IF(AF2865&gt;89,"Sangat baik",IF(AF2865&gt;79,"Baik",IF(AF2865&gt;69,"Cukup",IF(AF2865&gt;59,"Kurang","Sangat kurang")))))</f>
        <v/>
      </c>
      <c r="AJ2865" t="str">
        <f t="shared" si="91"/>
        <v>Wk.32</v>
      </c>
      <c r="AK2865" t="str">
        <f>IF(Table1[[#This Row],[Nilai2]]="","",VLOOKUP(Table1[[#This Row],[NAMA]],Table7[],3,FALSE))</f>
        <v>High average</v>
      </c>
    </row>
    <row r="2866" spans="1:37" x14ac:dyDescent="0.2">
      <c r="A2866">
        <f>IF(Sheet2!A2866=0,"",Sheet2!A2866)</f>
        <v>2865</v>
      </c>
      <c r="B2866" t="str">
        <f>IF(Sheet2!B2866=0,"",Sheet2!B2866)</f>
        <v>232407020</v>
      </c>
      <c r="C2866" t="str">
        <f>IF(Sheet2!C2866=0,"",Sheet2!C2866)</f>
        <v>9A</v>
      </c>
      <c r="D2866" t="str">
        <f>IF(Sheet2!D2866=0,"",Sheet2!D2866)</f>
        <v>Lea Leorike Ugipa</v>
      </c>
      <c r="E2866" t="str">
        <f>IF(Sheet2!E2866=0,"",Sheet2!E2866)</f>
        <v>Intan Jaya</v>
      </c>
      <c r="F2866">
        <f>IF(Sheet2!F2866=0,"",Sheet2!F2866)</f>
        <v>45873</v>
      </c>
      <c r="G2866">
        <f>IF(Sheet2!G2866=0,"",Sheet2!G2866)</f>
        <v>4</v>
      </c>
      <c r="H2866" t="str">
        <f>IF(Sheet2!H2866=0,"",Sheet2!H2866)</f>
        <v>Aug</v>
      </c>
      <c r="I2866">
        <f>IF(Sheet2!I2866=0,"",Sheet2!I2866)</f>
        <v>25</v>
      </c>
      <c r="J2866" t="str">
        <f>IF(Sheet2!J2866=0,"",Sheet2!J2866)</f>
        <v>Skill</v>
      </c>
      <c r="K2866" t="str">
        <f>IF(Sheet2!K2866=0,"",Sheet2!K2866)</f>
        <v>Discovery</v>
      </c>
      <c r="L2866" t="str">
        <f>IF(Sheet2!L2866=0,"",Sheet2!L2866)</f>
        <v>Latihan</v>
      </c>
      <c r="M2866" t="str">
        <f>IF(Sheet2!M2866=0,"",Sheet2!M2866)</f>
        <v>Real</v>
      </c>
      <c r="N2866" t="str">
        <f>IF(Sheet2!N2866=0,"",Sheet2!N2866)</f>
        <v>Teknologi</v>
      </c>
      <c r="O2866" t="str">
        <f>IF(Sheet2!O2866=0,"",Sheet2!O2866)</f>
        <v>Digitalisasi</v>
      </c>
      <c r="P2866" t="str">
        <f>IF(Sheet2!P2866=0,"",Sheet2!P2866)</f>
        <v>Proyek Robotik Pertanian</v>
      </c>
      <c r="Q2866" t="str">
        <f>IF(Sheet2!Q2866=0,"",Sheet2!Q2866)</f>
        <v>Pengkajian Teknologi</v>
      </c>
      <c r="R2866" t="str">
        <f>IF(Sheet2!R2866=0,"",Sheet2!R2866)</f>
        <v>Riset &amp; Desain Konseptual</v>
      </c>
      <c r="S2866" t="str">
        <f>IF(Sheet2!S2866=0,"",Sheet2!S2866)</f>
        <v>D09.01.01</v>
      </c>
      <c r="T2866">
        <f>IF(Sheet2!T2866=0,"",Sheet2!T2866)</f>
        <v>1</v>
      </c>
      <c r="U2866" t="str">
        <f>IF(Sheet2!U2866=0,"",Sheet2!U286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66">
        <f>IF(Sheet2!V2866=0,"",Sheet2!V2866)</f>
        <v>101</v>
      </c>
      <c r="W2866" t="str">
        <f>IF(Sheet2!W2866=0,"",Sheet2!W2866)</f>
        <v>Teks diskusi</v>
      </c>
      <c r="X2866" t="str">
        <f>IF(Sheet2!X2866=0,"",Sheet2!X2866)</f>
        <v>K09</v>
      </c>
      <c r="Y2866" t="str">
        <f>IF(Sheet2!Y2866=0,"",Sheet2!Y2866)</f>
        <v>D</v>
      </c>
      <c r="Z2866">
        <f>IF(Sheet2!Z2866=0,"",Sheet2!Z2866)</f>
        <v>69</v>
      </c>
      <c r="AA2866">
        <f>IF(Sheet2!AA2866=0,"",Sheet2!AA2866)</f>
        <v>70</v>
      </c>
      <c r="AB2866" t="str">
        <f>IF(Sheet2!AB2866=0,"",Sheet2!AB2866)</f>
        <v>Tuntas</v>
      </c>
      <c r="AC2866" t="str">
        <f>IF(Sheet2!AC2866=0,"",Sheet2!AC2866)</f>
        <v>Bahasa Indonesia</v>
      </c>
      <c r="AD2866" t="str">
        <f>IF(Sheet2!AD2866=0,"",Sheet2!AD2866)</f>
        <v>Wahyudin, S.Pd</v>
      </c>
      <c r="AE2866" s="4" t="str">
        <f>IF(AF2866="","",VLOOKUP(Table1[[#This Row],[MAPEL]],katalog!$A$2:$B$31,2,FALSE))</f>
        <v>B.Indo</v>
      </c>
      <c r="AF2866" s="4">
        <f t="shared" si="90"/>
        <v>70</v>
      </c>
      <c r="AG2866" s="4" t="str">
        <f>IF(AF2866="","",IF(AF2866&gt;88,"Sangat baik",IF(AF2866&gt;76,"Baik",IF(AF2866&gt;=Table1[[#This Row],[KKM]],"Cukup","Kurang"))))</f>
        <v>Cukup</v>
      </c>
      <c r="AH2866" s="5">
        <f>IF(Table1[[#This Row],[Predikat]]="","",VALUE(RIGHT(Table1[[#This Row],[MATERI KELAS]],2)))</f>
        <v>9</v>
      </c>
      <c r="AI2866" t="str">
        <f>IF(OR(J2866&lt;&gt;"Karakter",Table1[[#This Row],[Nilai2]]=""),"",IF(AF2866&gt;89,"Sangat baik",IF(AF2866&gt;79,"Baik",IF(AF2866&gt;69,"Cukup",IF(AF2866&gt;59,"Kurang","Sangat kurang")))))</f>
        <v/>
      </c>
      <c r="AJ2866" t="str">
        <f t="shared" si="91"/>
        <v>Wk.32</v>
      </c>
      <c r="AK2866" t="str">
        <f>IF(Table1[[#This Row],[Nilai2]]="","",VLOOKUP(Table1[[#This Row],[NAMA]],Table7[],3,FALSE))</f>
        <v>High average</v>
      </c>
    </row>
    <row r="2867" spans="1:37" x14ac:dyDescent="0.2">
      <c r="A2867">
        <f>IF(Sheet2!A2867=0,"",Sheet2!A2867)</f>
        <v>2866</v>
      </c>
      <c r="B2867" t="str">
        <f>IF(Sheet2!B2867=0,"",Sheet2!B2867)</f>
        <v>232407020</v>
      </c>
      <c r="C2867" t="str">
        <f>IF(Sheet2!C2867=0,"",Sheet2!C2867)</f>
        <v>9A</v>
      </c>
      <c r="D2867" t="str">
        <f>IF(Sheet2!D2867=0,"",Sheet2!D2867)</f>
        <v>Lea Leorike Ugipa</v>
      </c>
      <c r="E2867" t="str">
        <f>IF(Sheet2!E2867=0,"",Sheet2!E2867)</f>
        <v>Intan Jaya</v>
      </c>
      <c r="F2867">
        <f>IF(Sheet2!F2867=0,"",Sheet2!F2867)</f>
        <v>45874</v>
      </c>
      <c r="G2867">
        <f>IF(Sheet2!G2867=0,"",Sheet2!G2867)</f>
        <v>5</v>
      </c>
      <c r="H2867" t="str">
        <f>IF(Sheet2!H2867=0,"",Sheet2!H2867)</f>
        <v>Aug</v>
      </c>
      <c r="I2867">
        <f>IF(Sheet2!I2867=0,"",Sheet2!I2867)</f>
        <v>25</v>
      </c>
      <c r="J2867" t="str">
        <f>IF(Sheet2!J2867=0,"",Sheet2!J2867)</f>
        <v>Nalar</v>
      </c>
      <c r="K2867" t="str">
        <f>IF(Sheet2!K2867=0,"",Sheet2!K2867)</f>
        <v>Analisa</v>
      </c>
      <c r="L2867" t="str">
        <f>IF(Sheet2!L2867=0,"",Sheet2!L2867)</f>
        <v>Projek</v>
      </c>
      <c r="M2867" t="str">
        <f>IF(Sheet2!M2867=0,"",Sheet2!M2867)</f>
        <v>Real</v>
      </c>
      <c r="N2867" t="str">
        <f>IF(Sheet2!N2867=0,"",Sheet2!N2867)</f>
        <v>Teknologi</v>
      </c>
      <c r="O2867" t="str">
        <f>IF(Sheet2!O2867=0,"",Sheet2!O2867)</f>
        <v>Digitalisasi</v>
      </c>
      <c r="P2867" t="str">
        <f>IF(Sheet2!P2867=0,"",Sheet2!P2867)</f>
        <v>Proyek Robotik Pertanian</v>
      </c>
      <c r="Q2867" t="str">
        <f>IF(Sheet2!Q2867=0,"",Sheet2!Q2867)</f>
        <v>Pengkajian Teknologi</v>
      </c>
      <c r="R2867" t="str">
        <f>IF(Sheet2!R2867=0,"",Sheet2!R2867)</f>
        <v>Riset &amp; Desain Konseptual</v>
      </c>
      <c r="S2867" t="str">
        <f>IF(Sheet2!S2867=0,"",Sheet2!S2867)</f>
        <v>D09.01.01</v>
      </c>
      <c r="T2867">
        <f>IF(Sheet2!T2867=0,"",Sheet2!T2867)</f>
        <v>1</v>
      </c>
      <c r="U2867" t="str">
        <f>IF(Sheet2!U2867=0,"",Sheet2!U286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67">
        <f>IF(Sheet2!V2867=0,"",Sheet2!V2867)</f>
        <v>101</v>
      </c>
      <c r="W2867" t="str">
        <f>IF(Sheet2!W2867=0,"",Sheet2!W2867)</f>
        <v>Teks diskusi</v>
      </c>
      <c r="X2867" t="str">
        <f>IF(Sheet2!X2867=0,"",Sheet2!X2867)</f>
        <v>K09</v>
      </c>
      <c r="Y2867" t="str">
        <f>IF(Sheet2!Y2867=0,"",Sheet2!Y2867)</f>
        <v>D</v>
      </c>
      <c r="Z2867">
        <f>IF(Sheet2!Z2867=0,"",Sheet2!Z2867)</f>
        <v>69</v>
      </c>
      <c r="AA2867">
        <f>IF(Sheet2!AA2867=0,"",Sheet2!AA2867)</f>
        <v>75</v>
      </c>
      <c r="AB2867" t="str">
        <f>IF(Sheet2!AB2867=0,"",Sheet2!AB2867)</f>
        <v>Tuntas</v>
      </c>
      <c r="AC2867" t="str">
        <f>IF(Sheet2!AC2867=0,"",Sheet2!AC2867)</f>
        <v>Bahasa Indonesia</v>
      </c>
      <c r="AD2867" t="str">
        <f>IF(Sheet2!AD2867=0,"",Sheet2!AD2867)</f>
        <v>Wahyudin, S.Pd</v>
      </c>
      <c r="AE2867" s="4" t="str">
        <f>IF(AF2867="","",VLOOKUP(Table1[[#This Row],[MAPEL]],katalog!$A$2:$B$31,2,FALSE))</f>
        <v>B.Indo</v>
      </c>
      <c r="AF2867" s="4">
        <f t="shared" si="90"/>
        <v>75</v>
      </c>
      <c r="AG2867" s="4" t="str">
        <f>IF(AF2867="","",IF(AF2867&gt;88,"Sangat baik",IF(AF2867&gt;76,"Baik",IF(AF2867&gt;=Table1[[#This Row],[KKM]],"Cukup","Kurang"))))</f>
        <v>Cukup</v>
      </c>
      <c r="AH2867" s="5">
        <f>IF(Table1[[#This Row],[Predikat]]="","",VALUE(RIGHT(Table1[[#This Row],[MATERI KELAS]],2)))</f>
        <v>9</v>
      </c>
      <c r="AI2867" t="str">
        <f>IF(OR(J2867&lt;&gt;"Karakter",Table1[[#This Row],[Nilai2]]=""),"",IF(AF2867&gt;89,"Sangat baik",IF(AF2867&gt;79,"Baik",IF(AF2867&gt;69,"Cukup",IF(AF2867&gt;59,"Kurang","Sangat kurang")))))</f>
        <v/>
      </c>
      <c r="AJ2867" t="str">
        <f t="shared" si="91"/>
        <v>Wk.32</v>
      </c>
      <c r="AK2867" t="str">
        <f>IF(Table1[[#This Row],[Nilai2]]="","",VLOOKUP(Table1[[#This Row],[NAMA]],Table7[],3,FALSE))</f>
        <v>High average</v>
      </c>
    </row>
    <row r="2868" spans="1:37" x14ac:dyDescent="0.2">
      <c r="A2868">
        <f>IF(Sheet2!A2868=0,"",Sheet2!A2868)</f>
        <v>2867</v>
      </c>
      <c r="B2868" t="str">
        <f>IF(Sheet2!B2868=0,"",Sheet2!B2868)</f>
        <v>232407020</v>
      </c>
      <c r="C2868" t="str">
        <f>IF(Sheet2!C2868=0,"",Sheet2!C2868)</f>
        <v>9A</v>
      </c>
      <c r="D2868" t="str">
        <f>IF(Sheet2!D2868=0,"",Sheet2!D2868)</f>
        <v>Lea Leorike Ugipa</v>
      </c>
      <c r="E2868" t="str">
        <f>IF(Sheet2!E2868=0,"",Sheet2!E2868)</f>
        <v>Intan Jaya</v>
      </c>
      <c r="F2868">
        <f>IF(Sheet2!F2868=0,"",Sheet2!F2868)</f>
        <v>45874</v>
      </c>
      <c r="G2868">
        <f>IF(Sheet2!G2868=0,"",Sheet2!G2868)</f>
        <v>5</v>
      </c>
      <c r="H2868" t="str">
        <f>IF(Sheet2!H2868=0,"",Sheet2!H2868)</f>
        <v>Aug</v>
      </c>
      <c r="I2868">
        <f>IF(Sheet2!I2868=0,"",Sheet2!I2868)</f>
        <v>25</v>
      </c>
      <c r="J2868" t="str">
        <f>IF(Sheet2!J2868=0,"",Sheet2!J2868)</f>
        <v>Karakter</v>
      </c>
      <c r="K2868" t="str">
        <f>IF(Sheet2!K2868=0,"",Sheet2!K2868)</f>
        <v>Bergotong royong</v>
      </c>
      <c r="L2868" t="str">
        <f>IF(Sheet2!L2868=0,"",Sheet2!L2868)</f>
        <v>Bekerja sama dengan semua warga komunitas SAI (tugas kelompok, piket, dll)</v>
      </c>
      <c r="M2868" t="str">
        <f>IF(Sheet2!M2868=0,"",Sheet2!M2868)</f>
        <v>Real</v>
      </c>
      <c r="N2868" t="str">
        <f>IF(Sheet2!N2868=0,"",Sheet2!N2868)</f>
        <v>Teknologi</v>
      </c>
      <c r="O2868" t="str">
        <f>IF(Sheet2!O2868=0,"",Sheet2!O2868)</f>
        <v>Digitalisasi</v>
      </c>
      <c r="P2868" t="str">
        <f>IF(Sheet2!P2868=0,"",Sheet2!P2868)</f>
        <v>Proyek Robotik Pertanian</v>
      </c>
      <c r="Q2868" t="str">
        <f>IF(Sheet2!Q2868=0,"",Sheet2!Q2868)</f>
        <v>Pengkajian Teknologi</v>
      </c>
      <c r="R2868" t="str">
        <f>IF(Sheet2!R2868=0,"",Sheet2!R2868)</f>
        <v>Riset &amp; Desain Konseptual</v>
      </c>
      <c r="S2868" t="str">
        <f>IF(Sheet2!S2868=0,"",Sheet2!S2868)</f>
        <v>D09.01.01</v>
      </c>
      <c r="T2868">
        <f>IF(Sheet2!T2868=0,"",Sheet2!T2868)</f>
        <v>1</v>
      </c>
      <c r="U2868" t="str">
        <f>IF(Sheet2!U2868=0,"",Sheet2!U286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68">
        <f>IF(Sheet2!V2868=0,"",Sheet2!V2868)</f>
        <v>101</v>
      </c>
      <c r="W2868" t="str">
        <f>IF(Sheet2!W2868=0,"",Sheet2!W2868)</f>
        <v>Teks diskusi</v>
      </c>
      <c r="X2868" t="str">
        <f>IF(Sheet2!X2868=0,"",Sheet2!X2868)</f>
        <v>K09</v>
      </c>
      <c r="Y2868" t="str">
        <f>IF(Sheet2!Y2868=0,"",Sheet2!Y2868)</f>
        <v>D</v>
      </c>
      <c r="Z2868">
        <f>IF(Sheet2!Z2868=0,"",Sheet2!Z2868)</f>
        <v>69</v>
      </c>
      <c r="AA2868">
        <f>IF(Sheet2!AA2868=0,"",Sheet2!AA2868)</f>
        <v>90</v>
      </c>
      <c r="AB2868" t="str">
        <f>IF(Sheet2!AB2868=0,"",Sheet2!AB2868)</f>
        <v>Tuntas</v>
      </c>
      <c r="AC2868" t="str">
        <f>IF(Sheet2!AC2868=0,"",Sheet2!AC2868)</f>
        <v>Bahasa Indonesia</v>
      </c>
      <c r="AD2868" t="str">
        <f>IF(Sheet2!AD2868=0,"",Sheet2!AD2868)</f>
        <v>Wahyudin, S.Pd</v>
      </c>
      <c r="AE2868" s="4" t="str">
        <f>IF(AF2868="","",VLOOKUP(Table1[[#This Row],[MAPEL]],katalog!$A$2:$B$31,2,FALSE))</f>
        <v>B.Indo</v>
      </c>
      <c r="AF2868" s="4">
        <f t="shared" si="90"/>
        <v>90</v>
      </c>
      <c r="AG2868" s="4" t="str">
        <f>IF(AF2868="","",IF(AF2868&gt;88,"Sangat baik",IF(AF2868&gt;76,"Baik",IF(AF2868&gt;=Table1[[#This Row],[KKM]],"Cukup","Kurang"))))</f>
        <v>Sangat baik</v>
      </c>
      <c r="AH2868" s="5">
        <f>IF(Table1[[#This Row],[Predikat]]="","",VALUE(RIGHT(Table1[[#This Row],[MATERI KELAS]],2)))</f>
        <v>9</v>
      </c>
      <c r="AI2868" t="str">
        <f>IF(OR(J2868&lt;&gt;"Karakter",Table1[[#This Row],[Nilai2]]=""),"",IF(AF2868&gt;89,"Sangat baik",IF(AF2868&gt;79,"Baik",IF(AF2868&gt;69,"Cukup",IF(AF2868&gt;59,"Kurang","Sangat kurang")))))</f>
        <v>Sangat baik</v>
      </c>
      <c r="AJ2868" t="str">
        <f t="shared" si="91"/>
        <v>Wk.32</v>
      </c>
      <c r="AK2868" t="str">
        <f>IF(Table1[[#This Row],[Nilai2]]="","",VLOOKUP(Table1[[#This Row],[NAMA]],Table7[],3,FALSE))</f>
        <v>High average</v>
      </c>
    </row>
    <row r="2869" spans="1:37" x14ac:dyDescent="0.2">
      <c r="A2869">
        <f>IF(Sheet2!A2869=0,"",Sheet2!A2869)</f>
        <v>2868</v>
      </c>
      <c r="B2869" t="str">
        <f>IF(Sheet2!B2869=0,"",Sheet2!B2869)</f>
        <v>232407020</v>
      </c>
      <c r="C2869" t="str">
        <f>IF(Sheet2!C2869=0,"",Sheet2!C2869)</f>
        <v>9A</v>
      </c>
      <c r="D2869" t="str">
        <f>IF(Sheet2!D2869=0,"",Sheet2!D2869)</f>
        <v>Lea Leorike Ugipa</v>
      </c>
      <c r="E2869" t="str">
        <f>IF(Sheet2!E2869=0,"",Sheet2!E2869)</f>
        <v>Intan Jaya</v>
      </c>
      <c r="F2869">
        <f>IF(Sheet2!F2869=0,"",Sheet2!F2869)</f>
        <v>45875</v>
      </c>
      <c r="G2869">
        <f>IF(Sheet2!G2869=0,"",Sheet2!G2869)</f>
        <v>6</v>
      </c>
      <c r="H2869" t="str">
        <f>IF(Sheet2!H2869=0,"",Sheet2!H2869)</f>
        <v>Aug</v>
      </c>
      <c r="I2869">
        <f>IF(Sheet2!I2869=0,"",Sheet2!I2869)</f>
        <v>25</v>
      </c>
      <c r="J2869" t="str">
        <f>IF(Sheet2!J2869=0,"",Sheet2!J2869)</f>
        <v>Teori</v>
      </c>
      <c r="K2869" t="str">
        <f>IF(Sheet2!K2869=0,"",Sheet2!K2869)</f>
        <v>Kognitif Formatif</v>
      </c>
      <c r="L2869" t="str">
        <f>IF(Sheet2!L2869=0,"",Sheet2!L2869)</f>
        <v>PR</v>
      </c>
      <c r="M2869" t="str">
        <f>IF(Sheet2!M2869=0,"",Sheet2!M2869)</f>
        <v>Real</v>
      </c>
      <c r="N2869" t="str">
        <f>IF(Sheet2!N2869=0,"",Sheet2!N2869)</f>
        <v>Teknologi</v>
      </c>
      <c r="O2869" t="str">
        <f>IF(Sheet2!O2869=0,"",Sheet2!O2869)</f>
        <v>Digitalisasi</v>
      </c>
      <c r="P2869" t="str">
        <f>IF(Sheet2!P2869=0,"",Sheet2!P2869)</f>
        <v>Proyek Robotik Pertanian</v>
      </c>
      <c r="Q2869" t="str">
        <f>IF(Sheet2!Q2869=0,"",Sheet2!Q2869)</f>
        <v>Pengkajian Teknologi</v>
      </c>
      <c r="R2869" t="str">
        <f>IF(Sheet2!R2869=0,"",Sheet2!R2869)</f>
        <v>Riset &amp; Desain Konseptual</v>
      </c>
      <c r="S2869" t="str">
        <f>IF(Sheet2!S2869=0,"",Sheet2!S2869)</f>
        <v>D09.01.01</v>
      </c>
      <c r="T2869">
        <f>IF(Sheet2!T2869=0,"",Sheet2!T2869)</f>
        <v>1</v>
      </c>
      <c r="U2869" t="str">
        <f>IF(Sheet2!U2869=0,"",Sheet2!U286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69">
        <f>IF(Sheet2!V2869=0,"",Sheet2!V2869)</f>
        <v>101</v>
      </c>
      <c r="W2869" t="str">
        <f>IF(Sheet2!W2869=0,"",Sheet2!W2869)</f>
        <v>Teks diskusi</v>
      </c>
      <c r="X2869" t="str">
        <f>IF(Sheet2!X2869=0,"",Sheet2!X2869)</f>
        <v>K09</v>
      </c>
      <c r="Y2869" t="str">
        <f>IF(Sheet2!Y2869=0,"",Sheet2!Y2869)</f>
        <v>D</v>
      </c>
      <c r="Z2869">
        <f>IF(Sheet2!Z2869=0,"",Sheet2!Z2869)</f>
        <v>69</v>
      </c>
      <c r="AA2869">
        <f>IF(Sheet2!AA2869=0,"",Sheet2!AA2869)</f>
        <v>70</v>
      </c>
      <c r="AB2869" t="str">
        <f>IF(Sheet2!AB2869=0,"",Sheet2!AB2869)</f>
        <v>Tuntas</v>
      </c>
      <c r="AC2869" t="str">
        <f>IF(Sheet2!AC2869=0,"",Sheet2!AC2869)</f>
        <v>Bahasa Indonesia</v>
      </c>
      <c r="AD2869" t="str">
        <f>IF(Sheet2!AD2869=0,"",Sheet2!AD2869)</f>
        <v>Wahyudin, S.Pd</v>
      </c>
      <c r="AE2869" s="4" t="str">
        <f>IF(AF2869="","",VLOOKUP(Table1[[#This Row],[MAPEL]],katalog!$A$2:$B$31,2,FALSE))</f>
        <v>B.Indo</v>
      </c>
      <c r="AF2869" s="4">
        <f t="shared" si="90"/>
        <v>70</v>
      </c>
      <c r="AG2869" s="4" t="str">
        <f>IF(AF2869="","",IF(AF2869&gt;88,"Sangat baik",IF(AF2869&gt;76,"Baik",IF(AF2869&gt;=Table1[[#This Row],[KKM]],"Cukup","Kurang"))))</f>
        <v>Cukup</v>
      </c>
      <c r="AH2869" s="5">
        <f>IF(Table1[[#This Row],[Predikat]]="","",VALUE(RIGHT(Table1[[#This Row],[MATERI KELAS]],2)))</f>
        <v>9</v>
      </c>
      <c r="AI2869" t="str">
        <f>IF(OR(J2869&lt;&gt;"Karakter",Table1[[#This Row],[Nilai2]]=""),"",IF(AF2869&gt;89,"Sangat baik",IF(AF2869&gt;79,"Baik",IF(AF2869&gt;69,"Cukup",IF(AF2869&gt;59,"Kurang","Sangat kurang")))))</f>
        <v/>
      </c>
      <c r="AJ2869" t="str">
        <f t="shared" si="91"/>
        <v>Wk.32</v>
      </c>
      <c r="AK2869" t="str">
        <f>IF(Table1[[#This Row],[Nilai2]]="","",VLOOKUP(Table1[[#This Row],[NAMA]],Table7[],3,FALSE))</f>
        <v>High average</v>
      </c>
    </row>
    <row r="2870" spans="1:37" x14ac:dyDescent="0.2">
      <c r="A2870">
        <f>IF(Sheet2!A2870=0,"",Sheet2!A2870)</f>
        <v>2869</v>
      </c>
      <c r="B2870" t="str">
        <f>IF(Sheet2!B2870=0,"",Sheet2!B2870)</f>
        <v>232407020</v>
      </c>
      <c r="C2870" t="str">
        <f>IF(Sheet2!C2870=0,"",Sheet2!C2870)</f>
        <v>9A</v>
      </c>
      <c r="D2870" t="str">
        <f>IF(Sheet2!D2870=0,"",Sheet2!D2870)</f>
        <v>Lea Leorike Ugipa</v>
      </c>
      <c r="E2870" t="str">
        <f>IF(Sheet2!E2870=0,"",Sheet2!E2870)</f>
        <v>Intan Jaya</v>
      </c>
      <c r="F2870">
        <f>IF(Sheet2!F2870=0,"",Sheet2!F2870)</f>
        <v>45875</v>
      </c>
      <c r="G2870">
        <f>IF(Sheet2!G2870=0,"",Sheet2!G2870)</f>
        <v>6</v>
      </c>
      <c r="H2870" t="str">
        <f>IF(Sheet2!H2870=0,"",Sheet2!H2870)</f>
        <v>Aug</v>
      </c>
      <c r="I2870">
        <f>IF(Sheet2!I2870=0,"",Sheet2!I2870)</f>
        <v>25</v>
      </c>
      <c r="J2870" t="str">
        <f>IF(Sheet2!J2870=0,"",Sheet2!J2870)</f>
        <v>Skill</v>
      </c>
      <c r="K2870" t="str">
        <f>IF(Sheet2!K2870=0,"",Sheet2!K2870)</f>
        <v>Konsep</v>
      </c>
      <c r="L2870" t="str">
        <f>IF(Sheet2!L2870=0,"",Sheet2!L2870)</f>
        <v>Penugasan</v>
      </c>
      <c r="M2870" t="str">
        <f>IF(Sheet2!M2870=0,"",Sheet2!M2870)</f>
        <v>Real</v>
      </c>
      <c r="N2870" t="str">
        <f>IF(Sheet2!N2870=0,"",Sheet2!N2870)</f>
        <v>Teknologi</v>
      </c>
      <c r="O2870" t="str">
        <f>IF(Sheet2!O2870=0,"",Sheet2!O2870)</f>
        <v>Digitalisasi</v>
      </c>
      <c r="P2870" t="str">
        <f>IF(Sheet2!P2870=0,"",Sheet2!P2870)</f>
        <v>Proyek Robotik Pertanian</v>
      </c>
      <c r="Q2870" t="str">
        <f>IF(Sheet2!Q2870=0,"",Sheet2!Q2870)</f>
        <v>Pengkajian Teknologi</v>
      </c>
      <c r="R2870" t="str">
        <f>IF(Sheet2!R2870=0,"",Sheet2!R2870)</f>
        <v>Riset &amp; Desain Konseptual</v>
      </c>
      <c r="S2870" t="str">
        <f>IF(Sheet2!S2870=0,"",Sheet2!S2870)</f>
        <v>D09.01.01</v>
      </c>
      <c r="T2870">
        <f>IF(Sheet2!T2870=0,"",Sheet2!T2870)</f>
        <v>1</v>
      </c>
      <c r="U2870" t="str">
        <f>IF(Sheet2!U2870=0,"",Sheet2!U287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70">
        <f>IF(Sheet2!V2870=0,"",Sheet2!V2870)</f>
        <v>101</v>
      </c>
      <c r="W2870" t="str">
        <f>IF(Sheet2!W2870=0,"",Sheet2!W2870)</f>
        <v>Teks diskusi</v>
      </c>
      <c r="X2870" t="str">
        <f>IF(Sheet2!X2870=0,"",Sheet2!X2870)</f>
        <v>K09</v>
      </c>
      <c r="Y2870" t="str">
        <f>IF(Sheet2!Y2870=0,"",Sheet2!Y2870)</f>
        <v>D</v>
      </c>
      <c r="Z2870">
        <f>IF(Sheet2!Z2870=0,"",Sheet2!Z2870)</f>
        <v>69</v>
      </c>
      <c r="AA2870">
        <f>IF(Sheet2!AA2870=0,"",Sheet2!AA2870)</f>
        <v>70</v>
      </c>
      <c r="AB2870" t="str">
        <f>IF(Sheet2!AB2870=0,"",Sheet2!AB2870)</f>
        <v>Tuntas</v>
      </c>
      <c r="AC2870" t="str">
        <f>IF(Sheet2!AC2870=0,"",Sheet2!AC2870)</f>
        <v>Bahasa Indonesia</v>
      </c>
      <c r="AD2870" t="str">
        <f>IF(Sheet2!AD2870=0,"",Sheet2!AD2870)</f>
        <v>Wahyudin, S.Pd</v>
      </c>
      <c r="AE2870" s="4" t="str">
        <f>IF(AF2870="","",VLOOKUP(Table1[[#This Row],[MAPEL]],katalog!$A$2:$B$31,2,FALSE))</f>
        <v>B.Indo</v>
      </c>
      <c r="AF2870" s="4">
        <f t="shared" si="90"/>
        <v>70</v>
      </c>
      <c r="AG2870" s="4" t="str">
        <f>IF(AF2870="","",IF(AF2870&gt;88,"Sangat baik",IF(AF2870&gt;76,"Baik",IF(AF2870&gt;=Table1[[#This Row],[KKM]],"Cukup","Kurang"))))</f>
        <v>Cukup</v>
      </c>
      <c r="AH2870" s="5">
        <f>IF(Table1[[#This Row],[Predikat]]="","",VALUE(RIGHT(Table1[[#This Row],[MATERI KELAS]],2)))</f>
        <v>9</v>
      </c>
      <c r="AI2870" t="str">
        <f>IF(OR(J2870&lt;&gt;"Karakter",Table1[[#This Row],[Nilai2]]=""),"",IF(AF2870&gt;89,"Sangat baik",IF(AF2870&gt;79,"Baik",IF(AF2870&gt;69,"Cukup",IF(AF2870&gt;59,"Kurang","Sangat kurang")))))</f>
        <v/>
      </c>
      <c r="AJ2870" t="str">
        <f t="shared" si="91"/>
        <v>Wk.32</v>
      </c>
      <c r="AK2870" t="str">
        <f>IF(Table1[[#This Row],[Nilai2]]="","",VLOOKUP(Table1[[#This Row],[NAMA]],Table7[],3,FALSE))</f>
        <v>High average</v>
      </c>
    </row>
    <row r="2871" spans="1:37" x14ac:dyDescent="0.2">
      <c r="A2871">
        <f>IF(Sheet2!A2871=0,"",Sheet2!A2871)</f>
        <v>2870</v>
      </c>
      <c r="B2871" t="str">
        <f>IF(Sheet2!B2871=0,"",Sheet2!B2871)</f>
        <v>232407020</v>
      </c>
      <c r="C2871" t="str">
        <f>IF(Sheet2!C2871=0,"",Sheet2!C2871)</f>
        <v>9A</v>
      </c>
      <c r="D2871" t="str">
        <f>IF(Sheet2!D2871=0,"",Sheet2!D2871)</f>
        <v>Lea Leorike Ugipa</v>
      </c>
      <c r="E2871" t="str">
        <f>IF(Sheet2!E2871=0,"",Sheet2!E2871)</f>
        <v>Intan Jaya</v>
      </c>
      <c r="F2871">
        <f>IF(Sheet2!F2871=0,"",Sheet2!F2871)</f>
        <v>45866</v>
      </c>
      <c r="G2871">
        <f>IF(Sheet2!G2871=0,"",Sheet2!G2871)</f>
        <v>28</v>
      </c>
      <c r="H2871" t="str">
        <f>IF(Sheet2!H2871=0,"",Sheet2!H2871)</f>
        <v>Jul</v>
      </c>
      <c r="I2871">
        <f>IF(Sheet2!I2871=0,"",Sheet2!I2871)</f>
        <v>25</v>
      </c>
      <c r="J2871" t="str">
        <f>IF(Sheet2!J2871=0,"",Sheet2!J2871)</f>
        <v>Teori</v>
      </c>
      <c r="K2871" t="str">
        <f>IF(Sheet2!K2871=0,"",Sheet2!K2871)</f>
        <v>Kognitif Formatif</v>
      </c>
      <c r="L2871" t="str">
        <f>IF(Sheet2!L2871=0,"",Sheet2!L2871)</f>
        <v>Latihan</v>
      </c>
      <c r="M2871" t="str">
        <f>IF(Sheet2!M2871=0,"",Sheet2!M2871)</f>
        <v>Real</v>
      </c>
      <c r="N2871" t="str">
        <f>IF(Sheet2!N2871=0,"",Sheet2!N2871)</f>
        <v>Teknologi</v>
      </c>
      <c r="O2871" t="str">
        <f>IF(Sheet2!O2871=0,"",Sheet2!O2871)</f>
        <v>Digitalisasi</v>
      </c>
      <c r="P2871" t="str">
        <f>IF(Sheet2!P2871=0,"",Sheet2!P2871)</f>
        <v>Proyek Robotik Pertanian</v>
      </c>
      <c r="Q2871" t="str">
        <f>IF(Sheet2!Q2871=0,"",Sheet2!Q2871)</f>
        <v>Pengkajian Teknologi</v>
      </c>
      <c r="R2871" t="str">
        <f>IF(Sheet2!R2871=0,"",Sheet2!R2871)</f>
        <v>Riset &amp; Desain Konseptual</v>
      </c>
      <c r="S2871" t="str">
        <f>IF(Sheet2!S2871=0,"",Sheet2!S2871)</f>
        <v>D09.01.01</v>
      </c>
      <c r="T2871">
        <f>IF(Sheet2!T2871=0,"",Sheet2!T2871)</f>
        <v>1</v>
      </c>
      <c r="U2871" t="str">
        <f>IF(Sheet2!U2871=0,"",Sheet2!U287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71">
        <f>IF(Sheet2!V2871=0,"",Sheet2!V2871)</f>
        <v>101</v>
      </c>
      <c r="W2871" t="str">
        <f>IF(Sheet2!W2871=0,"",Sheet2!W2871)</f>
        <v>Teks diskusi</v>
      </c>
      <c r="X2871" t="str">
        <f>IF(Sheet2!X2871=0,"",Sheet2!X2871)</f>
        <v>K09</v>
      </c>
      <c r="Y2871" t="str">
        <f>IF(Sheet2!Y2871=0,"",Sheet2!Y2871)</f>
        <v>D</v>
      </c>
      <c r="Z2871">
        <f>IF(Sheet2!Z2871=0,"",Sheet2!Z2871)</f>
        <v>69</v>
      </c>
      <c r="AA2871">
        <f>IF(Sheet2!AA2871=0,"",Sheet2!AA2871)</f>
        <v>75</v>
      </c>
      <c r="AB2871" t="str">
        <f>IF(Sheet2!AB2871=0,"",Sheet2!AB2871)</f>
        <v>Tuntas</v>
      </c>
      <c r="AC2871" t="str">
        <f>IF(Sheet2!AC2871=0,"",Sheet2!AC2871)</f>
        <v>Bahasa Indonesia</v>
      </c>
      <c r="AD2871" t="str">
        <f>IF(Sheet2!AD2871=0,"",Sheet2!AD2871)</f>
        <v>Wahyudin, S.Pd</v>
      </c>
      <c r="AE2871" s="4" t="str">
        <f>IF(AF2871="","",VLOOKUP(Table1[[#This Row],[MAPEL]],katalog!$A$2:$B$31,2,FALSE))</f>
        <v>B.Indo</v>
      </c>
      <c r="AF2871" s="4">
        <f t="shared" si="90"/>
        <v>75</v>
      </c>
      <c r="AG2871" s="4" t="str">
        <f>IF(AF2871="","",IF(AF2871&gt;88,"Sangat baik",IF(AF2871&gt;76,"Baik",IF(AF2871&gt;=Table1[[#This Row],[KKM]],"Cukup","Kurang"))))</f>
        <v>Cukup</v>
      </c>
      <c r="AH2871" s="5">
        <f>IF(Table1[[#This Row],[Predikat]]="","",VALUE(RIGHT(Table1[[#This Row],[MATERI KELAS]],2)))</f>
        <v>9</v>
      </c>
      <c r="AI2871" t="str">
        <f>IF(OR(J2871&lt;&gt;"Karakter",Table1[[#This Row],[Nilai2]]=""),"",IF(AF2871&gt;89,"Sangat baik",IF(AF2871&gt;79,"Baik",IF(AF2871&gt;69,"Cukup",IF(AF2871&gt;59,"Kurang","Sangat kurang")))))</f>
        <v/>
      </c>
      <c r="AJ2871" t="str">
        <f t="shared" si="91"/>
        <v>Wk.31</v>
      </c>
      <c r="AK2871" t="str">
        <f>IF(Table1[[#This Row],[Nilai2]]="","",VLOOKUP(Table1[[#This Row],[NAMA]],Table7[],3,FALSE))</f>
        <v>High average</v>
      </c>
    </row>
    <row r="2872" spans="1:37" x14ac:dyDescent="0.2">
      <c r="A2872">
        <f>IF(Sheet2!A2872=0,"",Sheet2!A2872)</f>
        <v>2871</v>
      </c>
      <c r="B2872" t="str">
        <f>IF(Sheet2!B2872=0,"",Sheet2!B2872)</f>
        <v>232407020</v>
      </c>
      <c r="C2872" t="str">
        <f>IF(Sheet2!C2872=0,"",Sheet2!C2872)</f>
        <v>9A</v>
      </c>
      <c r="D2872" t="str">
        <f>IF(Sheet2!D2872=0,"",Sheet2!D2872)</f>
        <v>Lea Leorike Ugipa</v>
      </c>
      <c r="E2872" t="str">
        <f>IF(Sheet2!E2872=0,"",Sheet2!E2872)</f>
        <v>Intan Jaya</v>
      </c>
      <c r="F2872">
        <f>IF(Sheet2!F2872=0,"",Sheet2!F2872)</f>
        <v>45866</v>
      </c>
      <c r="G2872">
        <f>IF(Sheet2!G2872=0,"",Sheet2!G2872)</f>
        <v>28</v>
      </c>
      <c r="H2872" t="str">
        <f>IF(Sheet2!H2872=0,"",Sheet2!H2872)</f>
        <v>Jul</v>
      </c>
      <c r="I2872">
        <f>IF(Sheet2!I2872=0,"",Sheet2!I2872)</f>
        <v>25</v>
      </c>
      <c r="J2872" t="str">
        <f>IF(Sheet2!J2872=0,"",Sheet2!J2872)</f>
        <v>Karakter</v>
      </c>
      <c r="K2872" t="str">
        <f>IF(Sheet2!K2872=0,"",Sheet2!K2872)</f>
        <v>Berkebhinekaan Global</v>
      </c>
      <c r="L2872" t="str">
        <f>IF(Sheet2!L2872=0,"",Sheet2!L2872)</f>
        <v>Bertoleransi terhadap perbedaan suku, agama, ras, dan budaya</v>
      </c>
      <c r="M2872" t="str">
        <f>IF(Sheet2!M2872=0,"",Sheet2!M2872)</f>
        <v>Real</v>
      </c>
      <c r="N2872" t="str">
        <f>IF(Sheet2!N2872=0,"",Sheet2!N2872)</f>
        <v>Teknologi</v>
      </c>
      <c r="O2872" t="str">
        <f>IF(Sheet2!O2872=0,"",Sheet2!O2872)</f>
        <v>Digitalisasi</v>
      </c>
      <c r="P2872" t="str">
        <f>IF(Sheet2!P2872=0,"",Sheet2!P2872)</f>
        <v>Proyek Robotik Pertanian</v>
      </c>
      <c r="Q2872" t="str">
        <f>IF(Sheet2!Q2872=0,"",Sheet2!Q2872)</f>
        <v>Pengkajian Teknologi</v>
      </c>
      <c r="R2872" t="str">
        <f>IF(Sheet2!R2872=0,"",Sheet2!R2872)</f>
        <v>Riset &amp; Desain Konseptual</v>
      </c>
      <c r="S2872" t="str">
        <f>IF(Sheet2!S2872=0,"",Sheet2!S2872)</f>
        <v>D09.01.01</v>
      </c>
      <c r="T2872">
        <f>IF(Sheet2!T2872=0,"",Sheet2!T2872)</f>
        <v>1</v>
      </c>
      <c r="U2872" t="str">
        <f>IF(Sheet2!U2872=0,"",Sheet2!U287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72">
        <f>IF(Sheet2!V2872=0,"",Sheet2!V2872)</f>
        <v>101</v>
      </c>
      <c r="W2872" t="str">
        <f>IF(Sheet2!W2872=0,"",Sheet2!W2872)</f>
        <v>Teks diskusi</v>
      </c>
      <c r="X2872" t="str">
        <f>IF(Sheet2!X2872=0,"",Sheet2!X2872)</f>
        <v>K09</v>
      </c>
      <c r="Y2872" t="str">
        <f>IF(Sheet2!Y2872=0,"",Sheet2!Y2872)</f>
        <v>D</v>
      </c>
      <c r="Z2872">
        <f>IF(Sheet2!Z2872=0,"",Sheet2!Z2872)</f>
        <v>69</v>
      </c>
      <c r="AA2872">
        <f>IF(Sheet2!AA2872=0,"",Sheet2!AA2872)</f>
        <v>80</v>
      </c>
      <c r="AB2872" t="str">
        <f>IF(Sheet2!AB2872=0,"",Sheet2!AB2872)</f>
        <v>Tuntas</v>
      </c>
      <c r="AC2872" t="str">
        <f>IF(Sheet2!AC2872=0,"",Sheet2!AC2872)</f>
        <v>Bahasa Indonesia</v>
      </c>
      <c r="AD2872" t="str">
        <f>IF(Sheet2!AD2872=0,"",Sheet2!AD2872)</f>
        <v>Wahyudin, S.Pd</v>
      </c>
      <c r="AE2872" s="4" t="str">
        <f>IF(AF2872="","",VLOOKUP(Table1[[#This Row],[MAPEL]],katalog!$A$2:$B$31,2,FALSE))</f>
        <v>B.Indo</v>
      </c>
      <c r="AF2872" s="4">
        <f t="shared" si="90"/>
        <v>80</v>
      </c>
      <c r="AG2872" s="4" t="str">
        <f>IF(AF2872="","",IF(AF2872&gt;88,"Sangat baik",IF(AF2872&gt;76,"Baik",IF(AF2872&gt;=Table1[[#This Row],[KKM]],"Cukup","Kurang"))))</f>
        <v>Baik</v>
      </c>
      <c r="AH2872" s="5">
        <f>IF(Table1[[#This Row],[Predikat]]="","",VALUE(RIGHT(Table1[[#This Row],[MATERI KELAS]],2)))</f>
        <v>9</v>
      </c>
      <c r="AI2872" t="str">
        <f>IF(OR(J2872&lt;&gt;"Karakter",Table1[[#This Row],[Nilai2]]=""),"",IF(AF2872&gt;89,"Sangat baik",IF(AF2872&gt;79,"Baik",IF(AF2872&gt;69,"Cukup",IF(AF2872&gt;59,"Kurang","Sangat kurang")))))</f>
        <v>Baik</v>
      </c>
      <c r="AJ2872" t="str">
        <f t="shared" si="91"/>
        <v>Wk.31</v>
      </c>
      <c r="AK2872" t="str">
        <f>IF(Table1[[#This Row],[Nilai2]]="","",VLOOKUP(Table1[[#This Row],[NAMA]],Table7[],3,FALSE))</f>
        <v>High average</v>
      </c>
    </row>
    <row r="2873" spans="1:37" x14ac:dyDescent="0.2">
      <c r="A2873">
        <f>IF(Sheet2!A2873=0,"",Sheet2!A2873)</f>
        <v>2872</v>
      </c>
      <c r="B2873" t="str">
        <f>IF(Sheet2!B2873=0,"",Sheet2!B2873)</f>
        <v>232407020</v>
      </c>
      <c r="C2873" t="str">
        <f>IF(Sheet2!C2873=0,"",Sheet2!C2873)</f>
        <v>9A</v>
      </c>
      <c r="D2873" t="str">
        <f>IF(Sheet2!D2873=0,"",Sheet2!D2873)</f>
        <v>Lea Leorike Ugipa</v>
      </c>
      <c r="E2873" t="str">
        <f>IF(Sheet2!E2873=0,"",Sheet2!E2873)</f>
        <v>Intan Jaya</v>
      </c>
      <c r="F2873">
        <f>IF(Sheet2!F2873=0,"",Sheet2!F2873)</f>
        <v>45867</v>
      </c>
      <c r="G2873">
        <f>IF(Sheet2!G2873=0,"",Sheet2!G2873)</f>
        <v>29</v>
      </c>
      <c r="H2873" t="str">
        <f>IF(Sheet2!H2873=0,"",Sheet2!H2873)</f>
        <v>Jul</v>
      </c>
      <c r="I2873">
        <f>IF(Sheet2!I2873=0,"",Sheet2!I2873)</f>
        <v>25</v>
      </c>
      <c r="J2873" t="str">
        <f>IF(Sheet2!J2873=0,"",Sheet2!J2873)</f>
        <v>Teori</v>
      </c>
      <c r="K2873" t="str">
        <f>IF(Sheet2!K2873=0,"",Sheet2!K2873)</f>
        <v>Kognitif Formatif</v>
      </c>
      <c r="L2873" t="str">
        <f>IF(Sheet2!L2873=0,"",Sheet2!L2873)</f>
        <v>Penugasan</v>
      </c>
      <c r="M2873" t="str">
        <f>IF(Sheet2!M2873=0,"",Sheet2!M2873)</f>
        <v>Real</v>
      </c>
      <c r="N2873" t="str">
        <f>IF(Sheet2!N2873=0,"",Sheet2!N2873)</f>
        <v>Teknologi</v>
      </c>
      <c r="O2873" t="str">
        <f>IF(Sheet2!O2873=0,"",Sheet2!O2873)</f>
        <v>Digitalisasi</v>
      </c>
      <c r="P2873" t="str">
        <f>IF(Sheet2!P2873=0,"",Sheet2!P2873)</f>
        <v>Proyek Robotik Pertanian</v>
      </c>
      <c r="Q2873" t="str">
        <f>IF(Sheet2!Q2873=0,"",Sheet2!Q2873)</f>
        <v>Pengkajian Teknologi</v>
      </c>
      <c r="R2873" t="str">
        <f>IF(Sheet2!R2873=0,"",Sheet2!R2873)</f>
        <v>Riset &amp; Desain Konseptual</v>
      </c>
      <c r="S2873" t="str">
        <f>IF(Sheet2!S2873=0,"",Sheet2!S2873)</f>
        <v>D09.01.01</v>
      </c>
      <c r="T2873">
        <f>IF(Sheet2!T2873=0,"",Sheet2!T2873)</f>
        <v>1</v>
      </c>
      <c r="U2873" t="str">
        <f>IF(Sheet2!U2873=0,"",Sheet2!U287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73">
        <f>IF(Sheet2!V2873=0,"",Sheet2!V2873)</f>
        <v>101</v>
      </c>
      <c r="W2873" t="str">
        <f>IF(Sheet2!W2873=0,"",Sheet2!W2873)</f>
        <v>Teks diskusi</v>
      </c>
      <c r="X2873" t="str">
        <f>IF(Sheet2!X2873=0,"",Sheet2!X2873)</f>
        <v>K09</v>
      </c>
      <c r="Y2873" t="str">
        <f>IF(Sheet2!Y2873=0,"",Sheet2!Y2873)</f>
        <v>D</v>
      </c>
      <c r="Z2873">
        <f>IF(Sheet2!Z2873=0,"",Sheet2!Z2873)</f>
        <v>69</v>
      </c>
      <c r="AA2873">
        <f>IF(Sheet2!AA2873=0,"",Sheet2!AA2873)</f>
        <v>75</v>
      </c>
      <c r="AB2873" t="str">
        <f>IF(Sheet2!AB2873=0,"",Sheet2!AB2873)</f>
        <v>Tuntas</v>
      </c>
      <c r="AC2873" t="str">
        <f>IF(Sheet2!AC2873=0,"",Sheet2!AC2873)</f>
        <v>Bahasa Indonesia</v>
      </c>
      <c r="AD2873" t="str">
        <f>IF(Sheet2!AD2873=0,"",Sheet2!AD2873)</f>
        <v>Wahyudin, S.Pd</v>
      </c>
      <c r="AE2873" s="4" t="str">
        <f>IF(AF2873="","",VLOOKUP(Table1[[#This Row],[MAPEL]],katalog!$A$2:$B$31,2,FALSE))</f>
        <v>B.Indo</v>
      </c>
      <c r="AF2873" s="4">
        <f t="shared" si="90"/>
        <v>75</v>
      </c>
      <c r="AG2873" s="4" t="str">
        <f>IF(AF2873="","",IF(AF2873&gt;88,"Sangat baik",IF(AF2873&gt;76,"Baik",IF(AF2873&gt;=Table1[[#This Row],[KKM]],"Cukup","Kurang"))))</f>
        <v>Cukup</v>
      </c>
      <c r="AH2873" s="5">
        <f>IF(Table1[[#This Row],[Predikat]]="","",VALUE(RIGHT(Table1[[#This Row],[MATERI KELAS]],2)))</f>
        <v>9</v>
      </c>
      <c r="AI2873" t="str">
        <f>IF(OR(J2873&lt;&gt;"Karakter",Table1[[#This Row],[Nilai2]]=""),"",IF(AF2873&gt;89,"Sangat baik",IF(AF2873&gt;79,"Baik",IF(AF2873&gt;69,"Cukup",IF(AF2873&gt;59,"Kurang","Sangat kurang")))))</f>
        <v/>
      </c>
      <c r="AJ2873" t="str">
        <f t="shared" si="91"/>
        <v>Wk.31</v>
      </c>
      <c r="AK2873" t="str">
        <f>IF(Table1[[#This Row],[Nilai2]]="","",VLOOKUP(Table1[[#This Row],[NAMA]],Table7[],3,FALSE))</f>
        <v>High average</v>
      </c>
    </row>
    <row r="2874" spans="1:37" x14ac:dyDescent="0.2">
      <c r="A2874">
        <f>IF(Sheet2!A2874=0,"",Sheet2!A2874)</f>
        <v>2873</v>
      </c>
      <c r="B2874" t="str">
        <f>IF(Sheet2!B2874=0,"",Sheet2!B2874)</f>
        <v>232407020</v>
      </c>
      <c r="C2874" t="str">
        <f>IF(Sheet2!C2874=0,"",Sheet2!C2874)</f>
        <v>9A</v>
      </c>
      <c r="D2874" t="str">
        <f>IF(Sheet2!D2874=0,"",Sheet2!D2874)</f>
        <v>Lea Leorike Ugipa</v>
      </c>
      <c r="E2874" t="str">
        <f>IF(Sheet2!E2874=0,"",Sheet2!E2874)</f>
        <v>Intan Jaya</v>
      </c>
      <c r="F2874">
        <f>IF(Sheet2!F2874=0,"",Sheet2!F2874)</f>
        <v>45867</v>
      </c>
      <c r="G2874">
        <f>IF(Sheet2!G2874=0,"",Sheet2!G2874)</f>
        <v>29</v>
      </c>
      <c r="H2874" t="str">
        <f>IF(Sheet2!H2874=0,"",Sheet2!H2874)</f>
        <v>Jul</v>
      </c>
      <c r="I2874">
        <f>IF(Sheet2!I2874=0,"",Sheet2!I2874)</f>
        <v>25</v>
      </c>
      <c r="J2874" t="str">
        <f>IF(Sheet2!J2874=0,"",Sheet2!J2874)</f>
        <v>Nalar</v>
      </c>
      <c r="K2874" t="str">
        <f>IF(Sheet2!K2874=0,"",Sheet2!K2874)</f>
        <v>Analisa</v>
      </c>
      <c r="L2874" t="str">
        <f>IF(Sheet2!L2874=0,"",Sheet2!L2874)</f>
        <v>PR</v>
      </c>
      <c r="M2874" t="str">
        <f>IF(Sheet2!M2874=0,"",Sheet2!M2874)</f>
        <v>Real</v>
      </c>
      <c r="N2874" t="str">
        <f>IF(Sheet2!N2874=0,"",Sheet2!N2874)</f>
        <v>Teknologi</v>
      </c>
      <c r="O2874" t="str">
        <f>IF(Sheet2!O2874=0,"",Sheet2!O2874)</f>
        <v>Digitalisasi</v>
      </c>
      <c r="P2874" t="str">
        <f>IF(Sheet2!P2874=0,"",Sheet2!P2874)</f>
        <v>Proyek Robotik Pertanian</v>
      </c>
      <c r="Q2874" t="str">
        <f>IF(Sheet2!Q2874=0,"",Sheet2!Q2874)</f>
        <v>N</v>
      </c>
      <c r="R2874" t="str">
        <f>IF(Sheet2!R2874=0,"",Sheet2!R2874)</f>
        <v>N</v>
      </c>
      <c r="S2874" t="str">
        <f>IF(Sheet2!S2874=0,"",Sheet2!S2874)</f>
        <v>D09.01.01</v>
      </c>
      <c r="T2874">
        <f>IF(Sheet2!T2874=0,"",Sheet2!T2874)</f>
        <v>1</v>
      </c>
      <c r="U2874" t="str">
        <f>IF(Sheet2!U2874=0,"",Sheet2!U287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74">
        <f>IF(Sheet2!V2874=0,"",Sheet2!V2874)</f>
        <v>101</v>
      </c>
      <c r="W2874" t="str">
        <f>IF(Sheet2!W2874=0,"",Sheet2!W2874)</f>
        <v>Teks diskusi</v>
      </c>
      <c r="X2874" t="str">
        <f>IF(Sheet2!X2874=0,"",Sheet2!X2874)</f>
        <v>K09</v>
      </c>
      <c r="Y2874" t="str">
        <f>IF(Sheet2!Y2874=0,"",Sheet2!Y2874)</f>
        <v>D</v>
      </c>
      <c r="Z2874">
        <f>IF(Sheet2!Z2874=0,"",Sheet2!Z2874)</f>
        <v>69</v>
      </c>
      <c r="AA2874">
        <f>IF(Sheet2!AA2874=0,"",Sheet2!AA2874)</f>
        <v>80</v>
      </c>
      <c r="AB2874" t="str">
        <f>IF(Sheet2!AB2874=0,"",Sheet2!AB2874)</f>
        <v>Tuntas</v>
      </c>
      <c r="AC2874" t="str">
        <f>IF(Sheet2!AC2874=0,"",Sheet2!AC2874)</f>
        <v>Bahasa Indonesia</v>
      </c>
      <c r="AD2874" t="str">
        <f>IF(Sheet2!AD2874=0,"",Sheet2!AD2874)</f>
        <v>Wahyudin, S.Pd</v>
      </c>
      <c r="AE2874" s="4" t="str">
        <f>IF(AF2874="","",VLOOKUP(Table1[[#This Row],[MAPEL]],katalog!$A$2:$B$31,2,FALSE))</f>
        <v>B.Indo</v>
      </c>
      <c r="AF2874" s="4">
        <f t="shared" si="90"/>
        <v>80</v>
      </c>
      <c r="AG2874" s="4" t="str">
        <f>IF(AF2874="","",IF(AF2874&gt;88,"Sangat baik",IF(AF2874&gt;76,"Baik",IF(AF2874&gt;=Table1[[#This Row],[KKM]],"Cukup","Kurang"))))</f>
        <v>Baik</v>
      </c>
      <c r="AH2874" s="5">
        <f>IF(Table1[[#This Row],[Predikat]]="","",VALUE(RIGHT(Table1[[#This Row],[MATERI KELAS]],2)))</f>
        <v>9</v>
      </c>
      <c r="AI2874" t="str">
        <f>IF(OR(J2874&lt;&gt;"Karakter",Table1[[#This Row],[Nilai2]]=""),"",IF(AF2874&gt;89,"Sangat baik",IF(AF2874&gt;79,"Baik",IF(AF2874&gt;69,"Cukup",IF(AF2874&gt;59,"Kurang","Sangat kurang")))))</f>
        <v/>
      </c>
      <c r="AJ2874" t="str">
        <f t="shared" si="91"/>
        <v>Wk.31</v>
      </c>
      <c r="AK2874" t="str">
        <f>IF(Table1[[#This Row],[Nilai2]]="","",VLOOKUP(Table1[[#This Row],[NAMA]],Table7[],3,FALSE))</f>
        <v>High average</v>
      </c>
    </row>
    <row r="2875" spans="1:37" x14ac:dyDescent="0.2">
      <c r="A2875">
        <f>IF(Sheet2!A2875=0,"",Sheet2!A2875)</f>
        <v>2874</v>
      </c>
      <c r="B2875" t="str">
        <f>IF(Sheet2!B2875=0,"",Sheet2!B2875)</f>
        <v>232407020</v>
      </c>
      <c r="C2875" t="str">
        <f>IF(Sheet2!C2875=0,"",Sheet2!C2875)</f>
        <v>9A</v>
      </c>
      <c r="D2875" t="str">
        <f>IF(Sheet2!D2875=0,"",Sheet2!D2875)</f>
        <v>Lea Leorike Ugipa</v>
      </c>
      <c r="E2875" t="str">
        <f>IF(Sheet2!E2875=0,"",Sheet2!E2875)</f>
        <v>Intan Jaya</v>
      </c>
      <c r="F2875">
        <f>IF(Sheet2!F2875=0,"",Sheet2!F2875)</f>
        <v>45868</v>
      </c>
      <c r="G2875">
        <f>IF(Sheet2!G2875=0,"",Sheet2!G2875)</f>
        <v>30</v>
      </c>
      <c r="H2875" t="str">
        <f>IF(Sheet2!H2875=0,"",Sheet2!H2875)</f>
        <v>Jul</v>
      </c>
      <c r="I2875">
        <f>IF(Sheet2!I2875=0,"",Sheet2!I2875)</f>
        <v>25</v>
      </c>
      <c r="J2875" t="str">
        <f>IF(Sheet2!J2875=0,"",Sheet2!J2875)</f>
        <v>Karakter</v>
      </c>
      <c r="K2875" t="str">
        <f>IF(Sheet2!K2875=0,"",Sheet2!K2875)</f>
        <v>Mandiri</v>
      </c>
      <c r="L2875" t="str">
        <f>IF(Sheet2!L2875=0,"",Sheet2!L2875)</f>
        <v>Mengerjakan setiap tugas dan kewajiban di sekolah</v>
      </c>
      <c r="M2875" t="str">
        <f>IF(Sheet2!M2875=0,"",Sheet2!M2875)</f>
        <v>Real</v>
      </c>
      <c r="N2875" t="str">
        <f>IF(Sheet2!N2875=0,"",Sheet2!N2875)</f>
        <v>Teknologi</v>
      </c>
      <c r="O2875" t="str">
        <f>IF(Sheet2!O2875=0,"",Sheet2!O2875)</f>
        <v>Digitalisasi</v>
      </c>
      <c r="P2875" t="str">
        <f>IF(Sheet2!P2875=0,"",Sheet2!P2875)</f>
        <v>Proyek Robotik Pertanian</v>
      </c>
      <c r="Q2875" t="str">
        <f>IF(Sheet2!Q2875=0,"",Sheet2!Q2875)</f>
        <v>N</v>
      </c>
      <c r="R2875" t="str">
        <f>IF(Sheet2!R2875=0,"",Sheet2!R2875)</f>
        <v>N</v>
      </c>
      <c r="S2875" t="str">
        <f>IF(Sheet2!S2875=0,"",Sheet2!S2875)</f>
        <v>D09.01.01</v>
      </c>
      <c r="T2875">
        <f>IF(Sheet2!T2875=0,"",Sheet2!T2875)</f>
        <v>1</v>
      </c>
      <c r="U2875" t="str">
        <f>IF(Sheet2!U2875=0,"",Sheet2!U287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75">
        <f>IF(Sheet2!V2875=0,"",Sheet2!V2875)</f>
        <v>101</v>
      </c>
      <c r="W2875" t="str">
        <f>IF(Sheet2!W2875=0,"",Sheet2!W2875)</f>
        <v>Teks diskusi</v>
      </c>
      <c r="X2875" t="str">
        <f>IF(Sheet2!X2875=0,"",Sheet2!X2875)</f>
        <v>K09</v>
      </c>
      <c r="Y2875" t="str">
        <f>IF(Sheet2!Y2875=0,"",Sheet2!Y2875)</f>
        <v>D</v>
      </c>
      <c r="Z2875">
        <f>IF(Sheet2!Z2875=0,"",Sheet2!Z2875)</f>
        <v>69</v>
      </c>
      <c r="AA2875">
        <f>IF(Sheet2!AA2875=0,"",Sheet2!AA2875)</f>
        <v>80</v>
      </c>
      <c r="AB2875" t="str">
        <f>IF(Sheet2!AB2875=0,"",Sheet2!AB2875)</f>
        <v>Tuntas</v>
      </c>
      <c r="AC2875" t="str">
        <f>IF(Sheet2!AC2875=0,"",Sheet2!AC2875)</f>
        <v>Bahasa Indonesia</v>
      </c>
      <c r="AD2875" t="str">
        <f>IF(Sheet2!AD2875=0,"",Sheet2!AD2875)</f>
        <v>Wahyudin, S.Pd</v>
      </c>
      <c r="AE2875" s="4" t="str">
        <f>IF(AF2875="","",VLOOKUP(Table1[[#This Row],[MAPEL]],katalog!$A$2:$B$31,2,FALSE))</f>
        <v>B.Indo</v>
      </c>
      <c r="AF2875" s="4">
        <f t="shared" si="90"/>
        <v>80</v>
      </c>
      <c r="AG2875" s="4" t="str">
        <f>IF(AF2875="","",IF(AF2875&gt;88,"Sangat baik",IF(AF2875&gt;76,"Baik",IF(AF2875&gt;=Table1[[#This Row],[KKM]],"Cukup","Kurang"))))</f>
        <v>Baik</v>
      </c>
      <c r="AH2875" s="5">
        <f>IF(Table1[[#This Row],[Predikat]]="","",VALUE(RIGHT(Table1[[#This Row],[MATERI KELAS]],2)))</f>
        <v>9</v>
      </c>
      <c r="AI2875" t="str">
        <f>IF(OR(J2875&lt;&gt;"Karakter",Table1[[#This Row],[Nilai2]]=""),"",IF(AF2875&gt;89,"Sangat baik",IF(AF2875&gt;79,"Baik",IF(AF2875&gt;69,"Cukup",IF(AF2875&gt;59,"Kurang","Sangat kurang")))))</f>
        <v>Baik</v>
      </c>
      <c r="AJ2875" t="str">
        <f t="shared" si="91"/>
        <v>Wk.31</v>
      </c>
      <c r="AK2875" t="str">
        <f>IF(Table1[[#This Row],[Nilai2]]="","",VLOOKUP(Table1[[#This Row],[NAMA]],Table7[],3,FALSE))</f>
        <v>High average</v>
      </c>
    </row>
    <row r="2876" spans="1:37" x14ac:dyDescent="0.2">
      <c r="A2876">
        <f>IF(Sheet2!A2876=0,"",Sheet2!A2876)</f>
        <v>2875</v>
      </c>
      <c r="B2876" t="str">
        <f>IF(Sheet2!B2876=0,"",Sheet2!B2876)</f>
        <v>232407020</v>
      </c>
      <c r="C2876" t="str">
        <f>IF(Sheet2!C2876=0,"",Sheet2!C2876)</f>
        <v>9A</v>
      </c>
      <c r="D2876" t="str">
        <f>IF(Sheet2!D2876=0,"",Sheet2!D2876)</f>
        <v>Lea Leorike Ugipa</v>
      </c>
      <c r="E2876" t="str">
        <f>IF(Sheet2!E2876=0,"",Sheet2!E2876)</f>
        <v>Intan Jaya</v>
      </c>
      <c r="F2876">
        <f>IF(Sheet2!F2876=0,"",Sheet2!F2876)</f>
        <v>45868</v>
      </c>
      <c r="G2876">
        <f>IF(Sheet2!G2876=0,"",Sheet2!G2876)</f>
        <v>30</v>
      </c>
      <c r="H2876" t="str">
        <f>IF(Sheet2!H2876=0,"",Sheet2!H2876)</f>
        <v>Jul</v>
      </c>
      <c r="I2876">
        <f>IF(Sheet2!I2876=0,"",Sheet2!I2876)</f>
        <v>25</v>
      </c>
      <c r="J2876" t="str">
        <f>IF(Sheet2!J2876=0,"",Sheet2!J2876)</f>
        <v>Minat</v>
      </c>
      <c r="K2876" t="str">
        <f>IF(Sheet2!K2876=0,"",Sheet2!K2876)</f>
        <v>Fokus, aktif berpartisipasi dan bertanya atau menanggapi</v>
      </c>
      <c r="L2876" t="str">
        <f>IF(Sheet2!L2876=0,"",Sheet2!L2876)</f>
        <v>Latihan</v>
      </c>
      <c r="M2876" t="str">
        <f>IF(Sheet2!M2876=0,"",Sheet2!M2876)</f>
        <v>Real</v>
      </c>
      <c r="N2876" t="str">
        <f>IF(Sheet2!N2876=0,"",Sheet2!N2876)</f>
        <v>Teknologi</v>
      </c>
      <c r="O2876" t="str">
        <f>IF(Sheet2!O2876=0,"",Sheet2!O2876)</f>
        <v>Digitalisasi</v>
      </c>
      <c r="P2876" t="str">
        <f>IF(Sheet2!P2876=0,"",Sheet2!P2876)</f>
        <v>Proyek Robotik Pertanian</v>
      </c>
      <c r="Q2876" t="str">
        <f>IF(Sheet2!Q2876=0,"",Sheet2!Q2876)</f>
        <v>N</v>
      </c>
      <c r="R2876" t="str">
        <f>IF(Sheet2!R2876=0,"",Sheet2!R2876)</f>
        <v>N</v>
      </c>
      <c r="S2876" t="str">
        <f>IF(Sheet2!S2876=0,"",Sheet2!S2876)</f>
        <v>D09.01.01</v>
      </c>
      <c r="T2876">
        <f>IF(Sheet2!T2876=0,"",Sheet2!T2876)</f>
        <v>1</v>
      </c>
      <c r="U2876" t="str">
        <f>IF(Sheet2!U2876=0,"",Sheet2!U287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76">
        <f>IF(Sheet2!V2876=0,"",Sheet2!V2876)</f>
        <v>101</v>
      </c>
      <c r="W2876" t="str">
        <f>IF(Sheet2!W2876=0,"",Sheet2!W2876)</f>
        <v>Teks diskusi</v>
      </c>
      <c r="X2876" t="str">
        <f>IF(Sheet2!X2876=0,"",Sheet2!X2876)</f>
        <v>K09</v>
      </c>
      <c r="Y2876" t="str">
        <f>IF(Sheet2!Y2876=0,"",Sheet2!Y2876)</f>
        <v>D</v>
      </c>
      <c r="Z2876">
        <f>IF(Sheet2!Z2876=0,"",Sheet2!Z2876)</f>
        <v>69</v>
      </c>
      <c r="AA2876">
        <f>IF(Sheet2!AA2876=0,"",Sheet2!AA2876)</f>
        <v>75</v>
      </c>
      <c r="AB2876" t="str">
        <f>IF(Sheet2!AB2876=0,"",Sheet2!AB2876)</f>
        <v>Tuntas</v>
      </c>
      <c r="AC2876" t="str">
        <f>IF(Sheet2!AC2876=0,"",Sheet2!AC2876)</f>
        <v>Bahasa Indonesia</v>
      </c>
      <c r="AD2876" t="str">
        <f>IF(Sheet2!AD2876=0,"",Sheet2!AD2876)</f>
        <v>Wahyudin, S.Pd</v>
      </c>
      <c r="AE2876" s="4" t="str">
        <f>IF(AF2876="","",VLOOKUP(Table1[[#This Row],[MAPEL]],katalog!$A$2:$B$31,2,FALSE))</f>
        <v>B.Indo</v>
      </c>
      <c r="AF2876" s="4">
        <f t="shared" si="90"/>
        <v>75</v>
      </c>
      <c r="AG2876" s="4" t="str">
        <f>IF(AF2876="","",IF(AF2876&gt;88,"Sangat baik",IF(AF2876&gt;76,"Baik",IF(AF2876&gt;=Table1[[#This Row],[KKM]],"Cukup","Kurang"))))</f>
        <v>Cukup</v>
      </c>
      <c r="AH2876" s="5">
        <f>IF(Table1[[#This Row],[Predikat]]="","",VALUE(RIGHT(Table1[[#This Row],[MATERI KELAS]],2)))</f>
        <v>9</v>
      </c>
      <c r="AI2876" t="str">
        <f>IF(OR(J2876&lt;&gt;"Karakter",Table1[[#This Row],[Nilai2]]=""),"",IF(AF2876&gt;89,"Sangat baik",IF(AF2876&gt;79,"Baik",IF(AF2876&gt;69,"Cukup",IF(AF2876&gt;59,"Kurang","Sangat kurang")))))</f>
        <v/>
      </c>
      <c r="AJ2876" t="str">
        <f t="shared" si="91"/>
        <v>Wk.31</v>
      </c>
      <c r="AK2876" t="str">
        <f>IF(Table1[[#This Row],[Nilai2]]="","",VLOOKUP(Table1[[#This Row],[NAMA]],Table7[],3,FALSE))</f>
        <v>High average</v>
      </c>
    </row>
    <row r="2877" spans="1:37" x14ac:dyDescent="0.2">
      <c r="A2877">
        <f>IF(Sheet2!A2877=0,"",Sheet2!A2877)</f>
        <v>2876</v>
      </c>
      <c r="B2877" t="str">
        <f>IF(Sheet2!B2877=0,"",Sheet2!B2877)</f>
        <v>232407020</v>
      </c>
      <c r="C2877" t="str">
        <f>IF(Sheet2!C2877=0,"",Sheet2!C2877)</f>
        <v>9A</v>
      </c>
      <c r="D2877" t="str">
        <f>IF(Sheet2!D2877=0,"",Sheet2!D2877)</f>
        <v>Lea Leorike Ugipa</v>
      </c>
      <c r="E2877" t="str">
        <f>IF(Sheet2!E2877=0,"",Sheet2!E2877)</f>
        <v>Intan Jaya</v>
      </c>
      <c r="F2877">
        <f>IF(Sheet2!F2877=0,"",Sheet2!F2877)</f>
        <v>45873</v>
      </c>
      <c r="G2877">
        <f>IF(Sheet2!G2877=0,"",Sheet2!G2877)</f>
        <v>4</v>
      </c>
      <c r="H2877" t="str">
        <f>IF(Sheet2!H2877=0,"",Sheet2!H2877)</f>
        <v>Aug</v>
      </c>
      <c r="I2877">
        <f>IF(Sheet2!I2877=0,"",Sheet2!I2877)</f>
        <v>25</v>
      </c>
      <c r="J2877" t="str">
        <f>IF(Sheet2!J2877=0,"",Sheet2!J2877)</f>
        <v>Teori</v>
      </c>
      <c r="K2877" t="str">
        <f>IF(Sheet2!K2877=0,"",Sheet2!K2877)</f>
        <v>Kognitif Formatif</v>
      </c>
      <c r="L2877" t="str">
        <f>IF(Sheet2!L2877=0,"",Sheet2!L2877)</f>
        <v>Observ</v>
      </c>
      <c r="M2877" t="str">
        <f>IF(Sheet2!M2877=0,"",Sheet2!M2877)</f>
        <v>Real</v>
      </c>
      <c r="N2877" t="str">
        <f>IF(Sheet2!N2877=0,"",Sheet2!N2877)</f>
        <v>Teknologi</v>
      </c>
      <c r="O2877" t="str">
        <f>IF(Sheet2!O2877=0,"",Sheet2!O2877)</f>
        <v>Digitalisasi</v>
      </c>
      <c r="P2877" t="str">
        <f>IF(Sheet2!P2877=0,"",Sheet2!P2877)</f>
        <v>Proyek Robotik Pertanian</v>
      </c>
      <c r="Q2877" t="str">
        <f>IF(Sheet2!Q2877=0,"",Sheet2!Q2877)</f>
        <v>N</v>
      </c>
      <c r="R2877" t="str">
        <f>IF(Sheet2!R2877=0,"",Sheet2!R2877)</f>
        <v>N</v>
      </c>
      <c r="S2877" t="str">
        <f>IF(Sheet2!S2877=0,"",Sheet2!S2877)</f>
        <v>D09.01.01</v>
      </c>
      <c r="T2877">
        <f>IF(Sheet2!T2877=0,"",Sheet2!T2877)</f>
        <v>1</v>
      </c>
      <c r="U2877" t="str">
        <f>IF(Sheet2!U2877=0,"",Sheet2!U287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77">
        <f>IF(Sheet2!V2877=0,"",Sheet2!V2877)</f>
        <v>101</v>
      </c>
      <c r="W2877" t="str">
        <f>IF(Sheet2!W2877=0,"",Sheet2!W2877)</f>
        <v>Teks diskusi</v>
      </c>
      <c r="X2877" t="str">
        <f>IF(Sheet2!X2877=0,"",Sheet2!X2877)</f>
        <v>K09</v>
      </c>
      <c r="Y2877" t="str">
        <f>IF(Sheet2!Y2877=0,"",Sheet2!Y2877)</f>
        <v>D</v>
      </c>
      <c r="Z2877">
        <f>IF(Sheet2!Z2877=0,"",Sheet2!Z2877)</f>
        <v>69</v>
      </c>
      <c r="AA2877">
        <f>IF(Sheet2!AA2877=0,"",Sheet2!AA2877)</f>
        <v>78</v>
      </c>
      <c r="AB2877" t="str">
        <f>IF(Sheet2!AB2877=0,"",Sheet2!AB2877)</f>
        <v>Tuntas</v>
      </c>
      <c r="AC2877" t="str">
        <f>IF(Sheet2!AC2877=0,"",Sheet2!AC2877)</f>
        <v>Bahasa Indonesia</v>
      </c>
      <c r="AD2877" t="str">
        <f>IF(Sheet2!AD2877=0,"",Sheet2!AD2877)</f>
        <v>Wahyudin, S.Pd</v>
      </c>
      <c r="AE2877" s="4" t="str">
        <f>IF(AF2877="","",VLOOKUP(Table1[[#This Row],[MAPEL]],katalog!$A$2:$B$31,2,FALSE))</f>
        <v>B.Indo</v>
      </c>
      <c r="AF2877" s="4">
        <f t="shared" si="90"/>
        <v>78</v>
      </c>
      <c r="AG2877" s="4" t="str">
        <f>IF(AF2877="","",IF(AF2877&gt;88,"Sangat baik",IF(AF2877&gt;76,"Baik",IF(AF2877&gt;=Table1[[#This Row],[KKM]],"Cukup","Kurang"))))</f>
        <v>Baik</v>
      </c>
      <c r="AH2877" s="5">
        <f>IF(Table1[[#This Row],[Predikat]]="","",VALUE(RIGHT(Table1[[#This Row],[MATERI KELAS]],2)))</f>
        <v>9</v>
      </c>
      <c r="AI2877" t="str">
        <f>IF(OR(J2877&lt;&gt;"Karakter",Table1[[#This Row],[Nilai2]]=""),"",IF(AF2877&gt;89,"Sangat baik",IF(AF2877&gt;79,"Baik",IF(AF2877&gt;69,"Cukup",IF(AF2877&gt;59,"Kurang","Sangat kurang")))))</f>
        <v/>
      </c>
      <c r="AJ2877" t="str">
        <f t="shared" si="91"/>
        <v>Wk.32</v>
      </c>
      <c r="AK2877" t="str">
        <f>IF(Table1[[#This Row],[Nilai2]]="","",VLOOKUP(Table1[[#This Row],[NAMA]],Table7[],3,FALSE))</f>
        <v>High average</v>
      </c>
    </row>
    <row r="2878" spans="1:37" x14ac:dyDescent="0.2">
      <c r="A2878">
        <f>IF(Sheet2!A2878=0,"",Sheet2!A2878)</f>
        <v>2877</v>
      </c>
      <c r="B2878" t="str">
        <f>IF(Sheet2!B2878=0,"",Sheet2!B2878)</f>
        <v>232407020</v>
      </c>
      <c r="C2878" t="str">
        <f>IF(Sheet2!C2878=0,"",Sheet2!C2878)</f>
        <v>9A</v>
      </c>
      <c r="D2878" t="str">
        <f>IF(Sheet2!D2878=0,"",Sheet2!D2878)</f>
        <v>Lea Leorike Ugipa</v>
      </c>
      <c r="E2878" t="str">
        <f>IF(Sheet2!E2878=0,"",Sheet2!E2878)</f>
        <v>Intan Jaya</v>
      </c>
      <c r="F2878">
        <f>IF(Sheet2!F2878=0,"",Sheet2!F2878)</f>
        <v>45873</v>
      </c>
      <c r="G2878">
        <f>IF(Sheet2!G2878=0,"",Sheet2!G2878)</f>
        <v>4</v>
      </c>
      <c r="H2878" t="str">
        <f>IF(Sheet2!H2878=0,"",Sheet2!H2878)</f>
        <v>Aug</v>
      </c>
      <c r="I2878">
        <f>IF(Sheet2!I2878=0,"",Sheet2!I2878)</f>
        <v>25</v>
      </c>
      <c r="J2878" t="str">
        <f>IF(Sheet2!J2878=0,"",Sheet2!J2878)</f>
        <v>Skill</v>
      </c>
      <c r="K2878" t="str">
        <f>IF(Sheet2!K2878=0,"",Sheet2!K2878)</f>
        <v>Discovery</v>
      </c>
      <c r="L2878" t="str">
        <f>IF(Sheet2!L2878=0,"",Sheet2!L2878)</f>
        <v>Latihan</v>
      </c>
      <c r="M2878" t="str">
        <f>IF(Sheet2!M2878=0,"",Sheet2!M2878)</f>
        <v>Real</v>
      </c>
      <c r="N2878" t="str">
        <f>IF(Sheet2!N2878=0,"",Sheet2!N2878)</f>
        <v>Teknologi</v>
      </c>
      <c r="O2878" t="str">
        <f>IF(Sheet2!O2878=0,"",Sheet2!O2878)</f>
        <v>Digitalisasi</v>
      </c>
      <c r="P2878" t="str">
        <f>IF(Sheet2!P2878=0,"",Sheet2!P2878)</f>
        <v>Proyek Robotik Pertanian</v>
      </c>
      <c r="Q2878" t="str">
        <f>IF(Sheet2!Q2878=0,"",Sheet2!Q2878)</f>
        <v>N</v>
      </c>
      <c r="R2878" t="str">
        <f>IF(Sheet2!R2878=0,"",Sheet2!R2878)</f>
        <v>N</v>
      </c>
      <c r="S2878" t="str">
        <f>IF(Sheet2!S2878=0,"",Sheet2!S2878)</f>
        <v>D09.01.01</v>
      </c>
      <c r="T2878">
        <f>IF(Sheet2!T2878=0,"",Sheet2!T2878)</f>
        <v>1</v>
      </c>
      <c r="U2878" t="str">
        <f>IF(Sheet2!U2878=0,"",Sheet2!U287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78">
        <f>IF(Sheet2!V2878=0,"",Sheet2!V2878)</f>
        <v>101</v>
      </c>
      <c r="W2878" t="str">
        <f>IF(Sheet2!W2878=0,"",Sheet2!W2878)</f>
        <v>Teks diskusi</v>
      </c>
      <c r="X2878" t="str">
        <f>IF(Sheet2!X2878=0,"",Sheet2!X2878)</f>
        <v>K09</v>
      </c>
      <c r="Y2878" t="str">
        <f>IF(Sheet2!Y2878=0,"",Sheet2!Y2878)</f>
        <v>D</v>
      </c>
      <c r="Z2878">
        <f>IF(Sheet2!Z2878=0,"",Sheet2!Z2878)</f>
        <v>69</v>
      </c>
      <c r="AA2878">
        <f>IF(Sheet2!AA2878=0,"",Sheet2!AA2878)</f>
        <v>78</v>
      </c>
      <c r="AB2878" t="str">
        <f>IF(Sheet2!AB2878=0,"",Sheet2!AB2878)</f>
        <v>Tuntas</v>
      </c>
      <c r="AC2878" t="str">
        <f>IF(Sheet2!AC2878=0,"",Sheet2!AC2878)</f>
        <v>Bahasa Indonesia</v>
      </c>
      <c r="AD2878" t="str">
        <f>IF(Sheet2!AD2878=0,"",Sheet2!AD2878)</f>
        <v>Wahyudin, S.Pd</v>
      </c>
      <c r="AE2878" s="4" t="str">
        <f>IF(AF2878="","",VLOOKUP(Table1[[#This Row],[MAPEL]],katalog!$A$2:$B$31,2,FALSE))</f>
        <v>B.Indo</v>
      </c>
      <c r="AF2878" s="4">
        <f t="shared" si="90"/>
        <v>78</v>
      </c>
      <c r="AG2878" s="4" t="str">
        <f>IF(AF2878="","",IF(AF2878&gt;88,"Sangat baik",IF(AF2878&gt;76,"Baik",IF(AF2878&gt;=Table1[[#This Row],[KKM]],"Cukup","Kurang"))))</f>
        <v>Baik</v>
      </c>
      <c r="AH2878" s="5">
        <f>IF(Table1[[#This Row],[Predikat]]="","",VALUE(RIGHT(Table1[[#This Row],[MATERI KELAS]],2)))</f>
        <v>9</v>
      </c>
      <c r="AI2878" t="str">
        <f>IF(OR(J2878&lt;&gt;"Karakter",Table1[[#This Row],[Nilai2]]=""),"",IF(AF2878&gt;89,"Sangat baik",IF(AF2878&gt;79,"Baik",IF(AF2878&gt;69,"Cukup",IF(AF2878&gt;59,"Kurang","Sangat kurang")))))</f>
        <v/>
      </c>
      <c r="AJ2878" t="str">
        <f t="shared" si="91"/>
        <v>Wk.32</v>
      </c>
      <c r="AK2878" t="str">
        <f>IF(Table1[[#This Row],[Nilai2]]="","",VLOOKUP(Table1[[#This Row],[NAMA]],Table7[],3,FALSE))</f>
        <v>High average</v>
      </c>
    </row>
    <row r="2879" spans="1:37" x14ac:dyDescent="0.2">
      <c r="A2879">
        <f>IF(Sheet2!A2879=0,"",Sheet2!A2879)</f>
        <v>2878</v>
      </c>
      <c r="B2879" t="str">
        <f>IF(Sheet2!B2879=0,"",Sheet2!B2879)</f>
        <v>232407020</v>
      </c>
      <c r="C2879" t="str">
        <f>IF(Sheet2!C2879=0,"",Sheet2!C2879)</f>
        <v>9A</v>
      </c>
      <c r="D2879" t="str">
        <f>IF(Sheet2!D2879=0,"",Sheet2!D2879)</f>
        <v>Lea Leorike Ugipa</v>
      </c>
      <c r="E2879" t="str">
        <f>IF(Sheet2!E2879=0,"",Sheet2!E2879)</f>
        <v>Intan Jaya</v>
      </c>
      <c r="F2879">
        <f>IF(Sheet2!F2879=0,"",Sheet2!F2879)</f>
        <v>45874</v>
      </c>
      <c r="G2879">
        <f>IF(Sheet2!G2879=0,"",Sheet2!G2879)</f>
        <v>5</v>
      </c>
      <c r="H2879" t="str">
        <f>IF(Sheet2!H2879=0,"",Sheet2!H2879)</f>
        <v>Aug</v>
      </c>
      <c r="I2879">
        <f>IF(Sheet2!I2879=0,"",Sheet2!I2879)</f>
        <v>25</v>
      </c>
      <c r="J2879" t="str">
        <f>IF(Sheet2!J2879=0,"",Sheet2!J2879)</f>
        <v>Nalar</v>
      </c>
      <c r="K2879" t="str">
        <f>IF(Sheet2!K2879=0,"",Sheet2!K2879)</f>
        <v>Analisa</v>
      </c>
      <c r="L2879" t="str">
        <f>IF(Sheet2!L2879=0,"",Sheet2!L2879)</f>
        <v>Projek</v>
      </c>
      <c r="M2879" t="str">
        <f>IF(Sheet2!M2879=0,"",Sheet2!M2879)</f>
        <v>Real</v>
      </c>
      <c r="N2879" t="str">
        <f>IF(Sheet2!N2879=0,"",Sheet2!N2879)</f>
        <v>Teknologi</v>
      </c>
      <c r="O2879" t="str">
        <f>IF(Sheet2!O2879=0,"",Sheet2!O2879)</f>
        <v>Digitalisasi</v>
      </c>
      <c r="P2879" t="str">
        <f>IF(Sheet2!P2879=0,"",Sheet2!P2879)</f>
        <v>Proyek Robotik Pertanian</v>
      </c>
      <c r="Q2879" t="str">
        <f>IF(Sheet2!Q2879=0,"",Sheet2!Q2879)</f>
        <v>N</v>
      </c>
      <c r="R2879" t="str">
        <f>IF(Sheet2!R2879=0,"",Sheet2!R2879)</f>
        <v>N</v>
      </c>
      <c r="S2879" t="str">
        <f>IF(Sheet2!S2879=0,"",Sheet2!S2879)</f>
        <v>D09.01.01</v>
      </c>
      <c r="T2879">
        <f>IF(Sheet2!T2879=0,"",Sheet2!T2879)</f>
        <v>1</v>
      </c>
      <c r="U2879" t="str">
        <f>IF(Sheet2!U2879=0,"",Sheet2!U287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79">
        <f>IF(Sheet2!V2879=0,"",Sheet2!V2879)</f>
        <v>101</v>
      </c>
      <c r="W2879" t="str">
        <f>IF(Sheet2!W2879=0,"",Sheet2!W2879)</f>
        <v>Teks diskusi</v>
      </c>
      <c r="X2879" t="str">
        <f>IF(Sheet2!X2879=0,"",Sheet2!X2879)</f>
        <v>K09</v>
      </c>
      <c r="Y2879" t="str">
        <f>IF(Sheet2!Y2879=0,"",Sheet2!Y2879)</f>
        <v>D</v>
      </c>
      <c r="Z2879">
        <f>IF(Sheet2!Z2879=0,"",Sheet2!Z2879)</f>
        <v>69</v>
      </c>
      <c r="AA2879">
        <f>IF(Sheet2!AA2879=0,"",Sheet2!AA2879)</f>
        <v>80</v>
      </c>
      <c r="AB2879" t="str">
        <f>IF(Sheet2!AB2879=0,"",Sheet2!AB2879)</f>
        <v>Tuntas</v>
      </c>
      <c r="AC2879" t="str">
        <f>IF(Sheet2!AC2879=0,"",Sheet2!AC2879)</f>
        <v>Bahasa Indonesia</v>
      </c>
      <c r="AD2879" t="str">
        <f>IF(Sheet2!AD2879=0,"",Sheet2!AD2879)</f>
        <v>Wahyudin, S.Pd</v>
      </c>
      <c r="AE2879" s="4" t="str">
        <f>IF(AF2879="","",VLOOKUP(Table1[[#This Row],[MAPEL]],katalog!$A$2:$B$31,2,FALSE))</f>
        <v>B.Indo</v>
      </c>
      <c r="AF2879" s="4">
        <f t="shared" si="90"/>
        <v>80</v>
      </c>
      <c r="AG2879" s="4" t="str">
        <f>IF(AF2879="","",IF(AF2879&gt;88,"Sangat baik",IF(AF2879&gt;76,"Baik",IF(AF2879&gt;=Table1[[#This Row],[KKM]],"Cukup","Kurang"))))</f>
        <v>Baik</v>
      </c>
      <c r="AH2879" s="5">
        <f>IF(Table1[[#This Row],[Predikat]]="","",VALUE(RIGHT(Table1[[#This Row],[MATERI KELAS]],2)))</f>
        <v>9</v>
      </c>
      <c r="AI2879" t="str">
        <f>IF(OR(J2879&lt;&gt;"Karakter",Table1[[#This Row],[Nilai2]]=""),"",IF(AF2879&gt;89,"Sangat baik",IF(AF2879&gt;79,"Baik",IF(AF2879&gt;69,"Cukup",IF(AF2879&gt;59,"Kurang","Sangat kurang")))))</f>
        <v/>
      </c>
      <c r="AJ2879" t="str">
        <f t="shared" si="91"/>
        <v>Wk.32</v>
      </c>
      <c r="AK2879" t="str">
        <f>IF(Table1[[#This Row],[Nilai2]]="","",VLOOKUP(Table1[[#This Row],[NAMA]],Table7[],3,FALSE))</f>
        <v>High average</v>
      </c>
    </row>
    <row r="2880" spans="1:37" x14ac:dyDescent="0.2">
      <c r="A2880">
        <f>IF(Sheet2!A2880=0,"",Sheet2!A2880)</f>
        <v>2879</v>
      </c>
      <c r="B2880" t="str">
        <f>IF(Sheet2!B2880=0,"",Sheet2!B2880)</f>
        <v>232407020</v>
      </c>
      <c r="C2880" t="str">
        <f>IF(Sheet2!C2880=0,"",Sheet2!C2880)</f>
        <v>9A</v>
      </c>
      <c r="D2880" t="str">
        <f>IF(Sheet2!D2880=0,"",Sheet2!D2880)</f>
        <v>Lea Leorike Ugipa</v>
      </c>
      <c r="E2880" t="str">
        <f>IF(Sheet2!E2880=0,"",Sheet2!E2880)</f>
        <v>Intan Jaya</v>
      </c>
      <c r="F2880">
        <f>IF(Sheet2!F2880=0,"",Sheet2!F2880)</f>
        <v>45874</v>
      </c>
      <c r="G2880">
        <f>IF(Sheet2!G2880=0,"",Sheet2!G2880)</f>
        <v>5</v>
      </c>
      <c r="H2880" t="str">
        <f>IF(Sheet2!H2880=0,"",Sheet2!H2880)</f>
        <v>Aug</v>
      </c>
      <c r="I2880">
        <f>IF(Sheet2!I2880=0,"",Sheet2!I2880)</f>
        <v>25</v>
      </c>
      <c r="J2880" t="str">
        <f>IF(Sheet2!J2880=0,"",Sheet2!J2880)</f>
        <v>Karakter</v>
      </c>
      <c r="K2880" t="str">
        <f>IF(Sheet2!K2880=0,"",Sheet2!K2880)</f>
        <v>Bergotong royong</v>
      </c>
      <c r="L2880" t="str">
        <f>IF(Sheet2!L2880=0,"",Sheet2!L2880)</f>
        <v>Bekerja sama dengan semua warga komunitas SAI (tugas kelompok, piket, dll)</v>
      </c>
      <c r="M2880" t="str">
        <f>IF(Sheet2!M2880=0,"",Sheet2!M2880)</f>
        <v>Real</v>
      </c>
      <c r="N2880" t="str">
        <f>IF(Sheet2!N2880=0,"",Sheet2!N2880)</f>
        <v>Teknologi</v>
      </c>
      <c r="O2880" t="str">
        <f>IF(Sheet2!O2880=0,"",Sheet2!O2880)</f>
        <v>Digitalisasi</v>
      </c>
      <c r="P2880" t="str">
        <f>IF(Sheet2!P2880=0,"",Sheet2!P2880)</f>
        <v>Proyek Robotik Pertanian</v>
      </c>
      <c r="Q2880" t="str">
        <f>IF(Sheet2!Q2880=0,"",Sheet2!Q2880)</f>
        <v>N</v>
      </c>
      <c r="R2880" t="str">
        <f>IF(Sheet2!R2880=0,"",Sheet2!R2880)</f>
        <v>N</v>
      </c>
      <c r="S2880" t="str">
        <f>IF(Sheet2!S2880=0,"",Sheet2!S2880)</f>
        <v>D09.01.01</v>
      </c>
      <c r="T2880">
        <f>IF(Sheet2!T2880=0,"",Sheet2!T2880)</f>
        <v>1</v>
      </c>
      <c r="U2880" t="str">
        <f>IF(Sheet2!U2880=0,"",Sheet2!U288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80">
        <f>IF(Sheet2!V2880=0,"",Sheet2!V2880)</f>
        <v>101</v>
      </c>
      <c r="W2880" t="str">
        <f>IF(Sheet2!W2880=0,"",Sheet2!W2880)</f>
        <v>Teks diskusi</v>
      </c>
      <c r="X2880" t="str">
        <f>IF(Sheet2!X2880=0,"",Sheet2!X2880)</f>
        <v>K09</v>
      </c>
      <c r="Y2880" t="str">
        <f>IF(Sheet2!Y2880=0,"",Sheet2!Y2880)</f>
        <v>D</v>
      </c>
      <c r="Z2880">
        <f>IF(Sheet2!Z2880=0,"",Sheet2!Z2880)</f>
        <v>69</v>
      </c>
      <c r="AA2880">
        <f>IF(Sheet2!AA2880=0,"",Sheet2!AA2880)</f>
        <v>80</v>
      </c>
      <c r="AB2880" t="str">
        <f>IF(Sheet2!AB2880=0,"",Sheet2!AB2880)</f>
        <v>Tuntas</v>
      </c>
      <c r="AC2880" t="str">
        <f>IF(Sheet2!AC2880=0,"",Sheet2!AC2880)</f>
        <v>Bahasa Indonesia</v>
      </c>
      <c r="AD2880" t="str">
        <f>IF(Sheet2!AD2880=0,"",Sheet2!AD2880)</f>
        <v>Wahyudin, S.Pd</v>
      </c>
      <c r="AE2880" s="4" t="str">
        <f>IF(AF2880="","",VLOOKUP(Table1[[#This Row],[MAPEL]],katalog!$A$2:$B$31,2,FALSE))</f>
        <v>B.Indo</v>
      </c>
      <c r="AF2880" s="4">
        <f t="shared" si="90"/>
        <v>80</v>
      </c>
      <c r="AG2880" s="4" t="str">
        <f>IF(AF2880="","",IF(AF2880&gt;88,"Sangat baik",IF(AF2880&gt;76,"Baik",IF(AF2880&gt;=Table1[[#This Row],[KKM]],"Cukup","Kurang"))))</f>
        <v>Baik</v>
      </c>
      <c r="AH2880" s="5">
        <f>IF(Table1[[#This Row],[Predikat]]="","",VALUE(RIGHT(Table1[[#This Row],[MATERI KELAS]],2)))</f>
        <v>9</v>
      </c>
      <c r="AI2880" t="str">
        <f>IF(OR(J2880&lt;&gt;"Karakter",Table1[[#This Row],[Nilai2]]=""),"",IF(AF2880&gt;89,"Sangat baik",IF(AF2880&gt;79,"Baik",IF(AF2880&gt;69,"Cukup",IF(AF2880&gt;59,"Kurang","Sangat kurang")))))</f>
        <v>Baik</v>
      </c>
      <c r="AJ2880" t="str">
        <f t="shared" si="91"/>
        <v>Wk.32</v>
      </c>
      <c r="AK2880" t="str">
        <f>IF(Table1[[#This Row],[Nilai2]]="","",VLOOKUP(Table1[[#This Row],[NAMA]],Table7[],3,FALSE))</f>
        <v>High average</v>
      </c>
    </row>
    <row r="2881" spans="1:37" x14ac:dyDescent="0.2">
      <c r="A2881">
        <f>IF(Sheet2!A2881=0,"",Sheet2!A2881)</f>
        <v>2880</v>
      </c>
      <c r="B2881" t="str">
        <f>IF(Sheet2!B2881=0,"",Sheet2!B2881)</f>
        <v>232407020</v>
      </c>
      <c r="C2881" t="str">
        <f>IF(Sheet2!C2881=0,"",Sheet2!C2881)</f>
        <v>9A</v>
      </c>
      <c r="D2881" t="str">
        <f>IF(Sheet2!D2881=0,"",Sheet2!D2881)</f>
        <v>Lea Leorike Ugipa</v>
      </c>
      <c r="E2881" t="str">
        <f>IF(Sheet2!E2881=0,"",Sheet2!E2881)</f>
        <v>Intan Jaya</v>
      </c>
      <c r="F2881">
        <f>IF(Sheet2!F2881=0,"",Sheet2!F2881)</f>
        <v>45875</v>
      </c>
      <c r="G2881">
        <f>IF(Sheet2!G2881=0,"",Sheet2!G2881)</f>
        <v>6</v>
      </c>
      <c r="H2881" t="str">
        <f>IF(Sheet2!H2881=0,"",Sheet2!H2881)</f>
        <v>Aug</v>
      </c>
      <c r="I2881">
        <f>IF(Sheet2!I2881=0,"",Sheet2!I2881)</f>
        <v>25</v>
      </c>
      <c r="J2881" t="str">
        <f>IF(Sheet2!J2881=0,"",Sheet2!J2881)</f>
        <v>Teori</v>
      </c>
      <c r="K2881" t="str">
        <f>IF(Sheet2!K2881=0,"",Sheet2!K2881)</f>
        <v>Kognitif Formatif</v>
      </c>
      <c r="L2881" t="str">
        <f>IF(Sheet2!L2881=0,"",Sheet2!L2881)</f>
        <v>PR</v>
      </c>
      <c r="M2881" t="str">
        <f>IF(Sheet2!M2881=0,"",Sheet2!M2881)</f>
        <v>Real</v>
      </c>
      <c r="N2881" t="str">
        <f>IF(Sheet2!N2881=0,"",Sheet2!N2881)</f>
        <v>Teknologi</v>
      </c>
      <c r="O2881" t="str">
        <f>IF(Sheet2!O2881=0,"",Sheet2!O2881)</f>
        <v>Digitalisasi</v>
      </c>
      <c r="P2881" t="str">
        <f>IF(Sheet2!P2881=0,"",Sheet2!P2881)</f>
        <v>Proyek Robotik Pertanian</v>
      </c>
      <c r="Q2881" t="str">
        <f>IF(Sheet2!Q2881=0,"",Sheet2!Q2881)</f>
        <v>N</v>
      </c>
      <c r="R2881" t="str">
        <f>IF(Sheet2!R2881=0,"",Sheet2!R2881)</f>
        <v>N</v>
      </c>
      <c r="S2881" t="str">
        <f>IF(Sheet2!S2881=0,"",Sheet2!S2881)</f>
        <v>D09.01.01</v>
      </c>
      <c r="T2881">
        <f>IF(Sheet2!T2881=0,"",Sheet2!T2881)</f>
        <v>1</v>
      </c>
      <c r="U2881" t="str">
        <f>IF(Sheet2!U2881=0,"",Sheet2!U288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81">
        <f>IF(Sheet2!V2881=0,"",Sheet2!V2881)</f>
        <v>101</v>
      </c>
      <c r="W2881" t="str">
        <f>IF(Sheet2!W2881=0,"",Sheet2!W2881)</f>
        <v>Teks diskusi</v>
      </c>
      <c r="X2881" t="str">
        <f>IF(Sheet2!X2881=0,"",Sheet2!X2881)</f>
        <v>K09</v>
      </c>
      <c r="Y2881" t="str">
        <f>IF(Sheet2!Y2881=0,"",Sheet2!Y2881)</f>
        <v>D</v>
      </c>
      <c r="Z2881">
        <f>IF(Sheet2!Z2881=0,"",Sheet2!Z2881)</f>
        <v>69</v>
      </c>
      <c r="AA2881">
        <f>IF(Sheet2!AA2881=0,"",Sheet2!AA2881)</f>
        <v>75</v>
      </c>
      <c r="AB2881" t="str">
        <f>IF(Sheet2!AB2881=0,"",Sheet2!AB2881)</f>
        <v>Tuntas</v>
      </c>
      <c r="AC2881" t="str">
        <f>IF(Sheet2!AC2881=0,"",Sheet2!AC2881)</f>
        <v>Bahasa Indonesia</v>
      </c>
      <c r="AD2881" t="str">
        <f>IF(Sheet2!AD2881=0,"",Sheet2!AD2881)</f>
        <v>Wahyudin, S.Pd</v>
      </c>
      <c r="AE2881" s="4" t="str">
        <f>IF(AF2881="","",VLOOKUP(Table1[[#This Row],[MAPEL]],katalog!$A$2:$B$31,2,FALSE))</f>
        <v>B.Indo</v>
      </c>
      <c r="AF2881" s="4">
        <f t="shared" si="90"/>
        <v>75</v>
      </c>
      <c r="AG2881" s="4" t="str">
        <f>IF(AF2881="","",IF(AF2881&gt;88,"Sangat baik",IF(AF2881&gt;76,"Baik",IF(AF2881&gt;=Table1[[#This Row],[KKM]],"Cukup","Kurang"))))</f>
        <v>Cukup</v>
      </c>
      <c r="AH2881" s="5">
        <f>IF(Table1[[#This Row],[Predikat]]="","",VALUE(RIGHT(Table1[[#This Row],[MATERI KELAS]],2)))</f>
        <v>9</v>
      </c>
      <c r="AI2881" t="str">
        <f>IF(OR(J2881&lt;&gt;"Karakter",Table1[[#This Row],[Nilai2]]=""),"",IF(AF2881&gt;89,"Sangat baik",IF(AF2881&gt;79,"Baik",IF(AF2881&gt;69,"Cukup",IF(AF2881&gt;59,"Kurang","Sangat kurang")))))</f>
        <v/>
      </c>
      <c r="AJ2881" t="str">
        <f t="shared" si="91"/>
        <v>Wk.32</v>
      </c>
      <c r="AK2881" t="str">
        <f>IF(Table1[[#This Row],[Nilai2]]="","",VLOOKUP(Table1[[#This Row],[NAMA]],Table7[],3,FALSE))</f>
        <v>High average</v>
      </c>
    </row>
    <row r="2882" spans="1:37" x14ac:dyDescent="0.2">
      <c r="A2882">
        <f>IF(Sheet2!A2882=0,"",Sheet2!A2882)</f>
        <v>2881</v>
      </c>
      <c r="B2882" t="str">
        <f>IF(Sheet2!B2882=0,"",Sheet2!B2882)</f>
        <v>232407020</v>
      </c>
      <c r="C2882" t="str">
        <f>IF(Sheet2!C2882=0,"",Sheet2!C2882)</f>
        <v>9A</v>
      </c>
      <c r="D2882" t="str">
        <f>IF(Sheet2!D2882=0,"",Sheet2!D2882)</f>
        <v>Lea Leorike Ugipa</v>
      </c>
      <c r="E2882" t="str">
        <f>IF(Sheet2!E2882=0,"",Sheet2!E2882)</f>
        <v>Intan Jaya</v>
      </c>
      <c r="F2882">
        <f>IF(Sheet2!F2882=0,"",Sheet2!F2882)</f>
        <v>45875</v>
      </c>
      <c r="G2882">
        <f>IF(Sheet2!G2882=0,"",Sheet2!G2882)</f>
        <v>6</v>
      </c>
      <c r="H2882" t="str">
        <f>IF(Sheet2!H2882=0,"",Sheet2!H2882)</f>
        <v>Aug</v>
      </c>
      <c r="I2882">
        <f>IF(Sheet2!I2882=0,"",Sheet2!I2882)</f>
        <v>25</v>
      </c>
      <c r="J2882" t="str">
        <f>IF(Sheet2!J2882=0,"",Sheet2!J2882)</f>
        <v>Skill</v>
      </c>
      <c r="K2882" t="str">
        <f>IF(Sheet2!K2882=0,"",Sheet2!K2882)</f>
        <v>Konsep</v>
      </c>
      <c r="L2882" t="str">
        <f>IF(Sheet2!L2882=0,"",Sheet2!L2882)</f>
        <v>Penugasan</v>
      </c>
      <c r="M2882" t="str">
        <f>IF(Sheet2!M2882=0,"",Sheet2!M2882)</f>
        <v>Real</v>
      </c>
      <c r="N2882" t="str">
        <f>IF(Sheet2!N2882=0,"",Sheet2!N2882)</f>
        <v>Teknologi</v>
      </c>
      <c r="O2882" t="str">
        <f>IF(Sheet2!O2882=0,"",Sheet2!O2882)</f>
        <v>Digitalisasi</v>
      </c>
      <c r="P2882" t="str">
        <f>IF(Sheet2!P2882=0,"",Sheet2!P2882)</f>
        <v>Proyek Robotik Pertanian</v>
      </c>
      <c r="Q2882" t="str">
        <f>IF(Sheet2!Q2882=0,"",Sheet2!Q2882)</f>
        <v>N</v>
      </c>
      <c r="R2882" t="str">
        <f>IF(Sheet2!R2882=0,"",Sheet2!R2882)</f>
        <v>N</v>
      </c>
      <c r="S2882" t="str">
        <f>IF(Sheet2!S2882=0,"",Sheet2!S2882)</f>
        <v>D09.01.01</v>
      </c>
      <c r="T2882">
        <f>IF(Sheet2!T2882=0,"",Sheet2!T2882)</f>
        <v>1</v>
      </c>
      <c r="U2882" t="str">
        <f>IF(Sheet2!U2882=0,"",Sheet2!U288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82">
        <f>IF(Sheet2!V2882=0,"",Sheet2!V2882)</f>
        <v>101</v>
      </c>
      <c r="W2882" t="str">
        <f>IF(Sheet2!W2882=0,"",Sheet2!W2882)</f>
        <v>Teks diskusi</v>
      </c>
      <c r="X2882" t="str">
        <f>IF(Sheet2!X2882=0,"",Sheet2!X2882)</f>
        <v>K09</v>
      </c>
      <c r="Y2882" t="str">
        <f>IF(Sheet2!Y2882=0,"",Sheet2!Y2882)</f>
        <v>D</v>
      </c>
      <c r="Z2882">
        <f>IF(Sheet2!Z2882=0,"",Sheet2!Z2882)</f>
        <v>69</v>
      </c>
      <c r="AA2882">
        <f>IF(Sheet2!AA2882=0,"",Sheet2!AA2882)</f>
        <v>75</v>
      </c>
      <c r="AB2882" t="str">
        <f>IF(Sheet2!AB2882=0,"",Sheet2!AB2882)</f>
        <v>Tuntas</v>
      </c>
      <c r="AC2882" t="str">
        <f>IF(Sheet2!AC2882=0,"",Sheet2!AC2882)</f>
        <v>Bahasa Indonesia</v>
      </c>
      <c r="AD2882" t="str">
        <f>IF(Sheet2!AD2882=0,"",Sheet2!AD2882)</f>
        <v>Wahyudin, S.Pd</v>
      </c>
      <c r="AE2882" s="4" t="str">
        <f>IF(AF2882="","",VLOOKUP(Table1[[#This Row],[MAPEL]],katalog!$A$2:$B$31,2,FALSE))</f>
        <v>B.Indo</v>
      </c>
      <c r="AF2882" s="4">
        <f t="shared" si="90"/>
        <v>75</v>
      </c>
      <c r="AG2882" s="4" t="str">
        <f>IF(AF2882="","",IF(AF2882&gt;88,"Sangat baik",IF(AF2882&gt;76,"Baik",IF(AF2882&gt;=Table1[[#This Row],[KKM]],"Cukup","Kurang"))))</f>
        <v>Cukup</v>
      </c>
      <c r="AH2882" s="5">
        <f>IF(Table1[[#This Row],[Predikat]]="","",VALUE(RIGHT(Table1[[#This Row],[MATERI KELAS]],2)))</f>
        <v>9</v>
      </c>
      <c r="AI2882" t="str">
        <f>IF(OR(J2882&lt;&gt;"Karakter",Table1[[#This Row],[Nilai2]]=""),"",IF(AF2882&gt;89,"Sangat baik",IF(AF2882&gt;79,"Baik",IF(AF2882&gt;69,"Cukup",IF(AF2882&gt;59,"Kurang","Sangat kurang")))))</f>
        <v/>
      </c>
      <c r="AJ2882" t="str">
        <f t="shared" si="91"/>
        <v>Wk.32</v>
      </c>
      <c r="AK2882" t="str">
        <f>IF(Table1[[#This Row],[Nilai2]]="","",VLOOKUP(Table1[[#This Row],[NAMA]],Table7[],3,FALSE))</f>
        <v>High average</v>
      </c>
    </row>
    <row r="2883" spans="1:37" x14ac:dyDescent="0.2">
      <c r="A2883">
        <f>IF(Sheet2!A2883=0,"",Sheet2!A2883)</f>
        <v>2882</v>
      </c>
      <c r="B2883" t="str">
        <f>IF(Sheet2!B2883=0,"",Sheet2!B2883)</f>
        <v>232407020</v>
      </c>
      <c r="C2883" t="str">
        <f>IF(Sheet2!C2883=0,"",Sheet2!C2883)</f>
        <v>9A</v>
      </c>
      <c r="D2883" t="str">
        <f>IF(Sheet2!D2883=0,"",Sheet2!D2883)</f>
        <v>Lea Leorike Ugipa</v>
      </c>
      <c r="E2883" t="str">
        <f>IF(Sheet2!E2883=0,"",Sheet2!E2883)</f>
        <v>Intan Jaya</v>
      </c>
      <c r="F2883">
        <f>IF(Sheet2!F2883=0,"",Sheet2!F2883)</f>
        <v>45866</v>
      </c>
      <c r="G2883">
        <f>IF(Sheet2!G2883=0,"",Sheet2!G2883)</f>
        <v>28</v>
      </c>
      <c r="H2883" t="str">
        <f>IF(Sheet2!H2883=0,"",Sheet2!H2883)</f>
        <v>Jul</v>
      </c>
      <c r="I2883">
        <f>IF(Sheet2!I2883=0,"",Sheet2!I2883)</f>
        <v>25</v>
      </c>
      <c r="J2883" t="str">
        <f>IF(Sheet2!J2883=0,"",Sheet2!J2883)</f>
        <v>Teori</v>
      </c>
      <c r="K2883" t="str">
        <f>IF(Sheet2!K2883=0,"",Sheet2!K2883)</f>
        <v>Kognitif Formatif</v>
      </c>
      <c r="L2883" t="str">
        <f>IF(Sheet2!L2883=0,"",Sheet2!L2883)</f>
        <v>Latihan</v>
      </c>
      <c r="M2883" t="str">
        <f>IF(Sheet2!M2883=0,"",Sheet2!M2883)</f>
        <v>Real</v>
      </c>
      <c r="N2883" t="str">
        <f>IF(Sheet2!N2883=0,"",Sheet2!N2883)</f>
        <v>Teknologi</v>
      </c>
      <c r="O2883" t="str">
        <f>IF(Sheet2!O2883=0,"",Sheet2!O2883)</f>
        <v>Digitalisasi</v>
      </c>
      <c r="P2883" t="str">
        <f>IF(Sheet2!P2883=0,"",Sheet2!P2883)</f>
        <v>Proyek Robotik Pertanian</v>
      </c>
      <c r="Q2883" t="str">
        <f>IF(Sheet2!Q2883=0,"",Sheet2!Q2883)</f>
        <v>N</v>
      </c>
      <c r="R2883" t="str">
        <f>IF(Sheet2!R2883=0,"",Sheet2!R2883)</f>
        <v>N</v>
      </c>
      <c r="S2883" t="str">
        <f>IF(Sheet2!S2883=0,"",Sheet2!S2883)</f>
        <v>D09.01.01</v>
      </c>
      <c r="T2883">
        <f>IF(Sheet2!T2883=0,"",Sheet2!T2883)</f>
        <v>1</v>
      </c>
      <c r="U2883" t="str">
        <f>IF(Sheet2!U2883=0,"",Sheet2!U288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83">
        <f>IF(Sheet2!V2883=0,"",Sheet2!V2883)</f>
        <v>101</v>
      </c>
      <c r="W2883" t="str">
        <f>IF(Sheet2!W2883=0,"",Sheet2!W2883)</f>
        <v>Teks diskusi</v>
      </c>
      <c r="X2883" t="str">
        <f>IF(Sheet2!X2883=0,"",Sheet2!X2883)</f>
        <v>K09</v>
      </c>
      <c r="Y2883" t="str">
        <f>IF(Sheet2!Y2883=0,"",Sheet2!Y2883)</f>
        <v>D</v>
      </c>
      <c r="Z2883">
        <f>IF(Sheet2!Z2883=0,"",Sheet2!Z2883)</f>
        <v>69</v>
      </c>
      <c r="AA2883">
        <f>IF(Sheet2!AA2883=0,"",Sheet2!AA2883)</f>
        <v>70</v>
      </c>
      <c r="AB2883" t="str">
        <f>IF(Sheet2!AB2883=0,"",Sheet2!AB2883)</f>
        <v>Tuntas</v>
      </c>
      <c r="AC2883" t="str">
        <f>IF(Sheet2!AC2883=0,"",Sheet2!AC2883)</f>
        <v>Bahasa Indonesia</v>
      </c>
      <c r="AD2883" t="str">
        <f>IF(Sheet2!AD2883=0,"",Sheet2!AD2883)</f>
        <v>Wahyudin, S.Pd</v>
      </c>
      <c r="AE2883" s="4" t="str">
        <f>IF(AF2883="","",VLOOKUP(Table1[[#This Row],[MAPEL]],katalog!$A$2:$B$31,2,FALSE))</f>
        <v>B.Indo</v>
      </c>
      <c r="AF2883" s="4">
        <f t="shared" ref="AF2883:AF2946" si="92">IF(AA2883=0, "",IF(AA2883 = 0.1, 0,AA2883))</f>
        <v>70</v>
      </c>
      <c r="AG2883" s="4" t="str">
        <f>IF(AF2883="","",IF(AF2883&gt;88,"Sangat baik",IF(AF2883&gt;76,"Baik",IF(AF2883&gt;=Table1[[#This Row],[KKM]],"Cukup","Kurang"))))</f>
        <v>Cukup</v>
      </c>
      <c r="AH2883" s="5">
        <f>IF(Table1[[#This Row],[Predikat]]="","",VALUE(RIGHT(Table1[[#This Row],[MATERI KELAS]],2)))</f>
        <v>9</v>
      </c>
      <c r="AI2883" t="str">
        <f>IF(OR(J2883&lt;&gt;"Karakter",Table1[[#This Row],[Nilai2]]=""),"",IF(AF2883&gt;89,"Sangat baik",IF(AF2883&gt;79,"Baik",IF(AF2883&gt;69,"Cukup",IF(AF2883&gt;59,"Kurang","Sangat kurang")))))</f>
        <v/>
      </c>
      <c r="AJ2883" t="str">
        <f t="shared" ref="AJ2883:AJ2946" si="93">IF(AF2883="","",CONCATENATE("Wk.",WEEKNUM(F2883,2)))</f>
        <v>Wk.31</v>
      </c>
      <c r="AK2883" t="str">
        <f>IF(Table1[[#This Row],[Nilai2]]="","",VLOOKUP(Table1[[#This Row],[NAMA]],Table7[],3,FALSE))</f>
        <v>High average</v>
      </c>
    </row>
    <row r="2884" spans="1:37" x14ac:dyDescent="0.2">
      <c r="A2884">
        <f>IF(Sheet2!A2884=0,"",Sheet2!A2884)</f>
        <v>2883</v>
      </c>
      <c r="B2884" t="str">
        <f>IF(Sheet2!B2884=0,"",Sheet2!B2884)</f>
        <v>232407020</v>
      </c>
      <c r="C2884" t="str">
        <f>IF(Sheet2!C2884=0,"",Sheet2!C2884)</f>
        <v>9A</v>
      </c>
      <c r="D2884" t="str">
        <f>IF(Sheet2!D2884=0,"",Sheet2!D2884)</f>
        <v>Lea Leorike Ugipa</v>
      </c>
      <c r="E2884" t="str">
        <f>IF(Sheet2!E2884=0,"",Sheet2!E2884)</f>
        <v>Intan Jaya</v>
      </c>
      <c r="F2884">
        <f>IF(Sheet2!F2884=0,"",Sheet2!F2884)</f>
        <v>45866</v>
      </c>
      <c r="G2884">
        <f>IF(Sheet2!G2884=0,"",Sheet2!G2884)</f>
        <v>28</v>
      </c>
      <c r="H2884" t="str">
        <f>IF(Sheet2!H2884=0,"",Sheet2!H2884)</f>
        <v>Jul</v>
      </c>
      <c r="I2884">
        <f>IF(Sheet2!I2884=0,"",Sheet2!I2884)</f>
        <v>25</v>
      </c>
      <c r="J2884" t="str">
        <f>IF(Sheet2!J2884=0,"",Sheet2!J2884)</f>
        <v>Karakter</v>
      </c>
      <c r="K2884" t="str">
        <f>IF(Sheet2!K2884=0,"",Sheet2!K2884)</f>
        <v>Berkebhinekaan Global</v>
      </c>
      <c r="L2884" t="str">
        <f>IF(Sheet2!L2884=0,"",Sheet2!L2884)</f>
        <v>Bertoleransi terhadap perbedaan suku, agama, ras, dan budaya</v>
      </c>
      <c r="M2884" t="str">
        <f>IF(Sheet2!M2884=0,"",Sheet2!M2884)</f>
        <v>Real</v>
      </c>
      <c r="N2884" t="str">
        <f>IF(Sheet2!N2884=0,"",Sheet2!N2884)</f>
        <v>Teknologi</v>
      </c>
      <c r="O2884" t="str">
        <f>IF(Sheet2!O2884=0,"",Sheet2!O2884)</f>
        <v>Digitalisasi</v>
      </c>
      <c r="P2884" t="str">
        <f>IF(Sheet2!P2884=0,"",Sheet2!P2884)</f>
        <v>Proyek Robotik Pertanian</v>
      </c>
      <c r="Q2884" t="str">
        <f>IF(Sheet2!Q2884=0,"",Sheet2!Q2884)</f>
        <v>N</v>
      </c>
      <c r="R2884" t="str">
        <f>IF(Sheet2!R2884=0,"",Sheet2!R2884)</f>
        <v>N</v>
      </c>
      <c r="S2884" t="str">
        <f>IF(Sheet2!S2884=0,"",Sheet2!S2884)</f>
        <v>D09.01.01</v>
      </c>
      <c r="T2884">
        <f>IF(Sheet2!T2884=0,"",Sheet2!T2884)</f>
        <v>1</v>
      </c>
      <c r="U2884" t="str">
        <f>IF(Sheet2!U2884=0,"",Sheet2!U288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84">
        <f>IF(Sheet2!V2884=0,"",Sheet2!V2884)</f>
        <v>101</v>
      </c>
      <c r="W2884" t="str">
        <f>IF(Sheet2!W2884=0,"",Sheet2!W2884)</f>
        <v>Teks diskusi</v>
      </c>
      <c r="X2884" t="str">
        <f>IF(Sheet2!X2884=0,"",Sheet2!X2884)</f>
        <v>K09</v>
      </c>
      <c r="Y2884" t="str">
        <f>IF(Sheet2!Y2884=0,"",Sheet2!Y2884)</f>
        <v>D</v>
      </c>
      <c r="Z2884">
        <f>IF(Sheet2!Z2884=0,"",Sheet2!Z2884)</f>
        <v>69</v>
      </c>
      <c r="AA2884">
        <f>IF(Sheet2!AA2884=0,"",Sheet2!AA2884)</f>
        <v>80</v>
      </c>
      <c r="AB2884" t="str">
        <f>IF(Sheet2!AB2884=0,"",Sheet2!AB2884)</f>
        <v>Tuntas</v>
      </c>
      <c r="AC2884" t="str">
        <f>IF(Sheet2!AC2884=0,"",Sheet2!AC2884)</f>
        <v>Bahasa Indonesia</v>
      </c>
      <c r="AD2884" t="str">
        <f>IF(Sheet2!AD2884=0,"",Sheet2!AD2884)</f>
        <v>Wahyudin, S.Pd</v>
      </c>
      <c r="AE2884" s="4" t="str">
        <f>IF(AF2884="","",VLOOKUP(Table1[[#This Row],[MAPEL]],katalog!$A$2:$B$31,2,FALSE))</f>
        <v>B.Indo</v>
      </c>
      <c r="AF2884" s="4">
        <f t="shared" si="92"/>
        <v>80</v>
      </c>
      <c r="AG2884" s="4" t="str">
        <f>IF(AF2884="","",IF(AF2884&gt;88,"Sangat baik",IF(AF2884&gt;76,"Baik",IF(AF2884&gt;=Table1[[#This Row],[KKM]],"Cukup","Kurang"))))</f>
        <v>Baik</v>
      </c>
      <c r="AH2884" s="5">
        <f>IF(Table1[[#This Row],[Predikat]]="","",VALUE(RIGHT(Table1[[#This Row],[MATERI KELAS]],2)))</f>
        <v>9</v>
      </c>
      <c r="AI2884" t="str">
        <f>IF(OR(J2884&lt;&gt;"Karakter",Table1[[#This Row],[Nilai2]]=""),"",IF(AF2884&gt;89,"Sangat baik",IF(AF2884&gt;79,"Baik",IF(AF2884&gt;69,"Cukup",IF(AF2884&gt;59,"Kurang","Sangat kurang")))))</f>
        <v>Baik</v>
      </c>
      <c r="AJ2884" t="str">
        <f t="shared" si="93"/>
        <v>Wk.31</v>
      </c>
      <c r="AK2884" t="str">
        <f>IF(Table1[[#This Row],[Nilai2]]="","",VLOOKUP(Table1[[#This Row],[NAMA]],Table7[],3,FALSE))</f>
        <v>High average</v>
      </c>
    </row>
    <row r="2885" spans="1:37" x14ac:dyDescent="0.2">
      <c r="A2885">
        <f>IF(Sheet2!A2885=0,"",Sheet2!A2885)</f>
        <v>2884</v>
      </c>
      <c r="B2885" t="str">
        <f>IF(Sheet2!B2885=0,"",Sheet2!B2885)</f>
        <v>232407020</v>
      </c>
      <c r="C2885" t="str">
        <f>IF(Sheet2!C2885=0,"",Sheet2!C2885)</f>
        <v>9A</v>
      </c>
      <c r="D2885" t="str">
        <f>IF(Sheet2!D2885=0,"",Sheet2!D2885)</f>
        <v>Lea Leorike Ugipa</v>
      </c>
      <c r="E2885" t="str">
        <f>IF(Sheet2!E2885=0,"",Sheet2!E2885)</f>
        <v>Intan Jaya</v>
      </c>
      <c r="F2885">
        <f>IF(Sheet2!F2885=0,"",Sheet2!F2885)</f>
        <v>45867</v>
      </c>
      <c r="G2885">
        <f>IF(Sheet2!G2885=0,"",Sheet2!G2885)</f>
        <v>29</v>
      </c>
      <c r="H2885" t="str">
        <f>IF(Sheet2!H2885=0,"",Sheet2!H2885)</f>
        <v>Jul</v>
      </c>
      <c r="I2885">
        <f>IF(Sheet2!I2885=0,"",Sheet2!I2885)</f>
        <v>25</v>
      </c>
      <c r="J2885" t="str">
        <f>IF(Sheet2!J2885=0,"",Sheet2!J2885)</f>
        <v>Teori</v>
      </c>
      <c r="K2885" t="str">
        <f>IF(Sheet2!K2885=0,"",Sheet2!K2885)</f>
        <v>Kognitif Formatif</v>
      </c>
      <c r="L2885" t="str">
        <f>IF(Sheet2!L2885=0,"",Sheet2!L2885)</f>
        <v>Penugasan</v>
      </c>
      <c r="M2885" t="str">
        <f>IF(Sheet2!M2885=0,"",Sheet2!M2885)</f>
        <v>Real</v>
      </c>
      <c r="N2885" t="str">
        <f>IF(Sheet2!N2885=0,"",Sheet2!N2885)</f>
        <v>Teknologi</v>
      </c>
      <c r="O2885" t="str">
        <f>IF(Sheet2!O2885=0,"",Sheet2!O2885)</f>
        <v>Digitalisasi</v>
      </c>
      <c r="P2885" t="str">
        <f>IF(Sheet2!P2885=0,"",Sheet2!P2885)</f>
        <v>Proyek Robotik Pertanian</v>
      </c>
      <c r="Q2885" t="str">
        <f>IF(Sheet2!Q2885=0,"",Sheet2!Q2885)</f>
        <v>N</v>
      </c>
      <c r="R2885" t="str">
        <f>IF(Sheet2!R2885=0,"",Sheet2!R2885)</f>
        <v>N</v>
      </c>
      <c r="S2885" t="str">
        <f>IF(Sheet2!S2885=0,"",Sheet2!S2885)</f>
        <v>D09.01.01</v>
      </c>
      <c r="T2885">
        <f>IF(Sheet2!T2885=0,"",Sheet2!T2885)</f>
        <v>1</v>
      </c>
      <c r="U2885" t="str">
        <f>IF(Sheet2!U2885=0,"",Sheet2!U288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85">
        <f>IF(Sheet2!V2885=0,"",Sheet2!V2885)</f>
        <v>101</v>
      </c>
      <c r="W2885" t="str">
        <f>IF(Sheet2!W2885=0,"",Sheet2!W2885)</f>
        <v>Teks diskusi</v>
      </c>
      <c r="X2885" t="str">
        <f>IF(Sheet2!X2885=0,"",Sheet2!X2885)</f>
        <v>K09</v>
      </c>
      <c r="Y2885" t="str">
        <f>IF(Sheet2!Y2885=0,"",Sheet2!Y2885)</f>
        <v>D</v>
      </c>
      <c r="Z2885">
        <f>IF(Sheet2!Z2885=0,"",Sheet2!Z2885)</f>
        <v>69</v>
      </c>
      <c r="AA2885">
        <f>IF(Sheet2!AA2885=0,"",Sheet2!AA2885)</f>
        <v>70</v>
      </c>
      <c r="AB2885" t="str">
        <f>IF(Sheet2!AB2885=0,"",Sheet2!AB2885)</f>
        <v>Tuntas</v>
      </c>
      <c r="AC2885" t="str">
        <f>IF(Sheet2!AC2885=0,"",Sheet2!AC2885)</f>
        <v>Bahasa Indonesia</v>
      </c>
      <c r="AD2885" t="str">
        <f>IF(Sheet2!AD2885=0,"",Sheet2!AD2885)</f>
        <v>Wahyudin, S.Pd</v>
      </c>
      <c r="AE2885" s="4" t="str">
        <f>IF(AF2885="","",VLOOKUP(Table1[[#This Row],[MAPEL]],katalog!$A$2:$B$31,2,FALSE))</f>
        <v>B.Indo</v>
      </c>
      <c r="AF2885" s="4">
        <f t="shared" si="92"/>
        <v>70</v>
      </c>
      <c r="AG2885" s="4" t="str">
        <f>IF(AF2885="","",IF(AF2885&gt;88,"Sangat baik",IF(AF2885&gt;76,"Baik",IF(AF2885&gt;=Table1[[#This Row],[KKM]],"Cukup","Kurang"))))</f>
        <v>Cukup</v>
      </c>
      <c r="AH2885" s="5">
        <f>IF(Table1[[#This Row],[Predikat]]="","",VALUE(RIGHT(Table1[[#This Row],[MATERI KELAS]],2)))</f>
        <v>9</v>
      </c>
      <c r="AI2885" t="str">
        <f>IF(OR(J2885&lt;&gt;"Karakter",Table1[[#This Row],[Nilai2]]=""),"",IF(AF2885&gt;89,"Sangat baik",IF(AF2885&gt;79,"Baik",IF(AF2885&gt;69,"Cukup",IF(AF2885&gt;59,"Kurang","Sangat kurang")))))</f>
        <v/>
      </c>
      <c r="AJ2885" t="str">
        <f t="shared" si="93"/>
        <v>Wk.31</v>
      </c>
      <c r="AK2885" t="str">
        <f>IF(Table1[[#This Row],[Nilai2]]="","",VLOOKUP(Table1[[#This Row],[NAMA]],Table7[],3,FALSE))</f>
        <v>High average</v>
      </c>
    </row>
    <row r="2886" spans="1:37" x14ac:dyDescent="0.2">
      <c r="A2886">
        <f>IF(Sheet2!A2886=0,"",Sheet2!A2886)</f>
        <v>2885</v>
      </c>
      <c r="B2886" t="str">
        <f>IF(Sheet2!B2886=0,"",Sheet2!B2886)</f>
        <v>232407020</v>
      </c>
      <c r="C2886" t="str">
        <f>IF(Sheet2!C2886=0,"",Sheet2!C2886)</f>
        <v>9A</v>
      </c>
      <c r="D2886" t="str">
        <f>IF(Sheet2!D2886=0,"",Sheet2!D2886)</f>
        <v>Lea Leorike Ugipa</v>
      </c>
      <c r="E2886" t="str">
        <f>IF(Sheet2!E2886=0,"",Sheet2!E2886)</f>
        <v>Intan Jaya</v>
      </c>
      <c r="F2886">
        <f>IF(Sheet2!F2886=0,"",Sheet2!F2886)</f>
        <v>45867</v>
      </c>
      <c r="G2886">
        <f>IF(Sheet2!G2886=0,"",Sheet2!G2886)</f>
        <v>29</v>
      </c>
      <c r="H2886" t="str">
        <f>IF(Sheet2!H2886=0,"",Sheet2!H2886)</f>
        <v>Jul</v>
      </c>
      <c r="I2886">
        <f>IF(Sheet2!I2886=0,"",Sheet2!I2886)</f>
        <v>25</v>
      </c>
      <c r="J2886" t="str">
        <f>IF(Sheet2!J2886=0,"",Sheet2!J2886)</f>
        <v>Nalar</v>
      </c>
      <c r="K2886" t="str">
        <f>IF(Sheet2!K2886=0,"",Sheet2!K2886)</f>
        <v>Analisa</v>
      </c>
      <c r="L2886" t="str">
        <f>IF(Sheet2!L2886=0,"",Sheet2!L2886)</f>
        <v>PR</v>
      </c>
      <c r="M2886" t="str">
        <f>IF(Sheet2!M2886=0,"",Sheet2!M2886)</f>
        <v>Real</v>
      </c>
      <c r="N2886" t="str">
        <f>IF(Sheet2!N2886=0,"",Sheet2!N2886)</f>
        <v>Teknologi</v>
      </c>
      <c r="O2886" t="str">
        <f>IF(Sheet2!O2886=0,"",Sheet2!O2886)</f>
        <v>Digitalisasi</v>
      </c>
      <c r="P2886" t="str">
        <f>IF(Sheet2!P2886=0,"",Sheet2!P2886)</f>
        <v>Proyek Robotik Pertanian</v>
      </c>
      <c r="Q2886" t="str">
        <f>IF(Sheet2!Q2886=0,"",Sheet2!Q2886)</f>
        <v>N</v>
      </c>
      <c r="R2886" t="str">
        <f>IF(Sheet2!R2886=0,"",Sheet2!R2886)</f>
        <v>N</v>
      </c>
      <c r="S2886" t="str">
        <f>IF(Sheet2!S2886=0,"",Sheet2!S2886)</f>
        <v>D09.01.01</v>
      </c>
      <c r="T2886">
        <f>IF(Sheet2!T2886=0,"",Sheet2!T2886)</f>
        <v>1</v>
      </c>
      <c r="U2886" t="str">
        <f>IF(Sheet2!U2886=0,"",Sheet2!U288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86">
        <f>IF(Sheet2!V2886=0,"",Sheet2!V2886)</f>
        <v>101</v>
      </c>
      <c r="W2886" t="str">
        <f>IF(Sheet2!W2886=0,"",Sheet2!W2886)</f>
        <v>Teks diskusi</v>
      </c>
      <c r="X2886" t="str">
        <f>IF(Sheet2!X2886=0,"",Sheet2!X2886)</f>
        <v>K09</v>
      </c>
      <c r="Y2886" t="str">
        <f>IF(Sheet2!Y2886=0,"",Sheet2!Y2886)</f>
        <v>D</v>
      </c>
      <c r="Z2886">
        <f>IF(Sheet2!Z2886=0,"",Sheet2!Z2886)</f>
        <v>69</v>
      </c>
      <c r="AA2886">
        <f>IF(Sheet2!AA2886=0,"",Sheet2!AA2886)</f>
        <v>80</v>
      </c>
      <c r="AB2886" t="str">
        <f>IF(Sheet2!AB2886=0,"",Sheet2!AB2886)</f>
        <v>Tuntas</v>
      </c>
      <c r="AC2886" t="str">
        <f>IF(Sheet2!AC2886=0,"",Sheet2!AC2886)</f>
        <v>Bahasa Indonesia</v>
      </c>
      <c r="AD2886" t="str">
        <f>IF(Sheet2!AD2886=0,"",Sheet2!AD2886)</f>
        <v>Wahyudin, S.Pd</v>
      </c>
      <c r="AE2886" s="4" t="str">
        <f>IF(AF2886="","",VLOOKUP(Table1[[#This Row],[MAPEL]],katalog!$A$2:$B$31,2,FALSE))</f>
        <v>B.Indo</v>
      </c>
      <c r="AF2886" s="4">
        <f t="shared" si="92"/>
        <v>80</v>
      </c>
      <c r="AG2886" s="4" t="str">
        <f>IF(AF2886="","",IF(AF2886&gt;88,"Sangat baik",IF(AF2886&gt;76,"Baik",IF(AF2886&gt;=Table1[[#This Row],[KKM]],"Cukup","Kurang"))))</f>
        <v>Baik</v>
      </c>
      <c r="AH2886" s="5">
        <f>IF(Table1[[#This Row],[Predikat]]="","",VALUE(RIGHT(Table1[[#This Row],[MATERI KELAS]],2)))</f>
        <v>9</v>
      </c>
      <c r="AI2886" t="str">
        <f>IF(OR(J2886&lt;&gt;"Karakter",Table1[[#This Row],[Nilai2]]=""),"",IF(AF2886&gt;89,"Sangat baik",IF(AF2886&gt;79,"Baik",IF(AF2886&gt;69,"Cukup",IF(AF2886&gt;59,"Kurang","Sangat kurang")))))</f>
        <v/>
      </c>
      <c r="AJ2886" t="str">
        <f t="shared" si="93"/>
        <v>Wk.31</v>
      </c>
      <c r="AK2886" t="str">
        <f>IF(Table1[[#This Row],[Nilai2]]="","",VLOOKUP(Table1[[#This Row],[NAMA]],Table7[],3,FALSE))</f>
        <v>High average</v>
      </c>
    </row>
    <row r="2887" spans="1:37" x14ac:dyDescent="0.2">
      <c r="A2887">
        <f>IF(Sheet2!A2887=0,"",Sheet2!A2887)</f>
        <v>2886</v>
      </c>
      <c r="B2887" t="str">
        <f>IF(Sheet2!B2887=0,"",Sheet2!B2887)</f>
        <v>232407020</v>
      </c>
      <c r="C2887" t="str">
        <f>IF(Sheet2!C2887=0,"",Sheet2!C2887)</f>
        <v>9A</v>
      </c>
      <c r="D2887" t="str">
        <f>IF(Sheet2!D2887=0,"",Sheet2!D2887)</f>
        <v>Lea Leorike Ugipa</v>
      </c>
      <c r="E2887" t="str">
        <f>IF(Sheet2!E2887=0,"",Sheet2!E2887)</f>
        <v>Intan Jaya</v>
      </c>
      <c r="F2887">
        <f>IF(Sheet2!F2887=0,"",Sheet2!F2887)</f>
        <v>45868</v>
      </c>
      <c r="G2887">
        <f>IF(Sheet2!G2887=0,"",Sheet2!G2887)</f>
        <v>30</v>
      </c>
      <c r="H2887" t="str">
        <f>IF(Sheet2!H2887=0,"",Sheet2!H2887)</f>
        <v>Jul</v>
      </c>
      <c r="I2887">
        <f>IF(Sheet2!I2887=0,"",Sheet2!I2887)</f>
        <v>25</v>
      </c>
      <c r="J2887" t="str">
        <f>IF(Sheet2!J2887=0,"",Sheet2!J2887)</f>
        <v>Karakter</v>
      </c>
      <c r="K2887" t="str">
        <f>IF(Sheet2!K2887=0,"",Sheet2!K2887)</f>
        <v>Mandiri</v>
      </c>
      <c r="L2887" t="str">
        <f>IF(Sheet2!L2887=0,"",Sheet2!L2887)</f>
        <v>Mengerjakan setiap tugas dan kewajiban di sekolah</v>
      </c>
      <c r="M2887" t="str">
        <f>IF(Sheet2!M2887=0,"",Sheet2!M2887)</f>
        <v>Real</v>
      </c>
      <c r="N2887" t="str">
        <f>IF(Sheet2!N2887=0,"",Sheet2!N2887)</f>
        <v>Teknologi</v>
      </c>
      <c r="O2887" t="str">
        <f>IF(Sheet2!O2887=0,"",Sheet2!O2887)</f>
        <v>Digitalisasi</v>
      </c>
      <c r="P2887" t="str">
        <f>IF(Sheet2!P2887=0,"",Sheet2!P2887)</f>
        <v>Proyek Robotik Pertanian</v>
      </c>
      <c r="Q2887" t="str">
        <f>IF(Sheet2!Q2887=0,"",Sheet2!Q2887)</f>
        <v>N</v>
      </c>
      <c r="R2887" t="str">
        <f>IF(Sheet2!R2887=0,"",Sheet2!R2887)</f>
        <v>N</v>
      </c>
      <c r="S2887" t="str">
        <f>IF(Sheet2!S2887=0,"",Sheet2!S2887)</f>
        <v>D09.01.01</v>
      </c>
      <c r="T2887">
        <f>IF(Sheet2!T2887=0,"",Sheet2!T2887)</f>
        <v>1</v>
      </c>
      <c r="U2887" t="str">
        <f>IF(Sheet2!U2887=0,"",Sheet2!U288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87">
        <f>IF(Sheet2!V2887=0,"",Sheet2!V2887)</f>
        <v>101</v>
      </c>
      <c r="W2887" t="str">
        <f>IF(Sheet2!W2887=0,"",Sheet2!W2887)</f>
        <v>Teks diskusi</v>
      </c>
      <c r="X2887" t="str">
        <f>IF(Sheet2!X2887=0,"",Sheet2!X2887)</f>
        <v>K09</v>
      </c>
      <c r="Y2887" t="str">
        <f>IF(Sheet2!Y2887=0,"",Sheet2!Y2887)</f>
        <v>D</v>
      </c>
      <c r="Z2887">
        <f>IF(Sheet2!Z2887=0,"",Sheet2!Z2887)</f>
        <v>69</v>
      </c>
      <c r="AA2887">
        <f>IF(Sheet2!AA2887=0,"",Sheet2!AA2887)</f>
        <v>80</v>
      </c>
      <c r="AB2887" t="str">
        <f>IF(Sheet2!AB2887=0,"",Sheet2!AB2887)</f>
        <v>Tuntas</v>
      </c>
      <c r="AC2887" t="str">
        <f>IF(Sheet2!AC2887=0,"",Sheet2!AC2887)</f>
        <v>Bahasa Indonesia</v>
      </c>
      <c r="AD2887" t="str">
        <f>IF(Sheet2!AD2887=0,"",Sheet2!AD2887)</f>
        <v>Wahyudin, S.Pd</v>
      </c>
      <c r="AE2887" s="4" t="str">
        <f>IF(AF2887="","",VLOOKUP(Table1[[#This Row],[MAPEL]],katalog!$A$2:$B$31,2,FALSE))</f>
        <v>B.Indo</v>
      </c>
      <c r="AF2887" s="4">
        <f t="shared" si="92"/>
        <v>80</v>
      </c>
      <c r="AG2887" s="4" t="str">
        <f>IF(AF2887="","",IF(AF2887&gt;88,"Sangat baik",IF(AF2887&gt;76,"Baik",IF(AF2887&gt;=Table1[[#This Row],[KKM]],"Cukup","Kurang"))))</f>
        <v>Baik</v>
      </c>
      <c r="AH2887" s="5">
        <f>IF(Table1[[#This Row],[Predikat]]="","",VALUE(RIGHT(Table1[[#This Row],[MATERI KELAS]],2)))</f>
        <v>9</v>
      </c>
      <c r="AI2887" t="str">
        <f>IF(OR(J2887&lt;&gt;"Karakter",Table1[[#This Row],[Nilai2]]=""),"",IF(AF2887&gt;89,"Sangat baik",IF(AF2887&gt;79,"Baik",IF(AF2887&gt;69,"Cukup",IF(AF2887&gt;59,"Kurang","Sangat kurang")))))</f>
        <v>Baik</v>
      </c>
      <c r="AJ2887" t="str">
        <f t="shared" si="93"/>
        <v>Wk.31</v>
      </c>
      <c r="AK2887" t="str">
        <f>IF(Table1[[#This Row],[Nilai2]]="","",VLOOKUP(Table1[[#This Row],[NAMA]],Table7[],3,FALSE))</f>
        <v>High average</v>
      </c>
    </row>
    <row r="2888" spans="1:37" x14ac:dyDescent="0.2">
      <c r="A2888">
        <f>IF(Sheet2!A2888=0,"",Sheet2!A2888)</f>
        <v>2887</v>
      </c>
      <c r="B2888" t="str">
        <f>IF(Sheet2!B2888=0,"",Sheet2!B2888)</f>
        <v>232407020</v>
      </c>
      <c r="C2888" t="str">
        <f>IF(Sheet2!C2888=0,"",Sheet2!C2888)</f>
        <v>9A</v>
      </c>
      <c r="D2888" t="str">
        <f>IF(Sheet2!D2888=0,"",Sheet2!D2888)</f>
        <v>Lea Leorike Ugipa</v>
      </c>
      <c r="E2888" t="str">
        <f>IF(Sheet2!E2888=0,"",Sheet2!E2888)</f>
        <v>Intan Jaya</v>
      </c>
      <c r="F2888">
        <f>IF(Sheet2!F2888=0,"",Sheet2!F2888)</f>
        <v>45868</v>
      </c>
      <c r="G2888">
        <f>IF(Sheet2!G2888=0,"",Sheet2!G2888)</f>
        <v>30</v>
      </c>
      <c r="H2888" t="str">
        <f>IF(Sheet2!H2888=0,"",Sheet2!H2888)</f>
        <v>Jul</v>
      </c>
      <c r="I2888">
        <f>IF(Sheet2!I2888=0,"",Sheet2!I2888)</f>
        <v>25</v>
      </c>
      <c r="J2888" t="str">
        <f>IF(Sheet2!J2888=0,"",Sheet2!J2888)</f>
        <v>Minat</v>
      </c>
      <c r="K2888" t="str">
        <f>IF(Sheet2!K2888=0,"",Sheet2!K2888)</f>
        <v>Fokus, aktif berpartisipasi dan bertanya atau menanggapi</v>
      </c>
      <c r="L2888" t="str">
        <f>IF(Sheet2!L2888=0,"",Sheet2!L2888)</f>
        <v>Latihan</v>
      </c>
      <c r="M2888" t="str">
        <f>IF(Sheet2!M2888=0,"",Sheet2!M2888)</f>
        <v>Real</v>
      </c>
      <c r="N2888" t="str">
        <f>IF(Sheet2!N2888=0,"",Sheet2!N2888)</f>
        <v>Teknologi</v>
      </c>
      <c r="O2888" t="str">
        <f>IF(Sheet2!O2888=0,"",Sheet2!O2888)</f>
        <v>Digitalisasi</v>
      </c>
      <c r="P2888" t="str">
        <f>IF(Sheet2!P2888=0,"",Sheet2!P2888)</f>
        <v>Proyek Robotik Pertanian</v>
      </c>
      <c r="Q2888" t="str">
        <f>IF(Sheet2!Q2888=0,"",Sheet2!Q2888)</f>
        <v>N</v>
      </c>
      <c r="R2888" t="str">
        <f>IF(Sheet2!R2888=0,"",Sheet2!R2888)</f>
        <v>N</v>
      </c>
      <c r="S2888" t="str">
        <f>IF(Sheet2!S2888=0,"",Sheet2!S2888)</f>
        <v>D09.01.01</v>
      </c>
      <c r="T2888">
        <f>IF(Sheet2!T2888=0,"",Sheet2!T2888)</f>
        <v>1</v>
      </c>
      <c r="U2888" t="str">
        <f>IF(Sheet2!U2888=0,"",Sheet2!U288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88">
        <f>IF(Sheet2!V2888=0,"",Sheet2!V2888)</f>
        <v>101</v>
      </c>
      <c r="W2888" t="str">
        <f>IF(Sheet2!W2888=0,"",Sheet2!W2888)</f>
        <v>Teks diskusi</v>
      </c>
      <c r="X2888" t="str">
        <f>IF(Sheet2!X2888=0,"",Sheet2!X2888)</f>
        <v>K09</v>
      </c>
      <c r="Y2888" t="str">
        <f>IF(Sheet2!Y2888=0,"",Sheet2!Y2888)</f>
        <v>D</v>
      </c>
      <c r="Z2888">
        <f>IF(Sheet2!Z2888=0,"",Sheet2!Z2888)</f>
        <v>69</v>
      </c>
      <c r="AA2888">
        <f>IF(Sheet2!AA2888=0,"",Sheet2!AA2888)</f>
        <v>70</v>
      </c>
      <c r="AB2888" t="str">
        <f>IF(Sheet2!AB2888=0,"",Sheet2!AB2888)</f>
        <v>Tuntas</v>
      </c>
      <c r="AC2888" t="str">
        <f>IF(Sheet2!AC2888=0,"",Sheet2!AC2888)</f>
        <v>Bahasa Indonesia</v>
      </c>
      <c r="AD2888" t="str">
        <f>IF(Sheet2!AD2888=0,"",Sheet2!AD2888)</f>
        <v>Wahyudin, S.Pd</v>
      </c>
      <c r="AE2888" s="4" t="str">
        <f>IF(AF2888="","",VLOOKUP(Table1[[#This Row],[MAPEL]],katalog!$A$2:$B$31,2,FALSE))</f>
        <v>B.Indo</v>
      </c>
      <c r="AF2888" s="4">
        <f t="shared" si="92"/>
        <v>70</v>
      </c>
      <c r="AG2888" s="4" t="str">
        <f>IF(AF2888="","",IF(AF2888&gt;88,"Sangat baik",IF(AF2888&gt;76,"Baik",IF(AF2888&gt;=Table1[[#This Row],[KKM]],"Cukup","Kurang"))))</f>
        <v>Cukup</v>
      </c>
      <c r="AH2888" s="5">
        <f>IF(Table1[[#This Row],[Predikat]]="","",VALUE(RIGHT(Table1[[#This Row],[MATERI KELAS]],2)))</f>
        <v>9</v>
      </c>
      <c r="AI2888" t="str">
        <f>IF(OR(J2888&lt;&gt;"Karakter",Table1[[#This Row],[Nilai2]]=""),"",IF(AF2888&gt;89,"Sangat baik",IF(AF2888&gt;79,"Baik",IF(AF2888&gt;69,"Cukup",IF(AF2888&gt;59,"Kurang","Sangat kurang")))))</f>
        <v/>
      </c>
      <c r="AJ2888" t="str">
        <f t="shared" si="93"/>
        <v>Wk.31</v>
      </c>
      <c r="AK2888" t="str">
        <f>IF(Table1[[#This Row],[Nilai2]]="","",VLOOKUP(Table1[[#This Row],[NAMA]],Table7[],3,FALSE))</f>
        <v>High average</v>
      </c>
    </row>
    <row r="2889" spans="1:37" x14ac:dyDescent="0.2">
      <c r="A2889">
        <f>IF(Sheet2!A2889=0,"",Sheet2!A2889)</f>
        <v>2888</v>
      </c>
      <c r="B2889" t="str">
        <f>IF(Sheet2!B2889=0,"",Sheet2!B2889)</f>
        <v>232407006</v>
      </c>
      <c r="C2889" t="str">
        <f>IF(Sheet2!C2889=0,"",Sheet2!C2889)</f>
        <v>9A</v>
      </c>
      <c r="D2889" t="str">
        <f>IF(Sheet2!D2889=0,"",Sheet2!D2889)</f>
        <v>Makarius Duwitau</v>
      </c>
      <c r="E2889" t="str">
        <f>IF(Sheet2!E2889=0,"",Sheet2!E2889)</f>
        <v>Intan Jaya</v>
      </c>
      <c r="F2889">
        <f>IF(Sheet2!F2889=0,"",Sheet2!F2889)</f>
        <v>45873</v>
      </c>
      <c r="G2889">
        <f>IF(Sheet2!G2889=0,"",Sheet2!G2889)</f>
        <v>4</v>
      </c>
      <c r="H2889" t="str">
        <f>IF(Sheet2!H2889=0,"",Sheet2!H2889)</f>
        <v>Aug</v>
      </c>
      <c r="I2889">
        <f>IF(Sheet2!I2889=0,"",Sheet2!I2889)</f>
        <v>25</v>
      </c>
      <c r="J2889" t="str">
        <f>IF(Sheet2!J2889=0,"",Sheet2!J2889)</f>
        <v>Teori</v>
      </c>
      <c r="K2889" t="str">
        <f>IF(Sheet2!K2889=0,"",Sheet2!K2889)</f>
        <v>Kognitif Formatif</v>
      </c>
      <c r="L2889" t="str">
        <f>IF(Sheet2!L2889=0,"",Sheet2!L2889)</f>
        <v>Observ</v>
      </c>
      <c r="M2889" t="str">
        <f>IF(Sheet2!M2889=0,"",Sheet2!M2889)</f>
        <v>Real</v>
      </c>
      <c r="N2889" t="str">
        <f>IF(Sheet2!N2889=0,"",Sheet2!N2889)</f>
        <v>Teknologi</v>
      </c>
      <c r="O2889" t="str">
        <f>IF(Sheet2!O2889=0,"",Sheet2!O2889)</f>
        <v>Digitalisasi</v>
      </c>
      <c r="P2889" t="str">
        <f>IF(Sheet2!P2889=0,"",Sheet2!P2889)</f>
        <v>Proyek Robotik Pertanian</v>
      </c>
      <c r="Q2889" t="str">
        <f>IF(Sheet2!Q2889=0,"",Sheet2!Q2889)</f>
        <v>Pengkajian Teknologi</v>
      </c>
      <c r="R2889" t="str">
        <f>IF(Sheet2!R2889=0,"",Sheet2!R2889)</f>
        <v>Riset &amp; Desain Konseptual</v>
      </c>
      <c r="S2889" t="str">
        <f>IF(Sheet2!S2889=0,"",Sheet2!S2889)</f>
        <v>D09.01.01</v>
      </c>
      <c r="T2889">
        <f>IF(Sheet2!T2889=0,"",Sheet2!T2889)</f>
        <v>1</v>
      </c>
      <c r="U2889" t="str">
        <f>IF(Sheet2!U2889=0,"",Sheet2!U288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89">
        <f>IF(Sheet2!V2889=0,"",Sheet2!V2889)</f>
        <v>101</v>
      </c>
      <c r="W2889" t="str">
        <f>IF(Sheet2!W2889=0,"",Sheet2!W2889)</f>
        <v>Teks diskusi</v>
      </c>
      <c r="X2889" t="str">
        <f>IF(Sheet2!X2889=0,"",Sheet2!X2889)</f>
        <v>K09</v>
      </c>
      <c r="Y2889" t="str">
        <f>IF(Sheet2!Y2889=0,"",Sheet2!Y2889)</f>
        <v>D</v>
      </c>
      <c r="Z2889">
        <f>IF(Sheet2!Z2889=0,"",Sheet2!Z2889)</f>
        <v>69</v>
      </c>
      <c r="AA2889">
        <f>IF(Sheet2!AA2889=0,"",Sheet2!AA2889)</f>
        <v>70</v>
      </c>
      <c r="AB2889" t="str">
        <f>IF(Sheet2!AB2889=0,"",Sheet2!AB2889)</f>
        <v>Tuntas</v>
      </c>
      <c r="AC2889" t="str">
        <f>IF(Sheet2!AC2889=0,"",Sheet2!AC2889)</f>
        <v>Bahasa Indonesia</v>
      </c>
      <c r="AD2889" t="str">
        <f>IF(Sheet2!AD2889=0,"",Sheet2!AD2889)</f>
        <v>Wahyudin, S.Pd</v>
      </c>
      <c r="AE2889" s="4" t="str">
        <f>IF(AF2889="","",VLOOKUP(Table1[[#This Row],[MAPEL]],katalog!$A$2:$B$31,2,FALSE))</f>
        <v>B.Indo</v>
      </c>
      <c r="AF2889" s="4">
        <f t="shared" si="92"/>
        <v>70</v>
      </c>
      <c r="AG2889" s="4" t="str">
        <f>IF(AF2889="","",IF(AF2889&gt;88,"Sangat baik",IF(AF2889&gt;76,"Baik",IF(AF2889&gt;=Table1[[#This Row],[KKM]],"Cukup","Kurang"))))</f>
        <v>Cukup</v>
      </c>
      <c r="AH2889" s="5">
        <f>IF(Table1[[#This Row],[Predikat]]="","",VALUE(RIGHT(Table1[[#This Row],[MATERI KELAS]],2)))</f>
        <v>9</v>
      </c>
      <c r="AI2889" t="str">
        <f>IF(OR(J2889&lt;&gt;"Karakter",Table1[[#This Row],[Nilai2]]=""),"",IF(AF2889&gt;89,"Sangat baik",IF(AF2889&gt;79,"Baik",IF(AF2889&gt;69,"Cukup",IF(AF2889&gt;59,"Kurang","Sangat kurang")))))</f>
        <v/>
      </c>
      <c r="AJ2889" t="str">
        <f t="shared" si="93"/>
        <v>Wk.32</v>
      </c>
      <c r="AK2889" t="str">
        <f>IF(Table1[[#This Row],[Nilai2]]="","",VLOOKUP(Table1[[#This Row],[NAMA]],Table7[],3,FALSE))</f>
        <v>Average</v>
      </c>
    </row>
    <row r="2890" spans="1:37" x14ac:dyDescent="0.2">
      <c r="A2890">
        <f>IF(Sheet2!A2890=0,"",Sheet2!A2890)</f>
        <v>2889</v>
      </c>
      <c r="B2890" t="str">
        <f>IF(Sheet2!B2890=0,"",Sheet2!B2890)</f>
        <v>232407006</v>
      </c>
      <c r="C2890" t="str">
        <f>IF(Sheet2!C2890=0,"",Sheet2!C2890)</f>
        <v>9A</v>
      </c>
      <c r="D2890" t="str">
        <f>IF(Sheet2!D2890=0,"",Sheet2!D2890)</f>
        <v>Makarius Duwitau</v>
      </c>
      <c r="E2890" t="str">
        <f>IF(Sheet2!E2890=0,"",Sheet2!E2890)</f>
        <v>Intan Jaya</v>
      </c>
      <c r="F2890">
        <f>IF(Sheet2!F2890=0,"",Sheet2!F2890)</f>
        <v>45873</v>
      </c>
      <c r="G2890">
        <f>IF(Sheet2!G2890=0,"",Sheet2!G2890)</f>
        <v>4</v>
      </c>
      <c r="H2890" t="str">
        <f>IF(Sheet2!H2890=0,"",Sheet2!H2890)</f>
        <v>Aug</v>
      </c>
      <c r="I2890">
        <f>IF(Sheet2!I2890=0,"",Sheet2!I2890)</f>
        <v>25</v>
      </c>
      <c r="J2890" t="str">
        <f>IF(Sheet2!J2890=0,"",Sheet2!J2890)</f>
        <v>Skill</v>
      </c>
      <c r="K2890" t="str">
        <f>IF(Sheet2!K2890=0,"",Sheet2!K2890)</f>
        <v>Discovery</v>
      </c>
      <c r="L2890" t="str">
        <f>IF(Sheet2!L2890=0,"",Sheet2!L2890)</f>
        <v>Latihan</v>
      </c>
      <c r="M2890" t="str">
        <f>IF(Sheet2!M2890=0,"",Sheet2!M2890)</f>
        <v>Real</v>
      </c>
      <c r="N2890" t="str">
        <f>IF(Sheet2!N2890=0,"",Sheet2!N2890)</f>
        <v>Teknologi</v>
      </c>
      <c r="O2890" t="str">
        <f>IF(Sheet2!O2890=0,"",Sheet2!O2890)</f>
        <v>Digitalisasi</v>
      </c>
      <c r="P2890" t="str">
        <f>IF(Sheet2!P2890=0,"",Sheet2!P2890)</f>
        <v>Proyek Robotik Pertanian</v>
      </c>
      <c r="Q2890" t="str">
        <f>IF(Sheet2!Q2890=0,"",Sheet2!Q2890)</f>
        <v>Pengkajian Teknologi</v>
      </c>
      <c r="R2890" t="str">
        <f>IF(Sheet2!R2890=0,"",Sheet2!R2890)</f>
        <v>Riset &amp; Desain Konseptual</v>
      </c>
      <c r="S2890" t="str">
        <f>IF(Sheet2!S2890=0,"",Sheet2!S2890)</f>
        <v>D09.01.01</v>
      </c>
      <c r="T2890">
        <f>IF(Sheet2!T2890=0,"",Sheet2!T2890)</f>
        <v>1</v>
      </c>
      <c r="U2890" t="str">
        <f>IF(Sheet2!U2890=0,"",Sheet2!U289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90">
        <f>IF(Sheet2!V2890=0,"",Sheet2!V2890)</f>
        <v>101</v>
      </c>
      <c r="W2890" t="str">
        <f>IF(Sheet2!W2890=0,"",Sheet2!W2890)</f>
        <v>Teks diskusi</v>
      </c>
      <c r="X2890" t="str">
        <f>IF(Sheet2!X2890=0,"",Sheet2!X2890)</f>
        <v>K09</v>
      </c>
      <c r="Y2890" t="str">
        <f>IF(Sheet2!Y2890=0,"",Sheet2!Y2890)</f>
        <v>D</v>
      </c>
      <c r="Z2890">
        <f>IF(Sheet2!Z2890=0,"",Sheet2!Z2890)</f>
        <v>69</v>
      </c>
      <c r="AA2890">
        <f>IF(Sheet2!AA2890=0,"",Sheet2!AA2890)</f>
        <v>70</v>
      </c>
      <c r="AB2890" t="str">
        <f>IF(Sheet2!AB2890=0,"",Sheet2!AB2890)</f>
        <v>Tuntas</v>
      </c>
      <c r="AC2890" t="str">
        <f>IF(Sheet2!AC2890=0,"",Sheet2!AC2890)</f>
        <v>Bahasa Indonesia</v>
      </c>
      <c r="AD2890" t="str">
        <f>IF(Sheet2!AD2890=0,"",Sheet2!AD2890)</f>
        <v>Wahyudin, S.Pd</v>
      </c>
      <c r="AE2890" s="4" t="str">
        <f>IF(AF2890="","",VLOOKUP(Table1[[#This Row],[MAPEL]],katalog!$A$2:$B$31,2,FALSE))</f>
        <v>B.Indo</v>
      </c>
      <c r="AF2890" s="4">
        <f t="shared" si="92"/>
        <v>70</v>
      </c>
      <c r="AG2890" s="4" t="str">
        <f>IF(AF2890="","",IF(AF2890&gt;88,"Sangat baik",IF(AF2890&gt;76,"Baik",IF(AF2890&gt;=Table1[[#This Row],[KKM]],"Cukup","Kurang"))))</f>
        <v>Cukup</v>
      </c>
      <c r="AH2890" s="5">
        <f>IF(Table1[[#This Row],[Predikat]]="","",VALUE(RIGHT(Table1[[#This Row],[MATERI KELAS]],2)))</f>
        <v>9</v>
      </c>
      <c r="AI2890" t="str">
        <f>IF(OR(J2890&lt;&gt;"Karakter",Table1[[#This Row],[Nilai2]]=""),"",IF(AF2890&gt;89,"Sangat baik",IF(AF2890&gt;79,"Baik",IF(AF2890&gt;69,"Cukup",IF(AF2890&gt;59,"Kurang","Sangat kurang")))))</f>
        <v/>
      </c>
      <c r="AJ2890" t="str">
        <f t="shared" si="93"/>
        <v>Wk.32</v>
      </c>
      <c r="AK2890" t="str">
        <f>IF(Table1[[#This Row],[Nilai2]]="","",VLOOKUP(Table1[[#This Row],[NAMA]],Table7[],3,FALSE))</f>
        <v>Average</v>
      </c>
    </row>
    <row r="2891" spans="1:37" x14ac:dyDescent="0.2">
      <c r="A2891">
        <f>IF(Sheet2!A2891=0,"",Sheet2!A2891)</f>
        <v>2890</v>
      </c>
      <c r="B2891" t="str">
        <f>IF(Sheet2!B2891=0,"",Sheet2!B2891)</f>
        <v>232407006</v>
      </c>
      <c r="C2891" t="str">
        <f>IF(Sheet2!C2891=0,"",Sheet2!C2891)</f>
        <v>9A</v>
      </c>
      <c r="D2891" t="str">
        <f>IF(Sheet2!D2891=0,"",Sheet2!D2891)</f>
        <v>Makarius Duwitau</v>
      </c>
      <c r="E2891" t="str">
        <f>IF(Sheet2!E2891=0,"",Sheet2!E2891)</f>
        <v>Intan Jaya</v>
      </c>
      <c r="F2891">
        <f>IF(Sheet2!F2891=0,"",Sheet2!F2891)</f>
        <v>45874</v>
      </c>
      <c r="G2891">
        <f>IF(Sheet2!G2891=0,"",Sheet2!G2891)</f>
        <v>5</v>
      </c>
      <c r="H2891" t="str">
        <f>IF(Sheet2!H2891=0,"",Sheet2!H2891)</f>
        <v>Aug</v>
      </c>
      <c r="I2891">
        <f>IF(Sheet2!I2891=0,"",Sheet2!I2891)</f>
        <v>25</v>
      </c>
      <c r="J2891" t="str">
        <f>IF(Sheet2!J2891=0,"",Sheet2!J2891)</f>
        <v>Nalar</v>
      </c>
      <c r="K2891" t="str">
        <f>IF(Sheet2!K2891=0,"",Sheet2!K2891)</f>
        <v>Analisa</v>
      </c>
      <c r="L2891" t="str">
        <f>IF(Sheet2!L2891=0,"",Sheet2!L2891)</f>
        <v>Projek</v>
      </c>
      <c r="M2891" t="str">
        <f>IF(Sheet2!M2891=0,"",Sheet2!M2891)</f>
        <v>Real</v>
      </c>
      <c r="N2891" t="str">
        <f>IF(Sheet2!N2891=0,"",Sheet2!N2891)</f>
        <v>Teknologi</v>
      </c>
      <c r="O2891" t="str">
        <f>IF(Sheet2!O2891=0,"",Sheet2!O2891)</f>
        <v>Digitalisasi</v>
      </c>
      <c r="P2891" t="str">
        <f>IF(Sheet2!P2891=0,"",Sheet2!P2891)</f>
        <v>Proyek Robotik Pertanian</v>
      </c>
      <c r="Q2891" t="str">
        <f>IF(Sheet2!Q2891=0,"",Sheet2!Q2891)</f>
        <v>Pengkajian Teknologi</v>
      </c>
      <c r="R2891" t="str">
        <f>IF(Sheet2!R2891=0,"",Sheet2!R2891)</f>
        <v>Riset &amp; Desain Konseptual</v>
      </c>
      <c r="S2891" t="str">
        <f>IF(Sheet2!S2891=0,"",Sheet2!S2891)</f>
        <v>D09.01.01</v>
      </c>
      <c r="T2891">
        <f>IF(Sheet2!T2891=0,"",Sheet2!T2891)</f>
        <v>1</v>
      </c>
      <c r="U2891" t="str">
        <f>IF(Sheet2!U2891=0,"",Sheet2!U289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91">
        <f>IF(Sheet2!V2891=0,"",Sheet2!V2891)</f>
        <v>101</v>
      </c>
      <c r="W2891" t="str">
        <f>IF(Sheet2!W2891=0,"",Sheet2!W2891)</f>
        <v>Teks diskusi</v>
      </c>
      <c r="X2891" t="str">
        <f>IF(Sheet2!X2891=0,"",Sheet2!X2891)</f>
        <v>K09</v>
      </c>
      <c r="Y2891" t="str">
        <f>IF(Sheet2!Y2891=0,"",Sheet2!Y2891)</f>
        <v>D</v>
      </c>
      <c r="Z2891">
        <f>IF(Sheet2!Z2891=0,"",Sheet2!Z2891)</f>
        <v>69</v>
      </c>
      <c r="AA2891">
        <f>IF(Sheet2!AA2891=0,"",Sheet2!AA2891)</f>
        <v>70</v>
      </c>
      <c r="AB2891" t="str">
        <f>IF(Sheet2!AB2891=0,"",Sheet2!AB2891)</f>
        <v>Tuntas</v>
      </c>
      <c r="AC2891" t="str">
        <f>IF(Sheet2!AC2891=0,"",Sheet2!AC2891)</f>
        <v>Bahasa Indonesia</v>
      </c>
      <c r="AD2891" t="str">
        <f>IF(Sheet2!AD2891=0,"",Sheet2!AD2891)</f>
        <v>Wahyudin, S.Pd</v>
      </c>
      <c r="AE2891" s="4" t="str">
        <f>IF(AF2891="","",VLOOKUP(Table1[[#This Row],[MAPEL]],katalog!$A$2:$B$31,2,FALSE))</f>
        <v>B.Indo</v>
      </c>
      <c r="AF2891" s="4">
        <f t="shared" si="92"/>
        <v>70</v>
      </c>
      <c r="AG2891" s="4" t="str">
        <f>IF(AF2891="","",IF(AF2891&gt;88,"Sangat baik",IF(AF2891&gt;76,"Baik",IF(AF2891&gt;=Table1[[#This Row],[KKM]],"Cukup","Kurang"))))</f>
        <v>Cukup</v>
      </c>
      <c r="AH2891" s="5">
        <f>IF(Table1[[#This Row],[Predikat]]="","",VALUE(RIGHT(Table1[[#This Row],[MATERI KELAS]],2)))</f>
        <v>9</v>
      </c>
      <c r="AI2891" t="str">
        <f>IF(OR(J2891&lt;&gt;"Karakter",Table1[[#This Row],[Nilai2]]=""),"",IF(AF2891&gt;89,"Sangat baik",IF(AF2891&gt;79,"Baik",IF(AF2891&gt;69,"Cukup",IF(AF2891&gt;59,"Kurang","Sangat kurang")))))</f>
        <v/>
      </c>
      <c r="AJ2891" t="str">
        <f t="shared" si="93"/>
        <v>Wk.32</v>
      </c>
      <c r="AK2891" t="str">
        <f>IF(Table1[[#This Row],[Nilai2]]="","",VLOOKUP(Table1[[#This Row],[NAMA]],Table7[],3,FALSE))</f>
        <v>Average</v>
      </c>
    </row>
    <row r="2892" spans="1:37" x14ac:dyDescent="0.2">
      <c r="A2892">
        <f>IF(Sheet2!A2892=0,"",Sheet2!A2892)</f>
        <v>2891</v>
      </c>
      <c r="B2892" t="str">
        <f>IF(Sheet2!B2892=0,"",Sheet2!B2892)</f>
        <v>232407006</v>
      </c>
      <c r="C2892" t="str">
        <f>IF(Sheet2!C2892=0,"",Sheet2!C2892)</f>
        <v>9A</v>
      </c>
      <c r="D2892" t="str">
        <f>IF(Sheet2!D2892=0,"",Sheet2!D2892)</f>
        <v>Makarius Duwitau</v>
      </c>
      <c r="E2892" t="str">
        <f>IF(Sheet2!E2892=0,"",Sheet2!E2892)</f>
        <v>Intan Jaya</v>
      </c>
      <c r="F2892">
        <f>IF(Sheet2!F2892=0,"",Sheet2!F2892)</f>
        <v>45874</v>
      </c>
      <c r="G2892">
        <f>IF(Sheet2!G2892=0,"",Sheet2!G2892)</f>
        <v>5</v>
      </c>
      <c r="H2892" t="str">
        <f>IF(Sheet2!H2892=0,"",Sheet2!H2892)</f>
        <v>Aug</v>
      </c>
      <c r="I2892">
        <f>IF(Sheet2!I2892=0,"",Sheet2!I2892)</f>
        <v>25</v>
      </c>
      <c r="J2892" t="str">
        <f>IF(Sheet2!J2892=0,"",Sheet2!J2892)</f>
        <v>Karakter</v>
      </c>
      <c r="K2892" t="str">
        <f>IF(Sheet2!K2892=0,"",Sheet2!K2892)</f>
        <v>Bergotong royong</v>
      </c>
      <c r="L2892" t="str">
        <f>IF(Sheet2!L2892=0,"",Sheet2!L2892)</f>
        <v>Bekerja sama dengan semua warga komunitas SAI (tugas kelompok, piket, dll)</v>
      </c>
      <c r="M2892" t="str">
        <f>IF(Sheet2!M2892=0,"",Sheet2!M2892)</f>
        <v>Real</v>
      </c>
      <c r="N2892" t="str">
        <f>IF(Sheet2!N2892=0,"",Sheet2!N2892)</f>
        <v>Teknologi</v>
      </c>
      <c r="O2892" t="str">
        <f>IF(Sheet2!O2892=0,"",Sheet2!O2892)</f>
        <v>Digitalisasi</v>
      </c>
      <c r="P2892" t="str">
        <f>IF(Sheet2!P2892=0,"",Sheet2!P2892)</f>
        <v>Proyek Robotik Pertanian</v>
      </c>
      <c r="Q2892" t="str">
        <f>IF(Sheet2!Q2892=0,"",Sheet2!Q2892)</f>
        <v>Pengkajian Teknologi</v>
      </c>
      <c r="R2892" t="str">
        <f>IF(Sheet2!R2892=0,"",Sheet2!R2892)</f>
        <v>Riset &amp; Desain Konseptual</v>
      </c>
      <c r="S2892" t="str">
        <f>IF(Sheet2!S2892=0,"",Sheet2!S2892)</f>
        <v>D09.01.01</v>
      </c>
      <c r="T2892">
        <f>IF(Sheet2!T2892=0,"",Sheet2!T2892)</f>
        <v>1</v>
      </c>
      <c r="U2892" t="str">
        <f>IF(Sheet2!U2892=0,"",Sheet2!U289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92">
        <f>IF(Sheet2!V2892=0,"",Sheet2!V2892)</f>
        <v>101</v>
      </c>
      <c r="W2892" t="str">
        <f>IF(Sheet2!W2892=0,"",Sheet2!W2892)</f>
        <v>Teks diskusi</v>
      </c>
      <c r="X2892" t="str">
        <f>IF(Sheet2!X2892=0,"",Sheet2!X2892)</f>
        <v>K09</v>
      </c>
      <c r="Y2892" t="str">
        <f>IF(Sheet2!Y2892=0,"",Sheet2!Y2892)</f>
        <v>D</v>
      </c>
      <c r="Z2892">
        <f>IF(Sheet2!Z2892=0,"",Sheet2!Z2892)</f>
        <v>69</v>
      </c>
      <c r="AA2892">
        <f>IF(Sheet2!AA2892=0,"",Sheet2!AA2892)</f>
        <v>80</v>
      </c>
      <c r="AB2892" t="str">
        <f>IF(Sheet2!AB2892=0,"",Sheet2!AB2892)</f>
        <v>Tuntas</v>
      </c>
      <c r="AC2892" t="str">
        <f>IF(Sheet2!AC2892=0,"",Sheet2!AC2892)</f>
        <v>Bahasa Indonesia</v>
      </c>
      <c r="AD2892" t="str">
        <f>IF(Sheet2!AD2892=0,"",Sheet2!AD2892)</f>
        <v>Wahyudin, S.Pd</v>
      </c>
      <c r="AE2892" s="4" t="str">
        <f>IF(AF2892="","",VLOOKUP(Table1[[#This Row],[MAPEL]],katalog!$A$2:$B$31,2,FALSE))</f>
        <v>B.Indo</v>
      </c>
      <c r="AF2892" s="4">
        <f t="shared" si="92"/>
        <v>80</v>
      </c>
      <c r="AG2892" s="4" t="str">
        <f>IF(AF2892="","",IF(AF2892&gt;88,"Sangat baik",IF(AF2892&gt;76,"Baik",IF(AF2892&gt;=Table1[[#This Row],[KKM]],"Cukup","Kurang"))))</f>
        <v>Baik</v>
      </c>
      <c r="AH2892" s="5">
        <f>IF(Table1[[#This Row],[Predikat]]="","",VALUE(RIGHT(Table1[[#This Row],[MATERI KELAS]],2)))</f>
        <v>9</v>
      </c>
      <c r="AI2892" t="str">
        <f>IF(OR(J2892&lt;&gt;"Karakter",Table1[[#This Row],[Nilai2]]=""),"",IF(AF2892&gt;89,"Sangat baik",IF(AF2892&gt;79,"Baik",IF(AF2892&gt;69,"Cukup",IF(AF2892&gt;59,"Kurang","Sangat kurang")))))</f>
        <v>Baik</v>
      </c>
      <c r="AJ2892" t="str">
        <f t="shared" si="93"/>
        <v>Wk.32</v>
      </c>
      <c r="AK2892" t="str">
        <f>IF(Table1[[#This Row],[Nilai2]]="","",VLOOKUP(Table1[[#This Row],[NAMA]],Table7[],3,FALSE))</f>
        <v>Average</v>
      </c>
    </row>
    <row r="2893" spans="1:37" x14ac:dyDescent="0.2">
      <c r="A2893">
        <f>IF(Sheet2!A2893=0,"",Sheet2!A2893)</f>
        <v>2892</v>
      </c>
      <c r="B2893" t="str">
        <f>IF(Sheet2!B2893=0,"",Sheet2!B2893)</f>
        <v>232407006</v>
      </c>
      <c r="C2893" t="str">
        <f>IF(Sheet2!C2893=0,"",Sheet2!C2893)</f>
        <v>9A</v>
      </c>
      <c r="D2893" t="str">
        <f>IF(Sheet2!D2893=0,"",Sheet2!D2893)</f>
        <v>Makarius Duwitau</v>
      </c>
      <c r="E2893" t="str">
        <f>IF(Sheet2!E2893=0,"",Sheet2!E2893)</f>
        <v>Intan Jaya</v>
      </c>
      <c r="F2893">
        <f>IF(Sheet2!F2893=0,"",Sheet2!F2893)</f>
        <v>45875</v>
      </c>
      <c r="G2893">
        <f>IF(Sheet2!G2893=0,"",Sheet2!G2893)</f>
        <v>6</v>
      </c>
      <c r="H2893" t="str">
        <f>IF(Sheet2!H2893=0,"",Sheet2!H2893)</f>
        <v>Aug</v>
      </c>
      <c r="I2893">
        <f>IF(Sheet2!I2893=0,"",Sheet2!I2893)</f>
        <v>25</v>
      </c>
      <c r="J2893" t="str">
        <f>IF(Sheet2!J2893=0,"",Sheet2!J2893)</f>
        <v>Teori</v>
      </c>
      <c r="K2893" t="str">
        <f>IF(Sheet2!K2893=0,"",Sheet2!K2893)</f>
        <v>Kognitif Formatif</v>
      </c>
      <c r="L2893" t="str">
        <f>IF(Sheet2!L2893=0,"",Sheet2!L2893)</f>
        <v>PR</v>
      </c>
      <c r="M2893" t="str">
        <f>IF(Sheet2!M2893=0,"",Sheet2!M2893)</f>
        <v>Real</v>
      </c>
      <c r="N2893" t="str">
        <f>IF(Sheet2!N2893=0,"",Sheet2!N2893)</f>
        <v>Teknologi</v>
      </c>
      <c r="O2893" t="str">
        <f>IF(Sheet2!O2893=0,"",Sheet2!O2893)</f>
        <v>Digitalisasi</v>
      </c>
      <c r="P2893" t="str">
        <f>IF(Sheet2!P2893=0,"",Sheet2!P2893)</f>
        <v>Proyek Robotik Pertanian</v>
      </c>
      <c r="Q2893" t="str">
        <f>IF(Sheet2!Q2893=0,"",Sheet2!Q2893)</f>
        <v>Pengkajian Teknologi</v>
      </c>
      <c r="R2893" t="str">
        <f>IF(Sheet2!R2893=0,"",Sheet2!R2893)</f>
        <v>Riset &amp; Desain Konseptual</v>
      </c>
      <c r="S2893" t="str">
        <f>IF(Sheet2!S2893=0,"",Sheet2!S2893)</f>
        <v>D09.01.01</v>
      </c>
      <c r="T2893">
        <f>IF(Sheet2!T2893=0,"",Sheet2!T2893)</f>
        <v>1</v>
      </c>
      <c r="U2893" t="str">
        <f>IF(Sheet2!U2893=0,"",Sheet2!U289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93">
        <f>IF(Sheet2!V2893=0,"",Sheet2!V2893)</f>
        <v>101</v>
      </c>
      <c r="W2893" t="str">
        <f>IF(Sheet2!W2893=0,"",Sheet2!W2893)</f>
        <v>Teks diskusi</v>
      </c>
      <c r="X2893" t="str">
        <f>IF(Sheet2!X2893=0,"",Sheet2!X2893)</f>
        <v>K09</v>
      </c>
      <c r="Y2893" t="str">
        <f>IF(Sheet2!Y2893=0,"",Sheet2!Y2893)</f>
        <v>D</v>
      </c>
      <c r="Z2893">
        <f>IF(Sheet2!Z2893=0,"",Sheet2!Z2893)</f>
        <v>69</v>
      </c>
      <c r="AA2893">
        <f>IF(Sheet2!AA2893=0,"",Sheet2!AA2893)</f>
        <v>70</v>
      </c>
      <c r="AB2893" t="str">
        <f>IF(Sheet2!AB2893=0,"",Sheet2!AB2893)</f>
        <v>Tuntas</v>
      </c>
      <c r="AC2893" t="str">
        <f>IF(Sheet2!AC2893=0,"",Sheet2!AC2893)</f>
        <v>Bahasa Indonesia</v>
      </c>
      <c r="AD2893" t="str">
        <f>IF(Sheet2!AD2893=0,"",Sheet2!AD2893)</f>
        <v>Wahyudin, S.Pd</v>
      </c>
      <c r="AE2893" s="4" t="str">
        <f>IF(AF2893="","",VLOOKUP(Table1[[#This Row],[MAPEL]],katalog!$A$2:$B$31,2,FALSE))</f>
        <v>B.Indo</v>
      </c>
      <c r="AF2893" s="4">
        <f t="shared" si="92"/>
        <v>70</v>
      </c>
      <c r="AG2893" s="4" t="str">
        <f>IF(AF2893="","",IF(AF2893&gt;88,"Sangat baik",IF(AF2893&gt;76,"Baik",IF(AF2893&gt;=Table1[[#This Row],[KKM]],"Cukup","Kurang"))))</f>
        <v>Cukup</v>
      </c>
      <c r="AH2893" s="5">
        <f>IF(Table1[[#This Row],[Predikat]]="","",VALUE(RIGHT(Table1[[#This Row],[MATERI KELAS]],2)))</f>
        <v>9</v>
      </c>
      <c r="AI2893" t="str">
        <f>IF(OR(J2893&lt;&gt;"Karakter",Table1[[#This Row],[Nilai2]]=""),"",IF(AF2893&gt;89,"Sangat baik",IF(AF2893&gt;79,"Baik",IF(AF2893&gt;69,"Cukup",IF(AF2893&gt;59,"Kurang","Sangat kurang")))))</f>
        <v/>
      </c>
      <c r="AJ2893" t="str">
        <f t="shared" si="93"/>
        <v>Wk.32</v>
      </c>
      <c r="AK2893" t="str">
        <f>IF(Table1[[#This Row],[Nilai2]]="","",VLOOKUP(Table1[[#This Row],[NAMA]],Table7[],3,FALSE))</f>
        <v>Average</v>
      </c>
    </row>
    <row r="2894" spans="1:37" x14ac:dyDescent="0.2">
      <c r="A2894">
        <f>IF(Sheet2!A2894=0,"",Sheet2!A2894)</f>
        <v>2893</v>
      </c>
      <c r="B2894" t="str">
        <f>IF(Sheet2!B2894=0,"",Sheet2!B2894)</f>
        <v>232407006</v>
      </c>
      <c r="C2894" t="str">
        <f>IF(Sheet2!C2894=0,"",Sheet2!C2894)</f>
        <v>9A</v>
      </c>
      <c r="D2894" t="str">
        <f>IF(Sheet2!D2894=0,"",Sheet2!D2894)</f>
        <v>Makarius Duwitau</v>
      </c>
      <c r="E2894" t="str">
        <f>IF(Sheet2!E2894=0,"",Sheet2!E2894)</f>
        <v>Intan Jaya</v>
      </c>
      <c r="F2894">
        <f>IF(Sheet2!F2894=0,"",Sheet2!F2894)</f>
        <v>45875</v>
      </c>
      <c r="G2894">
        <f>IF(Sheet2!G2894=0,"",Sheet2!G2894)</f>
        <v>6</v>
      </c>
      <c r="H2894" t="str">
        <f>IF(Sheet2!H2894=0,"",Sheet2!H2894)</f>
        <v>Aug</v>
      </c>
      <c r="I2894">
        <f>IF(Sheet2!I2894=0,"",Sheet2!I2894)</f>
        <v>25</v>
      </c>
      <c r="J2894" t="str">
        <f>IF(Sheet2!J2894=0,"",Sheet2!J2894)</f>
        <v>Skill</v>
      </c>
      <c r="K2894" t="str">
        <f>IF(Sheet2!K2894=0,"",Sheet2!K2894)</f>
        <v>Konsep</v>
      </c>
      <c r="L2894" t="str">
        <f>IF(Sheet2!L2894=0,"",Sheet2!L2894)</f>
        <v>Penugasan</v>
      </c>
      <c r="M2894" t="str">
        <f>IF(Sheet2!M2894=0,"",Sheet2!M2894)</f>
        <v>Real</v>
      </c>
      <c r="N2894" t="str">
        <f>IF(Sheet2!N2894=0,"",Sheet2!N2894)</f>
        <v>Teknologi</v>
      </c>
      <c r="O2894" t="str">
        <f>IF(Sheet2!O2894=0,"",Sheet2!O2894)</f>
        <v>Digitalisasi</v>
      </c>
      <c r="P2894" t="str">
        <f>IF(Sheet2!P2894=0,"",Sheet2!P2894)</f>
        <v>Proyek Robotik Pertanian</v>
      </c>
      <c r="Q2894" t="str">
        <f>IF(Sheet2!Q2894=0,"",Sheet2!Q2894)</f>
        <v>Pengkajian Teknologi</v>
      </c>
      <c r="R2894" t="str">
        <f>IF(Sheet2!R2894=0,"",Sheet2!R2894)</f>
        <v>Riset &amp; Desain Konseptual</v>
      </c>
      <c r="S2894" t="str">
        <f>IF(Sheet2!S2894=0,"",Sheet2!S2894)</f>
        <v>D09.01.01</v>
      </c>
      <c r="T2894">
        <f>IF(Sheet2!T2894=0,"",Sheet2!T2894)</f>
        <v>1</v>
      </c>
      <c r="U2894" t="str">
        <f>IF(Sheet2!U2894=0,"",Sheet2!U289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94">
        <f>IF(Sheet2!V2894=0,"",Sheet2!V2894)</f>
        <v>101</v>
      </c>
      <c r="W2894" t="str">
        <f>IF(Sheet2!W2894=0,"",Sheet2!W2894)</f>
        <v>Teks diskusi</v>
      </c>
      <c r="X2894" t="str">
        <f>IF(Sheet2!X2894=0,"",Sheet2!X2894)</f>
        <v>K09</v>
      </c>
      <c r="Y2894" t="str">
        <f>IF(Sheet2!Y2894=0,"",Sheet2!Y2894)</f>
        <v>D</v>
      </c>
      <c r="Z2894">
        <f>IF(Sheet2!Z2894=0,"",Sheet2!Z2894)</f>
        <v>69</v>
      </c>
      <c r="AA2894">
        <f>IF(Sheet2!AA2894=0,"",Sheet2!AA2894)</f>
        <v>70</v>
      </c>
      <c r="AB2894" t="str">
        <f>IF(Sheet2!AB2894=0,"",Sheet2!AB2894)</f>
        <v>Tuntas</v>
      </c>
      <c r="AC2894" t="str">
        <f>IF(Sheet2!AC2894=0,"",Sheet2!AC2894)</f>
        <v>Bahasa Indonesia</v>
      </c>
      <c r="AD2894" t="str">
        <f>IF(Sheet2!AD2894=0,"",Sheet2!AD2894)</f>
        <v>Wahyudin, S.Pd</v>
      </c>
      <c r="AE2894" s="4" t="str">
        <f>IF(AF2894="","",VLOOKUP(Table1[[#This Row],[MAPEL]],katalog!$A$2:$B$31,2,FALSE))</f>
        <v>B.Indo</v>
      </c>
      <c r="AF2894" s="4">
        <f t="shared" si="92"/>
        <v>70</v>
      </c>
      <c r="AG2894" s="4" t="str">
        <f>IF(AF2894="","",IF(AF2894&gt;88,"Sangat baik",IF(AF2894&gt;76,"Baik",IF(AF2894&gt;=Table1[[#This Row],[KKM]],"Cukup","Kurang"))))</f>
        <v>Cukup</v>
      </c>
      <c r="AH2894" s="5">
        <f>IF(Table1[[#This Row],[Predikat]]="","",VALUE(RIGHT(Table1[[#This Row],[MATERI KELAS]],2)))</f>
        <v>9</v>
      </c>
      <c r="AI2894" t="str">
        <f>IF(OR(J2894&lt;&gt;"Karakter",Table1[[#This Row],[Nilai2]]=""),"",IF(AF2894&gt;89,"Sangat baik",IF(AF2894&gt;79,"Baik",IF(AF2894&gt;69,"Cukup",IF(AF2894&gt;59,"Kurang","Sangat kurang")))))</f>
        <v/>
      </c>
      <c r="AJ2894" t="str">
        <f t="shared" si="93"/>
        <v>Wk.32</v>
      </c>
      <c r="AK2894" t="str">
        <f>IF(Table1[[#This Row],[Nilai2]]="","",VLOOKUP(Table1[[#This Row],[NAMA]],Table7[],3,FALSE))</f>
        <v>Average</v>
      </c>
    </row>
    <row r="2895" spans="1:37" x14ac:dyDescent="0.2">
      <c r="A2895">
        <f>IF(Sheet2!A2895=0,"",Sheet2!A2895)</f>
        <v>2894</v>
      </c>
      <c r="B2895" t="str">
        <f>IF(Sheet2!B2895=0,"",Sheet2!B2895)</f>
        <v>232407006</v>
      </c>
      <c r="C2895" t="str">
        <f>IF(Sheet2!C2895=0,"",Sheet2!C2895)</f>
        <v>9A</v>
      </c>
      <c r="D2895" t="str">
        <f>IF(Sheet2!D2895=0,"",Sheet2!D2895)</f>
        <v>Makarius Duwitau</v>
      </c>
      <c r="E2895" t="str">
        <f>IF(Sheet2!E2895=0,"",Sheet2!E2895)</f>
        <v>Intan Jaya</v>
      </c>
      <c r="F2895">
        <f>IF(Sheet2!F2895=0,"",Sheet2!F2895)</f>
        <v>45866</v>
      </c>
      <c r="G2895">
        <f>IF(Sheet2!G2895=0,"",Sheet2!G2895)</f>
        <v>28</v>
      </c>
      <c r="H2895" t="str">
        <f>IF(Sheet2!H2895=0,"",Sheet2!H2895)</f>
        <v>Jul</v>
      </c>
      <c r="I2895">
        <f>IF(Sheet2!I2895=0,"",Sheet2!I2895)</f>
        <v>25</v>
      </c>
      <c r="J2895" t="str">
        <f>IF(Sheet2!J2895=0,"",Sheet2!J2895)</f>
        <v>Teori</v>
      </c>
      <c r="K2895" t="str">
        <f>IF(Sheet2!K2895=0,"",Sheet2!K2895)</f>
        <v>Kognitif Formatif</v>
      </c>
      <c r="L2895" t="str">
        <f>IF(Sheet2!L2895=0,"",Sheet2!L2895)</f>
        <v>Latihan</v>
      </c>
      <c r="M2895" t="str">
        <f>IF(Sheet2!M2895=0,"",Sheet2!M2895)</f>
        <v>Real</v>
      </c>
      <c r="N2895" t="str">
        <f>IF(Sheet2!N2895=0,"",Sheet2!N2895)</f>
        <v>Teknologi</v>
      </c>
      <c r="O2895" t="str">
        <f>IF(Sheet2!O2895=0,"",Sheet2!O2895)</f>
        <v>Digitalisasi</v>
      </c>
      <c r="P2895" t="str">
        <f>IF(Sheet2!P2895=0,"",Sheet2!P2895)</f>
        <v>Proyek Robotik Pertanian</v>
      </c>
      <c r="Q2895" t="str">
        <f>IF(Sheet2!Q2895=0,"",Sheet2!Q2895)</f>
        <v>Pengkajian Teknologi</v>
      </c>
      <c r="R2895" t="str">
        <f>IF(Sheet2!R2895=0,"",Sheet2!R2895)</f>
        <v>Riset &amp; Desain Konseptual</v>
      </c>
      <c r="S2895" t="str">
        <f>IF(Sheet2!S2895=0,"",Sheet2!S2895)</f>
        <v>D09.01.01</v>
      </c>
      <c r="T2895">
        <f>IF(Sheet2!T2895=0,"",Sheet2!T2895)</f>
        <v>1</v>
      </c>
      <c r="U2895" t="str">
        <f>IF(Sheet2!U2895=0,"",Sheet2!U289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95">
        <f>IF(Sheet2!V2895=0,"",Sheet2!V2895)</f>
        <v>101</v>
      </c>
      <c r="W2895" t="str">
        <f>IF(Sheet2!W2895=0,"",Sheet2!W2895)</f>
        <v>Teks diskusi</v>
      </c>
      <c r="X2895" t="str">
        <f>IF(Sheet2!X2895=0,"",Sheet2!X2895)</f>
        <v>K09</v>
      </c>
      <c r="Y2895" t="str">
        <f>IF(Sheet2!Y2895=0,"",Sheet2!Y2895)</f>
        <v>D</v>
      </c>
      <c r="Z2895">
        <f>IF(Sheet2!Z2895=0,"",Sheet2!Z2895)</f>
        <v>69</v>
      </c>
      <c r="AA2895">
        <f>IF(Sheet2!AA2895=0,"",Sheet2!AA2895)</f>
        <v>70</v>
      </c>
      <c r="AB2895" t="str">
        <f>IF(Sheet2!AB2895=0,"",Sheet2!AB2895)</f>
        <v>Tuntas</v>
      </c>
      <c r="AC2895" t="str">
        <f>IF(Sheet2!AC2895=0,"",Sheet2!AC2895)</f>
        <v>Bahasa Indonesia</v>
      </c>
      <c r="AD2895" t="str">
        <f>IF(Sheet2!AD2895=0,"",Sheet2!AD2895)</f>
        <v>Wahyudin, S.Pd</v>
      </c>
      <c r="AE2895" s="4" t="str">
        <f>IF(AF2895="","",VLOOKUP(Table1[[#This Row],[MAPEL]],katalog!$A$2:$B$31,2,FALSE))</f>
        <v>B.Indo</v>
      </c>
      <c r="AF2895" s="4">
        <f t="shared" si="92"/>
        <v>70</v>
      </c>
      <c r="AG2895" s="4" t="str">
        <f>IF(AF2895="","",IF(AF2895&gt;88,"Sangat baik",IF(AF2895&gt;76,"Baik",IF(AF2895&gt;=Table1[[#This Row],[KKM]],"Cukup","Kurang"))))</f>
        <v>Cukup</v>
      </c>
      <c r="AH2895" s="5">
        <f>IF(Table1[[#This Row],[Predikat]]="","",VALUE(RIGHT(Table1[[#This Row],[MATERI KELAS]],2)))</f>
        <v>9</v>
      </c>
      <c r="AI2895" t="str">
        <f>IF(OR(J2895&lt;&gt;"Karakter",Table1[[#This Row],[Nilai2]]=""),"",IF(AF2895&gt;89,"Sangat baik",IF(AF2895&gt;79,"Baik",IF(AF2895&gt;69,"Cukup",IF(AF2895&gt;59,"Kurang","Sangat kurang")))))</f>
        <v/>
      </c>
      <c r="AJ2895" t="str">
        <f t="shared" si="93"/>
        <v>Wk.31</v>
      </c>
      <c r="AK2895" t="str">
        <f>IF(Table1[[#This Row],[Nilai2]]="","",VLOOKUP(Table1[[#This Row],[NAMA]],Table7[],3,FALSE))</f>
        <v>Average</v>
      </c>
    </row>
    <row r="2896" spans="1:37" x14ac:dyDescent="0.2">
      <c r="A2896">
        <f>IF(Sheet2!A2896=0,"",Sheet2!A2896)</f>
        <v>2895</v>
      </c>
      <c r="B2896" t="str">
        <f>IF(Sheet2!B2896=0,"",Sheet2!B2896)</f>
        <v>232407006</v>
      </c>
      <c r="C2896" t="str">
        <f>IF(Sheet2!C2896=0,"",Sheet2!C2896)</f>
        <v>9A</v>
      </c>
      <c r="D2896" t="str">
        <f>IF(Sheet2!D2896=0,"",Sheet2!D2896)</f>
        <v>Makarius Duwitau</v>
      </c>
      <c r="E2896" t="str">
        <f>IF(Sheet2!E2896=0,"",Sheet2!E2896)</f>
        <v>Intan Jaya</v>
      </c>
      <c r="F2896">
        <f>IF(Sheet2!F2896=0,"",Sheet2!F2896)</f>
        <v>45866</v>
      </c>
      <c r="G2896">
        <f>IF(Sheet2!G2896=0,"",Sheet2!G2896)</f>
        <v>28</v>
      </c>
      <c r="H2896" t="str">
        <f>IF(Sheet2!H2896=0,"",Sheet2!H2896)</f>
        <v>Jul</v>
      </c>
      <c r="I2896">
        <f>IF(Sheet2!I2896=0,"",Sheet2!I2896)</f>
        <v>25</v>
      </c>
      <c r="J2896" t="str">
        <f>IF(Sheet2!J2896=0,"",Sheet2!J2896)</f>
        <v>Karakter</v>
      </c>
      <c r="K2896" t="str">
        <f>IF(Sheet2!K2896=0,"",Sheet2!K2896)</f>
        <v>Berkebhinekaan Global</v>
      </c>
      <c r="L2896" t="str">
        <f>IF(Sheet2!L2896=0,"",Sheet2!L2896)</f>
        <v>Bertoleransi terhadap perbedaan suku, agama, ras, dan budaya</v>
      </c>
      <c r="M2896" t="str">
        <f>IF(Sheet2!M2896=0,"",Sheet2!M2896)</f>
        <v>Real</v>
      </c>
      <c r="N2896" t="str">
        <f>IF(Sheet2!N2896=0,"",Sheet2!N2896)</f>
        <v>Teknologi</v>
      </c>
      <c r="O2896" t="str">
        <f>IF(Sheet2!O2896=0,"",Sheet2!O2896)</f>
        <v>Digitalisasi</v>
      </c>
      <c r="P2896" t="str">
        <f>IF(Sheet2!P2896=0,"",Sheet2!P2896)</f>
        <v>Proyek Robotik Pertanian</v>
      </c>
      <c r="Q2896" t="str">
        <f>IF(Sheet2!Q2896=0,"",Sheet2!Q2896)</f>
        <v>Pengkajian Teknologi</v>
      </c>
      <c r="R2896" t="str">
        <f>IF(Sheet2!R2896=0,"",Sheet2!R2896)</f>
        <v>Riset &amp; Desain Konseptual</v>
      </c>
      <c r="S2896" t="str">
        <f>IF(Sheet2!S2896=0,"",Sheet2!S2896)</f>
        <v>D09.01.01</v>
      </c>
      <c r="T2896">
        <f>IF(Sheet2!T2896=0,"",Sheet2!T2896)</f>
        <v>1</v>
      </c>
      <c r="U2896" t="str">
        <f>IF(Sheet2!U2896=0,"",Sheet2!U289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96">
        <f>IF(Sheet2!V2896=0,"",Sheet2!V2896)</f>
        <v>101</v>
      </c>
      <c r="W2896" t="str">
        <f>IF(Sheet2!W2896=0,"",Sheet2!W2896)</f>
        <v>Teks diskusi</v>
      </c>
      <c r="X2896" t="str">
        <f>IF(Sheet2!X2896=0,"",Sheet2!X2896)</f>
        <v>K09</v>
      </c>
      <c r="Y2896" t="str">
        <f>IF(Sheet2!Y2896=0,"",Sheet2!Y2896)</f>
        <v>D</v>
      </c>
      <c r="Z2896">
        <f>IF(Sheet2!Z2896=0,"",Sheet2!Z2896)</f>
        <v>69</v>
      </c>
      <c r="AA2896">
        <f>IF(Sheet2!AA2896=0,"",Sheet2!AA2896)</f>
        <v>80</v>
      </c>
      <c r="AB2896" t="str">
        <f>IF(Sheet2!AB2896=0,"",Sheet2!AB2896)</f>
        <v>Tuntas</v>
      </c>
      <c r="AC2896" t="str">
        <f>IF(Sheet2!AC2896=0,"",Sheet2!AC2896)</f>
        <v>Bahasa Indonesia</v>
      </c>
      <c r="AD2896" t="str">
        <f>IF(Sheet2!AD2896=0,"",Sheet2!AD2896)</f>
        <v>Wahyudin, S.Pd</v>
      </c>
      <c r="AE2896" s="4" t="str">
        <f>IF(AF2896="","",VLOOKUP(Table1[[#This Row],[MAPEL]],katalog!$A$2:$B$31,2,FALSE))</f>
        <v>B.Indo</v>
      </c>
      <c r="AF2896" s="4">
        <f t="shared" si="92"/>
        <v>80</v>
      </c>
      <c r="AG2896" s="4" t="str">
        <f>IF(AF2896="","",IF(AF2896&gt;88,"Sangat baik",IF(AF2896&gt;76,"Baik",IF(AF2896&gt;=Table1[[#This Row],[KKM]],"Cukup","Kurang"))))</f>
        <v>Baik</v>
      </c>
      <c r="AH2896" s="5">
        <f>IF(Table1[[#This Row],[Predikat]]="","",VALUE(RIGHT(Table1[[#This Row],[MATERI KELAS]],2)))</f>
        <v>9</v>
      </c>
      <c r="AI2896" t="str">
        <f>IF(OR(J2896&lt;&gt;"Karakter",Table1[[#This Row],[Nilai2]]=""),"",IF(AF2896&gt;89,"Sangat baik",IF(AF2896&gt;79,"Baik",IF(AF2896&gt;69,"Cukup",IF(AF2896&gt;59,"Kurang","Sangat kurang")))))</f>
        <v>Baik</v>
      </c>
      <c r="AJ2896" t="str">
        <f t="shared" si="93"/>
        <v>Wk.31</v>
      </c>
      <c r="AK2896" t="str">
        <f>IF(Table1[[#This Row],[Nilai2]]="","",VLOOKUP(Table1[[#This Row],[NAMA]],Table7[],3,FALSE))</f>
        <v>Average</v>
      </c>
    </row>
    <row r="2897" spans="1:37" x14ac:dyDescent="0.2">
      <c r="A2897">
        <f>IF(Sheet2!A2897=0,"",Sheet2!A2897)</f>
        <v>2896</v>
      </c>
      <c r="B2897" t="str">
        <f>IF(Sheet2!B2897=0,"",Sheet2!B2897)</f>
        <v>232407006</v>
      </c>
      <c r="C2897" t="str">
        <f>IF(Sheet2!C2897=0,"",Sheet2!C2897)</f>
        <v>9A</v>
      </c>
      <c r="D2897" t="str">
        <f>IF(Sheet2!D2897=0,"",Sheet2!D2897)</f>
        <v>Makarius Duwitau</v>
      </c>
      <c r="E2897" t="str">
        <f>IF(Sheet2!E2897=0,"",Sheet2!E2897)</f>
        <v>Intan Jaya</v>
      </c>
      <c r="F2897">
        <f>IF(Sheet2!F2897=0,"",Sheet2!F2897)</f>
        <v>45867</v>
      </c>
      <c r="G2897">
        <f>IF(Sheet2!G2897=0,"",Sheet2!G2897)</f>
        <v>29</v>
      </c>
      <c r="H2897" t="str">
        <f>IF(Sheet2!H2897=0,"",Sheet2!H2897)</f>
        <v>Jul</v>
      </c>
      <c r="I2897">
        <f>IF(Sheet2!I2897=0,"",Sheet2!I2897)</f>
        <v>25</v>
      </c>
      <c r="J2897" t="str">
        <f>IF(Sheet2!J2897=0,"",Sheet2!J2897)</f>
        <v>Teori</v>
      </c>
      <c r="K2897" t="str">
        <f>IF(Sheet2!K2897=0,"",Sheet2!K2897)</f>
        <v>Kognitif Formatif</v>
      </c>
      <c r="L2897" t="str">
        <f>IF(Sheet2!L2897=0,"",Sheet2!L2897)</f>
        <v>Penugasan</v>
      </c>
      <c r="M2897" t="str">
        <f>IF(Sheet2!M2897=0,"",Sheet2!M2897)</f>
        <v>Real</v>
      </c>
      <c r="N2897" t="str">
        <f>IF(Sheet2!N2897=0,"",Sheet2!N2897)</f>
        <v>Teknologi</v>
      </c>
      <c r="O2897" t="str">
        <f>IF(Sheet2!O2897=0,"",Sheet2!O2897)</f>
        <v>Digitalisasi</v>
      </c>
      <c r="P2897" t="str">
        <f>IF(Sheet2!P2897=0,"",Sheet2!P2897)</f>
        <v>Proyek Robotik Pertanian</v>
      </c>
      <c r="Q2897" t="str">
        <f>IF(Sheet2!Q2897=0,"",Sheet2!Q2897)</f>
        <v>Pengkajian Teknologi</v>
      </c>
      <c r="R2897" t="str">
        <f>IF(Sheet2!R2897=0,"",Sheet2!R2897)</f>
        <v>Riset &amp; Desain Konseptual</v>
      </c>
      <c r="S2897" t="str">
        <f>IF(Sheet2!S2897=0,"",Sheet2!S2897)</f>
        <v>D09.01.01</v>
      </c>
      <c r="T2897">
        <f>IF(Sheet2!T2897=0,"",Sheet2!T2897)</f>
        <v>1</v>
      </c>
      <c r="U2897" t="str">
        <f>IF(Sheet2!U2897=0,"",Sheet2!U289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97">
        <f>IF(Sheet2!V2897=0,"",Sheet2!V2897)</f>
        <v>101</v>
      </c>
      <c r="W2897" t="str">
        <f>IF(Sheet2!W2897=0,"",Sheet2!W2897)</f>
        <v>Teks diskusi</v>
      </c>
      <c r="X2897" t="str">
        <f>IF(Sheet2!X2897=0,"",Sheet2!X2897)</f>
        <v>K09</v>
      </c>
      <c r="Y2897" t="str">
        <f>IF(Sheet2!Y2897=0,"",Sheet2!Y2897)</f>
        <v>D</v>
      </c>
      <c r="Z2897">
        <f>IF(Sheet2!Z2897=0,"",Sheet2!Z2897)</f>
        <v>69</v>
      </c>
      <c r="AA2897">
        <f>IF(Sheet2!AA2897=0,"",Sheet2!AA2897)</f>
        <v>70</v>
      </c>
      <c r="AB2897" t="str">
        <f>IF(Sheet2!AB2897=0,"",Sheet2!AB2897)</f>
        <v>Tuntas</v>
      </c>
      <c r="AC2897" t="str">
        <f>IF(Sheet2!AC2897=0,"",Sheet2!AC2897)</f>
        <v>Bahasa Indonesia</v>
      </c>
      <c r="AD2897" t="str">
        <f>IF(Sheet2!AD2897=0,"",Sheet2!AD2897)</f>
        <v>Wahyudin, S.Pd</v>
      </c>
      <c r="AE2897" s="4" t="str">
        <f>IF(AF2897="","",VLOOKUP(Table1[[#This Row],[MAPEL]],katalog!$A$2:$B$31,2,FALSE))</f>
        <v>B.Indo</v>
      </c>
      <c r="AF2897" s="4">
        <f t="shared" si="92"/>
        <v>70</v>
      </c>
      <c r="AG2897" s="4" t="str">
        <f>IF(AF2897="","",IF(AF2897&gt;88,"Sangat baik",IF(AF2897&gt;76,"Baik",IF(AF2897&gt;=Table1[[#This Row],[KKM]],"Cukup","Kurang"))))</f>
        <v>Cukup</v>
      </c>
      <c r="AH2897" s="5">
        <f>IF(Table1[[#This Row],[Predikat]]="","",VALUE(RIGHT(Table1[[#This Row],[MATERI KELAS]],2)))</f>
        <v>9</v>
      </c>
      <c r="AI2897" t="str">
        <f>IF(OR(J2897&lt;&gt;"Karakter",Table1[[#This Row],[Nilai2]]=""),"",IF(AF2897&gt;89,"Sangat baik",IF(AF2897&gt;79,"Baik",IF(AF2897&gt;69,"Cukup",IF(AF2897&gt;59,"Kurang","Sangat kurang")))))</f>
        <v/>
      </c>
      <c r="AJ2897" t="str">
        <f t="shared" si="93"/>
        <v>Wk.31</v>
      </c>
      <c r="AK2897" t="str">
        <f>IF(Table1[[#This Row],[Nilai2]]="","",VLOOKUP(Table1[[#This Row],[NAMA]],Table7[],3,FALSE))</f>
        <v>Average</v>
      </c>
    </row>
    <row r="2898" spans="1:37" x14ac:dyDescent="0.2">
      <c r="A2898">
        <f>IF(Sheet2!A2898=0,"",Sheet2!A2898)</f>
        <v>2897</v>
      </c>
      <c r="B2898" t="str">
        <f>IF(Sheet2!B2898=0,"",Sheet2!B2898)</f>
        <v>232407006</v>
      </c>
      <c r="C2898" t="str">
        <f>IF(Sheet2!C2898=0,"",Sheet2!C2898)</f>
        <v>9A</v>
      </c>
      <c r="D2898" t="str">
        <f>IF(Sheet2!D2898=0,"",Sheet2!D2898)</f>
        <v>Makarius Duwitau</v>
      </c>
      <c r="E2898" t="str">
        <f>IF(Sheet2!E2898=0,"",Sheet2!E2898)</f>
        <v>Intan Jaya</v>
      </c>
      <c r="F2898">
        <f>IF(Sheet2!F2898=0,"",Sheet2!F2898)</f>
        <v>45867</v>
      </c>
      <c r="G2898">
        <f>IF(Sheet2!G2898=0,"",Sheet2!G2898)</f>
        <v>29</v>
      </c>
      <c r="H2898" t="str">
        <f>IF(Sheet2!H2898=0,"",Sheet2!H2898)</f>
        <v>Jul</v>
      </c>
      <c r="I2898">
        <f>IF(Sheet2!I2898=0,"",Sheet2!I2898)</f>
        <v>25</v>
      </c>
      <c r="J2898" t="str">
        <f>IF(Sheet2!J2898=0,"",Sheet2!J2898)</f>
        <v>Nalar</v>
      </c>
      <c r="K2898" t="str">
        <f>IF(Sheet2!K2898=0,"",Sheet2!K2898)</f>
        <v>Analisa</v>
      </c>
      <c r="L2898" t="str">
        <f>IF(Sheet2!L2898=0,"",Sheet2!L2898)</f>
        <v>PR</v>
      </c>
      <c r="M2898" t="str">
        <f>IF(Sheet2!M2898=0,"",Sheet2!M2898)</f>
        <v>Real</v>
      </c>
      <c r="N2898" t="str">
        <f>IF(Sheet2!N2898=0,"",Sheet2!N2898)</f>
        <v>Teknologi</v>
      </c>
      <c r="O2898" t="str">
        <f>IF(Sheet2!O2898=0,"",Sheet2!O2898)</f>
        <v>Digitalisasi</v>
      </c>
      <c r="P2898" t="str">
        <f>IF(Sheet2!P2898=0,"",Sheet2!P2898)</f>
        <v>Proyek Robotik Pertanian</v>
      </c>
      <c r="Q2898" t="str">
        <f>IF(Sheet2!Q2898=0,"",Sheet2!Q2898)</f>
        <v>Pengkajian Teknologi</v>
      </c>
      <c r="R2898" t="str">
        <f>IF(Sheet2!R2898=0,"",Sheet2!R2898)</f>
        <v>Riset &amp; Desain Konseptual</v>
      </c>
      <c r="S2898" t="str">
        <f>IF(Sheet2!S2898=0,"",Sheet2!S2898)</f>
        <v>D09.01.01</v>
      </c>
      <c r="T2898">
        <f>IF(Sheet2!T2898=0,"",Sheet2!T2898)</f>
        <v>1</v>
      </c>
      <c r="U2898" t="str">
        <f>IF(Sheet2!U2898=0,"",Sheet2!U289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98">
        <f>IF(Sheet2!V2898=0,"",Sheet2!V2898)</f>
        <v>101</v>
      </c>
      <c r="W2898" t="str">
        <f>IF(Sheet2!W2898=0,"",Sheet2!W2898)</f>
        <v>Teks diskusi</v>
      </c>
      <c r="X2898" t="str">
        <f>IF(Sheet2!X2898=0,"",Sheet2!X2898)</f>
        <v>K09</v>
      </c>
      <c r="Y2898" t="str">
        <f>IF(Sheet2!Y2898=0,"",Sheet2!Y2898)</f>
        <v>D</v>
      </c>
      <c r="Z2898">
        <f>IF(Sheet2!Z2898=0,"",Sheet2!Z2898)</f>
        <v>69</v>
      </c>
      <c r="AA2898">
        <f>IF(Sheet2!AA2898=0,"",Sheet2!AA2898)</f>
        <v>80</v>
      </c>
      <c r="AB2898" t="str">
        <f>IF(Sheet2!AB2898=0,"",Sheet2!AB2898)</f>
        <v>Tuntas</v>
      </c>
      <c r="AC2898" t="str">
        <f>IF(Sheet2!AC2898=0,"",Sheet2!AC2898)</f>
        <v>Bahasa Indonesia</v>
      </c>
      <c r="AD2898" t="str">
        <f>IF(Sheet2!AD2898=0,"",Sheet2!AD2898)</f>
        <v>Wahyudin, S.Pd</v>
      </c>
      <c r="AE2898" s="4" t="str">
        <f>IF(AF2898="","",VLOOKUP(Table1[[#This Row],[MAPEL]],katalog!$A$2:$B$31,2,FALSE))</f>
        <v>B.Indo</v>
      </c>
      <c r="AF2898" s="4">
        <f t="shared" si="92"/>
        <v>80</v>
      </c>
      <c r="AG2898" s="4" t="str">
        <f>IF(AF2898="","",IF(AF2898&gt;88,"Sangat baik",IF(AF2898&gt;76,"Baik",IF(AF2898&gt;=Table1[[#This Row],[KKM]],"Cukup","Kurang"))))</f>
        <v>Baik</v>
      </c>
      <c r="AH2898" s="5">
        <f>IF(Table1[[#This Row],[Predikat]]="","",VALUE(RIGHT(Table1[[#This Row],[MATERI KELAS]],2)))</f>
        <v>9</v>
      </c>
      <c r="AI2898" t="str">
        <f>IF(OR(J2898&lt;&gt;"Karakter",Table1[[#This Row],[Nilai2]]=""),"",IF(AF2898&gt;89,"Sangat baik",IF(AF2898&gt;79,"Baik",IF(AF2898&gt;69,"Cukup",IF(AF2898&gt;59,"Kurang","Sangat kurang")))))</f>
        <v/>
      </c>
      <c r="AJ2898" t="str">
        <f t="shared" si="93"/>
        <v>Wk.31</v>
      </c>
      <c r="AK2898" t="str">
        <f>IF(Table1[[#This Row],[Nilai2]]="","",VLOOKUP(Table1[[#This Row],[NAMA]],Table7[],3,FALSE))</f>
        <v>Average</v>
      </c>
    </row>
    <row r="2899" spans="1:37" x14ac:dyDescent="0.2">
      <c r="A2899">
        <f>IF(Sheet2!A2899=0,"",Sheet2!A2899)</f>
        <v>2898</v>
      </c>
      <c r="B2899" t="str">
        <f>IF(Sheet2!B2899=0,"",Sheet2!B2899)</f>
        <v>232407006</v>
      </c>
      <c r="C2899" t="str">
        <f>IF(Sheet2!C2899=0,"",Sheet2!C2899)</f>
        <v>9A</v>
      </c>
      <c r="D2899" t="str">
        <f>IF(Sheet2!D2899=0,"",Sheet2!D2899)</f>
        <v>Makarius Duwitau</v>
      </c>
      <c r="E2899" t="str">
        <f>IF(Sheet2!E2899=0,"",Sheet2!E2899)</f>
        <v>Intan Jaya</v>
      </c>
      <c r="F2899">
        <f>IF(Sheet2!F2899=0,"",Sheet2!F2899)</f>
        <v>45868</v>
      </c>
      <c r="G2899">
        <f>IF(Sheet2!G2899=0,"",Sheet2!G2899)</f>
        <v>30</v>
      </c>
      <c r="H2899" t="str">
        <f>IF(Sheet2!H2899=0,"",Sheet2!H2899)</f>
        <v>Jul</v>
      </c>
      <c r="I2899">
        <f>IF(Sheet2!I2899=0,"",Sheet2!I2899)</f>
        <v>25</v>
      </c>
      <c r="J2899" t="str">
        <f>IF(Sheet2!J2899=0,"",Sheet2!J2899)</f>
        <v>Karakter</v>
      </c>
      <c r="K2899" t="str">
        <f>IF(Sheet2!K2899=0,"",Sheet2!K2899)</f>
        <v>Mandiri</v>
      </c>
      <c r="L2899" t="str">
        <f>IF(Sheet2!L2899=0,"",Sheet2!L2899)</f>
        <v>Mengerjakan setiap tugas dan kewajiban di sekolah</v>
      </c>
      <c r="M2899" t="str">
        <f>IF(Sheet2!M2899=0,"",Sheet2!M2899)</f>
        <v>Real</v>
      </c>
      <c r="N2899" t="str">
        <f>IF(Sheet2!N2899=0,"",Sheet2!N2899)</f>
        <v>Teknologi</v>
      </c>
      <c r="O2899" t="str">
        <f>IF(Sheet2!O2899=0,"",Sheet2!O2899)</f>
        <v>Digitalisasi</v>
      </c>
      <c r="P2899" t="str">
        <f>IF(Sheet2!P2899=0,"",Sheet2!P2899)</f>
        <v>Proyek Robotik Pertanian</v>
      </c>
      <c r="Q2899" t="str">
        <f>IF(Sheet2!Q2899=0,"",Sheet2!Q2899)</f>
        <v>Pengkajian Teknologi</v>
      </c>
      <c r="R2899" t="str">
        <f>IF(Sheet2!R2899=0,"",Sheet2!R2899)</f>
        <v>Riset &amp; Desain Konseptual</v>
      </c>
      <c r="S2899" t="str">
        <f>IF(Sheet2!S2899=0,"",Sheet2!S2899)</f>
        <v>D09.01.01</v>
      </c>
      <c r="T2899">
        <f>IF(Sheet2!T2899=0,"",Sheet2!T2899)</f>
        <v>1</v>
      </c>
      <c r="U2899" t="str">
        <f>IF(Sheet2!U2899=0,"",Sheet2!U289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899">
        <f>IF(Sheet2!V2899=0,"",Sheet2!V2899)</f>
        <v>101</v>
      </c>
      <c r="W2899" t="str">
        <f>IF(Sheet2!W2899=0,"",Sheet2!W2899)</f>
        <v>Teks diskusi</v>
      </c>
      <c r="X2899" t="str">
        <f>IF(Sheet2!X2899=0,"",Sheet2!X2899)</f>
        <v>K09</v>
      </c>
      <c r="Y2899" t="str">
        <f>IF(Sheet2!Y2899=0,"",Sheet2!Y2899)</f>
        <v>D</v>
      </c>
      <c r="Z2899">
        <f>IF(Sheet2!Z2899=0,"",Sheet2!Z2899)</f>
        <v>69</v>
      </c>
      <c r="AA2899">
        <f>IF(Sheet2!AA2899=0,"",Sheet2!AA2899)</f>
        <v>80</v>
      </c>
      <c r="AB2899" t="str">
        <f>IF(Sheet2!AB2899=0,"",Sheet2!AB2899)</f>
        <v>Tuntas</v>
      </c>
      <c r="AC2899" t="str">
        <f>IF(Sheet2!AC2899=0,"",Sheet2!AC2899)</f>
        <v>Bahasa Indonesia</v>
      </c>
      <c r="AD2899" t="str">
        <f>IF(Sheet2!AD2899=0,"",Sheet2!AD2899)</f>
        <v>Wahyudin, S.Pd</v>
      </c>
      <c r="AE2899" s="4" t="str">
        <f>IF(AF2899="","",VLOOKUP(Table1[[#This Row],[MAPEL]],katalog!$A$2:$B$31,2,FALSE))</f>
        <v>B.Indo</v>
      </c>
      <c r="AF2899" s="4">
        <f t="shared" si="92"/>
        <v>80</v>
      </c>
      <c r="AG2899" s="4" t="str">
        <f>IF(AF2899="","",IF(AF2899&gt;88,"Sangat baik",IF(AF2899&gt;76,"Baik",IF(AF2899&gt;=Table1[[#This Row],[KKM]],"Cukup","Kurang"))))</f>
        <v>Baik</v>
      </c>
      <c r="AH2899" s="5">
        <f>IF(Table1[[#This Row],[Predikat]]="","",VALUE(RIGHT(Table1[[#This Row],[MATERI KELAS]],2)))</f>
        <v>9</v>
      </c>
      <c r="AI2899" t="str">
        <f>IF(OR(J2899&lt;&gt;"Karakter",Table1[[#This Row],[Nilai2]]=""),"",IF(AF2899&gt;89,"Sangat baik",IF(AF2899&gt;79,"Baik",IF(AF2899&gt;69,"Cukup",IF(AF2899&gt;59,"Kurang","Sangat kurang")))))</f>
        <v>Baik</v>
      </c>
      <c r="AJ2899" t="str">
        <f t="shared" si="93"/>
        <v>Wk.31</v>
      </c>
      <c r="AK2899" t="str">
        <f>IF(Table1[[#This Row],[Nilai2]]="","",VLOOKUP(Table1[[#This Row],[NAMA]],Table7[],3,FALSE))</f>
        <v>Average</v>
      </c>
    </row>
    <row r="2900" spans="1:37" x14ac:dyDescent="0.2">
      <c r="A2900">
        <f>IF(Sheet2!A2900=0,"",Sheet2!A2900)</f>
        <v>2899</v>
      </c>
      <c r="B2900" t="str">
        <f>IF(Sheet2!B2900=0,"",Sheet2!B2900)</f>
        <v>232407006</v>
      </c>
      <c r="C2900" t="str">
        <f>IF(Sheet2!C2900=0,"",Sheet2!C2900)</f>
        <v>9A</v>
      </c>
      <c r="D2900" t="str">
        <f>IF(Sheet2!D2900=0,"",Sheet2!D2900)</f>
        <v>Makarius Duwitau</v>
      </c>
      <c r="E2900" t="str">
        <f>IF(Sheet2!E2900=0,"",Sheet2!E2900)</f>
        <v>Intan Jaya</v>
      </c>
      <c r="F2900">
        <f>IF(Sheet2!F2900=0,"",Sheet2!F2900)</f>
        <v>45868</v>
      </c>
      <c r="G2900">
        <f>IF(Sheet2!G2900=0,"",Sheet2!G2900)</f>
        <v>30</v>
      </c>
      <c r="H2900" t="str">
        <f>IF(Sheet2!H2900=0,"",Sheet2!H2900)</f>
        <v>Jul</v>
      </c>
      <c r="I2900">
        <f>IF(Sheet2!I2900=0,"",Sheet2!I2900)</f>
        <v>25</v>
      </c>
      <c r="J2900" t="str">
        <f>IF(Sheet2!J2900=0,"",Sheet2!J2900)</f>
        <v>Minat</v>
      </c>
      <c r="K2900" t="str">
        <f>IF(Sheet2!K2900=0,"",Sheet2!K2900)</f>
        <v>Fokus, aktif berpartisipasi dan bertanya atau menanggapi</v>
      </c>
      <c r="L2900" t="str">
        <f>IF(Sheet2!L2900=0,"",Sheet2!L2900)</f>
        <v>Latihan</v>
      </c>
      <c r="M2900" t="str">
        <f>IF(Sheet2!M2900=0,"",Sheet2!M2900)</f>
        <v>Real</v>
      </c>
      <c r="N2900" t="str">
        <f>IF(Sheet2!N2900=0,"",Sheet2!N2900)</f>
        <v>Teknologi</v>
      </c>
      <c r="O2900" t="str">
        <f>IF(Sheet2!O2900=0,"",Sheet2!O2900)</f>
        <v>Digitalisasi</v>
      </c>
      <c r="P2900" t="str">
        <f>IF(Sheet2!P2900=0,"",Sheet2!P2900)</f>
        <v>Proyek Robotik Pertanian</v>
      </c>
      <c r="Q2900" t="str">
        <f>IF(Sheet2!Q2900=0,"",Sheet2!Q2900)</f>
        <v>Pengkajian Teknologi</v>
      </c>
      <c r="R2900" t="str">
        <f>IF(Sheet2!R2900=0,"",Sheet2!R2900)</f>
        <v>Riset &amp; Desain Konseptual</v>
      </c>
      <c r="S2900" t="str">
        <f>IF(Sheet2!S2900=0,"",Sheet2!S2900)</f>
        <v>D09.01.01</v>
      </c>
      <c r="T2900">
        <f>IF(Sheet2!T2900=0,"",Sheet2!T2900)</f>
        <v>1</v>
      </c>
      <c r="U2900" t="str">
        <f>IF(Sheet2!U2900=0,"",Sheet2!U290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00">
        <f>IF(Sheet2!V2900=0,"",Sheet2!V2900)</f>
        <v>101</v>
      </c>
      <c r="W2900" t="str">
        <f>IF(Sheet2!W2900=0,"",Sheet2!W2900)</f>
        <v>Teks diskusi</v>
      </c>
      <c r="X2900" t="str">
        <f>IF(Sheet2!X2900=0,"",Sheet2!X2900)</f>
        <v>K09</v>
      </c>
      <c r="Y2900" t="str">
        <f>IF(Sheet2!Y2900=0,"",Sheet2!Y2900)</f>
        <v>D</v>
      </c>
      <c r="Z2900">
        <f>IF(Sheet2!Z2900=0,"",Sheet2!Z2900)</f>
        <v>69</v>
      </c>
      <c r="AA2900">
        <f>IF(Sheet2!AA2900=0,"",Sheet2!AA2900)</f>
        <v>70</v>
      </c>
      <c r="AB2900" t="str">
        <f>IF(Sheet2!AB2900=0,"",Sheet2!AB2900)</f>
        <v>Tuntas</v>
      </c>
      <c r="AC2900" t="str">
        <f>IF(Sheet2!AC2900=0,"",Sheet2!AC2900)</f>
        <v>Bahasa Indonesia</v>
      </c>
      <c r="AD2900" t="str">
        <f>IF(Sheet2!AD2900=0,"",Sheet2!AD2900)</f>
        <v>Wahyudin, S.Pd</v>
      </c>
      <c r="AE2900" s="4" t="str">
        <f>IF(AF2900="","",VLOOKUP(Table1[[#This Row],[MAPEL]],katalog!$A$2:$B$31,2,FALSE))</f>
        <v>B.Indo</v>
      </c>
      <c r="AF2900" s="4">
        <f t="shared" si="92"/>
        <v>70</v>
      </c>
      <c r="AG2900" s="4" t="str">
        <f>IF(AF2900="","",IF(AF2900&gt;88,"Sangat baik",IF(AF2900&gt;76,"Baik",IF(AF2900&gt;=Table1[[#This Row],[KKM]],"Cukup","Kurang"))))</f>
        <v>Cukup</v>
      </c>
      <c r="AH2900" s="5">
        <f>IF(Table1[[#This Row],[Predikat]]="","",VALUE(RIGHT(Table1[[#This Row],[MATERI KELAS]],2)))</f>
        <v>9</v>
      </c>
      <c r="AI2900" t="str">
        <f>IF(OR(J2900&lt;&gt;"Karakter",Table1[[#This Row],[Nilai2]]=""),"",IF(AF2900&gt;89,"Sangat baik",IF(AF2900&gt;79,"Baik",IF(AF2900&gt;69,"Cukup",IF(AF2900&gt;59,"Kurang","Sangat kurang")))))</f>
        <v/>
      </c>
      <c r="AJ2900" t="str">
        <f t="shared" si="93"/>
        <v>Wk.31</v>
      </c>
      <c r="AK2900" t="str">
        <f>IF(Table1[[#This Row],[Nilai2]]="","",VLOOKUP(Table1[[#This Row],[NAMA]],Table7[],3,FALSE))</f>
        <v>Average</v>
      </c>
    </row>
    <row r="2901" spans="1:37" x14ac:dyDescent="0.2">
      <c r="A2901">
        <f>IF(Sheet2!A2901=0,"",Sheet2!A2901)</f>
        <v>2900</v>
      </c>
      <c r="B2901" t="str">
        <f>IF(Sheet2!B2901=0,"",Sheet2!B2901)</f>
        <v>232407006</v>
      </c>
      <c r="C2901" t="str">
        <f>IF(Sheet2!C2901=0,"",Sheet2!C2901)</f>
        <v>9A</v>
      </c>
      <c r="D2901" t="str">
        <f>IF(Sheet2!D2901=0,"",Sheet2!D2901)</f>
        <v>Makarius Duwitau</v>
      </c>
      <c r="E2901" t="str">
        <f>IF(Sheet2!E2901=0,"",Sheet2!E2901)</f>
        <v>Intan Jaya</v>
      </c>
      <c r="F2901">
        <f>IF(Sheet2!F2901=0,"",Sheet2!F2901)</f>
        <v>45873</v>
      </c>
      <c r="G2901">
        <f>IF(Sheet2!G2901=0,"",Sheet2!G2901)</f>
        <v>4</v>
      </c>
      <c r="H2901" t="str">
        <f>IF(Sheet2!H2901=0,"",Sheet2!H2901)</f>
        <v>Aug</v>
      </c>
      <c r="I2901">
        <f>IF(Sheet2!I2901=0,"",Sheet2!I2901)</f>
        <v>25</v>
      </c>
      <c r="J2901" t="str">
        <f>IF(Sheet2!J2901=0,"",Sheet2!J2901)</f>
        <v>Teori</v>
      </c>
      <c r="K2901" t="str">
        <f>IF(Sheet2!K2901=0,"",Sheet2!K2901)</f>
        <v>Kognitif Formatif</v>
      </c>
      <c r="L2901" t="str">
        <f>IF(Sheet2!L2901=0,"",Sheet2!L2901)</f>
        <v>Observ</v>
      </c>
      <c r="M2901" t="str">
        <f>IF(Sheet2!M2901=0,"",Sheet2!M2901)</f>
        <v>Real</v>
      </c>
      <c r="N2901" t="str">
        <f>IF(Sheet2!N2901=0,"",Sheet2!N2901)</f>
        <v>Teknologi</v>
      </c>
      <c r="O2901" t="str">
        <f>IF(Sheet2!O2901=0,"",Sheet2!O2901)</f>
        <v>Digitalisasi</v>
      </c>
      <c r="P2901" t="str">
        <f>IF(Sheet2!P2901=0,"",Sheet2!P2901)</f>
        <v>Proyek Robotik Pertanian</v>
      </c>
      <c r="Q2901" t="str">
        <f>IF(Sheet2!Q2901=0,"",Sheet2!Q2901)</f>
        <v>N</v>
      </c>
      <c r="R2901" t="str">
        <f>IF(Sheet2!R2901=0,"",Sheet2!R2901)</f>
        <v>N</v>
      </c>
      <c r="S2901" t="str">
        <f>IF(Sheet2!S2901=0,"",Sheet2!S2901)</f>
        <v>D09.01.01</v>
      </c>
      <c r="T2901">
        <f>IF(Sheet2!T2901=0,"",Sheet2!T2901)</f>
        <v>1</v>
      </c>
      <c r="U2901" t="str">
        <f>IF(Sheet2!U2901=0,"",Sheet2!U290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01">
        <f>IF(Sheet2!V2901=0,"",Sheet2!V2901)</f>
        <v>101</v>
      </c>
      <c r="W2901" t="str">
        <f>IF(Sheet2!W2901=0,"",Sheet2!W2901)</f>
        <v>Teks diskusi</v>
      </c>
      <c r="X2901" t="str">
        <f>IF(Sheet2!X2901=0,"",Sheet2!X2901)</f>
        <v>K09</v>
      </c>
      <c r="Y2901" t="str">
        <f>IF(Sheet2!Y2901=0,"",Sheet2!Y2901)</f>
        <v>D</v>
      </c>
      <c r="Z2901">
        <f>IF(Sheet2!Z2901=0,"",Sheet2!Z2901)</f>
        <v>69</v>
      </c>
      <c r="AA2901">
        <f>IF(Sheet2!AA2901=0,"",Sheet2!AA2901)</f>
        <v>68</v>
      </c>
      <c r="AB2901" t="str">
        <f>IF(Sheet2!AB2901=0,"",Sheet2!AB2901)</f>
        <v>Tidak tuntas</v>
      </c>
      <c r="AC2901" t="str">
        <f>IF(Sheet2!AC2901=0,"",Sheet2!AC2901)</f>
        <v>Bahasa Indonesia</v>
      </c>
      <c r="AD2901" t="str">
        <f>IF(Sheet2!AD2901=0,"",Sheet2!AD2901)</f>
        <v>Wahyudin, S.Pd</v>
      </c>
      <c r="AE2901" s="4" t="str">
        <f>IF(AF2901="","",VLOOKUP(Table1[[#This Row],[MAPEL]],katalog!$A$2:$B$31,2,FALSE))</f>
        <v>B.Indo</v>
      </c>
      <c r="AF2901" s="4">
        <f t="shared" si="92"/>
        <v>68</v>
      </c>
      <c r="AG2901" s="4" t="str">
        <f>IF(AF2901="","",IF(AF2901&gt;88,"Sangat baik",IF(AF2901&gt;76,"Baik",IF(AF2901&gt;=Table1[[#This Row],[KKM]],"Cukup","Kurang"))))</f>
        <v>Kurang</v>
      </c>
      <c r="AH2901" s="5">
        <f>IF(Table1[[#This Row],[Predikat]]="","",VALUE(RIGHT(Table1[[#This Row],[MATERI KELAS]],2)))</f>
        <v>9</v>
      </c>
      <c r="AI2901" t="str">
        <f>IF(OR(J2901&lt;&gt;"Karakter",Table1[[#This Row],[Nilai2]]=""),"",IF(AF2901&gt;89,"Sangat baik",IF(AF2901&gt;79,"Baik",IF(AF2901&gt;69,"Cukup",IF(AF2901&gt;59,"Kurang","Sangat kurang")))))</f>
        <v/>
      </c>
      <c r="AJ2901" t="str">
        <f t="shared" si="93"/>
        <v>Wk.32</v>
      </c>
      <c r="AK2901" t="str">
        <f>IF(Table1[[#This Row],[Nilai2]]="","",VLOOKUP(Table1[[#This Row],[NAMA]],Table7[],3,FALSE))</f>
        <v>Average</v>
      </c>
    </row>
    <row r="2902" spans="1:37" x14ac:dyDescent="0.2">
      <c r="A2902">
        <f>IF(Sheet2!A2902=0,"",Sheet2!A2902)</f>
        <v>2901</v>
      </c>
      <c r="B2902" t="str">
        <f>IF(Sheet2!B2902=0,"",Sheet2!B2902)</f>
        <v>232407006</v>
      </c>
      <c r="C2902" t="str">
        <f>IF(Sheet2!C2902=0,"",Sheet2!C2902)</f>
        <v>9A</v>
      </c>
      <c r="D2902" t="str">
        <f>IF(Sheet2!D2902=0,"",Sheet2!D2902)</f>
        <v>Makarius Duwitau</v>
      </c>
      <c r="E2902" t="str">
        <f>IF(Sheet2!E2902=0,"",Sheet2!E2902)</f>
        <v>Intan Jaya</v>
      </c>
      <c r="F2902">
        <f>IF(Sheet2!F2902=0,"",Sheet2!F2902)</f>
        <v>45873</v>
      </c>
      <c r="G2902">
        <f>IF(Sheet2!G2902=0,"",Sheet2!G2902)</f>
        <v>4</v>
      </c>
      <c r="H2902" t="str">
        <f>IF(Sheet2!H2902=0,"",Sheet2!H2902)</f>
        <v>Aug</v>
      </c>
      <c r="I2902">
        <f>IF(Sheet2!I2902=0,"",Sheet2!I2902)</f>
        <v>25</v>
      </c>
      <c r="J2902" t="str">
        <f>IF(Sheet2!J2902=0,"",Sheet2!J2902)</f>
        <v>Skill</v>
      </c>
      <c r="K2902" t="str">
        <f>IF(Sheet2!K2902=0,"",Sheet2!K2902)</f>
        <v>Discovery</v>
      </c>
      <c r="L2902" t="str">
        <f>IF(Sheet2!L2902=0,"",Sheet2!L2902)</f>
        <v>Latihan</v>
      </c>
      <c r="M2902" t="str">
        <f>IF(Sheet2!M2902=0,"",Sheet2!M2902)</f>
        <v>Real</v>
      </c>
      <c r="N2902" t="str">
        <f>IF(Sheet2!N2902=0,"",Sheet2!N2902)</f>
        <v>Teknologi</v>
      </c>
      <c r="O2902" t="str">
        <f>IF(Sheet2!O2902=0,"",Sheet2!O2902)</f>
        <v>Digitalisasi</v>
      </c>
      <c r="P2902" t="str">
        <f>IF(Sheet2!P2902=0,"",Sheet2!P2902)</f>
        <v>Proyek Robotik Pertanian</v>
      </c>
      <c r="Q2902" t="str">
        <f>IF(Sheet2!Q2902=0,"",Sheet2!Q2902)</f>
        <v>N</v>
      </c>
      <c r="R2902" t="str">
        <f>IF(Sheet2!R2902=0,"",Sheet2!R2902)</f>
        <v>N</v>
      </c>
      <c r="S2902" t="str">
        <f>IF(Sheet2!S2902=0,"",Sheet2!S2902)</f>
        <v>D09.01.01</v>
      </c>
      <c r="T2902">
        <f>IF(Sheet2!T2902=0,"",Sheet2!T2902)</f>
        <v>1</v>
      </c>
      <c r="U2902" t="str">
        <f>IF(Sheet2!U2902=0,"",Sheet2!U290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02">
        <f>IF(Sheet2!V2902=0,"",Sheet2!V2902)</f>
        <v>101</v>
      </c>
      <c r="W2902" t="str">
        <f>IF(Sheet2!W2902=0,"",Sheet2!W2902)</f>
        <v>Teks diskusi</v>
      </c>
      <c r="X2902" t="str">
        <f>IF(Sheet2!X2902=0,"",Sheet2!X2902)</f>
        <v>K09</v>
      </c>
      <c r="Y2902" t="str">
        <f>IF(Sheet2!Y2902=0,"",Sheet2!Y2902)</f>
        <v>D</v>
      </c>
      <c r="Z2902">
        <f>IF(Sheet2!Z2902=0,"",Sheet2!Z2902)</f>
        <v>69</v>
      </c>
      <c r="AA2902">
        <f>IF(Sheet2!AA2902=0,"",Sheet2!AA2902)</f>
        <v>68</v>
      </c>
      <c r="AB2902" t="str">
        <f>IF(Sheet2!AB2902=0,"",Sheet2!AB2902)</f>
        <v>Tidak tuntas</v>
      </c>
      <c r="AC2902" t="str">
        <f>IF(Sheet2!AC2902=0,"",Sheet2!AC2902)</f>
        <v>Bahasa Indonesia</v>
      </c>
      <c r="AD2902" t="str">
        <f>IF(Sheet2!AD2902=0,"",Sheet2!AD2902)</f>
        <v>Wahyudin, S.Pd</v>
      </c>
      <c r="AE2902" s="4" t="str">
        <f>IF(AF2902="","",VLOOKUP(Table1[[#This Row],[MAPEL]],katalog!$A$2:$B$31,2,FALSE))</f>
        <v>B.Indo</v>
      </c>
      <c r="AF2902" s="4">
        <f t="shared" si="92"/>
        <v>68</v>
      </c>
      <c r="AG2902" s="4" t="str">
        <f>IF(AF2902="","",IF(AF2902&gt;88,"Sangat baik",IF(AF2902&gt;76,"Baik",IF(AF2902&gt;=Table1[[#This Row],[KKM]],"Cukup","Kurang"))))</f>
        <v>Kurang</v>
      </c>
      <c r="AH2902" s="5">
        <f>IF(Table1[[#This Row],[Predikat]]="","",VALUE(RIGHT(Table1[[#This Row],[MATERI KELAS]],2)))</f>
        <v>9</v>
      </c>
      <c r="AI2902" t="str">
        <f>IF(OR(J2902&lt;&gt;"Karakter",Table1[[#This Row],[Nilai2]]=""),"",IF(AF2902&gt;89,"Sangat baik",IF(AF2902&gt;79,"Baik",IF(AF2902&gt;69,"Cukup",IF(AF2902&gt;59,"Kurang","Sangat kurang")))))</f>
        <v/>
      </c>
      <c r="AJ2902" t="str">
        <f t="shared" si="93"/>
        <v>Wk.32</v>
      </c>
      <c r="AK2902" t="str">
        <f>IF(Table1[[#This Row],[Nilai2]]="","",VLOOKUP(Table1[[#This Row],[NAMA]],Table7[],3,FALSE))</f>
        <v>Average</v>
      </c>
    </row>
    <row r="2903" spans="1:37" x14ac:dyDescent="0.2">
      <c r="A2903">
        <f>IF(Sheet2!A2903=0,"",Sheet2!A2903)</f>
        <v>2902</v>
      </c>
      <c r="B2903" t="str">
        <f>IF(Sheet2!B2903=0,"",Sheet2!B2903)</f>
        <v>232407006</v>
      </c>
      <c r="C2903" t="str">
        <f>IF(Sheet2!C2903=0,"",Sheet2!C2903)</f>
        <v>9A</v>
      </c>
      <c r="D2903" t="str">
        <f>IF(Sheet2!D2903=0,"",Sheet2!D2903)</f>
        <v>Makarius Duwitau</v>
      </c>
      <c r="E2903" t="str">
        <f>IF(Sheet2!E2903=0,"",Sheet2!E2903)</f>
        <v>Intan Jaya</v>
      </c>
      <c r="F2903">
        <f>IF(Sheet2!F2903=0,"",Sheet2!F2903)</f>
        <v>45874</v>
      </c>
      <c r="G2903">
        <f>IF(Sheet2!G2903=0,"",Sheet2!G2903)</f>
        <v>5</v>
      </c>
      <c r="H2903" t="str">
        <f>IF(Sheet2!H2903=0,"",Sheet2!H2903)</f>
        <v>Aug</v>
      </c>
      <c r="I2903">
        <f>IF(Sheet2!I2903=0,"",Sheet2!I2903)</f>
        <v>25</v>
      </c>
      <c r="J2903" t="str">
        <f>IF(Sheet2!J2903=0,"",Sheet2!J2903)</f>
        <v>Nalar</v>
      </c>
      <c r="K2903" t="str">
        <f>IF(Sheet2!K2903=0,"",Sheet2!K2903)</f>
        <v>Analisa</v>
      </c>
      <c r="L2903" t="str">
        <f>IF(Sheet2!L2903=0,"",Sheet2!L2903)</f>
        <v>Projek</v>
      </c>
      <c r="M2903" t="str">
        <f>IF(Sheet2!M2903=0,"",Sheet2!M2903)</f>
        <v>Real</v>
      </c>
      <c r="N2903" t="str">
        <f>IF(Sheet2!N2903=0,"",Sheet2!N2903)</f>
        <v>Teknologi</v>
      </c>
      <c r="O2903" t="str">
        <f>IF(Sheet2!O2903=0,"",Sheet2!O2903)</f>
        <v>Digitalisasi</v>
      </c>
      <c r="P2903" t="str">
        <f>IF(Sheet2!P2903=0,"",Sheet2!P2903)</f>
        <v>Proyek Robotik Pertanian</v>
      </c>
      <c r="Q2903" t="str">
        <f>IF(Sheet2!Q2903=0,"",Sheet2!Q2903)</f>
        <v>N</v>
      </c>
      <c r="R2903" t="str">
        <f>IF(Sheet2!R2903=0,"",Sheet2!R2903)</f>
        <v>N</v>
      </c>
      <c r="S2903" t="str">
        <f>IF(Sheet2!S2903=0,"",Sheet2!S2903)</f>
        <v>D09.01.01</v>
      </c>
      <c r="T2903">
        <f>IF(Sheet2!T2903=0,"",Sheet2!T2903)</f>
        <v>1</v>
      </c>
      <c r="U2903" t="str">
        <f>IF(Sheet2!U2903=0,"",Sheet2!U290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03">
        <f>IF(Sheet2!V2903=0,"",Sheet2!V2903)</f>
        <v>101</v>
      </c>
      <c r="W2903" t="str">
        <f>IF(Sheet2!W2903=0,"",Sheet2!W2903)</f>
        <v>Teks diskusi</v>
      </c>
      <c r="X2903" t="str">
        <f>IF(Sheet2!X2903=0,"",Sheet2!X2903)</f>
        <v>K09</v>
      </c>
      <c r="Y2903" t="str">
        <f>IF(Sheet2!Y2903=0,"",Sheet2!Y2903)</f>
        <v>D</v>
      </c>
      <c r="Z2903">
        <f>IF(Sheet2!Z2903=0,"",Sheet2!Z2903)</f>
        <v>69</v>
      </c>
      <c r="AA2903">
        <f>IF(Sheet2!AA2903=0,"",Sheet2!AA2903)</f>
        <v>70</v>
      </c>
      <c r="AB2903" t="str">
        <f>IF(Sheet2!AB2903=0,"",Sheet2!AB2903)</f>
        <v>Tuntas</v>
      </c>
      <c r="AC2903" t="str">
        <f>IF(Sheet2!AC2903=0,"",Sheet2!AC2903)</f>
        <v>Bahasa Indonesia</v>
      </c>
      <c r="AD2903" t="str">
        <f>IF(Sheet2!AD2903=0,"",Sheet2!AD2903)</f>
        <v>Wahyudin, S.Pd</v>
      </c>
      <c r="AE2903" s="4" t="str">
        <f>IF(AF2903="","",VLOOKUP(Table1[[#This Row],[MAPEL]],katalog!$A$2:$B$31,2,FALSE))</f>
        <v>B.Indo</v>
      </c>
      <c r="AF2903" s="4">
        <f t="shared" si="92"/>
        <v>70</v>
      </c>
      <c r="AG2903" s="4" t="str">
        <f>IF(AF2903="","",IF(AF2903&gt;88,"Sangat baik",IF(AF2903&gt;76,"Baik",IF(AF2903&gt;=Table1[[#This Row],[KKM]],"Cukup","Kurang"))))</f>
        <v>Cukup</v>
      </c>
      <c r="AH2903" s="5">
        <f>IF(Table1[[#This Row],[Predikat]]="","",VALUE(RIGHT(Table1[[#This Row],[MATERI KELAS]],2)))</f>
        <v>9</v>
      </c>
      <c r="AI2903" t="str">
        <f>IF(OR(J2903&lt;&gt;"Karakter",Table1[[#This Row],[Nilai2]]=""),"",IF(AF2903&gt;89,"Sangat baik",IF(AF2903&gt;79,"Baik",IF(AF2903&gt;69,"Cukup",IF(AF2903&gt;59,"Kurang","Sangat kurang")))))</f>
        <v/>
      </c>
      <c r="AJ2903" t="str">
        <f t="shared" si="93"/>
        <v>Wk.32</v>
      </c>
      <c r="AK2903" t="str">
        <f>IF(Table1[[#This Row],[Nilai2]]="","",VLOOKUP(Table1[[#This Row],[NAMA]],Table7[],3,FALSE))</f>
        <v>Average</v>
      </c>
    </row>
    <row r="2904" spans="1:37" x14ac:dyDescent="0.2">
      <c r="A2904">
        <f>IF(Sheet2!A2904=0,"",Sheet2!A2904)</f>
        <v>2903</v>
      </c>
      <c r="B2904" t="str">
        <f>IF(Sheet2!B2904=0,"",Sheet2!B2904)</f>
        <v>232407006</v>
      </c>
      <c r="C2904" t="str">
        <f>IF(Sheet2!C2904=0,"",Sheet2!C2904)</f>
        <v>9A</v>
      </c>
      <c r="D2904" t="str">
        <f>IF(Sheet2!D2904=0,"",Sheet2!D2904)</f>
        <v>Makarius Duwitau</v>
      </c>
      <c r="E2904" t="str">
        <f>IF(Sheet2!E2904=0,"",Sheet2!E2904)</f>
        <v>Intan Jaya</v>
      </c>
      <c r="F2904">
        <f>IF(Sheet2!F2904=0,"",Sheet2!F2904)</f>
        <v>45874</v>
      </c>
      <c r="G2904">
        <f>IF(Sheet2!G2904=0,"",Sheet2!G2904)</f>
        <v>5</v>
      </c>
      <c r="H2904" t="str">
        <f>IF(Sheet2!H2904=0,"",Sheet2!H2904)</f>
        <v>Aug</v>
      </c>
      <c r="I2904">
        <f>IF(Sheet2!I2904=0,"",Sheet2!I2904)</f>
        <v>25</v>
      </c>
      <c r="J2904" t="str">
        <f>IF(Sheet2!J2904=0,"",Sheet2!J2904)</f>
        <v>Karakter</v>
      </c>
      <c r="K2904" t="str">
        <f>IF(Sheet2!K2904=0,"",Sheet2!K2904)</f>
        <v>Bergotong royong</v>
      </c>
      <c r="L2904" t="str">
        <f>IF(Sheet2!L2904=0,"",Sheet2!L2904)</f>
        <v>Bekerja sama dengan semua warga komunitas SAI (tugas kelompok, piket, dll)</v>
      </c>
      <c r="M2904" t="str">
        <f>IF(Sheet2!M2904=0,"",Sheet2!M2904)</f>
        <v>Real</v>
      </c>
      <c r="N2904" t="str">
        <f>IF(Sheet2!N2904=0,"",Sheet2!N2904)</f>
        <v>Teknologi</v>
      </c>
      <c r="O2904" t="str">
        <f>IF(Sheet2!O2904=0,"",Sheet2!O2904)</f>
        <v>Digitalisasi</v>
      </c>
      <c r="P2904" t="str">
        <f>IF(Sheet2!P2904=0,"",Sheet2!P2904)</f>
        <v>Proyek Robotik Pertanian</v>
      </c>
      <c r="Q2904" t="str">
        <f>IF(Sheet2!Q2904=0,"",Sheet2!Q2904)</f>
        <v>N</v>
      </c>
      <c r="R2904" t="str">
        <f>IF(Sheet2!R2904=0,"",Sheet2!R2904)</f>
        <v>N</v>
      </c>
      <c r="S2904" t="str">
        <f>IF(Sheet2!S2904=0,"",Sheet2!S2904)</f>
        <v>D09.01.01</v>
      </c>
      <c r="T2904">
        <f>IF(Sheet2!T2904=0,"",Sheet2!T2904)</f>
        <v>1</v>
      </c>
      <c r="U2904" t="str">
        <f>IF(Sheet2!U2904=0,"",Sheet2!U290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04">
        <f>IF(Sheet2!V2904=0,"",Sheet2!V2904)</f>
        <v>101</v>
      </c>
      <c r="W2904" t="str">
        <f>IF(Sheet2!W2904=0,"",Sheet2!W2904)</f>
        <v>Teks diskusi</v>
      </c>
      <c r="X2904" t="str">
        <f>IF(Sheet2!X2904=0,"",Sheet2!X2904)</f>
        <v>K09</v>
      </c>
      <c r="Y2904" t="str">
        <f>IF(Sheet2!Y2904=0,"",Sheet2!Y2904)</f>
        <v>D</v>
      </c>
      <c r="Z2904">
        <f>IF(Sheet2!Z2904=0,"",Sheet2!Z2904)</f>
        <v>69</v>
      </c>
      <c r="AA2904">
        <f>IF(Sheet2!AA2904=0,"",Sheet2!AA2904)</f>
        <v>80</v>
      </c>
      <c r="AB2904" t="str">
        <f>IF(Sheet2!AB2904=0,"",Sheet2!AB2904)</f>
        <v>Tuntas</v>
      </c>
      <c r="AC2904" t="str">
        <f>IF(Sheet2!AC2904=0,"",Sheet2!AC2904)</f>
        <v>Bahasa Indonesia</v>
      </c>
      <c r="AD2904" t="str">
        <f>IF(Sheet2!AD2904=0,"",Sheet2!AD2904)</f>
        <v>Wahyudin, S.Pd</v>
      </c>
      <c r="AE2904" s="4" t="str">
        <f>IF(AF2904="","",VLOOKUP(Table1[[#This Row],[MAPEL]],katalog!$A$2:$B$31,2,FALSE))</f>
        <v>B.Indo</v>
      </c>
      <c r="AF2904" s="4">
        <f t="shared" si="92"/>
        <v>80</v>
      </c>
      <c r="AG2904" s="4" t="str">
        <f>IF(AF2904="","",IF(AF2904&gt;88,"Sangat baik",IF(AF2904&gt;76,"Baik",IF(AF2904&gt;=Table1[[#This Row],[KKM]],"Cukup","Kurang"))))</f>
        <v>Baik</v>
      </c>
      <c r="AH2904" s="5">
        <f>IF(Table1[[#This Row],[Predikat]]="","",VALUE(RIGHT(Table1[[#This Row],[MATERI KELAS]],2)))</f>
        <v>9</v>
      </c>
      <c r="AI2904" t="str">
        <f>IF(OR(J2904&lt;&gt;"Karakter",Table1[[#This Row],[Nilai2]]=""),"",IF(AF2904&gt;89,"Sangat baik",IF(AF2904&gt;79,"Baik",IF(AF2904&gt;69,"Cukup",IF(AF2904&gt;59,"Kurang","Sangat kurang")))))</f>
        <v>Baik</v>
      </c>
      <c r="AJ2904" t="str">
        <f t="shared" si="93"/>
        <v>Wk.32</v>
      </c>
      <c r="AK2904" t="str">
        <f>IF(Table1[[#This Row],[Nilai2]]="","",VLOOKUP(Table1[[#This Row],[NAMA]],Table7[],3,FALSE))</f>
        <v>Average</v>
      </c>
    </row>
    <row r="2905" spans="1:37" x14ac:dyDescent="0.2">
      <c r="A2905">
        <f>IF(Sheet2!A2905=0,"",Sheet2!A2905)</f>
        <v>2904</v>
      </c>
      <c r="B2905" t="str">
        <f>IF(Sheet2!B2905=0,"",Sheet2!B2905)</f>
        <v>232407006</v>
      </c>
      <c r="C2905" t="str">
        <f>IF(Sheet2!C2905=0,"",Sheet2!C2905)</f>
        <v>9A</v>
      </c>
      <c r="D2905" t="str">
        <f>IF(Sheet2!D2905=0,"",Sheet2!D2905)</f>
        <v>Makarius Duwitau</v>
      </c>
      <c r="E2905" t="str">
        <f>IF(Sheet2!E2905=0,"",Sheet2!E2905)</f>
        <v>Intan Jaya</v>
      </c>
      <c r="F2905">
        <f>IF(Sheet2!F2905=0,"",Sheet2!F2905)</f>
        <v>45875</v>
      </c>
      <c r="G2905">
        <f>IF(Sheet2!G2905=0,"",Sheet2!G2905)</f>
        <v>6</v>
      </c>
      <c r="H2905" t="str">
        <f>IF(Sheet2!H2905=0,"",Sheet2!H2905)</f>
        <v>Aug</v>
      </c>
      <c r="I2905">
        <f>IF(Sheet2!I2905=0,"",Sheet2!I2905)</f>
        <v>25</v>
      </c>
      <c r="J2905" t="str">
        <f>IF(Sheet2!J2905=0,"",Sheet2!J2905)</f>
        <v>Teori</v>
      </c>
      <c r="K2905" t="str">
        <f>IF(Sheet2!K2905=0,"",Sheet2!K2905)</f>
        <v>Kognitif Formatif</v>
      </c>
      <c r="L2905" t="str">
        <f>IF(Sheet2!L2905=0,"",Sheet2!L2905)</f>
        <v>PR</v>
      </c>
      <c r="M2905" t="str">
        <f>IF(Sheet2!M2905=0,"",Sheet2!M2905)</f>
        <v>Real</v>
      </c>
      <c r="N2905" t="str">
        <f>IF(Sheet2!N2905=0,"",Sheet2!N2905)</f>
        <v>Teknologi</v>
      </c>
      <c r="O2905" t="str">
        <f>IF(Sheet2!O2905=0,"",Sheet2!O2905)</f>
        <v>Digitalisasi</v>
      </c>
      <c r="P2905" t="str">
        <f>IF(Sheet2!P2905=0,"",Sheet2!P2905)</f>
        <v>Proyek Robotik Pertanian</v>
      </c>
      <c r="Q2905" t="str">
        <f>IF(Sheet2!Q2905=0,"",Sheet2!Q2905)</f>
        <v>N</v>
      </c>
      <c r="R2905" t="str">
        <f>IF(Sheet2!R2905=0,"",Sheet2!R2905)</f>
        <v>N</v>
      </c>
      <c r="S2905" t="str">
        <f>IF(Sheet2!S2905=0,"",Sheet2!S2905)</f>
        <v>D09.01.01</v>
      </c>
      <c r="T2905">
        <f>IF(Sheet2!T2905=0,"",Sheet2!T2905)</f>
        <v>1</v>
      </c>
      <c r="U2905" t="str">
        <f>IF(Sheet2!U2905=0,"",Sheet2!U290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05">
        <f>IF(Sheet2!V2905=0,"",Sheet2!V2905)</f>
        <v>101</v>
      </c>
      <c r="W2905" t="str">
        <f>IF(Sheet2!W2905=0,"",Sheet2!W2905)</f>
        <v>Teks diskusi</v>
      </c>
      <c r="X2905" t="str">
        <f>IF(Sheet2!X2905=0,"",Sheet2!X2905)</f>
        <v>K09</v>
      </c>
      <c r="Y2905" t="str">
        <f>IF(Sheet2!Y2905=0,"",Sheet2!Y2905)</f>
        <v>D</v>
      </c>
      <c r="Z2905">
        <f>IF(Sheet2!Z2905=0,"",Sheet2!Z2905)</f>
        <v>69</v>
      </c>
      <c r="AA2905">
        <f>IF(Sheet2!AA2905=0,"",Sheet2!AA2905)</f>
        <v>65</v>
      </c>
      <c r="AB2905" t="str">
        <f>IF(Sheet2!AB2905=0,"",Sheet2!AB2905)</f>
        <v>Tidak tuntas</v>
      </c>
      <c r="AC2905" t="str">
        <f>IF(Sheet2!AC2905=0,"",Sheet2!AC2905)</f>
        <v>Bahasa Indonesia</v>
      </c>
      <c r="AD2905" t="str">
        <f>IF(Sheet2!AD2905=0,"",Sheet2!AD2905)</f>
        <v>Wahyudin, S.Pd</v>
      </c>
      <c r="AE2905" s="4" t="str">
        <f>IF(AF2905="","",VLOOKUP(Table1[[#This Row],[MAPEL]],katalog!$A$2:$B$31,2,FALSE))</f>
        <v>B.Indo</v>
      </c>
      <c r="AF2905" s="4">
        <f t="shared" si="92"/>
        <v>65</v>
      </c>
      <c r="AG2905" s="4" t="str">
        <f>IF(AF2905="","",IF(AF2905&gt;88,"Sangat baik",IF(AF2905&gt;76,"Baik",IF(AF2905&gt;=Table1[[#This Row],[KKM]],"Cukup","Kurang"))))</f>
        <v>Kurang</v>
      </c>
      <c r="AH2905" s="5">
        <f>IF(Table1[[#This Row],[Predikat]]="","",VALUE(RIGHT(Table1[[#This Row],[MATERI KELAS]],2)))</f>
        <v>9</v>
      </c>
      <c r="AI2905" t="str">
        <f>IF(OR(J2905&lt;&gt;"Karakter",Table1[[#This Row],[Nilai2]]=""),"",IF(AF2905&gt;89,"Sangat baik",IF(AF2905&gt;79,"Baik",IF(AF2905&gt;69,"Cukup",IF(AF2905&gt;59,"Kurang","Sangat kurang")))))</f>
        <v/>
      </c>
      <c r="AJ2905" t="str">
        <f t="shared" si="93"/>
        <v>Wk.32</v>
      </c>
      <c r="AK2905" t="str">
        <f>IF(Table1[[#This Row],[Nilai2]]="","",VLOOKUP(Table1[[#This Row],[NAMA]],Table7[],3,FALSE))</f>
        <v>Average</v>
      </c>
    </row>
    <row r="2906" spans="1:37" x14ac:dyDescent="0.2">
      <c r="A2906">
        <f>IF(Sheet2!A2906=0,"",Sheet2!A2906)</f>
        <v>2905</v>
      </c>
      <c r="B2906" t="str">
        <f>IF(Sheet2!B2906=0,"",Sheet2!B2906)</f>
        <v>232407006</v>
      </c>
      <c r="C2906" t="str">
        <f>IF(Sheet2!C2906=0,"",Sheet2!C2906)</f>
        <v>9A</v>
      </c>
      <c r="D2906" t="str">
        <f>IF(Sheet2!D2906=0,"",Sheet2!D2906)</f>
        <v>Makarius Duwitau</v>
      </c>
      <c r="E2906" t="str">
        <f>IF(Sheet2!E2906=0,"",Sheet2!E2906)</f>
        <v>Intan Jaya</v>
      </c>
      <c r="F2906">
        <f>IF(Sheet2!F2906=0,"",Sheet2!F2906)</f>
        <v>45875</v>
      </c>
      <c r="G2906">
        <f>IF(Sheet2!G2906=0,"",Sheet2!G2906)</f>
        <v>6</v>
      </c>
      <c r="H2906" t="str">
        <f>IF(Sheet2!H2906=0,"",Sheet2!H2906)</f>
        <v>Aug</v>
      </c>
      <c r="I2906">
        <f>IF(Sheet2!I2906=0,"",Sheet2!I2906)</f>
        <v>25</v>
      </c>
      <c r="J2906" t="str">
        <f>IF(Sheet2!J2906=0,"",Sheet2!J2906)</f>
        <v>Skill</v>
      </c>
      <c r="K2906" t="str">
        <f>IF(Sheet2!K2906=0,"",Sheet2!K2906)</f>
        <v>Konsep</v>
      </c>
      <c r="L2906" t="str">
        <f>IF(Sheet2!L2906=0,"",Sheet2!L2906)</f>
        <v>Penugasan</v>
      </c>
      <c r="M2906" t="str">
        <f>IF(Sheet2!M2906=0,"",Sheet2!M2906)</f>
        <v>Real</v>
      </c>
      <c r="N2906" t="str">
        <f>IF(Sheet2!N2906=0,"",Sheet2!N2906)</f>
        <v>Teknologi</v>
      </c>
      <c r="O2906" t="str">
        <f>IF(Sheet2!O2906=0,"",Sheet2!O2906)</f>
        <v>Digitalisasi</v>
      </c>
      <c r="P2906" t="str">
        <f>IF(Sheet2!P2906=0,"",Sheet2!P2906)</f>
        <v>Proyek Robotik Pertanian</v>
      </c>
      <c r="Q2906" t="str">
        <f>IF(Sheet2!Q2906=0,"",Sheet2!Q2906)</f>
        <v>N</v>
      </c>
      <c r="R2906" t="str">
        <f>IF(Sheet2!R2906=0,"",Sheet2!R2906)</f>
        <v>N</v>
      </c>
      <c r="S2906" t="str">
        <f>IF(Sheet2!S2906=0,"",Sheet2!S2906)</f>
        <v>D09.01.01</v>
      </c>
      <c r="T2906">
        <f>IF(Sheet2!T2906=0,"",Sheet2!T2906)</f>
        <v>1</v>
      </c>
      <c r="U2906" t="str">
        <f>IF(Sheet2!U2906=0,"",Sheet2!U290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06">
        <f>IF(Sheet2!V2906=0,"",Sheet2!V2906)</f>
        <v>101</v>
      </c>
      <c r="W2906" t="str">
        <f>IF(Sheet2!W2906=0,"",Sheet2!W2906)</f>
        <v>Teks diskusi</v>
      </c>
      <c r="X2906" t="str">
        <f>IF(Sheet2!X2906=0,"",Sheet2!X2906)</f>
        <v>K09</v>
      </c>
      <c r="Y2906" t="str">
        <f>IF(Sheet2!Y2906=0,"",Sheet2!Y2906)</f>
        <v>D</v>
      </c>
      <c r="Z2906">
        <f>IF(Sheet2!Z2906=0,"",Sheet2!Z2906)</f>
        <v>69</v>
      </c>
      <c r="AA2906">
        <f>IF(Sheet2!AA2906=0,"",Sheet2!AA2906)</f>
        <v>67</v>
      </c>
      <c r="AB2906" t="str">
        <f>IF(Sheet2!AB2906=0,"",Sheet2!AB2906)</f>
        <v>Tidak tuntas</v>
      </c>
      <c r="AC2906" t="str">
        <f>IF(Sheet2!AC2906=0,"",Sheet2!AC2906)</f>
        <v>Bahasa Indonesia</v>
      </c>
      <c r="AD2906" t="str">
        <f>IF(Sheet2!AD2906=0,"",Sheet2!AD2906)</f>
        <v>Wahyudin, S.Pd</v>
      </c>
      <c r="AE2906" s="4" t="str">
        <f>IF(AF2906="","",VLOOKUP(Table1[[#This Row],[MAPEL]],katalog!$A$2:$B$31,2,FALSE))</f>
        <v>B.Indo</v>
      </c>
      <c r="AF2906" s="4">
        <f t="shared" si="92"/>
        <v>67</v>
      </c>
      <c r="AG2906" s="4" t="str">
        <f>IF(AF2906="","",IF(AF2906&gt;88,"Sangat baik",IF(AF2906&gt;76,"Baik",IF(AF2906&gt;=Table1[[#This Row],[KKM]],"Cukup","Kurang"))))</f>
        <v>Kurang</v>
      </c>
      <c r="AH2906" s="5">
        <f>IF(Table1[[#This Row],[Predikat]]="","",VALUE(RIGHT(Table1[[#This Row],[MATERI KELAS]],2)))</f>
        <v>9</v>
      </c>
      <c r="AI2906" t="str">
        <f>IF(OR(J2906&lt;&gt;"Karakter",Table1[[#This Row],[Nilai2]]=""),"",IF(AF2906&gt;89,"Sangat baik",IF(AF2906&gt;79,"Baik",IF(AF2906&gt;69,"Cukup",IF(AF2906&gt;59,"Kurang","Sangat kurang")))))</f>
        <v/>
      </c>
      <c r="AJ2906" t="str">
        <f t="shared" si="93"/>
        <v>Wk.32</v>
      </c>
      <c r="AK2906" t="str">
        <f>IF(Table1[[#This Row],[Nilai2]]="","",VLOOKUP(Table1[[#This Row],[NAMA]],Table7[],3,FALSE))</f>
        <v>Average</v>
      </c>
    </row>
    <row r="2907" spans="1:37" x14ac:dyDescent="0.2">
      <c r="A2907">
        <f>IF(Sheet2!A2907=0,"",Sheet2!A2907)</f>
        <v>2906</v>
      </c>
      <c r="B2907" t="str">
        <f>IF(Sheet2!B2907=0,"",Sheet2!B2907)</f>
        <v>232407006</v>
      </c>
      <c r="C2907" t="str">
        <f>IF(Sheet2!C2907=0,"",Sheet2!C2907)</f>
        <v>9A</v>
      </c>
      <c r="D2907" t="str">
        <f>IF(Sheet2!D2907=0,"",Sheet2!D2907)</f>
        <v>Makarius Duwitau</v>
      </c>
      <c r="E2907" t="str">
        <f>IF(Sheet2!E2907=0,"",Sheet2!E2907)</f>
        <v>Intan Jaya</v>
      </c>
      <c r="F2907">
        <f>IF(Sheet2!F2907=0,"",Sheet2!F2907)</f>
        <v>45866</v>
      </c>
      <c r="G2907">
        <f>IF(Sheet2!G2907=0,"",Sheet2!G2907)</f>
        <v>28</v>
      </c>
      <c r="H2907" t="str">
        <f>IF(Sheet2!H2907=0,"",Sheet2!H2907)</f>
        <v>Jul</v>
      </c>
      <c r="I2907">
        <f>IF(Sheet2!I2907=0,"",Sheet2!I2907)</f>
        <v>25</v>
      </c>
      <c r="J2907" t="str">
        <f>IF(Sheet2!J2907=0,"",Sheet2!J2907)</f>
        <v>Teori</v>
      </c>
      <c r="K2907" t="str">
        <f>IF(Sheet2!K2907=0,"",Sheet2!K2907)</f>
        <v>Kognitif Formatif</v>
      </c>
      <c r="L2907" t="str">
        <f>IF(Sheet2!L2907=0,"",Sheet2!L2907)</f>
        <v>Latihan</v>
      </c>
      <c r="M2907" t="str">
        <f>IF(Sheet2!M2907=0,"",Sheet2!M2907)</f>
        <v>Real</v>
      </c>
      <c r="N2907" t="str">
        <f>IF(Sheet2!N2907=0,"",Sheet2!N2907)</f>
        <v>Teknologi</v>
      </c>
      <c r="O2907" t="str">
        <f>IF(Sheet2!O2907=0,"",Sheet2!O2907)</f>
        <v>Digitalisasi</v>
      </c>
      <c r="P2907" t="str">
        <f>IF(Sheet2!P2907=0,"",Sheet2!P2907)</f>
        <v>Proyek Robotik Pertanian</v>
      </c>
      <c r="Q2907" t="str">
        <f>IF(Sheet2!Q2907=0,"",Sheet2!Q2907)</f>
        <v>N</v>
      </c>
      <c r="R2907" t="str">
        <f>IF(Sheet2!R2907=0,"",Sheet2!R2907)</f>
        <v>N</v>
      </c>
      <c r="S2907" t="str">
        <f>IF(Sheet2!S2907=0,"",Sheet2!S2907)</f>
        <v>D09.01.01</v>
      </c>
      <c r="T2907">
        <f>IF(Sheet2!T2907=0,"",Sheet2!T2907)</f>
        <v>1</v>
      </c>
      <c r="U2907" t="str">
        <f>IF(Sheet2!U2907=0,"",Sheet2!U290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07">
        <f>IF(Sheet2!V2907=0,"",Sheet2!V2907)</f>
        <v>101</v>
      </c>
      <c r="W2907" t="str">
        <f>IF(Sheet2!W2907=0,"",Sheet2!W2907)</f>
        <v>Teks diskusi</v>
      </c>
      <c r="X2907" t="str">
        <f>IF(Sheet2!X2907=0,"",Sheet2!X2907)</f>
        <v>K09</v>
      </c>
      <c r="Y2907" t="str">
        <f>IF(Sheet2!Y2907=0,"",Sheet2!Y2907)</f>
        <v>D</v>
      </c>
      <c r="Z2907">
        <f>IF(Sheet2!Z2907=0,"",Sheet2!Z2907)</f>
        <v>69</v>
      </c>
      <c r="AA2907">
        <f>IF(Sheet2!AA2907=0,"",Sheet2!AA2907)</f>
        <v>70</v>
      </c>
      <c r="AB2907" t="str">
        <f>IF(Sheet2!AB2907=0,"",Sheet2!AB2907)</f>
        <v>Tuntas</v>
      </c>
      <c r="AC2907" t="str">
        <f>IF(Sheet2!AC2907=0,"",Sheet2!AC2907)</f>
        <v>Bahasa Indonesia</v>
      </c>
      <c r="AD2907" t="str">
        <f>IF(Sheet2!AD2907=0,"",Sheet2!AD2907)</f>
        <v>Wahyudin, S.Pd</v>
      </c>
      <c r="AE2907" s="4" t="str">
        <f>IF(AF2907="","",VLOOKUP(Table1[[#This Row],[MAPEL]],katalog!$A$2:$B$31,2,FALSE))</f>
        <v>B.Indo</v>
      </c>
      <c r="AF2907" s="4">
        <f t="shared" si="92"/>
        <v>70</v>
      </c>
      <c r="AG2907" s="4" t="str">
        <f>IF(AF2907="","",IF(AF2907&gt;88,"Sangat baik",IF(AF2907&gt;76,"Baik",IF(AF2907&gt;=Table1[[#This Row],[KKM]],"Cukup","Kurang"))))</f>
        <v>Cukup</v>
      </c>
      <c r="AH2907" s="5">
        <f>IF(Table1[[#This Row],[Predikat]]="","",VALUE(RIGHT(Table1[[#This Row],[MATERI KELAS]],2)))</f>
        <v>9</v>
      </c>
      <c r="AI2907" t="str">
        <f>IF(OR(J2907&lt;&gt;"Karakter",Table1[[#This Row],[Nilai2]]=""),"",IF(AF2907&gt;89,"Sangat baik",IF(AF2907&gt;79,"Baik",IF(AF2907&gt;69,"Cukup",IF(AF2907&gt;59,"Kurang","Sangat kurang")))))</f>
        <v/>
      </c>
      <c r="AJ2907" t="str">
        <f t="shared" si="93"/>
        <v>Wk.31</v>
      </c>
      <c r="AK2907" t="str">
        <f>IF(Table1[[#This Row],[Nilai2]]="","",VLOOKUP(Table1[[#This Row],[NAMA]],Table7[],3,FALSE))</f>
        <v>Average</v>
      </c>
    </row>
    <row r="2908" spans="1:37" x14ac:dyDescent="0.2">
      <c r="A2908">
        <f>IF(Sheet2!A2908=0,"",Sheet2!A2908)</f>
        <v>2907</v>
      </c>
      <c r="B2908" t="str">
        <f>IF(Sheet2!B2908=0,"",Sheet2!B2908)</f>
        <v>232407006</v>
      </c>
      <c r="C2908" t="str">
        <f>IF(Sheet2!C2908=0,"",Sheet2!C2908)</f>
        <v>9A</v>
      </c>
      <c r="D2908" t="str">
        <f>IF(Sheet2!D2908=0,"",Sheet2!D2908)</f>
        <v>Makarius Duwitau</v>
      </c>
      <c r="E2908" t="str">
        <f>IF(Sheet2!E2908=0,"",Sheet2!E2908)</f>
        <v>Intan Jaya</v>
      </c>
      <c r="F2908">
        <f>IF(Sheet2!F2908=0,"",Sheet2!F2908)</f>
        <v>45866</v>
      </c>
      <c r="G2908">
        <f>IF(Sheet2!G2908=0,"",Sheet2!G2908)</f>
        <v>28</v>
      </c>
      <c r="H2908" t="str">
        <f>IF(Sheet2!H2908=0,"",Sheet2!H2908)</f>
        <v>Jul</v>
      </c>
      <c r="I2908">
        <f>IF(Sheet2!I2908=0,"",Sheet2!I2908)</f>
        <v>25</v>
      </c>
      <c r="J2908" t="str">
        <f>IF(Sheet2!J2908=0,"",Sheet2!J2908)</f>
        <v>Karakter</v>
      </c>
      <c r="K2908" t="str">
        <f>IF(Sheet2!K2908=0,"",Sheet2!K2908)</f>
        <v>Berkebhinekaan Global</v>
      </c>
      <c r="L2908" t="str">
        <f>IF(Sheet2!L2908=0,"",Sheet2!L2908)</f>
        <v>Bertoleransi terhadap perbedaan suku, agama, ras, dan budaya</v>
      </c>
      <c r="M2908" t="str">
        <f>IF(Sheet2!M2908=0,"",Sheet2!M2908)</f>
        <v>Real</v>
      </c>
      <c r="N2908" t="str">
        <f>IF(Sheet2!N2908=0,"",Sheet2!N2908)</f>
        <v>Teknologi</v>
      </c>
      <c r="O2908" t="str">
        <f>IF(Sheet2!O2908=0,"",Sheet2!O2908)</f>
        <v>Digitalisasi</v>
      </c>
      <c r="P2908" t="str">
        <f>IF(Sheet2!P2908=0,"",Sheet2!P2908)</f>
        <v>Proyek Robotik Pertanian</v>
      </c>
      <c r="Q2908" t="str">
        <f>IF(Sheet2!Q2908=0,"",Sheet2!Q2908)</f>
        <v>N</v>
      </c>
      <c r="R2908" t="str">
        <f>IF(Sheet2!R2908=0,"",Sheet2!R2908)</f>
        <v>N</v>
      </c>
      <c r="S2908" t="str">
        <f>IF(Sheet2!S2908=0,"",Sheet2!S2908)</f>
        <v>D09.01.01</v>
      </c>
      <c r="T2908">
        <f>IF(Sheet2!T2908=0,"",Sheet2!T2908)</f>
        <v>1</v>
      </c>
      <c r="U2908" t="str">
        <f>IF(Sheet2!U2908=0,"",Sheet2!U290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08">
        <f>IF(Sheet2!V2908=0,"",Sheet2!V2908)</f>
        <v>101</v>
      </c>
      <c r="W2908" t="str">
        <f>IF(Sheet2!W2908=0,"",Sheet2!W2908)</f>
        <v>Teks diskusi</v>
      </c>
      <c r="X2908" t="str">
        <f>IF(Sheet2!X2908=0,"",Sheet2!X2908)</f>
        <v>K09</v>
      </c>
      <c r="Y2908" t="str">
        <f>IF(Sheet2!Y2908=0,"",Sheet2!Y2908)</f>
        <v>D</v>
      </c>
      <c r="Z2908">
        <f>IF(Sheet2!Z2908=0,"",Sheet2!Z2908)</f>
        <v>69</v>
      </c>
      <c r="AA2908">
        <f>IF(Sheet2!AA2908=0,"",Sheet2!AA2908)</f>
        <v>85</v>
      </c>
      <c r="AB2908" t="str">
        <f>IF(Sheet2!AB2908=0,"",Sheet2!AB2908)</f>
        <v>Tuntas</v>
      </c>
      <c r="AC2908" t="str">
        <f>IF(Sheet2!AC2908=0,"",Sheet2!AC2908)</f>
        <v>Bahasa Indonesia</v>
      </c>
      <c r="AD2908" t="str">
        <f>IF(Sheet2!AD2908=0,"",Sheet2!AD2908)</f>
        <v>Wahyudin, S.Pd</v>
      </c>
      <c r="AE2908" s="4" t="str">
        <f>IF(AF2908="","",VLOOKUP(Table1[[#This Row],[MAPEL]],katalog!$A$2:$B$31,2,FALSE))</f>
        <v>B.Indo</v>
      </c>
      <c r="AF2908" s="4">
        <f t="shared" si="92"/>
        <v>85</v>
      </c>
      <c r="AG2908" s="4" t="str">
        <f>IF(AF2908="","",IF(AF2908&gt;88,"Sangat baik",IF(AF2908&gt;76,"Baik",IF(AF2908&gt;=Table1[[#This Row],[KKM]],"Cukup","Kurang"))))</f>
        <v>Baik</v>
      </c>
      <c r="AH2908" s="5">
        <f>IF(Table1[[#This Row],[Predikat]]="","",VALUE(RIGHT(Table1[[#This Row],[MATERI KELAS]],2)))</f>
        <v>9</v>
      </c>
      <c r="AI2908" t="str">
        <f>IF(OR(J2908&lt;&gt;"Karakter",Table1[[#This Row],[Nilai2]]=""),"",IF(AF2908&gt;89,"Sangat baik",IF(AF2908&gt;79,"Baik",IF(AF2908&gt;69,"Cukup",IF(AF2908&gt;59,"Kurang","Sangat kurang")))))</f>
        <v>Baik</v>
      </c>
      <c r="AJ2908" t="str">
        <f t="shared" si="93"/>
        <v>Wk.31</v>
      </c>
      <c r="AK2908" t="str">
        <f>IF(Table1[[#This Row],[Nilai2]]="","",VLOOKUP(Table1[[#This Row],[NAMA]],Table7[],3,FALSE))</f>
        <v>Average</v>
      </c>
    </row>
    <row r="2909" spans="1:37" x14ac:dyDescent="0.2">
      <c r="A2909">
        <f>IF(Sheet2!A2909=0,"",Sheet2!A2909)</f>
        <v>2908</v>
      </c>
      <c r="B2909" t="str">
        <f>IF(Sheet2!B2909=0,"",Sheet2!B2909)</f>
        <v>232407006</v>
      </c>
      <c r="C2909" t="str">
        <f>IF(Sheet2!C2909=0,"",Sheet2!C2909)</f>
        <v>9A</v>
      </c>
      <c r="D2909" t="str">
        <f>IF(Sheet2!D2909=0,"",Sheet2!D2909)</f>
        <v>Makarius Duwitau</v>
      </c>
      <c r="E2909" t="str">
        <f>IF(Sheet2!E2909=0,"",Sheet2!E2909)</f>
        <v>Intan Jaya</v>
      </c>
      <c r="F2909">
        <f>IF(Sheet2!F2909=0,"",Sheet2!F2909)</f>
        <v>45867</v>
      </c>
      <c r="G2909">
        <f>IF(Sheet2!G2909=0,"",Sheet2!G2909)</f>
        <v>29</v>
      </c>
      <c r="H2909" t="str">
        <f>IF(Sheet2!H2909=0,"",Sheet2!H2909)</f>
        <v>Jul</v>
      </c>
      <c r="I2909">
        <f>IF(Sheet2!I2909=0,"",Sheet2!I2909)</f>
        <v>25</v>
      </c>
      <c r="J2909" t="str">
        <f>IF(Sheet2!J2909=0,"",Sheet2!J2909)</f>
        <v>Teori</v>
      </c>
      <c r="K2909" t="str">
        <f>IF(Sheet2!K2909=0,"",Sheet2!K2909)</f>
        <v>Kognitif Formatif</v>
      </c>
      <c r="L2909" t="str">
        <f>IF(Sheet2!L2909=0,"",Sheet2!L2909)</f>
        <v>Penugasan</v>
      </c>
      <c r="M2909" t="str">
        <f>IF(Sheet2!M2909=0,"",Sheet2!M2909)</f>
        <v>Real</v>
      </c>
      <c r="N2909" t="str">
        <f>IF(Sheet2!N2909=0,"",Sheet2!N2909)</f>
        <v>Teknologi</v>
      </c>
      <c r="O2909" t="str">
        <f>IF(Sheet2!O2909=0,"",Sheet2!O2909)</f>
        <v>Digitalisasi</v>
      </c>
      <c r="P2909" t="str">
        <f>IF(Sheet2!P2909=0,"",Sheet2!P2909)</f>
        <v>Proyek Robotik Pertanian</v>
      </c>
      <c r="Q2909" t="str">
        <f>IF(Sheet2!Q2909=0,"",Sheet2!Q2909)</f>
        <v>N</v>
      </c>
      <c r="R2909" t="str">
        <f>IF(Sheet2!R2909=0,"",Sheet2!R2909)</f>
        <v>N</v>
      </c>
      <c r="S2909" t="str">
        <f>IF(Sheet2!S2909=0,"",Sheet2!S2909)</f>
        <v>D09.01.01</v>
      </c>
      <c r="T2909">
        <f>IF(Sheet2!T2909=0,"",Sheet2!T2909)</f>
        <v>1</v>
      </c>
      <c r="U2909" t="str">
        <f>IF(Sheet2!U2909=0,"",Sheet2!U2909)</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09">
        <f>IF(Sheet2!V2909=0,"",Sheet2!V2909)</f>
        <v>101</v>
      </c>
      <c r="W2909" t="str">
        <f>IF(Sheet2!W2909=0,"",Sheet2!W2909)</f>
        <v>Teks diskusi</v>
      </c>
      <c r="X2909" t="str">
        <f>IF(Sheet2!X2909=0,"",Sheet2!X2909)</f>
        <v>K09</v>
      </c>
      <c r="Y2909" t="str">
        <f>IF(Sheet2!Y2909=0,"",Sheet2!Y2909)</f>
        <v>D</v>
      </c>
      <c r="Z2909">
        <f>IF(Sheet2!Z2909=0,"",Sheet2!Z2909)</f>
        <v>69</v>
      </c>
      <c r="AA2909">
        <f>IF(Sheet2!AA2909=0,"",Sheet2!AA2909)</f>
        <v>70</v>
      </c>
      <c r="AB2909" t="str">
        <f>IF(Sheet2!AB2909=0,"",Sheet2!AB2909)</f>
        <v>Tuntas</v>
      </c>
      <c r="AC2909" t="str">
        <f>IF(Sheet2!AC2909=0,"",Sheet2!AC2909)</f>
        <v>Bahasa Indonesia</v>
      </c>
      <c r="AD2909" t="str">
        <f>IF(Sheet2!AD2909=0,"",Sheet2!AD2909)</f>
        <v>Wahyudin, S.Pd</v>
      </c>
      <c r="AE2909" s="4" t="str">
        <f>IF(AF2909="","",VLOOKUP(Table1[[#This Row],[MAPEL]],katalog!$A$2:$B$31,2,FALSE))</f>
        <v>B.Indo</v>
      </c>
      <c r="AF2909" s="4">
        <f t="shared" si="92"/>
        <v>70</v>
      </c>
      <c r="AG2909" s="4" t="str">
        <f>IF(AF2909="","",IF(AF2909&gt;88,"Sangat baik",IF(AF2909&gt;76,"Baik",IF(AF2909&gt;=Table1[[#This Row],[KKM]],"Cukup","Kurang"))))</f>
        <v>Cukup</v>
      </c>
      <c r="AH2909" s="5">
        <f>IF(Table1[[#This Row],[Predikat]]="","",VALUE(RIGHT(Table1[[#This Row],[MATERI KELAS]],2)))</f>
        <v>9</v>
      </c>
      <c r="AI2909" t="str">
        <f>IF(OR(J2909&lt;&gt;"Karakter",Table1[[#This Row],[Nilai2]]=""),"",IF(AF2909&gt;89,"Sangat baik",IF(AF2909&gt;79,"Baik",IF(AF2909&gt;69,"Cukup",IF(AF2909&gt;59,"Kurang","Sangat kurang")))))</f>
        <v/>
      </c>
      <c r="AJ2909" t="str">
        <f t="shared" si="93"/>
        <v>Wk.31</v>
      </c>
      <c r="AK2909" t="str">
        <f>IF(Table1[[#This Row],[Nilai2]]="","",VLOOKUP(Table1[[#This Row],[NAMA]],Table7[],3,FALSE))</f>
        <v>Average</v>
      </c>
    </row>
    <row r="2910" spans="1:37" x14ac:dyDescent="0.2">
      <c r="A2910">
        <f>IF(Sheet2!A2910=0,"",Sheet2!A2910)</f>
        <v>2909</v>
      </c>
      <c r="B2910" t="str">
        <f>IF(Sheet2!B2910=0,"",Sheet2!B2910)</f>
        <v>232407006</v>
      </c>
      <c r="C2910" t="str">
        <f>IF(Sheet2!C2910=0,"",Sheet2!C2910)</f>
        <v>9A</v>
      </c>
      <c r="D2910" t="str">
        <f>IF(Sheet2!D2910=0,"",Sheet2!D2910)</f>
        <v>Makarius Duwitau</v>
      </c>
      <c r="E2910" t="str">
        <f>IF(Sheet2!E2910=0,"",Sheet2!E2910)</f>
        <v>Intan Jaya</v>
      </c>
      <c r="F2910">
        <f>IF(Sheet2!F2910=0,"",Sheet2!F2910)</f>
        <v>45867</v>
      </c>
      <c r="G2910">
        <f>IF(Sheet2!G2910=0,"",Sheet2!G2910)</f>
        <v>29</v>
      </c>
      <c r="H2910" t="str">
        <f>IF(Sheet2!H2910=0,"",Sheet2!H2910)</f>
        <v>Jul</v>
      </c>
      <c r="I2910">
        <f>IF(Sheet2!I2910=0,"",Sheet2!I2910)</f>
        <v>25</v>
      </c>
      <c r="J2910" t="str">
        <f>IF(Sheet2!J2910=0,"",Sheet2!J2910)</f>
        <v>Nalar</v>
      </c>
      <c r="K2910" t="str">
        <f>IF(Sheet2!K2910=0,"",Sheet2!K2910)</f>
        <v>Analisa</v>
      </c>
      <c r="L2910" t="str">
        <f>IF(Sheet2!L2910=0,"",Sheet2!L2910)</f>
        <v>PR</v>
      </c>
      <c r="M2910" t="str">
        <f>IF(Sheet2!M2910=0,"",Sheet2!M2910)</f>
        <v>Real</v>
      </c>
      <c r="N2910" t="str">
        <f>IF(Sheet2!N2910=0,"",Sheet2!N2910)</f>
        <v>Teknologi</v>
      </c>
      <c r="O2910" t="str">
        <f>IF(Sheet2!O2910=0,"",Sheet2!O2910)</f>
        <v>Digitalisasi</v>
      </c>
      <c r="P2910" t="str">
        <f>IF(Sheet2!P2910=0,"",Sheet2!P2910)</f>
        <v>Proyek Robotik Pertanian</v>
      </c>
      <c r="Q2910" t="str">
        <f>IF(Sheet2!Q2910=0,"",Sheet2!Q2910)</f>
        <v>N</v>
      </c>
      <c r="R2910" t="str">
        <f>IF(Sheet2!R2910=0,"",Sheet2!R2910)</f>
        <v>N</v>
      </c>
      <c r="S2910" t="str">
        <f>IF(Sheet2!S2910=0,"",Sheet2!S2910)</f>
        <v>D09.01.01</v>
      </c>
      <c r="T2910">
        <f>IF(Sheet2!T2910=0,"",Sheet2!T2910)</f>
        <v>1</v>
      </c>
      <c r="U2910" t="str">
        <f>IF(Sheet2!U2910=0,"",Sheet2!U2910)</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10">
        <f>IF(Sheet2!V2910=0,"",Sheet2!V2910)</f>
        <v>101</v>
      </c>
      <c r="W2910" t="str">
        <f>IF(Sheet2!W2910=0,"",Sheet2!W2910)</f>
        <v>Teks diskusi</v>
      </c>
      <c r="X2910" t="str">
        <f>IF(Sheet2!X2910=0,"",Sheet2!X2910)</f>
        <v>K09</v>
      </c>
      <c r="Y2910" t="str">
        <f>IF(Sheet2!Y2910=0,"",Sheet2!Y2910)</f>
        <v>D</v>
      </c>
      <c r="Z2910">
        <f>IF(Sheet2!Z2910=0,"",Sheet2!Z2910)</f>
        <v>69</v>
      </c>
      <c r="AA2910">
        <f>IF(Sheet2!AA2910=0,"",Sheet2!AA2910)</f>
        <v>85</v>
      </c>
      <c r="AB2910" t="str">
        <f>IF(Sheet2!AB2910=0,"",Sheet2!AB2910)</f>
        <v>Tuntas</v>
      </c>
      <c r="AC2910" t="str">
        <f>IF(Sheet2!AC2910=0,"",Sheet2!AC2910)</f>
        <v>Bahasa Indonesia</v>
      </c>
      <c r="AD2910" t="str">
        <f>IF(Sheet2!AD2910=0,"",Sheet2!AD2910)</f>
        <v>Wahyudin, S.Pd</v>
      </c>
      <c r="AE2910" s="4" t="str">
        <f>IF(AF2910="","",VLOOKUP(Table1[[#This Row],[MAPEL]],katalog!$A$2:$B$31,2,FALSE))</f>
        <v>B.Indo</v>
      </c>
      <c r="AF2910" s="4">
        <f t="shared" si="92"/>
        <v>85</v>
      </c>
      <c r="AG2910" s="4" t="str">
        <f>IF(AF2910="","",IF(AF2910&gt;88,"Sangat baik",IF(AF2910&gt;76,"Baik",IF(AF2910&gt;=Table1[[#This Row],[KKM]],"Cukup","Kurang"))))</f>
        <v>Baik</v>
      </c>
      <c r="AH2910" s="5">
        <f>IF(Table1[[#This Row],[Predikat]]="","",VALUE(RIGHT(Table1[[#This Row],[MATERI KELAS]],2)))</f>
        <v>9</v>
      </c>
      <c r="AI2910" t="str">
        <f>IF(OR(J2910&lt;&gt;"Karakter",Table1[[#This Row],[Nilai2]]=""),"",IF(AF2910&gt;89,"Sangat baik",IF(AF2910&gt;79,"Baik",IF(AF2910&gt;69,"Cukup",IF(AF2910&gt;59,"Kurang","Sangat kurang")))))</f>
        <v/>
      </c>
      <c r="AJ2910" t="str">
        <f t="shared" si="93"/>
        <v>Wk.31</v>
      </c>
      <c r="AK2910" t="str">
        <f>IF(Table1[[#This Row],[Nilai2]]="","",VLOOKUP(Table1[[#This Row],[NAMA]],Table7[],3,FALSE))</f>
        <v>Average</v>
      </c>
    </row>
    <row r="2911" spans="1:37" x14ac:dyDescent="0.2">
      <c r="A2911">
        <f>IF(Sheet2!A2911=0,"",Sheet2!A2911)</f>
        <v>2910</v>
      </c>
      <c r="B2911" t="str">
        <f>IF(Sheet2!B2911=0,"",Sheet2!B2911)</f>
        <v>232407006</v>
      </c>
      <c r="C2911" t="str">
        <f>IF(Sheet2!C2911=0,"",Sheet2!C2911)</f>
        <v>9A</v>
      </c>
      <c r="D2911" t="str">
        <f>IF(Sheet2!D2911=0,"",Sheet2!D2911)</f>
        <v>Makarius Duwitau</v>
      </c>
      <c r="E2911" t="str">
        <f>IF(Sheet2!E2911=0,"",Sheet2!E2911)</f>
        <v>Intan Jaya</v>
      </c>
      <c r="F2911">
        <f>IF(Sheet2!F2911=0,"",Sheet2!F2911)</f>
        <v>45868</v>
      </c>
      <c r="G2911">
        <f>IF(Sheet2!G2911=0,"",Sheet2!G2911)</f>
        <v>30</v>
      </c>
      <c r="H2911" t="str">
        <f>IF(Sheet2!H2911=0,"",Sheet2!H2911)</f>
        <v>Jul</v>
      </c>
      <c r="I2911">
        <f>IF(Sheet2!I2911=0,"",Sheet2!I2911)</f>
        <v>25</v>
      </c>
      <c r="J2911" t="str">
        <f>IF(Sheet2!J2911=0,"",Sheet2!J2911)</f>
        <v>Karakter</v>
      </c>
      <c r="K2911" t="str">
        <f>IF(Sheet2!K2911=0,"",Sheet2!K2911)</f>
        <v>Mandiri</v>
      </c>
      <c r="L2911" t="str">
        <f>IF(Sheet2!L2911=0,"",Sheet2!L2911)</f>
        <v>Mengerjakan setiap tugas dan kewajiban di sekolah</v>
      </c>
      <c r="M2911" t="str">
        <f>IF(Sheet2!M2911=0,"",Sheet2!M2911)</f>
        <v>Real</v>
      </c>
      <c r="N2911" t="str">
        <f>IF(Sheet2!N2911=0,"",Sheet2!N2911)</f>
        <v>Teknologi</v>
      </c>
      <c r="O2911" t="str">
        <f>IF(Sheet2!O2911=0,"",Sheet2!O2911)</f>
        <v>Digitalisasi</v>
      </c>
      <c r="P2911" t="str">
        <f>IF(Sheet2!P2911=0,"",Sheet2!P2911)</f>
        <v>Proyek Robotik Pertanian</v>
      </c>
      <c r="Q2911" t="str">
        <f>IF(Sheet2!Q2911=0,"",Sheet2!Q2911)</f>
        <v>N</v>
      </c>
      <c r="R2911" t="str">
        <f>IF(Sheet2!R2911=0,"",Sheet2!R2911)</f>
        <v>N</v>
      </c>
      <c r="S2911" t="str">
        <f>IF(Sheet2!S2911=0,"",Sheet2!S2911)</f>
        <v>D09.01.01</v>
      </c>
      <c r="T2911">
        <f>IF(Sheet2!T2911=0,"",Sheet2!T2911)</f>
        <v>1</v>
      </c>
      <c r="U2911" t="str">
        <f>IF(Sheet2!U2911=0,"",Sheet2!U2911)</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11">
        <f>IF(Sheet2!V2911=0,"",Sheet2!V2911)</f>
        <v>101</v>
      </c>
      <c r="W2911" t="str">
        <f>IF(Sheet2!W2911=0,"",Sheet2!W2911)</f>
        <v>Teks diskusi</v>
      </c>
      <c r="X2911" t="str">
        <f>IF(Sheet2!X2911=0,"",Sheet2!X2911)</f>
        <v>K09</v>
      </c>
      <c r="Y2911" t="str">
        <f>IF(Sheet2!Y2911=0,"",Sheet2!Y2911)</f>
        <v>D</v>
      </c>
      <c r="Z2911">
        <f>IF(Sheet2!Z2911=0,"",Sheet2!Z2911)</f>
        <v>69</v>
      </c>
      <c r="AA2911">
        <f>IF(Sheet2!AA2911=0,"",Sheet2!AA2911)</f>
        <v>85</v>
      </c>
      <c r="AB2911" t="str">
        <f>IF(Sheet2!AB2911=0,"",Sheet2!AB2911)</f>
        <v>Tuntas</v>
      </c>
      <c r="AC2911" t="str">
        <f>IF(Sheet2!AC2911=0,"",Sheet2!AC2911)</f>
        <v>Bahasa Indonesia</v>
      </c>
      <c r="AD2911" t="str">
        <f>IF(Sheet2!AD2911=0,"",Sheet2!AD2911)</f>
        <v>Wahyudin, S.Pd</v>
      </c>
      <c r="AE2911" s="4" t="str">
        <f>IF(AF2911="","",VLOOKUP(Table1[[#This Row],[MAPEL]],katalog!$A$2:$B$31,2,FALSE))</f>
        <v>B.Indo</v>
      </c>
      <c r="AF2911" s="4">
        <f t="shared" si="92"/>
        <v>85</v>
      </c>
      <c r="AG2911" s="4" t="str">
        <f>IF(AF2911="","",IF(AF2911&gt;88,"Sangat baik",IF(AF2911&gt;76,"Baik",IF(AF2911&gt;=Table1[[#This Row],[KKM]],"Cukup","Kurang"))))</f>
        <v>Baik</v>
      </c>
      <c r="AH2911" s="5">
        <f>IF(Table1[[#This Row],[Predikat]]="","",VALUE(RIGHT(Table1[[#This Row],[MATERI KELAS]],2)))</f>
        <v>9</v>
      </c>
      <c r="AI2911" t="str">
        <f>IF(OR(J2911&lt;&gt;"Karakter",Table1[[#This Row],[Nilai2]]=""),"",IF(AF2911&gt;89,"Sangat baik",IF(AF2911&gt;79,"Baik",IF(AF2911&gt;69,"Cukup",IF(AF2911&gt;59,"Kurang","Sangat kurang")))))</f>
        <v>Baik</v>
      </c>
      <c r="AJ2911" t="str">
        <f t="shared" si="93"/>
        <v>Wk.31</v>
      </c>
      <c r="AK2911" t="str">
        <f>IF(Table1[[#This Row],[Nilai2]]="","",VLOOKUP(Table1[[#This Row],[NAMA]],Table7[],3,FALSE))</f>
        <v>Average</v>
      </c>
    </row>
    <row r="2912" spans="1:37" x14ac:dyDescent="0.2">
      <c r="A2912">
        <f>IF(Sheet2!A2912=0,"",Sheet2!A2912)</f>
        <v>2911</v>
      </c>
      <c r="B2912" t="str">
        <f>IF(Sheet2!B2912=0,"",Sheet2!B2912)</f>
        <v>232407006</v>
      </c>
      <c r="C2912" t="str">
        <f>IF(Sheet2!C2912=0,"",Sheet2!C2912)</f>
        <v>9A</v>
      </c>
      <c r="D2912" t="str">
        <f>IF(Sheet2!D2912=0,"",Sheet2!D2912)</f>
        <v>Makarius Duwitau</v>
      </c>
      <c r="E2912" t="str">
        <f>IF(Sheet2!E2912=0,"",Sheet2!E2912)</f>
        <v>Intan Jaya</v>
      </c>
      <c r="F2912">
        <f>IF(Sheet2!F2912=0,"",Sheet2!F2912)</f>
        <v>45868</v>
      </c>
      <c r="G2912">
        <f>IF(Sheet2!G2912=0,"",Sheet2!G2912)</f>
        <v>30</v>
      </c>
      <c r="H2912" t="str">
        <f>IF(Sheet2!H2912=0,"",Sheet2!H2912)</f>
        <v>Jul</v>
      </c>
      <c r="I2912">
        <f>IF(Sheet2!I2912=0,"",Sheet2!I2912)</f>
        <v>25</v>
      </c>
      <c r="J2912" t="str">
        <f>IF(Sheet2!J2912=0,"",Sheet2!J2912)</f>
        <v>Minat</v>
      </c>
      <c r="K2912" t="str">
        <f>IF(Sheet2!K2912=0,"",Sheet2!K2912)</f>
        <v>Fokus, aktif berpartisipasi dan bertanya atau menanggapi</v>
      </c>
      <c r="L2912" t="str">
        <f>IF(Sheet2!L2912=0,"",Sheet2!L2912)</f>
        <v>Latihan</v>
      </c>
      <c r="M2912" t="str">
        <f>IF(Sheet2!M2912=0,"",Sheet2!M2912)</f>
        <v>Real</v>
      </c>
      <c r="N2912" t="str">
        <f>IF(Sheet2!N2912=0,"",Sheet2!N2912)</f>
        <v>Teknologi</v>
      </c>
      <c r="O2912" t="str">
        <f>IF(Sheet2!O2912=0,"",Sheet2!O2912)</f>
        <v>Digitalisasi</v>
      </c>
      <c r="P2912" t="str">
        <f>IF(Sheet2!P2912=0,"",Sheet2!P2912)</f>
        <v>Proyek Robotik Pertanian</v>
      </c>
      <c r="Q2912" t="str">
        <f>IF(Sheet2!Q2912=0,"",Sheet2!Q2912)</f>
        <v>N</v>
      </c>
      <c r="R2912" t="str">
        <f>IF(Sheet2!R2912=0,"",Sheet2!R2912)</f>
        <v>N</v>
      </c>
      <c r="S2912" t="str">
        <f>IF(Sheet2!S2912=0,"",Sheet2!S2912)</f>
        <v>D09.01.01</v>
      </c>
      <c r="T2912">
        <f>IF(Sheet2!T2912=0,"",Sheet2!T2912)</f>
        <v>1</v>
      </c>
      <c r="U2912" t="str">
        <f>IF(Sheet2!U2912=0,"",Sheet2!U2912)</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12">
        <f>IF(Sheet2!V2912=0,"",Sheet2!V2912)</f>
        <v>101</v>
      </c>
      <c r="W2912" t="str">
        <f>IF(Sheet2!W2912=0,"",Sheet2!W2912)</f>
        <v>Teks diskusi</v>
      </c>
      <c r="X2912" t="str">
        <f>IF(Sheet2!X2912=0,"",Sheet2!X2912)</f>
        <v>K09</v>
      </c>
      <c r="Y2912" t="str">
        <f>IF(Sheet2!Y2912=0,"",Sheet2!Y2912)</f>
        <v>D</v>
      </c>
      <c r="Z2912">
        <f>IF(Sheet2!Z2912=0,"",Sheet2!Z2912)</f>
        <v>69</v>
      </c>
      <c r="AA2912">
        <f>IF(Sheet2!AA2912=0,"",Sheet2!AA2912)</f>
        <v>70</v>
      </c>
      <c r="AB2912" t="str">
        <f>IF(Sheet2!AB2912=0,"",Sheet2!AB2912)</f>
        <v>Tuntas</v>
      </c>
      <c r="AC2912" t="str">
        <f>IF(Sheet2!AC2912=0,"",Sheet2!AC2912)</f>
        <v>Bahasa Indonesia</v>
      </c>
      <c r="AD2912" t="str">
        <f>IF(Sheet2!AD2912=0,"",Sheet2!AD2912)</f>
        <v>Wahyudin, S.Pd</v>
      </c>
      <c r="AE2912" s="4" t="str">
        <f>IF(AF2912="","",VLOOKUP(Table1[[#This Row],[MAPEL]],katalog!$A$2:$B$31,2,FALSE))</f>
        <v>B.Indo</v>
      </c>
      <c r="AF2912" s="4">
        <f t="shared" si="92"/>
        <v>70</v>
      </c>
      <c r="AG2912" s="4" t="str">
        <f>IF(AF2912="","",IF(AF2912&gt;88,"Sangat baik",IF(AF2912&gt;76,"Baik",IF(AF2912&gt;=Table1[[#This Row],[KKM]],"Cukup","Kurang"))))</f>
        <v>Cukup</v>
      </c>
      <c r="AH2912" s="5">
        <f>IF(Table1[[#This Row],[Predikat]]="","",VALUE(RIGHT(Table1[[#This Row],[MATERI KELAS]],2)))</f>
        <v>9</v>
      </c>
      <c r="AI2912" t="str">
        <f>IF(OR(J2912&lt;&gt;"Karakter",Table1[[#This Row],[Nilai2]]=""),"",IF(AF2912&gt;89,"Sangat baik",IF(AF2912&gt;79,"Baik",IF(AF2912&gt;69,"Cukup",IF(AF2912&gt;59,"Kurang","Sangat kurang")))))</f>
        <v/>
      </c>
      <c r="AJ2912" t="str">
        <f t="shared" si="93"/>
        <v>Wk.31</v>
      </c>
      <c r="AK2912" t="str">
        <f>IF(Table1[[#This Row],[Nilai2]]="","",VLOOKUP(Table1[[#This Row],[NAMA]],Table7[],3,FALSE))</f>
        <v>Average</v>
      </c>
    </row>
    <row r="2913" spans="1:37" x14ac:dyDescent="0.2">
      <c r="A2913">
        <f>IF(Sheet2!A2913=0,"",Sheet2!A2913)</f>
        <v>2912</v>
      </c>
      <c r="B2913" t="str">
        <f>IF(Sheet2!B2913=0,"",Sheet2!B2913)</f>
        <v>232407006</v>
      </c>
      <c r="C2913" t="str">
        <f>IF(Sheet2!C2913=0,"",Sheet2!C2913)</f>
        <v>9A</v>
      </c>
      <c r="D2913" t="str">
        <f>IF(Sheet2!D2913=0,"",Sheet2!D2913)</f>
        <v>Makarius Duwitau</v>
      </c>
      <c r="E2913" t="str">
        <f>IF(Sheet2!E2913=0,"",Sheet2!E2913)</f>
        <v>Intan Jaya</v>
      </c>
      <c r="F2913">
        <f>IF(Sheet2!F2913=0,"",Sheet2!F2913)</f>
        <v>45873</v>
      </c>
      <c r="G2913">
        <f>IF(Sheet2!G2913=0,"",Sheet2!G2913)</f>
        <v>4</v>
      </c>
      <c r="H2913" t="str">
        <f>IF(Sheet2!H2913=0,"",Sheet2!H2913)</f>
        <v>Aug</v>
      </c>
      <c r="I2913">
        <f>IF(Sheet2!I2913=0,"",Sheet2!I2913)</f>
        <v>25</v>
      </c>
      <c r="J2913" t="str">
        <f>IF(Sheet2!J2913=0,"",Sheet2!J2913)</f>
        <v>Teori</v>
      </c>
      <c r="K2913" t="str">
        <f>IF(Sheet2!K2913=0,"",Sheet2!K2913)</f>
        <v>Kognitif Formatif</v>
      </c>
      <c r="L2913" t="str">
        <f>IF(Sheet2!L2913=0,"",Sheet2!L2913)</f>
        <v>Observ</v>
      </c>
      <c r="M2913" t="str">
        <f>IF(Sheet2!M2913=0,"",Sheet2!M2913)</f>
        <v>Real</v>
      </c>
      <c r="N2913" t="str">
        <f>IF(Sheet2!N2913=0,"",Sheet2!N2913)</f>
        <v>Teknologi</v>
      </c>
      <c r="O2913" t="str">
        <f>IF(Sheet2!O2913=0,"",Sheet2!O2913)</f>
        <v>Digitalisasi</v>
      </c>
      <c r="P2913" t="str">
        <f>IF(Sheet2!P2913=0,"",Sheet2!P2913)</f>
        <v>Proyek Robotik Pertanian</v>
      </c>
      <c r="Q2913" t="str">
        <f>IF(Sheet2!Q2913=0,"",Sheet2!Q2913)</f>
        <v>N</v>
      </c>
      <c r="R2913" t="str">
        <f>IF(Sheet2!R2913=0,"",Sheet2!R2913)</f>
        <v>N</v>
      </c>
      <c r="S2913" t="str">
        <f>IF(Sheet2!S2913=0,"",Sheet2!S2913)</f>
        <v>D09.01.01</v>
      </c>
      <c r="T2913">
        <f>IF(Sheet2!T2913=0,"",Sheet2!T2913)</f>
        <v>1</v>
      </c>
      <c r="U2913" t="str">
        <f>IF(Sheet2!U2913=0,"",Sheet2!U2913)</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13">
        <f>IF(Sheet2!V2913=0,"",Sheet2!V2913)</f>
        <v>101</v>
      </c>
      <c r="W2913" t="str">
        <f>IF(Sheet2!W2913=0,"",Sheet2!W2913)</f>
        <v>Teks diskusi</v>
      </c>
      <c r="X2913" t="str">
        <f>IF(Sheet2!X2913=0,"",Sheet2!X2913)</f>
        <v>K09</v>
      </c>
      <c r="Y2913" t="str">
        <f>IF(Sheet2!Y2913=0,"",Sheet2!Y2913)</f>
        <v>D</v>
      </c>
      <c r="Z2913">
        <f>IF(Sheet2!Z2913=0,"",Sheet2!Z2913)</f>
        <v>69</v>
      </c>
      <c r="AA2913">
        <f>IF(Sheet2!AA2913=0,"",Sheet2!AA2913)</f>
        <v>68</v>
      </c>
      <c r="AB2913" t="str">
        <f>IF(Sheet2!AB2913=0,"",Sheet2!AB2913)</f>
        <v>Tidak tuntas</v>
      </c>
      <c r="AC2913" t="str">
        <f>IF(Sheet2!AC2913=0,"",Sheet2!AC2913)</f>
        <v>Bahasa Indonesia</v>
      </c>
      <c r="AD2913" t="str">
        <f>IF(Sheet2!AD2913=0,"",Sheet2!AD2913)</f>
        <v>Wahyudin, S.Pd</v>
      </c>
      <c r="AE2913" s="4" t="str">
        <f>IF(AF2913="","",VLOOKUP(Table1[[#This Row],[MAPEL]],katalog!$A$2:$B$31,2,FALSE))</f>
        <v>B.Indo</v>
      </c>
      <c r="AF2913" s="4">
        <f t="shared" si="92"/>
        <v>68</v>
      </c>
      <c r="AG2913" s="4" t="str">
        <f>IF(AF2913="","",IF(AF2913&gt;88,"Sangat baik",IF(AF2913&gt;76,"Baik",IF(AF2913&gt;=Table1[[#This Row],[KKM]],"Cukup","Kurang"))))</f>
        <v>Kurang</v>
      </c>
      <c r="AH2913" s="5">
        <f>IF(Table1[[#This Row],[Predikat]]="","",VALUE(RIGHT(Table1[[#This Row],[MATERI KELAS]],2)))</f>
        <v>9</v>
      </c>
      <c r="AI2913" t="str">
        <f>IF(OR(J2913&lt;&gt;"Karakter",Table1[[#This Row],[Nilai2]]=""),"",IF(AF2913&gt;89,"Sangat baik",IF(AF2913&gt;79,"Baik",IF(AF2913&gt;69,"Cukup",IF(AF2913&gt;59,"Kurang","Sangat kurang")))))</f>
        <v/>
      </c>
      <c r="AJ2913" t="str">
        <f t="shared" si="93"/>
        <v>Wk.32</v>
      </c>
      <c r="AK2913" t="str">
        <f>IF(Table1[[#This Row],[Nilai2]]="","",VLOOKUP(Table1[[#This Row],[NAMA]],Table7[],3,FALSE))</f>
        <v>Average</v>
      </c>
    </row>
    <row r="2914" spans="1:37" x14ac:dyDescent="0.2">
      <c r="A2914">
        <f>IF(Sheet2!A2914=0,"",Sheet2!A2914)</f>
        <v>2913</v>
      </c>
      <c r="B2914" t="str">
        <f>IF(Sheet2!B2914=0,"",Sheet2!B2914)</f>
        <v>232407006</v>
      </c>
      <c r="C2914" t="str">
        <f>IF(Sheet2!C2914=0,"",Sheet2!C2914)</f>
        <v>9A</v>
      </c>
      <c r="D2914" t="str">
        <f>IF(Sheet2!D2914=0,"",Sheet2!D2914)</f>
        <v>Makarius Duwitau</v>
      </c>
      <c r="E2914" t="str">
        <f>IF(Sheet2!E2914=0,"",Sheet2!E2914)</f>
        <v>Intan Jaya</v>
      </c>
      <c r="F2914">
        <f>IF(Sheet2!F2914=0,"",Sheet2!F2914)</f>
        <v>45873</v>
      </c>
      <c r="G2914">
        <f>IF(Sheet2!G2914=0,"",Sheet2!G2914)</f>
        <v>4</v>
      </c>
      <c r="H2914" t="str">
        <f>IF(Sheet2!H2914=0,"",Sheet2!H2914)</f>
        <v>Aug</v>
      </c>
      <c r="I2914">
        <f>IF(Sheet2!I2914=0,"",Sheet2!I2914)</f>
        <v>25</v>
      </c>
      <c r="J2914" t="str">
        <f>IF(Sheet2!J2914=0,"",Sheet2!J2914)</f>
        <v>Skill</v>
      </c>
      <c r="K2914" t="str">
        <f>IF(Sheet2!K2914=0,"",Sheet2!K2914)</f>
        <v>Discovery</v>
      </c>
      <c r="L2914" t="str">
        <f>IF(Sheet2!L2914=0,"",Sheet2!L2914)</f>
        <v>Latihan</v>
      </c>
      <c r="M2914" t="str">
        <f>IF(Sheet2!M2914=0,"",Sheet2!M2914)</f>
        <v>Real</v>
      </c>
      <c r="N2914" t="str">
        <f>IF(Sheet2!N2914=0,"",Sheet2!N2914)</f>
        <v>Teknologi</v>
      </c>
      <c r="O2914" t="str">
        <f>IF(Sheet2!O2914=0,"",Sheet2!O2914)</f>
        <v>Digitalisasi</v>
      </c>
      <c r="P2914" t="str">
        <f>IF(Sheet2!P2914=0,"",Sheet2!P2914)</f>
        <v>Proyek Robotik Pertanian</v>
      </c>
      <c r="Q2914" t="str">
        <f>IF(Sheet2!Q2914=0,"",Sheet2!Q2914)</f>
        <v>N</v>
      </c>
      <c r="R2914" t="str">
        <f>IF(Sheet2!R2914=0,"",Sheet2!R2914)</f>
        <v>N</v>
      </c>
      <c r="S2914" t="str">
        <f>IF(Sheet2!S2914=0,"",Sheet2!S2914)</f>
        <v>D09.01.01</v>
      </c>
      <c r="T2914">
        <f>IF(Sheet2!T2914=0,"",Sheet2!T2914)</f>
        <v>1</v>
      </c>
      <c r="U2914" t="str">
        <f>IF(Sheet2!U2914=0,"",Sheet2!U2914)</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14">
        <f>IF(Sheet2!V2914=0,"",Sheet2!V2914)</f>
        <v>101</v>
      </c>
      <c r="W2914" t="str">
        <f>IF(Sheet2!W2914=0,"",Sheet2!W2914)</f>
        <v>Teks diskusi</v>
      </c>
      <c r="X2914" t="str">
        <f>IF(Sheet2!X2914=0,"",Sheet2!X2914)</f>
        <v>K09</v>
      </c>
      <c r="Y2914" t="str">
        <f>IF(Sheet2!Y2914=0,"",Sheet2!Y2914)</f>
        <v>D</v>
      </c>
      <c r="Z2914">
        <f>IF(Sheet2!Z2914=0,"",Sheet2!Z2914)</f>
        <v>69</v>
      </c>
      <c r="AA2914">
        <f>IF(Sheet2!AA2914=0,"",Sheet2!AA2914)</f>
        <v>68</v>
      </c>
      <c r="AB2914" t="str">
        <f>IF(Sheet2!AB2914=0,"",Sheet2!AB2914)</f>
        <v>Tidak tuntas</v>
      </c>
      <c r="AC2914" t="str">
        <f>IF(Sheet2!AC2914=0,"",Sheet2!AC2914)</f>
        <v>Bahasa Indonesia</v>
      </c>
      <c r="AD2914" t="str">
        <f>IF(Sheet2!AD2914=0,"",Sheet2!AD2914)</f>
        <v>Wahyudin, S.Pd</v>
      </c>
      <c r="AE2914" s="4" t="str">
        <f>IF(AF2914="","",VLOOKUP(Table1[[#This Row],[MAPEL]],katalog!$A$2:$B$31,2,FALSE))</f>
        <v>B.Indo</v>
      </c>
      <c r="AF2914" s="4">
        <f t="shared" si="92"/>
        <v>68</v>
      </c>
      <c r="AG2914" s="4" t="str">
        <f>IF(AF2914="","",IF(AF2914&gt;88,"Sangat baik",IF(AF2914&gt;76,"Baik",IF(AF2914&gt;=Table1[[#This Row],[KKM]],"Cukup","Kurang"))))</f>
        <v>Kurang</v>
      </c>
      <c r="AH2914" s="5">
        <f>IF(Table1[[#This Row],[Predikat]]="","",VALUE(RIGHT(Table1[[#This Row],[MATERI KELAS]],2)))</f>
        <v>9</v>
      </c>
      <c r="AI2914" t="str">
        <f>IF(OR(J2914&lt;&gt;"Karakter",Table1[[#This Row],[Nilai2]]=""),"",IF(AF2914&gt;89,"Sangat baik",IF(AF2914&gt;79,"Baik",IF(AF2914&gt;69,"Cukup",IF(AF2914&gt;59,"Kurang","Sangat kurang")))))</f>
        <v/>
      </c>
      <c r="AJ2914" t="str">
        <f t="shared" si="93"/>
        <v>Wk.32</v>
      </c>
      <c r="AK2914" t="str">
        <f>IF(Table1[[#This Row],[Nilai2]]="","",VLOOKUP(Table1[[#This Row],[NAMA]],Table7[],3,FALSE))</f>
        <v>Average</v>
      </c>
    </row>
    <row r="2915" spans="1:37" x14ac:dyDescent="0.2">
      <c r="A2915">
        <f>IF(Sheet2!A2915=0,"",Sheet2!A2915)</f>
        <v>2914</v>
      </c>
      <c r="B2915" t="str">
        <f>IF(Sheet2!B2915=0,"",Sheet2!B2915)</f>
        <v>232407006</v>
      </c>
      <c r="C2915" t="str">
        <f>IF(Sheet2!C2915=0,"",Sheet2!C2915)</f>
        <v>9A</v>
      </c>
      <c r="D2915" t="str">
        <f>IF(Sheet2!D2915=0,"",Sheet2!D2915)</f>
        <v>Makarius Duwitau</v>
      </c>
      <c r="E2915" t="str">
        <f>IF(Sheet2!E2915=0,"",Sheet2!E2915)</f>
        <v>Intan Jaya</v>
      </c>
      <c r="F2915">
        <f>IF(Sheet2!F2915=0,"",Sheet2!F2915)</f>
        <v>45874</v>
      </c>
      <c r="G2915">
        <f>IF(Sheet2!G2915=0,"",Sheet2!G2915)</f>
        <v>5</v>
      </c>
      <c r="H2915" t="str">
        <f>IF(Sheet2!H2915=0,"",Sheet2!H2915)</f>
        <v>Aug</v>
      </c>
      <c r="I2915">
        <f>IF(Sheet2!I2915=0,"",Sheet2!I2915)</f>
        <v>25</v>
      </c>
      <c r="J2915" t="str">
        <f>IF(Sheet2!J2915=0,"",Sheet2!J2915)</f>
        <v>Nalar</v>
      </c>
      <c r="K2915" t="str">
        <f>IF(Sheet2!K2915=0,"",Sheet2!K2915)</f>
        <v>Analisa</v>
      </c>
      <c r="L2915" t="str">
        <f>IF(Sheet2!L2915=0,"",Sheet2!L2915)</f>
        <v>Projek</v>
      </c>
      <c r="M2915" t="str">
        <f>IF(Sheet2!M2915=0,"",Sheet2!M2915)</f>
        <v>Real</v>
      </c>
      <c r="N2915" t="str">
        <f>IF(Sheet2!N2915=0,"",Sheet2!N2915)</f>
        <v>Teknologi</v>
      </c>
      <c r="O2915" t="str">
        <f>IF(Sheet2!O2915=0,"",Sheet2!O2915)</f>
        <v>Digitalisasi</v>
      </c>
      <c r="P2915" t="str">
        <f>IF(Sheet2!P2915=0,"",Sheet2!P2915)</f>
        <v>Proyek Robotik Pertanian</v>
      </c>
      <c r="Q2915" t="str">
        <f>IF(Sheet2!Q2915=0,"",Sheet2!Q2915)</f>
        <v>N</v>
      </c>
      <c r="R2915" t="str">
        <f>IF(Sheet2!R2915=0,"",Sheet2!R2915)</f>
        <v>N</v>
      </c>
      <c r="S2915" t="str">
        <f>IF(Sheet2!S2915=0,"",Sheet2!S2915)</f>
        <v>D09.01.01</v>
      </c>
      <c r="T2915">
        <f>IF(Sheet2!T2915=0,"",Sheet2!T2915)</f>
        <v>1</v>
      </c>
      <c r="U2915" t="str">
        <f>IF(Sheet2!U2915=0,"",Sheet2!U2915)</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15">
        <f>IF(Sheet2!V2915=0,"",Sheet2!V2915)</f>
        <v>101</v>
      </c>
      <c r="W2915" t="str">
        <f>IF(Sheet2!W2915=0,"",Sheet2!W2915)</f>
        <v>Teks diskusi</v>
      </c>
      <c r="X2915" t="str">
        <f>IF(Sheet2!X2915=0,"",Sheet2!X2915)</f>
        <v>K09</v>
      </c>
      <c r="Y2915" t="str">
        <f>IF(Sheet2!Y2915=0,"",Sheet2!Y2915)</f>
        <v>D</v>
      </c>
      <c r="Z2915">
        <f>IF(Sheet2!Z2915=0,"",Sheet2!Z2915)</f>
        <v>69</v>
      </c>
      <c r="AA2915">
        <f>IF(Sheet2!AA2915=0,"",Sheet2!AA2915)</f>
        <v>70</v>
      </c>
      <c r="AB2915" t="str">
        <f>IF(Sheet2!AB2915=0,"",Sheet2!AB2915)</f>
        <v>Tuntas</v>
      </c>
      <c r="AC2915" t="str">
        <f>IF(Sheet2!AC2915=0,"",Sheet2!AC2915)</f>
        <v>Bahasa Indonesia</v>
      </c>
      <c r="AD2915" t="str">
        <f>IF(Sheet2!AD2915=0,"",Sheet2!AD2915)</f>
        <v>Wahyudin, S.Pd</v>
      </c>
      <c r="AE2915" s="4" t="str">
        <f>IF(AF2915="","",VLOOKUP(Table1[[#This Row],[MAPEL]],katalog!$A$2:$B$31,2,FALSE))</f>
        <v>B.Indo</v>
      </c>
      <c r="AF2915" s="4">
        <f t="shared" si="92"/>
        <v>70</v>
      </c>
      <c r="AG2915" s="4" t="str">
        <f>IF(AF2915="","",IF(AF2915&gt;88,"Sangat baik",IF(AF2915&gt;76,"Baik",IF(AF2915&gt;=Table1[[#This Row],[KKM]],"Cukup","Kurang"))))</f>
        <v>Cukup</v>
      </c>
      <c r="AH2915" s="5">
        <f>IF(Table1[[#This Row],[Predikat]]="","",VALUE(RIGHT(Table1[[#This Row],[MATERI KELAS]],2)))</f>
        <v>9</v>
      </c>
      <c r="AI2915" t="str">
        <f>IF(OR(J2915&lt;&gt;"Karakter",Table1[[#This Row],[Nilai2]]=""),"",IF(AF2915&gt;89,"Sangat baik",IF(AF2915&gt;79,"Baik",IF(AF2915&gt;69,"Cukup",IF(AF2915&gt;59,"Kurang","Sangat kurang")))))</f>
        <v/>
      </c>
      <c r="AJ2915" t="str">
        <f t="shared" si="93"/>
        <v>Wk.32</v>
      </c>
      <c r="AK2915" t="str">
        <f>IF(Table1[[#This Row],[Nilai2]]="","",VLOOKUP(Table1[[#This Row],[NAMA]],Table7[],3,FALSE))</f>
        <v>Average</v>
      </c>
    </row>
    <row r="2916" spans="1:37" x14ac:dyDescent="0.2">
      <c r="A2916">
        <f>IF(Sheet2!A2916=0,"",Sheet2!A2916)</f>
        <v>2915</v>
      </c>
      <c r="B2916" t="str">
        <f>IF(Sheet2!B2916=0,"",Sheet2!B2916)</f>
        <v>232407001</v>
      </c>
      <c r="C2916" t="str">
        <f>IF(Sheet2!C2916=0,"",Sheet2!C2916)</f>
        <v>9A</v>
      </c>
      <c r="D2916" t="str">
        <f>IF(Sheet2!D2916=0,"",Sheet2!D2916)</f>
        <v>Marsi Akwila</v>
      </c>
      <c r="E2916" t="str">
        <f>IF(Sheet2!E2916=0,"",Sheet2!E2916)</f>
        <v>Toraja</v>
      </c>
      <c r="F2916">
        <f>IF(Sheet2!F2916=0,"",Sheet2!F2916)</f>
        <v>45874</v>
      </c>
      <c r="G2916">
        <f>IF(Sheet2!G2916=0,"",Sheet2!G2916)</f>
        <v>5</v>
      </c>
      <c r="H2916" t="str">
        <f>IF(Sheet2!H2916=0,"",Sheet2!H2916)</f>
        <v>Aug</v>
      </c>
      <c r="I2916">
        <f>IF(Sheet2!I2916=0,"",Sheet2!I2916)</f>
        <v>25</v>
      </c>
      <c r="J2916" t="str">
        <f>IF(Sheet2!J2916=0,"",Sheet2!J2916)</f>
        <v>Karakter</v>
      </c>
      <c r="K2916" t="str">
        <f>IF(Sheet2!K2916=0,"",Sheet2!K2916)</f>
        <v>Bergotong royong</v>
      </c>
      <c r="L2916" t="str">
        <f>IF(Sheet2!L2916=0,"",Sheet2!L2916)</f>
        <v>Bekerja sama dengan semua warga komunitas SAI (tugas kelompok, piket, dll)</v>
      </c>
      <c r="M2916" t="str">
        <f>IF(Sheet2!M2916=0,"",Sheet2!M2916)</f>
        <v>Real</v>
      </c>
      <c r="N2916" t="str">
        <f>IF(Sheet2!N2916=0,"",Sheet2!N2916)</f>
        <v>Teknologi</v>
      </c>
      <c r="O2916" t="str">
        <f>IF(Sheet2!O2916=0,"",Sheet2!O2916)</f>
        <v>Digitalisasi</v>
      </c>
      <c r="P2916" t="str">
        <f>IF(Sheet2!P2916=0,"",Sheet2!P2916)</f>
        <v>Proyek Robotik Pertanian</v>
      </c>
      <c r="Q2916" t="str">
        <f>IF(Sheet2!Q2916=0,"",Sheet2!Q2916)</f>
        <v>Pengkajian Teknologi</v>
      </c>
      <c r="R2916" t="str">
        <f>IF(Sheet2!R2916=0,"",Sheet2!R2916)</f>
        <v>Riset &amp; Desain Konseptual</v>
      </c>
      <c r="S2916" t="str">
        <f>IF(Sheet2!S2916=0,"",Sheet2!S2916)</f>
        <v>D09.01.01</v>
      </c>
      <c r="T2916">
        <f>IF(Sheet2!T2916=0,"",Sheet2!T2916)</f>
        <v>1</v>
      </c>
      <c r="U2916" t="str">
        <f>IF(Sheet2!U2916=0,"",Sheet2!U2916)</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16">
        <f>IF(Sheet2!V2916=0,"",Sheet2!V2916)</f>
        <v>101</v>
      </c>
      <c r="W2916" t="str">
        <f>IF(Sheet2!W2916=0,"",Sheet2!W2916)</f>
        <v>Teks diskusi</v>
      </c>
      <c r="X2916" t="str">
        <f>IF(Sheet2!X2916=0,"",Sheet2!X2916)</f>
        <v>K09</v>
      </c>
      <c r="Y2916" t="str">
        <f>IF(Sheet2!Y2916=0,"",Sheet2!Y2916)</f>
        <v>D</v>
      </c>
      <c r="Z2916">
        <f>IF(Sheet2!Z2916=0,"",Sheet2!Z2916)</f>
        <v>69</v>
      </c>
      <c r="AA2916">
        <f>IF(Sheet2!AA2916=0,"",Sheet2!AA2916)</f>
        <v>80</v>
      </c>
      <c r="AB2916" t="str">
        <f>IF(Sheet2!AB2916=0,"",Sheet2!AB2916)</f>
        <v>Tuntas</v>
      </c>
      <c r="AC2916" t="str">
        <f>IF(Sheet2!AC2916=0,"",Sheet2!AC2916)</f>
        <v>Bahasa Indonesia</v>
      </c>
      <c r="AD2916" t="str">
        <f>IF(Sheet2!AD2916=0,"",Sheet2!AD2916)</f>
        <v>Wahyudin, S.Pd</v>
      </c>
      <c r="AE2916" s="4" t="str">
        <f>IF(AF2916="","",VLOOKUP(Table1[[#This Row],[MAPEL]],katalog!$A$2:$B$31,2,FALSE))</f>
        <v>B.Indo</v>
      </c>
      <c r="AF2916" s="4">
        <f t="shared" si="92"/>
        <v>80</v>
      </c>
      <c r="AG2916" s="4" t="str">
        <f>IF(AF2916="","",IF(AF2916&gt;88,"Sangat baik",IF(AF2916&gt;76,"Baik",IF(AF2916&gt;=Table1[[#This Row],[KKM]],"Cukup","Kurang"))))</f>
        <v>Baik</v>
      </c>
      <c r="AH2916" s="5">
        <f>IF(Table1[[#This Row],[Predikat]]="","",VALUE(RIGHT(Table1[[#This Row],[MATERI KELAS]],2)))</f>
        <v>9</v>
      </c>
      <c r="AI2916" t="str">
        <f>IF(OR(J2916&lt;&gt;"Karakter",Table1[[#This Row],[Nilai2]]=""),"",IF(AF2916&gt;89,"Sangat baik",IF(AF2916&gt;79,"Baik",IF(AF2916&gt;69,"Cukup",IF(AF2916&gt;59,"Kurang","Sangat kurang")))))</f>
        <v>Baik</v>
      </c>
      <c r="AJ2916" t="str">
        <f t="shared" si="93"/>
        <v>Wk.32</v>
      </c>
      <c r="AK2916" t="str">
        <f>IF(Table1[[#This Row],[Nilai2]]="","",VLOOKUP(Table1[[#This Row],[NAMA]],Table7[],3,FALSE))</f>
        <v>Superior</v>
      </c>
    </row>
    <row r="2917" spans="1:37" x14ac:dyDescent="0.2">
      <c r="A2917">
        <f>IF(Sheet2!A2917=0,"",Sheet2!A2917)</f>
        <v>2916</v>
      </c>
      <c r="B2917" t="str">
        <f>IF(Sheet2!B2917=0,"",Sheet2!B2917)</f>
        <v>232407001</v>
      </c>
      <c r="C2917" t="str">
        <f>IF(Sheet2!C2917=0,"",Sheet2!C2917)</f>
        <v>9A</v>
      </c>
      <c r="D2917" t="str">
        <f>IF(Sheet2!D2917=0,"",Sheet2!D2917)</f>
        <v>Marsi Akwila</v>
      </c>
      <c r="E2917" t="str">
        <f>IF(Sheet2!E2917=0,"",Sheet2!E2917)</f>
        <v>Toraja</v>
      </c>
      <c r="F2917">
        <f>IF(Sheet2!F2917=0,"",Sheet2!F2917)</f>
        <v>45875</v>
      </c>
      <c r="G2917">
        <f>IF(Sheet2!G2917=0,"",Sheet2!G2917)</f>
        <v>6</v>
      </c>
      <c r="H2917" t="str">
        <f>IF(Sheet2!H2917=0,"",Sheet2!H2917)</f>
        <v>Aug</v>
      </c>
      <c r="I2917">
        <f>IF(Sheet2!I2917=0,"",Sheet2!I2917)</f>
        <v>25</v>
      </c>
      <c r="J2917" t="str">
        <f>IF(Sheet2!J2917=0,"",Sheet2!J2917)</f>
        <v>Teori</v>
      </c>
      <c r="K2917" t="str">
        <f>IF(Sheet2!K2917=0,"",Sheet2!K2917)</f>
        <v>Kognitif Formatif</v>
      </c>
      <c r="L2917" t="str">
        <f>IF(Sheet2!L2917=0,"",Sheet2!L2917)</f>
        <v>PR</v>
      </c>
      <c r="M2917" t="str">
        <f>IF(Sheet2!M2917=0,"",Sheet2!M2917)</f>
        <v>Real</v>
      </c>
      <c r="N2917" t="str">
        <f>IF(Sheet2!N2917=0,"",Sheet2!N2917)</f>
        <v>Teknologi</v>
      </c>
      <c r="O2917" t="str">
        <f>IF(Sheet2!O2917=0,"",Sheet2!O2917)</f>
        <v>Digitalisasi</v>
      </c>
      <c r="P2917" t="str">
        <f>IF(Sheet2!P2917=0,"",Sheet2!P2917)</f>
        <v>Proyek Robotik Pertanian</v>
      </c>
      <c r="Q2917" t="str">
        <f>IF(Sheet2!Q2917=0,"",Sheet2!Q2917)</f>
        <v>Pengkajian Teknologi</v>
      </c>
      <c r="R2917" t="str">
        <f>IF(Sheet2!R2917=0,"",Sheet2!R2917)</f>
        <v>Riset &amp; Desain Konseptual</v>
      </c>
      <c r="S2917" t="str">
        <f>IF(Sheet2!S2917=0,"",Sheet2!S2917)</f>
        <v>D09.01.01</v>
      </c>
      <c r="T2917">
        <f>IF(Sheet2!T2917=0,"",Sheet2!T2917)</f>
        <v>1</v>
      </c>
      <c r="U2917" t="str">
        <f>IF(Sheet2!U2917=0,"",Sheet2!U2917)</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17">
        <f>IF(Sheet2!V2917=0,"",Sheet2!V2917)</f>
        <v>101</v>
      </c>
      <c r="W2917" t="str">
        <f>IF(Sheet2!W2917=0,"",Sheet2!W2917)</f>
        <v>Teks diskusi</v>
      </c>
      <c r="X2917" t="str">
        <f>IF(Sheet2!X2917=0,"",Sheet2!X2917)</f>
        <v>K09</v>
      </c>
      <c r="Y2917" t="str">
        <f>IF(Sheet2!Y2917=0,"",Sheet2!Y2917)</f>
        <v>D</v>
      </c>
      <c r="Z2917">
        <f>IF(Sheet2!Z2917=0,"",Sheet2!Z2917)</f>
        <v>69</v>
      </c>
      <c r="AA2917">
        <f>IF(Sheet2!AA2917=0,"",Sheet2!AA2917)</f>
        <v>65</v>
      </c>
      <c r="AB2917" t="str">
        <f>IF(Sheet2!AB2917=0,"",Sheet2!AB2917)</f>
        <v>Tidak tuntas</v>
      </c>
      <c r="AC2917" t="str">
        <f>IF(Sheet2!AC2917=0,"",Sheet2!AC2917)</f>
        <v>Bahasa Indonesia</v>
      </c>
      <c r="AD2917" t="str">
        <f>IF(Sheet2!AD2917=0,"",Sheet2!AD2917)</f>
        <v>Wahyudin, S.Pd</v>
      </c>
      <c r="AE2917" s="4" t="str">
        <f>IF(AF2917="","",VLOOKUP(Table1[[#This Row],[MAPEL]],katalog!$A$2:$B$31,2,FALSE))</f>
        <v>B.Indo</v>
      </c>
      <c r="AF2917" s="4">
        <f t="shared" si="92"/>
        <v>65</v>
      </c>
      <c r="AG2917" s="4" t="str">
        <f>IF(AF2917="","",IF(AF2917&gt;88,"Sangat baik",IF(AF2917&gt;76,"Baik",IF(AF2917&gt;=Table1[[#This Row],[KKM]],"Cukup","Kurang"))))</f>
        <v>Kurang</v>
      </c>
      <c r="AH2917" s="5">
        <f>IF(Table1[[#This Row],[Predikat]]="","",VALUE(RIGHT(Table1[[#This Row],[MATERI KELAS]],2)))</f>
        <v>9</v>
      </c>
      <c r="AI2917" t="str">
        <f>IF(OR(J2917&lt;&gt;"Karakter",Table1[[#This Row],[Nilai2]]=""),"",IF(AF2917&gt;89,"Sangat baik",IF(AF2917&gt;79,"Baik",IF(AF2917&gt;69,"Cukup",IF(AF2917&gt;59,"Kurang","Sangat kurang")))))</f>
        <v/>
      </c>
      <c r="AJ2917" t="str">
        <f t="shared" si="93"/>
        <v>Wk.32</v>
      </c>
      <c r="AK2917" t="str">
        <f>IF(Table1[[#This Row],[Nilai2]]="","",VLOOKUP(Table1[[#This Row],[NAMA]],Table7[],3,FALSE))</f>
        <v>Superior</v>
      </c>
    </row>
    <row r="2918" spans="1:37" x14ac:dyDescent="0.2">
      <c r="A2918">
        <f>IF(Sheet2!A2918=0,"",Sheet2!A2918)</f>
        <v>2917</v>
      </c>
      <c r="B2918" t="str">
        <f>IF(Sheet2!B2918=0,"",Sheet2!B2918)</f>
        <v>232407001</v>
      </c>
      <c r="C2918" t="str">
        <f>IF(Sheet2!C2918=0,"",Sheet2!C2918)</f>
        <v>9A</v>
      </c>
      <c r="D2918" t="str">
        <f>IF(Sheet2!D2918=0,"",Sheet2!D2918)</f>
        <v>Marsi Akwila</v>
      </c>
      <c r="E2918" t="str">
        <f>IF(Sheet2!E2918=0,"",Sheet2!E2918)</f>
        <v>Toraja</v>
      </c>
      <c r="F2918">
        <f>IF(Sheet2!F2918=0,"",Sheet2!F2918)</f>
        <v>45875</v>
      </c>
      <c r="G2918">
        <f>IF(Sheet2!G2918=0,"",Sheet2!G2918)</f>
        <v>6</v>
      </c>
      <c r="H2918" t="str">
        <f>IF(Sheet2!H2918=0,"",Sheet2!H2918)</f>
        <v>Aug</v>
      </c>
      <c r="I2918">
        <f>IF(Sheet2!I2918=0,"",Sheet2!I2918)</f>
        <v>25</v>
      </c>
      <c r="J2918" t="str">
        <f>IF(Sheet2!J2918=0,"",Sheet2!J2918)</f>
        <v>Skill</v>
      </c>
      <c r="K2918" t="str">
        <f>IF(Sheet2!K2918=0,"",Sheet2!K2918)</f>
        <v>Konsep</v>
      </c>
      <c r="L2918" t="str">
        <f>IF(Sheet2!L2918=0,"",Sheet2!L2918)</f>
        <v>Penugasan</v>
      </c>
      <c r="M2918" t="str">
        <f>IF(Sheet2!M2918=0,"",Sheet2!M2918)</f>
        <v>Real</v>
      </c>
      <c r="N2918" t="str">
        <f>IF(Sheet2!N2918=0,"",Sheet2!N2918)</f>
        <v>Teknologi</v>
      </c>
      <c r="O2918" t="str">
        <f>IF(Sheet2!O2918=0,"",Sheet2!O2918)</f>
        <v>Digitalisasi</v>
      </c>
      <c r="P2918" t="str">
        <f>IF(Sheet2!P2918=0,"",Sheet2!P2918)</f>
        <v>Proyek Robotik Pertanian</v>
      </c>
      <c r="Q2918" t="str">
        <f>IF(Sheet2!Q2918=0,"",Sheet2!Q2918)</f>
        <v>Pengkajian Teknologi</v>
      </c>
      <c r="R2918" t="str">
        <f>IF(Sheet2!R2918=0,"",Sheet2!R2918)</f>
        <v>Riset &amp; Desain Konseptual</v>
      </c>
      <c r="S2918" t="str">
        <f>IF(Sheet2!S2918=0,"",Sheet2!S2918)</f>
        <v>D09.01.01</v>
      </c>
      <c r="T2918">
        <f>IF(Sheet2!T2918=0,"",Sheet2!T2918)</f>
        <v>1</v>
      </c>
      <c r="U2918" t="str">
        <f>IF(Sheet2!U2918=0,"",Sheet2!U2918)</f>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v>
      </c>
      <c r="V2918">
        <f>IF(Sheet2!V2918=0,"",Sheet2!V2918)</f>
        <v>101</v>
      </c>
      <c r="W2918" t="str">
        <f>IF(Sheet2!W2918=0,"",Sheet2!W2918)</f>
        <v>Teks diskusi</v>
      </c>
      <c r="X2918" t="str">
        <f>IF(Sheet2!X2918=0,"",Sheet2!X2918)</f>
        <v>K09</v>
      </c>
      <c r="Y2918" t="str">
        <f>IF(Sheet2!Y2918=0,"",Sheet2!Y2918)</f>
        <v>D</v>
      </c>
      <c r="Z2918">
        <f>IF(Sheet2!Z2918=0,"",Sheet2!Z2918)</f>
        <v>69</v>
      </c>
      <c r="AA2918">
        <f>IF(Sheet2!AA2918=0,"",Sheet2!AA2918)</f>
        <v>67</v>
      </c>
      <c r="AB2918" t="str">
        <f>IF(Sheet2!AB2918=0,"",Sheet2!AB2918)</f>
        <v>Tidak tuntas</v>
      </c>
      <c r="AC2918" t="str">
        <f>IF(Sheet2!AC2918=0,"",Sheet2!AC2918)</f>
        <v>Bahasa Indonesia</v>
      </c>
      <c r="AD2918" t="str">
        <f>IF(Sheet2!AD2918=0,"",Sheet2!AD2918)</f>
        <v>Wahyudin, S.Pd</v>
      </c>
      <c r="AE2918" s="4" t="str">
        <f>IF(AF2918="","",VLOOKUP(Table1[[#This Row],[MAPEL]],katalog!$A$2:$B$31,2,FALSE))</f>
        <v>B.Indo</v>
      </c>
      <c r="AF2918" s="4">
        <f t="shared" si="92"/>
        <v>67</v>
      </c>
      <c r="AG2918" s="4" t="str">
        <f>IF(AF2918="","",IF(AF2918&gt;88,"Sangat baik",IF(AF2918&gt;76,"Baik",IF(AF2918&gt;=Table1[[#This Row],[KKM]],"Cukup","Kurang"))))</f>
        <v>Kurang</v>
      </c>
      <c r="AH2918" s="5">
        <f>IF(Table1[[#This Row],[Predikat]]="","",VALUE(RIGHT(Table1[[#This Row],[MATERI KELAS]],2)))</f>
        <v>9</v>
      </c>
      <c r="AI2918" t="str">
        <f>IF(OR(J2918&lt;&gt;"Karakter",Table1[[#This Row],[Nilai2]]=""),"",IF(AF2918&gt;89,"Sangat baik",IF(AF2918&gt;79,"Baik",IF(AF2918&gt;69,"Cukup",IF(AF2918&gt;59,"Kurang","Sangat kurang")))))</f>
        <v/>
      </c>
      <c r="AJ2918" t="str">
        <f t="shared" si="93"/>
        <v>Wk.32</v>
      </c>
      <c r="AK2918" t="str">
        <f>IF(Table1[[#This Row],[Nilai2]]="","",VLOOKUP(Table1[[#This Row],[NAMA]],Table7[],3,FALSE))</f>
        <v>Superior</v>
      </c>
    </row>
    <row r="2919" spans="1:37" x14ac:dyDescent="0.2">
      <c r="A2919">
        <f>IF(Sheet2!A2919=0,"",Sheet2!A2919)</f>
        <v>2918</v>
      </c>
      <c r="B2919" t="str">
        <f>IF(Sheet2!B2919=0,"",Sheet2!B2919)</f>
        <v>232407001</v>
      </c>
      <c r="C2919" t="str">
        <f>IF(Sheet2!C2919=0,"",Sheet2!C2919)</f>
        <v>9A</v>
      </c>
      <c r="D2919" t="str">
        <f>IF(Sheet2!D2919=0,"",Sheet2!D2919)</f>
        <v>Marsi Akwila</v>
      </c>
      <c r="E2919" t="str">
        <f>IF(Sheet2!E2919=0,"",Sheet2!E2919)</f>
        <v>Toraja</v>
      </c>
      <c r="F2919" t="str">
        <f>IF(Sheet2!F2919=0,"",Sheet2!F2919)</f>
        <v/>
      </c>
      <c r="G2919" t="str">
        <f>IF(Sheet2!G2919=0,"",Sheet2!G2919)</f>
        <v/>
      </c>
      <c r="H2919" t="str">
        <f>IF(Sheet2!H2919=0,"",Sheet2!H2919)</f>
        <v/>
      </c>
      <c r="I2919" t="str">
        <f>IF(Sheet2!I2919=0,"",Sheet2!I2919)</f>
        <v/>
      </c>
      <c r="J2919" t="str">
        <f>IF(Sheet2!J2919=0,"",Sheet2!J2919)</f>
        <v/>
      </c>
      <c r="K2919" t="str">
        <f>IF(Sheet2!K2919=0,"",Sheet2!K2919)</f>
        <v/>
      </c>
      <c r="L2919" t="str">
        <f>IF(Sheet2!L2919=0,"",Sheet2!L2919)</f>
        <v/>
      </c>
      <c r="M2919" t="str">
        <f>IF(Sheet2!M2919=0,"",Sheet2!M2919)</f>
        <v/>
      </c>
      <c r="N2919" t="str">
        <f>IF(Sheet2!N2919=0,"",Sheet2!N2919)</f>
        <v/>
      </c>
      <c r="O2919" t="str">
        <f>IF(Sheet2!O2919=0,"",Sheet2!O2919)</f>
        <v/>
      </c>
      <c r="P2919" t="str">
        <f>IF(Sheet2!P2919=0,"",Sheet2!P2919)</f>
        <v/>
      </c>
      <c r="Q2919" t="str">
        <f>IF(Sheet2!Q2919=0,"",Sheet2!Q2919)</f>
        <v>Pengkajian Teknologi</v>
      </c>
      <c r="R2919" t="str">
        <f>IF(Sheet2!R2919=0,"",Sheet2!R2919)</f>
        <v>Riset &amp; Desain Konseptual</v>
      </c>
      <c r="S2919" t="str">
        <f>IF(Sheet2!S2919=0,"",Sheet2!S2919)</f>
        <v/>
      </c>
      <c r="T2919" t="str">
        <f>IF(Sheet2!T2919=0,"",Sheet2!T2919)</f>
        <v/>
      </c>
      <c r="U2919" t="str">
        <f>IF(Sheet2!U2919=0,"",Sheet2!U2919)</f>
        <v/>
      </c>
      <c r="V2919" t="str">
        <f>IF(Sheet2!V2919=0,"",Sheet2!V2919)</f>
        <v/>
      </c>
      <c r="W2919" t="str">
        <f>IF(Sheet2!W2919=0,"",Sheet2!W2919)</f>
        <v/>
      </c>
      <c r="X2919" t="str">
        <f>IF(Sheet2!X2919=0,"",Sheet2!X2919)</f>
        <v/>
      </c>
      <c r="Y2919" t="str">
        <f>IF(Sheet2!Y2919=0,"",Sheet2!Y2919)</f>
        <v/>
      </c>
      <c r="Z2919">
        <f>IF(Sheet2!Z2919=0,"",Sheet2!Z2919)</f>
        <v>69</v>
      </c>
      <c r="AA2919" t="str">
        <f>IF(Sheet2!AA2919=0,"",Sheet2!AA2919)</f>
        <v/>
      </c>
      <c r="AB2919" t="str">
        <f>IF(Sheet2!AB2919=0,"",Sheet2!AB2919)</f>
        <v/>
      </c>
      <c r="AC2919" t="str">
        <f>IF(Sheet2!AC2919=0,"",Sheet2!AC2919)</f>
        <v>Bahasa Indonesia</v>
      </c>
      <c r="AD2919" t="str">
        <f>IF(Sheet2!AD2919=0,"",Sheet2!AD2919)</f>
        <v>Wahyudin, S.Pd</v>
      </c>
      <c r="AE2919" s="4" t="str">
        <f>IF(AF2919="","",VLOOKUP(Table1[[#This Row],[MAPEL]],katalog!$A$2:$B$31,2,FALSE))</f>
        <v/>
      </c>
      <c r="AF2919" s="4" t="str">
        <f t="shared" si="92"/>
        <v/>
      </c>
      <c r="AG2919" s="4" t="str">
        <f>IF(AF2919="","",IF(AF2919&gt;88,"Sangat baik",IF(AF2919&gt;76,"Baik",IF(AF2919&gt;=Table1[[#This Row],[KKM]],"Cukup","Kurang"))))</f>
        <v/>
      </c>
      <c r="AH2919" s="5" t="str">
        <f>IF(Table1[[#This Row],[Predikat]]="","",VALUE(RIGHT(Table1[[#This Row],[MATERI KELAS]],2)))</f>
        <v/>
      </c>
      <c r="AI2919" t="str">
        <f>IF(OR(J2919&lt;&gt;"Karakter",Table1[[#This Row],[Nilai2]]=""),"",IF(AF2919&gt;89,"Sangat baik",IF(AF2919&gt;79,"Baik",IF(AF2919&gt;69,"Cukup",IF(AF2919&gt;59,"Kurang","Sangat kurang")))))</f>
        <v/>
      </c>
      <c r="AJ2919" t="str">
        <f t="shared" si="93"/>
        <v/>
      </c>
      <c r="AK2919" t="str">
        <f>IF(Table1[[#This Row],[Nilai2]]="","",VLOOKUP(Table1[[#This Row],[NAMA]],Table7[],3,FALSE))</f>
        <v/>
      </c>
    </row>
    <row r="2920" spans="1:37" x14ac:dyDescent="0.2">
      <c r="A2920">
        <f>IF(Sheet2!A2920=0,"",Sheet2!A2920)</f>
        <v>2919</v>
      </c>
      <c r="B2920" t="str">
        <f>IF(Sheet2!B2920=0,"",Sheet2!B2920)</f>
        <v>232407001</v>
      </c>
      <c r="C2920" t="str">
        <f>IF(Sheet2!C2920=0,"",Sheet2!C2920)</f>
        <v>9A</v>
      </c>
      <c r="D2920" t="str">
        <f>IF(Sheet2!D2920=0,"",Sheet2!D2920)</f>
        <v>Marsi Akwila</v>
      </c>
      <c r="E2920" t="str">
        <f>IF(Sheet2!E2920=0,"",Sheet2!E2920)</f>
        <v>Toraja</v>
      </c>
      <c r="F2920" t="str">
        <f>IF(Sheet2!F2920=0,"",Sheet2!F2920)</f>
        <v/>
      </c>
      <c r="G2920" t="str">
        <f>IF(Sheet2!G2920=0,"",Sheet2!G2920)</f>
        <v/>
      </c>
      <c r="H2920" t="str">
        <f>IF(Sheet2!H2920=0,"",Sheet2!H2920)</f>
        <v/>
      </c>
      <c r="I2920" t="str">
        <f>IF(Sheet2!I2920=0,"",Sheet2!I2920)</f>
        <v/>
      </c>
      <c r="J2920" t="str">
        <f>IF(Sheet2!J2920=0,"",Sheet2!J2920)</f>
        <v/>
      </c>
      <c r="K2920" t="str">
        <f>IF(Sheet2!K2920=0,"",Sheet2!K2920)</f>
        <v/>
      </c>
      <c r="L2920" t="str">
        <f>IF(Sheet2!L2920=0,"",Sheet2!L2920)</f>
        <v/>
      </c>
      <c r="M2920" t="str">
        <f>IF(Sheet2!M2920=0,"",Sheet2!M2920)</f>
        <v/>
      </c>
      <c r="N2920" t="str">
        <f>IF(Sheet2!N2920=0,"",Sheet2!N2920)</f>
        <v/>
      </c>
      <c r="O2920" t="str">
        <f>IF(Sheet2!O2920=0,"",Sheet2!O2920)</f>
        <v/>
      </c>
      <c r="P2920" t="str">
        <f>IF(Sheet2!P2920=0,"",Sheet2!P2920)</f>
        <v/>
      </c>
      <c r="Q2920" t="str">
        <f>IF(Sheet2!Q2920=0,"",Sheet2!Q2920)</f>
        <v>Pengkajian Teknologi</v>
      </c>
      <c r="R2920" t="str">
        <f>IF(Sheet2!R2920=0,"",Sheet2!R2920)</f>
        <v>Riset &amp; Desain Konseptual</v>
      </c>
      <c r="S2920" t="str">
        <f>IF(Sheet2!S2920=0,"",Sheet2!S2920)</f>
        <v/>
      </c>
      <c r="T2920" t="str">
        <f>IF(Sheet2!T2920=0,"",Sheet2!T2920)</f>
        <v/>
      </c>
      <c r="U2920" t="str">
        <f>IF(Sheet2!U2920=0,"",Sheet2!U2920)</f>
        <v/>
      </c>
      <c r="V2920" t="str">
        <f>IF(Sheet2!V2920=0,"",Sheet2!V2920)</f>
        <v/>
      </c>
      <c r="W2920" t="str">
        <f>IF(Sheet2!W2920=0,"",Sheet2!W2920)</f>
        <v/>
      </c>
      <c r="X2920" t="str">
        <f>IF(Sheet2!X2920=0,"",Sheet2!X2920)</f>
        <v/>
      </c>
      <c r="Y2920" t="str">
        <f>IF(Sheet2!Y2920=0,"",Sheet2!Y2920)</f>
        <v/>
      </c>
      <c r="Z2920">
        <f>IF(Sheet2!Z2920=0,"",Sheet2!Z2920)</f>
        <v>69</v>
      </c>
      <c r="AA2920" t="str">
        <f>IF(Sheet2!AA2920=0,"",Sheet2!AA2920)</f>
        <v/>
      </c>
      <c r="AB2920" t="str">
        <f>IF(Sheet2!AB2920=0,"",Sheet2!AB2920)</f>
        <v/>
      </c>
      <c r="AC2920" t="str">
        <f>IF(Sheet2!AC2920=0,"",Sheet2!AC2920)</f>
        <v>Bahasa Indonesia</v>
      </c>
      <c r="AD2920" t="str">
        <f>IF(Sheet2!AD2920=0,"",Sheet2!AD2920)</f>
        <v>Wahyudin, S.Pd</v>
      </c>
      <c r="AE2920" s="4" t="str">
        <f>IF(AF2920="","",VLOOKUP(Table1[[#This Row],[MAPEL]],katalog!$A$2:$B$31,2,FALSE))</f>
        <v/>
      </c>
      <c r="AF2920" s="4" t="str">
        <f t="shared" si="92"/>
        <v/>
      </c>
      <c r="AG2920" s="4" t="str">
        <f>IF(AF2920="","",IF(AF2920&gt;88,"Sangat baik",IF(AF2920&gt;76,"Baik",IF(AF2920&gt;=Table1[[#This Row],[KKM]],"Cukup","Kurang"))))</f>
        <v/>
      </c>
      <c r="AH2920" s="5" t="str">
        <f>IF(Table1[[#This Row],[Predikat]]="","",VALUE(RIGHT(Table1[[#This Row],[MATERI KELAS]],2)))</f>
        <v/>
      </c>
      <c r="AI2920" t="str">
        <f>IF(OR(J2920&lt;&gt;"Karakter",Table1[[#This Row],[Nilai2]]=""),"",IF(AF2920&gt;89,"Sangat baik",IF(AF2920&gt;79,"Baik",IF(AF2920&gt;69,"Cukup",IF(AF2920&gt;59,"Kurang","Sangat kurang")))))</f>
        <v/>
      </c>
      <c r="AJ2920" t="str">
        <f t="shared" si="93"/>
        <v/>
      </c>
      <c r="AK2920" t="str">
        <f>IF(Table1[[#This Row],[Nilai2]]="","",VLOOKUP(Table1[[#This Row],[NAMA]],Table7[],3,FALSE))</f>
        <v/>
      </c>
    </row>
    <row r="2921" spans="1:37" x14ac:dyDescent="0.2">
      <c r="A2921">
        <f>IF(Sheet2!A2921=0,"",Sheet2!A2921)</f>
        <v>2920</v>
      </c>
      <c r="B2921" t="str">
        <f>IF(Sheet2!B2921=0,"",Sheet2!B2921)</f>
        <v>232407001</v>
      </c>
      <c r="C2921" t="str">
        <f>IF(Sheet2!C2921=0,"",Sheet2!C2921)</f>
        <v>9A</v>
      </c>
      <c r="D2921" t="str">
        <f>IF(Sheet2!D2921=0,"",Sheet2!D2921)</f>
        <v>Marsi Akwila</v>
      </c>
      <c r="E2921" t="str">
        <f>IF(Sheet2!E2921=0,"",Sheet2!E2921)</f>
        <v>Toraja</v>
      </c>
      <c r="F2921" t="str">
        <f>IF(Sheet2!F2921=0,"",Sheet2!F2921)</f>
        <v/>
      </c>
      <c r="G2921" t="str">
        <f>IF(Sheet2!G2921=0,"",Sheet2!G2921)</f>
        <v/>
      </c>
      <c r="H2921" t="str">
        <f>IF(Sheet2!H2921=0,"",Sheet2!H2921)</f>
        <v/>
      </c>
      <c r="I2921" t="str">
        <f>IF(Sheet2!I2921=0,"",Sheet2!I2921)</f>
        <v/>
      </c>
      <c r="J2921" t="str">
        <f>IF(Sheet2!J2921=0,"",Sheet2!J2921)</f>
        <v/>
      </c>
      <c r="K2921" t="str">
        <f>IF(Sheet2!K2921=0,"",Sheet2!K2921)</f>
        <v/>
      </c>
      <c r="L2921" t="str">
        <f>IF(Sheet2!L2921=0,"",Sheet2!L2921)</f>
        <v/>
      </c>
      <c r="M2921" t="str">
        <f>IF(Sheet2!M2921=0,"",Sheet2!M2921)</f>
        <v/>
      </c>
      <c r="N2921" t="str">
        <f>IF(Sheet2!N2921=0,"",Sheet2!N2921)</f>
        <v/>
      </c>
      <c r="O2921" t="str">
        <f>IF(Sheet2!O2921=0,"",Sheet2!O2921)</f>
        <v/>
      </c>
      <c r="P2921" t="str">
        <f>IF(Sheet2!P2921=0,"",Sheet2!P2921)</f>
        <v/>
      </c>
      <c r="Q2921" t="str">
        <f>IF(Sheet2!Q2921=0,"",Sheet2!Q2921)</f>
        <v>Pengkajian Teknologi</v>
      </c>
      <c r="R2921" t="str">
        <f>IF(Sheet2!R2921=0,"",Sheet2!R2921)</f>
        <v>Riset &amp; Desain Konseptual</v>
      </c>
      <c r="S2921" t="str">
        <f>IF(Sheet2!S2921=0,"",Sheet2!S2921)</f>
        <v/>
      </c>
      <c r="T2921" t="str">
        <f>IF(Sheet2!T2921=0,"",Sheet2!T2921)</f>
        <v/>
      </c>
      <c r="U2921" t="str">
        <f>IF(Sheet2!U2921=0,"",Sheet2!U2921)</f>
        <v/>
      </c>
      <c r="V2921" t="str">
        <f>IF(Sheet2!V2921=0,"",Sheet2!V2921)</f>
        <v/>
      </c>
      <c r="W2921" t="str">
        <f>IF(Sheet2!W2921=0,"",Sheet2!W2921)</f>
        <v/>
      </c>
      <c r="X2921" t="str">
        <f>IF(Sheet2!X2921=0,"",Sheet2!X2921)</f>
        <v/>
      </c>
      <c r="Y2921" t="str">
        <f>IF(Sheet2!Y2921=0,"",Sheet2!Y2921)</f>
        <v/>
      </c>
      <c r="Z2921">
        <f>IF(Sheet2!Z2921=0,"",Sheet2!Z2921)</f>
        <v>69</v>
      </c>
      <c r="AA2921" t="str">
        <f>IF(Sheet2!AA2921=0,"",Sheet2!AA2921)</f>
        <v/>
      </c>
      <c r="AB2921" t="str">
        <f>IF(Sheet2!AB2921=0,"",Sheet2!AB2921)</f>
        <v/>
      </c>
      <c r="AC2921" t="str">
        <f>IF(Sheet2!AC2921=0,"",Sheet2!AC2921)</f>
        <v>Bahasa Indonesia</v>
      </c>
      <c r="AD2921" t="str">
        <f>IF(Sheet2!AD2921=0,"",Sheet2!AD2921)</f>
        <v>Wahyudin, S.Pd</v>
      </c>
      <c r="AE2921" s="4" t="str">
        <f>IF(AF2921="","",VLOOKUP(Table1[[#This Row],[MAPEL]],katalog!$A$2:$B$31,2,FALSE))</f>
        <v/>
      </c>
      <c r="AF2921" s="4" t="str">
        <f t="shared" si="92"/>
        <v/>
      </c>
      <c r="AG2921" s="4" t="str">
        <f>IF(AF2921="","",IF(AF2921&gt;88,"Sangat baik",IF(AF2921&gt;76,"Baik",IF(AF2921&gt;=Table1[[#This Row],[KKM]],"Cukup","Kurang"))))</f>
        <v/>
      </c>
      <c r="AH2921" s="5" t="str">
        <f>IF(Table1[[#This Row],[Predikat]]="","",VALUE(RIGHT(Table1[[#This Row],[MATERI KELAS]],2)))</f>
        <v/>
      </c>
      <c r="AI2921" t="str">
        <f>IF(OR(J2921&lt;&gt;"Karakter",Table1[[#This Row],[Nilai2]]=""),"",IF(AF2921&gt;89,"Sangat baik",IF(AF2921&gt;79,"Baik",IF(AF2921&gt;69,"Cukup",IF(AF2921&gt;59,"Kurang","Sangat kurang")))))</f>
        <v/>
      </c>
      <c r="AJ2921" t="str">
        <f t="shared" si="93"/>
        <v/>
      </c>
      <c r="AK2921" t="str">
        <f>IF(Table1[[#This Row],[Nilai2]]="","",VLOOKUP(Table1[[#This Row],[NAMA]],Table7[],3,FALSE))</f>
        <v/>
      </c>
    </row>
    <row r="2922" spans="1:37" x14ac:dyDescent="0.2">
      <c r="A2922">
        <f>IF(Sheet2!A2922=0,"",Sheet2!A2922)</f>
        <v>2921</v>
      </c>
      <c r="B2922" t="str">
        <f>IF(Sheet2!B2922=0,"",Sheet2!B2922)</f>
        <v>232407001</v>
      </c>
      <c r="C2922" t="str">
        <f>IF(Sheet2!C2922=0,"",Sheet2!C2922)</f>
        <v>9A</v>
      </c>
      <c r="D2922" t="str">
        <f>IF(Sheet2!D2922=0,"",Sheet2!D2922)</f>
        <v>Marsi Akwila</v>
      </c>
      <c r="E2922" t="str">
        <f>IF(Sheet2!E2922=0,"",Sheet2!E2922)</f>
        <v>Toraja</v>
      </c>
      <c r="F2922" t="str">
        <f>IF(Sheet2!F2922=0,"",Sheet2!F2922)</f>
        <v/>
      </c>
      <c r="G2922" t="str">
        <f>IF(Sheet2!G2922=0,"",Sheet2!G2922)</f>
        <v/>
      </c>
      <c r="H2922" t="str">
        <f>IF(Sheet2!H2922=0,"",Sheet2!H2922)</f>
        <v/>
      </c>
      <c r="I2922" t="str">
        <f>IF(Sheet2!I2922=0,"",Sheet2!I2922)</f>
        <v/>
      </c>
      <c r="J2922" t="str">
        <f>IF(Sheet2!J2922=0,"",Sheet2!J2922)</f>
        <v/>
      </c>
      <c r="K2922" t="str">
        <f>IF(Sheet2!K2922=0,"",Sheet2!K2922)</f>
        <v/>
      </c>
      <c r="L2922" t="str">
        <f>IF(Sheet2!L2922=0,"",Sheet2!L2922)</f>
        <v/>
      </c>
      <c r="M2922" t="str">
        <f>IF(Sheet2!M2922=0,"",Sheet2!M2922)</f>
        <v/>
      </c>
      <c r="N2922" t="str">
        <f>IF(Sheet2!N2922=0,"",Sheet2!N2922)</f>
        <v/>
      </c>
      <c r="O2922" t="str">
        <f>IF(Sheet2!O2922=0,"",Sheet2!O2922)</f>
        <v/>
      </c>
      <c r="P2922" t="str">
        <f>IF(Sheet2!P2922=0,"",Sheet2!P2922)</f>
        <v/>
      </c>
      <c r="Q2922" t="str">
        <f>IF(Sheet2!Q2922=0,"",Sheet2!Q2922)</f>
        <v>Pengkajian Teknologi</v>
      </c>
      <c r="R2922" t="str">
        <f>IF(Sheet2!R2922=0,"",Sheet2!R2922)</f>
        <v>Riset &amp; Desain Konseptual</v>
      </c>
      <c r="S2922" t="str">
        <f>IF(Sheet2!S2922=0,"",Sheet2!S2922)</f>
        <v/>
      </c>
      <c r="T2922" t="str">
        <f>IF(Sheet2!T2922=0,"",Sheet2!T2922)</f>
        <v/>
      </c>
      <c r="U2922" t="str">
        <f>IF(Sheet2!U2922=0,"",Sheet2!U2922)</f>
        <v/>
      </c>
      <c r="V2922" t="str">
        <f>IF(Sheet2!V2922=0,"",Sheet2!V2922)</f>
        <v/>
      </c>
      <c r="W2922" t="str">
        <f>IF(Sheet2!W2922=0,"",Sheet2!W2922)</f>
        <v/>
      </c>
      <c r="X2922" t="str">
        <f>IF(Sheet2!X2922=0,"",Sheet2!X2922)</f>
        <v/>
      </c>
      <c r="Y2922" t="str">
        <f>IF(Sheet2!Y2922=0,"",Sheet2!Y2922)</f>
        <v/>
      </c>
      <c r="Z2922">
        <f>IF(Sheet2!Z2922=0,"",Sheet2!Z2922)</f>
        <v>69</v>
      </c>
      <c r="AA2922" t="str">
        <f>IF(Sheet2!AA2922=0,"",Sheet2!AA2922)</f>
        <v/>
      </c>
      <c r="AB2922" t="str">
        <f>IF(Sheet2!AB2922=0,"",Sheet2!AB2922)</f>
        <v/>
      </c>
      <c r="AC2922" t="str">
        <f>IF(Sheet2!AC2922=0,"",Sheet2!AC2922)</f>
        <v>Bahasa Indonesia</v>
      </c>
      <c r="AD2922" t="str">
        <f>IF(Sheet2!AD2922=0,"",Sheet2!AD2922)</f>
        <v>Wahyudin, S.Pd</v>
      </c>
      <c r="AE2922" s="4" t="str">
        <f>IF(AF2922="","",VLOOKUP(Table1[[#This Row],[MAPEL]],katalog!$A$2:$B$31,2,FALSE))</f>
        <v/>
      </c>
      <c r="AF2922" s="4" t="str">
        <f t="shared" si="92"/>
        <v/>
      </c>
      <c r="AG2922" s="4" t="str">
        <f>IF(AF2922="","",IF(AF2922&gt;88,"Sangat baik",IF(AF2922&gt;76,"Baik",IF(AF2922&gt;=Table1[[#This Row],[KKM]],"Cukup","Kurang"))))</f>
        <v/>
      </c>
      <c r="AH2922" s="5" t="str">
        <f>IF(Table1[[#This Row],[Predikat]]="","",VALUE(RIGHT(Table1[[#This Row],[MATERI KELAS]],2)))</f>
        <v/>
      </c>
      <c r="AI2922" t="str">
        <f>IF(OR(J2922&lt;&gt;"Karakter",Table1[[#This Row],[Nilai2]]=""),"",IF(AF2922&gt;89,"Sangat baik",IF(AF2922&gt;79,"Baik",IF(AF2922&gt;69,"Cukup",IF(AF2922&gt;59,"Kurang","Sangat kurang")))))</f>
        <v/>
      </c>
      <c r="AJ2922" t="str">
        <f t="shared" si="93"/>
        <v/>
      </c>
      <c r="AK2922" t="str">
        <f>IF(Table1[[#This Row],[Nilai2]]="","",VLOOKUP(Table1[[#This Row],[NAMA]],Table7[],3,FALSE))</f>
        <v/>
      </c>
    </row>
    <row r="2923" spans="1:37" x14ac:dyDescent="0.2">
      <c r="A2923">
        <f>IF(Sheet2!A2923=0,"",Sheet2!A2923)</f>
        <v>2922</v>
      </c>
      <c r="B2923" t="str">
        <f>IF(Sheet2!B2923=0,"",Sheet2!B2923)</f>
        <v>232407001</v>
      </c>
      <c r="C2923" t="str">
        <f>IF(Sheet2!C2923=0,"",Sheet2!C2923)</f>
        <v>9A</v>
      </c>
      <c r="D2923" t="str">
        <f>IF(Sheet2!D2923=0,"",Sheet2!D2923)</f>
        <v>Marsi Akwila</v>
      </c>
      <c r="E2923" t="str">
        <f>IF(Sheet2!E2923=0,"",Sheet2!E2923)</f>
        <v>Toraja</v>
      </c>
      <c r="F2923" t="str">
        <f>IF(Sheet2!F2923=0,"",Sheet2!F2923)</f>
        <v/>
      </c>
      <c r="G2923" t="str">
        <f>IF(Sheet2!G2923=0,"",Sheet2!G2923)</f>
        <v/>
      </c>
      <c r="H2923" t="str">
        <f>IF(Sheet2!H2923=0,"",Sheet2!H2923)</f>
        <v/>
      </c>
      <c r="I2923" t="str">
        <f>IF(Sheet2!I2923=0,"",Sheet2!I2923)</f>
        <v/>
      </c>
      <c r="J2923" t="str">
        <f>IF(Sheet2!J2923=0,"",Sheet2!J2923)</f>
        <v/>
      </c>
      <c r="K2923" t="str">
        <f>IF(Sheet2!K2923=0,"",Sheet2!K2923)</f>
        <v/>
      </c>
      <c r="L2923" t="str">
        <f>IF(Sheet2!L2923=0,"",Sheet2!L2923)</f>
        <v/>
      </c>
      <c r="M2923" t="str">
        <f>IF(Sheet2!M2923=0,"",Sheet2!M2923)</f>
        <v/>
      </c>
      <c r="N2923" t="str">
        <f>IF(Sheet2!N2923=0,"",Sheet2!N2923)</f>
        <v/>
      </c>
      <c r="O2923" t="str">
        <f>IF(Sheet2!O2923=0,"",Sheet2!O2923)</f>
        <v/>
      </c>
      <c r="P2923" t="str">
        <f>IF(Sheet2!P2923=0,"",Sheet2!P2923)</f>
        <v/>
      </c>
      <c r="Q2923" t="str">
        <f>IF(Sheet2!Q2923=0,"",Sheet2!Q2923)</f>
        <v>Pengkajian Teknologi</v>
      </c>
      <c r="R2923" t="str">
        <f>IF(Sheet2!R2923=0,"",Sheet2!R2923)</f>
        <v>Riset &amp; Desain Konseptual</v>
      </c>
      <c r="S2923" t="str">
        <f>IF(Sheet2!S2923=0,"",Sheet2!S2923)</f>
        <v/>
      </c>
      <c r="T2923" t="str">
        <f>IF(Sheet2!T2923=0,"",Sheet2!T2923)</f>
        <v/>
      </c>
      <c r="U2923" t="str">
        <f>IF(Sheet2!U2923=0,"",Sheet2!U2923)</f>
        <v/>
      </c>
      <c r="V2923" t="str">
        <f>IF(Sheet2!V2923=0,"",Sheet2!V2923)</f>
        <v/>
      </c>
      <c r="W2923" t="str">
        <f>IF(Sheet2!W2923=0,"",Sheet2!W2923)</f>
        <v/>
      </c>
      <c r="X2923" t="str">
        <f>IF(Sheet2!X2923=0,"",Sheet2!X2923)</f>
        <v/>
      </c>
      <c r="Y2923" t="str">
        <f>IF(Sheet2!Y2923=0,"",Sheet2!Y2923)</f>
        <v/>
      </c>
      <c r="Z2923">
        <f>IF(Sheet2!Z2923=0,"",Sheet2!Z2923)</f>
        <v>69</v>
      </c>
      <c r="AA2923" t="str">
        <f>IF(Sheet2!AA2923=0,"",Sheet2!AA2923)</f>
        <v/>
      </c>
      <c r="AB2923" t="str">
        <f>IF(Sheet2!AB2923=0,"",Sheet2!AB2923)</f>
        <v/>
      </c>
      <c r="AC2923" t="str">
        <f>IF(Sheet2!AC2923=0,"",Sheet2!AC2923)</f>
        <v>Bahasa Indonesia</v>
      </c>
      <c r="AD2923" t="str">
        <f>IF(Sheet2!AD2923=0,"",Sheet2!AD2923)</f>
        <v>Wahyudin, S.Pd</v>
      </c>
      <c r="AE2923" s="4" t="str">
        <f>IF(AF2923="","",VLOOKUP(Table1[[#This Row],[MAPEL]],katalog!$A$2:$B$31,2,FALSE))</f>
        <v/>
      </c>
      <c r="AF2923" s="4" t="str">
        <f t="shared" si="92"/>
        <v/>
      </c>
      <c r="AG2923" s="4" t="str">
        <f>IF(AF2923="","",IF(AF2923&gt;88,"Sangat baik",IF(AF2923&gt;76,"Baik",IF(AF2923&gt;=Table1[[#This Row],[KKM]],"Cukup","Kurang"))))</f>
        <v/>
      </c>
      <c r="AH2923" s="5" t="str">
        <f>IF(Table1[[#This Row],[Predikat]]="","",VALUE(RIGHT(Table1[[#This Row],[MATERI KELAS]],2)))</f>
        <v/>
      </c>
      <c r="AI2923" t="str">
        <f>IF(OR(J2923&lt;&gt;"Karakter",Table1[[#This Row],[Nilai2]]=""),"",IF(AF2923&gt;89,"Sangat baik",IF(AF2923&gt;79,"Baik",IF(AF2923&gt;69,"Cukup",IF(AF2923&gt;59,"Kurang","Sangat kurang")))))</f>
        <v/>
      </c>
      <c r="AJ2923" t="str">
        <f t="shared" si="93"/>
        <v/>
      </c>
      <c r="AK2923" t="str">
        <f>IF(Table1[[#This Row],[Nilai2]]="","",VLOOKUP(Table1[[#This Row],[NAMA]],Table7[],3,FALSE))</f>
        <v/>
      </c>
    </row>
    <row r="2924" spans="1:37" x14ac:dyDescent="0.2">
      <c r="A2924">
        <f>IF(Sheet2!A2924=0,"",Sheet2!A2924)</f>
        <v>2923</v>
      </c>
      <c r="B2924" t="str">
        <f>IF(Sheet2!B2924=0,"",Sheet2!B2924)</f>
        <v>232407001</v>
      </c>
      <c r="C2924" t="str">
        <f>IF(Sheet2!C2924=0,"",Sheet2!C2924)</f>
        <v>9A</v>
      </c>
      <c r="D2924" t="str">
        <f>IF(Sheet2!D2924=0,"",Sheet2!D2924)</f>
        <v>Marsi Akwila</v>
      </c>
      <c r="E2924" t="str">
        <f>IF(Sheet2!E2924=0,"",Sheet2!E2924)</f>
        <v>Toraja</v>
      </c>
      <c r="F2924" t="str">
        <f>IF(Sheet2!F2924=0,"",Sheet2!F2924)</f>
        <v/>
      </c>
      <c r="G2924" t="str">
        <f>IF(Sheet2!G2924=0,"",Sheet2!G2924)</f>
        <v/>
      </c>
      <c r="H2924" t="str">
        <f>IF(Sheet2!H2924=0,"",Sheet2!H2924)</f>
        <v/>
      </c>
      <c r="I2924" t="str">
        <f>IF(Sheet2!I2924=0,"",Sheet2!I2924)</f>
        <v/>
      </c>
      <c r="J2924" t="str">
        <f>IF(Sheet2!J2924=0,"",Sheet2!J2924)</f>
        <v/>
      </c>
      <c r="K2924" t="str">
        <f>IF(Sheet2!K2924=0,"",Sheet2!K2924)</f>
        <v/>
      </c>
      <c r="L2924" t="str">
        <f>IF(Sheet2!L2924=0,"",Sheet2!L2924)</f>
        <v/>
      </c>
      <c r="M2924" t="str">
        <f>IF(Sheet2!M2924=0,"",Sheet2!M2924)</f>
        <v/>
      </c>
      <c r="N2924" t="str">
        <f>IF(Sheet2!N2924=0,"",Sheet2!N2924)</f>
        <v/>
      </c>
      <c r="O2924" t="str">
        <f>IF(Sheet2!O2924=0,"",Sheet2!O2924)</f>
        <v/>
      </c>
      <c r="P2924" t="str">
        <f>IF(Sheet2!P2924=0,"",Sheet2!P2924)</f>
        <v/>
      </c>
      <c r="Q2924" t="str">
        <f>IF(Sheet2!Q2924=0,"",Sheet2!Q2924)</f>
        <v>Pengkajian Teknologi</v>
      </c>
      <c r="R2924" t="str">
        <f>IF(Sheet2!R2924=0,"",Sheet2!R2924)</f>
        <v>Riset &amp; Desain Konseptual</v>
      </c>
      <c r="S2924" t="str">
        <f>IF(Sheet2!S2924=0,"",Sheet2!S2924)</f>
        <v/>
      </c>
      <c r="T2924" t="str">
        <f>IF(Sheet2!T2924=0,"",Sheet2!T2924)</f>
        <v/>
      </c>
      <c r="U2924" t="str">
        <f>IF(Sheet2!U2924=0,"",Sheet2!U2924)</f>
        <v/>
      </c>
      <c r="V2924" t="str">
        <f>IF(Sheet2!V2924=0,"",Sheet2!V2924)</f>
        <v/>
      </c>
      <c r="W2924" t="str">
        <f>IF(Sheet2!W2924=0,"",Sheet2!W2924)</f>
        <v/>
      </c>
      <c r="X2924" t="str">
        <f>IF(Sheet2!X2924=0,"",Sheet2!X2924)</f>
        <v/>
      </c>
      <c r="Y2924" t="str">
        <f>IF(Sheet2!Y2924=0,"",Sheet2!Y2924)</f>
        <v/>
      </c>
      <c r="Z2924">
        <f>IF(Sheet2!Z2924=0,"",Sheet2!Z2924)</f>
        <v>69</v>
      </c>
      <c r="AA2924" t="str">
        <f>IF(Sheet2!AA2924=0,"",Sheet2!AA2924)</f>
        <v/>
      </c>
      <c r="AB2924" t="str">
        <f>IF(Sheet2!AB2924=0,"",Sheet2!AB2924)</f>
        <v/>
      </c>
      <c r="AC2924" t="str">
        <f>IF(Sheet2!AC2924=0,"",Sheet2!AC2924)</f>
        <v>Bahasa Indonesia</v>
      </c>
      <c r="AD2924" t="str">
        <f>IF(Sheet2!AD2924=0,"",Sheet2!AD2924)</f>
        <v>Wahyudin, S.Pd</v>
      </c>
      <c r="AE2924" s="4" t="str">
        <f>IF(AF2924="","",VLOOKUP(Table1[[#This Row],[MAPEL]],katalog!$A$2:$B$31,2,FALSE))</f>
        <v/>
      </c>
      <c r="AF2924" s="4" t="str">
        <f t="shared" si="92"/>
        <v/>
      </c>
      <c r="AG2924" s="4" t="str">
        <f>IF(AF2924="","",IF(AF2924&gt;88,"Sangat baik",IF(AF2924&gt;76,"Baik",IF(AF2924&gt;=Table1[[#This Row],[KKM]],"Cukup","Kurang"))))</f>
        <v/>
      </c>
      <c r="AH2924" s="5" t="str">
        <f>IF(Table1[[#This Row],[Predikat]]="","",VALUE(RIGHT(Table1[[#This Row],[MATERI KELAS]],2)))</f>
        <v/>
      </c>
      <c r="AI2924" t="str">
        <f>IF(OR(J2924&lt;&gt;"Karakter",Table1[[#This Row],[Nilai2]]=""),"",IF(AF2924&gt;89,"Sangat baik",IF(AF2924&gt;79,"Baik",IF(AF2924&gt;69,"Cukup",IF(AF2924&gt;59,"Kurang","Sangat kurang")))))</f>
        <v/>
      </c>
      <c r="AJ2924" t="str">
        <f t="shared" si="93"/>
        <v/>
      </c>
      <c r="AK2924" t="str">
        <f>IF(Table1[[#This Row],[Nilai2]]="","",VLOOKUP(Table1[[#This Row],[NAMA]],Table7[],3,FALSE))</f>
        <v/>
      </c>
    </row>
    <row r="2925" spans="1:37" x14ac:dyDescent="0.2">
      <c r="A2925">
        <f>IF(Sheet2!A2925=0,"",Sheet2!A2925)</f>
        <v>2924</v>
      </c>
      <c r="B2925" t="str">
        <f>IF(Sheet2!B2925=0,"",Sheet2!B2925)</f>
        <v>232407001</v>
      </c>
      <c r="C2925" t="str">
        <f>IF(Sheet2!C2925=0,"",Sheet2!C2925)</f>
        <v>9A</v>
      </c>
      <c r="D2925" t="str">
        <f>IF(Sheet2!D2925=0,"",Sheet2!D2925)</f>
        <v>Marsi Akwila</v>
      </c>
      <c r="E2925" t="str">
        <f>IF(Sheet2!E2925=0,"",Sheet2!E2925)</f>
        <v>Toraja</v>
      </c>
      <c r="F2925" t="str">
        <f>IF(Sheet2!F2925=0,"",Sheet2!F2925)</f>
        <v/>
      </c>
      <c r="G2925" t="str">
        <f>IF(Sheet2!G2925=0,"",Sheet2!G2925)</f>
        <v/>
      </c>
      <c r="H2925" t="str">
        <f>IF(Sheet2!H2925=0,"",Sheet2!H2925)</f>
        <v/>
      </c>
      <c r="I2925" t="str">
        <f>IF(Sheet2!I2925=0,"",Sheet2!I2925)</f>
        <v/>
      </c>
      <c r="J2925" t="str">
        <f>IF(Sheet2!J2925=0,"",Sheet2!J2925)</f>
        <v/>
      </c>
      <c r="K2925" t="str">
        <f>IF(Sheet2!K2925=0,"",Sheet2!K2925)</f>
        <v/>
      </c>
      <c r="L2925" t="str">
        <f>IF(Sheet2!L2925=0,"",Sheet2!L2925)</f>
        <v/>
      </c>
      <c r="M2925" t="str">
        <f>IF(Sheet2!M2925=0,"",Sheet2!M2925)</f>
        <v/>
      </c>
      <c r="N2925" t="str">
        <f>IF(Sheet2!N2925=0,"",Sheet2!N2925)</f>
        <v/>
      </c>
      <c r="O2925" t="str">
        <f>IF(Sheet2!O2925=0,"",Sheet2!O2925)</f>
        <v/>
      </c>
      <c r="P2925" t="str">
        <f>IF(Sheet2!P2925=0,"",Sheet2!P2925)</f>
        <v/>
      </c>
      <c r="Q2925" t="str">
        <f>IF(Sheet2!Q2925=0,"",Sheet2!Q2925)</f>
        <v>Pengkajian Teknologi</v>
      </c>
      <c r="R2925" t="str">
        <f>IF(Sheet2!R2925=0,"",Sheet2!R2925)</f>
        <v>Riset &amp; Desain Konseptual</v>
      </c>
      <c r="S2925" t="str">
        <f>IF(Sheet2!S2925=0,"",Sheet2!S2925)</f>
        <v/>
      </c>
      <c r="T2925" t="str">
        <f>IF(Sheet2!T2925=0,"",Sheet2!T2925)</f>
        <v/>
      </c>
      <c r="U2925" t="str">
        <f>IF(Sheet2!U2925=0,"",Sheet2!U2925)</f>
        <v/>
      </c>
      <c r="V2925" t="str">
        <f>IF(Sheet2!V2925=0,"",Sheet2!V2925)</f>
        <v/>
      </c>
      <c r="W2925" t="str">
        <f>IF(Sheet2!W2925=0,"",Sheet2!W2925)</f>
        <v/>
      </c>
      <c r="X2925" t="str">
        <f>IF(Sheet2!X2925=0,"",Sheet2!X2925)</f>
        <v/>
      </c>
      <c r="Y2925" t="str">
        <f>IF(Sheet2!Y2925=0,"",Sheet2!Y2925)</f>
        <v/>
      </c>
      <c r="Z2925">
        <f>IF(Sheet2!Z2925=0,"",Sheet2!Z2925)</f>
        <v>69</v>
      </c>
      <c r="AA2925" t="str">
        <f>IF(Sheet2!AA2925=0,"",Sheet2!AA2925)</f>
        <v/>
      </c>
      <c r="AB2925" t="str">
        <f>IF(Sheet2!AB2925=0,"",Sheet2!AB2925)</f>
        <v/>
      </c>
      <c r="AC2925" t="str">
        <f>IF(Sheet2!AC2925=0,"",Sheet2!AC2925)</f>
        <v>Bahasa Indonesia</v>
      </c>
      <c r="AD2925" t="str">
        <f>IF(Sheet2!AD2925=0,"",Sheet2!AD2925)</f>
        <v>Wahyudin, S.Pd</v>
      </c>
      <c r="AE2925" s="4" t="str">
        <f>IF(AF2925="","",VLOOKUP(Table1[[#This Row],[MAPEL]],katalog!$A$2:$B$31,2,FALSE))</f>
        <v/>
      </c>
      <c r="AF2925" s="4" t="str">
        <f t="shared" si="92"/>
        <v/>
      </c>
      <c r="AG2925" s="4" t="str">
        <f>IF(AF2925="","",IF(AF2925&gt;88,"Sangat baik",IF(AF2925&gt;76,"Baik",IF(AF2925&gt;=Table1[[#This Row],[KKM]],"Cukup","Kurang"))))</f>
        <v/>
      </c>
      <c r="AH2925" s="5" t="str">
        <f>IF(Table1[[#This Row],[Predikat]]="","",VALUE(RIGHT(Table1[[#This Row],[MATERI KELAS]],2)))</f>
        <v/>
      </c>
      <c r="AI2925" t="str">
        <f>IF(OR(J2925&lt;&gt;"Karakter",Table1[[#This Row],[Nilai2]]=""),"",IF(AF2925&gt;89,"Sangat baik",IF(AF2925&gt;79,"Baik",IF(AF2925&gt;69,"Cukup",IF(AF2925&gt;59,"Kurang","Sangat kurang")))))</f>
        <v/>
      </c>
      <c r="AJ2925" t="str">
        <f t="shared" si="93"/>
        <v/>
      </c>
      <c r="AK2925" t="str">
        <f>IF(Table1[[#This Row],[Nilai2]]="","",VLOOKUP(Table1[[#This Row],[NAMA]],Table7[],3,FALSE))</f>
        <v/>
      </c>
    </row>
    <row r="2926" spans="1:37" x14ac:dyDescent="0.2">
      <c r="A2926">
        <f>IF(Sheet2!A2926=0,"",Sheet2!A2926)</f>
        <v>2925</v>
      </c>
      <c r="B2926" t="str">
        <f>IF(Sheet2!B2926=0,"",Sheet2!B2926)</f>
        <v>232407001</v>
      </c>
      <c r="C2926" t="str">
        <f>IF(Sheet2!C2926=0,"",Sheet2!C2926)</f>
        <v>9A</v>
      </c>
      <c r="D2926" t="str">
        <f>IF(Sheet2!D2926=0,"",Sheet2!D2926)</f>
        <v>Marsi Akwila</v>
      </c>
      <c r="E2926" t="str">
        <f>IF(Sheet2!E2926=0,"",Sheet2!E2926)</f>
        <v>Toraja</v>
      </c>
      <c r="F2926" t="str">
        <f>IF(Sheet2!F2926=0,"",Sheet2!F2926)</f>
        <v/>
      </c>
      <c r="G2926" t="str">
        <f>IF(Sheet2!G2926=0,"",Sheet2!G2926)</f>
        <v/>
      </c>
      <c r="H2926" t="str">
        <f>IF(Sheet2!H2926=0,"",Sheet2!H2926)</f>
        <v/>
      </c>
      <c r="I2926" t="str">
        <f>IF(Sheet2!I2926=0,"",Sheet2!I2926)</f>
        <v/>
      </c>
      <c r="J2926" t="str">
        <f>IF(Sheet2!J2926=0,"",Sheet2!J2926)</f>
        <v/>
      </c>
      <c r="K2926" t="str">
        <f>IF(Sheet2!K2926=0,"",Sheet2!K2926)</f>
        <v/>
      </c>
      <c r="L2926" t="str">
        <f>IF(Sheet2!L2926=0,"",Sheet2!L2926)</f>
        <v/>
      </c>
      <c r="M2926" t="str">
        <f>IF(Sheet2!M2926=0,"",Sheet2!M2926)</f>
        <v/>
      </c>
      <c r="N2926" t="str">
        <f>IF(Sheet2!N2926=0,"",Sheet2!N2926)</f>
        <v/>
      </c>
      <c r="O2926" t="str">
        <f>IF(Sheet2!O2926=0,"",Sheet2!O2926)</f>
        <v/>
      </c>
      <c r="P2926" t="str">
        <f>IF(Sheet2!P2926=0,"",Sheet2!P2926)</f>
        <v/>
      </c>
      <c r="Q2926" t="str">
        <f>IF(Sheet2!Q2926=0,"",Sheet2!Q2926)</f>
        <v>Pengkajian Teknologi</v>
      </c>
      <c r="R2926" t="str">
        <f>IF(Sheet2!R2926=0,"",Sheet2!R2926)</f>
        <v>Riset &amp; Desain Konseptual</v>
      </c>
      <c r="S2926" t="str">
        <f>IF(Sheet2!S2926=0,"",Sheet2!S2926)</f>
        <v/>
      </c>
      <c r="T2926" t="str">
        <f>IF(Sheet2!T2926=0,"",Sheet2!T2926)</f>
        <v/>
      </c>
      <c r="U2926" t="str">
        <f>IF(Sheet2!U2926=0,"",Sheet2!U2926)</f>
        <v/>
      </c>
      <c r="V2926" t="str">
        <f>IF(Sheet2!V2926=0,"",Sheet2!V2926)</f>
        <v/>
      </c>
      <c r="W2926" t="str">
        <f>IF(Sheet2!W2926=0,"",Sheet2!W2926)</f>
        <v/>
      </c>
      <c r="X2926" t="str">
        <f>IF(Sheet2!X2926=0,"",Sheet2!X2926)</f>
        <v/>
      </c>
      <c r="Y2926" t="str">
        <f>IF(Sheet2!Y2926=0,"",Sheet2!Y2926)</f>
        <v/>
      </c>
      <c r="Z2926">
        <f>IF(Sheet2!Z2926=0,"",Sheet2!Z2926)</f>
        <v>69</v>
      </c>
      <c r="AA2926" t="str">
        <f>IF(Sheet2!AA2926=0,"",Sheet2!AA2926)</f>
        <v/>
      </c>
      <c r="AB2926" t="str">
        <f>IF(Sheet2!AB2926=0,"",Sheet2!AB2926)</f>
        <v/>
      </c>
      <c r="AC2926" t="str">
        <f>IF(Sheet2!AC2926=0,"",Sheet2!AC2926)</f>
        <v>Bahasa Indonesia</v>
      </c>
      <c r="AD2926" t="str">
        <f>IF(Sheet2!AD2926=0,"",Sheet2!AD2926)</f>
        <v>Wahyudin, S.Pd</v>
      </c>
      <c r="AE2926" s="4" t="str">
        <f>IF(AF2926="","",VLOOKUP(Table1[[#This Row],[MAPEL]],katalog!$A$2:$B$31,2,FALSE))</f>
        <v/>
      </c>
      <c r="AF2926" s="4" t="str">
        <f t="shared" si="92"/>
        <v/>
      </c>
      <c r="AG2926" s="4" t="str">
        <f>IF(AF2926="","",IF(AF2926&gt;88,"Sangat baik",IF(AF2926&gt;76,"Baik",IF(AF2926&gt;=Table1[[#This Row],[KKM]],"Cukup","Kurang"))))</f>
        <v/>
      </c>
      <c r="AH2926" s="5" t="str">
        <f>IF(Table1[[#This Row],[Predikat]]="","",VALUE(RIGHT(Table1[[#This Row],[MATERI KELAS]],2)))</f>
        <v/>
      </c>
      <c r="AI2926" t="str">
        <f>IF(OR(J2926&lt;&gt;"Karakter",Table1[[#This Row],[Nilai2]]=""),"",IF(AF2926&gt;89,"Sangat baik",IF(AF2926&gt;79,"Baik",IF(AF2926&gt;69,"Cukup",IF(AF2926&gt;59,"Kurang","Sangat kurang")))))</f>
        <v/>
      </c>
      <c r="AJ2926" t="str">
        <f t="shared" si="93"/>
        <v/>
      </c>
      <c r="AK2926" t="str">
        <f>IF(Table1[[#This Row],[Nilai2]]="","",VLOOKUP(Table1[[#This Row],[NAMA]],Table7[],3,FALSE))</f>
        <v/>
      </c>
    </row>
    <row r="2927" spans="1:37" x14ac:dyDescent="0.2">
      <c r="A2927">
        <f>IF(Sheet2!A2927=0,"",Sheet2!A2927)</f>
        <v>2926</v>
      </c>
      <c r="B2927" t="str">
        <f>IF(Sheet2!B2927=0,"",Sheet2!B2927)</f>
        <v>232407001</v>
      </c>
      <c r="C2927" t="str">
        <f>IF(Sheet2!C2927=0,"",Sheet2!C2927)</f>
        <v>9A</v>
      </c>
      <c r="D2927" t="str">
        <f>IF(Sheet2!D2927=0,"",Sheet2!D2927)</f>
        <v>Marsi Akwila</v>
      </c>
      <c r="E2927" t="str">
        <f>IF(Sheet2!E2927=0,"",Sheet2!E2927)</f>
        <v>Toraja</v>
      </c>
      <c r="F2927" t="str">
        <f>IF(Sheet2!F2927=0,"",Sheet2!F2927)</f>
        <v/>
      </c>
      <c r="G2927" t="str">
        <f>IF(Sheet2!G2927=0,"",Sheet2!G2927)</f>
        <v/>
      </c>
      <c r="H2927" t="str">
        <f>IF(Sheet2!H2927=0,"",Sheet2!H2927)</f>
        <v/>
      </c>
      <c r="I2927" t="str">
        <f>IF(Sheet2!I2927=0,"",Sheet2!I2927)</f>
        <v/>
      </c>
      <c r="J2927" t="str">
        <f>IF(Sheet2!J2927=0,"",Sheet2!J2927)</f>
        <v/>
      </c>
      <c r="K2927" t="str">
        <f>IF(Sheet2!K2927=0,"",Sheet2!K2927)</f>
        <v/>
      </c>
      <c r="L2927" t="str">
        <f>IF(Sheet2!L2927=0,"",Sheet2!L2927)</f>
        <v/>
      </c>
      <c r="M2927" t="str">
        <f>IF(Sheet2!M2927=0,"",Sheet2!M2927)</f>
        <v/>
      </c>
      <c r="N2927" t="str">
        <f>IF(Sheet2!N2927=0,"",Sheet2!N2927)</f>
        <v/>
      </c>
      <c r="O2927" t="str">
        <f>IF(Sheet2!O2927=0,"",Sheet2!O2927)</f>
        <v/>
      </c>
      <c r="P2927" t="str">
        <f>IF(Sheet2!P2927=0,"",Sheet2!P2927)</f>
        <v/>
      </c>
      <c r="Q2927" t="str">
        <f>IF(Sheet2!Q2927=0,"",Sheet2!Q2927)</f>
        <v>Pengkajian Teknologi</v>
      </c>
      <c r="R2927" t="str">
        <f>IF(Sheet2!R2927=0,"",Sheet2!R2927)</f>
        <v>Riset &amp; Desain Konseptual</v>
      </c>
      <c r="S2927" t="str">
        <f>IF(Sheet2!S2927=0,"",Sheet2!S2927)</f>
        <v/>
      </c>
      <c r="T2927" t="str">
        <f>IF(Sheet2!T2927=0,"",Sheet2!T2927)</f>
        <v/>
      </c>
      <c r="U2927" t="str">
        <f>IF(Sheet2!U2927=0,"",Sheet2!U2927)</f>
        <v/>
      </c>
      <c r="V2927" t="str">
        <f>IF(Sheet2!V2927=0,"",Sheet2!V2927)</f>
        <v/>
      </c>
      <c r="W2927" t="str">
        <f>IF(Sheet2!W2927=0,"",Sheet2!W2927)</f>
        <v/>
      </c>
      <c r="X2927" t="str">
        <f>IF(Sheet2!X2927=0,"",Sheet2!X2927)</f>
        <v/>
      </c>
      <c r="Y2927" t="str">
        <f>IF(Sheet2!Y2927=0,"",Sheet2!Y2927)</f>
        <v/>
      </c>
      <c r="Z2927">
        <f>IF(Sheet2!Z2927=0,"",Sheet2!Z2927)</f>
        <v>69</v>
      </c>
      <c r="AA2927" t="str">
        <f>IF(Sheet2!AA2927=0,"",Sheet2!AA2927)</f>
        <v/>
      </c>
      <c r="AB2927" t="str">
        <f>IF(Sheet2!AB2927=0,"",Sheet2!AB2927)</f>
        <v/>
      </c>
      <c r="AC2927" t="str">
        <f>IF(Sheet2!AC2927=0,"",Sheet2!AC2927)</f>
        <v>Bahasa Indonesia</v>
      </c>
      <c r="AD2927" t="str">
        <f>IF(Sheet2!AD2927=0,"",Sheet2!AD2927)</f>
        <v>Wahyudin, S.Pd</v>
      </c>
      <c r="AE2927" s="4" t="str">
        <f>IF(AF2927="","",VLOOKUP(Table1[[#This Row],[MAPEL]],katalog!$A$2:$B$31,2,FALSE))</f>
        <v/>
      </c>
      <c r="AF2927" s="4" t="str">
        <f t="shared" si="92"/>
        <v/>
      </c>
      <c r="AG2927" s="4" t="str">
        <f>IF(AF2927="","",IF(AF2927&gt;88,"Sangat baik",IF(AF2927&gt;76,"Baik",IF(AF2927&gt;=Table1[[#This Row],[KKM]],"Cukup","Kurang"))))</f>
        <v/>
      </c>
      <c r="AH2927" s="5" t="str">
        <f>IF(Table1[[#This Row],[Predikat]]="","",VALUE(RIGHT(Table1[[#This Row],[MATERI KELAS]],2)))</f>
        <v/>
      </c>
      <c r="AI2927" t="str">
        <f>IF(OR(J2927&lt;&gt;"Karakter",Table1[[#This Row],[Nilai2]]=""),"",IF(AF2927&gt;89,"Sangat baik",IF(AF2927&gt;79,"Baik",IF(AF2927&gt;69,"Cukup",IF(AF2927&gt;59,"Kurang","Sangat kurang")))))</f>
        <v/>
      </c>
      <c r="AJ2927" t="str">
        <f t="shared" si="93"/>
        <v/>
      </c>
      <c r="AK2927" t="str">
        <f>IF(Table1[[#This Row],[Nilai2]]="","",VLOOKUP(Table1[[#This Row],[NAMA]],Table7[],3,FALSE))</f>
        <v/>
      </c>
    </row>
    <row r="2928" spans="1:37" x14ac:dyDescent="0.2">
      <c r="A2928">
        <f>IF(Sheet2!A2928=0,"",Sheet2!A2928)</f>
        <v>2927</v>
      </c>
      <c r="B2928" t="str">
        <f>IF(Sheet2!B2928=0,"",Sheet2!B2928)</f>
        <v>232407001</v>
      </c>
      <c r="C2928" t="str">
        <f>IF(Sheet2!C2928=0,"",Sheet2!C2928)</f>
        <v>9A</v>
      </c>
      <c r="D2928" t="str">
        <f>IF(Sheet2!D2928=0,"",Sheet2!D2928)</f>
        <v>Marsi Akwila</v>
      </c>
      <c r="E2928" t="str">
        <f>IF(Sheet2!E2928=0,"",Sheet2!E2928)</f>
        <v>Toraja</v>
      </c>
      <c r="F2928" t="str">
        <f>IF(Sheet2!F2928=0,"",Sheet2!F2928)</f>
        <v/>
      </c>
      <c r="G2928" t="str">
        <f>IF(Sheet2!G2928=0,"",Sheet2!G2928)</f>
        <v/>
      </c>
      <c r="H2928" t="str">
        <f>IF(Sheet2!H2928=0,"",Sheet2!H2928)</f>
        <v/>
      </c>
      <c r="I2928" t="str">
        <f>IF(Sheet2!I2928=0,"",Sheet2!I2928)</f>
        <v/>
      </c>
      <c r="J2928" t="str">
        <f>IF(Sheet2!J2928=0,"",Sheet2!J2928)</f>
        <v/>
      </c>
      <c r="K2928" t="str">
        <f>IF(Sheet2!K2928=0,"",Sheet2!K2928)</f>
        <v/>
      </c>
      <c r="L2928" t="str">
        <f>IF(Sheet2!L2928=0,"",Sheet2!L2928)</f>
        <v/>
      </c>
      <c r="M2928" t="str">
        <f>IF(Sheet2!M2928=0,"",Sheet2!M2928)</f>
        <v/>
      </c>
      <c r="N2928" t="str">
        <f>IF(Sheet2!N2928=0,"",Sheet2!N2928)</f>
        <v/>
      </c>
      <c r="O2928" t="str">
        <f>IF(Sheet2!O2928=0,"",Sheet2!O2928)</f>
        <v/>
      </c>
      <c r="P2928" t="str">
        <f>IF(Sheet2!P2928=0,"",Sheet2!P2928)</f>
        <v/>
      </c>
      <c r="Q2928" t="str">
        <f>IF(Sheet2!Q2928=0,"",Sheet2!Q2928)</f>
        <v>N</v>
      </c>
      <c r="R2928" t="str">
        <f>IF(Sheet2!R2928=0,"",Sheet2!R2928)</f>
        <v>N</v>
      </c>
      <c r="S2928" t="str">
        <f>IF(Sheet2!S2928=0,"",Sheet2!S2928)</f>
        <v/>
      </c>
      <c r="T2928" t="str">
        <f>IF(Sheet2!T2928=0,"",Sheet2!T2928)</f>
        <v/>
      </c>
      <c r="U2928" t="str">
        <f>IF(Sheet2!U2928=0,"",Sheet2!U2928)</f>
        <v/>
      </c>
      <c r="V2928" t="str">
        <f>IF(Sheet2!V2928=0,"",Sheet2!V2928)</f>
        <v/>
      </c>
      <c r="W2928" t="str">
        <f>IF(Sheet2!W2928=0,"",Sheet2!W2928)</f>
        <v/>
      </c>
      <c r="X2928" t="str">
        <f>IF(Sheet2!X2928=0,"",Sheet2!X2928)</f>
        <v/>
      </c>
      <c r="Y2928" t="str">
        <f>IF(Sheet2!Y2928=0,"",Sheet2!Y2928)</f>
        <v/>
      </c>
      <c r="Z2928">
        <f>IF(Sheet2!Z2928=0,"",Sheet2!Z2928)</f>
        <v>69</v>
      </c>
      <c r="AA2928" t="str">
        <f>IF(Sheet2!AA2928=0,"",Sheet2!AA2928)</f>
        <v/>
      </c>
      <c r="AB2928" t="str">
        <f>IF(Sheet2!AB2928=0,"",Sheet2!AB2928)</f>
        <v/>
      </c>
      <c r="AC2928" t="str">
        <f>IF(Sheet2!AC2928=0,"",Sheet2!AC2928)</f>
        <v>Bahasa Indonesia</v>
      </c>
      <c r="AD2928" t="str">
        <f>IF(Sheet2!AD2928=0,"",Sheet2!AD2928)</f>
        <v>Wahyudin, S.Pd</v>
      </c>
      <c r="AE2928" s="4" t="str">
        <f>IF(AF2928="","",VLOOKUP(Table1[[#This Row],[MAPEL]],katalog!$A$2:$B$31,2,FALSE))</f>
        <v/>
      </c>
      <c r="AF2928" s="4" t="str">
        <f t="shared" si="92"/>
        <v/>
      </c>
      <c r="AG2928" s="4" t="str">
        <f>IF(AF2928="","",IF(AF2928&gt;88,"Sangat baik",IF(AF2928&gt;76,"Baik",IF(AF2928&gt;=Table1[[#This Row],[KKM]],"Cukup","Kurang"))))</f>
        <v/>
      </c>
      <c r="AH2928" s="5" t="str">
        <f>IF(Table1[[#This Row],[Predikat]]="","",VALUE(RIGHT(Table1[[#This Row],[MATERI KELAS]],2)))</f>
        <v/>
      </c>
      <c r="AI2928" t="str">
        <f>IF(OR(J2928&lt;&gt;"Karakter",Table1[[#This Row],[Nilai2]]=""),"",IF(AF2928&gt;89,"Sangat baik",IF(AF2928&gt;79,"Baik",IF(AF2928&gt;69,"Cukup",IF(AF2928&gt;59,"Kurang","Sangat kurang")))))</f>
        <v/>
      </c>
      <c r="AJ2928" t="str">
        <f t="shared" si="93"/>
        <v/>
      </c>
      <c r="AK2928" t="str">
        <f>IF(Table1[[#This Row],[Nilai2]]="","",VLOOKUP(Table1[[#This Row],[NAMA]],Table7[],3,FALSE))</f>
        <v/>
      </c>
    </row>
    <row r="2929" spans="1:37" x14ac:dyDescent="0.2">
      <c r="A2929">
        <f>IF(Sheet2!A2929=0,"",Sheet2!A2929)</f>
        <v>2928</v>
      </c>
      <c r="B2929" t="str">
        <f>IF(Sheet2!B2929=0,"",Sheet2!B2929)</f>
        <v>232407001</v>
      </c>
      <c r="C2929" t="str">
        <f>IF(Sheet2!C2929=0,"",Sheet2!C2929)</f>
        <v>9A</v>
      </c>
      <c r="D2929" t="str">
        <f>IF(Sheet2!D2929=0,"",Sheet2!D2929)</f>
        <v>Marsi Akwila</v>
      </c>
      <c r="E2929" t="str">
        <f>IF(Sheet2!E2929=0,"",Sheet2!E2929)</f>
        <v>Toraja</v>
      </c>
      <c r="F2929" t="str">
        <f>IF(Sheet2!F2929=0,"",Sheet2!F2929)</f>
        <v/>
      </c>
      <c r="G2929" t="str">
        <f>IF(Sheet2!G2929=0,"",Sheet2!G2929)</f>
        <v/>
      </c>
      <c r="H2929" t="str">
        <f>IF(Sheet2!H2929=0,"",Sheet2!H2929)</f>
        <v/>
      </c>
      <c r="I2929" t="str">
        <f>IF(Sheet2!I2929=0,"",Sheet2!I2929)</f>
        <v/>
      </c>
      <c r="J2929" t="str">
        <f>IF(Sheet2!J2929=0,"",Sheet2!J2929)</f>
        <v/>
      </c>
      <c r="K2929" t="str">
        <f>IF(Sheet2!K2929=0,"",Sheet2!K2929)</f>
        <v/>
      </c>
      <c r="L2929" t="str">
        <f>IF(Sheet2!L2929=0,"",Sheet2!L2929)</f>
        <v/>
      </c>
      <c r="M2929" t="str">
        <f>IF(Sheet2!M2929=0,"",Sheet2!M2929)</f>
        <v/>
      </c>
      <c r="N2929" t="str">
        <f>IF(Sheet2!N2929=0,"",Sheet2!N2929)</f>
        <v/>
      </c>
      <c r="O2929" t="str">
        <f>IF(Sheet2!O2929=0,"",Sheet2!O2929)</f>
        <v/>
      </c>
      <c r="P2929" t="str">
        <f>IF(Sheet2!P2929=0,"",Sheet2!P2929)</f>
        <v/>
      </c>
      <c r="Q2929" t="str">
        <f>IF(Sheet2!Q2929=0,"",Sheet2!Q2929)</f>
        <v>N</v>
      </c>
      <c r="R2929" t="str">
        <f>IF(Sheet2!R2929=0,"",Sheet2!R2929)</f>
        <v>N</v>
      </c>
      <c r="S2929" t="str">
        <f>IF(Sheet2!S2929=0,"",Sheet2!S2929)</f>
        <v/>
      </c>
      <c r="T2929" t="str">
        <f>IF(Sheet2!T2929=0,"",Sheet2!T2929)</f>
        <v/>
      </c>
      <c r="U2929" t="str">
        <f>IF(Sheet2!U2929=0,"",Sheet2!U2929)</f>
        <v/>
      </c>
      <c r="V2929" t="str">
        <f>IF(Sheet2!V2929=0,"",Sheet2!V2929)</f>
        <v/>
      </c>
      <c r="W2929" t="str">
        <f>IF(Sheet2!W2929=0,"",Sheet2!W2929)</f>
        <v/>
      </c>
      <c r="X2929" t="str">
        <f>IF(Sheet2!X2929=0,"",Sheet2!X2929)</f>
        <v/>
      </c>
      <c r="Y2929" t="str">
        <f>IF(Sheet2!Y2929=0,"",Sheet2!Y2929)</f>
        <v/>
      </c>
      <c r="Z2929">
        <f>IF(Sheet2!Z2929=0,"",Sheet2!Z2929)</f>
        <v>69</v>
      </c>
      <c r="AA2929" t="str">
        <f>IF(Sheet2!AA2929=0,"",Sheet2!AA2929)</f>
        <v/>
      </c>
      <c r="AB2929" t="str">
        <f>IF(Sheet2!AB2929=0,"",Sheet2!AB2929)</f>
        <v/>
      </c>
      <c r="AC2929" t="str">
        <f>IF(Sheet2!AC2929=0,"",Sheet2!AC2929)</f>
        <v>Bahasa Indonesia</v>
      </c>
      <c r="AD2929" t="str">
        <f>IF(Sheet2!AD2929=0,"",Sheet2!AD2929)</f>
        <v>Wahyudin, S.Pd</v>
      </c>
      <c r="AE2929" s="4" t="str">
        <f>IF(AF2929="","",VLOOKUP(Table1[[#This Row],[MAPEL]],katalog!$A$2:$B$31,2,FALSE))</f>
        <v/>
      </c>
      <c r="AF2929" s="4" t="str">
        <f t="shared" si="92"/>
        <v/>
      </c>
      <c r="AG2929" s="4" t="str">
        <f>IF(AF2929="","",IF(AF2929&gt;88,"Sangat baik",IF(AF2929&gt;76,"Baik",IF(AF2929&gt;=Table1[[#This Row],[KKM]],"Cukup","Kurang"))))</f>
        <v/>
      </c>
      <c r="AH2929" s="5" t="str">
        <f>IF(Table1[[#This Row],[Predikat]]="","",VALUE(RIGHT(Table1[[#This Row],[MATERI KELAS]],2)))</f>
        <v/>
      </c>
      <c r="AI2929" t="str">
        <f>IF(OR(J2929&lt;&gt;"Karakter",Table1[[#This Row],[Nilai2]]=""),"",IF(AF2929&gt;89,"Sangat baik",IF(AF2929&gt;79,"Baik",IF(AF2929&gt;69,"Cukup",IF(AF2929&gt;59,"Kurang","Sangat kurang")))))</f>
        <v/>
      </c>
      <c r="AJ2929" t="str">
        <f t="shared" si="93"/>
        <v/>
      </c>
      <c r="AK2929" t="str">
        <f>IF(Table1[[#This Row],[Nilai2]]="","",VLOOKUP(Table1[[#This Row],[NAMA]],Table7[],3,FALSE))</f>
        <v/>
      </c>
    </row>
    <row r="2930" spans="1:37" x14ac:dyDescent="0.2">
      <c r="A2930">
        <f>IF(Sheet2!A2930=0,"",Sheet2!A2930)</f>
        <v>2929</v>
      </c>
      <c r="B2930" t="str">
        <f>IF(Sheet2!B2930=0,"",Sheet2!B2930)</f>
        <v>232407001</v>
      </c>
      <c r="C2930" t="str">
        <f>IF(Sheet2!C2930=0,"",Sheet2!C2930)</f>
        <v>9A</v>
      </c>
      <c r="D2930" t="str">
        <f>IF(Sheet2!D2930=0,"",Sheet2!D2930)</f>
        <v>Marsi Akwila</v>
      </c>
      <c r="E2930" t="str">
        <f>IF(Sheet2!E2930=0,"",Sheet2!E2930)</f>
        <v>Toraja</v>
      </c>
      <c r="F2930" t="str">
        <f>IF(Sheet2!F2930=0,"",Sheet2!F2930)</f>
        <v/>
      </c>
      <c r="G2930" t="str">
        <f>IF(Sheet2!G2930=0,"",Sheet2!G2930)</f>
        <v/>
      </c>
      <c r="H2930" t="str">
        <f>IF(Sheet2!H2930=0,"",Sheet2!H2930)</f>
        <v/>
      </c>
      <c r="I2930" t="str">
        <f>IF(Sheet2!I2930=0,"",Sheet2!I2930)</f>
        <v/>
      </c>
      <c r="J2930" t="str">
        <f>IF(Sheet2!J2930=0,"",Sheet2!J2930)</f>
        <v/>
      </c>
      <c r="K2930" t="str">
        <f>IF(Sheet2!K2930=0,"",Sheet2!K2930)</f>
        <v/>
      </c>
      <c r="L2930" t="str">
        <f>IF(Sheet2!L2930=0,"",Sheet2!L2930)</f>
        <v/>
      </c>
      <c r="M2930" t="str">
        <f>IF(Sheet2!M2930=0,"",Sheet2!M2930)</f>
        <v/>
      </c>
      <c r="N2930" t="str">
        <f>IF(Sheet2!N2930=0,"",Sheet2!N2930)</f>
        <v/>
      </c>
      <c r="O2930" t="str">
        <f>IF(Sheet2!O2930=0,"",Sheet2!O2930)</f>
        <v/>
      </c>
      <c r="P2930" t="str">
        <f>IF(Sheet2!P2930=0,"",Sheet2!P2930)</f>
        <v/>
      </c>
      <c r="Q2930" t="str">
        <f>IF(Sheet2!Q2930=0,"",Sheet2!Q2930)</f>
        <v>N</v>
      </c>
      <c r="R2930" t="str">
        <f>IF(Sheet2!R2930=0,"",Sheet2!R2930)</f>
        <v>N</v>
      </c>
      <c r="S2930" t="str">
        <f>IF(Sheet2!S2930=0,"",Sheet2!S2930)</f>
        <v/>
      </c>
      <c r="T2930" t="str">
        <f>IF(Sheet2!T2930=0,"",Sheet2!T2930)</f>
        <v/>
      </c>
      <c r="U2930" t="str">
        <f>IF(Sheet2!U2930=0,"",Sheet2!U2930)</f>
        <v/>
      </c>
      <c r="V2930" t="str">
        <f>IF(Sheet2!V2930=0,"",Sheet2!V2930)</f>
        <v/>
      </c>
      <c r="W2930" t="str">
        <f>IF(Sheet2!W2930=0,"",Sheet2!W2930)</f>
        <v/>
      </c>
      <c r="X2930" t="str">
        <f>IF(Sheet2!X2930=0,"",Sheet2!X2930)</f>
        <v/>
      </c>
      <c r="Y2930" t="str">
        <f>IF(Sheet2!Y2930=0,"",Sheet2!Y2930)</f>
        <v/>
      </c>
      <c r="Z2930">
        <f>IF(Sheet2!Z2930=0,"",Sheet2!Z2930)</f>
        <v>69</v>
      </c>
      <c r="AA2930" t="str">
        <f>IF(Sheet2!AA2930=0,"",Sheet2!AA2930)</f>
        <v/>
      </c>
      <c r="AB2930" t="str">
        <f>IF(Sheet2!AB2930=0,"",Sheet2!AB2930)</f>
        <v/>
      </c>
      <c r="AC2930" t="str">
        <f>IF(Sheet2!AC2930=0,"",Sheet2!AC2930)</f>
        <v>Bahasa Indonesia</v>
      </c>
      <c r="AD2930" t="str">
        <f>IF(Sheet2!AD2930=0,"",Sheet2!AD2930)</f>
        <v>Wahyudin, S.Pd</v>
      </c>
      <c r="AE2930" s="4" t="str">
        <f>IF(AF2930="","",VLOOKUP(Table1[[#This Row],[MAPEL]],katalog!$A$2:$B$31,2,FALSE))</f>
        <v/>
      </c>
      <c r="AF2930" s="4" t="str">
        <f t="shared" si="92"/>
        <v/>
      </c>
      <c r="AG2930" s="4" t="str">
        <f>IF(AF2930="","",IF(AF2930&gt;88,"Sangat baik",IF(AF2930&gt;76,"Baik",IF(AF2930&gt;=Table1[[#This Row],[KKM]],"Cukup","Kurang"))))</f>
        <v/>
      </c>
      <c r="AH2930" s="5" t="str">
        <f>IF(Table1[[#This Row],[Predikat]]="","",VALUE(RIGHT(Table1[[#This Row],[MATERI KELAS]],2)))</f>
        <v/>
      </c>
      <c r="AI2930" t="str">
        <f>IF(OR(J2930&lt;&gt;"Karakter",Table1[[#This Row],[Nilai2]]=""),"",IF(AF2930&gt;89,"Sangat baik",IF(AF2930&gt;79,"Baik",IF(AF2930&gt;69,"Cukup",IF(AF2930&gt;59,"Kurang","Sangat kurang")))))</f>
        <v/>
      </c>
      <c r="AJ2930" t="str">
        <f t="shared" si="93"/>
        <v/>
      </c>
      <c r="AK2930" t="str">
        <f>IF(Table1[[#This Row],[Nilai2]]="","",VLOOKUP(Table1[[#This Row],[NAMA]],Table7[],3,FALSE))</f>
        <v/>
      </c>
    </row>
    <row r="2931" spans="1:37" x14ac:dyDescent="0.2">
      <c r="A2931">
        <f>IF(Sheet2!A2931=0,"",Sheet2!A2931)</f>
        <v>2930</v>
      </c>
      <c r="B2931" t="str">
        <f>IF(Sheet2!B2931=0,"",Sheet2!B2931)</f>
        <v>232407001</v>
      </c>
      <c r="C2931" t="str">
        <f>IF(Sheet2!C2931=0,"",Sheet2!C2931)</f>
        <v>9A</v>
      </c>
      <c r="D2931" t="str">
        <f>IF(Sheet2!D2931=0,"",Sheet2!D2931)</f>
        <v>Marsi Akwila</v>
      </c>
      <c r="E2931" t="str">
        <f>IF(Sheet2!E2931=0,"",Sheet2!E2931)</f>
        <v>Toraja</v>
      </c>
      <c r="F2931" t="str">
        <f>IF(Sheet2!F2931=0,"",Sheet2!F2931)</f>
        <v/>
      </c>
      <c r="G2931" t="str">
        <f>IF(Sheet2!G2931=0,"",Sheet2!G2931)</f>
        <v/>
      </c>
      <c r="H2931" t="str">
        <f>IF(Sheet2!H2931=0,"",Sheet2!H2931)</f>
        <v/>
      </c>
      <c r="I2931" t="str">
        <f>IF(Sheet2!I2931=0,"",Sheet2!I2931)</f>
        <v/>
      </c>
      <c r="J2931" t="str">
        <f>IF(Sheet2!J2931=0,"",Sheet2!J2931)</f>
        <v/>
      </c>
      <c r="K2931" t="str">
        <f>IF(Sheet2!K2931=0,"",Sheet2!K2931)</f>
        <v/>
      </c>
      <c r="L2931" t="str">
        <f>IF(Sheet2!L2931=0,"",Sheet2!L2931)</f>
        <v/>
      </c>
      <c r="M2931" t="str">
        <f>IF(Sheet2!M2931=0,"",Sheet2!M2931)</f>
        <v/>
      </c>
      <c r="N2931" t="str">
        <f>IF(Sheet2!N2931=0,"",Sheet2!N2931)</f>
        <v/>
      </c>
      <c r="O2931" t="str">
        <f>IF(Sheet2!O2931=0,"",Sheet2!O2931)</f>
        <v/>
      </c>
      <c r="P2931" t="str">
        <f>IF(Sheet2!P2931=0,"",Sheet2!P2931)</f>
        <v/>
      </c>
      <c r="Q2931" t="str">
        <f>IF(Sheet2!Q2931=0,"",Sheet2!Q2931)</f>
        <v>N</v>
      </c>
      <c r="R2931" t="str">
        <f>IF(Sheet2!R2931=0,"",Sheet2!R2931)</f>
        <v>N</v>
      </c>
      <c r="S2931" t="str">
        <f>IF(Sheet2!S2931=0,"",Sheet2!S2931)</f>
        <v/>
      </c>
      <c r="T2931" t="str">
        <f>IF(Sheet2!T2931=0,"",Sheet2!T2931)</f>
        <v/>
      </c>
      <c r="U2931" t="str">
        <f>IF(Sheet2!U2931=0,"",Sheet2!U2931)</f>
        <v/>
      </c>
      <c r="V2931" t="str">
        <f>IF(Sheet2!V2931=0,"",Sheet2!V2931)</f>
        <v/>
      </c>
      <c r="W2931" t="str">
        <f>IF(Sheet2!W2931=0,"",Sheet2!W2931)</f>
        <v/>
      </c>
      <c r="X2931" t="str">
        <f>IF(Sheet2!X2931=0,"",Sheet2!X2931)</f>
        <v/>
      </c>
      <c r="Y2931" t="str">
        <f>IF(Sheet2!Y2931=0,"",Sheet2!Y2931)</f>
        <v/>
      </c>
      <c r="Z2931">
        <f>IF(Sheet2!Z2931=0,"",Sheet2!Z2931)</f>
        <v>69</v>
      </c>
      <c r="AA2931" t="str">
        <f>IF(Sheet2!AA2931=0,"",Sheet2!AA2931)</f>
        <v/>
      </c>
      <c r="AB2931" t="str">
        <f>IF(Sheet2!AB2931=0,"",Sheet2!AB2931)</f>
        <v/>
      </c>
      <c r="AC2931" t="str">
        <f>IF(Sheet2!AC2931=0,"",Sheet2!AC2931)</f>
        <v>Bahasa Indonesia</v>
      </c>
      <c r="AD2931" t="str">
        <f>IF(Sheet2!AD2931=0,"",Sheet2!AD2931)</f>
        <v>Wahyudin, S.Pd</v>
      </c>
      <c r="AE2931" s="4" t="str">
        <f>IF(AF2931="","",VLOOKUP(Table1[[#This Row],[MAPEL]],katalog!$A$2:$B$31,2,FALSE))</f>
        <v/>
      </c>
      <c r="AF2931" s="4" t="str">
        <f t="shared" si="92"/>
        <v/>
      </c>
      <c r="AG2931" s="4" t="str">
        <f>IF(AF2931="","",IF(AF2931&gt;88,"Sangat baik",IF(AF2931&gt;76,"Baik",IF(AF2931&gt;=Table1[[#This Row],[KKM]],"Cukup","Kurang"))))</f>
        <v/>
      </c>
      <c r="AH2931" s="5" t="str">
        <f>IF(Table1[[#This Row],[Predikat]]="","",VALUE(RIGHT(Table1[[#This Row],[MATERI KELAS]],2)))</f>
        <v/>
      </c>
      <c r="AI2931" t="str">
        <f>IF(OR(J2931&lt;&gt;"Karakter",Table1[[#This Row],[Nilai2]]=""),"",IF(AF2931&gt;89,"Sangat baik",IF(AF2931&gt;79,"Baik",IF(AF2931&gt;69,"Cukup",IF(AF2931&gt;59,"Kurang","Sangat kurang")))))</f>
        <v/>
      </c>
      <c r="AJ2931" t="str">
        <f t="shared" si="93"/>
        <v/>
      </c>
      <c r="AK2931" t="str">
        <f>IF(Table1[[#This Row],[Nilai2]]="","",VLOOKUP(Table1[[#This Row],[NAMA]],Table7[],3,FALSE))</f>
        <v/>
      </c>
    </row>
    <row r="2932" spans="1:37" x14ac:dyDescent="0.2">
      <c r="A2932">
        <f>IF(Sheet2!A2932=0,"",Sheet2!A2932)</f>
        <v>2931</v>
      </c>
      <c r="B2932" t="str">
        <f>IF(Sheet2!B2932=0,"",Sheet2!B2932)</f>
        <v>232407001</v>
      </c>
      <c r="C2932" t="str">
        <f>IF(Sheet2!C2932=0,"",Sheet2!C2932)</f>
        <v>9A</v>
      </c>
      <c r="D2932" t="str">
        <f>IF(Sheet2!D2932=0,"",Sheet2!D2932)</f>
        <v>Marsi Akwila</v>
      </c>
      <c r="E2932" t="str">
        <f>IF(Sheet2!E2932=0,"",Sheet2!E2932)</f>
        <v>Toraja</v>
      </c>
      <c r="F2932" t="str">
        <f>IF(Sheet2!F2932=0,"",Sheet2!F2932)</f>
        <v/>
      </c>
      <c r="G2932" t="str">
        <f>IF(Sheet2!G2932=0,"",Sheet2!G2932)</f>
        <v/>
      </c>
      <c r="H2932" t="str">
        <f>IF(Sheet2!H2932=0,"",Sheet2!H2932)</f>
        <v/>
      </c>
      <c r="I2932" t="str">
        <f>IF(Sheet2!I2932=0,"",Sheet2!I2932)</f>
        <v/>
      </c>
      <c r="J2932" t="str">
        <f>IF(Sheet2!J2932=0,"",Sheet2!J2932)</f>
        <v/>
      </c>
      <c r="K2932" t="str">
        <f>IF(Sheet2!K2932=0,"",Sheet2!K2932)</f>
        <v/>
      </c>
      <c r="L2932" t="str">
        <f>IF(Sheet2!L2932=0,"",Sheet2!L2932)</f>
        <v/>
      </c>
      <c r="M2932" t="str">
        <f>IF(Sheet2!M2932=0,"",Sheet2!M2932)</f>
        <v/>
      </c>
      <c r="N2932" t="str">
        <f>IF(Sheet2!N2932=0,"",Sheet2!N2932)</f>
        <v/>
      </c>
      <c r="O2932" t="str">
        <f>IF(Sheet2!O2932=0,"",Sheet2!O2932)</f>
        <v/>
      </c>
      <c r="P2932" t="str">
        <f>IF(Sheet2!P2932=0,"",Sheet2!P2932)</f>
        <v/>
      </c>
      <c r="Q2932" t="str">
        <f>IF(Sheet2!Q2932=0,"",Sheet2!Q2932)</f>
        <v>N</v>
      </c>
      <c r="R2932" t="str">
        <f>IF(Sheet2!R2932=0,"",Sheet2!R2932)</f>
        <v>N</v>
      </c>
      <c r="S2932" t="str">
        <f>IF(Sheet2!S2932=0,"",Sheet2!S2932)</f>
        <v/>
      </c>
      <c r="T2932" t="str">
        <f>IF(Sheet2!T2932=0,"",Sheet2!T2932)</f>
        <v/>
      </c>
      <c r="U2932" t="str">
        <f>IF(Sheet2!U2932=0,"",Sheet2!U2932)</f>
        <v/>
      </c>
      <c r="V2932" t="str">
        <f>IF(Sheet2!V2932=0,"",Sheet2!V2932)</f>
        <v/>
      </c>
      <c r="W2932" t="str">
        <f>IF(Sheet2!W2932=0,"",Sheet2!W2932)</f>
        <v/>
      </c>
      <c r="X2932" t="str">
        <f>IF(Sheet2!X2932=0,"",Sheet2!X2932)</f>
        <v/>
      </c>
      <c r="Y2932" t="str">
        <f>IF(Sheet2!Y2932=0,"",Sheet2!Y2932)</f>
        <v/>
      </c>
      <c r="Z2932">
        <f>IF(Sheet2!Z2932=0,"",Sheet2!Z2932)</f>
        <v>69</v>
      </c>
      <c r="AA2932" t="str">
        <f>IF(Sheet2!AA2932=0,"",Sheet2!AA2932)</f>
        <v/>
      </c>
      <c r="AB2932" t="str">
        <f>IF(Sheet2!AB2932=0,"",Sheet2!AB2932)</f>
        <v/>
      </c>
      <c r="AC2932" t="str">
        <f>IF(Sheet2!AC2932=0,"",Sheet2!AC2932)</f>
        <v>Bahasa Indonesia</v>
      </c>
      <c r="AD2932" t="str">
        <f>IF(Sheet2!AD2932=0,"",Sheet2!AD2932)</f>
        <v>Wahyudin, S.Pd</v>
      </c>
      <c r="AE2932" s="4" t="str">
        <f>IF(AF2932="","",VLOOKUP(Table1[[#This Row],[MAPEL]],katalog!$A$2:$B$31,2,FALSE))</f>
        <v/>
      </c>
      <c r="AF2932" s="4" t="str">
        <f t="shared" si="92"/>
        <v/>
      </c>
      <c r="AG2932" s="4" t="str">
        <f>IF(AF2932="","",IF(AF2932&gt;88,"Sangat baik",IF(AF2932&gt;76,"Baik",IF(AF2932&gt;=Table1[[#This Row],[KKM]],"Cukup","Kurang"))))</f>
        <v/>
      </c>
      <c r="AH2932" s="5" t="str">
        <f>IF(Table1[[#This Row],[Predikat]]="","",VALUE(RIGHT(Table1[[#This Row],[MATERI KELAS]],2)))</f>
        <v/>
      </c>
      <c r="AI2932" t="str">
        <f>IF(OR(J2932&lt;&gt;"Karakter",Table1[[#This Row],[Nilai2]]=""),"",IF(AF2932&gt;89,"Sangat baik",IF(AF2932&gt;79,"Baik",IF(AF2932&gt;69,"Cukup",IF(AF2932&gt;59,"Kurang","Sangat kurang")))))</f>
        <v/>
      </c>
      <c r="AJ2932" t="str">
        <f t="shared" si="93"/>
        <v/>
      </c>
      <c r="AK2932" t="str">
        <f>IF(Table1[[#This Row],[Nilai2]]="","",VLOOKUP(Table1[[#This Row],[NAMA]],Table7[],3,FALSE))</f>
        <v/>
      </c>
    </row>
    <row r="2933" spans="1:37" x14ac:dyDescent="0.2">
      <c r="A2933">
        <f>IF(Sheet2!A2933=0,"",Sheet2!A2933)</f>
        <v>2932</v>
      </c>
      <c r="B2933" t="str">
        <f>IF(Sheet2!B2933=0,"",Sheet2!B2933)</f>
        <v>232407001</v>
      </c>
      <c r="C2933" t="str">
        <f>IF(Sheet2!C2933=0,"",Sheet2!C2933)</f>
        <v>9A</v>
      </c>
      <c r="D2933" t="str">
        <f>IF(Sheet2!D2933=0,"",Sheet2!D2933)</f>
        <v>Marsi Akwila</v>
      </c>
      <c r="E2933" t="str">
        <f>IF(Sheet2!E2933=0,"",Sheet2!E2933)</f>
        <v>Toraja</v>
      </c>
      <c r="F2933" t="str">
        <f>IF(Sheet2!F2933=0,"",Sheet2!F2933)</f>
        <v/>
      </c>
      <c r="G2933" t="str">
        <f>IF(Sheet2!G2933=0,"",Sheet2!G2933)</f>
        <v/>
      </c>
      <c r="H2933" t="str">
        <f>IF(Sheet2!H2933=0,"",Sheet2!H2933)</f>
        <v/>
      </c>
      <c r="I2933" t="str">
        <f>IF(Sheet2!I2933=0,"",Sheet2!I2933)</f>
        <v/>
      </c>
      <c r="J2933" t="str">
        <f>IF(Sheet2!J2933=0,"",Sheet2!J2933)</f>
        <v/>
      </c>
      <c r="K2933" t="str">
        <f>IF(Sheet2!K2933=0,"",Sheet2!K2933)</f>
        <v/>
      </c>
      <c r="L2933" t="str">
        <f>IF(Sheet2!L2933=0,"",Sheet2!L2933)</f>
        <v/>
      </c>
      <c r="M2933" t="str">
        <f>IF(Sheet2!M2933=0,"",Sheet2!M2933)</f>
        <v/>
      </c>
      <c r="N2933" t="str">
        <f>IF(Sheet2!N2933=0,"",Sheet2!N2933)</f>
        <v/>
      </c>
      <c r="O2933" t="str">
        <f>IF(Sheet2!O2933=0,"",Sheet2!O2933)</f>
        <v/>
      </c>
      <c r="P2933" t="str">
        <f>IF(Sheet2!P2933=0,"",Sheet2!P2933)</f>
        <v/>
      </c>
      <c r="Q2933" t="str">
        <f>IF(Sheet2!Q2933=0,"",Sheet2!Q2933)</f>
        <v>N</v>
      </c>
      <c r="R2933" t="str">
        <f>IF(Sheet2!R2933=0,"",Sheet2!R2933)</f>
        <v>N</v>
      </c>
      <c r="S2933" t="str">
        <f>IF(Sheet2!S2933=0,"",Sheet2!S2933)</f>
        <v/>
      </c>
      <c r="T2933" t="str">
        <f>IF(Sheet2!T2933=0,"",Sheet2!T2933)</f>
        <v/>
      </c>
      <c r="U2933" t="str">
        <f>IF(Sheet2!U2933=0,"",Sheet2!U2933)</f>
        <v/>
      </c>
      <c r="V2933" t="str">
        <f>IF(Sheet2!V2933=0,"",Sheet2!V2933)</f>
        <v/>
      </c>
      <c r="W2933" t="str">
        <f>IF(Sheet2!W2933=0,"",Sheet2!W2933)</f>
        <v/>
      </c>
      <c r="X2933" t="str">
        <f>IF(Sheet2!X2933=0,"",Sheet2!X2933)</f>
        <v/>
      </c>
      <c r="Y2933" t="str">
        <f>IF(Sheet2!Y2933=0,"",Sheet2!Y2933)</f>
        <v/>
      </c>
      <c r="Z2933">
        <f>IF(Sheet2!Z2933=0,"",Sheet2!Z2933)</f>
        <v>69</v>
      </c>
      <c r="AA2933" t="str">
        <f>IF(Sheet2!AA2933=0,"",Sheet2!AA2933)</f>
        <v/>
      </c>
      <c r="AB2933" t="str">
        <f>IF(Sheet2!AB2933=0,"",Sheet2!AB2933)</f>
        <v/>
      </c>
      <c r="AC2933" t="str">
        <f>IF(Sheet2!AC2933=0,"",Sheet2!AC2933)</f>
        <v>Bahasa Indonesia</v>
      </c>
      <c r="AD2933" t="str">
        <f>IF(Sheet2!AD2933=0,"",Sheet2!AD2933)</f>
        <v>Wahyudin, S.Pd</v>
      </c>
      <c r="AE2933" s="4" t="str">
        <f>IF(AF2933="","",VLOOKUP(Table1[[#This Row],[MAPEL]],katalog!$A$2:$B$31,2,FALSE))</f>
        <v/>
      </c>
      <c r="AF2933" s="4" t="str">
        <f t="shared" si="92"/>
        <v/>
      </c>
      <c r="AG2933" s="4" t="str">
        <f>IF(AF2933="","",IF(AF2933&gt;88,"Sangat baik",IF(AF2933&gt;76,"Baik",IF(AF2933&gt;=Table1[[#This Row],[KKM]],"Cukup","Kurang"))))</f>
        <v/>
      </c>
      <c r="AH2933" s="5" t="str">
        <f>IF(Table1[[#This Row],[Predikat]]="","",VALUE(RIGHT(Table1[[#This Row],[MATERI KELAS]],2)))</f>
        <v/>
      </c>
      <c r="AI2933" t="str">
        <f>IF(OR(J2933&lt;&gt;"Karakter",Table1[[#This Row],[Nilai2]]=""),"",IF(AF2933&gt;89,"Sangat baik",IF(AF2933&gt;79,"Baik",IF(AF2933&gt;69,"Cukup",IF(AF2933&gt;59,"Kurang","Sangat kurang")))))</f>
        <v/>
      </c>
      <c r="AJ2933" t="str">
        <f t="shared" si="93"/>
        <v/>
      </c>
      <c r="AK2933" t="str">
        <f>IF(Table1[[#This Row],[Nilai2]]="","",VLOOKUP(Table1[[#This Row],[NAMA]],Table7[],3,FALSE))</f>
        <v/>
      </c>
    </row>
    <row r="2934" spans="1:37" x14ac:dyDescent="0.2">
      <c r="A2934">
        <f>IF(Sheet2!A2934=0,"",Sheet2!A2934)</f>
        <v>2933</v>
      </c>
      <c r="B2934" t="str">
        <f>IF(Sheet2!B2934=0,"",Sheet2!B2934)</f>
        <v>232407001</v>
      </c>
      <c r="C2934" t="str">
        <f>IF(Sheet2!C2934=0,"",Sheet2!C2934)</f>
        <v>9A</v>
      </c>
      <c r="D2934" t="str">
        <f>IF(Sheet2!D2934=0,"",Sheet2!D2934)</f>
        <v>Marsi Akwila</v>
      </c>
      <c r="E2934" t="str">
        <f>IF(Sheet2!E2934=0,"",Sheet2!E2934)</f>
        <v>Toraja</v>
      </c>
      <c r="F2934" t="str">
        <f>IF(Sheet2!F2934=0,"",Sheet2!F2934)</f>
        <v/>
      </c>
      <c r="G2934" t="str">
        <f>IF(Sheet2!G2934=0,"",Sheet2!G2934)</f>
        <v/>
      </c>
      <c r="H2934" t="str">
        <f>IF(Sheet2!H2934=0,"",Sheet2!H2934)</f>
        <v/>
      </c>
      <c r="I2934" t="str">
        <f>IF(Sheet2!I2934=0,"",Sheet2!I2934)</f>
        <v/>
      </c>
      <c r="J2934" t="str">
        <f>IF(Sheet2!J2934=0,"",Sheet2!J2934)</f>
        <v/>
      </c>
      <c r="K2934" t="str">
        <f>IF(Sheet2!K2934=0,"",Sheet2!K2934)</f>
        <v/>
      </c>
      <c r="L2934" t="str">
        <f>IF(Sheet2!L2934=0,"",Sheet2!L2934)</f>
        <v/>
      </c>
      <c r="M2934" t="str">
        <f>IF(Sheet2!M2934=0,"",Sheet2!M2934)</f>
        <v/>
      </c>
      <c r="N2934" t="str">
        <f>IF(Sheet2!N2934=0,"",Sheet2!N2934)</f>
        <v/>
      </c>
      <c r="O2934" t="str">
        <f>IF(Sheet2!O2934=0,"",Sheet2!O2934)</f>
        <v/>
      </c>
      <c r="P2934" t="str">
        <f>IF(Sheet2!P2934=0,"",Sheet2!P2934)</f>
        <v/>
      </c>
      <c r="Q2934" t="str">
        <f>IF(Sheet2!Q2934=0,"",Sheet2!Q2934)</f>
        <v>N</v>
      </c>
      <c r="R2934" t="str">
        <f>IF(Sheet2!R2934=0,"",Sheet2!R2934)</f>
        <v>N</v>
      </c>
      <c r="S2934" t="str">
        <f>IF(Sheet2!S2934=0,"",Sheet2!S2934)</f>
        <v/>
      </c>
      <c r="T2934" t="str">
        <f>IF(Sheet2!T2934=0,"",Sheet2!T2934)</f>
        <v/>
      </c>
      <c r="U2934" t="str">
        <f>IF(Sheet2!U2934=0,"",Sheet2!U2934)</f>
        <v/>
      </c>
      <c r="V2934" t="str">
        <f>IF(Sheet2!V2934=0,"",Sheet2!V2934)</f>
        <v/>
      </c>
      <c r="W2934" t="str">
        <f>IF(Sheet2!W2934=0,"",Sheet2!W2934)</f>
        <v/>
      </c>
      <c r="X2934" t="str">
        <f>IF(Sheet2!X2934=0,"",Sheet2!X2934)</f>
        <v/>
      </c>
      <c r="Y2934" t="str">
        <f>IF(Sheet2!Y2934=0,"",Sheet2!Y2934)</f>
        <v/>
      </c>
      <c r="Z2934">
        <f>IF(Sheet2!Z2934=0,"",Sheet2!Z2934)</f>
        <v>69</v>
      </c>
      <c r="AA2934" t="str">
        <f>IF(Sheet2!AA2934=0,"",Sheet2!AA2934)</f>
        <v/>
      </c>
      <c r="AB2934" t="str">
        <f>IF(Sheet2!AB2934=0,"",Sheet2!AB2934)</f>
        <v/>
      </c>
      <c r="AC2934" t="str">
        <f>IF(Sheet2!AC2934=0,"",Sheet2!AC2934)</f>
        <v>Bahasa Indonesia</v>
      </c>
      <c r="AD2934" t="str">
        <f>IF(Sheet2!AD2934=0,"",Sheet2!AD2934)</f>
        <v>Wahyudin, S.Pd</v>
      </c>
      <c r="AE2934" s="4" t="str">
        <f>IF(AF2934="","",VLOOKUP(Table1[[#This Row],[MAPEL]],katalog!$A$2:$B$31,2,FALSE))</f>
        <v/>
      </c>
      <c r="AF2934" s="4" t="str">
        <f t="shared" si="92"/>
        <v/>
      </c>
      <c r="AG2934" s="4" t="str">
        <f>IF(AF2934="","",IF(AF2934&gt;88,"Sangat baik",IF(AF2934&gt;76,"Baik",IF(AF2934&gt;=Table1[[#This Row],[KKM]],"Cukup","Kurang"))))</f>
        <v/>
      </c>
      <c r="AH2934" s="5" t="str">
        <f>IF(Table1[[#This Row],[Predikat]]="","",VALUE(RIGHT(Table1[[#This Row],[MATERI KELAS]],2)))</f>
        <v/>
      </c>
      <c r="AI2934" t="str">
        <f>IF(OR(J2934&lt;&gt;"Karakter",Table1[[#This Row],[Nilai2]]=""),"",IF(AF2934&gt;89,"Sangat baik",IF(AF2934&gt;79,"Baik",IF(AF2934&gt;69,"Cukup",IF(AF2934&gt;59,"Kurang","Sangat kurang")))))</f>
        <v/>
      </c>
      <c r="AJ2934" t="str">
        <f t="shared" si="93"/>
        <v/>
      </c>
      <c r="AK2934" t="str">
        <f>IF(Table1[[#This Row],[Nilai2]]="","",VLOOKUP(Table1[[#This Row],[NAMA]],Table7[],3,FALSE))</f>
        <v/>
      </c>
    </row>
    <row r="2935" spans="1:37" x14ac:dyDescent="0.2">
      <c r="A2935">
        <f>IF(Sheet2!A2935=0,"",Sheet2!A2935)</f>
        <v>2934</v>
      </c>
      <c r="B2935" t="str">
        <f>IF(Sheet2!B2935=0,"",Sheet2!B2935)</f>
        <v>232407001</v>
      </c>
      <c r="C2935" t="str">
        <f>IF(Sheet2!C2935=0,"",Sheet2!C2935)</f>
        <v>9A</v>
      </c>
      <c r="D2935" t="str">
        <f>IF(Sheet2!D2935=0,"",Sheet2!D2935)</f>
        <v>Marsi Akwila</v>
      </c>
      <c r="E2935" t="str">
        <f>IF(Sheet2!E2935=0,"",Sheet2!E2935)</f>
        <v>Toraja</v>
      </c>
      <c r="F2935" t="str">
        <f>IF(Sheet2!F2935=0,"",Sheet2!F2935)</f>
        <v/>
      </c>
      <c r="G2935" t="str">
        <f>IF(Sheet2!G2935=0,"",Sheet2!G2935)</f>
        <v/>
      </c>
      <c r="H2935" t="str">
        <f>IF(Sheet2!H2935=0,"",Sheet2!H2935)</f>
        <v/>
      </c>
      <c r="I2935" t="str">
        <f>IF(Sheet2!I2935=0,"",Sheet2!I2935)</f>
        <v/>
      </c>
      <c r="J2935" t="str">
        <f>IF(Sheet2!J2935=0,"",Sheet2!J2935)</f>
        <v/>
      </c>
      <c r="K2935" t="str">
        <f>IF(Sheet2!K2935=0,"",Sheet2!K2935)</f>
        <v/>
      </c>
      <c r="L2935" t="str">
        <f>IF(Sheet2!L2935=0,"",Sheet2!L2935)</f>
        <v/>
      </c>
      <c r="M2935" t="str">
        <f>IF(Sheet2!M2935=0,"",Sheet2!M2935)</f>
        <v/>
      </c>
      <c r="N2935" t="str">
        <f>IF(Sheet2!N2935=0,"",Sheet2!N2935)</f>
        <v/>
      </c>
      <c r="O2935" t="str">
        <f>IF(Sheet2!O2935=0,"",Sheet2!O2935)</f>
        <v/>
      </c>
      <c r="P2935" t="str">
        <f>IF(Sheet2!P2935=0,"",Sheet2!P2935)</f>
        <v/>
      </c>
      <c r="Q2935" t="str">
        <f>IF(Sheet2!Q2935=0,"",Sheet2!Q2935)</f>
        <v>N</v>
      </c>
      <c r="R2935" t="str">
        <f>IF(Sheet2!R2935=0,"",Sheet2!R2935)</f>
        <v>N</v>
      </c>
      <c r="S2935" t="str">
        <f>IF(Sheet2!S2935=0,"",Sheet2!S2935)</f>
        <v/>
      </c>
      <c r="T2935" t="str">
        <f>IF(Sheet2!T2935=0,"",Sheet2!T2935)</f>
        <v/>
      </c>
      <c r="U2935" t="str">
        <f>IF(Sheet2!U2935=0,"",Sheet2!U2935)</f>
        <v/>
      </c>
      <c r="V2935" t="str">
        <f>IF(Sheet2!V2935=0,"",Sheet2!V2935)</f>
        <v/>
      </c>
      <c r="W2935" t="str">
        <f>IF(Sheet2!W2935=0,"",Sheet2!W2935)</f>
        <v/>
      </c>
      <c r="X2935" t="str">
        <f>IF(Sheet2!X2935=0,"",Sheet2!X2935)</f>
        <v/>
      </c>
      <c r="Y2935" t="str">
        <f>IF(Sheet2!Y2935=0,"",Sheet2!Y2935)</f>
        <v/>
      </c>
      <c r="Z2935">
        <f>IF(Sheet2!Z2935=0,"",Sheet2!Z2935)</f>
        <v>69</v>
      </c>
      <c r="AA2935" t="str">
        <f>IF(Sheet2!AA2935=0,"",Sheet2!AA2935)</f>
        <v/>
      </c>
      <c r="AB2935" t="str">
        <f>IF(Sheet2!AB2935=0,"",Sheet2!AB2935)</f>
        <v/>
      </c>
      <c r="AC2935" t="str">
        <f>IF(Sheet2!AC2935=0,"",Sheet2!AC2935)</f>
        <v>Bahasa Indonesia</v>
      </c>
      <c r="AD2935" t="str">
        <f>IF(Sheet2!AD2935=0,"",Sheet2!AD2935)</f>
        <v>Wahyudin, S.Pd</v>
      </c>
      <c r="AE2935" s="4" t="str">
        <f>IF(AF2935="","",VLOOKUP(Table1[[#This Row],[MAPEL]],katalog!$A$2:$B$31,2,FALSE))</f>
        <v/>
      </c>
      <c r="AF2935" s="4" t="str">
        <f t="shared" si="92"/>
        <v/>
      </c>
      <c r="AG2935" s="4" t="str">
        <f>IF(AF2935="","",IF(AF2935&gt;88,"Sangat baik",IF(AF2935&gt;76,"Baik",IF(AF2935&gt;=Table1[[#This Row],[KKM]],"Cukup","Kurang"))))</f>
        <v/>
      </c>
      <c r="AH2935" s="5" t="str">
        <f>IF(Table1[[#This Row],[Predikat]]="","",VALUE(RIGHT(Table1[[#This Row],[MATERI KELAS]],2)))</f>
        <v/>
      </c>
      <c r="AI2935" t="str">
        <f>IF(OR(J2935&lt;&gt;"Karakter",Table1[[#This Row],[Nilai2]]=""),"",IF(AF2935&gt;89,"Sangat baik",IF(AF2935&gt;79,"Baik",IF(AF2935&gt;69,"Cukup",IF(AF2935&gt;59,"Kurang","Sangat kurang")))))</f>
        <v/>
      </c>
      <c r="AJ2935" t="str">
        <f t="shared" si="93"/>
        <v/>
      </c>
      <c r="AK2935" t="str">
        <f>IF(Table1[[#This Row],[Nilai2]]="","",VLOOKUP(Table1[[#This Row],[NAMA]],Table7[],3,FALSE))</f>
        <v/>
      </c>
    </row>
    <row r="2936" spans="1:37" x14ac:dyDescent="0.2">
      <c r="A2936">
        <f>IF(Sheet2!A2936=0,"",Sheet2!A2936)</f>
        <v>2935</v>
      </c>
      <c r="B2936" t="str">
        <f>IF(Sheet2!B2936=0,"",Sheet2!B2936)</f>
        <v>232407001</v>
      </c>
      <c r="C2936" t="str">
        <f>IF(Sheet2!C2936=0,"",Sheet2!C2936)</f>
        <v>9A</v>
      </c>
      <c r="D2936" t="str">
        <f>IF(Sheet2!D2936=0,"",Sheet2!D2936)</f>
        <v>Marsi Akwila</v>
      </c>
      <c r="E2936" t="str">
        <f>IF(Sheet2!E2936=0,"",Sheet2!E2936)</f>
        <v>Toraja</v>
      </c>
      <c r="F2936" t="str">
        <f>IF(Sheet2!F2936=0,"",Sheet2!F2936)</f>
        <v/>
      </c>
      <c r="G2936" t="str">
        <f>IF(Sheet2!G2936=0,"",Sheet2!G2936)</f>
        <v/>
      </c>
      <c r="H2936" t="str">
        <f>IF(Sheet2!H2936=0,"",Sheet2!H2936)</f>
        <v/>
      </c>
      <c r="I2936" t="str">
        <f>IF(Sheet2!I2936=0,"",Sheet2!I2936)</f>
        <v/>
      </c>
      <c r="J2936" t="str">
        <f>IF(Sheet2!J2936=0,"",Sheet2!J2936)</f>
        <v/>
      </c>
      <c r="K2936" t="str">
        <f>IF(Sheet2!K2936=0,"",Sheet2!K2936)</f>
        <v/>
      </c>
      <c r="L2936" t="str">
        <f>IF(Sheet2!L2936=0,"",Sheet2!L2936)</f>
        <v/>
      </c>
      <c r="M2936" t="str">
        <f>IF(Sheet2!M2936=0,"",Sheet2!M2936)</f>
        <v/>
      </c>
      <c r="N2936" t="str">
        <f>IF(Sheet2!N2936=0,"",Sheet2!N2936)</f>
        <v/>
      </c>
      <c r="O2936" t="str">
        <f>IF(Sheet2!O2936=0,"",Sheet2!O2936)</f>
        <v/>
      </c>
      <c r="P2936" t="str">
        <f>IF(Sheet2!P2936=0,"",Sheet2!P2936)</f>
        <v/>
      </c>
      <c r="Q2936" t="str">
        <f>IF(Sheet2!Q2936=0,"",Sheet2!Q2936)</f>
        <v>N</v>
      </c>
      <c r="R2936" t="str">
        <f>IF(Sheet2!R2936=0,"",Sheet2!R2936)</f>
        <v>N</v>
      </c>
      <c r="S2936" t="str">
        <f>IF(Sheet2!S2936=0,"",Sheet2!S2936)</f>
        <v/>
      </c>
      <c r="T2936" t="str">
        <f>IF(Sheet2!T2936=0,"",Sheet2!T2936)</f>
        <v/>
      </c>
      <c r="U2936" t="str">
        <f>IF(Sheet2!U2936=0,"",Sheet2!U2936)</f>
        <v/>
      </c>
      <c r="V2936" t="str">
        <f>IF(Sheet2!V2936=0,"",Sheet2!V2936)</f>
        <v/>
      </c>
      <c r="W2936" t="str">
        <f>IF(Sheet2!W2936=0,"",Sheet2!W2936)</f>
        <v/>
      </c>
      <c r="X2936" t="str">
        <f>IF(Sheet2!X2936=0,"",Sheet2!X2936)</f>
        <v/>
      </c>
      <c r="Y2936" t="str">
        <f>IF(Sheet2!Y2936=0,"",Sheet2!Y2936)</f>
        <v/>
      </c>
      <c r="Z2936">
        <f>IF(Sheet2!Z2936=0,"",Sheet2!Z2936)</f>
        <v>69</v>
      </c>
      <c r="AA2936" t="str">
        <f>IF(Sheet2!AA2936=0,"",Sheet2!AA2936)</f>
        <v/>
      </c>
      <c r="AB2936" t="str">
        <f>IF(Sheet2!AB2936=0,"",Sheet2!AB2936)</f>
        <v/>
      </c>
      <c r="AC2936" t="str">
        <f>IF(Sheet2!AC2936=0,"",Sheet2!AC2936)</f>
        <v>Bahasa Indonesia</v>
      </c>
      <c r="AD2936" t="str">
        <f>IF(Sheet2!AD2936=0,"",Sheet2!AD2936)</f>
        <v>Wahyudin, S.Pd</v>
      </c>
      <c r="AE2936" s="4" t="str">
        <f>IF(AF2936="","",VLOOKUP(Table1[[#This Row],[MAPEL]],katalog!$A$2:$B$31,2,FALSE))</f>
        <v/>
      </c>
      <c r="AF2936" s="4" t="str">
        <f t="shared" si="92"/>
        <v/>
      </c>
      <c r="AG2936" s="4" t="str">
        <f>IF(AF2936="","",IF(AF2936&gt;88,"Sangat baik",IF(AF2936&gt;76,"Baik",IF(AF2936&gt;=Table1[[#This Row],[KKM]],"Cukup","Kurang"))))</f>
        <v/>
      </c>
      <c r="AH2936" s="5" t="str">
        <f>IF(Table1[[#This Row],[Predikat]]="","",VALUE(RIGHT(Table1[[#This Row],[MATERI KELAS]],2)))</f>
        <v/>
      </c>
      <c r="AI2936" t="str">
        <f>IF(OR(J2936&lt;&gt;"Karakter",Table1[[#This Row],[Nilai2]]=""),"",IF(AF2936&gt;89,"Sangat baik",IF(AF2936&gt;79,"Baik",IF(AF2936&gt;69,"Cukup",IF(AF2936&gt;59,"Kurang","Sangat kurang")))))</f>
        <v/>
      </c>
      <c r="AJ2936" t="str">
        <f t="shared" si="93"/>
        <v/>
      </c>
      <c r="AK2936" t="str">
        <f>IF(Table1[[#This Row],[Nilai2]]="","",VLOOKUP(Table1[[#This Row],[NAMA]],Table7[],3,FALSE))</f>
        <v/>
      </c>
    </row>
    <row r="2937" spans="1:37" x14ac:dyDescent="0.2">
      <c r="A2937">
        <f>IF(Sheet2!A2937=0,"",Sheet2!A2937)</f>
        <v>2936</v>
      </c>
      <c r="B2937" t="str">
        <f>IF(Sheet2!B2937=0,"",Sheet2!B2937)</f>
        <v>232407001</v>
      </c>
      <c r="C2937" t="str">
        <f>IF(Sheet2!C2937=0,"",Sheet2!C2937)</f>
        <v>9A</v>
      </c>
      <c r="D2937" t="str">
        <f>IF(Sheet2!D2937=0,"",Sheet2!D2937)</f>
        <v>Marsi Akwila</v>
      </c>
      <c r="E2937" t="str">
        <f>IF(Sheet2!E2937=0,"",Sheet2!E2937)</f>
        <v>Toraja</v>
      </c>
      <c r="F2937" t="str">
        <f>IF(Sheet2!F2937=0,"",Sheet2!F2937)</f>
        <v/>
      </c>
      <c r="G2937" t="str">
        <f>IF(Sheet2!G2937=0,"",Sheet2!G2937)</f>
        <v/>
      </c>
      <c r="H2937" t="str">
        <f>IF(Sheet2!H2937=0,"",Sheet2!H2937)</f>
        <v/>
      </c>
      <c r="I2937" t="str">
        <f>IF(Sheet2!I2937=0,"",Sheet2!I2937)</f>
        <v/>
      </c>
      <c r="J2937" t="str">
        <f>IF(Sheet2!J2937=0,"",Sheet2!J2937)</f>
        <v/>
      </c>
      <c r="K2937" t="str">
        <f>IF(Sheet2!K2937=0,"",Sheet2!K2937)</f>
        <v/>
      </c>
      <c r="L2937" t="str">
        <f>IF(Sheet2!L2937=0,"",Sheet2!L2937)</f>
        <v/>
      </c>
      <c r="M2937" t="str">
        <f>IF(Sheet2!M2937=0,"",Sheet2!M2937)</f>
        <v/>
      </c>
      <c r="N2937" t="str">
        <f>IF(Sheet2!N2937=0,"",Sheet2!N2937)</f>
        <v/>
      </c>
      <c r="O2937" t="str">
        <f>IF(Sheet2!O2937=0,"",Sheet2!O2937)</f>
        <v/>
      </c>
      <c r="P2937" t="str">
        <f>IF(Sheet2!P2937=0,"",Sheet2!P2937)</f>
        <v/>
      </c>
      <c r="Q2937" t="str">
        <f>IF(Sheet2!Q2937=0,"",Sheet2!Q2937)</f>
        <v>N</v>
      </c>
      <c r="R2937" t="str">
        <f>IF(Sheet2!R2937=0,"",Sheet2!R2937)</f>
        <v>N</v>
      </c>
      <c r="S2937" t="str">
        <f>IF(Sheet2!S2937=0,"",Sheet2!S2937)</f>
        <v/>
      </c>
      <c r="T2937" t="str">
        <f>IF(Sheet2!T2937=0,"",Sheet2!T2937)</f>
        <v/>
      </c>
      <c r="U2937" t="str">
        <f>IF(Sheet2!U2937=0,"",Sheet2!U2937)</f>
        <v/>
      </c>
      <c r="V2937" t="str">
        <f>IF(Sheet2!V2937=0,"",Sheet2!V2937)</f>
        <v/>
      </c>
      <c r="W2937" t="str">
        <f>IF(Sheet2!W2937=0,"",Sheet2!W2937)</f>
        <v/>
      </c>
      <c r="X2937" t="str">
        <f>IF(Sheet2!X2937=0,"",Sheet2!X2937)</f>
        <v/>
      </c>
      <c r="Y2937" t="str">
        <f>IF(Sheet2!Y2937=0,"",Sheet2!Y2937)</f>
        <v/>
      </c>
      <c r="Z2937">
        <f>IF(Sheet2!Z2937=0,"",Sheet2!Z2937)</f>
        <v>69</v>
      </c>
      <c r="AA2937" t="str">
        <f>IF(Sheet2!AA2937=0,"",Sheet2!AA2937)</f>
        <v/>
      </c>
      <c r="AB2937" t="str">
        <f>IF(Sheet2!AB2937=0,"",Sheet2!AB2937)</f>
        <v/>
      </c>
      <c r="AC2937" t="str">
        <f>IF(Sheet2!AC2937=0,"",Sheet2!AC2937)</f>
        <v>Bahasa Indonesia</v>
      </c>
      <c r="AD2937" t="str">
        <f>IF(Sheet2!AD2937=0,"",Sheet2!AD2937)</f>
        <v>Wahyudin, S.Pd</v>
      </c>
      <c r="AE2937" s="4" t="str">
        <f>IF(AF2937="","",VLOOKUP(Table1[[#This Row],[MAPEL]],katalog!$A$2:$B$31,2,FALSE))</f>
        <v/>
      </c>
      <c r="AF2937" s="4" t="str">
        <f t="shared" si="92"/>
        <v/>
      </c>
      <c r="AG2937" s="4" t="str">
        <f>IF(AF2937="","",IF(AF2937&gt;88,"Sangat baik",IF(AF2937&gt;76,"Baik",IF(AF2937&gt;=Table1[[#This Row],[KKM]],"Cukup","Kurang"))))</f>
        <v/>
      </c>
      <c r="AH2937" s="5" t="str">
        <f>IF(Table1[[#This Row],[Predikat]]="","",VALUE(RIGHT(Table1[[#This Row],[MATERI KELAS]],2)))</f>
        <v/>
      </c>
      <c r="AI2937" t="str">
        <f>IF(OR(J2937&lt;&gt;"Karakter",Table1[[#This Row],[Nilai2]]=""),"",IF(AF2937&gt;89,"Sangat baik",IF(AF2937&gt;79,"Baik",IF(AF2937&gt;69,"Cukup",IF(AF2937&gt;59,"Kurang","Sangat kurang")))))</f>
        <v/>
      </c>
      <c r="AJ2937" t="str">
        <f t="shared" si="93"/>
        <v/>
      </c>
      <c r="AK2937" t="str">
        <f>IF(Table1[[#This Row],[Nilai2]]="","",VLOOKUP(Table1[[#This Row],[NAMA]],Table7[],3,FALSE))</f>
        <v/>
      </c>
    </row>
    <row r="2938" spans="1:37" x14ac:dyDescent="0.2">
      <c r="A2938">
        <f>IF(Sheet2!A2938=0,"",Sheet2!A2938)</f>
        <v>2937</v>
      </c>
      <c r="B2938" t="str">
        <f>IF(Sheet2!B2938=0,"",Sheet2!B2938)</f>
        <v>232407001</v>
      </c>
      <c r="C2938" t="str">
        <f>IF(Sheet2!C2938=0,"",Sheet2!C2938)</f>
        <v>9A</v>
      </c>
      <c r="D2938" t="str">
        <f>IF(Sheet2!D2938=0,"",Sheet2!D2938)</f>
        <v>Marsi Akwila</v>
      </c>
      <c r="E2938" t="str">
        <f>IF(Sheet2!E2938=0,"",Sheet2!E2938)</f>
        <v>Toraja</v>
      </c>
      <c r="F2938" t="str">
        <f>IF(Sheet2!F2938=0,"",Sheet2!F2938)</f>
        <v/>
      </c>
      <c r="G2938" t="str">
        <f>IF(Sheet2!G2938=0,"",Sheet2!G2938)</f>
        <v/>
      </c>
      <c r="H2938" t="str">
        <f>IF(Sheet2!H2938=0,"",Sheet2!H2938)</f>
        <v/>
      </c>
      <c r="I2938" t="str">
        <f>IF(Sheet2!I2938=0,"",Sheet2!I2938)</f>
        <v/>
      </c>
      <c r="J2938" t="str">
        <f>IF(Sheet2!J2938=0,"",Sheet2!J2938)</f>
        <v/>
      </c>
      <c r="K2938" t="str">
        <f>IF(Sheet2!K2938=0,"",Sheet2!K2938)</f>
        <v/>
      </c>
      <c r="L2938" t="str">
        <f>IF(Sheet2!L2938=0,"",Sheet2!L2938)</f>
        <v/>
      </c>
      <c r="M2938" t="str">
        <f>IF(Sheet2!M2938=0,"",Sheet2!M2938)</f>
        <v/>
      </c>
      <c r="N2938" t="str">
        <f>IF(Sheet2!N2938=0,"",Sheet2!N2938)</f>
        <v/>
      </c>
      <c r="O2938" t="str">
        <f>IF(Sheet2!O2938=0,"",Sheet2!O2938)</f>
        <v/>
      </c>
      <c r="P2938" t="str">
        <f>IF(Sheet2!P2938=0,"",Sheet2!P2938)</f>
        <v/>
      </c>
      <c r="Q2938" t="str">
        <f>IF(Sheet2!Q2938=0,"",Sheet2!Q2938)</f>
        <v>N</v>
      </c>
      <c r="R2938" t="str">
        <f>IF(Sheet2!R2938=0,"",Sheet2!R2938)</f>
        <v>N</v>
      </c>
      <c r="S2938" t="str">
        <f>IF(Sheet2!S2938=0,"",Sheet2!S2938)</f>
        <v/>
      </c>
      <c r="T2938" t="str">
        <f>IF(Sheet2!T2938=0,"",Sheet2!T2938)</f>
        <v/>
      </c>
      <c r="U2938" t="str">
        <f>IF(Sheet2!U2938=0,"",Sheet2!U2938)</f>
        <v/>
      </c>
      <c r="V2938" t="str">
        <f>IF(Sheet2!V2938=0,"",Sheet2!V2938)</f>
        <v/>
      </c>
      <c r="W2938" t="str">
        <f>IF(Sheet2!W2938=0,"",Sheet2!W2938)</f>
        <v/>
      </c>
      <c r="X2938" t="str">
        <f>IF(Sheet2!X2938=0,"",Sheet2!X2938)</f>
        <v/>
      </c>
      <c r="Y2938" t="str">
        <f>IF(Sheet2!Y2938=0,"",Sheet2!Y2938)</f>
        <v/>
      </c>
      <c r="Z2938">
        <f>IF(Sheet2!Z2938=0,"",Sheet2!Z2938)</f>
        <v>69</v>
      </c>
      <c r="AA2938" t="str">
        <f>IF(Sheet2!AA2938=0,"",Sheet2!AA2938)</f>
        <v/>
      </c>
      <c r="AB2938" t="str">
        <f>IF(Sheet2!AB2938=0,"",Sheet2!AB2938)</f>
        <v/>
      </c>
      <c r="AC2938" t="str">
        <f>IF(Sheet2!AC2938=0,"",Sheet2!AC2938)</f>
        <v>Bahasa Indonesia</v>
      </c>
      <c r="AD2938" t="str">
        <f>IF(Sheet2!AD2938=0,"",Sheet2!AD2938)</f>
        <v>Wahyudin, S.Pd</v>
      </c>
      <c r="AE2938" s="4" t="str">
        <f>IF(AF2938="","",VLOOKUP(Table1[[#This Row],[MAPEL]],katalog!$A$2:$B$31,2,FALSE))</f>
        <v/>
      </c>
      <c r="AF2938" s="4" t="str">
        <f t="shared" si="92"/>
        <v/>
      </c>
      <c r="AG2938" s="4" t="str">
        <f>IF(AF2938="","",IF(AF2938&gt;88,"Sangat baik",IF(AF2938&gt;76,"Baik",IF(AF2938&gt;=Table1[[#This Row],[KKM]],"Cukup","Kurang"))))</f>
        <v/>
      </c>
      <c r="AH2938" s="5" t="str">
        <f>IF(Table1[[#This Row],[Predikat]]="","",VALUE(RIGHT(Table1[[#This Row],[MATERI KELAS]],2)))</f>
        <v/>
      </c>
      <c r="AI2938" t="str">
        <f>IF(OR(J2938&lt;&gt;"Karakter",Table1[[#This Row],[Nilai2]]=""),"",IF(AF2938&gt;89,"Sangat baik",IF(AF2938&gt;79,"Baik",IF(AF2938&gt;69,"Cukup",IF(AF2938&gt;59,"Kurang","Sangat kurang")))))</f>
        <v/>
      </c>
      <c r="AJ2938" t="str">
        <f t="shared" si="93"/>
        <v/>
      </c>
      <c r="AK2938" t="str">
        <f>IF(Table1[[#This Row],[Nilai2]]="","",VLOOKUP(Table1[[#This Row],[NAMA]],Table7[],3,FALSE))</f>
        <v/>
      </c>
    </row>
    <row r="2939" spans="1:37" x14ac:dyDescent="0.2">
      <c r="A2939">
        <f>IF(Sheet2!A2939=0,"",Sheet2!A2939)</f>
        <v>2938</v>
      </c>
      <c r="B2939" t="str">
        <f>IF(Sheet2!B2939=0,"",Sheet2!B2939)</f>
        <v>232407001</v>
      </c>
      <c r="C2939" t="str">
        <f>IF(Sheet2!C2939=0,"",Sheet2!C2939)</f>
        <v>9A</v>
      </c>
      <c r="D2939" t="str">
        <f>IF(Sheet2!D2939=0,"",Sheet2!D2939)</f>
        <v>Marsi Akwila</v>
      </c>
      <c r="E2939" t="str">
        <f>IF(Sheet2!E2939=0,"",Sheet2!E2939)</f>
        <v>Toraja</v>
      </c>
      <c r="F2939" t="str">
        <f>IF(Sheet2!F2939=0,"",Sheet2!F2939)</f>
        <v/>
      </c>
      <c r="G2939" t="str">
        <f>IF(Sheet2!G2939=0,"",Sheet2!G2939)</f>
        <v/>
      </c>
      <c r="H2939" t="str">
        <f>IF(Sheet2!H2939=0,"",Sheet2!H2939)</f>
        <v/>
      </c>
      <c r="I2939" t="str">
        <f>IF(Sheet2!I2939=0,"",Sheet2!I2939)</f>
        <v/>
      </c>
      <c r="J2939" t="str">
        <f>IF(Sheet2!J2939=0,"",Sheet2!J2939)</f>
        <v/>
      </c>
      <c r="K2939" t="str">
        <f>IF(Sheet2!K2939=0,"",Sheet2!K2939)</f>
        <v/>
      </c>
      <c r="L2939" t="str">
        <f>IF(Sheet2!L2939=0,"",Sheet2!L2939)</f>
        <v/>
      </c>
      <c r="M2939" t="str">
        <f>IF(Sheet2!M2939=0,"",Sheet2!M2939)</f>
        <v/>
      </c>
      <c r="N2939" t="str">
        <f>IF(Sheet2!N2939=0,"",Sheet2!N2939)</f>
        <v/>
      </c>
      <c r="O2939" t="str">
        <f>IF(Sheet2!O2939=0,"",Sheet2!O2939)</f>
        <v/>
      </c>
      <c r="P2939" t="str">
        <f>IF(Sheet2!P2939=0,"",Sheet2!P2939)</f>
        <v/>
      </c>
      <c r="Q2939" t="str">
        <f>IF(Sheet2!Q2939=0,"",Sheet2!Q2939)</f>
        <v>N</v>
      </c>
      <c r="R2939" t="str">
        <f>IF(Sheet2!R2939=0,"",Sheet2!R2939)</f>
        <v>N</v>
      </c>
      <c r="S2939" t="str">
        <f>IF(Sheet2!S2939=0,"",Sheet2!S2939)</f>
        <v/>
      </c>
      <c r="T2939" t="str">
        <f>IF(Sheet2!T2939=0,"",Sheet2!T2939)</f>
        <v/>
      </c>
      <c r="U2939" t="str">
        <f>IF(Sheet2!U2939=0,"",Sheet2!U2939)</f>
        <v/>
      </c>
      <c r="V2939" t="str">
        <f>IF(Sheet2!V2939=0,"",Sheet2!V2939)</f>
        <v/>
      </c>
      <c r="W2939" t="str">
        <f>IF(Sheet2!W2939=0,"",Sheet2!W2939)</f>
        <v/>
      </c>
      <c r="X2939" t="str">
        <f>IF(Sheet2!X2939=0,"",Sheet2!X2939)</f>
        <v/>
      </c>
      <c r="Y2939" t="str">
        <f>IF(Sheet2!Y2939=0,"",Sheet2!Y2939)</f>
        <v/>
      </c>
      <c r="Z2939">
        <f>IF(Sheet2!Z2939=0,"",Sheet2!Z2939)</f>
        <v>69</v>
      </c>
      <c r="AA2939" t="str">
        <f>IF(Sheet2!AA2939=0,"",Sheet2!AA2939)</f>
        <v/>
      </c>
      <c r="AB2939" t="str">
        <f>IF(Sheet2!AB2939=0,"",Sheet2!AB2939)</f>
        <v/>
      </c>
      <c r="AC2939" t="str">
        <f>IF(Sheet2!AC2939=0,"",Sheet2!AC2939)</f>
        <v>Bahasa Indonesia</v>
      </c>
      <c r="AD2939" t="str">
        <f>IF(Sheet2!AD2939=0,"",Sheet2!AD2939)</f>
        <v>Wahyudin, S.Pd</v>
      </c>
      <c r="AE2939" s="4" t="str">
        <f>IF(AF2939="","",VLOOKUP(Table1[[#This Row],[MAPEL]],katalog!$A$2:$B$31,2,FALSE))</f>
        <v/>
      </c>
      <c r="AF2939" s="4" t="str">
        <f t="shared" si="92"/>
        <v/>
      </c>
      <c r="AG2939" s="4" t="str">
        <f>IF(AF2939="","",IF(AF2939&gt;88,"Sangat baik",IF(AF2939&gt;76,"Baik",IF(AF2939&gt;=Table1[[#This Row],[KKM]],"Cukup","Kurang"))))</f>
        <v/>
      </c>
      <c r="AH2939" s="5" t="str">
        <f>IF(Table1[[#This Row],[Predikat]]="","",VALUE(RIGHT(Table1[[#This Row],[MATERI KELAS]],2)))</f>
        <v/>
      </c>
      <c r="AI2939" t="str">
        <f>IF(OR(J2939&lt;&gt;"Karakter",Table1[[#This Row],[Nilai2]]=""),"",IF(AF2939&gt;89,"Sangat baik",IF(AF2939&gt;79,"Baik",IF(AF2939&gt;69,"Cukup",IF(AF2939&gt;59,"Kurang","Sangat kurang")))))</f>
        <v/>
      </c>
      <c r="AJ2939" t="str">
        <f t="shared" si="93"/>
        <v/>
      </c>
      <c r="AK2939" t="str">
        <f>IF(Table1[[#This Row],[Nilai2]]="","",VLOOKUP(Table1[[#This Row],[NAMA]],Table7[],3,FALSE))</f>
        <v/>
      </c>
    </row>
    <row r="2940" spans="1:37" x14ac:dyDescent="0.2">
      <c r="A2940">
        <f>IF(Sheet2!A2940=0,"",Sheet2!A2940)</f>
        <v>2939</v>
      </c>
      <c r="B2940" t="str">
        <f>IF(Sheet2!B2940=0,"",Sheet2!B2940)</f>
        <v>232407001</v>
      </c>
      <c r="C2940" t="str">
        <f>IF(Sheet2!C2940=0,"",Sheet2!C2940)</f>
        <v>9A</v>
      </c>
      <c r="D2940" t="str">
        <f>IF(Sheet2!D2940=0,"",Sheet2!D2940)</f>
        <v>Marsi Akwila</v>
      </c>
      <c r="E2940" t="str">
        <f>IF(Sheet2!E2940=0,"",Sheet2!E2940)</f>
        <v>Toraja</v>
      </c>
      <c r="F2940" t="str">
        <f>IF(Sheet2!F2940=0,"",Sheet2!F2940)</f>
        <v/>
      </c>
      <c r="G2940" t="str">
        <f>IF(Sheet2!G2940=0,"",Sheet2!G2940)</f>
        <v/>
      </c>
      <c r="H2940" t="str">
        <f>IF(Sheet2!H2940=0,"",Sheet2!H2940)</f>
        <v/>
      </c>
      <c r="I2940" t="str">
        <f>IF(Sheet2!I2940=0,"",Sheet2!I2940)</f>
        <v/>
      </c>
      <c r="J2940" t="str">
        <f>IF(Sheet2!J2940=0,"",Sheet2!J2940)</f>
        <v/>
      </c>
      <c r="K2940" t="str">
        <f>IF(Sheet2!K2940=0,"",Sheet2!K2940)</f>
        <v/>
      </c>
      <c r="L2940" t="str">
        <f>IF(Sheet2!L2940=0,"",Sheet2!L2940)</f>
        <v/>
      </c>
      <c r="M2940" t="str">
        <f>IF(Sheet2!M2940=0,"",Sheet2!M2940)</f>
        <v/>
      </c>
      <c r="N2940" t="str">
        <f>IF(Sheet2!N2940=0,"",Sheet2!N2940)</f>
        <v/>
      </c>
      <c r="O2940" t="str">
        <f>IF(Sheet2!O2940=0,"",Sheet2!O2940)</f>
        <v/>
      </c>
      <c r="P2940" t="str">
        <f>IF(Sheet2!P2940=0,"",Sheet2!P2940)</f>
        <v/>
      </c>
      <c r="Q2940" t="str">
        <f>IF(Sheet2!Q2940=0,"",Sheet2!Q2940)</f>
        <v>N</v>
      </c>
      <c r="R2940" t="str">
        <f>IF(Sheet2!R2940=0,"",Sheet2!R2940)</f>
        <v>N</v>
      </c>
      <c r="S2940" t="str">
        <f>IF(Sheet2!S2940=0,"",Sheet2!S2940)</f>
        <v/>
      </c>
      <c r="T2940" t="str">
        <f>IF(Sheet2!T2940=0,"",Sheet2!T2940)</f>
        <v/>
      </c>
      <c r="U2940" t="str">
        <f>IF(Sheet2!U2940=0,"",Sheet2!U2940)</f>
        <v/>
      </c>
      <c r="V2940" t="str">
        <f>IF(Sheet2!V2940=0,"",Sheet2!V2940)</f>
        <v/>
      </c>
      <c r="W2940" t="str">
        <f>IF(Sheet2!W2940=0,"",Sheet2!W2940)</f>
        <v/>
      </c>
      <c r="X2940" t="str">
        <f>IF(Sheet2!X2940=0,"",Sheet2!X2940)</f>
        <v/>
      </c>
      <c r="Y2940" t="str">
        <f>IF(Sheet2!Y2940=0,"",Sheet2!Y2940)</f>
        <v/>
      </c>
      <c r="Z2940">
        <f>IF(Sheet2!Z2940=0,"",Sheet2!Z2940)</f>
        <v>69</v>
      </c>
      <c r="AA2940" t="str">
        <f>IF(Sheet2!AA2940=0,"",Sheet2!AA2940)</f>
        <v/>
      </c>
      <c r="AB2940" t="str">
        <f>IF(Sheet2!AB2940=0,"",Sheet2!AB2940)</f>
        <v/>
      </c>
      <c r="AC2940" t="str">
        <f>IF(Sheet2!AC2940=0,"",Sheet2!AC2940)</f>
        <v>Bahasa Indonesia</v>
      </c>
      <c r="AD2940" t="str">
        <f>IF(Sheet2!AD2940=0,"",Sheet2!AD2940)</f>
        <v>Wahyudin, S.Pd</v>
      </c>
      <c r="AE2940" s="4" t="str">
        <f>IF(AF2940="","",VLOOKUP(Table1[[#This Row],[MAPEL]],katalog!$A$2:$B$31,2,FALSE))</f>
        <v/>
      </c>
      <c r="AF2940" s="4" t="str">
        <f t="shared" si="92"/>
        <v/>
      </c>
      <c r="AG2940" s="4" t="str">
        <f>IF(AF2940="","",IF(AF2940&gt;88,"Sangat baik",IF(AF2940&gt;76,"Baik",IF(AF2940&gt;=Table1[[#This Row],[KKM]],"Cukup","Kurang"))))</f>
        <v/>
      </c>
      <c r="AH2940" s="5" t="str">
        <f>IF(Table1[[#This Row],[Predikat]]="","",VALUE(RIGHT(Table1[[#This Row],[MATERI KELAS]],2)))</f>
        <v/>
      </c>
      <c r="AI2940" t="str">
        <f>IF(OR(J2940&lt;&gt;"Karakter",Table1[[#This Row],[Nilai2]]=""),"",IF(AF2940&gt;89,"Sangat baik",IF(AF2940&gt;79,"Baik",IF(AF2940&gt;69,"Cukup",IF(AF2940&gt;59,"Kurang","Sangat kurang")))))</f>
        <v/>
      </c>
      <c r="AJ2940" t="str">
        <f t="shared" si="93"/>
        <v/>
      </c>
      <c r="AK2940" t="str">
        <f>IF(Table1[[#This Row],[Nilai2]]="","",VLOOKUP(Table1[[#This Row],[NAMA]],Table7[],3,FALSE))</f>
        <v/>
      </c>
    </row>
    <row r="2941" spans="1:37" x14ac:dyDescent="0.2">
      <c r="A2941">
        <f>IF(Sheet2!A2941=0,"",Sheet2!A2941)</f>
        <v>2940</v>
      </c>
      <c r="B2941" t="str">
        <f>IF(Sheet2!B2941=0,"",Sheet2!B2941)</f>
        <v>232407001</v>
      </c>
      <c r="C2941" t="str">
        <f>IF(Sheet2!C2941=0,"",Sheet2!C2941)</f>
        <v>9A</v>
      </c>
      <c r="D2941" t="str">
        <f>IF(Sheet2!D2941=0,"",Sheet2!D2941)</f>
        <v>Marsi Akwila</v>
      </c>
      <c r="E2941" t="str">
        <f>IF(Sheet2!E2941=0,"",Sheet2!E2941)</f>
        <v>Toraja</v>
      </c>
      <c r="F2941" t="str">
        <f>IF(Sheet2!F2941=0,"",Sheet2!F2941)</f>
        <v/>
      </c>
      <c r="G2941" t="str">
        <f>IF(Sheet2!G2941=0,"",Sheet2!G2941)</f>
        <v/>
      </c>
      <c r="H2941" t="str">
        <f>IF(Sheet2!H2941=0,"",Sheet2!H2941)</f>
        <v/>
      </c>
      <c r="I2941" t="str">
        <f>IF(Sheet2!I2941=0,"",Sheet2!I2941)</f>
        <v/>
      </c>
      <c r="J2941" t="str">
        <f>IF(Sheet2!J2941=0,"",Sheet2!J2941)</f>
        <v/>
      </c>
      <c r="K2941" t="str">
        <f>IF(Sheet2!K2941=0,"",Sheet2!K2941)</f>
        <v/>
      </c>
      <c r="L2941" t="str">
        <f>IF(Sheet2!L2941=0,"",Sheet2!L2941)</f>
        <v/>
      </c>
      <c r="M2941" t="str">
        <f>IF(Sheet2!M2941=0,"",Sheet2!M2941)</f>
        <v/>
      </c>
      <c r="N2941" t="str">
        <f>IF(Sheet2!N2941=0,"",Sheet2!N2941)</f>
        <v/>
      </c>
      <c r="O2941" t="str">
        <f>IF(Sheet2!O2941=0,"",Sheet2!O2941)</f>
        <v/>
      </c>
      <c r="P2941" t="str">
        <f>IF(Sheet2!P2941=0,"",Sheet2!P2941)</f>
        <v/>
      </c>
      <c r="Q2941" t="str">
        <f>IF(Sheet2!Q2941=0,"",Sheet2!Q2941)</f>
        <v>N</v>
      </c>
      <c r="R2941" t="str">
        <f>IF(Sheet2!R2941=0,"",Sheet2!R2941)</f>
        <v>N</v>
      </c>
      <c r="S2941" t="str">
        <f>IF(Sheet2!S2941=0,"",Sheet2!S2941)</f>
        <v/>
      </c>
      <c r="T2941" t="str">
        <f>IF(Sheet2!T2941=0,"",Sheet2!T2941)</f>
        <v/>
      </c>
      <c r="U2941" t="str">
        <f>IF(Sheet2!U2941=0,"",Sheet2!U2941)</f>
        <v/>
      </c>
      <c r="V2941" t="str">
        <f>IF(Sheet2!V2941=0,"",Sheet2!V2941)</f>
        <v/>
      </c>
      <c r="W2941" t="str">
        <f>IF(Sheet2!W2941=0,"",Sheet2!W2941)</f>
        <v/>
      </c>
      <c r="X2941" t="str">
        <f>IF(Sheet2!X2941=0,"",Sheet2!X2941)</f>
        <v/>
      </c>
      <c r="Y2941" t="str">
        <f>IF(Sheet2!Y2941=0,"",Sheet2!Y2941)</f>
        <v/>
      </c>
      <c r="Z2941">
        <f>IF(Sheet2!Z2941=0,"",Sheet2!Z2941)</f>
        <v>69</v>
      </c>
      <c r="AA2941" t="str">
        <f>IF(Sheet2!AA2941=0,"",Sheet2!AA2941)</f>
        <v/>
      </c>
      <c r="AB2941" t="str">
        <f>IF(Sheet2!AB2941=0,"",Sheet2!AB2941)</f>
        <v/>
      </c>
      <c r="AC2941" t="str">
        <f>IF(Sheet2!AC2941=0,"",Sheet2!AC2941)</f>
        <v>Bahasa Indonesia</v>
      </c>
      <c r="AD2941" t="str">
        <f>IF(Sheet2!AD2941=0,"",Sheet2!AD2941)</f>
        <v>Wahyudin, S.Pd</v>
      </c>
      <c r="AE2941" s="4" t="str">
        <f>IF(AF2941="","",VLOOKUP(Table1[[#This Row],[MAPEL]],katalog!$A$2:$B$31,2,FALSE))</f>
        <v/>
      </c>
      <c r="AF2941" s="4" t="str">
        <f t="shared" si="92"/>
        <v/>
      </c>
      <c r="AG2941" s="4" t="str">
        <f>IF(AF2941="","",IF(AF2941&gt;88,"Sangat baik",IF(AF2941&gt;76,"Baik",IF(AF2941&gt;=Table1[[#This Row],[KKM]],"Cukup","Kurang"))))</f>
        <v/>
      </c>
      <c r="AH2941" s="5" t="str">
        <f>IF(Table1[[#This Row],[Predikat]]="","",VALUE(RIGHT(Table1[[#This Row],[MATERI KELAS]],2)))</f>
        <v/>
      </c>
      <c r="AI2941" t="str">
        <f>IF(OR(J2941&lt;&gt;"Karakter",Table1[[#This Row],[Nilai2]]=""),"",IF(AF2941&gt;89,"Sangat baik",IF(AF2941&gt;79,"Baik",IF(AF2941&gt;69,"Cukup",IF(AF2941&gt;59,"Kurang","Sangat kurang")))))</f>
        <v/>
      </c>
      <c r="AJ2941" t="str">
        <f t="shared" si="93"/>
        <v/>
      </c>
      <c r="AK2941" t="str">
        <f>IF(Table1[[#This Row],[Nilai2]]="","",VLOOKUP(Table1[[#This Row],[NAMA]],Table7[],3,FALSE))</f>
        <v/>
      </c>
    </row>
    <row r="2942" spans="1:37" x14ac:dyDescent="0.2">
      <c r="A2942">
        <f>IF(Sheet2!A2942=0,"",Sheet2!A2942)</f>
        <v>2941</v>
      </c>
      <c r="B2942" t="str">
        <f>IF(Sheet2!B2942=0,"",Sheet2!B2942)</f>
        <v>232407001</v>
      </c>
      <c r="C2942" t="str">
        <f>IF(Sheet2!C2942=0,"",Sheet2!C2942)</f>
        <v>9A</v>
      </c>
      <c r="D2942" t="str">
        <f>IF(Sheet2!D2942=0,"",Sheet2!D2942)</f>
        <v>Marsi Akwila</v>
      </c>
      <c r="E2942" t="str">
        <f>IF(Sheet2!E2942=0,"",Sheet2!E2942)</f>
        <v>Toraja</v>
      </c>
      <c r="F2942" t="str">
        <f>IF(Sheet2!F2942=0,"",Sheet2!F2942)</f>
        <v/>
      </c>
      <c r="G2942" t="str">
        <f>IF(Sheet2!G2942=0,"",Sheet2!G2942)</f>
        <v/>
      </c>
      <c r="H2942" t="str">
        <f>IF(Sheet2!H2942=0,"",Sheet2!H2942)</f>
        <v/>
      </c>
      <c r="I2942" t="str">
        <f>IF(Sheet2!I2942=0,"",Sheet2!I2942)</f>
        <v/>
      </c>
      <c r="J2942" t="str">
        <f>IF(Sheet2!J2942=0,"",Sheet2!J2942)</f>
        <v/>
      </c>
      <c r="K2942" t="str">
        <f>IF(Sheet2!K2942=0,"",Sheet2!K2942)</f>
        <v/>
      </c>
      <c r="L2942" t="str">
        <f>IF(Sheet2!L2942=0,"",Sheet2!L2942)</f>
        <v/>
      </c>
      <c r="M2942" t="str">
        <f>IF(Sheet2!M2942=0,"",Sheet2!M2942)</f>
        <v/>
      </c>
      <c r="N2942" t="str">
        <f>IF(Sheet2!N2942=0,"",Sheet2!N2942)</f>
        <v/>
      </c>
      <c r="O2942" t="str">
        <f>IF(Sheet2!O2942=0,"",Sheet2!O2942)</f>
        <v/>
      </c>
      <c r="P2942" t="str">
        <f>IF(Sheet2!P2942=0,"",Sheet2!P2942)</f>
        <v/>
      </c>
      <c r="Q2942" t="str">
        <f>IF(Sheet2!Q2942=0,"",Sheet2!Q2942)</f>
        <v>N</v>
      </c>
      <c r="R2942" t="str">
        <f>IF(Sheet2!R2942=0,"",Sheet2!R2942)</f>
        <v>N</v>
      </c>
      <c r="S2942" t="str">
        <f>IF(Sheet2!S2942=0,"",Sheet2!S2942)</f>
        <v/>
      </c>
      <c r="T2942" t="str">
        <f>IF(Sheet2!T2942=0,"",Sheet2!T2942)</f>
        <v/>
      </c>
      <c r="U2942" t="str">
        <f>IF(Sheet2!U2942=0,"",Sheet2!U2942)</f>
        <v/>
      </c>
      <c r="V2942" t="str">
        <f>IF(Sheet2!V2942=0,"",Sheet2!V2942)</f>
        <v/>
      </c>
      <c r="W2942" t="str">
        <f>IF(Sheet2!W2942=0,"",Sheet2!W2942)</f>
        <v/>
      </c>
      <c r="X2942" t="str">
        <f>IF(Sheet2!X2942=0,"",Sheet2!X2942)</f>
        <v/>
      </c>
      <c r="Y2942" t="str">
        <f>IF(Sheet2!Y2942=0,"",Sheet2!Y2942)</f>
        <v/>
      </c>
      <c r="Z2942">
        <f>IF(Sheet2!Z2942=0,"",Sheet2!Z2942)</f>
        <v>69</v>
      </c>
      <c r="AA2942" t="str">
        <f>IF(Sheet2!AA2942=0,"",Sheet2!AA2942)</f>
        <v/>
      </c>
      <c r="AB2942" t="str">
        <f>IF(Sheet2!AB2942=0,"",Sheet2!AB2942)</f>
        <v/>
      </c>
      <c r="AC2942" t="str">
        <f>IF(Sheet2!AC2942=0,"",Sheet2!AC2942)</f>
        <v>Bahasa Indonesia</v>
      </c>
      <c r="AD2942" t="str">
        <f>IF(Sheet2!AD2942=0,"",Sheet2!AD2942)</f>
        <v>Wahyudin, S.Pd</v>
      </c>
      <c r="AE2942" s="4" t="str">
        <f>IF(AF2942="","",VLOOKUP(Table1[[#This Row],[MAPEL]],katalog!$A$2:$B$31,2,FALSE))</f>
        <v/>
      </c>
      <c r="AF2942" s="4" t="str">
        <f t="shared" si="92"/>
        <v/>
      </c>
      <c r="AG2942" s="4" t="str">
        <f>IF(AF2942="","",IF(AF2942&gt;88,"Sangat baik",IF(AF2942&gt;76,"Baik",IF(AF2942&gt;=Table1[[#This Row],[KKM]],"Cukup","Kurang"))))</f>
        <v/>
      </c>
      <c r="AH2942" s="5" t="str">
        <f>IF(Table1[[#This Row],[Predikat]]="","",VALUE(RIGHT(Table1[[#This Row],[MATERI KELAS]],2)))</f>
        <v/>
      </c>
      <c r="AI2942" t="str">
        <f>IF(OR(J2942&lt;&gt;"Karakter",Table1[[#This Row],[Nilai2]]=""),"",IF(AF2942&gt;89,"Sangat baik",IF(AF2942&gt;79,"Baik",IF(AF2942&gt;69,"Cukup",IF(AF2942&gt;59,"Kurang","Sangat kurang")))))</f>
        <v/>
      </c>
      <c r="AJ2942" t="str">
        <f t="shared" si="93"/>
        <v/>
      </c>
      <c r="AK2942" t="str">
        <f>IF(Table1[[#This Row],[Nilai2]]="","",VLOOKUP(Table1[[#This Row],[NAMA]],Table7[],3,FALSE))</f>
        <v/>
      </c>
    </row>
    <row r="2943" spans="1:37" x14ac:dyDescent="0.2">
      <c r="A2943">
        <f>IF(Sheet2!A2943=0,"",Sheet2!A2943)</f>
        <v>2942</v>
      </c>
      <c r="B2943" t="str">
        <f>IF(Sheet2!B2943=0,"",Sheet2!B2943)</f>
        <v>232407007</v>
      </c>
      <c r="C2943" t="str">
        <f>IF(Sheet2!C2943=0,"",Sheet2!C2943)</f>
        <v>9A</v>
      </c>
      <c r="D2943" t="str">
        <f>IF(Sheet2!D2943=0,"",Sheet2!D2943)</f>
        <v>Misolon Kundau</v>
      </c>
      <c r="E2943" t="str">
        <f>IF(Sheet2!E2943=0,"",Sheet2!E2943)</f>
        <v>Intan Jaya</v>
      </c>
      <c r="F2943" t="str">
        <f>IF(Sheet2!F2943=0,"",Sheet2!F2943)</f>
        <v/>
      </c>
      <c r="G2943" t="str">
        <f>IF(Sheet2!G2943=0,"",Sheet2!G2943)</f>
        <v/>
      </c>
      <c r="H2943" t="str">
        <f>IF(Sheet2!H2943=0,"",Sheet2!H2943)</f>
        <v/>
      </c>
      <c r="I2943" t="str">
        <f>IF(Sheet2!I2943=0,"",Sheet2!I2943)</f>
        <v/>
      </c>
      <c r="J2943" t="str">
        <f>IF(Sheet2!J2943=0,"",Sheet2!J2943)</f>
        <v/>
      </c>
      <c r="K2943" t="str">
        <f>IF(Sheet2!K2943=0,"",Sheet2!K2943)</f>
        <v/>
      </c>
      <c r="L2943" t="str">
        <f>IF(Sheet2!L2943=0,"",Sheet2!L2943)</f>
        <v/>
      </c>
      <c r="M2943" t="str">
        <f>IF(Sheet2!M2943=0,"",Sheet2!M2943)</f>
        <v/>
      </c>
      <c r="N2943" t="str">
        <f>IF(Sheet2!N2943=0,"",Sheet2!N2943)</f>
        <v/>
      </c>
      <c r="O2943" t="str">
        <f>IF(Sheet2!O2943=0,"",Sheet2!O2943)</f>
        <v/>
      </c>
      <c r="P2943" t="str">
        <f>IF(Sheet2!P2943=0,"",Sheet2!P2943)</f>
        <v/>
      </c>
      <c r="Q2943" t="str">
        <f>IF(Sheet2!Q2943=0,"",Sheet2!Q2943)</f>
        <v>Pengkajian Teknologi</v>
      </c>
      <c r="R2943" t="str">
        <f>IF(Sheet2!R2943=0,"",Sheet2!R2943)</f>
        <v>Riset &amp; Desain Konseptual</v>
      </c>
      <c r="S2943" t="str">
        <f>IF(Sheet2!S2943=0,"",Sheet2!S2943)</f>
        <v/>
      </c>
      <c r="T2943" t="str">
        <f>IF(Sheet2!T2943=0,"",Sheet2!T2943)</f>
        <v/>
      </c>
      <c r="U2943" t="str">
        <f>IF(Sheet2!U2943=0,"",Sheet2!U2943)</f>
        <v/>
      </c>
      <c r="V2943" t="str">
        <f>IF(Sheet2!V2943=0,"",Sheet2!V2943)</f>
        <v/>
      </c>
      <c r="W2943" t="str">
        <f>IF(Sheet2!W2943=0,"",Sheet2!W2943)</f>
        <v/>
      </c>
      <c r="X2943" t="str">
        <f>IF(Sheet2!X2943=0,"",Sheet2!X2943)</f>
        <v/>
      </c>
      <c r="Y2943" t="str">
        <f>IF(Sheet2!Y2943=0,"",Sheet2!Y2943)</f>
        <v/>
      </c>
      <c r="Z2943">
        <f>IF(Sheet2!Z2943=0,"",Sheet2!Z2943)</f>
        <v>69</v>
      </c>
      <c r="AA2943" t="str">
        <f>IF(Sheet2!AA2943=0,"",Sheet2!AA2943)</f>
        <v/>
      </c>
      <c r="AB2943" t="str">
        <f>IF(Sheet2!AB2943=0,"",Sheet2!AB2943)</f>
        <v/>
      </c>
      <c r="AC2943" t="str">
        <f>IF(Sheet2!AC2943=0,"",Sheet2!AC2943)</f>
        <v>Bahasa Indonesia</v>
      </c>
      <c r="AD2943" t="str">
        <f>IF(Sheet2!AD2943=0,"",Sheet2!AD2943)</f>
        <v>Wahyudin, S.Pd</v>
      </c>
      <c r="AE2943" s="4" t="str">
        <f>IF(AF2943="","",VLOOKUP(Table1[[#This Row],[MAPEL]],katalog!$A$2:$B$31,2,FALSE))</f>
        <v/>
      </c>
      <c r="AF2943" s="4" t="str">
        <f t="shared" si="92"/>
        <v/>
      </c>
      <c r="AG2943" s="4" t="str">
        <f>IF(AF2943="","",IF(AF2943&gt;88,"Sangat baik",IF(AF2943&gt;76,"Baik",IF(AF2943&gt;=Table1[[#This Row],[KKM]],"Cukup","Kurang"))))</f>
        <v/>
      </c>
      <c r="AH2943" s="5" t="str">
        <f>IF(Table1[[#This Row],[Predikat]]="","",VALUE(RIGHT(Table1[[#This Row],[MATERI KELAS]],2)))</f>
        <v/>
      </c>
      <c r="AI2943" t="str">
        <f>IF(OR(J2943&lt;&gt;"Karakter",Table1[[#This Row],[Nilai2]]=""),"",IF(AF2943&gt;89,"Sangat baik",IF(AF2943&gt;79,"Baik",IF(AF2943&gt;69,"Cukup",IF(AF2943&gt;59,"Kurang","Sangat kurang")))))</f>
        <v/>
      </c>
      <c r="AJ2943" t="str">
        <f t="shared" si="93"/>
        <v/>
      </c>
      <c r="AK2943" t="str">
        <f>IF(Table1[[#This Row],[Nilai2]]="","",VLOOKUP(Table1[[#This Row],[NAMA]],Table7[],3,FALSE))</f>
        <v/>
      </c>
    </row>
    <row r="2944" spans="1:37" x14ac:dyDescent="0.2">
      <c r="A2944">
        <f>IF(Sheet2!A2944=0,"",Sheet2!A2944)</f>
        <v>2943</v>
      </c>
      <c r="B2944" t="str">
        <f>IF(Sheet2!B2944=0,"",Sheet2!B2944)</f>
        <v>232407007</v>
      </c>
      <c r="C2944" t="str">
        <f>IF(Sheet2!C2944=0,"",Sheet2!C2944)</f>
        <v>9A</v>
      </c>
      <c r="D2944" t="str">
        <f>IF(Sheet2!D2944=0,"",Sheet2!D2944)</f>
        <v>Misolon Kundau</v>
      </c>
      <c r="E2944" t="str">
        <f>IF(Sheet2!E2944=0,"",Sheet2!E2944)</f>
        <v>Intan Jaya</v>
      </c>
      <c r="F2944" t="str">
        <f>IF(Sheet2!F2944=0,"",Sheet2!F2944)</f>
        <v/>
      </c>
      <c r="G2944" t="str">
        <f>IF(Sheet2!G2944=0,"",Sheet2!G2944)</f>
        <v/>
      </c>
      <c r="H2944" t="str">
        <f>IF(Sheet2!H2944=0,"",Sheet2!H2944)</f>
        <v/>
      </c>
      <c r="I2944" t="str">
        <f>IF(Sheet2!I2944=0,"",Sheet2!I2944)</f>
        <v/>
      </c>
      <c r="J2944" t="str">
        <f>IF(Sheet2!J2944=0,"",Sheet2!J2944)</f>
        <v/>
      </c>
      <c r="K2944" t="str">
        <f>IF(Sheet2!K2944=0,"",Sheet2!K2944)</f>
        <v/>
      </c>
      <c r="L2944" t="str">
        <f>IF(Sheet2!L2944=0,"",Sheet2!L2944)</f>
        <v/>
      </c>
      <c r="M2944" t="str">
        <f>IF(Sheet2!M2944=0,"",Sheet2!M2944)</f>
        <v/>
      </c>
      <c r="N2944" t="str">
        <f>IF(Sheet2!N2944=0,"",Sheet2!N2944)</f>
        <v/>
      </c>
      <c r="O2944" t="str">
        <f>IF(Sheet2!O2944=0,"",Sheet2!O2944)</f>
        <v/>
      </c>
      <c r="P2944" t="str">
        <f>IF(Sheet2!P2944=0,"",Sheet2!P2944)</f>
        <v/>
      </c>
      <c r="Q2944" t="str">
        <f>IF(Sheet2!Q2944=0,"",Sheet2!Q2944)</f>
        <v>Pengkajian Teknologi</v>
      </c>
      <c r="R2944" t="str">
        <f>IF(Sheet2!R2944=0,"",Sheet2!R2944)</f>
        <v>Riset &amp; Desain Konseptual</v>
      </c>
      <c r="S2944" t="str">
        <f>IF(Sheet2!S2944=0,"",Sheet2!S2944)</f>
        <v/>
      </c>
      <c r="T2944" t="str">
        <f>IF(Sheet2!T2944=0,"",Sheet2!T2944)</f>
        <v/>
      </c>
      <c r="U2944" t="str">
        <f>IF(Sheet2!U2944=0,"",Sheet2!U2944)</f>
        <v/>
      </c>
      <c r="V2944" t="str">
        <f>IF(Sheet2!V2944=0,"",Sheet2!V2944)</f>
        <v/>
      </c>
      <c r="W2944" t="str">
        <f>IF(Sheet2!W2944=0,"",Sheet2!W2944)</f>
        <v/>
      </c>
      <c r="X2944" t="str">
        <f>IF(Sheet2!X2944=0,"",Sheet2!X2944)</f>
        <v/>
      </c>
      <c r="Y2944" t="str">
        <f>IF(Sheet2!Y2944=0,"",Sheet2!Y2944)</f>
        <v/>
      </c>
      <c r="Z2944">
        <f>IF(Sheet2!Z2944=0,"",Sheet2!Z2944)</f>
        <v>69</v>
      </c>
      <c r="AA2944" t="str">
        <f>IF(Sheet2!AA2944=0,"",Sheet2!AA2944)</f>
        <v/>
      </c>
      <c r="AB2944" t="str">
        <f>IF(Sheet2!AB2944=0,"",Sheet2!AB2944)</f>
        <v/>
      </c>
      <c r="AC2944" t="str">
        <f>IF(Sheet2!AC2944=0,"",Sheet2!AC2944)</f>
        <v>Bahasa Indonesia</v>
      </c>
      <c r="AD2944" t="str">
        <f>IF(Sheet2!AD2944=0,"",Sheet2!AD2944)</f>
        <v>Wahyudin, S.Pd</v>
      </c>
      <c r="AE2944" s="4" t="str">
        <f>IF(AF2944="","",VLOOKUP(Table1[[#This Row],[MAPEL]],katalog!$A$2:$B$31,2,FALSE))</f>
        <v/>
      </c>
      <c r="AF2944" s="4" t="str">
        <f t="shared" si="92"/>
        <v/>
      </c>
      <c r="AG2944" s="4" t="str">
        <f>IF(AF2944="","",IF(AF2944&gt;88,"Sangat baik",IF(AF2944&gt;76,"Baik",IF(AF2944&gt;=Table1[[#This Row],[KKM]],"Cukup","Kurang"))))</f>
        <v/>
      </c>
      <c r="AH2944" s="5" t="str">
        <f>IF(Table1[[#This Row],[Predikat]]="","",VALUE(RIGHT(Table1[[#This Row],[MATERI KELAS]],2)))</f>
        <v/>
      </c>
      <c r="AI2944" t="str">
        <f>IF(OR(J2944&lt;&gt;"Karakter",Table1[[#This Row],[Nilai2]]=""),"",IF(AF2944&gt;89,"Sangat baik",IF(AF2944&gt;79,"Baik",IF(AF2944&gt;69,"Cukup",IF(AF2944&gt;59,"Kurang","Sangat kurang")))))</f>
        <v/>
      </c>
      <c r="AJ2944" t="str">
        <f t="shared" si="93"/>
        <v/>
      </c>
      <c r="AK2944" t="str">
        <f>IF(Table1[[#This Row],[Nilai2]]="","",VLOOKUP(Table1[[#This Row],[NAMA]],Table7[],3,FALSE))</f>
        <v/>
      </c>
    </row>
    <row r="2945" spans="1:37" x14ac:dyDescent="0.2">
      <c r="A2945">
        <f>IF(Sheet2!A2945=0,"",Sheet2!A2945)</f>
        <v>2944</v>
      </c>
      <c r="B2945" t="str">
        <f>IF(Sheet2!B2945=0,"",Sheet2!B2945)</f>
        <v>232407007</v>
      </c>
      <c r="C2945" t="str">
        <f>IF(Sheet2!C2945=0,"",Sheet2!C2945)</f>
        <v>9A</v>
      </c>
      <c r="D2945" t="str">
        <f>IF(Sheet2!D2945=0,"",Sheet2!D2945)</f>
        <v>Misolon Kundau</v>
      </c>
      <c r="E2945" t="str">
        <f>IF(Sheet2!E2945=0,"",Sheet2!E2945)</f>
        <v>Intan Jaya</v>
      </c>
      <c r="F2945" t="str">
        <f>IF(Sheet2!F2945=0,"",Sheet2!F2945)</f>
        <v/>
      </c>
      <c r="G2945" t="str">
        <f>IF(Sheet2!G2945=0,"",Sheet2!G2945)</f>
        <v/>
      </c>
      <c r="H2945" t="str">
        <f>IF(Sheet2!H2945=0,"",Sheet2!H2945)</f>
        <v/>
      </c>
      <c r="I2945" t="str">
        <f>IF(Sheet2!I2945=0,"",Sheet2!I2945)</f>
        <v/>
      </c>
      <c r="J2945" t="str">
        <f>IF(Sheet2!J2945=0,"",Sheet2!J2945)</f>
        <v/>
      </c>
      <c r="K2945" t="str">
        <f>IF(Sheet2!K2945=0,"",Sheet2!K2945)</f>
        <v/>
      </c>
      <c r="L2945" t="str">
        <f>IF(Sheet2!L2945=0,"",Sheet2!L2945)</f>
        <v/>
      </c>
      <c r="M2945" t="str">
        <f>IF(Sheet2!M2945=0,"",Sheet2!M2945)</f>
        <v/>
      </c>
      <c r="N2945" t="str">
        <f>IF(Sheet2!N2945=0,"",Sheet2!N2945)</f>
        <v/>
      </c>
      <c r="O2945" t="str">
        <f>IF(Sheet2!O2945=0,"",Sheet2!O2945)</f>
        <v/>
      </c>
      <c r="P2945" t="str">
        <f>IF(Sheet2!P2945=0,"",Sheet2!P2945)</f>
        <v/>
      </c>
      <c r="Q2945" t="str">
        <f>IF(Sheet2!Q2945=0,"",Sheet2!Q2945)</f>
        <v>Pengkajian Teknologi</v>
      </c>
      <c r="R2945" t="str">
        <f>IF(Sheet2!R2945=0,"",Sheet2!R2945)</f>
        <v>Riset &amp; Desain Konseptual</v>
      </c>
      <c r="S2945" t="str">
        <f>IF(Sheet2!S2945=0,"",Sheet2!S2945)</f>
        <v/>
      </c>
      <c r="T2945" t="str">
        <f>IF(Sheet2!T2945=0,"",Sheet2!T2945)</f>
        <v/>
      </c>
      <c r="U2945" t="str">
        <f>IF(Sheet2!U2945=0,"",Sheet2!U2945)</f>
        <v/>
      </c>
      <c r="V2945" t="str">
        <f>IF(Sheet2!V2945=0,"",Sheet2!V2945)</f>
        <v/>
      </c>
      <c r="W2945" t="str">
        <f>IF(Sheet2!W2945=0,"",Sheet2!W2945)</f>
        <v/>
      </c>
      <c r="X2945" t="str">
        <f>IF(Sheet2!X2945=0,"",Sheet2!X2945)</f>
        <v/>
      </c>
      <c r="Y2945" t="str">
        <f>IF(Sheet2!Y2945=0,"",Sheet2!Y2945)</f>
        <v/>
      </c>
      <c r="Z2945">
        <f>IF(Sheet2!Z2945=0,"",Sheet2!Z2945)</f>
        <v>69</v>
      </c>
      <c r="AA2945" t="str">
        <f>IF(Sheet2!AA2945=0,"",Sheet2!AA2945)</f>
        <v/>
      </c>
      <c r="AB2945" t="str">
        <f>IF(Sheet2!AB2945=0,"",Sheet2!AB2945)</f>
        <v/>
      </c>
      <c r="AC2945" t="str">
        <f>IF(Sheet2!AC2945=0,"",Sheet2!AC2945)</f>
        <v>Bahasa Indonesia</v>
      </c>
      <c r="AD2945" t="str">
        <f>IF(Sheet2!AD2945=0,"",Sheet2!AD2945)</f>
        <v>Wahyudin, S.Pd</v>
      </c>
      <c r="AE2945" s="4" t="str">
        <f>IF(AF2945="","",VLOOKUP(Table1[[#This Row],[MAPEL]],katalog!$A$2:$B$31,2,FALSE))</f>
        <v/>
      </c>
      <c r="AF2945" s="4" t="str">
        <f t="shared" si="92"/>
        <v/>
      </c>
      <c r="AG2945" s="4" t="str">
        <f>IF(AF2945="","",IF(AF2945&gt;88,"Sangat baik",IF(AF2945&gt;76,"Baik",IF(AF2945&gt;=Table1[[#This Row],[KKM]],"Cukup","Kurang"))))</f>
        <v/>
      </c>
      <c r="AH2945" s="5" t="str">
        <f>IF(Table1[[#This Row],[Predikat]]="","",VALUE(RIGHT(Table1[[#This Row],[MATERI KELAS]],2)))</f>
        <v/>
      </c>
      <c r="AI2945" t="str">
        <f>IF(OR(J2945&lt;&gt;"Karakter",Table1[[#This Row],[Nilai2]]=""),"",IF(AF2945&gt;89,"Sangat baik",IF(AF2945&gt;79,"Baik",IF(AF2945&gt;69,"Cukup",IF(AF2945&gt;59,"Kurang","Sangat kurang")))))</f>
        <v/>
      </c>
      <c r="AJ2945" t="str">
        <f t="shared" si="93"/>
        <v/>
      </c>
      <c r="AK2945" t="str">
        <f>IF(Table1[[#This Row],[Nilai2]]="","",VLOOKUP(Table1[[#This Row],[NAMA]],Table7[],3,FALSE))</f>
        <v/>
      </c>
    </row>
    <row r="2946" spans="1:37" x14ac:dyDescent="0.2">
      <c r="A2946">
        <f>IF(Sheet2!A2946=0,"",Sheet2!A2946)</f>
        <v>2945</v>
      </c>
      <c r="B2946" t="str">
        <f>IF(Sheet2!B2946=0,"",Sheet2!B2946)</f>
        <v>232407007</v>
      </c>
      <c r="C2946" t="str">
        <f>IF(Sheet2!C2946=0,"",Sheet2!C2946)</f>
        <v>9A</v>
      </c>
      <c r="D2946" t="str">
        <f>IF(Sheet2!D2946=0,"",Sheet2!D2946)</f>
        <v>Misolon Kundau</v>
      </c>
      <c r="E2946" t="str">
        <f>IF(Sheet2!E2946=0,"",Sheet2!E2946)</f>
        <v>Intan Jaya</v>
      </c>
      <c r="F2946" t="str">
        <f>IF(Sheet2!F2946=0,"",Sheet2!F2946)</f>
        <v/>
      </c>
      <c r="G2946" t="str">
        <f>IF(Sheet2!G2946=0,"",Sheet2!G2946)</f>
        <v/>
      </c>
      <c r="H2946" t="str">
        <f>IF(Sheet2!H2946=0,"",Sheet2!H2946)</f>
        <v/>
      </c>
      <c r="I2946" t="str">
        <f>IF(Sheet2!I2946=0,"",Sheet2!I2946)</f>
        <v/>
      </c>
      <c r="J2946" t="str">
        <f>IF(Sheet2!J2946=0,"",Sheet2!J2946)</f>
        <v/>
      </c>
      <c r="K2946" t="str">
        <f>IF(Sheet2!K2946=0,"",Sheet2!K2946)</f>
        <v/>
      </c>
      <c r="L2946" t="str">
        <f>IF(Sheet2!L2946=0,"",Sheet2!L2946)</f>
        <v/>
      </c>
      <c r="M2946" t="str">
        <f>IF(Sheet2!M2946=0,"",Sheet2!M2946)</f>
        <v/>
      </c>
      <c r="N2946" t="str">
        <f>IF(Sheet2!N2946=0,"",Sheet2!N2946)</f>
        <v/>
      </c>
      <c r="O2946" t="str">
        <f>IF(Sheet2!O2946=0,"",Sheet2!O2946)</f>
        <v/>
      </c>
      <c r="P2946" t="str">
        <f>IF(Sheet2!P2946=0,"",Sheet2!P2946)</f>
        <v/>
      </c>
      <c r="Q2946" t="str">
        <f>IF(Sheet2!Q2946=0,"",Sheet2!Q2946)</f>
        <v>Pengkajian Teknologi</v>
      </c>
      <c r="R2946" t="str">
        <f>IF(Sheet2!R2946=0,"",Sheet2!R2946)</f>
        <v>Riset &amp; Desain Konseptual</v>
      </c>
      <c r="S2946" t="str">
        <f>IF(Sheet2!S2946=0,"",Sheet2!S2946)</f>
        <v/>
      </c>
      <c r="T2946" t="str">
        <f>IF(Sheet2!T2946=0,"",Sheet2!T2946)</f>
        <v/>
      </c>
      <c r="U2946" t="str">
        <f>IF(Sheet2!U2946=0,"",Sheet2!U2946)</f>
        <v/>
      </c>
      <c r="V2946" t="str">
        <f>IF(Sheet2!V2946=0,"",Sheet2!V2946)</f>
        <v/>
      </c>
      <c r="W2946" t="str">
        <f>IF(Sheet2!W2946=0,"",Sheet2!W2946)</f>
        <v/>
      </c>
      <c r="X2946" t="str">
        <f>IF(Sheet2!X2946=0,"",Sheet2!X2946)</f>
        <v/>
      </c>
      <c r="Y2946" t="str">
        <f>IF(Sheet2!Y2946=0,"",Sheet2!Y2946)</f>
        <v/>
      </c>
      <c r="Z2946">
        <f>IF(Sheet2!Z2946=0,"",Sheet2!Z2946)</f>
        <v>69</v>
      </c>
      <c r="AA2946" t="str">
        <f>IF(Sheet2!AA2946=0,"",Sheet2!AA2946)</f>
        <v/>
      </c>
      <c r="AB2946" t="str">
        <f>IF(Sheet2!AB2946=0,"",Sheet2!AB2946)</f>
        <v/>
      </c>
      <c r="AC2946" t="str">
        <f>IF(Sheet2!AC2946=0,"",Sheet2!AC2946)</f>
        <v>Bahasa Indonesia</v>
      </c>
      <c r="AD2946" t="str">
        <f>IF(Sheet2!AD2946=0,"",Sheet2!AD2946)</f>
        <v>Wahyudin, S.Pd</v>
      </c>
      <c r="AE2946" s="4" t="str">
        <f>IF(AF2946="","",VLOOKUP(Table1[[#This Row],[MAPEL]],katalog!$A$2:$B$31,2,FALSE))</f>
        <v/>
      </c>
      <c r="AF2946" s="4" t="str">
        <f t="shared" si="92"/>
        <v/>
      </c>
      <c r="AG2946" s="4" t="str">
        <f>IF(AF2946="","",IF(AF2946&gt;88,"Sangat baik",IF(AF2946&gt;76,"Baik",IF(AF2946&gt;=Table1[[#This Row],[KKM]],"Cukup","Kurang"))))</f>
        <v/>
      </c>
      <c r="AH2946" s="5" t="str">
        <f>IF(Table1[[#This Row],[Predikat]]="","",VALUE(RIGHT(Table1[[#This Row],[MATERI KELAS]],2)))</f>
        <v/>
      </c>
      <c r="AI2946" t="str">
        <f>IF(OR(J2946&lt;&gt;"Karakter",Table1[[#This Row],[Nilai2]]=""),"",IF(AF2946&gt;89,"Sangat baik",IF(AF2946&gt;79,"Baik",IF(AF2946&gt;69,"Cukup",IF(AF2946&gt;59,"Kurang","Sangat kurang")))))</f>
        <v/>
      </c>
      <c r="AJ2946" t="str">
        <f t="shared" si="93"/>
        <v/>
      </c>
      <c r="AK2946" t="str">
        <f>IF(Table1[[#This Row],[Nilai2]]="","",VLOOKUP(Table1[[#This Row],[NAMA]],Table7[],3,FALSE))</f>
        <v/>
      </c>
    </row>
    <row r="2947" spans="1:37" x14ac:dyDescent="0.2">
      <c r="A2947">
        <f>IF(Sheet2!A2947=0,"",Sheet2!A2947)</f>
        <v>2946</v>
      </c>
      <c r="B2947" t="str">
        <f>IF(Sheet2!B2947=0,"",Sheet2!B2947)</f>
        <v>232407007</v>
      </c>
      <c r="C2947" t="str">
        <f>IF(Sheet2!C2947=0,"",Sheet2!C2947)</f>
        <v>9A</v>
      </c>
      <c r="D2947" t="str">
        <f>IF(Sheet2!D2947=0,"",Sheet2!D2947)</f>
        <v>Misolon Kundau</v>
      </c>
      <c r="E2947" t="str">
        <f>IF(Sheet2!E2947=0,"",Sheet2!E2947)</f>
        <v>Intan Jaya</v>
      </c>
      <c r="F2947" t="str">
        <f>IF(Sheet2!F2947=0,"",Sheet2!F2947)</f>
        <v/>
      </c>
      <c r="G2947" t="str">
        <f>IF(Sheet2!G2947=0,"",Sheet2!G2947)</f>
        <v/>
      </c>
      <c r="H2947" t="str">
        <f>IF(Sheet2!H2947=0,"",Sheet2!H2947)</f>
        <v/>
      </c>
      <c r="I2947" t="str">
        <f>IF(Sheet2!I2947=0,"",Sheet2!I2947)</f>
        <v/>
      </c>
      <c r="J2947" t="str">
        <f>IF(Sheet2!J2947=0,"",Sheet2!J2947)</f>
        <v/>
      </c>
      <c r="K2947" t="str">
        <f>IF(Sheet2!K2947=0,"",Sheet2!K2947)</f>
        <v/>
      </c>
      <c r="L2947" t="str">
        <f>IF(Sheet2!L2947=0,"",Sheet2!L2947)</f>
        <v/>
      </c>
      <c r="M2947" t="str">
        <f>IF(Sheet2!M2947=0,"",Sheet2!M2947)</f>
        <v/>
      </c>
      <c r="N2947" t="str">
        <f>IF(Sheet2!N2947=0,"",Sheet2!N2947)</f>
        <v/>
      </c>
      <c r="O2947" t="str">
        <f>IF(Sheet2!O2947=0,"",Sheet2!O2947)</f>
        <v/>
      </c>
      <c r="P2947" t="str">
        <f>IF(Sheet2!P2947=0,"",Sheet2!P2947)</f>
        <v/>
      </c>
      <c r="Q2947" t="str">
        <f>IF(Sheet2!Q2947=0,"",Sheet2!Q2947)</f>
        <v>Pengkajian Teknologi</v>
      </c>
      <c r="R2947" t="str">
        <f>IF(Sheet2!R2947=0,"",Sheet2!R2947)</f>
        <v>Riset &amp; Desain Konseptual</v>
      </c>
      <c r="S2947" t="str">
        <f>IF(Sheet2!S2947=0,"",Sheet2!S2947)</f>
        <v/>
      </c>
      <c r="T2947" t="str">
        <f>IF(Sheet2!T2947=0,"",Sheet2!T2947)</f>
        <v/>
      </c>
      <c r="U2947" t="str">
        <f>IF(Sheet2!U2947=0,"",Sheet2!U2947)</f>
        <v/>
      </c>
      <c r="V2947" t="str">
        <f>IF(Sheet2!V2947=0,"",Sheet2!V2947)</f>
        <v/>
      </c>
      <c r="W2947" t="str">
        <f>IF(Sheet2!W2947=0,"",Sheet2!W2947)</f>
        <v/>
      </c>
      <c r="X2947" t="str">
        <f>IF(Sheet2!X2947=0,"",Sheet2!X2947)</f>
        <v/>
      </c>
      <c r="Y2947" t="str">
        <f>IF(Sheet2!Y2947=0,"",Sheet2!Y2947)</f>
        <v/>
      </c>
      <c r="Z2947">
        <f>IF(Sheet2!Z2947=0,"",Sheet2!Z2947)</f>
        <v>69</v>
      </c>
      <c r="AA2947" t="str">
        <f>IF(Sheet2!AA2947=0,"",Sheet2!AA2947)</f>
        <v/>
      </c>
      <c r="AB2947" t="str">
        <f>IF(Sheet2!AB2947=0,"",Sheet2!AB2947)</f>
        <v/>
      </c>
      <c r="AC2947" t="str">
        <f>IF(Sheet2!AC2947=0,"",Sheet2!AC2947)</f>
        <v>Bahasa Indonesia</v>
      </c>
      <c r="AD2947" t="str">
        <f>IF(Sheet2!AD2947=0,"",Sheet2!AD2947)</f>
        <v>Wahyudin, S.Pd</v>
      </c>
      <c r="AE2947" s="4" t="str">
        <f>IF(AF2947="","",VLOOKUP(Table1[[#This Row],[MAPEL]],katalog!$A$2:$B$31,2,FALSE))</f>
        <v/>
      </c>
      <c r="AF2947" s="4" t="str">
        <f t="shared" ref="AF2947:AF3010" si="94">IF(AA2947=0, "",IF(AA2947 = 0.1, 0,AA2947))</f>
        <v/>
      </c>
      <c r="AG2947" s="4" t="str">
        <f>IF(AF2947="","",IF(AF2947&gt;88,"Sangat baik",IF(AF2947&gt;76,"Baik",IF(AF2947&gt;=Table1[[#This Row],[KKM]],"Cukup","Kurang"))))</f>
        <v/>
      </c>
      <c r="AH2947" s="5" t="str">
        <f>IF(Table1[[#This Row],[Predikat]]="","",VALUE(RIGHT(Table1[[#This Row],[MATERI KELAS]],2)))</f>
        <v/>
      </c>
      <c r="AI2947" t="str">
        <f>IF(OR(J2947&lt;&gt;"Karakter",Table1[[#This Row],[Nilai2]]=""),"",IF(AF2947&gt;89,"Sangat baik",IF(AF2947&gt;79,"Baik",IF(AF2947&gt;69,"Cukup",IF(AF2947&gt;59,"Kurang","Sangat kurang")))))</f>
        <v/>
      </c>
      <c r="AJ2947" t="str">
        <f t="shared" ref="AJ2947:AJ3010" si="95">IF(AF2947="","",CONCATENATE("Wk.",WEEKNUM(F2947,2)))</f>
        <v/>
      </c>
      <c r="AK2947" t="str">
        <f>IF(Table1[[#This Row],[Nilai2]]="","",VLOOKUP(Table1[[#This Row],[NAMA]],Table7[],3,FALSE))</f>
        <v/>
      </c>
    </row>
    <row r="2948" spans="1:37" x14ac:dyDescent="0.2">
      <c r="A2948">
        <f>IF(Sheet2!A2948=0,"",Sheet2!A2948)</f>
        <v>2947</v>
      </c>
      <c r="B2948" t="str">
        <f>IF(Sheet2!B2948=0,"",Sheet2!B2948)</f>
        <v>232407007</v>
      </c>
      <c r="C2948" t="str">
        <f>IF(Sheet2!C2948=0,"",Sheet2!C2948)</f>
        <v>9A</v>
      </c>
      <c r="D2948" t="str">
        <f>IF(Sheet2!D2948=0,"",Sheet2!D2948)</f>
        <v>Misolon Kundau</v>
      </c>
      <c r="E2948" t="str">
        <f>IF(Sheet2!E2948=0,"",Sheet2!E2948)</f>
        <v>Intan Jaya</v>
      </c>
      <c r="F2948" t="str">
        <f>IF(Sheet2!F2948=0,"",Sheet2!F2948)</f>
        <v/>
      </c>
      <c r="G2948" t="str">
        <f>IF(Sheet2!G2948=0,"",Sheet2!G2948)</f>
        <v/>
      </c>
      <c r="H2948" t="str">
        <f>IF(Sheet2!H2948=0,"",Sheet2!H2948)</f>
        <v/>
      </c>
      <c r="I2948" t="str">
        <f>IF(Sheet2!I2948=0,"",Sheet2!I2948)</f>
        <v/>
      </c>
      <c r="J2948" t="str">
        <f>IF(Sheet2!J2948=0,"",Sheet2!J2948)</f>
        <v/>
      </c>
      <c r="K2948" t="str">
        <f>IF(Sheet2!K2948=0,"",Sheet2!K2948)</f>
        <v/>
      </c>
      <c r="L2948" t="str">
        <f>IF(Sheet2!L2948=0,"",Sheet2!L2948)</f>
        <v/>
      </c>
      <c r="M2948" t="str">
        <f>IF(Sheet2!M2948=0,"",Sheet2!M2948)</f>
        <v/>
      </c>
      <c r="N2948" t="str">
        <f>IF(Sheet2!N2948=0,"",Sheet2!N2948)</f>
        <v/>
      </c>
      <c r="O2948" t="str">
        <f>IF(Sheet2!O2948=0,"",Sheet2!O2948)</f>
        <v/>
      </c>
      <c r="P2948" t="str">
        <f>IF(Sheet2!P2948=0,"",Sheet2!P2948)</f>
        <v/>
      </c>
      <c r="Q2948" t="str">
        <f>IF(Sheet2!Q2948=0,"",Sheet2!Q2948)</f>
        <v>Pengkajian Teknologi</v>
      </c>
      <c r="R2948" t="str">
        <f>IF(Sheet2!R2948=0,"",Sheet2!R2948)</f>
        <v>Riset &amp; Desain Konseptual</v>
      </c>
      <c r="S2948" t="str">
        <f>IF(Sheet2!S2948=0,"",Sheet2!S2948)</f>
        <v/>
      </c>
      <c r="T2948" t="str">
        <f>IF(Sheet2!T2948=0,"",Sheet2!T2948)</f>
        <v/>
      </c>
      <c r="U2948" t="str">
        <f>IF(Sheet2!U2948=0,"",Sheet2!U2948)</f>
        <v/>
      </c>
      <c r="V2948" t="str">
        <f>IF(Sheet2!V2948=0,"",Sheet2!V2948)</f>
        <v/>
      </c>
      <c r="W2948" t="str">
        <f>IF(Sheet2!W2948=0,"",Sheet2!W2948)</f>
        <v/>
      </c>
      <c r="X2948" t="str">
        <f>IF(Sheet2!X2948=0,"",Sheet2!X2948)</f>
        <v/>
      </c>
      <c r="Y2948" t="str">
        <f>IF(Sheet2!Y2948=0,"",Sheet2!Y2948)</f>
        <v/>
      </c>
      <c r="Z2948">
        <f>IF(Sheet2!Z2948=0,"",Sheet2!Z2948)</f>
        <v>69</v>
      </c>
      <c r="AA2948" t="str">
        <f>IF(Sheet2!AA2948=0,"",Sheet2!AA2948)</f>
        <v/>
      </c>
      <c r="AB2948" t="str">
        <f>IF(Sheet2!AB2948=0,"",Sheet2!AB2948)</f>
        <v/>
      </c>
      <c r="AC2948" t="str">
        <f>IF(Sheet2!AC2948=0,"",Sheet2!AC2948)</f>
        <v>Bahasa Indonesia</v>
      </c>
      <c r="AD2948" t="str">
        <f>IF(Sheet2!AD2948=0,"",Sheet2!AD2948)</f>
        <v>Wahyudin, S.Pd</v>
      </c>
      <c r="AE2948" s="4" t="str">
        <f>IF(AF2948="","",VLOOKUP(Table1[[#This Row],[MAPEL]],katalog!$A$2:$B$31,2,FALSE))</f>
        <v/>
      </c>
      <c r="AF2948" s="4" t="str">
        <f t="shared" si="94"/>
        <v/>
      </c>
      <c r="AG2948" s="4" t="str">
        <f>IF(AF2948="","",IF(AF2948&gt;88,"Sangat baik",IF(AF2948&gt;76,"Baik",IF(AF2948&gt;=Table1[[#This Row],[KKM]],"Cukup","Kurang"))))</f>
        <v/>
      </c>
      <c r="AH2948" s="5" t="str">
        <f>IF(Table1[[#This Row],[Predikat]]="","",VALUE(RIGHT(Table1[[#This Row],[MATERI KELAS]],2)))</f>
        <v/>
      </c>
      <c r="AI2948" t="str">
        <f>IF(OR(J2948&lt;&gt;"Karakter",Table1[[#This Row],[Nilai2]]=""),"",IF(AF2948&gt;89,"Sangat baik",IF(AF2948&gt;79,"Baik",IF(AF2948&gt;69,"Cukup",IF(AF2948&gt;59,"Kurang","Sangat kurang")))))</f>
        <v/>
      </c>
      <c r="AJ2948" t="str">
        <f t="shared" si="95"/>
        <v/>
      </c>
      <c r="AK2948" t="str">
        <f>IF(Table1[[#This Row],[Nilai2]]="","",VLOOKUP(Table1[[#This Row],[NAMA]],Table7[],3,FALSE))</f>
        <v/>
      </c>
    </row>
    <row r="2949" spans="1:37" x14ac:dyDescent="0.2">
      <c r="A2949">
        <f>IF(Sheet2!A2949=0,"",Sheet2!A2949)</f>
        <v>2948</v>
      </c>
      <c r="B2949" t="str">
        <f>IF(Sheet2!B2949=0,"",Sheet2!B2949)</f>
        <v>232407007</v>
      </c>
      <c r="C2949" t="str">
        <f>IF(Sheet2!C2949=0,"",Sheet2!C2949)</f>
        <v>9A</v>
      </c>
      <c r="D2949" t="str">
        <f>IF(Sheet2!D2949=0,"",Sheet2!D2949)</f>
        <v>Misolon Kundau</v>
      </c>
      <c r="E2949" t="str">
        <f>IF(Sheet2!E2949=0,"",Sheet2!E2949)</f>
        <v>Intan Jaya</v>
      </c>
      <c r="F2949" t="str">
        <f>IF(Sheet2!F2949=0,"",Sheet2!F2949)</f>
        <v/>
      </c>
      <c r="G2949" t="str">
        <f>IF(Sheet2!G2949=0,"",Sheet2!G2949)</f>
        <v/>
      </c>
      <c r="H2949" t="str">
        <f>IF(Sheet2!H2949=0,"",Sheet2!H2949)</f>
        <v/>
      </c>
      <c r="I2949" t="str">
        <f>IF(Sheet2!I2949=0,"",Sheet2!I2949)</f>
        <v/>
      </c>
      <c r="J2949" t="str">
        <f>IF(Sheet2!J2949=0,"",Sheet2!J2949)</f>
        <v/>
      </c>
      <c r="K2949" t="str">
        <f>IF(Sheet2!K2949=0,"",Sheet2!K2949)</f>
        <v/>
      </c>
      <c r="L2949" t="str">
        <f>IF(Sheet2!L2949=0,"",Sheet2!L2949)</f>
        <v/>
      </c>
      <c r="M2949" t="str">
        <f>IF(Sheet2!M2949=0,"",Sheet2!M2949)</f>
        <v/>
      </c>
      <c r="N2949" t="str">
        <f>IF(Sheet2!N2949=0,"",Sheet2!N2949)</f>
        <v/>
      </c>
      <c r="O2949" t="str">
        <f>IF(Sheet2!O2949=0,"",Sheet2!O2949)</f>
        <v/>
      </c>
      <c r="P2949" t="str">
        <f>IF(Sheet2!P2949=0,"",Sheet2!P2949)</f>
        <v/>
      </c>
      <c r="Q2949" t="str">
        <f>IF(Sheet2!Q2949=0,"",Sheet2!Q2949)</f>
        <v>Pengkajian Teknologi</v>
      </c>
      <c r="R2949" t="str">
        <f>IF(Sheet2!R2949=0,"",Sheet2!R2949)</f>
        <v>Riset &amp; Desain Konseptual</v>
      </c>
      <c r="S2949" t="str">
        <f>IF(Sheet2!S2949=0,"",Sheet2!S2949)</f>
        <v/>
      </c>
      <c r="T2949" t="str">
        <f>IF(Sheet2!T2949=0,"",Sheet2!T2949)</f>
        <v/>
      </c>
      <c r="U2949" t="str">
        <f>IF(Sheet2!U2949=0,"",Sheet2!U2949)</f>
        <v/>
      </c>
      <c r="V2949" t="str">
        <f>IF(Sheet2!V2949=0,"",Sheet2!V2949)</f>
        <v/>
      </c>
      <c r="W2949" t="str">
        <f>IF(Sheet2!W2949=0,"",Sheet2!W2949)</f>
        <v/>
      </c>
      <c r="X2949" t="str">
        <f>IF(Sheet2!X2949=0,"",Sheet2!X2949)</f>
        <v/>
      </c>
      <c r="Y2949" t="str">
        <f>IF(Sheet2!Y2949=0,"",Sheet2!Y2949)</f>
        <v/>
      </c>
      <c r="Z2949">
        <f>IF(Sheet2!Z2949=0,"",Sheet2!Z2949)</f>
        <v>69</v>
      </c>
      <c r="AA2949" t="str">
        <f>IF(Sheet2!AA2949=0,"",Sheet2!AA2949)</f>
        <v/>
      </c>
      <c r="AB2949" t="str">
        <f>IF(Sheet2!AB2949=0,"",Sheet2!AB2949)</f>
        <v/>
      </c>
      <c r="AC2949" t="str">
        <f>IF(Sheet2!AC2949=0,"",Sheet2!AC2949)</f>
        <v>Bahasa Indonesia</v>
      </c>
      <c r="AD2949" t="str">
        <f>IF(Sheet2!AD2949=0,"",Sheet2!AD2949)</f>
        <v>Wahyudin, S.Pd</v>
      </c>
      <c r="AE2949" s="4" t="str">
        <f>IF(AF2949="","",VLOOKUP(Table1[[#This Row],[MAPEL]],katalog!$A$2:$B$31,2,FALSE))</f>
        <v/>
      </c>
      <c r="AF2949" s="4" t="str">
        <f t="shared" si="94"/>
        <v/>
      </c>
      <c r="AG2949" s="4" t="str">
        <f>IF(AF2949="","",IF(AF2949&gt;88,"Sangat baik",IF(AF2949&gt;76,"Baik",IF(AF2949&gt;=Table1[[#This Row],[KKM]],"Cukup","Kurang"))))</f>
        <v/>
      </c>
      <c r="AH2949" s="5" t="str">
        <f>IF(Table1[[#This Row],[Predikat]]="","",VALUE(RIGHT(Table1[[#This Row],[MATERI KELAS]],2)))</f>
        <v/>
      </c>
      <c r="AI2949" t="str">
        <f>IF(OR(J2949&lt;&gt;"Karakter",Table1[[#This Row],[Nilai2]]=""),"",IF(AF2949&gt;89,"Sangat baik",IF(AF2949&gt;79,"Baik",IF(AF2949&gt;69,"Cukup",IF(AF2949&gt;59,"Kurang","Sangat kurang")))))</f>
        <v/>
      </c>
      <c r="AJ2949" t="str">
        <f t="shared" si="95"/>
        <v/>
      </c>
      <c r="AK2949" t="str">
        <f>IF(Table1[[#This Row],[Nilai2]]="","",VLOOKUP(Table1[[#This Row],[NAMA]],Table7[],3,FALSE))</f>
        <v/>
      </c>
    </row>
    <row r="2950" spans="1:37" x14ac:dyDescent="0.2">
      <c r="A2950">
        <f>IF(Sheet2!A2950=0,"",Sheet2!A2950)</f>
        <v>2949</v>
      </c>
      <c r="B2950" t="str">
        <f>IF(Sheet2!B2950=0,"",Sheet2!B2950)</f>
        <v>232407007</v>
      </c>
      <c r="C2950" t="str">
        <f>IF(Sheet2!C2950=0,"",Sheet2!C2950)</f>
        <v>9A</v>
      </c>
      <c r="D2950" t="str">
        <f>IF(Sheet2!D2950=0,"",Sheet2!D2950)</f>
        <v>Misolon Kundau</v>
      </c>
      <c r="E2950" t="str">
        <f>IF(Sheet2!E2950=0,"",Sheet2!E2950)</f>
        <v>Intan Jaya</v>
      </c>
      <c r="F2950" t="str">
        <f>IF(Sheet2!F2950=0,"",Sheet2!F2950)</f>
        <v/>
      </c>
      <c r="G2950" t="str">
        <f>IF(Sheet2!G2950=0,"",Sheet2!G2950)</f>
        <v/>
      </c>
      <c r="H2950" t="str">
        <f>IF(Sheet2!H2950=0,"",Sheet2!H2950)</f>
        <v/>
      </c>
      <c r="I2950" t="str">
        <f>IF(Sheet2!I2950=0,"",Sheet2!I2950)</f>
        <v/>
      </c>
      <c r="J2950" t="str">
        <f>IF(Sheet2!J2950=0,"",Sheet2!J2950)</f>
        <v/>
      </c>
      <c r="K2950" t="str">
        <f>IF(Sheet2!K2950=0,"",Sheet2!K2950)</f>
        <v/>
      </c>
      <c r="L2950" t="str">
        <f>IF(Sheet2!L2950=0,"",Sheet2!L2950)</f>
        <v/>
      </c>
      <c r="M2950" t="str">
        <f>IF(Sheet2!M2950=0,"",Sheet2!M2950)</f>
        <v/>
      </c>
      <c r="N2950" t="str">
        <f>IF(Sheet2!N2950=0,"",Sheet2!N2950)</f>
        <v/>
      </c>
      <c r="O2950" t="str">
        <f>IF(Sheet2!O2950=0,"",Sheet2!O2950)</f>
        <v/>
      </c>
      <c r="P2950" t="str">
        <f>IF(Sheet2!P2950=0,"",Sheet2!P2950)</f>
        <v/>
      </c>
      <c r="Q2950" t="str">
        <f>IF(Sheet2!Q2950=0,"",Sheet2!Q2950)</f>
        <v>Pengkajian Teknologi</v>
      </c>
      <c r="R2950" t="str">
        <f>IF(Sheet2!R2950=0,"",Sheet2!R2950)</f>
        <v>Riset &amp; Desain Konseptual</v>
      </c>
      <c r="S2950" t="str">
        <f>IF(Sheet2!S2950=0,"",Sheet2!S2950)</f>
        <v/>
      </c>
      <c r="T2950" t="str">
        <f>IF(Sheet2!T2950=0,"",Sheet2!T2950)</f>
        <v/>
      </c>
      <c r="U2950" t="str">
        <f>IF(Sheet2!U2950=0,"",Sheet2!U2950)</f>
        <v/>
      </c>
      <c r="V2950" t="str">
        <f>IF(Sheet2!V2950=0,"",Sheet2!V2950)</f>
        <v/>
      </c>
      <c r="W2950" t="str">
        <f>IF(Sheet2!W2950=0,"",Sheet2!W2950)</f>
        <v/>
      </c>
      <c r="X2950" t="str">
        <f>IF(Sheet2!X2950=0,"",Sheet2!X2950)</f>
        <v/>
      </c>
      <c r="Y2950" t="str">
        <f>IF(Sheet2!Y2950=0,"",Sheet2!Y2950)</f>
        <v/>
      </c>
      <c r="Z2950">
        <f>IF(Sheet2!Z2950=0,"",Sheet2!Z2950)</f>
        <v>69</v>
      </c>
      <c r="AA2950" t="str">
        <f>IF(Sheet2!AA2950=0,"",Sheet2!AA2950)</f>
        <v/>
      </c>
      <c r="AB2950" t="str">
        <f>IF(Sheet2!AB2950=0,"",Sheet2!AB2950)</f>
        <v/>
      </c>
      <c r="AC2950" t="str">
        <f>IF(Sheet2!AC2950=0,"",Sheet2!AC2950)</f>
        <v>Bahasa Indonesia</v>
      </c>
      <c r="AD2950" t="str">
        <f>IF(Sheet2!AD2950=0,"",Sheet2!AD2950)</f>
        <v>Wahyudin, S.Pd</v>
      </c>
      <c r="AE2950" s="4" t="str">
        <f>IF(AF2950="","",VLOOKUP(Table1[[#This Row],[MAPEL]],katalog!$A$2:$B$31,2,FALSE))</f>
        <v/>
      </c>
      <c r="AF2950" s="4" t="str">
        <f t="shared" si="94"/>
        <v/>
      </c>
      <c r="AG2950" s="4" t="str">
        <f>IF(AF2950="","",IF(AF2950&gt;88,"Sangat baik",IF(AF2950&gt;76,"Baik",IF(AF2950&gt;=Table1[[#This Row],[KKM]],"Cukup","Kurang"))))</f>
        <v/>
      </c>
      <c r="AH2950" s="5" t="str">
        <f>IF(Table1[[#This Row],[Predikat]]="","",VALUE(RIGHT(Table1[[#This Row],[MATERI KELAS]],2)))</f>
        <v/>
      </c>
      <c r="AI2950" t="str">
        <f>IF(OR(J2950&lt;&gt;"Karakter",Table1[[#This Row],[Nilai2]]=""),"",IF(AF2950&gt;89,"Sangat baik",IF(AF2950&gt;79,"Baik",IF(AF2950&gt;69,"Cukup",IF(AF2950&gt;59,"Kurang","Sangat kurang")))))</f>
        <v/>
      </c>
      <c r="AJ2950" t="str">
        <f t="shared" si="95"/>
        <v/>
      </c>
      <c r="AK2950" t="str">
        <f>IF(Table1[[#This Row],[Nilai2]]="","",VLOOKUP(Table1[[#This Row],[NAMA]],Table7[],3,FALSE))</f>
        <v/>
      </c>
    </row>
    <row r="2951" spans="1:37" x14ac:dyDescent="0.2">
      <c r="A2951">
        <f>IF(Sheet2!A2951=0,"",Sheet2!A2951)</f>
        <v>2950</v>
      </c>
      <c r="B2951" t="str">
        <f>IF(Sheet2!B2951=0,"",Sheet2!B2951)</f>
        <v>232407007</v>
      </c>
      <c r="C2951" t="str">
        <f>IF(Sheet2!C2951=0,"",Sheet2!C2951)</f>
        <v>9A</v>
      </c>
      <c r="D2951" t="str">
        <f>IF(Sheet2!D2951=0,"",Sheet2!D2951)</f>
        <v>Misolon Kundau</v>
      </c>
      <c r="E2951" t="str">
        <f>IF(Sheet2!E2951=0,"",Sheet2!E2951)</f>
        <v>Intan Jaya</v>
      </c>
      <c r="F2951" t="str">
        <f>IF(Sheet2!F2951=0,"",Sheet2!F2951)</f>
        <v/>
      </c>
      <c r="G2951" t="str">
        <f>IF(Sheet2!G2951=0,"",Sheet2!G2951)</f>
        <v/>
      </c>
      <c r="H2951" t="str">
        <f>IF(Sheet2!H2951=0,"",Sheet2!H2951)</f>
        <v/>
      </c>
      <c r="I2951" t="str">
        <f>IF(Sheet2!I2951=0,"",Sheet2!I2951)</f>
        <v/>
      </c>
      <c r="J2951" t="str">
        <f>IF(Sheet2!J2951=0,"",Sheet2!J2951)</f>
        <v/>
      </c>
      <c r="K2951" t="str">
        <f>IF(Sheet2!K2951=0,"",Sheet2!K2951)</f>
        <v/>
      </c>
      <c r="L2951" t="str">
        <f>IF(Sheet2!L2951=0,"",Sheet2!L2951)</f>
        <v/>
      </c>
      <c r="M2951" t="str">
        <f>IF(Sheet2!M2951=0,"",Sheet2!M2951)</f>
        <v/>
      </c>
      <c r="N2951" t="str">
        <f>IF(Sheet2!N2951=0,"",Sheet2!N2951)</f>
        <v/>
      </c>
      <c r="O2951" t="str">
        <f>IF(Sheet2!O2951=0,"",Sheet2!O2951)</f>
        <v/>
      </c>
      <c r="P2951" t="str">
        <f>IF(Sheet2!P2951=0,"",Sheet2!P2951)</f>
        <v/>
      </c>
      <c r="Q2951" t="str">
        <f>IF(Sheet2!Q2951=0,"",Sheet2!Q2951)</f>
        <v>Pengkajian Teknologi</v>
      </c>
      <c r="R2951" t="str">
        <f>IF(Sheet2!R2951=0,"",Sheet2!R2951)</f>
        <v>Riset &amp; Desain Konseptual</v>
      </c>
      <c r="S2951" t="str">
        <f>IF(Sheet2!S2951=0,"",Sheet2!S2951)</f>
        <v/>
      </c>
      <c r="T2951" t="str">
        <f>IF(Sheet2!T2951=0,"",Sheet2!T2951)</f>
        <v/>
      </c>
      <c r="U2951" t="str">
        <f>IF(Sheet2!U2951=0,"",Sheet2!U2951)</f>
        <v/>
      </c>
      <c r="V2951" t="str">
        <f>IF(Sheet2!V2951=0,"",Sheet2!V2951)</f>
        <v/>
      </c>
      <c r="W2951" t="str">
        <f>IF(Sheet2!W2951=0,"",Sheet2!W2951)</f>
        <v/>
      </c>
      <c r="X2951" t="str">
        <f>IF(Sheet2!X2951=0,"",Sheet2!X2951)</f>
        <v/>
      </c>
      <c r="Y2951" t="str">
        <f>IF(Sheet2!Y2951=0,"",Sheet2!Y2951)</f>
        <v/>
      </c>
      <c r="Z2951">
        <f>IF(Sheet2!Z2951=0,"",Sheet2!Z2951)</f>
        <v>69</v>
      </c>
      <c r="AA2951" t="str">
        <f>IF(Sheet2!AA2951=0,"",Sheet2!AA2951)</f>
        <v/>
      </c>
      <c r="AB2951" t="str">
        <f>IF(Sheet2!AB2951=0,"",Sheet2!AB2951)</f>
        <v/>
      </c>
      <c r="AC2951" t="str">
        <f>IF(Sheet2!AC2951=0,"",Sheet2!AC2951)</f>
        <v>Bahasa Indonesia</v>
      </c>
      <c r="AD2951" t="str">
        <f>IF(Sheet2!AD2951=0,"",Sheet2!AD2951)</f>
        <v>Wahyudin, S.Pd</v>
      </c>
      <c r="AE2951" s="4" t="str">
        <f>IF(AF2951="","",VLOOKUP(Table1[[#This Row],[MAPEL]],katalog!$A$2:$B$31,2,FALSE))</f>
        <v/>
      </c>
      <c r="AF2951" s="4" t="str">
        <f t="shared" si="94"/>
        <v/>
      </c>
      <c r="AG2951" s="4" t="str">
        <f>IF(AF2951="","",IF(AF2951&gt;88,"Sangat baik",IF(AF2951&gt;76,"Baik",IF(AF2951&gt;=Table1[[#This Row],[KKM]],"Cukup","Kurang"))))</f>
        <v/>
      </c>
      <c r="AH2951" s="5" t="str">
        <f>IF(Table1[[#This Row],[Predikat]]="","",VALUE(RIGHT(Table1[[#This Row],[MATERI KELAS]],2)))</f>
        <v/>
      </c>
      <c r="AI2951" t="str">
        <f>IF(OR(J2951&lt;&gt;"Karakter",Table1[[#This Row],[Nilai2]]=""),"",IF(AF2951&gt;89,"Sangat baik",IF(AF2951&gt;79,"Baik",IF(AF2951&gt;69,"Cukup",IF(AF2951&gt;59,"Kurang","Sangat kurang")))))</f>
        <v/>
      </c>
      <c r="AJ2951" t="str">
        <f t="shared" si="95"/>
        <v/>
      </c>
      <c r="AK2951" t="str">
        <f>IF(Table1[[#This Row],[Nilai2]]="","",VLOOKUP(Table1[[#This Row],[NAMA]],Table7[],3,FALSE))</f>
        <v/>
      </c>
    </row>
    <row r="2952" spans="1:37" x14ac:dyDescent="0.2">
      <c r="A2952">
        <f>IF(Sheet2!A2952=0,"",Sheet2!A2952)</f>
        <v>2951</v>
      </c>
      <c r="B2952" t="str">
        <f>IF(Sheet2!B2952=0,"",Sheet2!B2952)</f>
        <v>232407007</v>
      </c>
      <c r="C2952" t="str">
        <f>IF(Sheet2!C2952=0,"",Sheet2!C2952)</f>
        <v>9A</v>
      </c>
      <c r="D2952" t="str">
        <f>IF(Sheet2!D2952=0,"",Sheet2!D2952)</f>
        <v>Misolon Kundau</v>
      </c>
      <c r="E2952" t="str">
        <f>IF(Sheet2!E2952=0,"",Sheet2!E2952)</f>
        <v>Intan Jaya</v>
      </c>
      <c r="F2952" t="str">
        <f>IF(Sheet2!F2952=0,"",Sheet2!F2952)</f>
        <v/>
      </c>
      <c r="G2952" t="str">
        <f>IF(Sheet2!G2952=0,"",Sheet2!G2952)</f>
        <v/>
      </c>
      <c r="H2952" t="str">
        <f>IF(Sheet2!H2952=0,"",Sheet2!H2952)</f>
        <v/>
      </c>
      <c r="I2952" t="str">
        <f>IF(Sheet2!I2952=0,"",Sheet2!I2952)</f>
        <v/>
      </c>
      <c r="J2952" t="str">
        <f>IF(Sheet2!J2952=0,"",Sheet2!J2952)</f>
        <v/>
      </c>
      <c r="K2952" t="str">
        <f>IF(Sheet2!K2952=0,"",Sheet2!K2952)</f>
        <v/>
      </c>
      <c r="L2952" t="str">
        <f>IF(Sheet2!L2952=0,"",Sheet2!L2952)</f>
        <v/>
      </c>
      <c r="M2952" t="str">
        <f>IF(Sheet2!M2952=0,"",Sheet2!M2952)</f>
        <v/>
      </c>
      <c r="N2952" t="str">
        <f>IF(Sheet2!N2952=0,"",Sheet2!N2952)</f>
        <v/>
      </c>
      <c r="O2952" t="str">
        <f>IF(Sheet2!O2952=0,"",Sheet2!O2952)</f>
        <v/>
      </c>
      <c r="P2952" t="str">
        <f>IF(Sheet2!P2952=0,"",Sheet2!P2952)</f>
        <v/>
      </c>
      <c r="Q2952" t="str">
        <f>IF(Sheet2!Q2952=0,"",Sheet2!Q2952)</f>
        <v>Pengkajian Teknologi</v>
      </c>
      <c r="R2952" t="str">
        <f>IF(Sheet2!R2952=0,"",Sheet2!R2952)</f>
        <v>Riset &amp; Desain Konseptual</v>
      </c>
      <c r="S2952" t="str">
        <f>IF(Sheet2!S2952=0,"",Sheet2!S2952)</f>
        <v/>
      </c>
      <c r="T2952" t="str">
        <f>IF(Sheet2!T2952=0,"",Sheet2!T2952)</f>
        <v/>
      </c>
      <c r="U2952" t="str">
        <f>IF(Sheet2!U2952=0,"",Sheet2!U2952)</f>
        <v/>
      </c>
      <c r="V2952" t="str">
        <f>IF(Sheet2!V2952=0,"",Sheet2!V2952)</f>
        <v/>
      </c>
      <c r="W2952" t="str">
        <f>IF(Sheet2!W2952=0,"",Sheet2!W2952)</f>
        <v/>
      </c>
      <c r="X2952" t="str">
        <f>IF(Sheet2!X2952=0,"",Sheet2!X2952)</f>
        <v/>
      </c>
      <c r="Y2952" t="str">
        <f>IF(Sheet2!Y2952=0,"",Sheet2!Y2952)</f>
        <v/>
      </c>
      <c r="Z2952">
        <f>IF(Sheet2!Z2952=0,"",Sheet2!Z2952)</f>
        <v>69</v>
      </c>
      <c r="AA2952" t="str">
        <f>IF(Sheet2!AA2952=0,"",Sheet2!AA2952)</f>
        <v/>
      </c>
      <c r="AB2952" t="str">
        <f>IF(Sheet2!AB2952=0,"",Sheet2!AB2952)</f>
        <v/>
      </c>
      <c r="AC2952" t="str">
        <f>IF(Sheet2!AC2952=0,"",Sheet2!AC2952)</f>
        <v>Bahasa Indonesia</v>
      </c>
      <c r="AD2952" t="str">
        <f>IF(Sheet2!AD2952=0,"",Sheet2!AD2952)</f>
        <v>Wahyudin, S.Pd</v>
      </c>
      <c r="AE2952" s="4" t="str">
        <f>IF(AF2952="","",VLOOKUP(Table1[[#This Row],[MAPEL]],katalog!$A$2:$B$31,2,FALSE))</f>
        <v/>
      </c>
      <c r="AF2952" s="4" t="str">
        <f t="shared" si="94"/>
        <v/>
      </c>
      <c r="AG2952" s="4" t="str">
        <f>IF(AF2952="","",IF(AF2952&gt;88,"Sangat baik",IF(AF2952&gt;76,"Baik",IF(AF2952&gt;=Table1[[#This Row],[KKM]],"Cukup","Kurang"))))</f>
        <v/>
      </c>
      <c r="AH2952" s="5" t="str">
        <f>IF(Table1[[#This Row],[Predikat]]="","",VALUE(RIGHT(Table1[[#This Row],[MATERI KELAS]],2)))</f>
        <v/>
      </c>
      <c r="AI2952" t="str">
        <f>IF(OR(J2952&lt;&gt;"Karakter",Table1[[#This Row],[Nilai2]]=""),"",IF(AF2952&gt;89,"Sangat baik",IF(AF2952&gt;79,"Baik",IF(AF2952&gt;69,"Cukup",IF(AF2952&gt;59,"Kurang","Sangat kurang")))))</f>
        <v/>
      </c>
      <c r="AJ2952" t="str">
        <f t="shared" si="95"/>
        <v/>
      </c>
      <c r="AK2952" t="str">
        <f>IF(Table1[[#This Row],[Nilai2]]="","",VLOOKUP(Table1[[#This Row],[NAMA]],Table7[],3,FALSE))</f>
        <v/>
      </c>
    </row>
    <row r="2953" spans="1:37" x14ac:dyDescent="0.2">
      <c r="A2953">
        <f>IF(Sheet2!A2953=0,"",Sheet2!A2953)</f>
        <v>2952</v>
      </c>
      <c r="B2953" t="str">
        <f>IF(Sheet2!B2953=0,"",Sheet2!B2953)</f>
        <v>232407007</v>
      </c>
      <c r="C2953" t="str">
        <f>IF(Sheet2!C2953=0,"",Sheet2!C2953)</f>
        <v>9A</v>
      </c>
      <c r="D2953" t="str">
        <f>IF(Sheet2!D2953=0,"",Sheet2!D2953)</f>
        <v>Misolon Kundau</v>
      </c>
      <c r="E2953" t="str">
        <f>IF(Sheet2!E2953=0,"",Sheet2!E2953)</f>
        <v>Intan Jaya</v>
      </c>
      <c r="F2953" t="str">
        <f>IF(Sheet2!F2953=0,"",Sheet2!F2953)</f>
        <v/>
      </c>
      <c r="G2953" t="str">
        <f>IF(Sheet2!G2953=0,"",Sheet2!G2953)</f>
        <v/>
      </c>
      <c r="H2953" t="str">
        <f>IF(Sheet2!H2953=0,"",Sheet2!H2953)</f>
        <v/>
      </c>
      <c r="I2953" t="str">
        <f>IF(Sheet2!I2953=0,"",Sheet2!I2953)</f>
        <v/>
      </c>
      <c r="J2953" t="str">
        <f>IF(Sheet2!J2953=0,"",Sheet2!J2953)</f>
        <v/>
      </c>
      <c r="K2953" t="str">
        <f>IF(Sheet2!K2953=0,"",Sheet2!K2953)</f>
        <v/>
      </c>
      <c r="L2953" t="str">
        <f>IF(Sheet2!L2953=0,"",Sheet2!L2953)</f>
        <v/>
      </c>
      <c r="M2953" t="str">
        <f>IF(Sheet2!M2953=0,"",Sheet2!M2953)</f>
        <v/>
      </c>
      <c r="N2953" t="str">
        <f>IF(Sheet2!N2953=0,"",Sheet2!N2953)</f>
        <v/>
      </c>
      <c r="O2953" t="str">
        <f>IF(Sheet2!O2953=0,"",Sheet2!O2953)</f>
        <v/>
      </c>
      <c r="P2953" t="str">
        <f>IF(Sheet2!P2953=0,"",Sheet2!P2953)</f>
        <v/>
      </c>
      <c r="Q2953" t="str">
        <f>IF(Sheet2!Q2953=0,"",Sheet2!Q2953)</f>
        <v>Pengkajian Teknologi</v>
      </c>
      <c r="R2953" t="str">
        <f>IF(Sheet2!R2953=0,"",Sheet2!R2953)</f>
        <v>Riset &amp; Desain Konseptual</v>
      </c>
      <c r="S2953" t="str">
        <f>IF(Sheet2!S2953=0,"",Sheet2!S2953)</f>
        <v/>
      </c>
      <c r="T2953" t="str">
        <f>IF(Sheet2!T2953=0,"",Sheet2!T2953)</f>
        <v/>
      </c>
      <c r="U2953" t="str">
        <f>IF(Sheet2!U2953=0,"",Sheet2!U2953)</f>
        <v/>
      </c>
      <c r="V2953" t="str">
        <f>IF(Sheet2!V2953=0,"",Sheet2!V2953)</f>
        <v/>
      </c>
      <c r="W2953" t="str">
        <f>IF(Sheet2!W2953=0,"",Sheet2!W2953)</f>
        <v/>
      </c>
      <c r="X2953" t="str">
        <f>IF(Sheet2!X2953=0,"",Sheet2!X2953)</f>
        <v/>
      </c>
      <c r="Y2953" t="str">
        <f>IF(Sheet2!Y2953=0,"",Sheet2!Y2953)</f>
        <v/>
      </c>
      <c r="Z2953">
        <f>IF(Sheet2!Z2953=0,"",Sheet2!Z2953)</f>
        <v>69</v>
      </c>
      <c r="AA2953" t="str">
        <f>IF(Sheet2!AA2953=0,"",Sheet2!AA2953)</f>
        <v/>
      </c>
      <c r="AB2953" t="str">
        <f>IF(Sheet2!AB2953=0,"",Sheet2!AB2953)</f>
        <v/>
      </c>
      <c r="AC2953" t="str">
        <f>IF(Sheet2!AC2953=0,"",Sheet2!AC2953)</f>
        <v>Bahasa Indonesia</v>
      </c>
      <c r="AD2953" t="str">
        <f>IF(Sheet2!AD2953=0,"",Sheet2!AD2953)</f>
        <v>Wahyudin, S.Pd</v>
      </c>
      <c r="AE2953" s="4" t="str">
        <f>IF(AF2953="","",VLOOKUP(Table1[[#This Row],[MAPEL]],katalog!$A$2:$B$31,2,FALSE))</f>
        <v/>
      </c>
      <c r="AF2953" s="4" t="str">
        <f t="shared" si="94"/>
        <v/>
      </c>
      <c r="AG2953" s="4" t="str">
        <f>IF(AF2953="","",IF(AF2953&gt;88,"Sangat baik",IF(AF2953&gt;76,"Baik",IF(AF2953&gt;=Table1[[#This Row],[KKM]],"Cukup","Kurang"))))</f>
        <v/>
      </c>
      <c r="AH2953" s="5" t="str">
        <f>IF(Table1[[#This Row],[Predikat]]="","",VALUE(RIGHT(Table1[[#This Row],[MATERI KELAS]],2)))</f>
        <v/>
      </c>
      <c r="AI2953" t="str">
        <f>IF(OR(J2953&lt;&gt;"Karakter",Table1[[#This Row],[Nilai2]]=""),"",IF(AF2953&gt;89,"Sangat baik",IF(AF2953&gt;79,"Baik",IF(AF2953&gt;69,"Cukup",IF(AF2953&gt;59,"Kurang","Sangat kurang")))))</f>
        <v/>
      </c>
      <c r="AJ2953" t="str">
        <f t="shared" si="95"/>
        <v/>
      </c>
      <c r="AK2953" t="str">
        <f>IF(Table1[[#This Row],[Nilai2]]="","",VLOOKUP(Table1[[#This Row],[NAMA]],Table7[],3,FALSE))</f>
        <v/>
      </c>
    </row>
    <row r="2954" spans="1:37" x14ac:dyDescent="0.2">
      <c r="A2954">
        <f>IF(Sheet2!A2954=0,"",Sheet2!A2954)</f>
        <v>2953</v>
      </c>
      <c r="B2954" t="str">
        <f>IF(Sheet2!B2954=0,"",Sheet2!B2954)</f>
        <v>232407007</v>
      </c>
      <c r="C2954" t="str">
        <f>IF(Sheet2!C2954=0,"",Sheet2!C2954)</f>
        <v>9A</v>
      </c>
      <c r="D2954" t="str">
        <f>IF(Sheet2!D2954=0,"",Sheet2!D2954)</f>
        <v>Misolon Kundau</v>
      </c>
      <c r="E2954" t="str">
        <f>IF(Sheet2!E2954=0,"",Sheet2!E2954)</f>
        <v>Intan Jaya</v>
      </c>
      <c r="F2954" t="str">
        <f>IF(Sheet2!F2954=0,"",Sheet2!F2954)</f>
        <v/>
      </c>
      <c r="G2954" t="str">
        <f>IF(Sheet2!G2954=0,"",Sheet2!G2954)</f>
        <v/>
      </c>
      <c r="H2954" t="str">
        <f>IF(Sheet2!H2954=0,"",Sheet2!H2954)</f>
        <v/>
      </c>
      <c r="I2954" t="str">
        <f>IF(Sheet2!I2954=0,"",Sheet2!I2954)</f>
        <v/>
      </c>
      <c r="J2954" t="str">
        <f>IF(Sheet2!J2954=0,"",Sheet2!J2954)</f>
        <v/>
      </c>
      <c r="K2954" t="str">
        <f>IF(Sheet2!K2954=0,"",Sheet2!K2954)</f>
        <v/>
      </c>
      <c r="L2954" t="str">
        <f>IF(Sheet2!L2954=0,"",Sheet2!L2954)</f>
        <v/>
      </c>
      <c r="M2954" t="str">
        <f>IF(Sheet2!M2954=0,"",Sheet2!M2954)</f>
        <v/>
      </c>
      <c r="N2954" t="str">
        <f>IF(Sheet2!N2954=0,"",Sheet2!N2954)</f>
        <v/>
      </c>
      <c r="O2954" t="str">
        <f>IF(Sheet2!O2954=0,"",Sheet2!O2954)</f>
        <v/>
      </c>
      <c r="P2954" t="str">
        <f>IF(Sheet2!P2954=0,"",Sheet2!P2954)</f>
        <v/>
      </c>
      <c r="Q2954" t="str">
        <f>IF(Sheet2!Q2954=0,"",Sheet2!Q2954)</f>
        <v>Pengkajian Teknologi</v>
      </c>
      <c r="R2954" t="str">
        <f>IF(Sheet2!R2954=0,"",Sheet2!R2954)</f>
        <v>Riset &amp; Desain Konseptual</v>
      </c>
      <c r="S2954" t="str">
        <f>IF(Sheet2!S2954=0,"",Sheet2!S2954)</f>
        <v/>
      </c>
      <c r="T2954" t="str">
        <f>IF(Sheet2!T2954=0,"",Sheet2!T2954)</f>
        <v/>
      </c>
      <c r="U2954" t="str">
        <f>IF(Sheet2!U2954=0,"",Sheet2!U2954)</f>
        <v/>
      </c>
      <c r="V2954" t="str">
        <f>IF(Sheet2!V2954=0,"",Sheet2!V2954)</f>
        <v/>
      </c>
      <c r="W2954" t="str">
        <f>IF(Sheet2!W2954=0,"",Sheet2!W2954)</f>
        <v/>
      </c>
      <c r="X2954" t="str">
        <f>IF(Sheet2!X2954=0,"",Sheet2!X2954)</f>
        <v/>
      </c>
      <c r="Y2954" t="str">
        <f>IF(Sheet2!Y2954=0,"",Sheet2!Y2954)</f>
        <v/>
      </c>
      <c r="Z2954">
        <f>IF(Sheet2!Z2954=0,"",Sheet2!Z2954)</f>
        <v>69</v>
      </c>
      <c r="AA2954" t="str">
        <f>IF(Sheet2!AA2954=0,"",Sheet2!AA2954)</f>
        <v/>
      </c>
      <c r="AB2954" t="str">
        <f>IF(Sheet2!AB2954=0,"",Sheet2!AB2954)</f>
        <v/>
      </c>
      <c r="AC2954" t="str">
        <f>IF(Sheet2!AC2954=0,"",Sheet2!AC2954)</f>
        <v>Bahasa Indonesia</v>
      </c>
      <c r="AD2954" t="str">
        <f>IF(Sheet2!AD2954=0,"",Sheet2!AD2954)</f>
        <v>Wahyudin, S.Pd</v>
      </c>
      <c r="AE2954" s="4" t="str">
        <f>IF(AF2954="","",VLOOKUP(Table1[[#This Row],[MAPEL]],katalog!$A$2:$B$31,2,FALSE))</f>
        <v/>
      </c>
      <c r="AF2954" s="4" t="str">
        <f t="shared" si="94"/>
        <v/>
      </c>
      <c r="AG2954" s="4" t="str">
        <f>IF(AF2954="","",IF(AF2954&gt;88,"Sangat baik",IF(AF2954&gt;76,"Baik",IF(AF2954&gt;=Table1[[#This Row],[KKM]],"Cukup","Kurang"))))</f>
        <v/>
      </c>
      <c r="AH2954" s="5" t="str">
        <f>IF(Table1[[#This Row],[Predikat]]="","",VALUE(RIGHT(Table1[[#This Row],[MATERI KELAS]],2)))</f>
        <v/>
      </c>
      <c r="AI2954" t="str">
        <f>IF(OR(J2954&lt;&gt;"Karakter",Table1[[#This Row],[Nilai2]]=""),"",IF(AF2954&gt;89,"Sangat baik",IF(AF2954&gt;79,"Baik",IF(AF2954&gt;69,"Cukup",IF(AF2954&gt;59,"Kurang","Sangat kurang")))))</f>
        <v/>
      </c>
      <c r="AJ2954" t="str">
        <f t="shared" si="95"/>
        <v/>
      </c>
      <c r="AK2954" t="str">
        <f>IF(Table1[[#This Row],[Nilai2]]="","",VLOOKUP(Table1[[#This Row],[NAMA]],Table7[],3,FALSE))</f>
        <v/>
      </c>
    </row>
    <row r="2955" spans="1:37" x14ac:dyDescent="0.2">
      <c r="A2955">
        <f>IF(Sheet2!A2955=0,"",Sheet2!A2955)</f>
        <v>2954</v>
      </c>
      <c r="B2955" t="str">
        <f>IF(Sheet2!B2955=0,"",Sheet2!B2955)</f>
        <v>232407007</v>
      </c>
      <c r="C2955" t="str">
        <f>IF(Sheet2!C2955=0,"",Sheet2!C2955)</f>
        <v>9A</v>
      </c>
      <c r="D2955" t="str">
        <f>IF(Sheet2!D2955=0,"",Sheet2!D2955)</f>
        <v>Misolon Kundau</v>
      </c>
      <c r="E2955" t="str">
        <f>IF(Sheet2!E2955=0,"",Sheet2!E2955)</f>
        <v>Intan Jaya</v>
      </c>
      <c r="F2955" t="str">
        <f>IF(Sheet2!F2955=0,"",Sheet2!F2955)</f>
        <v/>
      </c>
      <c r="G2955" t="str">
        <f>IF(Sheet2!G2955=0,"",Sheet2!G2955)</f>
        <v/>
      </c>
      <c r="H2955" t="str">
        <f>IF(Sheet2!H2955=0,"",Sheet2!H2955)</f>
        <v/>
      </c>
      <c r="I2955" t="str">
        <f>IF(Sheet2!I2955=0,"",Sheet2!I2955)</f>
        <v/>
      </c>
      <c r="J2955" t="str">
        <f>IF(Sheet2!J2955=0,"",Sheet2!J2955)</f>
        <v/>
      </c>
      <c r="K2955" t="str">
        <f>IF(Sheet2!K2955=0,"",Sheet2!K2955)</f>
        <v/>
      </c>
      <c r="L2955" t="str">
        <f>IF(Sheet2!L2955=0,"",Sheet2!L2955)</f>
        <v/>
      </c>
      <c r="M2955" t="str">
        <f>IF(Sheet2!M2955=0,"",Sheet2!M2955)</f>
        <v/>
      </c>
      <c r="N2955" t="str">
        <f>IF(Sheet2!N2955=0,"",Sheet2!N2955)</f>
        <v/>
      </c>
      <c r="O2955" t="str">
        <f>IF(Sheet2!O2955=0,"",Sheet2!O2955)</f>
        <v/>
      </c>
      <c r="P2955" t="str">
        <f>IF(Sheet2!P2955=0,"",Sheet2!P2955)</f>
        <v/>
      </c>
      <c r="Q2955" t="str">
        <f>IF(Sheet2!Q2955=0,"",Sheet2!Q2955)</f>
        <v>N</v>
      </c>
      <c r="R2955" t="str">
        <f>IF(Sheet2!R2955=0,"",Sheet2!R2955)</f>
        <v>N</v>
      </c>
      <c r="S2955" t="str">
        <f>IF(Sheet2!S2955=0,"",Sheet2!S2955)</f>
        <v/>
      </c>
      <c r="T2955" t="str">
        <f>IF(Sheet2!T2955=0,"",Sheet2!T2955)</f>
        <v/>
      </c>
      <c r="U2955" t="str">
        <f>IF(Sheet2!U2955=0,"",Sheet2!U2955)</f>
        <v/>
      </c>
      <c r="V2955" t="str">
        <f>IF(Sheet2!V2955=0,"",Sheet2!V2955)</f>
        <v/>
      </c>
      <c r="W2955" t="str">
        <f>IF(Sheet2!W2955=0,"",Sheet2!W2955)</f>
        <v/>
      </c>
      <c r="X2955" t="str">
        <f>IF(Sheet2!X2955=0,"",Sheet2!X2955)</f>
        <v/>
      </c>
      <c r="Y2955" t="str">
        <f>IF(Sheet2!Y2955=0,"",Sheet2!Y2955)</f>
        <v/>
      </c>
      <c r="Z2955">
        <f>IF(Sheet2!Z2955=0,"",Sheet2!Z2955)</f>
        <v>69</v>
      </c>
      <c r="AA2955" t="str">
        <f>IF(Sheet2!AA2955=0,"",Sheet2!AA2955)</f>
        <v/>
      </c>
      <c r="AB2955" t="str">
        <f>IF(Sheet2!AB2955=0,"",Sheet2!AB2955)</f>
        <v/>
      </c>
      <c r="AC2955" t="str">
        <f>IF(Sheet2!AC2955=0,"",Sheet2!AC2955)</f>
        <v>Bahasa Indonesia</v>
      </c>
      <c r="AD2955" t="str">
        <f>IF(Sheet2!AD2955=0,"",Sheet2!AD2955)</f>
        <v>Wahyudin, S.Pd</v>
      </c>
      <c r="AE2955" s="4" t="str">
        <f>IF(AF2955="","",VLOOKUP(Table1[[#This Row],[MAPEL]],katalog!$A$2:$B$31,2,FALSE))</f>
        <v/>
      </c>
      <c r="AF2955" s="4" t="str">
        <f t="shared" si="94"/>
        <v/>
      </c>
      <c r="AG2955" s="4" t="str">
        <f>IF(AF2955="","",IF(AF2955&gt;88,"Sangat baik",IF(AF2955&gt;76,"Baik",IF(AF2955&gt;=Table1[[#This Row],[KKM]],"Cukup","Kurang"))))</f>
        <v/>
      </c>
      <c r="AH2955" s="5" t="str">
        <f>IF(Table1[[#This Row],[Predikat]]="","",VALUE(RIGHT(Table1[[#This Row],[MATERI KELAS]],2)))</f>
        <v/>
      </c>
      <c r="AI2955" t="str">
        <f>IF(OR(J2955&lt;&gt;"Karakter",Table1[[#This Row],[Nilai2]]=""),"",IF(AF2955&gt;89,"Sangat baik",IF(AF2955&gt;79,"Baik",IF(AF2955&gt;69,"Cukup",IF(AF2955&gt;59,"Kurang","Sangat kurang")))))</f>
        <v/>
      </c>
      <c r="AJ2955" t="str">
        <f t="shared" si="95"/>
        <v/>
      </c>
      <c r="AK2955" t="str">
        <f>IF(Table1[[#This Row],[Nilai2]]="","",VLOOKUP(Table1[[#This Row],[NAMA]],Table7[],3,FALSE))</f>
        <v/>
      </c>
    </row>
    <row r="2956" spans="1:37" x14ac:dyDescent="0.2">
      <c r="A2956">
        <f>IF(Sheet2!A2956=0,"",Sheet2!A2956)</f>
        <v>2955</v>
      </c>
      <c r="B2956" t="str">
        <f>IF(Sheet2!B2956=0,"",Sheet2!B2956)</f>
        <v>232407007</v>
      </c>
      <c r="C2956" t="str">
        <f>IF(Sheet2!C2956=0,"",Sheet2!C2956)</f>
        <v>9A</v>
      </c>
      <c r="D2956" t="str">
        <f>IF(Sheet2!D2956=0,"",Sheet2!D2956)</f>
        <v>Misolon Kundau</v>
      </c>
      <c r="E2956" t="str">
        <f>IF(Sheet2!E2956=0,"",Sheet2!E2956)</f>
        <v>Intan Jaya</v>
      </c>
      <c r="F2956" t="str">
        <f>IF(Sheet2!F2956=0,"",Sheet2!F2956)</f>
        <v/>
      </c>
      <c r="G2956" t="str">
        <f>IF(Sheet2!G2956=0,"",Sheet2!G2956)</f>
        <v/>
      </c>
      <c r="H2956" t="str">
        <f>IF(Sheet2!H2956=0,"",Sheet2!H2956)</f>
        <v/>
      </c>
      <c r="I2956" t="str">
        <f>IF(Sheet2!I2956=0,"",Sheet2!I2956)</f>
        <v/>
      </c>
      <c r="J2956" t="str">
        <f>IF(Sheet2!J2956=0,"",Sheet2!J2956)</f>
        <v/>
      </c>
      <c r="K2956" t="str">
        <f>IF(Sheet2!K2956=0,"",Sheet2!K2956)</f>
        <v/>
      </c>
      <c r="L2956" t="str">
        <f>IF(Sheet2!L2956=0,"",Sheet2!L2956)</f>
        <v/>
      </c>
      <c r="M2956" t="str">
        <f>IF(Sheet2!M2956=0,"",Sheet2!M2956)</f>
        <v/>
      </c>
      <c r="N2956" t="str">
        <f>IF(Sheet2!N2956=0,"",Sheet2!N2956)</f>
        <v/>
      </c>
      <c r="O2956" t="str">
        <f>IF(Sheet2!O2956=0,"",Sheet2!O2956)</f>
        <v/>
      </c>
      <c r="P2956" t="str">
        <f>IF(Sheet2!P2956=0,"",Sheet2!P2956)</f>
        <v/>
      </c>
      <c r="Q2956" t="str">
        <f>IF(Sheet2!Q2956=0,"",Sheet2!Q2956)</f>
        <v>N</v>
      </c>
      <c r="R2956" t="str">
        <f>IF(Sheet2!R2956=0,"",Sheet2!R2956)</f>
        <v>N</v>
      </c>
      <c r="S2956" t="str">
        <f>IF(Sheet2!S2956=0,"",Sheet2!S2956)</f>
        <v/>
      </c>
      <c r="T2956" t="str">
        <f>IF(Sheet2!T2956=0,"",Sheet2!T2956)</f>
        <v/>
      </c>
      <c r="U2956" t="str">
        <f>IF(Sheet2!U2956=0,"",Sheet2!U2956)</f>
        <v/>
      </c>
      <c r="V2956" t="str">
        <f>IF(Sheet2!V2956=0,"",Sheet2!V2956)</f>
        <v/>
      </c>
      <c r="W2956" t="str">
        <f>IF(Sheet2!W2956=0,"",Sheet2!W2956)</f>
        <v/>
      </c>
      <c r="X2956" t="str">
        <f>IF(Sheet2!X2956=0,"",Sheet2!X2956)</f>
        <v/>
      </c>
      <c r="Y2956" t="str">
        <f>IF(Sheet2!Y2956=0,"",Sheet2!Y2956)</f>
        <v/>
      </c>
      <c r="Z2956">
        <f>IF(Sheet2!Z2956=0,"",Sheet2!Z2956)</f>
        <v>69</v>
      </c>
      <c r="AA2956" t="str">
        <f>IF(Sheet2!AA2956=0,"",Sheet2!AA2956)</f>
        <v/>
      </c>
      <c r="AB2956" t="str">
        <f>IF(Sheet2!AB2956=0,"",Sheet2!AB2956)</f>
        <v/>
      </c>
      <c r="AC2956" t="str">
        <f>IF(Sheet2!AC2956=0,"",Sheet2!AC2956)</f>
        <v>Bahasa Indonesia</v>
      </c>
      <c r="AD2956" t="str">
        <f>IF(Sheet2!AD2956=0,"",Sheet2!AD2956)</f>
        <v>Wahyudin, S.Pd</v>
      </c>
      <c r="AE2956" s="4" t="str">
        <f>IF(AF2956="","",VLOOKUP(Table1[[#This Row],[MAPEL]],katalog!$A$2:$B$31,2,FALSE))</f>
        <v/>
      </c>
      <c r="AF2956" s="4" t="str">
        <f t="shared" si="94"/>
        <v/>
      </c>
      <c r="AG2956" s="4" t="str">
        <f>IF(AF2956="","",IF(AF2956&gt;88,"Sangat baik",IF(AF2956&gt;76,"Baik",IF(AF2956&gt;=Table1[[#This Row],[KKM]],"Cukup","Kurang"))))</f>
        <v/>
      </c>
      <c r="AH2956" s="5" t="str">
        <f>IF(Table1[[#This Row],[Predikat]]="","",VALUE(RIGHT(Table1[[#This Row],[MATERI KELAS]],2)))</f>
        <v/>
      </c>
      <c r="AI2956" t="str">
        <f>IF(OR(J2956&lt;&gt;"Karakter",Table1[[#This Row],[Nilai2]]=""),"",IF(AF2956&gt;89,"Sangat baik",IF(AF2956&gt;79,"Baik",IF(AF2956&gt;69,"Cukup",IF(AF2956&gt;59,"Kurang","Sangat kurang")))))</f>
        <v/>
      </c>
      <c r="AJ2956" t="str">
        <f t="shared" si="95"/>
        <v/>
      </c>
      <c r="AK2956" t="str">
        <f>IF(Table1[[#This Row],[Nilai2]]="","",VLOOKUP(Table1[[#This Row],[NAMA]],Table7[],3,FALSE))</f>
        <v/>
      </c>
    </row>
    <row r="2957" spans="1:37" x14ac:dyDescent="0.2">
      <c r="A2957">
        <f>IF(Sheet2!A2957=0,"",Sheet2!A2957)</f>
        <v>2956</v>
      </c>
      <c r="B2957" t="str">
        <f>IF(Sheet2!B2957=0,"",Sheet2!B2957)</f>
        <v>232407007</v>
      </c>
      <c r="C2957" t="str">
        <f>IF(Sheet2!C2957=0,"",Sheet2!C2957)</f>
        <v>9A</v>
      </c>
      <c r="D2957" t="str">
        <f>IF(Sheet2!D2957=0,"",Sheet2!D2957)</f>
        <v>Misolon Kundau</v>
      </c>
      <c r="E2957" t="str">
        <f>IF(Sheet2!E2957=0,"",Sheet2!E2957)</f>
        <v>Intan Jaya</v>
      </c>
      <c r="F2957" t="str">
        <f>IF(Sheet2!F2957=0,"",Sheet2!F2957)</f>
        <v/>
      </c>
      <c r="G2957" t="str">
        <f>IF(Sheet2!G2957=0,"",Sheet2!G2957)</f>
        <v/>
      </c>
      <c r="H2957" t="str">
        <f>IF(Sheet2!H2957=0,"",Sheet2!H2957)</f>
        <v/>
      </c>
      <c r="I2957" t="str">
        <f>IF(Sheet2!I2957=0,"",Sheet2!I2957)</f>
        <v/>
      </c>
      <c r="J2957" t="str">
        <f>IF(Sheet2!J2957=0,"",Sheet2!J2957)</f>
        <v/>
      </c>
      <c r="K2957" t="str">
        <f>IF(Sheet2!K2957=0,"",Sheet2!K2957)</f>
        <v/>
      </c>
      <c r="L2957" t="str">
        <f>IF(Sheet2!L2957=0,"",Sheet2!L2957)</f>
        <v/>
      </c>
      <c r="M2957" t="str">
        <f>IF(Sheet2!M2957=0,"",Sheet2!M2957)</f>
        <v/>
      </c>
      <c r="N2957" t="str">
        <f>IF(Sheet2!N2957=0,"",Sheet2!N2957)</f>
        <v/>
      </c>
      <c r="O2957" t="str">
        <f>IF(Sheet2!O2957=0,"",Sheet2!O2957)</f>
        <v/>
      </c>
      <c r="P2957" t="str">
        <f>IF(Sheet2!P2957=0,"",Sheet2!P2957)</f>
        <v/>
      </c>
      <c r="Q2957" t="str">
        <f>IF(Sheet2!Q2957=0,"",Sheet2!Q2957)</f>
        <v>N</v>
      </c>
      <c r="R2957" t="str">
        <f>IF(Sheet2!R2957=0,"",Sheet2!R2957)</f>
        <v>N</v>
      </c>
      <c r="S2957" t="str">
        <f>IF(Sheet2!S2957=0,"",Sheet2!S2957)</f>
        <v/>
      </c>
      <c r="T2957" t="str">
        <f>IF(Sheet2!T2957=0,"",Sheet2!T2957)</f>
        <v/>
      </c>
      <c r="U2957" t="str">
        <f>IF(Sheet2!U2957=0,"",Sheet2!U2957)</f>
        <v/>
      </c>
      <c r="V2957" t="str">
        <f>IF(Sheet2!V2957=0,"",Sheet2!V2957)</f>
        <v/>
      </c>
      <c r="W2957" t="str">
        <f>IF(Sheet2!W2957=0,"",Sheet2!W2957)</f>
        <v/>
      </c>
      <c r="X2957" t="str">
        <f>IF(Sheet2!X2957=0,"",Sheet2!X2957)</f>
        <v/>
      </c>
      <c r="Y2957" t="str">
        <f>IF(Sheet2!Y2957=0,"",Sheet2!Y2957)</f>
        <v/>
      </c>
      <c r="Z2957">
        <f>IF(Sheet2!Z2957=0,"",Sheet2!Z2957)</f>
        <v>69</v>
      </c>
      <c r="AA2957" t="str">
        <f>IF(Sheet2!AA2957=0,"",Sheet2!AA2957)</f>
        <v/>
      </c>
      <c r="AB2957" t="str">
        <f>IF(Sheet2!AB2957=0,"",Sheet2!AB2957)</f>
        <v/>
      </c>
      <c r="AC2957" t="str">
        <f>IF(Sheet2!AC2957=0,"",Sheet2!AC2957)</f>
        <v>Bahasa Indonesia</v>
      </c>
      <c r="AD2957" t="str">
        <f>IF(Sheet2!AD2957=0,"",Sheet2!AD2957)</f>
        <v>Wahyudin, S.Pd</v>
      </c>
      <c r="AE2957" s="4" t="str">
        <f>IF(AF2957="","",VLOOKUP(Table1[[#This Row],[MAPEL]],katalog!$A$2:$B$31,2,FALSE))</f>
        <v/>
      </c>
      <c r="AF2957" s="4" t="str">
        <f t="shared" si="94"/>
        <v/>
      </c>
      <c r="AG2957" s="4" t="str">
        <f>IF(AF2957="","",IF(AF2957&gt;88,"Sangat baik",IF(AF2957&gt;76,"Baik",IF(AF2957&gt;=Table1[[#This Row],[KKM]],"Cukup","Kurang"))))</f>
        <v/>
      </c>
      <c r="AH2957" s="5" t="str">
        <f>IF(Table1[[#This Row],[Predikat]]="","",VALUE(RIGHT(Table1[[#This Row],[MATERI KELAS]],2)))</f>
        <v/>
      </c>
      <c r="AI2957" t="str">
        <f>IF(OR(J2957&lt;&gt;"Karakter",Table1[[#This Row],[Nilai2]]=""),"",IF(AF2957&gt;89,"Sangat baik",IF(AF2957&gt;79,"Baik",IF(AF2957&gt;69,"Cukup",IF(AF2957&gt;59,"Kurang","Sangat kurang")))))</f>
        <v/>
      </c>
      <c r="AJ2957" t="str">
        <f t="shared" si="95"/>
        <v/>
      </c>
      <c r="AK2957" t="str">
        <f>IF(Table1[[#This Row],[Nilai2]]="","",VLOOKUP(Table1[[#This Row],[NAMA]],Table7[],3,FALSE))</f>
        <v/>
      </c>
    </row>
    <row r="2958" spans="1:37" x14ac:dyDescent="0.2">
      <c r="A2958">
        <f>IF(Sheet2!A2958=0,"",Sheet2!A2958)</f>
        <v>2957</v>
      </c>
      <c r="B2958" t="str">
        <f>IF(Sheet2!B2958=0,"",Sheet2!B2958)</f>
        <v>232407007</v>
      </c>
      <c r="C2958" t="str">
        <f>IF(Sheet2!C2958=0,"",Sheet2!C2958)</f>
        <v>9A</v>
      </c>
      <c r="D2958" t="str">
        <f>IF(Sheet2!D2958=0,"",Sheet2!D2958)</f>
        <v>Misolon Kundau</v>
      </c>
      <c r="E2958" t="str">
        <f>IF(Sheet2!E2958=0,"",Sheet2!E2958)</f>
        <v>Intan Jaya</v>
      </c>
      <c r="F2958" t="str">
        <f>IF(Sheet2!F2958=0,"",Sheet2!F2958)</f>
        <v/>
      </c>
      <c r="G2958" t="str">
        <f>IF(Sheet2!G2958=0,"",Sheet2!G2958)</f>
        <v/>
      </c>
      <c r="H2958" t="str">
        <f>IF(Sheet2!H2958=0,"",Sheet2!H2958)</f>
        <v/>
      </c>
      <c r="I2958" t="str">
        <f>IF(Sheet2!I2958=0,"",Sheet2!I2958)</f>
        <v/>
      </c>
      <c r="J2958" t="str">
        <f>IF(Sheet2!J2958=0,"",Sheet2!J2958)</f>
        <v/>
      </c>
      <c r="K2958" t="str">
        <f>IF(Sheet2!K2958=0,"",Sheet2!K2958)</f>
        <v/>
      </c>
      <c r="L2958" t="str">
        <f>IF(Sheet2!L2958=0,"",Sheet2!L2958)</f>
        <v/>
      </c>
      <c r="M2958" t="str">
        <f>IF(Sheet2!M2958=0,"",Sheet2!M2958)</f>
        <v/>
      </c>
      <c r="N2958" t="str">
        <f>IF(Sheet2!N2958=0,"",Sheet2!N2958)</f>
        <v/>
      </c>
      <c r="O2958" t="str">
        <f>IF(Sheet2!O2958=0,"",Sheet2!O2958)</f>
        <v/>
      </c>
      <c r="P2958" t="str">
        <f>IF(Sheet2!P2958=0,"",Sheet2!P2958)</f>
        <v/>
      </c>
      <c r="Q2958" t="str">
        <f>IF(Sheet2!Q2958=0,"",Sheet2!Q2958)</f>
        <v>N</v>
      </c>
      <c r="R2958" t="str">
        <f>IF(Sheet2!R2958=0,"",Sheet2!R2958)</f>
        <v>N</v>
      </c>
      <c r="S2958" t="str">
        <f>IF(Sheet2!S2958=0,"",Sheet2!S2958)</f>
        <v/>
      </c>
      <c r="T2958" t="str">
        <f>IF(Sheet2!T2958=0,"",Sheet2!T2958)</f>
        <v/>
      </c>
      <c r="U2958" t="str">
        <f>IF(Sheet2!U2958=0,"",Sheet2!U2958)</f>
        <v/>
      </c>
      <c r="V2958" t="str">
        <f>IF(Sheet2!V2958=0,"",Sheet2!V2958)</f>
        <v/>
      </c>
      <c r="W2958" t="str">
        <f>IF(Sheet2!W2958=0,"",Sheet2!W2958)</f>
        <v/>
      </c>
      <c r="X2958" t="str">
        <f>IF(Sheet2!X2958=0,"",Sheet2!X2958)</f>
        <v/>
      </c>
      <c r="Y2958" t="str">
        <f>IF(Sheet2!Y2958=0,"",Sheet2!Y2958)</f>
        <v/>
      </c>
      <c r="Z2958">
        <f>IF(Sheet2!Z2958=0,"",Sheet2!Z2958)</f>
        <v>69</v>
      </c>
      <c r="AA2958" t="str">
        <f>IF(Sheet2!AA2958=0,"",Sheet2!AA2958)</f>
        <v/>
      </c>
      <c r="AB2958" t="str">
        <f>IF(Sheet2!AB2958=0,"",Sheet2!AB2958)</f>
        <v/>
      </c>
      <c r="AC2958" t="str">
        <f>IF(Sheet2!AC2958=0,"",Sheet2!AC2958)</f>
        <v>Bahasa Indonesia</v>
      </c>
      <c r="AD2958" t="str">
        <f>IF(Sheet2!AD2958=0,"",Sheet2!AD2958)</f>
        <v>Wahyudin, S.Pd</v>
      </c>
      <c r="AE2958" s="4" t="str">
        <f>IF(AF2958="","",VLOOKUP(Table1[[#This Row],[MAPEL]],katalog!$A$2:$B$31,2,FALSE))</f>
        <v/>
      </c>
      <c r="AF2958" s="4" t="str">
        <f t="shared" si="94"/>
        <v/>
      </c>
      <c r="AG2958" s="4" t="str">
        <f>IF(AF2958="","",IF(AF2958&gt;88,"Sangat baik",IF(AF2958&gt;76,"Baik",IF(AF2958&gt;=Table1[[#This Row],[KKM]],"Cukup","Kurang"))))</f>
        <v/>
      </c>
      <c r="AH2958" s="5" t="str">
        <f>IF(Table1[[#This Row],[Predikat]]="","",VALUE(RIGHT(Table1[[#This Row],[MATERI KELAS]],2)))</f>
        <v/>
      </c>
      <c r="AI2958" t="str">
        <f>IF(OR(J2958&lt;&gt;"Karakter",Table1[[#This Row],[Nilai2]]=""),"",IF(AF2958&gt;89,"Sangat baik",IF(AF2958&gt;79,"Baik",IF(AF2958&gt;69,"Cukup",IF(AF2958&gt;59,"Kurang","Sangat kurang")))))</f>
        <v/>
      </c>
      <c r="AJ2958" t="str">
        <f t="shared" si="95"/>
        <v/>
      </c>
      <c r="AK2958" t="str">
        <f>IF(Table1[[#This Row],[Nilai2]]="","",VLOOKUP(Table1[[#This Row],[NAMA]],Table7[],3,FALSE))</f>
        <v/>
      </c>
    </row>
    <row r="2959" spans="1:37" x14ac:dyDescent="0.2">
      <c r="A2959">
        <f>IF(Sheet2!A2959=0,"",Sheet2!A2959)</f>
        <v>2958</v>
      </c>
      <c r="B2959" t="str">
        <f>IF(Sheet2!B2959=0,"",Sheet2!B2959)</f>
        <v>232407007</v>
      </c>
      <c r="C2959" t="str">
        <f>IF(Sheet2!C2959=0,"",Sheet2!C2959)</f>
        <v>9A</v>
      </c>
      <c r="D2959" t="str">
        <f>IF(Sheet2!D2959=0,"",Sheet2!D2959)</f>
        <v>Misolon Kundau</v>
      </c>
      <c r="E2959" t="str">
        <f>IF(Sheet2!E2959=0,"",Sheet2!E2959)</f>
        <v>Intan Jaya</v>
      </c>
      <c r="F2959" t="str">
        <f>IF(Sheet2!F2959=0,"",Sheet2!F2959)</f>
        <v/>
      </c>
      <c r="G2959" t="str">
        <f>IF(Sheet2!G2959=0,"",Sheet2!G2959)</f>
        <v/>
      </c>
      <c r="H2959" t="str">
        <f>IF(Sheet2!H2959=0,"",Sheet2!H2959)</f>
        <v/>
      </c>
      <c r="I2959" t="str">
        <f>IF(Sheet2!I2959=0,"",Sheet2!I2959)</f>
        <v/>
      </c>
      <c r="J2959" t="str">
        <f>IF(Sheet2!J2959=0,"",Sheet2!J2959)</f>
        <v/>
      </c>
      <c r="K2959" t="str">
        <f>IF(Sheet2!K2959=0,"",Sheet2!K2959)</f>
        <v/>
      </c>
      <c r="L2959" t="str">
        <f>IF(Sheet2!L2959=0,"",Sheet2!L2959)</f>
        <v/>
      </c>
      <c r="M2959" t="str">
        <f>IF(Sheet2!M2959=0,"",Sheet2!M2959)</f>
        <v/>
      </c>
      <c r="N2959" t="str">
        <f>IF(Sheet2!N2959=0,"",Sheet2!N2959)</f>
        <v/>
      </c>
      <c r="O2959" t="str">
        <f>IF(Sheet2!O2959=0,"",Sheet2!O2959)</f>
        <v/>
      </c>
      <c r="P2959" t="str">
        <f>IF(Sheet2!P2959=0,"",Sheet2!P2959)</f>
        <v/>
      </c>
      <c r="Q2959" t="str">
        <f>IF(Sheet2!Q2959=0,"",Sheet2!Q2959)</f>
        <v>N</v>
      </c>
      <c r="R2959" t="str">
        <f>IF(Sheet2!R2959=0,"",Sheet2!R2959)</f>
        <v>N</v>
      </c>
      <c r="S2959" t="str">
        <f>IF(Sheet2!S2959=0,"",Sheet2!S2959)</f>
        <v/>
      </c>
      <c r="T2959" t="str">
        <f>IF(Sheet2!T2959=0,"",Sheet2!T2959)</f>
        <v/>
      </c>
      <c r="U2959" t="str">
        <f>IF(Sheet2!U2959=0,"",Sheet2!U2959)</f>
        <v/>
      </c>
      <c r="V2959" t="str">
        <f>IF(Sheet2!V2959=0,"",Sheet2!V2959)</f>
        <v/>
      </c>
      <c r="W2959" t="str">
        <f>IF(Sheet2!W2959=0,"",Sheet2!W2959)</f>
        <v/>
      </c>
      <c r="X2959" t="str">
        <f>IF(Sheet2!X2959=0,"",Sheet2!X2959)</f>
        <v/>
      </c>
      <c r="Y2959" t="str">
        <f>IF(Sheet2!Y2959=0,"",Sheet2!Y2959)</f>
        <v/>
      </c>
      <c r="Z2959">
        <f>IF(Sheet2!Z2959=0,"",Sheet2!Z2959)</f>
        <v>69</v>
      </c>
      <c r="AA2959" t="str">
        <f>IF(Sheet2!AA2959=0,"",Sheet2!AA2959)</f>
        <v/>
      </c>
      <c r="AB2959" t="str">
        <f>IF(Sheet2!AB2959=0,"",Sheet2!AB2959)</f>
        <v/>
      </c>
      <c r="AC2959" t="str">
        <f>IF(Sheet2!AC2959=0,"",Sheet2!AC2959)</f>
        <v>Bahasa Indonesia</v>
      </c>
      <c r="AD2959" t="str">
        <f>IF(Sheet2!AD2959=0,"",Sheet2!AD2959)</f>
        <v>Wahyudin, S.Pd</v>
      </c>
      <c r="AE2959" s="4" t="str">
        <f>IF(AF2959="","",VLOOKUP(Table1[[#This Row],[MAPEL]],katalog!$A$2:$B$31,2,FALSE))</f>
        <v/>
      </c>
      <c r="AF2959" s="4" t="str">
        <f t="shared" si="94"/>
        <v/>
      </c>
      <c r="AG2959" s="4" t="str">
        <f>IF(AF2959="","",IF(AF2959&gt;88,"Sangat baik",IF(AF2959&gt;76,"Baik",IF(AF2959&gt;=Table1[[#This Row],[KKM]],"Cukup","Kurang"))))</f>
        <v/>
      </c>
      <c r="AH2959" s="5" t="str">
        <f>IF(Table1[[#This Row],[Predikat]]="","",VALUE(RIGHT(Table1[[#This Row],[MATERI KELAS]],2)))</f>
        <v/>
      </c>
      <c r="AI2959" t="str">
        <f>IF(OR(J2959&lt;&gt;"Karakter",Table1[[#This Row],[Nilai2]]=""),"",IF(AF2959&gt;89,"Sangat baik",IF(AF2959&gt;79,"Baik",IF(AF2959&gt;69,"Cukup",IF(AF2959&gt;59,"Kurang","Sangat kurang")))))</f>
        <v/>
      </c>
      <c r="AJ2959" t="str">
        <f t="shared" si="95"/>
        <v/>
      </c>
      <c r="AK2959" t="str">
        <f>IF(Table1[[#This Row],[Nilai2]]="","",VLOOKUP(Table1[[#This Row],[NAMA]],Table7[],3,FALSE))</f>
        <v/>
      </c>
    </row>
    <row r="2960" spans="1:37" x14ac:dyDescent="0.2">
      <c r="A2960">
        <f>IF(Sheet2!A2960=0,"",Sheet2!A2960)</f>
        <v>2959</v>
      </c>
      <c r="B2960" t="str">
        <f>IF(Sheet2!B2960=0,"",Sheet2!B2960)</f>
        <v>232407007</v>
      </c>
      <c r="C2960" t="str">
        <f>IF(Sheet2!C2960=0,"",Sheet2!C2960)</f>
        <v>9A</v>
      </c>
      <c r="D2960" t="str">
        <f>IF(Sheet2!D2960=0,"",Sheet2!D2960)</f>
        <v>Misolon Kundau</v>
      </c>
      <c r="E2960" t="str">
        <f>IF(Sheet2!E2960=0,"",Sheet2!E2960)</f>
        <v>Intan Jaya</v>
      </c>
      <c r="F2960" t="str">
        <f>IF(Sheet2!F2960=0,"",Sheet2!F2960)</f>
        <v/>
      </c>
      <c r="G2960" t="str">
        <f>IF(Sheet2!G2960=0,"",Sheet2!G2960)</f>
        <v/>
      </c>
      <c r="H2960" t="str">
        <f>IF(Sheet2!H2960=0,"",Sheet2!H2960)</f>
        <v/>
      </c>
      <c r="I2960" t="str">
        <f>IF(Sheet2!I2960=0,"",Sheet2!I2960)</f>
        <v/>
      </c>
      <c r="J2960" t="str">
        <f>IF(Sheet2!J2960=0,"",Sheet2!J2960)</f>
        <v/>
      </c>
      <c r="K2960" t="str">
        <f>IF(Sheet2!K2960=0,"",Sheet2!K2960)</f>
        <v/>
      </c>
      <c r="L2960" t="str">
        <f>IF(Sheet2!L2960=0,"",Sheet2!L2960)</f>
        <v/>
      </c>
      <c r="M2960" t="str">
        <f>IF(Sheet2!M2960=0,"",Sheet2!M2960)</f>
        <v/>
      </c>
      <c r="N2960" t="str">
        <f>IF(Sheet2!N2960=0,"",Sheet2!N2960)</f>
        <v/>
      </c>
      <c r="O2960" t="str">
        <f>IF(Sheet2!O2960=0,"",Sheet2!O2960)</f>
        <v/>
      </c>
      <c r="P2960" t="str">
        <f>IF(Sheet2!P2960=0,"",Sheet2!P2960)</f>
        <v/>
      </c>
      <c r="Q2960" t="str">
        <f>IF(Sheet2!Q2960=0,"",Sheet2!Q2960)</f>
        <v>N</v>
      </c>
      <c r="R2960" t="str">
        <f>IF(Sheet2!R2960=0,"",Sheet2!R2960)</f>
        <v>N</v>
      </c>
      <c r="S2960" t="str">
        <f>IF(Sheet2!S2960=0,"",Sheet2!S2960)</f>
        <v/>
      </c>
      <c r="T2960" t="str">
        <f>IF(Sheet2!T2960=0,"",Sheet2!T2960)</f>
        <v/>
      </c>
      <c r="U2960" t="str">
        <f>IF(Sheet2!U2960=0,"",Sheet2!U2960)</f>
        <v/>
      </c>
      <c r="V2960" t="str">
        <f>IF(Sheet2!V2960=0,"",Sheet2!V2960)</f>
        <v/>
      </c>
      <c r="W2960" t="str">
        <f>IF(Sheet2!W2960=0,"",Sheet2!W2960)</f>
        <v/>
      </c>
      <c r="X2960" t="str">
        <f>IF(Sheet2!X2960=0,"",Sheet2!X2960)</f>
        <v/>
      </c>
      <c r="Y2960" t="str">
        <f>IF(Sheet2!Y2960=0,"",Sheet2!Y2960)</f>
        <v/>
      </c>
      <c r="Z2960">
        <f>IF(Sheet2!Z2960=0,"",Sheet2!Z2960)</f>
        <v>69</v>
      </c>
      <c r="AA2960" t="str">
        <f>IF(Sheet2!AA2960=0,"",Sheet2!AA2960)</f>
        <v/>
      </c>
      <c r="AB2960" t="str">
        <f>IF(Sheet2!AB2960=0,"",Sheet2!AB2960)</f>
        <v/>
      </c>
      <c r="AC2960" t="str">
        <f>IF(Sheet2!AC2960=0,"",Sheet2!AC2960)</f>
        <v>Bahasa Indonesia</v>
      </c>
      <c r="AD2960" t="str">
        <f>IF(Sheet2!AD2960=0,"",Sheet2!AD2960)</f>
        <v>Wahyudin, S.Pd</v>
      </c>
      <c r="AE2960" s="4" t="str">
        <f>IF(AF2960="","",VLOOKUP(Table1[[#This Row],[MAPEL]],katalog!$A$2:$B$31,2,FALSE))</f>
        <v/>
      </c>
      <c r="AF2960" s="4" t="str">
        <f t="shared" si="94"/>
        <v/>
      </c>
      <c r="AG2960" s="4" t="str">
        <f>IF(AF2960="","",IF(AF2960&gt;88,"Sangat baik",IF(AF2960&gt;76,"Baik",IF(AF2960&gt;=Table1[[#This Row],[KKM]],"Cukup","Kurang"))))</f>
        <v/>
      </c>
      <c r="AH2960" s="5" t="str">
        <f>IF(Table1[[#This Row],[Predikat]]="","",VALUE(RIGHT(Table1[[#This Row],[MATERI KELAS]],2)))</f>
        <v/>
      </c>
      <c r="AI2960" t="str">
        <f>IF(OR(J2960&lt;&gt;"Karakter",Table1[[#This Row],[Nilai2]]=""),"",IF(AF2960&gt;89,"Sangat baik",IF(AF2960&gt;79,"Baik",IF(AF2960&gt;69,"Cukup",IF(AF2960&gt;59,"Kurang","Sangat kurang")))))</f>
        <v/>
      </c>
      <c r="AJ2960" t="str">
        <f t="shared" si="95"/>
        <v/>
      </c>
      <c r="AK2960" t="str">
        <f>IF(Table1[[#This Row],[Nilai2]]="","",VLOOKUP(Table1[[#This Row],[NAMA]],Table7[],3,FALSE))</f>
        <v/>
      </c>
    </row>
    <row r="2961" spans="1:37" x14ac:dyDescent="0.2">
      <c r="A2961">
        <f>IF(Sheet2!A2961=0,"",Sheet2!A2961)</f>
        <v>2960</v>
      </c>
      <c r="B2961" t="str">
        <f>IF(Sheet2!B2961=0,"",Sheet2!B2961)</f>
        <v>232407007</v>
      </c>
      <c r="C2961" t="str">
        <f>IF(Sheet2!C2961=0,"",Sheet2!C2961)</f>
        <v>9A</v>
      </c>
      <c r="D2961" t="str">
        <f>IF(Sheet2!D2961=0,"",Sheet2!D2961)</f>
        <v>Misolon Kundau</v>
      </c>
      <c r="E2961" t="str">
        <f>IF(Sheet2!E2961=0,"",Sheet2!E2961)</f>
        <v>Intan Jaya</v>
      </c>
      <c r="F2961" t="str">
        <f>IF(Sheet2!F2961=0,"",Sheet2!F2961)</f>
        <v/>
      </c>
      <c r="G2961" t="str">
        <f>IF(Sheet2!G2961=0,"",Sheet2!G2961)</f>
        <v/>
      </c>
      <c r="H2961" t="str">
        <f>IF(Sheet2!H2961=0,"",Sheet2!H2961)</f>
        <v/>
      </c>
      <c r="I2961" t="str">
        <f>IF(Sheet2!I2961=0,"",Sheet2!I2961)</f>
        <v/>
      </c>
      <c r="J2961" t="str">
        <f>IF(Sheet2!J2961=0,"",Sheet2!J2961)</f>
        <v/>
      </c>
      <c r="K2961" t="str">
        <f>IF(Sheet2!K2961=0,"",Sheet2!K2961)</f>
        <v/>
      </c>
      <c r="L2961" t="str">
        <f>IF(Sheet2!L2961=0,"",Sheet2!L2961)</f>
        <v/>
      </c>
      <c r="M2961" t="str">
        <f>IF(Sheet2!M2961=0,"",Sheet2!M2961)</f>
        <v/>
      </c>
      <c r="N2961" t="str">
        <f>IF(Sheet2!N2961=0,"",Sheet2!N2961)</f>
        <v/>
      </c>
      <c r="O2961" t="str">
        <f>IF(Sheet2!O2961=0,"",Sheet2!O2961)</f>
        <v/>
      </c>
      <c r="P2961" t="str">
        <f>IF(Sheet2!P2961=0,"",Sheet2!P2961)</f>
        <v/>
      </c>
      <c r="Q2961" t="str">
        <f>IF(Sheet2!Q2961=0,"",Sheet2!Q2961)</f>
        <v>N</v>
      </c>
      <c r="R2961" t="str">
        <f>IF(Sheet2!R2961=0,"",Sheet2!R2961)</f>
        <v>N</v>
      </c>
      <c r="S2961" t="str">
        <f>IF(Sheet2!S2961=0,"",Sheet2!S2961)</f>
        <v/>
      </c>
      <c r="T2961" t="str">
        <f>IF(Sheet2!T2961=0,"",Sheet2!T2961)</f>
        <v/>
      </c>
      <c r="U2961" t="str">
        <f>IF(Sheet2!U2961=0,"",Sheet2!U2961)</f>
        <v/>
      </c>
      <c r="V2961" t="str">
        <f>IF(Sheet2!V2961=0,"",Sheet2!V2961)</f>
        <v/>
      </c>
      <c r="W2961" t="str">
        <f>IF(Sheet2!W2961=0,"",Sheet2!W2961)</f>
        <v/>
      </c>
      <c r="X2961" t="str">
        <f>IF(Sheet2!X2961=0,"",Sheet2!X2961)</f>
        <v/>
      </c>
      <c r="Y2961" t="str">
        <f>IF(Sheet2!Y2961=0,"",Sheet2!Y2961)</f>
        <v/>
      </c>
      <c r="Z2961">
        <f>IF(Sheet2!Z2961=0,"",Sheet2!Z2961)</f>
        <v>69</v>
      </c>
      <c r="AA2961" t="str">
        <f>IF(Sheet2!AA2961=0,"",Sheet2!AA2961)</f>
        <v/>
      </c>
      <c r="AB2961" t="str">
        <f>IF(Sheet2!AB2961=0,"",Sheet2!AB2961)</f>
        <v/>
      </c>
      <c r="AC2961" t="str">
        <f>IF(Sheet2!AC2961=0,"",Sheet2!AC2961)</f>
        <v>Bahasa Indonesia</v>
      </c>
      <c r="AD2961" t="str">
        <f>IF(Sheet2!AD2961=0,"",Sheet2!AD2961)</f>
        <v>Wahyudin, S.Pd</v>
      </c>
      <c r="AE2961" s="4" t="str">
        <f>IF(AF2961="","",VLOOKUP(Table1[[#This Row],[MAPEL]],katalog!$A$2:$B$31,2,FALSE))</f>
        <v/>
      </c>
      <c r="AF2961" s="4" t="str">
        <f t="shared" si="94"/>
        <v/>
      </c>
      <c r="AG2961" s="4" t="str">
        <f>IF(AF2961="","",IF(AF2961&gt;88,"Sangat baik",IF(AF2961&gt;76,"Baik",IF(AF2961&gt;=Table1[[#This Row],[KKM]],"Cukup","Kurang"))))</f>
        <v/>
      </c>
      <c r="AH2961" s="5" t="str">
        <f>IF(Table1[[#This Row],[Predikat]]="","",VALUE(RIGHT(Table1[[#This Row],[MATERI KELAS]],2)))</f>
        <v/>
      </c>
      <c r="AI2961" t="str">
        <f>IF(OR(J2961&lt;&gt;"Karakter",Table1[[#This Row],[Nilai2]]=""),"",IF(AF2961&gt;89,"Sangat baik",IF(AF2961&gt;79,"Baik",IF(AF2961&gt;69,"Cukup",IF(AF2961&gt;59,"Kurang","Sangat kurang")))))</f>
        <v/>
      </c>
      <c r="AJ2961" t="str">
        <f t="shared" si="95"/>
        <v/>
      </c>
      <c r="AK2961" t="str">
        <f>IF(Table1[[#This Row],[Nilai2]]="","",VLOOKUP(Table1[[#This Row],[NAMA]],Table7[],3,FALSE))</f>
        <v/>
      </c>
    </row>
    <row r="2962" spans="1:37" x14ac:dyDescent="0.2">
      <c r="A2962">
        <f>IF(Sheet2!A2962=0,"",Sheet2!A2962)</f>
        <v>2961</v>
      </c>
      <c r="B2962" t="str">
        <f>IF(Sheet2!B2962=0,"",Sheet2!B2962)</f>
        <v>232407007</v>
      </c>
      <c r="C2962" t="str">
        <f>IF(Sheet2!C2962=0,"",Sheet2!C2962)</f>
        <v>9A</v>
      </c>
      <c r="D2962" t="str">
        <f>IF(Sheet2!D2962=0,"",Sheet2!D2962)</f>
        <v>Misolon Kundau</v>
      </c>
      <c r="E2962" t="str">
        <f>IF(Sheet2!E2962=0,"",Sheet2!E2962)</f>
        <v>Intan Jaya</v>
      </c>
      <c r="F2962" t="str">
        <f>IF(Sheet2!F2962=0,"",Sheet2!F2962)</f>
        <v/>
      </c>
      <c r="G2962" t="str">
        <f>IF(Sheet2!G2962=0,"",Sheet2!G2962)</f>
        <v/>
      </c>
      <c r="H2962" t="str">
        <f>IF(Sheet2!H2962=0,"",Sheet2!H2962)</f>
        <v/>
      </c>
      <c r="I2962" t="str">
        <f>IF(Sheet2!I2962=0,"",Sheet2!I2962)</f>
        <v/>
      </c>
      <c r="J2962" t="str">
        <f>IF(Sheet2!J2962=0,"",Sheet2!J2962)</f>
        <v/>
      </c>
      <c r="K2962" t="str">
        <f>IF(Sheet2!K2962=0,"",Sheet2!K2962)</f>
        <v/>
      </c>
      <c r="L2962" t="str">
        <f>IF(Sheet2!L2962=0,"",Sheet2!L2962)</f>
        <v/>
      </c>
      <c r="M2962" t="str">
        <f>IF(Sheet2!M2962=0,"",Sheet2!M2962)</f>
        <v/>
      </c>
      <c r="N2962" t="str">
        <f>IF(Sheet2!N2962=0,"",Sheet2!N2962)</f>
        <v/>
      </c>
      <c r="O2962" t="str">
        <f>IF(Sheet2!O2962=0,"",Sheet2!O2962)</f>
        <v/>
      </c>
      <c r="P2962" t="str">
        <f>IF(Sheet2!P2962=0,"",Sheet2!P2962)</f>
        <v/>
      </c>
      <c r="Q2962" t="str">
        <f>IF(Sheet2!Q2962=0,"",Sheet2!Q2962)</f>
        <v>N</v>
      </c>
      <c r="R2962" t="str">
        <f>IF(Sheet2!R2962=0,"",Sheet2!R2962)</f>
        <v>N</v>
      </c>
      <c r="S2962" t="str">
        <f>IF(Sheet2!S2962=0,"",Sheet2!S2962)</f>
        <v/>
      </c>
      <c r="T2962" t="str">
        <f>IF(Sheet2!T2962=0,"",Sheet2!T2962)</f>
        <v/>
      </c>
      <c r="U2962" t="str">
        <f>IF(Sheet2!U2962=0,"",Sheet2!U2962)</f>
        <v/>
      </c>
      <c r="V2962" t="str">
        <f>IF(Sheet2!V2962=0,"",Sheet2!V2962)</f>
        <v/>
      </c>
      <c r="W2962" t="str">
        <f>IF(Sheet2!W2962=0,"",Sheet2!W2962)</f>
        <v/>
      </c>
      <c r="X2962" t="str">
        <f>IF(Sheet2!X2962=0,"",Sheet2!X2962)</f>
        <v/>
      </c>
      <c r="Y2962" t="str">
        <f>IF(Sheet2!Y2962=0,"",Sheet2!Y2962)</f>
        <v/>
      </c>
      <c r="Z2962">
        <f>IF(Sheet2!Z2962=0,"",Sheet2!Z2962)</f>
        <v>69</v>
      </c>
      <c r="AA2962" t="str">
        <f>IF(Sheet2!AA2962=0,"",Sheet2!AA2962)</f>
        <v/>
      </c>
      <c r="AB2962" t="str">
        <f>IF(Sheet2!AB2962=0,"",Sheet2!AB2962)</f>
        <v/>
      </c>
      <c r="AC2962" t="str">
        <f>IF(Sheet2!AC2962=0,"",Sheet2!AC2962)</f>
        <v>Bahasa Indonesia</v>
      </c>
      <c r="AD2962" t="str">
        <f>IF(Sheet2!AD2962=0,"",Sheet2!AD2962)</f>
        <v>Wahyudin, S.Pd</v>
      </c>
      <c r="AE2962" s="4" t="str">
        <f>IF(AF2962="","",VLOOKUP(Table1[[#This Row],[MAPEL]],katalog!$A$2:$B$31,2,FALSE))</f>
        <v/>
      </c>
      <c r="AF2962" s="4" t="str">
        <f t="shared" si="94"/>
        <v/>
      </c>
      <c r="AG2962" s="4" t="str">
        <f>IF(AF2962="","",IF(AF2962&gt;88,"Sangat baik",IF(AF2962&gt;76,"Baik",IF(AF2962&gt;=Table1[[#This Row],[KKM]],"Cukup","Kurang"))))</f>
        <v/>
      </c>
      <c r="AH2962" s="5" t="str">
        <f>IF(Table1[[#This Row],[Predikat]]="","",VALUE(RIGHT(Table1[[#This Row],[MATERI KELAS]],2)))</f>
        <v/>
      </c>
      <c r="AI2962" t="str">
        <f>IF(OR(J2962&lt;&gt;"Karakter",Table1[[#This Row],[Nilai2]]=""),"",IF(AF2962&gt;89,"Sangat baik",IF(AF2962&gt;79,"Baik",IF(AF2962&gt;69,"Cukup",IF(AF2962&gt;59,"Kurang","Sangat kurang")))))</f>
        <v/>
      </c>
      <c r="AJ2962" t="str">
        <f t="shared" si="95"/>
        <v/>
      </c>
      <c r="AK2962" t="str">
        <f>IF(Table1[[#This Row],[Nilai2]]="","",VLOOKUP(Table1[[#This Row],[NAMA]],Table7[],3,FALSE))</f>
        <v/>
      </c>
    </row>
    <row r="2963" spans="1:37" x14ac:dyDescent="0.2">
      <c r="A2963">
        <f>IF(Sheet2!A2963=0,"",Sheet2!A2963)</f>
        <v>2962</v>
      </c>
      <c r="B2963" t="str">
        <f>IF(Sheet2!B2963=0,"",Sheet2!B2963)</f>
        <v>232407007</v>
      </c>
      <c r="C2963" t="str">
        <f>IF(Sheet2!C2963=0,"",Sheet2!C2963)</f>
        <v>9A</v>
      </c>
      <c r="D2963" t="str">
        <f>IF(Sheet2!D2963=0,"",Sheet2!D2963)</f>
        <v>Misolon Kundau</v>
      </c>
      <c r="E2963" t="str">
        <f>IF(Sheet2!E2963=0,"",Sheet2!E2963)</f>
        <v>Intan Jaya</v>
      </c>
      <c r="F2963" t="str">
        <f>IF(Sheet2!F2963=0,"",Sheet2!F2963)</f>
        <v/>
      </c>
      <c r="G2963" t="str">
        <f>IF(Sheet2!G2963=0,"",Sheet2!G2963)</f>
        <v/>
      </c>
      <c r="H2963" t="str">
        <f>IF(Sheet2!H2963=0,"",Sheet2!H2963)</f>
        <v/>
      </c>
      <c r="I2963" t="str">
        <f>IF(Sheet2!I2963=0,"",Sheet2!I2963)</f>
        <v/>
      </c>
      <c r="J2963" t="str">
        <f>IF(Sheet2!J2963=0,"",Sheet2!J2963)</f>
        <v/>
      </c>
      <c r="K2963" t="str">
        <f>IF(Sheet2!K2963=0,"",Sheet2!K2963)</f>
        <v/>
      </c>
      <c r="L2963" t="str">
        <f>IF(Sheet2!L2963=0,"",Sheet2!L2963)</f>
        <v/>
      </c>
      <c r="M2963" t="str">
        <f>IF(Sheet2!M2963=0,"",Sheet2!M2963)</f>
        <v/>
      </c>
      <c r="N2963" t="str">
        <f>IF(Sheet2!N2963=0,"",Sheet2!N2963)</f>
        <v/>
      </c>
      <c r="O2963" t="str">
        <f>IF(Sheet2!O2963=0,"",Sheet2!O2963)</f>
        <v/>
      </c>
      <c r="P2963" t="str">
        <f>IF(Sheet2!P2963=0,"",Sheet2!P2963)</f>
        <v/>
      </c>
      <c r="Q2963" t="str">
        <f>IF(Sheet2!Q2963=0,"",Sheet2!Q2963)</f>
        <v>N</v>
      </c>
      <c r="R2963" t="str">
        <f>IF(Sheet2!R2963=0,"",Sheet2!R2963)</f>
        <v>N</v>
      </c>
      <c r="S2963" t="str">
        <f>IF(Sheet2!S2963=0,"",Sheet2!S2963)</f>
        <v/>
      </c>
      <c r="T2963" t="str">
        <f>IF(Sheet2!T2963=0,"",Sheet2!T2963)</f>
        <v/>
      </c>
      <c r="U2963" t="str">
        <f>IF(Sheet2!U2963=0,"",Sheet2!U2963)</f>
        <v/>
      </c>
      <c r="V2963" t="str">
        <f>IF(Sheet2!V2963=0,"",Sheet2!V2963)</f>
        <v/>
      </c>
      <c r="W2963" t="str">
        <f>IF(Sheet2!W2963=0,"",Sheet2!W2963)</f>
        <v/>
      </c>
      <c r="X2963" t="str">
        <f>IF(Sheet2!X2963=0,"",Sheet2!X2963)</f>
        <v/>
      </c>
      <c r="Y2963" t="str">
        <f>IF(Sheet2!Y2963=0,"",Sheet2!Y2963)</f>
        <v/>
      </c>
      <c r="Z2963">
        <f>IF(Sheet2!Z2963=0,"",Sheet2!Z2963)</f>
        <v>69</v>
      </c>
      <c r="AA2963" t="str">
        <f>IF(Sheet2!AA2963=0,"",Sheet2!AA2963)</f>
        <v/>
      </c>
      <c r="AB2963" t="str">
        <f>IF(Sheet2!AB2963=0,"",Sheet2!AB2963)</f>
        <v/>
      </c>
      <c r="AC2963" t="str">
        <f>IF(Sheet2!AC2963=0,"",Sheet2!AC2963)</f>
        <v>Bahasa Indonesia</v>
      </c>
      <c r="AD2963" t="str">
        <f>IF(Sheet2!AD2963=0,"",Sheet2!AD2963)</f>
        <v>Wahyudin, S.Pd</v>
      </c>
      <c r="AE2963" s="4" t="str">
        <f>IF(AF2963="","",VLOOKUP(Table1[[#This Row],[MAPEL]],katalog!$A$2:$B$31,2,FALSE))</f>
        <v/>
      </c>
      <c r="AF2963" s="4" t="str">
        <f t="shared" si="94"/>
        <v/>
      </c>
      <c r="AG2963" s="4" t="str">
        <f>IF(AF2963="","",IF(AF2963&gt;88,"Sangat baik",IF(AF2963&gt;76,"Baik",IF(AF2963&gt;=Table1[[#This Row],[KKM]],"Cukup","Kurang"))))</f>
        <v/>
      </c>
      <c r="AH2963" s="5" t="str">
        <f>IF(Table1[[#This Row],[Predikat]]="","",VALUE(RIGHT(Table1[[#This Row],[MATERI KELAS]],2)))</f>
        <v/>
      </c>
      <c r="AI2963" t="str">
        <f>IF(OR(J2963&lt;&gt;"Karakter",Table1[[#This Row],[Nilai2]]=""),"",IF(AF2963&gt;89,"Sangat baik",IF(AF2963&gt;79,"Baik",IF(AF2963&gt;69,"Cukup",IF(AF2963&gt;59,"Kurang","Sangat kurang")))))</f>
        <v/>
      </c>
      <c r="AJ2963" t="str">
        <f t="shared" si="95"/>
        <v/>
      </c>
      <c r="AK2963" t="str">
        <f>IF(Table1[[#This Row],[Nilai2]]="","",VLOOKUP(Table1[[#This Row],[NAMA]],Table7[],3,FALSE))</f>
        <v/>
      </c>
    </row>
    <row r="2964" spans="1:37" x14ac:dyDescent="0.2">
      <c r="A2964">
        <f>IF(Sheet2!A2964=0,"",Sheet2!A2964)</f>
        <v>2963</v>
      </c>
      <c r="B2964" t="str">
        <f>IF(Sheet2!B2964=0,"",Sheet2!B2964)</f>
        <v>232407007</v>
      </c>
      <c r="C2964" t="str">
        <f>IF(Sheet2!C2964=0,"",Sheet2!C2964)</f>
        <v>9A</v>
      </c>
      <c r="D2964" t="str">
        <f>IF(Sheet2!D2964=0,"",Sheet2!D2964)</f>
        <v>Misolon Kundau</v>
      </c>
      <c r="E2964" t="str">
        <f>IF(Sheet2!E2964=0,"",Sheet2!E2964)</f>
        <v>Intan Jaya</v>
      </c>
      <c r="F2964" t="str">
        <f>IF(Sheet2!F2964=0,"",Sheet2!F2964)</f>
        <v/>
      </c>
      <c r="G2964" t="str">
        <f>IF(Sheet2!G2964=0,"",Sheet2!G2964)</f>
        <v/>
      </c>
      <c r="H2964" t="str">
        <f>IF(Sheet2!H2964=0,"",Sheet2!H2964)</f>
        <v/>
      </c>
      <c r="I2964" t="str">
        <f>IF(Sheet2!I2964=0,"",Sheet2!I2964)</f>
        <v/>
      </c>
      <c r="J2964" t="str">
        <f>IF(Sheet2!J2964=0,"",Sheet2!J2964)</f>
        <v/>
      </c>
      <c r="K2964" t="str">
        <f>IF(Sheet2!K2964=0,"",Sheet2!K2964)</f>
        <v/>
      </c>
      <c r="L2964" t="str">
        <f>IF(Sheet2!L2964=0,"",Sheet2!L2964)</f>
        <v/>
      </c>
      <c r="M2964" t="str">
        <f>IF(Sheet2!M2964=0,"",Sheet2!M2964)</f>
        <v/>
      </c>
      <c r="N2964" t="str">
        <f>IF(Sheet2!N2964=0,"",Sheet2!N2964)</f>
        <v/>
      </c>
      <c r="O2964" t="str">
        <f>IF(Sheet2!O2964=0,"",Sheet2!O2964)</f>
        <v/>
      </c>
      <c r="P2964" t="str">
        <f>IF(Sheet2!P2964=0,"",Sheet2!P2964)</f>
        <v/>
      </c>
      <c r="Q2964" t="str">
        <f>IF(Sheet2!Q2964=0,"",Sheet2!Q2964)</f>
        <v>N</v>
      </c>
      <c r="R2964" t="str">
        <f>IF(Sheet2!R2964=0,"",Sheet2!R2964)</f>
        <v>N</v>
      </c>
      <c r="S2964" t="str">
        <f>IF(Sheet2!S2964=0,"",Sheet2!S2964)</f>
        <v/>
      </c>
      <c r="T2964" t="str">
        <f>IF(Sheet2!T2964=0,"",Sheet2!T2964)</f>
        <v/>
      </c>
      <c r="U2964" t="str">
        <f>IF(Sheet2!U2964=0,"",Sheet2!U2964)</f>
        <v/>
      </c>
      <c r="V2964" t="str">
        <f>IF(Sheet2!V2964=0,"",Sheet2!V2964)</f>
        <v/>
      </c>
      <c r="W2964" t="str">
        <f>IF(Sheet2!W2964=0,"",Sheet2!W2964)</f>
        <v/>
      </c>
      <c r="X2964" t="str">
        <f>IF(Sheet2!X2964=0,"",Sheet2!X2964)</f>
        <v/>
      </c>
      <c r="Y2964" t="str">
        <f>IF(Sheet2!Y2964=0,"",Sheet2!Y2964)</f>
        <v/>
      </c>
      <c r="Z2964">
        <f>IF(Sheet2!Z2964=0,"",Sheet2!Z2964)</f>
        <v>69</v>
      </c>
      <c r="AA2964" t="str">
        <f>IF(Sheet2!AA2964=0,"",Sheet2!AA2964)</f>
        <v/>
      </c>
      <c r="AB2964" t="str">
        <f>IF(Sheet2!AB2964=0,"",Sheet2!AB2964)</f>
        <v/>
      </c>
      <c r="AC2964" t="str">
        <f>IF(Sheet2!AC2964=0,"",Sheet2!AC2964)</f>
        <v>Bahasa Indonesia</v>
      </c>
      <c r="AD2964" t="str">
        <f>IF(Sheet2!AD2964=0,"",Sheet2!AD2964)</f>
        <v>Wahyudin, S.Pd</v>
      </c>
      <c r="AE2964" s="4" t="str">
        <f>IF(AF2964="","",VLOOKUP(Table1[[#This Row],[MAPEL]],katalog!$A$2:$B$31,2,FALSE))</f>
        <v/>
      </c>
      <c r="AF2964" s="4" t="str">
        <f t="shared" si="94"/>
        <v/>
      </c>
      <c r="AG2964" s="4" t="str">
        <f>IF(AF2964="","",IF(AF2964&gt;88,"Sangat baik",IF(AF2964&gt;76,"Baik",IF(AF2964&gt;=Table1[[#This Row],[KKM]],"Cukup","Kurang"))))</f>
        <v/>
      </c>
      <c r="AH2964" s="5" t="str">
        <f>IF(Table1[[#This Row],[Predikat]]="","",VALUE(RIGHT(Table1[[#This Row],[MATERI KELAS]],2)))</f>
        <v/>
      </c>
      <c r="AI2964" t="str">
        <f>IF(OR(J2964&lt;&gt;"Karakter",Table1[[#This Row],[Nilai2]]=""),"",IF(AF2964&gt;89,"Sangat baik",IF(AF2964&gt;79,"Baik",IF(AF2964&gt;69,"Cukup",IF(AF2964&gt;59,"Kurang","Sangat kurang")))))</f>
        <v/>
      </c>
      <c r="AJ2964" t="str">
        <f t="shared" si="95"/>
        <v/>
      </c>
      <c r="AK2964" t="str">
        <f>IF(Table1[[#This Row],[Nilai2]]="","",VLOOKUP(Table1[[#This Row],[NAMA]],Table7[],3,FALSE))</f>
        <v/>
      </c>
    </row>
    <row r="2965" spans="1:37" x14ac:dyDescent="0.2">
      <c r="A2965">
        <f>IF(Sheet2!A2965=0,"",Sheet2!A2965)</f>
        <v>2964</v>
      </c>
      <c r="B2965" t="str">
        <f>IF(Sheet2!B2965=0,"",Sheet2!B2965)</f>
        <v>232407007</v>
      </c>
      <c r="C2965" t="str">
        <f>IF(Sheet2!C2965=0,"",Sheet2!C2965)</f>
        <v>9A</v>
      </c>
      <c r="D2965" t="str">
        <f>IF(Sheet2!D2965=0,"",Sheet2!D2965)</f>
        <v>Misolon Kundau</v>
      </c>
      <c r="E2965" t="str">
        <f>IF(Sheet2!E2965=0,"",Sheet2!E2965)</f>
        <v>Intan Jaya</v>
      </c>
      <c r="F2965" t="str">
        <f>IF(Sheet2!F2965=0,"",Sheet2!F2965)</f>
        <v/>
      </c>
      <c r="G2965" t="str">
        <f>IF(Sheet2!G2965=0,"",Sheet2!G2965)</f>
        <v/>
      </c>
      <c r="H2965" t="str">
        <f>IF(Sheet2!H2965=0,"",Sheet2!H2965)</f>
        <v/>
      </c>
      <c r="I2965" t="str">
        <f>IF(Sheet2!I2965=0,"",Sheet2!I2965)</f>
        <v/>
      </c>
      <c r="J2965" t="str">
        <f>IF(Sheet2!J2965=0,"",Sheet2!J2965)</f>
        <v/>
      </c>
      <c r="K2965" t="str">
        <f>IF(Sheet2!K2965=0,"",Sheet2!K2965)</f>
        <v/>
      </c>
      <c r="L2965" t="str">
        <f>IF(Sheet2!L2965=0,"",Sheet2!L2965)</f>
        <v/>
      </c>
      <c r="M2965" t="str">
        <f>IF(Sheet2!M2965=0,"",Sheet2!M2965)</f>
        <v/>
      </c>
      <c r="N2965" t="str">
        <f>IF(Sheet2!N2965=0,"",Sheet2!N2965)</f>
        <v/>
      </c>
      <c r="O2965" t="str">
        <f>IF(Sheet2!O2965=0,"",Sheet2!O2965)</f>
        <v/>
      </c>
      <c r="P2965" t="str">
        <f>IF(Sheet2!P2965=0,"",Sheet2!P2965)</f>
        <v/>
      </c>
      <c r="Q2965" t="str">
        <f>IF(Sheet2!Q2965=0,"",Sheet2!Q2965)</f>
        <v>N</v>
      </c>
      <c r="R2965" t="str">
        <f>IF(Sheet2!R2965=0,"",Sheet2!R2965)</f>
        <v>N</v>
      </c>
      <c r="S2965" t="str">
        <f>IF(Sheet2!S2965=0,"",Sheet2!S2965)</f>
        <v/>
      </c>
      <c r="T2965" t="str">
        <f>IF(Sheet2!T2965=0,"",Sheet2!T2965)</f>
        <v/>
      </c>
      <c r="U2965" t="str">
        <f>IF(Sheet2!U2965=0,"",Sheet2!U2965)</f>
        <v/>
      </c>
      <c r="V2965" t="str">
        <f>IF(Sheet2!V2965=0,"",Sheet2!V2965)</f>
        <v/>
      </c>
      <c r="W2965" t="str">
        <f>IF(Sheet2!W2965=0,"",Sheet2!W2965)</f>
        <v/>
      </c>
      <c r="X2965" t="str">
        <f>IF(Sheet2!X2965=0,"",Sheet2!X2965)</f>
        <v/>
      </c>
      <c r="Y2965" t="str">
        <f>IF(Sheet2!Y2965=0,"",Sheet2!Y2965)</f>
        <v/>
      </c>
      <c r="Z2965">
        <f>IF(Sheet2!Z2965=0,"",Sheet2!Z2965)</f>
        <v>69</v>
      </c>
      <c r="AA2965" t="str">
        <f>IF(Sheet2!AA2965=0,"",Sheet2!AA2965)</f>
        <v/>
      </c>
      <c r="AB2965" t="str">
        <f>IF(Sheet2!AB2965=0,"",Sheet2!AB2965)</f>
        <v/>
      </c>
      <c r="AC2965" t="str">
        <f>IF(Sheet2!AC2965=0,"",Sheet2!AC2965)</f>
        <v>Bahasa Indonesia</v>
      </c>
      <c r="AD2965" t="str">
        <f>IF(Sheet2!AD2965=0,"",Sheet2!AD2965)</f>
        <v>Wahyudin, S.Pd</v>
      </c>
      <c r="AE2965" s="4" t="str">
        <f>IF(AF2965="","",VLOOKUP(Table1[[#This Row],[MAPEL]],katalog!$A$2:$B$31,2,FALSE))</f>
        <v/>
      </c>
      <c r="AF2965" s="4" t="str">
        <f t="shared" si="94"/>
        <v/>
      </c>
      <c r="AG2965" s="4" t="str">
        <f>IF(AF2965="","",IF(AF2965&gt;88,"Sangat baik",IF(AF2965&gt;76,"Baik",IF(AF2965&gt;=Table1[[#This Row],[KKM]],"Cukup","Kurang"))))</f>
        <v/>
      </c>
      <c r="AH2965" s="5" t="str">
        <f>IF(Table1[[#This Row],[Predikat]]="","",VALUE(RIGHT(Table1[[#This Row],[MATERI KELAS]],2)))</f>
        <v/>
      </c>
      <c r="AI2965" t="str">
        <f>IF(OR(J2965&lt;&gt;"Karakter",Table1[[#This Row],[Nilai2]]=""),"",IF(AF2965&gt;89,"Sangat baik",IF(AF2965&gt;79,"Baik",IF(AF2965&gt;69,"Cukup",IF(AF2965&gt;59,"Kurang","Sangat kurang")))))</f>
        <v/>
      </c>
      <c r="AJ2965" t="str">
        <f t="shared" si="95"/>
        <v/>
      </c>
      <c r="AK2965" t="str">
        <f>IF(Table1[[#This Row],[Nilai2]]="","",VLOOKUP(Table1[[#This Row],[NAMA]],Table7[],3,FALSE))</f>
        <v/>
      </c>
    </row>
    <row r="2966" spans="1:37" x14ac:dyDescent="0.2">
      <c r="A2966">
        <f>IF(Sheet2!A2966=0,"",Sheet2!A2966)</f>
        <v>2965</v>
      </c>
      <c r="B2966" t="str">
        <f>IF(Sheet2!B2966=0,"",Sheet2!B2966)</f>
        <v>232407007</v>
      </c>
      <c r="C2966" t="str">
        <f>IF(Sheet2!C2966=0,"",Sheet2!C2966)</f>
        <v>9A</v>
      </c>
      <c r="D2966" t="str">
        <f>IF(Sheet2!D2966=0,"",Sheet2!D2966)</f>
        <v>Misolon Kundau</v>
      </c>
      <c r="E2966" t="str">
        <f>IF(Sheet2!E2966=0,"",Sheet2!E2966)</f>
        <v>Intan Jaya</v>
      </c>
      <c r="F2966" t="str">
        <f>IF(Sheet2!F2966=0,"",Sheet2!F2966)</f>
        <v/>
      </c>
      <c r="G2966" t="str">
        <f>IF(Sheet2!G2966=0,"",Sheet2!G2966)</f>
        <v/>
      </c>
      <c r="H2966" t="str">
        <f>IF(Sheet2!H2966=0,"",Sheet2!H2966)</f>
        <v/>
      </c>
      <c r="I2966" t="str">
        <f>IF(Sheet2!I2966=0,"",Sheet2!I2966)</f>
        <v/>
      </c>
      <c r="J2966" t="str">
        <f>IF(Sheet2!J2966=0,"",Sheet2!J2966)</f>
        <v/>
      </c>
      <c r="K2966" t="str">
        <f>IF(Sheet2!K2966=0,"",Sheet2!K2966)</f>
        <v/>
      </c>
      <c r="L2966" t="str">
        <f>IF(Sheet2!L2966=0,"",Sheet2!L2966)</f>
        <v/>
      </c>
      <c r="M2966" t="str">
        <f>IF(Sheet2!M2966=0,"",Sheet2!M2966)</f>
        <v/>
      </c>
      <c r="N2966" t="str">
        <f>IF(Sheet2!N2966=0,"",Sheet2!N2966)</f>
        <v/>
      </c>
      <c r="O2966" t="str">
        <f>IF(Sheet2!O2966=0,"",Sheet2!O2966)</f>
        <v/>
      </c>
      <c r="P2966" t="str">
        <f>IF(Sheet2!P2966=0,"",Sheet2!P2966)</f>
        <v/>
      </c>
      <c r="Q2966" t="str">
        <f>IF(Sheet2!Q2966=0,"",Sheet2!Q2966)</f>
        <v>N</v>
      </c>
      <c r="R2966" t="str">
        <f>IF(Sheet2!R2966=0,"",Sheet2!R2966)</f>
        <v>N</v>
      </c>
      <c r="S2966" t="str">
        <f>IF(Sheet2!S2966=0,"",Sheet2!S2966)</f>
        <v/>
      </c>
      <c r="T2966" t="str">
        <f>IF(Sheet2!T2966=0,"",Sheet2!T2966)</f>
        <v/>
      </c>
      <c r="U2966" t="str">
        <f>IF(Sheet2!U2966=0,"",Sheet2!U2966)</f>
        <v/>
      </c>
      <c r="V2966" t="str">
        <f>IF(Sheet2!V2966=0,"",Sheet2!V2966)</f>
        <v/>
      </c>
      <c r="W2966" t="str">
        <f>IF(Sheet2!W2966=0,"",Sheet2!W2966)</f>
        <v/>
      </c>
      <c r="X2966" t="str">
        <f>IF(Sheet2!X2966=0,"",Sheet2!X2966)</f>
        <v/>
      </c>
      <c r="Y2966" t="str">
        <f>IF(Sheet2!Y2966=0,"",Sheet2!Y2966)</f>
        <v/>
      </c>
      <c r="Z2966">
        <f>IF(Sheet2!Z2966=0,"",Sheet2!Z2966)</f>
        <v>69</v>
      </c>
      <c r="AA2966" t="str">
        <f>IF(Sheet2!AA2966=0,"",Sheet2!AA2966)</f>
        <v/>
      </c>
      <c r="AB2966" t="str">
        <f>IF(Sheet2!AB2966=0,"",Sheet2!AB2966)</f>
        <v/>
      </c>
      <c r="AC2966" t="str">
        <f>IF(Sheet2!AC2966=0,"",Sheet2!AC2966)</f>
        <v>Bahasa Indonesia</v>
      </c>
      <c r="AD2966" t="str">
        <f>IF(Sheet2!AD2966=0,"",Sheet2!AD2966)</f>
        <v>Wahyudin, S.Pd</v>
      </c>
      <c r="AE2966" s="4" t="str">
        <f>IF(AF2966="","",VLOOKUP(Table1[[#This Row],[MAPEL]],katalog!$A$2:$B$31,2,FALSE))</f>
        <v/>
      </c>
      <c r="AF2966" s="4" t="str">
        <f t="shared" si="94"/>
        <v/>
      </c>
      <c r="AG2966" s="4" t="str">
        <f>IF(AF2966="","",IF(AF2966&gt;88,"Sangat baik",IF(AF2966&gt;76,"Baik",IF(AF2966&gt;=Table1[[#This Row],[KKM]],"Cukup","Kurang"))))</f>
        <v/>
      </c>
      <c r="AH2966" s="5" t="str">
        <f>IF(Table1[[#This Row],[Predikat]]="","",VALUE(RIGHT(Table1[[#This Row],[MATERI KELAS]],2)))</f>
        <v/>
      </c>
      <c r="AI2966" t="str">
        <f>IF(OR(J2966&lt;&gt;"Karakter",Table1[[#This Row],[Nilai2]]=""),"",IF(AF2966&gt;89,"Sangat baik",IF(AF2966&gt;79,"Baik",IF(AF2966&gt;69,"Cukup",IF(AF2966&gt;59,"Kurang","Sangat kurang")))))</f>
        <v/>
      </c>
      <c r="AJ2966" t="str">
        <f t="shared" si="95"/>
        <v/>
      </c>
      <c r="AK2966" t="str">
        <f>IF(Table1[[#This Row],[Nilai2]]="","",VLOOKUP(Table1[[#This Row],[NAMA]],Table7[],3,FALSE))</f>
        <v/>
      </c>
    </row>
    <row r="2967" spans="1:37" x14ac:dyDescent="0.2">
      <c r="A2967">
        <f>IF(Sheet2!A2967=0,"",Sheet2!A2967)</f>
        <v>2966</v>
      </c>
      <c r="B2967" t="str">
        <f>IF(Sheet2!B2967=0,"",Sheet2!B2967)</f>
        <v>232407007</v>
      </c>
      <c r="C2967" t="str">
        <f>IF(Sheet2!C2967=0,"",Sheet2!C2967)</f>
        <v>9A</v>
      </c>
      <c r="D2967" t="str">
        <f>IF(Sheet2!D2967=0,"",Sheet2!D2967)</f>
        <v>Misolon Kundau</v>
      </c>
      <c r="E2967" t="str">
        <f>IF(Sheet2!E2967=0,"",Sheet2!E2967)</f>
        <v>Intan Jaya</v>
      </c>
      <c r="F2967" t="str">
        <f>IF(Sheet2!F2967=0,"",Sheet2!F2967)</f>
        <v/>
      </c>
      <c r="G2967" t="str">
        <f>IF(Sheet2!G2967=0,"",Sheet2!G2967)</f>
        <v/>
      </c>
      <c r="H2967" t="str">
        <f>IF(Sheet2!H2967=0,"",Sheet2!H2967)</f>
        <v/>
      </c>
      <c r="I2967" t="str">
        <f>IF(Sheet2!I2967=0,"",Sheet2!I2967)</f>
        <v/>
      </c>
      <c r="J2967" t="str">
        <f>IF(Sheet2!J2967=0,"",Sheet2!J2967)</f>
        <v/>
      </c>
      <c r="K2967" t="str">
        <f>IF(Sheet2!K2967=0,"",Sheet2!K2967)</f>
        <v/>
      </c>
      <c r="L2967" t="str">
        <f>IF(Sheet2!L2967=0,"",Sheet2!L2967)</f>
        <v/>
      </c>
      <c r="M2967" t="str">
        <f>IF(Sheet2!M2967=0,"",Sheet2!M2967)</f>
        <v/>
      </c>
      <c r="N2967" t="str">
        <f>IF(Sheet2!N2967=0,"",Sheet2!N2967)</f>
        <v/>
      </c>
      <c r="O2967" t="str">
        <f>IF(Sheet2!O2967=0,"",Sheet2!O2967)</f>
        <v/>
      </c>
      <c r="P2967" t="str">
        <f>IF(Sheet2!P2967=0,"",Sheet2!P2967)</f>
        <v/>
      </c>
      <c r="Q2967" t="str">
        <f>IF(Sheet2!Q2967=0,"",Sheet2!Q2967)</f>
        <v>N</v>
      </c>
      <c r="R2967" t="str">
        <f>IF(Sheet2!R2967=0,"",Sheet2!R2967)</f>
        <v>N</v>
      </c>
      <c r="S2967" t="str">
        <f>IF(Sheet2!S2967=0,"",Sheet2!S2967)</f>
        <v/>
      </c>
      <c r="T2967" t="str">
        <f>IF(Sheet2!T2967=0,"",Sheet2!T2967)</f>
        <v/>
      </c>
      <c r="U2967" t="str">
        <f>IF(Sheet2!U2967=0,"",Sheet2!U2967)</f>
        <v/>
      </c>
      <c r="V2967" t="str">
        <f>IF(Sheet2!V2967=0,"",Sheet2!V2967)</f>
        <v/>
      </c>
      <c r="W2967" t="str">
        <f>IF(Sheet2!W2967=0,"",Sheet2!W2967)</f>
        <v/>
      </c>
      <c r="X2967" t="str">
        <f>IF(Sheet2!X2967=0,"",Sheet2!X2967)</f>
        <v/>
      </c>
      <c r="Y2967" t="str">
        <f>IF(Sheet2!Y2967=0,"",Sheet2!Y2967)</f>
        <v/>
      </c>
      <c r="Z2967">
        <f>IF(Sheet2!Z2967=0,"",Sheet2!Z2967)</f>
        <v>69</v>
      </c>
      <c r="AA2967" t="str">
        <f>IF(Sheet2!AA2967=0,"",Sheet2!AA2967)</f>
        <v/>
      </c>
      <c r="AB2967" t="str">
        <f>IF(Sheet2!AB2967=0,"",Sheet2!AB2967)</f>
        <v/>
      </c>
      <c r="AC2967" t="str">
        <f>IF(Sheet2!AC2967=0,"",Sheet2!AC2967)</f>
        <v>Bahasa Indonesia</v>
      </c>
      <c r="AD2967" t="str">
        <f>IF(Sheet2!AD2967=0,"",Sheet2!AD2967)</f>
        <v>Wahyudin, S.Pd</v>
      </c>
      <c r="AE2967" s="4" t="str">
        <f>IF(AF2967="","",VLOOKUP(Table1[[#This Row],[MAPEL]],katalog!$A$2:$B$31,2,FALSE))</f>
        <v/>
      </c>
      <c r="AF2967" s="4" t="str">
        <f t="shared" si="94"/>
        <v/>
      </c>
      <c r="AG2967" s="4" t="str">
        <f>IF(AF2967="","",IF(AF2967&gt;88,"Sangat baik",IF(AF2967&gt;76,"Baik",IF(AF2967&gt;=Table1[[#This Row],[KKM]],"Cukup","Kurang"))))</f>
        <v/>
      </c>
      <c r="AH2967" s="5" t="str">
        <f>IF(Table1[[#This Row],[Predikat]]="","",VALUE(RIGHT(Table1[[#This Row],[MATERI KELAS]],2)))</f>
        <v/>
      </c>
      <c r="AI2967" t="str">
        <f>IF(OR(J2967&lt;&gt;"Karakter",Table1[[#This Row],[Nilai2]]=""),"",IF(AF2967&gt;89,"Sangat baik",IF(AF2967&gt;79,"Baik",IF(AF2967&gt;69,"Cukup",IF(AF2967&gt;59,"Kurang","Sangat kurang")))))</f>
        <v/>
      </c>
      <c r="AJ2967" t="str">
        <f t="shared" si="95"/>
        <v/>
      </c>
      <c r="AK2967" t="str">
        <f>IF(Table1[[#This Row],[Nilai2]]="","",VLOOKUP(Table1[[#This Row],[NAMA]],Table7[],3,FALSE))</f>
        <v/>
      </c>
    </row>
    <row r="2968" spans="1:37" x14ac:dyDescent="0.2">
      <c r="A2968">
        <f>IF(Sheet2!A2968=0,"",Sheet2!A2968)</f>
        <v>2967</v>
      </c>
      <c r="B2968" t="str">
        <f>IF(Sheet2!B2968=0,"",Sheet2!B2968)</f>
        <v>232407007</v>
      </c>
      <c r="C2968" t="str">
        <f>IF(Sheet2!C2968=0,"",Sheet2!C2968)</f>
        <v>9A</v>
      </c>
      <c r="D2968" t="str">
        <f>IF(Sheet2!D2968=0,"",Sheet2!D2968)</f>
        <v>Misolon Kundau</v>
      </c>
      <c r="E2968" t="str">
        <f>IF(Sheet2!E2968=0,"",Sheet2!E2968)</f>
        <v>Intan Jaya</v>
      </c>
      <c r="F2968" t="str">
        <f>IF(Sheet2!F2968=0,"",Sheet2!F2968)</f>
        <v/>
      </c>
      <c r="G2968" t="str">
        <f>IF(Sheet2!G2968=0,"",Sheet2!G2968)</f>
        <v/>
      </c>
      <c r="H2968" t="str">
        <f>IF(Sheet2!H2968=0,"",Sheet2!H2968)</f>
        <v/>
      </c>
      <c r="I2968" t="str">
        <f>IF(Sheet2!I2968=0,"",Sheet2!I2968)</f>
        <v/>
      </c>
      <c r="J2968" t="str">
        <f>IF(Sheet2!J2968=0,"",Sheet2!J2968)</f>
        <v/>
      </c>
      <c r="K2968" t="str">
        <f>IF(Sheet2!K2968=0,"",Sheet2!K2968)</f>
        <v/>
      </c>
      <c r="L2968" t="str">
        <f>IF(Sheet2!L2968=0,"",Sheet2!L2968)</f>
        <v/>
      </c>
      <c r="M2968" t="str">
        <f>IF(Sheet2!M2968=0,"",Sheet2!M2968)</f>
        <v/>
      </c>
      <c r="N2968" t="str">
        <f>IF(Sheet2!N2968=0,"",Sheet2!N2968)</f>
        <v/>
      </c>
      <c r="O2968" t="str">
        <f>IF(Sheet2!O2968=0,"",Sheet2!O2968)</f>
        <v/>
      </c>
      <c r="P2968" t="str">
        <f>IF(Sheet2!P2968=0,"",Sheet2!P2968)</f>
        <v/>
      </c>
      <c r="Q2968" t="str">
        <f>IF(Sheet2!Q2968=0,"",Sheet2!Q2968)</f>
        <v>N</v>
      </c>
      <c r="R2968" t="str">
        <f>IF(Sheet2!R2968=0,"",Sheet2!R2968)</f>
        <v>N</v>
      </c>
      <c r="S2968" t="str">
        <f>IF(Sheet2!S2968=0,"",Sheet2!S2968)</f>
        <v/>
      </c>
      <c r="T2968" t="str">
        <f>IF(Sheet2!T2968=0,"",Sheet2!T2968)</f>
        <v/>
      </c>
      <c r="U2968" t="str">
        <f>IF(Sheet2!U2968=0,"",Sheet2!U2968)</f>
        <v/>
      </c>
      <c r="V2968" t="str">
        <f>IF(Sheet2!V2968=0,"",Sheet2!V2968)</f>
        <v/>
      </c>
      <c r="W2968" t="str">
        <f>IF(Sheet2!W2968=0,"",Sheet2!W2968)</f>
        <v/>
      </c>
      <c r="X2968" t="str">
        <f>IF(Sheet2!X2968=0,"",Sheet2!X2968)</f>
        <v/>
      </c>
      <c r="Y2968" t="str">
        <f>IF(Sheet2!Y2968=0,"",Sheet2!Y2968)</f>
        <v/>
      </c>
      <c r="Z2968">
        <f>IF(Sheet2!Z2968=0,"",Sheet2!Z2968)</f>
        <v>69</v>
      </c>
      <c r="AA2968" t="str">
        <f>IF(Sheet2!AA2968=0,"",Sheet2!AA2968)</f>
        <v/>
      </c>
      <c r="AB2968" t="str">
        <f>IF(Sheet2!AB2968=0,"",Sheet2!AB2968)</f>
        <v/>
      </c>
      <c r="AC2968" t="str">
        <f>IF(Sheet2!AC2968=0,"",Sheet2!AC2968)</f>
        <v>Bahasa Indonesia</v>
      </c>
      <c r="AD2968" t="str">
        <f>IF(Sheet2!AD2968=0,"",Sheet2!AD2968)</f>
        <v>Wahyudin, S.Pd</v>
      </c>
      <c r="AE2968" s="4" t="str">
        <f>IF(AF2968="","",VLOOKUP(Table1[[#This Row],[MAPEL]],katalog!$A$2:$B$31,2,FALSE))</f>
        <v/>
      </c>
      <c r="AF2968" s="4" t="str">
        <f t="shared" si="94"/>
        <v/>
      </c>
      <c r="AG2968" s="4" t="str">
        <f>IF(AF2968="","",IF(AF2968&gt;88,"Sangat baik",IF(AF2968&gt;76,"Baik",IF(AF2968&gt;=Table1[[#This Row],[KKM]],"Cukup","Kurang"))))</f>
        <v/>
      </c>
      <c r="AH2968" s="5" t="str">
        <f>IF(Table1[[#This Row],[Predikat]]="","",VALUE(RIGHT(Table1[[#This Row],[MATERI KELAS]],2)))</f>
        <v/>
      </c>
      <c r="AI2968" t="str">
        <f>IF(OR(J2968&lt;&gt;"Karakter",Table1[[#This Row],[Nilai2]]=""),"",IF(AF2968&gt;89,"Sangat baik",IF(AF2968&gt;79,"Baik",IF(AF2968&gt;69,"Cukup",IF(AF2968&gt;59,"Kurang","Sangat kurang")))))</f>
        <v/>
      </c>
      <c r="AJ2968" t="str">
        <f t="shared" si="95"/>
        <v/>
      </c>
      <c r="AK2968" t="str">
        <f>IF(Table1[[#This Row],[Nilai2]]="","",VLOOKUP(Table1[[#This Row],[NAMA]],Table7[],3,FALSE))</f>
        <v/>
      </c>
    </row>
    <row r="2969" spans="1:37" x14ac:dyDescent="0.2">
      <c r="A2969">
        <f>IF(Sheet2!A2969=0,"",Sheet2!A2969)</f>
        <v>2968</v>
      </c>
      <c r="B2969" t="str">
        <f>IF(Sheet2!B2969=0,"",Sheet2!B2969)</f>
        <v>232407007</v>
      </c>
      <c r="C2969" t="str">
        <f>IF(Sheet2!C2969=0,"",Sheet2!C2969)</f>
        <v>9A</v>
      </c>
      <c r="D2969" t="str">
        <f>IF(Sheet2!D2969=0,"",Sheet2!D2969)</f>
        <v>Misolon Kundau</v>
      </c>
      <c r="E2969" t="str">
        <f>IF(Sheet2!E2969=0,"",Sheet2!E2969)</f>
        <v>Intan Jaya</v>
      </c>
      <c r="F2969" t="str">
        <f>IF(Sheet2!F2969=0,"",Sheet2!F2969)</f>
        <v/>
      </c>
      <c r="G2969" t="str">
        <f>IF(Sheet2!G2969=0,"",Sheet2!G2969)</f>
        <v/>
      </c>
      <c r="H2969" t="str">
        <f>IF(Sheet2!H2969=0,"",Sheet2!H2969)</f>
        <v/>
      </c>
      <c r="I2969" t="str">
        <f>IF(Sheet2!I2969=0,"",Sheet2!I2969)</f>
        <v/>
      </c>
      <c r="J2969" t="str">
        <f>IF(Sheet2!J2969=0,"",Sheet2!J2969)</f>
        <v/>
      </c>
      <c r="K2969" t="str">
        <f>IF(Sheet2!K2969=0,"",Sheet2!K2969)</f>
        <v/>
      </c>
      <c r="L2969" t="str">
        <f>IF(Sheet2!L2969=0,"",Sheet2!L2969)</f>
        <v/>
      </c>
      <c r="M2969" t="str">
        <f>IF(Sheet2!M2969=0,"",Sheet2!M2969)</f>
        <v/>
      </c>
      <c r="N2969" t="str">
        <f>IF(Sheet2!N2969=0,"",Sheet2!N2969)</f>
        <v/>
      </c>
      <c r="O2969" t="str">
        <f>IF(Sheet2!O2969=0,"",Sheet2!O2969)</f>
        <v/>
      </c>
      <c r="P2969" t="str">
        <f>IF(Sheet2!P2969=0,"",Sheet2!P2969)</f>
        <v/>
      </c>
      <c r="Q2969" t="str">
        <f>IF(Sheet2!Q2969=0,"",Sheet2!Q2969)</f>
        <v>N</v>
      </c>
      <c r="R2969" t="str">
        <f>IF(Sheet2!R2969=0,"",Sheet2!R2969)</f>
        <v>N</v>
      </c>
      <c r="S2969" t="str">
        <f>IF(Sheet2!S2969=0,"",Sheet2!S2969)</f>
        <v/>
      </c>
      <c r="T2969" t="str">
        <f>IF(Sheet2!T2969=0,"",Sheet2!T2969)</f>
        <v/>
      </c>
      <c r="U2969" t="str">
        <f>IF(Sheet2!U2969=0,"",Sheet2!U2969)</f>
        <v/>
      </c>
      <c r="V2969" t="str">
        <f>IF(Sheet2!V2969=0,"",Sheet2!V2969)</f>
        <v/>
      </c>
      <c r="W2969" t="str">
        <f>IF(Sheet2!W2969=0,"",Sheet2!W2969)</f>
        <v/>
      </c>
      <c r="X2969" t="str">
        <f>IF(Sheet2!X2969=0,"",Sheet2!X2969)</f>
        <v/>
      </c>
      <c r="Y2969" t="str">
        <f>IF(Sheet2!Y2969=0,"",Sheet2!Y2969)</f>
        <v/>
      </c>
      <c r="Z2969">
        <f>IF(Sheet2!Z2969=0,"",Sheet2!Z2969)</f>
        <v>69</v>
      </c>
      <c r="AA2969" t="str">
        <f>IF(Sheet2!AA2969=0,"",Sheet2!AA2969)</f>
        <v/>
      </c>
      <c r="AB2969" t="str">
        <f>IF(Sheet2!AB2969=0,"",Sheet2!AB2969)</f>
        <v/>
      </c>
      <c r="AC2969" t="str">
        <f>IF(Sheet2!AC2969=0,"",Sheet2!AC2969)</f>
        <v>Bahasa Indonesia</v>
      </c>
      <c r="AD2969" t="str">
        <f>IF(Sheet2!AD2969=0,"",Sheet2!AD2969)</f>
        <v>Wahyudin, S.Pd</v>
      </c>
      <c r="AE2969" s="4" t="str">
        <f>IF(AF2969="","",VLOOKUP(Table1[[#This Row],[MAPEL]],katalog!$A$2:$B$31,2,FALSE))</f>
        <v/>
      </c>
      <c r="AF2969" s="4" t="str">
        <f t="shared" si="94"/>
        <v/>
      </c>
      <c r="AG2969" s="4" t="str">
        <f>IF(AF2969="","",IF(AF2969&gt;88,"Sangat baik",IF(AF2969&gt;76,"Baik",IF(AF2969&gt;=Table1[[#This Row],[KKM]],"Cukup","Kurang"))))</f>
        <v/>
      </c>
      <c r="AH2969" s="5" t="str">
        <f>IF(Table1[[#This Row],[Predikat]]="","",VALUE(RIGHT(Table1[[#This Row],[MATERI KELAS]],2)))</f>
        <v/>
      </c>
      <c r="AI2969" t="str">
        <f>IF(OR(J2969&lt;&gt;"Karakter",Table1[[#This Row],[Nilai2]]=""),"",IF(AF2969&gt;89,"Sangat baik",IF(AF2969&gt;79,"Baik",IF(AF2969&gt;69,"Cukup",IF(AF2969&gt;59,"Kurang","Sangat kurang")))))</f>
        <v/>
      </c>
      <c r="AJ2969" t="str">
        <f t="shared" si="95"/>
        <v/>
      </c>
      <c r="AK2969" t="str">
        <f>IF(Table1[[#This Row],[Nilai2]]="","",VLOOKUP(Table1[[#This Row],[NAMA]],Table7[],3,FALSE))</f>
        <v/>
      </c>
    </row>
    <row r="2970" spans="1:37" x14ac:dyDescent="0.2">
      <c r="A2970">
        <f>IF(Sheet2!A2970=0,"",Sheet2!A2970)</f>
        <v>2969</v>
      </c>
      <c r="B2970" t="str">
        <f>IF(Sheet2!B2970=0,"",Sheet2!B2970)</f>
        <v>232407015</v>
      </c>
      <c r="C2970" t="str">
        <f>IF(Sheet2!C2970=0,"",Sheet2!C2970)</f>
        <v>9A</v>
      </c>
      <c r="D2970" t="str">
        <f>IF(Sheet2!D2970=0,"",Sheet2!D2970)</f>
        <v>Mita Milance Miagoni</v>
      </c>
      <c r="E2970" t="str">
        <f>IF(Sheet2!E2970=0,"",Sheet2!E2970)</f>
        <v>Intan Jaya</v>
      </c>
      <c r="F2970" t="str">
        <f>IF(Sheet2!F2970=0,"",Sheet2!F2970)</f>
        <v/>
      </c>
      <c r="G2970" t="str">
        <f>IF(Sheet2!G2970=0,"",Sheet2!G2970)</f>
        <v/>
      </c>
      <c r="H2970" t="str">
        <f>IF(Sheet2!H2970=0,"",Sheet2!H2970)</f>
        <v/>
      </c>
      <c r="I2970" t="str">
        <f>IF(Sheet2!I2970=0,"",Sheet2!I2970)</f>
        <v/>
      </c>
      <c r="J2970" t="str">
        <f>IF(Sheet2!J2970=0,"",Sheet2!J2970)</f>
        <v/>
      </c>
      <c r="K2970" t="str">
        <f>IF(Sheet2!K2970=0,"",Sheet2!K2970)</f>
        <v/>
      </c>
      <c r="L2970" t="str">
        <f>IF(Sheet2!L2970=0,"",Sheet2!L2970)</f>
        <v/>
      </c>
      <c r="M2970" t="str">
        <f>IF(Sheet2!M2970=0,"",Sheet2!M2970)</f>
        <v/>
      </c>
      <c r="N2970" t="str">
        <f>IF(Sheet2!N2970=0,"",Sheet2!N2970)</f>
        <v/>
      </c>
      <c r="O2970" t="str">
        <f>IF(Sheet2!O2970=0,"",Sheet2!O2970)</f>
        <v/>
      </c>
      <c r="P2970" t="str">
        <f>IF(Sheet2!P2970=0,"",Sheet2!P2970)</f>
        <v/>
      </c>
      <c r="Q2970" t="str">
        <f>IF(Sheet2!Q2970=0,"",Sheet2!Q2970)</f>
        <v>Pengkajian Teknologi</v>
      </c>
      <c r="R2970" t="str">
        <f>IF(Sheet2!R2970=0,"",Sheet2!R2970)</f>
        <v>Riset &amp; Desain Konseptual</v>
      </c>
      <c r="S2970" t="str">
        <f>IF(Sheet2!S2970=0,"",Sheet2!S2970)</f>
        <v/>
      </c>
      <c r="T2970" t="str">
        <f>IF(Sheet2!T2970=0,"",Sheet2!T2970)</f>
        <v/>
      </c>
      <c r="U2970" t="str">
        <f>IF(Sheet2!U2970=0,"",Sheet2!U2970)</f>
        <v/>
      </c>
      <c r="V2970" t="str">
        <f>IF(Sheet2!V2970=0,"",Sheet2!V2970)</f>
        <v/>
      </c>
      <c r="W2970" t="str">
        <f>IF(Sheet2!W2970=0,"",Sheet2!W2970)</f>
        <v/>
      </c>
      <c r="X2970" t="str">
        <f>IF(Sheet2!X2970=0,"",Sheet2!X2970)</f>
        <v/>
      </c>
      <c r="Y2970" t="str">
        <f>IF(Sheet2!Y2970=0,"",Sheet2!Y2970)</f>
        <v/>
      </c>
      <c r="Z2970">
        <f>IF(Sheet2!Z2970=0,"",Sheet2!Z2970)</f>
        <v>69</v>
      </c>
      <c r="AA2970" t="str">
        <f>IF(Sheet2!AA2970=0,"",Sheet2!AA2970)</f>
        <v/>
      </c>
      <c r="AB2970" t="str">
        <f>IF(Sheet2!AB2970=0,"",Sheet2!AB2970)</f>
        <v/>
      </c>
      <c r="AC2970" t="str">
        <f>IF(Sheet2!AC2970=0,"",Sheet2!AC2970)</f>
        <v>Bahasa Indonesia</v>
      </c>
      <c r="AD2970" t="str">
        <f>IF(Sheet2!AD2970=0,"",Sheet2!AD2970)</f>
        <v>Wahyudin, S.Pd</v>
      </c>
      <c r="AE2970" s="4" t="str">
        <f>IF(AF2970="","",VLOOKUP(Table1[[#This Row],[MAPEL]],katalog!$A$2:$B$31,2,FALSE))</f>
        <v/>
      </c>
      <c r="AF2970" s="4" t="str">
        <f t="shared" si="94"/>
        <v/>
      </c>
      <c r="AG2970" s="4" t="str">
        <f>IF(AF2970="","",IF(AF2970&gt;88,"Sangat baik",IF(AF2970&gt;76,"Baik",IF(AF2970&gt;=Table1[[#This Row],[KKM]],"Cukup","Kurang"))))</f>
        <v/>
      </c>
      <c r="AH2970" s="5" t="str">
        <f>IF(Table1[[#This Row],[Predikat]]="","",VALUE(RIGHT(Table1[[#This Row],[MATERI KELAS]],2)))</f>
        <v/>
      </c>
      <c r="AI2970" t="str">
        <f>IF(OR(J2970&lt;&gt;"Karakter",Table1[[#This Row],[Nilai2]]=""),"",IF(AF2970&gt;89,"Sangat baik",IF(AF2970&gt;79,"Baik",IF(AF2970&gt;69,"Cukup",IF(AF2970&gt;59,"Kurang","Sangat kurang")))))</f>
        <v/>
      </c>
      <c r="AJ2970" t="str">
        <f t="shared" si="95"/>
        <v/>
      </c>
      <c r="AK2970" t="str">
        <f>IF(Table1[[#This Row],[Nilai2]]="","",VLOOKUP(Table1[[#This Row],[NAMA]],Table7[],3,FALSE))</f>
        <v/>
      </c>
    </row>
    <row r="2971" spans="1:37" x14ac:dyDescent="0.2">
      <c r="A2971">
        <f>IF(Sheet2!A2971=0,"",Sheet2!A2971)</f>
        <v>2970</v>
      </c>
      <c r="B2971" t="str">
        <f>IF(Sheet2!B2971=0,"",Sheet2!B2971)</f>
        <v>232407015</v>
      </c>
      <c r="C2971" t="str">
        <f>IF(Sheet2!C2971=0,"",Sheet2!C2971)</f>
        <v>9A</v>
      </c>
      <c r="D2971" t="str">
        <f>IF(Sheet2!D2971=0,"",Sheet2!D2971)</f>
        <v>Mita Milance Miagoni</v>
      </c>
      <c r="E2971" t="str">
        <f>IF(Sheet2!E2971=0,"",Sheet2!E2971)</f>
        <v>Intan Jaya</v>
      </c>
      <c r="F2971" t="str">
        <f>IF(Sheet2!F2971=0,"",Sheet2!F2971)</f>
        <v/>
      </c>
      <c r="G2971" t="str">
        <f>IF(Sheet2!G2971=0,"",Sheet2!G2971)</f>
        <v/>
      </c>
      <c r="H2971" t="str">
        <f>IF(Sheet2!H2971=0,"",Sheet2!H2971)</f>
        <v/>
      </c>
      <c r="I2971" t="str">
        <f>IF(Sheet2!I2971=0,"",Sheet2!I2971)</f>
        <v/>
      </c>
      <c r="J2971" t="str">
        <f>IF(Sheet2!J2971=0,"",Sheet2!J2971)</f>
        <v/>
      </c>
      <c r="K2971" t="str">
        <f>IF(Sheet2!K2971=0,"",Sheet2!K2971)</f>
        <v/>
      </c>
      <c r="L2971" t="str">
        <f>IF(Sheet2!L2971=0,"",Sheet2!L2971)</f>
        <v/>
      </c>
      <c r="M2971" t="str">
        <f>IF(Sheet2!M2971=0,"",Sheet2!M2971)</f>
        <v/>
      </c>
      <c r="N2971" t="str">
        <f>IF(Sheet2!N2971=0,"",Sheet2!N2971)</f>
        <v/>
      </c>
      <c r="O2971" t="str">
        <f>IF(Sheet2!O2971=0,"",Sheet2!O2971)</f>
        <v/>
      </c>
      <c r="P2971" t="str">
        <f>IF(Sheet2!P2971=0,"",Sheet2!P2971)</f>
        <v/>
      </c>
      <c r="Q2971" t="str">
        <f>IF(Sheet2!Q2971=0,"",Sheet2!Q2971)</f>
        <v>Pengkajian Teknologi</v>
      </c>
      <c r="R2971" t="str">
        <f>IF(Sheet2!R2971=0,"",Sheet2!R2971)</f>
        <v>Riset &amp; Desain Konseptual</v>
      </c>
      <c r="S2971" t="str">
        <f>IF(Sheet2!S2971=0,"",Sheet2!S2971)</f>
        <v/>
      </c>
      <c r="T2971" t="str">
        <f>IF(Sheet2!T2971=0,"",Sheet2!T2971)</f>
        <v/>
      </c>
      <c r="U2971" t="str">
        <f>IF(Sheet2!U2971=0,"",Sheet2!U2971)</f>
        <v/>
      </c>
      <c r="V2971" t="str">
        <f>IF(Sheet2!V2971=0,"",Sheet2!V2971)</f>
        <v/>
      </c>
      <c r="W2971" t="str">
        <f>IF(Sheet2!W2971=0,"",Sheet2!W2971)</f>
        <v/>
      </c>
      <c r="X2971" t="str">
        <f>IF(Sheet2!X2971=0,"",Sheet2!X2971)</f>
        <v/>
      </c>
      <c r="Y2971" t="str">
        <f>IF(Sheet2!Y2971=0,"",Sheet2!Y2971)</f>
        <v/>
      </c>
      <c r="Z2971">
        <f>IF(Sheet2!Z2971=0,"",Sheet2!Z2971)</f>
        <v>69</v>
      </c>
      <c r="AA2971" t="str">
        <f>IF(Sheet2!AA2971=0,"",Sheet2!AA2971)</f>
        <v/>
      </c>
      <c r="AB2971" t="str">
        <f>IF(Sheet2!AB2971=0,"",Sheet2!AB2971)</f>
        <v/>
      </c>
      <c r="AC2971" t="str">
        <f>IF(Sheet2!AC2971=0,"",Sheet2!AC2971)</f>
        <v>Bahasa Indonesia</v>
      </c>
      <c r="AD2971" t="str">
        <f>IF(Sheet2!AD2971=0,"",Sheet2!AD2971)</f>
        <v>Wahyudin, S.Pd</v>
      </c>
      <c r="AE2971" s="4" t="str">
        <f>IF(AF2971="","",VLOOKUP(Table1[[#This Row],[MAPEL]],katalog!$A$2:$B$31,2,FALSE))</f>
        <v/>
      </c>
      <c r="AF2971" s="4" t="str">
        <f t="shared" si="94"/>
        <v/>
      </c>
      <c r="AG2971" s="4" t="str">
        <f>IF(AF2971="","",IF(AF2971&gt;88,"Sangat baik",IF(AF2971&gt;76,"Baik",IF(AF2971&gt;=Table1[[#This Row],[KKM]],"Cukup","Kurang"))))</f>
        <v/>
      </c>
      <c r="AH2971" s="5" t="str">
        <f>IF(Table1[[#This Row],[Predikat]]="","",VALUE(RIGHT(Table1[[#This Row],[MATERI KELAS]],2)))</f>
        <v/>
      </c>
      <c r="AI2971" t="str">
        <f>IF(OR(J2971&lt;&gt;"Karakter",Table1[[#This Row],[Nilai2]]=""),"",IF(AF2971&gt;89,"Sangat baik",IF(AF2971&gt;79,"Baik",IF(AF2971&gt;69,"Cukup",IF(AF2971&gt;59,"Kurang","Sangat kurang")))))</f>
        <v/>
      </c>
      <c r="AJ2971" t="str">
        <f t="shared" si="95"/>
        <v/>
      </c>
      <c r="AK2971" t="str">
        <f>IF(Table1[[#This Row],[Nilai2]]="","",VLOOKUP(Table1[[#This Row],[NAMA]],Table7[],3,FALSE))</f>
        <v/>
      </c>
    </row>
    <row r="2972" spans="1:37" x14ac:dyDescent="0.2">
      <c r="A2972">
        <f>IF(Sheet2!A2972=0,"",Sheet2!A2972)</f>
        <v>2971</v>
      </c>
      <c r="B2972" t="str">
        <f>IF(Sheet2!B2972=0,"",Sheet2!B2972)</f>
        <v>232407015</v>
      </c>
      <c r="C2972" t="str">
        <f>IF(Sheet2!C2972=0,"",Sheet2!C2972)</f>
        <v>9A</v>
      </c>
      <c r="D2972" t="str">
        <f>IF(Sheet2!D2972=0,"",Sheet2!D2972)</f>
        <v>Mita Milance Miagoni</v>
      </c>
      <c r="E2972" t="str">
        <f>IF(Sheet2!E2972=0,"",Sheet2!E2972)</f>
        <v>Intan Jaya</v>
      </c>
      <c r="F2972" t="str">
        <f>IF(Sheet2!F2972=0,"",Sheet2!F2972)</f>
        <v/>
      </c>
      <c r="G2972" t="str">
        <f>IF(Sheet2!G2972=0,"",Sheet2!G2972)</f>
        <v/>
      </c>
      <c r="H2972" t="str">
        <f>IF(Sheet2!H2972=0,"",Sheet2!H2972)</f>
        <v/>
      </c>
      <c r="I2972" t="str">
        <f>IF(Sheet2!I2972=0,"",Sheet2!I2972)</f>
        <v/>
      </c>
      <c r="J2972" t="str">
        <f>IF(Sheet2!J2972=0,"",Sheet2!J2972)</f>
        <v/>
      </c>
      <c r="K2972" t="str">
        <f>IF(Sheet2!K2972=0,"",Sheet2!K2972)</f>
        <v/>
      </c>
      <c r="L2972" t="str">
        <f>IF(Sheet2!L2972=0,"",Sheet2!L2972)</f>
        <v/>
      </c>
      <c r="M2972" t="str">
        <f>IF(Sheet2!M2972=0,"",Sheet2!M2972)</f>
        <v/>
      </c>
      <c r="N2972" t="str">
        <f>IF(Sheet2!N2972=0,"",Sheet2!N2972)</f>
        <v/>
      </c>
      <c r="O2972" t="str">
        <f>IF(Sheet2!O2972=0,"",Sheet2!O2972)</f>
        <v/>
      </c>
      <c r="P2972" t="str">
        <f>IF(Sheet2!P2972=0,"",Sheet2!P2972)</f>
        <v/>
      </c>
      <c r="Q2972" t="str">
        <f>IF(Sheet2!Q2972=0,"",Sheet2!Q2972)</f>
        <v>Pengkajian Teknologi</v>
      </c>
      <c r="R2972" t="str">
        <f>IF(Sheet2!R2972=0,"",Sheet2!R2972)</f>
        <v>Riset &amp; Desain Konseptual</v>
      </c>
      <c r="S2972" t="str">
        <f>IF(Sheet2!S2972=0,"",Sheet2!S2972)</f>
        <v/>
      </c>
      <c r="T2972" t="str">
        <f>IF(Sheet2!T2972=0,"",Sheet2!T2972)</f>
        <v/>
      </c>
      <c r="U2972" t="str">
        <f>IF(Sheet2!U2972=0,"",Sheet2!U2972)</f>
        <v/>
      </c>
      <c r="V2972" t="str">
        <f>IF(Sheet2!V2972=0,"",Sheet2!V2972)</f>
        <v/>
      </c>
      <c r="W2972" t="str">
        <f>IF(Sheet2!W2972=0,"",Sheet2!W2972)</f>
        <v/>
      </c>
      <c r="X2972" t="str">
        <f>IF(Sheet2!X2972=0,"",Sheet2!X2972)</f>
        <v/>
      </c>
      <c r="Y2972" t="str">
        <f>IF(Sheet2!Y2972=0,"",Sheet2!Y2972)</f>
        <v/>
      </c>
      <c r="Z2972">
        <f>IF(Sheet2!Z2972=0,"",Sheet2!Z2972)</f>
        <v>69</v>
      </c>
      <c r="AA2972" t="str">
        <f>IF(Sheet2!AA2972=0,"",Sheet2!AA2972)</f>
        <v/>
      </c>
      <c r="AB2972" t="str">
        <f>IF(Sheet2!AB2972=0,"",Sheet2!AB2972)</f>
        <v/>
      </c>
      <c r="AC2972" t="str">
        <f>IF(Sheet2!AC2972=0,"",Sheet2!AC2972)</f>
        <v>Bahasa Indonesia</v>
      </c>
      <c r="AD2972" t="str">
        <f>IF(Sheet2!AD2972=0,"",Sheet2!AD2972)</f>
        <v>Wahyudin, S.Pd</v>
      </c>
      <c r="AE2972" s="4" t="str">
        <f>IF(AF2972="","",VLOOKUP(Table1[[#This Row],[MAPEL]],katalog!$A$2:$B$31,2,FALSE))</f>
        <v/>
      </c>
      <c r="AF2972" s="4" t="str">
        <f t="shared" si="94"/>
        <v/>
      </c>
      <c r="AG2972" s="4" t="str">
        <f>IF(AF2972="","",IF(AF2972&gt;88,"Sangat baik",IF(AF2972&gt;76,"Baik",IF(AF2972&gt;=Table1[[#This Row],[KKM]],"Cukup","Kurang"))))</f>
        <v/>
      </c>
      <c r="AH2972" s="5" t="str">
        <f>IF(Table1[[#This Row],[Predikat]]="","",VALUE(RIGHT(Table1[[#This Row],[MATERI KELAS]],2)))</f>
        <v/>
      </c>
      <c r="AI2972" t="str">
        <f>IF(OR(J2972&lt;&gt;"Karakter",Table1[[#This Row],[Nilai2]]=""),"",IF(AF2972&gt;89,"Sangat baik",IF(AF2972&gt;79,"Baik",IF(AF2972&gt;69,"Cukup",IF(AF2972&gt;59,"Kurang","Sangat kurang")))))</f>
        <v/>
      </c>
      <c r="AJ2972" t="str">
        <f t="shared" si="95"/>
        <v/>
      </c>
      <c r="AK2972" t="str">
        <f>IF(Table1[[#This Row],[Nilai2]]="","",VLOOKUP(Table1[[#This Row],[NAMA]],Table7[],3,FALSE))</f>
        <v/>
      </c>
    </row>
    <row r="2973" spans="1:37" x14ac:dyDescent="0.2">
      <c r="A2973">
        <f>IF(Sheet2!A2973=0,"",Sheet2!A2973)</f>
        <v>2972</v>
      </c>
      <c r="B2973" t="str">
        <f>IF(Sheet2!B2973=0,"",Sheet2!B2973)</f>
        <v>232407015</v>
      </c>
      <c r="C2973" t="str">
        <f>IF(Sheet2!C2973=0,"",Sheet2!C2973)</f>
        <v>9A</v>
      </c>
      <c r="D2973" t="str">
        <f>IF(Sheet2!D2973=0,"",Sheet2!D2973)</f>
        <v>Mita Milance Miagoni</v>
      </c>
      <c r="E2973" t="str">
        <f>IF(Sheet2!E2973=0,"",Sheet2!E2973)</f>
        <v>Intan Jaya</v>
      </c>
      <c r="F2973" t="str">
        <f>IF(Sheet2!F2973=0,"",Sheet2!F2973)</f>
        <v/>
      </c>
      <c r="G2973" t="str">
        <f>IF(Sheet2!G2973=0,"",Sheet2!G2973)</f>
        <v/>
      </c>
      <c r="H2973" t="str">
        <f>IF(Sheet2!H2973=0,"",Sheet2!H2973)</f>
        <v/>
      </c>
      <c r="I2973" t="str">
        <f>IF(Sheet2!I2973=0,"",Sheet2!I2973)</f>
        <v/>
      </c>
      <c r="J2973" t="str">
        <f>IF(Sheet2!J2973=0,"",Sheet2!J2973)</f>
        <v/>
      </c>
      <c r="K2973" t="str">
        <f>IF(Sheet2!K2973=0,"",Sheet2!K2973)</f>
        <v/>
      </c>
      <c r="L2973" t="str">
        <f>IF(Sheet2!L2973=0,"",Sheet2!L2973)</f>
        <v/>
      </c>
      <c r="M2973" t="str">
        <f>IF(Sheet2!M2973=0,"",Sheet2!M2973)</f>
        <v/>
      </c>
      <c r="N2973" t="str">
        <f>IF(Sheet2!N2973=0,"",Sheet2!N2973)</f>
        <v/>
      </c>
      <c r="O2973" t="str">
        <f>IF(Sheet2!O2973=0,"",Sheet2!O2973)</f>
        <v/>
      </c>
      <c r="P2973" t="str">
        <f>IF(Sheet2!P2973=0,"",Sheet2!P2973)</f>
        <v/>
      </c>
      <c r="Q2973" t="str">
        <f>IF(Sheet2!Q2973=0,"",Sheet2!Q2973)</f>
        <v>Pengkajian Teknologi</v>
      </c>
      <c r="R2973" t="str">
        <f>IF(Sheet2!R2973=0,"",Sheet2!R2973)</f>
        <v>Riset &amp; Desain Konseptual</v>
      </c>
      <c r="S2973" t="str">
        <f>IF(Sheet2!S2973=0,"",Sheet2!S2973)</f>
        <v/>
      </c>
      <c r="T2973" t="str">
        <f>IF(Sheet2!T2973=0,"",Sheet2!T2973)</f>
        <v/>
      </c>
      <c r="U2973" t="str">
        <f>IF(Sheet2!U2973=0,"",Sheet2!U2973)</f>
        <v/>
      </c>
      <c r="V2973" t="str">
        <f>IF(Sheet2!V2973=0,"",Sheet2!V2973)</f>
        <v/>
      </c>
      <c r="W2973" t="str">
        <f>IF(Sheet2!W2973=0,"",Sheet2!W2973)</f>
        <v/>
      </c>
      <c r="X2973" t="str">
        <f>IF(Sheet2!X2973=0,"",Sheet2!X2973)</f>
        <v/>
      </c>
      <c r="Y2973" t="str">
        <f>IF(Sheet2!Y2973=0,"",Sheet2!Y2973)</f>
        <v/>
      </c>
      <c r="Z2973">
        <f>IF(Sheet2!Z2973=0,"",Sheet2!Z2973)</f>
        <v>69</v>
      </c>
      <c r="AA2973" t="str">
        <f>IF(Sheet2!AA2973=0,"",Sheet2!AA2973)</f>
        <v/>
      </c>
      <c r="AB2973" t="str">
        <f>IF(Sheet2!AB2973=0,"",Sheet2!AB2973)</f>
        <v/>
      </c>
      <c r="AC2973" t="str">
        <f>IF(Sheet2!AC2973=0,"",Sheet2!AC2973)</f>
        <v>Bahasa Indonesia</v>
      </c>
      <c r="AD2973" t="str">
        <f>IF(Sheet2!AD2973=0,"",Sheet2!AD2973)</f>
        <v>Wahyudin, S.Pd</v>
      </c>
      <c r="AE2973" s="4" t="str">
        <f>IF(AF2973="","",VLOOKUP(Table1[[#This Row],[MAPEL]],katalog!$A$2:$B$31,2,FALSE))</f>
        <v/>
      </c>
      <c r="AF2973" s="4" t="str">
        <f t="shared" si="94"/>
        <v/>
      </c>
      <c r="AG2973" s="4" t="str">
        <f>IF(AF2973="","",IF(AF2973&gt;88,"Sangat baik",IF(AF2973&gt;76,"Baik",IF(AF2973&gt;=Table1[[#This Row],[KKM]],"Cukup","Kurang"))))</f>
        <v/>
      </c>
      <c r="AH2973" s="5" t="str">
        <f>IF(Table1[[#This Row],[Predikat]]="","",VALUE(RIGHT(Table1[[#This Row],[MATERI KELAS]],2)))</f>
        <v/>
      </c>
      <c r="AI2973" t="str">
        <f>IF(OR(J2973&lt;&gt;"Karakter",Table1[[#This Row],[Nilai2]]=""),"",IF(AF2973&gt;89,"Sangat baik",IF(AF2973&gt;79,"Baik",IF(AF2973&gt;69,"Cukup",IF(AF2973&gt;59,"Kurang","Sangat kurang")))))</f>
        <v/>
      </c>
      <c r="AJ2973" t="str">
        <f t="shared" si="95"/>
        <v/>
      </c>
      <c r="AK2973" t="str">
        <f>IF(Table1[[#This Row],[Nilai2]]="","",VLOOKUP(Table1[[#This Row],[NAMA]],Table7[],3,FALSE))</f>
        <v/>
      </c>
    </row>
    <row r="2974" spans="1:37" x14ac:dyDescent="0.2">
      <c r="A2974">
        <f>IF(Sheet2!A2974=0,"",Sheet2!A2974)</f>
        <v>2973</v>
      </c>
      <c r="B2974" t="str">
        <f>IF(Sheet2!B2974=0,"",Sheet2!B2974)</f>
        <v>232407015</v>
      </c>
      <c r="C2974" t="str">
        <f>IF(Sheet2!C2974=0,"",Sheet2!C2974)</f>
        <v>9A</v>
      </c>
      <c r="D2974" t="str">
        <f>IF(Sheet2!D2974=0,"",Sheet2!D2974)</f>
        <v>Mita Milance Miagoni</v>
      </c>
      <c r="E2974" t="str">
        <f>IF(Sheet2!E2974=0,"",Sheet2!E2974)</f>
        <v>Intan Jaya</v>
      </c>
      <c r="F2974" t="str">
        <f>IF(Sheet2!F2974=0,"",Sheet2!F2974)</f>
        <v/>
      </c>
      <c r="G2974" t="str">
        <f>IF(Sheet2!G2974=0,"",Sheet2!G2974)</f>
        <v/>
      </c>
      <c r="H2974" t="str">
        <f>IF(Sheet2!H2974=0,"",Sheet2!H2974)</f>
        <v/>
      </c>
      <c r="I2974" t="str">
        <f>IF(Sheet2!I2974=0,"",Sheet2!I2974)</f>
        <v/>
      </c>
      <c r="J2974" t="str">
        <f>IF(Sheet2!J2974=0,"",Sheet2!J2974)</f>
        <v/>
      </c>
      <c r="K2974" t="str">
        <f>IF(Sheet2!K2974=0,"",Sheet2!K2974)</f>
        <v/>
      </c>
      <c r="L2974" t="str">
        <f>IF(Sheet2!L2974=0,"",Sheet2!L2974)</f>
        <v/>
      </c>
      <c r="M2974" t="str">
        <f>IF(Sheet2!M2974=0,"",Sheet2!M2974)</f>
        <v/>
      </c>
      <c r="N2974" t="str">
        <f>IF(Sheet2!N2974=0,"",Sheet2!N2974)</f>
        <v/>
      </c>
      <c r="O2974" t="str">
        <f>IF(Sheet2!O2974=0,"",Sheet2!O2974)</f>
        <v/>
      </c>
      <c r="P2974" t="str">
        <f>IF(Sheet2!P2974=0,"",Sheet2!P2974)</f>
        <v/>
      </c>
      <c r="Q2974" t="str">
        <f>IF(Sheet2!Q2974=0,"",Sheet2!Q2974)</f>
        <v>Pengkajian Teknologi</v>
      </c>
      <c r="R2974" t="str">
        <f>IF(Sheet2!R2974=0,"",Sheet2!R2974)</f>
        <v>Riset &amp; Desain Konseptual</v>
      </c>
      <c r="S2974" t="str">
        <f>IF(Sheet2!S2974=0,"",Sheet2!S2974)</f>
        <v/>
      </c>
      <c r="T2974" t="str">
        <f>IF(Sheet2!T2974=0,"",Sheet2!T2974)</f>
        <v/>
      </c>
      <c r="U2974" t="str">
        <f>IF(Sheet2!U2974=0,"",Sheet2!U2974)</f>
        <v/>
      </c>
      <c r="V2974" t="str">
        <f>IF(Sheet2!V2974=0,"",Sheet2!V2974)</f>
        <v/>
      </c>
      <c r="W2974" t="str">
        <f>IF(Sheet2!W2974=0,"",Sheet2!W2974)</f>
        <v/>
      </c>
      <c r="X2974" t="str">
        <f>IF(Sheet2!X2974=0,"",Sheet2!X2974)</f>
        <v/>
      </c>
      <c r="Y2974" t="str">
        <f>IF(Sheet2!Y2974=0,"",Sheet2!Y2974)</f>
        <v/>
      </c>
      <c r="Z2974">
        <f>IF(Sheet2!Z2974=0,"",Sheet2!Z2974)</f>
        <v>69</v>
      </c>
      <c r="AA2974" t="str">
        <f>IF(Sheet2!AA2974=0,"",Sheet2!AA2974)</f>
        <v/>
      </c>
      <c r="AB2974" t="str">
        <f>IF(Sheet2!AB2974=0,"",Sheet2!AB2974)</f>
        <v/>
      </c>
      <c r="AC2974" t="str">
        <f>IF(Sheet2!AC2974=0,"",Sheet2!AC2974)</f>
        <v>Bahasa Indonesia</v>
      </c>
      <c r="AD2974" t="str">
        <f>IF(Sheet2!AD2974=0,"",Sheet2!AD2974)</f>
        <v>Wahyudin, S.Pd</v>
      </c>
      <c r="AE2974" s="4" t="str">
        <f>IF(AF2974="","",VLOOKUP(Table1[[#This Row],[MAPEL]],katalog!$A$2:$B$31,2,FALSE))</f>
        <v/>
      </c>
      <c r="AF2974" s="4" t="str">
        <f t="shared" si="94"/>
        <v/>
      </c>
      <c r="AG2974" s="4" t="str">
        <f>IF(AF2974="","",IF(AF2974&gt;88,"Sangat baik",IF(AF2974&gt;76,"Baik",IF(AF2974&gt;=Table1[[#This Row],[KKM]],"Cukup","Kurang"))))</f>
        <v/>
      </c>
      <c r="AH2974" s="5" t="str">
        <f>IF(Table1[[#This Row],[Predikat]]="","",VALUE(RIGHT(Table1[[#This Row],[MATERI KELAS]],2)))</f>
        <v/>
      </c>
      <c r="AI2974" t="str">
        <f>IF(OR(J2974&lt;&gt;"Karakter",Table1[[#This Row],[Nilai2]]=""),"",IF(AF2974&gt;89,"Sangat baik",IF(AF2974&gt;79,"Baik",IF(AF2974&gt;69,"Cukup",IF(AF2974&gt;59,"Kurang","Sangat kurang")))))</f>
        <v/>
      </c>
      <c r="AJ2974" t="str">
        <f t="shared" si="95"/>
        <v/>
      </c>
      <c r="AK2974" t="str">
        <f>IF(Table1[[#This Row],[Nilai2]]="","",VLOOKUP(Table1[[#This Row],[NAMA]],Table7[],3,FALSE))</f>
        <v/>
      </c>
    </row>
    <row r="2975" spans="1:37" x14ac:dyDescent="0.2">
      <c r="A2975">
        <f>IF(Sheet2!A2975=0,"",Sheet2!A2975)</f>
        <v>2974</v>
      </c>
      <c r="B2975" t="str">
        <f>IF(Sheet2!B2975=0,"",Sheet2!B2975)</f>
        <v>232407015</v>
      </c>
      <c r="C2975" t="str">
        <f>IF(Sheet2!C2975=0,"",Sheet2!C2975)</f>
        <v>9A</v>
      </c>
      <c r="D2975" t="str">
        <f>IF(Sheet2!D2975=0,"",Sheet2!D2975)</f>
        <v>Mita Milance Miagoni</v>
      </c>
      <c r="E2975" t="str">
        <f>IF(Sheet2!E2975=0,"",Sheet2!E2975)</f>
        <v>Intan Jaya</v>
      </c>
      <c r="F2975" t="str">
        <f>IF(Sheet2!F2975=0,"",Sheet2!F2975)</f>
        <v/>
      </c>
      <c r="G2975" t="str">
        <f>IF(Sheet2!G2975=0,"",Sheet2!G2975)</f>
        <v/>
      </c>
      <c r="H2975" t="str">
        <f>IF(Sheet2!H2975=0,"",Sheet2!H2975)</f>
        <v/>
      </c>
      <c r="I2975" t="str">
        <f>IF(Sheet2!I2975=0,"",Sheet2!I2975)</f>
        <v/>
      </c>
      <c r="J2975" t="str">
        <f>IF(Sheet2!J2975=0,"",Sheet2!J2975)</f>
        <v/>
      </c>
      <c r="K2975" t="str">
        <f>IF(Sheet2!K2975=0,"",Sheet2!K2975)</f>
        <v/>
      </c>
      <c r="L2975" t="str">
        <f>IF(Sheet2!L2975=0,"",Sheet2!L2975)</f>
        <v/>
      </c>
      <c r="M2975" t="str">
        <f>IF(Sheet2!M2975=0,"",Sheet2!M2975)</f>
        <v/>
      </c>
      <c r="N2975" t="str">
        <f>IF(Sheet2!N2975=0,"",Sheet2!N2975)</f>
        <v/>
      </c>
      <c r="O2975" t="str">
        <f>IF(Sheet2!O2975=0,"",Sheet2!O2975)</f>
        <v/>
      </c>
      <c r="P2975" t="str">
        <f>IF(Sheet2!P2975=0,"",Sheet2!P2975)</f>
        <v/>
      </c>
      <c r="Q2975" t="str">
        <f>IF(Sheet2!Q2975=0,"",Sheet2!Q2975)</f>
        <v>Pengkajian Teknologi</v>
      </c>
      <c r="R2975" t="str">
        <f>IF(Sheet2!R2975=0,"",Sheet2!R2975)</f>
        <v>Riset &amp; Desain Konseptual</v>
      </c>
      <c r="S2975" t="str">
        <f>IF(Sheet2!S2975=0,"",Sheet2!S2975)</f>
        <v/>
      </c>
      <c r="T2975" t="str">
        <f>IF(Sheet2!T2975=0,"",Sheet2!T2975)</f>
        <v/>
      </c>
      <c r="U2975" t="str">
        <f>IF(Sheet2!U2975=0,"",Sheet2!U2975)</f>
        <v/>
      </c>
      <c r="V2975" t="str">
        <f>IF(Sheet2!V2975=0,"",Sheet2!V2975)</f>
        <v/>
      </c>
      <c r="W2975" t="str">
        <f>IF(Sheet2!W2975=0,"",Sheet2!W2975)</f>
        <v/>
      </c>
      <c r="X2975" t="str">
        <f>IF(Sheet2!X2975=0,"",Sheet2!X2975)</f>
        <v/>
      </c>
      <c r="Y2975" t="str">
        <f>IF(Sheet2!Y2975=0,"",Sheet2!Y2975)</f>
        <v/>
      </c>
      <c r="Z2975">
        <f>IF(Sheet2!Z2975=0,"",Sheet2!Z2975)</f>
        <v>69</v>
      </c>
      <c r="AA2975" t="str">
        <f>IF(Sheet2!AA2975=0,"",Sheet2!AA2975)</f>
        <v/>
      </c>
      <c r="AB2975" t="str">
        <f>IF(Sheet2!AB2975=0,"",Sheet2!AB2975)</f>
        <v/>
      </c>
      <c r="AC2975" t="str">
        <f>IF(Sheet2!AC2975=0,"",Sheet2!AC2975)</f>
        <v>Bahasa Indonesia</v>
      </c>
      <c r="AD2975" t="str">
        <f>IF(Sheet2!AD2975=0,"",Sheet2!AD2975)</f>
        <v>Wahyudin, S.Pd</v>
      </c>
      <c r="AE2975" s="4" t="str">
        <f>IF(AF2975="","",VLOOKUP(Table1[[#This Row],[MAPEL]],katalog!$A$2:$B$31,2,FALSE))</f>
        <v/>
      </c>
      <c r="AF2975" s="4" t="str">
        <f t="shared" si="94"/>
        <v/>
      </c>
      <c r="AG2975" s="4" t="str">
        <f>IF(AF2975="","",IF(AF2975&gt;88,"Sangat baik",IF(AF2975&gt;76,"Baik",IF(AF2975&gt;=Table1[[#This Row],[KKM]],"Cukup","Kurang"))))</f>
        <v/>
      </c>
      <c r="AH2975" s="5" t="str">
        <f>IF(Table1[[#This Row],[Predikat]]="","",VALUE(RIGHT(Table1[[#This Row],[MATERI KELAS]],2)))</f>
        <v/>
      </c>
      <c r="AI2975" t="str">
        <f>IF(OR(J2975&lt;&gt;"Karakter",Table1[[#This Row],[Nilai2]]=""),"",IF(AF2975&gt;89,"Sangat baik",IF(AF2975&gt;79,"Baik",IF(AF2975&gt;69,"Cukup",IF(AF2975&gt;59,"Kurang","Sangat kurang")))))</f>
        <v/>
      </c>
      <c r="AJ2975" t="str">
        <f t="shared" si="95"/>
        <v/>
      </c>
      <c r="AK2975" t="str">
        <f>IF(Table1[[#This Row],[Nilai2]]="","",VLOOKUP(Table1[[#This Row],[NAMA]],Table7[],3,FALSE))</f>
        <v/>
      </c>
    </row>
    <row r="2976" spans="1:37" x14ac:dyDescent="0.2">
      <c r="A2976">
        <f>IF(Sheet2!A2976=0,"",Sheet2!A2976)</f>
        <v>2975</v>
      </c>
      <c r="B2976" t="str">
        <f>IF(Sheet2!B2976=0,"",Sheet2!B2976)</f>
        <v>232407015</v>
      </c>
      <c r="C2976" t="str">
        <f>IF(Sheet2!C2976=0,"",Sheet2!C2976)</f>
        <v>9A</v>
      </c>
      <c r="D2976" t="str">
        <f>IF(Sheet2!D2976=0,"",Sheet2!D2976)</f>
        <v>Mita Milance Miagoni</v>
      </c>
      <c r="E2976" t="str">
        <f>IF(Sheet2!E2976=0,"",Sheet2!E2976)</f>
        <v>Intan Jaya</v>
      </c>
      <c r="F2976" t="str">
        <f>IF(Sheet2!F2976=0,"",Sheet2!F2976)</f>
        <v/>
      </c>
      <c r="G2976" t="str">
        <f>IF(Sheet2!G2976=0,"",Sheet2!G2976)</f>
        <v/>
      </c>
      <c r="H2976" t="str">
        <f>IF(Sheet2!H2976=0,"",Sheet2!H2976)</f>
        <v/>
      </c>
      <c r="I2976" t="str">
        <f>IF(Sheet2!I2976=0,"",Sheet2!I2976)</f>
        <v/>
      </c>
      <c r="J2976" t="str">
        <f>IF(Sheet2!J2976=0,"",Sheet2!J2976)</f>
        <v/>
      </c>
      <c r="K2976" t="str">
        <f>IF(Sheet2!K2976=0,"",Sheet2!K2976)</f>
        <v/>
      </c>
      <c r="L2976" t="str">
        <f>IF(Sheet2!L2976=0,"",Sheet2!L2976)</f>
        <v/>
      </c>
      <c r="M2976" t="str">
        <f>IF(Sheet2!M2976=0,"",Sheet2!M2976)</f>
        <v/>
      </c>
      <c r="N2976" t="str">
        <f>IF(Sheet2!N2976=0,"",Sheet2!N2976)</f>
        <v/>
      </c>
      <c r="O2976" t="str">
        <f>IF(Sheet2!O2976=0,"",Sheet2!O2976)</f>
        <v/>
      </c>
      <c r="P2976" t="str">
        <f>IF(Sheet2!P2976=0,"",Sheet2!P2976)</f>
        <v/>
      </c>
      <c r="Q2976" t="str">
        <f>IF(Sheet2!Q2976=0,"",Sheet2!Q2976)</f>
        <v>Pengkajian Teknologi</v>
      </c>
      <c r="R2976" t="str">
        <f>IF(Sheet2!R2976=0,"",Sheet2!R2976)</f>
        <v>Riset &amp; Desain Konseptual</v>
      </c>
      <c r="S2976" t="str">
        <f>IF(Sheet2!S2976=0,"",Sheet2!S2976)</f>
        <v/>
      </c>
      <c r="T2976" t="str">
        <f>IF(Sheet2!T2976=0,"",Sheet2!T2976)</f>
        <v/>
      </c>
      <c r="U2976" t="str">
        <f>IF(Sheet2!U2976=0,"",Sheet2!U2976)</f>
        <v/>
      </c>
      <c r="V2976" t="str">
        <f>IF(Sheet2!V2976=0,"",Sheet2!V2976)</f>
        <v/>
      </c>
      <c r="W2976" t="str">
        <f>IF(Sheet2!W2976=0,"",Sheet2!W2976)</f>
        <v/>
      </c>
      <c r="X2976" t="str">
        <f>IF(Sheet2!X2976=0,"",Sheet2!X2976)</f>
        <v/>
      </c>
      <c r="Y2976" t="str">
        <f>IF(Sheet2!Y2976=0,"",Sheet2!Y2976)</f>
        <v/>
      </c>
      <c r="Z2976">
        <f>IF(Sheet2!Z2976=0,"",Sheet2!Z2976)</f>
        <v>69</v>
      </c>
      <c r="AA2976" t="str">
        <f>IF(Sheet2!AA2976=0,"",Sheet2!AA2976)</f>
        <v/>
      </c>
      <c r="AB2976" t="str">
        <f>IF(Sheet2!AB2976=0,"",Sheet2!AB2976)</f>
        <v/>
      </c>
      <c r="AC2976" t="str">
        <f>IF(Sheet2!AC2976=0,"",Sheet2!AC2976)</f>
        <v>Bahasa Indonesia</v>
      </c>
      <c r="AD2976" t="str">
        <f>IF(Sheet2!AD2976=0,"",Sheet2!AD2976)</f>
        <v>Wahyudin, S.Pd</v>
      </c>
      <c r="AE2976" s="4" t="str">
        <f>IF(AF2976="","",VLOOKUP(Table1[[#This Row],[MAPEL]],katalog!$A$2:$B$31,2,FALSE))</f>
        <v/>
      </c>
      <c r="AF2976" s="4" t="str">
        <f t="shared" si="94"/>
        <v/>
      </c>
      <c r="AG2976" s="4" t="str">
        <f>IF(AF2976="","",IF(AF2976&gt;88,"Sangat baik",IF(AF2976&gt;76,"Baik",IF(AF2976&gt;=Table1[[#This Row],[KKM]],"Cukup","Kurang"))))</f>
        <v/>
      </c>
      <c r="AH2976" s="5" t="str">
        <f>IF(Table1[[#This Row],[Predikat]]="","",VALUE(RIGHT(Table1[[#This Row],[MATERI KELAS]],2)))</f>
        <v/>
      </c>
      <c r="AI2976" t="str">
        <f>IF(OR(J2976&lt;&gt;"Karakter",Table1[[#This Row],[Nilai2]]=""),"",IF(AF2976&gt;89,"Sangat baik",IF(AF2976&gt;79,"Baik",IF(AF2976&gt;69,"Cukup",IF(AF2976&gt;59,"Kurang","Sangat kurang")))))</f>
        <v/>
      </c>
      <c r="AJ2976" t="str">
        <f t="shared" si="95"/>
        <v/>
      </c>
      <c r="AK2976" t="str">
        <f>IF(Table1[[#This Row],[Nilai2]]="","",VLOOKUP(Table1[[#This Row],[NAMA]],Table7[],3,FALSE))</f>
        <v/>
      </c>
    </row>
    <row r="2977" spans="1:37" x14ac:dyDescent="0.2">
      <c r="A2977">
        <f>IF(Sheet2!A2977=0,"",Sheet2!A2977)</f>
        <v>2976</v>
      </c>
      <c r="B2977" t="str">
        <f>IF(Sheet2!B2977=0,"",Sheet2!B2977)</f>
        <v>232407015</v>
      </c>
      <c r="C2977" t="str">
        <f>IF(Sheet2!C2977=0,"",Sheet2!C2977)</f>
        <v>9A</v>
      </c>
      <c r="D2977" t="str">
        <f>IF(Sheet2!D2977=0,"",Sheet2!D2977)</f>
        <v>Mita Milance Miagoni</v>
      </c>
      <c r="E2977" t="str">
        <f>IF(Sheet2!E2977=0,"",Sheet2!E2977)</f>
        <v>Intan Jaya</v>
      </c>
      <c r="F2977" t="str">
        <f>IF(Sheet2!F2977=0,"",Sheet2!F2977)</f>
        <v/>
      </c>
      <c r="G2977" t="str">
        <f>IF(Sheet2!G2977=0,"",Sheet2!G2977)</f>
        <v/>
      </c>
      <c r="H2977" t="str">
        <f>IF(Sheet2!H2977=0,"",Sheet2!H2977)</f>
        <v/>
      </c>
      <c r="I2977" t="str">
        <f>IF(Sheet2!I2977=0,"",Sheet2!I2977)</f>
        <v/>
      </c>
      <c r="J2977" t="str">
        <f>IF(Sheet2!J2977=0,"",Sheet2!J2977)</f>
        <v/>
      </c>
      <c r="K2977" t="str">
        <f>IF(Sheet2!K2977=0,"",Sheet2!K2977)</f>
        <v/>
      </c>
      <c r="L2977" t="str">
        <f>IF(Sheet2!L2977=0,"",Sheet2!L2977)</f>
        <v/>
      </c>
      <c r="M2977" t="str">
        <f>IF(Sheet2!M2977=0,"",Sheet2!M2977)</f>
        <v/>
      </c>
      <c r="N2977" t="str">
        <f>IF(Sheet2!N2977=0,"",Sheet2!N2977)</f>
        <v/>
      </c>
      <c r="O2977" t="str">
        <f>IF(Sheet2!O2977=0,"",Sheet2!O2977)</f>
        <v/>
      </c>
      <c r="P2977" t="str">
        <f>IF(Sheet2!P2977=0,"",Sheet2!P2977)</f>
        <v/>
      </c>
      <c r="Q2977" t="str">
        <f>IF(Sheet2!Q2977=0,"",Sheet2!Q2977)</f>
        <v>Pengkajian Teknologi</v>
      </c>
      <c r="R2977" t="str">
        <f>IF(Sheet2!R2977=0,"",Sheet2!R2977)</f>
        <v>Riset &amp; Desain Konseptual</v>
      </c>
      <c r="S2977" t="str">
        <f>IF(Sheet2!S2977=0,"",Sheet2!S2977)</f>
        <v/>
      </c>
      <c r="T2977" t="str">
        <f>IF(Sheet2!T2977=0,"",Sheet2!T2977)</f>
        <v/>
      </c>
      <c r="U2977" t="str">
        <f>IF(Sheet2!U2977=0,"",Sheet2!U2977)</f>
        <v/>
      </c>
      <c r="V2977" t="str">
        <f>IF(Sheet2!V2977=0,"",Sheet2!V2977)</f>
        <v/>
      </c>
      <c r="W2977" t="str">
        <f>IF(Sheet2!W2977=0,"",Sheet2!W2977)</f>
        <v/>
      </c>
      <c r="X2977" t="str">
        <f>IF(Sheet2!X2977=0,"",Sheet2!X2977)</f>
        <v/>
      </c>
      <c r="Y2977" t="str">
        <f>IF(Sheet2!Y2977=0,"",Sheet2!Y2977)</f>
        <v/>
      </c>
      <c r="Z2977">
        <f>IF(Sheet2!Z2977=0,"",Sheet2!Z2977)</f>
        <v>69</v>
      </c>
      <c r="AA2977" t="str">
        <f>IF(Sheet2!AA2977=0,"",Sheet2!AA2977)</f>
        <v/>
      </c>
      <c r="AB2977" t="str">
        <f>IF(Sheet2!AB2977=0,"",Sheet2!AB2977)</f>
        <v/>
      </c>
      <c r="AC2977" t="str">
        <f>IF(Sheet2!AC2977=0,"",Sheet2!AC2977)</f>
        <v>Bahasa Indonesia</v>
      </c>
      <c r="AD2977" t="str">
        <f>IF(Sheet2!AD2977=0,"",Sheet2!AD2977)</f>
        <v>Wahyudin, S.Pd</v>
      </c>
      <c r="AE2977" s="4" t="str">
        <f>IF(AF2977="","",VLOOKUP(Table1[[#This Row],[MAPEL]],katalog!$A$2:$B$31,2,FALSE))</f>
        <v/>
      </c>
      <c r="AF2977" s="4" t="str">
        <f t="shared" si="94"/>
        <v/>
      </c>
      <c r="AG2977" s="4" t="str">
        <f>IF(AF2977="","",IF(AF2977&gt;88,"Sangat baik",IF(AF2977&gt;76,"Baik",IF(AF2977&gt;=Table1[[#This Row],[KKM]],"Cukup","Kurang"))))</f>
        <v/>
      </c>
      <c r="AH2977" s="5" t="str">
        <f>IF(Table1[[#This Row],[Predikat]]="","",VALUE(RIGHT(Table1[[#This Row],[MATERI KELAS]],2)))</f>
        <v/>
      </c>
      <c r="AI2977" t="str">
        <f>IF(OR(J2977&lt;&gt;"Karakter",Table1[[#This Row],[Nilai2]]=""),"",IF(AF2977&gt;89,"Sangat baik",IF(AF2977&gt;79,"Baik",IF(AF2977&gt;69,"Cukup",IF(AF2977&gt;59,"Kurang","Sangat kurang")))))</f>
        <v/>
      </c>
      <c r="AJ2977" t="str">
        <f t="shared" si="95"/>
        <v/>
      </c>
      <c r="AK2977" t="str">
        <f>IF(Table1[[#This Row],[Nilai2]]="","",VLOOKUP(Table1[[#This Row],[NAMA]],Table7[],3,FALSE))</f>
        <v/>
      </c>
    </row>
    <row r="2978" spans="1:37" x14ac:dyDescent="0.2">
      <c r="A2978">
        <f>IF(Sheet2!A2978=0,"",Sheet2!A2978)</f>
        <v>2977</v>
      </c>
      <c r="B2978" t="str">
        <f>IF(Sheet2!B2978=0,"",Sheet2!B2978)</f>
        <v>232407015</v>
      </c>
      <c r="C2978" t="str">
        <f>IF(Sheet2!C2978=0,"",Sheet2!C2978)</f>
        <v>9A</v>
      </c>
      <c r="D2978" t="str">
        <f>IF(Sheet2!D2978=0,"",Sheet2!D2978)</f>
        <v>Mita Milance Miagoni</v>
      </c>
      <c r="E2978" t="str">
        <f>IF(Sheet2!E2978=0,"",Sheet2!E2978)</f>
        <v>Intan Jaya</v>
      </c>
      <c r="F2978" t="str">
        <f>IF(Sheet2!F2978=0,"",Sheet2!F2978)</f>
        <v/>
      </c>
      <c r="G2978" t="str">
        <f>IF(Sheet2!G2978=0,"",Sheet2!G2978)</f>
        <v/>
      </c>
      <c r="H2978" t="str">
        <f>IF(Sheet2!H2978=0,"",Sheet2!H2978)</f>
        <v/>
      </c>
      <c r="I2978" t="str">
        <f>IF(Sheet2!I2978=0,"",Sheet2!I2978)</f>
        <v/>
      </c>
      <c r="J2978" t="str">
        <f>IF(Sheet2!J2978=0,"",Sheet2!J2978)</f>
        <v/>
      </c>
      <c r="K2978" t="str">
        <f>IF(Sheet2!K2978=0,"",Sheet2!K2978)</f>
        <v/>
      </c>
      <c r="L2978" t="str">
        <f>IF(Sheet2!L2978=0,"",Sheet2!L2978)</f>
        <v/>
      </c>
      <c r="M2978" t="str">
        <f>IF(Sheet2!M2978=0,"",Sheet2!M2978)</f>
        <v/>
      </c>
      <c r="N2978" t="str">
        <f>IF(Sheet2!N2978=0,"",Sheet2!N2978)</f>
        <v/>
      </c>
      <c r="O2978" t="str">
        <f>IF(Sheet2!O2978=0,"",Sheet2!O2978)</f>
        <v/>
      </c>
      <c r="P2978" t="str">
        <f>IF(Sheet2!P2978=0,"",Sheet2!P2978)</f>
        <v/>
      </c>
      <c r="Q2978" t="str">
        <f>IF(Sheet2!Q2978=0,"",Sheet2!Q2978)</f>
        <v>Pengkajian Teknologi</v>
      </c>
      <c r="R2978" t="str">
        <f>IF(Sheet2!R2978=0,"",Sheet2!R2978)</f>
        <v>Riset &amp; Desain Konseptual</v>
      </c>
      <c r="S2978" t="str">
        <f>IF(Sheet2!S2978=0,"",Sheet2!S2978)</f>
        <v/>
      </c>
      <c r="T2978" t="str">
        <f>IF(Sheet2!T2978=0,"",Sheet2!T2978)</f>
        <v/>
      </c>
      <c r="U2978" t="str">
        <f>IF(Sheet2!U2978=0,"",Sheet2!U2978)</f>
        <v/>
      </c>
      <c r="V2978" t="str">
        <f>IF(Sheet2!V2978=0,"",Sheet2!V2978)</f>
        <v/>
      </c>
      <c r="W2978" t="str">
        <f>IF(Sheet2!W2978=0,"",Sheet2!W2978)</f>
        <v/>
      </c>
      <c r="X2978" t="str">
        <f>IF(Sheet2!X2978=0,"",Sheet2!X2978)</f>
        <v/>
      </c>
      <c r="Y2978" t="str">
        <f>IF(Sheet2!Y2978=0,"",Sheet2!Y2978)</f>
        <v/>
      </c>
      <c r="Z2978">
        <f>IF(Sheet2!Z2978=0,"",Sheet2!Z2978)</f>
        <v>69</v>
      </c>
      <c r="AA2978" t="str">
        <f>IF(Sheet2!AA2978=0,"",Sheet2!AA2978)</f>
        <v/>
      </c>
      <c r="AB2978" t="str">
        <f>IF(Sheet2!AB2978=0,"",Sheet2!AB2978)</f>
        <v/>
      </c>
      <c r="AC2978" t="str">
        <f>IF(Sheet2!AC2978=0,"",Sheet2!AC2978)</f>
        <v>Bahasa Indonesia</v>
      </c>
      <c r="AD2978" t="str">
        <f>IF(Sheet2!AD2978=0,"",Sheet2!AD2978)</f>
        <v>Wahyudin, S.Pd</v>
      </c>
      <c r="AE2978" s="4" t="str">
        <f>IF(AF2978="","",VLOOKUP(Table1[[#This Row],[MAPEL]],katalog!$A$2:$B$31,2,FALSE))</f>
        <v/>
      </c>
      <c r="AF2978" s="4" t="str">
        <f t="shared" si="94"/>
        <v/>
      </c>
      <c r="AG2978" s="4" t="str">
        <f>IF(AF2978="","",IF(AF2978&gt;88,"Sangat baik",IF(AF2978&gt;76,"Baik",IF(AF2978&gt;=Table1[[#This Row],[KKM]],"Cukup","Kurang"))))</f>
        <v/>
      </c>
      <c r="AH2978" s="5" t="str">
        <f>IF(Table1[[#This Row],[Predikat]]="","",VALUE(RIGHT(Table1[[#This Row],[MATERI KELAS]],2)))</f>
        <v/>
      </c>
      <c r="AI2978" t="str">
        <f>IF(OR(J2978&lt;&gt;"Karakter",Table1[[#This Row],[Nilai2]]=""),"",IF(AF2978&gt;89,"Sangat baik",IF(AF2978&gt;79,"Baik",IF(AF2978&gt;69,"Cukup",IF(AF2978&gt;59,"Kurang","Sangat kurang")))))</f>
        <v/>
      </c>
      <c r="AJ2978" t="str">
        <f t="shared" si="95"/>
        <v/>
      </c>
      <c r="AK2978" t="str">
        <f>IF(Table1[[#This Row],[Nilai2]]="","",VLOOKUP(Table1[[#This Row],[NAMA]],Table7[],3,FALSE))</f>
        <v/>
      </c>
    </row>
    <row r="2979" spans="1:37" x14ac:dyDescent="0.2">
      <c r="A2979">
        <f>IF(Sheet2!A2979=0,"",Sheet2!A2979)</f>
        <v>2978</v>
      </c>
      <c r="B2979" t="str">
        <f>IF(Sheet2!B2979=0,"",Sheet2!B2979)</f>
        <v>232407015</v>
      </c>
      <c r="C2979" t="str">
        <f>IF(Sheet2!C2979=0,"",Sheet2!C2979)</f>
        <v>9A</v>
      </c>
      <c r="D2979" t="str">
        <f>IF(Sheet2!D2979=0,"",Sheet2!D2979)</f>
        <v>Mita Milance Miagoni</v>
      </c>
      <c r="E2979" t="str">
        <f>IF(Sheet2!E2979=0,"",Sheet2!E2979)</f>
        <v>Intan Jaya</v>
      </c>
      <c r="F2979" t="str">
        <f>IF(Sheet2!F2979=0,"",Sheet2!F2979)</f>
        <v/>
      </c>
      <c r="G2979" t="str">
        <f>IF(Sheet2!G2979=0,"",Sheet2!G2979)</f>
        <v/>
      </c>
      <c r="H2979" t="str">
        <f>IF(Sheet2!H2979=0,"",Sheet2!H2979)</f>
        <v/>
      </c>
      <c r="I2979" t="str">
        <f>IF(Sheet2!I2979=0,"",Sheet2!I2979)</f>
        <v/>
      </c>
      <c r="J2979" t="str">
        <f>IF(Sheet2!J2979=0,"",Sheet2!J2979)</f>
        <v/>
      </c>
      <c r="K2979" t="str">
        <f>IF(Sheet2!K2979=0,"",Sheet2!K2979)</f>
        <v/>
      </c>
      <c r="L2979" t="str">
        <f>IF(Sheet2!L2979=0,"",Sheet2!L2979)</f>
        <v/>
      </c>
      <c r="M2979" t="str">
        <f>IF(Sheet2!M2979=0,"",Sheet2!M2979)</f>
        <v/>
      </c>
      <c r="N2979" t="str">
        <f>IF(Sheet2!N2979=0,"",Sheet2!N2979)</f>
        <v/>
      </c>
      <c r="O2979" t="str">
        <f>IF(Sheet2!O2979=0,"",Sheet2!O2979)</f>
        <v/>
      </c>
      <c r="P2979" t="str">
        <f>IF(Sheet2!P2979=0,"",Sheet2!P2979)</f>
        <v/>
      </c>
      <c r="Q2979" t="str">
        <f>IF(Sheet2!Q2979=0,"",Sheet2!Q2979)</f>
        <v>Pengkajian Teknologi</v>
      </c>
      <c r="R2979" t="str">
        <f>IF(Sheet2!R2979=0,"",Sheet2!R2979)</f>
        <v>Riset &amp; Desain Konseptual</v>
      </c>
      <c r="S2979" t="str">
        <f>IF(Sheet2!S2979=0,"",Sheet2!S2979)</f>
        <v/>
      </c>
      <c r="T2979" t="str">
        <f>IF(Sheet2!T2979=0,"",Sheet2!T2979)</f>
        <v/>
      </c>
      <c r="U2979" t="str">
        <f>IF(Sheet2!U2979=0,"",Sheet2!U2979)</f>
        <v/>
      </c>
      <c r="V2979" t="str">
        <f>IF(Sheet2!V2979=0,"",Sheet2!V2979)</f>
        <v/>
      </c>
      <c r="W2979" t="str">
        <f>IF(Sheet2!W2979=0,"",Sheet2!W2979)</f>
        <v/>
      </c>
      <c r="X2979" t="str">
        <f>IF(Sheet2!X2979=0,"",Sheet2!X2979)</f>
        <v/>
      </c>
      <c r="Y2979" t="str">
        <f>IF(Sheet2!Y2979=0,"",Sheet2!Y2979)</f>
        <v/>
      </c>
      <c r="Z2979">
        <f>IF(Sheet2!Z2979=0,"",Sheet2!Z2979)</f>
        <v>69</v>
      </c>
      <c r="AA2979" t="str">
        <f>IF(Sheet2!AA2979=0,"",Sheet2!AA2979)</f>
        <v/>
      </c>
      <c r="AB2979" t="str">
        <f>IF(Sheet2!AB2979=0,"",Sheet2!AB2979)</f>
        <v/>
      </c>
      <c r="AC2979" t="str">
        <f>IF(Sheet2!AC2979=0,"",Sheet2!AC2979)</f>
        <v>Bahasa Indonesia</v>
      </c>
      <c r="AD2979" t="str">
        <f>IF(Sheet2!AD2979=0,"",Sheet2!AD2979)</f>
        <v>Wahyudin, S.Pd</v>
      </c>
      <c r="AE2979" s="4" t="str">
        <f>IF(AF2979="","",VLOOKUP(Table1[[#This Row],[MAPEL]],katalog!$A$2:$B$31,2,FALSE))</f>
        <v/>
      </c>
      <c r="AF2979" s="4" t="str">
        <f t="shared" si="94"/>
        <v/>
      </c>
      <c r="AG2979" s="4" t="str">
        <f>IF(AF2979="","",IF(AF2979&gt;88,"Sangat baik",IF(AF2979&gt;76,"Baik",IF(AF2979&gt;=Table1[[#This Row],[KKM]],"Cukup","Kurang"))))</f>
        <v/>
      </c>
      <c r="AH2979" s="5" t="str">
        <f>IF(Table1[[#This Row],[Predikat]]="","",VALUE(RIGHT(Table1[[#This Row],[MATERI KELAS]],2)))</f>
        <v/>
      </c>
      <c r="AI2979" t="str">
        <f>IF(OR(J2979&lt;&gt;"Karakter",Table1[[#This Row],[Nilai2]]=""),"",IF(AF2979&gt;89,"Sangat baik",IF(AF2979&gt;79,"Baik",IF(AF2979&gt;69,"Cukup",IF(AF2979&gt;59,"Kurang","Sangat kurang")))))</f>
        <v/>
      </c>
      <c r="AJ2979" t="str">
        <f t="shared" si="95"/>
        <v/>
      </c>
      <c r="AK2979" t="str">
        <f>IF(Table1[[#This Row],[Nilai2]]="","",VLOOKUP(Table1[[#This Row],[NAMA]],Table7[],3,FALSE))</f>
        <v/>
      </c>
    </row>
    <row r="2980" spans="1:37" x14ac:dyDescent="0.2">
      <c r="A2980">
        <f>IF(Sheet2!A2980=0,"",Sheet2!A2980)</f>
        <v>2979</v>
      </c>
      <c r="B2980" t="str">
        <f>IF(Sheet2!B2980=0,"",Sheet2!B2980)</f>
        <v>232407015</v>
      </c>
      <c r="C2980" t="str">
        <f>IF(Sheet2!C2980=0,"",Sheet2!C2980)</f>
        <v>9A</v>
      </c>
      <c r="D2980" t="str">
        <f>IF(Sheet2!D2980=0,"",Sheet2!D2980)</f>
        <v>Mita Milance Miagoni</v>
      </c>
      <c r="E2980" t="str">
        <f>IF(Sheet2!E2980=0,"",Sheet2!E2980)</f>
        <v>Intan Jaya</v>
      </c>
      <c r="F2980" t="str">
        <f>IF(Sheet2!F2980=0,"",Sheet2!F2980)</f>
        <v/>
      </c>
      <c r="G2980" t="str">
        <f>IF(Sheet2!G2980=0,"",Sheet2!G2980)</f>
        <v/>
      </c>
      <c r="H2980" t="str">
        <f>IF(Sheet2!H2980=0,"",Sheet2!H2980)</f>
        <v/>
      </c>
      <c r="I2980" t="str">
        <f>IF(Sheet2!I2980=0,"",Sheet2!I2980)</f>
        <v/>
      </c>
      <c r="J2980" t="str">
        <f>IF(Sheet2!J2980=0,"",Sheet2!J2980)</f>
        <v/>
      </c>
      <c r="K2980" t="str">
        <f>IF(Sheet2!K2980=0,"",Sheet2!K2980)</f>
        <v/>
      </c>
      <c r="L2980" t="str">
        <f>IF(Sheet2!L2980=0,"",Sheet2!L2980)</f>
        <v/>
      </c>
      <c r="M2980" t="str">
        <f>IF(Sheet2!M2980=0,"",Sheet2!M2980)</f>
        <v/>
      </c>
      <c r="N2980" t="str">
        <f>IF(Sheet2!N2980=0,"",Sheet2!N2980)</f>
        <v/>
      </c>
      <c r="O2980" t="str">
        <f>IF(Sheet2!O2980=0,"",Sheet2!O2980)</f>
        <v/>
      </c>
      <c r="P2980" t="str">
        <f>IF(Sheet2!P2980=0,"",Sheet2!P2980)</f>
        <v/>
      </c>
      <c r="Q2980" t="str">
        <f>IF(Sheet2!Q2980=0,"",Sheet2!Q2980)</f>
        <v>Pengkajian Teknologi</v>
      </c>
      <c r="R2980" t="str">
        <f>IF(Sheet2!R2980=0,"",Sheet2!R2980)</f>
        <v>Riset &amp; Desain Konseptual</v>
      </c>
      <c r="S2980" t="str">
        <f>IF(Sheet2!S2980=0,"",Sheet2!S2980)</f>
        <v/>
      </c>
      <c r="T2980" t="str">
        <f>IF(Sheet2!T2980=0,"",Sheet2!T2980)</f>
        <v/>
      </c>
      <c r="U2980" t="str">
        <f>IF(Sheet2!U2980=0,"",Sheet2!U2980)</f>
        <v/>
      </c>
      <c r="V2980" t="str">
        <f>IF(Sheet2!V2980=0,"",Sheet2!V2980)</f>
        <v/>
      </c>
      <c r="W2980" t="str">
        <f>IF(Sheet2!W2980=0,"",Sheet2!W2980)</f>
        <v/>
      </c>
      <c r="X2980" t="str">
        <f>IF(Sheet2!X2980=0,"",Sheet2!X2980)</f>
        <v/>
      </c>
      <c r="Y2980" t="str">
        <f>IF(Sheet2!Y2980=0,"",Sheet2!Y2980)</f>
        <v/>
      </c>
      <c r="Z2980">
        <f>IF(Sheet2!Z2980=0,"",Sheet2!Z2980)</f>
        <v>69</v>
      </c>
      <c r="AA2980" t="str">
        <f>IF(Sheet2!AA2980=0,"",Sheet2!AA2980)</f>
        <v/>
      </c>
      <c r="AB2980" t="str">
        <f>IF(Sheet2!AB2980=0,"",Sheet2!AB2980)</f>
        <v/>
      </c>
      <c r="AC2980" t="str">
        <f>IF(Sheet2!AC2980=0,"",Sheet2!AC2980)</f>
        <v>Bahasa Indonesia</v>
      </c>
      <c r="AD2980" t="str">
        <f>IF(Sheet2!AD2980=0,"",Sheet2!AD2980)</f>
        <v>Wahyudin, S.Pd</v>
      </c>
      <c r="AE2980" s="4" t="str">
        <f>IF(AF2980="","",VLOOKUP(Table1[[#This Row],[MAPEL]],katalog!$A$2:$B$31,2,FALSE))</f>
        <v/>
      </c>
      <c r="AF2980" s="4" t="str">
        <f t="shared" si="94"/>
        <v/>
      </c>
      <c r="AG2980" s="4" t="str">
        <f>IF(AF2980="","",IF(AF2980&gt;88,"Sangat baik",IF(AF2980&gt;76,"Baik",IF(AF2980&gt;=Table1[[#This Row],[KKM]],"Cukup","Kurang"))))</f>
        <v/>
      </c>
      <c r="AH2980" s="5" t="str">
        <f>IF(Table1[[#This Row],[Predikat]]="","",VALUE(RIGHT(Table1[[#This Row],[MATERI KELAS]],2)))</f>
        <v/>
      </c>
      <c r="AI2980" t="str">
        <f>IF(OR(J2980&lt;&gt;"Karakter",Table1[[#This Row],[Nilai2]]=""),"",IF(AF2980&gt;89,"Sangat baik",IF(AF2980&gt;79,"Baik",IF(AF2980&gt;69,"Cukup",IF(AF2980&gt;59,"Kurang","Sangat kurang")))))</f>
        <v/>
      </c>
      <c r="AJ2980" t="str">
        <f t="shared" si="95"/>
        <v/>
      </c>
      <c r="AK2980" t="str">
        <f>IF(Table1[[#This Row],[Nilai2]]="","",VLOOKUP(Table1[[#This Row],[NAMA]],Table7[],3,FALSE))</f>
        <v/>
      </c>
    </row>
    <row r="2981" spans="1:37" x14ac:dyDescent="0.2">
      <c r="A2981">
        <f>IF(Sheet2!A2981=0,"",Sheet2!A2981)</f>
        <v>2980</v>
      </c>
      <c r="B2981" t="str">
        <f>IF(Sheet2!B2981=0,"",Sheet2!B2981)</f>
        <v>232407015</v>
      </c>
      <c r="C2981" t="str">
        <f>IF(Sheet2!C2981=0,"",Sheet2!C2981)</f>
        <v>9A</v>
      </c>
      <c r="D2981" t="str">
        <f>IF(Sheet2!D2981=0,"",Sheet2!D2981)</f>
        <v>Mita Milance Miagoni</v>
      </c>
      <c r="E2981" t="str">
        <f>IF(Sheet2!E2981=0,"",Sheet2!E2981)</f>
        <v>Intan Jaya</v>
      </c>
      <c r="F2981" t="str">
        <f>IF(Sheet2!F2981=0,"",Sheet2!F2981)</f>
        <v/>
      </c>
      <c r="G2981" t="str">
        <f>IF(Sheet2!G2981=0,"",Sheet2!G2981)</f>
        <v/>
      </c>
      <c r="H2981" t="str">
        <f>IF(Sheet2!H2981=0,"",Sheet2!H2981)</f>
        <v/>
      </c>
      <c r="I2981" t="str">
        <f>IF(Sheet2!I2981=0,"",Sheet2!I2981)</f>
        <v/>
      </c>
      <c r="J2981" t="str">
        <f>IF(Sheet2!J2981=0,"",Sheet2!J2981)</f>
        <v/>
      </c>
      <c r="K2981" t="str">
        <f>IF(Sheet2!K2981=0,"",Sheet2!K2981)</f>
        <v/>
      </c>
      <c r="L2981" t="str">
        <f>IF(Sheet2!L2981=0,"",Sheet2!L2981)</f>
        <v/>
      </c>
      <c r="M2981" t="str">
        <f>IF(Sheet2!M2981=0,"",Sheet2!M2981)</f>
        <v/>
      </c>
      <c r="N2981" t="str">
        <f>IF(Sheet2!N2981=0,"",Sheet2!N2981)</f>
        <v/>
      </c>
      <c r="O2981" t="str">
        <f>IF(Sheet2!O2981=0,"",Sheet2!O2981)</f>
        <v/>
      </c>
      <c r="P2981" t="str">
        <f>IF(Sheet2!P2981=0,"",Sheet2!P2981)</f>
        <v/>
      </c>
      <c r="Q2981" t="str">
        <f>IF(Sheet2!Q2981=0,"",Sheet2!Q2981)</f>
        <v>Pengkajian Teknologi</v>
      </c>
      <c r="R2981" t="str">
        <f>IF(Sheet2!R2981=0,"",Sheet2!R2981)</f>
        <v>Riset &amp; Desain Konseptual</v>
      </c>
      <c r="S2981" t="str">
        <f>IF(Sheet2!S2981=0,"",Sheet2!S2981)</f>
        <v/>
      </c>
      <c r="T2981" t="str">
        <f>IF(Sheet2!T2981=0,"",Sheet2!T2981)</f>
        <v/>
      </c>
      <c r="U2981" t="str">
        <f>IF(Sheet2!U2981=0,"",Sheet2!U2981)</f>
        <v/>
      </c>
      <c r="V2981" t="str">
        <f>IF(Sheet2!V2981=0,"",Sheet2!V2981)</f>
        <v/>
      </c>
      <c r="W2981" t="str">
        <f>IF(Sheet2!W2981=0,"",Sheet2!W2981)</f>
        <v/>
      </c>
      <c r="X2981" t="str">
        <f>IF(Sheet2!X2981=0,"",Sheet2!X2981)</f>
        <v/>
      </c>
      <c r="Y2981" t="str">
        <f>IF(Sheet2!Y2981=0,"",Sheet2!Y2981)</f>
        <v/>
      </c>
      <c r="Z2981">
        <f>IF(Sheet2!Z2981=0,"",Sheet2!Z2981)</f>
        <v>69</v>
      </c>
      <c r="AA2981" t="str">
        <f>IF(Sheet2!AA2981=0,"",Sheet2!AA2981)</f>
        <v/>
      </c>
      <c r="AB2981" t="str">
        <f>IF(Sheet2!AB2981=0,"",Sheet2!AB2981)</f>
        <v/>
      </c>
      <c r="AC2981" t="str">
        <f>IF(Sheet2!AC2981=0,"",Sheet2!AC2981)</f>
        <v>Bahasa Indonesia</v>
      </c>
      <c r="AD2981" t="str">
        <f>IF(Sheet2!AD2981=0,"",Sheet2!AD2981)</f>
        <v>Wahyudin, S.Pd</v>
      </c>
      <c r="AE2981" s="4" t="str">
        <f>IF(AF2981="","",VLOOKUP(Table1[[#This Row],[MAPEL]],katalog!$A$2:$B$31,2,FALSE))</f>
        <v/>
      </c>
      <c r="AF2981" s="4" t="str">
        <f t="shared" si="94"/>
        <v/>
      </c>
      <c r="AG2981" s="4" t="str">
        <f>IF(AF2981="","",IF(AF2981&gt;88,"Sangat baik",IF(AF2981&gt;76,"Baik",IF(AF2981&gt;=Table1[[#This Row],[KKM]],"Cukup","Kurang"))))</f>
        <v/>
      </c>
      <c r="AH2981" s="5" t="str">
        <f>IF(Table1[[#This Row],[Predikat]]="","",VALUE(RIGHT(Table1[[#This Row],[MATERI KELAS]],2)))</f>
        <v/>
      </c>
      <c r="AI2981" t="str">
        <f>IF(OR(J2981&lt;&gt;"Karakter",Table1[[#This Row],[Nilai2]]=""),"",IF(AF2981&gt;89,"Sangat baik",IF(AF2981&gt;79,"Baik",IF(AF2981&gt;69,"Cukup",IF(AF2981&gt;59,"Kurang","Sangat kurang")))))</f>
        <v/>
      </c>
      <c r="AJ2981" t="str">
        <f t="shared" si="95"/>
        <v/>
      </c>
      <c r="AK2981" t="str">
        <f>IF(Table1[[#This Row],[Nilai2]]="","",VLOOKUP(Table1[[#This Row],[NAMA]],Table7[],3,FALSE))</f>
        <v/>
      </c>
    </row>
    <row r="2982" spans="1:37" x14ac:dyDescent="0.2">
      <c r="A2982">
        <f>IF(Sheet2!A2982=0,"",Sheet2!A2982)</f>
        <v>2981</v>
      </c>
      <c r="B2982" t="str">
        <f>IF(Sheet2!B2982=0,"",Sheet2!B2982)</f>
        <v>232407015</v>
      </c>
      <c r="C2982" t="str">
        <f>IF(Sheet2!C2982=0,"",Sheet2!C2982)</f>
        <v>9A</v>
      </c>
      <c r="D2982" t="str">
        <f>IF(Sheet2!D2982=0,"",Sheet2!D2982)</f>
        <v>Mita Milance Miagoni</v>
      </c>
      <c r="E2982" t="str">
        <f>IF(Sheet2!E2982=0,"",Sheet2!E2982)</f>
        <v>Intan Jaya</v>
      </c>
      <c r="F2982" t="str">
        <f>IF(Sheet2!F2982=0,"",Sheet2!F2982)</f>
        <v/>
      </c>
      <c r="G2982" t="str">
        <f>IF(Sheet2!G2982=0,"",Sheet2!G2982)</f>
        <v/>
      </c>
      <c r="H2982" t="str">
        <f>IF(Sheet2!H2982=0,"",Sheet2!H2982)</f>
        <v/>
      </c>
      <c r="I2982" t="str">
        <f>IF(Sheet2!I2982=0,"",Sheet2!I2982)</f>
        <v/>
      </c>
      <c r="J2982" t="str">
        <f>IF(Sheet2!J2982=0,"",Sheet2!J2982)</f>
        <v/>
      </c>
      <c r="K2982" t="str">
        <f>IF(Sheet2!K2982=0,"",Sheet2!K2982)</f>
        <v/>
      </c>
      <c r="L2982" t="str">
        <f>IF(Sheet2!L2982=0,"",Sheet2!L2982)</f>
        <v/>
      </c>
      <c r="M2982" t="str">
        <f>IF(Sheet2!M2982=0,"",Sheet2!M2982)</f>
        <v/>
      </c>
      <c r="N2982" t="str">
        <f>IF(Sheet2!N2982=0,"",Sheet2!N2982)</f>
        <v/>
      </c>
      <c r="O2982" t="str">
        <f>IF(Sheet2!O2982=0,"",Sheet2!O2982)</f>
        <v/>
      </c>
      <c r="P2982" t="str">
        <f>IF(Sheet2!P2982=0,"",Sheet2!P2982)</f>
        <v/>
      </c>
      <c r="Q2982" t="str">
        <f>IF(Sheet2!Q2982=0,"",Sheet2!Q2982)</f>
        <v>N</v>
      </c>
      <c r="R2982" t="str">
        <f>IF(Sheet2!R2982=0,"",Sheet2!R2982)</f>
        <v>N</v>
      </c>
      <c r="S2982" t="str">
        <f>IF(Sheet2!S2982=0,"",Sheet2!S2982)</f>
        <v/>
      </c>
      <c r="T2982" t="str">
        <f>IF(Sheet2!T2982=0,"",Sheet2!T2982)</f>
        <v/>
      </c>
      <c r="U2982" t="str">
        <f>IF(Sheet2!U2982=0,"",Sheet2!U2982)</f>
        <v/>
      </c>
      <c r="V2982" t="str">
        <f>IF(Sheet2!V2982=0,"",Sheet2!V2982)</f>
        <v/>
      </c>
      <c r="W2982" t="str">
        <f>IF(Sheet2!W2982=0,"",Sheet2!W2982)</f>
        <v/>
      </c>
      <c r="X2982" t="str">
        <f>IF(Sheet2!X2982=0,"",Sheet2!X2982)</f>
        <v/>
      </c>
      <c r="Y2982" t="str">
        <f>IF(Sheet2!Y2982=0,"",Sheet2!Y2982)</f>
        <v/>
      </c>
      <c r="Z2982">
        <f>IF(Sheet2!Z2982=0,"",Sheet2!Z2982)</f>
        <v>69</v>
      </c>
      <c r="AA2982" t="str">
        <f>IF(Sheet2!AA2982=0,"",Sheet2!AA2982)</f>
        <v/>
      </c>
      <c r="AB2982" t="str">
        <f>IF(Sheet2!AB2982=0,"",Sheet2!AB2982)</f>
        <v/>
      </c>
      <c r="AC2982" t="str">
        <f>IF(Sheet2!AC2982=0,"",Sheet2!AC2982)</f>
        <v>Bahasa Indonesia</v>
      </c>
      <c r="AD2982" t="str">
        <f>IF(Sheet2!AD2982=0,"",Sheet2!AD2982)</f>
        <v>Wahyudin, S.Pd</v>
      </c>
      <c r="AE2982" s="4" t="str">
        <f>IF(AF2982="","",VLOOKUP(Table1[[#This Row],[MAPEL]],katalog!$A$2:$B$31,2,FALSE))</f>
        <v/>
      </c>
      <c r="AF2982" s="4" t="str">
        <f t="shared" si="94"/>
        <v/>
      </c>
      <c r="AG2982" s="4" t="str">
        <f>IF(AF2982="","",IF(AF2982&gt;88,"Sangat baik",IF(AF2982&gt;76,"Baik",IF(AF2982&gt;=Table1[[#This Row],[KKM]],"Cukup","Kurang"))))</f>
        <v/>
      </c>
      <c r="AH2982" s="5" t="str">
        <f>IF(Table1[[#This Row],[Predikat]]="","",VALUE(RIGHT(Table1[[#This Row],[MATERI KELAS]],2)))</f>
        <v/>
      </c>
      <c r="AI2982" t="str">
        <f>IF(OR(J2982&lt;&gt;"Karakter",Table1[[#This Row],[Nilai2]]=""),"",IF(AF2982&gt;89,"Sangat baik",IF(AF2982&gt;79,"Baik",IF(AF2982&gt;69,"Cukup",IF(AF2982&gt;59,"Kurang","Sangat kurang")))))</f>
        <v/>
      </c>
      <c r="AJ2982" t="str">
        <f t="shared" si="95"/>
        <v/>
      </c>
      <c r="AK2982" t="str">
        <f>IF(Table1[[#This Row],[Nilai2]]="","",VLOOKUP(Table1[[#This Row],[NAMA]],Table7[],3,FALSE))</f>
        <v/>
      </c>
    </row>
    <row r="2983" spans="1:37" x14ac:dyDescent="0.2">
      <c r="A2983">
        <f>IF(Sheet2!A2983=0,"",Sheet2!A2983)</f>
        <v>2982</v>
      </c>
      <c r="B2983" t="str">
        <f>IF(Sheet2!B2983=0,"",Sheet2!B2983)</f>
        <v>232407015</v>
      </c>
      <c r="C2983" t="str">
        <f>IF(Sheet2!C2983=0,"",Sheet2!C2983)</f>
        <v>9A</v>
      </c>
      <c r="D2983" t="str">
        <f>IF(Sheet2!D2983=0,"",Sheet2!D2983)</f>
        <v>Mita Milance Miagoni</v>
      </c>
      <c r="E2983" t="str">
        <f>IF(Sheet2!E2983=0,"",Sheet2!E2983)</f>
        <v>Intan Jaya</v>
      </c>
      <c r="F2983" t="str">
        <f>IF(Sheet2!F2983=0,"",Sheet2!F2983)</f>
        <v/>
      </c>
      <c r="G2983" t="str">
        <f>IF(Sheet2!G2983=0,"",Sheet2!G2983)</f>
        <v/>
      </c>
      <c r="H2983" t="str">
        <f>IF(Sheet2!H2983=0,"",Sheet2!H2983)</f>
        <v/>
      </c>
      <c r="I2983" t="str">
        <f>IF(Sheet2!I2983=0,"",Sheet2!I2983)</f>
        <v/>
      </c>
      <c r="J2983" t="str">
        <f>IF(Sheet2!J2983=0,"",Sheet2!J2983)</f>
        <v/>
      </c>
      <c r="K2983" t="str">
        <f>IF(Sheet2!K2983=0,"",Sheet2!K2983)</f>
        <v/>
      </c>
      <c r="L2983" t="str">
        <f>IF(Sheet2!L2983=0,"",Sheet2!L2983)</f>
        <v/>
      </c>
      <c r="M2983" t="str">
        <f>IF(Sheet2!M2983=0,"",Sheet2!M2983)</f>
        <v/>
      </c>
      <c r="N2983" t="str">
        <f>IF(Sheet2!N2983=0,"",Sheet2!N2983)</f>
        <v/>
      </c>
      <c r="O2983" t="str">
        <f>IF(Sheet2!O2983=0,"",Sheet2!O2983)</f>
        <v/>
      </c>
      <c r="P2983" t="str">
        <f>IF(Sheet2!P2983=0,"",Sheet2!P2983)</f>
        <v/>
      </c>
      <c r="Q2983" t="str">
        <f>IF(Sheet2!Q2983=0,"",Sheet2!Q2983)</f>
        <v>N</v>
      </c>
      <c r="R2983" t="str">
        <f>IF(Sheet2!R2983=0,"",Sheet2!R2983)</f>
        <v>N</v>
      </c>
      <c r="S2983" t="str">
        <f>IF(Sheet2!S2983=0,"",Sheet2!S2983)</f>
        <v/>
      </c>
      <c r="T2983" t="str">
        <f>IF(Sheet2!T2983=0,"",Sheet2!T2983)</f>
        <v/>
      </c>
      <c r="U2983" t="str">
        <f>IF(Sheet2!U2983=0,"",Sheet2!U2983)</f>
        <v/>
      </c>
      <c r="V2983" t="str">
        <f>IF(Sheet2!V2983=0,"",Sheet2!V2983)</f>
        <v/>
      </c>
      <c r="W2983" t="str">
        <f>IF(Sheet2!W2983=0,"",Sheet2!W2983)</f>
        <v/>
      </c>
      <c r="X2983" t="str">
        <f>IF(Sheet2!X2983=0,"",Sheet2!X2983)</f>
        <v/>
      </c>
      <c r="Y2983" t="str">
        <f>IF(Sheet2!Y2983=0,"",Sheet2!Y2983)</f>
        <v/>
      </c>
      <c r="Z2983">
        <f>IF(Sheet2!Z2983=0,"",Sheet2!Z2983)</f>
        <v>69</v>
      </c>
      <c r="AA2983" t="str">
        <f>IF(Sheet2!AA2983=0,"",Sheet2!AA2983)</f>
        <v/>
      </c>
      <c r="AB2983" t="str">
        <f>IF(Sheet2!AB2983=0,"",Sheet2!AB2983)</f>
        <v/>
      </c>
      <c r="AC2983" t="str">
        <f>IF(Sheet2!AC2983=0,"",Sheet2!AC2983)</f>
        <v>Bahasa Indonesia</v>
      </c>
      <c r="AD2983" t="str">
        <f>IF(Sheet2!AD2983=0,"",Sheet2!AD2983)</f>
        <v>Wahyudin, S.Pd</v>
      </c>
      <c r="AE2983" s="4" t="str">
        <f>IF(AF2983="","",VLOOKUP(Table1[[#This Row],[MAPEL]],katalog!$A$2:$B$31,2,FALSE))</f>
        <v/>
      </c>
      <c r="AF2983" s="4" t="str">
        <f t="shared" si="94"/>
        <v/>
      </c>
      <c r="AG2983" s="4" t="str">
        <f>IF(AF2983="","",IF(AF2983&gt;88,"Sangat baik",IF(AF2983&gt;76,"Baik",IF(AF2983&gt;=Table1[[#This Row],[KKM]],"Cukup","Kurang"))))</f>
        <v/>
      </c>
      <c r="AH2983" s="5" t="str">
        <f>IF(Table1[[#This Row],[Predikat]]="","",VALUE(RIGHT(Table1[[#This Row],[MATERI KELAS]],2)))</f>
        <v/>
      </c>
      <c r="AI2983" t="str">
        <f>IF(OR(J2983&lt;&gt;"Karakter",Table1[[#This Row],[Nilai2]]=""),"",IF(AF2983&gt;89,"Sangat baik",IF(AF2983&gt;79,"Baik",IF(AF2983&gt;69,"Cukup",IF(AF2983&gt;59,"Kurang","Sangat kurang")))))</f>
        <v/>
      </c>
      <c r="AJ2983" t="str">
        <f t="shared" si="95"/>
        <v/>
      </c>
      <c r="AK2983" t="str">
        <f>IF(Table1[[#This Row],[Nilai2]]="","",VLOOKUP(Table1[[#This Row],[NAMA]],Table7[],3,FALSE))</f>
        <v/>
      </c>
    </row>
    <row r="2984" spans="1:37" x14ac:dyDescent="0.2">
      <c r="A2984">
        <f>IF(Sheet2!A2984=0,"",Sheet2!A2984)</f>
        <v>2983</v>
      </c>
      <c r="B2984" t="str">
        <f>IF(Sheet2!B2984=0,"",Sheet2!B2984)</f>
        <v>232407015</v>
      </c>
      <c r="C2984" t="str">
        <f>IF(Sheet2!C2984=0,"",Sheet2!C2984)</f>
        <v>9A</v>
      </c>
      <c r="D2984" t="str">
        <f>IF(Sheet2!D2984=0,"",Sheet2!D2984)</f>
        <v>Mita Milance Miagoni</v>
      </c>
      <c r="E2984" t="str">
        <f>IF(Sheet2!E2984=0,"",Sheet2!E2984)</f>
        <v>Intan Jaya</v>
      </c>
      <c r="F2984" t="str">
        <f>IF(Sheet2!F2984=0,"",Sheet2!F2984)</f>
        <v/>
      </c>
      <c r="G2984" t="str">
        <f>IF(Sheet2!G2984=0,"",Sheet2!G2984)</f>
        <v/>
      </c>
      <c r="H2984" t="str">
        <f>IF(Sheet2!H2984=0,"",Sheet2!H2984)</f>
        <v/>
      </c>
      <c r="I2984" t="str">
        <f>IF(Sheet2!I2984=0,"",Sheet2!I2984)</f>
        <v/>
      </c>
      <c r="J2984" t="str">
        <f>IF(Sheet2!J2984=0,"",Sheet2!J2984)</f>
        <v/>
      </c>
      <c r="K2984" t="str">
        <f>IF(Sheet2!K2984=0,"",Sheet2!K2984)</f>
        <v/>
      </c>
      <c r="L2984" t="str">
        <f>IF(Sheet2!L2984=0,"",Sheet2!L2984)</f>
        <v/>
      </c>
      <c r="M2984" t="str">
        <f>IF(Sheet2!M2984=0,"",Sheet2!M2984)</f>
        <v/>
      </c>
      <c r="N2984" t="str">
        <f>IF(Sheet2!N2984=0,"",Sheet2!N2984)</f>
        <v/>
      </c>
      <c r="O2984" t="str">
        <f>IF(Sheet2!O2984=0,"",Sheet2!O2984)</f>
        <v/>
      </c>
      <c r="P2984" t="str">
        <f>IF(Sheet2!P2984=0,"",Sheet2!P2984)</f>
        <v/>
      </c>
      <c r="Q2984" t="str">
        <f>IF(Sheet2!Q2984=0,"",Sheet2!Q2984)</f>
        <v>N</v>
      </c>
      <c r="R2984" t="str">
        <f>IF(Sheet2!R2984=0,"",Sheet2!R2984)</f>
        <v>N</v>
      </c>
      <c r="S2984" t="str">
        <f>IF(Sheet2!S2984=0,"",Sheet2!S2984)</f>
        <v/>
      </c>
      <c r="T2984" t="str">
        <f>IF(Sheet2!T2984=0,"",Sheet2!T2984)</f>
        <v/>
      </c>
      <c r="U2984" t="str">
        <f>IF(Sheet2!U2984=0,"",Sheet2!U2984)</f>
        <v/>
      </c>
      <c r="V2984" t="str">
        <f>IF(Sheet2!V2984=0,"",Sheet2!V2984)</f>
        <v/>
      </c>
      <c r="W2984" t="str">
        <f>IF(Sheet2!W2984=0,"",Sheet2!W2984)</f>
        <v/>
      </c>
      <c r="X2984" t="str">
        <f>IF(Sheet2!X2984=0,"",Sheet2!X2984)</f>
        <v/>
      </c>
      <c r="Y2984" t="str">
        <f>IF(Sheet2!Y2984=0,"",Sheet2!Y2984)</f>
        <v/>
      </c>
      <c r="Z2984">
        <f>IF(Sheet2!Z2984=0,"",Sheet2!Z2984)</f>
        <v>69</v>
      </c>
      <c r="AA2984" t="str">
        <f>IF(Sheet2!AA2984=0,"",Sheet2!AA2984)</f>
        <v/>
      </c>
      <c r="AB2984" t="str">
        <f>IF(Sheet2!AB2984=0,"",Sheet2!AB2984)</f>
        <v/>
      </c>
      <c r="AC2984" t="str">
        <f>IF(Sheet2!AC2984=0,"",Sheet2!AC2984)</f>
        <v>Bahasa Indonesia</v>
      </c>
      <c r="AD2984" t="str">
        <f>IF(Sheet2!AD2984=0,"",Sheet2!AD2984)</f>
        <v>Wahyudin, S.Pd</v>
      </c>
      <c r="AE2984" s="4" t="str">
        <f>IF(AF2984="","",VLOOKUP(Table1[[#This Row],[MAPEL]],katalog!$A$2:$B$31,2,FALSE))</f>
        <v/>
      </c>
      <c r="AF2984" s="4" t="str">
        <f t="shared" si="94"/>
        <v/>
      </c>
      <c r="AG2984" s="4" t="str">
        <f>IF(AF2984="","",IF(AF2984&gt;88,"Sangat baik",IF(AF2984&gt;76,"Baik",IF(AF2984&gt;=Table1[[#This Row],[KKM]],"Cukup","Kurang"))))</f>
        <v/>
      </c>
      <c r="AH2984" s="5" t="str">
        <f>IF(Table1[[#This Row],[Predikat]]="","",VALUE(RIGHT(Table1[[#This Row],[MATERI KELAS]],2)))</f>
        <v/>
      </c>
      <c r="AI2984" t="str">
        <f>IF(OR(J2984&lt;&gt;"Karakter",Table1[[#This Row],[Nilai2]]=""),"",IF(AF2984&gt;89,"Sangat baik",IF(AF2984&gt;79,"Baik",IF(AF2984&gt;69,"Cukup",IF(AF2984&gt;59,"Kurang","Sangat kurang")))))</f>
        <v/>
      </c>
      <c r="AJ2984" t="str">
        <f t="shared" si="95"/>
        <v/>
      </c>
      <c r="AK2984" t="str">
        <f>IF(Table1[[#This Row],[Nilai2]]="","",VLOOKUP(Table1[[#This Row],[NAMA]],Table7[],3,FALSE))</f>
        <v/>
      </c>
    </row>
    <row r="2985" spans="1:37" x14ac:dyDescent="0.2">
      <c r="A2985">
        <f>IF(Sheet2!A2985=0,"",Sheet2!A2985)</f>
        <v>2984</v>
      </c>
      <c r="B2985" t="str">
        <f>IF(Sheet2!B2985=0,"",Sheet2!B2985)</f>
        <v>232407015</v>
      </c>
      <c r="C2985" t="str">
        <f>IF(Sheet2!C2985=0,"",Sheet2!C2985)</f>
        <v>9A</v>
      </c>
      <c r="D2985" t="str">
        <f>IF(Sheet2!D2985=0,"",Sheet2!D2985)</f>
        <v>Mita Milance Miagoni</v>
      </c>
      <c r="E2985" t="str">
        <f>IF(Sheet2!E2985=0,"",Sheet2!E2985)</f>
        <v>Intan Jaya</v>
      </c>
      <c r="F2985" t="str">
        <f>IF(Sheet2!F2985=0,"",Sheet2!F2985)</f>
        <v/>
      </c>
      <c r="G2985" t="str">
        <f>IF(Sheet2!G2985=0,"",Sheet2!G2985)</f>
        <v/>
      </c>
      <c r="H2985" t="str">
        <f>IF(Sheet2!H2985=0,"",Sheet2!H2985)</f>
        <v/>
      </c>
      <c r="I2985" t="str">
        <f>IF(Sheet2!I2985=0,"",Sheet2!I2985)</f>
        <v/>
      </c>
      <c r="J2985" t="str">
        <f>IF(Sheet2!J2985=0,"",Sheet2!J2985)</f>
        <v/>
      </c>
      <c r="K2985" t="str">
        <f>IF(Sheet2!K2985=0,"",Sheet2!K2985)</f>
        <v/>
      </c>
      <c r="L2985" t="str">
        <f>IF(Sheet2!L2985=0,"",Sheet2!L2985)</f>
        <v/>
      </c>
      <c r="M2985" t="str">
        <f>IF(Sheet2!M2985=0,"",Sheet2!M2985)</f>
        <v/>
      </c>
      <c r="N2985" t="str">
        <f>IF(Sheet2!N2985=0,"",Sheet2!N2985)</f>
        <v/>
      </c>
      <c r="O2985" t="str">
        <f>IF(Sheet2!O2985=0,"",Sheet2!O2985)</f>
        <v/>
      </c>
      <c r="P2985" t="str">
        <f>IF(Sheet2!P2985=0,"",Sheet2!P2985)</f>
        <v/>
      </c>
      <c r="Q2985" t="str">
        <f>IF(Sheet2!Q2985=0,"",Sheet2!Q2985)</f>
        <v>N</v>
      </c>
      <c r="R2985" t="str">
        <f>IF(Sheet2!R2985=0,"",Sheet2!R2985)</f>
        <v>N</v>
      </c>
      <c r="S2985" t="str">
        <f>IF(Sheet2!S2985=0,"",Sheet2!S2985)</f>
        <v/>
      </c>
      <c r="T2985" t="str">
        <f>IF(Sheet2!T2985=0,"",Sheet2!T2985)</f>
        <v/>
      </c>
      <c r="U2985" t="str">
        <f>IF(Sheet2!U2985=0,"",Sheet2!U2985)</f>
        <v/>
      </c>
      <c r="V2985" t="str">
        <f>IF(Sheet2!V2985=0,"",Sheet2!V2985)</f>
        <v/>
      </c>
      <c r="W2985" t="str">
        <f>IF(Sheet2!W2985=0,"",Sheet2!W2985)</f>
        <v/>
      </c>
      <c r="X2985" t="str">
        <f>IF(Sheet2!X2985=0,"",Sheet2!X2985)</f>
        <v/>
      </c>
      <c r="Y2985" t="str">
        <f>IF(Sheet2!Y2985=0,"",Sheet2!Y2985)</f>
        <v/>
      </c>
      <c r="Z2985">
        <f>IF(Sheet2!Z2985=0,"",Sheet2!Z2985)</f>
        <v>69</v>
      </c>
      <c r="AA2985" t="str">
        <f>IF(Sheet2!AA2985=0,"",Sheet2!AA2985)</f>
        <v/>
      </c>
      <c r="AB2985" t="str">
        <f>IF(Sheet2!AB2985=0,"",Sheet2!AB2985)</f>
        <v/>
      </c>
      <c r="AC2985" t="str">
        <f>IF(Sheet2!AC2985=0,"",Sheet2!AC2985)</f>
        <v>Bahasa Indonesia</v>
      </c>
      <c r="AD2985" t="str">
        <f>IF(Sheet2!AD2985=0,"",Sheet2!AD2985)</f>
        <v>Wahyudin, S.Pd</v>
      </c>
      <c r="AE2985" s="4" t="str">
        <f>IF(AF2985="","",VLOOKUP(Table1[[#This Row],[MAPEL]],katalog!$A$2:$B$31,2,FALSE))</f>
        <v/>
      </c>
      <c r="AF2985" s="4" t="str">
        <f t="shared" si="94"/>
        <v/>
      </c>
      <c r="AG2985" s="4" t="str">
        <f>IF(AF2985="","",IF(AF2985&gt;88,"Sangat baik",IF(AF2985&gt;76,"Baik",IF(AF2985&gt;=Table1[[#This Row],[KKM]],"Cukup","Kurang"))))</f>
        <v/>
      </c>
      <c r="AH2985" s="5" t="str">
        <f>IF(Table1[[#This Row],[Predikat]]="","",VALUE(RIGHT(Table1[[#This Row],[MATERI KELAS]],2)))</f>
        <v/>
      </c>
      <c r="AI2985" t="str">
        <f>IF(OR(J2985&lt;&gt;"Karakter",Table1[[#This Row],[Nilai2]]=""),"",IF(AF2985&gt;89,"Sangat baik",IF(AF2985&gt;79,"Baik",IF(AF2985&gt;69,"Cukup",IF(AF2985&gt;59,"Kurang","Sangat kurang")))))</f>
        <v/>
      </c>
      <c r="AJ2985" t="str">
        <f t="shared" si="95"/>
        <v/>
      </c>
      <c r="AK2985" t="str">
        <f>IF(Table1[[#This Row],[Nilai2]]="","",VLOOKUP(Table1[[#This Row],[NAMA]],Table7[],3,FALSE))</f>
        <v/>
      </c>
    </row>
    <row r="2986" spans="1:37" x14ac:dyDescent="0.2">
      <c r="A2986">
        <f>IF(Sheet2!A2986=0,"",Sheet2!A2986)</f>
        <v>2985</v>
      </c>
      <c r="B2986" t="str">
        <f>IF(Sheet2!B2986=0,"",Sheet2!B2986)</f>
        <v>232407015</v>
      </c>
      <c r="C2986" t="str">
        <f>IF(Sheet2!C2986=0,"",Sheet2!C2986)</f>
        <v>9A</v>
      </c>
      <c r="D2986" t="str">
        <f>IF(Sheet2!D2986=0,"",Sheet2!D2986)</f>
        <v>Mita Milance Miagoni</v>
      </c>
      <c r="E2986" t="str">
        <f>IF(Sheet2!E2986=0,"",Sheet2!E2986)</f>
        <v>Intan Jaya</v>
      </c>
      <c r="F2986" t="str">
        <f>IF(Sheet2!F2986=0,"",Sheet2!F2986)</f>
        <v/>
      </c>
      <c r="G2986" t="str">
        <f>IF(Sheet2!G2986=0,"",Sheet2!G2986)</f>
        <v/>
      </c>
      <c r="H2986" t="str">
        <f>IF(Sheet2!H2986=0,"",Sheet2!H2986)</f>
        <v/>
      </c>
      <c r="I2986" t="str">
        <f>IF(Sheet2!I2986=0,"",Sheet2!I2986)</f>
        <v/>
      </c>
      <c r="J2986" t="str">
        <f>IF(Sheet2!J2986=0,"",Sheet2!J2986)</f>
        <v/>
      </c>
      <c r="K2986" t="str">
        <f>IF(Sheet2!K2986=0,"",Sheet2!K2986)</f>
        <v/>
      </c>
      <c r="L2986" t="str">
        <f>IF(Sheet2!L2986=0,"",Sheet2!L2986)</f>
        <v/>
      </c>
      <c r="M2986" t="str">
        <f>IF(Sheet2!M2986=0,"",Sheet2!M2986)</f>
        <v/>
      </c>
      <c r="N2986" t="str">
        <f>IF(Sheet2!N2986=0,"",Sheet2!N2986)</f>
        <v/>
      </c>
      <c r="O2986" t="str">
        <f>IF(Sheet2!O2986=0,"",Sheet2!O2986)</f>
        <v/>
      </c>
      <c r="P2986" t="str">
        <f>IF(Sheet2!P2986=0,"",Sheet2!P2986)</f>
        <v/>
      </c>
      <c r="Q2986" t="str">
        <f>IF(Sheet2!Q2986=0,"",Sheet2!Q2986)</f>
        <v>N</v>
      </c>
      <c r="R2986" t="str">
        <f>IF(Sheet2!R2986=0,"",Sheet2!R2986)</f>
        <v>N</v>
      </c>
      <c r="S2986" t="str">
        <f>IF(Sheet2!S2986=0,"",Sheet2!S2986)</f>
        <v/>
      </c>
      <c r="T2986" t="str">
        <f>IF(Sheet2!T2986=0,"",Sheet2!T2986)</f>
        <v/>
      </c>
      <c r="U2986" t="str">
        <f>IF(Sheet2!U2986=0,"",Sheet2!U2986)</f>
        <v/>
      </c>
      <c r="V2986" t="str">
        <f>IF(Sheet2!V2986=0,"",Sheet2!V2986)</f>
        <v/>
      </c>
      <c r="W2986" t="str">
        <f>IF(Sheet2!W2986=0,"",Sheet2!W2986)</f>
        <v/>
      </c>
      <c r="X2986" t="str">
        <f>IF(Sheet2!X2986=0,"",Sheet2!X2986)</f>
        <v/>
      </c>
      <c r="Y2986" t="str">
        <f>IF(Sheet2!Y2986=0,"",Sheet2!Y2986)</f>
        <v/>
      </c>
      <c r="Z2986">
        <f>IF(Sheet2!Z2986=0,"",Sheet2!Z2986)</f>
        <v>69</v>
      </c>
      <c r="AA2986" t="str">
        <f>IF(Sheet2!AA2986=0,"",Sheet2!AA2986)</f>
        <v/>
      </c>
      <c r="AB2986" t="str">
        <f>IF(Sheet2!AB2986=0,"",Sheet2!AB2986)</f>
        <v/>
      </c>
      <c r="AC2986" t="str">
        <f>IF(Sheet2!AC2986=0,"",Sheet2!AC2986)</f>
        <v>Bahasa Indonesia</v>
      </c>
      <c r="AD2986" t="str">
        <f>IF(Sheet2!AD2986=0,"",Sheet2!AD2986)</f>
        <v>Wahyudin, S.Pd</v>
      </c>
      <c r="AE2986" s="4" t="str">
        <f>IF(AF2986="","",VLOOKUP(Table1[[#This Row],[MAPEL]],katalog!$A$2:$B$31,2,FALSE))</f>
        <v/>
      </c>
      <c r="AF2986" s="4" t="str">
        <f t="shared" si="94"/>
        <v/>
      </c>
      <c r="AG2986" s="4" t="str">
        <f>IF(AF2986="","",IF(AF2986&gt;88,"Sangat baik",IF(AF2986&gt;76,"Baik",IF(AF2986&gt;=Table1[[#This Row],[KKM]],"Cukup","Kurang"))))</f>
        <v/>
      </c>
      <c r="AH2986" s="5" t="str">
        <f>IF(Table1[[#This Row],[Predikat]]="","",VALUE(RIGHT(Table1[[#This Row],[MATERI KELAS]],2)))</f>
        <v/>
      </c>
      <c r="AI2986" t="str">
        <f>IF(OR(J2986&lt;&gt;"Karakter",Table1[[#This Row],[Nilai2]]=""),"",IF(AF2986&gt;89,"Sangat baik",IF(AF2986&gt;79,"Baik",IF(AF2986&gt;69,"Cukup",IF(AF2986&gt;59,"Kurang","Sangat kurang")))))</f>
        <v/>
      </c>
      <c r="AJ2986" t="str">
        <f t="shared" si="95"/>
        <v/>
      </c>
      <c r="AK2986" t="str">
        <f>IF(Table1[[#This Row],[Nilai2]]="","",VLOOKUP(Table1[[#This Row],[NAMA]],Table7[],3,FALSE))</f>
        <v/>
      </c>
    </row>
    <row r="2987" spans="1:37" x14ac:dyDescent="0.2">
      <c r="A2987">
        <f>IF(Sheet2!A2987=0,"",Sheet2!A2987)</f>
        <v>2986</v>
      </c>
      <c r="B2987" t="str">
        <f>IF(Sheet2!B2987=0,"",Sheet2!B2987)</f>
        <v>232407015</v>
      </c>
      <c r="C2987" t="str">
        <f>IF(Sheet2!C2987=0,"",Sheet2!C2987)</f>
        <v>9A</v>
      </c>
      <c r="D2987" t="str">
        <f>IF(Sheet2!D2987=0,"",Sheet2!D2987)</f>
        <v>Mita Milance Miagoni</v>
      </c>
      <c r="E2987" t="str">
        <f>IF(Sheet2!E2987=0,"",Sheet2!E2987)</f>
        <v>Intan Jaya</v>
      </c>
      <c r="F2987" t="str">
        <f>IF(Sheet2!F2987=0,"",Sheet2!F2987)</f>
        <v/>
      </c>
      <c r="G2987" t="str">
        <f>IF(Sheet2!G2987=0,"",Sheet2!G2987)</f>
        <v/>
      </c>
      <c r="H2987" t="str">
        <f>IF(Sheet2!H2987=0,"",Sheet2!H2987)</f>
        <v/>
      </c>
      <c r="I2987" t="str">
        <f>IF(Sheet2!I2987=0,"",Sheet2!I2987)</f>
        <v/>
      </c>
      <c r="J2987" t="str">
        <f>IF(Sheet2!J2987=0,"",Sheet2!J2987)</f>
        <v/>
      </c>
      <c r="K2987" t="str">
        <f>IF(Sheet2!K2987=0,"",Sheet2!K2987)</f>
        <v/>
      </c>
      <c r="L2987" t="str">
        <f>IF(Sheet2!L2987=0,"",Sheet2!L2987)</f>
        <v/>
      </c>
      <c r="M2987" t="str">
        <f>IF(Sheet2!M2987=0,"",Sheet2!M2987)</f>
        <v/>
      </c>
      <c r="N2987" t="str">
        <f>IF(Sheet2!N2987=0,"",Sheet2!N2987)</f>
        <v/>
      </c>
      <c r="O2987" t="str">
        <f>IF(Sheet2!O2987=0,"",Sheet2!O2987)</f>
        <v/>
      </c>
      <c r="P2987" t="str">
        <f>IF(Sheet2!P2987=0,"",Sheet2!P2987)</f>
        <v/>
      </c>
      <c r="Q2987" t="str">
        <f>IF(Sheet2!Q2987=0,"",Sheet2!Q2987)</f>
        <v>N</v>
      </c>
      <c r="R2987" t="str">
        <f>IF(Sheet2!R2987=0,"",Sheet2!R2987)</f>
        <v>N</v>
      </c>
      <c r="S2987" t="str">
        <f>IF(Sheet2!S2987=0,"",Sheet2!S2987)</f>
        <v/>
      </c>
      <c r="T2987" t="str">
        <f>IF(Sheet2!T2987=0,"",Sheet2!T2987)</f>
        <v/>
      </c>
      <c r="U2987" t="str">
        <f>IF(Sheet2!U2987=0,"",Sheet2!U2987)</f>
        <v/>
      </c>
      <c r="V2987" t="str">
        <f>IF(Sheet2!V2987=0,"",Sheet2!V2987)</f>
        <v/>
      </c>
      <c r="W2987" t="str">
        <f>IF(Sheet2!W2987=0,"",Sheet2!W2987)</f>
        <v/>
      </c>
      <c r="X2987" t="str">
        <f>IF(Sheet2!X2987=0,"",Sheet2!X2987)</f>
        <v/>
      </c>
      <c r="Y2987" t="str">
        <f>IF(Sheet2!Y2987=0,"",Sheet2!Y2987)</f>
        <v/>
      </c>
      <c r="Z2987">
        <f>IF(Sheet2!Z2987=0,"",Sheet2!Z2987)</f>
        <v>69</v>
      </c>
      <c r="AA2987" t="str">
        <f>IF(Sheet2!AA2987=0,"",Sheet2!AA2987)</f>
        <v/>
      </c>
      <c r="AB2987" t="str">
        <f>IF(Sheet2!AB2987=0,"",Sheet2!AB2987)</f>
        <v/>
      </c>
      <c r="AC2987" t="str">
        <f>IF(Sheet2!AC2987=0,"",Sheet2!AC2987)</f>
        <v>Bahasa Indonesia</v>
      </c>
      <c r="AD2987" t="str">
        <f>IF(Sheet2!AD2987=0,"",Sheet2!AD2987)</f>
        <v>Wahyudin, S.Pd</v>
      </c>
      <c r="AE2987" s="4" t="str">
        <f>IF(AF2987="","",VLOOKUP(Table1[[#This Row],[MAPEL]],katalog!$A$2:$B$31,2,FALSE))</f>
        <v/>
      </c>
      <c r="AF2987" s="4" t="str">
        <f t="shared" si="94"/>
        <v/>
      </c>
      <c r="AG2987" s="4" t="str">
        <f>IF(AF2987="","",IF(AF2987&gt;88,"Sangat baik",IF(AF2987&gt;76,"Baik",IF(AF2987&gt;=Table1[[#This Row],[KKM]],"Cukup","Kurang"))))</f>
        <v/>
      </c>
      <c r="AH2987" s="5" t="str">
        <f>IF(Table1[[#This Row],[Predikat]]="","",VALUE(RIGHT(Table1[[#This Row],[MATERI KELAS]],2)))</f>
        <v/>
      </c>
      <c r="AI2987" t="str">
        <f>IF(OR(J2987&lt;&gt;"Karakter",Table1[[#This Row],[Nilai2]]=""),"",IF(AF2987&gt;89,"Sangat baik",IF(AF2987&gt;79,"Baik",IF(AF2987&gt;69,"Cukup",IF(AF2987&gt;59,"Kurang","Sangat kurang")))))</f>
        <v/>
      </c>
      <c r="AJ2987" t="str">
        <f t="shared" si="95"/>
        <v/>
      </c>
      <c r="AK2987" t="str">
        <f>IF(Table1[[#This Row],[Nilai2]]="","",VLOOKUP(Table1[[#This Row],[NAMA]],Table7[],3,FALSE))</f>
        <v/>
      </c>
    </row>
    <row r="2988" spans="1:37" x14ac:dyDescent="0.2">
      <c r="A2988">
        <f>IF(Sheet2!A2988=0,"",Sheet2!A2988)</f>
        <v>2987</v>
      </c>
      <c r="B2988" t="str">
        <f>IF(Sheet2!B2988=0,"",Sheet2!B2988)</f>
        <v>232407015</v>
      </c>
      <c r="C2988" t="str">
        <f>IF(Sheet2!C2988=0,"",Sheet2!C2988)</f>
        <v>9A</v>
      </c>
      <c r="D2988" t="str">
        <f>IF(Sheet2!D2988=0,"",Sheet2!D2988)</f>
        <v>Mita Milance Miagoni</v>
      </c>
      <c r="E2988" t="str">
        <f>IF(Sheet2!E2988=0,"",Sheet2!E2988)</f>
        <v>Intan Jaya</v>
      </c>
      <c r="F2988" t="str">
        <f>IF(Sheet2!F2988=0,"",Sheet2!F2988)</f>
        <v/>
      </c>
      <c r="G2988" t="str">
        <f>IF(Sheet2!G2988=0,"",Sheet2!G2988)</f>
        <v/>
      </c>
      <c r="H2988" t="str">
        <f>IF(Sheet2!H2988=0,"",Sheet2!H2988)</f>
        <v/>
      </c>
      <c r="I2988" t="str">
        <f>IF(Sheet2!I2988=0,"",Sheet2!I2988)</f>
        <v/>
      </c>
      <c r="J2988" t="str">
        <f>IF(Sheet2!J2988=0,"",Sheet2!J2988)</f>
        <v/>
      </c>
      <c r="K2988" t="str">
        <f>IF(Sheet2!K2988=0,"",Sheet2!K2988)</f>
        <v/>
      </c>
      <c r="L2988" t="str">
        <f>IF(Sheet2!L2988=0,"",Sheet2!L2988)</f>
        <v/>
      </c>
      <c r="M2988" t="str">
        <f>IF(Sheet2!M2988=0,"",Sheet2!M2988)</f>
        <v/>
      </c>
      <c r="N2988" t="str">
        <f>IF(Sheet2!N2988=0,"",Sheet2!N2988)</f>
        <v/>
      </c>
      <c r="O2988" t="str">
        <f>IF(Sheet2!O2988=0,"",Sheet2!O2988)</f>
        <v/>
      </c>
      <c r="P2988" t="str">
        <f>IF(Sheet2!P2988=0,"",Sheet2!P2988)</f>
        <v/>
      </c>
      <c r="Q2988" t="str">
        <f>IF(Sheet2!Q2988=0,"",Sheet2!Q2988)</f>
        <v>N</v>
      </c>
      <c r="R2988" t="str">
        <f>IF(Sheet2!R2988=0,"",Sheet2!R2988)</f>
        <v>N</v>
      </c>
      <c r="S2988" t="str">
        <f>IF(Sheet2!S2988=0,"",Sheet2!S2988)</f>
        <v/>
      </c>
      <c r="T2988" t="str">
        <f>IF(Sheet2!T2988=0,"",Sheet2!T2988)</f>
        <v/>
      </c>
      <c r="U2988" t="str">
        <f>IF(Sheet2!U2988=0,"",Sheet2!U2988)</f>
        <v/>
      </c>
      <c r="V2988" t="str">
        <f>IF(Sheet2!V2988=0,"",Sheet2!V2988)</f>
        <v/>
      </c>
      <c r="W2988" t="str">
        <f>IF(Sheet2!W2988=0,"",Sheet2!W2988)</f>
        <v/>
      </c>
      <c r="X2988" t="str">
        <f>IF(Sheet2!X2988=0,"",Sheet2!X2988)</f>
        <v/>
      </c>
      <c r="Y2988" t="str">
        <f>IF(Sheet2!Y2988=0,"",Sheet2!Y2988)</f>
        <v/>
      </c>
      <c r="Z2988">
        <f>IF(Sheet2!Z2988=0,"",Sheet2!Z2988)</f>
        <v>69</v>
      </c>
      <c r="AA2988" t="str">
        <f>IF(Sheet2!AA2988=0,"",Sheet2!AA2988)</f>
        <v/>
      </c>
      <c r="AB2988" t="str">
        <f>IF(Sheet2!AB2988=0,"",Sheet2!AB2988)</f>
        <v/>
      </c>
      <c r="AC2988" t="str">
        <f>IF(Sheet2!AC2988=0,"",Sheet2!AC2988)</f>
        <v>Bahasa Indonesia</v>
      </c>
      <c r="AD2988" t="str">
        <f>IF(Sheet2!AD2988=0,"",Sheet2!AD2988)</f>
        <v>Wahyudin, S.Pd</v>
      </c>
      <c r="AE2988" s="4" t="str">
        <f>IF(AF2988="","",VLOOKUP(Table1[[#This Row],[MAPEL]],katalog!$A$2:$B$31,2,FALSE))</f>
        <v/>
      </c>
      <c r="AF2988" s="4" t="str">
        <f t="shared" si="94"/>
        <v/>
      </c>
      <c r="AG2988" s="4" t="str">
        <f>IF(AF2988="","",IF(AF2988&gt;88,"Sangat baik",IF(AF2988&gt;76,"Baik",IF(AF2988&gt;=Table1[[#This Row],[KKM]],"Cukup","Kurang"))))</f>
        <v/>
      </c>
      <c r="AH2988" s="5" t="str">
        <f>IF(Table1[[#This Row],[Predikat]]="","",VALUE(RIGHT(Table1[[#This Row],[MATERI KELAS]],2)))</f>
        <v/>
      </c>
      <c r="AI2988" t="str">
        <f>IF(OR(J2988&lt;&gt;"Karakter",Table1[[#This Row],[Nilai2]]=""),"",IF(AF2988&gt;89,"Sangat baik",IF(AF2988&gt;79,"Baik",IF(AF2988&gt;69,"Cukup",IF(AF2988&gt;59,"Kurang","Sangat kurang")))))</f>
        <v/>
      </c>
      <c r="AJ2988" t="str">
        <f t="shared" si="95"/>
        <v/>
      </c>
      <c r="AK2988" t="str">
        <f>IF(Table1[[#This Row],[Nilai2]]="","",VLOOKUP(Table1[[#This Row],[NAMA]],Table7[],3,FALSE))</f>
        <v/>
      </c>
    </row>
    <row r="2989" spans="1:37" x14ac:dyDescent="0.2">
      <c r="A2989">
        <f>IF(Sheet2!A2989=0,"",Sheet2!A2989)</f>
        <v>2988</v>
      </c>
      <c r="B2989" t="str">
        <f>IF(Sheet2!B2989=0,"",Sheet2!B2989)</f>
        <v>232407015</v>
      </c>
      <c r="C2989" t="str">
        <f>IF(Sheet2!C2989=0,"",Sheet2!C2989)</f>
        <v>9A</v>
      </c>
      <c r="D2989" t="str">
        <f>IF(Sheet2!D2989=0,"",Sheet2!D2989)</f>
        <v>Mita Milance Miagoni</v>
      </c>
      <c r="E2989" t="str">
        <f>IF(Sheet2!E2989=0,"",Sheet2!E2989)</f>
        <v>Intan Jaya</v>
      </c>
      <c r="F2989" t="str">
        <f>IF(Sheet2!F2989=0,"",Sheet2!F2989)</f>
        <v/>
      </c>
      <c r="G2989" t="str">
        <f>IF(Sheet2!G2989=0,"",Sheet2!G2989)</f>
        <v/>
      </c>
      <c r="H2989" t="str">
        <f>IF(Sheet2!H2989=0,"",Sheet2!H2989)</f>
        <v/>
      </c>
      <c r="I2989" t="str">
        <f>IF(Sheet2!I2989=0,"",Sheet2!I2989)</f>
        <v/>
      </c>
      <c r="J2989" t="str">
        <f>IF(Sheet2!J2989=0,"",Sheet2!J2989)</f>
        <v/>
      </c>
      <c r="K2989" t="str">
        <f>IF(Sheet2!K2989=0,"",Sheet2!K2989)</f>
        <v/>
      </c>
      <c r="L2989" t="str">
        <f>IF(Sheet2!L2989=0,"",Sheet2!L2989)</f>
        <v/>
      </c>
      <c r="M2989" t="str">
        <f>IF(Sheet2!M2989=0,"",Sheet2!M2989)</f>
        <v/>
      </c>
      <c r="N2989" t="str">
        <f>IF(Sheet2!N2989=0,"",Sheet2!N2989)</f>
        <v/>
      </c>
      <c r="O2989" t="str">
        <f>IF(Sheet2!O2989=0,"",Sheet2!O2989)</f>
        <v/>
      </c>
      <c r="P2989" t="str">
        <f>IF(Sheet2!P2989=0,"",Sheet2!P2989)</f>
        <v/>
      </c>
      <c r="Q2989" t="str">
        <f>IF(Sheet2!Q2989=0,"",Sheet2!Q2989)</f>
        <v>N</v>
      </c>
      <c r="R2989" t="str">
        <f>IF(Sheet2!R2989=0,"",Sheet2!R2989)</f>
        <v>N</v>
      </c>
      <c r="S2989" t="str">
        <f>IF(Sheet2!S2989=0,"",Sheet2!S2989)</f>
        <v/>
      </c>
      <c r="T2989" t="str">
        <f>IF(Sheet2!T2989=0,"",Sheet2!T2989)</f>
        <v/>
      </c>
      <c r="U2989" t="str">
        <f>IF(Sheet2!U2989=0,"",Sheet2!U2989)</f>
        <v/>
      </c>
      <c r="V2989" t="str">
        <f>IF(Sheet2!V2989=0,"",Sheet2!V2989)</f>
        <v/>
      </c>
      <c r="W2989" t="str">
        <f>IF(Sheet2!W2989=0,"",Sheet2!W2989)</f>
        <v/>
      </c>
      <c r="X2989" t="str">
        <f>IF(Sheet2!X2989=0,"",Sheet2!X2989)</f>
        <v/>
      </c>
      <c r="Y2989" t="str">
        <f>IF(Sheet2!Y2989=0,"",Sheet2!Y2989)</f>
        <v/>
      </c>
      <c r="Z2989">
        <f>IF(Sheet2!Z2989=0,"",Sheet2!Z2989)</f>
        <v>69</v>
      </c>
      <c r="AA2989" t="str">
        <f>IF(Sheet2!AA2989=0,"",Sheet2!AA2989)</f>
        <v/>
      </c>
      <c r="AB2989" t="str">
        <f>IF(Sheet2!AB2989=0,"",Sheet2!AB2989)</f>
        <v/>
      </c>
      <c r="AC2989" t="str">
        <f>IF(Sheet2!AC2989=0,"",Sheet2!AC2989)</f>
        <v>Bahasa Indonesia</v>
      </c>
      <c r="AD2989" t="str">
        <f>IF(Sheet2!AD2989=0,"",Sheet2!AD2989)</f>
        <v>Wahyudin, S.Pd</v>
      </c>
      <c r="AE2989" s="4" t="str">
        <f>IF(AF2989="","",VLOOKUP(Table1[[#This Row],[MAPEL]],katalog!$A$2:$B$31,2,FALSE))</f>
        <v/>
      </c>
      <c r="AF2989" s="4" t="str">
        <f t="shared" si="94"/>
        <v/>
      </c>
      <c r="AG2989" s="4" t="str">
        <f>IF(AF2989="","",IF(AF2989&gt;88,"Sangat baik",IF(AF2989&gt;76,"Baik",IF(AF2989&gt;=Table1[[#This Row],[KKM]],"Cukup","Kurang"))))</f>
        <v/>
      </c>
      <c r="AH2989" s="5" t="str">
        <f>IF(Table1[[#This Row],[Predikat]]="","",VALUE(RIGHT(Table1[[#This Row],[MATERI KELAS]],2)))</f>
        <v/>
      </c>
      <c r="AI2989" t="str">
        <f>IF(OR(J2989&lt;&gt;"Karakter",Table1[[#This Row],[Nilai2]]=""),"",IF(AF2989&gt;89,"Sangat baik",IF(AF2989&gt;79,"Baik",IF(AF2989&gt;69,"Cukup",IF(AF2989&gt;59,"Kurang","Sangat kurang")))))</f>
        <v/>
      </c>
      <c r="AJ2989" t="str">
        <f t="shared" si="95"/>
        <v/>
      </c>
      <c r="AK2989" t="str">
        <f>IF(Table1[[#This Row],[Nilai2]]="","",VLOOKUP(Table1[[#This Row],[NAMA]],Table7[],3,FALSE))</f>
        <v/>
      </c>
    </row>
    <row r="2990" spans="1:37" x14ac:dyDescent="0.2">
      <c r="A2990">
        <f>IF(Sheet2!A2990=0,"",Sheet2!A2990)</f>
        <v>2989</v>
      </c>
      <c r="B2990" t="str">
        <f>IF(Sheet2!B2990=0,"",Sheet2!B2990)</f>
        <v>232407015</v>
      </c>
      <c r="C2990" t="str">
        <f>IF(Sheet2!C2990=0,"",Sheet2!C2990)</f>
        <v>9A</v>
      </c>
      <c r="D2990" t="str">
        <f>IF(Sheet2!D2990=0,"",Sheet2!D2990)</f>
        <v>Mita Milance Miagoni</v>
      </c>
      <c r="E2990" t="str">
        <f>IF(Sheet2!E2990=0,"",Sheet2!E2990)</f>
        <v>Intan Jaya</v>
      </c>
      <c r="F2990" t="str">
        <f>IF(Sheet2!F2990=0,"",Sheet2!F2990)</f>
        <v/>
      </c>
      <c r="G2990" t="str">
        <f>IF(Sheet2!G2990=0,"",Sheet2!G2990)</f>
        <v/>
      </c>
      <c r="H2990" t="str">
        <f>IF(Sheet2!H2990=0,"",Sheet2!H2990)</f>
        <v/>
      </c>
      <c r="I2990" t="str">
        <f>IF(Sheet2!I2990=0,"",Sheet2!I2990)</f>
        <v/>
      </c>
      <c r="J2990" t="str">
        <f>IF(Sheet2!J2990=0,"",Sheet2!J2990)</f>
        <v/>
      </c>
      <c r="K2990" t="str">
        <f>IF(Sheet2!K2990=0,"",Sheet2!K2990)</f>
        <v/>
      </c>
      <c r="L2990" t="str">
        <f>IF(Sheet2!L2990=0,"",Sheet2!L2990)</f>
        <v/>
      </c>
      <c r="M2990" t="str">
        <f>IF(Sheet2!M2990=0,"",Sheet2!M2990)</f>
        <v/>
      </c>
      <c r="N2990" t="str">
        <f>IF(Sheet2!N2990=0,"",Sheet2!N2990)</f>
        <v/>
      </c>
      <c r="O2990" t="str">
        <f>IF(Sheet2!O2990=0,"",Sheet2!O2990)</f>
        <v/>
      </c>
      <c r="P2990" t="str">
        <f>IF(Sheet2!P2990=0,"",Sheet2!P2990)</f>
        <v/>
      </c>
      <c r="Q2990" t="str">
        <f>IF(Sheet2!Q2990=0,"",Sheet2!Q2990)</f>
        <v>N</v>
      </c>
      <c r="R2990" t="str">
        <f>IF(Sheet2!R2990=0,"",Sheet2!R2990)</f>
        <v>N</v>
      </c>
      <c r="S2990" t="str">
        <f>IF(Sheet2!S2990=0,"",Sheet2!S2990)</f>
        <v/>
      </c>
      <c r="T2990" t="str">
        <f>IF(Sheet2!T2990=0,"",Sheet2!T2990)</f>
        <v/>
      </c>
      <c r="U2990" t="str">
        <f>IF(Sheet2!U2990=0,"",Sheet2!U2990)</f>
        <v/>
      </c>
      <c r="V2990" t="str">
        <f>IF(Sheet2!V2990=0,"",Sheet2!V2990)</f>
        <v/>
      </c>
      <c r="W2990" t="str">
        <f>IF(Sheet2!W2990=0,"",Sheet2!W2990)</f>
        <v/>
      </c>
      <c r="X2990" t="str">
        <f>IF(Sheet2!X2990=0,"",Sheet2!X2990)</f>
        <v/>
      </c>
      <c r="Y2990" t="str">
        <f>IF(Sheet2!Y2990=0,"",Sheet2!Y2990)</f>
        <v/>
      </c>
      <c r="Z2990">
        <f>IF(Sheet2!Z2990=0,"",Sheet2!Z2990)</f>
        <v>69</v>
      </c>
      <c r="AA2990" t="str">
        <f>IF(Sheet2!AA2990=0,"",Sheet2!AA2990)</f>
        <v/>
      </c>
      <c r="AB2990" t="str">
        <f>IF(Sheet2!AB2990=0,"",Sheet2!AB2990)</f>
        <v/>
      </c>
      <c r="AC2990" t="str">
        <f>IF(Sheet2!AC2990=0,"",Sheet2!AC2990)</f>
        <v>Bahasa Indonesia</v>
      </c>
      <c r="AD2990" t="str">
        <f>IF(Sheet2!AD2990=0,"",Sheet2!AD2990)</f>
        <v>Wahyudin, S.Pd</v>
      </c>
      <c r="AE2990" s="4" t="str">
        <f>IF(AF2990="","",VLOOKUP(Table1[[#This Row],[MAPEL]],katalog!$A$2:$B$31,2,FALSE))</f>
        <v/>
      </c>
      <c r="AF2990" s="4" t="str">
        <f t="shared" si="94"/>
        <v/>
      </c>
      <c r="AG2990" s="4" t="str">
        <f>IF(AF2990="","",IF(AF2990&gt;88,"Sangat baik",IF(AF2990&gt;76,"Baik",IF(AF2990&gt;=Table1[[#This Row],[KKM]],"Cukup","Kurang"))))</f>
        <v/>
      </c>
      <c r="AH2990" s="5" t="str">
        <f>IF(Table1[[#This Row],[Predikat]]="","",VALUE(RIGHT(Table1[[#This Row],[MATERI KELAS]],2)))</f>
        <v/>
      </c>
      <c r="AI2990" t="str">
        <f>IF(OR(J2990&lt;&gt;"Karakter",Table1[[#This Row],[Nilai2]]=""),"",IF(AF2990&gt;89,"Sangat baik",IF(AF2990&gt;79,"Baik",IF(AF2990&gt;69,"Cukup",IF(AF2990&gt;59,"Kurang","Sangat kurang")))))</f>
        <v/>
      </c>
      <c r="AJ2990" t="str">
        <f t="shared" si="95"/>
        <v/>
      </c>
      <c r="AK2990" t="str">
        <f>IF(Table1[[#This Row],[Nilai2]]="","",VLOOKUP(Table1[[#This Row],[NAMA]],Table7[],3,FALSE))</f>
        <v/>
      </c>
    </row>
    <row r="2991" spans="1:37" x14ac:dyDescent="0.2">
      <c r="A2991">
        <f>IF(Sheet2!A2991=0,"",Sheet2!A2991)</f>
        <v>2990</v>
      </c>
      <c r="B2991" t="str">
        <f>IF(Sheet2!B2991=0,"",Sheet2!B2991)</f>
        <v>232407015</v>
      </c>
      <c r="C2991" t="str">
        <f>IF(Sheet2!C2991=0,"",Sheet2!C2991)</f>
        <v>9A</v>
      </c>
      <c r="D2991" t="str">
        <f>IF(Sheet2!D2991=0,"",Sheet2!D2991)</f>
        <v>Mita Milance Miagoni</v>
      </c>
      <c r="E2991" t="str">
        <f>IF(Sheet2!E2991=0,"",Sheet2!E2991)</f>
        <v>Intan Jaya</v>
      </c>
      <c r="F2991" t="str">
        <f>IF(Sheet2!F2991=0,"",Sheet2!F2991)</f>
        <v/>
      </c>
      <c r="G2991" t="str">
        <f>IF(Sheet2!G2991=0,"",Sheet2!G2991)</f>
        <v/>
      </c>
      <c r="H2991" t="str">
        <f>IF(Sheet2!H2991=0,"",Sheet2!H2991)</f>
        <v/>
      </c>
      <c r="I2991" t="str">
        <f>IF(Sheet2!I2991=0,"",Sheet2!I2991)</f>
        <v/>
      </c>
      <c r="J2991" t="str">
        <f>IF(Sheet2!J2991=0,"",Sheet2!J2991)</f>
        <v/>
      </c>
      <c r="K2991" t="str">
        <f>IF(Sheet2!K2991=0,"",Sheet2!K2991)</f>
        <v/>
      </c>
      <c r="L2991" t="str">
        <f>IF(Sheet2!L2991=0,"",Sheet2!L2991)</f>
        <v/>
      </c>
      <c r="M2991" t="str">
        <f>IF(Sheet2!M2991=0,"",Sheet2!M2991)</f>
        <v/>
      </c>
      <c r="N2991" t="str">
        <f>IF(Sheet2!N2991=0,"",Sheet2!N2991)</f>
        <v/>
      </c>
      <c r="O2991" t="str">
        <f>IF(Sheet2!O2991=0,"",Sheet2!O2991)</f>
        <v/>
      </c>
      <c r="P2991" t="str">
        <f>IF(Sheet2!P2991=0,"",Sheet2!P2991)</f>
        <v/>
      </c>
      <c r="Q2991" t="str">
        <f>IF(Sheet2!Q2991=0,"",Sheet2!Q2991)</f>
        <v>N</v>
      </c>
      <c r="R2991" t="str">
        <f>IF(Sheet2!R2991=0,"",Sheet2!R2991)</f>
        <v>N</v>
      </c>
      <c r="S2991" t="str">
        <f>IF(Sheet2!S2991=0,"",Sheet2!S2991)</f>
        <v/>
      </c>
      <c r="T2991" t="str">
        <f>IF(Sheet2!T2991=0,"",Sheet2!T2991)</f>
        <v/>
      </c>
      <c r="U2991" t="str">
        <f>IF(Sheet2!U2991=0,"",Sheet2!U2991)</f>
        <v/>
      </c>
      <c r="V2991" t="str">
        <f>IF(Sheet2!V2991=0,"",Sheet2!V2991)</f>
        <v/>
      </c>
      <c r="W2991" t="str">
        <f>IF(Sheet2!W2991=0,"",Sheet2!W2991)</f>
        <v/>
      </c>
      <c r="X2991" t="str">
        <f>IF(Sheet2!X2991=0,"",Sheet2!X2991)</f>
        <v/>
      </c>
      <c r="Y2991" t="str">
        <f>IF(Sheet2!Y2991=0,"",Sheet2!Y2991)</f>
        <v/>
      </c>
      <c r="Z2991">
        <f>IF(Sheet2!Z2991=0,"",Sheet2!Z2991)</f>
        <v>69</v>
      </c>
      <c r="AA2991" t="str">
        <f>IF(Sheet2!AA2991=0,"",Sheet2!AA2991)</f>
        <v/>
      </c>
      <c r="AB2991" t="str">
        <f>IF(Sheet2!AB2991=0,"",Sheet2!AB2991)</f>
        <v/>
      </c>
      <c r="AC2991" t="str">
        <f>IF(Sheet2!AC2991=0,"",Sheet2!AC2991)</f>
        <v>Bahasa Indonesia</v>
      </c>
      <c r="AD2991" t="str">
        <f>IF(Sheet2!AD2991=0,"",Sheet2!AD2991)</f>
        <v>Wahyudin, S.Pd</v>
      </c>
      <c r="AE2991" s="4" t="str">
        <f>IF(AF2991="","",VLOOKUP(Table1[[#This Row],[MAPEL]],katalog!$A$2:$B$31,2,FALSE))</f>
        <v/>
      </c>
      <c r="AF2991" s="4" t="str">
        <f t="shared" si="94"/>
        <v/>
      </c>
      <c r="AG2991" s="4" t="str">
        <f>IF(AF2991="","",IF(AF2991&gt;88,"Sangat baik",IF(AF2991&gt;76,"Baik",IF(AF2991&gt;=Table1[[#This Row],[KKM]],"Cukup","Kurang"))))</f>
        <v/>
      </c>
      <c r="AH2991" s="5" t="str">
        <f>IF(Table1[[#This Row],[Predikat]]="","",VALUE(RIGHT(Table1[[#This Row],[MATERI KELAS]],2)))</f>
        <v/>
      </c>
      <c r="AI2991" t="str">
        <f>IF(OR(J2991&lt;&gt;"Karakter",Table1[[#This Row],[Nilai2]]=""),"",IF(AF2991&gt;89,"Sangat baik",IF(AF2991&gt;79,"Baik",IF(AF2991&gt;69,"Cukup",IF(AF2991&gt;59,"Kurang","Sangat kurang")))))</f>
        <v/>
      </c>
      <c r="AJ2991" t="str">
        <f t="shared" si="95"/>
        <v/>
      </c>
      <c r="AK2991" t="str">
        <f>IF(Table1[[#This Row],[Nilai2]]="","",VLOOKUP(Table1[[#This Row],[NAMA]],Table7[],3,FALSE))</f>
        <v/>
      </c>
    </row>
    <row r="2992" spans="1:37" x14ac:dyDescent="0.2">
      <c r="A2992">
        <f>IF(Sheet2!A2992=0,"",Sheet2!A2992)</f>
        <v>2991</v>
      </c>
      <c r="B2992" t="str">
        <f>IF(Sheet2!B2992=0,"",Sheet2!B2992)</f>
        <v>232407015</v>
      </c>
      <c r="C2992" t="str">
        <f>IF(Sheet2!C2992=0,"",Sheet2!C2992)</f>
        <v>9A</v>
      </c>
      <c r="D2992" t="str">
        <f>IF(Sheet2!D2992=0,"",Sheet2!D2992)</f>
        <v>Mita Milance Miagoni</v>
      </c>
      <c r="E2992" t="str">
        <f>IF(Sheet2!E2992=0,"",Sheet2!E2992)</f>
        <v>Intan Jaya</v>
      </c>
      <c r="F2992" t="str">
        <f>IF(Sheet2!F2992=0,"",Sheet2!F2992)</f>
        <v/>
      </c>
      <c r="G2992" t="str">
        <f>IF(Sheet2!G2992=0,"",Sheet2!G2992)</f>
        <v/>
      </c>
      <c r="H2992" t="str">
        <f>IF(Sheet2!H2992=0,"",Sheet2!H2992)</f>
        <v/>
      </c>
      <c r="I2992" t="str">
        <f>IF(Sheet2!I2992=0,"",Sheet2!I2992)</f>
        <v/>
      </c>
      <c r="J2992" t="str">
        <f>IF(Sheet2!J2992=0,"",Sheet2!J2992)</f>
        <v/>
      </c>
      <c r="K2992" t="str">
        <f>IF(Sheet2!K2992=0,"",Sheet2!K2992)</f>
        <v/>
      </c>
      <c r="L2992" t="str">
        <f>IF(Sheet2!L2992=0,"",Sheet2!L2992)</f>
        <v/>
      </c>
      <c r="M2992" t="str">
        <f>IF(Sheet2!M2992=0,"",Sheet2!M2992)</f>
        <v/>
      </c>
      <c r="N2992" t="str">
        <f>IF(Sheet2!N2992=0,"",Sheet2!N2992)</f>
        <v/>
      </c>
      <c r="O2992" t="str">
        <f>IF(Sheet2!O2992=0,"",Sheet2!O2992)</f>
        <v/>
      </c>
      <c r="P2992" t="str">
        <f>IF(Sheet2!P2992=0,"",Sheet2!P2992)</f>
        <v/>
      </c>
      <c r="Q2992" t="str">
        <f>IF(Sheet2!Q2992=0,"",Sheet2!Q2992)</f>
        <v>N</v>
      </c>
      <c r="R2992" t="str">
        <f>IF(Sheet2!R2992=0,"",Sheet2!R2992)</f>
        <v>N</v>
      </c>
      <c r="S2992" t="str">
        <f>IF(Sheet2!S2992=0,"",Sheet2!S2992)</f>
        <v/>
      </c>
      <c r="T2992" t="str">
        <f>IF(Sheet2!T2992=0,"",Sheet2!T2992)</f>
        <v/>
      </c>
      <c r="U2992" t="str">
        <f>IF(Sheet2!U2992=0,"",Sheet2!U2992)</f>
        <v/>
      </c>
      <c r="V2992" t="str">
        <f>IF(Sheet2!V2992=0,"",Sheet2!V2992)</f>
        <v/>
      </c>
      <c r="W2992" t="str">
        <f>IF(Sheet2!W2992=0,"",Sheet2!W2992)</f>
        <v/>
      </c>
      <c r="X2992" t="str">
        <f>IF(Sheet2!X2992=0,"",Sheet2!X2992)</f>
        <v/>
      </c>
      <c r="Y2992" t="str">
        <f>IF(Sheet2!Y2992=0,"",Sheet2!Y2992)</f>
        <v/>
      </c>
      <c r="Z2992">
        <f>IF(Sheet2!Z2992=0,"",Sheet2!Z2992)</f>
        <v>69</v>
      </c>
      <c r="AA2992" t="str">
        <f>IF(Sheet2!AA2992=0,"",Sheet2!AA2992)</f>
        <v/>
      </c>
      <c r="AB2992" t="str">
        <f>IF(Sheet2!AB2992=0,"",Sheet2!AB2992)</f>
        <v/>
      </c>
      <c r="AC2992" t="str">
        <f>IF(Sheet2!AC2992=0,"",Sheet2!AC2992)</f>
        <v>Bahasa Indonesia</v>
      </c>
      <c r="AD2992" t="str">
        <f>IF(Sheet2!AD2992=0,"",Sheet2!AD2992)</f>
        <v>Wahyudin, S.Pd</v>
      </c>
      <c r="AE2992" s="4" t="str">
        <f>IF(AF2992="","",VLOOKUP(Table1[[#This Row],[MAPEL]],katalog!$A$2:$B$31,2,FALSE))</f>
        <v/>
      </c>
      <c r="AF2992" s="4" t="str">
        <f t="shared" si="94"/>
        <v/>
      </c>
      <c r="AG2992" s="4" t="str">
        <f>IF(AF2992="","",IF(AF2992&gt;88,"Sangat baik",IF(AF2992&gt;76,"Baik",IF(AF2992&gt;=Table1[[#This Row],[KKM]],"Cukup","Kurang"))))</f>
        <v/>
      </c>
      <c r="AH2992" s="5" t="str">
        <f>IF(Table1[[#This Row],[Predikat]]="","",VALUE(RIGHT(Table1[[#This Row],[MATERI KELAS]],2)))</f>
        <v/>
      </c>
      <c r="AI2992" t="str">
        <f>IF(OR(J2992&lt;&gt;"Karakter",Table1[[#This Row],[Nilai2]]=""),"",IF(AF2992&gt;89,"Sangat baik",IF(AF2992&gt;79,"Baik",IF(AF2992&gt;69,"Cukup",IF(AF2992&gt;59,"Kurang","Sangat kurang")))))</f>
        <v/>
      </c>
      <c r="AJ2992" t="str">
        <f t="shared" si="95"/>
        <v/>
      </c>
      <c r="AK2992" t="str">
        <f>IF(Table1[[#This Row],[Nilai2]]="","",VLOOKUP(Table1[[#This Row],[NAMA]],Table7[],3,FALSE))</f>
        <v/>
      </c>
    </row>
    <row r="2993" spans="1:37" x14ac:dyDescent="0.2">
      <c r="A2993">
        <f>IF(Sheet2!A2993=0,"",Sheet2!A2993)</f>
        <v>2992</v>
      </c>
      <c r="B2993" t="str">
        <f>IF(Sheet2!B2993=0,"",Sheet2!B2993)</f>
        <v>232407015</v>
      </c>
      <c r="C2993" t="str">
        <f>IF(Sheet2!C2993=0,"",Sheet2!C2993)</f>
        <v>9A</v>
      </c>
      <c r="D2993" t="str">
        <f>IF(Sheet2!D2993=0,"",Sheet2!D2993)</f>
        <v>Mita Milance Miagoni</v>
      </c>
      <c r="E2993" t="str">
        <f>IF(Sheet2!E2993=0,"",Sheet2!E2993)</f>
        <v>Intan Jaya</v>
      </c>
      <c r="F2993" t="str">
        <f>IF(Sheet2!F2993=0,"",Sheet2!F2993)</f>
        <v/>
      </c>
      <c r="G2993" t="str">
        <f>IF(Sheet2!G2993=0,"",Sheet2!G2993)</f>
        <v/>
      </c>
      <c r="H2993" t="str">
        <f>IF(Sheet2!H2993=0,"",Sheet2!H2993)</f>
        <v/>
      </c>
      <c r="I2993" t="str">
        <f>IF(Sheet2!I2993=0,"",Sheet2!I2993)</f>
        <v/>
      </c>
      <c r="J2993" t="str">
        <f>IF(Sheet2!J2993=0,"",Sheet2!J2993)</f>
        <v/>
      </c>
      <c r="K2993" t="str">
        <f>IF(Sheet2!K2993=0,"",Sheet2!K2993)</f>
        <v/>
      </c>
      <c r="L2993" t="str">
        <f>IF(Sheet2!L2993=0,"",Sheet2!L2993)</f>
        <v/>
      </c>
      <c r="M2993" t="str">
        <f>IF(Sheet2!M2993=0,"",Sheet2!M2993)</f>
        <v/>
      </c>
      <c r="N2993" t="str">
        <f>IF(Sheet2!N2993=0,"",Sheet2!N2993)</f>
        <v/>
      </c>
      <c r="O2993" t="str">
        <f>IF(Sheet2!O2993=0,"",Sheet2!O2993)</f>
        <v/>
      </c>
      <c r="P2993" t="str">
        <f>IF(Sheet2!P2993=0,"",Sheet2!P2993)</f>
        <v/>
      </c>
      <c r="Q2993" t="str">
        <f>IF(Sheet2!Q2993=0,"",Sheet2!Q2993)</f>
        <v>N</v>
      </c>
      <c r="R2993" t="str">
        <f>IF(Sheet2!R2993=0,"",Sheet2!R2993)</f>
        <v>N</v>
      </c>
      <c r="S2993" t="str">
        <f>IF(Sheet2!S2993=0,"",Sheet2!S2993)</f>
        <v/>
      </c>
      <c r="T2993" t="str">
        <f>IF(Sheet2!T2993=0,"",Sheet2!T2993)</f>
        <v/>
      </c>
      <c r="U2993" t="str">
        <f>IF(Sheet2!U2993=0,"",Sheet2!U2993)</f>
        <v/>
      </c>
      <c r="V2993" t="str">
        <f>IF(Sheet2!V2993=0,"",Sheet2!V2993)</f>
        <v/>
      </c>
      <c r="W2993" t="str">
        <f>IF(Sheet2!W2993=0,"",Sheet2!W2993)</f>
        <v/>
      </c>
      <c r="X2993" t="str">
        <f>IF(Sheet2!X2993=0,"",Sheet2!X2993)</f>
        <v/>
      </c>
      <c r="Y2993" t="str">
        <f>IF(Sheet2!Y2993=0,"",Sheet2!Y2993)</f>
        <v/>
      </c>
      <c r="Z2993">
        <f>IF(Sheet2!Z2993=0,"",Sheet2!Z2993)</f>
        <v>69</v>
      </c>
      <c r="AA2993" t="str">
        <f>IF(Sheet2!AA2993=0,"",Sheet2!AA2993)</f>
        <v/>
      </c>
      <c r="AB2993" t="str">
        <f>IF(Sheet2!AB2993=0,"",Sheet2!AB2993)</f>
        <v/>
      </c>
      <c r="AC2993" t="str">
        <f>IF(Sheet2!AC2993=0,"",Sheet2!AC2993)</f>
        <v>Bahasa Indonesia</v>
      </c>
      <c r="AD2993" t="str">
        <f>IF(Sheet2!AD2993=0,"",Sheet2!AD2993)</f>
        <v>Wahyudin, S.Pd</v>
      </c>
      <c r="AE2993" s="4" t="str">
        <f>IF(AF2993="","",VLOOKUP(Table1[[#This Row],[MAPEL]],katalog!$A$2:$B$31,2,FALSE))</f>
        <v/>
      </c>
      <c r="AF2993" s="4" t="str">
        <f t="shared" si="94"/>
        <v/>
      </c>
      <c r="AG2993" s="4" t="str">
        <f>IF(AF2993="","",IF(AF2993&gt;88,"Sangat baik",IF(AF2993&gt;76,"Baik",IF(AF2993&gt;=Table1[[#This Row],[KKM]],"Cukup","Kurang"))))</f>
        <v/>
      </c>
      <c r="AH2993" s="5" t="str">
        <f>IF(Table1[[#This Row],[Predikat]]="","",VALUE(RIGHT(Table1[[#This Row],[MATERI KELAS]],2)))</f>
        <v/>
      </c>
      <c r="AI2993" t="str">
        <f>IF(OR(J2993&lt;&gt;"Karakter",Table1[[#This Row],[Nilai2]]=""),"",IF(AF2993&gt;89,"Sangat baik",IF(AF2993&gt;79,"Baik",IF(AF2993&gt;69,"Cukup",IF(AF2993&gt;59,"Kurang","Sangat kurang")))))</f>
        <v/>
      </c>
      <c r="AJ2993" t="str">
        <f t="shared" si="95"/>
        <v/>
      </c>
      <c r="AK2993" t="str">
        <f>IF(Table1[[#This Row],[Nilai2]]="","",VLOOKUP(Table1[[#This Row],[NAMA]],Table7[],3,FALSE))</f>
        <v/>
      </c>
    </row>
    <row r="2994" spans="1:37" x14ac:dyDescent="0.2">
      <c r="A2994">
        <f>IF(Sheet2!A2994=0,"",Sheet2!A2994)</f>
        <v>2993</v>
      </c>
      <c r="B2994" t="str">
        <f>IF(Sheet2!B2994=0,"",Sheet2!B2994)</f>
        <v>232407015</v>
      </c>
      <c r="C2994" t="str">
        <f>IF(Sheet2!C2994=0,"",Sheet2!C2994)</f>
        <v>9A</v>
      </c>
      <c r="D2994" t="str">
        <f>IF(Sheet2!D2994=0,"",Sheet2!D2994)</f>
        <v>Mita Milance Miagoni</v>
      </c>
      <c r="E2994" t="str">
        <f>IF(Sheet2!E2994=0,"",Sheet2!E2994)</f>
        <v>Intan Jaya</v>
      </c>
      <c r="F2994" t="str">
        <f>IF(Sheet2!F2994=0,"",Sheet2!F2994)</f>
        <v/>
      </c>
      <c r="G2994" t="str">
        <f>IF(Sheet2!G2994=0,"",Sheet2!G2994)</f>
        <v/>
      </c>
      <c r="H2994" t="str">
        <f>IF(Sheet2!H2994=0,"",Sheet2!H2994)</f>
        <v/>
      </c>
      <c r="I2994" t="str">
        <f>IF(Sheet2!I2994=0,"",Sheet2!I2994)</f>
        <v/>
      </c>
      <c r="J2994" t="str">
        <f>IF(Sheet2!J2994=0,"",Sheet2!J2994)</f>
        <v/>
      </c>
      <c r="K2994" t="str">
        <f>IF(Sheet2!K2994=0,"",Sheet2!K2994)</f>
        <v/>
      </c>
      <c r="L2994" t="str">
        <f>IF(Sheet2!L2994=0,"",Sheet2!L2994)</f>
        <v/>
      </c>
      <c r="M2994" t="str">
        <f>IF(Sheet2!M2994=0,"",Sheet2!M2994)</f>
        <v/>
      </c>
      <c r="N2994" t="str">
        <f>IF(Sheet2!N2994=0,"",Sheet2!N2994)</f>
        <v/>
      </c>
      <c r="O2994" t="str">
        <f>IF(Sheet2!O2994=0,"",Sheet2!O2994)</f>
        <v/>
      </c>
      <c r="P2994" t="str">
        <f>IF(Sheet2!P2994=0,"",Sheet2!P2994)</f>
        <v/>
      </c>
      <c r="Q2994" t="str">
        <f>IF(Sheet2!Q2994=0,"",Sheet2!Q2994)</f>
        <v>N</v>
      </c>
      <c r="R2994" t="str">
        <f>IF(Sheet2!R2994=0,"",Sheet2!R2994)</f>
        <v>N</v>
      </c>
      <c r="S2994" t="str">
        <f>IF(Sheet2!S2994=0,"",Sheet2!S2994)</f>
        <v/>
      </c>
      <c r="T2994" t="str">
        <f>IF(Sheet2!T2994=0,"",Sheet2!T2994)</f>
        <v/>
      </c>
      <c r="U2994" t="str">
        <f>IF(Sheet2!U2994=0,"",Sheet2!U2994)</f>
        <v/>
      </c>
      <c r="V2994" t="str">
        <f>IF(Sheet2!V2994=0,"",Sheet2!V2994)</f>
        <v/>
      </c>
      <c r="W2994" t="str">
        <f>IF(Sheet2!W2994=0,"",Sheet2!W2994)</f>
        <v/>
      </c>
      <c r="X2994" t="str">
        <f>IF(Sheet2!X2994=0,"",Sheet2!X2994)</f>
        <v/>
      </c>
      <c r="Y2994" t="str">
        <f>IF(Sheet2!Y2994=0,"",Sheet2!Y2994)</f>
        <v/>
      </c>
      <c r="Z2994">
        <f>IF(Sheet2!Z2994=0,"",Sheet2!Z2994)</f>
        <v>69</v>
      </c>
      <c r="AA2994" t="str">
        <f>IF(Sheet2!AA2994=0,"",Sheet2!AA2994)</f>
        <v/>
      </c>
      <c r="AB2994" t="str">
        <f>IF(Sheet2!AB2994=0,"",Sheet2!AB2994)</f>
        <v/>
      </c>
      <c r="AC2994" t="str">
        <f>IF(Sheet2!AC2994=0,"",Sheet2!AC2994)</f>
        <v>Bahasa Indonesia</v>
      </c>
      <c r="AD2994" t="str">
        <f>IF(Sheet2!AD2994=0,"",Sheet2!AD2994)</f>
        <v>Wahyudin, S.Pd</v>
      </c>
      <c r="AE2994" s="4" t="str">
        <f>IF(AF2994="","",VLOOKUP(Table1[[#This Row],[MAPEL]],katalog!$A$2:$B$31,2,FALSE))</f>
        <v/>
      </c>
      <c r="AF2994" s="4" t="str">
        <f t="shared" si="94"/>
        <v/>
      </c>
      <c r="AG2994" s="4" t="str">
        <f>IF(AF2994="","",IF(AF2994&gt;88,"Sangat baik",IF(AF2994&gt;76,"Baik",IF(AF2994&gt;=Table1[[#This Row],[KKM]],"Cukup","Kurang"))))</f>
        <v/>
      </c>
      <c r="AH2994" s="5" t="str">
        <f>IF(Table1[[#This Row],[Predikat]]="","",VALUE(RIGHT(Table1[[#This Row],[MATERI KELAS]],2)))</f>
        <v/>
      </c>
      <c r="AI2994" t="str">
        <f>IF(OR(J2994&lt;&gt;"Karakter",Table1[[#This Row],[Nilai2]]=""),"",IF(AF2994&gt;89,"Sangat baik",IF(AF2994&gt;79,"Baik",IF(AF2994&gt;69,"Cukup",IF(AF2994&gt;59,"Kurang","Sangat kurang")))))</f>
        <v/>
      </c>
      <c r="AJ2994" t="str">
        <f t="shared" si="95"/>
        <v/>
      </c>
      <c r="AK2994" t="str">
        <f>IF(Table1[[#This Row],[Nilai2]]="","",VLOOKUP(Table1[[#This Row],[NAMA]],Table7[],3,FALSE))</f>
        <v/>
      </c>
    </row>
    <row r="2995" spans="1:37" x14ac:dyDescent="0.2">
      <c r="A2995">
        <f>IF(Sheet2!A2995=0,"",Sheet2!A2995)</f>
        <v>2994</v>
      </c>
      <c r="B2995" t="str">
        <f>IF(Sheet2!B2995=0,"",Sheet2!B2995)</f>
        <v>232407015</v>
      </c>
      <c r="C2995" t="str">
        <f>IF(Sheet2!C2995=0,"",Sheet2!C2995)</f>
        <v>9A</v>
      </c>
      <c r="D2995" t="str">
        <f>IF(Sheet2!D2995=0,"",Sheet2!D2995)</f>
        <v>Mita Milance Miagoni</v>
      </c>
      <c r="E2995" t="str">
        <f>IF(Sheet2!E2995=0,"",Sheet2!E2995)</f>
        <v>Intan Jaya</v>
      </c>
      <c r="F2995" t="str">
        <f>IF(Sheet2!F2995=0,"",Sheet2!F2995)</f>
        <v/>
      </c>
      <c r="G2995" t="str">
        <f>IF(Sheet2!G2995=0,"",Sheet2!G2995)</f>
        <v/>
      </c>
      <c r="H2995" t="str">
        <f>IF(Sheet2!H2995=0,"",Sheet2!H2995)</f>
        <v/>
      </c>
      <c r="I2995" t="str">
        <f>IF(Sheet2!I2995=0,"",Sheet2!I2995)</f>
        <v/>
      </c>
      <c r="J2995" t="str">
        <f>IF(Sheet2!J2995=0,"",Sheet2!J2995)</f>
        <v/>
      </c>
      <c r="K2995" t="str">
        <f>IF(Sheet2!K2995=0,"",Sheet2!K2995)</f>
        <v/>
      </c>
      <c r="L2995" t="str">
        <f>IF(Sheet2!L2995=0,"",Sheet2!L2995)</f>
        <v/>
      </c>
      <c r="M2995" t="str">
        <f>IF(Sheet2!M2995=0,"",Sheet2!M2995)</f>
        <v/>
      </c>
      <c r="N2995" t="str">
        <f>IF(Sheet2!N2995=0,"",Sheet2!N2995)</f>
        <v/>
      </c>
      <c r="O2995" t="str">
        <f>IF(Sheet2!O2995=0,"",Sheet2!O2995)</f>
        <v/>
      </c>
      <c r="P2995" t="str">
        <f>IF(Sheet2!P2995=0,"",Sheet2!P2995)</f>
        <v/>
      </c>
      <c r="Q2995" t="str">
        <f>IF(Sheet2!Q2995=0,"",Sheet2!Q2995)</f>
        <v>N</v>
      </c>
      <c r="R2995" t="str">
        <f>IF(Sheet2!R2995=0,"",Sheet2!R2995)</f>
        <v>N</v>
      </c>
      <c r="S2995" t="str">
        <f>IF(Sheet2!S2995=0,"",Sheet2!S2995)</f>
        <v/>
      </c>
      <c r="T2995" t="str">
        <f>IF(Sheet2!T2995=0,"",Sheet2!T2995)</f>
        <v/>
      </c>
      <c r="U2995" t="str">
        <f>IF(Sheet2!U2995=0,"",Sheet2!U2995)</f>
        <v/>
      </c>
      <c r="V2995" t="str">
        <f>IF(Sheet2!V2995=0,"",Sheet2!V2995)</f>
        <v/>
      </c>
      <c r="W2995" t="str">
        <f>IF(Sheet2!W2995=0,"",Sheet2!W2995)</f>
        <v/>
      </c>
      <c r="X2995" t="str">
        <f>IF(Sheet2!X2995=0,"",Sheet2!X2995)</f>
        <v/>
      </c>
      <c r="Y2995" t="str">
        <f>IF(Sheet2!Y2995=0,"",Sheet2!Y2995)</f>
        <v/>
      </c>
      <c r="Z2995">
        <f>IF(Sheet2!Z2995=0,"",Sheet2!Z2995)</f>
        <v>69</v>
      </c>
      <c r="AA2995" t="str">
        <f>IF(Sheet2!AA2995=0,"",Sheet2!AA2995)</f>
        <v/>
      </c>
      <c r="AB2995" t="str">
        <f>IF(Sheet2!AB2995=0,"",Sheet2!AB2995)</f>
        <v/>
      </c>
      <c r="AC2995" t="str">
        <f>IF(Sheet2!AC2995=0,"",Sheet2!AC2995)</f>
        <v>Bahasa Indonesia</v>
      </c>
      <c r="AD2995" t="str">
        <f>IF(Sheet2!AD2995=0,"",Sheet2!AD2995)</f>
        <v>Wahyudin, S.Pd</v>
      </c>
      <c r="AE2995" s="4" t="str">
        <f>IF(AF2995="","",VLOOKUP(Table1[[#This Row],[MAPEL]],katalog!$A$2:$B$31,2,FALSE))</f>
        <v/>
      </c>
      <c r="AF2995" s="4" t="str">
        <f t="shared" si="94"/>
        <v/>
      </c>
      <c r="AG2995" s="4" t="str">
        <f>IF(AF2995="","",IF(AF2995&gt;88,"Sangat baik",IF(AF2995&gt;76,"Baik",IF(AF2995&gt;=Table1[[#This Row],[KKM]],"Cukup","Kurang"))))</f>
        <v/>
      </c>
      <c r="AH2995" s="5" t="str">
        <f>IF(Table1[[#This Row],[Predikat]]="","",VALUE(RIGHT(Table1[[#This Row],[MATERI KELAS]],2)))</f>
        <v/>
      </c>
      <c r="AI2995" t="str">
        <f>IF(OR(J2995&lt;&gt;"Karakter",Table1[[#This Row],[Nilai2]]=""),"",IF(AF2995&gt;89,"Sangat baik",IF(AF2995&gt;79,"Baik",IF(AF2995&gt;69,"Cukup",IF(AF2995&gt;59,"Kurang","Sangat kurang")))))</f>
        <v/>
      </c>
      <c r="AJ2995" t="str">
        <f t="shared" si="95"/>
        <v/>
      </c>
      <c r="AK2995" t="str">
        <f>IF(Table1[[#This Row],[Nilai2]]="","",VLOOKUP(Table1[[#This Row],[NAMA]],Table7[],3,FALSE))</f>
        <v/>
      </c>
    </row>
    <row r="2996" spans="1:37" x14ac:dyDescent="0.2">
      <c r="A2996">
        <f>IF(Sheet2!A2996=0,"",Sheet2!A2996)</f>
        <v>2995</v>
      </c>
      <c r="B2996" t="str">
        <f>IF(Sheet2!B2996=0,"",Sheet2!B2996)</f>
        <v>232407015</v>
      </c>
      <c r="C2996" t="str">
        <f>IF(Sheet2!C2996=0,"",Sheet2!C2996)</f>
        <v>9A</v>
      </c>
      <c r="D2996" t="str">
        <f>IF(Sheet2!D2996=0,"",Sheet2!D2996)</f>
        <v>Mita Milance Miagoni</v>
      </c>
      <c r="E2996" t="str">
        <f>IF(Sheet2!E2996=0,"",Sheet2!E2996)</f>
        <v>Intan Jaya</v>
      </c>
      <c r="F2996" t="str">
        <f>IF(Sheet2!F2996=0,"",Sheet2!F2996)</f>
        <v/>
      </c>
      <c r="G2996" t="str">
        <f>IF(Sheet2!G2996=0,"",Sheet2!G2996)</f>
        <v/>
      </c>
      <c r="H2996" t="str">
        <f>IF(Sheet2!H2996=0,"",Sheet2!H2996)</f>
        <v/>
      </c>
      <c r="I2996" t="str">
        <f>IF(Sheet2!I2996=0,"",Sheet2!I2996)</f>
        <v/>
      </c>
      <c r="J2996" t="str">
        <f>IF(Sheet2!J2996=0,"",Sheet2!J2996)</f>
        <v/>
      </c>
      <c r="K2996" t="str">
        <f>IF(Sheet2!K2996=0,"",Sheet2!K2996)</f>
        <v/>
      </c>
      <c r="L2996" t="str">
        <f>IF(Sheet2!L2996=0,"",Sheet2!L2996)</f>
        <v/>
      </c>
      <c r="M2996" t="str">
        <f>IF(Sheet2!M2996=0,"",Sheet2!M2996)</f>
        <v/>
      </c>
      <c r="N2996" t="str">
        <f>IF(Sheet2!N2996=0,"",Sheet2!N2996)</f>
        <v/>
      </c>
      <c r="O2996" t="str">
        <f>IF(Sheet2!O2996=0,"",Sheet2!O2996)</f>
        <v/>
      </c>
      <c r="P2996" t="str">
        <f>IF(Sheet2!P2996=0,"",Sheet2!P2996)</f>
        <v/>
      </c>
      <c r="Q2996" t="str">
        <f>IF(Sheet2!Q2996=0,"",Sheet2!Q2996)</f>
        <v>N</v>
      </c>
      <c r="R2996" t="str">
        <f>IF(Sheet2!R2996=0,"",Sheet2!R2996)</f>
        <v>N</v>
      </c>
      <c r="S2996" t="str">
        <f>IF(Sheet2!S2996=0,"",Sheet2!S2996)</f>
        <v/>
      </c>
      <c r="T2996" t="str">
        <f>IF(Sheet2!T2996=0,"",Sheet2!T2996)</f>
        <v/>
      </c>
      <c r="U2996" t="str">
        <f>IF(Sheet2!U2996=0,"",Sheet2!U2996)</f>
        <v/>
      </c>
      <c r="V2996" t="str">
        <f>IF(Sheet2!V2996=0,"",Sheet2!V2996)</f>
        <v/>
      </c>
      <c r="W2996" t="str">
        <f>IF(Sheet2!W2996=0,"",Sheet2!W2996)</f>
        <v/>
      </c>
      <c r="X2996" t="str">
        <f>IF(Sheet2!X2996=0,"",Sheet2!X2996)</f>
        <v/>
      </c>
      <c r="Y2996" t="str">
        <f>IF(Sheet2!Y2996=0,"",Sheet2!Y2996)</f>
        <v/>
      </c>
      <c r="Z2996">
        <f>IF(Sheet2!Z2996=0,"",Sheet2!Z2996)</f>
        <v>69</v>
      </c>
      <c r="AA2996" t="str">
        <f>IF(Sheet2!AA2996=0,"",Sheet2!AA2996)</f>
        <v/>
      </c>
      <c r="AB2996" t="str">
        <f>IF(Sheet2!AB2996=0,"",Sheet2!AB2996)</f>
        <v/>
      </c>
      <c r="AC2996" t="str">
        <f>IF(Sheet2!AC2996=0,"",Sheet2!AC2996)</f>
        <v>Bahasa Indonesia</v>
      </c>
      <c r="AD2996" t="str">
        <f>IF(Sheet2!AD2996=0,"",Sheet2!AD2996)</f>
        <v>Wahyudin, S.Pd</v>
      </c>
      <c r="AE2996" s="4" t="str">
        <f>IF(AF2996="","",VLOOKUP(Table1[[#This Row],[MAPEL]],katalog!$A$2:$B$31,2,FALSE))</f>
        <v/>
      </c>
      <c r="AF2996" s="4" t="str">
        <f t="shared" si="94"/>
        <v/>
      </c>
      <c r="AG2996" s="4" t="str">
        <f>IF(AF2996="","",IF(AF2996&gt;88,"Sangat baik",IF(AF2996&gt;76,"Baik",IF(AF2996&gt;=Table1[[#This Row],[KKM]],"Cukup","Kurang"))))</f>
        <v/>
      </c>
      <c r="AH2996" s="5" t="str">
        <f>IF(Table1[[#This Row],[Predikat]]="","",VALUE(RIGHT(Table1[[#This Row],[MATERI KELAS]],2)))</f>
        <v/>
      </c>
      <c r="AI2996" t="str">
        <f>IF(OR(J2996&lt;&gt;"Karakter",Table1[[#This Row],[Nilai2]]=""),"",IF(AF2996&gt;89,"Sangat baik",IF(AF2996&gt;79,"Baik",IF(AF2996&gt;69,"Cukup",IF(AF2996&gt;59,"Kurang","Sangat kurang")))))</f>
        <v/>
      </c>
      <c r="AJ2996" t="str">
        <f t="shared" si="95"/>
        <v/>
      </c>
      <c r="AK2996" t="str">
        <f>IF(Table1[[#This Row],[Nilai2]]="","",VLOOKUP(Table1[[#This Row],[NAMA]],Table7[],3,FALSE))</f>
        <v/>
      </c>
    </row>
    <row r="2997" spans="1:37" x14ac:dyDescent="0.2">
      <c r="A2997">
        <f>IF(Sheet2!A2997=0,"",Sheet2!A2997)</f>
        <v>2996</v>
      </c>
      <c r="B2997" t="str">
        <f>IF(Sheet2!B2997=0,"",Sheet2!B2997)</f>
        <v>232407014</v>
      </c>
      <c r="C2997" t="str">
        <f>IF(Sheet2!C2997=0,"",Sheet2!C2997)</f>
        <v>9A</v>
      </c>
      <c r="D2997" t="str">
        <f>IF(Sheet2!D2997=0,"",Sheet2!D2997)</f>
        <v>Natan Nagapa</v>
      </c>
      <c r="E2997" t="str">
        <f>IF(Sheet2!E2997=0,"",Sheet2!E2997)</f>
        <v>Intan Jaya</v>
      </c>
      <c r="F2997" t="str">
        <f>IF(Sheet2!F2997=0,"",Sheet2!F2997)</f>
        <v/>
      </c>
      <c r="G2997" t="str">
        <f>IF(Sheet2!G2997=0,"",Sheet2!G2997)</f>
        <v/>
      </c>
      <c r="H2997" t="str">
        <f>IF(Sheet2!H2997=0,"",Sheet2!H2997)</f>
        <v/>
      </c>
      <c r="I2997" t="str">
        <f>IF(Sheet2!I2997=0,"",Sheet2!I2997)</f>
        <v/>
      </c>
      <c r="J2997" t="str">
        <f>IF(Sheet2!J2997=0,"",Sheet2!J2997)</f>
        <v/>
      </c>
      <c r="K2997" t="str">
        <f>IF(Sheet2!K2997=0,"",Sheet2!K2997)</f>
        <v/>
      </c>
      <c r="L2997" t="str">
        <f>IF(Sheet2!L2997=0,"",Sheet2!L2997)</f>
        <v/>
      </c>
      <c r="M2997" t="str">
        <f>IF(Sheet2!M2997=0,"",Sheet2!M2997)</f>
        <v/>
      </c>
      <c r="N2997" t="str">
        <f>IF(Sheet2!N2997=0,"",Sheet2!N2997)</f>
        <v/>
      </c>
      <c r="O2997" t="str">
        <f>IF(Sheet2!O2997=0,"",Sheet2!O2997)</f>
        <v/>
      </c>
      <c r="P2997" t="str">
        <f>IF(Sheet2!P2997=0,"",Sheet2!P2997)</f>
        <v/>
      </c>
      <c r="Q2997" t="str">
        <f>IF(Sheet2!Q2997=0,"",Sheet2!Q2997)</f>
        <v>Pengkajian Teknologi</v>
      </c>
      <c r="R2997" t="str">
        <f>IF(Sheet2!R2997=0,"",Sheet2!R2997)</f>
        <v>Riset &amp; Desain Konseptual</v>
      </c>
      <c r="S2997" t="str">
        <f>IF(Sheet2!S2997=0,"",Sheet2!S2997)</f>
        <v/>
      </c>
      <c r="T2997" t="str">
        <f>IF(Sheet2!T2997=0,"",Sheet2!T2997)</f>
        <v/>
      </c>
      <c r="U2997" t="str">
        <f>IF(Sheet2!U2997=0,"",Sheet2!U2997)</f>
        <v/>
      </c>
      <c r="V2997" t="str">
        <f>IF(Sheet2!V2997=0,"",Sheet2!V2997)</f>
        <v/>
      </c>
      <c r="W2997" t="str">
        <f>IF(Sheet2!W2997=0,"",Sheet2!W2997)</f>
        <v/>
      </c>
      <c r="X2997" t="str">
        <f>IF(Sheet2!X2997=0,"",Sheet2!X2997)</f>
        <v/>
      </c>
      <c r="Y2997" t="str">
        <f>IF(Sheet2!Y2997=0,"",Sheet2!Y2997)</f>
        <v/>
      </c>
      <c r="Z2997">
        <f>IF(Sheet2!Z2997=0,"",Sheet2!Z2997)</f>
        <v>69</v>
      </c>
      <c r="AA2997" t="str">
        <f>IF(Sheet2!AA2997=0,"",Sheet2!AA2997)</f>
        <v/>
      </c>
      <c r="AB2997" t="str">
        <f>IF(Sheet2!AB2997=0,"",Sheet2!AB2997)</f>
        <v/>
      </c>
      <c r="AC2997" t="str">
        <f>IF(Sheet2!AC2997=0,"",Sheet2!AC2997)</f>
        <v>Bahasa Indonesia</v>
      </c>
      <c r="AD2997" t="str">
        <f>IF(Sheet2!AD2997=0,"",Sheet2!AD2997)</f>
        <v>Wahyudin, S.Pd</v>
      </c>
      <c r="AE2997" s="4" t="str">
        <f>IF(AF2997="","",VLOOKUP(Table1[[#This Row],[MAPEL]],katalog!$A$2:$B$31,2,FALSE))</f>
        <v/>
      </c>
      <c r="AF2997" s="4" t="str">
        <f t="shared" si="94"/>
        <v/>
      </c>
      <c r="AG2997" s="4" t="str">
        <f>IF(AF2997="","",IF(AF2997&gt;88,"Sangat baik",IF(AF2997&gt;76,"Baik",IF(AF2997&gt;=Table1[[#This Row],[KKM]],"Cukup","Kurang"))))</f>
        <v/>
      </c>
      <c r="AH2997" s="5" t="str">
        <f>IF(Table1[[#This Row],[Predikat]]="","",VALUE(RIGHT(Table1[[#This Row],[MATERI KELAS]],2)))</f>
        <v/>
      </c>
      <c r="AI2997" t="str">
        <f>IF(OR(J2997&lt;&gt;"Karakter",Table1[[#This Row],[Nilai2]]=""),"",IF(AF2997&gt;89,"Sangat baik",IF(AF2997&gt;79,"Baik",IF(AF2997&gt;69,"Cukup",IF(AF2997&gt;59,"Kurang","Sangat kurang")))))</f>
        <v/>
      </c>
      <c r="AJ2997" t="str">
        <f t="shared" si="95"/>
        <v/>
      </c>
      <c r="AK2997" t="str">
        <f>IF(Table1[[#This Row],[Nilai2]]="","",VLOOKUP(Table1[[#This Row],[NAMA]],Table7[],3,FALSE))</f>
        <v/>
      </c>
    </row>
    <row r="2998" spans="1:37" x14ac:dyDescent="0.2">
      <c r="A2998">
        <f>IF(Sheet2!A2998=0,"",Sheet2!A2998)</f>
        <v>2997</v>
      </c>
      <c r="B2998" t="str">
        <f>IF(Sheet2!B2998=0,"",Sheet2!B2998)</f>
        <v>232407014</v>
      </c>
      <c r="C2998" t="str">
        <f>IF(Sheet2!C2998=0,"",Sheet2!C2998)</f>
        <v>9A</v>
      </c>
      <c r="D2998" t="str">
        <f>IF(Sheet2!D2998=0,"",Sheet2!D2998)</f>
        <v>Natan Nagapa</v>
      </c>
      <c r="E2998" t="str">
        <f>IF(Sheet2!E2998=0,"",Sheet2!E2998)</f>
        <v>Intan Jaya</v>
      </c>
      <c r="F2998" t="str">
        <f>IF(Sheet2!F2998=0,"",Sheet2!F2998)</f>
        <v/>
      </c>
      <c r="G2998" t="str">
        <f>IF(Sheet2!G2998=0,"",Sheet2!G2998)</f>
        <v/>
      </c>
      <c r="H2998" t="str">
        <f>IF(Sheet2!H2998=0,"",Sheet2!H2998)</f>
        <v/>
      </c>
      <c r="I2998" t="str">
        <f>IF(Sheet2!I2998=0,"",Sheet2!I2998)</f>
        <v/>
      </c>
      <c r="J2998" t="str">
        <f>IF(Sheet2!J2998=0,"",Sheet2!J2998)</f>
        <v/>
      </c>
      <c r="K2998" t="str">
        <f>IF(Sheet2!K2998=0,"",Sheet2!K2998)</f>
        <v/>
      </c>
      <c r="L2998" t="str">
        <f>IF(Sheet2!L2998=0,"",Sheet2!L2998)</f>
        <v/>
      </c>
      <c r="M2998" t="str">
        <f>IF(Sheet2!M2998=0,"",Sheet2!M2998)</f>
        <v/>
      </c>
      <c r="N2998" t="str">
        <f>IF(Sheet2!N2998=0,"",Sheet2!N2998)</f>
        <v/>
      </c>
      <c r="O2998" t="str">
        <f>IF(Sheet2!O2998=0,"",Sheet2!O2998)</f>
        <v/>
      </c>
      <c r="P2998" t="str">
        <f>IF(Sheet2!P2998=0,"",Sheet2!P2998)</f>
        <v/>
      </c>
      <c r="Q2998" t="str">
        <f>IF(Sheet2!Q2998=0,"",Sheet2!Q2998)</f>
        <v>Pengkajian Teknologi</v>
      </c>
      <c r="R2998" t="str">
        <f>IF(Sheet2!R2998=0,"",Sheet2!R2998)</f>
        <v>Riset &amp; Desain Konseptual</v>
      </c>
      <c r="S2998" t="str">
        <f>IF(Sheet2!S2998=0,"",Sheet2!S2998)</f>
        <v/>
      </c>
      <c r="T2998" t="str">
        <f>IF(Sheet2!T2998=0,"",Sheet2!T2998)</f>
        <v/>
      </c>
      <c r="U2998" t="str">
        <f>IF(Sheet2!U2998=0,"",Sheet2!U2998)</f>
        <v/>
      </c>
      <c r="V2998" t="str">
        <f>IF(Sheet2!V2998=0,"",Sheet2!V2998)</f>
        <v/>
      </c>
      <c r="W2998" t="str">
        <f>IF(Sheet2!W2998=0,"",Sheet2!W2998)</f>
        <v/>
      </c>
      <c r="X2998" t="str">
        <f>IF(Sheet2!X2998=0,"",Sheet2!X2998)</f>
        <v/>
      </c>
      <c r="Y2998" t="str">
        <f>IF(Sheet2!Y2998=0,"",Sheet2!Y2998)</f>
        <v/>
      </c>
      <c r="Z2998">
        <f>IF(Sheet2!Z2998=0,"",Sheet2!Z2998)</f>
        <v>69</v>
      </c>
      <c r="AA2998" t="str">
        <f>IF(Sheet2!AA2998=0,"",Sheet2!AA2998)</f>
        <v/>
      </c>
      <c r="AB2998" t="str">
        <f>IF(Sheet2!AB2998=0,"",Sheet2!AB2998)</f>
        <v/>
      </c>
      <c r="AC2998" t="str">
        <f>IF(Sheet2!AC2998=0,"",Sheet2!AC2998)</f>
        <v>Bahasa Indonesia</v>
      </c>
      <c r="AD2998" t="str">
        <f>IF(Sheet2!AD2998=0,"",Sheet2!AD2998)</f>
        <v>Wahyudin, S.Pd</v>
      </c>
      <c r="AE2998" s="4" t="str">
        <f>IF(AF2998="","",VLOOKUP(Table1[[#This Row],[MAPEL]],katalog!$A$2:$B$31,2,FALSE))</f>
        <v/>
      </c>
      <c r="AF2998" s="4" t="str">
        <f t="shared" si="94"/>
        <v/>
      </c>
      <c r="AG2998" s="4" t="str">
        <f>IF(AF2998="","",IF(AF2998&gt;88,"Sangat baik",IF(AF2998&gt;76,"Baik",IF(AF2998&gt;=Table1[[#This Row],[KKM]],"Cukup","Kurang"))))</f>
        <v/>
      </c>
      <c r="AH2998" s="5" t="str">
        <f>IF(Table1[[#This Row],[Predikat]]="","",VALUE(RIGHT(Table1[[#This Row],[MATERI KELAS]],2)))</f>
        <v/>
      </c>
      <c r="AI2998" t="str">
        <f>IF(OR(J2998&lt;&gt;"Karakter",Table1[[#This Row],[Nilai2]]=""),"",IF(AF2998&gt;89,"Sangat baik",IF(AF2998&gt;79,"Baik",IF(AF2998&gt;69,"Cukup",IF(AF2998&gt;59,"Kurang","Sangat kurang")))))</f>
        <v/>
      </c>
      <c r="AJ2998" t="str">
        <f t="shared" si="95"/>
        <v/>
      </c>
      <c r="AK2998" t="str">
        <f>IF(Table1[[#This Row],[Nilai2]]="","",VLOOKUP(Table1[[#This Row],[NAMA]],Table7[],3,FALSE))</f>
        <v/>
      </c>
    </row>
    <row r="2999" spans="1:37" x14ac:dyDescent="0.2">
      <c r="A2999">
        <f>IF(Sheet2!A2999=0,"",Sheet2!A2999)</f>
        <v>2998</v>
      </c>
      <c r="B2999" t="str">
        <f>IF(Sheet2!B2999=0,"",Sheet2!B2999)</f>
        <v>232407014</v>
      </c>
      <c r="C2999" t="str">
        <f>IF(Sheet2!C2999=0,"",Sheet2!C2999)</f>
        <v>9A</v>
      </c>
      <c r="D2999" t="str">
        <f>IF(Sheet2!D2999=0,"",Sheet2!D2999)</f>
        <v>Natan Nagapa</v>
      </c>
      <c r="E2999" t="str">
        <f>IF(Sheet2!E2999=0,"",Sheet2!E2999)</f>
        <v>Intan Jaya</v>
      </c>
      <c r="F2999" t="str">
        <f>IF(Sheet2!F2999=0,"",Sheet2!F2999)</f>
        <v/>
      </c>
      <c r="G2999" t="str">
        <f>IF(Sheet2!G2999=0,"",Sheet2!G2999)</f>
        <v/>
      </c>
      <c r="H2999" t="str">
        <f>IF(Sheet2!H2999=0,"",Sheet2!H2999)</f>
        <v/>
      </c>
      <c r="I2999" t="str">
        <f>IF(Sheet2!I2999=0,"",Sheet2!I2999)</f>
        <v/>
      </c>
      <c r="J2999" t="str">
        <f>IF(Sheet2!J2999=0,"",Sheet2!J2999)</f>
        <v/>
      </c>
      <c r="K2999" t="str">
        <f>IF(Sheet2!K2999=0,"",Sheet2!K2999)</f>
        <v/>
      </c>
      <c r="L2999" t="str">
        <f>IF(Sheet2!L2999=0,"",Sheet2!L2999)</f>
        <v/>
      </c>
      <c r="M2999" t="str">
        <f>IF(Sheet2!M2999=0,"",Sheet2!M2999)</f>
        <v/>
      </c>
      <c r="N2999" t="str">
        <f>IF(Sheet2!N2999=0,"",Sheet2!N2999)</f>
        <v/>
      </c>
      <c r="O2999" t="str">
        <f>IF(Sheet2!O2999=0,"",Sheet2!O2999)</f>
        <v/>
      </c>
      <c r="P2999" t="str">
        <f>IF(Sheet2!P2999=0,"",Sheet2!P2999)</f>
        <v/>
      </c>
      <c r="Q2999" t="str">
        <f>IF(Sheet2!Q2999=0,"",Sheet2!Q2999)</f>
        <v>Pengkajian Teknologi</v>
      </c>
      <c r="R2999" t="str">
        <f>IF(Sheet2!R2999=0,"",Sheet2!R2999)</f>
        <v>Riset &amp; Desain Konseptual</v>
      </c>
      <c r="S2999" t="str">
        <f>IF(Sheet2!S2999=0,"",Sheet2!S2999)</f>
        <v/>
      </c>
      <c r="T2999" t="str">
        <f>IF(Sheet2!T2999=0,"",Sheet2!T2999)</f>
        <v/>
      </c>
      <c r="U2999" t="str">
        <f>IF(Sheet2!U2999=0,"",Sheet2!U2999)</f>
        <v/>
      </c>
      <c r="V2999" t="str">
        <f>IF(Sheet2!V2999=0,"",Sheet2!V2999)</f>
        <v/>
      </c>
      <c r="W2999" t="str">
        <f>IF(Sheet2!W2999=0,"",Sheet2!W2999)</f>
        <v/>
      </c>
      <c r="X2999" t="str">
        <f>IF(Sheet2!X2999=0,"",Sheet2!X2999)</f>
        <v/>
      </c>
      <c r="Y2999" t="str">
        <f>IF(Sheet2!Y2999=0,"",Sheet2!Y2999)</f>
        <v/>
      </c>
      <c r="Z2999">
        <f>IF(Sheet2!Z2999=0,"",Sheet2!Z2999)</f>
        <v>69</v>
      </c>
      <c r="AA2999" t="str">
        <f>IF(Sheet2!AA2999=0,"",Sheet2!AA2999)</f>
        <v/>
      </c>
      <c r="AB2999" t="str">
        <f>IF(Sheet2!AB2999=0,"",Sheet2!AB2999)</f>
        <v/>
      </c>
      <c r="AC2999" t="str">
        <f>IF(Sheet2!AC2999=0,"",Sheet2!AC2999)</f>
        <v>Bahasa Indonesia</v>
      </c>
      <c r="AD2999" t="str">
        <f>IF(Sheet2!AD2999=0,"",Sheet2!AD2999)</f>
        <v>Wahyudin, S.Pd</v>
      </c>
      <c r="AE2999" s="4" t="str">
        <f>IF(AF2999="","",VLOOKUP(Table1[[#This Row],[MAPEL]],katalog!$A$2:$B$31,2,FALSE))</f>
        <v/>
      </c>
      <c r="AF2999" s="4" t="str">
        <f t="shared" si="94"/>
        <v/>
      </c>
      <c r="AG2999" s="4" t="str">
        <f>IF(AF2999="","",IF(AF2999&gt;88,"Sangat baik",IF(AF2999&gt;76,"Baik",IF(AF2999&gt;=Table1[[#This Row],[KKM]],"Cukup","Kurang"))))</f>
        <v/>
      </c>
      <c r="AH2999" s="5" t="str">
        <f>IF(Table1[[#This Row],[Predikat]]="","",VALUE(RIGHT(Table1[[#This Row],[MATERI KELAS]],2)))</f>
        <v/>
      </c>
      <c r="AI2999" t="str">
        <f>IF(OR(J2999&lt;&gt;"Karakter",Table1[[#This Row],[Nilai2]]=""),"",IF(AF2999&gt;89,"Sangat baik",IF(AF2999&gt;79,"Baik",IF(AF2999&gt;69,"Cukup",IF(AF2999&gt;59,"Kurang","Sangat kurang")))))</f>
        <v/>
      </c>
      <c r="AJ2999" t="str">
        <f t="shared" si="95"/>
        <v/>
      </c>
      <c r="AK2999" t="str">
        <f>IF(Table1[[#This Row],[Nilai2]]="","",VLOOKUP(Table1[[#This Row],[NAMA]],Table7[],3,FALSE))</f>
        <v/>
      </c>
    </row>
    <row r="3000" spans="1:37" x14ac:dyDescent="0.2">
      <c r="A3000">
        <f>IF(Sheet2!A3000=0,"",Sheet2!A3000)</f>
        <v>2999</v>
      </c>
      <c r="B3000" t="str">
        <f>IF(Sheet2!B3000=0,"",Sheet2!B3000)</f>
        <v>232407014</v>
      </c>
      <c r="C3000" t="str">
        <f>IF(Sheet2!C3000=0,"",Sheet2!C3000)</f>
        <v>9A</v>
      </c>
      <c r="D3000" t="str">
        <f>IF(Sheet2!D3000=0,"",Sheet2!D3000)</f>
        <v>Natan Nagapa</v>
      </c>
      <c r="E3000" t="str">
        <f>IF(Sheet2!E3000=0,"",Sheet2!E3000)</f>
        <v>Intan Jaya</v>
      </c>
      <c r="F3000" t="str">
        <f>IF(Sheet2!F3000=0,"",Sheet2!F3000)</f>
        <v/>
      </c>
      <c r="G3000" t="str">
        <f>IF(Sheet2!G3000=0,"",Sheet2!G3000)</f>
        <v/>
      </c>
      <c r="H3000" t="str">
        <f>IF(Sheet2!H3000=0,"",Sheet2!H3000)</f>
        <v/>
      </c>
      <c r="I3000" t="str">
        <f>IF(Sheet2!I3000=0,"",Sheet2!I3000)</f>
        <v/>
      </c>
      <c r="J3000" t="str">
        <f>IF(Sheet2!J3000=0,"",Sheet2!J3000)</f>
        <v/>
      </c>
      <c r="K3000" t="str">
        <f>IF(Sheet2!K3000=0,"",Sheet2!K3000)</f>
        <v/>
      </c>
      <c r="L3000" t="str">
        <f>IF(Sheet2!L3000=0,"",Sheet2!L3000)</f>
        <v/>
      </c>
      <c r="M3000" t="str">
        <f>IF(Sheet2!M3000=0,"",Sheet2!M3000)</f>
        <v/>
      </c>
      <c r="N3000" t="str">
        <f>IF(Sheet2!N3000=0,"",Sheet2!N3000)</f>
        <v/>
      </c>
      <c r="O3000" t="str">
        <f>IF(Sheet2!O3000=0,"",Sheet2!O3000)</f>
        <v/>
      </c>
      <c r="P3000" t="str">
        <f>IF(Sheet2!P3000=0,"",Sheet2!P3000)</f>
        <v/>
      </c>
      <c r="Q3000" t="str">
        <f>IF(Sheet2!Q3000=0,"",Sheet2!Q3000)</f>
        <v>Pengkajian Teknologi</v>
      </c>
      <c r="R3000" t="str">
        <f>IF(Sheet2!R3000=0,"",Sheet2!R3000)</f>
        <v>Riset &amp; Desain Konseptual</v>
      </c>
      <c r="S3000" t="str">
        <f>IF(Sheet2!S3000=0,"",Sheet2!S3000)</f>
        <v/>
      </c>
      <c r="T3000" t="str">
        <f>IF(Sheet2!T3000=0,"",Sheet2!T3000)</f>
        <v/>
      </c>
      <c r="U3000" t="str">
        <f>IF(Sheet2!U3000=0,"",Sheet2!U3000)</f>
        <v/>
      </c>
      <c r="V3000" t="str">
        <f>IF(Sheet2!V3000=0,"",Sheet2!V3000)</f>
        <v/>
      </c>
      <c r="W3000" t="str">
        <f>IF(Sheet2!W3000=0,"",Sheet2!W3000)</f>
        <v/>
      </c>
      <c r="X3000" t="str">
        <f>IF(Sheet2!X3000=0,"",Sheet2!X3000)</f>
        <v/>
      </c>
      <c r="Y3000" t="str">
        <f>IF(Sheet2!Y3000=0,"",Sheet2!Y3000)</f>
        <v/>
      </c>
      <c r="Z3000">
        <f>IF(Sheet2!Z3000=0,"",Sheet2!Z3000)</f>
        <v>69</v>
      </c>
      <c r="AA3000" t="str">
        <f>IF(Sheet2!AA3000=0,"",Sheet2!AA3000)</f>
        <v/>
      </c>
      <c r="AB3000" t="str">
        <f>IF(Sheet2!AB3000=0,"",Sheet2!AB3000)</f>
        <v/>
      </c>
      <c r="AC3000" t="str">
        <f>IF(Sheet2!AC3000=0,"",Sheet2!AC3000)</f>
        <v>Bahasa Indonesia</v>
      </c>
      <c r="AD3000" t="str">
        <f>IF(Sheet2!AD3000=0,"",Sheet2!AD3000)</f>
        <v>Wahyudin, S.Pd</v>
      </c>
      <c r="AE3000" s="4" t="str">
        <f>IF(AF3000="","",VLOOKUP(Table1[[#This Row],[MAPEL]],katalog!$A$2:$B$31,2,FALSE))</f>
        <v/>
      </c>
      <c r="AF3000" s="4" t="str">
        <f t="shared" si="94"/>
        <v/>
      </c>
      <c r="AG3000" s="4" t="str">
        <f>IF(AF3000="","",IF(AF3000&gt;88,"Sangat baik",IF(AF3000&gt;76,"Baik",IF(AF3000&gt;=Table1[[#This Row],[KKM]],"Cukup","Kurang"))))</f>
        <v/>
      </c>
      <c r="AH3000" s="5" t="str">
        <f>IF(Table1[[#This Row],[Predikat]]="","",VALUE(RIGHT(Table1[[#This Row],[MATERI KELAS]],2)))</f>
        <v/>
      </c>
      <c r="AI3000" t="str">
        <f>IF(OR(J3000&lt;&gt;"Karakter",Table1[[#This Row],[Nilai2]]=""),"",IF(AF3000&gt;89,"Sangat baik",IF(AF3000&gt;79,"Baik",IF(AF3000&gt;69,"Cukup",IF(AF3000&gt;59,"Kurang","Sangat kurang")))))</f>
        <v/>
      </c>
      <c r="AJ3000" t="str">
        <f t="shared" si="95"/>
        <v/>
      </c>
      <c r="AK3000" t="str">
        <f>IF(Table1[[#This Row],[Nilai2]]="","",VLOOKUP(Table1[[#This Row],[NAMA]],Table7[],3,FALSE))</f>
        <v/>
      </c>
    </row>
    <row r="3001" spans="1:37" x14ac:dyDescent="0.2">
      <c r="A3001">
        <f>IF(Sheet2!A3001=0,"",Sheet2!A3001)</f>
        <v>3000</v>
      </c>
      <c r="B3001" t="str">
        <f>IF(Sheet2!B3001=0,"",Sheet2!B3001)</f>
        <v>232407014</v>
      </c>
      <c r="C3001" t="str">
        <f>IF(Sheet2!C3001=0,"",Sheet2!C3001)</f>
        <v>9A</v>
      </c>
      <c r="D3001" t="str">
        <f>IF(Sheet2!D3001=0,"",Sheet2!D3001)</f>
        <v>Natan Nagapa</v>
      </c>
      <c r="E3001" t="str">
        <f>IF(Sheet2!E3001=0,"",Sheet2!E3001)</f>
        <v>Intan Jaya</v>
      </c>
      <c r="F3001" t="str">
        <f>IF(Sheet2!F3001=0,"",Sheet2!F3001)</f>
        <v/>
      </c>
      <c r="G3001" t="str">
        <f>IF(Sheet2!G3001=0,"",Sheet2!G3001)</f>
        <v/>
      </c>
      <c r="H3001" t="str">
        <f>IF(Sheet2!H3001=0,"",Sheet2!H3001)</f>
        <v/>
      </c>
      <c r="I3001" t="str">
        <f>IF(Sheet2!I3001=0,"",Sheet2!I3001)</f>
        <v/>
      </c>
      <c r="J3001" t="str">
        <f>IF(Sheet2!J3001=0,"",Sheet2!J3001)</f>
        <v/>
      </c>
      <c r="K3001" t="str">
        <f>IF(Sheet2!K3001=0,"",Sheet2!K3001)</f>
        <v/>
      </c>
      <c r="L3001" t="str">
        <f>IF(Sheet2!L3001=0,"",Sheet2!L3001)</f>
        <v/>
      </c>
      <c r="M3001" t="str">
        <f>IF(Sheet2!M3001=0,"",Sheet2!M3001)</f>
        <v/>
      </c>
      <c r="N3001" t="str">
        <f>IF(Sheet2!N3001=0,"",Sheet2!N3001)</f>
        <v/>
      </c>
      <c r="O3001" t="str">
        <f>IF(Sheet2!O3001=0,"",Sheet2!O3001)</f>
        <v/>
      </c>
      <c r="P3001" t="str">
        <f>IF(Sheet2!P3001=0,"",Sheet2!P3001)</f>
        <v/>
      </c>
      <c r="Q3001" t="str">
        <f>IF(Sheet2!Q3001=0,"",Sheet2!Q3001)</f>
        <v>Pengkajian Teknologi</v>
      </c>
      <c r="R3001" t="str">
        <f>IF(Sheet2!R3001=0,"",Sheet2!R3001)</f>
        <v>Riset &amp; Desain Konseptual</v>
      </c>
      <c r="S3001" t="str">
        <f>IF(Sheet2!S3001=0,"",Sheet2!S3001)</f>
        <v/>
      </c>
      <c r="T3001" t="str">
        <f>IF(Sheet2!T3001=0,"",Sheet2!T3001)</f>
        <v/>
      </c>
      <c r="U3001" t="str">
        <f>IF(Sheet2!U3001=0,"",Sheet2!U3001)</f>
        <v/>
      </c>
      <c r="V3001" t="str">
        <f>IF(Sheet2!V3001=0,"",Sheet2!V3001)</f>
        <v/>
      </c>
      <c r="W3001" t="str">
        <f>IF(Sheet2!W3001=0,"",Sheet2!W3001)</f>
        <v/>
      </c>
      <c r="X3001" t="str">
        <f>IF(Sheet2!X3001=0,"",Sheet2!X3001)</f>
        <v/>
      </c>
      <c r="Y3001" t="str">
        <f>IF(Sheet2!Y3001=0,"",Sheet2!Y3001)</f>
        <v/>
      </c>
      <c r="Z3001">
        <f>IF(Sheet2!Z3001=0,"",Sheet2!Z3001)</f>
        <v>69</v>
      </c>
      <c r="AA3001" t="str">
        <f>IF(Sheet2!AA3001=0,"",Sheet2!AA3001)</f>
        <v/>
      </c>
      <c r="AB3001" t="str">
        <f>IF(Sheet2!AB3001=0,"",Sheet2!AB3001)</f>
        <v/>
      </c>
      <c r="AC3001" t="str">
        <f>IF(Sheet2!AC3001=0,"",Sheet2!AC3001)</f>
        <v>Bahasa Indonesia</v>
      </c>
      <c r="AD3001" t="str">
        <f>IF(Sheet2!AD3001=0,"",Sheet2!AD3001)</f>
        <v>Wahyudin, S.Pd</v>
      </c>
      <c r="AE3001" s="4" t="str">
        <f>IF(AF3001="","",VLOOKUP(Table1[[#This Row],[MAPEL]],katalog!$A$2:$B$31,2,FALSE))</f>
        <v/>
      </c>
      <c r="AF3001" s="4" t="str">
        <f t="shared" si="94"/>
        <v/>
      </c>
      <c r="AG3001" s="4" t="str">
        <f>IF(AF3001="","",IF(AF3001&gt;88,"Sangat baik",IF(AF3001&gt;76,"Baik",IF(AF3001&gt;=Table1[[#This Row],[KKM]],"Cukup","Kurang"))))</f>
        <v/>
      </c>
      <c r="AH3001" s="5" t="str">
        <f>IF(Table1[[#This Row],[Predikat]]="","",VALUE(RIGHT(Table1[[#This Row],[MATERI KELAS]],2)))</f>
        <v/>
      </c>
      <c r="AI3001" t="str">
        <f>IF(OR(J3001&lt;&gt;"Karakter",Table1[[#This Row],[Nilai2]]=""),"",IF(AF3001&gt;89,"Sangat baik",IF(AF3001&gt;79,"Baik",IF(AF3001&gt;69,"Cukup",IF(AF3001&gt;59,"Kurang","Sangat kurang")))))</f>
        <v/>
      </c>
      <c r="AJ3001" t="str">
        <f t="shared" si="95"/>
        <v/>
      </c>
      <c r="AK3001" t="str">
        <f>IF(Table1[[#This Row],[Nilai2]]="","",VLOOKUP(Table1[[#This Row],[NAMA]],Table7[],3,FALSE))</f>
        <v/>
      </c>
    </row>
    <row r="3002" spans="1:37" x14ac:dyDescent="0.2">
      <c r="A3002">
        <f>IF(Sheet2!A3002=0,"",Sheet2!A3002)</f>
        <v>3001</v>
      </c>
      <c r="B3002" t="str">
        <f>IF(Sheet2!B3002=0,"",Sheet2!B3002)</f>
        <v>232407014</v>
      </c>
      <c r="C3002" t="str">
        <f>IF(Sheet2!C3002=0,"",Sheet2!C3002)</f>
        <v>9A</v>
      </c>
      <c r="D3002" t="str">
        <f>IF(Sheet2!D3002=0,"",Sheet2!D3002)</f>
        <v>Natan Nagapa</v>
      </c>
      <c r="E3002" t="str">
        <f>IF(Sheet2!E3002=0,"",Sheet2!E3002)</f>
        <v>Intan Jaya</v>
      </c>
      <c r="F3002" t="str">
        <f>IF(Sheet2!F3002=0,"",Sheet2!F3002)</f>
        <v/>
      </c>
      <c r="G3002" t="str">
        <f>IF(Sheet2!G3002=0,"",Sheet2!G3002)</f>
        <v/>
      </c>
      <c r="H3002" t="str">
        <f>IF(Sheet2!H3002=0,"",Sheet2!H3002)</f>
        <v/>
      </c>
      <c r="I3002" t="str">
        <f>IF(Sheet2!I3002=0,"",Sheet2!I3002)</f>
        <v/>
      </c>
      <c r="J3002" t="str">
        <f>IF(Sheet2!J3002=0,"",Sheet2!J3002)</f>
        <v/>
      </c>
      <c r="K3002" t="str">
        <f>IF(Sheet2!K3002=0,"",Sheet2!K3002)</f>
        <v/>
      </c>
      <c r="L3002" t="str">
        <f>IF(Sheet2!L3002=0,"",Sheet2!L3002)</f>
        <v/>
      </c>
      <c r="M3002" t="str">
        <f>IF(Sheet2!M3002=0,"",Sheet2!M3002)</f>
        <v/>
      </c>
      <c r="N3002" t="str">
        <f>IF(Sheet2!N3002=0,"",Sheet2!N3002)</f>
        <v/>
      </c>
      <c r="O3002" t="str">
        <f>IF(Sheet2!O3002=0,"",Sheet2!O3002)</f>
        <v/>
      </c>
      <c r="P3002" t="str">
        <f>IF(Sheet2!P3002=0,"",Sheet2!P3002)</f>
        <v/>
      </c>
      <c r="Q3002" t="str">
        <f>IF(Sheet2!Q3002=0,"",Sheet2!Q3002)</f>
        <v>Pengkajian Teknologi</v>
      </c>
      <c r="R3002" t="str">
        <f>IF(Sheet2!R3002=0,"",Sheet2!R3002)</f>
        <v>Riset &amp; Desain Konseptual</v>
      </c>
      <c r="S3002" t="str">
        <f>IF(Sheet2!S3002=0,"",Sheet2!S3002)</f>
        <v/>
      </c>
      <c r="T3002" t="str">
        <f>IF(Sheet2!T3002=0,"",Sheet2!T3002)</f>
        <v/>
      </c>
      <c r="U3002" t="str">
        <f>IF(Sheet2!U3002=0,"",Sheet2!U3002)</f>
        <v/>
      </c>
      <c r="V3002" t="str">
        <f>IF(Sheet2!V3002=0,"",Sheet2!V3002)</f>
        <v/>
      </c>
      <c r="W3002" t="str">
        <f>IF(Sheet2!W3002=0,"",Sheet2!W3002)</f>
        <v/>
      </c>
      <c r="X3002" t="str">
        <f>IF(Sheet2!X3002=0,"",Sheet2!X3002)</f>
        <v/>
      </c>
      <c r="Y3002" t="str">
        <f>IF(Sheet2!Y3002=0,"",Sheet2!Y3002)</f>
        <v/>
      </c>
      <c r="Z3002">
        <f>IF(Sheet2!Z3002=0,"",Sheet2!Z3002)</f>
        <v>69</v>
      </c>
      <c r="AA3002" t="str">
        <f>IF(Sheet2!AA3002=0,"",Sheet2!AA3002)</f>
        <v/>
      </c>
      <c r="AB3002" t="str">
        <f>IF(Sheet2!AB3002=0,"",Sheet2!AB3002)</f>
        <v/>
      </c>
      <c r="AC3002" t="str">
        <f>IF(Sheet2!AC3002=0,"",Sheet2!AC3002)</f>
        <v>Bahasa Indonesia</v>
      </c>
      <c r="AD3002" t="str">
        <f>IF(Sheet2!AD3002=0,"",Sheet2!AD3002)</f>
        <v>Wahyudin, S.Pd</v>
      </c>
      <c r="AE3002" s="4" t="str">
        <f>IF(AF3002="","",VLOOKUP(Table1[[#This Row],[MAPEL]],katalog!$A$2:$B$31,2,FALSE))</f>
        <v/>
      </c>
      <c r="AF3002" s="4" t="str">
        <f t="shared" si="94"/>
        <v/>
      </c>
      <c r="AG3002" s="4" t="str">
        <f>IF(AF3002="","",IF(AF3002&gt;88,"Sangat baik",IF(AF3002&gt;76,"Baik",IF(AF3002&gt;=Table1[[#This Row],[KKM]],"Cukup","Kurang"))))</f>
        <v/>
      </c>
      <c r="AH3002" s="5" t="str">
        <f>IF(Table1[[#This Row],[Predikat]]="","",VALUE(RIGHT(Table1[[#This Row],[MATERI KELAS]],2)))</f>
        <v/>
      </c>
      <c r="AI3002" t="str">
        <f>IF(OR(J3002&lt;&gt;"Karakter",Table1[[#This Row],[Nilai2]]=""),"",IF(AF3002&gt;89,"Sangat baik",IF(AF3002&gt;79,"Baik",IF(AF3002&gt;69,"Cukup",IF(AF3002&gt;59,"Kurang","Sangat kurang")))))</f>
        <v/>
      </c>
      <c r="AJ3002" t="str">
        <f t="shared" si="95"/>
        <v/>
      </c>
      <c r="AK3002" t="str">
        <f>IF(Table1[[#This Row],[Nilai2]]="","",VLOOKUP(Table1[[#This Row],[NAMA]],Table7[],3,FALSE))</f>
        <v/>
      </c>
    </row>
    <row r="3003" spans="1:37" x14ac:dyDescent="0.2">
      <c r="A3003">
        <f>IF(Sheet2!A3003=0,"",Sheet2!A3003)</f>
        <v>3002</v>
      </c>
      <c r="B3003" t="str">
        <f>IF(Sheet2!B3003=0,"",Sheet2!B3003)</f>
        <v>232407014</v>
      </c>
      <c r="C3003" t="str">
        <f>IF(Sheet2!C3003=0,"",Sheet2!C3003)</f>
        <v>9A</v>
      </c>
      <c r="D3003" t="str">
        <f>IF(Sheet2!D3003=0,"",Sheet2!D3003)</f>
        <v>Natan Nagapa</v>
      </c>
      <c r="E3003" t="str">
        <f>IF(Sheet2!E3003=0,"",Sheet2!E3003)</f>
        <v>Intan Jaya</v>
      </c>
      <c r="F3003" t="str">
        <f>IF(Sheet2!F3003=0,"",Sheet2!F3003)</f>
        <v/>
      </c>
      <c r="G3003" t="str">
        <f>IF(Sheet2!G3003=0,"",Sheet2!G3003)</f>
        <v/>
      </c>
      <c r="H3003" t="str">
        <f>IF(Sheet2!H3003=0,"",Sheet2!H3003)</f>
        <v/>
      </c>
      <c r="I3003" t="str">
        <f>IF(Sheet2!I3003=0,"",Sheet2!I3003)</f>
        <v/>
      </c>
      <c r="J3003" t="str">
        <f>IF(Sheet2!J3003=0,"",Sheet2!J3003)</f>
        <v/>
      </c>
      <c r="K3003" t="str">
        <f>IF(Sheet2!K3003=0,"",Sheet2!K3003)</f>
        <v/>
      </c>
      <c r="L3003" t="str">
        <f>IF(Sheet2!L3003=0,"",Sheet2!L3003)</f>
        <v/>
      </c>
      <c r="M3003" t="str">
        <f>IF(Sheet2!M3003=0,"",Sheet2!M3003)</f>
        <v/>
      </c>
      <c r="N3003" t="str">
        <f>IF(Sheet2!N3003=0,"",Sheet2!N3003)</f>
        <v/>
      </c>
      <c r="O3003" t="str">
        <f>IF(Sheet2!O3003=0,"",Sheet2!O3003)</f>
        <v/>
      </c>
      <c r="P3003" t="str">
        <f>IF(Sheet2!P3003=0,"",Sheet2!P3003)</f>
        <v/>
      </c>
      <c r="Q3003" t="str">
        <f>IF(Sheet2!Q3003=0,"",Sheet2!Q3003)</f>
        <v>Pengkajian Teknologi</v>
      </c>
      <c r="R3003" t="str">
        <f>IF(Sheet2!R3003=0,"",Sheet2!R3003)</f>
        <v>Riset &amp; Desain Konseptual</v>
      </c>
      <c r="S3003" t="str">
        <f>IF(Sheet2!S3003=0,"",Sheet2!S3003)</f>
        <v/>
      </c>
      <c r="T3003" t="str">
        <f>IF(Sheet2!T3003=0,"",Sheet2!T3003)</f>
        <v/>
      </c>
      <c r="U3003" t="str">
        <f>IF(Sheet2!U3003=0,"",Sheet2!U3003)</f>
        <v/>
      </c>
      <c r="V3003" t="str">
        <f>IF(Sheet2!V3003=0,"",Sheet2!V3003)</f>
        <v/>
      </c>
      <c r="W3003" t="str">
        <f>IF(Sheet2!W3003=0,"",Sheet2!W3003)</f>
        <v/>
      </c>
      <c r="X3003" t="str">
        <f>IF(Sheet2!X3003=0,"",Sheet2!X3003)</f>
        <v/>
      </c>
      <c r="Y3003" t="str">
        <f>IF(Sheet2!Y3003=0,"",Sheet2!Y3003)</f>
        <v/>
      </c>
      <c r="Z3003">
        <f>IF(Sheet2!Z3003=0,"",Sheet2!Z3003)</f>
        <v>69</v>
      </c>
      <c r="AA3003" t="str">
        <f>IF(Sheet2!AA3003=0,"",Sheet2!AA3003)</f>
        <v/>
      </c>
      <c r="AB3003" t="str">
        <f>IF(Sheet2!AB3003=0,"",Sheet2!AB3003)</f>
        <v/>
      </c>
      <c r="AC3003" t="str">
        <f>IF(Sheet2!AC3003=0,"",Sheet2!AC3003)</f>
        <v>Bahasa Indonesia</v>
      </c>
      <c r="AD3003" t="str">
        <f>IF(Sheet2!AD3003=0,"",Sheet2!AD3003)</f>
        <v>Wahyudin, S.Pd</v>
      </c>
      <c r="AE3003" s="4" t="str">
        <f>IF(AF3003="","",VLOOKUP(Table1[[#This Row],[MAPEL]],katalog!$A$2:$B$31,2,FALSE))</f>
        <v/>
      </c>
      <c r="AF3003" s="4" t="str">
        <f t="shared" si="94"/>
        <v/>
      </c>
      <c r="AG3003" s="4" t="str">
        <f>IF(AF3003="","",IF(AF3003&gt;88,"Sangat baik",IF(AF3003&gt;76,"Baik",IF(AF3003&gt;=Table1[[#This Row],[KKM]],"Cukup","Kurang"))))</f>
        <v/>
      </c>
      <c r="AH3003" s="5" t="str">
        <f>IF(Table1[[#This Row],[Predikat]]="","",VALUE(RIGHT(Table1[[#This Row],[MATERI KELAS]],2)))</f>
        <v/>
      </c>
      <c r="AI3003" t="str">
        <f>IF(OR(J3003&lt;&gt;"Karakter",Table1[[#This Row],[Nilai2]]=""),"",IF(AF3003&gt;89,"Sangat baik",IF(AF3003&gt;79,"Baik",IF(AF3003&gt;69,"Cukup",IF(AF3003&gt;59,"Kurang","Sangat kurang")))))</f>
        <v/>
      </c>
      <c r="AJ3003" t="str">
        <f t="shared" si="95"/>
        <v/>
      </c>
      <c r="AK3003" t="str">
        <f>IF(Table1[[#This Row],[Nilai2]]="","",VLOOKUP(Table1[[#This Row],[NAMA]],Table7[],3,FALSE))</f>
        <v/>
      </c>
    </row>
    <row r="3004" spans="1:37" x14ac:dyDescent="0.2">
      <c r="A3004">
        <f>IF(Sheet2!A3004=0,"",Sheet2!A3004)</f>
        <v>3003</v>
      </c>
      <c r="B3004" t="str">
        <f>IF(Sheet2!B3004=0,"",Sheet2!B3004)</f>
        <v>232407014</v>
      </c>
      <c r="C3004" t="str">
        <f>IF(Sheet2!C3004=0,"",Sheet2!C3004)</f>
        <v>9A</v>
      </c>
      <c r="D3004" t="str">
        <f>IF(Sheet2!D3004=0,"",Sheet2!D3004)</f>
        <v>Natan Nagapa</v>
      </c>
      <c r="E3004" t="str">
        <f>IF(Sheet2!E3004=0,"",Sheet2!E3004)</f>
        <v>Intan Jaya</v>
      </c>
      <c r="F3004" t="str">
        <f>IF(Sheet2!F3004=0,"",Sheet2!F3004)</f>
        <v/>
      </c>
      <c r="G3004" t="str">
        <f>IF(Sheet2!G3004=0,"",Sheet2!G3004)</f>
        <v/>
      </c>
      <c r="H3004" t="str">
        <f>IF(Sheet2!H3004=0,"",Sheet2!H3004)</f>
        <v/>
      </c>
      <c r="I3004" t="str">
        <f>IF(Sheet2!I3004=0,"",Sheet2!I3004)</f>
        <v/>
      </c>
      <c r="J3004" t="str">
        <f>IF(Sheet2!J3004=0,"",Sheet2!J3004)</f>
        <v/>
      </c>
      <c r="K3004" t="str">
        <f>IF(Sheet2!K3004=0,"",Sheet2!K3004)</f>
        <v/>
      </c>
      <c r="L3004" t="str">
        <f>IF(Sheet2!L3004=0,"",Sheet2!L3004)</f>
        <v/>
      </c>
      <c r="M3004" t="str">
        <f>IF(Sheet2!M3004=0,"",Sheet2!M3004)</f>
        <v/>
      </c>
      <c r="N3004" t="str">
        <f>IF(Sheet2!N3004=0,"",Sheet2!N3004)</f>
        <v/>
      </c>
      <c r="O3004" t="str">
        <f>IF(Sheet2!O3004=0,"",Sheet2!O3004)</f>
        <v/>
      </c>
      <c r="P3004" t="str">
        <f>IF(Sheet2!P3004=0,"",Sheet2!P3004)</f>
        <v/>
      </c>
      <c r="Q3004" t="str">
        <f>IF(Sheet2!Q3004=0,"",Sheet2!Q3004)</f>
        <v>Pengkajian Teknologi</v>
      </c>
      <c r="R3004" t="str">
        <f>IF(Sheet2!R3004=0,"",Sheet2!R3004)</f>
        <v>Riset &amp; Desain Konseptual</v>
      </c>
      <c r="S3004" t="str">
        <f>IF(Sheet2!S3004=0,"",Sheet2!S3004)</f>
        <v/>
      </c>
      <c r="T3004" t="str">
        <f>IF(Sheet2!T3004=0,"",Sheet2!T3004)</f>
        <v/>
      </c>
      <c r="U3004" t="str">
        <f>IF(Sheet2!U3004=0,"",Sheet2!U3004)</f>
        <v/>
      </c>
      <c r="V3004" t="str">
        <f>IF(Sheet2!V3004=0,"",Sheet2!V3004)</f>
        <v/>
      </c>
      <c r="W3004" t="str">
        <f>IF(Sheet2!W3004=0,"",Sheet2!W3004)</f>
        <v/>
      </c>
      <c r="X3004" t="str">
        <f>IF(Sheet2!X3004=0,"",Sheet2!X3004)</f>
        <v/>
      </c>
      <c r="Y3004" t="str">
        <f>IF(Sheet2!Y3004=0,"",Sheet2!Y3004)</f>
        <v/>
      </c>
      <c r="Z3004">
        <f>IF(Sheet2!Z3004=0,"",Sheet2!Z3004)</f>
        <v>69</v>
      </c>
      <c r="AA3004" t="str">
        <f>IF(Sheet2!AA3004=0,"",Sheet2!AA3004)</f>
        <v/>
      </c>
      <c r="AB3004" t="str">
        <f>IF(Sheet2!AB3004=0,"",Sheet2!AB3004)</f>
        <v/>
      </c>
      <c r="AC3004" t="str">
        <f>IF(Sheet2!AC3004=0,"",Sheet2!AC3004)</f>
        <v>Bahasa Indonesia</v>
      </c>
      <c r="AD3004" t="str">
        <f>IF(Sheet2!AD3004=0,"",Sheet2!AD3004)</f>
        <v>Wahyudin, S.Pd</v>
      </c>
      <c r="AE3004" s="4" t="str">
        <f>IF(AF3004="","",VLOOKUP(Table1[[#This Row],[MAPEL]],katalog!$A$2:$B$31,2,FALSE))</f>
        <v/>
      </c>
      <c r="AF3004" s="4" t="str">
        <f t="shared" si="94"/>
        <v/>
      </c>
      <c r="AG3004" s="4" t="str">
        <f>IF(AF3004="","",IF(AF3004&gt;88,"Sangat baik",IF(AF3004&gt;76,"Baik",IF(AF3004&gt;=Table1[[#This Row],[KKM]],"Cukup","Kurang"))))</f>
        <v/>
      </c>
      <c r="AH3004" s="5" t="str">
        <f>IF(Table1[[#This Row],[Predikat]]="","",VALUE(RIGHT(Table1[[#This Row],[MATERI KELAS]],2)))</f>
        <v/>
      </c>
      <c r="AI3004" t="str">
        <f>IF(OR(J3004&lt;&gt;"Karakter",Table1[[#This Row],[Nilai2]]=""),"",IF(AF3004&gt;89,"Sangat baik",IF(AF3004&gt;79,"Baik",IF(AF3004&gt;69,"Cukup",IF(AF3004&gt;59,"Kurang","Sangat kurang")))))</f>
        <v/>
      </c>
      <c r="AJ3004" t="str">
        <f t="shared" si="95"/>
        <v/>
      </c>
      <c r="AK3004" t="str">
        <f>IF(Table1[[#This Row],[Nilai2]]="","",VLOOKUP(Table1[[#This Row],[NAMA]],Table7[],3,FALSE))</f>
        <v/>
      </c>
    </row>
    <row r="3005" spans="1:37" x14ac:dyDescent="0.2">
      <c r="A3005">
        <f>IF(Sheet2!A3005=0,"",Sheet2!A3005)</f>
        <v>3004</v>
      </c>
      <c r="B3005" t="str">
        <f>IF(Sheet2!B3005=0,"",Sheet2!B3005)</f>
        <v>232407014</v>
      </c>
      <c r="C3005" t="str">
        <f>IF(Sheet2!C3005=0,"",Sheet2!C3005)</f>
        <v>9A</v>
      </c>
      <c r="D3005" t="str">
        <f>IF(Sheet2!D3005=0,"",Sheet2!D3005)</f>
        <v>Natan Nagapa</v>
      </c>
      <c r="E3005" t="str">
        <f>IF(Sheet2!E3005=0,"",Sheet2!E3005)</f>
        <v>Intan Jaya</v>
      </c>
      <c r="F3005" t="str">
        <f>IF(Sheet2!F3005=0,"",Sheet2!F3005)</f>
        <v/>
      </c>
      <c r="G3005" t="str">
        <f>IF(Sheet2!G3005=0,"",Sheet2!G3005)</f>
        <v/>
      </c>
      <c r="H3005" t="str">
        <f>IF(Sheet2!H3005=0,"",Sheet2!H3005)</f>
        <v/>
      </c>
      <c r="I3005" t="str">
        <f>IF(Sheet2!I3005=0,"",Sheet2!I3005)</f>
        <v/>
      </c>
      <c r="J3005" t="str">
        <f>IF(Sheet2!J3005=0,"",Sheet2!J3005)</f>
        <v/>
      </c>
      <c r="K3005" t="str">
        <f>IF(Sheet2!K3005=0,"",Sheet2!K3005)</f>
        <v/>
      </c>
      <c r="L3005" t="str">
        <f>IF(Sheet2!L3005=0,"",Sheet2!L3005)</f>
        <v/>
      </c>
      <c r="M3005" t="str">
        <f>IF(Sheet2!M3005=0,"",Sheet2!M3005)</f>
        <v/>
      </c>
      <c r="N3005" t="str">
        <f>IF(Sheet2!N3005=0,"",Sheet2!N3005)</f>
        <v/>
      </c>
      <c r="O3005" t="str">
        <f>IF(Sheet2!O3005=0,"",Sheet2!O3005)</f>
        <v/>
      </c>
      <c r="P3005" t="str">
        <f>IF(Sheet2!P3005=0,"",Sheet2!P3005)</f>
        <v/>
      </c>
      <c r="Q3005" t="str">
        <f>IF(Sheet2!Q3005=0,"",Sheet2!Q3005)</f>
        <v>Pengkajian Teknologi</v>
      </c>
      <c r="R3005" t="str">
        <f>IF(Sheet2!R3005=0,"",Sheet2!R3005)</f>
        <v>Riset &amp; Desain Konseptual</v>
      </c>
      <c r="S3005" t="str">
        <f>IF(Sheet2!S3005=0,"",Sheet2!S3005)</f>
        <v/>
      </c>
      <c r="T3005" t="str">
        <f>IF(Sheet2!T3005=0,"",Sheet2!T3005)</f>
        <v/>
      </c>
      <c r="U3005" t="str">
        <f>IF(Sheet2!U3005=0,"",Sheet2!U3005)</f>
        <v/>
      </c>
      <c r="V3005" t="str">
        <f>IF(Sheet2!V3005=0,"",Sheet2!V3005)</f>
        <v/>
      </c>
      <c r="W3005" t="str">
        <f>IF(Sheet2!W3005=0,"",Sheet2!W3005)</f>
        <v/>
      </c>
      <c r="X3005" t="str">
        <f>IF(Sheet2!X3005=0,"",Sheet2!X3005)</f>
        <v/>
      </c>
      <c r="Y3005" t="str">
        <f>IF(Sheet2!Y3005=0,"",Sheet2!Y3005)</f>
        <v/>
      </c>
      <c r="Z3005">
        <f>IF(Sheet2!Z3005=0,"",Sheet2!Z3005)</f>
        <v>69</v>
      </c>
      <c r="AA3005" t="str">
        <f>IF(Sheet2!AA3005=0,"",Sheet2!AA3005)</f>
        <v/>
      </c>
      <c r="AB3005" t="str">
        <f>IF(Sheet2!AB3005=0,"",Sheet2!AB3005)</f>
        <v/>
      </c>
      <c r="AC3005" t="str">
        <f>IF(Sheet2!AC3005=0,"",Sheet2!AC3005)</f>
        <v>Bahasa Indonesia</v>
      </c>
      <c r="AD3005" t="str">
        <f>IF(Sheet2!AD3005=0,"",Sheet2!AD3005)</f>
        <v>Wahyudin, S.Pd</v>
      </c>
      <c r="AE3005" s="4" t="str">
        <f>IF(AF3005="","",VLOOKUP(Table1[[#This Row],[MAPEL]],katalog!$A$2:$B$31,2,FALSE))</f>
        <v/>
      </c>
      <c r="AF3005" s="4" t="str">
        <f t="shared" si="94"/>
        <v/>
      </c>
      <c r="AG3005" s="4" t="str">
        <f>IF(AF3005="","",IF(AF3005&gt;88,"Sangat baik",IF(AF3005&gt;76,"Baik",IF(AF3005&gt;=Table1[[#This Row],[KKM]],"Cukup","Kurang"))))</f>
        <v/>
      </c>
      <c r="AH3005" s="5" t="str">
        <f>IF(Table1[[#This Row],[Predikat]]="","",VALUE(RIGHT(Table1[[#This Row],[MATERI KELAS]],2)))</f>
        <v/>
      </c>
      <c r="AI3005" t="str">
        <f>IF(OR(J3005&lt;&gt;"Karakter",Table1[[#This Row],[Nilai2]]=""),"",IF(AF3005&gt;89,"Sangat baik",IF(AF3005&gt;79,"Baik",IF(AF3005&gt;69,"Cukup",IF(AF3005&gt;59,"Kurang","Sangat kurang")))))</f>
        <v/>
      </c>
      <c r="AJ3005" t="str">
        <f t="shared" si="95"/>
        <v/>
      </c>
      <c r="AK3005" t="str">
        <f>IF(Table1[[#This Row],[Nilai2]]="","",VLOOKUP(Table1[[#This Row],[NAMA]],Table7[],3,FALSE))</f>
        <v/>
      </c>
    </row>
    <row r="3006" spans="1:37" x14ac:dyDescent="0.2">
      <c r="A3006">
        <f>IF(Sheet2!A3006=0,"",Sheet2!A3006)</f>
        <v>3005</v>
      </c>
      <c r="B3006" t="str">
        <f>IF(Sheet2!B3006=0,"",Sheet2!B3006)</f>
        <v>232407014</v>
      </c>
      <c r="C3006" t="str">
        <f>IF(Sheet2!C3006=0,"",Sheet2!C3006)</f>
        <v>9A</v>
      </c>
      <c r="D3006" t="str">
        <f>IF(Sheet2!D3006=0,"",Sheet2!D3006)</f>
        <v>Natan Nagapa</v>
      </c>
      <c r="E3006" t="str">
        <f>IF(Sheet2!E3006=0,"",Sheet2!E3006)</f>
        <v>Intan Jaya</v>
      </c>
      <c r="F3006" t="str">
        <f>IF(Sheet2!F3006=0,"",Sheet2!F3006)</f>
        <v/>
      </c>
      <c r="G3006" t="str">
        <f>IF(Sheet2!G3006=0,"",Sheet2!G3006)</f>
        <v/>
      </c>
      <c r="H3006" t="str">
        <f>IF(Sheet2!H3006=0,"",Sheet2!H3006)</f>
        <v/>
      </c>
      <c r="I3006" t="str">
        <f>IF(Sheet2!I3006=0,"",Sheet2!I3006)</f>
        <v/>
      </c>
      <c r="J3006" t="str">
        <f>IF(Sheet2!J3006=0,"",Sheet2!J3006)</f>
        <v/>
      </c>
      <c r="K3006" t="str">
        <f>IF(Sheet2!K3006=0,"",Sheet2!K3006)</f>
        <v/>
      </c>
      <c r="L3006" t="str">
        <f>IF(Sheet2!L3006=0,"",Sheet2!L3006)</f>
        <v/>
      </c>
      <c r="M3006" t="str">
        <f>IF(Sheet2!M3006=0,"",Sheet2!M3006)</f>
        <v/>
      </c>
      <c r="N3006" t="str">
        <f>IF(Sheet2!N3006=0,"",Sheet2!N3006)</f>
        <v/>
      </c>
      <c r="O3006" t="str">
        <f>IF(Sheet2!O3006=0,"",Sheet2!O3006)</f>
        <v/>
      </c>
      <c r="P3006" t="str">
        <f>IF(Sheet2!P3006=0,"",Sheet2!P3006)</f>
        <v/>
      </c>
      <c r="Q3006" t="str">
        <f>IF(Sheet2!Q3006=0,"",Sheet2!Q3006)</f>
        <v>Pengkajian Teknologi</v>
      </c>
      <c r="R3006" t="str">
        <f>IF(Sheet2!R3006=0,"",Sheet2!R3006)</f>
        <v>Riset &amp; Desain Konseptual</v>
      </c>
      <c r="S3006" t="str">
        <f>IF(Sheet2!S3006=0,"",Sheet2!S3006)</f>
        <v/>
      </c>
      <c r="T3006" t="str">
        <f>IF(Sheet2!T3006=0,"",Sheet2!T3006)</f>
        <v/>
      </c>
      <c r="U3006" t="str">
        <f>IF(Sheet2!U3006=0,"",Sheet2!U3006)</f>
        <v/>
      </c>
      <c r="V3006" t="str">
        <f>IF(Sheet2!V3006=0,"",Sheet2!V3006)</f>
        <v/>
      </c>
      <c r="W3006" t="str">
        <f>IF(Sheet2!W3006=0,"",Sheet2!W3006)</f>
        <v/>
      </c>
      <c r="X3006" t="str">
        <f>IF(Sheet2!X3006=0,"",Sheet2!X3006)</f>
        <v/>
      </c>
      <c r="Y3006" t="str">
        <f>IF(Sheet2!Y3006=0,"",Sheet2!Y3006)</f>
        <v/>
      </c>
      <c r="Z3006">
        <f>IF(Sheet2!Z3006=0,"",Sheet2!Z3006)</f>
        <v>69</v>
      </c>
      <c r="AA3006" t="str">
        <f>IF(Sheet2!AA3006=0,"",Sheet2!AA3006)</f>
        <v/>
      </c>
      <c r="AB3006" t="str">
        <f>IF(Sheet2!AB3006=0,"",Sheet2!AB3006)</f>
        <v/>
      </c>
      <c r="AC3006" t="str">
        <f>IF(Sheet2!AC3006=0,"",Sheet2!AC3006)</f>
        <v>Bahasa Indonesia</v>
      </c>
      <c r="AD3006" t="str">
        <f>IF(Sheet2!AD3006=0,"",Sheet2!AD3006)</f>
        <v>Wahyudin, S.Pd</v>
      </c>
      <c r="AE3006" s="4" t="str">
        <f>IF(AF3006="","",VLOOKUP(Table1[[#This Row],[MAPEL]],katalog!$A$2:$B$31,2,FALSE))</f>
        <v/>
      </c>
      <c r="AF3006" s="4" t="str">
        <f t="shared" si="94"/>
        <v/>
      </c>
      <c r="AG3006" s="4" t="str">
        <f>IF(AF3006="","",IF(AF3006&gt;88,"Sangat baik",IF(AF3006&gt;76,"Baik",IF(AF3006&gt;=Table1[[#This Row],[KKM]],"Cukup","Kurang"))))</f>
        <v/>
      </c>
      <c r="AH3006" s="5" t="str">
        <f>IF(Table1[[#This Row],[Predikat]]="","",VALUE(RIGHT(Table1[[#This Row],[MATERI KELAS]],2)))</f>
        <v/>
      </c>
      <c r="AI3006" t="str">
        <f>IF(OR(J3006&lt;&gt;"Karakter",Table1[[#This Row],[Nilai2]]=""),"",IF(AF3006&gt;89,"Sangat baik",IF(AF3006&gt;79,"Baik",IF(AF3006&gt;69,"Cukup",IF(AF3006&gt;59,"Kurang","Sangat kurang")))))</f>
        <v/>
      </c>
      <c r="AJ3006" t="str">
        <f t="shared" si="95"/>
        <v/>
      </c>
      <c r="AK3006" t="str">
        <f>IF(Table1[[#This Row],[Nilai2]]="","",VLOOKUP(Table1[[#This Row],[NAMA]],Table7[],3,FALSE))</f>
        <v/>
      </c>
    </row>
    <row r="3007" spans="1:37" x14ac:dyDescent="0.2">
      <c r="A3007">
        <f>IF(Sheet2!A3007=0,"",Sheet2!A3007)</f>
        <v>3006</v>
      </c>
      <c r="B3007" t="str">
        <f>IF(Sheet2!B3007=0,"",Sheet2!B3007)</f>
        <v>232407014</v>
      </c>
      <c r="C3007" t="str">
        <f>IF(Sheet2!C3007=0,"",Sheet2!C3007)</f>
        <v>9A</v>
      </c>
      <c r="D3007" t="str">
        <f>IF(Sheet2!D3007=0,"",Sheet2!D3007)</f>
        <v>Natan Nagapa</v>
      </c>
      <c r="E3007" t="str">
        <f>IF(Sheet2!E3007=0,"",Sheet2!E3007)</f>
        <v>Intan Jaya</v>
      </c>
      <c r="F3007" t="str">
        <f>IF(Sheet2!F3007=0,"",Sheet2!F3007)</f>
        <v/>
      </c>
      <c r="G3007" t="str">
        <f>IF(Sheet2!G3007=0,"",Sheet2!G3007)</f>
        <v/>
      </c>
      <c r="H3007" t="str">
        <f>IF(Sheet2!H3007=0,"",Sheet2!H3007)</f>
        <v/>
      </c>
      <c r="I3007" t="str">
        <f>IF(Sheet2!I3007=0,"",Sheet2!I3007)</f>
        <v/>
      </c>
      <c r="J3007" t="str">
        <f>IF(Sheet2!J3007=0,"",Sheet2!J3007)</f>
        <v/>
      </c>
      <c r="K3007" t="str">
        <f>IF(Sheet2!K3007=0,"",Sheet2!K3007)</f>
        <v/>
      </c>
      <c r="L3007" t="str">
        <f>IF(Sheet2!L3007=0,"",Sheet2!L3007)</f>
        <v/>
      </c>
      <c r="M3007" t="str">
        <f>IF(Sheet2!M3007=0,"",Sheet2!M3007)</f>
        <v/>
      </c>
      <c r="N3007" t="str">
        <f>IF(Sheet2!N3007=0,"",Sheet2!N3007)</f>
        <v/>
      </c>
      <c r="O3007" t="str">
        <f>IF(Sheet2!O3007=0,"",Sheet2!O3007)</f>
        <v/>
      </c>
      <c r="P3007" t="str">
        <f>IF(Sheet2!P3007=0,"",Sheet2!P3007)</f>
        <v/>
      </c>
      <c r="Q3007" t="str">
        <f>IF(Sheet2!Q3007=0,"",Sheet2!Q3007)</f>
        <v>Pengkajian Teknologi</v>
      </c>
      <c r="R3007" t="str">
        <f>IF(Sheet2!R3007=0,"",Sheet2!R3007)</f>
        <v>Riset &amp; Desain Konseptual</v>
      </c>
      <c r="S3007" t="str">
        <f>IF(Sheet2!S3007=0,"",Sheet2!S3007)</f>
        <v/>
      </c>
      <c r="T3007" t="str">
        <f>IF(Sheet2!T3007=0,"",Sheet2!T3007)</f>
        <v/>
      </c>
      <c r="U3007" t="str">
        <f>IF(Sheet2!U3007=0,"",Sheet2!U3007)</f>
        <v/>
      </c>
      <c r="V3007" t="str">
        <f>IF(Sheet2!V3007=0,"",Sheet2!V3007)</f>
        <v/>
      </c>
      <c r="W3007" t="str">
        <f>IF(Sheet2!W3007=0,"",Sheet2!W3007)</f>
        <v/>
      </c>
      <c r="X3007" t="str">
        <f>IF(Sheet2!X3007=0,"",Sheet2!X3007)</f>
        <v/>
      </c>
      <c r="Y3007" t="str">
        <f>IF(Sheet2!Y3007=0,"",Sheet2!Y3007)</f>
        <v/>
      </c>
      <c r="Z3007">
        <f>IF(Sheet2!Z3007=0,"",Sheet2!Z3007)</f>
        <v>69</v>
      </c>
      <c r="AA3007" t="str">
        <f>IF(Sheet2!AA3007=0,"",Sheet2!AA3007)</f>
        <v/>
      </c>
      <c r="AB3007" t="str">
        <f>IF(Sheet2!AB3007=0,"",Sheet2!AB3007)</f>
        <v/>
      </c>
      <c r="AC3007" t="str">
        <f>IF(Sheet2!AC3007=0,"",Sheet2!AC3007)</f>
        <v>Bahasa Indonesia</v>
      </c>
      <c r="AD3007" t="str">
        <f>IF(Sheet2!AD3007=0,"",Sheet2!AD3007)</f>
        <v>Wahyudin, S.Pd</v>
      </c>
      <c r="AE3007" s="4" t="str">
        <f>IF(AF3007="","",VLOOKUP(Table1[[#This Row],[MAPEL]],katalog!$A$2:$B$31,2,FALSE))</f>
        <v/>
      </c>
      <c r="AF3007" s="4" t="str">
        <f t="shared" si="94"/>
        <v/>
      </c>
      <c r="AG3007" s="4" t="str">
        <f>IF(AF3007="","",IF(AF3007&gt;88,"Sangat baik",IF(AF3007&gt;76,"Baik",IF(AF3007&gt;=Table1[[#This Row],[KKM]],"Cukup","Kurang"))))</f>
        <v/>
      </c>
      <c r="AH3007" s="5" t="str">
        <f>IF(Table1[[#This Row],[Predikat]]="","",VALUE(RIGHT(Table1[[#This Row],[MATERI KELAS]],2)))</f>
        <v/>
      </c>
      <c r="AI3007" t="str">
        <f>IF(OR(J3007&lt;&gt;"Karakter",Table1[[#This Row],[Nilai2]]=""),"",IF(AF3007&gt;89,"Sangat baik",IF(AF3007&gt;79,"Baik",IF(AF3007&gt;69,"Cukup",IF(AF3007&gt;59,"Kurang","Sangat kurang")))))</f>
        <v/>
      </c>
      <c r="AJ3007" t="str">
        <f t="shared" si="95"/>
        <v/>
      </c>
      <c r="AK3007" t="str">
        <f>IF(Table1[[#This Row],[Nilai2]]="","",VLOOKUP(Table1[[#This Row],[NAMA]],Table7[],3,FALSE))</f>
        <v/>
      </c>
    </row>
    <row r="3008" spans="1:37" x14ac:dyDescent="0.2">
      <c r="A3008">
        <f>IF(Sheet2!A3008=0,"",Sheet2!A3008)</f>
        <v>3007</v>
      </c>
      <c r="B3008" t="str">
        <f>IF(Sheet2!B3008=0,"",Sheet2!B3008)</f>
        <v>232407014</v>
      </c>
      <c r="C3008" t="str">
        <f>IF(Sheet2!C3008=0,"",Sheet2!C3008)</f>
        <v>9A</v>
      </c>
      <c r="D3008" t="str">
        <f>IF(Sheet2!D3008=0,"",Sheet2!D3008)</f>
        <v>Natan Nagapa</v>
      </c>
      <c r="E3008" t="str">
        <f>IF(Sheet2!E3008=0,"",Sheet2!E3008)</f>
        <v>Intan Jaya</v>
      </c>
      <c r="F3008" t="str">
        <f>IF(Sheet2!F3008=0,"",Sheet2!F3008)</f>
        <v/>
      </c>
      <c r="G3008" t="str">
        <f>IF(Sheet2!G3008=0,"",Sheet2!G3008)</f>
        <v/>
      </c>
      <c r="H3008" t="str">
        <f>IF(Sheet2!H3008=0,"",Sheet2!H3008)</f>
        <v/>
      </c>
      <c r="I3008" t="str">
        <f>IF(Sheet2!I3008=0,"",Sheet2!I3008)</f>
        <v/>
      </c>
      <c r="J3008" t="str">
        <f>IF(Sheet2!J3008=0,"",Sheet2!J3008)</f>
        <v/>
      </c>
      <c r="K3008" t="str">
        <f>IF(Sheet2!K3008=0,"",Sheet2!K3008)</f>
        <v/>
      </c>
      <c r="L3008" t="str">
        <f>IF(Sheet2!L3008=0,"",Sheet2!L3008)</f>
        <v/>
      </c>
      <c r="M3008" t="str">
        <f>IF(Sheet2!M3008=0,"",Sheet2!M3008)</f>
        <v/>
      </c>
      <c r="N3008" t="str">
        <f>IF(Sheet2!N3008=0,"",Sheet2!N3008)</f>
        <v/>
      </c>
      <c r="O3008" t="str">
        <f>IF(Sheet2!O3008=0,"",Sheet2!O3008)</f>
        <v/>
      </c>
      <c r="P3008" t="str">
        <f>IF(Sheet2!P3008=0,"",Sheet2!P3008)</f>
        <v/>
      </c>
      <c r="Q3008" t="str">
        <f>IF(Sheet2!Q3008=0,"",Sheet2!Q3008)</f>
        <v>Pengkajian Teknologi</v>
      </c>
      <c r="R3008" t="str">
        <f>IF(Sheet2!R3008=0,"",Sheet2!R3008)</f>
        <v>Riset &amp; Desain Konseptual</v>
      </c>
      <c r="S3008" t="str">
        <f>IF(Sheet2!S3008=0,"",Sheet2!S3008)</f>
        <v/>
      </c>
      <c r="T3008" t="str">
        <f>IF(Sheet2!T3008=0,"",Sheet2!T3008)</f>
        <v/>
      </c>
      <c r="U3008" t="str">
        <f>IF(Sheet2!U3008=0,"",Sheet2!U3008)</f>
        <v/>
      </c>
      <c r="V3008" t="str">
        <f>IF(Sheet2!V3008=0,"",Sheet2!V3008)</f>
        <v/>
      </c>
      <c r="W3008" t="str">
        <f>IF(Sheet2!W3008=0,"",Sheet2!W3008)</f>
        <v/>
      </c>
      <c r="X3008" t="str">
        <f>IF(Sheet2!X3008=0,"",Sheet2!X3008)</f>
        <v/>
      </c>
      <c r="Y3008" t="str">
        <f>IF(Sheet2!Y3008=0,"",Sheet2!Y3008)</f>
        <v/>
      </c>
      <c r="Z3008">
        <f>IF(Sheet2!Z3008=0,"",Sheet2!Z3008)</f>
        <v>69</v>
      </c>
      <c r="AA3008" t="str">
        <f>IF(Sheet2!AA3008=0,"",Sheet2!AA3008)</f>
        <v/>
      </c>
      <c r="AB3008" t="str">
        <f>IF(Sheet2!AB3008=0,"",Sheet2!AB3008)</f>
        <v/>
      </c>
      <c r="AC3008" t="str">
        <f>IF(Sheet2!AC3008=0,"",Sheet2!AC3008)</f>
        <v>Bahasa Indonesia</v>
      </c>
      <c r="AD3008" t="str">
        <f>IF(Sheet2!AD3008=0,"",Sheet2!AD3008)</f>
        <v>Wahyudin, S.Pd</v>
      </c>
      <c r="AE3008" s="4" t="str">
        <f>IF(AF3008="","",VLOOKUP(Table1[[#This Row],[MAPEL]],katalog!$A$2:$B$31,2,FALSE))</f>
        <v/>
      </c>
      <c r="AF3008" s="4" t="str">
        <f t="shared" si="94"/>
        <v/>
      </c>
      <c r="AG3008" s="4" t="str">
        <f>IF(AF3008="","",IF(AF3008&gt;88,"Sangat baik",IF(AF3008&gt;76,"Baik",IF(AF3008&gt;=Table1[[#This Row],[KKM]],"Cukup","Kurang"))))</f>
        <v/>
      </c>
      <c r="AH3008" s="5" t="str">
        <f>IF(Table1[[#This Row],[Predikat]]="","",VALUE(RIGHT(Table1[[#This Row],[MATERI KELAS]],2)))</f>
        <v/>
      </c>
      <c r="AI3008" t="str">
        <f>IF(OR(J3008&lt;&gt;"Karakter",Table1[[#This Row],[Nilai2]]=""),"",IF(AF3008&gt;89,"Sangat baik",IF(AF3008&gt;79,"Baik",IF(AF3008&gt;69,"Cukup",IF(AF3008&gt;59,"Kurang","Sangat kurang")))))</f>
        <v/>
      </c>
      <c r="AJ3008" t="str">
        <f t="shared" si="95"/>
        <v/>
      </c>
      <c r="AK3008" t="str">
        <f>IF(Table1[[#This Row],[Nilai2]]="","",VLOOKUP(Table1[[#This Row],[NAMA]],Table7[],3,FALSE))</f>
        <v/>
      </c>
    </row>
    <row r="3009" spans="1:37" x14ac:dyDescent="0.2">
      <c r="A3009">
        <f>IF(Sheet2!A3009=0,"",Sheet2!A3009)</f>
        <v>3008</v>
      </c>
      <c r="B3009" t="str">
        <f>IF(Sheet2!B3009=0,"",Sheet2!B3009)</f>
        <v>232407014</v>
      </c>
      <c r="C3009" t="str">
        <f>IF(Sheet2!C3009=0,"",Sheet2!C3009)</f>
        <v>9A</v>
      </c>
      <c r="D3009" t="str">
        <f>IF(Sheet2!D3009=0,"",Sheet2!D3009)</f>
        <v>Natan Nagapa</v>
      </c>
      <c r="E3009" t="str">
        <f>IF(Sheet2!E3009=0,"",Sheet2!E3009)</f>
        <v>Intan Jaya</v>
      </c>
      <c r="F3009" t="str">
        <f>IF(Sheet2!F3009=0,"",Sheet2!F3009)</f>
        <v/>
      </c>
      <c r="G3009" t="str">
        <f>IF(Sheet2!G3009=0,"",Sheet2!G3009)</f>
        <v/>
      </c>
      <c r="H3009" t="str">
        <f>IF(Sheet2!H3009=0,"",Sheet2!H3009)</f>
        <v/>
      </c>
      <c r="I3009" t="str">
        <f>IF(Sheet2!I3009=0,"",Sheet2!I3009)</f>
        <v/>
      </c>
      <c r="J3009" t="str">
        <f>IF(Sheet2!J3009=0,"",Sheet2!J3009)</f>
        <v/>
      </c>
      <c r="K3009" t="str">
        <f>IF(Sheet2!K3009=0,"",Sheet2!K3009)</f>
        <v/>
      </c>
      <c r="L3009" t="str">
        <f>IF(Sheet2!L3009=0,"",Sheet2!L3009)</f>
        <v/>
      </c>
      <c r="M3009" t="str">
        <f>IF(Sheet2!M3009=0,"",Sheet2!M3009)</f>
        <v/>
      </c>
      <c r="N3009" t="str">
        <f>IF(Sheet2!N3009=0,"",Sheet2!N3009)</f>
        <v/>
      </c>
      <c r="O3009" t="str">
        <f>IF(Sheet2!O3009=0,"",Sheet2!O3009)</f>
        <v/>
      </c>
      <c r="P3009" t="str">
        <f>IF(Sheet2!P3009=0,"",Sheet2!P3009)</f>
        <v/>
      </c>
      <c r="Q3009" t="str">
        <f>IF(Sheet2!Q3009=0,"",Sheet2!Q3009)</f>
        <v>N</v>
      </c>
      <c r="R3009" t="str">
        <f>IF(Sheet2!R3009=0,"",Sheet2!R3009)</f>
        <v>N</v>
      </c>
      <c r="S3009" t="str">
        <f>IF(Sheet2!S3009=0,"",Sheet2!S3009)</f>
        <v/>
      </c>
      <c r="T3009" t="str">
        <f>IF(Sheet2!T3009=0,"",Sheet2!T3009)</f>
        <v/>
      </c>
      <c r="U3009" t="str">
        <f>IF(Sheet2!U3009=0,"",Sheet2!U3009)</f>
        <v/>
      </c>
      <c r="V3009" t="str">
        <f>IF(Sheet2!V3009=0,"",Sheet2!V3009)</f>
        <v/>
      </c>
      <c r="W3009" t="str">
        <f>IF(Sheet2!W3009=0,"",Sheet2!W3009)</f>
        <v/>
      </c>
      <c r="X3009" t="str">
        <f>IF(Sheet2!X3009=0,"",Sheet2!X3009)</f>
        <v/>
      </c>
      <c r="Y3009" t="str">
        <f>IF(Sheet2!Y3009=0,"",Sheet2!Y3009)</f>
        <v/>
      </c>
      <c r="Z3009">
        <f>IF(Sheet2!Z3009=0,"",Sheet2!Z3009)</f>
        <v>69</v>
      </c>
      <c r="AA3009" t="str">
        <f>IF(Sheet2!AA3009=0,"",Sheet2!AA3009)</f>
        <v/>
      </c>
      <c r="AB3009" t="str">
        <f>IF(Sheet2!AB3009=0,"",Sheet2!AB3009)</f>
        <v/>
      </c>
      <c r="AC3009" t="str">
        <f>IF(Sheet2!AC3009=0,"",Sheet2!AC3009)</f>
        <v>Bahasa Indonesia</v>
      </c>
      <c r="AD3009" t="str">
        <f>IF(Sheet2!AD3009=0,"",Sheet2!AD3009)</f>
        <v>Wahyudin, S.Pd</v>
      </c>
      <c r="AE3009" s="4" t="str">
        <f>IF(AF3009="","",VLOOKUP(Table1[[#This Row],[MAPEL]],katalog!$A$2:$B$31,2,FALSE))</f>
        <v/>
      </c>
      <c r="AF3009" s="4" t="str">
        <f t="shared" si="94"/>
        <v/>
      </c>
      <c r="AG3009" s="4" t="str">
        <f>IF(AF3009="","",IF(AF3009&gt;88,"Sangat baik",IF(AF3009&gt;76,"Baik",IF(AF3009&gt;=Table1[[#This Row],[KKM]],"Cukup","Kurang"))))</f>
        <v/>
      </c>
      <c r="AH3009" s="5" t="str">
        <f>IF(Table1[[#This Row],[Predikat]]="","",VALUE(RIGHT(Table1[[#This Row],[MATERI KELAS]],2)))</f>
        <v/>
      </c>
      <c r="AI3009" t="str">
        <f>IF(OR(J3009&lt;&gt;"Karakter",Table1[[#This Row],[Nilai2]]=""),"",IF(AF3009&gt;89,"Sangat baik",IF(AF3009&gt;79,"Baik",IF(AF3009&gt;69,"Cukup",IF(AF3009&gt;59,"Kurang","Sangat kurang")))))</f>
        <v/>
      </c>
      <c r="AJ3009" t="str">
        <f t="shared" si="95"/>
        <v/>
      </c>
      <c r="AK3009" t="str">
        <f>IF(Table1[[#This Row],[Nilai2]]="","",VLOOKUP(Table1[[#This Row],[NAMA]],Table7[],3,FALSE))</f>
        <v/>
      </c>
    </row>
    <row r="3010" spans="1:37" x14ac:dyDescent="0.2">
      <c r="A3010">
        <f>IF(Sheet2!A3010=0,"",Sheet2!A3010)</f>
        <v>3009</v>
      </c>
      <c r="B3010" t="str">
        <f>IF(Sheet2!B3010=0,"",Sheet2!B3010)</f>
        <v>232407014</v>
      </c>
      <c r="C3010" t="str">
        <f>IF(Sheet2!C3010=0,"",Sheet2!C3010)</f>
        <v>9A</v>
      </c>
      <c r="D3010" t="str">
        <f>IF(Sheet2!D3010=0,"",Sheet2!D3010)</f>
        <v>Natan Nagapa</v>
      </c>
      <c r="E3010" t="str">
        <f>IF(Sheet2!E3010=0,"",Sheet2!E3010)</f>
        <v>Intan Jaya</v>
      </c>
      <c r="F3010" t="str">
        <f>IF(Sheet2!F3010=0,"",Sheet2!F3010)</f>
        <v/>
      </c>
      <c r="G3010" t="str">
        <f>IF(Sheet2!G3010=0,"",Sheet2!G3010)</f>
        <v/>
      </c>
      <c r="H3010" t="str">
        <f>IF(Sheet2!H3010=0,"",Sheet2!H3010)</f>
        <v/>
      </c>
      <c r="I3010" t="str">
        <f>IF(Sheet2!I3010=0,"",Sheet2!I3010)</f>
        <v/>
      </c>
      <c r="J3010" t="str">
        <f>IF(Sheet2!J3010=0,"",Sheet2!J3010)</f>
        <v/>
      </c>
      <c r="K3010" t="str">
        <f>IF(Sheet2!K3010=0,"",Sheet2!K3010)</f>
        <v/>
      </c>
      <c r="L3010" t="str">
        <f>IF(Sheet2!L3010=0,"",Sheet2!L3010)</f>
        <v/>
      </c>
      <c r="M3010" t="str">
        <f>IF(Sheet2!M3010=0,"",Sheet2!M3010)</f>
        <v/>
      </c>
      <c r="N3010" t="str">
        <f>IF(Sheet2!N3010=0,"",Sheet2!N3010)</f>
        <v/>
      </c>
      <c r="O3010" t="str">
        <f>IF(Sheet2!O3010=0,"",Sheet2!O3010)</f>
        <v/>
      </c>
      <c r="P3010" t="str">
        <f>IF(Sheet2!P3010=0,"",Sheet2!P3010)</f>
        <v/>
      </c>
      <c r="Q3010" t="str">
        <f>IF(Sheet2!Q3010=0,"",Sheet2!Q3010)</f>
        <v>N</v>
      </c>
      <c r="R3010" t="str">
        <f>IF(Sheet2!R3010=0,"",Sheet2!R3010)</f>
        <v>N</v>
      </c>
      <c r="S3010" t="str">
        <f>IF(Sheet2!S3010=0,"",Sheet2!S3010)</f>
        <v/>
      </c>
      <c r="T3010" t="str">
        <f>IF(Sheet2!T3010=0,"",Sheet2!T3010)</f>
        <v/>
      </c>
      <c r="U3010" t="str">
        <f>IF(Sheet2!U3010=0,"",Sheet2!U3010)</f>
        <v/>
      </c>
      <c r="V3010" t="str">
        <f>IF(Sheet2!V3010=0,"",Sheet2!V3010)</f>
        <v/>
      </c>
      <c r="W3010" t="str">
        <f>IF(Sheet2!W3010=0,"",Sheet2!W3010)</f>
        <v/>
      </c>
      <c r="X3010" t="str">
        <f>IF(Sheet2!X3010=0,"",Sheet2!X3010)</f>
        <v/>
      </c>
      <c r="Y3010" t="str">
        <f>IF(Sheet2!Y3010=0,"",Sheet2!Y3010)</f>
        <v/>
      </c>
      <c r="Z3010">
        <f>IF(Sheet2!Z3010=0,"",Sheet2!Z3010)</f>
        <v>69</v>
      </c>
      <c r="AA3010" t="str">
        <f>IF(Sheet2!AA3010=0,"",Sheet2!AA3010)</f>
        <v/>
      </c>
      <c r="AB3010" t="str">
        <f>IF(Sheet2!AB3010=0,"",Sheet2!AB3010)</f>
        <v/>
      </c>
      <c r="AC3010" t="str">
        <f>IF(Sheet2!AC3010=0,"",Sheet2!AC3010)</f>
        <v>Bahasa Indonesia</v>
      </c>
      <c r="AD3010" t="str">
        <f>IF(Sheet2!AD3010=0,"",Sheet2!AD3010)</f>
        <v>Wahyudin, S.Pd</v>
      </c>
      <c r="AE3010" s="4" t="str">
        <f>IF(AF3010="","",VLOOKUP(Table1[[#This Row],[MAPEL]],katalog!$A$2:$B$31,2,FALSE))</f>
        <v/>
      </c>
      <c r="AF3010" s="4" t="str">
        <f t="shared" si="94"/>
        <v/>
      </c>
      <c r="AG3010" s="4" t="str">
        <f>IF(AF3010="","",IF(AF3010&gt;88,"Sangat baik",IF(AF3010&gt;76,"Baik",IF(AF3010&gt;=Table1[[#This Row],[KKM]],"Cukup","Kurang"))))</f>
        <v/>
      </c>
      <c r="AH3010" s="5" t="str">
        <f>IF(Table1[[#This Row],[Predikat]]="","",VALUE(RIGHT(Table1[[#This Row],[MATERI KELAS]],2)))</f>
        <v/>
      </c>
      <c r="AI3010" t="str">
        <f>IF(OR(J3010&lt;&gt;"Karakter",Table1[[#This Row],[Nilai2]]=""),"",IF(AF3010&gt;89,"Sangat baik",IF(AF3010&gt;79,"Baik",IF(AF3010&gt;69,"Cukup",IF(AF3010&gt;59,"Kurang","Sangat kurang")))))</f>
        <v/>
      </c>
      <c r="AJ3010" t="str">
        <f t="shared" si="95"/>
        <v/>
      </c>
      <c r="AK3010" t="str">
        <f>IF(Table1[[#This Row],[Nilai2]]="","",VLOOKUP(Table1[[#This Row],[NAMA]],Table7[],3,FALSE))</f>
        <v/>
      </c>
    </row>
    <row r="3011" spans="1:37" x14ac:dyDescent="0.2">
      <c r="A3011">
        <f>IF(Sheet2!A3011=0,"",Sheet2!A3011)</f>
        <v>3010</v>
      </c>
      <c r="B3011" t="str">
        <f>IF(Sheet2!B3011=0,"",Sheet2!B3011)</f>
        <v>232407014</v>
      </c>
      <c r="C3011" t="str">
        <f>IF(Sheet2!C3011=0,"",Sheet2!C3011)</f>
        <v>9A</v>
      </c>
      <c r="D3011" t="str">
        <f>IF(Sheet2!D3011=0,"",Sheet2!D3011)</f>
        <v>Natan Nagapa</v>
      </c>
      <c r="E3011" t="str">
        <f>IF(Sheet2!E3011=0,"",Sheet2!E3011)</f>
        <v>Intan Jaya</v>
      </c>
      <c r="F3011" t="str">
        <f>IF(Sheet2!F3011=0,"",Sheet2!F3011)</f>
        <v/>
      </c>
      <c r="G3011" t="str">
        <f>IF(Sheet2!G3011=0,"",Sheet2!G3011)</f>
        <v/>
      </c>
      <c r="H3011" t="str">
        <f>IF(Sheet2!H3011=0,"",Sheet2!H3011)</f>
        <v/>
      </c>
      <c r="I3011" t="str">
        <f>IF(Sheet2!I3011=0,"",Sheet2!I3011)</f>
        <v/>
      </c>
      <c r="J3011" t="str">
        <f>IF(Sheet2!J3011=0,"",Sheet2!J3011)</f>
        <v/>
      </c>
      <c r="K3011" t="str">
        <f>IF(Sheet2!K3011=0,"",Sheet2!K3011)</f>
        <v/>
      </c>
      <c r="L3011" t="str">
        <f>IF(Sheet2!L3011=0,"",Sheet2!L3011)</f>
        <v/>
      </c>
      <c r="M3011" t="str">
        <f>IF(Sheet2!M3011=0,"",Sheet2!M3011)</f>
        <v/>
      </c>
      <c r="N3011" t="str">
        <f>IF(Sheet2!N3011=0,"",Sheet2!N3011)</f>
        <v/>
      </c>
      <c r="O3011" t="str">
        <f>IF(Sheet2!O3011=0,"",Sheet2!O3011)</f>
        <v/>
      </c>
      <c r="P3011" t="str">
        <f>IF(Sheet2!P3011=0,"",Sheet2!P3011)</f>
        <v/>
      </c>
      <c r="Q3011" t="str">
        <f>IF(Sheet2!Q3011=0,"",Sheet2!Q3011)</f>
        <v>N</v>
      </c>
      <c r="R3011" t="str">
        <f>IF(Sheet2!R3011=0,"",Sheet2!R3011)</f>
        <v>N</v>
      </c>
      <c r="S3011" t="str">
        <f>IF(Sheet2!S3011=0,"",Sheet2!S3011)</f>
        <v/>
      </c>
      <c r="T3011" t="str">
        <f>IF(Sheet2!T3011=0,"",Sheet2!T3011)</f>
        <v/>
      </c>
      <c r="U3011" t="str">
        <f>IF(Sheet2!U3011=0,"",Sheet2!U3011)</f>
        <v/>
      </c>
      <c r="V3011" t="str">
        <f>IF(Sheet2!V3011=0,"",Sheet2!V3011)</f>
        <v/>
      </c>
      <c r="W3011" t="str">
        <f>IF(Sheet2!W3011=0,"",Sheet2!W3011)</f>
        <v/>
      </c>
      <c r="X3011" t="str">
        <f>IF(Sheet2!X3011=0,"",Sheet2!X3011)</f>
        <v/>
      </c>
      <c r="Y3011" t="str">
        <f>IF(Sheet2!Y3011=0,"",Sheet2!Y3011)</f>
        <v/>
      </c>
      <c r="Z3011">
        <f>IF(Sheet2!Z3011=0,"",Sheet2!Z3011)</f>
        <v>69</v>
      </c>
      <c r="AA3011" t="str">
        <f>IF(Sheet2!AA3011=0,"",Sheet2!AA3011)</f>
        <v/>
      </c>
      <c r="AB3011" t="str">
        <f>IF(Sheet2!AB3011=0,"",Sheet2!AB3011)</f>
        <v/>
      </c>
      <c r="AC3011" t="str">
        <f>IF(Sheet2!AC3011=0,"",Sheet2!AC3011)</f>
        <v>Bahasa Indonesia</v>
      </c>
      <c r="AD3011" t="str">
        <f>IF(Sheet2!AD3011=0,"",Sheet2!AD3011)</f>
        <v>Wahyudin, S.Pd</v>
      </c>
      <c r="AE3011" s="4" t="str">
        <f>IF(AF3011="","",VLOOKUP(Table1[[#This Row],[MAPEL]],katalog!$A$2:$B$31,2,FALSE))</f>
        <v/>
      </c>
      <c r="AF3011" s="4" t="str">
        <f t="shared" ref="AF3011:AF3074" si="96">IF(AA3011=0, "",IF(AA3011 = 0.1, 0,AA3011))</f>
        <v/>
      </c>
      <c r="AG3011" s="4" t="str">
        <f>IF(AF3011="","",IF(AF3011&gt;88,"Sangat baik",IF(AF3011&gt;76,"Baik",IF(AF3011&gt;=Table1[[#This Row],[KKM]],"Cukup","Kurang"))))</f>
        <v/>
      </c>
      <c r="AH3011" s="5" t="str">
        <f>IF(Table1[[#This Row],[Predikat]]="","",VALUE(RIGHT(Table1[[#This Row],[MATERI KELAS]],2)))</f>
        <v/>
      </c>
      <c r="AI3011" t="str">
        <f>IF(OR(J3011&lt;&gt;"Karakter",Table1[[#This Row],[Nilai2]]=""),"",IF(AF3011&gt;89,"Sangat baik",IF(AF3011&gt;79,"Baik",IF(AF3011&gt;69,"Cukup",IF(AF3011&gt;59,"Kurang","Sangat kurang")))))</f>
        <v/>
      </c>
      <c r="AJ3011" t="str">
        <f t="shared" ref="AJ3011:AJ3074" si="97">IF(AF3011="","",CONCATENATE("Wk.",WEEKNUM(F3011,2)))</f>
        <v/>
      </c>
      <c r="AK3011" t="str">
        <f>IF(Table1[[#This Row],[Nilai2]]="","",VLOOKUP(Table1[[#This Row],[NAMA]],Table7[],3,FALSE))</f>
        <v/>
      </c>
    </row>
    <row r="3012" spans="1:37" x14ac:dyDescent="0.2">
      <c r="A3012">
        <f>IF(Sheet2!A3012=0,"",Sheet2!A3012)</f>
        <v>3011</v>
      </c>
      <c r="B3012" t="str">
        <f>IF(Sheet2!B3012=0,"",Sheet2!B3012)</f>
        <v>232407014</v>
      </c>
      <c r="C3012" t="str">
        <f>IF(Sheet2!C3012=0,"",Sheet2!C3012)</f>
        <v>9A</v>
      </c>
      <c r="D3012" t="str">
        <f>IF(Sheet2!D3012=0,"",Sheet2!D3012)</f>
        <v>Natan Nagapa</v>
      </c>
      <c r="E3012" t="str">
        <f>IF(Sheet2!E3012=0,"",Sheet2!E3012)</f>
        <v>Intan Jaya</v>
      </c>
      <c r="F3012" t="str">
        <f>IF(Sheet2!F3012=0,"",Sheet2!F3012)</f>
        <v/>
      </c>
      <c r="G3012" t="str">
        <f>IF(Sheet2!G3012=0,"",Sheet2!G3012)</f>
        <v/>
      </c>
      <c r="H3012" t="str">
        <f>IF(Sheet2!H3012=0,"",Sheet2!H3012)</f>
        <v/>
      </c>
      <c r="I3012" t="str">
        <f>IF(Sheet2!I3012=0,"",Sheet2!I3012)</f>
        <v/>
      </c>
      <c r="J3012" t="str">
        <f>IF(Sheet2!J3012=0,"",Sheet2!J3012)</f>
        <v/>
      </c>
      <c r="K3012" t="str">
        <f>IF(Sheet2!K3012=0,"",Sheet2!K3012)</f>
        <v/>
      </c>
      <c r="L3012" t="str">
        <f>IF(Sheet2!L3012=0,"",Sheet2!L3012)</f>
        <v/>
      </c>
      <c r="M3012" t="str">
        <f>IF(Sheet2!M3012=0,"",Sheet2!M3012)</f>
        <v/>
      </c>
      <c r="N3012" t="str">
        <f>IF(Sheet2!N3012=0,"",Sheet2!N3012)</f>
        <v/>
      </c>
      <c r="O3012" t="str">
        <f>IF(Sheet2!O3012=0,"",Sheet2!O3012)</f>
        <v/>
      </c>
      <c r="P3012" t="str">
        <f>IF(Sheet2!P3012=0,"",Sheet2!P3012)</f>
        <v/>
      </c>
      <c r="Q3012" t="str">
        <f>IF(Sheet2!Q3012=0,"",Sheet2!Q3012)</f>
        <v>N</v>
      </c>
      <c r="R3012" t="str">
        <f>IF(Sheet2!R3012=0,"",Sheet2!R3012)</f>
        <v>N</v>
      </c>
      <c r="S3012" t="str">
        <f>IF(Sheet2!S3012=0,"",Sheet2!S3012)</f>
        <v/>
      </c>
      <c r="T3012" t="str">
        <f>IF(Sheet2!T3012=0,"",Sheet2!T3012)</f>
        <v/>
      </c>
      <c r="U3012" t="str">
        <f>IF(Sheet2!U3012=0,"",Sheet2!U3012)</f>
        <v/>
      </c>
      <c r="V3012" t="str">
        <f>IF(Sheet2!V3012=0,"",Sheet2!V3012)</f>
        <v/>
      </c>
      <c r="W3012" t="str">
        <f>IF(Sheet2!W3012=0,"",Sheet2!W3012)</f>
        <v/>
      </c>
      <c r="X3012" t="str">
        <f>IF(Sheet2!X3012=0,"",Sheet2!X3012)</f>
        <v/>
      </c>
      <c r="Y3012" t="str">
        <f>IF(Sheet2!Y3012=0,"",Sheet2!Y3012)</f>
        <v/>
      </c>
      <c r="Z3012">
        <f>IF(Sheet2!Z3012=0,"",Sheet2!Z3012)</f>
        <v>69</v>
      </c>
      <c r="AA3012" t="str">
        <f>IF(Sheet2!AA3012=0,"",Sheet2!AA3012)</f>
        <v/>
      </c>
      <c r="AB3012" t="str">
        <f>IF(Sheet2!AB3012=0,"",Sheet2!AB3012)</f>
        <v/>
      </c>
      <c r="AC3012" t="str">
        <f>IF(Sheet2!AC3012=0,"",Sheet2!AC3012)</f>
        <v>Bahasa Indonesia</v>
      </c>
      <c r="AD3012" t="str">
        <f>IF(Sheet2!AD3012=0,"",Sheet2!AD3012)</f>
        <v>Wahyudin, S.Pd</v>
      </c>
      <c r="AE3012" s="4" t="str">
        <f>IF(AF3012="","",VLOOKUP(Table1[[#This Row],[MAPEL]],katalog!$A$2:$B$31,2,FALSE))</f>
        <v/>
      </c>
      <c r="AF3012" s="4" t="str">
        <f t="shared" si="96"/>
        <v/>
      </c>
      <c r="AG3012" s="4" t="str">
        <f>IF(AF3012="","",IF(AF3012&gt;88,"Sangat baik",IF(AF3012&gt;76,"Baik",IF(AF3012&gt;=Table1[[#This Row],[KKM]],"Cukup","Kurang"))))</f>
        <v/>
      </c>
      <c r="AH3012" s="5" t="str">
        <f>IF(Table1[[#This Row],[Predikat]]="","",VALUE(RIGHT(Table1[[#This Row],[MATERI KELAS]],2)))</f>
        <v/>
      </c>
      <c r="AI3012" t="str">
        <f>IF(OR(J3012&lt;&gt;"Karakter",Table1[[#This Row],[Nilai2]]=""),"",IF(AF3012&gt;89,"Sangat baik",IF(AF3012&gt;79,"Baik",IF(AF3012&gt;69,"Cukup",IF(AF3012&gt;59,"Kurang","Sangat kurang")))))</f>
        <v/>
      </c>
      <c r="AJ3012" t="str">
        <f t="shared" si="97"/>
        <v/>
      </c>
      <c r="AK3012" t="str">
        <f>IF(Table1[[#This Row],[Nilai2]]="","",VLOOKUP(Table1[[#This Row],[NAMA]],Table7[],3,FALSE))</f>
        <v/>
      </c>
    </row>
    <row r="3013" spans="1:37" x14ac:dyDescent="0.2">
      <c r="A3013">
        <f>IF(Sheet2!A3013=0,"",Sheet2!A3013)</f>
        <v>3012</v>
      </c>
      <c r="B3013" t="str">
        <f>IF(Sheet2!B3013=0,"",Sheet2!B3013)</f>
        <v>232407014</v>
      </c>
      <c r="C3013" t="str">
        <f>IF(Sheet2!C3013=0,"",Sheet2!C3013)</f>
        <v>9A</v>
      </c>
      <c r="D3013" t="str">
        <f>IF(Sheet2!D3013=0,"",Sheet2!D3013)</f>
        <v>Natan Nagapa</v>
      </c>
      <c r="E3013" t="str">
        <f>IF(Sheet2!E3013=0,"",Sheet2!E3013)</f>
        <v>Intan Jaya</v>
      </c>
      <c r="F3013" t="str">
        <f>IF(Sheet2!F3013=0,"",Sheet2!F3013)</f>
        <v/>
      </c>
      <c r="G3013" t="str">
        <f>IF(Sheet2!G3013=0,"",Sheet2!G3013)</f>
        <v/>
      </c>
      <c r="H3013" t="str">
        <f>IF(Sheet2!H3013=0,"",Sheet2!H3013)</f>
        <v/>
      </c>
      <c r="I3013" t="str">
        <f>IF(Sheet2!I3013=0,"",Sheet2!I3013)</f>
        <v/>
      </c>
      <c r="J3013" t="str">
        <f>IF(Sheet2!J3013=0,"",Sheet2!J3013)</f>
        <v/>
      </c>
      <c r="K3013" t="str">
        <f>IF(Sheet2!K3013=0,"",Sheet2!K3013)</f>
        <v/>
      </c>
      <c r="L3013" t="str">
        <f>IF(Sheet2!L3013=0,"",Sheet2!L3013)</f>
        <v/>
      </c>
      <c r="M3013" t="str">
        <f>IF(Sheet2!M3013=0,"",Sheet2!M3013)</f>
        <v/>
      </c>
      <c r="N3013" t="str">
        <f>IF(Sheet2!N3013=0,"",Sheet2!N3013)</f>
        <v/>
      </c>
      <c r="O3013" t="str">
        <f>IF(Sheet2!O3013=0,"",Sheet2!O3013)</f>
        <v/>
      </c>
      <c r="P3013" t="str">
        <f>IF(Sheet2!P3013=0,"",Sheet2!P3013)</f>
        <v/>
      </c>
      <c r="Q3013" t="str">
        <f>IF(Sheet2!Q3013=0,"",Sheet2!Q3013)</f>
        <v>N</v>
      </c>
      <c r="R3013" t="str">
        <f>IF(Sheet2!R3013=0,"",Sheet2!R3013)</f>
        <v>N</v>
      </c>
      <c r="S3013" t="str">
        <f>IF(Sheet2!S3013=0,"",Sheet2!S3013)</f>
        <v/>
      </c>
      <c r="T3013" t="str">
        <f>IF(Sheet2!T3013=0,"",Sheet2!T3013)</f>
        <v/>
      </c>
      <c r="U3013" t="str">
        <f>IF(Sheet2!U3013=0,"",Sheet2!U3013)</f>
        <v/>
      </c>
      <c r="V3013" t="str">
        <f>IF(Sheet2!V3013=0,"",Sheet2!V3013)</f>
        <v/>
      </c>
      <c r="W3013" t="str">
        <f>IF(Sheet2!W3013=0,"",Sheet2!W3013)</f>
        <v/>
      </c>
      <c r="X3013" t="str">
        <f>IF(Sheet2!X3013=0,"",Sheet2!X3013)</f>
        <v/>
      </c>
      <c r="Y3013" t="str">
        <f>IF(Sheet2!Y3013=0,"",Sheet2!Y3013)</f>
        <v/>
      </c>
      <c r="Z3013">
        <f>IF(Sheet2!Z3013=0,"",Sheet2!Z3013)</f>
        <v>69</v>
      </c>
      <c r="AA3013" t="str">
        <f>IF(Sheet2!AA3013=0,"",Sheet2!AA3013)</f>
        <v/>
      </c>
      <c r="AB3013" t="str">
        <f>IF(Sheet2!AB3013=0,"",Sheet2!AB3013)</f>
        <v/>
      </c>
      <c r="AC3013" t="str">
        <f>IF(Sheet2!AC3013=0,"",Sheet2!AC3013)</f>
        <v>Bahasa Indonesia</v>
      </c>
      <c r="AD3013" t="str">
        <f>IF(Sheet2!AD3013=0,"",Sheet2!AD3013)</f>
        <v>Wahyudin, S.Pd</v>
      </c>
      <c r="AE3013" s="4" t="str">
        <f>IF(AF3013="","",VLOOKUP(Table1[[#This Row],[MAPEL]],katalog!$A$2:$B$31,2,FALSE))</f>
        <v/>
      </c>
      <c r="AF3013" s="4" t="str">
        <f t="shared" si="96"/>
        <v/>
      </c>
      <c r="AG3013" s="4" t="str">
        <f>IF(AF3013="","",IF(AF3013&gt;88,"Sangat baik",IF(AF3013&gt;76,"Baik",IF(AF3013&gt;=Table1[[#This Row],[KKM]],"Cukup","Kurang"))))</f>
        <v/>
      </c>
      <c r="AH3013" s="5" t="str">
        <f>IF(Table1[[#This Row],[Predikat]]="","",VALUE(RIGHT(Table1[[#This Row],[MATERI KELAS]],2)))</f>
        <v/>
      </c>
      <c r="AI3013" t="str">
        <f>IF(OR(J3013&lt;&gt;"Karakter",Table1[[#This Row],[Nilai2]]=""),"",IF(AF3013&gt;89,"Sangat baik",IF(AF3013&gt;79,"Baik",IF(AF3013&gt;69,"Cukup",IF(AF3013&gt;59,"Kurang","Sangat kurang")))))</f>
        <v/>
      </c>
      <c r="AJ3013" t="str">
        <f t="shared" si="97"/>
        <v/>
      </c>
      <c r="AK3013" t="str">
        <f>IF(Table1[[#This Row],[Nilai2]]="","",VLOOKUP(Table1[[#This Row],[NAMA]],Table7[],3,FALSE))</f>
        <v/>
      </c>
    </row>
    <row r="3014" spans="1:37" x14ac:dyDescent="0.2">
      <c r="A3014">
        <f>IF(Sheet2!A3014=0,"",Sheet2!A3014)</f>
        <v>3013</v>
      </c>
      <c r="B3014" t="str">
        <f>IF(Sheet2!B3014=0,"",Sheet2!B3014)</f>
        <v>232407014</v>
      </c>
      <c r="C3014" t="str">
        <f>IF(Sheet2!C3014=0,"",Sheet2!C3014)</f>
        <v>9A</v>
      </c>
      <c r="D3014" t="str">
        <f>IF(Sheet2!D3014=0,"",Sheet2!D3014)</f>
        <v>Natan Nagapa</v>
      </c>
      <c r="E3014" t="str">
        <f>IF(Sheet2!E3014=0,"",Sheet2!E3014)</f>
        <v>Intan Jaya</v>
      </c>
      <c r="F3014" t="str">
        <f>IF(Sheet2!F3014=0,"",Sheet2!F3014)</f>
        <v/>
      </c>
      <c r="G3014" t="str">
        <f>IF(Sheet2!G3014=0,"",Sheet2!G3014)</f>
        <v/>
      </c>
      <c r="H3014" t="str">
        <f>IF(Sheet2!H3014=0,"",Sheet2!H3014)</f>
        <v/>
      </c>
      <c r="I3014" t="str">
        <f>IF(Sheet2!I3014=0,"",Sheet2!I3014)</f>
        <v/>
      </c>
      <c r="J3014" t="str">
        <f>IF(Sheet2!J3014=0,"",Sheet2!J3014)</f>
        <v/>
      </c>
      <c r="K3014" t="str">
        <f>IF(Sheet2!K3014=0,"",Sheet2!K3014)</f>
        <v/>
      </c>
      <c r="L3014" t="str">
        <f>IF(Sheet2!L3014=0,"",Sheet2!L3014)</f>
        <v/>
      </c>
      <c r="M3014" t="str">
        <f>IF(Sheet2!M3014=0,"",Sheet2!M3014)</f>
        <v/>
      </c>
      <c r="N3014" t="str">
        <f>IF(Sheet2!N3014=0,"",Sheet2!N3014)</f>
        <v/>
      </c>
      <c r="O3014" t="str">
        <f>IF(Sheet2!O3014=0,"",Sheet2!O3014)</f>
        <v/>
      </c>
      <c r="P3014" t="str">
        <f>IF(Sheet2!P3014=0,"",Sheet2!P3014)</f>
        <v/>
      </c>
      <c r="Q3014" t="str">
        <f>IF(Sheet2!Q3014=0,"",Sheet2!Q3014)</f>
        <v>N</v>
      </c>
      <c r="R3014" t="str">
        <f>IF(Sheet2!R3014=0,"",Sheet2!R3014)</f>
        <v>N</v>
      </c>
      <c r="S3014" t="str">
        <f>IF(Sheet2!S3014=0,"",Sheet2!S3014)</f>
        <v/>
      </c>
      <c r="T3014" t="str">
        <f>IF(Sheet2!T3014=0,"",Sheet2!T3014)</f>
        <v/>
      </c>
      <c r="U3014" t="str">
        <f>IF(Sheet2!U3014=0,"",Sheet2!U3014)</f>
        <v/>
      </c>
      <c r="V3014" t="str">
        <f>IF(Sheet2!V3014=0,"",Sheet2!V3014)</f>
        <v/>
      </c>
      <c r="W3014" t="str">
        <f>IF(Sheet2!W3014=0,"",Sheet2!W3014)</f>
        <v/>
      </c>
      <c r="X3014" t="str">
        <f>IF(Sheet2!X3014=0,"",Sheet2!X3014)</f>
        <v/>
      </c>
      <c r="Y3014" t="str">
        <f>IF(Sheet2!Y3014=0,"",Sheet2!Y3014)</f>
        <v/>
      </c>
      <c r="Z3014">
        <f>IF(Sheet2!Z3014=0,"",Sheet2!Z3014)</f>
        <v>69</v>
      </c>
      <c r="AA3014" t="str">
        <f>IF(Sheet2!AA3014=0,"",Sheet2!AA3014)</f>
        <v/>
      </c>
      <c r="AB3014" t="str">
        <f>IF(Sheet2!AB3014=0,"",Sheet2!AB3014)</f>
        <v/>
      </c>
      <c r="AC3014" t="str">
        <f>IF(Sheet2!AC3014=0,"",Sheet2!AC3014)</f>
        <v>Bahasa Indonesia</v>
      </c>
      <c r="AD3014" t="str">
        <f>IF(Sheet2!AD3014=0,"",Sheet2!AD3014)</f>
        <v>Wahyudin, S.Pd</v>
      </c>
      <c r="AE3014" s="4" t="str">
        <f>IF(AF3014="","",VLOOKUP(Table1[[#This Row],[MAPEL]],katalog!$A$2:$B$31,2,FALSE))</f>
        <v/>
      </c>
      <c r="AF3014" s="4" t="str">
        <f t="shared" si="96"/>
        <v/>
      </c>
      <c r="AG3014" s="4" t="str">
        <f>IF(AF3014="","",IF(AF3014&gt;88,"Sangat baik",IF(AF3014&gt;76,"Baik",IF(AF3014&gt;=Table1[[#This Row],[KKM]],"Cukup","Kurang"))))</f>
        <v/>
      </c>
      <c r="AH3014" s="5" t="str">
        <f>IF(Table1[[#This Row],[Predikat]]="","",VALUE(RIGHT(Table1[[#This Row],[MATERI KELAS]],2)))</f>
        <v/>
      </c>
      <c r="AI3014" t="str">
        <f>IF(OR(J3014&lt;&gt;"Karakter",Table1[[#This Row],[Nilai2]]=""),"",IF(AF3014&gt;89,"Sangat baik",IF(AF3014&gt;79,"Baik",IF(AF3014&gt;69,"Cukup",IF(AF3014&gt;59,"Kurang","Sangat kurang")))))</f>
        <v/>
      </c>
      <c r="AJ3014" t="str">
        <f t="shared" si="97"/>
        <v/>
      </c>
      <c r="AK3014" t="str">
        <f>IF(Table1[[#This Row],[Nilai2]]="","",VLOOKUP(Table1[[#This Row],[NAMA]],Table7[],3,FALSE))</f>
        <v/>
      </c>
    </row>
    <row r="3015" spans="1:37" x14ac:dyDescent="0.2">
      <c r="A3015">
        <f>IF(Sheet2!A3015=0,"",Sheet2!A3015)</f>
        <v>3014</v>
      </c>
      <c r="B3015" t="str">
        <f>IF(Sheet2!B3015=0,"",Sheet2!B3015)</f>
        <v>232407014</v>
      </c>
      <c r="C3015" t="str">
        <f>IF(Sheet2!C3015=0,"",Sheet2!C3015)</f>
        <v>9A</v>
      </c>
      <c r="D3015" t="str">
        <f>IF(Sheet2!D3015=0,"",Sheet2!D3015)</f>
        <v>Natan Nagapa</v>
      </c>
      <c r="E3015" t="str">
        <f>IF(Sheet2!E3015=0,"",Sheet2!E3015)</f>
        <v>Intan Jaya</v>
      </c>
      <c r="F3015" t="str">
        <f>IF(Sheet2!F3015=0,"",Sheet2!F3015)</f>
        <v/>
      </c>
      <c r="G3015" t="str">
        <f>IF(Sheet2!G3015=0,"",Sheet2!G3015)</f>
        <v/>
      </c>
      <c r="H3015" t="str">
        <f>IF(Sheet2!H3015=0,"",Sheet2!H3015)</f>
        <v/>
      </c>
      <c r="I3015" t="str">
        <f>IF(Sheet2!I3015=0,"",Sheet2!I3015)</f>
        <v/>
      </c>
      <c r="J3015" t="str">
        <f>IF(Sheet2!J3015=0,"",Sheet2!J3015)</f>
        <v/>
      </c>
      <c r="K3015" t="str">
        <f>IF(Sheet2!K3015=0,"",Sheet2!K3015)</f>
        <v/>
      </c>
      <c r="L3015" t="str">
        <f>IF(Sheet2!L3015=0,"",Sheet2!L3015)</f>
        <v/>
      </c>
      <c r="M3015" t="str">
        <f>IF(Sheet2!M3015=0,"",Sheet2!M3015)</f>
        <v/>
      </c>
      <c r="N3015" t="str">
        <f>IF(Sheet2!N3015=0,"",Sheet2!N3015)</f>
        <v/>
      </c>
      <c r="O3015" t="str">
        <f>IF(Sheet2!O3015=0,"",Sheet2!O3015)</f>
        <v/>
      </c>
      <c r="P3015" t="str">
        <f>IF(Sheet2!P3015=0,"",Sheet2!P3015)</f>
        <v/>
      </c>
      <c r="Q3015" t="str">
        <f>IF(Sheet2!Q3015=0,"",Sheet2!Q3015)</f>
        <v>N</v>
      </c>
      <c r="R3015" t="str">
        <f>IF(Sheet2!R3015=0,"",Sheet2!R3015)</f>
        <v>N</v>
      </c>
      <c r="S3015" t="str">
        <f>IF(Sheet2!S3015=0,"",Sheet2!S3015)</f>
        <v/>
      </c>
      <c r="T3015" t="str">
        <f>IF(Sheet2!T3015=0,"",Sheet2!T3015)</f>
        <v/>
      </c>
      <c r="U3015" t="str">
        <f>IF(Sheet2!U3015=0,"",Sheet2!U3015)</f>
        <v/>
      </c>
      <c r="V3015" t="str">
        <f>IF(Sheet2!V3015=0,"",Sheet2!V3015)</f>
        <v/>
      </c>
      <c r="W3015" t="str">
        <f>IF(Sheet2!W3015=0,"",Sheet2!W3015)</f>
        <v/>
      </c>
      <c r="X3015" t="str">
        <f>IF(Sheet2!X3015=0,"",Sheet2!X3015)</f>
        <v/>
      </c>
      <c r="Y3015" t="str">
        <f>IF(Sheet2!Y3015=0,"",Sheet2!Y3015)</f>
        <v/>
      </c>
      <c r="Z3015">
        <f>IF(Sheet2!Z3015=0,"",Sheet2!Z3015)</f>
        <v>69</v>
      </c>
      <c r="AA3015" t="str">
        <f>IF(Sheet2!AA3015=0,"",Sheet2!AA3015)</f>
        <v/>
      </c>
      <c r="AB3015" t="str">
        <f>IF(Sheet2!AB3015=0,"",Sheet2!AB3015)</f>
        <v/>
      </c>
      <c r="AC3015" t="str">
        <f>IF(Sheet2!AC3015=0,"",Sheet2!AC3015)</f>
        <v>Bahasa Indonesia</v>
      </c>
      <c r="AD3015" t="str">
        <f>IF(Sheet2!AD3015=0,"",Sheet2!AD3015)</f>
        <v>Wahyudin, S.Pd</v>
      </c>
      <c r="AE3015" s="4" t="str">
        <f>IF(AF3015="","",VLOOKUP(Table1[[#This Row],[MAPEL]],katalog!$A$2:$B$31,2,FALSE))</f>
        <v/>
      </c>
      <c r="AF3015" s="4" t="str">
        <f t="shared" si="96"/>
        <v/>
      </c>
      <c r="AG3015" s="4" t="str">
        <f>IF(AF3015="","",IF(AF3015&gt;88,"Sangat baik",IF(AF3015&gt;76,"Baik",IF(AF3015&gt;=Table1[[#This Row],[KKM]],"Cukup","Kurang"))))</f>
        <v/>
      </c>
      <c r="AH3015" s="5" t="str">
        <f>IF(Table1[[#This Row],[Predikat]]="","",VALUE(RIGHT(Table1[[#This Row],[MATERI KELAS]],2)))</f>
        <v/>
      </c>
      <c r="AI3015" t="str">
        <f>IF(OR(J3015&lt;&gt;"Karakter",Table1[[#This Row],[Nilai2]]=""),"",IF(AF3015&gt;89,"Sangat baik",IF(AF3015&gt;79,"Baik",IF(AF3015&gt;69,"Cukup",IF(AF3015&gt;59,"Kurang","Sangat kurang")))))</f>
        <v/>
      </c>
      <c r="AJ3015" t="str">
        <f t="shared" si="97"/>
        <v/>
      </c>
      <c r="AK3015" t="str">
        <f>IF(Table1[[#This Row],[Nilai2]]="","",VLOOKUP(Table1[[#This Row],[NAMA]],Table7[],3,FALSE))</f>
        <v/>
      </c>
    </row>
    <row r="3016" spans="1:37" x14ac:dyDescent="0.2">
      <c r="A3016">
        <f>IF(Sheet2!A3016=0,"",Sheet2!A3016)</f>
        <v>3015</v>
      </c>
      <c r="B3016" t="str">
        <f>IF(Sheet2!B3016=0,"",Sheet2!B3016)</f>
        <v>232407014</v>
      </c>
      <c r="C3016" t="str">
        <f>IF(Sheet2!C3016=0,"",Sheet2!C3016)</f>
        <v>9A</v>
      </c>
      <c r="D3016" t="str">
        <f>IF(Sheet2!D3016=0,"",Sheet2!D3016)</f>
        <v>Natan Nagapa</v>
      </c>
      <c r="E3016" t="str">
        <f>IF(Sheet2!E3016=0,"",Sheet2!E3016)</f>
        <v>Intan Jaya</v>
      </c>
      <c r="F3016" t="str">
        <f>IF(Sheet2!F3016=0,"",Sheet2!F3016)</f>
        <v/>
      </c>
      <c r="G3016" t="str">
        <f>IF(Sheet2!G3016=0,"",Sheet2!G3016)</f>
        <v/>
      </c>
      <c r="H3016" t="str">
        <f>IF(Sheet2!H3016=0,"",Sheet2!H3016)</f>
        <v/>
      </c>
      <c r="I3016" t="str">
        <f>IF(Sheet2!I3016=0,"",Sheet2!I3016)</f>
        <v/>
      </c>
      <c r="J3016" t="str">
        <f>IF(Sheet2!J3016=0,"",Sheet2!J3016)</f>
        <v/>
      </c>
      <c r="K3016" t="str">
        <f>IF(Sheet2!K3016=0,"",Sheet2!K3016)</f>
        <v/>
      </c>
      <c r="L3016" t="str">
        <f>IF(Sheet2!L3016=0,"",Sheet2!L3016)</f>
        <v/>
      </c>
      <c r="M3016" t="str">
        <f>IF(Sheet2!M3016=0,"",Sheet2!M3016)</f>
        <v/>
      </c>
      <c r="N3016" t="str">
        <f>IF(Sheet2!N3016=0,"",Sheet2!N3016)</f>
        <v/>
      </c>
      <c r="O3016" t="str">
        <f>IF(Sheet2!O3016=0,"",Sheet2!O3016)</f>
        <v/>
      </c>
      <c r="P3016" t="str">
        <f>IF(Sheet2!P3016=0,"",Sheet2!P3016)</f>
        <v/>
      </c>
      <c r="Q3016" t="str">
        <f>IF(Sheet2!Q3016=0,"",Sheet2!Q3016)</f>
        <v>N</v>
      </c>
      <c r="R3016" t="str">
        <f>IF(Sheet2!R3016=0,"",Sheet2!R3016)</f>
        <v>N</v>
      </c>
      <c r="S3016" t="str">
        <f>IF(Sheet2!S3016=0,"",Sheet2!S3016)</f>
        <v/>
      </c>
      <c r="T3016" t="str">
        <f>IF(Sheet2!T3016=0,"",Sheet2!T3016)</f>
        <v/>
      </c>
      <c r="U3016" t="str">
        <f>IF(Sheet2!U3016=0,"",Sheet2!U3016)</f>
        <v/>
      </c>
      <c r="V3016" t="str">
        <f>IF(Sheet2!V3016=0,"",Sheet2!V3016)</f>
        <v/>
      </c>
      <c r="W3016" t="str">
        <f>IF(Sheet2!W3016=0,"",Sheet2!W3016)</f>
        <v/>
      </c>
      <c r="X3016" t="str">
        <f>IF(Sheet2!X3016=0,"",Sheet2!X3016)</f>
        <v/>
      </c>
      <c r="Y3016" t="str">
        <f>IF(Sheet2!Y3016=0,"",Sheet2!Y3016)</f>
        <v/>
      </c>
      <c r="Z3016">
        <f>IF(Sheet2!Z3016=0,"",Sheet2!Z3016)</f>
        <v>69</v>
      </c>
      <c r="AA3016" t="str">
        <f>IF(Sheet2!AA3016=0,"",Sheet2!AA3016)</f>
        <v/>
      </c>
      <c r="AB3016" t="str">
        <f>IF(Sheet2!AB3016=0,"",Sheet2!AB3016)</f>
        <v/>
      </c>
      <c r="AC3016" t="str">
        <f>IF(Sheet2!AC3016=0,"",Sheet2!AC3016)</f>
        <v>Bahasa Indonesia</v>
      </c>
      <c r="AD3016" t="str">
        <f>IF(Sheet2!AD3016=0,"",Sheet2!AD3016)</f>
        <v>Wahyudin, S.Pd</v>
      </c>
      <c r="AE3016" s="4" t="str">
        <f>IF(AF3016="","",VLOOKUP(Table1[[#This Row],[MAPEL]],katalog!$A$2:$B$31,2,FALSE))</f>
        <v/>
      </c>
      <c r="AF3016" s="4" t="str">
        <f t="shared" si="96"/>
        <v/>
      </c>
      <c r="AG3016" s="4" t="str">
        <f>IF(AF3016="","",IF(AF3016&gt;88,"Sangat baik",IF(AF3016&gt;76,"Baik",IF(AF3016&gt;=Table1[[#This Row],[KKM]],"Cukup","Kurang"))))</f>
        <v/>
      </c>
      <c r="AH3016" s="5" t="str">
        <f>IF(Table1[[#This Row],[Predikat]]="","",VALUE(RIGHT(Table1[[#This Row],[MATERI KELAS]],2)))</f>
        <v/>
      </c>
      <c r="AI3016" t="str">
        <f>IF(OR(J3016&lt;&gt;"Karakter",Table1[[#This Row],[Nilai2]]=""),"",IF(AF3016&gt;89,"Sangat baik",IF(AF3016&gt;79,"Baik",IF(AF3016&gt;69,"Cukup",IF(AF3016&gt;59,"Kurang","Sangat kurang")))))</f>
        <v/>
      </c>
      <c r="AJ3016" t="str">
        <f t="shared" si="97"/>
        <v/>
      </c>
      <c r="AK3016" t="str">
        <f>IF(Table1[[#This Row],[Nilai2]]="","",VLOOKUP(Table1[[#This Row],[NAMA]],Table7[],3,FALSE))</f>
        <v/>
      </c>
    </row>
    <row r="3017" spans="1:37" x14ac:dyDescent="0.2">
      <c r="A3017">
        <f>IF(Sheet2!A3017=0,"",Sheet2!A3017)</f>
        <v>3016</v>
      </c>
      <c r="B3017" t="str">
        <f>IF(Sheet2!B3017=0,"",Sheet2!B3017)</f>
        <v>232407014</v>
      </c>
      <c r="C3017" t="str">
        <f>IF(Sheet2!C3017=0,"",Sheet2!C3017)</f>
        <v>9A</v>
      </c>
      <c r="D3017" t="str">
        <f>IF(Sheet2!D3017=0,"",Sheet2!D3017)</f>
        <v>Natan Nagapa</v>
      </c>
      <c r="E3017" t="str">
        <f>IF(Sheet2!E3017=0,"",Sheet2!E3017)</f>
        <v>Intan Jaya</v>
      </c>
      <c r="F3017" t="str">
        <f>IF(Sheet2!F3017=0,"",Sheet2!F3017)</f>
        <v/>
      </c>
      <c r="G3017" t="str">
        <f>IF(Sheet2!G3017=0,"",Sheet2!G3017)</f>
        <v/>
      </c>
      <c r="H3017" t="str">
        <f>IF(Sheet2!H3017=0,"",Sheet2!H3017)</f>
        <v/>
      </c>
      <c r="I3017" t="str">
        <f>IF(Sheet2!I3017=0,"",Sheet2!I3017)</f>
        <v/>
      </c>
      <c r="J3017" t="str">
        <f>IF(Sheet2!J3017=0,"",Sheet2!J3017)</f>
        <v/>
      </c>
      <c r="K3017" t="str">
        <f>IF(Sheet2!K3017=0,"",Sheet2!K3017)</f>
        <v/>
      </c>
      <c r="L3017" t="str">
        <f>IF(Sheet2!L3017=0,"",Sheet2!L3017)</f>
        <v/>
      </c>
      <c r="M3017" t="str">
        <f>IF(Sheet2!M3017=0,"",Sheet2!M3017)</f>
        <v/>
      </c>
      <c r="N3017" t="str">
        <f>IF(Sheet2!N3017=0,"",Sheet2!N3017)</f>
        <v/>
      </c>
      <c r="O3017" t="str">
        <f>IF(Sheet2!O3017=0,"",Sheet2!O3017)</f>
        <v/>
      </c>
      <c r="P3017" t="str">
        <f>IF(Sheet2!P3017=0,"",Sheet2!P3017)</f>
        <v/>
      </c>
      <c r="Q3017" t="str">
        <f>IF(Sheet2!Q3017=0,"",Sheet2!Q3017)</f>
        <v>N</v>
      </c>
      <c r="R3017" t="str">
        <f>IF(Sheet2!R3017=0,"",Sheet2!R3017)</f>
        <v>N</v>
      </c>
      <c r="S3017" t="str">
        <f>IF(Sheet2!S3017=0,"",Sheet2!S3017)</f>
        <v/>
      </c>
      <c r="T3017" t="str">
        <f>IF(Sheet2!T3017=0,"",Sheet2!T3017)</f>
        <v/>
      </c>
      <c r="U3017" t="str">
        <f>IF(Sheet2!U3017=0,"",Sheet2!U3017)</f>
        <v/>
      </c>
      <c r="V3017" t="str">
        <f>IF(Sheet2!V3017=0,"",Sheet2!V3017)</f>
        <v/>
      </c>
      <c r="W3017" t="str">
        <f>IF(Sheet2!W3017=0,"",Sheet2!W3017)</f>
        <v/>
      </c>
      <c r="X3017" t="str">
        <f>IF(Sheet2!X3017=0,"",Sheet2!X3017)</f>
        <v/>
      </c>
      <c r="Y3017" t="str">
        <f>IF(Sheet2!Y3017=0,"",Sheet2!Y3017)</f>
        <v/>
      </c>
      <c r="Z3017">
        <f>IF(Sheet2!Z3017=0,"",Sheet2!Z3017)</f>
        <v>69</v>
      </c>
      <c r="AA3017" t="str">
        <f>IF(Sheet2!AA3017=0,"",Sheet2!AA3017)</f>
        <v/>
      </c>
      <c r="AB3017" t="str">
        <f>IF(Sheet2!AB3017=0,"",Sheet2!AB3017)</f>
        <v/>
      </c>
      <c r="AC3017" t="str">
        <f>IF(Sheet2!AC3017=0,"",Sheet2!AC3017)</f>
        <v>Bahasa Indonesia</v>
      </c>
      <c r="AD3017" t="str">
        <f>IF(Sheet2!AD3017=0,"",Sheet2!AD3017)</f>
        <v>Wahyudin, S.Pd</v>
      </c>
      <c r="AE3017" s="4" t="str">
        <f>IF(AF3017="","",VLOOKUP(Table1[[#This Row],[MAPEL]],katalog!$A$2:$B$31,2,FALSE))</f>
        <v/>
      </c>
      <c r="AF3017" s="4" t="str">
        <f t="shared" si="96"/>
        <v/>
      </c>
      <c r="AG3017" s="4" t="str">
        <f>IF(AF3017="","",IF(AF3017&gt;88,"Sangat baik",IF(AF3017&gt;76,"Baik",IF(AF3017&gt;=Table1[[#This Row],[KKM]],"Cukup","Kurang"))))</f>
        <v/>
      </c>
      <c r="AH3017" s="5" t="str">
        <f>IF(Table1[[#This Row],[Predikat]]="","",VALUE(RIGHT(Table1[[#This Row],[MATERI KELAS]],2)))</f>
        <v/>
      </c>
      <c r="AI3017" t="str">
        <f>IF(OR(J3017&lt;&gt;"Karakter",Table1[[#This Row],[Nilai2]]=""),"",IF(AF3017&gt;89,"Sangat baik",IF(AF3017&gt;79,"Baik",IF(AF3017&gt;69,"Cukup",IF(AF3017&gt;59,"Kurang","Sangat kurang")))))</f>
        <v/>
      </c>
      <c r="AJ3017" t="str">
        <f t="shared" si="97"/>
        <v/>
      </c>
      <c r="AK3017" t="str">
        <f>IF(Table1[[#This Row],[Nilai2]]="","",VLOOKUP(Table1[[#This Row],[NAMA]],Table7[],3,FALSE))</f>
        <v/>
      </c>
    </row>
    <row r="3018" spans="1:37" x14ac:dyDescent="0.2">
      <c r="A3018">
        <f>IF(Sheet2!A3018=0,"",Sheet2!A3018)</f>
        <v>3017</v>
      </c>
      <c r="B3018" t="str">
        <f>IF(Sheet2!B3018=0,"",Sheet2!B3018)</f>
        <v>232407014</v>
      </c>
      <c r="C3018" t="str">
        <f>IF(Sheet2!C3018=0,"",Sheet2!C3018)</f>
        <v>9A</v>
      </c>
      <c r="D3018" t="str">
        <f>IF(Sheet2!D3018=0,"",Sheet2!D3018)</f>
        <v>Natan Nagapa</v>
      </c>
      <c r="E3018" t="str">
        <f>IF(Sheet2!E3018=0,"",Sheet2!E3018)</f>
        <v>Intan Jaya</v>
      </c>
      <c r="F3018" t="str">
        <f>IF(Sheet2!F3018=0,"",Sheet2!F3018)</f>
        <v/>
      </c>
      <c r="G3018" t="str">
        <f>IF(Sheet2!G3018=0,"",Sheet2!G3018)</f>
        <v/>
      </c>
      <c r="H3018" t="str">
        <f>IF(Sheet2!H3018=0,"",Sheet2!H3018)</f>
        <v/>
      </c>
      <c r="I3018" t="str">
        <f>IF(Sheet2!I3018=0,"",Sheet2!I3018)</f>
        <v/>
      </c>
      <c r="J3018" t="str">
        <f>IF(Sheet2!J3018=0,"",Sheet2!J3018)</f>
        <v/>
      </c>
      <c r="K3018" t="str">
        <f>IF(Sheet2!K3018=0,"",Sheet2!K3018)</f>
        <v/>
      </c>
      <c r="L3018" t="str">
        <f>IF(Sheet2!L3018=0,"",Sheet2!L3018)</f>
        <v/>
      </c>
      <c r="M3018" t="str">
        <f>IF(Sheet2!M3018=0,"",Sheet2!M3018)</f>
        <v/>
      </c>
      <c r="N3018" t="str">
        <f>IF(Sheet2!N3018=0,"",Sheet2!N3018)</f>
        <v/>
      </c>
      <c r="O3018" t="str">
        <f>IF(Sheet2!O3018=0,"",Sheet2!O3018)</f>
        <v/>
      </c>
      <c r="P3018" t="str">
        <f>IF(Sheet2!P3018=0,"",Sheet2!P3018)</f>
        <v/>
      </c>
      <c r="Q3018" t="str">
        <f>IF(Sheet2!Q3018=0,"",Sheet2!Q3018)</f>
        <v>N</v>
      </c>
      <c r="R3018" t="str">
        <f>IF(Sheet2!R3018=0,"",Sheet2!R3018)</f>
        <v>N</v>
      </c>
      <c r="S3018" t="str">
        <f>IF(Sheet2!S3018=0,"",Sheet2!S3018)</f>
        <v/>
      </c>
      <c r="T3018" t="str">
        <f>IF(Sheet2!T3018=0,"",Sheet2!T3018)</f>
        <v/>
      </c>
      <c r="U3018" t="str">
        <f>IF(Sheet2!U3018=0,"",Sheet2!U3018)</f>
        <v/>
      </c>
      <c r="V3018" t="str">
        <f>IF(Sheet2!V3018=0,"",Sheet2!V3018)</f>
        <v/>
      </c>
      <c r="W3018" t="str">
        <f>IF(Sheet2!W3018=0,"",Sheet2!W3018)</f>
        <v/>
      </c>
      <c r="X3018" t="str">
        <f>IF(Sheet2!X3018=0,"",Sheet2!X3018)</f>
        <v/>
      </c>
      <c r="Y3018" t="str">
        <f>IF(Sheet2!Y3018=0,"",Sheet2!Y3018)</f>
        <v/>
      </c>
      <c r="Z3018">
        <f>IF(Sheet2!Z3018=0,"",Sheet2!Z3018)</f>
        <v>69</v>
      </c>
      <c r="AA3018" t="str">
        <f>IF(Sheet2!AA3018=0,"",Sheet2!AA3018)</f>
        <v/>
      </c>
      <c r="AB3018" t="str">
        <f>IF(Sheet2!AB3018=0,"",Sheet2!AB3018)</f>
        <v/>
      </c>
      <c r="AC3018" t="str">
        <f>IF(Sheet2!AC3018=0,"",Sheet2!AC3018)</f>
        <v>Bahasa Indonesia</v>
      </c>
      <c r="AD3018" t="str">
        <f>IF(Sheet2!AD3018=0,"",Sheet2!AD3018)</f>
        <v>Wahyudin, S.Pd</v>
      </c>
      <c r="AE3018" s="4" t="str">
        <f>IF(AF3018="","",VLOOKUP(Table1[[#This Row],[MAPEL]],katalog!$A$2:$B$31,2,FALSE))</f>
        <v/>
      </c>
      <c r="AF3018" s="4" t="str">
        <f t="shared" si="96"/>
        <v/>
      </c>
      <c r="AG3018" s="4" t="str">
        <f>IF(AF3018="","",IF(AF3018&gt;88,"Sangat baik",IF(AF3018&gt;76,"Baik",IF(AF3018&gt;=Table1[[#This Row],[KKM]],"Cukup","Kurang"))))</f>
        <v/>
      </c>
      <c r="AH3018" s="5" t="str">
        <f>IF(Table1[[#This Row],[Predikat]]="","",VALUE(RIGHT(Table1[[#This Row],[MATERI KELAS]],2)))</f>
        <v/>
      </c>
      <c r="AI3018" t="str">
        <f>IF(OR(J3018&lt;&gt;"Karakter",Table1[[#This Row],[Nilai2]]=""),"",IF(AF3018&gt;89,"Sangat baik",IF(AF3018&gt;79,"Baik",IF(AF3018&gt;69,"Cukup",IF(AF3018&gt;59,"Kurang","Sangat kurang")))))</f>
        <v/>
      </c>
      <c r="AJ3018" t="str">
        <f t="shared" si="97"/>
        <v/>
      </c>
      <c r="AK3018" t="str">
        <f>IF(Table1[[#This Row],[Nilai2]]="","",VLOOKUP(Table1[[#This Row],[NAMA]],Table7[],3,FALSE))</f>
        <v/>
      </c>
    </row>
    <row r="3019" spans="1:37" x14ac:dyDescent="0.2">
      <c r="A3019">
        <f>IF(Sheet2!A3019=0,"",Sheet2!A3019)</f>
        <v>3018</v>
      </c>
      <c r="B3019" t="str">
        <f>IF(Sheet2!B3019=0,"",Sheet2!B3019)</f>
        <v>232407014</v>
      </c>
      <c r="C3019" t="str">
        <f>IF(Sheet2!C3019=0,"",Sheet2!C3019)</f>
        <v>9A</v>
      </c>
      <c r="D3019" t="str">
        <f>IF(Sheet2!D3019=0,"",Sheet2!D3019)</f>
        <v>Natan Nagapa</v>
      </c>
      <c r="E3019" t="str">
        <f>IF(Sheet2!E3019=0,"",Sheet2!E3019)</f>
        <v>Intan Jaya</v>
      </c>
      <c r="F3019" t="str">
        <f>IF(Sheet2!F3019=0,"",Sheet2!F3019)</f>
        <v/>
      </c>
      <c r="G3019" t="str">
        <f>IF(Sheet2!G3019=0,"",Sheet2!G3019)</f>
        <v/>
      </c>
      <c r="H3019" t="str">
        <f>IF(Sheet2!H3019=0,"",Sheet2!H3019)</f>
        <v/>
      </c>
      <c r="I3019" t="str">
        <f>IF(Sheet2!I3019=0,"",Sheet2!I3019)</f>
        <v/>
      </c>
      <c r="J3019" t="str">
        <f>IF(Sheet2!J3019=0,"",Sheet2!J3019)</f>
        <v/>
      </c>
      <c r="K3019" t="str">
        <f>IF(Sheet2!K3019=0,"",Sheet2!K3019)</f>
        <v/>
      </c>
      <c r="L3019" t="str">
        <f>IF(Sheet2!L3019=0,"",Sheet2!L3019)</f>
        <v/>
      </c>
      <c r="M3019" t="str">
        <f>IF(Sheet2!M3019=0,"",Sheet2!M3019)</f>
        <v/>
      </c>
      <c r="N3019" t="str">
        <f>IF(Sheet2!N3019=0,"",Sheet2!N3019)</f>
        <v/>
      </c>
      <c r="O3019" t="str">
        <f>IF(Sheet2!O3019=0,"",Sheet2!O3019)</f>
        <v/>
      </c>
      <c r="P3019" t="str">
        <f>IF(Sheet2!P3019=0,"",Sheet2!P3019)</f>
        <v/>
      </c>
      <c r="Q3019" t="str">
        <f>IF(Sheet2!Q3019=0,"",Sheet2!Q3019)</f>
        <v>N</v>
      </c>
      <c r="R3019" t="str">
        <f>IF(Sheet2!R3019=0,"",Sheet2!R3019)</f>
        <v>N</v>
      </c>
      <c r="S3019" t="str">
        <f>IF(Sheet2!S3019=0,"",Sheet2!S3019)</f>
        <v/>
      </c>
      <c r="T3019" t="str">
        <f>IF(Sheet2!T3019=0,"",Sheet2!T3019)</f>
        <v/>
      </c>
      <c r="U3019" t="str">
        <f>IF(Sheet2!U3019=0,"",Sheet2!U3019)</f>
        <v/>
      </c>
      <c r="V3019" t="str">
        <f>IF(Sheet2!V3019=0,"",Sheet2!V3019)</f>
        <v/>
      </c>
      <c r="W3019" t="str">
        <f>IF(Sheet2!W3019=0,"",Sheet2!W3019)</f>
        <v/>
      </c>
      <c r="X3019" t="str">
        <f>IF(Sheet2!X3019=0,"",Sheet2!X3019)</f>
        <v/>
      </c>
      <c r="Y3019" t="str">
        <f>IF(Sheet2!Y3019=0,"",Sheet2!Y3019)</f>
        <v/>
      </c>
      <c r="Z3019">
        <f>IF(Sheet2!Z3019=0,"",Sheet2!Z3019)</f>
        <v>69</v>
      </c>
      <c r="AA3019" t="str">
        <f>IF(Sheet2!AA3019=0,"",Sheet2!AA3019)</f>
        <v/>
      </c>
      <c r="AB3019" t="str">
        <f>IF(Sheet2!AB3019=0,"",Sheet2!AB3019)</f>
        <v/>
      </c>
      <c r="AC3019" t="str">
        <f>IF(Sheet2!AC3019=0,"",Sheet2!AC3019)</f>
        <v>Bahasa Indonesia</v>
      </c>
      <c r="AD3019" t="str">
        <f>IF(Sheet2!AD3019=0,"",Sheet2!AD3019)</f>
        <v>Wahyudin, S.Pd</v>
      </c>
      <c r="AE3019" s="4" t="str">
        <f>IF(AF3019="","",VLOOKUP(Table1[[#This Row],[MAPEL]],katalog!$A$2:$B$31,2,FALSE))</f>
        <v/>
      </c>
      <c r="AF3019" s="4" t="str">
        <f t="shared" si="96"/>
        <v/>
      </c>
      <c r="AG3019" s="4" t="str">
        <f>IF(AF3019="","",IF(AF3019&gt;88,"Sangat baik",IF(AF3019&gt;76,"Baik",IF(AF3019&gt;=Table1[[#This Row],[KKM]],"Cukup","Kurang"))))</f>
        <v/>
      </c>
      <c r="AH3019" s="5" t="str">
        <f>IF(Table1[[#This Row],[Predikat]]="","",VALUE(RIGHT(Table1[[#This Row],[MATERI KELAS]],2)))</f>
        <v/>
      </c>
      <c r="AI3019" t="str">
        <f>IF(OR(J3019&lt;&gt;"Karakter",Table1[[#This Row],[Nilai2]]=""),"",IF(AF3019&gt;89,"Sangat baik",IF(AF3019&gt;79,"Baik",IF(AF3019&gt;69,"Cukup",IF(AF3019&gt;59,"Kurang","Sangat kurang")))))</f>
        <v/>
      </c>
      <c r="AJ3019" t="str">
        <f t="shared" si="97"/>
        <v/>
      </c>
      <c r="AK3019" t="str">
        <f>IF(Table1[[#This Row],[Nilai2]]="","",VLOOKUP(Table1[[#This Row],[NAMA]],Table7[],3,FALSE))</f>
        <v/>
      </c>
    </row>
    <row r="3020" spans="1:37" x14ac:dyDescent="0.2">
      <c r="A3020">
        <f>IF(Sheet2!A3020=0,"",Sheet2!A3020)</f>
        <v>3019</v>
      </c>
      <c r="B3020" t="str">
        <f>IF(Sheet2!B3020=0,"",Sheet2!B3020)</f>
        <v>232407014</v>
      </c>
      <c r="C3020" t="str">
        <f>IF(Sheet2!C3020=0,"",Sheet2!C3020)</f>
        <v>9A</v>
      </c>
      <c r="D3020" t="str">
        <f>IF(Sheet2!D3020=0,"",Sheet2!D3020)</f>
        <v>Natan Nagapa</v>
      </c>
      <c r="E3020" t="str">
        <f>IF(Sheet2!E3020=0,"",Sheet2!E3020)</f>
        <v>Intan Jaya</v>
      </c>
      <c r="F3020" t="str">
        <f>IF(Sheet2!F3020=0,"",Sheet2!F3020)</f>
        <v/>
      </c>
      <c r="G3020" t="str">
        <f>IF(Sheet2!G3020=0,"",Sheet2!G3020)</f>
        <v/>
      </c>
      <c r="H3020" t="str">
        <f>IF(Sheet2!H3020=0,"",Sheet2!H3020)</f>
        <v/>
      </c>
      <c r="I3020" t="str">
        <f>IF(Sheet2!I3020=0,"",Sheet2!I3020)</f>
        <v/>
      </c>
      <c r="J3020" t="str">
        <f>IF(Sheet2!J3020=0,"",Sheet2!J3020)</f>
        <v/>
      </c>
      <c r="K3020" t="str">
        <f>IF(Sheet2!K3020=0,"",Sheet2!K3020)</f>
        <v/>
      </c>
      <c r="L3020" t="str">
        <f>IF(Sheet2!L3020=0,"",Sheet2!L3020)</f>
        <v/>
      </c>
      <c r="M3020" t="str">
        <f>IF(Sheet2!M3020=0,"",Sheet2!M3020)</f>
        <v/>
      </c>
      <c r="N3020" t="str">
        <f>IF(Sheet2!N3020=0,"",Sheet2!N3020)</f>
        <v/>
      </c>
      <c r="O3020" t="str">
        <f>IF(Sheet2!O3020=0,"",Sheet2!O3020)</f>
        <v/>
      </c>
      <c r="P3020" t="str">
        <f>IF(Sheet2!P3020=0,"",Sheet2!P3020)</f>
        <v/>
      </c>
      <c r="Q3020" t="str">
        <f>IF(Sheet2!Q3020=0,"",Sheet2!Q3020)</f>
        <v>N</v>
      </c>
      <c r="R3020" t="str">
        <f>IF(Sheet2!R3020=0,"",Sheet2!R3020)</f>
        <v>N</v>
      </c>
      <c r="S3020" t="str">
        <f>IF(Sheet2!S3020=0,"",Sheet2!S3020)</f>
        <v/>
      </c>
      <c r="T3020" t="str">
        <f>IF(Sheet2!T3020=0,"",Sheet2!T3020)</f>
        <v/>
      </c>
      <c r="U3020" t="str">
        <f>IF(Sheet2!U3020=0,"",Sheet2!U3020)</f>
        <v/>
      </c>
      <c r="V3020" t="str">
        <f>IF(Sheet2!V3020=0,"",Sheet2!V3020)</f>
        <v/>
      </c>
      <c r="W3020" t="str">
        <f>IF(Sheet2!W3020=0,"",Sheet2!W3020)</f>
        <v/>
      </c>
      <c r="X3020" t="str">
        <f>IF(Sheet2!X3020=0,"",Sheet2!X3020)</f>
        <v/>
      </c>
      <c r="Y3020" t="str">
        <f>IF(Sheet2!Y3020=0,"",Sheet2!Y3020)</f>
        <v/>
      </c>
      <c r="Z3020">
        <f>IF(Sheet2!Z3020=0,"",Sheet2!Z3020)</f>
        <v>69</v>
      </c>
      <c r="AA3020" t="str">
        <f>IF(Sheet2!AA3020=0,"",Sheet2!AA3020)</f>
        <v/>
      </c>
      <c r="AB3020" t="str">
        <f>IF(Sheet2!AB3020=0,"",Sheet2!AB3020)</f>
        <v/>
      </c>
      <c r="AC3020" t="str">
        <f>IF(Sheet2!AC3020=0,"",Sheet2!AC3020)</f>
        <v>Bahasa Indonesia</v>
      </c>
      <c r="AD3020" t="str">
        <f>IF(Sheet2!AD3020=0,"",Sheet2!AD3020)</f>
        <v>Wahyudin, S.Pd</v>
      </c>
      <c r="AE3020" s="4" t="str">
        <f>IF(AF3020="","",VLOOKUP(Table1[[#This Row],[MAPEL]],katalog!$A$2:$B$31,2,FALSE))</f>
        <v/>
      </c>
      <c r="AF3020" s="4" t="str">
        <f t="shared" si="96"/>
        <v/>
      </c>
      <c r="AG3020" s="4" t="str">
        <f>IF(AF3020="","",IF(AF3020&gt;88,"Sangat baik",IF(AF3020&gt;76,"Baik",IF(AF3020&gt;=Table1[[#This Row],[KKM]],"Cukup","Kurang"))))</f>
        <v/>
      </c>
      <c r="AH3020" s="5" t="str">
        <f>IF(Table1[[#This Row],[Predikat]]="","",VALUE(RIGHT(Table1[[#This Row],[MATERI KELAS]],2)))</f>
        <v/>
      </c>
      <c r="AI3020" t="str">
        <f>IF(OR(J3020&lt;&gt;"Karakter",Table1[[#This Row],[Nilai2]]=""),"",IF(AF3020&gt;89,"Sangat baik",IF(AF3020&gt;79,"Baik",IF(AF3020&gt;69,"Cukup",IF(AF3020&gt;59,"Kurang","Sangat kurang")))))</f>
        <v/>
      </c>
      <c r="AJ3020" t="str">
        <f t="shared" si="97"/>
        <v/>
      </c>
      <c r="AK3020" t="str">
        <f>IF(Table1[[#This Row],[Nilai2]]="","",VLOOKUP(Table1[[#This Row],[NAMA]],Table7[],3,FALSE))</f>
        <v/>
      </c>
    </row>
    <row r="3021" spans="1:37" x14ac:dyDescent="0.2">
      <c r="A3021">
        <f>IF(Sheet2!A3021=0,"",Sheet2!A3021)</f>
        <v>3020</v>
      </c>
      <c r="B3021" t="str">
        <f>IF(Sheet2!B3021=0,"",Sheet2!B3021)</f>
        <v>232407014</v>
      </c>
      <c r="C3021" t="str">
        <f>IF(Sheet2!C3021=0,"",Sheet2!C3021)</f>
        <v>9A</v>
      </c>
      <c r="D3021" t="str">
        <f>IF(Sheet2!D3021=0,"",Sheet2!D3021)</f>
        <v>Natan Nagapa</v>
      </c>
      <c r="E3021" t="str">
        <f>IF(Sheet2!E3021=0,"",Sheet2!E3021)</f>
        <v>Intan Jaya</v>
      </c>
      <c r="F3021" t="str">
        <f>IF(Sheet2!F3021=0,"",Sheet2!F3021)</f>
        <v/>
      </c>
      <c r="G3021" t="str">
        <f>IF(Sheet2!G3021=0,"",Sheet2!G3021)</f>
        <v/>
      </c>
      <c r="H3021" t="str">
        <f>IF(Sheet2!H3021=0,"",Sheet2!H3021)</f>
        <v/>
      </c>
      <c r="I3021" t="str">
        <f>IF(Sheet2!I3021=0,"",Sheet2!I3021)</f>
        <v/>
      </c>
      <c r="J3021" t="str">
        <f>IF(Sheet2!J3021=0,"",Sheet2!J3021)</f>
        <v/>
      </c>
      <c r="K3021" t="str">
        <f>IF(Sheet2!K3021=0,"",Sheet2!K3021)</f>
        <v/>
      </c>
      <c r="L3021" t="str">
        <f>IF(Sheet2!L3021=0,"",Sheet2!L3021)</f>
        <v/>
      </c>
      <c r="M3021" t="str">
        <f>IF(Sheet2!M3021=0,"",Sheet2!M3021)</f>
        <v/>
      </c>
      <c r="N3021" t="str">
        <f>IF(Sheet2!N3021=0,"",Sheet2!N3021)</f>
        <v/>
      </c>
      <c r="O3021" t="str">
        <f>IF(Sheet2!O3021=0,"",Sheet2!O3021)</f>
        <v/>
      </c>
      <c r="P3021" t="str">
        <f>IF(Sheet2!P3021=0,"",Sheet2!P3021)</f>
        <v/>
      </c>
      <c r="Q3021" t="str">
        <f>IF(Sheet2!Q3021=0,"",Sheet2!Q3021)</f>
        <v>N</v>
      </c>
      <c r="R3021" t="str">
        <f>IF(Sheet2!R3021=0,"",Sheet2!R3021)</f>
        <v>N</v>
      </c>
      <c r="S3021" t="str">
        <f>IF(Sheet2!S3021=0,"",Sheet2!S3021)</f>
        <v/>
      </c>
      <c r="T3021" t="str">
        <f>IF(Sheet2!T3021=0,"",Sheet2!T3021)</f>
        <v/>
      </c>
      <c r="U3021" t="str">
        <f>IF(Sheet2!U3021=0,"",Sheet2!U3021)</f>
        <v/>
      </c>
      <c r="V3021" t="str">
        <f>IF(Sheet2!V3021=0,"",Sheet2!V3021)</f>
        <v/>
      </c>
      <c r="W3021" t="str">
        <f>IF(Sheet2!W3021=0,"",Sheet2!W3021)</f>
        <v/>
      </c>
      <c r="X3021" t="str">
        <f>IF(Sheet2!X3021=0,"",Sheet2!X3021)</f>
        <v/>
      </c>
      <c r="Y3021" t="str">
        <f>IF(Sheet2!Y3021=0,"",Sheet2!Y3021)</f>
        <v/>
      </c>
      <c r="Z3021">
        <f>IF(Sheet2!Z3021=0,"",Sheet2!Z3021)</f>
        <v>69</v>
      </c>
      <c r="AA3021" t="str">
        <f>IF(Sheet2!AA3021=0,"",Sheet2!AA3021)</f>
        <v/>
      </c>
      <c r="AB3021" t="str">
        <f>IF(Sheet2!AB3021=0,"",Sheet2!AB3021)</f>
        <v/>
      </c>
      <c r="AC3021" t="str">
        <f>IF(Sheet2!AC3021=0,"",Sheet2!AC3021)</f>
        <v>Bahasa Indonesia</v>
      </c>
      <c r="AD3021" t="str">
        <f>IF(Sheet2!AD3021=0,"",Sheet2!AD3021)</f>
        <v>Wahyudin, S.Pd</v>
      </c>
      <c r="AE3021" s="4" t="str">
        <f>IF(AF3021="","",VLOOKUP(Table1[[#This Row],[MAPEL]],katalog!$A$2:$B$31,2,FALSE))</f>
        <v/>
      </c>
      <c r="AF3021" s="4" t="str">
        <f t="shared" si="96"/>
        <v/>
      </c>
      <c r="AG3021" s="4" t="str">
        <f>IF(AF3021="","",IF(AF3021&gt;88,"Sangat baik",IF(AF3021&gt;76,"Baik",IF(AF3021&gt;=Table1[[#This Row],[KKM]],"Cukup","Kurang"))))</f>
        <v/>
      </c>
      <c r="AH3021" s="5" t="str">
        <f>IF(Table1[[#This Row],[Predikat]]="","",VALUE(RIGHT(Table1[[#This Row],[MATERI KELAS]],2)))</f>
        <v/>
      </c>
      <c r="AI3021" t="str">
        <f>IF(OR(J3021&lt;&gt;"Karakter",Table1[[#This Row],[Nilai2]]=""),"",IF(AF3021&gt;89,"Sangat baik",IF(AF3021&gt;79,"Baik",IF(AF3021&gt;69,"Cukup",IF(AF3021&gt;59,"Kurang","Sangat kurang")))))</f>
        <v/>
      </c>
      <c r="AJ3021" t="str">
        <f t="shared" si="97"/>
        <v/>
      </c>
      <c r="AK3021" t="str">
        <f>IF(Table1[[#This Row],[Nilai2]]="","",VLOOKUP(Table1[[#This Row],[NAMA]],Table7[],3,FALSE))</f>
        <v/>
      </c>
    </row>
    <row r="3022" spans="1:37" x14ac:dyDescent="0.2">
      <c r="A3022">
        <f>IF(Sheet2!A3022=0,"",Sheet2!A3022)</f>
        <v>3021</v>
      </c>
      <c r="B3022" t="str">
        <f>IF(Sheet2!B3022=0,"",Sheet2!B3022)</f>
        <v>232407014</v>
      </c>
      <c r="C3022" t="str">
        <f>IF(Sheet2!C3022=0,"",Sheet2!C3022)</f>
        <v>9A</v>
      </c>
      <c r="D3022" t="str">
        <f>IF(Sheet2!D3022=0,"",Sheet2!D3022)</f>
        <v>Natan Nagapa</v>
      </c>
      <c r="E3022" t="str">
        <f>IF(Sheet2!E3022=0,"",Sheet2!E3022)</f>
        <v>Intan Jaya</v>
      </c>
      <c r="F3022" t="str">
        <f>IF(Sheet2!F3022=0,"",Sheet2!F3022)</f>
        <v/>
      </c>
      <c r="G3022" t="str">
        <f>IF(Sheet2!G3022=0,"",Sheet2!G3022)</f>
        <v/>
      </c>
      <c r="H3022" t="str">
        <f>IF(Sheet2!H3022=0,"",Sheet2!H3022)</f>
        <v/>
      </c>
      <c r="I3022" t="str">
        <f>IF(Sheet2!I3022=0,"",Sheet2!I3022)</f>
        <v/>
      </c>
      <c r="J3022" t="str">
        <f>IF(Sheet2!J3022=0,"",Sheet2!J3022)</f>
        <v/>
      </c>
      <c r="K3022" t="str">
        <f>IF(Sheet2!K3022=0,"",Sheet2!K3022)</f>
        <v/>
      </c>
      <c r="L3022" t="str">
        <f>IF(Sheet2!L3022=0,"",Sheet2!L3022)</f>
        <v/>
      </c>
      <c r="M3022" t="str">
        <f>IF(Sheet2!M3022=0,"",Sheet2!M3022)</f>
        <v/>
      </c>
      <c r="N3022" t="str">
        <f>IF(Sheet2!N3022=0,"",Sheet2!N3022)</f>
        <v/>
      </c>
      <c r="O3022" t="str">
        <f>IF(Sheet2!O3022=0,"",Sheet2!O3022)</f>
        <v/>
      </c>
      <c r="P3022" t="str">
        <f>IF(Sheet2!P3022=0,"",Sheet2!P3022)</f>
        <v/>
      </c>
      <c r="Q3022" t="str">
        <f>IF(Sheet2!Q3022=0,"",Sheet2!Q3022)</f>
        <v>N</v>
      </c>
      <c r="R3022" t="str">
        <f>IF(Sheet2!R3022=0,"",Sheet2!R3022)</f>
        <v>N</v>
      </c>
      <c r="S3022" t="str">
        <f>IF(Sheet2!S3022=0,"",Sheet2!S3022)</f>
        <v/>
      </c>
      <c r="T3022" t="str">
        <f>IF(Sheet2!T3022=0,"",Sheet2!T3022)</f>
        <v/>
      </c>
      <c r="U3022" t="str">
        <f>IF(Sheet2!U3022=0,"",Sheet2!U3022)</f>
        <v/>
      </c>
      <c r="V3022" t="str">
        <f>IF(Sheet2!V3022=0,"",Sheet2!V3022)</f>
        <v/>
      </c>
      <c r="W3022" t="str">
        <f>IF(Sheet2!W3022=0,"",Sheet2!W3022)</f>
        <v/>
      </c>
      <c r="X3022" t="str">
        <f>IF(Sheet2!X3022=0,"",Sheet2!X3022)</f>
        <v/>
      </c>
      <c r="Y3022" t="str">
        <f>IF(Sheet2!Y3022=0,"",Sheet2!Y3022)</f>
        <v/>
      </c>
      <c r="Z3022">
        <f>IF(Sheet2!Z3022=0,"",Sheet2!Z3022)</f>
        <v>69</v>
      </c>
      <c r="AA3022" t="str">
        <f>IF(Sheet2!AA3022=0,"",Sheet2!AA3022)</f>
        <v/>
      </c>
      <c r="AB3022" t="str">
        <f>IF(Sheet2!AB3022=0,"",Sheet2!AB3022)</f>
        <v/>
      </c>
      <c r="AC3022" t="str">
        <f>IF(Sheet2!AC3022=0,"",Sheet2!AC3022)</f>
        <v>Bahasa Indonesia</v>
      </c>
      <c r="AD3022" t="str">
        <f>IF(Sheet2!AD3022=0,"",Sheet2!AD3022)</f>
        <v>Wahyudin, S.Pd</v>
      </c>
      <c r="AE3022" s="4" t="str">
        <f>IF(AF3022="","",VLOOKUP(Table1[[#This Row],[MAPEL]],katalog!$A$2:$B$31,2,FALSE))</f>
        <v/>
      </c>
      <c r="AF3022" s="4" t="str">
        <f t="shared" si="96"/>
        <v/>
      </c>
      <c r="AG3022" s="4" t="str">
        <f>IF(AF3022="","",IF(AF3022&gt;88,"Sangat baik",IF(AF3022&gt;76,"Baik",IF(AF3022&gt;=Table1[[#This Row],[KKM]],"Cukup","Kurang"))))</f>
        <v/>
      </c>
      <c r="AH3022" s="5" t="str">
        <f>IF(Table1[[#This Row],[Predikat]]="","",VALUE(RIGHT(Table1[[#This Row],[MATERI KELAS]],2)))</f>
        <v/>
      </c>
      <c r="AI3022" t="str">
        <f>IF(OR(J3022&lt;&gt;"Karakter",Table1[[#This Row],[Nilai2]]=""),"",IF(AF3022&gt;89,"Sangat baik",IF(AF3022&gt;79,"Baik",IF(AF3022&gt;69,"Cukup",IF(AF3022&gt;59,"Kurang","Sangat kurang")))))</f>
        <v/>
      </c>
      <c r="AJ3022" t="str">
        <f t="shared" si="97"/>
        <v/>
      </c>
      <c r="AK3022" t="str">
        <f>IF(Table1[[#This Row],[Nilai2]]="","",VLOOKUP(Table1[[#This Row],[NAMA]],Table7[],3,FALSE))</f>
        <v/>
      </c>
    </row>
    <row r="3023" spans="1:37" x14ac:dyDescent="0.2">
      <c r="A3023">
        <f>IF(Sheet2!A3023=0,"",Sheet2!A3023)</f>
        <v>3022</v>
      </c>
      <c r="B3023" t="str">
        <f>IF(Sheet2!B3023=0,"",Sheet2!B3023)</f>
        <v>232407014</v>
      </c>
      <c r="C3023" t="str">
        <f>IF(Sheet2!C3023=0,"",Sheet2!C3023)</f>
        <v>9A</v>
      </c>
      <c r="D3023" t="str">
        <f>IF(Sheet2!D3023=0,"",Sheet2!D3023)</f>
        <v>Natan Nagapa</v>
      </c>
      <c r="E3023" t="str">
        <f>IF(Sheet2!E3023=0,"",Sheet2!E3023)</f>
        <v>Intan Jaya</v>
      </c>
      <c r="F3023" t="str">
        <f>IF(Sheet2!F3023=0,"",Sheet2!F3023)</f>
        <v/>
      </c>
      <c r="G3023" t="str">
        <f>IF(Sheet2!G3023=0,"",Sheet2!G3023)</f>
        <v/>
      </c>
      <c r="H3023" t="str">
        <f>IF(Sheet2!H3023=0,"",Sheet2!H3023)</f>
        <v/>
      </c>
      <c r="I3023" t="str">
        <f>IF(Sheet2!I3023=0,"",Sheet2!I3023)</f>
        <v/>
      </c>
      <c r="J3023" t="str">
        <f>IF(Sheet2!J3023=0,"",Sheet2!J3023)</f>
        <v/>
      </c>
      <c r="K3023" t="str">
        <f>IF(Sheet2!K3023=0,"",Sheet2!K3023)</f>
        <v/>
      </c>
      <c r="L3023" t="str">
        <f>IF(Sheet2!L3023=0,"",Sheet2!L3023)</f>
        <v/>
      </c>
      <c r="M3023" t="str">
        <f>IF(Sheet2!M3023=0,"",Sheet2!M3023)</f>
        <v/>
      </c>
      <c r="N3023" t="str">
        <f>IF(Sheet2!N3023=0,"",Sheet2!N3023)</f>
        <v/>
      </c>
      <c r="O3023" t="str">
        <f>IF(Sheet2!O3023=0,"",Sheet2!O3023)</f>
        <v/>
      </c>
      <c r="P3023" t="str">
        <f>IF(Sheet2!P3023=0,"",Sheet2!P3023)</f>
        <v/>
      </c>
      <c r="Q3023" t="str">
        <f>IF(Sheet2!Q3023=0,"",Sheet2!Q3023)</f>
        <v>N</v>
      </c>
      <c r="R3023" t="str">
        <f>IF(Sheet2!R3023=0,"",Sheet2!R3023)</f>
        <v>N</v>
      </c>
      <c r="S3023" t="str">
        <f>IF(Sheet2!S3023=0,"",Sheet2!S3023)</f>
        <v/>
      </c>
      <c r="T3023" t="str">
        <f>IF(Sheet2!T3023=0,"",Sheet2!T3023)</f>
        <v/>
      </c>
      <c r="U3023" t="str">
        <f>IF(Sheet2!U3023=0,"",Sheet2!U3023)</f>
        <v/>
      </c>
      <c r="V3023" t="str">
        <f>IF(Sheet2!V3023=0,"",Sheet2!V3023)</f>
        <v/>
      </c>
      <c r="W3023" t="str">
        <f>IF(Sheet2!W3023=0,"",Sheet2!W3023)</f>
        <v/>
      </c>
      <c r="X3023" t="str">
        <f>IF(Sheet2!X3023=0,"",Sheet2!X3023)</f>
        <v/>
      </c>
      <c r="Y3023" t="str">
        <f>IF(Sheet2!Y3023=0,"",Sheet2!Y3023)</f>
        <v/>
      </c>
      <c r="Z3023">
        <f>IF(Sheet2!Z3023=0,"",Sheet2!Z3023)</f>
        <v>69</v>
      </c>
      <c r="AA3023" t="str">
        <f>IF(Sheet2!AA3023=0,"",Sheet2!AA3023)</f>
        <v/>
      </c>
      <c r="AB3023" t="str">
        <f>IF(Sheet2!AB3023=0,"",Sheet2!AB3023)</f>
        <v/>
      </c>
      <c r="AC3023" t="str">
        <f>IF(Sheet2!AC3023=0,"",Sheet2!AC3023)</f>
        <v>Bahasa Indonesia</v>
      </c>
      <c r="AD3023" t="str">
        <f>IF(Sheet2!AD3023=0,"",Sheet2!AD3023)</f>
        <v>Wahyudin, S.Pd</v>
      </c>
      <c r="AE3023" s="4" t="str">
        <f>IF(AF3023="","",VLOOKUP(Table1[[#This Row],[MAPEL]],katalog!$A$2:$B$31,2,FALSE))</f>
        <v/>
      </c>
      <c r="AF3023" s="4" t="str">
        <f t="shared" si="96"/>
        <v/>
      </c>
      <c r="AG3023" s="4" t="str">
        <f>IF(AF3023="","",IF(AF3023&gt;88,"Sangat baik",IF(AF3023&gt;76,"Baik",IF(AF3023&gt;=Table1[[#This Row],[KKM]],"Cukup","Kurang"))))</f>
        <v/>
      </c>
      <c r="AH3023" s="5" t="str">
        <f>IF(Table1[[#This Row],[Predikat]]="","",VALUE(RIGHT(Table1[[#This Row],[MATERI KELAS]],2)))</f>
        <v/>
      </c>
      <c r="AI3023" t="str">
        <f>IF(OR(J3023&lt;&gt;"Karakter",Table1[[#This Row],[Nilai2]]=""),"",IF(AF3023&gt;89,"Sangat baik",IF(AF3023&gt;79,"Baik",IF(AF3023&gt;69,"Cukup",IF(AF3023&gt;59,"Kurang","Sangat kurang")))))</f>
        <v/>
      </c>
      <c r="AJ3023" t="str">
        <f t="shared" si="97"/>
        <v/>
      </c>
      <c r="AK3023" t="str">
        <f>IF(Table1[[#This Row],[Nilai2]]="","",VLOOKUP(Table1[[#This Row],[NAMA]],Table7[],3,FALSE))</f>
        <v/>
      </c>
    </row>
    <row r="3024" spans="1:37" x14ac:dyDescent="0.2">
      <c r="A3024">
        <f>IF(Sheet2!A3024=0,"",Sheet2!A3024)</f>
        <v>3023</v>
      </c>
      <c r="B3024" t="str">
        <f>IF(Sheet2!B3024=0,"",Sheet2!B3024)</f>
        <v>232407008</v>
      </c>
      <c r="C3024" t="str">
        <f>IF(Sheet2!C3024=0,"",Sheet2!C3024)</f>
        <v>9A</v>
      </c>
      <c r="D3024" t="str">
        <f>IF(Sheet2!D3024=0,"",Sheet2!D3024)</f>
        <v>Nelson Ilfanus Sondegau</v>
      </c>
      <c r="E3024" t="str">
        <f>IF(Sheet2!E3024=0,"",Sheet2!E3024)</f>
        <v>Intan Jaya</v>
      </c>
      <c r="F3024" t="str">
        <f>IF(Sheet2!F3024=0,"",Sheet2!F3024)</f>
        <v/>
      </c>
      <c r="G3024" t="str">
        <f>IF(Sheet2!G3024=0,"",Sheet2!G3024)</f>
        <v/>
      </c>
      <c r="H3024" t="str">
        <f>IF(Sheet2!H3024=0,"",Sheet2!H3024)</f>
        <v/>
      </c>
      <c r="I3024" t="str">
        <f>IF(Sheet2!I3024=0,"",Sheet2!I3024)</f>
        <v/>
      </c>
      <c r="J3024" t="str">
        <f>IF(Sheet2!J3024=0,"",Sheet2!J3024)</f>
        <v/>
      </c>
      <c r="K3024" t="str">
        <f>IF(Sheet2!K3024=0,"",Sheet2!K3024)</f>
        <v/>
      </c>
      <c r="L3024" t="str">
        <f>IF(Sheet2!L3024=0,"",Sheet2!L3024)</f>
        <v/>
      </c>
      <c r="M3024" t="str">
        <f>IF(Sheet2!M3024=0,"",Sheet2!M3024)</f>
        <v/>
      </c>
      <c r="N3024" t="str">
        <f>IF(Sheet2!N3024=0,"",Sheet2!N3024)</f>
        <v/>
      </c>
      <c r="O3024" t="str">
        <f>IF(Sheet2!O3024=0,"",Sheet2!O3024)</f>
        <v/>
      </c>
      <c r="P3024" t="str">
        <f>IF(Sheet2!P3024=0,"",Sheet2!P3024)</f>
        <v/>
      </c>
      <c r="Q3024" t="str">
        <f>IF(Sheet2!Q3024=0,"",Sheet2!Q3024)</f>
        <v>Pengkajian Teknologi</v>
      </c>
      <c r="R3024" t="str">
        <f>IF(Sheet2!R3024=0,"",Sheet2!R3024)</f>
        <v>Riset &amp; Desain Konseptual</v>
      </c>
      <c r="S3024" t="str">
        <f>IF(Sheet2!S3024=0,"",Sheet2!S3024)</f>
        <v/>
      </c>
      <c r="T3024" t="str">
        <f>IF(Sheet2!T3024=0,"",Sheet2!T3024)</f>
        <v/>
      </c>
      <c r="U3024" t="str">
        <f>IF(Sheet2!U3024=0,"",Sheet2!U3024)</f>
        <v/>
      </c>
      <c r="V3024" t="str">
        <f>IF(Sheet2!V3024=0,"",Sheet2!V3024)</f>
        <v/>
      </c>
      <c r="W3024" t="str">
        <f>IF(Sheet2!W3024=0,"",Sheet2!W3024)</f>
        <v/>
      </c>
      <c r="X3024" t="str">
        <f>IF(Sheet2!X3024=0,"",Sheet2!X3024)</f>
        <v/>
      </c>
      <c r="Y3024" t="str">
        <f>IF(Sheet2!Y3024=0,"",Sheet2!Y3024)</f>
        <v/>
      </c>
      <c r="Z3024">
        <f>IF(Sheet2!Z3024=0,"",Sheet2!Z3024)</f>
        <v>69</v>
      </c>
      <c r="AA3024" t="str">
        <f>IF(Sheet2!AA3024=0,"",Sheet2!AA3024)</f>
        <v/>
      </c>
      <c r="AB3024" t="str">
        <f>IF(Sheet2!AB3024=0,"",Sheet2!AB3024)</f>
        <v/>
      </c>
      <c r="AC3024" t="str">
        <f>IF(Sheet2!AC3024=0,"",Sheet2!AC3024)</f>
        <v>Bahasa Indonesia</v>
      </c>
      <c r="AD3024" t="str">
        <f>IF(Sheet2!AD3024=0,"",Sheet2!AD3024)</f>
        <v>Wahyudin, S.Pd</v>
      </c>
      <c r="AE3024" s="4" t="str">
        <f>IF(AF3024="","",VLOOKUP(Table1[[#This Row],[MAPEL]],katalog!$A$2:$B$31,2,FALSE))</f>
        <v/>
      </c>
      <c r="AF3024" s="4" t="str">
        <f t="shared" si="96"/>
        <v/>
      </c>
      <c r="AG3024" s="4" t="str">
        <f>IF(AF3024="","",IF(AF3024&gt;88,"Sangat baik",IF(AF3024&gt;76,"Baik",IF(AF3024&gt;=Table1[[#This Row],[KKM]],"Cukup","Kurang"))))</f>
        <v/>
      </c>
      <c r="AH3024" s="5" t="str">
        <f>IF(Table1[[#This Row],[Predikat]]="","",VALUE(RIGHT(Table1[[#This Row],[MATERI KELAS]],2)))</f>
        <v/>
      </c>
      <c r="AI3024" t="str">
        <f>IF(OR(J3024&lt;&gt;"Karakter",Table1[[#This Row],[Nilai2]]=""),"",IF(AF3024&gt;89,"Sangat baik",IF(AF3024&gt;79,"Baik",IF(AF3024&gt;69,"Cukup",IF(AF3024&gt;59,"Kurang","Sangat kurang")))))</f>
        <v/>
      </c>
      <c r="AJ3024" t="str">
        <f t="shared" si="97"/>
        <v/>
      </c>
      <c r="AK3024" t="str">
        <f>IF(Table1[[#This Row],[Nilai2]]="","",VLOOKUP(Table1[[#This Row],[NAMA]],Table7[],3,FALSE))</f>
        <v/>
      </c>
    </row>
    <row r="3025" spans="1:37" x14ac:dyDescent="0.2">
      <c r="A3025">
        <f>IF(Sheet2!A3025=0,"",Sheet2!A3025)</f>
        <v>3024</v>
      </c>
      <c r="B3025" t="str">
        <f>IF(Sheet2!B3025=0,"",Sheet2!B3025)</f>
        <v>232407008</v>
      </c>
      <c r="C3025" t="str">
        <f>IF(Sheet2!C3025=0,"",Sheet2!C3025)</f>
        <v>9A</v>
      </c>
      <c r="D3025" t="str">
        <f>IF(Sheet2!D3025=0,"",Sheet2!D3025)</f>
        <v>Nelson Ilfanus Sondegau</v>
      </c>
      <c r="E3025" t="str">
        <f>IF(Sheet2!E3025=0,"",Sheet2!E3025)</f>
        <v>Intan Jaya</v>
      </c>
      <c r="F3025" t="str">
        <f>IF(Sheet2!F3025=0,"",Sheet2!F3025)</f>
        <v/>
      </c>
      <c r="G3025" t="str">
        <f>IF(Sheet2!G3025=0,"",Sheet2!G3025)</f>
        <v/>
      </c>
      <c r="H3025" t="str">
        <f>IF(Sheet2!H3025=0,"",Sheet2!H3025)</f>
        <v/>
      </c>
      <c r="I3025" t="str">
        <f>IF(Sheet2!I3025=0,"",Sheet2!I3025)</f>
        <v/>
      </c>
      <c r="J3025" t="str">
        <f>IF(Sheet2!J3025=0,"",Sheet2!J3025)</f>
        <v/>
      </c>
      <c r="K3025" t="str">
        <f>IF(Sheet2!K3025=0,"",Sheet2!K3025)</f>
        <v/>
      </c>
      <c r="L3025" t="str">
        <f>IF(Sheet2!L3025=0,"",Sheet2!L3025)</f>
        <v/>
      </c>
      <c r="M3025" t="str">
        <f>IF(Sheet2!M3025=0,"",Sheet2!M3025)</f>
        <v/>
      </c>
      <c r="N3025" t="str">
        <f>IF(Sheet2!N3025=0,"",Sheet2!N3025)</f>
        <v/>
      </c>
      <c r="O3025" t="str">
        <f>IF(Sheet2!O3025=0,"",Sheet2!O3025)</f>
        <v/>
      </c>
      <c r="P3025" t="str">
        <f>IF(Sheet2!P3025=0,"",Sheet2!P3025)</f>
        <v/>
      </c>
      <c r="Q3025" t="str">
        <f>IF(Sheet2!Q3025=0,"",Sheet2!Q3025)</f>
        <v>Pengkajian Teknologi</v>
      </c>
      <c r="R3025" t="str">
        <f>IF(Sheet2!R3025=0,"",Sheet2!R3025)</f>
        <v>Riset &amp; Desain Konseptual</v>
      </c>
      <c r="S3025" t="str">
        <f>IF(Sheet2!S3025=0,"",Sheet2!S3025)</f>
        <v/>
      </c>
      <c r="T3025" t="str">
        <f>IF(Sheet2!T3025=0,"",Sheet2!T3025)</f>
        <v/>
      </c>
      <c r="U3025" t="str">
        <f>IF(Sheet2!U3025=0,"",Sheet2!U3025)</f>
        <v/>
      </c>
      <c r="V3025" t="str">
        <f>IF(Sheet2!V3025=0,"",Sheet2!V3025)</f>
        <v/>
      </c>
      <c r="W3025" t="str">
        <f>IF(Sheet2!W3025=0,"",Sheet2!W3025)</f>
        <v/>
      </c>
      <c r="X3025" t="str">
        <f>IF(Sheet2!X3025=0,"",Sheet2!X3025)</f>
        <v/>
      </c>
      <c r="Y3025" t="str">
        <f>IF(Sheet2!Y3025=0,"",Sheet2!Y3025)</f>
        <v/>
      </c>
      <c r="Z3025">
        <f>IF(Sheet2!Z3025=0,"",Sheet2!Z3025)</f>
        <v>69</v>
      </c>
      <c r="AA3025" t="str">
        <f>IF(Sheet2!AA3025=0,"",Sheet2!AA3025)</f>
        <v/>
      </c>
      <c r="AB3025" t="str">
        <f>IF(Sheet2!AB3025=0,"",Sheet2!AB3025)</f>
        <v/>
      </c>
      <c r="AC3025" t="str">
        <f>IF(Sheet2!AC3025=0,"",Sheet2!AC3025)</f>
        <v>Bahasa Indonesia</v>
      </c>
      <c r="AD3025" t="str">
        <f>IF(Sheet2!AD3025=0,"",Sheet2!AD3025)</f>
        <v>Wahyudin, S.Pd</v>
      </c>
      <c r="AE3025" s="4" t="str">
        <f>IF(AF3025="","",VLOOKUP(Table1[[#This Row],[MAPEL]],katalog!$A$2:$B$31,2,FALSE))</f>
        <v/>
      </c>
      <c r="AF3025" s="4" t="str">
        <f t="shared" si="96"/>
        <v/>
      </c>
      <c r="AG3025" s="4" t="str">
        <f>IF(AF3025="","",IF(AF3025&gt;88,"Sangat baik",IF(AF3025&gt;76,"Baik",IF(AF3025&gt;=Table1[[#This Row],[KKM]],"Cukup","Kurang"))))</f>
        <v/>
      </c>
      <c r="AH3025" s="5" t="str">
        <f>IF(Table1[[#This Row],[Predikat]]="","",VALUE(RIGHT(Table1[[#This Row],[MATERI KELAS]],2)))</f>
        <v/>
      </c>
      <c r="AI3025" t="str">
        <f>IF(OR(J3025&lt;&gt;"Karakter",Table1[[#This Row],[Nilai2]]=""),"",IF(AF3025&gt;89,"Sangat baik",IF(AF3025&gt;79,"Baik",IF(AF3025&gt;69,"Cukup",IF(AF3025&gt;59,"Kurang","Sangat kurang")))))</f>
        <v/>
      </c>
      <c r="AJ3025" t="str">
        <f t="shared" si="97"/>
        <v/>
      </c>
      <c r="AK3025" t="str">
        <f>IF(Table1[[#This Row],[Nilai2]]="","",VLOOKUP(Table1[[#This Row],[NAMA]],Table7[],3,FALSE))</f>
        <v/>
      </c>
    </row>
    <row r="3026" spans="1:37" x14ac:dyDescent="0.2">
      <c r="A3026">
        <f>IF(Sheet2!A3026=0,"",Sheet2!A3026)</f>
        <v>3025</v>
      </c>
      <c r="B3026" t="str">
        <f>IF(Sheet2!B3026=0,"",Sheet2!B3026)</f>
        <v>232407008</v>
      </c>
      <c r="C3026" t="str">
        <f>IF(Sheet2!C3026=0,"",Sheet2!C3026)</f>
        <v>9A</v>
      </c>
      <c r="D3026" t="str">
        <f>IF(Sheet2!D3026=0,"",Sheet2!D3026)</f>
        <v>Nelson Ilfanus Sondegau</v>
      </c>
      <c r="E3026" t="str">
        <f>IF(Sheet2!E3026=0,"",Sheet2!E3026)</f>
        <v>Intan Jaya</v>
      </c>
      <c r="F3026" t="str">
        <f>IF(Sheet2!F3026=0,"",Sheet2!F3026)</f>
        <v/>
      </c>
      <c r="G3026" t="str">
        <f>IF(Sheet2!G3026=0,"",Sheet2!G3026)</f>
        <v/>
      </c>
      <c r="H3026" t="str">
        <f>IF(Sheet2!H3026=0,"",Sheet2!H3026)</f>
        <v/>
      </c>
      <c r="I3026" t="str">
        <f>IF(Sheet2!I3026=0,"",Sheet2!I3026)</f>
        <v/>
      </c>
      <c r="J3026" t="str">
        <f>IF(Sheet2!J3026=0,"",Sheet2!J3026)</f>
        <v/>
      </c>
      <c r="K3026" t="str">
        <f>IF(Sheet2!K3026=0,"",Sheet2!K3026)</f>
        <v/>
      </c>
      <c r="L3026" t="str">
        <f>IF(Sheet2!L3026=0,"",Sheet2!L3026)</f>
        <v/>
      </c>
      <c r="M3026" t="str">
        <f>IF(Sheet2!M3026=0,"",Sheet2!M3026)</f>
        <v/>
      </c>
      <c r="N3026" t="str">
        <f>IF(Sheet2!N3026=0,"",Sheet2!N3026)</f>
        <v/>
      </c>
      <c r="O3026" t="str">
        <f>IF(Sheet2!O3026=0,"",Sheet2!O3026)</f>
        <v/>
      </c>
      <c r="P3026" t="str">
        <f>IF(Sheet2!P3026=0,"",Sheet2!P3026)</f>
        <v/>
      </c>
      <c r="Q3026" t="str">
        <f>IF(Sheet2!Q3026=0,"",Sheet2!Q3026)</f>
        <v>Pengkajian Teknologi</v>
      </c>
      <c r="R3026" t="str">
        <f>IF(Sheet2!R3026=0,"",Sheet2!R3026)</f>
        <v>Riset &amp; Desain Konseptual</v>
      </c>
      <c r="S3026" t="str">
        <f>IF(Sheet2!S3026=0,"",Sheet2!S3026)</f>
        <v/>
      </c>
      <c r="T3026" t="str">
        <f>IF(Sheet2!T3026=0,"",Sheet2!T3026)</f>
        <v/>
      </c>
      <c r="U3026" t="str">
        <f>IF(Sheet2!U3026=0,"",Sheet2!U3026)</f>
        <v/>
      </c>
      <c r="V3026" t="str">
        <f>IF(Sheet2!V3026=0,"",Sheet2!V3026)</f>
        <v/>
      </c>
      <c r="W3026" t="str">
        <f>IF(Sheet2!W3026=0,"",Sheet2!W3026)</f>
        <v/>
      </c>
      <c r="X3026" t="str">
        <f>IF(Sheet2!X3026=0,"",Sheet2!X3026)</f>
        <v/>
      </c>
      <c r="Y3026" t="str">
        <f>IF(Sheet2!Y3026=0,"",Sheet2!Y3026)</f>
        <v/>
      </c>
      <c r="Z3026">
        <f>IF(Sheet2!Z3026=0,"",Sheet2!Z3026)</f>
        <v>69</v>
      </c>
      <c r="AA3026" t="str">
        <f>IF(Sheet2!AA3026=0,"",Sheet2!AA3026)</f>
        <v/>
      </c>
      <c r="AB3026" t="str">
        <f>IF(Sheet2!AB3026=0,"",Sheet2!AB3026)</f>
        <v/>
      </c>
      <c r="AC3026" t="str">
        <f>IF(Sheet2!AC3026=0,"",Sheet2!AC3026)</f>
        <v>Bahasa Indonesia</v>
      </c>
      <c r="AD3026" t="str">
        <f>IF(Sheet2!AD3026=0,"",Sheet2!AD3026)</f>
        <v>Wahyudin, S.Pd</v>
      </c>
      <c r="AE3026" s="4" t="str">
        <f>IF(AF3026="","",VLOOKUP(Table1[[#This Row],[MAPEL]],katalog!$A$2:$B$31,2,FALSE))</f>
        <v/>
      </c>
      <c r="AF3026" s="4" t="str">
        <f t="shared" si="96"/>
        <v/>
      </c>
      <c r="AG3026" s="4" t="str">
        <f>IF(AF3026="","",IF(AF3026&gt;88,"Sangat baik",IF(AF3026&gt;76,"Baik",IF(AF3026&gt;=Table1[[#This Row],[KKM]],"Cukup","Kurang"))))</f>
        <v/>
      </c>
      <c r="AH3026" s="5" t="str">
        <f>IF(Table1[[#This Row],[Predikat]]="","",VALUE(RIGHT(Table1[[#This Row],[MATERI KELAS]],2)))</f>
        <v/>
      </c>
      <c r="AI3026" t="str">
        <f>IF(OR(J3026&lt;&gt;"Karakter",Table1[[#This Row],[Nilai2]]=""),"",IF(AF3026&gt;89,"Sangat baik",IF(AF3026&gt;79,"Baik",IF(AF3026&gt;69,"Cukup",IF(AF3026&gt;59,"Kurang","Sangat kurang")))))</f>
        <v/>
      </c>
      <c r="AJ3026" t="str">
        <f t="shared" si="97"/>
        <v/>
      </c>
      <c r="AK3026" t="str">
        <f>IF(Table1[[#This Row],[Nilai2]]="","",VLOOKUP(Table1[[#This Row],[NAMA]],Table7[],3,FALSE))</f>
        <v/>
      </c>
    </row>
    <row r="3027" spans="1:37" x14ac:dyDescent="0.2">
      <c r="A3027">
        <f>IF(Sheet2!A3027=0,"",Sheet2!A3027)</f>
        <v>3026</v>
      </c>
      <c r="B3027" t="str">
        <f>IF(Sheet2!B3027=0,"",Sheet2!B3027)</f>
        <v>232407008</v>
      </c>
      <c r="C3027" t="str">
        <f>IF(Sheet2!C3027=0,"",Sheet2!C3027)</f>
        <v>9A</v>
      </c>
      <c r="D3027" t="str">
        <f>IF(Sheet2!D3027=0,"",Sheet2!D3027)</f>
        <v>Nelson Ilfanus Sondegau</v>
      </c>
      <c r="E3027" t="str">
        <f>IF(Sheet2!E3027=0,"",Sheet2!E3027)</f>
        <v>Intan Jaya</v>
      </c>
      <c r="F3027" t="str">
        <f>IF(Sheet2!F3027=0,"",Sheet2!F3027)</f>
        <v/>
      </c>
      <c r="G3027" t="str">
        <f>IF(Sheet2!G3027=0,"",Sheet2!G3027)</f>
        <v/>
      </c>
      <c r="H3027" t="str">
        <f>IF(Sheet2!H3027=0,"",Sheet2!H3027)</f>
        <v/>
      </c>
      <c r="I3027" t="str">
        <f>IF(Sheet2!I3027=0,"",Sheet2!I3027)</f>
        <v/>
      </c>
      <c r="J3027" t="str">
        <f>IF(Sheet2!J3027=0,"",Sheet2!J3027)</f>
        <v/>
      </c>
      <c r="K3027" t="str">
        <f>IF(Sheet2!K3027=0,"",Sheet2!K3027)</f>
        <v/>
      </c>
      <c r="L3027" t="str">
        <f>IF(Sheet2!L3027=0,"",Sheet2!L3027)</f>
        <v/>
      </c>
      <c r="M3027" t="str">
        <f>IF(Sheet2!M3027=0,"",Sheet2!M3027)</f>
        <v/>
      </c>
      <c r="N3027" t="str">
        <f>IF(Sheet2!N3027=0,"",Sheet2!N3027)</f>
        <v/>
      </c>
      <c r="O3027" t="str">
        <f>IF(Sheet2!O3027=0,"",Sheet2!O3027)</f>
        <v/>
      </c>
      <c r="P3027" t="str">
        <f>IF(Sheet2!P3027=0,"",Sheet2!P3027)</f>
        <v/>
      </c>
      <c r="Q3027" t="str">
        <f>IF(Sheet2!Q3027=0,"",Sheet2!Q3027)</f>
        <v>Pengkajian Teknologi</v>
      </c>
      <c r="R3027" t="str">
        <f>IF(Sheet2!R3027=0,"",Sheet2!R3027)</f>
        <v>Riset &amp; Desain Konseptual</v>
      </c>
      <c r="S3027" t="str">
        <f>IF(Sheet2!S3027=0,"",Sheet2!S3027)</f>
        <v/>
      </c>
      <c r="T3027" t="str">
        <f>IF(Sheet2!T3027=0,"",Sheet2!T3027)</f>
        <v/>
      </c>
      <c r="U3027" t="str">
        <f>IF(Sheet2!U3027=0,"",Sheet2!U3027)</f>
        <v/>
      </c>
      <c r="V3027" t="str">
        <f>IF(Sheet2!V3027=0,"",Sheet2!V3027)</f>
        <v/>
      </c>
      <c r="W3027" t="str">
        <f>IF(Sheet2!W3027=0,"",Sheet2!W3027)</f>
        <v/>
      </c>
      <c r="X3027" t="str">
        <f>IF(Sheet2!X3027=0,"",Sheet2!X3027)</f>
        <v/>
      </c>
      <c r="Y3027" t="str">
        <f>IF(Sheet2!Y3027=0,"",Sheet2!Y3027)</f>
        <v/>
      </c>
      <c r="Z3027">
        <f>IF(Sheet2!Z3027=0,"",Sheet2!Z3027)</f>
        <v>69</v>
      </c>
      <c r="AA3027" t="str">
        <f>IF(Sheet2!AA3027=0,"",Sheet2!AA3027)</f>
        <v/>
      </c>
      <c r="AB3027" t="str">
        <f>IF(Sheet2!AB3027=0,"",Sheet2!AB3027)</f>
        <v/>
      </c>
      <c r="AC3027" t="str">
        <f>IF(Sheet2!AC3027=0,"",Sheet2!AC3027)</f>
        <v>Bahasa Indonesia</v>
      </c>
      <c r="AD3027" t="str">
        <f>IF(Sheet2!AD3027=0,"",Sheet2!AD3027)</f>
        <v>Wahyudin, S.Pd</v>
      </c>
      <c r="AE3027" s="4" t="str">
        <f>IF(AF3027="","",VLOOKUP(Table1[[#This Row],[MAPEL]],katalog!$A$2:$B$31,2,FALSE))</f>
        <v/>
      </c>
      <c r="AF3027" s="4" t="str">
        <f t="shared" si="96"/>
        <v/>
      </c>
      <c r="AG3027" s="4" t="str">
        <f>IF(AF3027="","",IF(AF3027&gt;88,"Sangat baik",IF(AF3027&gt;76,"Baik",IF(AF3027&gt;=Table1[[#This Row],[KKM]],"Cukup","Kurang"))))</f>
        <v/>
      </c>
      <c r="AH3027" s="5" t="str">
        <f>IF(Table1[[#This Row],[Predikat]]="","",VALUE(RIGHT(Table1[[#This Row],[MATERI KELAS]],2)))</f>
        <v/>
      </c>
      <c r="AI3027" t="str">
        <f>IF(OR(J3027&lt;&gt;"Karakter",Table1[[#This Row],[Nilai2]]=""),"",IF(AF3027&gt;89,"Sangat baik",IF(AF3027&gt;79,"Baik",IF(AF3027&gt;69,"Cukup",IF(AF3027&gt;59,"Kurang","Sangat kurang")))))</f>
        <v/>
      </c>
      <c r="AJ3027" t="str">
        <f t="shared" si="97"/>
        <v/>
      </c>
      <c r="AK3027" t="str">
        <f>IF(Table1[[#This Row],[Nilai2]]="","",VLOOKUP(Table1[[#This Row],[NAMA]],Table7[],3,FALSE))</f>
        <v/>
      </c>
    </row>
    <row r="3028" spans="1:37" x14ac:dyDescent="0.2">
      <c r="A3028">
        <f>IF(Sheet2!A3028=0,"",Sheet2!A3028)</f>
        <v>3027</v>
      </c>
      <c r="B3028" t="str">
        <f>IF(Sheet2!B3028=0,"",Sheet2!B3028)</f>
        <v>232407008</v>
      </c>
      <c r="C3028" t="str">
        <f>IF(Sheet2!C3028=0,"",Sheet2!C3028)</f>
        <v>9A</v>
      </c>
      <c r="D3028" t="str">
        <f>IF(Sheet2!D3028=0,"",Sheet2!D3028)</f>
        <v>Nelson Ilfanus Sondegau</v>
      </c>
      <c r="E3028" t="str">
        <f>IF(Sheet2!E3028=0,"",Sheet2!E3028)</f>
        <v>Intan Jaya</v>
      </c>
      <c r="F3028" t="str">
        <f>IF(Sheet2!F3028=0,"",Sheet2!F3028)</f>
        <v/>
      </c>
      <c r="G3028" t="str">
        <f>IF(Sheet2!G3028=0,"",Sheet2!G3028)</f>
        <v/>
      </c>
      <c r="H3028" t="str">
        <f>IF(Sheet2!H3028=0,"",Sheet2!H3028)</f>
        <v/>
      </c>
      <c r="I3028" t="str">
        <f>IF(Sheet2!I3028=0,"",Sheet2!I3028)</f>
        <v/>
      </c>
      <c r="J3028" t="str">
        <f>IF(Sheet2!J3028=0,"",Sheet2!J3028)</f>
        <v/>
      </c>
      <c r="K3028" t="str">
        <f>IF(Sheet2!K3028=0,"",Sheet2!K3028)</f>
        <v/>
      </c>
      <c r="L3028" t="str">
        <f>IF(Sheet2!L3028=0,"",Sheet2!L3028)</f>
        <v/>
      </c>
      <c r="M3028" t="str">
        <f>IF(Sheet2!M3028=0,"",Sheet2!M3028)</f>
        <v/>
      </c>
      <c r="N3028" t="str">
        <f>IF(Sheet2!N3028=0,"",Sheet2!N3028)</f>
        <v/>
      </c>
      <c r="O3028" t="str">
        <f>IF(Sheet2!O3028=0,"",Sheet2!O3028)</f>
        <v/>
      </c>
      <c r="P3028" t="str">
        <f>IF(Sheet2!P3028=0,"",Sheet2!P3028)</f>
        <v/>
      </c>
      <c r="Q3028" t="str">
        <f>IF(Sheet2!Q3028=0,"",Sheet2!Q3028)</f>
        <v>Pengkajian Teknologi</v>
      </c>
      <c r="R3028" t="str">
        <f>IF(Sheet2!R3028=0,"",Sheet2!R3028)</f>
        <v>Riset &amp; Desain Konseptual</v>
      </c>
      <c r="S3028" t="str">
        <f>IF(Sheet2!S3028=0,"",Sheet2!S3028)</f>
        <v/>
      </c>
      <c r="T3028" t="str">
        <f>IF(Sheet2!T3028=0,"",Sheet2!T3028)</f>
        <v/>
      </c>
      <c r="U3028" t="str">
        <f>IF(Sheet2!U3028=0,"",Sheet2!U3028)</f>
        <v/>
      </c>
      <c r="V3028" t="str">
        <f>IF(Sheet2!V3028=0,"",Sheet2!V3028)</f>
        <v/>
      </c>
      <c r="W3028" t="str">
        <f>IF(Sheet2!W3028=0,"",Sheet2!W3028)</f>
        <v/>
      </c>
      <c r="X3028" t="str">
        <f>IF(Sheet2!X3028=0,"",Sheet2!X3028)</f>
        <v/>
      </c>
      <c r="Y3028" t="str">
        <f>IF(Sheet2!Y3028=0,"",Sheet2!Y3028)</f>
        <v/>
      </c>
      <c r="Z3028">
        <f>IF(Sheet2!Z3028=0,"",Sheet2!Z3028)</f>
        <v>69</v>
      </c>
      <c r="AA3028" t="str">
        <f>IF(Sheet2!AA3028=0,"",Sheet2!AA3028)</f>
        <v/>
      </c>
      <c r="AB3028" t="str">
        <f>IF(Sheet2!AB3028=0,"",Sheet2!AB3028)</f>
        <v/>
      </c>
      <c r="AC3028" t="str">
        <f>IF(Sheet2!AC3028=0,"",Sheet2!AC3028)</f>
        <v>Bahasa Indonesia</v>
      </c>
      <c r="AD3028" t="str">
        <f>IF(Sheet2!AD3028=0,"",Sheet2!AD3028)</f>
        <v>Wahyudin, S.Pd</v>
      </c>
      <c r="AE3028" s="4" t="str">
        <f>IF(AF3028="","",VLOOKUP(Table1[[#This Row],[MAPEL]],katalog!$A$2:$B$31,2,FALSE))</f>
        <v/>
      </c>
      <c r="AF3028" s="4" t="str">
        <f t="shared" si="96"/>
        <v/>
      </c>
      <c r="AG3028" s="4" t="str">
        <f>IF(AF3028="","",IF(AF3028&gt;88,"Sangat baik",IF(AF3028&gt;76,"Baik",IF(AF3028&gt;=Table1[[#This Row],[KKM]],"Cukup","Kurang"))))</f>
        <v/>
      </c>
      <c r="AH3028" s="5" t="str">
        <f>IF(Table1[[#This Row],[Predikat]]="","",VALUE(RIGHT(Table1[[#This Row],[MATERI KELAS]],2)))</f>
        <v/>
      </c>
      <c r="AI3028" t="str">
        <f>IF(OR(J3028&lt;&gt;"Karakter",Table1[[#This Row],[Nilai2]]=""),"",IF(AF3028&gt;89,"Sangat baik",IF(AF3028&gt;79,"Baik",IF(AF3028&gt;69,"Cukup",IF(AF3028&gt;59,"Kurang","Sangat kurang")))))</f>
        <v/>
      </c>
      <c r="AJ3028" t="str">
        <f t="shared" si="97"/>
        <v/>
      </c>
      <c r="AK3028" t="str">
        <f>IF(Table1[[#This Row],[Nilai2]]="","",VLOOKUP(Table1[[#This Row],[NAMA]],Table7[],3,FALSE))</f>
        <v/>
      </c>
    </row>
    <row r="3029" spans="1:37" x14ac:dyDescent="0.2">
      <c r="A3029">
        <f>IF(Sheet2!A3029=0,"",Sheet2!A3029)</f>
        <v>3028</v>
      </c>
      <c r="B3029" t="str">
        <f>IF(Sheet2!B3029=0,"",Sheet2!B3029)</f>
        <v>232407008</v>
      </c>
      <c r="C3029" t="str">
        <f>IF(Sheet2!C3029=0,"",Sheet2!C3029)</f>
        <v>9A</v>
      </c>
      <c r="D3029" t="str">
        <f>IF(Sheet2!D3029=0,"",Sheet2!D3029)</f>
        <v>Nelson Ilfanus Sondegau</v>
      </c>
      <c r="E3029" t="str">
        <f>IF(Sheet2!E3029=0,"",Sheet2!E3029)</f>
        <v>Intan Jaya</v>
      </c>
      <c r="F3029" t="str">
        <f>IF(Sheet2!F3029=0,"",Sheet2!F3029)</f>
        <v/>
      </c>
      <c r="G3029" t="str">
        <f>IF(Sheet2!G3029=0,"",Sheet2!G3029)</f>
        <v/>
      </c>
      <c r="H3029" t="str">
        <f>IF(Sheet2!H3029=0,"",Sheet2!H3029)</f>
        <v/>
      </c>
      <c r="I3029" t="str">
        <f>IF(Sheet2!I3029=0,"",Sheet2!I3029)</f>
        <v/>
      </c>
      <c r="J3029" t="str">
        <f>IF(Sheet2!J3029=0,"",Sheet2!J3029)</f>
        <v/>
      </c>
      <c r="K3029" t="str">
        <f>IF(Sheet2!K3029=0,"",Sheet2!K3029)</f>
        <v/>
      </c>
      <c r="L3029" t="str">
        <f>IF(Sheet2!L3029=0,"",Sheet2!L3029)</f>
        <v/>
      </c>
      <c r="M3029" t="str">
        <f>IF(Sheet2!M3029=0,"",Sheet2!M3029)</f>
        <v/>
      </c>
      <c r="N3029" t="str">
        <f>IF(Sheet2!N3029=0,"",Sheet2!N3029)</f>
        <v/>
      </c>
      <c r="O3029" t="str">
        <f>IF(Sheet2!O3029=0,"",Sheet2!O3029)</f>
        <v/>
      </c>
      <c r="P3029" t="str">
        <f>IF(Sheet2!P3029=0,"",Sheet2!P3029)</f>
        <v/>
      </c>
      <c r="Q3029" t="str">
        <f>IF(Sheet2!Q3029=0,"",Sheet2!Q3029)</f>
        <v>Pengkajian Teknologi</v>
      </c>
      <c r="R3029" t="str">
        <f>IF(Sheet2!R3029=0,"",Sheet2!R3029)</f>
        <v>Riset &amp; Desain Konseptual</v>
      </c>
      <c r="S3029" t="str">
        <f>IF(Sheet2!S3029=0,"",Sheet2!S3029)</f>
        <v/>
      </c>
      <c r="T3029" t="str">
        <f>IF(Sheet2!T3029=0,"",Sheet2!T3029)</f>
        <v/>
      </c>
      <c r="U3029" t="str">
        <f>IF(Sheet2!U3029=0,"",Sheet2!U3029)</f>
        <v/>
      </c>
      <c r="V3029" t="str">
        <f>IF(Sheet2!V3029=0,"",Sheet2!V3029)</f>
        <v/>
      </c>
      <c r="W3029" t="str">
        <f>IF(Sheet2!W3029=0,"",Sheet2!W3029)</f>
        <v/>
      </c>
      <c r="X3029" t="str">
        <f>IF(Sheet2!X3029=0,"",Sheet2!X3029)</f>
        <v/>
      </c>
      <c r="Y3029" t="str">
        <f>IF(Sheet2!Y3029=0,"",Sheet2!Y3029)</f>
        <v/>
      </c>
      <c r="Z3029">
        <f>IF(Sheet2!Z3029=0,"",Sheet2!Z3029)</f>
        <v>69</v>
      </c>
      <c r="AA3029" t="str">
        <f>IF(Sheet2!AA3029=0,"",Sheet2!AA3029)</f>
        <v/>
      </c>
      <c r="AB3029" t="str">
        <f>IF(Sheet2!AB3029=0,"",Sheet2!AB3029)</f>
        <v/>
      </c>
      <c r="AC3029" t="str">
        <f>IF(Sheet2!AC3029=0,"",Sheet2!AC3029)</f>
        <v>Bahasa Indonesia</v>
      </c>
      <c r="AD3029" t="str">
        <f>IF(Sheet2!AD3029=0,"",Sheet2!AD3029)</f>
        <v>Wahyudin, S.Pd</v>
      </c>
      <c r="AE3029" s="4" t="str">
        <f>IF(AF3029="","",VLOOKUP(Table1[[#This Row],[MAPEL]],katalog!$A$2:$B$31,2,FALSE))</f>
        <v/>
      </c>
      <c r="AF3029" s="4" t="str">
        <f t="shared" si="96"/>
        <v/>
      </c>
      <c r="AG3029" s="4" t="str">
        <f>IF(AF3029="","",IF(AF3029&gt;88,"Sangat baik",IF(AF3029&gt;76,"Baik",IF(AF3029&gt;=Table1[[#This Row],[KKM]],"Cukup","Kurang"))))</f>
        <v/>
      </c>
      <c r="AH3029" s="5" t="str">
        <f>IF(Table1[[#This Row],[Predikat]]="","",VALUE(RIGHT(Table1[[#This Row],[MATERI KELAS]],2)))</f>
        <v/>
      </c>
      <c r="AI3029" t="str">
        <f>IF(OR(J3029&lt;&gt;"Karakter",Table1[[#This Row],[Nilai2]]=""),"",IF(AF3029&gt;89,"Sangat baik",IF(AF3029&gt;79,"Baik",IF(AF3029&gt;69,"Cukup",IF(AF3029&gt;59,"Kurang","Sangat kurang")))))</f>
        <v/>
      </c>
      <c r="AJ3029" t="str">
        <f t="shared" si="97"/>
        <v/>
      </c>
      <c r="AK3029" t="str">
        <f>IF(Table1[[#This Row],[Nilai2]]="","",VLOOKUP(Table1[[#This Row],[NAMA]],Table7[],3,FALSE))</f>
        <v/>
      </c>
    </row>
    <row r="3030" spans="1:37" x14ac:dyDescent="0.2">
      <c r="A3030">
        <f>IF(Sheet2!A3030=0,"",Sheet2!A3030)</f>
        <v>3029</v>
      </c>
      <c r="B3030" t="str">
        <f>IF(Sheet2!B3030=0,"",Sheet2!B3030)</f>
        <v>232407008</v>
      </c>
      <c r="C3030" t="str">
        <f>IF(Sheet2!C3030=0,"",Sheet2!C3030)</f>
        <v>9A</v>
      </c>
      <c r="D3030" t="str">
        <f>IF(Sheet2!D3030=0,"",Sheet2!D3030)</f>
        <v>Nelson Ilfanus Sondegau</v>
      </c>
      <c r="E3030" t="str">
        <f>IF(Sheet2!E3030=0,"",Sheet2!E3030)</f>
        <v>Intan Jaya</v>
      </c>
      <c r="F3030" t="str">
        <f>IF(Sheet2!F3030=0,"",Sheet2!F3030)</f>
        <v/>
      </c>
      <c r="G3030" t="str">
        <f>IF(Sheet2!G3030=0,"",Sheet2!G3030)</f>
        <v/>
      </c>
      <c r="H3030" t="str">
        <f>IF(Sheet2!H3030=0,"",Sheet2!H3030)</f>
        <v/>
      </c>
      <c r="I3030" t="str">
        <f>IF(Sheet2!I3030=0,"",Sheet2!I3030)</f>
        <v/>
      </c>
      <c r="J3030" t="str">
        <f>IF(Sheet2!J3030=0,"",Sheet2!J3030)</f>
        <v/>
      </c>
      <c r="K3030" t="str">
        <f>IF(Sheet2!K3030=0,"",Sheet2!K3030)</f>
        <v/>
      </c>
      <c r="L3030" t="str">
        <f>IF(Sheet2!L3030=0,"",Sheet2!L3030)</f>
        <v/>
      </c>
      <c r="M3030" t="str">
        <f>IF(Sheet2!M3030=0,"",Sheet2!M3030)</f>
        <v/>
      </c>
      <c r="N3030" t="str">
        <f>IF(Sheet2!N3030=0,"",Sheet2!N3030)</f>
        <v/>
      </c>
      <c r="O3030" t="str">
        <f>IF(Sheet2!O3030=0,"",Sheet2!O3030)</f>
        <v/>
      </c>
      <c r="P3030" t="str">
        <f>IF(Sheet2!P3030=0,"",Sheet2!P3030)</f>
        <v/>
      </c>
      <c r="Q3030" t="str">
        <f>IF(Sheet2!Q3030=0,"",Sheet2!Q3030)</f>
        <v>Pengkajian Teknologi</v>
      </c>
      <c r="R3030" t="str">
        <f>IF(Sheet2!R3030=0,"",Sheet2!R3030)</f>
        <v>Riset &amp; Desain Konseptual</v>
      </c>
      <c r="S3030" t="str">
        <f>IF(Sheet2!S3030=0,"",Sheet2!S3030)</f>
        <v/>
      </c>
      <c r="T3030" t="str">
        <f>IF(Sheet2!T3030=0,"",Sheet2!T3030)</f>
        <v/>
      </c>
      <c r="U3030" t="str">
        <f>IF(Sheet2!U3030=0,"",Sheet2!U3030)</f>
        <v/>
      </c>
      <c r="V3030" t="str">
        <f>IF(Sheet2!V3030=0,"",Sheet2!V3030)</f>
        <v/>
      </c>
      <c r="W3030" t="str">
        <f>IF(Sheet2!W3030=0,"",Sheet2!W3030)</f>
        <v/>
      </c>
      <c r="X3030" t="str">
        <f>IF(Sheet2!X3030=0,"",Sheet2!X3030)</f>
        <v/>
      </c>
      <c r="Y3030" t="str">
        <f>IF(Sheet2!Y3030=0,"",Sheet2!Y3030)</f>
        <v/>
      </c>
      <c r="Z3030">
        <f>IF(Sheet2!Z3030=0,"",Sheet2!Z3030)</f>
        <v>69</v>
      </c>
      <c r="AA3030" t="str">
        <f>IF(Sheet2!AA3030=0,"",Sheet2!AA3030)</f>
        <v/>
      </c>
      <c r="AB3030" t="str">
        <f>IF(Sheet2!AB3030=0,"",Sheet2!AB3030)</f>
        <v/>
      </c>
      <c r="AC3030" t="str">
        <f>IF(Sheet2!AC3030=0,"",Sheet2!AC3030)</f>
        <v>Bahasa Indonesia</v>
      </c>
      <c r="AD3030" t="str">
        <f>IF(Sheet2!AD3030=0,"",Sheet2!AD3030)</f>
        <v>Wahyudin, S.Pd</v>
      </c>
      <c r="AE3030" s="4" t="str">
        <f>IF(AF3030="","",VLOOKUP(Table1[[#This Row],[MAPEL]],katalog!$A$2:$B$31,2,FALSE))</f>
        <v/>
      </c>
      <c r="AF3030" s="4" t="str">
        <f t="shared" si="96"/>
        <v/>
      </c>
      <c r="AG3030" s="4" t="str">
        <f>IF(AF3030="","",IF(AF3030&gt;88,"Sangat baik",IF(AF3030&gt;76,"Baik",IF(AF3030&gt;=Table1[[#This Row],[KKM]],"Cukup","Kurang"))))</f>
        <v/>
      </c>
      <c r="AH3030" s="5" t="str">
        <f>IF(Table1[[#This Row],[Predikat]]="","",VALUE(RIGHT(Table1[[#This Row],[MATERI KELAS]],2)))</f>
        <v/>
      </c>
      <c r="AI3030" t="str">
        <f>IF(OR(J3030&lt;&gt;"Karakter",Table1[[#This Row],[Nilai2]]=""),"",IF(AF3030&gt;89,"Sangat baik",IF(AF3030&gt;79,"Baik",IF(AF3030&gt;69,"Cukup",IF(AF3030&gt;59,"Kurang","Sangat kurang")))))</f>
        <v/>
      </c>
      <c r="AJ3030" t="str">
        <f t="shared" si="97"/>
        <v/>
      </c>
      <c r="AK3030" t="str">
        <f>IF(Table1[[#This Row],[Nilai2]]="","",VLOOKUP(Table1[[#This Row],[NAMA]],Table7[],3,FALSE))</f>
        <v/>
      </c>
    </row>
    <row r="3031" spans="1:37" x14ac:dyDescent="0.2">
      <c r="A3031">
        <f>IF(Sheet2!A3031=0,"",Sheet2!A3031)</f>
        <v>3030</v>
      </c>
      <c r="B3031" t="str">
        <f>IF(Sheet2!B3031=0,"",Sheet2!B3031)</f>
        <v>232407008</v>
      </c>
      <c r="C3031" t="str">
        <f>IF(Sheet2!C3031=0,"",Sheet2!C3031)</f>
        <v>9A</v>
      </c>
      <c r="D3031" t="str">
        <f>IF(Sheet2!D3031=0,"",Sheet2!D3031)</f>
        <v>Nelson Ilfanus Sondegau</v>
      </c>
      <c r="E3031" t="str">
        <f>IF(Sheet2!E3031=0,"",Sheet2!E3031)</f>
        <v>Intan Jaya</v>
      </c>
      <c r="F3031" t="str">
        <f>IF(Sheet2!F3031=0,"",Sheet2!F3031)</f>
        <v/>
      </c>
      <c r="G3031" t="str">
        <f>IF(Sheet2!G3031=0,"",Sheet2!G3031)</f>
        <v/>
      </c>
      <c r="H3031" t="str">
        <f>IF(Sheet2!H3031=0,"",Sheet2!H3031)</f>
        <v/>
      </c>
      <c r="I3031" t="str">
        <f>IF(Sheet2!I3031=0,"",Sheet2!I3031)</f>
        <v/>
      </c>
      <c r="J3031" t="str">
        <f>IF(Sheet2!J3031=0,"",Sheet2!J3031)</f>
        <v/>
      </c>
      <c r="K3031" t="str">
        <f>IF(Sheet2!K3031=0,"",Sheet2!K3031)</f>
        <v/>
      </c>
      <c r="L3031" t="str">
        <f>IF(Sheet2!L3031=0,"",Sheet2!L3031)</f>
        <v/>
      </c>
      <c r="M3031" t="str">
        <f>IF(Sheet2!M3031=0,"",Sheet2!M3031)</f>
        <v/>
      </c>
      <c r="N3031" t="str">
        <f>IF(Sheet2!N3031=0,"",Sheet2!N3031)</f>
        <v/>
      </c>
      <c r="O3031" t="str">
        <f>IF(Sheet2!O3031=0,"",Sheet2!O3031)</f>
        <v/>
      </c>
      <c r="P3031" t="str">
        <f>IF(Sheet2!P3031=0,"",Sheet2!P3031)</f>
        <v/>
      </c>
      <c r="Q3031" t="str">
        <f>IF(Sheet2!Q3031=0,"",Sheet2!Q3031)</f>
        <v>Pengkajian Teknologi</v>
      </c>
      <c r="R3031" t="str">
        <f>IF(Sheet2!R3031=0,"",Sheet2!R3031)</f>
        <v>Riset &amp; Desain Konseptual</v>
      </c>
      <c r="S3031" t="str">
        <f>IF(Sheet2!S3031=0,"",Sheet2!S3031)</f>
        <v/>
      </c>
      <c r="T3031" t="str">
        <f>IF(Sheet2!T3031=0,"",Sheet2!T3031)</f>
        <v/>
      </c>
      <c r="U3031" t="str">
        <f>IF(Sheet2!U3031=0,"",Sheet2!U3031)</f>
        <v/>
      </c>
      <c r="V3031" t="str">
        <f>IF(Sheet2!V3031=0,"",Sheet2!V3031)</f>
        <v/>
      </c>
      <c r="W3031" t="str">
        <f>IF(Sheet2!W3031=0,"",Sheet2!W3031)</f>
        <v/>
      </c>
      <c r="X3031" t="str">
        <f>IF(Sheet2!X3031=0,"",Sheet2!X3031)</f>
        <v/>
      </c>
      <c r="Y3031" t="str">
        <f>IF(Sheet2!Y3031=0,"",Sheet2!Y3031)</f>
        <v/>
      </c>
      <c r="Z3031">
        <f>IF(Sheet2!Z3031=0,"",Sheet2!Z3031)</f>
        <v>69</v>
      </c>
      <c r="AA3031" t="str">
        <f>IF(Sheet2!AA3031=0,"",Sheet2!AA3031)</f>
        <v/>
      </c>
      <c r="AB3031" t="str">
        <f>IF(Sheet2!AB3031=0,"",Sheet2!AB3031)</f>
        <v/>
      </c>
      <c r="AC3031" t="str">
        <f>IF(Sheet2!AC3031=0,"",Sheet2!AC3031)</f>
        <v>Bahasa Indonesia</v>
      </c>
      <c r="AD3031" t="str">
        <f>IF(Sheet2!AD3031=0,"",Sheet2!AD3031)</f>
        <v>Wahyudin, S.Pd</v>
      </c>
      <c r="AE3031" s="4" t="str">
        <f>IF(AF3031="","",VLOOKUP(Table1[[#This Row],[MAPEL]],katalog!$A$2:$B$31,2,FALSE))</f>
        <v/>
      </c>
      <c r="AF3031" s="4" t="str">
        <f t="shared" si="96"/>
        <v/>
      </c>
      <c r="AG3031" s="4" t="str">
        <f>IF(AF3031="","",IF(AF3031&gt;88,"Sangat baik",IF(AF3031&gt;76,"Baik",IF(AF3031&gt;=Table1[[#This Row],[KKM]],"Cukup","Kurang"))))</f>
        <v/>
      </c>
      <c r="AH3031" s="5" t="str">
        <f>IF(Table1[[#This Row],[Predikat]]="","",VALUE(RIGHT(Table1[[#This Row],[MATERI KELAS]],2)))</f>
        <v/>
      </c>
      <c r="AI3031" t="str">
        <f>IF(OR(J3031&lt;&gt;"Karakter",Table1[[#This Row],[Nilai2]]=""),"",IF(AF3031&gt;89,"Sangat baik",IF(AF3031&gt;79,"Baik",IF(AF3031&gt;69,"Cukup",IF(AF3031&gt;59,"Kurang","Sangat kurang")))))</f>
        <v/>
      </c>
      <c r="AJ3031" t="str">
        <f t="shared" si="97"/>
        <v/>
      </c>
      <c r="AK3031" t="str">
        <f>IF(Table1[[#This Row],[Nilai2]]="","",VLOOKUP(Table1[[#This Row],[NAMA]],Table7[],3,FALSE))</f>
        <v/>
      </c>
    </row>
    <row r="3032" spans="1:37" x14ac:dyDescent="0.2">
      <c r="A3032">
        <f>IF(Sheet2!A3032=0,"",Sheet2!A3032)</f>
        <v>3031</v>
      </c>
      <c r="B3032" t="str">
        <f>IF(Sheet2!B3032=0,"",Sheet2!B3032)</f>
        <v>232407008</v>
      </c>
      <c r="C3032" t="str">
        <f>IF(Sheet2!C3032=0,"",Sheet2!C3032)</f>
        <v>9A</v>
      </c>
      <c r="D3032" t="str">
        <f>IF(Sheet2!D3032=0,"",Sheet2!D3032)</f>
        <v>Nelson Ilfanus Sondegau</v>
      </c>
      <c r="E3032" t="str">
        <f>IF(Sheet2!E3032=0,"",Sheet2!E3032)</f>
        <v>Intan Jaya</v>
      </c>
      <c r="F3032" t="str">
        <f>IF(Sheet2!F3032=0,"",Sheet2!F3032)</f>
        <v/>
      </c>
      <c r="G3032" t="str">
        <f>IF(Sheet2!G3032=0,"",Sheet2!G3032)</f>
        <v/>
      </c>
      <c r="H3032" t="str">
        <f>IF(Sheet2!H3032=0,"",Sheet2!H3032)</f>
        <v/>
      </c>
      <c r="I3032" t="str">
        <f>IF(Sheet2!I3032=0,"",Sheet2!I3032)</f>
        <v/>
      </c>
      <c r="J3032" t="str">
        <f>IF(Sheet2!J3032=0,"",Sheet2!J3032)</f>
        <v/>
      </c>
      <c r="K3032" t="str">
        <f>IF(Sheet2!K3032=0,"",Sheet2!K3032)</f>
        <v/>
      </c>
      <c r="L3032" t="str">
        <f>IF(Sheet2!L3032=0,"",Sheet2!L3032)</f>
        <v/>
      </c>
      <c r="M3032" t="str">
        <f>IF(Sheet2!M3032=0,"",Sheet2!M3032)</f>
        <v/>
      </c>
      <c r="N3032" t="str">
        <f>IF(Sheet2!N3032=0,"",Sheet2!N3032)</f>
        <v/>
      </c>
      <c r="O3032" t="str">
        <f>IF(Sheet2!O3032=0,"",Sheet2!O3032)</f>
        <v/>
      </c>
      <c r="P3032" t="str">
        <f>IF(Sheet2!P3032=0,"",Sheet2!P3032)</f>
        <v/>
      </c>
      <c r="Q3032" t="str">
        <f>IF(Sheet2!Q3032=0,"",Sheet2!Q3032)</f>
        <v>Pengkajian Teknologi</v>
      </c>
      <c r="R3032" t="str">
        <f>IF(Sheet2!R3032=0,"",Sheet2!R3032)</f>
        <v>Riset &amp; Desain Konseptual</v>
      </c>
      <c r="S3032" t="str">
        <f>IF(Sheet2!S3032=0,"",Sheet2!S3032)</f>
        <v/>
      </c>
      <c r="T3032" t="str">
        <f>IF(Sheet2!T3032=0,"",Sheet2!T3032)</f>
        <v/>
      </c>
      <c r="U3032" t="str">
        <f>IF(Sheet2!U3032=0,"",Sheet2!U3032)</f>
        <v/>
      </c>
      <c r="V3032" t="str">
        <f>IF(Sheet2!V3032=0,"",Sheet2!V3032)</f>
        <v/>
      </c>
      <c r="W3032" t="str">
        <f>IF(Sheet2!W3032=0,"",Sheet2!W3032)</f>
        <v/>
      </c>
      <c r="X3032" t="str">
        <f>IF(Sheet2!X3032=0,"",Sheet2!X3032)</f>
        <v/>
      </c>
      <c r="Y3032" t="str">
        <f>IF(Sheet2!Y3032=0,"",Sheet2!Y3032)</f>
        <v/>
      </c>
      <c r="Z3032">
        <f>IF(Sheet2!Z3032=0,"",Sheet2!Z3032)</f>
        <v>69</v>
      </c>
      <c r="AA3032" t="str">
        <f>IF(Sheet2!AA3032=0,"",Sheet2!AA3032)</f>
        <v/>
      </c>
      <c r="AB3032" t="str">
        <f>IF(Sheet2!AB3032=0,"",Sheet2!AB3032)</f>
        <v/>
      </c>
      <c r="AC3032" t="str">
        <f>IF(Sheet2!AC3032=0,"",Sheet2!AC3032)</f>
        <v>Bahasa Indonesia</v>
      </c>
      <c r="AD3032" t="str">
        <f>IF(Sheet2!AD3032=0,"",Sheet2!AD3032)</f>
        <v>Wahyudin, S.Pd</v>
      </c>
      <c r="AE3032" s="4" t="str">
        <f>IF(AF3032="","",VLOOKUP(Table1[[#This Row],[MAPEL]],katalog!$A$2:$B$31,2,FALSE))</f>
        <v/>
      </c>
      <c r="AF3032" s="4" t="str">
        <f t="shared" si="96"/>
        <v/>
      </c>
      <c r="AG3032" s="4" t="str">
        <f>IF(AF3032="","",IF(AF3032&gt;88,"Sangat baik",IF(AF3032&gt;76,"Baik",IF(AF3032&gt;=Table1[[#This Row],[KKM]],"Cukup","Kurang"))))</f>
        <v/>
      </c>
      <c r="AH3032" s="5" t="str">
        <f>IF(Table1[[#This Row],[Predikat]]="","",VALUE(RIGHT(Table1[[#This Row],[MATERI KELAS]],2)))</f>
        <v/>
      </c>
      <c r="AI3032" t="str">
        <f>IF(OR(J3032&lt;&gt;"Karakter",Table1[[#This Row],[Nilai2]]=""),"",IF(AF3032&gt;89,"Sangat baik",IF(AF3032&gt;79,"Baik",IF(AF3032&gt;69,"Cukup",IF(AF3032&gt;59,"Kurang","Sangat kurang")))))</f>
        <v/>
      </c>
      <c r="AJ3032" t="str">
        <f t="shared" si="97"/>
        <v/>
      </c>
      <c r="AK3032" t="str">
        <f>IF(Table1[[#This Row],[Nilai2]]="","",VLOOKUP(Table1[[#This Row],[NAMA]],Table7[],3,FALSE))</f>
        <v/>
      </c>
    </row>
    <row r="3033" spans="1:37" x14ac:dyDescent="0.2">
      <c r="A3033">
        <f>IF(Sheet2!A3033=0,"",Sheet2!A3033)</f>
        <v>3032</v>
      </c>
      <c r="B3033" t="str">
        <f>IF(Sheet2!B3033=0,"",Sheet2!B3033)</f>
        <v>232407008</v>
      </c>
      <c r="C3033" t="str">
        <f>IF(Sheet2!C3033=0,"",Sheet2!C3033)</f>
        <v>9A</v>
      </c>
      <c r="D3033" t="str">
        <f>IF(Sheet2!D3033=0,"",Sheet2!D3033)</f>
        <v>Nelson Ilfanus Sondegau</v>
      </c>
      <c r="E3033" t="str">
        <f>IF(Sheet2!E3033=0,"",Sheet2!E3033)</f>
        <v>Intan Jaya</v>
      </c>
      <c r="F3033" t="str">
        <f>IF(Sheet2!F3033=0,"",Sheet2!F3033)</f>
        <v/>
      </c>
      <c r="G3033" t="str">
        <f>IF(Sheet2!G3033=0,"",Sheet2!G3033)</f>
        <v/>
      </c>
      <c r="H3033" t="str">
        <f>IF(Sheet2!H3033=0,"",Sheet2!H3033)</f>
        <v/>
      </c>
      <c r="I3033" t="str">
        <f>IF(Sheet2!I3033=0,"",Sheet2!I3033)</f>
        <v/>
      </c>
      <c r="J3033" t="str">
        <f>IF(Sheet2!J3033=0,"",Sheet2!J3033)</f>
        <v/>
      </c>
      <c r="K3033" t="str">
        <f>IF(Sheet2!K3033=0,"",Sheet2!K3033)</f>
        <v/>
      </c>
      <c r="L3033" t="str">
        <f>IF(Sheet2!L3033=0,"",Sheet2!L3033)</f>
        <v/>
      </c>
      <c r="M3033" t="str">
        <f>IF(Sheet2!M3033=0,"",Sheet2!M3033)</f>
        <v/>
      </c>
      <c r="N3033" t="str">
        <f>IF(Sheet2!N3033=0,"",Sheet2!N3033)</f>
        <v/>
      </c>
      <c r="O3033" t="str">
        <f>IF(Sheet2!O3033=0,"",Sheet2!O3033)</f>
        <v/>
      </c>
      <c r="P3033" t="str">
        <f>IF(Sheet2!P3033=0,"",Sheet2!P3033)</f>
        <v/>
      </c>
      <c r="Q3033" t="str">
        <f>IF(Sheet2!Q3033=0,"",Sheet2!Q3033)</f>
        <v>Pengkajian Teknologi</v>
      </c>
      <c r="R3033" t="str">
        <f>IF(Sheet2!R3033=0,"",Sheet2!R3033)</f>
        <v>Riset &amp; Desain Konseptual</v>
      </c>
      <c r="S3033" t="str">
        <f>IF(Sheet2!S3033=0,"",Sheet2!S3033)</f>
        <v/>
      </c>
      <c r="T3033" t="str">
        <f>IF(Sheet2!T3033=0,"",Sheet2!T3033)</f>
        <v/>
      </c>
      <c r="U3033" t="str">
        <f>IF(Sheet2!U3033=0,"",Sheet2!U3033)</f>
        <v/>
      </c>
      <c r="V3033" t="str">
        <f>IF(Sheet2!V3033=0,"",Sheet2!V3033)</f>
        <v/>
      </c>
      <c r="W3033" t="str">
        <f>IF(Sheet2!W3033=0,"",Sheet2!W3033)</f>
        <v/>
      </c>
      <c r="X3033" t="str">
        <f>IF(Sheet2!X3033=0,"",Sheet2!X3033)</f>
        <v/>
      </c>
      <c r="Y3033" t="str">
        <f>IF(Sheet2!Y3033=0,"",Sheet2!Y3033)</f>
        <v/>
      </c>
      <c r="Z3033">
        <f>IF(Sheet2!Z3033=0,"",Sheet2!Z3033)</f>
        <v>69</v>
      </c>
      <c r="AA3033" t="str">
        <f>IF(Sheet2!AA3033=0,"",Sheet2!AA3033)</f>
        <v/>
      </c>
      <c r="AB3033" t="str">
        <f>IF(Sheet2!AB3033=0,"",Sheet2!AB3033)</f>
        <v/>
      </c>
      <c r="AC3033" t="str">
        <f>IF(Sheet2!AC3033=0,"",Sheet2!AC3033)</f>
        <v>Bahasa Indonesia</v>
      </c>
      <c r="AD3033" t="str">
        <f>IF(Sheet2!AD3033=0,"",Sheet2!AD3033)</f>
        <v>Wahyudin, S.Pd</v>
      </c>
      <c r="AE3033" s="4" t="str">
        <f>IF(AF3033="","",VLOOKUP(Table1[[#This Row],[MAPEL]],katalog!$A$2:$B$31,2,FALSE))</f>
        <v/>
      </c>
      <c r="AF3033" s="4" t="str">
        <f t="shared" si="96"/>
        <v/>
      </c>
      <c r="AG3033" s="4" t="str">
        <f>IF(AF3033="","",IF(AF3033&gt;88,"Sangat baik",IF(AF3033&gt;76,"Baik",IF(AF3033&gt;=Table1[[#This Row],[KKM]],"Cukup","Kurang"))))</f>
        <v/>
      </c>
      <c r="AH3033" s="5" t="str">
        <f>IF(Table1[[#This Row],[Predikat]]="","",VALUE(RIGHT(Table1[[#This Row],[MATERI KELAS]],2)))</f>
        <v/>
      </c>
      <c r="AI3033" t="str">
        <f>IF(OR(J3033&lt;&gt;"Karakter",Table1[[#This Row],[Nilai2]]=""),"",IF(AF3033&gt;89,"Sangat baik",IF(AF3033&gt;79,"Baik",IF(AF3033&gt;69,"Cukup",IF(AF3033&gt;59,"Kurang","Sangat kurang")))))</f>
        <v/>
      </c>
      <c r="AJ3033" t="str">
        <f t="shared" si="97"/>
        <v/>
      </c>
      <c r="AK3033" t="str">
        <f>IF(Table1[[#This Row],[Nilai2]]="","",VLOOKUP(Table1[[#This Row],[NAMA]],Table7[],3,FALSE))</f>
        <v/>
      </c>
    </row>
    <row r="3034" spans="1:37" x14ac:dyDescent="0.2">
      <c r="A3034">
        <f>IF(Sheet2!A3034=0,"",Sheet2!A3034)</f>
        <v>3033</v>
      </c>
      <c r="B3034" t="str">
        <f>IF(Sheet2!B3034=0,"",Sheet2!B3034)</f>
        <v>232407008</v>
      </c>
      <c r="C3034" t="str">
        <f>IF(Sheet2!C3034=0,"",Sheet2!C3034)</f>
        <v>9A</v>
      </c>
      <c r="D3034" t="str">
        <f>IF(Sheet2!D3034=0,"",Sheet2!D3034)</f>
        <v>Nelson Ilfanus Sondegau</v>
      </c>
      <c r="E3034" t="str">
        <f>IF(Sheet2!E3034=0,"",Sheet2!E3034)</f>
        <v>Intan Jaya</v>
      </c>
      <c r="F3034" t="str">
        <f>IF(Sheet2!F3034=0,"",Sheet2!F3034)</f>
        <v/>
      </c>
      <c r="G3034" t="str">
        <f>IF(Sheet2!G3034=0,"",Sheet2!G3034)</f>
        <v/>
      </c>
      <c r="H3034" t="str">
        <f>IF(Sheet2!H3034=0,"",Sheet2!H3034)</f>
        <v/>
      </c>
      <c r="I3034" t="str">
        <f>IF(Sheet2!I3034=0,"",Sheet2!I3034)</f>
        <v/>
      </c>
      <c r="J3034" t="str">
        <f>IF(Sheet2!J3034=0,"",Sheet2!J3034)</f>
        <v/>
      </c>
      <c r="K3034" t="str">
        <f>IF(Sheet2!K3034=0,"",Sheet2!K3034)</f>
        <v/>
      </c>
      <c r="L3034" t="str">
        <f>IF(Sheet2!L3034=0,"",Sheet2!L3034)</f>
        <v/>
      </c>
      <c r="M3034" t="str">
        <f>IF(Sheet2!M3034=0,"",Sheet2!M3034)</f>
        <v/>
      </c>
      <c r="N3034" t="str">
        <f>IF(Sheet2!N3034=0,"",Sheet2!N3034)</f>
        <v/>
      </c>
      <c r="O3034" t="str">
        <f>IF(Sheet2!O3034=0,"",Sheet2!O3034)</f>
        <v/>
      </c>
      <c r="P3034" t="str">
        <f>IF(Sheet2!P3034=0,"",Sheet2!P3034)</f>
        <v/>
      </c>
      <c r="Q3034" t="str">
        <f>IF(Sheet2!Q3034=0,"",Sheet2!Q3034)</f>
        <v>Pengkajian Teknologi</v>
      </c>
      <c r="R3034" t="str">
        <f>IF(Sheet2!R3034=0,"",Sheet2!R3034)</f>
        <v>Riset &amp; Desain Konseptual</v>
      </c>
      <c r="S3034" t="str">
        <f>IF(Sheet2!S3034=0,"",Sheet2!S3034)</f>
        <v/>
      </c>
      <c r="T3034" t="str">
        <f>IF(Sheet2!T3034=0,"",Sheet2!T3034)</f>
        <v/>
      </c>
      <c r="U3034" t="str">
        <f>IF(Sheet2!U3034=0,"",Sheet2!U3034)</f>
        <v/>
      </c>
      <c r="V3034" t="str">
        <f>IF(Sheet2!V3034=0,"",Sheet2!V3034)</f>
        <v/>
      </c>
      <c r="W3034" t="str">
        <f>IF(Sheet2!W3034=0,"",Sheet2!W3034)</f>
        <v/>
      </c>
      <c r="X3034" t="str">
        <f>IF(Sheet2!X3034=0,"",Sheet2!X3034)</f>
        <v/>
      </c>
      <c r="Y3034" t="str">
        <f>IF(Sheet2!Y3034=0,"",Sheet2!Y3034)</f>
        <v/>
      </c>
      <c r="Z3034">
        <f>IF(Sheet2!Z3034=0,"",Sheet2!Z3034)</f>
        <v>69</v>
      </c>
      <c r="AA3034" t="str">
        <f>IF(Sheet2!AA3034=0,"",Sheet2!AA3034)</f>
        <v/>
      </c>
      <c r="AB3034" t="str">
        <f>IF(Sheet2!AB3034=0,"",Sheet2!AB3034)</f>
        <v/>
      </c>
      <c r="AC3034" t="str">
        <f>IF(Sheet2!AC3034=0,"",Sheet2!AC3034)</f>
        <v>Bahasa Indonesia</v>
      </c>
      <c r="AD3034" t="str">
        <f>IF(Sheet2!AD3034=0,"",Sheet2!AD3034)</f>
        <v>Wahyudin, S.Pd</v>
      </c>
      <c r="AE3034" s="4" t="str">
        <f>IF(AF3034="","",VLOOKUP(Table1[[#This Row],[MAPEL]],katalog!$A$2:$B$31,2,FALSE))</f>
        <v/>
      </c>
      <c r="AF3034" s="4" t="str">
        <f t="shared" si="96"/>
        <v/>
      </c>
      <c r="AG3034" s="4" t="str">
        <f>IF(AF3034="","",IF(AF3034&gt;88,"Sangat baik",IF(AF3034&gt;76,"Baik",IF(AF3034&gt;=Table1[[#This Row],[KKM]],"Cukup","Kurang"))))</f>
        <v/>
      </c>
      <c r="AH3034" s="5" t="str">
        <f>IF(Table1[[#This Row],[Predikat]]="","",VALUE(RIGHT(Table1[[#This Row],[MATERI KELAS]],2)))</f>
        <v/>
      </c>
      <c r="AI3034" t="str">
        <f>IF(OR(J3034&lt;&gt;"Karakter",Table1[[#This Row],[Nilai2]]=""),"",IF(AF3034&gt;89,"Sangat baik",IF(AF3034&gt;79,"Baik",IF(AF3034&gt;69,"Cukup",IF(AF3034&gt;59,"Kurang","Sangat kurang")))))</f>
        <v/>
      </c>
      <c r="AJ3034" t="str">
        <f t="shared" si="97"/>
        <v/>
      </c>
      <c r="AK3034" t="str">
        <f>IF(Table1[[#This Row],[Nilai2]]="","",VLOOKUP(Table1[[#This Row],[NAMA]],Table7[],3,FALSE))</f>
        <v/>
      </c>
    </row>
    <row r="3035" spans="1:37" x14ac:dyDescent="0.2">
      <c r="A3035">
        <f>IF(Sheet2!A3035=0,"",Sheet2!A3035)</f>
        <v>3034</v>
      </c>
      <c r="B3035" t="str">
        <f>IF(Sheet2!B3035=0,"",Sheet2!B3035)</f>
        <v>232407008</v>
      </c>
      <c r="C3035" t="str">
        <f>IF(Sheet2!C3035=0,"",Sheet2!C3035)</f>
        <v>9A</v>
      </c>
      <c r="D3035" t="str">
        <f>IF(Sheet2!D3035=0,"",Sheet2!D3035)</f>
        <v>Nelson Ilfanus Sondegau</v>
      </c>
      <c r="E3035" t="str">
        <f>IF(Sheet2!E3035=0,"",Sheet2!E3035)</f>
        <v>Intan Jaya</v>
      </c>
      <c r="F3035" t="str">
        <f>IF(Sheet2!F3035=0,"",Sheet2!F3035)</f>
        <v/>
      </c>
      <c r="G3035" t="str">
        <f>IF(Sheet2!G3035=0,"",Sheet2!G3035)</f>
        <v/>
      </c>
      <c r="H3035" t="str">
        <f>IF(Sheet2!H3035=0,"",Sheet2!H3035)</f>
        <v/>
      </c>
      <c r="I3035" t="str">
        <f>IF(Sheet2!I3035=0,"",Sheet2!I3035)</f>
        <v/>
      </c>
      <c r="J3035" t="str">
        <f>IF(Sheet2!J3035=0,"",Sheet2!J3035)</f>
        <v/>
      </c>
      <c r="K3035" t="str">
        <f>IF(Sheet2!K3035=0,"",Sheet2!K3035)</f>
        <v/>
      </c>
      <c r="L3035" t="str">
        <f>IF(Sheet2!L3035=0,"",Sheet2!L3035)</f>
        <v/>
      </c>
      <c r="M3035" t="str">
        <f>IF(Sheet2!M3035=0,"",Sheet2!M3035)</f>
        <v/>
      </c>
      <c r="N3035" t="str">
        <f>IF(Sheet2!N3035=0,"",Sheet2!N3035)</f>
        <v/>
      </c>
      <c r="O3035" t="str">
        <f>IF(Sheet2!O3035=0,"",Sheet2!O3035)</f>
        <v/>
      </c>
      <c r="P3035" t="str">
        <f>IF(Sheet2!P3035=0,"",Sheet2!P3035)</f>
        <v/>
      </c>
      <c r="Q3035" t="str">
        <f>IF(Sheet2!Q3035=0,"",Sheet2!Q3035)</f>
        <v>Pengkajian Teknologi</v>
      </c>
      <c r="R3035" t="str">
        <f>IF(Sheet2!R3035=0,"",Sheet2!R3035)</f>
        <v>Riset &amp; Desain Konseptual</v>
      </c>
      <c r="S3035" t="str">
        <f>IF(Sheet2!S3035=0,"",Sheet2!S3035)</f>
        <v/>
      </c>
      <c r="T3035" t="str">
        <f>IF(Sheet2!T3035=0,"",Sheet2!T3035)</f>
        <v/>
      </c>
      <c r="U3035" t="str">
        <f>IF(Sheet2!U3035=0,"",Sheet2!U3035)</f>
        <v/>
      </c>
      <c r="V3035" t="str">
        <f>IF(Sheet2!V3035=0,"",Sheet2!V3035)</f>
        <v/>
      </c>
      <c r="W3035" t="str">
        <f>IF(Sheet2!W3035=0,"",Sheet2!W3035)</f>
        <v/>
      </c>
      <c r="X3035" t="str">
        <f>IF(Sheet2!X3035=0,"",Sheet2!X3035)</f>
        <v/>
      </c>
      <c r="Y3035" t="str">
        <f>IF(Sheet2!Y3035=0,"",Sheet2!Y3035)</f>
        <v/>
      </c>
      <c r="Z3035">
        <f>IF(Sheet2!Z3035=0,"",Sheet2!Z3035)</f>
        <v>69</v>
      </c>
      <c r="AA3035" t="str">
        <f>IF(Sheet2!AA3035=0,"",Sheet2!AA3035)</f>
        <v/>
      </c>
      <c r="AB3035" t="str">
        <f>IF(Sheet2!AB3035=0,"",Sheet2!AB3035)</f>
        <v/>
      </c>
      <c r="AC3035" t="str">
        <f>IF(Sheet2!AC3035=0,"",Sheet2!AC3035)</f>
        <v>Bahasa Indonesia</v>
      </c>
      <c r="AD3035" t="str">
        <f>IF(Sheet2!AD3035=0,"",Sheet2!AD3035)</f>
        <v>Wahyudin, S.Pd</v>
      </c>
      <c r="AE3035" s="4" t="str">
        <f>IF(AF3035="","",VLOOKUP(Table1[[#This Row],[MAPEL]],katalog!$A$2:$B$31,2,FALSE))</f>
        <v/>
      </c>
      <c r="AF3035" s="4" t="str">
        <f t="shared" si="96"/>
        <v/>
      </c>
      <c r="AG3035" s="4" t="str">
        <f>IF(AF3035="","",IF(AF3035&gt;88,"Sangat baik",IF(AF3035&gt;76,"Baik",IF(AF3035&gt;=Table1[[#This Row],[KKM]],"Cukup","Kurang"))))</f>
        <v/>
      </c>
      <c r="AH3035" s="5" t="str">
        <f>IF(Table1[[#This Row],[Predikat]]="","",VALUE(RIGHT(Table1[[#This Row],[MATERI KELAS]],2)))</f>
        <v/>
      </c>
      <c r="AI3035" t="str">
        <f>IF(OR(J3035&lt;&gt;"Karakter",Table1[[#This Row],[Nilai2]]=""),"",IF(AF3035&gt;89,"Sangat baik",IF(AF3035&gt;79,"Baik",IF(AF3035&gt;69,"Cukup",IF(AF3035&gt;59,"Kurang","Sangat kurang")))))</f>
        <v/>
      </c>
      <c r="AJ3035" t="str">
        <f t="shared" si="97"/>
        <v/>
      </c>
      <c r="AK3035" t="str">
        <f>IF(Table1[[#This Row],[Nilai2]]="","",VLOOKUP(Table1[[#This Row],[NAMA]],Table7[],3,FALSE))</f>
        <v/>
      </c>
    </row>
    <row r="3036" spans="1:37" x14ac:dyDescent="0.2">
      <c r="A3036">
        <f>IF(Sheet2!A3036=0,"",Sheet2!A3036)</f>
        <v>3035</v>
      </c>
      <c r="B3036" t="str">
        <f>IF(Sheet2!B3036=0,"",Sheet2!B3036)</f>
        <v>232407008</v>
      </c>
      <c r="C3036" t="str">
        <f>IF(Sheet2!C3036=0,"",Sheet2!C3036)</f>
        <v>9A</v>
      </c>
      <c r="D3036" t="str">
        <f>IF(Sheet2!D3036=0,"",Sheet2!D3036)</f>
        <v>Nelson Ilfanus Sondegau</v>
      </c>
      <c r="E3036" t="str">
        <f>IF(Sheet2!E3036=0,"",Sheet2!E3036)</f>
        <v>Intan Jaya</v>
      </c>
      <c r="F3036" t="str">
        <f>IF(Sheet2!F3036=0,"",Sheet2!F3036)</f>
        <v/>
      </c>
      <c r="G3036" t="str">
        <f>IF(Sheet2!G3036=0,"",Sheet2!G3036)</f>
        <v/>
      </c>
      <c r="H3036" t="str">
        <f>IF(Sheet2!H3036=0,"",Sheet2!H3036)</f>
        <v/>
      </c>
      <c r="I3036" t="str">
        <f>IF(Sheet2!I3036=0,"",Sheet2!I3036)</f>
        <v/>
      </c>
      <c r="J3036" t="str">
        <f>IF(Sheet2!J3036=0,"",Sheet2!J3036)</f>
        <v/>
      </c>
      <c r="K3036" t="str">
        <f>IF(Sheet2!K3036=0,"",Sheet2!K3036)</f>
        <v/>
      </c>
      <c r="L3036" t="str">
        <f>IF(Sheet2!L3036=0,"",Sheet2!L3036)</f>
        <v/>
      </c>
      <c r="M3036" t="str">
        <f>IF(Sheet2!M3036=0,"",Sheet2!M3036)</f>
        <v/>
      </c>
      <c r="N3036" t="str">
        <f>IF(Sheet2!N3036=0,"",Sheet2!N3036)</f>
        <v/>
      </c>
      <c r="O3036" t="str">
        <f>IF(Sheet2!O3036=0,"",Sheet2!O3036)</f>
        <v/>
      </c>
      <c r="P3036" t="str">
        <f>IF(Sheet2!P3036=0,"",Sheet2!P3036)</f>
        <v/>
      </c>
      <c r="Q3036" t="str">
        <f>IF(Sheet2!Q3036=0,"",Sheet2!Q3036)</f>
        <v>N</v>
      </c>
      <c r="R3036" t="str">
        <f>IF(Sheet2!R3036=0,"",Sheet2!R3036)</f>
        <v>N</v>
      </c>
      <c r="S3036" t="str">
        <f>IF(Sheet2!S3036=0,"",Sheet2!S3036)</f>
        <v/>
      </c>
      <c r="T3036" t="str">
        <f>IF(Sheet2!T3036=0,"",Sheet2!T3036)</f>
        <v/>
      </c>
      <c r="U3036" t="str">
        <f>IF(Sheet2!U3036=0,"",Sheet2!U3036)</f>
        <v/>
      </c>
      <c r="V3036" t="str">
        <f>IF(Sheet2!V3036=0,"",Sheet2!V3036)</f>
        <v/>
      </c>
      <c r="W3036" t="str">
        <f>IF(Sheet2!W3036=0,"",Sheet2!W3036)</f>
        <v/>
      </c>
      <c r="X3036" t="str">
        <f>IF(Sheet2!X3036=0,"",Sheet2!X3036)</f>
        <v/>
      </c>
      <c r="Y3036" t="str">
        <f>IF(Sheet2!Y3036=0,"",Sheet2!Y3036)</f>
        <v/>
      </c>
      <c r="Z3036">
        <f>IF(Sheet2!Z3036=0,"",Sheet2!Z3036)</f>
        <v>69</v>
      </c>
      <c r="AA3036" t="str">
        <f>IF(Sheet2!AA3036=0,"",Sheet2!AA3036)</f>
        <v/>
      </c>
      <c r="AB3036" t="str">
        <f>IF(Sheet2!AB3036=0,"",Sheet2!AB3036)</f>
        <v/>
      </c>
      <c r="AC3036" t="str">
        <f>IF(Sheet2!AC3036=0,"",Sheet2!AC3036)</f>
        <v>Bahasa Indonesia</v>
      </c>
      <c r="AD3036" t="str">
        <f>IF(Sheet2!AD3036=0,"",Sheet2!AD3036)</f>
        <v>Wahyudin, S.Pd</v>
      </c>
      <c r="AE3036" s="4" t="str">
        <f>IF(AF3036="","",VLOOKUP(Table1[[#This Row],[MAPEL]],katalog!$A$2:$B$31,2,FALSE))</f>
        <v/>
      </c>
      <c r="AF3036" s="4" t="str">
        <f t="shared" si="96"/>
        <v/>
      </c>
      <c r="AG3036" s="4" t="str">
        <f>IF(AF3036="","",IF(AF3036&gt;88,"Sangat baik",IF(AF3036&gt;76,"Baik",IF(AF3036&gt;=Table1[[#This Row],[KKM]],"Cukup","Kurang"))))</f>
        <v/>
      </c>
      <c r="AH3036" s="5" t="str">
        <f>IF(Table1[[#This Row],[Predikat]]="","",VALUE(RIGHT(Table1[[#This Row],[MATERI KELAS]],2)))</f>
        <v/>
      </c>
      <c r="AI3036" t="str">
        <f>IF(OR(J3036&lt;&gt;"Karakter",Table1[[#This Row],[Nilai2]]=""),"",IF(AF3036&gt;89,"Sangat baik",IF(AF3036&gt;79,"Baik",IF(AF3036&gt;69,"Cukup",IF(AF3036&gt;59,"Kurang","Sangat kurang")))))</f>
        <v/>
      </c>
      <c r="AJ3036" t="str">
        <f t="shared" si="97"/>
        <v/>
      </c>
      <c r="AK3036" t="str">
        <f>IF(Table1[[#This Row],[Nilai2]]="","",VLOOKUP(Table1[[#This Row],[NAMA]],Table7[],3,FALSE))</f>
        <v/>
      </c>
    </row>
    <row r="3037" spans="1:37" x14ac:dyDescent="0.2">
      <c r="A3037">
        <f>IF(Sheet2!A3037=0,"",Sheet2!A3037)</f>
        <v>3036</v>
      </c>
      <c r="B3037" t="str">
        <f>IF(Sheet2!B3037=0,"",Sheet2!B3037)</f>
        <v>232407008</v>
      </c>
      <c r="C3037" t="str">
        <f>IF(Sheet2!C3037=0,"",Sheet2!C3037)</f>
        <v>9A</v>
      </c>
      <c r="D3037" t="str">
        <f>IF(Sheet2!D3037=0,"",Sheet2!D3037)</f>
        <v>Nelson Ilfanus Sondegau</v>
      </c>
      <c r="E3037" t="str">
        <f>IF(Sheet2!E3037=0,"",Sheet2!E3037)</f>
        <v>Intan Jaya</v>
      </c>
      <c r="F3037" t="str">
        <f>IF(Sheet2!F3037=0,"",Sheet2!F3037)</f>
        <v/>
      </c>
      <c r="G3037" t="str">
        <f>IF(Sheet2!G3037=0,"",Sheet2!G3037)</f>
        <v/>
      </c>
      <c r="H3037" t="str">
        <f>IF(Sheet2!H3037=0,"",Sheet2!H3037)</f>
        <v/>
      </c>
      <c r="I3037" t="str">
        <f>IF(Sheet2!I3037=0,"",Sheet2!I3037)</f>
        <v/>
      </c>
      <c r="J3037" t="str">
        <f>IF(Sheet2!J3037=0,"",Sheet2!J3037)</f>
        <v/>
      </c>
      <c r="K3037" t="str">
        <f>IF(Sheet2!K3037=0,"",Sheet2!K3037)</f>
        <v/>
      </c>
      <c r="L3037" t="str">
        <f>IF(Sheet2!L3037=0,"",Sheet2!L3037)</f>
        <v/>
      </c>
      <c r="M3037" t="str">
        <f>IF(Sheet2!M3037=0,"",Sheet2!M3037)</f>
        <v/>
      </c>
      <c r="N3037" t="str">
        <f>IF(Sheet2!N3037=0,"",Sheet2!N3037)</f>
        <v/>
      </c>
      <c r="O3037" t="str">
        <f>IF(Sheet2!O3037=0,"",Sheet2!O3037)</f>
        <v/>
      </c>
      <c r="P3037" t="str">
        <f>IF(Sheet2!P3037=0,"",Sheet2!P3037)</f>
        <v/>
      </c>
      <c r="Q3037" t="str">
        <f>IF(Sheet2!Q3037=0,"",Sheet2!Q3037)</f>
        <v>N</v>
      </c>
      <c r="R3037" t="str">
        <f>IF(Sheet2!R3037=0,"",Sheet2!R3037)</f>
        <v>N</v>
      </c>
      <c r="S3037" t="str">
        <f>IF(Sheet2!S3037=0,"",Sheet2!S3037)</f>
        <v/>
      </c>
      <c r="T3037" t="str">
        <f>IF(Sheet2!T3037=0,"",Sheet2!T3037)</f>
        <v/>
      </c>
      <c r="U3037" t="str">
        <f>IF(Sheet2!U3037=0,"",Sheet2!U3037)</f>
        <v/>
      </c>
      <c r="V3037" t="str">
        <f>IF(Sheet2!V3037=0,"",Sheet2!V3037)</f>
        <v/>
      </c>
      <c r="W3037" t="str">
        <f>IF(Sheet2!W3037=0,"",Sheet2!W3037)</f>
        <v/>
      </c>
      <c r="X3037" t="str">
        <f>IF(Sheet2!X3037=0,"",Sheet2!X3037)</f>
        <v/>
      </c>
      <c r="Y3037" t="str">
        <f>IF(Sheet2!Y3037=0,"",Sheet2!Y3037)</f>
        <v/>
      </c>
      <c r="Z3037">
        <f>IF(Sheet2!Z3037=0,"",Sheet2!Z3037)</f>
        <v>69</v>
      </c>
      <c r="AA3037" t="str">
        <f>IF(Sheet2!AA3037=0,"",Sheet2!AA3037)</f>
        <v/>
      </c>
      <c r="AB3037" t="str">
        <f>IF(Sheet2!AB3037=0,"",Sheet2!AB3037)</f>
        <v/>
      </c>
      <c r="AC3037" t="str">
        <f>IF(Sheet2!AC3037=0,"",Sheet2!AC3037)</f>
        <v>Bahasa Indonesia</v>
      </c>
      <c r="AD3037" t="str">
        <f>IF(Sheet2!AD3037=0,"",Sheet2!AD3037)</f>
        <v>Wahyudin, S.Pd</v>
      </c>
      <c r="AE3037" s="4" t="str">
        <f>IF(AF3037="","",VLOOKUP(Table1[[#This Row],[MAPEL]],katalog!$A$2:$B$31,2,FALSE))</f>
        <v/>
      </c>
      <c r="AF3037" s="4" t="str">
        <f t="shared" si="96"/>
        <v/>
      </c>
      <c r="AG3037" s="4" t="str">
        <f>IF(AF3037="","",IF(AF3037&gt;88,"Sangat baik",IF(AF3037&gt;76,"Baik",IF(AF3037&gt;=Table1[[#This Row],[KKM]],"Cukup","Kurang"))))</f>
        <v/>
      </c>
      <c r="AH3037" s="5" t="str">
        <f>IF(Table1[[#This Row],[Predikat]]="","",VALUE(RIGHT(Table1[[#This Row],[MATERI KELAS]],2)))</f>
        <v/>
      </c>
      <c r="AI3037" t="str">
        <f>IF(OR(J3037&lt;&gt;"Karakter",Table1[[#This Row],[Nilai2]]=""),"",IF(AF3037&gt;89,"Sangat baik",IF(AF3037&gt;79,"Baik",IF(AF3037&gt;69,"Cukup",IF(AF3037&gt;59,"Kurang","Sangat kurang")))))</f>
        <v/>
      </c>
      <c r="AJ3037" t="str">
        <f t="shared" si="97"/>
        <v/>
      </c>
      <c r="AK3037" t="str">
        <f>IF(Table1[[#This Row],[Nilai2]]="","",VLOOKUP(Table1[[#This Row],[NAMA]],Table7[],3,FALSE))</f>
        <v/>
      </c>
    </row>
    <row r="3038" spans="1:37" x14ac:dyDescent="0.2">
      <c r="A3038">
        <f>IF(Sheet2!A3038=0,"",Sheet2!A3038)</f>
        <v>3037</v>
      </c>
      <c r="B3038" t="str">
        <f>IF(Sheet2!B3038=0,"",Sheet2!B3038)</f>
        <v>232407008</v>
      </c>
      <c r="C3038" t="str">
        <f>IF(Sheet2!C3038=0,"",Sheet2!C3038)</f>
        <v>9A</v>
      </c>
      <c r="D3038" t="str">
        <f>IF(Sheet2!D3038=0,"",Sheet2!D3038)</f>
        <v>Nelson Ilfanus Sondegau</v>
      </c>
      <c r="E3038" t="str">
        <f>IF(Sheet2!E3038=0,"",Sheet2!E3038)</f>
        <v>Intan Jaya</v>
      </c>
      <c r="F3038" t="str">
        <f>IF(Sheet2!F3038=0,"",Sheet2!F3038)</f>
        <v/>
      </c>
      <c r="G3038" t="str">
        <f>IF(Sheet2!G3038=0,"",Sheet2!G3038)</f>
        <v/>
      </c>
      <c r="H3038" t="str">
        <f>IF(Sheet2!H3038=0,"",Sheet2!H3038)</f>
        <v/>
      </c>
      <c r="I3038" t="str">
        <f>IF(Sheet2!I3038=0,"",Sheet2!I3038)</f>
        <v/>
      </c>
      <c r="J3038" t="str">
        <f>IF(Sheet2!J3038=0,"",Sheet2!J3038)</f>
        <v/>
      </c>
      <c r="K3038" t="str">
        <f>IF(Sheet2!K3038=0,"",Sheet2!K3038)</f>
        <v/>
      </c>
      <c r="L3038" t="str">
        <f>IF(Sheet2!L3038=0,"",Sheet2!L3038)</f>
        <v/>
      </c>
      <c r="M3038" t="str">
        <f>IF(Sheet2!M3038=0,"",Sheet2!M3038)</f>
        <v/>
      </c>
      <c r="N3038" t="str">
        <f>IF(Sheet2!N3038=0,"",Sheet2!N3038)</f>
        <v/>
      </c>
      <c r="O3038" t="str">
        <f>IF(Sheet2!O3038=0,"",Sheet2!O3038)</f>
        <v/>
      </c>
      <c r="P3038" t="str">
        <f>IF(Sheet2!P3038=0,"",Sheet2!P3038)</f>
        <v/>
      </c>
      <c r="Q3038" t="str">
        <f>IF(Sheet2!Q3038=0,"",Sheet2!Q3038)</f>
        <v>N</v>
      </c>
      <c r="R3038" t="str">
        <f>IF(Sheet2!R3038=0,"",Sheet2!R3038)</f>
        <v>N</v>
      </c>
      <c r="S3038" t="str">
        <f>IF(Sheet2!S3038=0,"",Sheet2!S3038)</f>
        <v/>
      </c>
      <c r="T3038" t="str">
        <f>IF(Sheet2!T3038=0,"",Sheet2!T3038)</f>
        <v/>
      </c>
      <c r="U3038" t="str">
        <f>IF(Sheet2!U3038=0,"",Sheet2!U3038)</f>
        <v/>
      </c>
      <c r="V3038" t="str">
        <f>IF(Sheet2!V3038=0,"",Sheet2!V3038)</f>
        <v/>
      </c>
      <c r="W3038" t="str">
        <f>IF(Sheet2!W3038=0,"",Sheet2!W3038)</f>
        <v/>
      </c>
      <c r="X3038" t="str">
        <f>IF(Sheet2!X3038=0,"",Sheet2!X3038)</f>
        <v/>
      </c>
      <c r="Y3038" t="str">
        <f>IF(Sheet2!Y3038=0,"",Sheet2!Y3038)</f>
        <v/>
      </c>
      <c r="Z3038">
        <f>IF(Sheet2!Z3038=0,"",Sheet2!Z3038)</f>
        <v>69</v>
      </c>
      <c r="AA3038" t="str">
        <f>IF(Sheet2!AA3038=0,"",Sheet2!AA3038)</f>
        <v/>
      </c>
      <c r="AB3038" t="str">
        <f>IF(Sheet2!AB3038=0,"",Sheet2!AB3038)</f>
        <v/>
      </c>
      <c r="AC3038" t="str">
        <f>IF(Sheet2!AC3038=0,"",Sheet2!AC3038)</f>
        <v>Bahasa Indonesia</v>
      </c>
      <c r="AD3038" t="str">
        <f>IF(Sheet2!AD3038=0,"",Sheet2!AD3038)</f>
        <v>Wahyudin, S.Pd</v>
      </c>
      <c r="AE3038" s="4" t="str">
        <f>IF(AF3038="","",VLOOKUP(Table1[[#This Row],[MAPEL]],katalog!$A$2:$B$31,2,FALSE))</f>
        <v/>
      </c>
      <c r="AF3038" s="4" t="str">
        <f t="shared" si="96"/>
        <v/>
      </c>
      <c r="AG3038" s="4" t="str">
        <f>IF(AF3038="","",IF(AF3038&gt;88,"Sangat baik",IF(AF3038&gt;76,"Baik",IF(AF3038&gt;=Table1[[#This Row],[KKM]],"Cukup","Kurang"))))</f>
        <v/>
      </c>
      <c r="AH3038" s="5" t="str">
        <f>IF(Table1[[#This Row],[Predikat]]="","",VALUE(RIGHT(Table1[[#This Row],[MATERI KELAS]],2)))</f>
        <v/>
      </c>
      <c r="AI3038" t="str">
        <f>IF(OR(J3038&lt;&gt;"Karakter",Table1[[#This Row],[Nilai2]]=""),"",IF(AF3038&gt;89,"Sangat baik",IF(AF3038&gt;79,"Baik",IF(AF3038&gt;69,"Cukup",IF(AF3038&gt;59,"Kurang","Sangat kurang")))))</f>
        <v/>
      </c>
      <c r="AJ3038" t="str">
        <f t="shared" si="97"/>
        <v/>
      </c>
      <c r="AK3038" t="str">
        <f>IF(Table1[[#This Row],[Nilai2]]="","",VLOOKUP(Table1[[#This Row],[NAMA]],Table7[],3,FALSE))</f>
        <v/>
      </c>
    </row>
    <row r="3039" spans="1:37" x14ac:dyDescent="0.2">
      <c r="A3039">
        <f>IF(Sheet2!A3039=0,"",Sheet2!A3039)</f>
        <v>3038</v>
      </c>
      <c r="B3039" t="str">
        <f>IF(Sheet2!B3039=0,"",Sheet2!B3039)</f>
        <v>232407008</v>
      </c>
      <c r="C3039" t="str">
        <f>IF(Sheet2!C3039=0,"",Sheet2!C3039)</f>
        <v>9A</v>
      </c>
      <c r="D3039" t="str">
        <f>IF(Sheet2!D3039=0,"",Sheet2!D3039)</f>
        <v>Nelson Ilfanus Sondegau</v>
      </c>
      <c r="E3039" t="str">
        <f>IF(Sheet2!E3039=0,"",Sheet2!E3039)</f>
        <v>Intan Jaya</v>
      </c>
      <c r="F3039" t="str">
        <f>IF(Sheet2!F3039=0,"",Sheet2!F3039)</f>
        <v/>
      </c>
      <c r="G3039" t="str">
        <f>IF(Sheet2!G3039=0,"",Sheet2!G3039)</f>
        <v/>
      </c>
      <c r="H3039" t="str">
        <f>IF(Sheet2!H3039=0,"",Sheet2!H3039)</f>
        <v/>
      </c>
      <c r="I3039" t="str">
        <f>IF(Sheet2!I3039=0,"",Sheet2!I3039)</f>
        <v/>
      </c>
      <c r="J3039" t="str">
        <f>IF(Sheet2!J3039=0,"",Sheet2!J3039)</f>
        <v/>
      </c>
      <c r="K3039" t="str">
        <f>IF(Sheet2!K3039=0,"",Sheet2!K3039)</f>
        <v/>
      </c>
      <c r="L3039" t="str">
        <f>IF(Sheet2!L3039=0,"",Sheet2!L3039)</f>
        <v/>
      </c>
      <c r="M3039" t="str">
        <f>IF(Sheet2!M3039=0,"",Sheet2!M3039)</f>
        <v/>
      </c>
      <c r="N3039" t="str">
        <f>IF(Sheet2!N3039=0,"",Sheet2!N3039)</f>
        <v/>
      </c>
      <c r="O3039" t="str">
        <f>IF(Sheet2!O3039=0,"",Sheet2!O3039)</f>
        <v/>
      </c>
      <c r="P3039" t="str">
        <f>IF(Sheet2!P3039=0,"",Sheet2!P3039)</f>
        <v/>
      </c>
      <c r="Q3039" t="str">
        <f>IF(Sheet2!Q3039=0,"",Sheet2!Q3039)</f>
        <v>N</v>
      </c>
      <c r="R3039" t="str">
        <f>IF(Sheet2!R3039=0,"",Sheet2!R3039)</f>
        <v>N</v>
      </c>
      <c r="S3039" t="str">
        <f>IF(Sheet2!S3039=0,"",Sheet2!S3039)</f>
        <v/>
      </c>
      <c r="T3039" t="str">
        <f>IF(Sheet2!T3039=0,"",Sheet2!T3039)</f>
        <v/>
      </c>
      <c r="U3039" t="str">
        <f>IF(Sheet2!U3039=0,"",Sheet2!U3039)</f>
        <v/>
      </c>
      <c r="V3039" t="str">
        <f>IF(Sheet2!V3039=0,"",Sheet2!V3039)</f>
        <v/>
      </c>
      <c r="W3039" t="str">
        <f>IF(Sheet2!W3039=0,"",Sheet2!W3039)</f>
        <v/>
      </c>
      <c r="X3039" t="str">
        <f>IF(Sheet2!X3039=0,"",Sheet2!X3039)</f>
        <v/>
      </c>
      <c r="Y3039" t="str">
        <f>IF(Sheet2!Y3039=0,"",Sheet2!Y3039)</f>
        <v/>
      </c>
      <c r="Z3039">
        <f>IF(Sheet2!Z3039=0,"",Sheet2!Z3039)</f>
        <v>69</v>
      </c>
      <c r="AA3039" t="str">
        <f>IF(Sheet2!AA3039=0,"",Sheet2!AA3039)</f>
        <v/>
      </c>
      <c r="AB3039" t="str">
        <f>IF(Sheet2!AB3039=0,"",Sheet2!AB3039)</f>
        <v/>
      </c>
      <c r="AC3039" t="str">
        <f>IF(Sheet2!AC3039=0,"",Sheet2!AC3039)</f>
        <v>Bahasa Indonesia</v>
      </c>
      <c r="AD3039" t="str">
        <f>IF(Sheet2!AD3039=0,"",Sheet2!AD3039)</f>
        <v>Wahyudin, S.Pd</v>
      </c>
      <c r="AE3039" s="4" t="str">
        <f>IF(AF3039="","",VLOOKUP(Table1[[#This Row],[MAPEL]],katalog!$A$2:$B$31,2,FALSE))</f>
        <v/>
      </c>
      <c r="AF3039" s="4" t="str">
        <f t="shared" si="96"/>
        <v/>
      </c>
      <c r="AG3039" s="4" t="str">
        <f>IF(AF3039="","",IF(AF3039&gt;88,"Sangat baik",IF(AF3039&gt;76,"Baik",IF(AF3039&gt;=Table1[[#This Row],[KKM]],"Cukup","Kurang"))))</f>
        <v/>
      </c>
      <c r="AH3039" s="5" t="str">
        <f>IF(Table1[[#This Row],[Predikat]]="","",VALUE(RIGHT(Table1[[#This Row],[MATERI KELAS]],2)))</f>
        <v/>
      </c>
      <c r="AI3039" t="str">
        <f>IF(OR(J3039&lt;&gt;"Karakter",Table1[[#This Row],[Nilai2]]=""),"",IF(AF3039&gt;89,"Sangat baik",IF(AF3039&gt;79,"Baik",IF(AF3039&gt;69,"Cukup",IF(AF3039&gt;59,"Kurang","Sangat kurang")))))</f>
        <v/>
      </c>
      <c r="AJ3039" t="str">
        <f t="shared" si="97"/>
        <v/>
      </c>
      <c r="AK3039" t="str">
        <f>IF(Table1[[#This Row],[Nilai2]]="","",VLOOKUP(Table1[[#This Row],[NAMA]],Table7[],3,FALSE))</f>
        <v/>
      </c>
    </row>
    <row r="3040" spans="1:37" x14ac:dyDescent="0.2">
      <c r="A3040">
        <f>IF(Sheet2!A3040=0,"",Sheet2!A3040)</f>
        <v>3039</v>
      </c>
      <c r="B3040" t="str">
        <f>IF(Sheet2!B3040=0,"",Sheet2!B3040)</f>
        <v>232407008</v>
      </c>
      <c r="C3040" t="str">
        <f>IF(Sheet2!C3040=0,"",Sheet2!C3040)</f>
        <v>9A</v>
      </c>
      <c r="D3040" t="str">
        <f>IF(Sheet2!D3040=0,"",Sheet2!D3040)</f>
        <v>Nelson Ilfanus Sondegau</v>
      </c>
      <c r="E3040" t="str">
        <f>IF(Sheet2!E3040=0,"",Sheet2!E3040)</f>
        <v>Intan Jaya</v>
      </c>
      <c r="F3040" t="str">
        <f>IF(Sheet2!F3040=0,"",Sheet2!F3040)</f>
        <v/>
      </c>
      <c r="G3040" t="str">
        <f>IF(Sheet2!G3040=0,"",Sheet2!G3040)</f>
        <v/>
      </c>
      <c r="H3040" t="str">
        <f>IF(Sheet2!H3040=0,"",Sheet2!H3040)</f>
        <v/>
      </c>
      <c r="I3040" t="str">
        <f>IF(Sheet2!I3040=0,"",Sheet2!I3040)</f>
        <v/>
      </c>
      <c r="J3040" t="str">
        <f>IF(Sheet2!J3040=0,"",Sheet2!J3040)</f>
        <v/>
      </c>
      <c r="K3040" t="str">
        <f>IF(Sheet2!K3040=0,"",Sheet2!K3040)</f>
        <v/>
      </c>
      <c r="L3040" t="str">
        <f>IF(Sheet2!L3040=0,"",Sheet2!L3040)</f>
        <v/>
      </c>
      <c r="M3040" t="str">
        <f>IF(Sheet2!M3040=0,"",Sheet2!M3040)</f>
        <v/>
      </c>
      <c r="N3040" t="str">
        <f>IF(Sheet2!N3040=0,"",Sheet2!N3040)</f>
        <v/>
      </c>
      <c r="O3040" t="str">
        <f>IF(Sheet2!O3040=0,"",Sheet2!O3040)</f>
        <v/>
      </c>
      <c r="P3040" t="str">
        <f>IF(Sheet2!P3040=0,"",Sheet2!P3040)</f>
        <v/>
      </c>
      <c r="Q3040" t="str">
        <f>IF(Sheet2!Q3040=0,"",Sheet2!Q3040)</f>
        <v>N</v>
      </c>
      <c r="R3040" t="str">
        <f>IF(Sheet2!R3040=0,"",Sheet2!R3040)</f>
        <v>N</v>
      </c>
      <c r="S3040" t="str">
        <f>IF(Sheet2!S3040=0,"",Sheet2!S3040)</f>
        <v/>
      </c>
      <c r="T3040" t="str">
        <f>IF(Sheet2!T3040=0,"",Sheet2!T3040)</f>
        <v/>
      </c>
      <c r="U3040" t="str">
        <f>IF(Sheet2!U3040=0,"",Sheet2!U3040)</f>
        <v/>
      </c>
      <c r="V3040" t="str">
        <f>IF(Sheet2!V3040=0,"",Sheet2!V3040)</f>
        <v/>
      </c>
      <c r="W3040" t="str">
        <f>IF(Sheet2!W3040=0,"",Sheet2!W3040)</f>
        <v/>
      </c>
      <c r="X3040" t="str">
        <f>IF(Sheet2!X3040=0,"",Sheet2!X3040)</f>
        <v/>
      </c>
      <c r="Y3040" t="str">
        <f>IF(Sheet2!Y3040=0,"",Sheet2!Y3040)</f>
        <v/>
      </c>
      <c r="Z3040">
        <f>IF(Sheet2!Z3040=0,"",Sheet2!Z3040)</f>
        <v>69</v>
      </c>
      <c r="AA3040" t="str">
        <f>IF(Sheet2!AA3040=0,"",Sheet2!AA3040)</f>
        <v/>
      </c>
      <c r="AB3040" t="str">
        <f>IF(Sheet2!AB3040=0,"",Sheet2!AB3040)</f>
        <v/>
      </c>
      <c r="AC3040" t="str">
        <f>IF(Sheet2!AC3040=0,"",Sheet2!AC3040)</f>
        <v>Bahasa Indonesia</v>
      </c>
      <c r="AD3040" t="str">
        <f>IF(Sheet2!AD3040=0,"",Sheet2!AD3040)</f>
        <v>Wahyudin, S.Pd</v>
      </c>
      <c r="AE3040" s="4" t="str">
        <f>IF(AF3040="","",VLOOKUP(Table1[[#This Row],[MAPEL]],katalog!$A$2:$B$31,2,FALSE))</f>
        <v/>
      </c>
      <c r="AF3040" s="4" t="str">
        <f t="shared" si="96"/>
        <v/>
      </c>
      <c r="AG3040" s="4" t="str">
        <f>IF(AF3040="","",IF(AF3040&gt;88,"Sangat baik",IF(AF3040&gt;76,"Baik",IF(AF3040&gt;=Table1[[#This Row],[KKM]],"Cukup","Kurang"))))</f>
        <v/>
      </c>
      <c r="AH3040" s="5" t="str">
        <f>IF(Table1[[#This Row],[Predikat]]="","",VALUE(RIGHT(Table1[[#This Row],[MATERI KELAS]],2)))</f>
        <v/>
      </c>
      <c r="AI3040" t="str">
        <f>IF(OR(J3040&lt;&gt;"Karakter",Table1[[#This Row],[Nilai2]]=""),"",IF(AF3040&gt;89,"Sangat baik",IF(AF3040&gt;79,"Baik",IF(AF3040&gt;69,"Cukup",IF(AF3040&gt;59,"Kurang","Sangat kurang")))))</f>
        <v/>
      </c>
      <c r="AJ3040" t="str">
        <f t="shared" si="97"/>
        <v/>
      </c>
      <c r="AK3040" t="str">
        <f>IF(Table1[[#This Row],[Nilai2]]="","",VLOOKUP(Table1[[#This Row],[NAMA]],Table7[],3,FALSE))</f>
        <v/>
      </c>
    </row>
    <row r="3041" spans="1:37" x14ac:dyDescent="0.2">
      <c r="A3041">
        <f>IF(Sheet2!A3041=0,"",Sheet2!A3041)</f>
        <v>3040</v>
      </c>
      <c r="B3041" t="str">
        <f>IF(Sheet2!B3041=0,"",Sheet2!B3041)</f>
        <v>232407008</v>
      </c>
      <c r="C3041" t="str">
        <f>IF(Sheet2!C3041=0,"",Sheet2!C3041)</f>
        <v>9A</v>
      </c>
      <c r="D3041" t="str">
        <f>IF(Sheet2!D3041=0,"",Sheet2!D3041)</f>
        <v>Nelson Ilfanus Sondegau</v>
      </c>
      <c r="E3041" t="str">
        <f>IF(Sheet2!E3041=0,"",Sheet2!E3041)</f>
        <v>Intan Jaya</v>
      </c>
      <c r="F3041" t="str">
        <f>IF(Sheet2!F3041=0,"",Sheet2!F3041)</f>
        <v/>
      </c>
      <c r="G3041" t="str">
        <f>IF(Sheet2!G3041=0,"",Sheet2!G3041)</f>
        <v/>
      </c>
      <c r="H3041" t="str">
        <f>IF(Sheet2!H3041=0,"",Sheet2!H3041)</f>
        <v/>
      </c>
      <c r="I3041" t="str">
        <f>IF(Sheet2!I3041=0,"",Sheet2!I3041)</f>
        <v/>
      </c>
      <c r="J3041" t="str">
        <f>IF(Sheet2!J3041=0,"",Sheet2!J3041)</f>
        <v/>
      </c>
      <c r="K3041" t="str">
        <f>IF(Sheet2!K3041=0,"",Sheet2!K3041)</f>
        <v/>
      </c>
      <c r="L3041" t="str">
        <f>IF(Sheet2!L3041=0,"",Sheet2!L3041)</f>
        <v/>
      </c>
      <c r="M3041" t="str">
        <f>IF(Sheet2!M3041=0,"",Sheet2!M3041)</f>
        <v/>
      </c>
      <c r="N3041" t="str">
        <f>IF(Sheet2!N3041=0,"",Sheet2!N3041)</f>
        <v/>
      </c>
      <c r="O3041" t="str">
        <f>IF(Sheet2!O3041=0,"",Sheet2!O3041)</f>
        <v/>
      </c>
      <c r="P3041" t="str">
        <f>IF(Sheet2!P3041=0,"",Sheet2!P3041)</f>
        <v/>
      </c>
      <c r="Q3041" t="str">
        <f>IF(Sheet2!Q3041=0,"",Sheet2!Q3041)</f>
        <v>N</v>
      </c>
      <c r="R3041" t="str">
        <f>IF(Sheet2!R3041=0,"",Sheet2!R3041)</f>
        <v>N</v>
      </c>
      <c r="S3041" t="str">
        <f>IF(Sheet2!S3041=0,"",Sheet2!S3041)</f>
        <v/>
      </c>
      <c r="T3041" t="str">
        <f>IF(Sheet2!T3041=0,"",Sheet2!T3041)</f>
        <v/>
      </c>
      <c r="U3041" t="str">
        <f>IF(Sheet2!U3041=0,"",Sheet2!U3041)</f>
        <v/>
      </c>
      <c r="V3041" t="str">
        <f>IF(Sheet2!V3041=0,"",Sheet2!V3041)</f>
        <v/>
      </c>
      <c r="W3041" t="str">
        <f>IF(Sheet2!W3041=0,"",Sheet2!W3041)</f>
        <v/>
      </c>
      <c r="X3041" t="str">
        <f>IF(Sheet2!X3041=0,"",Sheet2!X3041)</f>
        <v/>
      </c>
      <c r="Y3041" t="str">
        <f>IF(Sheet2!Y3041=0,"",Sheet2!Y3041)</f>
        <v/>
      </c>
      <c r="Z3041">
        <f>IF(Sheet2!Z3041=0,"",Sheet2!Z3041)</f>
        <v>69</v>
      </c>
      <c r="AA3041" t="str">
        <f>IF(Sheet2!AA3041=0,"",Sheet2!AA3041)</f>
        <v/>
      </c>
      <c r="AB3041" t="str">
        <f>IF(Sheet2!AB3041=0,"",Sheet2!AB3041)</f>
        <v/>
      </c>
      <c r="AC3041" t="str">
        <f>IF(Sheet2!AC3041=0,"",Sheet2!AC3041)</f>
        <v>Bahasa Indonesia</v>
      </c>
      <c r="AD3041" t="str">
        <f>IF(Sheet2!AD3041=0,"",Sheet2!AD3041)</f>
        <v>Wahyudin, S.Pd</v>
      </c>
      <c r="AE3041" s="4" t="str">
        <f>IF(AF3041="","",VLOOKUP(Table1[[#This Row],[MAPEL]],katalog!$A$2:$B$31,2,FALSE))</f>
        <v/>
      </c>
      <c r="AF3041" s="4" t="str">
        <f t="shared" si="96"/>
        <v/>
      </c>
      <c r="AG3041" s="4" t="str">
        <f>IF(AF3041="","",IF(AF3041&gt;88,"Sangat baik",IF(AF3041&gt;76,"Baik",IF(AF3041&gt;=Table1[[#This Row],[KKM]],"Cukup","Kurang"))))</f>
        <v/>
      </c>
      <c r="AH3041" s="5" t="str">
        <f>IF(Table1[[#This Row],[Predikat]]="","",VALUE(RIGHT(Table1[[#This Row],[MATERI KELAS]],2)))</f>
        <v/>
      </c>
      <c r="AI3041" t="str">
        <f>IF(OR(J3041&lt;&gt;"Karakter",Table1[[#This Row],[Nilai2]]=""),"",IF(AF3041&gt;89,"Sangat baik",IF(AF3041&gt;79,"Baik",IF(AF3041&gt;69,"Cukup",IF(AF3041&gt;59,"Kurang","Sangat kurang")))))</f>
        <v/>
      </c>
      <c r="AJ3041" t="str">
        <f t="shared" si="97"/>
        <v/>
      </c>
      <c r="AK3041" t="str">
        <f>IF(Table1[[#This Row],[Nilai2]]="","",VLOOKUP(Table1[[#This Row],[NAMA]],Table7[],3,FALSE))</f>
        <v/>
      </c>
    </row>
    <row r="3042" spans="1:37" x14ac:dyDescent="0.2">
      <c r="A3042">
        <f>IF(Sheet2!A3042=0,"",Sheet2!A3042)</f>
        <v>3041</v>
      </c>
      <c r="B3042" t="str">
        <f>IF(Sheet2!B3042=0,"",Sheet2!B3042)</f>
        <v>232407008</v>
      </c>
      <c r="C3042" t="str">
        <f>IF(Sheet2!C3042=0,"",Sheet2!C3042)</f>
        <v>9A</v>
      </c>
      <c r="D3042" t="str">
        <f>IF(Sheet2!D3042=0,"",Sheet2!D3042)</f>
        <v>Nelson Ilfanus Sondegau</v>
      </c>
      <c r="E3042" t="str">
        <f>IF(Sheet2!E3042=0,"",Sheet2!E3042)</f>
        <v>Intan Jaya</v>
      </c>
      <c r="F3042" t="str">
        <f>IF(Sheet2!F3042=0,"",Sheet2!F3042)</f>
        <v/>
      </c>
      <c r="G3042" t="str">
        <f>IF(Sheet2!G3042=0,"",Sheet2!G3042)</f>
        <v/>
      </c>
      <c r="H3042" t="str">
        <f>IF(Sheet2!H3042=0,"",Sheet2!H3042)</f>
        <v/>
      </c>
      <c r="I3042" t="str">
        <f>IF(Sheet2!I3042=0,"",Sheet2!I3042)</f>
        <v/>
      </c>
      <c r="J3042" t="str">
        <f>IF(Sheet2!J3042=0,"",Sheet2!J3042)</f>
        <v/>
      </c>
      <c r="K3042" t="str">
        <f>IF(Sheet2!K3042=0,"",Sheet2!K3042)</f>
        <v/>
      </c>
      <c r="L3042" t="str">
        <f>IF(Sheet2!L3042=0,"",Sheet2!L3042)</f>
        <v/>
      </c>
      <c r="M3042" t="str">
        <f>IF(Sheet2!M3042=0,"",Sheet2!M3042)</f>
        <v/>
      </c>
      <c r="N3042" t="str">
        <f>IF(Sheet2!N3042=0,"",Sheet2!N3042)</f>
        <v/>
      </c>
      <c r="O3042" t="str">
        <f>IF(Sheet2!O3042=0,"",Sheet2!O3042)</f>
        <v/>
      </c>
      <c r="P3042" t="str">
        <f>IF(Sheet2!P3042=0,"",Sheet2!P3042)</f>
        <v/>
      </c>
      <c r="Q3042" t="str">
        <f>IF(Sheet2!Q3042=0,"",Sheet2!Q3042)</f>
        <v>N</v>
      </c>
      <c r="R3042" t="str">
        <f>IF(Sheet2!R3042=0,"",Sheet2!R3042)</f>
        <v>N</v>
      </c>
      <c r="S3042" t="str">
        <f>IF(Sheet2!S3042=0,"",Sheet2!S3042)</f>
        <v/>
      </c>
      <c r="T3042" t="str">
        <f>IF(Sheet2!T3042=0,"",Sheet2!T3042)</f>
        <v/>
      </c>
      <c r="U3042" t="str">
        <f>IF(Sheet2!U3042=0,"",Sheet2!U3042)</f>
        <v/>
      </c>
      <c r="V3042" t="str">
        <f>IF(Sheet2!V3042=0,"",Sheet2!V3042)</f>
        <v/>
      </c>
      <c r="W3042" t="str">
        <f>IF(Sheet2!W3042=0,"",Sheet2!W3042)</f>
        <v/>
      </c>
      <c r="X3042" t="str">
        <f>IF(Sheet2!X3042=0,"",Sheet2!X3042)</f>
        <v/>
      </c>
      <c r="Y3042" t="str">
        <f>IF(Sheet2!Y3042=0,"",Sheet2!Y3042)</f>
        <v/>
      </c>
      <c r="Z3042">
        <f>IF(Sheet2!Z3042=0,"",Sheet2!Z3042)</f>
        <v>69</v>
      </c>
      <c r="AA3042" t="str">
        <f>IF(Sheet2!AA3042=0,"",Sheet2!AA3042)</f>
        <v/>
      </c>
      <c r="AB3042" t="str">
        <f>IF(Sheet2!AB3042=0,"",Sheet2!AB3042)</f>
        <v/>
      </c>
      <c r="AC3042" t="str">
        <f>IF(Sheet2!AC3042=0,"",Sheet2!AC3042)</f>
        <v>Bahasa Indonesia</v>
      </c>
      <c r="AD3042" t="str">
        <f>IF(Sheet2!AD3042=0,"",Sheet2!AD3042)</f>
        <v>Wahyudin, S.Pd</v>
      </c>
      <c r="AE3042" s="4" t="str">
        <f>IF(AF3042="","",VLOOKUP(Table1[[#This Row],[MAPEL]],katalog!$A$2:$B$31,2,FALSE))</f>
        <v/>
      </c>
      <c r="AF3042" s="4" t="str">
        <f t="shared" si="96"/>
        <v/>
      </c>
      <c r="AG3042" s="4" t="str">
        <f>IF(AF3042="","",IF(AF3042&gt;88,"Sangat baik",IF(AF3042&gt;76,"Baik",IF(AF3042&gt;=Table1[[#This Row],[KKM]],"Cukup","Kurang"))))</f>
        <v/>
      </c>
      <c r="AH3042" s="5" t="str">
        <f>IF(Table1[[#This Row],[Predikat]]="","",VALUE(RIGHT(Table1[[#This Row],[MATERI KELAS]],2)))</f>
        <v/>
      </c>
      <c r="AI3042" t="str">
        <f>IF(OR(J3042&lt;&gt;"Karakter",Table1[[#This Row],[Nilai2]]=""),"",IF(AF3042&gt;89,"Sangat baik",IF(AF3042&gt;79,"Baik",IF(AF3042&gt;69,"Cukup",IF(AF3042&gt;59,"Kurang","Sangat kurang")))))</f>
        <v/>
      </c>
      <c r="AJ3042" t="str">
        <f t="shared" si="97"/>
        <v/>
      </c>
      <c r="AK3042" t="str">
        <f>IF(Table1[[#This Row],[Nilai2]]="","",VLOOKUP(Table1[[#This Row],[NAMA]],Table7[],3,FALSE))</f>
        <v/>
      </c>
    </row>
    <row r="3043" spans="1:37" x14ac:dyDescent="0.2">
      <c r="A3043">
        <f>IF(Sheet2!A3043=0,"",Sheet2!A3043)</f>
        <v>3042</v>
      </c>
      <c r="B3043" t="str">
        <f>IF(Sheet2!B3043=0,"",Sheet2!B3043)</f>
        <v>232407008</v>
      </c>
      <c r="C3043" t="str">
        <f>IF(Sheet2!C3043=0,"",Sheet2!C3043)</f>
        <v>9A</v>
      </c>
      <c r="D3043" t="str">
        <f>IF(Sheet2!D3043=0,"",Sheet2!D3043)</f>
        <v>Nelson Ilfanus Sondegau</v>
      </c>
      <c r="E3043" t="str">
        <f>IF(Sheet2!E3043=0,"",Sheet2!E3043)</f>
        <v>Intan Jaya</v>
      </c>
      <c r="F3043" t="str">
        <f>IF(Sheet2!F3043=0,"",Sheet2!F3043)</f>
        <v/>
      </c>
      <c r="G3043" t="str">
        <f>IF(Sheet2!G3043=0,"",Sheet2!G3043)</f>
        <v/>
      </c>
      <c r="H3043" t="str">
        <f>IF(Sheet2!H3043=0,"",Sheet2!H3043)</f>
        <v/>
      </c>
      <c r="I3043" t="str">
        <f>IF(Sheet2!I3043=0,"",Sheet2!I3043)</f>
        <v/>
      </c>
      <c r="J3043" t="str">
        <f>IF(Sheet2!J3043=0,"",Sheet2!J3043)</f>
        <v/>
      </c>
      <c r="K3043" t="str">
        <f>IF(Sheet2!K3043=0,"",Sheet2!K3043)</f>
        <v/>
      </c>
      <c r="L3043" t="str">
        <f>IF(Sheet2!L3043=0,"",Sheet2!L3043)</f>
        <v/>
      </c>
      <c r="M3043" t="str">
        <f>IF(Sheet2!M3043=0,"",Sheet2!M3043)</f>
        <v/>
      </c>
      <c r="N3043" t="str">
        <f>IF(Sheet2!N3043=0,"",Sheet2!N3043)</f>
        <v/>
      </c>
      <c r="O3043" t="str">
        <f>IF(Sheet2!O3043=0,"",Sheet2!O3043)</f>
        <v/>
      </c>
      <c r="P3043" t="str">
        <f>IF(Sheet2!P3043=0,"",Sheet2!P3043)</f>
        <v/>
      </c>
      <c r="Q3043" t="str">
        <f>IF(Sheet2!Q3043=0,"",Sheet2!Q3043)</f>
        <v>N</v>
      </c>
      <c r="R3043" t="str">
        <f>IF(Sheet2!R3043=0,"",Sheet2!R3043)</f>
        <v>N</v>
      </c>
      <c r="S3043" t="str">
        <f>IF(Sheet2!S3043=0,"",Sheet2!S3043)</f>
        <v/>
      </c>
      <c r="T3043" t="str">
        <f>IF(Sheet2!T3043=0,"",Sheet2!T3043)</f>
        <v/>
      </c>
      <c r="U3043" t="str">
        <f>IF(Sheet2!U3043=0,"",Sheet2!U3043)</f>
        <v/>
      </c>
      <c r="V3043" t="str">
        <f>IF(Sheet2!V3043=0,"",Sheet2!V3043)</f>
        <v/>
      </c>
      <c r="W3043" t="str">
        <f>IF(Sheet2!W3043=0,"",Sheet2!W3043)</f>
        <v/>
      </c>
      <c r="X3043" t="str">
        <f>IF(Sheet2!X3043=0,"",Sheet2!X3043)</f>
        <v/>
      </c>
      <c r="Y3043" t="str">
        <f>IF(Sheet2!Y3043=0,"",Sheet2!Y3043)</f>
        <v/>
      </c>
      <c r="Z3043">
        <f>IF(Sheet2!Z3043=0,"",Sheet2!Z3043)</f>
        <v>69</v>
      </c>
      <c r="AA3043" t="str">
        <f>IF(Sheet2!AA3043=0,"",Sheet2!AA3043)</f>
        <v/>
      </c>
      <c r="AB3043" t="str">
        <f>IF(Sheet2!AB3043=0,"",Sheet2!AB3043)</f>
        <v/>
      </c>
      <c r="AC3043" t="str">
        <f>IF(Sheet2!AC3043=0,"",Sheet2!AC3043)</f>
        <v>Bahasa Indonesia</v>
      </c>
      <c r="AD3043" t="str">
        <f>IF(Sheet2!AD3043=0,"",Sheet2!AD3043)</f>
        <v>Wahyudin, S.Pd</v>
      </c>
      <c r="AE3043" s="4" t="str">
        <f>IF(AF3043="","",VLOOKUP(Table1[[#This Row],[MAPEL]],katalog!$A$2:$B$31,2,FALSE))</f>
        <v/>
      </c>
      <c r="AF3043" s="4" t="str">
        <f t="shared" si="96"/>
        <v/>
      </c>
      <c r="AG3043" s="4" t="str">
        <f>IF(AF3043="","",IF(AF3043&gt;88,"Sangat baik",IF(AF3043&gt;76,"Baik",IF(AF3043&gt;=Table1[[#This Row],[KKM]],"Cukup","Kurang"))))</f>
        <v/>
      </c>
      <c r="AH3043" s="5" t="str">
        <f>IF(Table1[[#This Row],[Predikat]]="","",VALUE(RIGHT(Table1[[#This Row],[MATERI KELAS]],2)))</f>
        <v/>
      </c>
      <c r="AI3043" t="str">
        <f>IF(OR(J3043&lt;&gt;"Karakter",Table1[[#This Row],[Nilai2]]=""),"",IF(AF3043&gt;89,"Sangat baik",IF(AF3043&gt;79,"Baik",IF(AF3043&gt;69,"Cukup",IF(AF3043&gt;59,"Kurang","Sangat kurang")))))</f>
        <v/>
      </c>
      <c r="AJ3043" t="str">
        <f t="shared" si="97"/>
        <v/>
      </c>
      <c r="AK3043" t="str">
        <f>IF(Table1[[#This Row],[Nilai2]]="","",VLOOKUP(Table1[[#This Row],[NAMA]],Table7[],3,FALSE))</f>
        <v/>
      </c>
    </row>
    <row r="3044" spans="1:37" x14ac:dyDescent="0.2">
      <c r="A3044">
        <f>IF(Sheet2!A3044=0,"",Sheet2!A3044)</f>
        <v>3043</v>
      </c>
      <c r="B3044" t="str">
        <f>IF(Sheet2!B3044=0,"",Sheet2!B3044)</f>
        <v>232407008</v>
      </c>
      <c r="C3044" t="str">
        <f>IF(Sheet2!C3044=0,"",Sheet2!C3044)</f>
        <v>9A</v>
      </c>
      <c r="D3044" t="str">
        <f>IF(Sheet2!D3044=0,"",Sheet2!D3044)</f>
        <v>Nelson Ilfanus Sondegau</v>
      </c>
      <c r="E3044" t="str">
        <f>IF(Sheet2!E3044=0,"",Sheet2!E3044)</f>
        <v>Intan Jaya</v>
      </c>
      <c r="F3044" t="str">
        <f>IF(Sheet2!F3044=0,"",Sheet2!F3044)</f>
        <v/>
      </c>
      <c r="G3044" t="str">
        <f>IF(Sheet2!G3044=0,"",Sheet2!G3044)</f>
        <v/>
      </c>
      <c r="H3044" t="str">
        <f>IF(Sheet2!H3044=0,"",Sheet2!H3044)</f>
        <v/>
      </c>
      <c r="I3044" t="str">
        <f>IF(Sheet2!I3044=0,"",Sheet2!I3044)</f>
        <v/>
      </c>
      <c r="J3044" t="str">
        <f>IF(Sheet2!J3044=0,"",Sheet2!J3044)</f>
        <v/>
      </c>
      <c r="K3044" t="str">
        <f>IF(Sheet2!K3044=0,"",Sheet2!K3044)</f>
        <v/>
      </c>
      <c r="L3044" t="str">
        <f>IF(Sheet2!L3044=0,"",Sheet2!L3044)</f>
        <v/>
      </c>
      <c r="M3044" t="str">
        <f>IF(Sheet2!M3044=0,"",Sheet2!M3044)</f>
        <v/>
      </c>
      <c r="N3044" t="str">
        <f>IF(Sheet2!N3044=0,"",Sheet2!N3044)</f>
        <v/>
      </c>
      <c r="O3044" t="str">
        <f>IF(Sheet2!O3044=0,"",Sheet2!O3044)</f>
        <v/>
      </c>
      <c r="P3044" t="str">
        <f>IF(Sheet2!P3044=0,"",Sheet2!P3044)</f>
        <v/>
      </c>
      <c r="Q3044" t="str">
        <f>IF(Sheet2!Q3044=0,"",Sheet2!Q3044)</f>
        <v>N</v>
      </c>
      <c r="R3044" t="str">
        <f>IF(Sheet2!R3044=0,"",Sheet2!R3044)</f>
        <v>N</v>
      </c>
      <c r="S3044" t="str">
        <f>IF(Sheet2!S3044=0,"",Sheet2!S3044)</f>
        <v/>
      </c>
      <c r="T3044" t="str">
        <f>IF(Sheet2!T3044=0,"",Sheet2!T3044)</f>
        <v/>
      </c>
      <c r="U3044" t="str">
        <f>IF(Sheet2!U3044=0,"",Sheet2!U3044)</f>
        <v/>
      </c>
      <c r="V3044" t="str">
        <f>IF(Sheet2!V3044=0,"",Sheet2!V3044)</f>
        <v/>
      </c>
      <c r="W3044" t="str">
        <f>IF(Sheet2!W3044=0,"",Sheet2!W3044)</f>
        <v/>
      </c>
      <c r="X3044" t="str">
        <f>IF(Sheet2!X3044=0,"",Sheet2!X3044)</f>
        <v/>
      </c>
      <c r="Y3044" t="str">
        <f>IF(Sheet2!Y3044=0,"",Sheet2!Y3044)</f>
        <v/>
      </c>
      <c r="Z3044">
        <f>IF(Sheet2!Z3044=0,"",Sheet2!Z3044)</f>
        <v>69</v>
      </c>
      <c r="AA3044" t="str">
        <f>IF(Sheet2!AA3044=0,"",Sheet2!AA3044)</f>
        <v/>
      </c>
      <c r="AB3044" t="str">
        <f>IF(Sheet2!AB3044=0,"",Sheet2!AB3044)</f>
        <v/>
      </c>
      <c r="AC3044" t="str">
        <f>IF(Sheet2!AC3044=0,"",Sheet2!AC3044)</f>
        <v>Bahasa Indonesia</v>
      </c>
      <c r="AD3044" t="str">
        <f>IF(Sheet2!AD3044=0,"",Sheet2!AD3044)</f>
        <v>Wahyudin, S.Pd</v>
      </c>
      <c r="AE3044" s="4" t="str">
        <f>IF(AF3044="","",VLOOKUP(Table1[[#This Row],[MAPEL]],katalog!$A$2:$B$31,2,FALSE))</f>
        <v/>
      </c>
      <c r="AF3044" s="4" t="str">
        <f t="shared" si="96"/>
        <v/>
      </c>
      <c r="AG3044" s="4" t="str">
        <f>IF(AF3044="","",IF(AF3044&gt;88,"Sangat baik",IF(AF3044&gt;76,"Baik",IF(AF3044&gt;=Table1[[#This Row],[KKM]],"Cukup","Kurang"))))</f>
        <v/>
      </c>
      <c r="AH3044" s="5" t="str">
        <f>IF(Table1[[#This Row],[Predikat]]="","",VALUE(RIGHT(Table1[[#This Row],[MATERI KELAS]],2)))</f>
        <v/>
      </c>
      <c r="AI3044" t="str">
        <f>IF(OR(J3044&lt;&gt;"Karakter",Table1[[#This Row],[Nilai2]]=""),"",IF(AF3044&gt;89,"Sangat baik",IF(AF3044&gt;79,"Baik",IF(AF3044&gt;69,"Cukup",IF(AF3044&gt;59,"Kurang","Sangat kurang")))))</f>
        <v/>
      </c>
      <c r="AJ3044" t="str">
        <f t="shared" si="97"/>
        <v/>
      </c>
      <c r="AK3044" t="str">
        <f>IF(Table1[[#This Row],[Nilai2]]="","",VLOOKUP(Table1[[#This Row],[NAMA]],Table7[],3,FALSE))</f>
        <v/>
      </c>
    </row>
    <row r="3045" spans="1:37" x14ac:dyDescent="0.2">
      <c r="A3045">
        <f>IF(Sheet2!A3045=0,"",Sheet2!A3045)</f>
        <v>3044</v>
      </c>
      <c r="B3045" t="str">
        <f>IF(Sheet2!B3045=0,"",Sheet2!B3045)</f>
        <v>232407008</v>
      </c>
      <c r="C3045" t="str">
        <f>IF(Sheet2!C3045=0,"",Sheet2!C3045)</f>
        <v>9A</v>
      </c>
      <c r="D3045" t="str">
        <f>IF(Sheet2!D3045=0,"",Sheet2!D3045)</f>
        <v>Nelson Ilfanus Sondegau</v>
      </c>
      <c r="E3045" t="str">
        <f>IF(Sheet2!E3045=0,"",Sheet2!E3045)</f>
        <v>Intan Jaya</v>
      </c>
      <c r="F3045" t="str">
        <f>IF(Sheet2!F3045=0,"",Sheet2!F3045)</f>
        <v/>
      </c>
      <c r="G3045" t="str">
        <f>IF(Sheet2!G3045=0,"",Sheet2!G3045)</f>
        <v/>
      </c>
      <c r="H3045" t="str">
        <f>IF(Sheet2!H3045=0,"",Sheet2!H3045)</f>
        <v/>
      </c>
      <c r="I3045" t="str">
        <f>IF(Sheet2!I3045=0,"",Sheet2!I3045)</f>
        <v/>
      </c>
      <c r="J3045" t="str">
        <f>IF(Sheet2!J3045=0,"",Sheet2!J3045)</f>
        <v/>
      </c>
      <c r="K3045" t="str">
        <f>IF(Sheet2!K3045=0,"",Sheet2!K3045)</f>
        <v/>
      </c>
      <c r="L3045" t="str">
        <f>IF(Sheet2!L3045=0,"",Sheet2!L3045)</f>
        <v/>
      </c>
      <c r="M3045" t="str">
        <f>IF(Sheet2!M3045=0,"",Sheet2!M3045)</f>
        <v/>
      </c>
      <c r="N3045" t="str">
        <f>IF(Sheet2!N3045=0,"",Sheet2!N3045)</f>
        <v/>
      </c>
      <c r="O3045" t="str">
        <f>IF(Sheet2!O3045=0,"",Sheet2!O3045)</f>
        <v/>
      </c>
      <c r="P3045" t="str">
        <f>IF(Sheet2!P3045=0,"",Sheet2!P3045)</f>
        <v/>
      </c>
      <c r="Q3045" t="str">
        <f>IF(Sheet2!Q3045=0,"",Sheet2!Q3045)</f>
        <v>N</v>
      </c>
      <c r="R3045" t="str">
        <f>IF(Sheet2!R3045=0,"",Sheet2!R3045)</f>
        <v>N</v>
      </c>
      <c r="S3045" t="str">
        <f>IF(Sheet2!S3045=0,"",Sheet2!S3045)</f>
        <v/>
      </c>
      <c r="T3045" t="str">
        <f>IF(Sheet2!T3045=0,"",Sheet2!T3045)</f>
        <v/>
      </c>
      <c r="U3045" t="str">
        <f>IF(Sheet2!U3045=0,"",Sheet2!U3045)</f>
        <v/>
      </c>
      <c r="V3045" t="str">
        <f>IF(Sheet2!V3045=0,"",Sheet2!V3045)</f>
        <v/>
      </c>
      <c r="W3045" t="str">
        <f>IF(Sheet2!W3045=0,"",Sheet2!W3045)</f>
        <v/>
      </c>
      <c r="X3045" t="str">
        <f>IF(Sheet2!X3045=0,"",Sheet2!X3045)</f>
        <v/>
      </c>
      <c r="Y3045" t="str">
        <f>IF(Sheet2!Y3045=0,"",Sheet2!Y3045)</f>
        <v/>
      </c>
      <c r="Z3045">
        <f>IF(Sheet2!Z3045=0,"",Sheet2!Z3045)</f>
        <v>69</v>
      </c>
      <c r="AA3045" t="str">
        <f>IF(Sheet2!AA3045=0,"",Sheet2!AA3045)</f>
        <v/>
      </c>
      <c r="AB3045" t="str">
        <f>IF(Sheet2!AB3045=0,"",Sheet2!AB3045)</f>
        <v/>
      </c>
      <c r="AC3045" t="str">
        <f>IF(Sheet2!AC3045=0,"",Sheet2!AC3045)</f>
        <v>Bahasa Indonesia</v>
      </c>
      <c r="AD3045" t="str">
        <f>IF(Sheet2!AD3045=0,"",Sheet2!AD3045)</f>
        <v>Wahyudin, S.Pd</v>
      </c>
      <c r="AE3045" s="4" t="str">
        <f>IF(AF3045="","",VLOOKUP(Table1[[#This Row],[MAPEL]],katalog!$A$2:$B$31,2,FALSE))</f>
        <v/>
      </c>
      <c r="AF3045" s="4" t="str">
        <f t="shared" si="96"/>
        <v/>
      </c>
      <c r="AG3045" s="4" t="str">
        <f>IF(AF3045="","",IF(AF3045&gt;88,"Sangat baik",IF(AF3045&gt;76,"Baik",IF(AF3045&gt;=Table1[[#This Row],[KKM]],"Cukup","Kurang"))))</f>
        <v/>
      </c>
      <c r="AH3045" s="5" t="str">
        <f>IF(Table1[[#This Row],[Predikat]]="","",VALUE(RIGHT(Table1[[#This Row],[MATERI KELAS]],2)))</f>
        <v/>
      </c>
      <c r="AI3045" t="str">
        <f>IF(OR(J3045&lt;&gt;"Karakter",Table1[[#This Row],[Nilai2]]=""),"",IF(AF3045&gt;89,"Sangat baik",IF(AF3045&gt;79,"Baik",IF(AF3045&gt;69,"Cukup",IF(AF3045&gt;59,"Kurang","Sangat kurang")))))</f>
        <v/>
      </c>
      <c r="AJ3045" t="str">
        <f t="shared" si="97"/>
        <v/>
      </c>
      <c r="AK3045" t="str">
        <f>IF(Table1[[#This Row],[Nilai2]]="","",VLOOKUP(Table1[[#This Row],[NAMA]],Table7[],3,FALSE))</f>
        <v/>
      </c>
    </row>
    <row r="3046" spans="1:37" x14ac:dyDescent="0.2">
      <c r="A3046">
        <f>IF(Sheet2!A3046=0,"",Sheet2!A3046)</f>
        <v>3045</v>
      </c>
      <c r="B3046" t="str">
        <f>IF(Sheet2!B3046=0,"",Sheet2!B3046)</f>
        <v>232407008</v>
      </c>
      <c r="C3046" t="str">
        <f>IF(Sheet2!C3046=0,"",Sheet2!C3046)</f>
        <v>9A</v>
      </c>
      <c r="D3046" t="str">
        <f>IF(Sheet2!D3046=0,"",Sheet2!D3046)</f>
        <v>Nelson Ilfanus Sondegau</v>
      </c>
      <c r="E3046" t="str">
        <f>IF(Sheet2!E3046=0,"",Sheet2!E3046)</f>
        <v>Intan Jaya</v>
      </c>
      <c r="F3046" t="str">
        <f>IF(Sheet2!F3046=0,"",Sheet2!F3046)</f>
        <v/>
      </c>
      <c r="G3046" t="str">
        <f>IF(Sheet2!G3046=0,"",Sheet2!G3046)</f>
        <v/>
      </c>
      <c r="H3046" t="str">
        <f>IF(Sheet2!H3046=0,"",Sheet2!H3046)</f>
        <v/>
      </c>
      <c r="I3046" t="str">
        <f>IF(Sheet2!I3046=0,"",Sheet2!I3046)</f>
        <v/>
      </c>
      <c r="J3046" t="str">
        <f>IF(Sheet2!J3046=0,"",Sheet2!J3046)</f>
        <v/>
      </c>
      <c r="K3046" t="str">
        <f>IF(Sheet2!K3046=0,"",Sheet2!K3046)</f>
        <v/>
      </c>
      <c r="L3046" t="str">
        <f>IF(Sheet2!L3046=0,"",Sheet2!L3046)</f>
        <v/>
      </c>
      <c r="M3046" t="str">
        <f>IF(Sheet2!M3046=0,"",Sheet2!M3046)</f>
        <v/>
      </c>
      <c r="N3046" t="str">
        <f>IF(Sheet2!N3046=0,"",Sheet2!N3046)</f>
        <v/>
      </c>
      <c r="O3046" t="str">
        <f>IF(Sheet2!O3046=0,"",Sheet2!O3046)</f>
        <v/>
      </c>
      <c r="P3046" t="str">
        <f>IF(Sheet2!P3046=0,"",Sheet2!P3046)</f>
        <v/>
      </c>
      <c r="Q3046" t="str">
        <f>IF(Sheet2!Q3046=0,"",Sheet2!Q3046)</f>
        <v>N</v>
      </c>
      <c r="R3046" t="str">
        <f>IF(Sheet2!R3046=0,"",Sheet2!R3046)</f>
        <v>N</v>
      </c>
      <c r="S3046" t="str">
        <f>IF(Sheet2!S3046=0,"",Sheet2!S3046)</f>
        <v/>
      </c>
      <c r="T3046" t="str">
        <f>IF(Sheet2!T3046=0,"",Sheet2!T3046)</f>
        <v/>
      </c>
      <c r="U3046" t="str">
        <f>IF(Sheet2!U3046=0,"",Sheet2!U3046)</f>
        <v/>
      </c>
      <c r="V3046" t="str">
        <f>IF(Sheet2!V3046=0,"",Sheet2!V3046)</f>
        <v/>
      </c>
      <c r="W3046" t="str">
        <f>IF(Sheet2!W3046=0,"",Sheet2!W3046)</f>
        <v/>
      </c>
      <c r="X3046" t="str">
        <f>IF(Sheet2!X3046=0,"",Sheet2!X3046)</f>
        <v/>
      </c>
      <c r="Y3046" t="str">
        <f>IF(Sheet2!Y3046=0,"",Sheet2!Y3046)</f>
        <v/>
      </c>
      <c r="Z3046">
        <f>IF(Sheet2!Z3046=0,"",Sheet2!Z3046)</f>
        <v>69</v>
      </c>
      <c r="AA3046" t="str">
        <f>IF(Sheet2!AA3046=0,"",Sheet2!AA3046)</f>
        <v/>
      </c>
      <c r="AB3046" t="str">
        <f>IF(Sheet2!AB3046=0,"",Sheet2!AB3046)</f>
        <v/>
      </c>
      <c r="AC3046" t="str">
        <f>IF(Sheet2!AC3046=0,"",Sheet2!AC3046)</f>
        <v>Bahasa Indonesia</v>
      </c>
      <c r="AD3046" t="str">
        <f>IF(Sheet2!AD3046=0,"",Sheet2!AD3046)</f>
        <v>Wahyudin, S.Pd</v>
      </c>
      <c r="AE3046" s="4" t="str">
        <f>IF(AF3046="","",VLOOKUP(Table1[[#This Row],[MAPEL]],katalog!$A$2:$B$31,2,FALSE))</f>
        <v/>
      </c>
      <c r="AF3046" s="4" t="str">
        <f t="shared" si="96"/>
        <v/>
      </c>
      <c r="AG3046" s="4" t="str">
        <f>IF(AF3046="","",IF(AF3046&gt;88,"Sangat baik",IF(AF3046&gt;76,"Baik",IF(AF3046&gt;=Table1[[#This Row],[KKM]],"Cukup","Kurang"))))</f>
        <v/>
      </c>
      <c r="AH3046" s="5" t="str">
        <f>IF(Table1[[#This Row],[Predikat]]="","",VALUE(RIGHT(Table1[[#This Row],[MATERI KELAS]],2)))</f>
        <v/>
      </c>
      <c r="AI3046" t="str">
        <f>IF(OR(J3046&lt;&gt;"Karakter",Table1[[#This Row],[Nilai2]]=""),"",IF(AF3046&gt;89,"Sangat baik",IF(AF3046&gt;79,"Baik",IF(AF3046&gt;69,"Cukup",IF(AF3046&gt;59,"Kurang","Sangat kurang")))))</f>
        <v/>
      </c>
      <c r="AJ3046" t="str">
        <f t="shared" si="97"/>
        <v/>
      </c>
      <c r="AK3046" t="str">
        <f>IF(Table1[[#This Row],[Nilai2]]="","",VLOOKUP(Table1[[#This Row],[NAMA]],Table7[],3,FALSE))</f>
        <v/>
      </c>
    </row>
    <row r="3047" spans="1:37" x14ac:dyDescent="0.2">
      <c r="A3047">
        <f>IF(Sheet2!A3047=0,"",Sheet2!A3047)</f>
        <v>3046</v>
      </c>
      <c r="B3047" t="str">
        <f>IF(Sheet2!B3047=0,"",Sheet2!B3047)</f>
        <v>232407008</v>
      </c>
      <c r="C3047" t="str">
        <f>IF(Sheet2!C3047=0,"",Sheet2!C3047)</f>
        <v>9A</v>
      </c>
      <c r="D3047" t="str">
        <f>IF(Sheet2!D3047=0,"",Sheet2!D3047)</f>
        <v>Nelson Ilfanus Sondegau</v>
      </c>
      <c r="E3047" t="str">
        <f>IF(Sheet2!E3047=0,"",Sheet2!E3047)</f>
        <v>Intan Jaya</v>
      </c>
      <c r="F3047" t="str">
        <f>IF(Sheet2!F3047=0,"",Sheet2!F3047)</f>
        <v/>
      </c>
      <c r="G3047" t="str">
        <f>IF(Sheet2!G3047=0,"",Sheet2!G3047)</f>
        <v/>
      </c>
      <c r="H3047" t="str">
        <f>IF(Sheet2!H3047=0,"",Sheet2!H3047)</f>
        <v/>
      </c>
      <c r="I3047" t="str">
        <f>IF(Sheet2!I3047=0,"",Sheet2!I3047)</f>
        <v/>
      </c>
      <c r="J3047" t="str">
        <f>IF(Sheet2!J3047=0,"",Sheet2!J3047)</f>
        <v/>
      </c>
      <c r="K3047" t="str">
        <f>IF(Sheet2!K3047=0,"",Sheet2!K3047)</f>
        <v/>
      </c>
      <c r="L3047" t="str">
        <f>IF(Sheet2!L3047=0,"",Sheet2!L3047)</f>
        <v/>
      </c>
      <c r="M3047" t="str">
        <f>IF(Sheet2!M3047=0,"",Sheet2!M3047)</f>
        <v/>
      </c>
      <c r="N3047" t="str">
        <f>IF(Sheet2!N3047=0,"",Sheet2!N3047)</f>
        <v/>
      </c>
      <c r="O3047" t="str">
        <f>IF(Sheet2!O3047=0,"",Sheet2!O3047)</f>
        <v/>
      </c>
      <c r="P3047" t="str">
        <f>IF(Sheet2!P3047=0,"",Sheet2!P3047)</f>
        <v/>
      </c>
      <c r="Q3047" t="str">
        <f>IF(Sheet2!Q3047=0,"",Sheet2!Q3047)</f>
        <v>N</v>
      </c>
      <c r="R3047" t="str">
        <f>IF(Sheet2!R3047=0,"",Sheet2!R3047)</f>
        <v>N</v>
      </c>
      <c r="S3047" t="str">
        <f>IF(Sheet2!S3047=0,"",Sheet2!S3047)</f>
        <v/>
      </c>
      <c r="T3047" t="str">
        <f>IF(Sheet2!T3047=0,"",Sheet2!T3047)</f>
        <v/>
      </c>
      <c r="U3047" t="str">
        <f>IF(Sheet2!U3047=0,"",Sheet2!U3047)</f>
        <v/>
      </c>
      <c r="V3047" t="str">
        <f>IF(Sheet2!V3047=0,"",Sheet2!V3047)</f>
        <v/>
      </c>
      <c r="W3047" t="str">
        <f>IF(Sheet2!W3047=0,"",Sheet2!W3047)</f>
        <v/>
      </c>
      <c r="X3047" t="str">
        <f>IF(Sheet2!X3047=0,"",Sheet2!X3047)</f>
        <v/>
      </c>
      <c r="Y3047" t="str">
        <f>IF(Sheet2!Y3047=0,"",Sheet2!Y3047)</f>
        <v/>
      </c>
      <c r="Z3047">
        <f>IF(Sheet2!Z3047=0,"",Sheet2!Z3047)</f>
        <v>69</v>
      </c>
      <c r="AA3047" t="str">
        <f>IF(Sheet2!AA3047=0,"",Sheet2!AA3047)</f>
        <v/>
      </c>
      <c r="AB3047" t="str">
        <f>IF(Sheet2!AB3047=0,"",Sheet2!AB3047)</f>
        <v/>
      </c>
      <c r="AC3047" t="str">
        <f>IF(Sheet2!AC3047=0,"",Sheet2!AC3047)</f>
        <v>Bahasa Indonesia</v>
      </c>
      <c r="AD3047" t="str">
        <f>IF(Sheet2!AD3047=0,"",Sheet2!AD3047)</f>
        <v>Wahyudin, S.Pd</v>
      </c>
      <c r="AE3047" s="4" t="str">
        <f>IF(AF3047="","",VLOOKUP(Table1[[#This Row],[MAPEL]],katalog!$A$2:$B$31,2,FALSE))</f>
        <v/>
      </c>
      <c r="AF3047" s="4" t="str">
        <f t="shared" si="96"/>
        <v/>
      </c>
      <c r="AG3047" s="4" t="str">
        <f>IF(AF3047="","",IF(AF3047&gt;88,"Sangat baik",IF(AF3047&gt;76,"Baik",IF(AF3047&gt;=Table1[[#This Row],[KKM]],"Cukup","Kurang"))))</f>
        <v/>
      </c>
      <c r="AH3047" s="5" t="str">
        <f>IF(Table1[[#This Row],[Predikat]]="","",VALUE(RIGHT(Table1[[#This Row],[MATERI KELAS]],2)))</f>
        <v/>
      </c>
      <c r="AI3047" t="str">
        <f>IF(OR(J3047&lt;&gt;"Karakter",Table1[[#This Row],[Nilai2]]=""),"",IF(AF3047&gt;89,"Sangat baik",IF(AF3047&gt;79,"Baik",IF(AF3047&gt;69,"Cukup",IF(AF3047&gt;59,"Kurang","Sangat kurang")))))</f>
        <v/>
      </c>
      <c r="AJ3047" t="str">
        <f t="shared" si="97"/>
        <v/>
      </c>
      <c r="AK3047" t="str">
        <f>IF(Table1[[#This Row],[Nilai2]]="","",VLOOKUP(Table1[[#This Row],[NAMA]],Table7[],3,FALSE))</f>
        <v/>
      </c>
    </row>
    <row r="3048" spans="1:37" x14ac:dyDescent="0.2">
      <c r="A3048">
        <f>IF(Sheet2!A3048=0,"",Sheet2!A3048)</f>
        <v>3047</v>
      </c>
      <c r="B3048" t="str">
        <f>IF(Sheet2!B3048=0,"",Sheet2!B3048)</f>
        <v>232407008</v>
      </c>
      <c r="C3048" t="str">
        <f>IF(Sheet2!C3048=0,"",Sheet2!C3048)</f>
        <v>9A</v>
      </c>
      <c r="D3048" t="str">
        <f>IF(Sheet2!D3048=0,"",Sheet2!D3048)</f>
        <v>Nelson Ilfanus Sondegau</v>
      </c>
      <c r="E3048" t="str">
        <f>IF(Sheet2!E3048=0,"",Sheet2!E3048)</f>
        <v>Intan Jaya</v>
      </c>
      <c r="F3048" t="str">
        <f>IF(Sheet2!F3048=0,"",Sheet2!F3048)</f>
        <v/>
      </c>
      <c r="G3048" t="str">
        <f>IF(Sheet2!G3048=0,"",Sheet2!G3048)</f>
        <v/>
      </c>
      <c r="H3048" t="str">
        <f>IF(Sheet2!H3048=0,"",Sheet2!H3048)</f>
        <v/>
      </c>
      <c r="I3048" t="str">
        <f>IF(Sheet2!I3048=0,"",Sheet2!I3048)</f>
        <v/>
      </c>
      <c r="J3048" t="str">
        <f>IF(Sheet2!J3048=0,"",Sheet2!J3048)</f>
        <v/>
      </c>
      <c r="K3048" t="str">
        <f>IF(Sheet2!K3048=0,"",Sheet2!K3048)</f>
        <v/>
      </c>
      <c r="L3048" t="str">
        <f>IF(Sheet2!L3048=0,"",Sheet2!L3048)</f>
        <v/>
      </c>
      <c r="M3048" t="str">
        <f>IF(Sheet2!M3048=0,"",Sheet2!M3048)</f>
        <v/>
      </c>
      <c r="N3048" t="str">
        <f>IF(Sheet2!N3048=0,"",Sheet2!N3048)</f>
        <v/>
      </c>
      <c r="O3048" t="str">
        <f>IF(Sheet2!O3048=0,"",Sheet2!O3048)</f>
        <v/>
      </c>
      <c r="P3048" t="str">
        <f>IF(Sheet2!P3048=0,"",Sheet2!P3048)</f>
        <v/>
      </c>
      <c r="Q3048" t="str">
        <f>IF(Sheet2!Q3048=0,"",Sheet2!Q3048)</f>
        <v>N</v>
      </c>
      <c r="R3048" t="str">
        <f>IF(Sheet2!R3048=0,"",Sheet2!R3048)</f>
        <v>N</v>
      </c>
      <c r="S3048" t="str">
        <f>IF(Sheet2!S3048=0,"",Sheet2!S3048)</f>
        <v/>
      </c>
      <c r="T3048" t="str">
        <f>IF(Sheet2!T3048=0,"",Sheet2!T3048)</f>
        <v/>
      </c>
      <c r="U3048" t="str">
        <f>IF(Sheet2!U3048=0,"",Sheet2!U3048)</f>
        <v/>
      </c>
      <c r="V3048" t="str">
        <f>IF(Sheet2!V3048=0,"",Sheet2!V3048)</f>
        <v/>
      </c>
      <c r="W3048" t="str">
        <f>IF(Sheet2!W3048=0,"",Sheet2!W3048)</f>
        <v/>
      </c>
      <c r="X3048" t="str">
        <f>IF(Sheet2!X3048=0,"",Sheet2!X3048)</f>
        <v/>
      </c>
      <c r="Y3048" t="str">
        <f>IF(Sheet2!Y3048=0,"",Sheet2!Y3048)</f>
        <v/>
      </c>
      <c r="Z3048">
        <f>IF(Sheet2!Z3048=0,"",Sheet2!Z3048)</f>
        <v>69</v>
      </c>
      <c r="AA3048" t="str">
        <f>IF(Sheet2!AA3048=0,"",Sheet2!AA3048)</f>
        <v/>
      </c>
      <c r="AB3048" t="str">
        <f>IF(Sheet2!AB3048=0,"",Sheet2!AB3048)</f>
        <v/>
      </c>
      <c r="AC3048" t="str">
        <f>IF(Sheet2!AC3048=0,"",Sheet2!AC3048)</f>
        <v>Bahasa Indonesia</v>
      </c>
      <c r="AD3048" t="str">
        <f>IF(Sheet2!AD3048=0,"",Sheet2!AD3048)</f>
        <v>Wahyudin, S.Pd</v>
      </c>
      <c r="AE3048" s="4" t="str">
        <f>IF(AF3048="","",VLOOKUP(Table1[[#This Row],[MAPEL]],katalog!$A$2:$B$31,2,FALSE))</f>
        <v/>
      </c>
      <c r="AF3048" s="4" t="str">
        <f t="shared" si="96"/>
        <v/>
      </c>
      <c r="AG3048" s="4" t="str">
        <f>IF(AF3048="","",IF(AF3048&gt;88,"Sangat baik",IF(AF3048&gt;76,"Baik",IF(AF3048&gt;=Table1[[#This Row],[KKM]],"Cukup","Kurang"))))</f>
        <v/>
      </c>
      <c r="AH3048" s="5" t="str">
        <f>IF(Table1[[#This Row],[Predikat]]="","",VALUE(RIGHT(Table1[[#This Row],[MATERI KELAS]],2)))</f>
        <v/>
      </c>
      <c r="AI3048" t="str">
        <f>IF(OR(J3048&lt;&gt;"Karakter",Table1[[#This Row],[Nilai2]]=""),"",IF(AF3048&gt;89,"Sangat baik",IF(AF3048&gt;79,"Baik",IF(AF3048&gt;69,"Cukup",IF(AF3048&gt;59,"Kurang","Sangat kurang")))))</f>
        <v/>
      </c>
      <c r="AJ3048" t="str">
        <f t="shared" si="97"/>
        <v/>
      </c>
      <c r="AK3048" t="str">
        <f>IF(Table1[[#This Row],[Nilai2]]="","",VLOOKUP(Table1[[#This Row],[NAMA]],Table7[],3,FALSE))</f>
        <v/>
      </c>
    </row>
    <row r="3049" spans="1:37" x14ac:dyDescent="0.2">
      <c r="A3049">
        <f>IF(Sheet2!A3049=0,"",Sheet2!A3049)</f>
        <v>3048</v>
      </c>
      <c r="B3049" t="str">
        <f>IF(Sheet2!B3049=0,"",Sheet2!B3049)</f>
        <v>232407008</v>
      </c>
      <c r="C3049" t="str">
        <f>IF(Sheet2!C3049=0,"",Sheet2!C3049)</f>
        <v>9A</v>
      </c>
      <c r="D3049" t="str">
        <f>IF(Sheet2!D3049=0,"",Sheet2!D3049)</f>
        <v>Nelson Ilfanus Sondegau</v>
      </c>
      <c r="E3049" t="str">
        <f>IF(Sheet2!E3049=0,"",Sheet2!E3049)</f>
        <v>Intan Jaya</v>
      </c>
      <c r="F3049" t="str">
        <f>IF(Sheet2!F3049=0,"",Sheet2!F3049)</f>
        <v/>
      </c>
      <c r="G3049" t="str">
        <f>IF(Sheet2!G3049=0,"",Sheet2!G3049)</f>
        <v/>
      </c>
      <c r="H3049" t="str">
        <f>IF(Sheet2!H3049=0,"",Sheet2!H3049)</f>
        <v/>
      </c>
      <c r="I3049" t="str">
        <f>IF(Sheet2!I3049=0,"",Sheet2!I3049)</f>
        <v/>
      </c>
      <c r="J3049" t="str">
        <f>IF(Sheet2!J3049=0,"",Sheet2!J3049)</f>
        <v/>
      </c>
      <c r="K3049" t="str">
        <f>IF(Sheet2!K3049=0,"",Sheet2!K3049)</f>
        <v/>
      </c>
      <c r="L3049" t="str">
        <f>IF(Sheet2!L3049=0,"",Sheet2!L3049)</f>
        <v/>
      </c>
      <c r="M3049" t="str">
        <f>IF(Sheet2!M3049=0,"",Sheet2!M3049)</f>
        <v/>
      </c>
      <c r="N3049" t="str">
        <f>IF(Sheet2!N3049=0,"",Sheet2!N3049)</f>
        <v/>
      </c>
      <c r="O3049" t="str">
        <f>IF(Sheet2!O3049=0,"",Sheet2!O3049)</f>
        <v/>
      </c>
      <c r="P3049" t="str">
        <f>IF(Sheet2!P3049=0,"",Sheet2!P3049)</f>
        <v/>
      </c>
      <c r="Q3049" t="str">
        <f>IF(Sheet2!Q3049=0,"",Sheet2!Q3049)</f>
        <v>N</v>
      </c>
      <c r="R3049" t="str">
        <f>IF(Sheet2!R3049=0,"",Sheet2!R3049)</f>
        <v>N</v>
      </c>
      <c r="S3049" t="str">
        <f>IF(Sheet2!S3049=0,"",Sheet2!S3049)</f>
        <v/>
      </c>
      <c r="T3049" t="str">
        <f>IF(Sheet2!T3049=0,"",Sheet2!T3049)</f>
        <v/>
      </c>
      <c r="U3049" t="str">
        <f>IF(Sheet2!U3049=0,"",Sheet2!U3049)</f>
        <v/>
      </c>
      <c r="V3049" t="str">
        <f>IF(Sheet2!V3049=0,"",Sheet2!V3049)</f>
        <v/>
      </c>
      <c r="W3049" t="str">
        <f>IF(Sheet2!W3049=0,"",Sheet2!W3049)</f>
        <v/>
      </c>
      <c r="X3049" t="str">
        <f>IF(Sheet2!X3049=0,"",Sheet2!X3049)</f>
        <v/>
      </c>
      <c r="Y3049" t="str">
        <f>IF(Sheet2!Y3049=0,"",Sheet2!Y3049)</f>
        <v/>
      </c>
      <c r="Z3049">
        <f>IF(Sheet2!Z3049=0,"",Sheet2!Z3049)</f>
        <v>69</v>
      </c>
      <c r="AA3049" t="str">
        <f>IF(Sheet2!AA3049=0,"",Sheet2!AA3049)</f>
        <v/>
      </c>
      <c r="AB3049" t="str">
        <f>IF(Sheet2!AB3049=0,"",Sheet2!AB3049)</f>
        <v/>
      </c>
      <c r="AC3049" t="str">
        <f>IF(Sheet2!AC3049=0,"",Sheet2!AC3049)</f>
        <v>Bahasa Indonesia</v>
      </c>
      <c r="AD3049" t="str">
        <f>IF(Sheet2!AD3049=0,"",Sheet2!AD3049)</f>
        <v>Wahyudin, S.Pd</v>
      </c>
      <c r="AE3049" s="4" t="str">
        <f>IF(AF3049="","",VLOOKUP(Table1[[#This Row],[MAPEL]],katalog!$A$2:$B$31,2,FALSE))</f>
        <v/>
      </c>
      <c r="AF3049" s="4" t="str">
        <f t="shared" si="96"/>
        <v/>
      </c>
      <c r="AG3049" s="4" t="str">
        <f>IF(AF3049="","",IF(AF3049&gt;88,"Sangat baik",IF(AF3049&gt;76,"Baik",IF(AF3049&gt;=Table1[[#This Row],[KKM]],"Cukup","Kurang"))))</f>
        <v/>
      </c>
      <c r="AH3049" s="5" t="str">
        <f>IF(Table1[[#This Row],[Predikat]]="","",VALUE(RIGHT(Table1[[#This Row],[MATERI KELAS]],2)))</f>
        <v/>
      </c>
      <c r="AI3049" t="str">
        <f>IF(OR(J3049&lt;&gt;"Karakter",Table1[[#This Row],[Nilai2]]=""),"",IF(AF3049&gt;89,"Sangat baik",IF(AF3049&gt;79,"Baik",IF(AF3049&gt;69,"Cukup",IF(AF3049&gt;59,"Kurang","Sangat kurang")))))</f>
        <v/>
      </c>
      <c r="AJ3049" t="str">
        <f t="shared" si="97"/>
        <v/>
      </c>
      <c r="AK3049" t="str">
        <f>IF(Table1[[#This Row],[Nilai2]]="","",VLOOKUP(Table1[[#This Row],[NAMA]],Table7[],3,FALSE))</f>
        <v/>
      </c>
    </row>
    <row r="3050" spans="1:37" x14ac:dyDescent="0.2">
      <c r="A3050">
        <f>IF(Sheet2!A3050=0,"",Sheet2!A3050)</f>
        <v>3049</v>
      </c>
      <c r="B3050" t="str">
        <f>IF(Sheet2!B3050=0,"",Sheet2!B3050)</f>
        <v>232407008</v>
      </c>
      <c r="C3050" t="str">
        <f>IF(Sheet2!C3050=0,"",Sheet2!C3050)</f>
        <v>9A</v>
      </c>
      <c r="D3050" t="str">
        <f>IF(Sheet2!D3050=0,"",Sheet2!D3050)</f>
        <v>Nelson Ilfanus Sondegau</v>
      </c>
      <c r="E3050" t="str">
        <f>IF(Sheet2!E3050=0,"",Sheet2!E3050)</f>
        <v>Intan Jaya</v>
      </c>
      <c r="F3050" t="str">
        <f>IF(Sheet2!F3050=0,"",Sheet2!F3050)</f>
        <v/>
      </c>
      <c r="G3050" t="str">
        <f>IF(Sheet2!G3050=0,"",Sheet2!G3050)</f>
        <v/>
      </c>
      <c r="H3050" t="str">
        <f>IF(Sheet2!H3050=0,"",Sheet2!H3050)</f>
        <v/>
      </c>
      <c r="I3050" t="str">
        <f>IF(Sheet2!I3050=0,"",Sheet2!I3050)</f>
        <v/>
      </c>
      <c r="J3050" t="str">
        <f>IF(Sheet2!J3050=0,"",Sheet2!J3050)</f>
        <v/>
      </c>
      <c r="K3050" t="str">
        <f>IF(Sheet2!K3050=0,"",Sheet2!K3050)</f>
        <v/>
      </c>
      <c r="L3050" t="str">
        <f>IF(Sheet2!L3050=0,"",Sheet2!L3050)</f>
        <v/>
      </c>
      <c r="M3050" t="str">
        <f>IF(Sheet2!M3050=0,"",Sheet2!M3050)</f>
        <v/>
      </c>
      <c r="N3050" t="str">
        <f>IF(Sheet2!N3050=0,"",Sheet2!N3050)</f>
        <v/>
      </c>
      <c r="O3050" t="str">
        <f>IF(Sheet2!O3050=0,"",Sheet2!O3050)</f>
        <v/>
      </c>
      <c r="P3050" t="str">
        <f>IF(Sheet2!P3050=0,"",Sheet2!P3050)</f>
        <v/>
      </c>
      <c r="Q3050" t="str">
        <f>IF(Sheet2!Q3050=0,"",Sheet2!Q3050)</f>
        <v>N</v>
      </c>
      <c r="R3050" t="str">
        <f>IF(Sheet2!R3050=0,"",Sheet2!R3050)</f>
        <v>N</v>
      </c>
      <c r="S3050" t="str">
        <f>IF(Sheet2!S3050=0,"",Sheet2!S3050)</f>
        <v/>
      </c>
      <c r="T3050" t="str">
        <f>IF(Sheet2!T3050=0,"",Sheet2!T3050)</f>
        <v/>
      </c>
      <c r="U3050" t="str">
        <f>IF(Sheet2!U3050=0,"",Sheet2!U3050)</f>
        <v/>
      </c>
      <c r="V3050" t="str">
        <f>IF(Sheet2!V3050=0,"",Sheet2!V3050)</f>
        <v/>
      </c>
      <c r="W3050" t="str">
        <f>IF(Sheet2!W3050=0,"",Sheet2!W3050)</f>
        <v/>
      </c>
      <c r="X3050" t="str">
        <f>IF(Sheet2!X3050=0,"",Sheet2!X3050)</f>
        <v/>
      </c>
      <c r="Y3050" t="str">
        <f>IF(Sheet2!Y3050=0,"",Sheet2!Y3050)</f>
        <v/>
      </c>
      <c r="Z3050">
        <f>IF(Sheet2!Z3050=0,"",Sheet2!Z3050)</f>
        <v>69</v>
      </c>
      <c r="AA3050" t="str">
        <f>IF(Sheet2!AA3050=0,"",Sheet2!AA3050)</f>
        <v/>
      </c>
      <c r="AB3050" t="str">
        <f>IF(Sheet2!AB3050=0,"",Sheet2!AB3050)</f>
        <v/>
      </c>
      <c r="AC3050" t="str">
        <f>IF(Sheet2!AC3050=0,"",Sheet2!AC3050)</f>
        <v>Bahasa Indonesia</v>
      </c>
      <c r="AD3050" t="str">
        <f>IF(Sheet2!AD3050=0,"",Sheet2!AD3050)</f>
        <v>Wahyudin, S.Pd</v>
      </c>
      <c r="AE3050" s="4" t="str">
        <f>IF(AF3050="","",VLOOKUP(Table1[[#This Row],[MAPEL]],katalog!$A$2:$B$31,2,FALSE))</f>
        <v/>
      </c>
      <c r="AF3050" s="4" t="str">
        <f t="shared" si="96"/>
        <v/>
      </c>
      <c r="AG3050" s="4" t="str">
        <f>IF(AF3050="","",IF(AF3050&gt;88,"Sangat baik",IF(AF3050&gt;76,"Baik",IF(AF3050&gt;=Table1[[#This Row],[KKM]],"Cukup","Kurang"))))</f>
        <v/>
      </c>
      <c r="AH3050" s="5" t="str">
        <f>IF(Table1[[#This Row],[Predikat]]="","",VALUE(RIGHT(Table1[[#This Row],[MATERI KELAS]],2)))</f>
        <v/>
      </c>
      <c r="AI3050" t="str">
        <f>IF(OR(J3050&lt;&gt;"Karakter",Table1[[#This Row],[Nilai2]]=""),"",IF(AF3050&gt;89,"Sangat baik",IF(AF3050&gt;79,"Baik",IF(AF3050&gt;69,"Cukup",IF(AF3050&gt;59,"Kurang","Sangat kurang")))))</f>
        <v/>
      </c>
      <c r="AJ3050" t="str">
        <f t="shared" si="97"/>
        <v/>
      </c>
      <c r="AK3050" t="str">
        <f>IF(Table1[[#This Row],[Nilai2]]="","",VLOOKUP(Table1[[#This Row],[NAMA]],Table7[],3,FALSE))</f>
        <v/>
      </c>
    </row>
    <row r="3051" spans="1:37" x14ac:dyDescent="0.2">
      <c r="A3051">
        <f>IF(Sheet2!A3051=0,"",Sheet2!A3051)</f>
        <v>3050</v>
      </c>
      <c r="B3051" t="str">
        <f>IF(Sheet2!B3051=0,"",Sheet2!B3051)</f>
        <v>232407021</v>
      </c>
      <c r="C3051" t="str">
        <f>IF(Sheet2!C3051=0,"",Sheet2!C3051)</f>
        <v>9A</v>
      </c>
      <c r="D3051" t="str">
        <f>IF(Sheet2!D3051=0,"",Sheet2!D3051)</f>
        <v>Roberta Bellarmina Belau</v>
      </c>
      <c r="E3051" t="str">
        <f>IF(Sheet2!E3051=0,"",Sheet2!E3051)</f>
        <v>Intan Jaya</v>
      </c>
      <c r="F3051" t="str">
        <f>IF(Sheet2!F3051=0,"",Sheet2!F3051)</f>
        <v/>
      </c>
      <c r="G3051" t="str">
        <f>IF(Sheet2!G3051=0,"",Sheet2!G3051)</f>
        <v/>
      </c>
      <c r="H3051" t="str">
        <f>IF(Sheet2!H3051=0,"",Sheet2!H3051)</f>
        <v/>
      </c>
      <c r="I3051" t="str">
        <f>IF(Sheet2!I3051=0,"",Sheet2!I3051)</f>
        <v/>
      </c>
      <c r="J3051" t="str">
        <f>IF(Sheet2!J3051=0,"",Sheet2!J3051)</f>
        <v/>
      </c>
      <c r="K3051" t="str">
        <f>IF(Sheet2!K3051=0,"",Sheet2!K3051)</f>
        <v/>
      </c>
      <c r="L3051" t="str">
        <f>IF(Sheet2!L3051=0,"",Sheet2!L3051)</f>
        <v/>
      </c>
      <c r="M3051" t="str">
        <f>IF(Sheet2!M3051=0,"",Sheet2!M3051)</f>
        <v/>
      </c>
      <c r="N3051" t="str">
        <f>IF(Sheet2!N3051=0,"",Sheet2!N3051)</f>
        <v/>
      </c>
      <c r="O3051" t="str">
        <f>IF(Sheet2!O3051=0,"",Sheet2!O3051)</f>
        <v/>
      </c>
      <c r="P3051" t="str">
        <f>IF(Sheet2!P3051=0,"",Sheet2!P3051)</f>
        <v/>
      </c>
      <c r="Q3051" t="str">
        <f>IF(Sheet2!Q3051=0,"",Sheet2!Q3051)</f>
        <v>Pengkajian Teknologi</v>
      </c>
      <c r="R3051" t="str">
        <f>IF(Sheet2!R3051=0,"",Sheet2!R3051)</f>
        <v>Riset &amp; Desain Konseptual</v>
      </c>
      <c r="S3051" t="str">
        <f>IF(Sheet2!S3051=0,"",Sheet2!S3051)</f>
        <v/>
      </c>
      <c r="T3051" t="str">
        <f>IF(Sheet2!T3051=0,"",Sheet2!T3051)</f>
        <v/>
      </c>
      <c r="U3051" t="str">
        <f>IF(Sheet2!U3051=0,"",Sheet2!U3051)</f>
        <v/>
      </c>
      <c r="V3051" t="str">
        <f>IF(Sheet2!V3051=0,"",Sheet2!V3051)</f>
        <v/>
      </c>
      <c r="W3051" t="str">
        <f>IF(Sheet2!W3051=0,"",Sheet2!W3051)</f>
        <v/>
      </c>
      <c r="X3051" t="str">
        <f>IF(Sheet2!X3051=0,"",Sheet2!X3051)</f>
        <v/>
      </c>
      <c r="Y3051" t="str">
        <f>IF(Sheet2!Y3051=0,"",Sheet2!Y3051)</f>
        <v/>
      </c>
      <c r="Z3051">
        <f>IF(Sheet2!Z3051=0,"",Sheet2!Z3051)</f>
        <v>69</v>
      </c>
      <c r="AA3051" t="str">
        <f>IF(Sheet2!AA3051=0,"",Sheet2!AA3051)</f>
        <v/>
      </c>
      <c r="AB3051" t="str">
        <f>IF(Sheet2!AB3051=0,"",Sheet2!AB3051)</f>
        <v/>
      </c>
      <c r="AC3051" t="str">
        <f>IF(Sheet2!AC3051=0,"",Sheet2!AC3051)</f>
        <v>Bahasa Indonesia</v>
      </c>
      <c r="AD3051" t="str">
        <f>IF(Sheet2!AD3051=0,"",Sheet2!AD3051)</f>
        <v>Wahyudin, S.Pd</v>
      </c>
      <c r="AE3051" s="4" t="str">
        <f>IF(AF3051="","",VLOOKUP(Table1[[#This Row],[MAPEL]],katalog!$A$2:$B$31,2,FALSE))</f>
        <v/>
      </c>
      <c r="AF3051" s="4" t="str">
        <f t="shared" si="96"/>
        <v/>
      </c>
      <c r="AG3051" s="4" t="str">
        <f>IF(AF3051="","",IF(AF3051&gt;88,"Sangat baik",IF(AF3051&gt;76,"Baik",IF(AF3051&gt;=Table1[[#This Row],[KKM]],"Cukup","Kurang"))))</f>
        <v/>
      </c>
      <c r="AH3051" s="5" t="str">
        <f>IF(Table1[[#This Row],[Predikat]]="","",VALUE(RIGHT(Table1[[#This Row],[MATERI KELAS]],2)))</f>
        <v/>
      </c>
      <c r="AI3051" t="str">
        <f>IF(OR(J3051&lt;&gt;"Karakter",Table1[[#This Row],[Nilai2]]=""),"",IF(AF3051&gt;89,"Sangat baik",IF(AF3051&gt;79,"Baik",IF(AF3051&gt;69,"Cukup",IF(AF3051&gt;59,"Kurang","Sangat kurang")))))</f>
        <v/>
      </c>
      <c r="AJ3051" t="str">
        <f t="shared" si="97"/>
        <v/>
      </c>
      <c r="AK3051" t="str">
        <f>IF(Table1[[#This Row],[Nilai2]]="","",VLOOKUP(Table1[[#This Row],[NAMA]],Table7[],3,FALSE))</f>
        <v/>
      </c>
    </row>
    <row r="3052" spans="1:37" x14ac:dyDescent="0.2">
      <c r="A3052">
        <f>IF(Sheet2!A3052=0,"",Sheet2!A3052)</f>
        <v>3051</v>
      </c>
      <c r="B3052" t="str">
        <f>IF(Sheet2!B3052=0,"",Sheet2!B3052)</f>
        <v>232407021</v>
      </c>
      <c r="C3052" t="str">
        <f>IF(Sheet2!C3052=0,"",Sheet2!C3052)</f>
        <v>9A</v>
      </c>
      <c r="D3052" t="str">
        <f>IF(Sheet2!D3052=0,"",Sheet2!D3052)</f>
        <v>Roberta Bellarmina Belau</v>
      </c>
      <c r="E3052" t="str">
        <f>IF(Sheet2!E3052=0,"",Sheet2!E3052)</f>
        <v>Intan Jaya</v>
      </c>
      <c r="F3052" t="str">
        <f>IF(Sheet2!F3052=0,"",Sheet2!F3052)</f>
        <v/>
      </c>
      <c r="G3052" t="str">
        <f>IF(Sheet2!G3052=0,"",Sheet2!G3052)</f>
        <v/>
      </c>
      <c r="H3052" t="str">
        <f>IF(Sheet2!H3052=0,"",Sheet2!H3052)</f>
        <v/>
      </c>
      <c r="I3052" t="str">
        <f>IF(Sheet2!I3052=0,"",Sheet2!I3052)</f>
        <v/>
      </c>
      <c r="J3052" t="str">
        <f>IF(Sheet2!J3052=0,"",Sheet2!J3052)</f>
        <v/>
      </c>
      <c r="K3052" t="str">
        <f>IF(Sheet2!K3052=0,"",Sheet2!K3052)</f>
        <v/>
      </c>
      <c r="L3052" t="str">
        <f>IF(Sheet2!L3052=0,"",Sheet2!L3052)</f>
        <v/>
      </c>
      <c r="M3052" t="str">
        <f>IF(Sheet2!M3052=0,"",Sheet2!M3052)</f>
        <v/>
      </c>
      <c r="N3052" t="str">
        <f>IF(Sheet2!N3052=0,"",Sheet2!N3052)</f>
        <v/>
      </c>
      <c r="O3052" t="str">
        <f>IF(Sheet2!O3052=0,"",Sheet2!O3052)</f>
        <v/>
      </c>
      <c r="P3052" t="str">
        <f>IF(Sheet2!P3052=0,"",Sheet2!P3052)</f>
        <v/>
      </c>
      <c r="Q3052" t="str">
        <f>IF(Sheet2!Q3052=0,"",Sheet2!Q3052)</f>
        <v>Pengkajian Teknologi</v>
      </c>
      <c r="R3052" t="str">
        <f>IF(Sheet2!R3052=0,"",Sheet2!R3052)</f>
        <v>Riset &amp; Desain Konseptual</v>
      </c>
      <c r="S3052" t="str">
        <f>IF(Sheet2!S3052=0,"",Sheet2!S3052)</f>
        <v/>
      </c>
      <c r="T3052" t="str">
        <f>IF(Sheet2!T3052=0,"",Sheet2!T3052)</f>
        <v/>
      </c>
      <c r="U3052" t="str">
        <f>IF(Sheet2!U3052=0,"",Sheet2!U3052)</f>
        <v/>
      </c>
      <c r="V3052" t="str">
        <f>IF(Sheet2!V3052=0,"",Sheet2!V3052)</f>
        <v/>
      </c>
      <c r="W3052" t="str">
        <f>IF(Sheet2!W3052=0,"",Sheet2!W3052)</f>
        <v/>
      </c>
      <c r="X3052" t="str">
        <f>IF(Sheet2!X3052=0,"",Sheet2!X3052)</f>
        <v/>
      </c>
      <c r="Y3052" t="str">
        <f>IF(Sheet2!Y3052=0,"",Sheet2!Y3052)</f>
        <v/>
      </c>
      <c r="Z3052">
        <f>IF(Sheet2!Z3052=0,"",Sheet2!Z3052)</f>
        <v>69</v>
      </c>
      <c r="AA3052" t="str">
        <f>IF(Sheet2!AA3052=0,"",Sheet2!AA3052)</f>
        <v/>
      </c>
      <c r="AB3052" t="str">
        <f>IF(Sheet2!AB3052=0,"",Sheet2!AB3052)</f>
        <v/>
      </c>
      <c r="AC3052" t="str">
        <f>IF(Sheet2!AC3052=0,"",Sheet2!AC3052)</f>
        <v>Bahasa Indonesia</v>
      </c>
      <c r="AD3052" t="str">
        <f>IF(Sheet2!AD3052=0,"",Sheet2!AD3052)</f>
        <v>Wahyudin, S.Pd</v>
      </c>
      <c r="AE3052" s="4" t="str">
        <f>IF(AF3052="","",VLOOKUP(Table1[[#This Row],[MAPEL]],katalog!$A$2:$B$31,2,FALSE))</f>
        <v/>
      </c>
      <c r="AF3052" s="4" t="str">
        <f t="shared" si="96"/>
        <v/>
      </c>
      <c r="AG3052" s="4" t="str">
        <f>IF(AF3052="","",IF(AF3052&gt;88,"Sangat baik",IF(AF3052&gt;76,"Baik",IF(AF3052&gt;=Table1[[#This Row],[KKM]],"Cukup","Kurang"))))</f>
        <v/>
      </c>
      <c r="AH3052" s="5" t="str">
        <f>IF(Table1[[#This Row],[Predikat]]="","",VALUE(RIGHT(Table1[[#This Row],[MATERI KELAS]],2)))</f>
        <v/>
      </c>
      <c r="AI3052" t="str">
        <f>IF(OR(J3052&lt;&gt;"Karakter",Table1[[#This Row],[Nilai2]]=""),"",IF(AF3052&gt;89,"Sangat baik",IF(AF3052&gt;79,"Baik",IF(AF3052&gt;69,"Cukup",IF(AF3052&gt;59,"Kurang","Sangat kurang")))))</f>
        <v/>
      </c>
      <c r="AJ3052" t="str">
        <f t="shared" si="97"/>
        <v/>
      </c>
      <c r="AK3052" t="str">
        <f>IF(Table1[[#This Row],[Nilai2]]="","",VLOOKUP(Table1[[#This Row],[NAMA]],Table7[],3,FALSE))</f>
        <v/>
      </c>
    </row>
    <row r="3053" spans="1:37" x14ac:dyDescent="0.2">
      <c r="A3053">
        <f>IF(Sheet2!A3053=0,"",Sheet2!A3053)</f>
        <v>3052</v>
      </c>
      <c r="B3053" t="str">
        <f>IF(Sheet2!B3053=0,"",Sheet2!B3053)</f>
        <v>232407021</v>
      </c>
      <c r="C3053" t="str">
        <f>IF(Sheet2!C3053=0,"",Sheet2!C3053)</f>
        <v>9A</v>
      </c>
      <c r="D3053" t="str">
        <f>IF(Sheet2!D3053=0,"",Sheet2!D3053)</f>
        <v>Roberta Bellarmina Belau</v>
      </c>
      <c r="E3053" t="str">
        <f>IF(Sheet2!E3053=0,"",Sheet2!E3053)</f>
        <v>Intan Jaya</v>
      </c>
      <c r="F3053" t="str">
        <f>IF(Sheet2!F3053=0,"",Sheet2!F3053)</f>
        <v/>
      </c>
      <c r="G3053" t="str">
        <f>IF(Sheet2!G3053=0,"",Sheet2!G3053)</f>
        <v/>
      </c>
      <c r="H3053" t="str">
        <f>IF(Sheet2!H3053=0,"",Sheet2!H3053)</f>
        <v/>
      </c>
      <c r="I3053" t="str">
        <f>IF(Sheet2!I3053=0,"",Sheet2!I3053)</f>
        <v/>
      </c>
      <c r="J3053" t="str">
        <f>IF(Sheet2!J3053=0,"",Sheet2!J3053)</f>
        <v/>
      </c>
      <c r="K3053" t="str">
        <f>IF(Sheet2!K3053=0,"",Sheet2!K3053)</f>
        <v/>
      </c>
      <c r="L3053" t="str">
        <f>IF(Sheet2!L3053=0,"",Sheet2!L3053)</f>
        <v/>
      </c>
      <c r="M3053" t="str">
        <f>IF(Sheet2!M3053=0,"",Sheet2!M3053)</f>
        <v/>
      </c>
      <c r="N3053" t="str">
        <f>IF(Sheet2!N3053=0,"",Sheet2!N3053)</f>
        <v/>
      </c>
      <c r="O3053" t="str">
        <f>IF(Sheet2!O3053=0,"",Sheet2!O3053)</f>
        <v/>
      </c>
      <c r="P3053" t="str">
        <f>IF(Sheet2!P3053=0,"",Sheet2!P3053)</f>
        <v/>
      </c>
      <c r="Q3053" t="str">
        <f>IF(Sheet2!Q3053=0,"",Sheet2!Q3053)</f>
        <v>Pengkajian Teknologi</v>
      </c>
      <c r="R3053" t="str">
        <f>IF(Sheet2!R3053=0,"",Sheet2!R3053)</f>
        <v>Riset &amp; Desain Konseptual</v>
      </c>
      <c r="S3053" t="str">
        <f>IF(Sheet2!S3053=0,"",Sheet2!S3053)</f>
        <v/>
      </c>
      <c r="T3053" t="str">
        <f>IF(Sheet2!T3053=0,"",Sheet2!T3053)</f>
        <v/>
      </c>
      <c r="U3053" t="str">
        <f>IF(Sheet2!U3053=0,"",Sheet2!U3053)</f>
        <v/>
      </c>
      <c r="V3053" t="str">
        <f>IF(Sheet2!V3053=0,"",Sheet2!V3053)</f>
        <v/>
      </c>
      <c r="W3053" t="str">
        <f>IF(Sheet2!W3053=0,"",Sheet2!W3053)</f>
        <v/>
      </c>
      <c r="X3053" t="str">
        <f>IF(Sheet2!X3053=0,"",Sheet2!X3053)</f>
        <v/>
      </c>
      <c r="Y3053" t="str">
        <f>IF(Sheet2!Y3053=0,"",Sheet2!Y3053)</f>
        <v/>
      </c>
      <c r="Z3053">
        <f>IF(Sheet2!Z3053=0,"",Sheet2!Z3053)</f>
        <v>69</v>
      </c>
      <c r="AA3053" t="str">
        <f>IF(Sheet2!AA3053=0,"",Sheet2!AA3053)</f>
        <v/>
      </c>
      <c r="AB3053" t="str">
        <f>IF(Sheet2!AB3053=0,"",Sheet2!AB3053)</f>
        <v/>
      </c>
      <c r="AC3053" t="str">
        <f>IF(Sheet2!AC3053=0,"",Sheet2!AC3053)</f>
        <v>Bahasa Indonesia</v>
      </c>
      <c r="AD3053" t="str">
        <f>IF(Sheet2!AD3053=0,"",Sheet2!AD3053)</f>
        <v>Wahyudin, S.Pd</v>
      </c>
      <c r="AE3053" s="4" t="str">
        <f>IF(AF3053="","",VLOOKUP(Table1[[#This Row],[MAPEL]],katalog!$A$2:$B$31,2,FALSE))</f>
        <v/>
      </c>
      <c r="AF3053" s="4" t="str">
        <f t="shared" si="96"/>
        <v/>
      </c>
      <c r="AG3053" s="4" t="str">
        <f>IF(AF3053="","",IF(AF3053&gt;88,"Sangat baik",IF(AF3053&gt;76,"Baik",IF(AF3053&gt;=Table1[[#This Row],[KKM]],"Cukup","Kurang"))))</f>
        <v/>
      </c>
      <c r="AH3053" s="5" t="str">
        <f>IF(Table1[[#This Row],[Predikat]]="","",VALUE(RIGHT(Table1[[#This Row],[MATERI KELAS]],2)))</f>
        <v/>
      </c>
      <c r="AI3053" t="str">
        <f>IF(OR(J3053&lt;&gt;"Karakter",Table1[[#This Row],[Nilai2]]=""),"",IF(AF3053&gt;89,"Sangat baik",IF(AF3053&gt;79,"Baik",IF(AF3053&gt;69,"Cukup",IF(AF3053&gt;59,"Kurang","Sangat kurang")))))</f>
        <v/>
      </c>
      <c r="AJ3053" t="str">
        <f t="shared" si="97"/>
        <v/>
      </c>
      <c r="AK3053" t="str">
        <f>IF(Table1[[#This Row],[Nilai2]]="","",VLOOKUP(Table1[[#This Row],[NAMA]],Table7[],3,FALSE))</f>
        <v/>
      </c>
    </row>
    <row r="3054" spans="1:37" x14ac:dyDescent="0.2">
      <c r="A3054">
        <f>IF(Sheet2!A3054=0,"",Sheet2!A3054)</f>
        <v>3053</v>
      </c>
      <c r="B3054" t="str">
        <f>IF(Sheet2!B3054=0,"",Sheet2!B3054)</f>
        <v>232407021</v>
      </c>
      <c r="C3054" t="str">
        <f>IF(Sheet2!C3054=0,"",Sheet2!C3054)</f>
        <v>9A</v>
      </c>
      <c r="D3054" t="str">
        <f>IF(Sheet2!D3054=0,"",Sheet2!D3054)</f>
        <v>Roberta Bellarmina Belau</v>
      </c>
      <c r="E3054" t="str">
        <f>IF(Sheet2!E3054=0,"",Sheet2!E3054)</f>
        <v>Intan Jaya</v>
      </c>
      <c r="F3054" t="str">
        <f>IF(Sheet2!F3054=0,"",Sheet2!F3054)</f>
        <v/>
      </c>
      <c r="G3054" t="str">
        <f>IF(Sheet2!G3054=0,"",Sheet2!G3054)</f>
        <v/>
      </c>
      <c r="H3054" t="str">
        <f>IF(Sheet2!H3054=0,"",Sheet2!H3054)</f>
        <v/>
      </c>
      <c r="I3054" t="str">
        <f>IF(Sheet2!I3054=0,"",Sheet2!I3054)</f>
        <v/>
      </c>
      <c r="J3054" t="str">
        <f>IF(Sheet2!J3054=0,"",Sheet2!J3054)</f>
        <v/>
      </c>
      <c r="K3054" t="str">
        <f>IF(Sheet2!K3054=0,"",Sheet2!K3054)</f>
        <v/>
      </c>
      <c r="L3054" t="str">
        <f>IF(Sheet2!L3054=0,"",Sheet2!L3054)</f>
        <v/>
      </c>
      <c r="M3054" t="str">
        <f>IF(Sheet2!M3054=0,"",Sheet2!M3054)</f>
        <v/>
      </c>
      <c r="N3054" t="str">
        <f>IF(Sheet2!N3054=0,"",Sheet2!N3054)</f>
        <v/>
      </c>
      <c r="O3054" t="str">
        <f>IF(Sheet2!O3054=0,"",Sheet2!O3054)</f>
        <v/>
      </c>
      <c r="P3054" t="str">
        <f>IF(Sheet2!P3054=0,"",Sheet2!P3054)</f>
        <v/>
      </c>
      <c r="Q3054" t="str">
        <f>IF(Sheet2!Q3054=0,"",Sheet2!Q3054)</f>
        <v>Pengkajian Teknologi</v>
      </c>
      <c r="R3054" t="str">
        <f>IF(Sheet2!R3054=0,"",Sheet2!R3054)</f>
        <v>Riset &amp; Desain Konseptual</v>
      </c>
      <c r="S3054" t="str">
        <f>IF(Sheet2!S3054=0,"",Sheet2!S3054)</f>
        <v/>
      </c>
      <c r="T3054" t="str">
        <f>IF(Sheet2!T3054=0,"",Sheet2!T3054)</f>
        <v/>
      </c>
      <c r="U3054" t="str">
        <f>IF(Sheet2!U3054=0,"",Sheet2!U3054)</f>
        <v/>
      </c>
      <c r="V3054" t="str">
        <f>IF(Sheet2!V3054=0,"",Sheet2!V3054)</f>
        <v/>
      </c>
      <c r="W3054" t="str">
        <f>IF(Sheet2!W3054=0,"",Sheet2!W3054)</f>
        <v/>
      </c>
      <c r="X3054" t="str">
        <f>IF(Sheet2!X3054=0,"",Sheet2!X3054)</f>
        <v/>
      </c>
      <c r="Y3054" t="str">
        <f>IF(Sheet2!Y3054=0,"",Sheet2!Y3054)</f>
        <v/>
      </c>
      <c r="Z3054">
        <f>IF(Sheet2!Z3054=0,"",Sheet2!Z3054)</f>
        <v>69</v>
      </c>
      <c r="AA3054" t="str">
        <f>IF(Sheet2!AA3054=0,"",Sheet2!AA3054)</f>
        <v/>
      </c>
      <c r="AB3054" t="str">
        <f>IF(Sheet2!AB3054=0,"",Sheet2!AB3054)</f>
        <v/>
      </c>
      <c r="AC3054" t="str">
        <f>IF(Sheet2!AC3054=0,"",Sheet2!AC3054)</f>
        <v>Bahasa Indonesia</v>
      </c>
      <c r="AD3054" t="str">
        <f>IF(Sheet2!AD3054=0,"",Sheet2!AD3054)</f>
        <v>Wahyudin, S.Pd</v>
      </c>
      <c r="AE3054" s="4" t="str">
        <f>IF(AF3054="","",VLOOKUP(Table1[[#This Row],[MAPEL]],katalog!$A$2:$B$31,2,FALSE))</f>
        <v/>
      </c>
      <c r="AF3054" s="4" t="str">
        <f t="shared" si="96"/>
        <v/>
      </c>
      <c r="AG3054" s="4" t="str">
        <f>IF(AF3054="","",IF(AF3054&gt;88,"Sangat baik",IF(AF3054&gt;76,"Baik",IF(AF3054&gt;=Table1[[#This Row],[KKM]],"Cukup","Kurang"))))</f>
        <v/>
      </c>
      <c r="AH3054" s="5" t="str">
        <f>IF(Table1[[#This Row],[Predikat]]="","",VALUE(RIGHT(Table1[[#This Row],[MATERI KELAS]],2)))</f>
        <v/>
      </c>
      <c r="AI3054" t="str">
        <f>IF(OR(J3054&lt;&gt;"Karakter",Table1[[#This Row],[Nilai2]]=""),"",IF(AF3054&gt;89,"Sangat baik",IF(AF3054&gt;79,"Baik",IF(AF3054&gt;69,"Cukup",IF(AF3054&gt;59,"Kurang","Sangat kurang")))))</f>
        <v/>
      </c>
      <c r="AJ3054" t="str">
        <f t="shared" si="97"/>
        <v/>
      </c>
      <c r="AK3054" t="str">
        <f>IF(Table1[[#This Row],[Nilai2]]="","",VLOOKUP(Table1[[#This Row],[NAMA]],Table7[],3,FALSE))</f>
        <v/>
      </c>
    </row>
    <row r="3055" spans="1:37" x14ac:dyDescent="0.2">
      <c r="A3055">
        <f>IF(Sheet2!A3055=0,"",Sheet2!A3055)</f>
        <v>3054</v>
      </c>
      <c r="B3055" t="str">
        <f>IF(Sheet2!B3055=0,"",Sheet2!B3055)</f>
        <v>232407021</v>
      </c>
      <c r="C3055" t="str">
        <f>IF(Sheet2!C3055=0,"",Sheet2!C3055)</f>
        <v>9A</v>
      </c>
      <c r="D3055" t="str">
        <f>IF(Sheet2!D3055=0,"",Sheet2!D3055)</f>
        <v>Roberta Bellarmina Belau</v>
      </c>
      <c r="E3055" t="str">
        <f>IF(Sheet2!E3055=0,"",Sheet2!E3055)</f>
        <v>Intan Jaya</v>
      </c>
      <c r="F3055" t="str">
        <f>IF(Sheet2!F3055=0,"",Sheet2!F3055)</f>
        <v/>
      </c>
      <c r="G3055" t="str">
        <f>IF(Sheet2!G3055=0,"",Sheet2!G3055)</f>
        <v/>
      </c>
      <c r="H3055" t="str">
        <f>IF(Sheet2!H3055=0,"",Sheet2!H3055)</f>
        <v/>
      </c>
      <c r="I3055" t="str">
        <f>IF(Sheet2!I3055=0,"",Sheet2!I3055)</f>
        <v/>
      </c>
      <c r="J3055" t="str">
        <f>IF(Sheet2!J3055=0,"",Sheet2!J3055)</f>
        <v/>
      </c>
      <c r="K3055" t="str">
        <f>IF(Sheet2!K3055=0,"",Sheet2!K3055)</f>
        <v/>
      </c>
      <c r="L3055" t="str">
        <f>IF(Sheet2!L3055=0,"",Sheet2!L3055)</f>
        <v/>
      </c>
      <c r="M3055" t="str">
        <f>IF(Sheet2!M3055=0,"",Sheet2!M3055)</f>
        <v/>
      </c>
      <c r="N3055" t="str">
        <f>IF(Sheet2!N3055=0,"",Sheet2!N3055)</f>
        <v/>
      </c>
      <c r="O3055" t="str">
        <f>IF(Sheet2!O3055=0,"",Sheet2!O3055)</f>
        <v/>
      </c>
      <c r="P3055" t="str">
        <f>IF(Sheet2!P3055=0,"",Sheet2!P3055)</f>
        <v/>
      </c>
      <c r="Q3055" t="str">
        <f>IF(Sheet2!Q3055=0,"",Sheet2!Q3055)</f>
        <v>Pengkajian Teknologi</v>
      </c>
      <c r="R3055" t="str">
        <f>IF(Sheet2!R3055=0,"",Sheet2!R3055)</f>
        <v>Riset &amp; Desain Konseptual</v>
      </c>
      <c r="S3055" t="str">
        <f>IF(Sheet2!S3055=0,"",Sheet2!S3055)</f>
        <v/>
      </c>
      <c r="T3055" t="str">
        <f>IF(Sheet2!T3055=0,"",Sheet2!T3055)</f>
        <v/>
      </c>
      <c r="U3055" t="str">
        <f>IF(Sheet2!U3055=0,"",Sheet2!U3055)</f>
        <v/>
      </c>
      <c r="V3055" t="str">
        <f>IF(Sheet2!V3055=0,"",Sheet2!V3055)</f>
        <v/>
      </c>
      <c r="W3055" t="str">
        <f>IF(Sheet2!W3055=0,"",Sheet2!W3055)</f>
        <v/>
      </c>
      <c r="X3055" t="str">
        <f>IF(Sheet2!X3055=0,"",Sheet2!X3055)</f>
        <v/>
      </c>
      <c r="Y3055" t="str">
        <f>IF(Sheet2!Y3055=0,"",Sheet2!Y3055)</f>
        <v/>
      </c>
      <c r="Z3055">
        <f>IF(Sheet2!Z3055=0,"",Sheet2!Z3055)</f>
        <v>69</v>
      </c>
      <c r="AA3055" t="str">
        <f>IF(Sheet2!AA3055=0,"",Sheet2!AA3055)</f>
        <v/>
      </c>
      <c r="AB3055" t="str">
        <f>IF(Sheet2!AB3055=0,"",Sheet2!AB3055)</f>
        <v/>
      </c>
      <c r="AC3055" t="str">
        <f>IF(Sheet2!AC3055=0,"",Sheet2!AC3055)</f>
        <v>Bahasa Indonesia</v>
      </c>
      <c r="AD3055" t="str">
        <f>IF(Sheet2!AD3055=0,"",Sheet2!AD3055)</f>
        <v>Wahyudin, S.Pd</v>
      </c>
      <c r="AE3055" s="4" t="str">
        <f>IF(AF3055="","",VLOOKUP(Table1[[#This Row],[MAPEL]],katalog!$A$2:$B$31,2,FALSE))</f>
        <v/>
      </c>
      <c r="AF3055" s="4" t="str">
        <f t="shared" si="96"/>
        <v/>
      </c>
      <c r="AG3055" s="4" t="str">
        <f>IF(AF3055="","",IF(AF3055&gt;88,"Sangat baik",IF(AF3055&gt;76,"Baik",IF(AF3055&gt;=Table1[[#This Row],[KKM]],"Cukup","Kurang"))))</f>
        <v/>
      </c>
      <c r="AH3055" s="5" t="str">
        <f>IF(Table1[[#This Row],[Predikat]]="","",VALUE(RIGHT(Table1[[#This Row],[MATERI KELAS]],2)))</f>
        <v/>
      </c>
      <c r="AI3055" t="str">
        <f>IF(OR(J3055&lt;&gt;"Karakter",Table1[[#This Row],[Nilai2]]=""),"",IF(AF3055&gt;89,"Sangat baik",IF(AF3055&gt;79,"Baik",IF(AF3055&gt;69,"Cukup",IF(AF3055&gt;59,"Kurang","Sangat kurang")))))</f>
        <v/>
      </c>
      <c r="AJ3055" t="str">
        <f t="shared" si="97"/>
        <v/>
      </c>
      <c r="AK3055" t="str">
        <f>IF(Table1[[#This Row],[Nilai2]]="","",VLOOKUP(Table1[[#This Row],[NAMA]],Table7[],3,FALSE))</f>
        <v/>
      </c>
    </row>
    <row r="3056" spans="1:37" x14ac:dyDescent="0.2">
      <c r="A3056">
        <f>IF(Sheet2!A3056=0,"",Sheet2!A3056)</f>
        <v>3055</v>
      </c>
      <c r="B3056" t="str">
        <f>IF(Sheet2!B3056=0,"",Sheet2!B3056)</f>
        <v>232407021</v>
      </c>
      <c r="C3056" t="str">
        <f>IF(Sheet2!C3056=0,"",Sheet2!C3056)</f>
        <v>9A</v>
      </c>
      <c r="D3056" t="str">
        <f>IF(Sheet2!D3056=0,"",Sheet2!D3056)</f>
        <v>Roberta Bellarmina Belau</v>
      </c>
      <c r="E3056" t="str">
        <f>IF(Sheet2!E3056=0,"",Sheet2!E3056)</f>
        <v>Intan Jaya</v>
      </c>
      <c r="F3056" t="str">
        <f>IF(Sheet2!F3056=0,"",Sheet2!F3056)</f>
        <v/>
      </c>
      <c r="G3056" t="str">
        <f>IF(Sheet2!G3056=0,"",Sheet2!G3056)</f>
        <v/>
      </c>
      <c r="H3056" t="str">
        <f>IF(Sheet2!H3056=0,"",Sheet2!H3056)</f>
        <v/>
      </c>
      <c r="I3056" t="str">
        <f>IF(Sheet2!I3056=0,"",Sheet2!I3056)</f>
        <v/>
      </c>
      <c r="J3056" t="str">
        <f>IF(Sheet2!J3056=0,"",Sheet2!J3056)</f>
        <v/>
      </c>
      <c r="K3056" t="str">
        <f>IF(Sheet2!K3056=0,"",Sheet2!K3056)</f>
        <v/>
      </c>
      <c r="L3056" t="str">
        <f>IF(Sheet2!L3056=0,"",Sheet2!L3056)</f>
        <v/>
      </c>
      <c r="M3056" t="str">
        <f>IF(Sheet2!M3056=0,"",Sheet2!M3056)</f>
        <v/>
      </c>
      <c r="N3056" t="str">
        <f>IF(Sheet2!N3056=0,"",Sheet2!N3056)</f>
        <v/>
      </c>
      <c r="O3056" t="str">
        <f>IF(Sheet2!O3056=0,"",Sheet2!O3056)</f>
        <v/>
      </c>
      <c r="P3056" t="str">
        <f>IF(Sheet2!P3056=0,"",Sheet2!P3056)</f>
        <v/>
      </c>
      <c r="Q3056" t="str">
        <f>IF(Sheet2!Q3056=0,"",Sheet2!Q3056)</f>
        <v>Pengkajian Teknologi</v>
      </c>
      <c r="R3056" t="str">
        <f>IF(Sheet2!R3056=0,"",Sheet2!R3056)</f>
        <v>Riset &amp; Desain Konseptual</v>
      </c>
      <c r="S3056" t="str">
        <f>IF(Sheet2!S3056=0,"",Sheet2!S3056)</f>
        <v/>
      </c>
      <c r="T3056" t="str">
        <f>IF(Sheet2!T3056=0,"",Sheet2!T3056)</f>
        <v/>
      </c>
      <c r="U3056" t="str">
        <f>IF(Sheet2!U3056=0,"",Sheet2!U3056)</f>
        <v/>
      </c>
      <c r="V3056" t="str">
        <f>IF(Sheet2!V3056=0,"",Sheet2!V3056)</f>
        <v/>
      </c>
      <c r="W3056" t="str">
        <f>IF(Sheet2!W3056=0,"",Sheet2!W3056)</f>
        <v/>
      </c>
      <c r="X3056" t="str">
        <f>IF(Sheet2!X3056=0,"",Sheet2!X3056)</f>
        <v/>
      </c>
      <c r="Y3056" t="str">
        <f>IF(Sheet2!Y3056=0,"",Sheet2!Y3056)</f>
        <v/>
      </c>
      <c r="Z3056">
        <f>IF(Sheet2!Z3056=0,"",Sheet2!Z3056)</f>
        <v>69</v>
      </c>
      <c r="AA3056" t="str">
        <f>IF(Sheet2!AA3056=0,"",Sheet2!AA3056)</f>
        <v/>
      </c>
      <c r="AB3056" t="str">
        <f>IF(Sheet2!AB3056=0,"",Sheet2!AB3056)</f>
        <v/>
      </c>
      <c r="AC3056" t="str">
        <f>IF(Sheet2!AC3056=0,"",Sheet2!AC3056)</f>
        <v>Bahasa Indonesia</v>
      </c>
      <c r="AD3056" t="str">
        <f>IF(Sheet2!AD3056=0,"",Sheet2!AD3056)</f>
        <v>Wahyudin, S.Pd</v>
      </c>
      <c r="AE3056" s="4" t="str">
        <f>IF(AF3056="","",VLOOKUP(Table1[[#This Row],[MAPEL]],katalog!$A$2:$B$31,2,FALSE))</f>
        <v/>
      </c>
      <c r="AF3056" s="4" t="str">
        <f t="shared" si="96"/>
        <v/>
      </c>
      <c r="AG3056" s="4" t="str">
        <f>IF(AF3056="","",IF(AF3056&gt;88,"Sangat baik",IF(AF3056&gt;76,"Baik",IF(AF3056&gt;=Table1[[#This Row],[KKM]],"Cukup","Kurang"))))</f>
        <v/>
      </c>
      <c r="AH3056" s="5" t="str">
        <f>IF(Table1[[#This Row],[Predikat]]="","",VALUE(RIGHT(Table1[[#This Row],[MATERI KELAS]],2)))</f>
        <v/>
      </c>
      <c r="AI3056" t="str">
        <f>IF(OR(J3056&lt;&gt;"Karakter",Table1[[#This Row],[Nilai2]]=""),"",IF(AF3056&gt;89,"Sangat baik",IF(AF3056&gt;79,"Baik",IF(AF3056&gt;69,"Cukup",IF(AF3056&gt;59,"Kurang","Sangat kurang")))))</f>
        <v/>
      </c>
      <c r="AJ3056" t="str">
        <f t="shared" si="97"/>
        <v/>
      </c>
      <c r="AK3056" t="str">
        <f>IF(Table1[[#This Row],[Nilai2]]="","",VLOOKUP(Table1[[#This Row],[NAMA]],Table7[],3,FALSE))</f>
        <v/>
      </c>
    </row>
    <row r="3057" spans="1:37" x14ac:dyDescent="0.2">
      <c r="A3057">
        <f>IF(Sheet2!A3057=0,"",Sheet2!A3057)</f>
        <v>3056</v>
      </c>
      <c r="B3057" t="str">
        <f>IF(Sheet2!B3057=0,"",Sheet2!B3057)</f>
        <v>232407021</v>
      </c>
      <c r="C3057" t="str">
        <f>IF(Sheet2!C3057=0,"",Sheet2!C3057)</f>
        <v>9A</v>
      </c>
      <c r="D3057" t="str">
        <f>IF(Sheet2!D3057=0,"",Sheet2!D3057)</f>
        <v>Roberta Bellarmina Belau</v>
      </c>
      <c r="E3057" t="str">
        <f>IF(Sheet2!E3057=0,"",Sheet2!E3057)</f>
        <v>Intan Jaya</v>
      </c>
      <c r="F3057" t="str">
        <f>IF(Sheet2!F3057=0,"",Sheet2!F3057)</f>
        <v/>
      </c>
      <c r="G3057" t="str">
        <f>IF(Sheet2!G3057=0,"",Sheet2!G3057)</f>
        <v/>
      </c>
      <c r="H3057" t="str">
        <f>IF(Sheet2!H3057=0,"",Sheet2!H3057)</f>
        <v/>
      </c>
      <c r="I3057" t="str">
        <f>IF(Sheet2!I3057=0,"",Sheet2!I3057)</f>
        <v/>
      </c>
      <c r="J3057" t="str">
        <f>IF(Sheet2!J3057=0,"",Sheet2!J3057)</f>
        <v/>
      </c>
      <c r="K3057" t="str">
        <f>IF(Sheet2!K3057=0,"",Sheet2!K3057)</f>
        <v/>
      </c>
      <c r="L3057" t="str">
        <f>IF(Sheet2!L3057=0,"",Sheet2!L3057)</f>
        <v/>
      </c>
      <c r="M3057" t="str">
        <f>IF(Sheet2!M3057=0,"",Sheet2!M3057)</f>
        <v/>
      </c>
      <c r="N3057" t="str">
        <f>IF(Sheet2!N3057=0,"",Sheet2!N3057)</f>
        <v/>
      </c>
      <c r="O3057" t="str">
        <f>IF(Sheet2!O3057=0,"",Sheet2!O3057)</f>
        <v/>
      </c>
      <c r="P3057" t="str">
        <f>IF(Sheet2!P3057=0,"",Sheet2!P3057)</f>
        <v/>
      </c>
      <c r="Q3057" t="str">
        <f>IF(Sheet2!Q3057=0,"",Sheet2!Q3057)</f>
        <v>Pengkajian Teknologi</v>
      </c>
      <c r="R3057" t="str">
        <f>IF(Sheet2!R3057=0,"",Sheet2!R3057)</f>
        <v>Riset &amp; Desain Konseptual</v>
      </c>
      <c r="S3057" t="str">
        <f>IF(Sheet2!S3057=0,"",Sheet2!S3057)</f>
        <v/>
      </c>
      <c r="T3057" t="str">
        <f>IF(Sheet2!T3057=0,"",Sheet2!T3057)</f>
        <v/>
      </c>
      <c r="U3057" t="str">
        <f>IF(Sheet2!U3057=0,"",Sheet2!U3057)</f>
        <v/>
      </c>
      <c r="V3057" t="str">
        <f>IF(Sheet2!V3057=0,"",Sheet2!V3057)</f>
        <v/>
      </c>
      <c r="W3057" t="str">
        <f>IF(Sheet2!W3057=0,"",Sheet2!W3057)</f>
        <v/>
      </c>
      <c r="X3057" t="str">
        <f>IF(Sheet2!X3057=0,"",Sheet2!X3057)</f>
        <v/>
      </c>
      <c r="Y3057" t="str">
        <f>IF(Sheet2!Y3057=0,"",Sheet2!Y3057)</f>
        <v/>
      </c>
      <c r="Z3057">
        <f>IF(Sheet2!Z3057=0,"",Sheet2!Z3057)</f>
        <v>69</v>
      </c>
      <c r="AA3057" t="str">
        <f>IF(Sheet2!AA3057=0,"",Sheet2!AA3057)</f>
        <v/>
      </c>
      <c r="AB3057" t="str">
        <f>IF(Sheet2!AB3057=0,"",Sheet2!AB3057)</f>
        <v/>
      </c>
      <c r="AC3057" t="str">
        <f>IF(Sheet2!AC3057=0,"",Sheet2!AC3057)</f>
        <v>Bahasa Indonesia</v>
      </c>
      <c r="AD3057" t="str">
        <f>IF(Sheet2!AD3057=0,"",Sheet2!AD3057)</f>
        <v>Wahyudin, S.Pd</v>
      </c>
      <c r="AE3057" s="4" t="str">
        <f>IF(AF3057="","",VLOOKUP(Table1[[#This Row],[MAPEL]],katalog!$A$2:$B$31,2,FALSE))</f>
        <v/>
      </c>
      <c r="AF3057" s="4" t="str">
        <f t="shared" si="96"/>
        <v/>
      </c>
      <c r="AG3057" s="4" t="str">
        <f>IF(AF3057="","",IF(AF3057&gt;88,"Sangat baik",IF(AF3057&gt;76,"Baik",IF(AF3057&gt;=Table1[[#This Row],[KKM]],"Cukup","Kurang"))))</f>
        <v/>
      </c>
      <c r="AH3057" s="5" t="str">
        <f>IF(Table1[[#This Row],[Predikat]]="","",VALUE(RIGHT(Table1[[#This Row],[MATERI KELAS]],2)))</f>
        <v/>
      </c>
      <c r="AI3057" t="str">
        <f>IF(OR(J3057&lt;&gt;"Karakter",Table1[[#This Row],[Nilai2]]=""),"",IF(AF3057&gt;89,"Sangat baik",IF(AF3057&gt;79,"Baik",IF(AF3057&gt;69,"Cukup",IF(AF3057&gt;59,"Kurang","Sangat kurang")))))</f>
        <v/>
      </c>
      <c r="AJ3057" t="str">
        <f t="shared" si="97"/>
        <v/>
      </c>
      <c r="AK3057" t="str">
        <f>IF(Table1[[#This Row],[Nilai2]]="","",VLOOKUP(Table1[[#This Row],[NAMA]],Table7[],3,FALSE))</f>
        <v/>
      </c>
    </row>
    <row r="3058" spans="1:37" x14ac:dyDescent="0.2">
      <c r="A3058">
        <f>IF(Sheet2!A3058=0,"",Sheet2!A3058)</f>
        <v>3057</v>
      </c>
      <c r="B3058" t="str">
        <f>IF(Sheet2!B3058=0,"",Sheet2!B3058)</f>
        <v>232407021</v>
      </c>
      <c r="C3058" t="str">
        <f>IF(Sheet2!C3058=0,"",Sheet2!C3058)</f>
        <v>9A</v>
      </c>
      <c r="D3058" t="str">
        <f>IF(Sheet2!D3058=0,"",Sheet2!D3058)</f>
        <v>Roberta Bellarmina Belau</v>
      </c>
      <c r="E3058" t="str">
        <f>IF(Sheet2!E3058=0,"",Sheet2!E3058)</f>
        <v>Intan Jaya</v>
      </c>
      <c r="F3058" t="str">
        <f>IF(Sheet2!F3058=0,"",Sheet2!F3058)</f>
        <v/>
      </c>
      <c r="G3058" t="str">
        <f>IF(Sheet2!G3058=0,"",Sheet2!G3058)</f>
        <v/>
      </c>
      <c r="H3058" t="str">
        <f>IF(Sheet2!H3058=0,"",Sheet2!H3058)</f>
        <v/>
      </c>
      <c r="I3058" t="str">
        <f>IF(Sheet2!I3058=0,"",Sheet2!I3058)</f>
        <v/>
      </c>
      <c r="J3058" t="str">
        <f>IF(Sheet2!J3058=0,"",Sheet2!J3058)</f>
        <v/>
      </c>
      <c r="K3058" t="str">
        <f>IF(Sheet2!K3058=0,"",Sheet2!K3058)</f>
        <v/>
      </c>
      <c r="L3058" t="str">
        <f>IF(Sheet2!L3058=0,"",Sheet2!L3058)</f>
        <v/>
      </c>
      <c r="M3058" t="str">
        <f>IF(Sheet2!M3058=0,"",Sheet2!M3058)</f>
        <v/>
      </c>
      <c r="N3058" t="str">
        <f>IF(Sheet2!N3058=0,"",Sheet2!N3058)</f>
        <v/>
      </c>
      <c r="O3058" t="str">
        <f>IF(Sheet2!O3058=0,"",Sheet2!O3058)</f>
        <v/>
      </c>
      <c r="P3058" t="str">
        <f>IF(Sheet2!P3058=0,"",Sheet2!P3058)</f>
        <v/>
      </c>
      <c r="Q3058" t="str">
        <f>IF(Sheet2!Q3058=0,"",Sheet2!Q3058)</f>
        <v>Pengkajian Teknologi</v>
      </c>
      <c r="R3058" t="str">
        <f>IF(Sheet2!R3058=0,"",Sheet2!R3058)</f>
        <v>Riset &amp; Desain Konseptual</v>
      </c>
      <c r="S3058" t="str">
        <f>IF(Sheet2!S3058=0,"",Sheet2!S3058)</f>
        <v/>
      </c>
      <c r="T3058" t="str">
        <f>IF(Sheet2!T3058=0,"",Sheet2!T3058)</f>
        <v/>
      </c>
      <c r="U3058" t="str">
        <f>IF(Sheet2!U3058=0,"",Sheet2!U3058)</f>
        <v/>
      </c>
      <c r="V3058" t="str">
        <f>IF(Sheet2!V3058=0,"",Sheet2!V3058)</f>
        <v/>
      </c>
      <c r="W3058" t="str">
        <f>IF(Sheet2!W3058=0,"",Sheet2!W3058)</f>
        <v/>
      </c>
      <c r="X3058" t="str">
        <f>IF(Sheet2!X3058=0,"",Sheet2!X3058)</f>
        <v/>
      </c>
      <c r="Y3058" t="str">
        <f>IF(Sheet2!Y3058=0,"",Sheet2!Y3058)</f>
        <v/>
      </c>
      <c r="Z3058">
        <f>IF(Sheet2!Z3058=0,"",Sheet2!Z3058)</f>
        <v>69</v>
      </c>
      <c r="AA3058" t="str">
        <f>IF(Sheet2!AA3058=0,"",Sheet2!AA3058)</f>
        <v/>
      </c>
      <c r="AB3058" t="str">
        <f>IF(Sheet2!AB3058=0,"",Sheet2!AB3058)</f>
        <v/>
      </c>
      <c r="AC3058" t="str">
        <f>IF(Sheet2!AC3058=0,"",Sheet2!AC3058)</f>
        <v>Bahasa Indonesia</v>
      </c>
      <c r="AD3058" t="str">
        <f>IF(Sheet2!AD3058=0,"",Sheet2!AD3058)</f>
        <v>Wahyudin, S.Pd</v>
      </c>
      <c r="AE3058" s="4" t="str">
        <f>IF(AF3058="","",VLOOKUP(Table1[[#This Row],[MAPEL]],katalog!$A$2:$B$31,2,FALSE))</f>
        <v/>
      </c>
      <c r="AF3058" s="4" t="str">
        <f t="shared" si="96"/>
        <v/>
      </c>
      <c r="AG3058" s="4" t="str">
        <f>IF(AF3058="","",IF(AF3058&gt;88,"Sangat baik",IF(AF3058&gt;76,"Baik",IF(AF3058&gt;=Table1[[#This Row],[KKM]],"Cukup","Kurang"))))</f>
        <v/>
      </c>
      <c r="AH3058" s="5" t="str">
        <f>IF(Table1[[#This Row],[Predikat]]="","",VALUE(RIGHT(Table1[[#This Row],[MATERI KELAS]],2)))</f>
        <v/>
      </c>
      <c r="AI3058" t="str">
        <f>IF(OR(J3058&lt;&gt;"Karakter",Table1[[#This Row],[Nilai2]]=""),"",IF(AF3058&gt;89,"Sangat baik",IF(AF3058&gt;79,"Baik",IF(AF3058&gt;69,"Cukup",IF(AF3058&gt;59,"Kurang","Sangat kurang")))))</f>
        <v/>
      </c>
      <c r="AJ3058" t="str">
        <f t="shared" si="97"/>
        <v/>
      </c>
      <c r="AK3058" t="str">
        <f>IF(Table1[[#This Row],[Nilai2]]="","",VLOOKUP(Table1[[#This Row],[NAMA]],Table7[],3,FALSE))</f>
        <v/>
      </c>
    </row>
    <row r="3059" spans="1:37" x14ac:dyDescent="0.2">
      <c r="A3059">
        <f>IF(Sheet2!A3059=0,"",Sheet2!A3059)</f>
        <v>3058</v>
      </c>
      <c r="B3059" t="str">
        <f>IF(Sheet2!B3059=0,"",Sheet2!B3059)</f>
        <v>232407021</v>
      </c>
      <c r="C3059" t="str">
        <f>IF(Sheet2!C3059=0,"",Sheet2!C3059)</f>
        <v>9A</v>
      </c>
      <c r="D3059" t="str">
        <f>IF(Sheet2!D3059=0,"",Sheet2!D3059)</f>
        <v>Roberta Bellarmina Belau</v>
      </c>
      <c r="E3059" t="str">
        <f>IF(Sheet2!E3059=0,"",Sheet2!E3059)</f>
        <v>Intan Jaya</v>
      </c>
      <c r="F3059" t="str">
        <f>IF(Sheet2!F3059=0,"",Sheet2!F3059)</f>
        <v/>
      </c>
      <c r="G3059" t="str">
        <f>IF(Sheet2!G3059=0,"",Sheet2!G3059)</f>
        <v/>
      </c>
      <c r="H3059" t="str">
        <f>IF(Sheet2!H3059=0,"",Sheet2!H3059)</f>
        <v/>
      </c>
      <c r="I3059" t="str">
        <f>IF(Sheet2!I3059=0,"",Sheet2!I3059)</f>
        <v/>
      </c>
      <c r="J3059" t="str">
        <f>IF(Sheet2!J3059=0,"",Sheet2!J3059)</f>
        <v/>
      </c>
      <c r="K3059" t="str">
        <f>IF(Sheet2!K3059=0,"",Sheet2!K3059)</f>
        <v/>
      </c>
      <c r="L3059" t="str">
        <f>IF(Sheet2!L3059=0,"",Sheet2!L3059)</f>
        <v/>
      </c>
      <c r="M3059" t="str">
        <f>IF(Sheet2!M3059=0,"",Sheet2!M3059)</f>
        <v/>
      </c>
      <c r="N3059" t="str">
        <f>IF(Sheet2!N3059=0,"",Sheet2!N3059)</f>
        <v/>
      </c>
      <c r="O3059" t="str">
        <f>IF(Sheet2!O3059=0,"",Sheet2!O3059)</f>
        <v/>
      </c>
      <c r="P3059" t="str">
        <f>IF(Sheet2!P3059=0,"",Sheet2!P3059)</f>
        <v/>
      </c>
      <c r="Q3059" t="str">
        <f>IF(Sheet2!Q3059=0,"",Sheet2!Q3059)</f>
        <v>Pengkajian Teknologi</v>
      </c>
      <c r="R3059" t="str">
        <f>IF(Sheet2!R3059=0,"",Sheet2!R3059)</f>
        <v>Riset &amp; Desain Konseptual</v>
      </c>
      <c r="S3059" t="str">
        <f>IF(Sheet2!S3059=0,"",Sheet2!S3059)</f>
        <v/>
      </c>
      <c r="T3059" t="str">
        <f>IF(Sheet2!T3059=0,"",Sheet2!T3059)</f>
        <v/>
      </c>
      <c r="U3059" t="str">
        <f>IF(Sheet2!U3059=0,"",Sheet2!U3059)</f>
        <v/>
      </c>
      <c r="V3059" t="str">
        <f>IF(Sheet2!V3059=0,"",Sheet2!V3059)</f>
        <v/>
      </c>
      <c r="W3059" t="str">
        <f>IF(Sheet2!W3059=0,"",Sheet2!W3059)</f>
        <v/>
      </c>
      <c r="X3059" t="str">
        <f>IF(Sheet2!X3059=0,"",Sheet2!X3059)</f>
        <v/>
      </c>
      <c r="Y3059" t="str">
        <f>IF(Sheet2!Y3059=0,"",Sheet2!Y3059)</f>
        <v/>
      </c>
      <c r="Z3059">
        <f>IF(Sheet2!Z3059=0,"",Sheet2!Z3059)</f>
        <v>69</v>
      </c>
      <c r="AA3059" t="str">
        <f>IF(Sheet2!AA3059=0,"",Sheet2!AA3059)</f>
        <v/>
      </c>
      <c r="AB3059" t="str">
        <f>IF(Sheet2!AB3059=0,"",Sheet2!AB3059)</f>
        <v/>
      </c>
      <c r="AC3059" t="str">
        <f>IF(Sheet2!AC3059=0,"",Sheet2!AC3059)</f>
        <v>Bahasa Indonesia</v>
      </c>
      <c r="AD3059" t="str">
        <f>IF(Sheet2!AD3059=0,"",Sheet2!AD3059)</f>
        <v>Wahyudin, S.Pd</v>
      </c>
      <c r="AE3059" s="4" t="str">
        <f>IF(AF3059="","",VLOOKUP(Table1[[#This Row],[MAPEL]],katalog!$A$2:$B$31,2,FALSE))</f>
        <v/>
      </c>
      <c r="AF3059" s="4" t="str">
        <f t="shared" si="96"/>
        <v/>
      </c>
      <c r="AG3059" s="4" t="str">
        <f>IF(AF3059="","",IF(AF3059&gt;88,"Sangat baik",IF(AF3059&gt;76,"Baik",IF(AF3059&gt;=Table1[[#This Row],[KKM]],"Cukup","Kurang"))))</f>
        <v/>
      </c>
      <c r="AH3059" s="5" t="str">
        <f>IF(Table1[[#This Row],[Predikat]]="","",VALUE(RIGHT(Table1[[#This Row],[MATERI KELAS]],2)))</f>
        <v/>
      </c>
      <c r="AI3059" t="str">
        <f>IF(OR(J3059&lt;&gt;"Karakter",Table1[[#This Row],[Nilai2]]=""),"",IF(AF3059&gt;89,"Sangat baik",IF(AF3059&gt;79,"Baik",IF(AF3059&gt;69,"Cukup",IF(AF3059&gt;59,"Kurang","Sangat kurang")))))</f>
        <v/>
      </c>
      <c r="AJ3059" t="str">
        <f t="shared" si="97"/>
        <v/>
      </c>
      <c r="AK3059" t="str">
        <f>IF(Table1[[#This Row],[Nilai2]]="","",VLOOKUP(Table1[[#This Row],[NAMA]],Table7[],3,FALSE))</f>
        <v/>
      </c>
    </row>
    <row r="3060" spans="1:37" x14ac:dyDescent="0.2">
      <c r="A3060">
        <f>IF(Sheet2!A3060=0,"",Sheet2!A3060)</f>
        <v>3059</v>
      </c>
      <c r="B3060" t="str">
        <f>IF(Sheet2!B3060=0,"",Sheet2!B3060)</f>
        <v>232407021</v>
      </c>
      <c r="C3060" t="str">
        <f>IF(Sheet2!C3060=0,"",Sheet2!C3060)</f>
        <v>9A</v>
      </c>
      <c r="D3060" t="str">
        <f>IF(Sheet2!D3060=0,"",Sheet2!D3060)</f>
        <v>Roberta Bellarmina Belau</v>
      </c>
      <c r="E3060" t="str">
        <f>IF(Sheet2!E3060=0,"",Sheet2!E3060)</f>
        <v>Intan Jaya</v>
      </c>
      <c r="F3060" t="str">
        <f>IF(Sheet2!F3060=0,"",Sheet2!F3060)</f>
        <v/>
      </c>
      <c r="G3060" t="str">
        <f>IF(Sheet2!G3060=0,"",Sheet2!G3060)</f>
        <v/>
      </c>
      <c r="H3060" t="str">
        <f>IF(Sheet2!H3060=0,"",Sheet2!H3060)</f>
        <v/>
      </c>
      <c r="I3060" t="str">
        <f>IF(Sheet2!I3060=0,"",Sheet2!I3060)</f>
        <v/>
      </c>
      <c r="J3060" t="str">
        <f>IF(Sheet2!J3060=0,"",Sheet2!J3060)</f>
        <v/>
      </c>
      <c r="K3060" t="str">
        <f>IF(Sheet2!K3060=0,"",Sheet2!K3060)</f>
        <v/>
      </c>
      <c r="L3060" t="str">
        <f>IF(Sheet2!L3060=0,"",Sheet2!L3060)</f>
        <v/>
      </c>
      <c r="M3060" t="str">
        <f>IF(Sheet2!M3060=0,"",Sheet2!M3060)</f>
        <v/>
      </c>
      <c r="N3060" t="str">
        <f>IF(Sheet2!N3060=0,"",Sheet2!N3060)</f>
        <v/>
      </c>
      <c r="O3060" t="str">
        <f>IF(Sheet2!O3060=0,"",Sheet2!O3060)</f>
        <v/>
      </c>
      <c r="P3060" t="str">
        <f>IF(Sheet2!P3060=0,"",Sheet2!P3060)</f>
        <v/>
      </c>
      <c r="Q3060" t="str">
        <f>IF(Sheet2!Q3060=0,"",Sheet2!Q3060)</f>
        <v>Pengkajian Teknologi</v>
      </c>
      <c r="R3060" t="str">
        <f>IF(Sheet2!R3060=0,"",Sheet2!R3060)</f>
        <v>Riset &amp; Desain Konseptual</v>
      </c>
      <c r="S3060" t="str">
        <f>IF(Sheet2!S3060=0,"",Sheet2!S3060)</f>
        <v/>
      </c>
      <c r="T3060" t="str">
        <f>IF(Sheet2!T3060=0,"",Sheet2!T3060)</f>
        <v/>
      </c>
      <c r="U3060" t="str">
        <f>IF(Sheet2!U3060=0,"",Sheet2!U3060)</f>
        <v/>
      </c>
      <c r="V3060" t="str">
        <f>IF(Sheet2!V3060=0,"",Sheet2!V3060)</f>
        <v/>
      </c>
      <c r="W3060" t="str">
        <f>IF(Sheet2!W3060=0,"",Sheet2!W3060)</f>
        <v/>
      </c>
      <c r="X3060" t="str">
        <f>IF(Sheet2!X3060=0,"",Sheet2!X3060)</f>
        <v/>
      </c>
      <c r="Y3060" t="str">
        <f>IF(Sheet2!Y3060=0,"",Sheet2!Y3060)</f>
        <v/>
      </c>
      <c r="Z3060">
        <f>IF(Sheet2!Z3060=0,"",Sheet2!Z3060)</f>
        <v>69</v>
      </c>
      <c r="AA3060" t="str">
        <f>IF(Sheet2!AA3060=0,"",Sheet2!AA3060)</f>
        <v/>
      </c>
      <c r="AB3060" t="str">
        <f>IF(Sheet2!AB3060=0,"",Sheet2!AB3060)</f>
        <v/>
      </c>
      <c r="AC3060" t="str">
        <f>IF(Sheet2!AC3060=0,"",Sheet2!AC3060)</f>
        <v>Bahasa Indonesia</v>
      </c>
      <c r="AD3060" t="str">
        <f>IF(Sheet2!AD3060=0,"",Sheet2!AD3060)</f>
        <v>Wahyudin, S.Pd</v>
      </c>
      <c r="AE3060" s="4" t="str">
        <f>IF(AF3060="","",VLOOKUP(Table1[[#This Row],[MAPEL]],katalog!$A$2:$B$31,2,FALSE))</f>
        <v/>
      </c>
      <c r="AF3060" s="4" t="str">
        <f t="shared" si="96"/>
        <v/>
      </c>
      <c r="AG3060" s="4" t="str">
        <f>IF(AF3060="","",IF(AF3060&gt;88,"Sangat baik",IF(AF3060&gt;76,"Baik",IF(AF3060&gt;=Table1[[#This Row],[KKM]],"Cukup","Kurang"))))</f>
        <v/>
      </c>
      <c r="AH3060" s="5" t="str">
        <f>IF(Table1[[#This Row],[Predikat]]="","",VALUE(RIGHT(Table1[[#This Row],[MATERI KELAS]],2)))</f>
        <v/>
      </c>
      <c r="AI3060" t="str">
        <f>IF(OR(J3060&lt;&gt;"Karakter",Table1[[#This Row],[Nilai2]]=""),"",IF(AF3060&gt;89,"Sangat baik",IF(AF3060&gt;79,"Baik",IF(AF3060&gt;69,"Cukup",IF(AF3060&gt;59,"Kurang","Sangat kurang")))))</f>
        <v/>
      </c>
      <c r="AJ3060" t="str">
        <f t="shared" si="97"/>
        <v/>
      </c>
      <c r="AK3060" t="str">
        <f>IF(Table1[[#This Row],[Nilai2]]="","",VLOOKUP(Table1[[#This Row],[NAMA]],Table7[],3,FALSE))</f>
        <v/>
      </c>
    </row>
    <row r="3061" spans="1:37" x14ac:dyDescent="0.2">
      <c r="A3061">
        <f>IF(Sheet2!A3061=0,"",Sheet2!A3061)</f>
        <v>3060</v>
      </c>
      <c r="B3061" t="str">
        <f>IF(Sheet2!B3061=0,"",Sheet2!B3061)</f>
        <v>232407021</v>
      </c>
      <c r="C3061" t="str">
        <f>IF(Sheet2!C3061=0,"",Sheet2!C3061)</f>
        <v>9A</v>
      </c>
      <c r="D3061" t="str">
        <f>IF(Sheet2!D3061=0,"",Sheet2!D3061)</f>
        <v>Roberta Bellarmina Belau</v>
      </c>
      <c r="E3061" t="str">
        <f>IF(Sheet2!E3061=0,"",Sheet2!E3061)</f>
        <v>Intan Jaya</v>
      </c>
      <c r="F3061" t="str">
        <f>IF(Sheet2!F3061=0,"",Sheet2!F3061)</f>
        <v/>
      </c>
      <c r="G3061" t="str">
        <f>IF(Sheet2!G3061=0,"",Sheet2!G3061)</f>
        <v/>
      </c>
      <c r="H3061" t="str">
        <f>IF(Sheet2!H3061=0,"",Sheet2!H3061)</f>
        <v/>
      </c>
      <c r="I3061" t="str">
        <f>IF(Sheet2!I3061=0,"",Sheet2!I3061)</f>
        <v/>
      </c>
      <c r="J3061" t="str">
        <f>IF(Sheet2!J3061=0,"",Sheet2!J3061)</f>
        <v/>
      </c>
      <c r="K3061" t="str">
        <f>IF(Sheet2!K3061=0,"",Sheet2!K3061)</f>
        <v/>
      </c>
      <c r="L3061" t="str">
        <f>IF(Sheet2!L3061=0,"",Sheet2!L3061)</f>
        <v/>
      </c>
      <c r="M3061" t="str">
        <f>IF(Sheet2!M3061=0,"",Sheet2!M3061)</f>
        <v/>
      </c>
      <c r="N3061" t="str">
        <f>IF(Sheet2!N3061=0,"",Sheet2!N3061)</f>
        <v/>
      </c>
      <c r="O3061" t="str">
        <f>IF(Sheet2!O3061=0,"",Sheet2!O3061)</f>
        <v/>
      </c>
      <c r="P3061" t="str">
        <f>IF(Sheet2!P3061=0,"",Sheet2!P3061)</f>
        <v/>
      </c>
      <c r="Q3061" t="str">
        <f>IF(Sheet2!Q3061=0,"",Sheet2!Q3061)</f>
        <v>Pengkajian Teknologi</v>
      </c>
      <c r="R3061" t="str">
        <f>IF(Sheet2!R3061=0,"",Sheet2!R3061)</f>
        <v>Riset &amp; Desain Konseptual</v>
      </c>
      <c r="S3061" t="str">
        <f>IF(Sheet2!S3061=0,"",Sheet2!S3061)</f>
        <v/>
      </c>
      <c r="T3061" t="str">
        <f>IF(Sheet2!T3061=0,"",Sheet2!T3061)</f>
        <v/>
      </c>
      <c r="U3061" t="str">
        <f>IF(Sheet2!U3061=0,"",Sheet2!U3061)</f>
        <v/>
      </c>
      <c r="V3061" t="str">
        <f>IF(Sheet2!V3061=0,"",Sheet2!V3061)</f>
        <v/>
      </c>
      <c r="W3061" t="str">
        <f>IF(Sheet2!W3061=0,"",Sheet2!W3061)</f>
        <v/>
      </c>
      <c r="X3061" t="str">
        <f>IF(Sheet2!X3061=0,"",Sheet2!X3061)</f>
        <v/>
      </c>
      <c r="Y3061" t="str">
        <f>IF(Sheet2!Y3061=0,"",Sheet2!Y3061)</f>
        <v/>
      </c>
      <c r="Z3061">
        <f>IF(Sheet2!Z3061=0,"",Sheet2!Z3061)</f>
        <v>69</v>
      </c>
      <c r="AA3061" t="str">
        <f>IF(Sheet2!AA3061=0,"",Sheet2!AA3061)</f>
        <v/>
      </c>
      <c r="AB3061" t="str">
        <f>IF(Sheet2!AB3061=0,"",Sheet2!AB3061)</f>
        <v/>
      </c>
      <c r="AC3061" t="str">
        <f>IF(Sheet2!AC3061=0,"",Sheet2!AC3061)</f>
        <v>Bahasa Indonesia</v>
      </c>
      <c r="AD3061" t="str">
        <f>IF(Sheet2!AD3061=0,"",Sheet2!AD3061)</f>
        <v>Wahyudin, S.Pd</v>
      </c>
      <c r="AE3061" s="4" t="str">
        <f>IF(AF3061="","",VLOOKUP(Table1[[#This Row],[MAPEL]],katalog!$A$2:$B$31,2,FALSE))</f>
        <v/>
      </c>
      <c r="AF3061" s="4" t="str">
        <f t="shared" si="96"/>
        <v/>
      </c>
      <c r="AG3061" s="4" t="str">
        <f>IF(AF3061="","",IF(AF3061&gt;88,"Sangat baik",IF(AF3061&gt;76,"Baik",IF(AF3061&gt;=Table1[[#This Row],[KKM]],"Cukup","Kurang"))))</f>
        <v/>
      </c>
      <c r="AH3061" s="5" t="str">
        <f>IF(Table1[[#This Row],[Predikat]]="","",VALUE(RIGHT(Table1[[#This Row],[MATERI KELAS]],2)))</f>
        <v/>
      </c>
      <c r="AI3061" t="str">
        <f>IF(OR(J3061&lt;&gt;"Karakter",Table1[[#This Row],[Nilai2]]=""),"",IF(AF3061&gt;89,"Sangat baik",IF(AF3061&gt;79,"Baik",IF(AF3061&gt;69,"Cukup",IF(AF3061&gt;59,"Kurang","Sangat kurang")))))</f>
        <v/>
      </c>
      <c r="AJ3061" t="str">
        <f t="shared" si="97"/>
        <v/>
      </c>
      <c r="AK3061" t="str">
        <f>IF(Table1[[#This Row],[Nilai2]]="","",VLOOKUP(Table1[[#This Row],[NAMA]],Table7[],3,FALSE))</f>
        <v/>
      </c>
    </row>
    <row r="3062" spans="1:37" x14ac:dyDescent="0.2">
      <c r="A3062">
        <f>IF(Sheet2!A3062=0,"",Sheet2!A3062)</f>
        <v>3061</v>
      </c>
      <c r="B3062" t="str">
        <f>IF(Sheet2!B3062=0,"",Sheet2!B3062)</f>
        <v>232407021</v>
      </c>
      <c r="C3062" t="str">
        <f>IF(Sheet2!C3062=0,"",Sheet2!C3062)</f>
        <v>9A</v>
      </c>
      <c r="D3062" t="str">
        <f>IF(Sheet2!D3062=0,"",Sheet2!D3062)</f>
        <v>Roberta Bellarmina Belau</v>
      </c>
      <c r="E3062" t="str">
        <f>IF(Sheet2!E3062=0,"",Sheet2!E3062)</f>
        <v>Intan Jaya</v>
      </c>
      <c r="F3062" t="str">
        <f>IF(Sheet2!F3062=0,"",Sheet2!F3062)</f>
        <v/>
      </c>
      <c r="G3062" t="str">
        <f>IF(Sheet2!G3062=0,"",Sheet2!G3062)</f>
        <v/>
      </c>
      <c r="H3062" t="str">
        <f>IF(Sheet2!H3062=0,"",Sheet2!H3062)</f>
        <v/>
      </c>
      <c r="I3062" t="str">
        <f>IF(Sheet2!I3062=0,"",Sheet2!I3062)</f>
        <v/>
      </c>
      <c r="J3062" t="str">
        <f>IF(Sheet2!J3062=0,"",Sheet2!J3062)</f>
        <v/>
      </c>
      <c r="K3062" t="str">
        <f>IF(Sheet2!K3062=0,"",Sheet2!K3062)</f>
        <v/>
      </c>
      <c r="L3062" t="str">
        <f>IF(Sheet2!L3062=0,"",Sheet2!L3062)</f>
        <v/>
      </c>
      <c r="M3062" t="str">
        <f>IF(Sheet2!M3062=0,"",Sheet2!M3062)</f>
        <v/>
      </c>
      <c r="N3062" t="str">
        <f>IF(Sheet2!N3062=0,"",Sheet2!N3062)</f>
        <v/>
      </c>
      <c r="O3062" t="str">
        <f>IF(Sheet2!O3062=0,"",Sheet2!O3062)</f>
        <v/>
      </c>
      <c r="P3062" t="str">
        <f>IF(Sheet2!P3062=0,"",Sheet2!P3062)</f>
        <v/>
      </c>
      <c r="Q3062" t="str">
        <f>IF(Sheet2!Q3062=0,"",Sheet2!Q3062)</f>
        <v>Pengkajian Teknologi</v>
      </c>
      <c r="R3062" t="str">
        <f>IF(Sheet2!R3062=0,"",Sheet2!R3062)</f>
        <v>Riset &amp; Desain Konseptual</v>
      </c>
      <c r="S3062" t="str">
        <f>IF(Sheet2!S3062=0,"",Sheet2!S3062)</f>
        <v/>
      </c>
      <c r="T3062" t="str">
        <f>IF(Sheet2!T3062=0,"",Sheet2!T3062)</f>
        <v/>
      </c>
      <c r="U3062" t="str">
        <f>IF(Sheet2!U3062=0,"",Sheet2!U3062)</f>
        <v/>
      </c>
      <c r="V3062" t="str">
        <f>IF(Sheet2!V3062=0,"",Sheet2!V3062)</f>
        <v/>
      </c>
      <c r="W3062" t="str">
        <f>IF(Sheet2!W3062=0,"",Sheet2!W3062)</f>
        <v/>
      </c>
      <c r="X3062" t="str">
        <f>IF(Sheet2!X3062=0,"",Sheet2!X3062)</f>
        <v/>
      </c>
      <c r="Y3062" t="str">
        <f>IF(Sheet2!Y3062=0,"",Sheet2!Y3062)</f>
        <v/>
      </c>
      <c r="Z3062">
        <f>IF(Sheet2!Z3062=0,"",Sheet2!Z3062)</f>
        <v>69</v>
      </c>
      <c r="AA3062" t="str">
        <f>IF(Sheet2!AA3062=0,"",Sheet2!AA3062)</f>
        <v/>
      </c>
      <c r="AB3062" t="str">
        <f>IF(Sheet2!AB3062=0,"",Sheet2!AB3062)</f>
        <v/>
      </c>
      <c r="AC3062" t="str">
        <f>IF(Sheet2!AC3062=0,"",Sheet2!AC3062)</f>
        <v>Bahasa Indonesia</v>
      </c>
      <c r="AD3062" t="str">
        <f>IF(Sheet2!AD3062=0,"",Sheet2!AD3062)</f>
        <v>Wahyudin, S.Pd</v>
      </c>
      <c r="AE3062" s="4" t="str">
        <f>IF(AF3062="","",VLOOKUP(Table1[[#This Row],[MAPEL]],katalog!$A$2:$B$31,2,FALSE))</f>
        <v/>
      </c>
      <c r="AF3062" s="4" t="str">
        <f t="shared" si="96"/>
        <v/>
      </c>
      <c r="AG3062" s="4" t="str">
        <f>IF(AF3062="","",IF(AF3062&gt;88,"Sangat baik",IF(AF3062&gt;76,"Baik",IF(AF3062&gt;=Table1[[#This Row],[KKM]],"Cukup","Kurang"))))</f>
        <v/>
      </c>
      <c r="AH3062" s="5" t="str">
        <f>IF(Table1[[#This Row],[Predikat]]="","",VALUE(RIGHT(Table1[[#This Row],[MATERI KELAS]],2)))</f>
        <v/>
      </c>
      <c r="AI3062" t="str">
        <f>IF(OR(J3062&lt;&gt;"Karakter",Table1[[#This Row],[Nilai2]]=""),"",IF(AF3062&gt;89,"Sangat baik",IF(AF3062&gt;79,"Baik",IF(AF3062&gt;69,"Cukup",IF(AF3062&gt;59,"Kurang","Sangat kurang")))))</f>
        <v/>
      </c>
      <c r="AJ3062" t="str">
        <f t="shared" si="97"/>
        <v/>
      </c>
      <c r="AK3062" t="str">
        <f>IF(Table1[[#This Row],[Nilai2]]="","",VLOOKUP(Table1[[#This Row],[NAMA]],Table7[],3,FALSE))</f>
        <v/>
      </c>
    </row>
    <row r="3063" spans="1:37" x14ac:dyDescent="0.2">
      <c r="A3063">
        <f>IF(Sheet2!A3063=0,"",Sheet2!A3063)</f>
        <v>3062</v>
      </c>
      <c r="B3063" t="str">
        <f>IF(Sheet2!B3063=0,"",Sheet2!B3063)</f>
        <v>232407021</v>
      </c>
      <c r="C3063" t="str">
        <f>IF(Sheet2!C3063=0,"",Sheet2!C3063)</f>
        <v>9A</v>
      </c>
      <c r="D3063" t="str">
        <f>IF(Sheet2!D3063=0,"",Sheet2!D3063)</f>
        <v>Roberta Bellarmina Belau</v>
      </c>
      <c r="E3063" t="str">
        <f>IF(Sheet2!E3063=0,"",Sheet2!E3063)</f>
        <v>Intan Jaya</v>
      </c>
      <c r="F3063" t="str">
        <f>IF(Sheet2!F3063=0,"",Sheet2!F3063)</f>
        <v/>
      </c>
      <c r="G3063" t="str">
        <f>IF(Sheet2!G3063=0,"",Sheet2!G3063)</f>
        <v/>
      </c>
      <c r="H3063" t="str">
        <f>IF(Sheet2!H3063=0,"",Sheet2!H3063)</f>
        <v/>
      </c>
      <c r="I3063" t="str">
        <f>IF(Sheet2!I3063=0,"",Sheet2!I3063)</f>
        <v/>
      </c>
      <c r="J3063" t="str">
        <f>IF(Sheet2!J3063=0,"",Sheet2!J3063)</f>
        <v/>
      </c>
      <c r="K3063" t="str">
        <f>IF(Sheet2!K3063=0,"",Sheet2!K3063)</f>
        <v/>
      </c>
      <c r="L3063" t="str">
        <f>IF(Sheet2!L3063=0,"",Sheet2!L3063)</f>
        <v/>
      </c>
      <c r="M3063" t="str">
        <f>IF(Sheet2!M3063=0,"",Sheet2!M3063)</f>
        <v/>
      </c>
      <c r="N3063" t="str">
        <f>IF(Sheet2!N3063=0,"",Sheet2!N3063)</f>
        <v/>
      </c>
      <c r="O3063" t="str">
        <f>IF(Sheet2!O3063=0,"",Sheet2!O3063)</f>
        <v/>
      </c>
      <c r="P3063" t="str">
        <f>IF(Sheet2!P3063=0,"",Sheet2!P3063)</f>
        <v/>
      </c>
      <c r="Q3063" t="str">
        <f>IF(Sheet2!Q3063=0,"",Sheet2!Q3063)</f>
        <v>N</v>
      </c>
      <c r="R3063" t="str">
        <f>IF(Sheet2!R3063=0,"",Sheet2!R3063)</f>
        <v>N</v>
      </c>
      <c r="S3063" t="str">
        <f>IF(Sheet2!S3063=0,"",Sheet2!S3063)</f>
        <v/>
      </c>
      <c r="T3063" t="str">
        <f>IF(Sheet2!T3063=0,"",Sheet2!T3063)</f>
        <v/>
      </c>
      <c r="U3063" t="str">
        <f>IF(Sheet2!U3063=0,"",Sheet2!U3063)</f>
        <v/>
      </c>
      <c r="V3063" t="str">
        <f>IF(Sheet2!V3063=0,"",Sheet2!V3063)</f>
        <v/>
      </c>
      <c r="W3063" t="str">
        <f>IF(Sheet2!W3063=0,"",Sheet2!W3063)</f>
        <v/>
      </c>
      <c r="X3063" t="str">
        <f>IF(Sheet2!X3063=0,"",Sheet2!X3063)</f>
        <v/>
      </c>
      <c r="Y3063" t="str">
        <f>IF(Sheet2!Y3063=0,"",Sheet2!Y3063)</f>
        <v/>
      </c>
      <c r="Z3063">
        <f>IF(Sheet2!Z3063=0,"",Sheet2!Z3063)</f>
        <v>69</v>
      </c>
      <c r="AA3063" t="str">
        <f>IF(Sheet2!AA3063=0,"",Sheet2!AA3063)</f>
        <v/>
      </c>
      <c r="AB3063" t="str">
        <f>IF(Sheet2!AB3063=0,"",Sheet2!AB3063)</f>
        <v/>
      </c>
      <c r="AC3063" t="str">
        <f>IF(Sheet2!AC3063=0,"",Sheet2!AC3063)</f>
        <v>Bahasa Indonesia</v>
      </c>
      <c r="AD3063" t="str">
        <f>IF(Sheet2!AD3063=0,"",Sheet2!AD3063)</f>
        <v>Wahyudin, S.Pd</v>
      </c>
      <c r="AE3063" s="4" t="str">
        <f>IF(AF3063="","",VLOOKUP(Table1[[#This Row],[MAPEL]],katalog!$A$2:$B$31,2,FALSE))</f>
        <v/>
      </c>
      <c r="AF3063" s="4" t="str">
        <f t="shared" si="96"/>
        <v/>
      </c>
      <c r="AG3063" s="4" t="str">
        <f>IF(AF3063="","",IF(AF3063&gt;88,"Sangat baik",IF(AF3063&gt;76,"Baik",IF(AF3063&gt;=Table1[[#This Row],[KKM]],"Cukup","Kurang"))))</f>
        <v/>
      </c>
      <c r="AH3063" s="5" t="str">
        <f>IF(Table1[[#This Row],[Predikat]]="","",VALUE(RIGHT(Table1[[#This Row],[MATERI KELAS]],2)))</f>
        <v/>
      </c>
      <c r="AI3063" t="str">
        <f>IF(OR(J3063&lt;&gt;"Karakter",Table1[[#This Row],[Nilai2]]=""),"",IF(AF3063&gt;89,"Sangat baik",IF(AF3063&gt;79,"Baik",IF(AF3063&gt;69,"Cukup",IF(AF3063&gt;59,"Kurang","Sangat kurang")))))</f>
        <v/>
      </c>
      <c r="AJ3063" t="str">
        <f t="shared" si="97"/>
        <v/>
      </c>
      <c r="AK3063" t="str">
        <f>IF(Table1[[#This Row],[Nilai2]]="","",VLOOKUP(Table1[[#This Row],[NAMA]],Table7[],3,FALSE))</f>
        <v/>
      </c>
    </row>
    <row r="3064" spans="1:37" x14ac:dyDescent="0.2">
      <c r="A3064">
        <f>IF(Sheet2!A3064=0,"",Sheet2!A3064)</f>
        <v>3063</v>
      </c>
      <c r="B3064" t="str">
        <f>IF(Sheet2!B3064=0,"",Sheet2!B3064)</f>
        <v>232407021</v>
      </c>
      <c r="C3064" t="str">
        <f>IF(Sheet2!C3064=0,"",Sheet2!C3064)</f>
        <v>9A</v>
      </c>
      <c r="D3064" t="str">
        <f>IF(Sheet2!D3064=0,"",Sheet2!D3064)</f>
        <v>Roberta Bellarmina Belau</v>
      </c>
      <c r="E3064" t="str">
        <f>IF(Sheet2!E3064=0,"",Sheet2!E3064)</f>
        <v>Intan Jaya</v>
      </c>
      <c r="F3064" t="str">
        <f>IF(Sheet2!F3064=0,"",Sheet2!F3064)</f>
        <v/>
      </c>
      <c r="G3064" t="str">
        <f>IF(Sheet2!G3064=0,"",Sheet2!G3064)</f>
        <v/>
      </c>
      <c r="H3064" t="str">
        <f>IF(Sheet2!H3064=0,"",Sheet2!H3064)</f>
        <v/>
      </c>
      <c r="I3064" t="str">
        <f>IF(Sheet2!I3064=0,"",Sheet2!I3064)</f>
        <v/>
      </c>
      <c r="J3064" t="str">
        <f>IF(Sheet2!J3064=0,"",Sheet2!J3064)</f>
        <v/>
      </c>
      <c r="K3064" t="str">
        <f>IF(Sheet2!K3064=0,"",Sheet2!K3064)</f>
        <v/>
      </c>
      <c r="L3064" t="str">
        <f>IF(Sheet2!L3064=0,"",Sheet2!L3064)</f>
        <v/>
      </c>
      <c r="M3064" t="str">
        <f>IF(Sheet2!M3064=0,"",Sheet2!M3064)</f>
        <v/>
      </c>
      <c r="N3064" t="str">
        <f>IF(Sheet2!N3064=0,"",Sheet2!N3064)</f>
        <v/>
      </c>
      <c r="O3064" t="str">
        <f>IF(Sheet2!O3064=0,"",Sheet2!O3064)</f>
        <v/>
      </c>
      <c r="P3064" t="str">
        <f>IF(Sheet2!P3064=0,"",Sheet2!P3064)</f>
        <v/>
      </c>
      <c r="Q3064" t="str">
        <f>IF(Sheet2!Q3064=0,"",Sheet2!Q3064)</f>
        <v>N</v>
      </c>
      <c r="R3064" t="str">
        <f>IF(Sheet2!R3064=0,"",Sheet2!R3064)</f>
        <v>N</v>
      </c>
      <c r="S3064" t="str">
        <f>IF(Sheet2!S3064=0,"",Sheet2!S3064)</f>
        <v/>
      </c>
      <c r="T3064" t="str">
        <f>IF(Sheet2!T3064=0,"",Sheet2!T3064)</f>
        <v/>
      </c>
      <c r="U3064" t="str">
        <f>IF(Sheet2!U3064=0,"",Sheet2!U3064)</f>
        <v/>
      </c>
      <c r="V3064" t="str">
        <f>IF(Sheet2!V3064=0,"",Sheet2!V3064)</f>
        <v/>
      </c>
      <c r="W3064" t="str">
        <f>IF(Sheet2!W3064=0,"",Sheet2!W3064)</f>
        <v/>
      </c>
      <c r="X3064" t="str">
        <f>IF(Sheet2!X3064=0,"",Sheet2!X3064)</f>
        <v/>
      </c>
      <c r="Y3064" t="str">
        <f>IF(Sheet2!Y3064=0,"",Sheet2!Y3064)</f>
        <v/>
      </c>
      <c r="Z3064">
        <f>IF(Sheet2!Z3064=0,"",Sheet2!Z3064)</f>
        <v>69</v>
      </c>
      <c r="AA3064" t="str">
        <f>IF(Sheet2!AA3064=0,"",Sheet2!AA3064)</f>
        <v/>
      </c>
      <c r="AB3064" t="str">
        <f>IF(Sheet2!AB3064=0,"",Sheet2!AB3064)</f>
        <v/>
      </c>
      <c r="AC3064" t="str">
        <f>IF(Sheet2!AC3064=0,"",Sheet2!AC3064)</f>
        <v>Bahasa Indonesia</v>
      </c>
      <c r="AD3064" t="str">
        <f>IF(Sheet2!AD3064=0,"",Sheet2!AD3064)</f>
        <v>Wahyudin, S.Pd</v>
      </c>
      <c r="AE3064" s="4" t="str">
        <f>IF(AF3064="","",VLOOKUP(Table1[[#This Row],[MAPEL]],katalog!$A$2:$B$31,2,FALSE))</f>
        <v/>
      </c>
      <c r="AF3064" s="4" t="str">
        <f t="shared" si="96"/>
        <v/>
      </c>
      <c r="AG3064" s="4" t="str">
        <f>IF(AF3064="","",IF(AF3064&gt;88,"Sangat baik",IF(AF3064&gt;76,"Baik",IF(AF3064&gt;=Table1[[#This Row],[KKM]],"Cukup","Kurang"))))</f>
        <v/>
      </c>
      <c r="AH3064" s="5" t="str">
        <f>IF(Table1[[#This Row],[Predikat]]="","",VALUE(RIGHT(Table1[[#This Row],[MATERI KELAS]],2)))</f>
        <v/>
      </c>
      <c r="AI3064" t="str">
        <f>IF(OR(J3064&lt;&gt;"Karakter",Table1[[#This Row],[Nilai2]]=""),"",IF(AF3064&gt;89,"Sangat baik",IF(AF3064&gt;79,"Baik",IF(AF3064&gt;69,"Cukup",IF(AF3064&gt;59,"Kurang","Sangat kurang")))))</f>
        <v/>
      </c>
      <c r="AJ3064" t="str">
        <f t="shared" si="97"/>
        <v/>
      </c>
      <c r="AK3064" t="str">
        <f>IF(Table1[[#This Row],[Nilai2]]="","",VLOOKUP(Table1[[#This Row],[NAMA]],Table7[],3,FALSE))</f>
        <v/>
      </c>
    </row>
    <row r="3065" spans="1:37" x14ac:dyDescent="0.2">
      <c r="A3065">
        <f>IF(Sheet2!A3065=0,"",Sheet2!A3065)</f>
        <v>3064</v>
      </c>
      <c r="B3065" t="str">
        <f>IF(Sheet2!B3065=0,"",Sheet2!B3065)</f>
        <v>232407021</v>
      </c>
      <c r="C3065" t="str">
        <f>IF(Sheet2!C3065=0,"",Sheet2!C3065)</f>
        <v>9A</v>
      </c>
      <c r="D3065" t="str">
        <f>IF(Sheet2!D3065=0,"",Sheet2!D3065)</f>
        <v>Roberta Bellarmina Belau</v>
      </c>
      <c r="E3065" t="str">
        <f>IF(Sheet2!E3065=0,"",Sheet2!E3065)</f>
        <v>Intan Jaya</v>
      </c>
      <c r="F3065" t="str">
        <f>IF(Sheet2!F3065=0,"",Sheet2!F3065)</f>
        <v/>
      </c>
      <c r="G3065" t="str">
        <f>IF(Sheet2!G3065=0,"",Sheet2!G3065)</f>
        <v/>
      </c>
      <c r="H3065" t="str">
        <f>IF(Sheet2!H3065=0,"",Sheet2!H3065)</f>
        <v/>
      </c>
      <c r="I3065" t="str">
        <f>IF(Sheet2!I3065=0,"",Sheet2!I3065)</f>
        <v/>
      </c>
      <c r="J3065" t="str">
        <f>IF(Sheet2!J3065=0,"",Sheet2!J3065)</f>
        <v/>
      </c>
      <c r="K3065" t="str">
        <f>IF(Sheet2!K3065=0,"",Sheet2!K3065)</f>
        <v/>
      </c>
      <c r="L3065" t="str">
        <f>IF(Sheet2!L3065=0,"",Sheet2!L3065)</f>
        <v/>
      </c>
      <c r="M3065" t="str">
        <f>IF(Sheet2!M3065=0,"",Sheet2!M3065)</f>
        <v/>
      </c>
      <c r="N3065" t="str">
        <f>IF(Sheet2!N3065=0,"",Sheet2!N3065)</f>
        <v/>
      </c>
      <c r="O3065" t="str">
        <f>IF(Sheet2!O3065=0,"",Sheet2!O3065)</f>
        <v/>
      </c>
      <c r="P3065" t="str">
        <f>IF(Sheet2!P3065=0,"",Sheet2!P3065)</f>
        <v/>
      </c>
      <c r="Q3065" t="str">
        <f>IF(Sheet2!Q3065=0,"",Sheet2!Q3065)</f>
        <v>N</v>
      </c>
      <c r="R3065" t="str">
        <f>IF(Sheet2!R3065=0,"",Sheet2!R3065)</f>
        <v>N</v>
      </c>
      <c r="S3065" t="str">
        <f>IF(Sheet2!S3065=0,"",Sheet2!S3065)</f>
        <v/>
      </c>
      <c r="T3065" t="str">
        <f>IF(Sheet2!T3065=0,"",Sheet2!T3065)</f>
        <v/>
      </c>
      <c r="U3065" t="str">
        <f>IF(Sheet2!U3065=0,"",Sheet2!U3065)</f>
        <v/>
      </c>
      <c r="V3065" t="str">
        <f>IF(Sheet2!V3065=0,"",Sheet2!V3065)</f>
        <v/>
      </c>
      <c r="W3065" t="str">
        <f>IF(Sheet2!W3065=0,"",Sheet2!W3065)</f>
        <v/>
      </c>
      <c r="X3065" t="str">
        <f>IF(Sheet2!X3065=0,"",Sheet2!X3065)</f>
        <v/>
      </c>
      <c r="Y3065" t="str">
        <f>IF(Sheet2!Y3065=0,"",Sheet2!Y3065)</f>
        <v/>
      </c>
      <c r="Z3065">
        <f>IF(Sheet2!Z3065=0,"",Sheet2!Z3065)</f>
        <v>69</v>
      </c>
      <c r="AA3065" t="str">
        <f>IF(Sheet2!AA3065=0,"",Sheet2!AA3065)</f>
        <v/>
      </c>
      <c r="AB3065" t="str">
        <f>IF(Sheet2!AB3065=0,"",Sheet2!AB3065)</f>
        <v/>
      </c>
      <c r="AC3065" t="str">
        <f>IF(Sheet2!AC3065=0,"",Sheet2!AC3065)</f>
        <v>Bahasa Indonesia</v>
      </c>
      <c r="AD3065" t="str">
        <f>IF(Sheet2!AD3065=0,"",Sheet2!AD3065)</f>
        <v>Wahyudin, S.Pd</v>
      </c>
      <c r="AE3065" s="4" t="str">
        <f>IF(AF3065="","",VLOOKUP(Table1[[#This Row],[MAPEL]],katalog!$A$2:$B$31,2,FALSE))</f>
        <v/>
      </c>
      <c r="AF3065" s="4" t="str">
        <f t="shared" si="96"/>
        <v/>
      </c>
      <c r="AG3065" s="4" t="str">
        <f>IF(AF3065="","",IF(AF3065&gt;88,"Sangat baik",IF(AF3065&gt;76,"Baik",IF(AF3065&gt;=Table1[[#This Row],[KKM]],"Cukup","Kurang"))))</f>
        <v/>
      </c>
      <c r="AH3065" s="5" t="str">
        <f>IF(Table1[[#This Row],[Predikat]]="","",VALUE(RIGHT(Table1[[#This Row],[MATERI KELAS]],2)))</f>
        <v/>
      </c>
      <c r="AI3065" t="str">
        <f>IF(OR(J3065&lt;&gt;"Karakter",Table1[[#This Row],[Nilai2]]=""),"",IF(AF3065&gt;89,"Sangat baik",IF(AF3065&gt;79,"Baik",IF(AF3065&gt;69,"Cukup",IF(AF3065&gt;59,"Kurang","Sangat kurang")))))</f>
        <v/>
      </c>
      <c r="AJ3065" t="str">
        <f t="shared" si="97"/>
        <v/>
      </c>
      <c r="AK3065" t="str">
        <f>IF(Table1[[#This Row],[Nilai2]]="","",VLOOKUP(Table1[[#This Row],[NAMA]],Table7[],3,FALSE))</f>
        <v/>
      </c>
    </row>
    <row r="3066" spans="1:37" x14ac:dyDescent="0.2">
      <c r="A3066">
        <f>IF(Sheet2!A3066=0,"",Sheet2!A3066)</f>
        <v>3065</v>
      </c>
      <c r="B3066" t="str">
        <f>IF(Sheet2!B3066=0,"",Sheet2!B3066)</f>
        <v>232407021</v>
      </c>
      <c r="C3066" t="str">
        <f>IF(Sheet2!C3066=0,"",Sheet2!C3066)</f>
        <v>9A</v>
      </c>
      <c r="D3066" t="str">
        <f>IF(Sheet2!D3066=0,"",Sheet2!D3066)</f>
        <v>Roberta Bellarmina Belau</v>
      </c>
      <c r="E3066" t="str">
        <f>IF(Sheet2!E3066=0,"",Sheet2!E3066)</f>
        <v>Intan Jaya</v>
      </c>
      <c r="F3066" t="str">
        <f>IF(Sheet2!F3066=0,"",Sheet2!F3066)</f>
        <v/>
      </c>
      <c r="G3066" t="str">
        <f>IF(Sheet2!G3066=0,"",Sheet2!G3066)</f>
        <v/>
      </c>
      <c r="H3066" t="str">
        <f>IF(Sheet2!H3066=0,"",Sheet2!H3066)</f>
        <v/>
      </c>
      <c r="I3066" t="str">
        <f>IF(Sheet2!I3066=0,"",Sheet2!I3066)</f>
        <v/>
      </c>
      <c r="J3066" t="str">
        <f>IF(Sheet2!J3066=0,"",Sheet2!J3066)</f>
        <v/>
      </c>
      <c r="K3066" t="str">
        <f>IF(Sheet2!K3066=0,"",Sheet2!K3066)</f>
        <v/>
      </c>
      <c r="L3066" t="str">
        <f>IF(Sheet2!L3066=0,"",Sheet2!L3066)</f>
        <v/>
      </c>
      <c r="M3066" t="str">
        <f>IF(Sheet2!M3066=0,"",Sheet2!M3066)</f>
        <v/>
      </c>
      <c r="N3066" t="str">
        <f>IF(Sheet2!N3066=0,"",Sheet2!N3066)</f>
        <v/>
      </c>
      <c r="O3066" t="str">
        <f>IF(Sheet2!O3066=0,"",Sheet2!O3066)</f>
        <v/>
      </c>
      <c r="P3066" t="str">
        <f>IF(Sheet2!P3066=0,"",Sheet2!P3066)</f>
        <v/>
      </c>
      <c r="Q3066" t="str">
        <f>IF(Sheet2!Q3066=0,"",Sheet2!Q3066)</f>
        <v>N</v>
      </c>
      <c r="R3066" t="str">
        <f>IF(Sheet2!R3066=0,"",Sheet2!R3066)</f>
        <v>N</v>
      </c>
      <c r="S3066" t="str">
        <f>IF(Sheet2!S3066=0,"",Sheet2!S3066)</f>
        <v/>
      </c>
      <c r="T3066" t="str">
        <f>IF(Sheet2!T3066=0,"",Sheet2!T3066)</f>
        <v/>
      </c>
      <c r="U3066" t="str">
        <f>IF(Sheet2!U3066=0,"",Sheet2!U3066)</f>
        <v/>
      </c>
      <c r="V3066" t="str">
        <f>IF(Sheet2!V3066=0,"",Sheet2!V3066)</f>
        <v/>
      </c>
      <c r="W3066" t="str">
        <f>IF(Sheet2!W3066=0,"",Sheet2!W3066)</f>
        <v/>
      </c>
      <c r="X3066" t="str">
        <f>IF(Sheet2!X3066=0,"",Sheet2!X3066)</f>
        <v/>
      </c>
      <c r="Y3066" t="str">
        <f>IF(Sheet2!Y3066=0,"",Sheet2!Y3066)</f>
        <v/>
      </c>
      <c r="Z3066">
        <f>IF(Sheet2!Z3066=0,"",Sheet2!Z3066)</f>
        <v>69</v>
      </c>
      <c r="AA3066" t="str">
        <f>IF(Sheet2!AA3066=0,"",Sheet2!AA3066)</f>
        <v/>
      </c>
      <c r="AB3066" t="str">
        <f>IF(Sheet2!AB3066=0,"",Sheet2!AB3066)</f>
        <v/>
      </c>
      <c r="AC3066" t="str">
        <f>IF(Sheet2!AC3066=0,"",Sheet2!AC3066)</f>
        <v>Bahasa Indonesia</v>
      </c>
      <c r="AD3066" t="str">
        <f>IF(Sheet2!AD3066=0,"",Sheet2!AD3066)</f>
        <v>Wahyudin, S.Pd</v>
      </c>
      <c r="AE3066" s="4" t="str">
        <f>IF(AF3066="","",VLOOKUP(Table1[[#This Row],[MAPEL]],katalog!$A$2:$B$31,2,FALSE))</f>
        <v/>
      </c>
      <c r="AF3066" s="4" t="str">
        <f t="shared" si="96"/>
        <v/>
      </c>
      <c r="AG3066" s="4" t="str">
        <f>IF(AF3066="","",IF(AF3066&gt;88,"Sangat baik",IF(AF3066&gt;76,"Baik",IF(AF3066&gt;=Table1[[#This Row],[KKM]],"Cukup","Kurang"))))</f>
        <v/>
      </c>
      <c r="AH3066" s="5" t="str">
        <f>IF(Table1[[#This Row],[Predikat]]="","",VALUE(RIGHT(Table1[[#This Row],[MATERI KELAS]],2)))</f>
        <v/>
      </c>
      <c r="AI3066" t="str">
        <f>IF(OR(J3066&lt;&gt;"Karakter",Table1[[#This Row],[Nilai2]]=""),"",IF(AF3066&gt;89,"Sangat baik",IF(AF3066&gt;79,"Baik",IF(AF3066&gt;69,"Cukup",IF(AF3066&gt;59,"Kurang","Sangat kurang")))))</f>
        <v/>
      </c>
      <c r="AJ3066" t="str">
        <f t="shared" si="97"/>
        <v/>
      </c>
      <c r="AK3066" t="str">
        <f>IF(Table1[[#This Row],[Nilai2]]="","",VLOOKUP(Table1[[#This Row],[NAMA]],Table7[],3,FALSE))</f>
        <v/>
      </c>
    </row>
    <row r="3067" spans="1:37" x14ac:dyDescent="0.2">
      <c r="A3067">
        <f>IF(Sheet2!A3067=0,"",Sheet2!A3067)</f>
        <v>3066</v>
      </c>
      <c r="B3067" t="str">
        <f>IF(Sheet2!B3067=0,"",Sheet2!B3067)</f>
        <v>232407021</v>
      </c>
      <c r="C3067" t="str">
        <f>IF(Sheet2!C3067=0,"",Sheet2!C3067)</f>
        <v>9A</v>
      </c>
      <c r="D3067" t="str">
        <f>IF(Sheet2!D3067=0,"",Sheet2!D3067)</f>
        <v>Roberta Bellarmina Belau</v>
      </c>
      <c r="E3067" t="str">
        <f>IF(Sheet2!E3067=0,"",Sheet2!E3067)</f>
        <v>Intan Jaya</v>
      </c>
      <c r="F3067" t="str">
        <f>IF(Sheet2!F3067=0,"",Sheet2!F3067)</f>
        <v/>
      </c>
      <c r="G3067" t="str">
        <f>IF(Sheet2!G3067=0,"",Sheet2!G3067)</f>
        <v/>
      </c>
      <c r="H3067" t="str">
        <f>IF(Sheet2!H3067=0,"",Sheet2!H3067)</f>
        <v/>
      </c>
      <c r="I3067" t="str">
        <f>IF(Sheet2!I3067=0,"",Sheet2!I3067)</f>
        <v/>
      </c>
      <c r="J3067" t="str">
        <f>IF(Sheet2!J3067=0,"",Sheet2!J3067)</f>
        <v/>
      </c>
      <c r="K3067" t="str">
        <f>IF(Sheet2!K3067=0,"",Sheet2!K3067)</f>
        <v/>
      </c>
      <c r="L3067" t="str">
        <f>IF(Sheet2!L3067=0,"",Sheet2!L3067)</f>
        <v/>
      </c>
      <c r="M3067" t="str">
        <f>IF(Sheet2!M3067=0,"",Sheet2!M3067)</f>
        <v/>
      </c>
      <c r="N3067" t="str">
        <f>IF(Sheet2!N3067=0,"",Sheet2!N3067)</f>
        <v/>
      </c>
      <c r="O3067" t="str">
        <f>IF(Sheet2!O3067=0,"",Sheet2!O3067)</f>
        <v/>
      </c>
      <c r="P3067" t="str">
        <f>IF(Sheet2!P3067=0,"",Sheet2!P3067)</f>
        <v/>
      </c>
      <c r="Q3067" t="str">
        <f>IF(Sheet2!Q3067=0,"",Sheet2!Q3067)</f>
        <v>N</v>
      </c>
      <c r="R3067" t="str">
        <f>IF(Sheet2!R3067=0,"",Sheet2!R3067)</f>
        <v>N</v>
      </c>
      <c r="S3067" t="str">
        <f>IF(Sheet2!S3067=0,"",Sheet2!S3067)</f>
        <v/>
      </c>
      <c r="T3067" t="str">
        <f>IF(Sheet2!T3067=0,"",Sheet2!T3067)</f>
        <v/>
      </c>
      <c r="U3067" t="str">
        <f>IF(Sheet2!U3067=0,"",Sheet2!U3067)</f>
        <v/>
      </c>
      <c r="V3067" t="str">
        <f>IF(Sheet2!V3067=0,"",Sheet2!V3067)</f>
        <v/>
      </c>
      <c r="W3067" t="str">
        <f>IF(Sheet2!W3067=0,"",Sheet2!W3067)</f>
        <v/>
      </c>
      <c r="X3067" t="str">
        <f>IF(Sheet2!X3067=0,"",Sheet2!X3067)</f>
        <v/>
      </c>
      <c r="Y3067" t="str">
        <f>IF(Sheet2!Y3067=0,"",Sheet2!Y3067)</f>
        <v/>
      </c>
      <c r="Z3067">
        <f>IF(Sheet2!Z3067=0,"",Sheet2!Z3067)</f>
        <v>69</v>
      </c>
      <c r="AA3067" t="str">
        <f>IF(Sheet2!AA3067=0,"",Sheet2!AA3067)</f>
        <v/>
      </c>
      <c r="AB3067" t="str">
        <f>IF(Sheet2!AB3067=0,"",Sheet2!AB3067)</f>
        <v/>
      </c>
      <c r="AC3067" t="str">
        <f>IF(Sheet2!AC3067=0,"",Sheet2!AC3067)</f>
        <v>Bahasa Indonesia</v>
      </c>
      <c r="AD3067" t="str">
        <f>IF(Sheet2!AD3067=0,"",Sheet2!AD3067)</f>
        <v>Wahyudin, S.Pd</v>
      </c>
      <c r="AE3067" s="4" t="str">
        <f>IF(AF3067="","",VLOOKUP(Table1[[#This Row],[MAPEL]],katalog!$A$2:$B$31,2,FALSE))</f>
        <v/>
      </c>
      <c r="AF3067" s="4" t="str">
        <f t="shared" si="96"/>
        <v/>
      </c>
      <c r="AG3067" s="4" t="str">
        <f>IF(AF3067="","",IF(AF3067&gt;88,"Sangat baik",IF(AF3067&gt;76,"Baik",IF(AF3067&gt;=Table1[[#This Row],[KKM]],"Cukup","Kurang"))))</f>
        <v/>
      </c>
      <c r="AH3067" s="5" t="str">
        <f>IF(Table1[[#This Row],[Predikat]]="","",VALUE(RIGHT(Table1[[#This Row],[MATERI KELAS]],2)))</f>
        <v/>
      </c>
      <c r="AI3067" t="str">
        <f>IF(OR(J3067&lt;&gt;"Karakter",Table1[[#This Row],[Nilai2]]=""),"",IF(AF3067&gt;89,"Sangat baik",IF(AF3067&gt;79,"Baik",IF(AF3067&gt;69,"Cukup",IF(AF3067&gt;59,"Kurang","Sangat kurang")))))</f>
        <v/>
      </c>
      <c r="AJ3067" t="str">
        <f t="shared" si="97"/>
        <v/>
      </c>
      <c r="AK3067" t="str">
        <f>IF(Table1[[#This Row],[Nilai2]]="","",VLOOKUP(Table1[[#This Row],[NAMA]],Table7[],3,FALSE))</f>
        <v/>
      </c>
    </row>
    <row r="3068" spans="1:37" x14ac:dyDescent="0.2">
      <c r="A3068">
        <f>IF(Sheet2!A3068=0,"",Sheet2!A3068)</f>
        <v>3067</v>
      </c>
      <c r="B3068" t="str">
        <f>IF(Sheet2!B3068=0,"",Sheet2!B3068)</f>
        <v>232407021</v>
      </c>
      <c r="C3068" t="str">
        <f>IF(Sheet2!C3068=0,"",Sheet2!C3068)</f>
        <v>9A</v>
      </c>
      <c r="D3068" t="str">
        <f>IF(Sheet2!D3068=0,"",Sheet2!D3068)</f>
        <v>Roberta Bellarmina Belau</v>
      </c>
      <c r="E3068" t="str">
        <f>IF(Sheet2!E3068=0,"",Sheet2!E3068)</f>
        <v>Intan Jaya</v>
      </c>
      <c r="F3068" t="str">
        <f>IF(Sheet2!F3068=0,"",Sheet2!F3068)</f>
        <v/>
      </c>
      <c r="G3068" t="str">
        <f>IF(Sheet2!G3068=0,"",Sheet2!G3068)</f>
        <v/>
      </c>
      <c r="H3068" t="str">
        <f>IF(Sheet2!H3068=0,"",Sheet2!H3068)</f>
        <v/>
      </c>
      <c r="I3068" t="str">
        <f>IF(Sheet2!I3068=0,"",Sheet2!I3068)</f>
        <v/>
      </c>
      <c r="J3068" t="str">
        <f>IF(Sheet2!J3068=0,"",Sheet2!J3068)</f>
        <v/>
      </c>
      <c r="K3068" t="str">
        <f>IF(Sheet2!K3068=0,"",Sheet2!K3068)</f>
        <v/>
      </c>
      <c r="L3068" t="str">
        <f>IF(Sheet2!L3068=0,"",Sheet2!L3068)</f>
        <v/>
      </c>
      <c r="M3068" t="str">
        <f>IF(Sheet2!M3068=0,"",Sheet2!M3068)</f>
        <v/>
      </c>
      <c r="N3068" t="str">
        <f>IF(Sheet2!N3068=0,"",Sheet2!N3068)</f>
        <v/>
      </c>
      <c r="O3068" t="str">
        <f>IF(Sheet2!O3068=0,"",Sheet2!O3068)</f>
        <v/>
      </c>
      <c r="P3068" t="str">
        <f>IF(Sheet2!P3068=0,"",Sheet2!P3068)</f>
        <v/>
      </c>
      <c r="Q3068" t="str">
        <f>IF(Sheet2!Q3068=0,"",Sheet2!Q3068)</f>
        <v>N</v>
      </c>
      <c r="R3068" t="str">
        <f>IF(Sheet2!R3068=0,"",Sheet2!R3068)</f>
        <v>N</v>
      </c>
      <c r="S3068" t="str">
        <f>IF(Sheet2!S3068=0,"",Sheet2!S3068)</f>
        <v/>
      </c>
      <c r="T3068" t="str">
        <f>IF(Sheet2!T3068=0,"",Sheet2!T3068)</f>
        <v/>
      </c>
      <c r="U3068" t="str">
        <f>IF(Sheet2!U3068=0,"",Sheet2!U3068)</f>
        <v/>
      </c>
      <c r="V3068" t="str">
        <f>IF(Sheet2!V3068=0,"",Sheet2!V3068)</f>
        <v/>
      </c>
      <c r="W3068" t="str">
        <f>IF(Sheet2!W3068=0,"",Sheet2!W3068)</f>
        <v/>
      </c>
      <c r="X3068" t="str">
        <f>IF(Sheet2!X3068=0,"",Sheet2!X3068)</f>
        <v/>
      </c>
      <c r="Y3068" t="str">
        <f>IF(Sheet2!Y3068=0,"",Sheet2!Y3068)</f>
        <v/>
      </c>
      <c r="Z3068">
        <f>IF(Sheet2!Z3068=0,"",Sheet2!Z3068)</f>
        <v>69</v>
      </c>
      <c r="AA3068" t="str">
        <f>IF(Sheet2!AA3068=0,"",Sheet2!AA3068)</f>
        <v/>
      </c>
      <c r="AB3068" t="str">
        <f>IF(Sheet2!AB3068=0,"",Sheet2!AB3068)</f>
        <v/>
      </c>
      <c r="AC3068" t="str">
        <f>IF(Sheet2!AC3068=0,"",Sheet2!AC3068)</f>
        <v>Bahasa Indonesia</v>
      </c>
      <c r="AD3068" t="str">
        <f>IF(Sheet2!AD3068=0,"",Sheet2!AD3068)</f>
        <v>Wahyudin, S.Pd</v>
      </c>
      <c r="AE3068" s="4" t="str">
        <f>IF(AF3068="","",VLOOKUP(Table1[[#This Row],[MAPEL]],katalog!$A$2:$B$31,2,FALSE))</f>
        <v/>
      </c>
      <c r="AF3068" s="4" t="str">
        <f t="shared" si="96"/>
        <v/>
      </c>
      <c r="AG3068" s="4" t="str">
        <f>IF(AF3068="","",IF(AF3068&gt;88,"Sangat baik",IF(AF3068&gt;76,"Baik",IF(AF3068&gt;=Table1[[#This Row],[KKM]],"Cukup","Kurang"))))</f>
        <v/>
      </c>
      <c r="AH3068" s="5" t="str">
        <f>IF(Table1[[#This Row],[Predikat]]="","",VALUE(RIGHT(Table1[[#This Row],[MATERI KELAS]],2)))</f>
        <v/>
      </c>
      <c r="AI3068" t="str">
        <f>IF(OR(J3068&lt;&gt;"Karakter",Table1[[#This Row],[Nilai2]]=""),"",IF(AF3068&gt;89,"Sangat baik",IF(AF3068&gt;79,"Baik",IF(AF3068&gt;69,"Cukup",IF(AF3068&gt;59,"Kurang","Sangat kurang")))))</f>
        <v/>
      </c>
      <c r="AJ3068" t="str">
        <f t="shared" si="97"/>
        <v/>
      </c>
      <c r="AK3068" t="str">
        <f>IF(Table1[[#This Row],[Nilai2]]="","",VLOOKUP(Table1[[#This Row],[NAMA]],Table7[],3,FALSE))</f>
        <v/>
      </c>
    </row>
    <row r="3069" spans="1:37" x14ac:dyDescent="0.2">
      <c r="A3069">
        <f>IF(Sheet2!A3069=0,"",Sheet2!A3069)</f>
        <v>3068</v>
      </c>
      <c r="B3069" t="str">
        <f>IF(Sheet2!B3069=0,"",Sheet2!B3069)</f>
        <v>232407021</v>
      </c>
      <c r="C3069" t="str">
        <f>IF(Sheet2!C3069=0,"",Sheet2!C3069)</f>
        <v>9A</v>
      </c>
      <c r="D3069" t="str">
        <f>IF(Sheet2!D3069=0,"",Sheet2!D3069)</f>
        <v>Roberta Bellarmina Belau</v>
      </c>
      <c r="E3069" t="str">
        <f>IF(Sheet2!E3069=0,"",Sheet2!E3069)</f>
        <v>Intan Jaya</v>
      </c>
      <c r="F3069" t="str">
        <f>IF(Sheet2!F3069=0,"",Sheet2!F3069)</f>
        <v/>
      </c>
      <c r="G3069" t="str">
        <f>IF(Sheet2!G3069=0,"",Sheet2!G3069)</f>
        <v/>
      </c>
      <c r="H3069" t="str">
        <f>IF(Sheet2!H3069=0,"",Sheet2!H3069)</f>
        <v/>
      </c>
      <c r="I3069" t="str">
        <f>IF(Sheet2!I3069=0,"",Sheet2!I3069)</f>
        <v/>
      </c>
      <c r="J3069" t="str">
        <f>IF(Sheet2!J3069=0,"",Sheet2!J3069)</f>
        <v/>
      </c>
      <c r="K3069" t="str">
        <f>IF(Sheet2!K3069=0,"",Sheet2!K3069)</f>
        <v/>
      </c>
      <c r="L3069" t="str">
        <f>IF(Sheet2!L3069=0,"",Sheet2!L3069)</f>
        <v/>
      </c>
      <c r="M3069" t="str">
        <f>IF(Sheet2!M3069=0,"",Sheet2!M3069)</f>
        <v/>
      </c>
      <c r="N3069" t="str">
        <f>IF(Sheet2!N3069=0,"",Sheet2!N3069)</f>
        <v/>
      </c>
      <c r="O3069" t="str">
        <f>IF(Sheet2!O3069=0,"",Sheet2!O3069)</f>
        <v/>
      </c>
      <c r="P3069" t="str">
        <f>IF(Sheet2!P3069=0,"",Sheet2!P3069)</f>
        <v/>
      </c>
      <c r="Q3069" t="str">
        <f>IF(Sheet2!Q3069=0,"",Sheet2!Q3069)</f>
        <v>N</v>
      </c>
      <c r="R3069" t="str">
        <f>IF(Sheet2!R3069=0,"",Sheet2!R3069)</f>
        <v>N</v>
      </c>
      <c r="S3069" t="str">
        <f>IF(Sheet2!S3069=0,"",Sheet2!S3069)</f>
        <v/>
      </c>
      <c r="T3069" t="str">
        <f>IF(Sheet2!T3069=0,"",Sheet2!T3069)</f>
        <v/>
      </c>
      <c r="U3069" t="str">
        <f>IF(Sheet2!U3069=0,"",Sheet2!U3069)</f>
        <v/>
      </c>
      <c r="V3069" t="str">
        <f>IF(Sheet2!V3069=0,"",Sheet2!V3069)</f>
        <v/>
      </c>
      <c r="W3069" t="str">
        <f>IF(Sheet2!W3069=0,"",Sheet2!W3069)</f>
        <v/>
      </c>
      <c r="X3069" t="str">
        <f>IF(Sheet2!X3069=0,"",Sheet2!X3069)</f>
        <v/>
      </c>
      <c r="Y3069" t="str">
        <f>IF(Sheet2!Y3069=0,"",Sheet2!Y3069)</f>
        <v/>
      </c>
      <c r="Z3069">
        <f>IF(Sheet2!Z3069=0,"",Sheet2!Z3069)</f>
        <v>69</v>
      </c>
      <c r="AA3069" t="str">
        <f>IF(Sheet2!AA3069=0,"",Sheet2!AA3069)</f>
        <v/>
      </c>
      <c r="AB3069" t="str">
        <f>IF(Sheet2!AB3069=0,"",Sheet2!AB3069)</f>
        <v/>
      </c>
      <c r="AC3069" t="str">
        <f>IF(Sheet2!AC3069=0,"",Sheet2!AC3069)</f>
        <v>Bahasa Indonesia</v>
      </c>
      <c r="AD3069" t="str">
        <f>IF(Sheet2!AD3069=0,"",Sheet2!AD3069)</f>
        <v>Wahyudin, S.Pd</v>
      </c>
      <c r="AE3069" s="4" t="str">
        <f>IF(AF3069="","",VLOOKUP(Table1[[#This Row],[MAPEL]],katalog!$A$2:$B$31,2,FALSE))</f>
        <v/>
      </c>
      <c r="AF3069" s="4" t="str">
        <f t="shared" si="96"/>
        <v/>
      </c>
      <c r="AG3069" s="4" t="str">
        <f>IF(AF3069="","",IF(AF3069&gt;88,"Sangat baik",IF(AF3069&gt;76,"Baik",IF(AF3069&gt;=Table1[[#This Row],[KKM]],"Cukup","Kurang"))))</f>
        <v/>
      </c>
      <c r="AH3069" s="5" t="str">
        <f>IF(Table1[[#This Row],[Predikat]]="","",VALUE(RIGHT(Table1[[#This Row],[MATERI KELAS]],2)))</f>
        <v/>
      </c>
      <c r="AI3069" t="str">
        <f>IF(OR(J3069&lt;&gt;"Karakter",Table1[[#This Row],[Nilai2]]=""),"",IF(AF3069&gt;89,"Sangat baik",IF(AF3069&gt;79,"Baik",IF(AF3069&gt;69,"Cukup",IF(AF3069&gt;59,"Kurang","Sangat kurang")))))</f>
        <v/>
      </c>
      <c r="AJ3069" t="str">
        <f t="shared" si="97"/>
        <v/>
      </c>
      <c r="AK3069" t="str">
        <f>IF(Table1[[#This Row],[Nilai2]]="","",VLOOKUP(Table1[[#This Row],[NAMA]],Table7[],3,FALSE))</f>
        <v/>
      </c>
    </row>
    <row r="3070" spans="1:37" x14ac:dyDescent="0.2">
      <c r="A3070">
        <f>IF(Sheet2!A3070=0,"",Sheet2!A3070)</f>
        <v>3069</v>
      </c>
      <c r="B3070" t="str">
        <f>IF(Sheet2!B3070=0,"",Sheet2!B3070)</f>
        <v>232407021</v>
      </c>
      <c r="C3070" t="str">
        <f>IF(Sheet2!C3070=0,"",Sheet2!C3070)</f>
        <v>9A</v>
      </c>
      <c r="D3070" t="str">
        <f>IF(Sheet2!D3070=0,"",Sheet2!D3070)</f>
        <v>Roberta Bellarmina Belau</v>
      </c>
      <c r="E3070" t="str">
        <f>IF(Sheet2!E3070=0,"",Sheet2!E3070)</f>
        <v>Intan Jaya</v>
      </c>
      <c r="F3070" t="str">
        <f>IF(Sheet2!F3070=0,"",Sheet2!F3070)</f>
        <v/>
      </c>
      <c r="G3070" t="str">
        <f>IF(Sheet2!G3070=0,"",Sheet2!G3070)</f>
        <v/>
      </c>
      <c r="H3070" t="str">
        <f>IF(Sheet2!H3070=0,"",Sheet2!H3070)</f>
        <v/>
      </c>
      <c r="I3070" t="str">
        <f>IF(Sheet2!I3070=0,"",Sheet2!I3070)</f>
        <v/>
      </c>
      <c r="J3070" t="str">
        <f>IF(Sheet2!J3070=0,"",Sheet2!J3070)</f>
        <v/>
      </c>
      <c r="K3070" t="str">
        <f>IF(Sheet2!K3070=0,"",Sheet2!K3070)</f>
        <v/>
      </c>
      <c r="L3070" t="str">
        <f>IF(Sheet2!L3070=0,"",Sheet2!L3070)</f>
        <v/>
      </c>
      <c r="M3070" t="str">
        <f>IF(Sheet2!M3070=0,"",Sheet2!M3070)</f>
        <v/>
      </c>
      <c r="N3070" t="str">
        <f>IF(Sheet2!N3070=0,"",Sheet2!N3070)</f>
        <v/>
      </c>
      <c r="O3070" t="str">
        <f>IF(Sheet2!O3070=0,"",Sheet2!O3070)</f>
        <v/>
      </c>
      <c r="P3070" t="str">
        <f>IF(Sheet2!P3070=0,"",Sheet2!P3070)</f>
        <v/>
      </c>
      <c r="Q3070" t="str">
        <f>IF(Sheet2!Q3070=0,"",Sheet2!Q3070)</f>
        <v>N</v>
      </c>
      <c r="R3070" t="str">
        <f>IF(Sheet2!R3070=0,"",Sheet2!R3070)</f>
        <v>N</v>
      </c>
      <c r="S3070" t="str">
        <f>IF(Sheet2!S3070=0,"",Sheet2!S3070)</f>
        <v/>
      </c>
      <c r="T3070" t="str">
        <f>IF(Sheet2!T3070=0,"",Sheet2!T3070)</f>
        <v/>
      </c>
      <c r="U3070" t="str">
        <f>IF(Sheet2!U3070=0,"",Sheet2!U3070)</f>
        <v/>
      </c>
      <c r="V3070" t="str">
        <f>IF(Sheet2!V3070=0,"",Sheet2!V3070)</f>
        <v/>
      </c>
      <c r="W3070" t="str">
        <f>IF(Sheet2!W3070=0,"",Sheet2!W3070)</f>
        <v/>
      </c>
      <c r="X3070" t="str">
        <f>IF(Sheet2!X3070=0,"",Sheet2!X3070)</f>
        <v/>
      </c>
      <c r="Y3070" t="str">
        <f>IF(Sheet2!Y3070=0,"",Sheet2!Y3070)</f>
        <v/>
      </c>
      <c r="Z3070">
        <f>IF(Sheet2!Z3070=0,"",Sheet2!Z3070)</f>
        <v>69</v>
      </c>
      <c r="AA3070" t="str">
        <f>IF(Sheet2!AA3070=0,"",Sheet2!AA3070)</f>
        <v/>
      </c>
      <c r="AB3070" t="str">
        <f>IF(Sheet2!AB3070=0,"",Sheet2!AB3070)</f>
        <v/>
      </c>
      <c r="AC3070" t="str">
        <f>IF(Sheet2!AC3070=0,"",Sheet2!AC3070)</f>
        <v>Bahasa Indonesia</v>
      </c>
      <c r="AD3070" t="str">
        <f>IF(Sheet2!AD3070=0,"",Sheet2!AD3070)</f>
        <v>Wahyudin, S.Pd</v>
      </c>
      <c r="AE3070" s="4" t="str">
        <f>IF(AF3070="","",VLOOKUP(Table1[[#This Row],[MAPEL]],katalog!$A$2:$B$31,2,FALSE))</f>
        <v/>
      </c>
      <c r="AF3070" s="4" t="str">
        <f t="shared" si="96"/>
        <v/>
      </c>
      <c r="AG3070" s="4" t="str">
        <f>IF(AF3070="","",IF(AF3070&gt;88,"Sangat baik",IF(AF3070&gt;76,"Baik",IF(AF3070&gt;=Table1[[#This Row],[KKM]],"Cukup","Kurang"))))</f>
        <v/>
      </c>
      <c r="AH3070" s="5" t="str">
        <f>IF(Table1[[#This Row],[Predikat]]="","",VALUE(RIGHT(Table1[[#This Row],[MATERI KELAS]],2)))</f>
        <v/>
      </c>
      <c r="AI3070" t="str">
        <f>IF(OR(J3070&lt;&gt;"Karakter",Table1[[#This Row],[Nilai2]]=""),"",IF(AF3070&gt;89,"Sangat baik",IF(AF3070&gt;79,"Baik",IF(AF3070&gt;69,"Cukup",IF(AF3070&gt;59,"Kurang","Sangat kurang")))))</f>
        <v/>
      </c>
      <c r="AJ3070" t="str">
        <f t="shared" si="97"/>
        <v/>
      </c>
      <c r="AK3070" t="str">
        <f>IF(Table1[[#This Row],[Nilai2]]="","",VLOOKUP(Table1[[#This Row],[NAMA]],Table7[],3,FALSE))</f>
        <v/>
      </c>
    </row>
    <row r="3071" spans="1:37" x14ac:dyDescent="0.2">
      <c r="A3071">
        <f>IF(Sheet2!A3071=0,"",Sheet2!A3071)</f>
        <v>3070</v>
      </c>
      <c r="B3071" t="str">
        <f>IF(Sheet2!B3071=0,"",Sheet2!B3071)</f>
        <v>232407021</v>
      </c>
      <c r="C3071" t="str">
        <f>IF(Sheet2!C3071=0,"",Sheet2!C3071)</f>
        <v>9A</v>
      </c>
      <c r="D3071" t="str">
        <f>IF(Sheet2!D3071=0,"",Sheet2!D3071)</f>
        <v>Roberta Bellarmina Belau</v>
      </c>
      <c r="E3071" t="str">
        <f>IF(Sheet2!E3071=0,"",Sheet2!E3071)</f>
        <v>Intan Jaya</v>
      </c>
      <c r="F3071" t="str">
        <f>IF(Sheet2!F3071=0,"",Sheet2!F3071)</f>
        <v/>
      </c>
      <c r="G3071" t="str">
        <f>IF(Sheet2!G3071=0,"",Sheet2!G3071)</f>
        <v/>
      </c>
      <c r="H3071" t="str">
        <f>IF(Sheet2!H3071=0,"",Sheet2!H3071)</f>
        <v/>
      </c>
      <c r="I3071" t="str">
        <f>IF(Sheet2!I3071=0,"",Sheet2!I3071)</f>
        <v/>
      </c>
      <c r="J3071" t="str">
        <f>IF(Sheet2!J3071=0,"",Sheet2!J3071)</f>
        <v/>
      </c>
      <c r="K3071" t="str">
        <f>IF(Sheet2!K3071=0,"",Sheet2!K3071)</f>
        <v/>
      </c>
      <c r="L3071" t="str">
        <f>IF(Sheet2!L3071=0,"",Sheet2!L3071)</f>
        <v/>
      </c>
      <c r="M3071" t="str">
        <f>IF(Sheet2!M3071=0,"",Sheet2!M3071)</f>
        <v/>
      </c>
      <c r="N3071" t="str">
        <f>IF(Sheet2!N3071=0,"",Sheet2!N3071)</f>
        <v/>
      </c>
      <c r="O3071" t="str">
        <f>IF(Sheet2!O3071=0,"",Sheet2!O3071)</f>
        <v/>
      </c>
      <c r="P3071" t="str">
        <f>IF(Sheet2!P3071=0,"",Sheet2!P3071)</f>
        <v/>
      </c>
      <c r="Q3071" t="str">
        <f>IF(Sheet2!Q3071=0,"",Sheet2!Q3071)</f>
        <v>N</v>
      </c>
      <c r="R3071" t="str">
        <f>IF(Sheet2!R3071=0,"",Sheet2!R3071)</f>
        <v>N</v>
      </c>
      <c r="S3071" t="str">
        <f>IF(Sheet2!S3071=0,"",Sheet2!S3071)</f>
        <v/>
      </c>
      <c r="T3071" t="str">
        <f>IF(Sheet2!T3071=0,"",Sheet2!T3071)</f>
        <v/>
      </c>
      <c r="U3071" t="str">
        <f>IF(Sheet2!U3071=0,"",Sheet2!U3071)</f>
        <v/>
      </c>
      <c r="V3071" t="str">
        <f>IF(Sheet2!V3071=0,"",Sheet2!V3071)</f>
        <v/>
      </c>
      <c r="W3071" t="str">
        <f>IF(Sheet2!W3071=0,"",Sheet2!W3071)</f>
        <v/>
      </c>
      <c r="X3071" t="str">
        <f>IF(Sheet2!X3071=0,"",Sheet2!X3071)</f>
        <v/>
      </c>
      <c r="Y3071" t="str">
        <f>IF(Sheet2!Y3071=0,"",Sheet2!Y3071)</f>
        <v/>
      </c>
      <c r="Z3071">
        <f>IF(Sheet2!Z3071=0,"",Sheet2!Z3071)</f>
        <v>69</v>
      </c>
      <c r="AA3071" t="str">
        <f>IF(Sheet2!AA3071=0,"",Sheet2!AA3071)</f>
        <v/>
      </c>
      <c r="AB3071" t="str">
        <f>IF(Sheet2!AB3071=0,"",Sheet2!AB3071)</f>
        <v/>
      </c>
      <c r="AC3071" t="str">
        <f>IF(Sheet2!AC3071=0,"",Sheet2!AC3071)</f>
        <v>Bahasa Indonesia</v>
      </c>
      <c r="AD3071" t="str">
        <f>IF(Sheet2!AD3071=0,"",Sheet2!AD3071)</f>
        <v>Wahyudin, S.Pd</v>
      </c>
      <c r="AE3071" s="4" t="str">
        <f>IF(AF3071="","",VLOOKUP(Table1[[#This Row],[MAPEL]],katalog!$A$2:$B$31,2,FALSE))</f>
        <v/>
      </c>
      <c r="AF3071" s="4" t="str">
        <f t="shared" si="96"/>
        <v/>
      </c>
      <c r="AG3071" s="4" t="str">
        <f>IF(AF3071="","",IF(AF3071&gt;88,"Sangat baik",IF(AF3071&gt;76,"Baik",IF(AF3071&gt;=Table1[[#This Row],[KKM]],"Cukup","Kurang"))))</f>
        <v/>
      </c>
      <c r="AH3071" s="5" t="str">
        <f>IF(Table1[[#This Row],[Predikat]]="","",VALUE(RIGHT(Table1[[#This Row],[MATERI KELAS]],2)))</f>
        <v/>
      </c>
      <c r="AI3071" t="str">
        <f>IF(OR(J3071&lt;&gt;"Karakter",Table1[[#This Row],[Nilai2]]=""),"",IF(AF3071&gt;89,"Sangat baik",IF(AF3071&gt;79,"Baik",IF(AF3071&gt;69,"Cukup",IF(AF3071&gt;59,"Kurang","Sangat kurang")))))</f>
        <v/>
      </c>
      <c r="AJ3071" t="str">
        <f t="shared" si="97"/>
        <v/>
      </c>
      <c r="AK3071" t="str">
        <f>IF(Table1[[#This Row],[Nilai2]]="","",VLOOKUP(Table1[[#This Row],[NAMA]],Table7[],3,FALSE))</f>
        <v/>
      </c>
    </row>
    <row r="3072" spans="1:37" x14ac:dyDescent="0.2">
      <c r="A3072">
        <f>IF(Sheet2!A3072=0,"",Sheet2!A3072)</f>
        <v>3071</v>
      </c>
      <c r="B3072" t="str">
        <f>IF(Sheet2!B3072=0,"",Sheet2!B3072)</f>
        <v>232407021</v>
      </c>
      <c r="C3072" t="str">
        <f>IF(Sheet2!C3072=0,"",Sheet2!C3072)</f>
        <v>9A</v>
      </c>
      <c r="D3072" t="str">
        <f>IF(Sheet2!D3072=0,"",Sheet2!D3072)</f>
        <v>Roberta Bellarmina Belau</v>
      </c>
      <c r="E3072" t="str">
        <f>IF(Sheet2!E3072=0,"",Sheet2!E3072)</f>
        <v>Intan Jaya</v>
      </c>
      <c r="F3072" t="str">
        <f>IF(Sheet2!F3072=0,"",Sheet2!F3072)</f>
        <v/>
      </c>
      <c r="G3072" t="str">
        <f>IF(Sheet2!G3072=0,"",Sheet2!G3072)</f>
        <v/>
      </c>
      <c r="H3072" t="str">
        <f>IF(Sheet2!H3072=0,"",Sheet2!H3072)</f>
        <v/>
      </c>
      <c r="I3072" t="str">
        <f>IF(Sheet2!I3072=0,"",Sheet2!I3072)</f>
        <v/>
      </c>
      <c r="J3072" t="str">
        <f>IF(Sheet2!J3072=0,"",Sheet2!J3072)</f>
        <v/>
      </c>
      <c r="K3072" t="str">
        <f>IF(Sheet2!K3072=0,"",Sheet2!K3072)</f>
        <v/>
      </c>
      <c r="L3072" t="str">
        <f>IF(Sheet2!L3072=0,"",Sheet2!L3072)</f>
        <v/>
      </c>
      <c r="M3072" t="str">
        <f>IF(Sheet2!M3072=0,"",Sheet2!M3072)</f>
        <v/>
      </c>
      <c r="N3072" t="str">
        <f>IF(Sheet2!N3072=0,"",Sheet2!N3072)</f>
        <v/>
      </c>
      <c r="O3072" t="str">
        <f>IF(Sheet2!O3072=0,"",Sheet2!O3072)</f>
        <v/>
      </c>
      <c r="P3072" t="str">
        <f>IF(Sheet2!P3072=0,"",Sheet2!P3072)</f>
        <v/>
      </c>
      <c r="Q3072" t="str">
        <f>IF(Sheet2!Q3072=0,"",Sheet2!Q3072)</f>
        <v>N</v>
      </c>
      <c r="R3072" t="str">
        <f>IF(Sheet2!R3072=0,"",Sheet2!R3072)</f>
        <v>N</v>
      </c>
      <c r="S3072" t="str">
        <f>IF(Sheet2!S3072=0,"",Sheet2!S3072)</f>
        <v/>
      </c>
      <c r="T3072" t="str">
        <f>IF(Sheet2!T3072=0,"",Sheet2!T3072)</f>
        <v/>
      </c>
      <c r="U3072" t="str">
        <f>IF(Sheet2!U3072=0,"",Sheet2!U3072)</f>
        <v/>
      </c>
      <c r="V3072" t="str">
        <f>IF(Sheet2!V3072=0,"",Sheet2!V3072)</f>
        <v/>
      </c>
      <c r="W3072" t="str">
        <f>IF(Sheet2!W3072=0,"",Sheet2!W3072)</f>
        <v/>
      </c>
      <c r="X3072" t="str">
        <f>IF(Sheet2!X3072=0,"",Sheet2!X3072)</f>
        <v/>
      </c>
      <c r="Y3072" t="str">
        <f>IF(Sheet2!Y3072=0,"",Sheet2!Y3072)</f>
        <v/>
      </c>
      <c r="Z3072">
        <f>IF(Sheet2!Z3072=0,"",Sheet2!Z3072)</f>
        <v>69</v>
      </c>
      <c r="AA3072" t="str">
        <f>IF(Sheet2!AA3072=0,"",Sheet2!AA3072)</f>
        <v/>
      </c>
      <c r="AB3072" t="str">
        <f>IF(Sheet2!AB3072=0,"",Sheet2!AB3072)</f>
        <v/>
      </c>
      <c r="AC3072" t="str">
        <f>IF(Sheet2!AC3072=0,"",Sheet2!AC3072)</f>
        <v>Bahasa Indonesia</v>
      </c>
      <c r="AD3072" t="str">
        <f>IF(Sheet2!AD3072=0,"",Sheet2!AD3072)</f>
        <v>Wahyudin, S.Pd</v>
      </c>
      <c r="AE3072" s="4" t="str">
        <f>IF(AF3072="","",VLOOKUP(Table1[[#This Row],[MAPEL]],katalog!$A$2:$B$31,2,FALSE))</f>
        <v/>
      </c>
      <c r="AF3072" s="4" t="str">
        <f t="shared" si="96"/>
        <v/>
      </c>
      <c r="AG3072" s="4" t="str">
        <f>IF(AF3072="","",IF(AF3072&gt;88,"Sangat baik",IF(AF3072&gt;76,"Baik",IF(AF3072&gt;=Table1[[#This Row],[KKM]],"Cukup","Kurang"))))</f>
        <v/>
      </c>
      <c r="AH3072" s="5" t="str">
        <f>IF(Table1[[#This Row],[Predikat]]="","",VALUE(RIGHT(Table1[[#This Row],[MATERI KELAS]],2)))</f>
        <v/>
      </c>
      <c r="AI3072" t="str">
        <f>IF(OR(J3072&lt;&gt;"Karakter",Table1[[#This Row],[Nilai2]]=""),"",IF(AF3072&gt;89,"Sangat baik",IF(AF3072&gt;79,"Baik",IF(AF3072&gt;69,"Cukup",IF(AF3072&gt;59,"Kurang","Sangat kurang")))))</f>
        <v/>
      </c>
      <c r="AJ3072" t="str">
        <f t="shared" si="97"/>
        <v/>
      </c>
      <c r="AK3072" t="str">
        <f>IF(Table1[[#This Row],[Nilai2]]="","",VLOOKUP(Table1[[#This Row],[NAMA]],Table7[],3,FALSE))</f>
        <v/>
      </c>
    </row>
    <row r="3073" spans="1:37" x14ac:dyDescent="0.2">
      <c r="A3073">
        <f>IF(Sheet2!A3073=0,"",Sheet2!A3073)</f>
        <v>3072</v>
      </c>
      <c r="B3073" t="str">
        <f>IF(Sheet2!B3073=0,"",Sheet2!B3073)</f>
        <v>232407021</v>
      </c>
      <c r="C3073" t="str">
        <f>IF(Sheet2!C3073=0,"",Sheet2!C3073)</f>
        <v>9A</v>
      </c>
      <c r="D3073" t="str">
        <f>IF(Sheet2!D3073=0,"",Sheet2!D3073)</f>
        <v>Roberta Bellarmina Belau</v>
      </c>
      <c r="E3073" t="str">
        <f>IF(Sheet2!E3073=0,"",Sheet2!E3073)</f>
        <v>Intan Jaya</v>
      </c>
      <c r="F3073" t="str">
        <f>IF(Sheet2!F3073=0,"",Sheet2!F3073)</f>
        <v/>
      </c>
      <c r="G3073" t="str">
        <f>IF(Sheet2!G3073=0,"",Sheet2!G3073)</f>
        <v/>
      </c>
      <c r="H3073" t="str">
        <f>IF(Sheet2!H3073=0,"",Sheet2!H3073)</f>
        <v/>
      </c>
      <c r="I3073" t="str">
        <f>IF(Sheet2!I3073=0,"",Sheet2!I3073)</f>
        <v/>
      </c>
      <c r="J3073" t="str">
        <f>IF(Sheet2!J3073=0,"",Sheet2!J3073)</f>
        <v/>
      </c>
      <c r="K3073" t="str">
        <f>IF(Sheet2!K3073=0,"",Sheet2!K3073)</f>
        <v/>
      </c>
      <c r="L3073" t="str">
        <f>IF(Sheet2!L3073=0,"",Sheet2!L3073)</f>
        <v/>
      </c>
      <c r="M3073" t="str">
        <f>IF(Sheet2!M3073=0,"",Sheet2!M3073)</f>
        <v/>
      </c>
      <c r="N3073" t="str">
        <f>IF(Sheet2!N3073=0,"",Sheet2!N3073)</f>
        <v/>
      </c>
      <c r="O3073" t="str">
        <f>IF(Sheet2!O3073=0,"",Sheet2!O3073)</f>
        <v/>
      </c>
      <c r="P3073" t="str">
        <f>IF(Sheet2!P3073=0,"",Sheet2!P3073)</f>
        <v/>
      </c>
      <c r="Q3073" t="str">
        <f>IF(Sheet2!Q3073=0,"",Sheet2!Q3073)</f>
        <v>N</v>
      </c>
      <c r="R3073" t="str">
        <f>IF(Sheet2!R3073=0,"",Sheet2!R3073)</f>
        <v>N</v>
      </c>
      <c r="S3073" t="str">
        <f>IF(Sheet2!S3073=0,"",Sheet2!S3073)</f>
        <v/>
      </c>
      <c r="T3073" t="str">
        <f>IF(Sheet2!T3073=0,"",Sheet2!T3073)</f>
        <v/>
      </c>
      <c r="U3073" t="str">
        <f>IF(Sheet2!U3073=0,"",Sheet2!U3073)</f>
        <v/>
      </c>
      <c r="V3073" t="str">
        <f>IF(Sheet2!V3073=0,"",Sheet2!V3073)</f>
        <v/>
      </c>
      <c r="W3073" t="str">
        <f>IF(Sheet2!W3073=0,"",Sheet2!W3073)</f>
        <v/>
      </c>
      <c r="X3073" t="str">
        <f>IF(Sheet2!X3073=0,"",Sheet2!X3073)</f>
        <v/>
      </c>
      <c r="Y3073" t="str">
        <f>IF(Sheet2!Y3073=0,"",Sheet2!Y3073)</f>
        <v/>
      </c>
      <c r="Z3073">
        <f>IF(Sheet2!Z3073=0,"",Sheet2!Z3073)</f>
        <v>69</v>
      </c>
      <c r="AA3073" t="str">
        <f>IF(Sheet2!AA3073=0,"",Sheet2!AA3073)</f>
        <v/>
      </c>
      <c r="AB3073" t="str">
        <f>IF(Sheet2!AB3073=0,"",Sheet2!AB3073)</f>
        <v/>
      </c>
      <c r="AC3073" t="str">
        <f>IF(Sheet2!AC3073=0,"",Sheet2!AC3073)</f>
        <v>Bahasa Indonesia</v>
      </c>
      <c r="AD3073" t="str">
        <f>IF(Sheet2!AD3073=0,"",Sheet2!AD3073)</f>
        <v>Wahyudin, S.Pd</v>
      </c>
      <c r="AE3073" s="4" t="str">
        <f>IF(AF3073="","",VLOOKUP(Table1[[#This Row],[MAPEL]],katalog!$A$2:$B$31,2,FALSE))</f>
        <v/>
      </c>
      <c r="AF3073" s="4" t="str">
        <f t="shared" si="96"/>
        <v/>
      </c>
      <c r="AG3073" s="4" t="str">
        <f>IF(AF3073="","",IF(AF3073&gt;88,"Sangat baik",IF(AF3073&gt;76,"Baik",IF(AF3073&gt;=Table1[[#This Row],[KKM]],"Cukup","Kurang"))))</f>
        <v/>
      </c>
      <c r="AH3073" s="5" t="str">
        <f>IF(Table1[[#This Row],[Predikat]]="","",VALUE(RIGHT(Table1[[#This Row],[MATERI KELAS]],2)))</f>
        <v/>
      </c>
      <c r="AI3073" t="str">
        <f>IF(OR(J3073&lt;&gt;"Karakter",Table1[[#This Row],[Nilai2]]=""),"",IF(AF3073&gt;89,"Sangat baik",IF(AF3073&gt;79,"Baik",IF(AF3073&gt;69,"Cukup",IF(AF3073&gt;59,"Kurang","Sangat kurang")))))</f>
        <v/>
      </c>
      <c r="AJ3073" t="str">
        <f t="shared" si="97"/>
        <v/>
      </c>
      <c r="AK3073" t="str">
        <f>IF(Table1[[#This Row],[Nilai2]]="","",VLOOKUP(Table1[[#This Row],[NAMA]],Table7[],3,FALSE))</f>
        <v/>
      </c>
    </row>
    <row r="3074" spans="1:37" x14ac:dyDescent="0.2">
      <c r="A3074">
        <f>IF(Sheet2!A3074=0,"",Sheet2!A3074)</f>
        <v>3073</v>
      </c>
      <c r="B3074" t="str">
        <f>IF(Sheet2!B3074=0,"",Sheet2!B3074)</f>
        <v>232407021</v>
      </c>
      <c r="C3074" t="str">
        <f>IF(Sheet2!C3074=0,"",Sheet2!C3074)</f>
        <v>9A</v>
      </c>
      <c r="D3074" t="str">
        <f>IF(Sheet2!D3074=0,"",Sheet2!D3074)</f>
        <v>Roberta Bellarmina Belau</v>
      </c>
      <c r="E3074" t="str">
        <f>IF(Sheet2!E3074=0,"",Sheet2!E3074)</f>
        <v>Intan Jaya</v>
      </c>
      <c r="F3074" t="str">
        <f>IF(Sheet2!F3074=0,"",Sheet2!F3074)</f>
        <v/>
      </c>
      <c r="G3074" t="str">
        <f>IF(Sheet2!G3074=0,"",Sheet2!G3074)</f>
        <v/>
      </c>
      <c r="H3074" t="str">
        <f>IF(Sheet2!H3074=0,"",Sheet2!H3074)</f>
        <v/>
      </c>
      <c r="I3074" t="str">
        <f>IF(Sheet2!I3074=0,"",Sheet2!I3074)</f>
        <v/>
      </c>
      <c r="J3074" t="str">
        <f>IF(Sheet2!J3074=0,"",Sheet2!J3074)</f>
        <v/>
      </c>
      <c r="K3074" t="str">
        <f>IF(Sheet2!K3074=0,"",Sheet2!K3074)</f>
        <v/>
      </c>
      <c r="L3074" t="str">
        <f>IF(Sheet2!L3074=0,"",Sheet2!L3074)</f>
        <v/>
      </c>
      <c r="M3074" t="str">
        <f>IF(Sheet2!M3074=0,"",Sheet2!M3074)</f>
        <v/>
      </c>
      <c r="N3074" t="str">
        <f>IF(Sheet2!N3074=0,"",Sheet2!N3074)</f>
        <v/>
      </c>
      <c r="O3074" t="str">
        <f>IF(Sheet2!O3074=0,"",Sheet2!O3074)</f>
        <v/>
      </c>
      <c r="P3074" t="str">
        <f>IF(Sheet2!P3074=0,"",Sheet2!P3074)</f>
        <v/>
      </c>
      <c r="Q3074" t="str">
        <f>IF(Sheet2!Q3074=0,"",Sheet2!Q3074)</f>
        <v>N</v>
      </c>
      <c r="R3074" t="str">
        <f>IF(Sheet2!R3074=0,"",Sheet2!R3074)</f>
        <v>N</v>
      </c>
      <c r="S3074" t="str">
        <f>IF(Sheet2!S3074=0,"",Sheet2!S3074)</f>
        <v/>
      </c>
      <c r="T3074" t="str">
        <f>IF(Sheet2!T3074=0,"",Sheet2!T3074)</f>
        <v/>
      </c>
      <c r="U3074" t="str">
        <f>IF(Sheet2!U3074=0,"",Sheet2!U3074)</f>
        <v/>
      </c>
      <c r="V3074" t="str">
        <f>IF(Sheet2!V3074=0,"",Sheet2!V3074)</f>
        <v/>
      </c>
      <c r="W3074" t="str">
        <f>IF(Sheet2!W3074=0,"",Sheet2!W3074)</f>
        <v/>
      </c>
      <c r="X3074" t="str">
        <f>IF(Sheet2!X3074=0,"",Sheet2!X3074)</f>
        <v/>
      </c>
      <c r="Y3074" t="str">
        <f>IF(Sheet2!Y3074=0,"",Sheet2!Y3074)</f>
        <v/>
      </c>
      <c r="Z3074">
        <f>IF(Sheet2!Z3074=0,"",Sheet2!Z3074)</f>
        <v>69</v>
      </c>
      <c r="AA3074" t="str">
        <f>IF(Sheet2!AA3074=0,"",Sheet2!AA3074)</f>
        <v/>
      </c>
      <c r="AB3074" t="str">
        <f>IF(Sheet2!AB3074=0,"",Sheet2!AB3074)</f>
        <v/>
      </c>
      <c r="AC3074" t="str">
        <f>IF(Sheet2!AC3074=0,"",Sheet2!AC3074)</f>
        <v>Bahasa Indonesia</v>
      </c>
      <c r="AD3074" t="str">
        <f>IF(Sheet2!AD3074=0,"",Sheet2!AD3074)</f>
        <v>Wahyudin, S.Pd</v>
      </c>
      <c r="AE3074" s="4" t="str">
        <f>IF(AF3074="","",VLOOKUP(Table1[[#This Row],[MAPEL]],katalog!$A$2:$B$31,2,FALSE))</f>
        <v/>
      </c>
      <c r="AF3074" s="4" t="str">
        <f t="shared" si="96"/>
        <v/>
      </c>
      <c r="AG3074" s="4" t="str">
        <f>IF(AF3074="","",IF(AF3074&gt;88,"Sangat baik",IF(AF3074&gt;76,"Baik",IF(AF3074&gt;=Table1[[#This Row],[KKM]],"Cukup","Kurang"))))</f>
        <v/>
      </c>
      <c r="AH3074" s="5" t="str">
        <f>IF(Table1[[#This Row],[Predikat]]="","",VALUE(RIGHT(Table1[[#This Row],[MATERI KELAS]],2)))</f>
        <v/>
      </c>
      <c r="AI3074" t="str">
        <f>IF(OR(J3074&lt;&gt;"Karakter",Table1[[#This Row],[Nilai2]]=""),"",IF(AF3074&gt;89,"Sangat baik",IF(AF3074&gt;79,"Baik",IF(AF3074&gt;69,"Cukup",IF(AF3074&gt;59,"Kurang","Sangat kurang")))))</f>
        <v/>
      </c>
      <c r="AJ3074" t="str">
        <f t="shared" si="97"/>
        <v/>
      </c>
      <c r="AK3074" t="str">
        <f>IF(Table1[[#This Row],[Nilai2]]="","",VLOOKUP(Table1[[#This Row],[NAMA]],Table7[],3,FALSE))</f>
        <v/>
      </c>
    </row>
    <row r="3075" spans="1:37" x14ac:dyDescent="0.2">
      <c r="A3075">
        <f>IF(Sheet2!A3075=0,"",Sheet2!A3075)</f>
        <v>3074</v>
      </c>
      <c r="B3075" t="str">
        <f>IF(Sheet2!B3075=0,"",Sheet2!B3075)</f>
        <v>232407021</v>
      </c>
      <c r="C3075" t="str">
        <f>IF(Sheet2!C3075=0,"",Sheet2!C3075)</f>
        <v>9A</v>
      </c>
      <c r="D3075" t="str">
        <f>IF(Sheet2!D3075=0,"",Sheet2!D3075)</f>
        <v>Roberta Bellarmina Belau</v>
      </c>
      <c r="E3075" t="str">
        <f>IF(Sheet2!E3075=0,"",Sheet2!E3075)</f>
        <v>Intan Jaya</v>
      </c>
      <c r="F3075" t="str">
        <f>IF(Sheet2!F3075=0,"",Sheet2!F3075)</f>
        <v/>
      </c>
      <c r="G3075" t="str">
        <f>IF(Sheet2!G3075=0,"",Sheet2!G3075)</f>
        <v/>
      </c>
      <c r="H3075" t="str">
        <f>IF(Sheet2!H3075=0,"",Sheet2!H3075)</f>
        <v/>
      </c>
      <c r="I3075" t="str">
        <f>IF(Sheet2!I3075=0,"",Sheet2!I3075)</f>
        <v/>
      </c>
      <c r="J3075" t="str">
        <f>IF(Sheet2!J3075=0,"",Sheet2!J3075)</f>
        <v/>
      </c>
      <c r="K3075" t="str">
        <f>IF(Sheet2!K3075=0,"",Sheet2!K3075)</f>
        <v/>
      </c>
      <c r="L3075" t="str">
        <f>IF(Sheet2!L3075=0,"",Sheet2!L3075)</f>
        <v/>
      </c>
      <c r="M3075" t="str">
        <f>IF(Sheet2!M3075=0,"",Sheet2!M3075)</f>
        <v/>
      </c>
      <c r="N3075" t="str">
        <f>IF(Sheet2!N3075=0,"",Sheet2!N3075)</f>
        <v/>
      </c>
      <c r="O3075" t="str">
        <f>IF(Sheet2!O3075=0,"",Sheet2!O3075)</f>
        <v/>
      </c>
      <c r="P3075" t="str">
        <f>IF(Sheet2!P3075=0,"",Sheet2!P3075)</f>
        <v/>
      </c>
      <c r="Q3075" t="str">
        <f>IF(Sheet2!Q3075=0,"",Sheet2!Q3075)</f>
        <v>N</v>
      </c>
      <c r="R3075" t="str">
        <f>IF(Sheet2!R3075=0,"",Sheet2!R3075)</f>
        <v>N</v>
      </c>
      <c r="S3075" t="str">
        <f>IF(Sheet2!S3075=0,"",Sheet2!S3075)</f>
        <v/>
      </c>
      <c r="T3075" t="str">
        <f>IF(Sheet2!T3075=0,"",Sheet2!T3075)</f>
        <v/>
      </c>
      <c r="U3075" t="str">
        <f>IF(Sheet2!U3075=0,"",Sheet2!U3075)</f>
        <v/>
      </c>
      <c r="V3075" t="str">
        <f>IF(Sheet2!V3075=0,"",Sheet2!V3075)</f>
        <v/>
      </c>
      <c r="W3075" t="str">
        <f>IF(Sheet2!W3075=0,"",Sheet2!W3075)</f>
        <v/>
      </c>
      <c r="X3075" t="str">
        <f>IF(Sheet2!X3075=0,"",Sheet2!X3075)</f>
        <v/>
      </c>
      <c r="Y3075" t="str">
        <f>IF(Sheet2!Y3075=0,"",Sheet2!Y3075)</f>
        <v/>
      </c>
      <c r="Z3075">
        <f>IF(Sheet2!Z3075=0,"",Sheet2!Z3075)</f>
        <v>69</v>
      </c>
      <c r="AA3075" t="str">
        <f>IF(Sheet2!AA3075=0,"",Sheet2!AA3075)</f>
        <v/>
      </c>
      <c r="AB3075" t="str">
        <f>IF(Sheet2!AB3075=0,"",Sheet2!AB3075)</f>
        <v/>
      </c>
      <c r="AC3075" t="str">
        <f>IF(Sheet2!AC3075=0,"",Sheet2!AC3075)</f>
        <v>Bahasa Indonesia</v>
      </c>
      <c r="AD3075" t="str">
        <f>IF(Sheet2!AD3075=0,"",Sheet2!AD3075)</f>
        <v>Wahyudin, S.Pd</v>
      </c>
      <c r="AE3075" s="4" t="str">
        <f>IF(AF3075="","",VLOOKUP(Table1[[#This Row],[MAPEL]],katalog!$A$2:$B$31,2,FALSE))</f>
        <v/>
      </c>
      <c r="AF3075" s="4" t="str">
        <f t="shared" ref="AF3075:AF3138" si="98">IF(AA3075=0, "",IF(AA3075 = 0.1, 0,AA3075))</f>
        <v/>
      </c>
      <c r="AG3075" s="4" t="str">
        <f>IF(AF3075="","",IF(AF3075&gt;88,"Sangat baik",IF(AF3075&gt;76,"Baik",IF(AF3075&gt;=Table1[[#This Row],[KKM]],"Cukup","Kurang"))))</f>
        <v/>
      </c>
      <c r="AH3075" s="5" t="str">
        <f>IF(Table1[[#This Row],[Predikat]]="","",VALUE(RIGHT(Table1[[#This Row],[MATERI KELAS]],2)))</f>
        <v/>
      </c>
      <c r="AI3075" t="str">
        <f>IF(OR(J3075&lt;&gt;"Karakter",Table1[[#This Row],[Nilai2]]=""),"",IF(AF3075&gt;89,"Sangat baik",IF(AF3075&gt;79,"Baik",IF(AF3075&gt;69,"Cukup",IF(AF3075&gt;59,"Kurang","Sangat kurang")))))</f>
        <v/>
      </c>
      <c r="AJ3075" t="str">
        <f t="shared" ref="AJ3075:AJ3138" si="99">IF(AF3075="","",CONCATENATE("Wk.",WEEKNUM(F3075,2)))</f>
        <v/>
      </c>
      <c r="AK3075" t="str">
        <f>IF(Table1[[#This Row],[Nilai2]]="","",VLOOKUP(Table1[[#This Row],[NAMA]],Table7[],3,FALSE))</f>
        <v/>
      </c>
    </row>
    <row r="3076" spans="1:37" x14ac:dyDescent="0.2">
      <c r="A3076">
        <f>IF(Sheet2!A3076=0,"",Sheet2!A3076)</f>
        <v>3075</v>
      </c>
      <c r="B3076" t="str">
        <f>IF(Sheet2!B3076=0,"",Sheet2!B3076)</f>
        <v>232407021</v>
      </c>
      <c r="C3076" t="str">
        <f>IF(Sheet2!C3076=0,"",Sheet2!C3076)</f>
        <v>9A</v>
      </c>
      <c r="D3076" t="str">
        <f>IF(Sheet2!D3076=0,"",Sheet2!D3076)</f>
        <v>Roberta Bellarmina Belau</v>
      </c>
      <c r="E3076" t="str">
        <f>IF(Sheet2!E3076=0,"",Sheet2!E3076)</f>
        <v>Intan Jaya</v>
      </c>
      <c r="F3076" t="str">
        <f>IF(Sheet2!F3076=0,"",Sheet2!F3076)</f>
        <v/>
      </c>
      <c r="G3076" t="str">
        <f>IF(Sheet2!G3076=0,"",Sheet2!G3076)</f>
        <v/>
      </c>
      <c r="H3076" t="str">
        <f>IF(Sheet2!H3076=0,"",Sheet2!H3076)</f>
        <v/>
      </c>
      <c r="I3076" t="str">
        <f>IF(Sheet2!I3076=0,"",Sheet2!I3076)</f>
        <v/>
      </c>
      <c r="J3076" t="str">
        <f>IF(Sheet2!J3076=0,"",Sheet2!J3076)</f>
        <v/>
      </c>
      <c r="K3076" t="str">
        <f>IF(Sheet2!K3076=0,"",Sheet2!K3076)</f>
        <v/>
      </c>
      <c r="L3076" t="str">
        <f>IF(Sheet2!L3076=0,"",Sheet2!L3076)</f>
        <v/>
      </c>
      <c r="M3076" t="str">
        <f>IF(Sheet2!M3076=0,"",Sheet2!M3076)</f>
        <v/>
      </c>
      <c r="N3076" t="str">
        <f>IF(Sheet2!N3076=0,"",Sheet2!N3076)</f>
        <v/>
      </c>
      <c r="O3076" t="str">
        <f>IF(Sheet2!O3076=0,"",Sheet2!O3076)</f>
        <v/>
      </c>
      <c r="P3076" t="str">
        <f>IF(Sheet2!P3076=0,"",Sheet2!P3076)</f>
        <v/>
      </c>
      <c r="Q3076" t="str">
        <f>IF(Sheet2!Q3076=0,"",Sheet2!Q3076)</f>
        <v>N</v>
      </c>
      <c r="R3076" t="str">
        <f>IF(Sheet2!R3076=0,"",Sheet2!R3076)</f>
        <v>N</v>
      </c>
      <c r="S3076" t="str">
        <f>IF(Sheet2!S3076=0,"",Sheet2!S3076)</f>
        <v/>
      </c>
      <c r="T3076" t="str">
        <f>IF(Sheet2!T3076=0,"",Sheet2!T3076)</f>
        <v/>
      </c>
      <c r="U3076" t="str">
        <f>IF(Sheet2!U3076=0,"",Sheet2!U3076)</f>
        <v/>
      </c>
      <c r="V3076" t="str">
        <f>IF(Sheet2!V3076=0,"",Sheet2!V3076)</f>
        <v/>
      </c>
      <c r="W3076" t="str">
        <f>IF(Sheet2!W3076=0,"",Sheet2!W3076)</f>
        <v/>
      </c>
      <c r="X3076" t="str">
        <f>IF(Sheet2!X3076=0,"",Sheet2!X3076)</f>
        <v/>
      </c>
      <c r="Y3076" t="str">
        <f>IF(Sheet2!Y3076=0,"",Sheet2!Y3076)</f>
        <v/>
      </c>
      <c r="Z3076">
        <f>IF(Sheet2!Z3076=0,"",Sheet2!Z3076)</f>
        <v>69</v>
      </c>
      <c r="AA3076" t="str">
        <f>IF(Sheet2!AA3076=0,"",Sheet2!AA3076)</f>
        <v/>
      </c>
      <c r="AB3076" t="str">
        <f>IF(Sheet2!AB3076=0,"",Sheet2!AB3076)</f>
        <v/>
      </c>
      <c r="AC3076" t="str">
        <f>IF(Sheet2!AC3076=0,"",Sheet2!AC3076)</f>
        <v>Bahasa Indonesia</v>
      </c>
      <c r="AD3076" t="str">
        <f>IF(Sheet2!AD3076=0,"",Sheet2!AD3076)</f>
        <v>Wahyudin, S.Pd</v>
      </c>
      <c r="AE3076" s="4" t="str">
        <f>IF(AF3076="","",VLOOKUP(Table1[[#This Row],[MAPEL]],katalog!$A$2:$B$31,2,FALSE))</f>
        <v/>
      </c>
      <c r="AF3076" s="4" t="str">
        <f t="shared" si="98"/>
        <v/>
      </c>
      <c r="AG3076" s="4" t="str">
        <f>IF(AF3076="","",IF(AF3076&gt;88,"Sangat baik",IF(AF3076&gt;76,"Baik",IF(AF3076&gt;=Table1[[#This Row],[KKM]],"Cukup","Kurang"))))</f>
        <v/>
      </c>
      <c r="AH3076" s="5" t="str">
        <f>IF(Table1[[#This Row],[Predikat]]="","",VALUE(RIGHT(Table1[[#This Row],[MATERI KELAS]],2)))</f>
        <v/>
      </c>
      <c r="AI3076" t="str">
        <f>IF(OR(J3076&lt;&gt;"Karakter",Table1[[#This Row],[Nilai2]]=""),"",IF(AF3076&gt;89,"Sangat baik",IF(AF3076&gt;79,"Baik",IF(AF3076&gt;69,"Cukup",IF(AF3076&gt;59,"Kurang","Sangat kurang")))))</f>
        <v/>
      </c>
      <c r="AJ3076" t="str">
        <f t="shared" si="99"/>
        <v/>
      </c>
      <c r="AK3076" t="str">
        <f>IF(Table1[[#This Row],[Nilai2]]="","",VLOOKUP(Table1[[#This Row],[NAMA]],Table7[],3,FALSE))</f>
        <v/>
      </c>
    </row>
    <row r="3077" spans="1:37" x14ac:dyDescent="0.2">
      <c r="A3077">
        <f>IF(Sheet2!A3077=0,"",Sheet2!A3077)</f>
        <v>3076</v>
      </c>
      <c r="B3077" t="str">
        <f>IF(Sheet2!B3077=0,"",Sheet2!B3077)</f>
        <v>232407021</v>
      </c>
      <c r="C3077" t="str">
        <f>IF(Sheet2!C3077=0,"",Sheet2!C3077)</f>
        <v>9A</v>
      </c>
      <c r="D3077" t="str">
        <f>IF(Sheet2!D3077=0,"",Sheet2!D3077)</f>
        <v>Roberta Bellarmina Belau</v>
      </c>
      <c r="E3077" t="str">
        <f>IF(Sheet2!E3077=0,"",Sheet2!E3077)</f>
        <v>Intan Jaya</v>
      </c>
      <c r="F3077" t="str">
        <f>IF(Sheet2!F3077=0,"",Sheet2!F3077)</f>
        <v/>
      </c>
      <c r="G3077" t="str">
        <f>IF(Sheet2!G3077=0,"",Sheet2!G3077)</f>
        <v/>
      </c>
      <c r="H3077" t="str">
        <f>IF(Sheet2!H3077=0,"",Sheet2!H3077)</f>
        <v/>
      </c>
      <c r="I3077" t="str">
        <f>IF(Sheet2!I3077=0,"",Sheet2!I3077)</f>
        <v/>
      </c>
      <c r="J3077" t="str">
        <f>IF(Sheet2!J3077=0,"",Sheet2!J3077)</f>
        <v/>
      </c>
      <c r="K3077" t="str">
        <f>IF(Sheet2!K3077=0,"",Sheet2!K3077)</f>
        <v/>
      </c>
      <c r="L3077" t="str">
        <f>IF(Sheet2!L3077=0,"",Sheet2!L3077)</f>
        <v/>
      </c>
      <c r="M3077" t="str">
        <f>IF(Sheet2!M3077=0,"",Sheet2!M3077)</f>
        <v/>
      </c>
      <c r="N3077" t="str">
        <f>IF(Sheet2!N3077=0,"",Sheet2!N3077)</f>
        <v/>
      </c>
      <c r="O3077" t="str">
        <f>IF(Sheet2!O3077=0,"",Sheet2!O3077)</f>
        <v/>
      </c>
      <c r="P3077" t="str">
        <f>IF(Sheet2!P3077=0,"",Sheet2!P3077)</f>
        <v/>
      </c>
      <c r="Q3077" t="str">
        <f>IF(Sheet2!Q3077=0,"",Sheet2!Q3077)</f>
        <v>N</v>
      </c>
      <c r="R3077" t="str">
        <f>IF(Sheet2!R3077=0,"",Sheet2!R3077)</f>
        <v>N</v>
      </c>
      <c r="S3077" t="str">
        <f>IF(Sheet2!S3077=0,"",Sheet2!S3077)</f>
        <v/>
      </c>
      <c r="T3077" t="str">
        <f>IF(Sheet2!T3077=0,"",Sheet2!T3077)</f>
        <v/>
      </c>
      <c r="U3077" t="str">
        <f>IF(Sheet2!U3077=0,"",Sheet2!U3077)</f>
        <v/>
      </c>
      <c r="V3077" t="str">
        <f>IF(Sheet2!V3077=0,"",Sheet2!V3077)</f>
        <v/>
      </c>
      <c r="W3077" t="str">
        <f>IF(Sheet2!W3077=0,"",Sheet2!W3077)</f>
        <v/>
      </c>
      <c r="X3077" t="str">
        <f>IF(Sheet2!X3077=0,"",Sheet2!X3077)</f>
        <v/>
      </c>
      <c r="Y3077" t="str">
        <f>IF(Sheet2!Y3077=0,"",Sheet2!Y3077)</f>
        <v/>
      </c>
      <c r="Z3077">
        <f>IF(Sheet2!Z3077=0,"",Sheet2!Z3077)</f>
        <v>69</v>
      </c>
      <c r="AA3077" t="str">
        <f>IF(Sheet2!AA3077=0,"",Sheet2!AA3077)</f>
        <v/>
      </c>
      <c r="AB3077" t="str">
        <f>IF(Sheet2!AB3077=0,"",Sheet2!AB3077)</f>
        <v/>
      </c>
      <c r="AC3077" t="str">
        <f>IF(Sheet2!AC3077=0,"",Sheet2!AC3077)</f>
        <v>Bahasa Indonesia</v>
      </c>
      <c r="AD3077" t="str">
        <f>IF(Sheet2!AD3077=0,"",Sheet2!AD3077)</f>
        <v>Wahyudin, S.Pd</v>
      </c>
      <c r="AE3077" s="4" t="str">
        <f>IF(AF3077="","",VLOOKUP(Table1[[#This Row],[MAPEL]],katalog!$A$2:$B$31,2,FALSE))</f>
        <v/>
      </c>
      <c r="AF3077" s="4" t="str">
        <f t="shared" si="98"/>
        <v/>
      </c>
      <c r="AG3077" s="4" t="str">
        <f>IF(AF3077="","",IF(AF3077&gt;88,"Sangat baik",IF(AF3077&gt;76,"Baik",IF(AF3077&gt;=Table1[[#This Row],[KKM]],"Cukup","Kurang"))))</f>
        <v/>
      </c>
      <c r="AH3077" s="5" t="str">
        <f>IF(Table1[[#This Row],[Predikat]]="","",VALUE(RIGHT(Table1[[#This Row],[MATERI KELAS]],2)))</f>
        <v/>
      </c>
      <c r="AI3077" t="str">
        <f>IF(OR(J3077&lt;&gt;"Karakter",Table1[[#This Row],[Nilai2]]=""),"",IF(AF3077&gt;89,"Sangat baik",IF(AF3077&gt;79,"Baik",IF(AF3077&gt;69,"Cukup",IF(AF3077&gt;59,"Kurang","Sangat kurang")))))</f>
        <v/>
      </c>
      <c r="AJ3077" t="str">
        <f t="shared" si="99"/>
        <v/>
      </c>
      <c r="AK3077" t="str">
        <f>IF(Table1[[#This Row],[Nilai2]]="","",VLOOKUP(Table1[[#This Row],[NAMA]],Table7[],3,FALSE))</f>
        <v/>
      </c>
    </row>
    <row r="3078" spans="1:37" x14ac:dyDescent="0.2">
      <c r="A3078">
        <f>IF(Sheet2!A3078=0,"",Sheet2!A3078)</f>
        <v>3077</v>
      </c>
      <c r="B3078" t="str">
        <f>IF(Sheet2!B3078=0,"",Sheet2!B3078)</f>
        <v>232407012</v>
      </c>
      <c r="C3078" t="str">
        <f>IF(Sheet2!C3078=0,"",Sheet2!C3078)</f>
        <v>9A</v>
      </c>
      <c r="D3078" t="str">
        <f>IF(Sheet2!D3078=0,"",Sheet2!D3078)</f>
        <v>Rudi Fransiskus Sondegau</v>
      </c>
      <c r="E3078" t="str">
        <f>IF(Sheet2!E3078=0,"",Sheet2!E3078)</f>
        <v>Intan Jaya</v>
      </c>
      <c r="F3078" t="str">
        <f>IF(Sheet2!F3078=0,"",Sheet2!F3078)</f>
        <v/>
      </c>
      <c r="G3078" t="str">
        <f>IF(Sheet2!G3078=0,"",Sheet2!G3078)</f>
        <v/>
      </c>
      <c r="H3078" t="str">
        <f>IF(Sheet2!H3078=0,"",Sheet2!H3078)</f>
        <v/>
      </c>
      <c r="I3078" t="str">
        <f>IF(Sheet2!I3078=0,"",Sheet2!I3078)</f>
        <v/>
      </c>
      <c r="J3078" t="str">
        <f>IF(Sheet2!J3078=0,"",Sheet2!J3078)</f>
        <v/>
      </c>
      <c r="K3078" t="str">
        <f>IF(Sheet2!K3078=0,"",Sheet2!K3078)</f>
        <v/>
      </c>
      <c r="L3078" t="str">
        <f>IF(Sheet2!L3078=0,"",Sheet2!L3078)</f>
        <v/>
      </c>
      <c r="M3078" t="str">
        <f>IF(Sheet2!M3078=0,"",Sheet2!M3078)</f>
        <v/>
      </c>
      <c r="N3078" t="str">
        <f>IF(Sheet2!N3078=0,"",Sheet2!N3078)</f>
        <v/>
      </c>
      <c r="O3078" t="str">
        <f>IF(Sheet2!O3078=0,"",Sheet2!O3078)</f>
        <v/>
      </c>
      <c r="P3078" t="str">
        <f>IF(Sheet2!P3078=0,"",Sheet2!P3078)</f>
        <v/>
      </c>
      <c r="Q3078" t="str">
        <f>IF(Sheet2!Q3078=0,"",Sheet2!Q3078)</f>
        <v>Pengkajian Teknologi</v>
      </c>
      <c r="R3078" t="str">
        <f>IF(Sheet2!R3078=0,"",Sheet2!R3078)</f>
        <v>Riset &amp; Desain Konseptual</v>
      </c>
      <c r="S3078" t="str">
        <f>IF(Sheet2!S3078=0,"",Sheet2!S3078)</f>
        <v/>
      </c>
      <c r="T3078" t="str">
        <f>IF(Sheet2!T3078=0,"",Sheet2!T3078)</f>
        <v/>
      </c>
      <c r="U3078" t="str">
        <f>IF(Sheet2!U3078=0,"",Sheet2!U3078)</f>
        <v/>
      </c>
      <c r="V3078" t="str">
        <f>IF(Sheet2!V3078=0,"",Sheet2!V3078)</f>
        <v/>
      </c>
      <c r="W3078" t="str">
        <f>IF(Sheet2!W3078=0,"",Sheet2!W3078)</f>
        <v/>
      </c>
      <c r="X3078" t="str">
        <f>IF(Sheet2!X3078=0,"",Sheet2!X3078)</f>
        <v/>
      </c>
      <c r="Y3078" t="str">
        <f>IF(Sheet2!Y3078=0,"",Sheet2!Y3078)</f>
        <v/>
      </c>
      <c r="Z3078">
        <f>IF(Sheet2!Z3078=0,"",Sheet2!Z3078)</f>
        <v>69</v>
      </c>
      <c r="AA3078" t="str">
        <f>IF(Sheet2!AA3078=0,"",Sheet2!AA3078)</f>
        <v/>
      </c>
      <c r="AB3078" t="str">
        <f>IF(Sheet2!AB3078=0,"",Sheet2!AB3078)</f>
        <v/>
      </c>
      <c r="AC3078" t="str">
        <f>IF(Sheet2!AC3078=0,"",Sheet2!AC3078)</f>
        <v>Bahasa Indonesia</v>
      </c>
      <c r="AD3078" t="str">
        <f>IF(Sheet2!AD3078=0,"",Sheet2!AD3078)</f>
        <v>Wahyudin, S.Pd</v>
      </c>
      <c r="AE3078" s="4" t="str">
        <f>IF(AF3078="","",VLOOKUP(Table1[[#This Row],[MAPEL]],katalog!$A$2:$B$31,2,FALSE))</f>
        <v/>
      </c>
      <c r="AF3078" s="4" t="str">
        <f t="shared" si="98"/>
        <v/>
      </c>
      <c r="AG3078" s="4" t="str">
        <f>IF(AF3078="","",IF(AF3078&gt;88,"Sangat baik",IF(AF3078&gt;76,"Baik",IF(AF3078&gt;=Table1[[#This Row],[KKM]],"Cukup","Kurang"))))</f>
        <v/>
      </c>
      <c r="AH3078" s="5" t="str">
        <f>IF(Table1[[#This Row],[Predikat]]="","",VALUE(RIGHT(Table1[[#This Row],[MATERI KELAS]],2)))</f>
        <v/>
      </c>
      <c r="AI3078" t="str">
        <f>IF(OR(J3078&lt;&gt;"Karakter",Table1[[#This Row],[Nilai2]]=""),"",IF(AF3078&gt;89,"Sangat baik",IF(AF3078&gt;79,"Baik",IF(AF3078&gt;69,"Cukup",IF(AF3078&gt;59,"Kurang","Sangat kurang")))))</f>
        <v/>
      </c>
      <c r="AJ3078" t="str">
        <f t="shared" si="99"/>
        <v/>
      </c>
      <c r="AK3078" t="str">
        <f>IF(Table1[[#This Row],[Nilai2]]="","",VLOOKUP(Table1[[#This Row],[NAMA]],Table7[],3,FALSE))</f>
        <v/>
      </c>
    </row>
    <row r="3079" spans="1:37" x14ac:dyDescent="0.2">
      <c r="A3079">
        <f>IF(Sheet2!A3079=0,"",Sheet2!A3079)</f>
        <v>3078</v>
      </c>
      <c r="B3079" t="str">
        <f>IF(Sheet2!B3079=0,"",Sheet2!B3079)</f>
        <v>232407012</v>
      </c>
      <c r="C3079" t="str">
        <f>IF(Sheet2!C3079=0,"",Sheet2!C3079)</f>
        <v>9A</v>
      </c>
      <c r="D3079" t="str">
        <f>IF(Sheet2!D3079=0,"",Sheet2!D3079)</f>
        <v>Rudi Fransiskus Sondegau</v>
      </c>
      <c r="E3079" t="str">
        <f>IF(Sheet2!E3079=0,"",Sheet2!E3079)</f>
        <v>Intan Jaya</v>
      </c>
      <c r="F3079" t="str">
        <f>IF(Sheet2!F3079=0,"",Sheet2!F3079)</f>
        <v/>
      </c>
      <c r="G3079" t="str">
        <f>IF(Sheet2!G3079=0,"",Sheet2!G3079)</f>
        <v/>
      </c>
      <c r="H3079" t="str">
        <f>IF(Sheet2!H3079=0,"",Sheet2!H3079)</f>
        <v/>
      </c>
      <c r="I3079" t="str">
        <f>IF(Sheet2!I3079=0,"",Sheet2!I3079)</f>
        <v/>
      </c>
      <c r="J3079" t="str">
        <f>IF(Sheet2!J3079=0,"",Sheet2!J3079)</f>
        <v/>
      </c>
      <c r="K3079" t="str">
        <f>IF(Sheet2!K3079=0,"",Sheet2!K3079)</f>
        <v/>
      </c>
      <c r="L3079" t="str">
        <f>IF(Sheet2!L3079=0,"",Sheet2!L3079)</f>
        <v/>
      </c>
      <c r="M3079" t="str">
        <f>IF(Sheet2!M3079=0,"",Sheet2!M3079)</f>
        <v/>
      </c>
      <c r="N3079" t="str">
        <f>IF(Sheet2!N3079=0,"",Sheet2!N3079)</f>
        <v/>
      </c>
      <c r="O3079" t="str">
        <f>IF(Sheet2!O3079=0,"",Sheet2!O3079)</f>
        <v/>
      </c>
      <c r="P3079" t="str">
        <f>IF(Sheet2!P3079=0,"",Sheet2!P3079)</f>
        <v/>
      </c>
      <c r="Q3079" t="str">
        <f>IF(Sheet2!Q3079=0,"",Sheet2!Q3079)</f>
        <v>Pengkajian Teknologi</v>
      </c>
      <c r="R3079" t="str">
        <f>IF(Sheet2!R3079=0,"",Sheet2!R3079)</f>
        <v>Riset &amp; Desain Konseptual</v>
      </c>
      <c r="S3079" t="str">
        <f>IF(Sheet2!S3079=0,"",Sheet2!S3079)</f>
        <v/>
      </c>
      <c r="T3079" t="str">
        <f>IF(Sheet2!T3079=0,"",Sheet2!T3079)</f>
        <v/>
      </c>
      <c r="U3079" t="str">
        <f>IF(Sheet2!U3079=0,"",Sheet2!U3079)</f>
        <v/>
      </c>
      <c r="V3079" t="str">
        <f>IF(Sheet2!V3079=0,"",Sheet2!V3079)</f>
        <v/>
      </c>
      <c r="W3079" t="str">
        <f>IF(Sheet2!W3079=0,"",Sheet2!W3079)</f>
        <v/>
      </c>
      <c r="X3079" t="str">
        <f>IF(Sheet2!X3079=0,"",Sheet2!X3079)</f>
        <v/>
      </c>
      <c r="Y3079" t="str">
        <f>IF(Sheet2!Y3079=0,"",Sheet2!Y3079)</f>
        <v/>
      </c>
      <c r="Z3079">
        <f>IF(Sheet2!Z3079=0,"",Sheet2!Z3079)</f>
        <v>69</v>
      </c>
      <c r="AA3079" t="str">
        <f>IF(Sheet2!AA3079=0,"",Sheet2!AA3079)</f>
        <v/>
      </c>
      <c r="AB3079" t="str">
        <f>IF(Sheet2!AB3079=0,"",Sheet2!AB3079)</f>
        <v/>
      </c>
      <c r="AC3079" t="str">
        <f>IF(Sheet2!AC3079=0,"",Sheet2!AC3079)</f>
        <v>Bahasa Indonesia</v>
      </c>
      <c r="AD3079" t="str">
        <f>IF(Sheet2!AD3079=0,"",Sheet2!AD3079)</f>
        <v>Wahyudin, S.Pd</v>
      </c>
      <c r="AE3079" s="4" t="str">
        <f>IF(AF3079="","",VLOOKUP(Table1[[#This Row],[MAPEL]],katalog!$A$2:$B$31,2,FALSE))</f>
        <v/>
      </c>
      <c r="AF3079" s="4" t="str">
        <f t="shared" si="98"/>
        <v/>
      </c>
      <c r="AG3079" s="4" t="str">
        <f>IF(AF3079="","",IF(AF3079&gt;88,"Sangat baik",IF(AF3079&gt;76,"Baik",IF(AF3079&gt;=Table1[[#This Row],[KKM]],"Cukup","Kurang"))))</f>
        <v/>
      </c>
      <c r="AH3079" s="5" t="str">
        <f>IF(Table1[[#This Row],[Predikat]]="","",VALUE(RIGHT(Table1[[#This Row],[MATERI KELAS]],2)))</f>
        <v/>
      </c>
      <c r="AI3079" t="str">
        <f>IF(OR(J3079&lt;&gt;"Karakter",Table1[[#This Row],[Nilai2]]=""),"",IF(AF3079&gt;89,"Sangat baik",IF(AF3079&gt;79,"Baik",IF(AF3079&gt;69,"Cukup",IF(AF3079&gt;59,"Kurang","Sangat kurang")))))</f>
        <v/>
      </c>
      <c r="AJ3079" t="str">
        <f t="shared" si="99"/>
        <v/>
      </c>
      <c r="AK3079" t="str">
        <f>IF(Table1[[#This Row],[Nilai2]]="","",VLOOKUP(Table1[[#This Row],[NAMA]],Table7[],3,FALSE))</f>
        <v/>
      </c>
    </row>
    <row r="3080" spans="1:37" x14ac:dyDescent="0.2">
      <c r="A3080">
        <f>IF(Sheet2!A3080=0,"",Sheet2!A3080)</f>
        <v>3079</v>
      </c>
      <c r="B3080" t="str">
        <f>IF(Sheet2!B3080=0,"",Sheet2!B3080)</f>
        <v>232407012</v>
      </c>
      <c r="C3080" t="str">
        <f>IF(Sheet2!C3080=0,"",Sheet2!C3080)</f>
        <v>9A</v>
      </c>
      <c r="D3080" t="str">
        <f>IF(Sheet2!D3080=0,"",Sheet2!D3080)</f>
        <v>Rudi Fransiskus Sondegau</v>
      </c>
      <c r="E3080" t="str">
        <f>IF(Sheet2!E3080=0,"",Sheet2!E3080)</f>
        <v>Intan Jaya</v>
      </c>
      <c r="F3080" t="str">
        <f>IF(Sheet2!F3080=0,"",Sheet2!F3080)</f>
        <v/>
      </c>
      <c r="G3080" t="str">
        <f>IF(Sheet2!G3080=0,"",Sheet2!G3080)</f>
        <v/>
      </c>
      <c r="H3080" t="str">
        <f>IF(Sheet2!H3080=0,"",Sheet2!H3080)</f>
        <v/>
      </c>
      <c r="I3080" t="str">
        <f>IF(Sheet2!I3080=0,"",Sheet2!I3080)</f>
        <v/>
      </c>
      <c r="J3080" t="str">
        <f>IF(Sheet2!J3080=0,"",Sheet2!J3080)</f>
        <v/>
      </c>
      <c r="K3080" t="str">
        <f>IF(Sheet2!K3080=0,"",Sheet2!K3080)</f>
        <v/>
      </c>
      <c r="L3080" t="str">
        <f>IF(Sheet2!L3080=0,"",Sheet2!L3080)</f>
        <v/>
      </c>
      <c r="M3080" t="str">
        <f>IF(Sheet2!M3080=0,"",Sheet2!M3080)</f>
        <v/>
      </c>
      <c r="N3080" t="str">
        <f>IF(Sheet2!N3080=0,"",Sheet2!N3080)</f>
        <v/>
      </c>
      <c r="O3080" t="str">
        <f>IF(Sheet2!O3080=0,"",Sheet2!O3080)</f>
        <v/>
      </c>
      <c r="P3080" t="str">
        <f>IF(Sheet2!P3080=0,"",Sheet2!P3080)</f>
        <v/>
      </c>
      <c r="Q3080" t="str">
        <f>IF(Sheet2!Q3080=0,"",Sheet2!Q3080)</f>
        <v>Pengkajian Teknologi</v>
      </c>
      <c r="R3080" t="str">
        <f>IF(Sheet2!R3080=0,"",Sheet2!R3080)</f>
        <v>Riset &amp; Desain Konseptual</v>
      </c>
      <c r="S3080" t="str">
        <f>IF(Sheet2!S3080=0,"",Sheet2!S3080)</f>
        <v/>
      </c>
      <c r="T3080" t="str">
        <f>IF(Sheet2!T3080=0,"",Sheet2!T3080)</f>
        <v/>
      </c>
      <c r="U3080" t="str">
        <f>IF(Sheet2!U3080=0,"",Sheet2!U3080)</f>
        <v/>
      </c>
      <c r="V3080" t="str">
        <f>IF(Sheet2!V3080=0,"",Sheet2!V3080)</f>
        <v/>
      </c>
      <c r="W3080" t="str">
        <f>IF(Sheet2!W3080=0,"",Sheet2!W3080)</f>
        <v/>
      </c>
      <c r="X3080" t="str">
        <f>IF(Sheet2!X3080=0,"",Sheet2!X3080)</f>
        <v/>
      </c>
      <c r="Y3080" t="str">
        <f>IF(Sheet2!Y3080=0,"",Sheet2!Y3080)</f>
        <v/>
      </c>
      <c r="Z3080">
        <f>IF(Sheet2!Z3080=0,"",Sheet2!Z3080)</f>
        <v>69</v>
      </c>
      <c r="AA3080" t="str">
        <f>IF(Sheet2!AA3080=0,"",Sheet2!AA3080)</f>
        <v/>
      </c>
      <c r="AB3080" t="str">
        <f>IF(Sheet2!AB3080=0,"",Sheet2!AB3080)</f>
        <v/>
      </c>
      <c r="AC3080" t="str">
        <f>IF(Sheet2!AC3080=0,"",Sheet2!AC3080)</f>
        <v>Bahasa Indonesia</v>
      </c>
      <c r="AD3080" t="str">
        <f>IF(Sheet2!AD3080=0,"",Sheet2!AD3080)</f>
        <v>Wahyudin, S.Pd</v>
      </c>
      <c r="AE3080" s="4" t="str">
        <f>IF(AF3080="","",VLOOKUP(Table1[[#This Row],[MAPEL]],katalog!$A$2:$B$31,2,FALSE))</f>
        <v/>
      </c>
      <c r="AF3080" s="4" t="str">
        <f t="shared" si="98"/>
        <v/>
      </c>
      <c r="AG3080" s="4" t="str">
        <f>IF(AF3080="","",IF(AF3080&gt;88,"Sangat baik",IF(AF3080&gt;76,"Baik",IF(AF3080&gt;=Table1[[#This Row],[KKM]],"Cukup","Kurang"))))</f>
        <v/>
      </c>
      <c r="AH3080" s="5" t="str">
        <f>IF(Table1[[#This Row],[Predikat]]="","",VALUE(RIGHT(Table1[[#This Row],[MATERI KELAS]],2)))</f>
        <v/>
      </c>
      <c r="AI3080" t="str">
        <f>IF(OR(J3080&lt;&gt;"Karakter",Table1[[#This Row],[Nilai2]]=""),"",IF(AF3080&gt;89,"Sangat baik",IF(AF3080&gt;79,"Baik",IF(AF3080&gt;69,"Cukup",IF(AF3080&gt;59,"Kurang","Sangat kurang")))))</f>
        <v/>
      </c>
      <c r="AJ3080" t="str">
        <f t="shared" si="99"/>
        <v/>
      </c>
      <c r="AK3080" t="str">
        <f>IF(Table1[[#This Row],[Nilai2]]="","",VLOOKUP(Table1[[#This Row],[NAMA]],Table7[],3,FALSE))</f>
        <v/>
      </c>
    </row>
    <row r="3081" spans="1:37" x14ac:dyDescent="0.2">
      <c r="A3081">
        <f>IF(Sheet2!A3081=0,"",Sheet2!A3081)</f>
        <v>3080</v>
      </c>
      <c r="B3081" t="str">
        <f>IF(Sheet2!B3081=0,"",Sheet2!B3081)</f>
        <v>232407012</v>
      </c>
      <c r="C3081" t="str">
        <f>IF(Sheet2!C3081=0,"",Sheet2!C3081)</f>
        <v>9A</v>
      </c>
      <c r="D3081" t="str">
        <f>IF(Sheet2!D3081=0,"",Sheet2!D3081)</f>
        <v>Rudi Fransiskus Sondegau</v>
      </c>
      <c r="E3081" t="str">
        <f>IF(Sheet2!E3081=0,"",Sheet2!E3081)</f>
        <v>Intan Jaya</v>
      </c>
      <c r="F3081" t="str">
        <f>IF(Sheet2!F3081=0,"",Sheet2!F3081)</f>
        <v/>
      </c>
      <c r="G3081" t="str">
        <f>IF(Sheet2!G3081=0,"",Sheet2!G3081)</f>
        <v/>
      </c>
      <c r="H3081" t="str">
        <f>IF(Sheet2!H3081=0,"",Sheet2!H3081)</f>
        <v/>
      </c>
      <c r="I3081" t="str">
        <f>IF(Sheet2!I3081=0,"",Sheet2!I3081)</f>
        <v/>
      </c>
      <c r="J3081" t="str">
        <f>IF(Sheet2!J3081=0,"",Sheet2!J3081)</f>
        <v/>
      </c>
      <c r="K3081" t="str">
        <f>IF(Sheet2!K3081=0,"",Sheet2!K3081)</f>
        <v/>
      </c>
      <c r="L3081" t="str">
        <f>IF(Sheet2!L3081=0,"",Sheet2!L3081)</f>
        <v/>
      </c>
      <c r="M3081" t="str">
        <f>IF(Sheet2!M3081=0,"",Sheet2!M3081)</f>
        <v/>
      </c>
      <c r="N3081" t="str">
        <f>IF(Sheet2!N3081=0,"",Sheet2!N3081)</f>
        <v/>
      </c>
      <c r="O3081" t="str">
        <f>IF(Sheet2!O3081=0,"",Sheet2!O3081)</f>
        <v/>
      </c>
      <c r="P3081" t="str">
        <f>IF(Sheet2!P3081=0,"",Sheet2!P3081)</f>
        <v/>
      </c>
      <c r="Q3081" t="str">
        <f>IF(Sheet2!Q3081=0,"",Sheet2!Q3081)</f>
        <v>Pengkajian Teknologi</v>
      </c>
      <c r="R3081" t="str">
        <f>IF(Sheet2!R3081=0,"",Sheet2!R3081)</f>
        <v>Riset &amp; Desain Konseptual</v>
      </c>
      <c r="S3081" t="str">
        <f>IF(Sheet2!S3081=0,"",Sheet2!S3081)</f>
        <v/>
      </c>
      <c r="T3081" t="str">
        <f>IF(Sheet2!T3081=0,"",Sheet2!T3081)</f>
        <v/>
      </c>
      <c r="U3081" t="str">
        <f>IF(Sheet2!U3081=0,"",Sheet2!U3081)</f>
        <v/>
      </c>
      <c r="V3081" t="str">
        <f>IF(Sheet2!V3081=0,"",Sheet2!V3081)</f>
        <v/>
      </c>
      <c r="W3081" t="str">
        <f>IF(Sheet2!W3081=0,"",Sheet2!W3081)</f>
        <v/>
      </c>
      <c r="X3081" t="str">
        <f>IF(Sheet2!X3081=0,"",Sheet2!X3081)</f>
        <v/>
      </c>
      <c r="Y3081" t="str">
        <f>IF(Sheet2!Y3081=0,"",Sheet2!Y3081)</f>
        <v/>
      </c>
      <c r="Z3081">
        <f>IF(Sheet2!Z3081=0,"",Sheet2!Z3081)</f>
        <v>69</v>
      </c>
      <c r="AA3081" t="str">
        <f>IF(Sheet2!AA3081=0,"",Sheet2!AA3081)</f>
        <v/>
      </c>
      <c r="AB3081" t="str">
        <f>IF(Sheet2!AB3081=0,"",Sheet2!AB3081)</f>
        <v/>
      </c>
      <c r="AC3081" t="str">
        <f>IF(Sheet2!AC3081=0,"",Sheet2!AC3081)</f>
        <v>Bahasa Indonesia</v>
      </c>
      <c r="AD3081" t="str">
        <f>IF(Sheet2!AD3081=0,"",Sheet2!AD3081)</f>
        <v>Wahyudin, S.Pd</v>
      </c>
      <c r="AE3081" s="4" t="str">
        <f>IF(AF3081="","",VLOOKUP(Table1[[#This Row],[MAPEL]],katalog!$A$2:$B$31,2,FALSE))</f>
        <v/>
      </c>
      <c r="AF3081" s="4" t="str">
        <f t="shared" si="98"/>
        <v/>
      </c>
      <c r="AG3081" s="4" t="str">
        <f>IF(AF3081="","",IF(AF3081&gt;88,"Sangat baik",IF(AF3081&gt;76,"Baik",IF(AF3081&gt;=Table1[[#This Row],[KKM]],"Cukup","Kurang"))))</f>
        <v/>
      </c>
      <c r="AH3081" s="5" t="str">
        <f>IF(Table1[[#This Row],[Predikat]]="","",VALUE(RIGHT(Table1[[#This Row],[MATERI KELAS]],2)))</f>
        <v/>
      </c>
      <c r="AI3081" t="str">
        <f>IF(OR(J3081&lt;&gt;"Karakter",Table1[[#This Row],[Nilai2]]=""),"",IF(AF3081&gt;89,"Sangat baik",IF(AF3081&gt;79,"Baik",IF(AF3081&gt;69,"Cukup",IF(AF3081&gt;59,"Kurang","Sangat kurang")))))</f>
        <v/>
      </c>
      <c r="AJ3081" t="str">
        <f t="shared" si="99"/>
        <v/>
      </c>
      <c r="AK3081" t="str">
        <f>IF(Table1[[#This Row],[Nilai2]]="","",VLOOKUP(Table1[[#This Row],[NAMA]],Table7[],3,FALSE))</f>
        <v/>
      </c>
    </row>
    <row r="3082" spans="1:37" x14ac:dyDescent="0.2">
      <c r="A3082">
        <f>IF(Sheet2!A3082=0,"",Sheet2!A3082)</f>
        <v>3081</v>
      </c>
      <c r="B3082" t="str">
        <f>IF(Sheet2!B3082=0,"",Sheet2!B3082)</f>
        <v>232407012</v>
      </c>
      <c r="C3082" t="str">
        <f>IF(Sheet2!C3082=0,"",Sheet2!C3082)</f>
        <v>9A</v>
      </c>
      <c r="D3082" t="str">
        <f>IF(Sheet2!D3082=0,"",Sheet2!D3082)</f>
        <v>Rudi Fransiskus Sondegau</v>
      </c>
      <c r="E3082" t="str">
        <f>IF(Sheet2!E3082=0,"",Sheet2!E3082)</f>
        <v>Intan Jaya</v>
      </c>
      <c r="F3082" t="str">
        <f>IF(Sheet2!F3082=0,"",Sheet2!F3082)</f>
        <v/>
      </c>
      <c r="G3082" t="str">
        <f>IF(Sheet2!G3082=0,"",Sheet2!G3082)</f>
        <v/>
      </c>
      <c r="H3082" t="str">
        <f>IF(Sheet2!H3082=0,"",Sheet2!H3082)</f>
        <v/>
      </c>
      <c r="I3082" t="str">
        <f>IF(Sheet2!I3082=0,"",Sheet2!I3082)</f>
        <v/>
      </c>
      <c r="J3082" t="str">
        <f>IF(Sheet2!J3082=0,"",Sheet2!J3082)</f>
        <v/>
      </c>
      <c r="K3082" t="str">
        <f>IF(Sheet2!K3082=0,"",Sheet2!K3082)</f>
        <v/>
      </c>
      <c r="L3082" t="str">
        <f>IF(Sheet2!L3082=0,"",Sheet2!L3082)</f>
        <v/>
      </c>
      <c r="M3082" t="str">
        <f>IF(Sheet2!M3082=0,"",Sheet2!M3082)</f>
        <v/>
      </c>
      <c r="N3082" t="str">
        <f>IF(Sheet2!N3082=0,"",Sheet2!N3082)</f>
        <v/>
      </c>
      <c r="O3082" t="str">
        <f>IF(Sheet2!O3082=0,"",Sheet2!O3082)</f>
        <v/>
      </c>
      <c r="P3082" t="str">
        <f>IF(Sheet2!P3082=0,"",Sheet2!P3082)</f>
        <v/>
      </c>
      <c r="Q3082" t="str">
        <f>IF(Sheet2!Q3082=0,"",Sheet2!Q3082)</f>
        <v>Pengkajian Teknologi</v>
      </c>
      <c r="R3082" t="str">
        <f>IF(Sheet2!R3082=0,"",Sheet2!R3082)</f>
        <v>Riset &amp; Desain Konseptual</v>
      </c>
      <c r="S3082" t="str">
        <f>IF(Sheet2!S3082=0,"",Sheet2!S3082)</f>
        <v/>
      </c>
      <c r="T3082" t="str">
        <f>IF(Sheet2!T3082=0,"",Sheet2!T3082)</f>
        <v/>
      </c>
      <c r="U3082" t="str">
        <f>IF(Sheet2!U3082=0,"",Sheet2!U3082)</f>
        <v/>
      </c>
      <c r="V3082" t="str">
        <f>IF(Sheet2!V3082=0,"",Sheet2!V3082)</f>
        <v/>
      </c>
      <c r="W3082" t="str">
        <f>IF(Sheet2!W3082=0,"",Sheet2!W3082)</f>
        <v/>
      </c>
      <c r="X3082" t="str">
        <f>IF(Sheet2!X3082=0,"",Sheet2!X3082)</f>
        <v/>
      </c>
      <c r="Y3082" t="str">
        <f>IF(Sheet2!Y3082=0,"",Sheet2!Y3082)</f>
        <v/>
      </c>
      <c r="Z3082">
        <f>IF(Sheet2!Z3082=0,"",Sheet2!Z3082)</f>
        <v>69</v>
      </c>
      <c r="AA3082" t="str">
        <f>IF(Sheet2!AA3082=0,"",Sheet2!AA3082)</f>
        <v/>
      </c>
      <c r="AB3082" t="str">
        <f>IF(Sheet2!AB3082=0,"",Sheet2!AB3082)</f>
        <v/>
      </c>
      <c r="AC3082" t="str">
        <f>IF(Sheet2!AC3082=0,"",Sheet2!AC3082)</f>
        <v>Bahasa Indonesia</v>
      </c>
      <c r="AD3082" t="str">
        <f>IF(Sheet2!AD3082=0,"",Sheet2!AD3082)</f>
        <v>Wahyudin, S.Pd</v>
      </c>
      <c r="AE3082" s="4" t="str">
        <f>IF(AF3082="","",VLOOKUP(Table1[[#This Row],[MAPEL]],katalog!$A$2:$B$31,2,FALSE))</f>
        <v/>
      </c>
      <c r="AF3082" s="4" t="str">
        <f t="shared" si="98"/>
        <v/>
      </c>
      <c r="AG3082" s="4" t="str">
        <f>IF(AF3082="","",IF(AF3082&gt;88,"Sangat baik",IF(AF3082&gt;76,"Baik",IF(AF3082&gt;=Table1[[#This Row],[KKM]],"Cukup","Kurang"))))</f>
        <v/>
      </c>
      <c r="AH3082" s="5" t="str">
        <f>IF(Table1[[#This Row],[Predikat]]="","",VALUE(RIGHT(Table1[[#This Row],[MATERI KELAS]],2)))</f>
        <v/>
      </c>
      <c r="AI3082" t="str">
        <f>IF(OR(J3082&lt;&gt;"Karakter",Table1[[#This Row],[Nilai2]]=""),"",IF(AF3082&gt;89,"Sangat baik",IF(AF3082&gt;79,"Baik",IF(AF3082&gt;69,"Cukup",IF(AF3082&gt;59,"Kurang","Sangat kurang")))))</f>
        <v/>
      </c>
      <c r="AJ3082" t="str">
        <f t="shared" si="99"/>
        <v/>
      </c>
      <c r="AK3082" t="str">
        <f>IF(Table1[[#This Row],[Nilai2]]="","",VLOOKUP(Table1[[#This Row],[NAMA]],Table7[],3,FALSE))</f>
        <v/>
      </c>
    </row>
    <row r="3083" spans="1:37" x14ac:dyDescent="0.2">
      <c r="A3083">
        <f>IF(Sheet2!A3083=0,"",Sheet2!A3083)</f>
        <v>3082</v>
      </c>
      <c r="B3083" t="str">
        <f>IF(Sheet2!B3083=0,"",Sheet2!B3083)</f>
        <v>232407012</v>
      </c>
      <c r="C3083" t="str">
        <f>IF(Sheet2!C3083=0,"",Sheet2!C3083)</f>
        <v>9A</v>
      </c>
      <c r="D3083" t="str">
        <f>IF(Sheet2!D3083=0,"",Sheet2!D3083)</f>
        <v>Rudi Fransiskus Sondegau</v>
      </c>
      <c r="E3083" t="str">
        <f>IF(Sheet2!E3083=0,"",Sheet2!E3083)</f>
        <v>Intan Jaya</v>
      </c>
      <c r="F3083" t="str">
        <f>IF(Sheet2!F3083=0,"",Sheet2!F3083)</f>
        <v/>
      </c>
      <c r="G3083" t="str">
        <f>IF(Sheet2!G3083=0,"",Sheet2!G3083)</f>
        <v/>
      </c>
      <c r="H3083" t="str">
        <f>IF(Sheet2!H3083=0,"",Sheet2!H3083)</f>
        <v/>
      </c>
      <c r="I3083" t="str">
        <f>IF(Sheet2!I3083=0,"",Sheet2!I3083)</f>
        <v/>
      </c>
      <c r="J3083" t="str">
        <f>IF(Sheet2!J3083=0,"",Sheet2!J3083)</f>
        <v/>
      </c>
      <c r="K3083" t="str">
        <f>IF(Sheet2!K3083=0,"",Sheet2!K3083)</f>
        <v/>
      </c>
      <c r="L3083" t="str">
        <f>IF(Sheet2!L3083=0,"",Sheet2!L3083)</f>
        <v/>
      </c>
      <c r="M3083" t="str">
        <f>IF(Sheet2!M3083=0,"",Sheet2!M3083)</f>
        <v/>
      </c>
      <c r="N3083" t="str">
        <f>IF(Sheet2!N3083=0,"",Sheet2!N3083)</f>
        <v/>
      </c>
      <c r="O3083" t="str">
        <f>IF(Sheet2!O3083=0,"",Sheet2!O3083)</f>
        <v/>
      </c>
      <c r="P3083" t="str">
        <f>IF(Sheet2!P3083=0,"",Sheet2!P3083)</f>
        <v/>
      </c>
      <c r="Q3083" t="str">
        <f>IF(Sheet2!Q3083=0,"",Sheet2!Q3083)</f>
        <v>Pengkajian Teknologi</v>
      </c>
      <c r="R3083" t="str">
        <f>IF(Sheet2!R3083=0,"",Sheet2!R3083)</f>
        <v>Riset &amp; Desain Konseptual</v>
      </c>
      <c r="S3083" t="str">
        <f>IF(Sheet2!S3083=0,"",Sheet2!S3083)</f>
        <v/>
      </c>
      <c r="T3083" t="str">
        <f>IF(Sheet2!T3083=0,"",Sheet2!T3083)</f>
        <v/>
      </c>
      <c r="U3083" t="str">
        <f>IF(Sheet2!U3083=0,"",Sheet2!U3083)</f>
        <v/>
      </c>
      <c r="V3083" t="str">
        <f>IF(Sheet2!V3083=0,"",Sheet2!V3083)</f>
        <v/>
      </c>
      <c r="W3083" t="str">
        <f>IF(Sheet2!W3083=0,"",Sheet2!W3083)</f>
        <v/>
      </c>
      <c r="X3083" t="str">
        <f>IF(Sheet2!X3083=0,"",Sheet2!X3083)</f>
        <v/>
      </c>
      <c r="Y3083" t="str">
        <f>IF(Sheet2!Y3083=0,"",Sheet2!Y3083)</f>
        <v/>
      </c>
      <c r="Z3083">
        <f>IF(Sheet2!Z3083=0,"",Sheet2!Z3083)</f>
        <v>69</v>
      </c>
      <c r="AA3083" t="str">
        <f>IF(Sheet2!AA3083=0,"",Sheet2!AA3083)</f>
        <v/>
      </c>
      <c r="AB3083" t="str">
        <f>IF(Sheet2!AB3083=0,"",Sheet2!AB3083)</f>
        <v/>
      </c>
      <c r="AC3083" t="str">
        <f>IF(Sheet2!AC3083=0,"",Sheet2!AC3083)</f>
        <v>Bahasa Indonesia</v>
      </c>
      <c r="AD3083" t="str">
        <f>IF(Sheet2!AD3083=0,"",Sheet2!AD3083)</f>
        <v>Wahyudin, S.Pd</v>
      </c>
      <c r="AE3083" s="4" t="str">
        <f>IF(AF3083="","",VLOOKUP(Table1[[#This Row],[MAPEL]],katalog!$A$2:$B$31,2,FALSE))</f>
        <v/>
      </c>
      <c r="AF3083" s="4" t="str">
        <f t="shared" si="98"/>
        <v/>
      </c>
      <c r="AG3083" s="4" t="str">
        <f>IF(AF3083="","",IF(AF3083&gt;88,"Sangat baik",IF(AF3083&gt;76,"Baik",IF(AF3083&gt;=Table1[[#This Row],[KKM]],"Cukup","Kurang"))))</f>
        <v/>
      </c>
      <c r="AH3083" s="5" t="str">
        <f>IF(Table1[[#This Row],[Predikat]]="","",VALUE(RIGHT(Table1[[#This Row],[MATERI KELAS]],2)))</f>
        <v/>
      </c>
      <c r="AI3083" t="str">
        <f>IF(OR(J3083&lt;&gt;"Karakter",Table1[[#This Row],[Nilai2]]=""),"",IF(AF3083&gt;89,"Sangat baik",IF(AF3083&gt;79,"Baik",IF(AF3083&gt;69,"Cukup",IF(AF3083&gt;59,"Kurang","Sangat kurang")))))</f>
        <v/>
      </c>
      <c r="AJ3083" t="str">
        <f t="shared" si="99"/>
        <v/>
      </c>
      <c r="AK3083" t="str">
        <f>IF(Table1[[#This Row],[Nilai2]]="","",VLOOKUP(Table1[[#This Row],[NAMA]],Table7[],3,FALSE))</f>
        <v/>
      </c>
    </row>
    <row r="3084" spans="1:37" x14ac:dyDescent="0.2">
      <c r="A3084">
        <f>IF(Sheet2!A3084=0,"",Sheet2!A3084)</f>
        <v>3083</v>
      </c>
      <c r="B3084" t="str">
        <f>IF(Sheet2!B3084=0,"",Sheet2!B3084)</f>
        <v>232407012</v>
      </c>
      <c r="C3084" t="str">
        <f>IF(Sheet2!C3084=0,"",Sheet2!C3084)</f>
        <v>9A</v>
      </c>
      <c r="D3084" t="str">
        <f>IF(Sheet2!D3084=0,"",Sheet2!D3084)</f>
        <v>Rudi Fransiskus Sondegau</v>
      </c>
      <c r="E3084" t="str">
        <f>IF(Sheet2!E3084=0,"",Sheet2!E3084)</f>
        <v>Intan Jaya</v>
      </c>
      <c r="F3084" t="str">
        <f>IF(Sheet2!F3084=0,"",Sheet2!F3084)</f>
        <v/>
      </c>
      <c r="G3084" t="str">
        <f>IF(Sheet2!G3084=0,"",Sheet2!G3084)</f>
        <v/>
      </c>
      <c r="H3084" t="str">
        <f>IF(Sheet2!H3084=0,"",Sheet2!H3084)</f>
        <v/>
      </c>
      <c r="I3084" t="str">
        <f>IF(Sheet2!I3084=0,"",Sheet2!I3084)</f>
        <v/>
      </c>
      <c r="J3084" t="str">
        <f>IF(Sheet2!J3084=0,"",Sheet2!J3084)</f>
        <v/>
      </c>
      <c r="K3084" t="str">
        <f>IF(Sheet2!K3084=0,"",Sheet2!K3084)</f>
        <v/>
      </c>
      <c r="L3084" t="str">
        <f>IF(Sheet2!L3084=0,"",Sheet2!L3084)</f>
        <v/>
      </c>
      <c r="M3084" t="str">
        <f>IF(Sheet2!M3084=0,"",Sheet2!M3084)</f>
        <v/>
      </c>
      <c r="N3084" t="str">
        <f>IF(Sheet2!N3084=0,"",Sheet2!N3084)</f>
        <v/>
      </c>
      <c r="O3084" t="str">
        <f>IF(Sheet2!O3084=0,"",Sheet2!O3084)</f>
        <v/>
      </c>
      <c r="P3084" t="str">
        <f>IF(Sheet2!P3084=0,"",Sheet2!P3084)</f>
        <v/>
      </c>
      <c r="Q3084" t="str">
        <f>IF(Sheet2!Q3084=0,"",Sheet2!Q3084)</f>
        <v>Pengkajian Teknologi</v>
      </c>
      <c r="R3084" t="str">
        <f>IF(Sheet2!R3084=0,"",Sheet2!R3084)</f>
        <v>Riset &amp; Desain Konseptual</v>
      </c>
      <c r="S3084" t="str">
        <f>IF(Sheet2!S3084=0,"",Sheet2!S3084)</f>
        <v/>
      </c>
      <c r="T3084" t="str">
        <f>IF(Sheet2!T3084=0,"",Sheet2!T3084)</f>
        <v/>
      </c>
      <c r="U3084" t="str">
        <f>IF(Sheet2!U3084=0,"",Sheet2!U3084)</f>
        <v/>
      </c>
      <c r="V3084" t="str">
        <f>IF(Sheet2!V3084=0,"",Sheet2!V3084)</f>
        <v/>
      </c>
      <c r="W3084" t="str">
        <f>IF(Sheet2!W3084=0,"",Sheet2!W3084)</f>
        <v/>
      </c>
      <c r="X3084" t="str">
        <f>IF(Sheet2!X3084=0,"",Sheet2!X3084)</f>
        <v/>
      </c>
      <c r="Y3084" t="str">
        <f>IF(Sheet2!Y3084=0,"",Sheet2!Y3084)</f>
        <v/>
      </c>
      <c r="Z3084">
        <f>IF(Sheet2!Z3084=0,"",Sheet2!Z3084)</f>
        <v>69</v>
      </c>
      <c r="AA3084" t="str">
        <f>IF(Sheet2!AA3084=0,"",Sheet2!AA3084)</f>
        <v/>
      </c>
      <c r="AB3084" t="str">
        <f>IF(Sheet2!AB3084=0,"",Sheet2!AB3084)</f>
        <v/>
      </c>
      <c r="AC3084" t="str">
        <f>IF(Sheet2!AC3084=0,"",Sheet2!AC3084)</f>
        <v>Bahasa Indonesia</v>
      </c>
      <c r="AD3084" t="str">
        <f>IF(Sheet2!AD3084=0,"",Sheet2!AD3084)</f>
        <v>Wahyudin, S.Pd</v>
      </c>
      <c r="AE3084" s="4" t="str">
        <f>IF(AF3084="","",VLOOKUP(Table1[[#This Row],[MAPEL]],katalog!$A$2:$B$31,2,FALSE))</f>
        <v/>
      </c>
      <c r="AF3084" s="4" t="str">
        <f t="shared" si="98"/>
        <v/>
      </c>
      <c r="AG3084" s="4" t="str">
        <f>IF(AF3084="","",IF(AF3084&gt;88,"Sangat baik",IF(AF3084&gt;76,"Baik",IF(AF3084&gt;=Table1[[#This Row],[KKM]],"Cukup","Kurang"))))</f>
        <v/>
      </c>
      <c r="AH3084" s="5" t="str">
        <f>IF(Table1[[#This Row],[Predikat]]="","",VALUE(RIGHT(Table1[[#This Row],[MATERI KELAS]],2)))</f>
        <v/>
      </c>
      <c r="AI3084" t="str">
        <f>IF(OR(J3084&lt;&gt;"Karakter",Table1[[#This Row],[Nilai2]]=""),"",IF(AF3084&gt;89,"Sangat baik",IF(AF3084&gt;79,"Baik",IF(AF3084&gt;69,"Cukup",IF(AF3084&gt;59,"Kurang","Sangat kurang")))))</f>
        <v/>
      </c>
      <c r="AJ3084" t="str">
        <f t="shared" si="99"/>
        <v/>
      </c>
      <c r="AK3084" t="str">
        <f>IF(Table1[[#This Row],[Nilai2]]="","",VLOOKUP(Table1[[#This Row],[NAMA]],Table7[],3,FALSE))</f>
        <v/>
      </c>
    </row>
    <row r="3085" spans="1:37" x14ac:dyDescent="0.2">
      <c r="A3085">
        <f>IF(Sheet2!A3085=0,"",Sheet2!A3085)</f>
        <v>3084</v>
      </c>
      <c r="B3085" t="str">
        <f>IF(Sheet2!B3085=0,"",Sheet2!B3085)</f>
        <v>232407012</v>
      </c>
      <c r="C3085" t="str">
        <f>IF(Sheet2!C3085=0,"",Sheet2!C3085)</f>
        <v>9A</v>
      </c>
      <c r="D3085" t="str">
        <f>IF(Sheet2!D3085=0,"",Sheet2!D3085)</f>
        <v>Rudi Fransiskus Sondegau</v>
      </c>
      <c r="E3085" t="str">
        <f>IF(Sheet2!E3085=0,"",Sheet2!E3085)</f>
        <v>Intan Jaya</v>
      </c>
      <c r="F3085" t="str">
        <f>IF(Sheet2!F3085=0,"",Sheet2!F3085)</f>
        <v/>
      </c>
      <c r="G3085" t="str">
        <f>IF(Sheet2!G3085=0,"",Sheet2!G3085)</f>
        <v/>
      </c>
      <c r="H3085" t="str">
        <f>IF(Sheet2!H3085=0,"",Sheet2!H3085)</f>
        <v/>
      </c>
      <c r="I3085" t="str">
        <f>IF(Sheet2!I3085=0,"",Sheet2!I3085)</f>
        <v/>
      </c>
      <c r="J3085" t="str">
        <f>IF(Sheet2!J3085=0,"",Sheet2!J3085)</f>
        <v/>
      </c>
      <c r="K3085" t="str">
        <f>IF(Sheet2!K3085=0,"",Sheet2!K3085)</f>
        <v/>
      </c>
      <c r="L3085" t="str">
        <f>IF(Sheet2!L3085=0,"",Sheet2!L3085)</f>
        <v/>
      </c>
      <c r="M3085" t="str">
        <f>IF(Sheet2!M3085=0,"",Sheet2!M3085)</f>
        <v/>
      </c>
      <c r="N3085" t="str">
        <f>IF(Sheet2!N3085=0,"",Sheet2!N3085)</f>
        <v/>
      </c>
      <c r="O3085" t="str">
        <f>IF(Sheet2!O3085=0,"",Sheet2!O3085)</f>
        <v/>
      </c>
      <c r="P3085" t="str">
        <f>IF(Sheet2!P3085=0,"",Sheet2!P3085)</f>
        <v/>
      </c>
      <c r="Q3085" t="str">
        <f>IF(Sheet2!Q3085=0,"",Sheet2!Q3085)</f>
        <v>Pengkajian Teknologi</v>
      </c>
      <c r="R3085" t="str">
        <f>IF(Sheet2!R3085=0,"",Sheet2!R3085)</f>
        <v>Riset &amp; Desain Konseptual</v>
      </c>
      <c r="S3085" t="str">
        <f>IF(Sheet2!S3085=0,"",Sheet2!S3085)</f>
        <v/>
      </c>
      <c r="T3085" t="str">
        <f>IF(Sheet2!T3085=0,"",Sheet2!T3085)</f>
        <v/>
      </c>
      <c r="U3085" t="str">
        <f>IF(Sheet2!U3085=0,"",Sheet2!U3085)</f>
        <v/>
      </c>
      <c r="V3085" t="str">
        <f>IF(Sheet2!V3085=0,"",Sheet2!V3085)</f>
        <v/>
      </c>
      <c r="W3085" t="str">
        <f>IF(Sheet2!W3085=0,"",Sheet2!W3085)</f>
        <v/>
      </c>
      <c r="X3085" t="str">
        <f>IF(Sheet2!X3085=0,"",Sheet2!X3085)</f>
        <v/>
      </c>
      <c r="Y3085" t="str">
        <f>IF(Sheet2!Y3085=0,"",Sheet2!Y3085)</f>
        <v/>
      </c>
      <c r="Z3085">
        <f>IF(Sheet2!Z3085=0,"",Sheet2!Z3085)</f>
        <v>69</v>
      </c>
      <c r="AA3085" t="str">
        <f>IF(Sheet2!AA3085=0,"",Sheet2!AA3085)</f>
        <v/>
      </c>
      <c r="AB3085" t="str">
        <f>IF(Sheet2!AB3085=0,"",Sheet2!AB3085)</f>
        <v/>
      </c>
      <c r="AC3085" t="str">
        <f>IF(Sheet2!AC3085=0,"",Sheet2!AC3085)</f>
        <v>Bahasa Indonesia</v>
      </c>
      <c r="AD3085" t="str">
        <f>IF(Sheet2!AD3085=0,"",Sheet2!AD3085)</f>
        <v>Wahyudin, S.Pd</v>
      </c>
      <c r="AE3085" s="4" t="str">
        <f>IF(AF3085="","",VLOOKUP(Table1[[#This Row],[MAPEL]],katalog!$A$2:$B$31,2,FALSE))</f>
        <v/>
      </c>
      <c r="AF3085" s="4" t="str">
        <f t="shared" si="98"/>
        <v/>
      </c>
      <c r="AG3085" s="4" t="str">
        <f>IF(AF3085="","",IF(AF3085&gt;88,"Sangat baik",IF(AF3085&gt;76,"Baik",IF(AF3085&gt;=Table1[[#This Row],[KKM]],"Cukup","Kurang"))))</f>
        <v/>
      </c>
      <c r="AH3085" s="5" t="str">
        <f>IF(Table1[[#This Row],[Predikat]]="","",VALUE(RIGHT(Table1[[#This Row],[MATERI KELAS]],2)))</f>
        <v/>
      </c>
      <c r="AI3085" t="str">
        <f>IF(OR(J3085&lt;&gt;"Karakter",Table1[[#This Row],[Nilai2]]=""),"",IF(AF3085&gt;89,"Sangat baik",IF(AF3085&gt;79,"Baik",IF(AF3085&gt;69,"Cukup",IF(AF3085&gt;59,"Kurang","Sangat kurang")))))</f>
        <v/>
      </c>
      <c r="AJ3085" t="str">
        <f t="shared" si="99"/>
        <v/>
      </c>
      <c r="AK3085" t="str">
        <f>IF(Table1[[#This Row],[Nilai2]]="","",VLOOKUP(Table1[[#This Row],[NAMA]],Table7[],3,FALSE))</f>
        <v/>
      </c>
    </row>
    <row r="3086" spans="1:37" x14ac:dyDescent="0.2">
      <c r="A3086">
        <f>IF(Sheet2!A3086=0,"",Sheet2!A3086)</f>
        <v>3085</v>
      </c>
      <c r="B3086" t="str">
        <f>IF(Sheet2!B3086=0,"",Sheet2!B3086)</f>
        <v>232407012</v>
      </c>
      <c r="C3086" t="str">
        <f>IF(Sheet2!C3086=0,"",Sheet2!C3086)</f>
        <v>9A</v>
      </c>
      <c r="D3086" t="str">
        <f>IF(Sheet2!D3086=0,"",Sheet2!D3086)</f>
        <v>Rudi Fransiskus Sondegau</v>
      </c>
      <c r="E3086" t="str">
        <f>IF(Sheet2!E3086=0,"",Sheet2!E3086)</f>
        <v>Intan Jaya</v>
      </c>
      <c r="F3086" t="str">
        <f>IF(Sheet2!F3086=0,"",Sheet2!F3086)</f>
        <v/>
      </c>
      <c r="G3086" t="str">
        <f>IF(Sheet2!G3086=0,"",Sheet2!G3086)</f>
        <v/>
      </c>
      <c r="H3086" t="str">
        <f>IF(Sheet2!H3086=0,"",Sheet2!H3086)</f>
        <v/>
      </c>
      <c r="I3086" t="str">
        <f>IF(Sheet2!I3086=0,"",Sheet2!I3086)</f>
        <v/>
      </c>
      <c r="J3086" t="str">
        <f>IF(Sheet2!J3086=0,"",Sheet2!J3086)</f>
        <v/>
      </c>
      <c r="K3086" t="str">
        <f>IF(Sheet2!K3086=0,"",Sheet2!K3086)</f>
        <v/>
      </c>
      <c r="L3086" t="str">
        <f>IF(Sheet2!L3086=0,"",Sheet2!L3086)</f>
        <v/>
      </c>
      <c r="M3086" t="str">
        <f>IF(Sheet2!M3086=0,"",Sheet2!M3086)</f>
        <v/>
      </c>
      <c r="N3086" t="str">
        <f>IF(Sheet2!N3086=0,"",Sheet2!N3086)</f>
        <v/>
      </c>
      <c r="O3086" t="str">
        <f>IF(Sheet2!O3086=0,"",Sheet2!O3086)</f>
        <v/>
      </c>
      <c r="P3086" t="str">
        <f>IF(Sheet2!P3086=0,"",Sheet2!P3086)</f>
        <v/>
      </c>
      <c r="Q3086" t="str">
        <f>IF(Sheet2!Q3086=0,"",Sheet2!Q3086)</f>
        <v>Pengkajian Teknologi</v>
      </c>
      <c r="R3086" t="str">
        <f>IF(Sheet2!R3086=0,"",Sheet2!R3086)</f>
        <v>Riset &amp; Desain Konseptual</v>
      </c>
      <c r="S3086" t="str">
        <f>IF(Sheet2!S3086=0,"",Sheet2!S3086)</f>
        <v/>
      </c>
      <c r="T3086" t="str">
        <f>IF(Sheet2!T3086=0,"",Sheet2!T3086)</f>
        <v/>
      </c>
      <c r="U3086" t="str">
        <f>IF(Sheet2!U3086=0,"",Sheet2!U3086)</f>
        <v/>
      </c>
      <c r="V3086" t="str">
        <f>IF(Sheet2!V3086=0,"",Sheet2!V3086)</f>
        <v/>
      </c>
      <c r="W3086" t="str">
        <f>IF(Sheet2!W3086=0,"",Sheet2!W3086)</f>
        <v/>
      </c>
      <c r="X3086" t="str">
        <f>IF(Sheet2!X3086=0,"",Sheet2!X3086)</f>
        <v/>
      </c>
      <c r="Y3086" t="str">
        <f>IF(Sheet2!Y3086=0,"",Sheet2!Y3086)</f>
        <v/>
      </c>
      <c r="Z3086">
        <f>IF(Sheet2!Z3086=0,"",Sheet2!Z3086)</f>
        <v>69</v>
      </c>
      <c r="AA3086" t="str">
        <f>IF(Sheet2!AA3086=0,"",Sheet2!AA3086)</f>
        <v/>
      </c>
      <c r="AB3086" t="str">
        <f>IF(Sheet2!AB3086=0,"",Sheet2!AB3086)</f>
        <v/>
      </c>
      <c r="AC3086" t="str">
        <f>IF(Sheet2!AC3086=0,"",Sheet2!AC3086)</f>
        <v>Bahasa Indonesia</v>
      </c>
      <c r="AD3086" t="str">
        <f>IF(Sheet2!AD3086=0,"",Sheet2!AD3086)</f>
        <v>Wahyudin, S.Pd</v>
      </c>
      <c r="AE3086" s="4" t="str">
        <f>IF(AF3086="","",VLOOKUP(Table1[[#This Row],[MAPEL]],katalog!$A$2:$B$31,2,FALSE))</f>
        <v/>
      </c>
      <c r="AF3086" s="4" t="str">
        <f t="shared" si="98"/>
        <v/>
      </c>
      <c r="AG3086" s="4" t="str">
        <f>IF(AF3086="","",IF(AF3086&gt;88,"Sangat baik",IF(AF3086&gt;76,"Baik",IF(AF3086&gt;=Table1[[#This Row],[KKM]],"Cukup","Kurang"))))</f>
        <v/>
      </c>
      <c r="AH3086" s="5" t="str">
        <f>IF(Table1[[#This Row],[Predikat]]="","",VALUE(RIGHT(Table1[[#This Row],[MATERI KELAS]],2)))</f>
        <v/>
      </c>
      <c r="AI3086" t="str">
        <f>IF(OR(J3086&lt;&gt;"Karakter",Table1[[#This Row],[Nilai2]]=""),"",IF(AF3086&gt;89,"Sangat baik",IF(AF3086&gt;79,"Baik",IF(AF3086&gt;69,"Cukup",IF(AF3086&gt;59,"Kurang","Sangat kurang")))))</f>
        <v/>
      </c>
      <c r="AJ3086" t="str">
        <f t="shared" si="99"/>
        <v/>
      </c>
      <c r="AK3086" t="str">
        <f>IF(Table1[[#This Row],[Nilai2]]="","",VLOOKUP(Table1[[#This Row],[NAMA]],Table7[],3,FALSE))</f>
        <v/>
      </c>
    </row>
    <row r="3087" spans="1:37" x14ac:dyDescent="0.2">
      <c r="A3087">
        <f>IF(Sheet2!A3087=0,"",Sheet2!A3087)</f>
        <v>3086</v>
      </c>
      <c r="B3087" t="str">
        <f>IF(Sheet2!B3087=0,"",Sheet2!B3087)</f>
        <v>232407012</v>
      </c>
      <c r="C3087" t="str">
        <f>IF(Sheet2!C3087=0,"",Sheet2!C3087)</f>
        <v>9A</v>
      </c>
      <c r="D3087" t="str">
        <f>IF(Sheet2!D3087=0,"",Sheet2!D3087)</f>
        <v>Rudi Fransiskus Sondegau</v>
      </c>
      <c r="E3087" t="str">
        <f>IF(Sheet2!E3087=0,"",Sheet2!E3087)</f>
        <v>Intan Jaya</v>
      </c>
      <c r="F3087" t="str">
        <f>IF(Sheet2!F3087=0,"",Sheet2!F3087)</f>
        <v/>
      </c>
      <c r="G3087" t="str">
        <f>IF(Sheet2!G3087=0,"",Sheet2!G3087)</f>
        <v/>
      </c>
      <c r="H3087" t="str">
        <f>IF(Sheet2!H3087=0,"",Sheet2!H3087)</f>
        <v/>
      </c>
      <c r="I3087" t="str">
        <f>IF(Sheet2!I3087=0,"",Sheet2!I3087)</f>
        <v/>
      </c>
      <c r="J3087" t="str">
        <f>IF(Sheet2!J3087=0,"",Sheet2!J3087)</f>
        <v/>
      </c>
      <c r="K3087" t="str">
        <f>IF(Sheet2!K3087=0,"",Sheet2!K3087)</f>
        <v/>
      </c>
      <c r="L3087" t="str">
        <f>IF(Sheet2!L3087=0,"",Sheet2!L3087)</f>
        <v/>
      </c>
      <c r="M3087" t="str">
        <f>IF(Sheet2!M3087=0,"",Sheet2!M3087)</f>
        <v/>
      </c>
      <c r="N3087" t="str">
        <f>IF(Sheet2!N3087=0,"",Sheet2!N3087)</f>
        <v/>
      </c>
      <c r="O3087" t="str">
        <f>IF(Sheet2!O3087=0,"",Sheet2!O3087)</f>
        <v/>
      </c>
      <c r="P3087" t="str">
        <f>IF(Sheet2!P3087=0,"",Sheet2!P3087)</f>
        <v/>
      </c>
      <c r="Q3087" t="str">
        <f>IF(Sheet2!Q3087=0,"",Sheet2!Q3087)</f>
        <v>Pengkajian Teknologi</v>
      </c>
      <c r="R3087" t="str">
        <f>IF(Sheet2!R3087=0,"",Sheet2!R3087)</f>
        <v>Riset &amp; Desain Konseptual</v>
      </c>
      <c r="S3087" t="str">
        <f>IF(Sheet2!S3087=0,"",Sheet2!S3087)</f>
        <v/>
      </c>
      <c r="T3087" t="str">
        <f>IF(Sheet2!T3087=0,"",Sheet2!T3087)</f>
        <v/>
      </c>
      <c r="U3087" t="str">
        <f>IF(Sheet2!U3087=0,"",Sheet2!U3087)</f>
        <v/>
      </c>
      <c r="V3087" t="str">
        <f>IF(Sheet2!V3087=0,"",Sheet2!V3087)</f>
        <v/>
      </c>
      <c r="W3087" t="str">
        <f>IF(Sheet2!W3087=0,"",Sheet2!W3087)</f>
        <v/>
      </c>
      <c r="X3087" t="str">
        <f>IF(Sheet2!X3087=0,"",Sheet2!X3087)</f>
        <v/>
      </c>
      <c r="Y3087" t="str">
        <f>IF(Sheet2!Y3087=0,"",Sheet2!Y3087)</f>
        <v/>
      </c>
      <c r="Z3087">
        <f>IF(Sheet2!Z3087=0,"",Sheet2!Z3087)</f>
        <v>69</v>
      </c>
      <c r="AA3087" t="str">
        <f>IF(Sheet2!AA3087=0,"",Sheet2!AA3087)</f>
        <v/>
      </c>
      <c r="AB3087" t="str">
        <f>IF(Sheet2!AB3087=0,"",Sheet2!AB3087)</f>
        <v/>
      </c>
      <c r="AC3087" t="str">
        <f>IF(Sheet2!AC3087=0,"",Sheet2!AC3087)</f>
        <v>Bahasa Indonesia</v>
      </c>
      <c r="AD3087" t="str">
        <f>IF(Sheet2!AD3087=0,"",Sheet2!AD3087)</f>
        <v>Wahyudin, S.Pd</v>
      </c>
      <c r="AE3087" s="4" t="str">
        <f>IF(AF3087="","",VLOOKUP(Table1[[#This Row],[MAPEL]],katalog!$A$2:$B$31,2,FALSE))</f>
        <v/>
      </c>
      <c r="AF3087" s="4" t="str">
        <f t="shared" si="98"/>
        <v/>
      </c>
      <c r="AG3087" s="4" t="str">
        <f>IF(AF3087="","",IF(AF3087&gt;88,"Sangat baik",IF(AF3087&gt;76,"Baik",IF(AF3087&gt;=Table1[[#This Row],[KKM]],"Cukup","Kurang"))))</f>
        <v/>
      </c>
      <c r="AH3087" s="5" t="str">
        <f>IF(Table1[[#This Row],[Predikat]]="","",VALUE(RIGHT(Table1[[#This Row],[MATERI KELAS]],2)))</f>
        <v/>
      </c>
      <c r="AI3087" t="str">
        <f>IF(OR(J3087&lt;&gt;"Karakter",Table1[[#This Row],[Nilai2]]=""),"",IF(AF3087&gt;89,"Sangat baik",IF(AF3087&gt;79,"Baik",IF(AF3087&gt;69,"Cukup",IF(AF3087&gt;59,"Kurang","Sangat kurang")))))</f>
        <v/>
      </c>
      <c r="AJ3087" t="str">
        <f t="shared" si="99"/>
        <v/>
      </c>
      <c r="AK3087" t="str">
        <f>IF(Table1[[#This Row],[Nilai2]]="","",VLOOKUP(Table1[[#This Row],[NAMA]],Table7[],3,FALSE))</f>
        <v/>
      </c>
    </row>
    <row r="3088" spans="1:37" x14ac:dyDescent="0.2">
      <c r="A3088">
        <f>IF(Sheet2!A3088=0,"",Sheet2!A3088)</f>
        <v>3087</v>
      </c>
      <c r="B3088" t="str">
        <f>IF(Sheet2!B3088=0,"",Sheet2!B3088)</f>
        <v>232407012</v>
      </c>
      <c r="C3088" t="str">
        <f>IF(Sheet2!C3088=0,"",Sheet2!C3088)</f>
        <v>9A</v>
      </c>
      <c r="D3088" t="str">
        <f>IF(Sheet2!D3088=0,"",Sheet2!D3088)</f>
        <v>Rudi Fransiskus Sondegau</v>
      </c>
      <c r="E3088" t="str">
        <f>IF(Sheet2!E3088=0,"",Sheet2!E3088)</f>
        <v>Intan Jaya</v>
      </c>
      <c r="F3088" t="str">
        <f>IF(Sheet2!F3088=0,"",Sheet2!F3088)</f>
        <v/>
      </c>
      <c r="G3088" t="str">
        <f>IF(Sheet2!G3088=0,"",Sheet2!G3088)</f>
        <v/>
      </c>
      <c r="H3088" t="str">
        <f>IF(Sheet2!H3088=0,"",Sheet2!H3088)</f>
        <v/>
      </c>
      <c r="I3088" t="str">
        <f>IF(Sheet2!I3088=0,"",Sheet2!I3088)</f>
        <v/>
      </c>
      <c r="J3088" t="str">
        <f>IF(Sheet2!J3088=0,"",Sheet2!J3088)</f>
        <v/>
      </c>
      <c r="K3088" t="str">
        <f>IF(Sheet2!K3088=0,"",Sheet2!K3088)</f>
        <v/>
      </c>
      <c r="L3088" t="str">
        <f>IF(Sheet2!L3088=0,"",Sheet2!L3088)</f>
        <v/>
      </c>
      <c r="M3088" t="str">
        <f>IF(Sheet2!M3088=0,"",Sheet2!M3088)</f>
        <v/>
      </c>
      <c r="N3088" t="str">
        <f>IF(Sheet2!N3088=0,"",Sheet2!N3088)</f>
        <v/>
      </c>
      <c r="O3088" t="str">
        <f>IF(Sheet2!O3088=0,"",Sheet2!O3088)</f>
        <v/>
      </c>
      <c r="P3088" t="str">
        <f>IF(Sheet2!P3088=0,"",Sheet2!P3088)</f>
        <v/>
      </c>
      <c r="Q3088" t="str">
        <f>IF(Sheet2!Q3088=0,"",Sheet2!Q3088)</f>
        <v>Pengkajian Teknologi</v>
      </c>
      <c r="R3088" t="str">
        <f>IF(Sheet2!R3088=0,"",Sheet2!R3088)</f>
        <v>Riset &amp; Desain Konseptual</v>
      </c>
      <c r="S3088" t="str">
        <f>IF(Sheet2!S3088=0,"",Sheet2!S3088)</f>
        <v/>
      </c>
      <c r="T3088" t="str">
        <f>IF(Sheet2!T3088=0,"",Sheet2!T3088)</f>
        <v/>
      </c>
      <c r="U3088" t="str">
        <f>IF(Sheet2!U3088=0,"",Sheet2!U3088)</f>
        <v/>
      </c>
      <c r="V3088" t="str">
        <f>IF(Sheet2!V3088=0,"",Sheet2!V3088)</f>
        <v/>
      </c>
      <c r="W3088" t="str">
        <f>IF(Sheet2!W3088=0,"",Sheet2!W3088)</f>
        <v/>
      </c>
      <c r="X3088" t="str">
        <f>IF(Sheet2!X3088=0,"",Sheet2!X3088)</f>
        <v/>
      </c>
      <c r="Y3088" t="str">
        <f>IF(Sheet2!Y3088=0,"",Sheet2!Y3088)</f>
        <v/>
      </c>
      <c r="Z3088">
        <f>IF(Sheet2!Z3088=0,"",Sheet2!Z3088)</f>
        <v>69</v>
      </c>
      <c r="AA3088" t="str">
        <f>IF(Sheet2!AA3088=0,"",Sheet2!AA3088)</f>
        <v/>
      </c>
      <c r="AB3088" t="str">
        <f>IF(Sheet2!AB3088=0,"",Sheet2!AB3088)</f>
        <v/>
      </c>
      <c r="AC3088" t="str">
        <f>IF(Sheet2!AC3088=0,"",Sheet2!AC3088)</f>
        <v>Bahasa Indonesia</v>
      </c>
      <c r="AD3088" t="str">
        <f>IF(Sheet2!AD3088=0,"",Sheet2!AD3088)</f>
        <v>Wahyudin, S.Pd</v>
      </c>
      <c r="AE3088" s="4" t="str">
        <f>IF(AF3088="","",VLOOKUP(Table1[[#This Row],[MAPEL]],katalog!$A$2:$B$31,2,FALSE))</f>
        <v/>
      </c>
      <c r="AF3088" s="4" t="str">
        <f t="shared" si="98"/>
        <v/>
      </c>
      <c r="AG3088" s="4" t="str">
        <f>IF(AF3088="","",IF(AF3088&gt;88,"Sangat baik",IF(AF3088&gt;76,"Baik",IF(AF3088&gt;=Table1[[#This Row],[KKM]],"Cukup","Kurang"))))</f>
        <v/>
      </c>
      <c r="AH3088" s="5" t="str">
        <f>IF(Table1[[#This Row],[Predikat]]="","",VALUE(RIGHT(Table1[[#This Row],[MATERI KELAS]],2)))</f>
        <v/>
      </c>
      <c r="AI3088" t="str">
        <f>IF(OR(J3088&lt;&gt;"Karakter",Table1[[#This Row],[Nilai2]]=""),"",IF(AF3088&gt;89,"Sangat baik",IF(AF3088&gt;79,"Baik",IF(AF3088&gt;69,"Cukup",IF(AF3088&gt;59,"Kurang","Sangat kurang")))))</f>
        <v/>
      </c>
      <c r="AJ3088" t="str">
        <f t="shared" si="99"/>
        <v/>
      </c>
      <c r="AK3088" t="str">
        <f>IF(Table1[[#This Row],[Nilai2]]="","",VLOOKUP(Table1[[#This Row],[NAMA]],Table7[],3,FALSE))</f>
        <v/>
      </c>
    </row>
    <row r="3089" spans="1:37" x14ac:dyDescent="0.2">
      <c r="A3089">
        <f>IF(Sheet2!A3089=0,"",Sheet2!A3089)</f>
        <v>3088</v>
      </c>
      <c r="B3089" t="str">
        <f>IF(Sheet2!B3089=0,"",Sheet2!B3089)</f>
        <v>232407012</v>
      </c>
      <c r="C3089" t="str">
        <f>IF(Sheet2!C3089=0,"",Sheet2!C3089)</f>
        <v>9A</v>
      </c>
      <c r="D3089" t="str">
        <f>IF(Sheet2!D3089=0,"",Sheet2!D3089)</f>
        <v>Rudi Fransiskus Sondegau</v>
      </c>
      <c r="E3089" t="str">
        <f>IF(Sheet2!E3089=0,"",Sheet2!E3089)</f>
        <v>Intan Jaya</v>
      </c>
      <c r="F3089" t="str">
        <f>IF(Sheet2!F3089=0,"",Sheet2!F3089)</f>
        <v/>
      </c>
      <c r="G3089" t="str">
        <f>IF(Sheet2!G3089=0,"",Sheet2!G3089)</f>
        <v/>
      </c>
      <c r="H3089" t="str">
        <f>IF(Sheet2!H3089=0,"",Sheet2!H3089)</f>
        <v/>
      </c>
      <c r="I3089" t="str">
        <f>IF(Sheet2!I3089=0,"",Sheet2!I3089)</f>
        <v/>
      </c>
      <c r="J3089" t="str">
        <f>IF(Sheet2!J3089=0,"",Sheet2!J3089)</f>
        <v/>
      </c>
      <c r="K3089" t="str">
        <f>IF(Sheet2!K3089=0,"",Sheet2!K3089)</f>
        <v/>
      </c>
      <c r="L3089" t="str">
        <f>IF(Sheet2!L3089=0,"",Sheet2!L3089)</f>
        <v/>
      </c>
      <c r="M3089" t="str">
        <f>IF(Sheet2!M3089=0,"",Sheet2!M3089)</f>
        <v/>
      </c>
      <c r="N3089" t="str">
        <f>IF(Sheet2!N3089=0,"",Sheet2!N3089)</f>
        <v/>
      </c>
      <c r="O3089" t="str">
        <f>IF(Sheet2!O3089=0,"",Sheet2!O3089)</f>
        <v/>
      </c>
      <c r="P3089" t="str">
        <f>IF(Sheet2!P3089=0,"",Sheet2!P3089)</f>
        <v/>
      </c>
      <c r="Q3089" t="str">
        <f>IF(Sheet2!Q3089=0,"",Sheet2!Q3089)</f>
        <v>Pengkajian Teknologi</v>
      </c>
      <c r="R3089" t="str">
        <f>IF(Sheet2!R3089=0,"",Sheet2!R3089)</f>
        <v>Riset &amp; Desain Konseptual</v>
      </c>
      <c r="S3089" t="str">
        <f>IF(Sheet2!S3089=0,"",Sheet2!S3089)</f>
        <v/>
      </c>
      <c r="T3089" t="str">
        <f>IF(Sheet2!T3089=0,"",Sheet2!T3089)</f>
        <v/>
      </c>
      <c r="U3089" t="str">
        <f>IF(Sheet2!U3089=0,"",Sheet2!U3089)</f>
        <v/>
      </c>
      <c r="V3089" t="str">
        <f>IF(Sheet2!V3089=0,"",Sheet2!V3089)</f>
        <v/>
      </c>
      <c r="W3089" t="str">
        <f>IF(Sheet2!W3089=0,"",Sheet2!W3089)</f>
        <v/>
      </c>
      <c r="X3089" t="str">
        <f>IF(Sheet2!X3089=0,"",Sheet2!X3089)</f>
        <v/>
      </c>
      <c r="Y3089" t="str">
        <f>IF(Sheet2!Y3089=0,"",Sheet2!Y3089)</f>
        <v/>
      </c>
      <c r="Z3089">
        <f>IF(Sheet2!Z3089=0,"",Sheet2!Z3089)</f>
        <v>69</v>
      </c>
      <c r="AA3089" t="str">
        <f>IF(Sheet2!AA3089=0,"",Sheet2!AA3089)</f>
        <v/>
      </c>
      <c r="AB3089" t="str">
        <f>IF(Sheet2!AB3089=0,"",Sheet2!AB3089)</f>
        <v/>
      </c>
      <c r="AC3089" t="str">
        <f>IF(Sheet2!AC3089=0,"",Sheet2!AC3089)</f>
        <v>Bahasa Indonesia</v>
      </c>
      <c r="AD3089" t="str">
        <f>IF(Sheet2!AD3089=0,"",Sheet2!AD3089)</f>
        <v>Wahyudin, S.Pd</v>
      </c>
      <c r="AE3089" s="4" t="str">
        <f>IF(AF3089="","",VLOOKUP(Table1[[#This Row],[MAPEL]],katalog!$A$2:$B$31,2,FALSE))</f>
        <v/>
      </c>
      <c r="AF3089" s="4" t="str">
        <f t="shared" si="98"/>
        <v/>
      </c>
      <c r="AG3089" s="4" t="str">
        <f>IF(AF3089="","",IF(AF3089&gt;88,"Sangat baik",IF(AF3089&gt;76,"Baik",IF(AF3089&gt;=Table1[[#This Row],[KKM]],"Cukup","Kurang"))))</f>
        <v/>
      </c>
      <c r="AH3089" s="5" t="str">
        <f>IF(Table1[[#This Row],[Predikat]]="","",VALUE(RIGHT(Table1[[#This Row],[MATERI KELAS]],2)))</f>
        <v/>
      </c>
      <c r="AI3089" t="str">
        <f>IF(OR(J3089&lt;&gt;"Karakter",Table1[[#This Row],[Nilai2]]=""),"",IF(AF3089&gt;89,"Sangat baik",IF(AF3089&gt;79,"Baik",IF(AF3089&gt;69,"Cukup",IF(AF3089&gt;59,"Kurang","Sangat kurang")))))</f>
        <v/>
      </c>
      <c r="AJ3089" t="str">
        <f t="shared" si="99"/>
        <v/>
      </c>
      <c r="AK3089" t="str">
        <f>IF(Table1[[#This Row],[Nilai2]]="","",VLOOKUP(Table1[[#This Row],[NAMA]],Table7[],3,FALSE))</f>
        <v/>
      </c>
    </row>
    <row r="3090" spans="1:37" x14ac:dyDescent="0.2">
      <c r="A3090">
        <f>IF(Sheet2!A3090=0,"",Sheet2!A3090)</f>
        <v>3089</v>
      </c>
      <c r="B3090" t="str">
        <f>IF(Sheet2!B3090=0,"",Sheet2!B3090)</f>
        <v>232407012</v>
      </c>
      <c r="C3090" t="str">
        <f>IF(Sheet2!C3090=0,"",Sheet2!C3090)</f>
        <v>9A</v>
      </c>
      <c r="D3090" t="str">
        <f>IF(Sheet2!D3090=0,"",Sheet2!D3090)</f>
        <v>Rudi Fransiskus Sondegau</v>
      </c>
      <c r="E3090" t="str">
        <f>IF(Sheet2!E3090=0,"",Sheet2!E3090)</f>
        <v>Intan Jaya</v>
      </c>
      <c r="F3090" t="str">
        <f>IF(Sheet2!F3090=0,"",Sheet2!F3090)</f>
        <v/>
      </c>
      <c r="G3090" t="str">
        <f>IF(Sheet2!G3090=0,"",Sheet2!G3090)</f>
        <v/>
      </c>
      <c r="H3090" t="str">
        <f>IF(Sheet2!H3090=0,"",Sheet2!H3090)</f>
        <v/>
      </c>
      <c r="I3090" t="str">
        <f>IF(Sheet2!I3090=0,"",Sheet2!I3090)</f>
        <v/>
      </c>
      <c r="J3090" t="str">
        <f>IF(Sheet2!J3090=0,"",Sheet2!J3090)</f>
        <v/>
      </c>
      <c r="K3090" t="str">
        <f>IF(Sheet2!K3090=0,"",Sheet2!K3090)</f>
        <v/>
      </c>
      <c r="L3090" t="str">
        <f>IF(Sheet2!L3090=0,"",Sheet2!L3090)</f>
        <v/>
      </c>
      <c r="M3090" t="str">
        <f>IF(Sheet2!M3090=0,"",Sheet2!M3090)</f>
        <v/>
      </c>
      <c r="N3090" t="str">
        <f>IF(Sheet2!N3090=0,"",Sheet2!N3090)</f>
        <v/>
      </c>
      <c r="O3090" t="str">
        <f>IF(Sheet2!O3090=0,"",Sheet2!O3090)</f>
        <v/>
      </c>
      <c r="P3090" t="str">
        <f>IF(Sheet2!P3090=0,"",Sheet2!P3090)</f>
        <v/>
      </c>
      <c r="Q3090" t="str">
        <f>IF(Sheet2!Q3090=0,"",Sheet2!Q3090)</f>
        <v>N</v>
      </c>
      <c r="R3090" t="str">
        <f>IF(Sheet2!R3090=0,"",Sheet2!R3090)</f>
        <v>N</v>
      </c>
      <c r="S3090" t="str">
        <f>IF(Sheet2!S3090=0,"",Sheet2!S3090)</f>
        <v/>
      </c>
      <c r="T3090" t="str">
        <f>IF(Sheet2!T3090=0,"",Sheet2!T3090)</f>
        <v/>
      </c>
      <c r="U3090" t="str">
        <f>IF(Sheet2!U3090=0,"",Sheet2!U3090)</f>
        <v/>
      </c>
      <c r="V3090" t="str">
        <f>IF(Sheet2!V3090=0,"",Sheet2!V3090)</f>
        <v/>
      </c>
      <c r="W3090" t="str">
        <f>IF(Sheet2!W3090=0,"",Sheet2!W3090)</f>
        <v/>
      </c>
      <c r="X3090" t="str">
        <f>IF(Sheet2!X3090=0,"",Sheet2!X3090)</f>
        <v/>
      </c>
      <c r="Y3090" t="str">
        <f>IF(Sheet2!Y3090=0,"",Sheet2!Y3090)</f>
        <v/>
      </c>
      <c r="Z3090">
        <f>IF(Sheet2!Z3090=0,"",Sheet2!Z3090)</f>
        <v>69</v>
      </c>
      <c r="AA3090" t="str">
        <f>IF(Sheet2!AA3090=0,"",Sheet2!AA3090)</f>
        <v/>
      </c>
      <c r="AB3090" t="str">
        <f>IF(Sheet2!AB3090=0,"",Sheet2!AB3090)</f>
        <v/>
      </c>
      <c r="AC3090" t="str">
        <f>IF(Sheet2!AC3090=0,"",Sheet2!AC3090)</f>
        <v>Bahasa Indonesia</v>
      </c>
      <c r="AD3090" t="str">
        <f>IF(Sheet2!AD3090=0,"",Sheet2!AD3090)</f>
        <v>Wahyudin, S.Pd</v>
      </c>
      <c r="AE3090" s="4" t="str">
        <f>IF(AF3090="","",VLOOKUP(Table1[[#This Row],[MAPEL]],katalog!$A$2:$B$31,2,FALSE))</f>
        <v/>
      </c>
      <c r="AF3090" s="4" t="str">
        <f t="shared" si="98"/>
        <v/>
      </c>
      <c r="AG3090" s="4" t="str">
        <f>IF(AF3090="","",IF(AF3090&gt;88,"Sangat baik",IF(AF3090&gt;76,"Baik",IF(AF3090&gt;=Table1[[#This Row],[KKM]],"Cukup","Kurang"))))</f>
        <v/>
      </c>
      <c r="AH3090" s="5" t="str">
        <f>IF(Table1[[#This Row],[Predikat]]="","",VALUE(RIGHT(Table1[[#This Row],[MATERI KELAS]],2)))</f>
        <v/>
      </c>
      <c r="AI3090" t="str">
        <f>IF(OR(J3090&lt;&gt;"Karakter",Table1[[#This Row],[Nilai2]]=""),"",IF(AF3090&gt;89,"Sangat baik",IF(AF3090&gt;79,"Baik",IF(AF3090&gt;69,"Cukup",IF(AF3090&gt;59,"Kurang","Sangat kurang")))))</f>
        <v/>
      </c>
      <c r="AJ3090" t="str">
        <f t="shared" si="99"/>
        <v/>
      </c>
      <c r="AK3090" t="str">
        <f>IF(Table1[[#This Row],[Nilai2]]="","",VLOOKUP(Table1[[#This Row],[NAMA]],Table7[],3,FALSE))</f>
        <v/>
      </c>
    </row>
    <row r="3091" spans="1:37" x14ac:dyDescent="0.2">
      <c r="A3091">
        <f>IF(Sheet2!A3091=0,"",Sheet2!A3091)</f>
        <v>3090</v>
      </c>
      <c r="B3091" t="str">
        <f>IF(Sheet2!B3091=0,"",Sheet2!B3091)</f>
        <v>232407012</v>
      </c>
      <c r="C3091" t="str">
        <f>IF(Sheet2!C3091=0,"",Sheet2!C3091)</f>
        <v>9A</v>
      </c>
      <c r="D3091" t="str">
        <f>IF(Sheet2!D3091=0,"",Sheet2!D3091)</f>
        <v>Rudi Fransiskus Sondegau</v>
      </c>
      <c r="E3091" t="str">
        <f>IF(Sheet2!E3091=0,"",Sheet2!E3091)</f>
        <v>Intan Jaya</v>
      </c>
      <c r="F3091" t="str">
        <f>IF(Sheet2!F3091=0,"",Sheet2!F3091)</f>
        <v/>
      </c>
      <c r="G3091" t="str">
        <f>IF(Sheet2!G3091=0,"",Sheet2!G3091)</f>
        <v/>
      </c>
      <c r="H3091" t="str">
        <f>IF(Sheet2!H3091=0,"",Sheet2!H3091)</f>
        <v/>
      </c>
      <c r="I3091" t="str">
        <f>IF(Sheet2!I3091=0,"",Sheet2!I3091)</f>
        <v/>
      </c>
      <c r="J3091" t="str">
        <f>IF(Sheet2!J3091=0,"",Sheet2!J3091)</f>
        <v/>
      </c>
      <c r="K3091" t="str">
        <f>IF(Sheet2!K3091=0,"",Sheet2!K3091)</f>
        <v/>
      </c>
      <c r="L3091" t="str">
        <f>IF(Sheet2!L3091=0,"",Sheet2!L3091)</f>
        <v/>
      </c>
      <c r="M3091" t="str">
        <f>IF(Sheet2!M3091=0,"",Sheet2!M3091)</f>
        <v/>
      </c>
      <c r="N3091" t="str">
        <f>IF(Sheet2!N3091=0,"",Sheet2!N3091)</f>
        <v/>
      </c>
      <c r="O3091" t="str">
        <f>IF(Sheet2!O3091=0,"",Sheet2!O3091)</f>
        <v/>
      </c>
      <c r="P3091" t="str">
        <f>IF(Sheet2!P3091=0,"",Sheet2!P3091)</f>
        <v/>
      </c>
      <c r="Q3091" t="str">
        <f>IF(Sheet2!Q3091=0,"",Sheet2!Q3091)</f>
        <v>N</v>
      </c>
      <c r="R3091" t="str">
        <f>IF(Sheet2!R3091=0,"",Sheet2!R3091)</f>
        <v>N</v>
      </c>
      <c r="S3091" t="str">
        <f>IF(Sheet2!S3091=0,"",Sheet2!S3091)</f>
        <v/>
      </c>
      <c r="T3091" t="str">
        <f>IF(Sheet2!T3091=0,"",Sheet2!T3091)</f>
        <v/>
      </c>
      <c r="U3091" t="str">
        <f>IF(Sheet2!U3091=0,"",Sheet2!U3091)</f>
        <v/>
      </c>
      <c r="V3091" t="str">
        <f>IF(Sheet2!V3091=0,"",Sheet2!V3091)</f>
        <v/>
      </c>
      <c r="W3091" t="str">
        <f>IF(Sheet2!W3091=0,"",Sheet2!W3091)</f>
        <v/>
      </c>
      <c r="X3091" t="str">
        <f>IF(Sheet2!X3091=0,"",Sheet2!X3091)</f>
        <v/>
      </c>
      <c r="Y3091" t="str">
        <f>IF(Sheet2!Y3091=0,"",Sheet2!Y3091)</f>
        <v/>
      </c>
      <c r="Z3091">
        <f>IF(Sheet2!Z3091=0,"",Sheet2!Z3091)</f>
        <v>69</v>
      </c>
      <c r="AA3091" t="str">
        <f>IF(Sheet2!AA3091=0,"",Sheet2!AA3091)</f>
        <v/>
      </c>
      <c r="AB3091" t="str">
        <f>IF(Sheet2!AB3091=0,"",Sheet2!AB3091)</f>
        <v/>
      </c>
      <c r="AC3091" t="str">
        <f>IF(Sheet2!AC3091=0,"",Sheet2!AC3091)</f>
        <v>Bahasa Indonesia</v>
      </c>
      <c r="AD3091" t="str">
        <f>IF(Sheet2!AD3091=0,"",Sheet2!AD3091)</f>
        <v>Wahyudin, S.Pd</v>
      </c>
      <c r="AE3091" s="4" t="str">
        <f>IF(AF3091="","",VLOOKUP(Table1[[#This Row],[MAPEL]],katalog!$A$2:$B$31,2,FALSE))</f>
        <v/>
      </c>
      <c r="AF3091" s="4" t="str">
        <f t="shared" si="98"/>
        <v/>
      </c>
      <c r="AG3091" s="4" t="str">
        <f>IF(AF3091="","",IF(AF3091&gt;88,"Sangat baik",IF(AF3091&gt;76,"Baik",IF(AF3091&gt;=Table1[[#This Row],[KKM]],"Cukup","Kurang"))))</f>
        <v/>
      </c>
      <c r="AH3091" s="5" t="str">
        <f>IF(Table1[[#This Row],[Predikat]]="","",VALUE(RIGHT(Table1[[#This Row],[MATERI KELAS]],2)))</f>
        <v/>
      </c>
      <c r="AI3091" t="str">
        <f>IF(OR(J3091&lt;&gt;"Karakter",Table1[[#This Row],[Nilai2]]=""),"",IF(AF3091&gt;89,"Sangat baik",IF(AF3091&gt;79,"Baik",IF(AF3091&gt;69,"Cukup",IF(AF3091&gt;59,"Kurang","Sangat kurang")))))</f>
        <v/>
      </c>
      <c r="AJ3091" t="str">
        <f t="shared" si="99"/>
        <v/>
      </c>
      <c r="AK3091" t="str">
        <f>IF(Table1[[#This Row],[Nilai2]]="","",VLOOKUP(Table1[[#This Row],[NAMA]],Table7[],3,FALSE))</f>
        <v/>
      </c>
    </row>
    <row r="3092" spans="1:37" x14ac:dyDescent="0.2">
      <c r="A3092">
        <f>IF(Sheet2!A3092=0,"",Sheet2!A3092)</f>
        <v>3091</v>
      </c>
      <c r="B3092" t="str">
        <f>IF(Sheet2!B3092=0,"",Sheet2!B3092)</f>
        <v>232407012</v>
      </c>
      <c r="C3092" t="str">
        <f>IF(Sheet2!C3092=0,"",Sheet2!C3092)</f>
        <v>9A</v>
      </c>
      <c r="D3092" t="str">
        <f>IF(Sheet2!D3092=0,"",Sheet2!D3092)</f>
        <v>Rudi Fransiskus Sondegau</v>
      </c>
      <c r="E3092" t="str">
        <f>IF(Sheet2!E3092=0,"",Sheet2!E3092)</f>
        <v>Intan Jaya</v>
      </c>
      <c r="F3092" t="str">
        <f>IF(Sheet2!F3092=0,"",Sheet2!F3092)</f>
        <v/>
      </c>
      <c r="G3092" t="str">
        <f>IF(Sheet2!G3092=0,"",Sheet2!G3092)</f>
        <v/>
      </c>
      <c r="H3092" t="str">
        <f>IF(Sheet2!H3092=0,"",Sheet2!H3092)</f>
        <v/>
      </c>
      <c r="I3092" t="str">
        <f>IF(Sheet2!I3092=0,"",Sheet2!I3092)</f>
        <v/>
      </c>
      <c r="J3092" t="str">
        <f>IF(Sheet2!J3092=0,"",Sheet2!J3092)</f>
        <v/>
      </c>
      <c r="K3092" t="str">
        <f>IF(Sheet2!K3092=0,"",Sheet2!K3092)</f>
        <v/>
      </c>
      <c r="L3092" t="str">
        <f>IF(Sheet2!L3092=0,"",Sheet2!L3092)</f>
        <v/>
      </c>
      <c r="M3092" t="str">
        <f>IF(Sheet2!M3092=0,"",Sheet2!M3092)</f>
        <v/>
      </c>
      <c r="N3092" t="str">
        <f>IF(Sheet2!N3092=0,"",Sheet2!N3092)</f>
        <v/>
      </c>
      <c r="O3092" t="str">
        <f>IF(Sheet2!O3092=0,"",Sheet2!O3092)</f>
        <v/>
      </c>
      <c r="P3092" t="str">
        <f>IF(Sheet2!P3092=0,"",Sheet2!P3092)</f>
        <v/>
      </c>
      <c r="Q3092" t="str">
        <f>IF(Sheet2!Q3092=0,"",Sheet2!Q3092)</f>
        <v>N</v>
      </c>
      <c r="R3092" t="str">
        <f>IF(Sheet2!R3092=0,"",Sheet2!R3092)</f>
        <v>N</v>
      </c>
      <c r="S3092" t="str">
        <f>IF(Sheet2!S3092=0,"",Sheet2!S3092)</f>
        <v/>
      </c>
      <c r="T3092" t="str">
        <f>IF(Sheet2!T3092=0,"",Sheet2!T3092)</f>
        <v/>
      </c>
      <c r="U3092" t="str">
        <f>IF(Sheet2!U3092=0,"",Sheet2!U3092)</f>
        <v/>
      </c>
      <c r="V3092" t="str">
        <f>IF(Sheet2!V3092=0,"",Sheet2!V3092)</f>
        <v/>
      </c>
      <c r="W3092" t="str">
        <f>IF(Sheet2!W3092=0,"",Sheet2!W3092)</f>
        <v/>
      </c>
      <c r="X3092" t="str">
        <f>IF(Sheet2!X3092=0,"",Sheet2!X3092)</f>
        <v/>
      </c>
      <c r="Y3092" t="str">
        <f>IF(Sheet2!Y3092=0,"",Sheet2!Y3092)</f>
        <v/>
      </c>
      <c r="Z3092">
        <f>IF(Sheet2!Z3092=0,"",Sheet2!Z3092)</f>
        <v>69</v>
      </c>
      <c r="AA3092" t="str">
        <f>IF(Sheet2!AA3092=0,"",Sheet2!AA3092)</f>
        <v/>
      </c>
      <c r="AB3092" t="str">
        <f>IF(Sheet2!AB3092=0,"",Sheet2!AB3092)</f>
        <v/>
      </c>
      <c r="AC3092" t="str">
        <f>IF(Sheet2!AC3092=0,"",Sheet2!AC3092)</f>
        <v>Bahasa Indonesia</v>
      </c>
      <c r="AD3092" t="str">
        <f>IF(Sheet2!AD3092=0,"",Sheet2!AD3092)</f>
        <v>Wahyudin, S.Pd</v>
      </c>
      <c r="AE3092" s="4" t="str">
        <f>IF(AF3092="","",VLOOKUP(Table1[[#This Row],[MAPEL]],katalog!$A$2:$B$31,2,FALSE))</f>
        <v/>
      </c>
      <c r="AF3092" s="4" t="str">
        <f t="shared" si="98"/>
        <v/>
      </c>
      <c r="AG3092" s="4" t="str">
        <f>IF(AF3092="","",IF(AF3092&gt;88,"Sangat baik",IF(AF3092&gt;76,"Baik",IF(AF3092&gt;=Table1[[#This Row],[KKM]],"Cukup","Kurang"))))</f>
        <v/>
      </c>
      <c r="AH3092" s="5" t="str">
        <f>IF(Table1[[#This Row],[Predikat]]="","",VALUE(RIGHT(Table1[[#This Row],[MATERI KELAS]],2)))</f>
        <v/>
      </c>
      <c r="AI3092" t="str">
        <f>IF(OR(J3092&lt;&gt;"Karakter",Table1[[#This Row],[Nilai2]]=""),"",IF(AF3092&gt;89,"Sangat baik",IF(AF3092&gt;79,"Baik",IF(AF3092&gt;69,"Cukup",IF(AF3092&gt;59,"Kurang","Sangat kurang")))))</f>
        <v/>
      </c>
      <c r="AJ3092" t="str">
        <f t="shared" si="99"/>
        <v/>
      </c>
      <c r="AK3092" t="str">
        <f>IF(Table1[[#This Row],[Nilai2]]="","",VLOOKUP(Table1[[#This Row],[NAMA]],Table7[],3,FALSE))</f>
        <v/>
      </c>
    </row>
    <row r="3093" spans="1:37" x14ac:dyDescent="0.2">
      <c r="A3093">
        <f>IF(Sheet2!A3093=0,"",Sheet2!A3093)</f>
        <v>3092</v>
      </c>
      <c r="B3093" t="str">
        <f>IF(Sheet2!B3093=0,"",Sheet2!B3093)</f>
        <v>232407012</v>
      </c>
      <c r="C3093" t="str">
        <f>IF(Sheet2!C3093=0,"",Sheet2!C3093)</f>
        <v>9A</v>
      </c>
      <c r="D3093" t="str">
        <f>IF(Sheet2!D3093=0,"",Sheet2!D3093)</f>
        <v>Rudi Fransiskus Sondegau</v>
      </c>
      <c r="E3093" t="str">
        <f>IF(Sheet2!E3093=0,"",Sheet2!E3093)</f>
        <v>Intan Jaya</v>
      </c>
      <c r="F3093" t="str">
        <f>IF(Sheet2!F3093=0,"",Sheet2!F3093)</f>
        <v/>
      </c>
      <c r="G3093" t="str">
        <f>IF(Sheet2!G3093=0,"",Sheet2!G3093)</f>
        <v/>
      </c>
      <c r="H3093" t="str">
        <f>IF(Sheet2!H3093=0,"",Sheet2!H3093)</f>
        <v/>
      </c>
      <c r="I3093" t="str">
        <f>IF(Sheet2!I3093=0,"",Sheet2!I3093)</f>
        <v/>
      </c>
      <c r="J3093" t="str">
        <f>IF(Sheet2!J3093=0,"",Sheet2!J3093)</f>
        <v/>
      </c>
      <c r="K3093" t="str">
        <f>IF(Sheet2!K3093=0,"",Sheet2!K3093)</f>
        <v/>
      </c>
      <c r="L3093" t="str">
        <f>IF(Sheet2!L3093=0,"",Sheet2!L3093)</f>
        <v/>
      </c>
      <c r="M3093" t="str">
        <f>IF(Sheet2!M3093=0,"",Sheet2!M3093)</f>
        <v/>
      </c>
      <c r="N3093" t="str">
        <f>IF(Sheet2!N3093=0,"",Sheet2!N3093)</f>
        <v/>
      </c>
      <c r="O3093" t="str">
        <f>IF(Sheet2!O3093=0,"",Sheet2!O3093)</f>
        <v/>
      </c>
      <c r="P3093" t="str">
        <f>IF(Sheet2!P3093=0,"",Sheet2!P3093)</f>
        <v/>
      </c>
      <c r="Q3093" t="str">
        <f>IF(Sheet2!Q3093=0,"",Sheet2!Q3093)</f>
        <v>N</v>
      </c>
      <c r="R3093" t="str">
        <f>IF(Sheet2!R3093=0,"",Sheet2!R3093)</f>
        <v>N</v>
      </c>
      <c r="S3093" t="str">
        <f>IF(Sheet2!S3093=0,"",Sheet2!S3093)</f>
        <v/>
      </c>
      <c r="T3093" t="str">
        <f>IF(Sheet2!T3093=0,"",Sheet2!T3093)</f>
        <v/>
      </c>
      <c r="U3093" t="str">
        <f>IF(Sheet2!U3093=0,"",Sheet2!U3093)</f>
        <v/>
      </c>
      <c r="V3093" t="str">
        <f>IF(Sheet2!V3093=0,"",Sheet2!V3093)</f>
        <v/>
      </c>
      <c r="W3093" t="str">
        <f>IF(Sheet2!W3093=0,"",Sheet2!W3093)</f>
        <v/>
      </c>
      <c r="X3093" t="str">
        <f>IF(Sheet2!X3093=0,"",Sheet2!X3093)</f>
        <v/>
      </c>
      <c r="Y3093" t="str">
        <f>IF(Sheet2!Y3093=0,"",Sheet2!Y3093)</f>
        <v/>
      </c>
      <c r="Z3093">
        <f>IF(Sheet2!Z3093=0,"",Sheet2!Z3093)</f>
        <v>69</v>
      </c>
      <c r="AA3093" t="str">
        <f>IF(Sheet2!AA3093=0,"",Sheet2!AA3093)</f>
        <v/>
      </c>
      <c r="AB3093" t="str">
        <f>IF(Sheet2!AB3093=0,"",Sheet2!AB3093)</f>
        <v/>
      </c>
      <c r="AC3093" t="str">
        <f>IF(Sheet2!AC3093=0,"",Sheet2!AC3093)</f>
        <v>Bahasa Indonesia</v>
      </c>
      <c r="AD3093" t="str">
        <f>IF(Sheet2!AD3093=0,"",Sheet2!AD3093)</f>
        <v>Wahyudin, S.Pd</v>
      </c>
      <c r="AE3093" s="4" t="str">
        <f>IF(AF3093="","",VLOOKUP(Table1[[#This Row],[MAPEL]],katalog!$A$2:$B$31,2,FALSE))</f>
        <v/>
      </c>
      <c r="AF3093" s="4" t="str">
        <f t="shared" si="98"/>
        <v/>
      </c>
      <c r="AG3093" s="4" t="str">
        <f>IF(AF3093="","",IF(AF3093&gt;88,"Sangat baik",IF(AF3093&gt;76,"Baik",IF(AF3093&gt;=Table1[[#This Row],[KKM]],"Cukup","Kurang"))))</f>
        <v/>
      </c>
      <c r="AH3093" s="5" t="str">
        <f>IF(Table1[[#This Row],[Predikat]]="","",VALUE(RIGHT(Table1[[#This Row],[MATERI KELAS]],2)))</f>
        <v/>
      </c>
      <c r="AI3093" t="str">
        <f>IF(OR(J3093&lt;&gt;"Karakter",Table1[[#This Row],[Nilai2]]=""),"",IF(AF3093&gt;89,"Sangat baik",IF(AF3093&gt;79,"Baik",IF(AF3093&gt;69,"Cukup",IF(AF3093&gt;59,"Kurang","Sangat kurang")))))</f>
        <v/>
      </c>
      <c r="AJ3093" t="str">
        <f t="shared" si="99"/>
        <v/>
      </c>
      <c r="AK3093" t="str">
        <f>IF(Table1[[#This Row],[Nilai2]]="","",VLOOKUP(Table1[[#This Row],[NAMA]],Table7[],3,FALSE))</f>
        <v/>
      </c>
    </row>
    <row r="3094" spans="1:37" x14ac:dyDescent="0.2">
      <c r="A3094">
        <f>IF(Sheet2!A3094=0,"",Sheet2!A3094)</f>
        <v>3093</v>
      </c>
      <c r="B3094" t="str">
        <f>IF(Sheet2!B3094=0,"",Sheet2!B3094)</f>
        <v>232407012</v>
      </c>
      <c r="C3094" t="str">
        <f>IF(Sheet2!C3094=0,"",Sheet2!C3094)</f>
        <v>9A</v>
      </c>
      <c r="D3094" t="str">
        <f>IF(Sheet2!D3094=0,"",Sheet2!D3094)</f>
        <v>Rudi Fransiskus Sondegau</v>
      </c>
      <c r="E3094" t="str">
        <f>IF(Sheet2!E3094=0,"",Sheet2!E3094)</f>
        <v>Intan Jaya</v>
      </c>
      <c r="F3094" t="str">
        <f>IF(Sheet2!F3094=0,"",Sheet2!F3094)</f>
        <v/>
      </c>
      <c r="G3094" t="str">
        <f>IF(Sheet2!G3094=0,"",Sheet2!G3094)</f>
        <v/>
      </c>
      <c r="H3094" t="str">
        <f>IF(Sheet2!H3094=0,"",Sheet2!H3094)</f>
        <v/>
      </c>
      <c r="I3094" t="str">
        <f>IF(Sheet2!I3094=0,"",Sheet2!I3094)</f>
        <v/>
      </c>
      <c r="J3094" t="str">
        <f>IF(Sheet2!J3094=0,"",Sheet2!J3094)</f>
        <v/>
      </c>
      <c r="K3094" t="str">
        <f>IF(Sheet2!K3094=0,"",Sheet2!K3094)</f>
        <v/>
      </c>
      <c r="L3094" t="str">
        <f>IF(Sheet2!L3094=0,"",Sheet2!L3094)</f>
        <v/>
      </c>
      <c r="M3094" t="str">
        <f>IF(Sheet2!M3094=0,"",Sheet2!M3094)</f>
        <v/>
      </c>
      <c r="N3094" t="str">
        <f>IF(Sheet2!N3094=0,"",Sheet2!N3094)</f>
        <v/>
      </c>
      <c r="O3094" t="str">
        <f>IF(Sheet2!O3094=0,"",Sheet2!O3094)</f>
        <v/>
      </c>
      <c r="P3094" t="str">
        <f>IF(Sheet2!P3094=0,"",Sheet2!P3094)</f>
        <v/>
      </c>
      <c r="Q3094" t="str">
        <f>IF(Sheet2!Q3094=0,"",Sheet2!Q3094)</f>
        <v>N</v>
      </c>
      <c r="R3094" t="str">
        <f>IF(Sheet2!R3094=0,"",Sheet2!R3094)</f>
        <v>N</v>
      </c>
      <c r="S3094" t="str">
        <f>IF(Sheet2!S3094=0,"",Sheet2!S3094)</f>
        <v/>
      </c>
      <c r="T3094" t="str">
        <f>IF(Sheet2!T3094=0,"",Sheet2!T3094)</f>
        <v/>
      </c>
      <c r="U3094" t="str">
        <f>IF(Sheet2!U3094=0,"",Sheet2!U3094)</f>
        <v/>
      </c>
      <c r="V3094" t="str">
        <f>IF(Sheet2!V3094=0,"",Sheet2!V3094)</f>
        <v/>
      </c>
      <c r="W3094" t="str">
        <f>IF(Sheet2!W3094=0,"",Sheet2!W3094)</f>
        <v/>
      </c>
      <c r="X3094" t="str">
        <f>IF(Sheet2!X3094=0,"",Sheet2!X3094)</f>
        <v/>
      </c>
      <c r="Y3094" t="str">
        <f>IF(Sheet2!Y3094=0,"",Sheet2!Y3094)</f>
        <v/>
      </c>
      <c r="Z3094">
        <f>IF(Sheet2!Z3094=0,"",Sheet2!Z3094)</f>
        <v>69</v>
      </c>
      <c r="AA3094" t="str">
        <f>IF(Sheet2!AA3094=0,"",Sheet2!AA3094)</f>
        <v/>
      </c>
      <c r="AB3094" t="str">
        <f>IF(Sheet2!AB3094=0,"",Sheet2!AB3094)</f>
        <v/>
      </c>
      <c r="AC3094" t="str">
        <f>IF(Sheet2!AC3094=0,"",Sheet2!AC3094)</f>
        <v>Bahasa Indonesia</v>
      </c>
      <c r="AD3094" t="str">
        <f>IF(Sheet2!AD3094=0,"",Sheet2!AD3094)</f>
        <v>Wahyudin, S.Pd</v>
      </c>
      <c r="AE3094" s="4" t="str">
        <f>IF(AF3094="","",VLOOKUP(Table1[[#This Row],[MAPEL]],katalog!$A$2:$B$31,2,FALSE))</f>
        <v/>
      </c>
      <c r="AF3094" s="4" t="str">
        <f t="shared" si="98"/>
        <v/>
      </c>
      <c r="AG3094" s="4" t="str">
        <f>IF(AF3094="","",IF(AF3094&gt;88,"Sangat baik",IF(AF3094&gt;76,"Baik",IF(AF3094&gt;=Table1[[#This Row],[KKM]],"Cukup","Kurang"))))</f>
        <v/>
      </c>
      <c r="AH3094" s="5" t="str">
        <f>IF(Table1[[#This Row],[Predikat]]="","",VALUE(RIGHT(Table1[[#This Row],[MATERI KELAS]],2)))</f>
        <v/>
      </c>
      <c r="AI3094" t="str">
        <f>IF(OR(J3094&lt;&gt;"Karakter",Table1[[#This Row],[Nilai2]]=""),"",IF(AF3094&gt;89,"Sangat baik",IF(AF3094&gt;79,"Baik",IF(AF3094&gt;69,"Cukup",IF(AF3094&gt;59,"Kurang","Sangat kurang")))))</f>
        <v/>
      </c>
      <c r="AJ3094" t="str">
        <f t="shared" si="99"/>
        <v/>
      </c>
      <c r="AK3094" t="str">
        <f>IF(Table1[[#This Row],[Nilai2]]="","",VLOOKUP(Table1[[#This Row],[NAMA]],Table7[],3,FALSE))</f>
        <v/>
      </c>
    </row>
    <row r="3095" spans="1:37" x14ac:dyDescent="0.2">
      <c r="A3095">
        <f>IF(Sheet2!A3095=0,"",Sheet2!A3095)</f>
        <v>3094</v>
      </c>
      <c r="B3095" t="str">
        <f>IF(Sheet2!B3095=0,"",Sheet2!B3095)</f>
        <v>232407012</v>
      </c>
      <c r="C3095" t="str">
        <f>IF(Sheet2!C3095=0,"",Sheet2!C3095)</f>
        <v>9A</v>
      </c>
      <c r="D3095" t="str">
        <f>IF(Sheet2!D3095=0,"",Sheet2!D3095)</f>
        <v>Rudi Fransiskus Sondegau</v>
      </c>
      <c r="E3095" t="str">
        <f>IF(Sheet2!E3095=0,"",Sheet2!E3095)</f>
        <v>Intan Jaya</v>
      </c>
      <c r="F3095" t="str">
        <f>IF(Sheet2!F3095=0,"",Sheet2!F3095)</f>
        <v/>
      </c>
      <c r="G3095" t="str">
        <f>IF(Sheet2!G3095=0,"",Sheet2!G3095)</f>
        <v/>
      </c>
      <c r="H3095" t="str">
        <f>IF(Sheet2!H3095=0,"",Sheet2!H3095)</f>
        <v/>
      </c>
      <c r="I3095" t="str">
        <f>IF(Sheet2!I3095=0,"",Sheet2!I3095)</f>
        <v/>
      </c>
      <c r="J3095" t="str">
        <f>IF(Sheet2!J3095=0,"",Sheet2!J3095)</f>
        <v/>
      </c>
      <c r="K3095" t="str">
        <f>IF(Sheet2!K3095=0,"",Sheet2!K3095)</f>
        <v/>
      </c>
      <c r="L3095" t="str">
        <f>IF(Sheet2!L3095=0,"",Sheet2!L3095)</f>
        <v/>
      </c>
      <c r="M3095" t="str">
        <f>IF(Sheet2!M3095=0,"",Sheet2!M3095)</f>
        <v/>
      </c>
      <c r="N3095" t="str">
        <f>IF(Sheet2!N3095=0,"",Sheet2!N3095)</f>
        <v/>
      </c>
      <c r="O3095" t="str">
        <f>IF(Sheet2!O3095=0,"",Sheet2!O3095)</f>
        <v/>
      </c>
      <c r="P3095" t="str">
        <f>IF(Sheet2!P3095=0,"",Sheet2!P3095)</f>
        <v/>
      </c>
      <c r="Q3095" t="str">
        <f>IF(Sheet2!Q3095=0,"",Sheet2!Q3095)</f>
        <v>N</v>
      </c>
      <c r="R3095" t="str">
        <f>IF(Sheet2!R3095=0,"",Sheet2!R3095)</f>
        <v>N</v>
      </c>
      <c r="S3095" t="str">
        <f>IF(Sheet2!S3095=0,"",Sheet2!S3095)</f>
        <v/>
      </c>
      <c r="T3095" t="str">
        <f>IF(Sheet2!T3095=0,"",Sheet2!T3095)</f>
        <v/>
      </c>
      <c r="U3095" t="str">
        <f>IF(Sheet2!U3095=0,"",Sheet2!U3095)</f>
        <v/>
      </c>
      <c r="V3095" t="str">
        <f>IF(Sheet2!V3095=0,"",Sheet2!V3095)</f>
        <v/>
      </c>
      <c r="W3095" t="str">
        <f>IF(Sheet2!W3095=0,"",Sheet2!W3095)</f>
        <v/>
      </c>
      <c r="X3095" t="str">
        <f>IF(Sheet2!X3095=0,"",Sheet2!X3095)</f>
        <v/>
      </c>
      <c r="Y3095" t="str">
        <f>IF(Sheet2!Y3095=0,"",Sheet2!Y3095)</f>
        <v/>
      </c>
      <c r="Z3095">
        <f>IF(Sheet2!Z3095=0,"",Sheet2!Z3095)</f>
        <v>69</v>
      </c>
      <c r="AA3095" t="str">
        <f>IF(Sheet2!AA3095=0,"",Sheet2!AA3095)</f>
        <v/>
      </c>
      <c r="AB3095" t="str">
        <f>IF(Sheet2!AB3095=0,"",Sheet2!AB3095)</f>
        <v/>
      </c>
      <c r="AC3095" t="str">
        <f>IF(Sheet2!AC3095=0,"",Sheet2!AC3095)</f>
        <v>Bahasa Indonesia</v>
      </c>
      <c r="AD3095" t="str">
        <f>IF(Sheet2!AD3095=0,"",Sheet2!AD3095)</f>
        <v>Wahyudin, S.Pd</v>
      </c>
      <c r="AE3095" s="4" t="str">
        <f>IF(AF3095="","",VLOOKUP(Table1[[#This Row],[MAPEL]],katalog!$A$2:$B$31,2,FALSE))</f>
        <v/>
      </c>
      <c r="AF3095" s="4" t="str">
        <f t="shared" si="98"/>
        <v/>
      </c>
      <c r="AG3095" s="4" t="str">
        <f>IF(AF3095="","",IF(AF3095&gt;88,"Sangat baik",IF(AF3095&gt;76,"Baik",IF(AF3095&gt;=Table1[[#This Row],[KKM]],"Cukup","Kurang"))))</f>
        <v/>
      </c>
      <c r="AH3095" s="5" t="str">
        <f>IF(Table1[[#This Row],[Predikat]]="","",VALUE(RIGHT(Table1[[#This Row],[MATERI KELAS]],2)))</f>
        <v/>
      </c>
      <c r="AI3095" t="str">
        <f>IF(OR(J3095&lt;&gt;"Karakter",Table1[[#This Row],[Nilai2]]=""),"",IF(AF3095&gt;89,"Sangat baik",IF(AF3095&gt;79,"Baik",IF(AF3095&gt;69,"Cukup",IF(AF3095&gt;59,"Kurang","Sangat kurang")))))</f>
        <v/>
      </c>
      <c r="AJ3095" t="str">
        <f t="shared" si="99"/>
        <v/>
      </c>
      <c r="AK3095" t="str">
        <f>IF(Table1[[#This Row],[Nilai2]]="","",VLOOKUP(Table1[[#This Row],[NAMA]],Table7[],3,FALSE))</f>
        <v/>
      </c>
    </row>
    <row r="3096" spans="1:37" x14ac:dyDescent="0.2">
      <c r="A3096">
        <f>IF(Sheet2!A3096=0,"",Sheet2!A3096)</f>
        <v>3095</v>
      </c>
      <c r="B3096" t="str">
        <f>IF(Sheet2!B3096=0,"",Sheet2!B3096)</f>
        <v>232407012</v>
      </c>
      <c r="C3096" t="str">
        <f>IF(Sheet2!C3096=0,"",Sheet2!C3096)</f>
        <v>9A</v>
      </c>
      <c r="D3096" t="str">
        <f>IF(Sheet2!D3096=0,"",Sheet2!D3096)</f>
        <v>Rudi Fransiskus Sondegau</v>
      </c>
      <c r="E3096" t="str">
        <f>IF(Sheet2!E3096=0,"",Sheet2!E3096)</f>
        <v>Intan Jaya</v>
      </c>
      <c r="F3096" t="str">
        <f>IF(Sheet2!F3096=0,"",Sheet2!F3096)</f>
        <v/>
      </c>
      <c r="G3096" t="str">
        <f>IF(Sheet2!G3096=0,"",Sheet2!G3096)</f>
        <v/>
      </c>
      <c r="H3096" t="str">
        <f>IF(Sheet2!H3096=0,"",Sheet2!H3096)</f>
        <v/>
      </c>
      <c r="I3096" t="str">
        <f>IF(Sheet2!I3096=0,"",Sheet2!I3096)</f>
        <v/>
      </c>
      <c r="J3096" t="str">
        <f>IF(Sheet2!J3096=0,"",Sheet2!J3096)</f>
        <v/>
      </c>
      <c r="K3096" t="str">
        <f>IF(Sheet2!K3096=0,"",Sheet2!K3096)</f>
        <v/>
      </c>
      <c r="L3096" t="str">
        <f>IF(Sheet2!L3096=0,"",Sheet2!L3096)</f>
        <v/>
      </c>
      <c r="M3096" t="str">
        <f>IF(Sheet2!M3096=0,"",Sheet2!M3096)</f>
        <v/>
      </c>
      <c r="N3096" t="str">
        <f>IF(Sheet2!N3096=0,"",Sheet2!N3096)</f>
        <v/>
      </c>
      <c r="O3096" t="str">
        <f>IF(Sheet2!O3096=0,"",Sheet2!O3096)</f>
        <v/>
      </c>
      <c r="P3096" t="str">
        <f>IF(Sheet2!P3096=0,"",Sheet2!P3096)</f>
        <v/>
      </c>
      <c r="Q3096" t="str">
        <f>IF(Sheet2!Q3096=0,"",Sheet2!Q3096)</f>
        <v>N</v>
      </c>
      <c r="R3096" t="str">
        <f>IF(Sheet2!R3096=0,"",Sheet2!R3096)</f>
        <v>N</v>
      </c>
      <c r="S3096" t="str">
        <f>IF(Sheet2!S3096=0,"",Sheet2!S3096)</f>
        <v/>
      </c>
      <c r="T3096" t="str">
        <f>IF(Sheet2!T3096=0,"",Sheet2!T3096)</f>
        <v/>
      </c>
      <c r="U3096" t="str">
        <f>IF(Sheet2!U3096=0,"",Sheet2!U3096)</f>
        <v/>
      </c>
      <c r="V3096" t="str">
        <f>IF(Sheet2!V3096=0,"",Sheet2!V3096)</f>
        <v/>
      </c>
      <c r="W3096" t="str">
        <f>IF(Sheet2!W3096=0,"",Sheet2!W3096)</f>
        <v/>
      </c>
      <c r="X3096" t="str">
        <f>IF(Sheet2!X3096=0,"",Sheet2!X3096)</f>
        <v/>
      </c>
      <c r="Y3096" t="str">
        <f>IF(Sheet2!Y3096=0,"",Sheet2!Y3096)</f>
        <v/>
      </c>
      <c r="Z3096">
        <f>IF(Sheet2!Z3096=0,"",Sheet2!Z3096)</f>
        <v>69</v>
      </c>
      <c r="AA3096" t="str">
        <f>IF(Sheet2!AA3096=0,"",Sheet2!AA3096)</f>
        <v/>
      </c>
      <c r="AB3096" t="str">
        <f>IF(Sheet2!AB3096=0,"",Sheet2!AB3096)</f>
        <v/>
      </c>
      <c r="AC3096" t="str">
        <f>IF(Sheet2!AC3096=0,"",Sheet2!AC3096)</f>
        <v>Bahasa Indonesia</v>
      </c>
      <c r="AD3096" t="str">
        <f>IF(Sheet2!AD3096=0,"",Sheet2!AD3096)</f>
        <v>Wahyudin, S.Pd</v>
      </c>
      <c r="AE3096" s="4" t="str">
        <f>IF(AF3096="","",VLOOKUP(Table1[[#This Row],[MAPEL]],katalog!$A$2:$B$31,2,FALSE))</f>
        <v/>
      </c>
      <c r="AF3096" s="4" t="str">
        <f t="shared" si="98"/>
        <v/>
      </c>
      <c r="AG3096" s="4" t="str">
        <f>IF(AF3096="","",IF(AF3096&gt;88,"Sangat baik",IF(AF3096&gt;76,"Baik",IF(AF3096&gt;=Table1[[#This Row],[KKM]],"Cukup","Kurang"))))</f>
        <v/>
      </c>
      <c r="AH3096" s="5" t="str">
        <f>IF(Table1[[#This Row],[Predikat]]="","",VALUE(RIGHT(Table1[[#This Row],[MATERI KELAS]],2)))</f>
        <v/>
      </c>
      <c r="AI3096" t="str">
        <f>IF(OR(J3096&lt;&gt;"Karakter",Table1[[#This Row],[Nilai2]]=""),"",IF(AF3096&gt;89,"Sangat baik",IF(AF3096&gt;79,"Baik",IF(AF3096&gt;69,"Cukup",IF(AF3096&gt;59,"Kurang","Sangat kurang")))))</f>
        <v/>
      </c>
      <c r="AJ3096" t="str">
        <f t="shared" si="99"/>
        <v/>
      </c>
      <c r="AK3096" t="str">
        <f>IF(Table1[[#This Row],[Nilai2]]="","",VLOOKUP(Table1[[#This Row],[NAMA]],Table7[],3,FALSE))</f>
        <v/>
      </c>
    </row>
    <row r="3097" spans="1:37" x14ac:dyDescent="0.2">
      <c r="A3097">
        <f>IF(Sheet2!A3097=0,"",Sheet2!A3097)</f>
        <v>3096</v>
      </c>
      <c r="B3097" t="str">
        <f>IF(Sheet2!B3097=0,"",Sheet2!B3097)</f>
        <v>232407012</v>
      </c>
      <c r="C3097" t="str">
        <f>IF(Sheet2!C3097=0,"",Sheet2!C3097)</f>
        <v>9A</v>
      </c>
      <c r="D3097" t="str">
        <f>IF(Sheet2!D3097=0,"",Sheet2!D3097)</f>
        <v>Rudi Fransiskus Sondegau</v>
      </c>
      <c r="E3097" t="str">
        <f>IF(Sheet2!E3097=0,"",Sheet2!E3097)</f>
        <v>Intan Jaya</v>
      </c>
      <c r="F3097" t="str">
        <f>IF(Sheet2!F3097=0,"",Sheet2!F3097)</f>
        <v/>
      </c>
      <c r="G3097" t="str">
        <f>IF(Sheet2!G3097=0,"",Sheet2!G3097)</f>
        <v/>
      </c>
      <c r="H3097" t="str">
        <f>IF(Sheet2!H3097=0,"",Sheet2!H3097)</f>
        <v/>
      </c>
      <c r="I3097" t="str">
        <f>IF(Sheet2!I3097=0,"",Sheet2!I3097)</f>
        <v/>
      </c>
      <c r="J3097" t="str">
        <f>IF(Sheet2!J3097=0,"",Sheet2!J3097)</f>
        <v/>
      </c>
      <c r="K3097" t="str">
        <f>IF(Sheet2!K3097=0,"",Sheet2!K3097)</f>
        <v/>
      </c>
      <c r="L3097" t="str">
        <f>IF(Sheet2!L3097=0,"",Sheet2!L3097)</f>
        <v/>
      </c>
      <c r="M3097" t="str">
        <f>IF(Sheet2!M3097=0,"",Sheet2!M3097)</f>
        <v/>
      </c>
      <c r="N3097" t="str">
        <f>IF(Sheet2!N3097=0,"",Sheet2!N3097)</f>
        <v/>
      </c>
      <c r="O3097" t="str">
        <f>IF(Sheet2!O3097=0,"",Sheet2!O3097)</f>
        <v/>
      </c>
      <c r="P3097" t="str">
        <f>IF(Sheet2!P3097=0,"",Sheet2!P3097)</f>
        <v/>
      </c>
      <c r="Q3097" t="str">
        <f>IF(Sheet2!Q3097=0,"",Sheet2!Q3097)</f>
        <v>N</v>
      </c>
      <c r="R3097" t="str">
        <f>IF(Sheet2!R3097=0,"",Sheet2!R3097)</f>
        <v>N</v>
      </c>
      <c r="S3097" t="str">
        <f>IF(Sheet2!S3097=0,"",Sheet2!S3097)</f>
        <v/>
      </c>
      <c r="T3097" t="str">
        <f>IF(Sheet2!T3097=0,"",Sheet2!T3097)</f>
        <v/>
      </c>
      <c r="U3097" t="str">
        <f>IF(Sheet2!U3097=0,"",Sheet2!U3097)</f>
        <v/>
      </c>
      <c r="V3097" t="str">
        <f>IF(Sheet2!V3097=0,"",Sheet2!V3097)</f>
        <v/>
      </c>
      <c r="W3097" t="str">
        <f>IF(Sheet2!W3097=0,"",Sheet2!W3097)</f>
        <v/>
      </c>
      <c r="X3097" t="str">
        <f>IF(Sheet2!X3097=0,"",Sheet2!X3097)</f>
        <v/>
      </c>
      <c r="Y3097" t="str">
        <f>IF(Sheet2!Y3097=0,"",Sheet2!Y3097)</f>
        <v/>
      </c>
      <c r="Z3097">
        <f>IF(Sheet2!Z3097=0,"",Sheet2!Z3097)</f>
        <v>69</v>
      </c>
      <c r="AA3097" t="str">
        <f>IF(Sheet2!AA3097=0,"",Sheet2!AA3097)</f>
        <v/>
      </c>
      <c r="AB3097" t="str">
        <f>IF(Sheet2!AB3097=0,"",Sheet2!AB3097)</f>
        <v/>
      </c>
      <c r="AC3097" t="str">
        <f>IF(Sheet2!AC3097=0,"",Sheet2!AC3097)</f>
        <v>Bahasa Indonesia</v>
      </c>
      <c r="AD3097" t="str">
        <f>IF(Sheet2!AD3097=0,"",Sheet2!AD3097)</f>
        <v>Wahyudin, S.Pd</v>
      </c>
      <c r="AE3097" s="4" t="str">
        <f>IF(AF3097="","",VLOOKUP(Table1[[#This Row],[MAPEL]],katalog!$A$2:$B$31,2,FALSE))</f>
        <v/>
      </c>
      <c r="AF3097" s="4" t="str">
        <f t="shared" si="98"/>
        <v/>
      </c>
      <c r="AG3097" s="4" t="str">
        <f>IF(AF3097="","",IF(AF3097&gt;88,"Sangat baik",IF(AF3097&gt;76,"Baik",IF(AF3097&gt;=Table1[[#This Row],[KKM]],"Cukup","Kurang"))))</f>
        <v/>
      </c>
      <c r="AH3097" s="5" t="str">
        <f>IF(Table1[[#This Row],[Predikat]]="","",VALUE(RIGHT(Table1[[#This Row],[MATERI KELAS]],2)))</f>
        <v/>
      </c>
      <c r="AI3097" t="str">
        <f>IF(OR(J3097&lt;&gt;"Karakter",Table1[[#This Row],[Nilai2]]=""),"",IF(AF3097&gt;89,"Sangat baik",IF(AF3097&gt;79,"Baik",IF(AF3097&gt;69,"Cukup",IF(AF3097&gt;59,"Kurang","Sangat kurang")))))</f>
        <v/>
      </c>
      <c r="AJ3097" t="str">
        <f t="shared" si="99"/>
        <v/>
      </c>
      <c r="AK3097" t="str">
        <f>IF(Table1[[#This Row],[Nilai2]]="","",VLOOKUP(Table1[[#This Row],[NAMA]],Table7[],3,FALSE))</f>
        <v/>
      </c>
    </row>
    <row r="3098" spans="1:37" x14ac:dyDescent="0.2">
      <c r="A3098">
        <f>IF(Sheet2!A3098=0,"",Sheet2!A3098)</f>
        <v>3097</v>
      </c>
      <c r="B3098" t="str">
        <f>IF(Sheet2!B3098=0,"",Sheet2!B3098)</f>
        <v>232407012</v>
      </c>
      <c r="C3098" t="str">
        <f>IF(Sheet2!C3098=0,"",Sheet2!C3098)</f>
        <v>9A</v>
      </c>
      <c r="D3098" t="str">
        <f>IF(Sheet2!D3098=0,"",Sheet2!D3098)</f>
        <v>Rudi Fransiskus Sondegau</v>
      </c>
      <c r="E3098" t="str">
        <f>IF(Sheet2!E3098=0,"",Sheet2!E3098)</f>
        <v>Intan Jaya</v>
      </c>
      <c r="F3098" t="str">
        <f>IF(Sheet2!F3098=0,"",Sheet2!F3098)</f>
        <v/>
      </c>
      <c r="G3098" t="str">
        <f>IF(Sheet2!G3098=0,"",Sheet2!G3098)</f>
        <v/>
      </c>
      <c r="H3098" t="str">
        <f>IF(Sheet2!H3098=0,"",Sheet2!H3098)</f>
        <v/>
      </c>
      <c r="I3098" t="str">
        <f>IF(Sheet2!I3098=0,"",Sheet2!I3098)</f>
        <v/>
      </c>
      <c r="J3098" t="str">
        <f>IF(Sheet2!J3098=0,"",Sheet2!J3098)</f>
        <v/>
      </c>
      <c r="K3098" t="str">
        <f>IF(Sheet2!K3098=0,"",Sheet2!K3098)</f>
        <v/>
      </c>
      <c r="L3098" t="str">
        <f>IF(Sheet2!L3098=0,"",Sheet2!L3098)</f>
        <v/>
      </c>
      <c r="M3098" t="str">
        <f>IF(Sheet2!M3098=0,"",Sheet2!M3098)</f>
        <v/>
      </c>
      <c r="N3098" t="str">
        <f>IF(Sheet2!N3098=0,"",Sheet2!N3098)</f>
        <v/>
      </c>
      <c r="O3098" t="str">
        <f>IF(Sheet2!O3098=0,"",Sheet2!O3098)</f>
        <v/>
      </c>
      <c r="P3098" t="str">
        <f>IF(Sheet2!P3098=0,"",Sheet2!P3098)</f>
        <v/>
      </c>
      <c r="Q3098" t="str">
        <f>IF(Sheet2!Q3098=0,"",Sheet2!Q3098)</f>
        <v>N</v>
      </c>
      <c r="R3098" t="str">
        <f>IF(Sheet2!R3098=0,"",Sheet2!R3098)</f>
        <v>N</v>
      </c>
      <c r="S3098" t="str">
        <f>IF(Sheet2!S3098=0,"",Sheet2!S3098)</f>
        <v/>
      </c>
      <c r="T3098" t="str">
        <f>IF(Sheet2!T3098=0,"",Sheet2!T3098)</f>
        <v/>
      </c>
      <c r="U3098" t="str">
        <f>IF(Sheet2!U3098=0,"",Sheet2!U3098)</f>
        <v/>
      </c>
      <c r="V3098" t="str">
        <f>IF(Sheet2!V3098=0,"",Sheet2!V3098)</f>
        <v/>
      </c>
      <c r="W3098" t="str">
        <f>IF(Sheet2!W3098=0,"",Sheet2!W3098)</f>
        <v/>
      </c>
      <c r="X3098" t="str">
        <f>IF(Sheet2!X3098=0,"",Sheet2!X3098)</f>
        <v/>
      </c>
      <c r="Y3098" t="str">
        <f>IF(Sheet2!Y3098=0,"",Sheet2!Y3098)</f>
        <v/>
      </c>
      <c r="Z3098">
        <f>IF(Sheet2!Z3098=0,"",Sheet2!Z3098)</f>
        <v>69</v>
      </c>
      <c r="AA3098" t="str">
        <f>IF(Sheet2!AA3098=0,"",Sheet2!AA3098)</f>
        <v/>
      </c>
      <c r="AB3098" t="str">
        <f>IF(Sheet2!AB3098=0,"",Sheet2!AB3098)</f>
        <v/>
      </c>
      <c r="AC3098" t="str">
        <f>IF(Sheet2!AC3098=0,"",Sheet2!AC3098)</f>
        <v>Bahasa Indonesia</v>
      </c>
      <c r="AD3098" t="str">
        <f>IF(Sheet2!AD3098=0,"",Sheet2!AD3098)</f>
        <v>Wahyudin, S.Pd</v>
      </c>
      <c r="AE3098" s="4" t="str">
        <f>IF(AF3098="","",VLOOKUP(Table1[[#This Row],[MAPEL]],katalog!$A$2:$B$31,2,FALSE))</f>
        <v/>
      </c>
      <c r="AF3098" s="4" t="str">
        <f t="shared" si="98"/>
        <v/>
      </c>
      <c r="AG3098" s="4" t="str">
        <f>IF(AF3098="","",IF(AF3098&gt;88,"Sangat baik",IF(AF3098&gt;76,"Baik",IF(AF3098&gt;=Table1[[#This Row],[KKM]],"Cukup","Kurang"))))</f>
        <v/>
      </c>
      <c r="AH3098" s="5" t="str">
        <f>IF(Table1[[#This Row],[Predikat]]="","",VALUE(RIGHT(Table1[[#This Row],[MATERI KELAS]],2)))</f>
        <v/>
      </c>
      <c r="AI3098" t="str">
        <f>IF(OR(J3098&lt;&gt;"Karakter",Table1[[#This Row],[Nilai2]]=""),"",IF(AF3098&gt;89,"Sangat baik",IF(AF3098&gt;79,"Baik",IF(AF3098&gt;69,"Cukup",IF(AF3098&gt;59,"Kurang","Sangat kurang")))))</f>
        <v/>
      </c>
      <c r="AJ3098" t="str">
        <f t="shared" si="99"/>
        <v/>
      </c>
      <c r="AK3098" t="str">
        <f>IF(Table1[[#This Row],[Nilai2]]="","",VLOOKUP(Table1[[#This Row],[NAMA]],Table7[],3,FALSE))</f>
        <v/>
      </c>
    </row>
    <row r="3099" spans="1:37" x14ac:dyDescent="0.2">
      <c r="A3099">
        <f>IF(Sheet2!A3099=0,"",Sheet2!A3099)</f>
        <v>3098</v>
      </c>
      <c r="B3099" t="str">
        <f>IF(Sheet2!B3099=0,"",Sheet2!B3099)</f>
        <v>232407012</v>
      </c>
      <c r="C3099" t="str">
        <f>IF(Sheet2!C3099=0,"",Sheet2!C3099)</f>
        <v>9A</v>
      </c>
      <c r="D3099" t="str">
        <f>IF(Sheet2!D3099=0,"",Sheet2!D3099)</f>
        <v>Rudi Fransiskus Sondegau</v>
      </c>
      <c r="E3099" t="str">
        <f>IF(Sheet2!E3099=0,"",Sheet2!E3099)</f>
        <v>Intan Jaya</v>
      </c>
      <c r="F3099" t="str">
        <f>IF(Sheet2!F3099=0,"",Sheet2!F3099)</f>
        <v/>
      </c>
      <c r="G3099" t="str">
        <f>IF(Sheet2!G3099=0,"",Sheet2!G3099)</f>
        <v/>
      </c>
      <c r="H3099" t="str">
        <f>IF(Sheet2!H3099=0,"",Sheet2!H3099)</f>
        <v/>
      </c>
      <c r="I3099" t="str">
        <f>IF(Sheet2!I3099=0,"",Sheet2!I3099)</f>
        <v/>
      </c>
      <c r="J3099" t="str">
        <f>IF(Sheet2!J3099=0,"",Sheet2!J3099)</f>
        <v/>
      </c>
      <c r="K3099" t="str">
        <f>IF(Sheet2!K3099=0,"",Sheet2!K3099)</f>
        <v/>
      </c>
      <c r="L3099" t="str">
        <f>IF(Sheet2!L3099=0,"",Sheet2!L3099)</f>
        <v/>
      </c>
      <c r="M3099" t="str">
        <f>IF(Sheet2!M3099=0,"",Sheet2!M3099)</f>
        <v/>
      </c>
      <c r="N3099" t="str">
        <f>IF(Sheet2!N3099=0,"",Sheet2!N3099)</f>
        <v/>
      </c>
      <c r="O3099" t="str">
        <f>IF(Sheet2!O3099=0,"",Sheet2!O3099)</f>
        <v/>
      </c>
      <c r="P3099" t="str">
        <f>IF(Sheet2!P3099=0,"",Sheet2!P3099)</f>
        <v/>
      </c>
      <c r="Q3099" t="str">
        <f>IF(Sheet2!Q3099=0,"",Sheet2!Q3099)</f>
        <v>N</v>
      </c>
      <c r="R3099" t="str">
        <f>IF(Sheet2!R3099=0,"",Sheet2!R3099)</f>
        <v>N</v>
      </c>
      <c r="S3099" t="str">
        <f>IF(Sheet2!S3099=0,"",Sheet2!S3099)</f>
        <v/>
      </c>
      <c r="T3099" t="str">
        <f>IF(Sheet2!T3099=0,"",Sheet2!T3099)</f>
        <v/>
      </c>
      <c r="U3099" t="str">
        <f>IF(Sheet2!U3099=0,"",Sheet2!U3099)</f>
        <v/>
      </c>
      <c r="V3099" t="str">
        <f>IF(Sheet2!V3099=0,"",Sheet2!V3099)</f>
        <v/>
      </c>
      <c r="W3099" t="str">
        <f>IF(Sheet2!W3099=0,"",Sheet2!W3099)</f>
        <v/>
      </c>
      <c r="X3099" t="str">
        <f>IF(Sheet2!X3099=0,"",Sheet2!X3099)</f>
        <v/>
      </c>
      <c r="Y3099" t="str">
        <f>IF(Sheet2!Y3099=0,"",Sheet2!Y3099)</f>
        <v/>
      </c>
      <c r="Z3099">
        <f>IF(Sheet2!Z3099=0,"",Sheet2!Z3099)</f>
        <v>69</v>
      </c>
      <c r="AA3099" t="str">
        <f>IF(Sheet2!AA3099=0,"",Sheet2!AA3099)</f>
        <v/>
      </c>
      <c r="AB3099" t="str">
        <f>IF(Sheet2!AB3099=0,"",Sheet2!AB3099)</f>
        <v/>
      </c>
      <c r="AC3099" t="str">
        <f>IF(Sheet2!AC3099=0,"",Sheet2!AC3099)</f>
        <v>Bahasa Indonesia</v>
      </c>
      <c r="AD3099" t="str">
        <f>IF(Sheet2!AD3099=0,"",Sheet2!AD3099)</f>
        <v>Wahyudin, S.Pd</v>
      </c>
      <c r="AE3099" s="4" t="str">
        <f>IF(AF3099="","",VLOOKUP(Table1[[#This Row],[MAPEL]],katalog!$A$2:$B$31,2,FALSE))</f>
        <v/>
      </c>
      <c r="AF3099" s="4" t="str">
        <f t="shared" si="98"/>
        <v/>
      </c>
      <c r="AG3099" s="4" t="str">
        <f>IF(AF3099="","",IF(AF3099&gt;88,"Sangat baik",IF(AF3099&gt;76,"Baik",IF(AF3099&gt;=Table1[[#This Row],[KKM]],"Cukup","Kurang"))))</f>
        <v/>
      </c>
      <c r="AH3099" s="5" t="str">
        <f>IF(Table1[[#This Row],[Predikat]]="","",VALUE(RIGHT(Table1[[#This Row],[MATERI KELAS]],2)))</f>
        <v/>
      </c>
      <c r="AI3099" t="str">
        <f>IF(OR(J3099&lt;&gt;"Karakter",Table1[[#This Row],[Nilai2]]=""),"",IF(AF3099&gt;89,"Sangat baik",IF(AF3099&gt;79,"Baik",IF(AF3099&gt;69,"Cukup",IF(AF3099&gt;59,"Kurang","Sangat kurang")))))</f>
        <v/>
      </c>
      <c r="AJ3099" t="str">
        <f t="shared" si="99"/>
        <v/>
      </c>
      <c r="AK3099" t="str">
        <f>IF(Table1[[#This Row],[Nilai2]]="","",VLOOKUP(Table1[[#This Row],[NAMA]],Table7[],3,FALSE))</f>
        <v/>
      </c>
    </row>
    <row r="3100" spans="1:37" x14ac:dyDescent="0.2">
      <c r="A3100">
        <f>IF(Sheet2!A3100=0,"",Sheet2!A3100)</f>
        <v>3099</v>
      </c>
      <c r="B3100" t="str">
        <f>IF(Sheet2!B3100=0,"",Sheet2!B3100)</f>
        <v>232407012</v>
      </c>
      <c r="C3100" t="str">
        <f>IF(Sheet2!C3100=0,"",Sheet2!C3100)</f>
        <v>9A</v>
      </c>
      <c r="D3100" t="str">
        <f>IF(Sheet2!D3100=0,"",Sheet2!D3100)</f>
        <v>Rudi Fransiskus Sondegau</v>
      </c>
      <c r="E3100" t="str">
        <f>IF(Sheet2!E3100=0,"",Sheet2!E3100)</f>
        <v>Intan Jaya</v>
      </c>
      <c r="F3100" t="str">
        <f>IF(Sheet2!F3100=0,"",Sheet2!F3100)</f>
        <v/>
      </c>
      <c r="G3100" t="str">
        <f>IF(Sheet2!G3100=0,"",Sheet2!G3100)</f>
        <v/>
      </c>
      <c r="H3100" t="str">
        <f>IF(Sheet2!H3100=0,"",Sheet2!H3100)</f>
        <v/>
      </c>
      <c r="I3100" t="str">
        <f>IF(Sheet2!I3100=0,"",Sheet2!I3100)</f>
        <v/>
      </c>
      <c r="J3100" t="str">
        <f>IF(Sheet2!J3100=0,"",Sheet2!J3100)</f>
        <v/>
      </c>
      <c r="K3100" t="str">
        <f>IF(Sheet2!K3100=0,"",Sheet2!K3100)</f>
        <v/>
      </c>
      <c r="L3100" t="str">
        <f>IF(Sheet2!L3100=0,"",Sheet2!L3100)</f>
        <v/>
      </c>
      <c r="M3100" t="str">
        <f>IF(Sheet2!M3100=0,"",Sheet2!M3100)</f>
        <v/>
      </c>
      <c r="N3100" t="str">
        <f>IF(Sheet2!N3100=0,"",Sheet2!N3100)</f>
        <v/>
      </c>
      <c r="O3100" t="str">
        <f>IF(Sheet2!O3100=0,"",Sheet2!O3100)</f>
        <v/>
      </c>
      <c r="P3100" t="str">
        <f>IF(Sheet2!P3100=0,"",Sheet2!P3100)</f>
        <v/>
      </c>
      <c r="Q3100" t="str">
        <f>IF(Sheet2!Q3100=0,"",Sheet2!Q3100)</f>
        <v>N</v>
      </c>
      <c r="R3100" t="str">
        <f>IF(Sheet2!R3100=0,"",Sheet2!R3100)</f>
        <v>N</v>
      </c>
      <c r="S3100" t="str">
        <f>IF(Sheet2!S3100=0,"",Sheet2!S3100)</f>
        <v/>
      </c>
      <c r="T3100" t="str">
        <f>IF(Sheet2!T3100=0,"",Sheet2!T3100)</f>
        <v/>
      </c>
      <c r="U3100" t="str">
        <f>IF(Sheet2!U3100=0,"",Sheet2!U3100)</f>
        <v/>
      </c>
      <c r="V3100" t="str">
        <f>IF(Sheet2!V3100=0,"",Sheet2!V3100)</f>
        <v/>
      </c>
      <c r="W3100" t="str">
        <f>IF(Sheet2!W3100=0,"",Sheet2!W3100)</f>
        <v/>
      </c>
      <c r="X3100" t="str">
        <f>IF(Sheet2!X3100=0,"",Sheet2!X3100)</f>
        <v/>
      </c>
      <c r="Y3100" t="str">
        <f>IF(Sheet2!Y3100=0,"",Sheet2!Y3100)</f>
        <v/>
      </c>
      <c r="Z3100">
        <f>IF(Sheet2!Z3100=0,"",Sheet2!Z3100)</f>
        <v>69</v>
      </c>
      <c r="AA3100" t="str">
        <f>IF(Sheet2!AA3100=0,"",Sheet2!AA3100)</f>
        <v/>
      </c>
      <c r="AB3100" t="str">
        <f>IF(Sheet2!AB3100=0,"",Sheet2!AB3100)</f>
        <v/>
      </c>
      <c r="AC3100" t="str">
        <f>IF(Sheet2!AC3100=0,"",Sheet2!AC3100)</f>
        <v>Bahasa Indonesia</v>
      </c>
      <c r="AD3100" t="str">
        <f>IF(Sheet2!AD3100=0,"",Sheet2!AD3100)</f>
        <v>Wahyudin, S.Pd</v>
      </c>
      <c r="AE3100" s="4" t="str">
        <f>IF(AF3100="","",VLOOKUP(Table1[[#This Row],[MAPEL]],katalog!$A$2:$B$31,2,FALSE))</f>
        <v/>
      </c>
      <c r="AF3100" s="4" t="str">
        <f t="shared" si="98"/>
        <v/>
      </c>
      <c r="AG3100" s="4" t="str">
        <f>IF(AF3100="","",IF(AF3100&gt;88,"Sangat baik",IF(AF3100&gt;76,"Baik",IF(AF3100&gt;=Table1[[#This Row],[KKM]],"Cukup","Kurang"))))</f>
        <v/>
      </c>
      <c r="AH3100" s="5" t="str">
        <f>IF(Table1[[#This Row],[Predikat]]="","",VALUE(RIGHT(Table1[[#This Row],[MATERI KELAS]],2)))</f>
        <v/>
      </c>
      <c r="AI3100" t="str">
        <f>IF(OR(J3100&lt;&gt;"Karakter",Table1[[#This Row],[Nilai2]]=""),"",IF(AF3100&gt;89,"Sangat baik",IF(AF3100&gt;79,"Baik",IF(AF3100&gt;69,"Cukup",IF(AF3100&gt;59,"Kurang","Sangat kurang")))))</f>
        <v/>
      </c>
      <c r="AJ3100" t="str">
        <f t="shared" si="99"/>
        <v/>
      </c>
      <c r="AK3100" t="str">
        <f>IF(Table1[[#This Row],[Nilai2]]="","",VLOOKUP(Table1[[#This Row],[NAMA]],Table7[],3,FALSE))</f>
        <v/>
      </c>
    </row>
    <row r="3101" spans="1:37" x14ac:dyDescent="0.2">
      <c r="A3101">
        <f>IF(Sheet2!A3101=0,"",Sheet2!A3101)</f>
        <v>3100</v>
      </c>
      <c r="B3101" t="str">
        <f>IF(Sheet2!B3101=0,"",Sheet2!B3101)</f>
        <v>232407012</v>
      </c>
      <c r="C3101" t="str">
        <f>IF(Sheet2!C3101=0,"",Sheet2!C3101)</f>
        <v>9A</v>
      </c>
      <c r="D3101" t="str">
        <f>IF(Sheet2!D3101=0,"",Sheet2!D3101)</f>
        <v>Rudi Fransiskus Sondegau</v>
      </c>
      <c r="E3101" t="str">
        <f>IF(Sheet2!E3101=0,"",Sheet2!E3101)</f>
        <v>Intan Jaya</v>
      </c>
      <c r="F3101" t="str">
        <f>IF(Sheet2!F3101=0,"",Sheet2!F3101)</f>
        <v/>
      </c>
      <c r="G3101" t="str">
        <f>IF(Sheet2!G3101=0,"",Sheet2!G3101)</f>
        <v/>
      </c>
      <c r="H3101" t="str">
        <f>IF(Sheet2!H3101=0,"",Sheet2!H3101)</f>
        <v/>
      </c>
      <c r="I3101" t="str">
        <f>IF(Sheet2!I3101=0,"",Sheet2!I3101)</f>
        <v/>
      </c>
      <c r="J3101" t="str">
        <f>IF(Sheet2!J3101=0,"",Sheet2!J3101)</f>
        <v/>
      </c>
      <c r="K3101" t="str">
        <f>IF(Sheet2!K3101=0,"",Sheet2!K3101)</f>
        <v/>
      </c>
      <c r="L3101" t="str">
        <f>IF(Sheet2!L3101=0,"",Sheet2!L3101)</f>
        <v/>
      </c>
      <c r="M3101" t="str">
        <f>IF(Sheet2!M3101=0,"",Sheet2!M3101)</f>
        <v/>
      </c>
      <c r="N3101" t="str">
        <f>IF(Sheet2!N3101=0,"",Sheet2!N3101)</f>
        <v/>
      </c>
      <c r="O3101" t="str">
        <f>IF(Sheet2!O3101=0,"",Sheet2!O3101)</f>
        <v/>
      </c>
      <c r="P3101" t="str">
        <f>IF(Sheet2!P3101=0,"",Sheet2!P3101)</f>
        <v/>
      </c>
      <c r="Q3101" t="str">
        <f>IF(Sheet2!Q3101=0,"",Sheet2!Q3101)</f>
        <v>N</v>
      </c>
      <c r="R3101" t="str">
        <f>IF(Sheet2!R3101=0,"",Sheet2!R3101)</f>
        <v>N</v>
      </c>
      <c r="S3101" t="str">
        <f>IF(Sheet2!S3101=0,"",Sheet2!S3101)</f>
        <v/>
      </c>
      <c r="T3101" t="str">
        <f>IF(Sheet2!T3101=0,"",Sheet2!T3101)</f>
        <v/>
      </c>
      <c r="U3101" t="str">
        <f>IF(Sheet2!U3101=0,"",Sheet2!U3101)</f>
        <v/>
      </c>
      <c r="V3101" t="str">
        <f>IF(Sheet2!V3101=0,"",Sheet2!V3101)</f>
        <v/>
      </c>
      <c r="W3101" t="str">
        <f>IF(Sheet2!W3101=0,"",Sheet2!W3101)</f>
        <v/>
      </c>
      <c r="X3101" t="str">
        <f>IF(Sheet2!X3101=0,"",Sheet2!X3101)</f>
        <v/>
      </c>
      <c r="Y3101" t="str">
        <f>IF(Sheet2!Y3101=0,"",Sheet2!Y3101)</f>
        <v/>
      </c>
      <c r="Z3101">
        <f>IF(Sheet2!Z3101=0,"",Sheet2!Z3101)</f>
        <v>69</v>
      </c>
      <c r="AA3101" t="str">
        <f>IF(Sheet2!AA3101=0,"",Sheet2!AA3101)</f>
        <v/>
      </c>
      <c r="AB3101" t="str">
        <f>IF(Sheet2!AB3101=0,"",Sheet2!AB3101)</f>
        <v/>
      </c>
      <c r="AC3101" t="str">
        <f>IF(Sheet2!AC3101=0,"",Sheet2!AC3101)</f>
        <v>Bahasa Indonesia</v>
      </c>
      <c r="AD3101" t="str">
        <f>IF(Sheet2!AD3101=0,"",Sheet2!AD3101)</f>
        <v>Wahyudin, S.Pd</v>
      </c>
      <c r="AE3101" s="4" t="str">
        <f>IF(AF3101="","",VLOOKUP(Table1[[#This Row],[MAPEL]],katalog!$A$2:$B$31,2,FALSE))</f>
        <v/>
      </c>
      <c r="AF3101" s="4" t="str">
        <f t="shared" si="98"/>
        <v/>
      </c>
      <c r="AG3101" s="4" t="str">
        <f>IF(AF3101="","",IF(AF3101&gt;88,"Sangat baik",IF(AF3101&gt;76,"Baik",IF(AF3101&gt;=Table1[[#This Row],[KKM]],"Cukup","Kurang"))))</f>
        <v/>
      </c>
      <c r="AH3101" s="5" t="str">
        <f>IF(Table1[[#This Row],[Predikat]]="","",VALUE(RIGHT(Table1[[#This Row],[MATERI KELAS]],2)))</f>
        <v/>
      </c>
      <c r="AI3101" t="str">
        <f>IF(OR(J3101&lt;&gt;"Karakter",Table1[[#This Row],[Nilai2]]=""),"",IF(AF3101&gt;89,"Sangat baik",IF(AF3101&gt;79,"Baik",IF(AF3101&gt;69,"Cukup",IF(AF3101&gt;59,"Kurang","Sangat kurang")))))</f>
        <v/>
      </c>
      <c r="AJ3101" t="str">
        <f t="shared" si="99"/>
        <v/>
      </c>
      <c r="AK3101" t="str">
        <f>IF(Table1[[#This Row],[Nilai2]]="","",VLOOKUP(Table1[[#This Row],[NAMA]],Table7[],3,FALSE))</f>
        <v/>
      </c>
    </row>
    <row r="3102" spans="1:37" x14ac:dyDescent="0.2">
      <c r="A3102">
        <f>IF(Sheet2!A3102=0,"",Sheet2!A3102)</f>
        <v>3101</v>
      </c>
      <c r="B3102" t="str">
        <f>IF(Sheet2!B3102=0,"",Sheet2!B3102)</f>
        <v>232407012</v>
      </c>
      <c r="C3102" t="str">
        <f>IF(Sheet2!C3102=0,"",Sheet2!C3102)</f>
        <v>9A</v>
      </c>
      <c r="D3102" t="str">
        <f>IF(Sheet2!D3102=0,"",Sheet2!D3102)</f>
        <v>Rudi Fransiskus Sondegau</v>
      </c>
      <c r="E3102" t="str">
        <f>IF(Sheet2!E3102=0,"",Sheet2!E3102)</f>
        <v>Intan Jaya</v>
      </c>
      <c r="F3102" t="str">
        <f>IF(Sheet2!F3102=0,"",Sheet2!F3102)</f>
        <v/>
      </c>
      <c r="G3102" t="str">
        <f>IF(Sheet2!G3102=0,"",Sheet2!G3102)</f>
        <v/>
      </c>
      <c r="H3102" t="str">
        <f>IF(Sheet2!H3102=0,"",Sheet2!H3102)</f>
        <v/>
      </c>
      <c r="I3102" t="str">
        <f>IF(Sheet2!I3102=0,"",Sheet2!I3102)</f>
        <v/>
      </c>
      <c r="J3102" t="str">
        <f>IF(Sheet2!J3102=0,"",Sheet2!J3102)</f>
        <v/>
      </c>
      <c r="K3102" t="str">
        <f>IF(Sheet2!K3102=0,"",Sheet2!K3102)</f>
        <v/>
      </c>
      <c r="L3102" t="str">
        <f>IF(Sheet2!L3102=0,"",Sheet2!L3102)</f>
        <v/>
      </c>
      <c r="M3102" t="str">
        <f>IF(Sheet2!M3102=0,"",Sheet2!M3102)</f>
        <v/>
      </c>
      <c r="N3102" t="str">
        <f>IF(Sheet2!N3102=0,"",Sheet2!N3102)</f>
        <v/>
      </c>
      <c r="O3102" t="str">
        <f>IF(Sheet2!O3102=0,"",Sheet2!O3102)</f>
        <v/>
      </c>
      <c r="P3102" t="str">
        <f>IF(Sheet2!P3102=0,"",Sheet2!P3102)</f>
        <v/>
      </c>
      <c r="Q3102" t="str">
        <f>IF(Sheet2!Q3102=0,"",Sheet2!Q3102)</f>
        <v>N</v>
      </c>
      <c r="R3102" t="str">
        <f>IF(Sheet2!R3102=0,"",Sheet2!R3102)</f>
        <v>N</v>
      </c>
      <c r="S3102" t="str">
        <f>IF(Sheet2!S3102=0,"",Sheet2!S3102)</f>
        <v/>
      </c>
      <c r="T3102" t="str">
        <f>IF(Sheet2!T3102=0,"",Sheet2!T3102)</f>
        <v/>
      </c>
      <c r="U3102" t="str">
        <f>IF(Sheet2!U3102=0,"",Sheet2!U3102)</f>
        <v/>
      </c>
      <c r="V3102" t="str">
        <f>IF(Sheet2!V3102=0,"",Sheet2!V3102)</f>
        <v/>
      </c>
      <c r="W3102" t="str">
        <f>IF(Sheet2!W3102=0,"",Sheet2!W3102)</f>
        <v/>
      </c>
      <c r="X3102" t="str">
        <f>IF(Sheet2!X3102=0,"",Sheet2!X3102)</f>
        <v/>
      </c>
      <c r="Y3102" t="str">
        <f>IF(Sheet2!Y3102=0,"",Sheet2!Y3102)</f>
        <v/>
      </c>
      <c r="Z3102">
        <f>IF(Sheet2!Z3102=0,"",Sheet2!Z3102)</f>
        <v>69</v>
      </c>
      <c r="AA3102" t="str">
        <f>IF(Sheet2!AA3102=0,"",Sheet2!AA3102)</f>
        <v/>
      </c>
      <c r="AB3102" t="str">
        <f>IF(Sheet2!AB3102=0,"",Sheet2!AB3102)</f>
        <v/>
      </c>
      <c r="AC3102" t="str">
        <f>IF(Sheet2!AC3102=0,"",Sheet2!AC3102)</f>
        <v>Bahasa Indonesia</v>
      </c>
      <c r="AD3102" t="str">
        <f>IF(Sheet2!AD3102=0,"",Sheet2!AD3102)</f>
        <v>Wahyudin, S.Pd</v>
      </c>
      <c r="AE3102" s="4" t="str">
        <f>IF(AF3102="","",VLOOKUP(Table1[[#This Row],[MAPEL]],katalog!$A$2:$B$31,2,FALSE))</f>
        <v/>
      </c>
      <c r="AF3102" s="4" t="str">
        <f t="shared" si="98"/>
        <v/>
      </c>
      <c r="AG3102" s="4" t="str">
        <f>IF(AF3102="","",IF(AF3102&gt;88,"Sangat baik",IF(AF3102&gt;76,"Baik",IF(AF3102&gt;=Table1[[#This Row],[KKM]],"Cukup","Kurang"))))</f>
        <v/>
      </c>
      <c r="AH3102" s="5" t="str">
        <f>IF(Table1[[#This Row],[Predikat]]="","",VALUE(RIGHT(Table1[[#This Row],[MATERI KELAS]],2)))</f>
        <v/>
      </c>
      <c r="AI3102" t="str">
        <f>IF(OR(J3102&lt;&gt;"Karakter",Table1[[#This Row],[Nilai2]]=""),"",IF(AF3102&gt;89,"Sangat baik",IF(AF3102&gt;79,"Baik",IF(AF3102&gt;69,"Cukup",IF(AF3102&gt;59,"Kurang","Sangat kurang")))))</f>
        <v/>
      </c>
      <c r="AJ3102" t="str">
        <f t="shared" si="99"/>
        <v/>
      </c>
      <c r="AK3102" t="str">
        <f>IF(Table1[[#This Row],[Nilai2]]="","",VLOOKUP(Table1[[#This Row],[NAMA]],Table7[],3,FALSE))</f>
        <v/>
      </c>
    </row>
    <row r="3103" spans="1:37" x14ac:dyDescent="0.2">
      <c r="A3103">
        <f>IF(Sheet2!A3103=0,"",Sheet2!A3103)</f>
        <v>3102</v>
      </c>
      <c r="B3103" t="str">
        <f>IF(Sheet2!B3103=0,"",Sheet2!B3103)</f>
        <v>232407012</v>
      </c>
      <c r="C3103" t="str">
        <f>IF(Sheet2!C3103=0,"",Sheet2!C3103)</f>
        <v>9A</v>
      </c>
      <c r="D3103" t="str">
        <f>IF(Sheet2!D3103=0,"",Sheet2!D3103)</f>
        <v>Rudi Fransiskus Sondegau</v>
      </c>
      <c r="E3103" t="str">
        <f>IF(Sheet2!E3103=0,"",Sheet2!E3103)</f>
        <v>Intan Jaya</v>
      </c>
      <c r="F3103" t="str">
        <f>IF(Sheet2!F3103=0,"",Sheet2!F3103)</f>
        <v/>
      </c>
      <c r="G3103" t="str">
        <f>IF(Sheet2!G3103=0,"",Sheet2!G3103)</f>
        <v/>
      </c>
      <c r="H3103" t="str">
        <f>IF(Sheet2!H3103=0,"",Sheet2!H3103)</f>
        <v/>
      </c>
      <c r="I3103" t="str">
        <f>IF(Sheet2!I3103=0,"",Sheet2!I3103)</f>
        <v/>
      </c>
      <c r="J3103" t="str">
        <f>IF(Sheet2!J3103=0,"",Sheet2!J3103)</f>
        <v/>
      </c>
      <c r="K3103" t="str">
        <f>IF(Sheet2!K3103=0,"",Sheet2!K3103)</f>
        <v/>
      </c>
      <c r="L3103" t="str">
        <f>IF(Sheet2!L3103=0,"",Sheet2!L3103)</f>
        <v/>
      </c>
      <c r="M3103" t="str">
        <f>IF(Sheet2!M3103=0,"",Sheet2!M3103)</f>
        <v/>
      </c>
      <c r="N3103" t="str">
        <f>IF(Sheet2!N3103=0,"",Sheet2!N3103)</f>
        <v/>
      </c>
      <c r="O3103" t="str">
        <f>IF(Sheet2!O3103=0,"",Sheet2!O3103)</f>
        <v/>
      </c>
      <c r="P3103" t="str">
        <f>IF(Sheet2!P3103=0,"",Sheet2!P3103)</f>
        <v/>
      </c>
      <c r="Q3103" t="str">
        <f>IF(Sheet2!Q3103=0,"",Sheet2!Q3103)</f>
        <v>N</v>
      </c>
      <c r="R3103" t="str">
        <f>IF(Sheet2!R3103=0,"",Sheet2!R3103)</f>
        <v>N</v>
      </c>
      <c r="S3103" t="str">
        <f>IF(Sheet2!S3103=0,"",Sheet2!S3103)</f>
        <v/>
      </c>
      <c r="T3103" t="str">
        <f>IF(Sheet2!T3103=0,"",Sheet2!T3103)</f>
        <v/>
      </c>
      <c r="U3103" t="str">
        <f>IF(Sheet2!U3103=0,"",Sheet2!U3103)</f>
        <v/>
      </c>
      <c r="V3103" t="str">
        <f>IF(Sheet2!V3103=0,"",Sheet2!V3103)</f>
        <v/>
      </c>
      <c r="W3103" t="str">
        <f>IF(Sheet2!W3103=0,"",Sheet2!W3103)</f>
        <v/>
      </c>
      <c r="X3103" t="str">
        <f>IF(Sheet2!X3103=0,"",Sheet2!X3103)</f>
        <v/>
      </c>
      <c r="Y3103" t="str">
        <f>IF(Sheet2!Y3103=0,"",Sheet2!Y3103)</f>
        <v/>
      </c>
      <c r="Z3103">
        <f>IF(Sheet2!Z3103=0,"",Sheet2!Z3103)</f>
        <v>69</v>
      </c>
      <c r="AA3103" t="str">
        <f>IF(Sheet2!AA3103=0,"",Sheet2!AA3103)</f>
        <v/>
      </c>
      <c r="AB3103" t="str">
        <f>IF(Sheet2!AB3103=0,"",Sheet2!AB3103)</f>
        <v/>
      </c>
      <c r="AC3103" t="str">
        <f>IF(Sheet2!AC3103=0,"",Sheet2!AC3103)</f>
        <v>Bahasa Indonesia</v>
      </c>
      <c r="AD3103" t="str">
        <f>IF(Sheet2!AD3103=0,"",Sheet2!AD3103)</f>
        <v>Wahyudin, S.Pd</v>
      </c>
      <c r="AE3103" s="4" t="str">
        <f>IF(AF3103="","",VLOOKUP(Table1[[#This Row],[MAPEL]],katalog!$A$2:$B$31,2,FALSE))</f>
        <v/>
      </c>
      <c r="AF3103" s="4" t="str">
        <f t="shared" si="98"/>
        <v/>
      </c>
      <c r="AG3103" s="4" t="str">
        <f>IF(AF3103="","",IF(AF3103&gt;88,"Sangat baik",IF(AF3103&gt;76,"Baik",IF(AF3103&gt;=Table1[[#This Row],[KKM]],"Cukup","Kurang"))))</f>
        <v/>
      </c>
      <c r="AH3103" s="5" t="str">
        <f>IF(Table1[[#This Row],[Predikat]]="","",VALUE(RIGHT(Table1[[#This Row],[MATERI KELAS]],2)))</f>
        <v/>
      </c>
      <c r="AI3103" t="str">
        <f>IF(OR(J3103&lt;&gt;"Karakter",Table1[[#This Row],[Nilai2]]=""),"",IF(AF3103&gt;89,"Sangat baik",IF(AF3103&gt;79,"Baik",IF(AF3103&gt;69,"Cukup",IF(AF3103&gt;59,"Kurang","Sangat kurang")))))</f>
        <v/>
      </c>
      <c r="AJ3103" t="str">
        <f t="shared" si="99"/>
        <v/>
      </c>
      <c r="AK3103" t="str">
        <f>IF(Table1[[#This Row],[Nilai2]]="","",VLOOKUP(Table1[[#This Row],[NAMA]],Table7[],3,FALSE))</f>
        <v/>
      </c>
    </row>
    <row r="3104" spans="1:37" x14ac:dyDescent="0.2">
      <c r="A3104">
        <f>IF(Sheet2!A3104=0,"",Sheet2!A3104)</f>
        <v>3103</v>
      </c>
      <c r="B3104" t="str">
        <f>IF(Sheet2!B3104=0,"",Sheet2!B3104)</f>
        <v>232407012</v>
      </c>
      <c r="C3104" t="str">
        <f>IF(Sheet2!C3104=0,"",Sheet2!C3104)</f>
        <v>9A</v>
      </c>
      <c r="D3104" t="str">
        <f>IF(Sheet2!D3104=0,"",Sheet2!D3104)</f>
        <v>Rudi Fransiskus Sondegau</v>
      </c>
      <c r="E3104" t="str">
        <f>IF(Sheet2!E3104=0,"",Sheet2!E3104)</f>
        <v>Intan Jaya</v>
      </c>
      <c r="F3104" t="str">
        <f>IF(Sheet2!F3104=0,"",Sheet2!F3104)</f>
        <v/>
      </c>
      <c r="G3104" t="str">
        <f>IF(Sheet2!G3104=0,"",Sheet2!G3104)</f>
        <v/>
      </c>
      <c r="H3104" t="str">
        <f>IF(Sheet2!H3104=0,"",Sheet2!H3104)</f>
        <v/>
      </c>
      <c r="I3104" t="str">
        <f>IF(Sheet2!I3104=0,"",Sheet2!I3104)</f>
        <v/>
      </c>
      <c r="J3104" t="str">
        <f>IF(Sheet2!J3104=0,"",Sheet2!J3104)</f>
        <v/>
      </c>
      <c r="K3104" t="str">
        <f>IF(Sheet2!K3104=0,"",Sheet2!K3104)</f>
        <v/>
      </c>
      <c r="L3104" t="str">
        <f>IF(Sheet2!L3104=0,"",Sheet2!L3104)</f>
        <v/>
      </c>
      <c r="M3104" t="str">
        <f>IF(Sheet2!M3104=0,"",Sheet2!M3104)</f>
        <v/>
      </c>
      <c r="N3104" t="str">
        <f>IF(Sheet2!N3104=0,"",Sheet2!N3104)</f>
        <v/>
      </c>
      <c r="O3104" t="str">
        <f>IF(Sheet2!O3104=0,"",Sheet2!O3104)</f>
        <v/>
      </c>
      <c r="P3104" t="str">
        <f>IF(Sheet2!P3104=0,"",Sheet2!P3104)</f>
        <v/>
      </c>
      <c r="Q3104" t="str">
        <f>IF(Sheet2!Q3104=0,"",Sheet2!Q3104)</f>
        <v>N</v>
      </c>
      <c r="R3104" t="str">
        <f>IF(Sheet2!R3104=0,"",Sheet2!R3104)</f>
        <v>N</v>
      </c>
      <c r="S3104" t="str">
        <f>IF(Sheet2!S3104=0,"",Sheet2!S3104)</f>
        <v/>
      </c>
      <c r="T3104" t="str">
        <f>IF(Sheet2!T3104=0,"",Sheet2!T3104)</f>
        <v/>
      </c>
      <c r="U3104" t="str">
        <f>IF(Sheet2!U3104=0,"",Sheet2!U3104)</f>
        <v/>
      </c>
      <c r="V3104" t="str">
        <f>IF(Sheet2!V3104=0,"",Sheet2!V3104)</f>
        <v/>
      </c>
      <c r="W3104" t="str">
        <f>IF(Sheet2!W3104=0,"",Sheet2!W3104)</f>
        <v/>
      </c>
      <c r="X3104" t="str">
        <f>IF(Sheet2!X3104=0,"",Sheet2!X3104)</f>
        <v/>
      </c>
      <c r="Y3104" t="str">
        <f>IF(Sheet2!Y3104=0,"",Sheet2!Y3104)</f>
        <v/>
      </c>
      <c r="Z3104">
        <f>IF(Sheet2!Z3104=0,"",Sheet2!Z3104)</f>
        <v>69</v>
      </c>
      <c r="AA3104" t="str">
        <f>IF(Sheet2!AA3104=0,"",Sheet2!AA3104)</f>
        <v/>
      </c>
      <c r="AB3104" t="str">
        <f>IF(Sheet2!AB3104=0,"",Sheet2!AB3104)</f>
        <v/>
      </c>
      <c r="AC3104" t="str">
        <f>IF(Sheet2!AC3104=0,"",Sheet2!AC3104)</f>
        <v>Bahasa Indonesia</v>
      </c>
      <c r="AD3104" t="str">
        <f>IF(Sheet2!AD3104=0,"",Sheet2!AD3104)</f>
        <v>Wahyudin, S.Pd</v>
      </c>
      <c r="AE3104" s="4" t="str">
        <f>IF(AF3104="","",VLOOKUP(Table1[[#This Row],[MAPEL]],katalog!$A$2:$B$31,2,FALSE))</f>
        <v/>
      </c>
      <c r="AF3104" s="4" t="str">
        <f t="shared" si="98"/>
        <v/>
      </c>
      <c r="AG3104" s="4" t="str">
        <f>IF(AF3104="","",IF(AF3104&gt;88,"Sangat baik",IF(AF3104&gt;76,"Baik",IF(AF3104&gt;=Table1[[#This Row],[KKM]],"Cukup","Kurang"))))</f>
        <v/>
      </c>
      <c r="AH3104" s="5" t="str">
        <f>IF(Table1[[#This Row],[Predikat]]="","",VALUE(RIGHT(Table1[[#This Row],[MATERI KELAS]],2)))</f>
        <v/>
      </c>
      <c r="AI3104" t="str">
        <f>IF(OR(J3104&lt;&gt;"Karakter",Table1[[#This Row],[Nilai2]]=""),"",IF(AF3104&gt;89,"Sangat baik",IF(AF3104&gt;79,"Baik",IF(AF3104&gt;69,"Cukup",IF(AF3104&gt;59,"Kurang","Sangat kurang")))))</f>
        <v/>
      </c>
      <c r="AJ3104" t="str">
        <f t="shared" si="99"/>
        <v/>
      </c>
      <c r="AK3104" t="str">
        <f>IF(Table1[[#This Row],[Nilai2]]="","",VLOOKUP(Table1[[#This Row],[NAMA]],Table7[],3,FALSE))</f>
        <v/>
      </c>
    </row>
    <row r="3105" spans="1:37" x14ac:dyDescent="0.2">
      <c r="A3105">
        <f>IF(Sheet2!A3105=0,"",Sheet2!A3105)</f>
        <v>3104</v>
      </c>
      <c r="B3105" t="str">
        <f>IF(Sheet2!B3105=0,"",Sheet2!B3105)</f>
        <v>232407010</v>
      </c>
      <c r="C3105" t="str">
        <f>IF(Sheet2!C3105=0,"",Sheet2!C3105)</f>
        <v>9A</v>
      </c>
      <c r="D3105" t="str">
        <f>IF(Sheet2!D3105=0,"",Sheet2!D3105)</f>
        <v>Ostina Sani</v>
      </c>
      <c r="E3105" t="str">
        <f>IF(Sheet2!E3105=0,"",Sheet2!E3105)</f>
        <v>Intan Jaya</v>
      </c>
      <c r="F3105" t="str">
        <f>IF(Sheet2!F3105=0,"",Sheet2!F3105)</f>
        <v/>
      </c>
      <c r="G3105" t="str">
        <f>IF(Sheet2!G3105=0,"",Sheet2!G3105)</f>
        <v/>
      </c>
      <c r="H3105" t="str">
        <f>IF(Sheet2!H3105=0,"",Sheet2!H3105)</f>
        <v/>
      </c>
      <c r="I3105" t="str">
        <f>IF(Sheet2!I3105=0,"",Sheet2!I3105)</f>
        <v/>
      </c>
      <c r="J3105" t="str">
        <f>IF(Sheet2!J3105=0,"",Sheet2!J3105)</f>
        <v/>
      </c>
      <c r="K3105" t="str">
        <f>IF(Sheet2!K3105=0,"",Sheet2!K3105)</f>
        <v/>
      </c>
      <c r="L3105" t="str">
        <f>IF(Sheet2!L3105=0,"",Sheet2!L3105)</f>
        <v/>
      </c>
      <c r="M3105" t="str">
        <f>IF(Sheet2!M3105=0,"",Sheet2!M3105)</f>
        <v/>
      </c>
      <c r="N3105" t="str">
        <f>IF(Sheet2!N3105=0,"",Sheet2!N3105)</f>
        <v/>
      </c>
      <c r="O3105" t="str">
        <f>IF(Sheet2!O3105=0,"",Sheet2!O3105)</f>
        <v/>
      </c>
      <c r="P3105" t="str">
        <f>IF(Sheet2!P3105=0,"",Sheet2!P3105)</f>
        <v/>
      </c>
      <c r="Q3105" t="str">
        <f>IF(Sheet2!Q3105=0,"",Sheet2!Q3105)</f>
        <v>Pengkajian Teknologi</v>
      </c>
      <c r="R3105" t="str">
        <f>IF(Sheet2!R3105=0,"",Sheet2!R3105)</f>
        <v>Riset &amp; Desain Konseptual</v>
      </c>
      <c r="S3105" t="str">
        <f>IF(Sheet2!S3105=0,"",Sheet2!S3105)</f>
        <v/>
      </c>
      <c r="T3105" t="str">
        <f>IF(Sheet2!T3105=0,"",Sheet2!T3105)</f>
        <v/>
      </c>
      <c r="U3105" t="str">
        <f>IF(Sheet2!U3105=0,"",Sheet2!U3105)</f>
        <v/>
      </c>
      <c r="V3105" t="str">
        <f>IF(Sheet2!V3105=0,"",Sheet2!V3105)</f>
        <v/>
      </c>
      <c r="W3105" t="str">
        <f>IF(Sheet2!W3105=0,"",Sheet2!W3105)</f>
        <v/>
      </c>
      <c r="X3105" t="str">
        <f>IF(Sheet2!X3105=0,"",Sheet2!X3105)</f>
        <v/>
      </c>
      <c r="Y3105" t="str">
        <f>IF(Sheet2!Y3105=0,"",Sheet2!Y3105)</f>
        <v/>
      </c>
      <c r="Z3105">
        <f>IF(Sheet2!Z3105=0,"",Sheet2!Z3105)</f>
        <v>69</v>
      </c>
      <c r="AA3105" t="str">
        <f>IF(Sheet2!AA3105=0,"",Sheet2!AA3105)</f>
        <v/>
      </c>
      <c r="AB3105" t="str">
        <f>IF(Sheet2!AB3105=0,"",Sheet2!AB3105)</f>
        <v/>
      </c>
      <c r="AC3105" t="str">
        <f>IF(Sheet2!AC3105=0,"",Sheet2!AC3105)</f>
        <v>Bahasa Indonesia</v>
      </c>
      <c r="AD3105" t="str">
        <f>IF(Sheet2!AD3105=0,"",Sheet2!AD3105)</f>
        <v>Wahyudin, S.Pd</v>
      </c>
      <c r="AE3105" s="4" t="str">
        <f>IF(AF3105="","",VLOOKUP(Table1[[#This Row],[MAPEL]],katalog!$A$2:$B$31,2,FALSE))</f>
        <v/>
      </c>
      <c r="AF3105" s="4" t="str">
        <f t="shared" si="98"/>
        <v/>
      </c>
      <c r="AG3105" s="4" t="str">
        <f>IF(AF3105="","",IF(AF3105&gt;88,"Sangat baik",IF(AF3105&gt;76,"Baik",IF(AF3105&gt;=Table1[[#This Row],[KKM]],"Cukup","Kurang"))))</f>
        <v/>
      </c>
      <c r="AH3105" s="5" t="str">
        <f>IF(Table1[[#This Row],[Predikat]]="","",VALUE(RIGHT(Table1[[#This Row],[MATERI KELAS]],2)))</f>
        <v/>
      </c>
      <c r="AI3105" t="str">
        <f>IF(OR(J3105&lt;&gt;"Karakter",Table1[[#This Row],[Nilai2]]=""),"",IF(AF3105&gt;89,"Sangat baik",IF(AF3105&gt;79,"Baik",IF(AF3105&gt;69,"Cukup",IF(AF3105&gt;59,"Kurang","Sangat kurang")))))</f>
        <v/>
      </c>
      <c r="AJ3105" t="str">
        <f t="shared" si="99"/>
        <v/>
      </c>
      <c r="AK3105" t="str">
        <f>IF(Table1[[#This Row],[Nilai2]]="","",VLOOKUP(Table1[[#This Row],[NAMA]],Table7[],3,FALSE))</f>
        <v/>
      </c>
    </row>
    <row r="3106" spans="1:37" x14ac:dyDescent="0.2">
      <c r="A3106">
        <f>IF(Sheet2!A3106=0,"",Sheet2!A3106)</f>
        <v>3105</v>
      </c>
      <c r="B3106" t="str">
        <f>IF(Sheet2!B3106=0,"",Sheet2!B3106)</f>
        <v>232407010</v>
      </c>
      <c r="C3106" t="str">
        <f>IF(Sheet2!C3106=0,"",Sheet2!C3106)</f>
        <v>9A</v>
      </c>
      <c r="D3106" t="str">
        <f>IF(Sheet2!D3106=0,"",Sheet2!D3106)</f>
        <v>Ostina Sani</v>
      </c>
      <c r="E3106" t="str">
        <f>IF(Sheet2!E3106=0,"",Sheet2!E3106)</f>
        <v>Intan Jaya</v>
      </c>
      <c r="F3106" t="str">
        <f>IF(Sheet2!F3106=0,"",Sheet2!F3106)</f>
        <v/>
      </c>
      <c r="G3106" t="str">
        <f>IF(Sheet2!G3106=0,"",Sheet2!G3106)</f>
        <v/>
      </c>
      <c r="H3106" t="str">
        <f>IF(Sheet2!H3106=0,"",Sheet2!H3106)</f>
        <v/>
      </c>
      <c r="I3106" t="str">
        <f>IF(Sheet2!I3106=0,"",Sheet2!I3106)</f>
        <v/>
      </c>
      <c r="J3106" t="str">
        <f>IF(Sheet2!J3106=0,"",Sheet2!J3106)</f>
        <v/>
      </c>
      <c r="K3106" t="str">
        <f>IF(Sheet2!K3106=0,"",Sheet2!K3106)</f>
        <v/>
      </c>
      <c r="L3106" t="str">
        <f>IF(Sheet2!L3106=0,"",Sheet2!L3106)</f>
        <v/>
      </c>
      <c r="M3106" t="str">
        <f>IF(Sheet2!M3106=0,"",Sheet2!M3106)</f>
        <v/>
      </c>
      <c r="N3106" t="str">
        <f>IF(Sheet2!N3106=0,"",Sheet2!N3106)</f>
        <v/>
      </c>
      <c r="O3106" t="str">
        <f>IF(Sheet2!O3106=0,"",Sheet2!O3106)</f>
        <v/>
      </c>
      <c r="P3106" t="str">
        <f>IF(Sheet2!P3106=0,"",Sheet2!P3106)</f>
        <v/>
      </c>
      <c r="Q3106" t="str">
        <f>IF(Sheet2!Q3106=0,"",Sheet2!Q3106)</f>
        <v>Pengkajian Teknologi</v>
      </c>
      <c r="R3106" t="str">
        <f>IF(Sheet2!R3106=0,"",Sheet2!R3106)</f>
        <v>Riset &amp; Desain Konseptual</v>
      </c>
      <c r="S3106" t="str">
        <f>IF(Sheet2!S3106=0,"",Sheet2!S3106)</f>
        <v/>
      </c>
      <c r="T3106" t="str">
        <f>IF(Sheet2!T3106=0,"",Sheet2!T3106)</f>
        <v/>
      </c>
      <c r="U3106" t="str">
        <f>IF(Sheet2!U3106=0,"",Sheet2!U3106)</f>
        <v/>
      </c>
      <c r="V3106" t="str">
        <f>IF(Sheet2!V3106=0,"",Sheet2!V3106)</f>
        <v/>
      </c>
      <c r="W3106" t="str">
        <f>IF(Sheet2!W3106=0,"",Sheet2!W3106)</f>
        <v/>
      </c>
      <c r="X3106" t="str">
        <f>IF(Sheet2!X3106=0,"",Sheet2!X3106)</f>
        <v/>
      </c>
      <c r="Y3106" t="str">
        <f>IF(Sheet2!Y3106=0,"",Sheet2!Y3106)</f>
        <v/>
      </c>
      <c r="Z3106">
        <f>IF(Sheet2!Z3106=0,"",Sheet2!Z3106)</f>
        <v>69</v>
      </c>
      <c r="AA3106" t="str">
        <f>IF(Sheet2!AA3106=0,"",Sheet2!AA3106)</f>
        <v/>
      </c>
      <c r="AB3106" t="str">
        <f>IF(Sheet2!AB3106=0,"",Sheet2!AB3106)</f>
        <v/>
      </c>
      <c r="AC3106" t="str">
        <f>IF(Sheet2!AC3106=0,"",Sheet2!AC3106)</f>
        <v>Bahasa Indonesia</v>
      </c>
      <c r="AD3106" t="str">
        <f>IF(Sheet2!AD3106=0,"",Sheet2!AD3106)</f>
        <v>Wahyudin, S.Pd</v>
      </c>
      <c r="AE3106" s="4" t="str">
        <f>IF(AF3106="","",VLOOKUP(Table1[[#This Row],[MAPEL]],katalog!$A$2:$B$31,2,FALSE))</f>
        <v/>
      </c>
      <c r="AF3106" s="4" t="str">
        <f t="shared" si="98"/>
        <v/>
      </c>
      <c r="AG3106" s="4" t="str">
        <f>IF(AF3106="","",IF(AF3106&gt;88,"Sangat baik",IF(AF3106&gt;76,"Baik",IF(AF3106&gt;=Table1[[#This Row],[KKM]],"Cukup","Kurang"))))</f>
        <v/>
      </c>
      <c r="AH3106" s="5" t="str">
        <f>IF(Table1[[#This Row],[Predikat]]="","",VALUE(RIGHT(Table1[[#This Row],[MATERI KELAS]],2)))</f>
        <v/>
      </c>
      <c r="AI3106" t="str">
        <f>IF(OR(J3106&lt;&gt;"Karakter",Table1[[#This Row],[Nilai2]]=""),"",IF(AF3106&gt;89,"Sangat baik",IF(AF3106&gt;79,"Baik",IF(AF3106&gt;69,"Cukup",IF(AF3106&gt;59,"Kurang","Sangat kurang")))))</f>
        <v/>
      </c>
      <c r="AJ3106" t="str">
        <f t="shared" si="99"/>
        <v/>
      </c>
      <c r="AK3106" t="str">
        <f>IF(Table1[[#This Row],[Nilai2]]="","",VLOOKUP(Table1[[#This Row],[NAMA]],Table7[],3,FALSE))</f>
        <v/>
      </c>
    </row>
    <row r="3107" spans="1:37" x14ac:dyDescent="0.2">
      <c r="A3107">
        <f>IF(Sheet2!A3107=0,"",Sheet2!A3107)</f>
        <v>3106</v>
      </c>
      <c r="B3107" t="str">
        <f>IF(Sheet2!B3107=0,"",Sheet2!B3107)</f>
        <v>232407010</v>
      </c>
      <c r="C3107" t="str">
        <f>IF(Sheet2!C3107=0,"",Sheet2!C3107)</f>
        <v>9A</v>
      </c>
      <c r="D3107" t="str">
        <f>IF(Sheet2!D3107=0,"",Sheet2!D3107)</f>
        <v>Ostina Sani</v>
      </c>
      <c r="E3107" t="str">
        <f>IF(Sheet2!E3107=0,"",Sheet2!E3107)</f>
        <v>Intan Jaya</v>
      </c>
      <c r="F3107" t="str">
        <f>IF(Sheet2!F3107=0,"",Sheet2!F3107)</f>
        <v/>
      </c>
      <c r="G3107" t="str">
        <f>IF(Sheet2!G3107=0,"",Sheet2!G3107)</f>
        <v/>
      </c>
      <c r="H3107" t="str">
        <f>IF(Sheet2!H3107=0,"",Sheet2!H3107)</f>
        <v/>
      </c>
      <c r="I3107" t="str">
        <f>IF(Sheet2!I3107=0,"",Sheet2!I3107)</f>
        <v/>
      </c>
      <c r="J3107" t="str">
        <f>IF(Sheet2!J3107=0,"",Sheet2!J3107)</f>
        <v/>
      </c>
      <c r="K3107" t="str">
        <f>IF(Sheet2!K3107=0,"",Sheet2!K3107)</f>
        <v/>
      </c>
      <c r="L3107" t="str">
        <f>IF(Sheet2!L3107=0,"",Sheet2!L3107)</f>
        <v/>
      </c>
      <c r="M3107" t="str">
        <f>IF(Sheet2!M3107=0,"",Sheet2!M3107)</f>
        <v/>
      </c>
      <c r="N3107" t="str">
        <f>IF(Sheet2!N3107=0,"",Sheet2!N3107)</f>
        <v/>
      </c>
      <c r="O3107" t="str">
        <f>IF(Sheet2!O3107=0,"",Sheet2!O3107)</f>
        <v/>
      </c>
      <c r="P3107" t="str">
        <f>IF(Sheet2!P3107=0,"",Sheet2!P3107)</f>
        <v/>
      </c>
      <c r="Q3107" t="str">
        <f>IF(Sheet2!Q3107=0,"",Sheet2!Q3107)</f>
        <v>Pengkajian Teknologi</v>
      </c>
      <c r="R3107" t="str">
        <f>IF(Sheet2!R3107=0,"",Sheet2!R3107)</f>
        <v>Riset &amp; Desain Konseptual</v>
      </c>
      <c r="S3107" t="str">
        <f>IF(Sheet2!S3107=0,"",Sheet2!S3107)</f>
        <v/>
      </c>
      <c r="T3107" t="str">
        <f>IF(Sheet2!T3107=0,"",Sheet2!T3107)</f>
        <v/>
      </c>
      <c r="U3107" t="str">
        <f>IF(Sheet2!U3107=0,"",Sheet2!U3107)</f>
        <v/>
      </c>
      <c r="V3107" t="str">
        <f>IF(Sheet2!V3107=0,"",Sheet2!V3107)</f>
        <v/>
      </c>
      <c r="W3107" t="str">
        <f>IF(Sheet2!W3107=0,"",Sheet2!W3107)</f>
        <v/>
      </c>
      <c r="X3107" t="str">
        <f>IF(Sheet2!X3107=0,"",Sheet2!X3107)</f>
        <v/>
      </c>
      <c r="Y3107" t="str">
        <f>IF(Sheet2!Y3107=0,"",Sheet2!Y3107)</f>
        <v/>
      </c>
      <c r="Z3107">
        <f>IF(Sheet2!Z3107=0,"",Sheet2!Z3107)</f>
        <v>69</v>
      </c>
      <c r="AA3107" t="str">
        <f>IF(Sheet2!AA3107=0,"",Sheet2!AA3107)</f>
        <v/>
      </c>
      <c r="AB3107" t="str">
        <f>IF(Sheet2!AB3107=0,"",Sheet2!AB3107)</f>
        <v/>
      </c>
      <c r="AC3107" t="str">
        <f>IF(Sheet2!AC3107=0,"",Sheet2!AC3107)</f>
        <v>Bahasa Indonesia</v>
      </c>
      <c r="AD3107" t="str">
        <f>IF(Sheet2!AD3107=0,"",Sheet2!AD3107)</f>
        <v>Wahyudin, S.Pd</v>
      </c>
      <c r="AE3107" s="4" t="str">
        <f>IF(AF3107="","",VLOOKUP(Table1[[#This Row],[MAPEL]],katalog!$A$2:$B$31,2,FALSE))</f>
        <v/>
      </c>
      <c r="AF3107" s="4" t="str">
        <f t="shared" si="98"/>
        <v/>
      </c>
      <c r="AG3107" s="4" t="str">
        <f>IF(AF3107="","",IF(AF3107&gt;88,"Sangat baik",IF(AF3107&gt;76,"Baik",IF(AF3107&gt;=Table1[[#This Row],[KKM]],"Cukup","Kurang"))))</f>
        <v/>
      </c>
      <c r="AH3107" s="5" t="str">
        <f>IF(Table1[[#This Row],[Predikat]]="","",VALUE(RIGHT(Table1[[#This Row],[MATERI KELAS]],2)))</f>
        <v/>
      </c>
      <c r="AI3107" t="str">
        <f>IF(OR(J3107&lt;&gt;"Karakter",Table1[[#This Row],[Nilai2]]=""),"",IF(AF3107&gt;89,"Sangat baik",IF(AF3107&gt;79,"Baik",IF(AF3107&gt;69,"Cukup",IF(AF3107&gt;59,"Kurang","Sangat kurang")))))</f>
        <v/>
      </c>
      <c r="AJ3107" t="str">
        <f t="shared" si="99"/>
        <v/>
      </c>
      <c r="AK3107" t="str">
        <f>IF(Table1[[#This Row],[Nilai2]]="","",VLOOKUP(Table1[[#This Row],[NAMA]],Table7[],3,FALSE))</f>
        <v/>
      </c>
    </row>
    <row r="3108" spans="1:37" x14ac:dyDescent="0.2">
      <c r="A3108">
        <f>IF(Sheet2!A3108=0,"",Sheet2!A3108)</f>
        <v>3107</v>
      </c>
      <c r="B3108" t="str">
        <f>IF(Sheet2!B3108=0,"",Sheet2!B3108)</f>
        <v>232407010</v>
      </c>
      <c r="C3108" t="str">
        <f>IF(Sheet2!C3108=0,"",Sheet2!C3108)</f>
        <v>9A</v>
      </c>
      <c r="D3108" t="str">
        <f>IF(Sheet2!D3108=0,"",Sheet2!D3108)</f>
        <v>Ostina Sani</v>
      </c>
      <c r="E3108" t="str">
        <f>IF(Sheet2!E3108=0,"",Sheet2!E3108)</f>
        <v>Intan Jaya</v>
      </c>
      <c r="F3108" t="str">
        <f>IF(Sheet2!F3108=0,"",Sheet2!F3108)</f>
        <v/>
      </c>
      <c r="G3108" t="str">
        <f>IF(Sheet2!G3108=0,"",Sheet2!G3108)</f>
        <v/>
      </c>
      <c r="H3108" t="str">
        <f>IF(Sheet2!H3108=0,"",Sheet2!H3108)</f>
        <v/>
      </c>
      <c r="I3108" t="str">
        <f>IF(Sheet2!I3108=0,"",Sheet2!I3108)</f>
        <v/>
      </c>
      <c r="J3108" t="str">
        <f>IF(Sheet2!J3108=0,"",Sheet2!J3108)</f>
        <v/>
      </c>
      <c r="K3108" t="str">
        <f>IF(Sheet2!K3108=0,"",Sheet2!K3108)</f>
        <v/>
      </c>
      <c r="L3108" t="str">
        <f>IF(Sheet2!L3108=0,"",Sheet2!L3108)</f>
        <v/>
      </c>
      <c r="M3108" t="str">
        <f>IF(Sheet2!M3108=0,"",Sheet2!M3108)</f>
        <v/>
      </c>
      <c r="N3108" t="str">
        <f>IF(Sheet2!N3108=0,"",Sheet2!N3108)</f>
        <v/>
      </c>
      <c r="O3108" t="str">
        <f>IF(Sheet2!O3108=0,"",Sheet2!O3108)</f>
        <v/>
      </c>
      <c r="P3108" t="str">
        <f>IF(Sheet2!P3108=0,"",Sheet2!P3108)</f>
        <v/>
      </c>
      <c r="Q3108" t="str">
        <f>IF(Sheet2!Q3108=0,"",Sheet2!Q3108)</f>
        <v>Pengkajian Teknologi</v>
      </c>
      <c r="R3108" t="str">
        <f>IF(Sheet2!R3108=0,"",Sheet2!R3108)</f>
        <v>Riset &amp; Desain Konseptual</v>
      </c>
      <c r="S3108" t="str">
        <f>IF(Sheet2!S3108=0,"",Sheet2!S3108)</f>
        <v/>
      </c>
      <c r="T3108" t="str">
        <f>IF(Sheet2!T3108=0,"",Sheet2!T3108)</f>
        <v/>
      </c>
      <c r="U3108" t="str">
        <f>IF(Sheet2!U3108=0,"",Sheet2!U3108)</f>
        <v/>
      </c>
      <c r="V3108" t="str">
        <f>IF(Sheet2!V3108=0,"",Sheet2!V3108)</f>
        <v/>
      </c>
      <c r="W3108" t="str">
        <f>IF(Sheet2!W3108=0,"",Sheet2!W3108)</f>
        <v/>
      </c>
      <c r="X3108" t="str">
        <f>IF(Sheet2!X3108=0,"",Sheet2!X3108)</f>
        <v/>
      </c>
      <c r="Y3108" t="str">
        <f>IF(Sheet2!Y3108=0,"",Sheet2!Y3108)</f>
        <v/>
      </c>
      <c r="Z3108">
        <f>IF(Sheet2!Z3108=0,"",Sheet2!Z3108)</f>
        <v>69</v>
      </c>
      <c r="AA3108" t="str">
        <f>IF(Sheet2!AA3108=0,"",Sheet2!AA3108)</f>
        <v/>
      </c>
      <c r="AB3108" t="str">
        <f>IF(Sheet2!AB3108=0,"",Sheet2!AB3108)</f>
        <v/>
      </c>
      <c r="AC3108" t="str">
        <f>IF(Sheet2!AC3108=0,"",Sheet2!AC3108)</f>
        <v>Bahasa Indonesia</v>
      </c>
      <c r="AD3108" t="str">
        <f>IF(Sheet2!AD3108=0,"",Sheet2!AD3108)</f>
        <v>Wahyudin, S.Pd</v>
      </c>
      <c r="AE3108" s="4" t="str">
        <f>IF(AF3108="","",VLOOKUP(Table1[[#This Row],[MAPEL]],katalog!$A$2:$B$31,2,FALSE))</f>
        <v/>
      </c>
      <c r="AF3108" s="4" t="str">
        <f t="shared" si="98"/>
        <v/>
      </c>
      <c r="AG3108" s="4" t="str">
        <f>IF(AF3108="","",IF(AF3108&gt;88,"Sangat baik",IF(AF3108&gt;76,"Baik",IF(AF3108&gt;=Table1[[#This Row],[KKM]],"Cukup","Kurang"))))</f>
        <v/>
      </c>
      <c r="AH3108" s="5" t="str">
        <f>IF(Table1[[#This Row],[Predikat]]="","",VALUE(RIGHT(Table1[[#This Row],[MATERI KELAS]],2)))</f>
        <v/>
      </c>
      <c r="AI3108" t="str">
        <f>IF(OR(J3108&lt;&gt;"Karakter",Table1[[#This Row],[Nilai2]]=""),"",IF(AF3108&gt;89,"Sangat baik",IF(AF3108&gt;79,"Baik",IF(AF3108&gt;69,"Cukup",IF(AF3108&gt;59,"Kurang","Sangat kurang")))))</f>
        <v/>
      </c>
      <c r="AJ3108" t="str">
        <f t="shared" si="99"/>
        <v/>
      </c>
      <c r="AK3108" t="str">
        <f>IF(Table1[[#This Row],[Nilai2]]="","",VLOOKUP(Table1[[#This Row],[NAMA]],Table7[],3,FALSE))</f>
        <v/>
      </c>
    </row>
    <row r="3109" spans="1:37" x14ac:dyDescent="0.2">
      <c r="A3109">
        <f>IF(Sheet2!A3109=0,"",Sheet2!A3109)</f>
        <v>3108</v>
      </c>
      <c r="B3109" t="str">
        <f>IF(Sheet2!B3109=0,"",Sheet2!B3109)</f>
        <v>232407010</v>
      </c>
      <c r="C3109" t="str">
        <f>IF(Sheet2!C3109=0,"",Sheet2!C3109)</f>
        <v>9A</v>
      </c>
      <c r="D3109" t="str">
        <f>IF(Sheet2!D3109=0,"",Sheet2!D3109)</f>
        <v>Ostina Sani</v>
      </c>
      <c r="E3109" t="str">
        <f>IF(Sheet2!E3109=0,"",Sheet2!E3109)</f>
        <v>Intan Jaya</v>
      </c>
      <c r="F3109" t="str">
        <f>IF(Sheet2!F3109=0,"",Sheet2!F3109)</f>
        <v/>
      </c>
      <c r="G3109" t="str">
        <f>IF(Sheet2!G3109=0,"",Sheet2!G3109)</f>
        <v/>
      </c>
      <c r="H3109" t="str">
        <f>IF(Sheet2!H3109=0,"",Sheet2!H3109)</f>
        <v/>
      </c>
      <c r="I3109" t="str">
        <f>IF(Sheet2!I3109=0,"",Sheet2!I3109)</f>
        <v/>
      </c>
      <c r="J3109" t="str">
        <f>IF(Sheet2!J3109=0,"",Sheet2!J3109)</f>
        <v/>
      </c>
      <c r="K3109" t="str">
        <f>IF(Sheet2!K3109=0,"",Sheet2!K3109)</f>
        <v/>
      </c>
      <c r="L3109" t="str">
        <f>IF(Sheet2!L3109=0,"",Sheet2!L3109)</f>
        <v/>
      </c>
      <c r="M3109" t="str">
        <f>IF(Sheet2!M3109=0,"",Sheet2!M3109)</f>
        <v/>
      </c>
      <c r="N3109" t="str">
        <f>IF(Sheet2!N3109=0,"",Sheet2!N3109)</f>
        <v/>
      </c>
      <c r="O3109" t="str">
        <f>IF(Sheet2!O3109=0,"",Sheet2!O3109)</f>
        <v/>
      </c>
      <c r="P3109" t="str">
        <f>IF(Sheet2!P3109=0,"",Sheet2!P3109)</f>
        <v/>
      </c>
      <c r="Q3109" t="str">
        <f>IF(Sheet2!Q3109=0,"",Sheet2!Q3109)</f>
        <v>Pengkajian Teknologi</v>
      </c>
      <c r="R3109" t="str">
        <f>IF(Sheet2!R3109=0,"",Sheet2!R3109)</f>
        <v>Riset &amp; Desain Konseptual</v>
      </c>
      <c r="S3109" t="str">
        <f>IF(Sheet2!S3109=0,"",Sheet2!S3109)</f>
        <v/>
      </c>
      <c r="T3109" t="str">
        <f>IF(Sheet2!T3109=0,"",Sheet2!T3109)</f>
        <v/>
      </c>
      <c r="U3109" t="str">
        <f>IF(Sheet2!U3109=0,"",Sheet2!U3109)</f>
        <v/>
      </c>
      <c r="V3109" t="str">
        <f>IF(Sheet2!V3109=0,"",Sheet2!V3109)</f>
        <v/>
      </c>
      <c r="W3109" t="str">
        <f>IF(Sheet2!W3109=0,"",Sheet2!W3109)</f>
        <v/>
      </c>
      <c r="X3109" t="str">
        <f>IF(Sheet2!X3109=0,"",Sheet2!X3109)</f>
        <v/>
      </c>
      <c r="Y3109" t="str">
        <f>IF(Sheet2!Y3109=0,"",Sheet2!Y3109)</f>
        <v/>
      </c>
      <c r="Z3109">
        <f>IF(Sheet2!Z3109=0,"",Sheet2!Z3109)</f>
        <v>69</v>
      </c>
      <c r="AA3109" t="str">
        <f>IF(Sheet2!AA3109=0,"",Sheet2!AA3109)</f>
        <v/>
      </c>
      <c r="AB3109" t="str">
        <f>IF(Sheet2!AB3109=0,"",Sheet2!AB3109)</f>
        <v/>
      </c>
      <c r="AC3109" t="str">
        <f>IF(Sheet2!AC3109=0,"",Sheet2!AC3109)</f>
        <v>Bahasa Indonesia</v>
      </c>
      <c r="AD3109" t="str">
        <f>IF(Sheet2!AD3109=0,"",Sheet2!AD3109)</f>
        <v>Wahyudin, S.Pd</v>
      </c>
      <c r="AE3109" s="4" t="str">
        <f>IF(AF3109="","",VLOOKUP(Table1[[#This Row],[MAPEL]],katalog!$A$2:$B$31,2,FALSE))</f>
        <v/>
      </c>
      <c r="AF3109" s="4" t="str">
        <f t="shared" si="98"/>
        <v/>
      </c>
      <c r="AG3109" s="4" t="str">
        <f>IF(AF3109="","",IF(AF3109&gt;88,"Sangat baik",IF(AF3109&gt;76,"Baik",IF(AF3109&gt;=Table1[[#This Row],[KKM]],"Cukup","Kurang"))))</f>
        <v/>
      </c>
      <c r="AH3109" s="5" t="str">
        <f>IF(Table1[[#This Row],[Predikat]]="","",VALUE(RIGHT(Table1[[#This Row],[MATERI KELAS]],2)))</f>
        <v/>
      </c>
      <c r="AI3109" t="str">
        <f>IF(OR(J3109&lt;&gt;"Karakter",Table1[[#This Row],[Nilai2]]=""),"",IF(AF3109&gt;89,"Sangat baik",IF(AF3109&gt;79,"Baik",IF(AF3109&gt;69,"Cukup",IF(AF3109&gt;59,"Kurang","Sangat kurang")))))</f>
        <v/>
      </c>
      <c r="AJ3109" t="str">
        <f t="shared" si="99"/>
        <v/>
      </c>
      <c r="AK3109" t="str">
        <f>IF(Table1[[#This Row],[Nilai2]]="","",VLOOKUP(Table1[[#This Row],[NAMA]],Table7[],3,FALSE))</f>
        <v/>
      </c>
    </row>
    <row r="3110" spans="1:37" x14ac:dyDescent="0.2">
      <c r="A3110">
        <f>IF(Sheet2!A3110=0,"",Sheet2!A3110)</f>
        <v>3109</v>
      </c>
      <c r="B3110" t="str">
        <f>IF(Sheet2!B3110=0,"",Sheet2!B3110)</f>
        <v>232407010</v>
      </c>
      <c r="C3110" t="str">
        <f>IF(Sheet2!C3110=0,"",Sheet2!C3110)</f>
        <v>9A</v>
      </c>
      <c r="D3110" t="str">
        <f>IF(Sheet2!D3110=0,"",Sheet2!D3110)</f>
        <v>Ostina Sani</v>
      </c>
      <c r="E3110" t="str">
        <f>IF(Sheet2!E3110=0,"",Sheet2!E3110)</f>
        <v>Intan Jaya</v>
      </c>
      <c r="F3110" t="str">
        <f>IF(Sheet2!F3110=0,"",Sheet2!F3110)</f>
        <v/>
      </c>
      <c r="G3110" t="str">
        <f>IF(Sheet2!G3110=0,"",Sheet2!G3110)</f>
        <v/>
      </c>
      <c r="H3110" t="str">
        <f>IF(Sheet2!H3110=0,"",Sheet2!H3110)</f>
        <v/>
      </c>
      <c r="I3110" t="str">
        <f>IF(Sheet2!I3110=0,"",Sheet2!I3110)</f>
        <v/>
      </c>
      <c r="J3110" t="str">
        <f>IF(Sheet2!J3110=0,"",Sheet2!J3110)</f>
        <v/>
      </c>
      <c r="K3110" t="str">
        <f>IF(Sheet2!K3110=0,"",Sheet2!K3110)</f>
        <v/>
      </c>
      <c r="L3110" t="str">
        <f>IF(Sheet2!L3110=0,"",Sheet2!L3110)</f>
        <v/>
      </c>
      <c r="M3110" t="str">
        <f>IF(Sheet2!M3110=0,"",Sheet2!M3110)</f>
        <v/>
      </c>
      <c r="N3110" t="str">
        <f>IF(Sheet2!N3110=0,"",Sheet2!N3110)</f>
        <v/>
      </c>
      <c r="O3110" t="str">
        <f>IF(Sheet2!O3110=0,"",Sheet2!O3110)</f>
        <v/>
      </c>
      <c r="P3110" t="str">
        <f>IF(Sheet2!P3110=0,"",Sheet2!P3110)</f>
        <v/>
      </c>
      <c r="Q3110" t="str">
        <f>IF(Sheet2!Q3110=0,"",Sheet2!Q3110)</f>
        <v>Pengkajian Teknologi</v>
      </c>
      <c r="R3110" t="str">
        <f>IF(Sheet2!R3110=0,"",Sheet2!R3110)</f>
        <v>Riset &amp; Desain Konseptual</v>
      </c>
      <c r="S3110" t="str">
        <f>IF(Sheet2!S3110=0,"",Sheet2!S3110)</f>
        <v/>
      </c>
      <c r="T3110" t="str">
        <f>IF(Sheet2!T3110=0,"",Sheet2!T3110)</f>
        <v/>
      </c>
      <c r="U3110" t="str">
        <f>IF(Sheet2!U3110=0,"",Sheet2!U3110)</f>
        <v/>
      </c>
      <c r="V3110" t="str">
        <f>IF(Sheet2!V3110=0,"",Sheet2!V3110)</f>
        <v/>
      </c>
      <c r="W3110" t="str">
        <f>IF(Sheet2!W3110=0,"",Sheet2!W3110)</f>
        <v/>
      </c>
      <c r="X3110" t="str">
        <f>IF(Sheet2!X3110=0,"",Sheet2!X3110)</f>
        <v/>
      </c>
      <c r="Y3110" t="str">
        <f>IF(Sheet2!Y3110=0,"",Sheet2!Y3110)</f>
        <v/>
      </c>
      <c r="Z3110">
        <f>IF(Sheet2!Z3110=0,"",Sheet2!Z3110)</f>
        <v>69</v>
      </c>
      <c r="AA3110" t="str">
        <f>IF(Sheet2!AA3110=0,"",Sheet2!AA3110)</f>
        <v/>
      </c>
      <c r="AB3110" t="str">
        <f>IF(Sheet2!AB3110=0,"",Sheet2!AB3110)</f>
        <v/>
      </c>
      <c r="AC3110" t="str">
        <f>IF(Sheet2!AC3110=0,"",Sheet2!AC3110)</f>
        <v>Bahasa Indonesia</v>
      </c>
      <c r="AD3110" t="str">
        <f>IF(Sheet2!AD3110=0,"",Sheet2!AD3110)</f>
        <v>Wahyudin, S.Pd</v>
      </c>
      <c r="AE3110" s="4" t="str">
        <f>IF(AF3110="","",VLOOKUP(Table1[[#This Row],[MAPEL]],katalog!$A$2:$B$31,2,FALSE))</f>
        <v/>
      </c>
      <c r="AF3110" s="4" t="str">
        <f t="shared" si="98"/>
        <v/>
      </c>
      <c r="AG3110" s="4" t="str">
        <f>IF(AF3110="","",IF(AF3110&gt;88,"Sangat baik",IF(AF3110&gt;76,"Baik",IF(AF3110&gt;=Table1[[#This Row],[KKM]],"Cukup","Kurang"))))</f>
        <v/>
      </c>
      <c r="AH3110" s="5" t="str">
        <f>IF(Table1[[#This Row],[Predikat]]="","",VALUE(RIGHT(Table1[[#This Row],[MATERI KELAS]],2)))</f>
        <v/>
      </c>
      <c r="AI3110" t="str">
        <f>IF(OR(J3110&lt;&gt;"Karakter",Table1[[#This Row],[Nilai2]]=""),"",IF(AF3110&gt;89,"Sangat baik",IF(AF3110&gt;79,"Baik",IF(AF3110&gt;69,"Cukup",IF(AF3110&gt;59,"Kurang","Sangat kurang")))))</f>
        <v/>
      </c>
      <c r="AJ3110" t="str">
        <f t="shared" si="99"/>
        <v/>
      </c>
      <c r="AK3110" t="str">
        <f>IF(Table1[[#This Row],[Nilai2]]="","",VLOOKUP(Table1[[#This Row],[NAMA]],Table7[],3,FALSE))</f>
        <v/>
      </c>
    </row>
    <row r="3111" spans="1:37" x14ac:dyDescent="0.2">
      <c r="A3111">
        <f>IF(Sheet2!A3111=0,"",Sheet2!A3111)</f>
        <v>3110</v>
      </c>
      <c r="B3111" t="str">
        <f>IF(Sheet2!B3111=0,"",Sheet2!B3111)</f>
        <v>232407010</v>
      </c>
      <c r="C3111" t="str">
        <f>IF(Sheet2!C3111=0,"",Sheet2!C3111)</f>
        <v>9A</v>
      </c>
      <c r="D3111" t="str">
        <f>IF(Sheet2!D3111=0,"",Sheet2!D3111)</f>
        <v>Ostina Sani</v>
      </c>
      <c r="E3111" t="str">
        <f>IF(Sheet2!E3111=0,"",Sheet2!E3111)</f>
        <v>Intan Jaya</v>
      </c>
      <c r="F3111" t="str">
        <f>IF(Sheet2!F3111=0,"",Sheet2!F3111)</f>
        <v/>
      </c>
      <c r="G3111" t="str">
        <f>IF(Sheet2!G3111=0,"",Sheet2!G3111)</f>
        <v/>
      </c>
      <c r="H3111" t="str">
        <f>IF(Sheet2!H3111=0,"",Sheet2!H3111)</f>
        <v/>
      </c>
      <c r="I3111" t="str">
        <f>IF(Sheet2!I3111=0,"",Sheet2!I3111)</f>
        <v/>
      </c>
      <c r="J3111" t="str">
        <f>IF(Sheet2!J3111=0,"",Sheet2!J3111)</f>
        <v/>
      </c>
      <c r="K3111" t="str">
        <f>IF(Sheet2!K3111=0,"",Sheet2!K3111)</f>
        <v/>
      </c>
      <c r="L3111" t="str">
        <f>IF(Sheet2!L3111=0,"",Sheet2!L3111)</f>
        <v/>
      </c>
      <c r="M3111" t="str">
        <f>IF(Sheet2!M3111=0,"",Sheet2!M3111)</f>
        <v/>
      </c>
      <c r="N3111" t="str">
        <f>IF(Sheet2!N3111=0,"",Sheet2!N3111)</f>
        <v/>
      </c>
      <c r="O3111" t="str">
        <f>IF(Sheet2!O3111=0,"",Sheet2!O3111)</f>
        <v/>
      </c>
      <c r="P3111" t="str">
        <f>IF(Sheet2!P3111=0,"",Sheet2!P3111)</f>
        <v/>
      </c>
      <c r="Q3111" t="str">
        <f>IF(Sheet2!Q3111=0,"",Sheet2!Q3111)</f>
        <v>Pengkajian Teknologi</v>
      </c>
      <c r="R3111" t="str">
        <f>IF(Sheet2!R3111=0,"",Sheet2!R3111)</f>
        <v>Riset &amp; Desain Konseptual</v>
      </c>
      <c r="S3111" t="str">
        <f>IF(Sheet2!S3111=0,"",Sheet2!S3111)</f>
        <v/>
      </c>
      <c r="T3111" t="str">
        <f>IF(Sheet2!T3111=0,"",Sheet2!T3111)</f>
        <v/>
      </c>
      <c r="U3111" t="str">
        <f>IF(Sheet2!U3111=0,"",Sheet2!U3111)</f>
        <v/>
      </c>
      <c r="V3111" t="str">
        <f>IF(Sheet2!V3111=0,"",Sheet2!V3111)</f>
        <v/>
      </c>
      <c r="W3111" t="str">
        <f>IF(Sheet2!W3111=0,"",Sheet2!W3111)</f>
        <v/>
      </c>
      <c r="X3111" t="str">
        <f>IF(Sheet2!X3111=0,"",Sheet2!X3111)</f>
        <v/>
      </c>
      <c r="Y3111" t="str">
        <f>IF(Sheet2!Y3111=0,"",Sheet2!Y3111)</f>
        <v/>
      </c>
      <c r="Z3111">
        <f>IF(Sheet2!Z3111=0,"",Sheet2!Z3111)</f>
        <v>69</v>
      </c>
      <c r="AA3111" t="str">
        <f>IF(Sheet2!AA3111=0,"",Sheet2!AA3111)</f>
        <v/>
      </c>
      <c r="AB3111" t="str">
        <f>IF(Sheet2!AB3111=0,"",Sheet2!AB3111)</f>
        <v/>
      </c>
      <c r="AC3111" t="str">
        <f>IF(Sheet2!AC3111=0,"",Sheet2!AC3111)</f>
        <v>Bahasa Indonesia</v>
      </c>
      <c r="AD3111" t="str">
        <f>IF(Sheet2!AD3111=0,"",Sheet2!AD3111)</f>
        <v>Wahyudin, S.Pd</v>
      </c>
      <c r="AE3111" s="4" t="str">
        <f>IF(AF3111="","",VLOOKUP(Table1[[#This Row],[MAPEL]],katalog!$A$2:$B$31,2,FALSE))</f>
        <v/>
      </c>
      <c r="AF3111" s="4" t="str">
        <f t="shared" si="98"/>
        <v/>
      </c>
      <c r="AG3111" s="4" t="str">
        <f>IF(AF3111="","",IF(AF3111&gt;88,"Sangat baik",IF(AF3111&gt;76,"Baik",IF(AF3111&gt;=Table1[[#This Row],[KKM]],"Cukup","Kurang"))))</f>
        <v/>
      </c>
      <c r="AH3111" s="5" t="str">
        <f>IF(Table1[[#This Row],[Predikat]]="","",VALUE(RIGHT(Table1[[#This Row],[MATERI KELAS]],2)))</f>
        <v/>
      </c>
      <c r="AI3111" t="str">
        <f>IF(OR(J3111&lt;&gt;"Karakter",Table1[[#This Row],[Nilai2]]=""),"",IF(AF3111&gt;89,"Sangat baik",IF(AF3111&gt;79,"Baik",IF(AF3111&gt;69,"Cukup",IF(AF3111&gt;59,"Kurang","Sangat kurang")))))</f>
        <v/>
      </c>
      <c r="AJ3111" t="str">
        <f t="shared" si="99"/>
        <v/>
      </c>
      <c r="AK3111" t="str">
        <f>IF(Table1[[#This Row],[Nilai2]]="","",VLOOKUP(Table1[[#This Row],[NAMA]],Table7[],3,FALSE))</f>
        <v/>
      </c>
    </row>
    <row r="3112" spans="1:37" x14ac:dyDescent="0.2">
      <c r="A3112">
        <f>IF(Sheet2!A3112=0,"",Sheet2!A3112)</f>
        <v>3111</v>
      </c>
      <c r="B3112" t="str">
        <f>IF(Sheet2!B3112=0,"",Sheet2!B3112)</f>
        <v>232407010</v>
      </c>
      <c r="C3112" t="str">
        <f>IF(Sheet2!C3112=0,"",Sheet2!C3112)</f>
        <v>9A</v>
      </c>
      <c r="D3112" t="str">
        <f>IF(Sheet2!D3112=0,"",Sheet2!D3112)</f>
        <v>Ostina Sani</v>
      </c>
      <c r="E3112" t="str">
        <f>IF(Sheet2!E3112=0,"",Sheet2!E3112)</f>
        <v>Intan Jaya</v>
      </c>
      <c r="F3112" t="str">
        <f>IF(Sheet2!F3112=0,"",Sheet2!F3112)</f>
        <v/>
      </c>
      <c r="G3112" t="str">
        <f>IF(Sheet2!G3112=0,"",Sheet2!G3112)</f>
        <v/>
      </c>
      <c r="H3112" t="str">
        <f>IF(Sheet2!H3112=0,"",Sheet2!H3112)</f>
        <v/>
      </c>
      <c r="I3112" t="str">
        <f>IF(Sheet2!I3112=0,"",Sheet2!I3112)</f>
        <v/>
      </c>
      <c r="J3112" t="str">
        <f>IF(Sheet2!J3112=0,"",Sheet2!J3112)</f>
        <v/>
      </c>
      <c r="K3112" t="str">
        <f>IF(Sheet2!K3112=0,"",Sheet2!K3112)</f>
        <v/>
      </c>
      <c r="L3112" t="str">
        <f>IF(Sheet2!L3112=0,"",Sheet2!L3112)</f>
        <v/>
      </c>
      <c r="M3112" t="str">
        <f>IF(Sheet2!M3112=0,"",Sheet2!M3112)</f>
        <v/>
      </c>
      <c r="N3112" t="str">
        <f>IF(Sheet2!N3112=0,"",Sheet2!N3112)</f>
        <v/>
      </c>
      <c r="O3112" t="str">
        <f>IF(Sheet2!O3112=0,"",Sheet2!O3112)</f>
        <v/>
      </c>
      <c r="P3112" t="str">
        <f>IF(Sheet2!P3112=0,"",Sheet2!P3112)</f>
        <v/>
      </c>
      <c r="Q3112" t="str">
        <f>IF(Sheet2!Q3112=0,"",Sheet2!Q3112)</f>
        <v>Pengkajian Teknologi</v>
      </c>
      <c r="R3112" t="str">
        <f>IF(Sheet2!R3112=0,"",Sheet2!R3112)</f>
        <v>Riset &amp; Desain Konseptual</v>
      </c>
      <c r="S3112" t="str">
        <f>IF(Sheet2!S3112=0,"",Sheet2!S3112)</f>
        <v/>
      </c>
      <c r="T3112" t="str">
        <f>IF(Sheet2!T3112=0,"",Sheet2!T3112)</f>
        <v/>
      </c>
      <c r="U3112" t="str">
        <f>IF(Sheet2!U3112=0,"",Sheet2!U3112)</f>
        <v/>
      </c>
      <c r="V3112" t="str">
        <f>IF(Sheet2!V3112=0,"",Sheet2!V3112)</f>
        <v/>
      </c>
      <c r="W3112" t="str">
        <f>IF(Sheet2!W3112=0,"",Sheet2!W3112)</f>
        <v/>
      </c>
      <c r="X3112" t="str">
        <f>IF(Sheet2!X3112=0,"",Sheet2!X3112)</f>
        <v/>
      </c>
      <c r="Y3112" t="str">
        <f>IF(Sheet2!Y3112=0,"",Sheet2!Y3112)</f>
        <v/>
      </c>
      <c r="Z3112">
        <f>IF(Sheet2!Z3112=0,"",Sheet2!Z3112)</f>
        <v>69</v>
      </c>
      <c r="AA3112" t="str">
        <f>IF(Sheet2!AA3112=0,"",Sheet2!AA3112)</f>
        <v/>
      </c>
      <c r="AB3112" t="str">
        <f>IF(Sheet2!AB3112=0,"",Sheet2!AB3112)</f>
        <v/>
      </c>
      <c r="AC3112" t="str">
        <f>IF(Sheet2!AC3112=0,"",Sheet2!AC3112)</f>
        <v>Bahasa Indonesia</v>
      </c>
      <c r="AD3112" t="str">
        <f>IF(Sheet2!AD3112=0,"",Sheet2!AD3112)</f>
        <v>Wahyudin, S.Pd</v>
      </c>
      <c r="AE3112" s="4" t="str">
        <f>IF(AF3112="","",VLOOKUP(Table1[[#This Row],[MAPEL]],katalog!$A$2:$B$31,2,FALSE))</f>
        <v/>
      </c>
      <c r="AF3112" s="4" t="str">
        <f t="shared" si="98"/>
        <v/>
      </c>
      <c r="AG3112" s="4" t="str">
        <f>IF(AF3112="","",IF(AF3112&gt;88,"Sangat baik",IF(AF3112&gt;76,"Baik",IF(AF3112&gt;=Table1[[#This Row],[KKM]],"Cukup","Kurang"))))</f>
        <v/>
      </c>
      <c r="AH3112" s="5" t="str">
        <f>IF(Table1[[#This Row],[Predikat]]="","",VALUE(RIGHT(Table1[[#This Row],[MATERI KELAS]],2)))</f>
        <v/>
      </c>
      <c r="AI3112" t="str">
        <f>IF(OR(J3112&lt;&gt;"Karakter",Table1[[#This Row],[Nilai2]]=""),"",IF(AF3112&gt;89,"Sangat baik",IF(AF3112&gt;79,"Baik",IF(AF3112&gt;69,"Cukup",IF(AF3112&gt;59,"Kurang","Sangat kurang")))))</f>
        <v/>
      </c>
      <c r="AJ3112" t="str">
        <f t="shared" si="99"/>
        <v/>
      </c>
      <c r="AK3112" t="str">
        <f>IF(Table1[[#This Row],[Nilai2]]="","",VLOOKUP(Table1[[#This Row],[NAMA]],Table7[],3,FALSE))</f>
        <v/>
      </c>
    </row>
    <row r="3113" spans="1:37" x14ac:dyDescent="0.2">
      <c r="A3113">
        <f>IF(Sheet2!A3113=0,"",Sheet2!A3113)</f>
        <v>3112</v>
      </c>
      <c r="B3113" t="str">
        <f>IF(Sheet2!B3113=0,"",Sheet2!B3113)</f>
        <v>232407010</v>
      </c>
      <c r="C3113" t="str">
        <f>IF(Sheet2!C3113=0,"",Sheet2!C3113)</f>
        <v>9A</v>
      </c>
      <c r="D3113" t="str">
        <f>IF(Sheet2!D3113=0,"",Sheet2!D3113)</f>
        <v>Ostina Sani</v>
      </c>
      <c r="E3113" t="str">
        <f>IF(Sheet2!E3113=0,"",Sheet2!E3113)</f>
        <v>Intan Jaya</v>
      </c>
      <c r="F3113" t="str">
        <f>IF(Sheet2!F3113=0,"",Sheet2!F3113)</f>
        <v/>
      </c>
      <c r="G3113" t="str">
        <f>IF(Sheet2!G3113=0,"",Sheet2!G3113)</f>
        <v/>
      </c>
      <c r="H3113" t="str">
        <f>IF(Sheet2!H3113=0,"",Sheet2!H3113)</f>
        <v/>
      </c>
      <c r="I3113" t="str">
        <f>IF(Sheet2!I3113=0,"",Sheet2!I3113)</f>
        <v/>
      </c>
      <c r="J3113" t="str">
        <f>IF(Sheet2!J3113=0,"",Sheet2!J3113)</f>
        <v/>
      </c>
      <c r="K3113" t="str">
        <f>IF(Sheet2!K3113=0,"",Sheet2!K3113)</f>
        <v/>
      </c>
      <c r="L3113" t="str">
        <f>IF(Sheet2!L3113=0,"",Sheet2!L3113)</f>
        <v/>
      </c>
      <c r="M3113" t="str">
        <f>IF(Sheet2!M3113=0,"",Sheet2!M3113)</f>
        <v/>
      </c>
      <c r="N3113" t="str">
        <f>IF(Sheet2!N3113=0,"",Sheet2!N3113)</f>
        <v/>
      </c>
      <c r="O3113" t="str">
        <f>IF(Sheet2!O3113=0,"",Sheet2!O3113)</f>
        <v/>
      </c>
      <c r="P3113" t="str">
        <f>IF(Sheet2!P3113=0,"",Sheet2!P3113)</f>
        <v/>
      </c>
      <c r="Q3113" t="str">
        <f>IF(Sheet2!Q3113=0,"",Sheet2!Q3113)</f>
        <v>Pengkajian Teknologi</v>
      </c>
      <c r="R3113" t="str">
        <f>IF(Sheet2!R3113=0,"",Sheet2!R3113)</f>
        <v>Riset &amp; Desain Konseptual</v>
      </c>
      <c r="S3113" t="str">
        <f>IF(Sheet2!S3113=0,"",Sheet2!S3113)</f>
        <v/>
      </c>
      <c r="T3113" t="str">
        <f>IF(Sheet2!T3113=0,"",Sheet2!T3113)</f>
        <v/>
      </c>
      <c r="U3113" t="str">
        <f>IF(Sheet2!U3113=0,"",Sheet2!U3113)</f>
        <v/>
      </c>
      <c r="V3113" t="str">
        <f>IF(Sheet2!V3113=0,"",Sheet2!V3113)</f>
        <v/>
      </c>
      <c r="W3113" t="str">
        <f>IF(Sheet2!W3113=0,"",Sheet2!W3113)</f>
        <v/>
      </c>
      <c r="X3113" t="str">
        <f>IF(Sheet2!X3113=0,"",Sheet2!X3113)</f>
        <v/>
      </c>
      <c r="Y3113" t="str">
        <f>IF(Sheet2!Y3113=0,"",Sheet2!Y3113)</f>
        <v/>
      </c>
      <c r="Z3113">
        <f>IF(Sheet2!Z3113=0,"",Sheet2!Z3113)</f>
        <v>69</v>
      </c>
      <c r="AA3113" t="str">
        <f>IF(Sheet2!AA3113=0,"",Sheet2!AA3113)</f>
        <v/>
      </c>
      <c r="AB3113" t="str">
        <f>IF(Sheet2!AB3113=0,"",Sheet2!AB3113)</f>
        <v/>
      </c>
      <c r="AC3113" t="str">
        <f>IF(Sheet2!AC3113=0,"",Sheet2!AC3113)</f>
        <v>Bahasa Indonesia</v>
      </c>
      <c r="AD3113" t="str">
        <f>IF(Sheet2!AD3113=0,"",Sheet2!AD3113)</f>
        <v>Wahyudin, S.Pd</v>
      </c>
      <c r="AE3113" s="4" t="str">
        <f>IF(AF3113="","",VLOOKUP(Table1[[#This Row],[MAPEL]],katalog!$A$2:$B$31,2,FALSE))</f>
        <v/>
      </c>
      <c r="AF3113" s="4" t="str">
        <f t="shared" si="98"/>
        <v/>
      </c>
      <c r="AG3113" s="4" t="str">
        <f>IF(AF3113="","",IF(AF3113&gt;88,"Sangat baik",IF(AF3113&gt;76,"Baik",IF(AF3113&gt;=Table1[[#This Row],[KKM]],"Cukup","Kurang"))))</f>
        <v/>
      </c>
      <c r="AH3113" s="5" t="str">
        <f>IF(Table1[[#This Row],[Predikat]]="","",VALUE(RIGHT(Table1[[#This Row],[MATERI KELAS]],2)))</f>
        <v/>
      </c>
      <c r="AI3113" t="str">
        <f>IF(OR(J3113&lt;&gt;"Karakter",Table1[[#This Row],[Nilai2]]=""),"",IF(AF3113&gt;89,"Sangat baik",IF(AF3113&gt;79,"Baik",IF(AF3113&gt;69,"Cukup",IF(AF3113&gt;59,"Kurang","Sangat kurang")))))</f>
        <v/>
      </c>
      <c r="AJ3113" t="str">
        <f t="shared" si="99"/>
        <v/>
      </c>
      <c r="AK3113" t="str">
        <f>IF(Table1[[#This Row],[Nilai2]]="","",VLOOKUP(Table1[[#This Row],[NAMA]],Table7[],3,FALSE))</f>
        <v/>
      </c>
    </row>
    <row r="3114" spans="1:37" x14ac:dyDescent="0.2">
      <c r="A3114">
        <f>IF(Sheet2!A3114=0,"",Sheet2!A3114)</f>
        <v>3113</v>
      </c>
      <c r="B3114" t="str">
        <f>IF(Sheet2!B3114=0,"",Sheet2!B3114)</f>
        <v>232407010</v>
      </c>
      <c r="C3114" t="str">
        <f>IF(Sheet2!C3114=0,"",Sheet2!C3114)</f>
        <v>9A</v>
      </c>
      <c r="D3114" t="str">
        <f>IF(Sheet2!D3114=0,"",Sheet2!D3114)</f>
        <v>Ostina Sani</v>
      </c>
      <c r="E3114" t="str">
        <f>IF(Sheet2!E3114=0,"",Sheet2!E3114)</f>
        <v>Intan Jaya</v>
      </c>
      <c r="F3114" t="str">
        <f>IF(Sheet2!F3114=0,"",Sheet2!F3114)</f>
        <v/>
      </c>
      <c r="G3114" t="str">
        <f>IF(Sheet2!G3114=0,"",Sheet2!G3114)</f>
        <v/>
      </c>
      <c r="H3114" t="str">
        <f>IF(Sheet2!H3114=0,"",Sheet2!H3114)</f>
        <v/>
      </c>
      <c r="I3114" t="str">
        <f>IF(Sheet2!I3114=0,"",Sheet2!I3114)</f>
        <v/>
      </c>
      <c r="J3114" t="str">
        <f>IF(Sheet2!J3114=0,"",Sheet2!J3114)</f>
        <v/>
      </c>
      <c r="K3114" t="str">
        <f>IF(Sheet2!K3114=0,"",Sheet2!K3114)</f>
        <v/>
      </c>
      <c r="L3114" t="str">
        <f>IF(Sheet2!L3114=0,"",Sheet2!L3114)</f>
        <v/>
      </c>
      <c r="M3114" t="str">
        <f>IF(Sheet2!M3114=0,"",Sheet2!M3114)</f>
        <v/>
      </c>
      <c r="N3114" t="str">
        <f>IF(Sheet2!N3114=0,"",Sheet2!N3114)</f>
        <v/>
      </c>
      <c r="O3114" t="str">
        <f>IF(Sheet2!O3114=0,"",Sheet2!O3114)</f>
        <v/>
      </c>
      <c r="P3114" t="str">
        <f>IF(Sheet2!P3114=0,"",Sheet2!P3114)</f>
        <v/>
      </c>
      <c r="Q3114" t="str">
        <f>IF(Sheet2!Q3114=0,"",Sheet2!Q3114)</f>
        <v>Pengkajian Teknologi</v>
      </c>
      <c r="R3114" t="str">
        <f>IF(Sheet2!R3114=0,"",Sheet2!R3114)</f>
        <v>Riset &amp; Desain Konseptual</v>
      </c>
      <c r="S3114" t="str">
        <f>IF(Sheet2!S3114=0,"",Sheet2!S3114)</f>
        <v/>
      </c>
      <c r="T3114" t="str">
        <f>IF(Sheet2!T3114=0,"",Sheet2!T3114)</f>
        <v/>
      </c>
      <c r="U3114" t="str">
        <f>IF(Sheet2!U3114=0,"",Sheet2!U3114)</f>
        <v/>
      </c>
      <c r="V3114" t="str">
        <f>IF(Sheet2!V3114=0,"",Sheet2!V3114)</f>
        <v/>
      </c>
      <c r="W3114" t="str">
        <f>IF(Sheet2!W3114=0,"",Sheet2!W3114)</f>
        <v/>
      </c>
      <c r="X3114" t="str">
        <f>IF(Sheet2!X3114=0,"",Sheet2!X3114)</f>
        <v/>
      </c>
      <c r="Y3114" t="str">
        <f>IF(Sheet2!Y3114=0,"",Sheet2!Y3114)</f>
        <v/>
      </c>
      <c r="Z3114">
        <f>IF(Sheet2!Z3114=0,"",Sheet2!Z3114)</f>
        <v>69</v>
      </c>
      <c r="AA3114" t="str">
        <f>IF(Sheet2!AA3114=0,"",Sheet2!AA3114)</f>
        <v/>
      </c>
      <c r="AB3114" t="str">
        <f>IF(Sheet2!AB3114=0,"",Sheet2!AB3114)</f>
        <v/>
      </c>
      <c r="AC3114" t="str">
        <f>IF(Sheet2!AC3114=0,"",Sheet2!AC3114)</f>
        <v>Bahasa Indonesia</v>
      </c>
      <c r="AD3114" t="str">
        <f>IF(Sheet2!AD3114=0,"",Sheet2!AD3114)</f>
        <v>Wahyudin, S.Pd</v>
      </c>
      <c r="AE3114" s="4" t="str">
        <f>IF(AF3114="","",VLOOKUP(Table1[[#This Row],[MAPEL]],katalog!$A$2:$B$31,2,FALSE))</f>
        <v/>
      </c>
      <c r="AF3114" s="4" t="str">
        <f t="shared" si="98"/>
        <v/>
      </c>
      <c r="AG3114" s="4" t="str">
        <f>IF(AF3114="","",IF(AF3114&gt;88,"Sangat baik",IF(AF3114&gt;76,"Baik",IF(AF3114&gt;=Table1[[#This Row],[KKM]],"Cukup","Kurang"))))</f>
        <v/>
      </c>
      <c r="AH3114" s="5" t="str">
        <f>IF(Table1[[#This Row],[Predikat]]="","",VALUE(RIGHT(Table1[[#This Row],[MATERI KELAS]],2)))</f>
        <v/>
      </c>
      <c r="AI3114" t="str">
        <f>IF(OR(J3114&lt;&gt;"Karakter",Table1[[#This Row],[Nilai2]]=""),"",IF(AF3114&gt;89,"Sangat baik",IF(AF3114&gt;79,"Baik",IF(AF3114&gt;69,"Cukup",IF(AF3114&gt;59,"Kurang","Sangat kurang")))))</f>
        <v/>
      </c>
      <c r="AJ3114" t="str">
        <f t="shared" si="99"/>
        <v/>
      </c>
      <c r="AK3114" t="str">
        <f>IF(Table1[[#This Row],[Nilai2]]="","",VLOOKUP(Table1[[#This Row],[NAMA]],Table7[],3,FALSE))</f>
        <v/>
      </c>
    </row>
    <row r="3115" spans="1:37" x14ac:dyDescent="0.2">
      <c r="A3115">
        <f>IF(Sheet2!A3115=0,"",Sheet2!A3115)</f>
        <v>3114</v>
      </c>
      <c r="B3115" t="str">
        <f>IF(Sheet2!B3115=0,"",Sheet2!B3115)</f>
        <v>232407010</v>
      </c>
      <c r="C3115" t="str">
        <f>IF(Sheet2!C3115=0,"",Sheet2!C3115)</f>
        <v>9A</v>
      </c>
      <c r="D3115" t="str">
        <f>IF(Sheet2!D3115=0,"",Sheet2!D3115)</f>
        <v>Ostina Sani</v>
      </c>
      <c r="E3115" t="str">
        <f>IF(Sheet2!E3115=0,"",Sheet2!E3115)</f>
        <v>Intan Jaya</v>
      </c>
      <c r="F3115" t="str">
        <f>IF(Sheet2!F3115=0,"",Sheet2!F3115)</f>
        <v/>
      </c>
      <c r="G3115" t="str">
        <f>IF(Sheet2!G3115=0,"",Sheet2!G3115)</f>
        <v/>
      </c>
      <c r="H3115" t="str">
        <f>IF(Sheet2!H3115=0,"",Sheet2!H3115)</f>
        <v/>
      </c>
      <c r="I3115" t="str">
        <f>IF(Sheet2!I3115=0,"",Sheet2!I3115)</f>
        <v/>
      </c>
      <c r="J3115" t="str">
        <f>IF(Sheet2!J3115=0,"",Sheet2!J3115)</f>
        <v/>
      </c>
      <c r="K3115" t="str">
        <f>IF(Sheet2!K3115=0,"",Sheet2!K3115)</f>
        <v/>
      </c>
      <c r="L3115" t="str">
        <f>IF(Sheet2!L3115=0,"",Sheet2!L3115)</f>
        <v/>
      </c>
      <c r="M3115" t="str">
        <f>IF(Sheet2!M3115=0,"",Sheet2!M3115)</f>
        <v/>
      </c>
      <c r="N3115" t="str">
        <f>IF(Sheet2!N3115=0,"",Sheet2!N3115)</f>
        <v/>
      </c>
      <c r="O3115" t="str">
        <f>IF(Sheet2!O3115=0,"",Sheet2!O3115)</f>
        <v/>
      </c>
      <c r="P3115" t="str">
        <f>IF(Sheet2!P3115=0,"",Sheet2!P3115)</f>
        <v/>
      </c>
      <c r="Q3115" t="str">
        <f>IF(Sheet2!Q3115=0,"",Sheet2!Q3115)</f>
        <v>Pengkajian Teknologi</v>
      </c>
      <c r="R3115" t="str">
        <f>IF(Sheet2!R3115=0,"",Sheet2!R3115)</f>
        <v>Riset &amp; Desain Konseptual</v>
      </c>
      <c r="S3115" t="str">
        <f>IF(Sheet2!S3115=0,"",Sheet2!S3115)</f>
        <v/>
      </c>
      <c r="T3115" t="str">
        <f>IF(Sheet2!T3115=0,"",Sheet2!T3115)</f>
        <v/>
      </c>
      <c r="U3115" t="str">
        <f>IF(Sheet2!U3115=0,"",Sheet2!U3115)</f>
        <v/>
      </c>
      <c r="V3115" t="str">
        <f>IF(Sheet2!V3115=0,"",Sheet2!V3115)</f>
        <v/>
      </c>
      <c r="W3115" t="str">
        <f>IF(Sheet2!W3115=0,"",Sheet2!W3115)</f>
        <v/>
      </c>
      <c r="X3115" t="str">
        <f>IF(Sheet2!X3115=0,"",Sheet2!X3115)</f>
        <v/>
      </c>
      <c r="Y3115" t="str">
        <f>IF(Sheet2!Y3115=0,"",Sheet2!Y3115)</f>
        <v/>
      </c>
      <c r="Z3115">
        <f>IF(Sheet2!Z3115=0,"",Sheet2!Z3115)</f>
        <v>69</v>
      </c>
      <c r="AA3115" t="str">
        <f>IF(Sheet2!AA3115=0,"",Sheet2!AA3115)</f>
        <v/>
      </c>
      <c r="AB3115" t="str">
        <f>IF(Sheet2!AB3115=0,"",Sheet2!AB3115)</f>
        <v/>
      </c>
      <c r="AC3115" t="str">
        <f>IF(Sheet2!AC3115=0,"",Sheet2!AC3115)</f>
        <v>Bahasa Indonesia</v>
      </c>
      <c r="AD3115" t="str">
        <f>IF(Sheet2!AD3115=0,"",Sheet2!AD3115)</f>
        <v>Wahyudin, S.Pd</v>
      </c>
      <c r="AE3115" s="4" t="str">
        <f>IF(AF3115="","",VLOOKUP(Table1[[#This Row],[MAPEL]],katalog!$A$2:$B$31,2,FALSE))</f>
        <v/>
      </c>
      <c r="AF3115" s="4" t="str">
        <f t="shared" si="98"/>
        <v/>
      </c>
      <c r="AG3115" s="4" t="str">
        <f>IF(AF3115="","",IF(AF3115&gt;88,"Sangat baik",IF(AF3115&gt;76,"Baik",IF(AF3115&gt;=Table1[[#This Row],[KKM]],"Cukup","Kurang"))))</f>
        <v/>
      </c>
      <c r="AH3115" s="5" t="str">
        <f>IF(Table1[[#This Row],[Predikat]]="","",VALUE(RIGHT(Table1[[#This Row],[MATERI KELAS]],2)))</f>
        <v/>
      </c>
      <c r="AI3115" t="str">
        <f>IF(OR(J3115&lt;&gt;"Karakter",Table1[[#This Row],[Nilai2]]=""),"",IF(AF3115&gt;89,"Sangat baik",IF(AF3115&gt;79,"Baik",IF(AF3115&gt;69,"Cukup",IF(AF3115&gt;59,"Kurang","Sangat kurang")))))</f>
        <v/>
      </c>
      <c r="AJ3115" t="str">
        <f t="shared" si="99"/>
        <v/>
      </c>
      <c r="AK3115" t="str">
        <f>IF(Table1[[#This Row],[Nilai2]]="","",VLOOKUP(Table1[[#This Row],[NAMA]],Table7[],3,FALSE))</f>
        <v/>
      </c>
    </row>
    <row r="3116" spans="1:37" x14ac:dyDescent="0.2">
      <c r="A3116">
        <f>IF(Sheet2!A3116=0,"",Sheet2!A3116)</f>
        <v>3115</v>
      </c>
      <c r="B3116" t="str">
        <f>IF(Sheet2!B3116=0,"",Sheet2!B3116)</f>
        <v>232407010</v>
      </c>
      <c r="C3116" t="str">
        <f>IF(Sheet2!C3116=0,"",Sheet2!C3116)</f>
        <v>9A</v>
      </c>
      <c r="D3116" t="str">
        <f>IF(Sheet2!D3116=0,"",Sheet2!D3116)</f>
        <v>Ostina Sani</v>
      </c>
      <c r="E3116" t="str">
        <f>IF(Sheet2!E3116=0,"",Sheet2!E3116)</f>
        <v>Intan Jaya</v>
      </c>
      <c r="F3116" t="str">
        <f>IF(Sheet2!F3116=0,"",Sheet2!F3116)</f>
        <v/>
      </c>
      <c r="G3116" t="str">
        <f>IF(Sheet2!G3116=0,"",Sheet2!G3116)</f>
        <v/>
      </c>
      <c r="H3116" t="str">
        <f>IF(Sheet2!H3116=0,"",Sheet2!H3116)</f>
        <v/>
      </c>
      <c r="I3116" t="str">
        <f>IF(Sheet2!I3116=0,"",Sheet2!I3116)</f>
        <v/>
      </c>
      <c r="J3116" t="str">
        <f>IF(Sheet2!J3116=0,"",Sheet2!J3116)</f>
        <v/>
      </c>
      <c r="K3116" t="str">
        <f>IF(Sheet2!K3116=0,"",Sheet2!K3116)</f>
        <v/>
      </c>
      <c r="L3116" t="str">
        <f>IF(Sheet2!L3116=0,"",Sheet2!L3116)</f>
        <v/>
      </c>
      <c r="M3116" t="str">
        <f>IF(Sheet2!M3116=0,"",Sheet2!M3116)</f>
        <v/>
      </c>
      <c r="N3116" t="str">
        <f>IF(Sheet2!N3116=0,"",Sheet2!N3116)</f>
        <v/>
      </c>
      <c r="O3116" t="str">
        <f>IF(Sheet2!O3116=0,"",Sheet2!O3116)</f>
        <v/>
      </c>
      <c r="P3116" t="str">
        <f>IF(Sheet2!P3116=0,"",Sheet2!P3116)</f>
        <v/>
      </c>
      <c r="Q3116" t="str">
        <f>IF(Sheet2!Q3116=0,"",Sheet2!Q3116)</f>
        <v>Pengkajian Teknologi</v>
      </c>
      <c r="R3116" t="str">
        <f>IF(Sheet2!R3116=0,"",Sheet2!R3116)</f>
        <v>Riset &amp; Desain Konseptual</v>
      </c>
      <c r="S3116" t="str">
        <f>IF(Sheet2!S3116=0,"",Sheet2!S3116)</f>
        <v/>
      </c>
      <c r="T3116" t="str">
        <f>IF(Sheet2!T3116=0,"",Sheet2!T3116)</f>
        <v/>
      </c>
      <c r="U3116" t="str">
        <f>IF(Sheet2!U3116=0,"",Sheet2!U3116)</f>
        <v/>
      </c>
      <c r="V3116" t="str">
        <f>IF(Sheet2!V3116=0,"",Sheet2!V3116)</f>
        <v/>
      </c>
      <c r="W3116" t="str">
        <f>IF(Sheet2!W3116=0,"",Sheet2!W3116)</f>
        <v/>
      </c>
      <c r="X3116" t="str">
        <f>IF(Sheet2!X3116=0,"",Sheet2!X3116)</f>
        <v/>
      </c>
      <c r="Y3116" t="str">
        <f>IF(Sheet2!Y3116=0,"",Sheet2!Y3116)</f>
        <v/>
      </c>
      <c r="Z3116">
        <f>IF(Sheet2!Z3116=0,"",Sheet2!Z3116)</f>
        <v>69</v>
      </c>
      <c r="AA3116" t="str">
        <f>IF(Sheet2!AA3116=0,"",Sheet2!AA3116)</f>
        <v/>
      </c>
      <c r="AB3116" t="str">
        <f>IF(Sheet2!AB3116=0,"",Sheet2!AB3116)</f>
        <v/>
      </c>
      <c r="AC3116" t="str">
        <f>IF(Sheet2!AC3116=0,"",Sheet2!AC3116)</f>
        <v>Bahasa Indonesia</v>
      </c>
      <c r="AD3116" t="str">
        <f>IF(Sheet2!AD3116=0,"",Sheet2!AD3116)</f>
        <v>Wahyudin, S.Pd</v>
      </c>
      <c r="AE3116" s="4" t="str">
        <f>IF(AF3116="","",VLOOKUP(Table1[[#This Row],[MAPEL]],katalog!$A$2:$B$31,2,FALSE))</f>
        <v/>
      </c>
      <c r="AF3116" s="4" t="str">
        <f t="shared" si="98"/>
        <v/>
      </c>
      <c r="AG3116" s="4" t="str">
        <f>IF(AF3116="","",IF(AF3116&gt;88,"Sangat baik",IF(AF3116&gt;76,"Baik",IF(AF3116&gt;=Table1[[#This Row],[KKM]],"Cukup","Kurang"))))</f>
        <v/>
      </c>
      <c r="AH3116" s="5" t="str">
        <f>IF(Table1[[#This Row],[Predikat]]="","",VALUE(RIGHT(Table1[[#This Row],[MATERI KELAS]],2)))</f>
        <v/>
      </c>
      <c r="AI3116" t="str">
        <f>IF(OR(J3116&lt;&gt;"Karakter",Table1[[#This Row],[Nilai2]]=""),"",IF(AF3116&gt;89,"Sangat baik",IF(AF3116&gt;79,"Baik",IF(AF3116&gt;69,"Cukup",IF(AF3116&gt;59,"Kurang","Sangat kurang")))))</f>
        <v/>
      </c>
      <c r="AJ3116" t="str">
        <f t="shared" si="99"/>
        <v/>
      </c>
      <c r="AK3116" t="str">
        <f>IF(Table1[[#This Row],[Nilai2]]="","",VLOOKUP(Table1[[#This Row],[NAMA]],Table7[],3,FALSE))</f>
        <v/>
      </c>
    </row>
    <row r="3117" spans="1:37" x14ac:dyDescent="0.2">
      <c r="A3117">
        <f>IF(Sheet2!A3117=0,"",Sheet2!A3117)</f>
        <v>3116</v>
      </c>
      <c r="B3117" t="str">
        <f>IF(Sheet2!B3117=0,"",Sheet2!B3117)</f>
        <v>232407010</v>
      </c>
      <c r="C3117" t="str">
        <f>IF(Sheet2!C3117=0,"",Sheet2!C3117)</f>
        <v>9A</v>
      </c>
      <c r="D3117" t="str">
        <f>IF(Sheet2!D3117=0,"",Sheet2!D3117)</f>
        <v>Ostina Sani</v>
      </c>
      <c r="E3117" t="str">
        <f>IF(Sheet2!E3117=0,"",Sheet2!E3117)</f>
        <v>Intan Jaya</v>
      </c>
      <c r="F3117" t="str">
        <f>IF(Sheet2!F3117=0,"",Sheet2!F3117)</f>
        <v/>
      </c>
      <c r="G3117" t="str">
        <f>IF(Sheet2!G3117=0,"",Sheet2!G3117)</f>
        <v/>
      </c>
      <c r="H3117" t="str">
        <f>IF(Sheet2!H3117=0,"",Sheet2!H3117)</f>
        <v/>
      </c>
      <c r="I3117" t="str">
        <f>IF(Sheet2!I3117=0,"",Sheet2!I3117)</f>
        <v/>
      </c>
      <c r="J3117" t="str">
        <f>IF(Sheet2!J3117=0,"",Sheet2!J3117)</f>
        <v/>
      </c>
      <c r="K3117" t="str">
        <f>IF(Sheet2!K3117=0,"",Sheet2!K3117)</f>
        <v/>
      </c>
      <c r="L3117" t="str">
        <f>IF(Sheet2!L3117=0,"",Sheet2!L3117)</f>
        <v/>
      </c>
      <c r="M3117" t="str">
        <f>IF(Sheet2!M3117=0,"",Sheet2!M3117)</f>
        <v/>
      </c>
      <c r="N3117" t="str">
        <f>IF(Sheet2!N3117=0,"",Sheet2!N3117)</f>
        <v/>
      </c>
      <c r="O3117" t="str">
        <f>IF(Sheet2!O3117=0,"",Sheet2!O3117)</f>
        <v/>
      </c>
      <c r="P3117" t="str">
        <f>IF(Sheet2!P3117=0,"",Sheet2!P3117)</f>
        <v/>
      </c>
      <c r="Q3117" t="str">
        <f>IF(Sheet2!Q3117=0,"",Sheet2!Q3117)</f>
        <v>N</v>
      </c>
      <c r="R3117" t="str">
        <f>IF(Sheet2!R3117=0,"",Sheet2!R3117)</f>
        <v>N</v>
      </c>
      <c r="S3117" t="str">
        <f>IF(Sheet2!S3117=0,"",Sheet2!S3117)</f>
        <v/>
      </c>
      <c r="T3117" t="str">
        <f>IF(Sheet2!T3117=0,"",Sheet2!T3117)</f>
        <v/>
      </c>
      <c r="U3117" t="str">
        <f>IF(Sheet2!U3117=0,"",Sheet2!U3117)</f>
        <v/>
      </c>
      <c r="V3117" t="str">
        <f>IF(Sheet2!V3117=0,"",Sheet2!V3117)</f>
        <v/>
      </c>
      <c r="W3117" t="str">
        <f>IF(Sheet2!W3117=0,"",Sheet2!W3117)</f>
        <v/>
      </c>
      <c r="X3117" t="str">
        <f>IF(Sheet2!X3117=0,"",Sheet2!X3117)</f>
        <v/>
      </c>
      <c r="Y3117" t="str">
        <f>IF(Sheet2!Y3117=0,"",Sheet2!Y3117)</f>
        <v/>
      </c>
      <c r="Z3117">
        <f>IF(Sheet2!Z3117=0,"",Sheet2!Z3117)</f>
        <v>69</v>
      </c>
      <c r="AA3117" t="str">
        <f>IF(Sheet2!AA3117=0,"",Sheet2!AA3117)</f>
        <v/>
      </c>
      <c r="AB3117" t="str">
        <f>IF(Sheet2!AB3117=0,"",Sheet2!AB3117)</f>
        <v/>
      </c>
      <c r="AC3117" t="str">
        <f>IF(Sheet2!AC3117=0,"",Sheet2!AC3117)</f>
        <v>Bahasa Indonesia</v>
      </c>
      <c r="AD3117" t="str">
        <f>IF(Sheet2!AD3117=0,"",Sheet2!AD3117)</f>
        <v>Wahyudin, S.Pd</v>
      </c>
      <c r="AE3117" s="4" t="str">
        <f>IF(AF3117="","",VLOOKUP(Table1[[#This Row],[MAPEL]],katalog!$A$2:$B$31,2,FALSE))</f>
        <v/>
      </c>
      <c r="AF3117" s="4" t="str">
        <f t="shared" si="98"/>
        <v/>
      </c>
      <c r="AG3117" s="4" t="str">
        <f>IF(AF3117="","",IF(AF3117&gt;88,"Sangat baik",IF(AF3117&gt;76,"Baik",IF(AF3117&gt;=Table1[[#This Row],[KKM]],"Cukup","Kurang"))))</f>
        <v/>
      </c>
      <c r="AH3117" s="5" t="str">
        <f>IF(Table1[[#This Row],[Predikat]]="","",VALUE(RIGHT(Table1[[#This Row],[MATERI KELAS]],2)))</f>
        <v/>
      </c>
      <c r="AI3117" t="str">
        <f>IF(OR(J3117&lt;&gt;"Karakter",Table1[[#This Row],[Nilai2]]=""),"",IF(AF3117&gt;89,"Sangat baik",IF(AF3117&gt;79,"Baik",IF(AF3117&gt;69,"Cukup",IF(AF3117&gt;59,"Kurang","Sangat kurang")))))</f>
        <v/>
      </c>
      <c r="AJ3117" t="str">
        <f t="shared" si="99"/>
        <v/>
      </c>
      <c r="AK3117" t="str">
        <f>IF(Table1[[#This Row],[Nilai2]]="","",VLOOKUP(Table1[[#This Row],[NAMA]],Table7[],3,FALSE))</f>
        <v/>
      </c>
    </row>
    <row r="3118" spans="1:37" x14ac:dyDescent="0.2">
      <c r="A3118">
        <f>IF(Sheet2!A3118=0,"",Sheet2!A3118)</f>
        <v>3117</v>
      </c>
      <c r="B3118" t="str">
        <f>IF(Sheet2!B3118=0,"",Sheet2!B3118)</f>
        <v>232407010</v>
      </c>
      <c r="C3118" t="str">
        <f>IF(Sheet2!C3118=0,"",Sheet2!C3118)</f>
        <v>9A</v>
      </c>
      <c r="D3118" t="str">
        <f>IF(Sheet2!D3118=0,"",Sheet2!D3118)</f>
        <v>Ostina Sani</v>
      </c>
      <c r="E3118" t="str">
        <f>IF(Sheet2!E3118=0,"",Sheet2!E3118)</f>
        <v>Intan Jaya</v>
      </c>
      <c r="F3118" t="str">
        <f>IF(Sheet2!F3118=0,"",Sheet2!F3118)</f>
        <v/>
      </c>
      <c r="G3118" t="str">
        <f>IF(Sheet2!G3118=0,"",Sheet2!G3118)</f>
        <v/>
      </c>
      <c r="H3118" t="str">
        <f>IF(Sheet2!H3118=0,"",Sheet2!H3118)</f>
        <v/>
      </c>
      <c r="I3118" t="str">
        <f>IF(Sheet2!I3118=0,"",Sheet2!I3118)</f>
        <v/>
      </c>
      <c r="J3118" t="str">
        <f>IF(Sheet2!J3118=0,"",Sheet2!J3118)</f>
        <v/>
      </c>
      <c r="K3118" t="str">
        <f>IF(Sheet2!K3118=0,"",Sheet2!K3118)</f>
        <v/>
      </c>
      <c r="L3118" t="str">
        <f>IF(Sheet2!L3118=0,"",Sheet2!L3118)</f>
        <v/>
      </c>
      <c r="M3118" t="str">
        <f>IF(Sheet2!M3118=0,"",Sheet2!M3118)</f>
        <v/>
      </c>
      <c r="N3118" t="str">
        <f>IF(Sheet2!N3118=0,"",Sheet2!N3118)</f>
        <v/>
      </c>
      <c r="O3118" t="str">
        <f>IF(Sheet2!O3118=0,"",Sheet2!O3118)</f>
        <v/>
      </c>
      <c r="P3118" t="str">
        <f>IF(Sheet2!P3118=0,"",Sheet2!P3118)</f>
        <v/>
      </c>
      <c r="Q3118" t="str">
        <f>IF(Sheet2!Q3118=0,"",Sheet2!Q3118)</f>
        <v>N</v>
      </c>
      <c r="R3118" t="str">
        <f>IF(Sheet2!R3118=0,"",Sheet2!R3118)</f>
        <v>N</v>
      </c>
      <c r="S3118" t="str">
        <f>IF(Sheet2!S3118=0,"",Sheet2!S3118)</f>
        <v/>
      </c>
      <c r="T3118" t="str">
        <f>IF(Sheet2!T3118=0,"",Sheet2!T3118)</f>
        <v/>
      </c>
      <c r="U3118" t="str">
        <f>IF(Sheet2!U3118=0,"",Sheet2!U3118)</f>
        <v/>
      </c>
      <c r="V3118" t="str">
        <f>IF(Sheet2!V3118=0,"",Sheet2!V3118)</f>
        <v/>
      </c>
      <c r="W3118" t="str">
        <f>IF(Sheet2!W3118=0,"",Sheet2!W3118)</f>
        <v/>
      </c>
      <c r="X3118" t="str">
        <f>IF(Sheet2!X3118=0,"",Sheet2!X3118)</f>
        <v/>
      </c>
      <c r="Y3118" t="str">
        <f>IF(Sheet2!Y3118=0,"",Sheet2!Y3118)</f>
        <v/>
      </c>
      <c r="Z3118">
        <f>IF(Sheet2!Z3118=0,"",Sheet2!Z3118)</f>
        <v>69</v>
      </c>
      <c r="AA3118" t="str">
        <f>IF(Sheet2!AA3118=0,"",Sheet2!AA3118)</f>
        <v/>
      </c>
      <c r="AB3118" t="str">
        <f>IF(Sheet2!AB3118=0,"",Sheet2!AB3118)</f>
        <v/>
      </c>
      <c r="AC3118" t="str">
        <f>IF(Sheet2!AC3118=0,"",Sheet2!AC3118)</f>
        <v>Bahasa Indonesia</v>
      </c>
      <c r="AD3118" t="str">
        <f>IF(Sheet2!AD3118=0,"",Sheet2!AD3118)</f>
        <v>Wahyudin, S.Pd</v>
      </c>
      <c r="AE3118" s="4" t="str">
        <f>IF(AF3118="","",VLOOKUP(Table1[[#This Row],[MAPEL]],katalog!$A$2:$B$31,2,FALSE))</f>
        <v/>
      </c>
      <c r="AF3118" s="4" t="str">
        <f t="shared" si="98"/>
        <v/>
      </c>
      <c r="AG3118" s="4" t="str">
        <f>IF(AF3118="","",IF(AF3118&gt;88,"Sangat baik",IF(AF3118&gt;76,"Baik",IF(AF3118&gt;=Table1[[#This Row],[KKM]],"Cukup","Kurang"))))</f>
        <v/>
      </c>
      <c r="AH3118" s="5" t="str">
        <f>IF(Table1[[#This Row],[Predikat]]="","",VALUE(RIGHT(Table1[[#This Row],[MATERI KELAS]],2)))</f>
        <v/>
      </c>
      <c r="AI3118" t="str">
        <f>IF(OR(J3118&lt;&gt;"Karakter",Table1[[#This Row],[Nilai2]]=""),"",IF(AF3118&gt;89,"Sangat baik",IF(AF3118&gt;79,"Baik",IF(AF3118&gt;69,"Cukup",IF(AF3118&gt;59,"Kurang","Sangat kurang")))))</f>
        <v/>
      </c>
      <c r="AJ3118" t="str">
        <f t="shared" si="99"/>
        <v/>
      </c>
      <c r="AK3118" t="str">
        <f>IF(Table1[[#This Row],[Nilai2]]="","",VLOOKUP(Table1[[#This Row],[NAMA]],Table7[],3,FALSE))</f>
        <v/>
      </c>
    </row>
    <row r="3119" spans="1:37" x14ac:dyDescent="0.2">
      <c r="A3119">
        <f>IF(Sheet2!A3119=0,"",Sheet2!A3119)</f>
        <v>3118</v>
      </c>
      <c r="B3119" t="str">
        <f>IF(Sheet2!B3119=0,"",Sheet2!B3119)</f>
        <v>232407010</v>
      </c>
      <c r="C3119" t="str">
        <f>IF(Sheet2!C3119=0,"",Sheet2!C3119)</f>
        <v>9A</v>
      </c>
      <c r="D3119" t="str">
        <f>IF(Sheet2!D3119=0,"",Sheet2!D3119)</f>
        <v>Ostina Sani</v>
      </c>
      <c r="E3119" t="str">
        <f>IF(Sheet2!E3119=0,"",Sheet2!E3119)</f>
        <v>Intan Jaya</v>
      </c>
      <c r="F3119" t="str">
        <f>IF(Sheet2!F3119=0,"",Sheet2!F3119)</f>
        <v/>
      </c>
      <c r="G3119" t="str">
        <f>IF(Sheet2!G3119=0,"",Sheet2!G3119)</f>
        <v/>
      </c>
      <c r="H3119" t="str">
        <f>IF(Sheet2!H3119=0,"",Sheet2!H3119)</f>
        <v/>
      </c>
      <c r="I3119" t="str">
        <f>IF(Sheet2!I3119=0,"",Sheet2!I3119)</f>
        <v/>
      </c>
      <c r="J3119" t="str">
        <f>IF(Sheet2!J3119=0,"",Sheet2!J3119)</f>
        <v/>
      </c>
      <c r="K3119" t="str">
        <f>IF(Sheet2!K3119=0,"",Sheet2!K3119)</f>
        <v/>
      </c>
      <c r="L3119" t="str">
        <f>IF(Sheet2!L3119=0,"",Sheet2!L3119)</f>
        <v/>
      </c>
      <c r="M3119" t="str">
        <f>IF(Sheet2!M3119=0,"",Sheet2!M3119)</f>
        <v/>
      </c>
      <c r="N3119" t="str">
        <f>IF(Sheet2!N3119=0,"",Sheet2!N3119)</f>
        <v/>
      </c>
      <c r="O3119" t="str">
        <f>IF(Sheet2!O3119=0,"",Sheet2!O3119)</f>
        <v/>
      </c>
      <c r="P3119" t="str">
        <f>IF(Sheet2!P3119=0,"",Sheet2!P3119)</f>
        <v/>
      </c>
      <c r="Q3119" t="str">
        <f>IF(Sheet2!Q3119=0,"",Sheet2!Q3119)</f>
        <v>N</v>
      </c>
      <c r="R3119" t="str">
        <f>IF(Sheet2!R3119=0,"",Sheet2!R3119)</f>
        <v>N</v>
      </c>
      <c r="S3119" t="str">
        <f>IF(Sheet2!S3119=0,"",Sheet2!S3119)</f>
        <v/>
      </c>
      <c r="T3119" t="str">
        <f>IF(Sheet2!T3119=0,"",Sheet2!T3119)</f>
        <v/>
      </c>
      <c r="U3119" t="str">
        <f>IF(Sheet2!U3119=0,"",Sheet2!U3119)</f>
        <v/>
      </c>
      <c r="V3119" t="str">
        <f>IF(Sheet2!V3119=0,"",Sheet2!V3119)</f>
        <v/>
      </c>
      <c r="W3119" t="str">
        <f>IF(Sheet2!W3119=0,"",Sheet2!W3119)</f>
        <v/>
      </c>
      <c r="X3119" t="str">
        <f>IF(Sheet2!X3119=0,"",Sheet2!X3119)</f>
        <v/>
      </c>
      <c r="Y3119" t="str">
        <f>IF(Sheet2!Y3119=0,"",Sheet2!Y3119)</f>
        <v/>
      </c>
      <c r="Z3119">
        <f>IF(Sheet2!Z3119=0,"",Sheet2!Z3119)</f>
        <v>69</v>
      </c>
      <c r="AA3119" t="str">
        <f>IF(Sheet2!AA3119=0,"",Sheet2!AA3119)</f>
        <v/>
      </c>
      <c r="AB3119" t="str">
        <f>IF(Sheet2!AB3119=0,"",Sheet2!AB3119)</f>
        <v/>
      </c>
      <c r="AC3119" t="str">
        <f>IF(Sheet2!AC3119=0,"",Sheet2!AC3119)</f>
        <v>Bahasa Indonesia</v>
      </c>
      <c r="AD3119" t="str">
        <f>IF(Sheet2!AD3119=0,"",Sheet2!AD3119)</f>
        <v>Wahyudin, S.Pd</v>
      </c>
      <c r="AE3119" s="4" t="str">
        <f>IF(AF3119="","",VLOOKUP(Table1[[#This Row],[MAPEL]],katalog!$A$2:$B$31,2,FALSE))</f>
        <v/>
      </c>
      <c r="AF3119" s="4" t="str">
        <f t="shared" si="98"/>
        <v/>
      </c>
      <c r="AG3119" s="4" t="str">
        <f>IF(AF3119="","",IF(AF3119&gt;88,"Sangat baik",IF(AF3119&gt;76,"Baik",IF(AF3119&gt;=Table1[[#This Row],[KKM]],"Cukup","Kurang"))))</f>
        <v/>
      </c>
      <c r="AH3119" s="5" t="str">
        <f>IF(Table1[[#This Row],[Predikat]]="","",VALUE(RIGHT(Table1[[#This Row],[MATERI KELAS]],2)))</f>
        <v/>
      </c>
      <c r="AI3119" t="str">
        <f>IF(OR(J3119&lt;&gt;"Karakter",Table1[[#This Row],[Nilai2]]=""),"",IF(AF3119&gt;89,"Sangat baik",IF(AF3119&gt;79,"Baik",IF(AF3119&gt;69,"Cukup",IF(AF3119&gt;59,"Kurang","Sangat kurang")))))</f>
        <v/>
      </c>
      <c r="AJ3119" t="str">
        <f t="shared" si="99"/>
        <v/>
      </c>
      <c r="AK3119" t="str">
        <f>IF(Table1[[#This Row],[Nilai2]]="","",VLOOKUP(Table1[[#This Row],[NAMA]],Table7[],3,FALSE))</f>
        <v/>
      </c>
    </row>
    <row r="3120" spans="1:37" x14ac:dyDescent="0.2">
      <c r="A3120">
        <f>IF(Sheet2!A3120=0,"",Sheet2!A3120)</f>
        <v>3119</v>
      </c>
      <c r="B3120" t="str">
        <f>IF(Sheet2!B3120=0,"",Sheet2!B3120)</f>
        <v>232407010</v>
      </c>
      <c r="C3120" t="str">
        <f>IF(Sheet2!C3120=0,"",Sheet2!C3120)</f>
        <v>9A</v>
      </c>
      <c r="D3120" t="str">
        <f>IF(Sheet2!D3120=0,"",Sheet2!D3120)</f>
        <v>Ostina Sani</v>
      </c>
      <c r="E3120" t="str">
        <f>IF(Sheet2!E3120=0,"",Sheet2!E3120)</f>
        <v>Intan Jaya</v>
      </c>
      <c r="F3120" t="str">
        <f>IF(Sheet2!F3120=0,"",Sheet2!F3120)</f>
        <v/>
      </c>
      <c r="G3120" t="str">
        <f>IF(Sheet2!G3120=0,"",Sheet2!G3120)</f>
        <v/>
      </c>
      <c r="H3120" t="str">
        <f>IF(Sheet2!H3120=0,"",Sheet2!H3120)</f>
        <v/>
      </c>
      <c r="I3120" t="str">
        <f>IF(Sheet2!I3120=0,"",Sheet2!I3120)</f>
        <v/>
      </c>
      <c r="J3120" t="str">
        <f>IF(Sheet2!J3120=0,"",Sheet2!J3120)</f>
        <v/>
      </c>
      <c r="K3120" t="str">
        <f>IF(Sheet2!K3120=0,"",Sheet2!K3120)</f>
        <v/>
      </c>
      <c r="L3120" t="str">
        <f>IF(Sheet2!L3120=0,"",Sheet2!L3120)</f>
        <v/>
      </c>
      <c r="M3120" t="str">
        <f>IF(Sheet2!M3120=0,"",Sheet2!M3120)</f>
        <v/>
      </c>
      <c r="N3120" t="str">
        <f>IF(Sheet2!N3120=0,"",Sheet2!N3120)</f>
        <v/>
      </c>
      <c r="O3120" t="str">
        <f>IF(Sheet2!O3120=0,"",Sheet2!O3120)</f>
        <v/>
      </c>
      <c r="P3120" t="str">
        <f>IF(Sheet2!P3120=0,"",Sheet2!P3120)</f>
        <v/>
      </c>
      <c r="Q3120" t="str">
        <f>IF(Sheet2!Q3120=0,"",Sheet2!Q3120)</f>
        <v>N</v>
      </c>
      <c r="R3120" t="str">
        <f>IF(Sheet2!R3120=0,"",Sheet2!R3120)</f>
        <v>N</v>
      </c>
      <c r="S3120" t="str">
        <f>IF(Sheet2!S3120=0,"",Sheet2!S3120)</f>
        <v/>
      </c>
      <c r="T3120" t="str">
        <f>IF(Sheet2!T3120=0,"",Sheet2!T3120)</f>
        <v/>
      </c>
      <c r="U3120" t="str">
        <f>IF(Sheet2!U3120=0,"",Sheet2!U3120)</f>
        <v/>
      </c>
      <c r="V3120" t="str">
        <f>IF(Sheet2!V3120=0,"",Sheet2!V3120)</f>
        <v/>
      </c>
      <c r="W3120" t="str">
        <f>IF(Sheet2!W3120=0,"",Sheet2!W3120)</f>
        <v/>
      </c>
      <c r="X3120" t="str">
        <f>IF(Sheet2!X3120=0,"",Sheet2!X3120)</f>
        <v/>
      </c>
      <c r="Y3120" t="str">
        <f>IF(Sheet2!Y3120=0,"",Sheet2!Y3120)</f>
        <v/>
      </c>
      <c r="Z3120">
        <f>IF(Sheet2!Z3120=0,"",Sheet2!Z3120)</f>
        <v>69</v>
      </c>
      <c r="AA3120" t="str">
        <f>IF(Sheet2!AA3120=0,"",Sheet2!AA3120)</f>
        <v/>
      </c>
      <c r="AB3120" t="str">
        <f>IF(Sheet2!AB3120=0,"",Sheet2!AB3120)</f>
        <v/>
      </c>
      <c r="AC3120" t="str">
        <f>IF(Sheet2!AC3120=0,"",Sheet2!AC3120)</f>
        <v>Bahasa Indonesia</v>
      </c>
      <c r="AD3120" t="str">
        <f>IF(Sheet2!AD3120=0,"",Sheet2!AD3120)</f>
        <v>Wahyudin, S.Pd</v>
      </c>
      <c r="AE3120" s="4" t="str">
        <f>IF(AF3120="","",VLOOKUP(Table1[[#This Row],[MAPEL]],katalog!$A$2:$B$31,2,FALSE))</f>
        <v/>
      </c>
      <c r="AF3120" s="4" t="str">
        <f t="shared" si="98"/>
        <v/>
      </c>
      <c r="AG3120" s="4" t="str">
        <f>IF(AF3120="","",IF(AF3120&gt;88,"Sangat baik",IF(AF3120&gt;76,"Baik",IF(AF3120&gt;=Table1[[#This Row],[KKM]],"Cukup","Kurang"))))</f>
        <v/>
      </c>
      <c r="AH3120" s="5" t="str">
        <f>IF(Table1[[#This Row],[Predikat]]="","",VALUE(RIGHT(Table1[[#This Row],[MATERI KELAS]],2)))</f>
        <v/>
      </c>
      <c r="AI3120" t="str">
        <f>IF(OR(J3120&lt;&gt;"Karakter",Table1[[#This Row],[Nilai2]]=""),"",IF(AF3120&gt;89,"Sangat baik",IF(AF3120&gt;79,"Baik",IF(AF3120&gt;69,"Cukup",IF(AF3120&gt;59,"Kurang","Sangat kurang")))))</f>
        <v/>
      </c>
      <c r="AJ3120" t="str">
        <f t="shared" si="99"/>
        <v/>
      </c>
      <c r="AK3120" t="str">
        <f>IF(Table1[[#This Row],[Nilai2]]="","",VLOOKUP(Table1[[#This Row],[NAMA]],Table7[],3,FALSE))</f>
        <v/>
      </c>
    </row>
    <row r="3121" spans="1:37" x14ac:dyDescent="0.2">
      <c r="A3121">
        <f>IF(Sheet2!A3121=0,"",Sheet2!A3121)</f>
        <v>3120</v>
      </c>
      <c r="B3121" t="str">
        <f>IF(Sheet2!B3121=0,"",Sheet2!B3121)</f>
        <v>232407010</v>
      </c>
      <c r="C3121" t="str">
        <f>IF(Sheet2!C3121=0,"",Sheet2!C3121)</f>
        <v>9A</v>
      </c>
      <c r="D3121" t="str">
        <f>IF(Sheet2!D3121=0,"",Sheet2!D3121)</f>
        <v>Ostina Sani</v>
      </c>
      <c r="E3121" t="str">
        <f>IF(Sheet2!E3121=0,"",Sheet2!E3121)</f>
        <v>Intan Jaya</v>
      </c>
      <c r="F3121" t="str">
        <f>IF(Sheet2!F3121=0,"",Sheet2!F3121)</f>
        <v/>
      </c>
      <c r="G3121" t="str">
        <f>IF(Sheet2!G3121=0,"",Sheet2!G3121)</f>
        <v/>
      </c>
      <c r="H3121" t="str">
        <f>IF(Sheet2!H3121=0,"",Sheet2!H3121)</f>
        <v/>
      </c>
      <c r="I3121" t="str">
        <f>IF(Sheet2!I3121=0,"",Sheet2!I3121)</f>
        <v/>
      </c>
      <c r="J3121" t="str">
        <f>IF(Sheet2!J3121=0,"",Sheet2!J3121)</f>
        <v/>
      </c>
      <c r="K3121" t="str">
        <f>IF(Sheet2!K3121=0,"",Sheet2!K3121)</f>
        <v/>
      </c>
      <c r="L3121" t="str">
        <f>IF(Sheet2!L3121=0,"",Sheet2!L3121)</f>
        <v/>
      </c>
      <c r="M3121" t="str">
        <f>IF(Sheet2!M3121=0,"",Sheet2!M3121)</f>
        <v/>
      </c>
      <c r="N3121" t="str">
        <f>IF(Sheet2!N3121=0,"",Sheet2!N3121)</f>
        <v/>
      </c>
      <c r="O3121" t="str">
        <f>IF(Sheet2!O3121=0,"",Sheet2!O3121)</f>
        <v/>
      </c>
      <c r="P3121" t="str">
        <f>IF(Sheet2!P3121=0,"",Sheet2!P3121)</f>
        <v/>
      </c>
      <c r="Q3121" t="str">
        <f>IF(Sheet2!Q3121=0,"",Sheet2!Q3121)</f>
        <v>N</v>
      </c>
      <c r="R3121" t="str">
        <f>IF(Sheet2!R3121=0,"",Sheet2!R3121)</f>
        <v>N</v>
      </c>
      <c r="S3121" t="str">
        <f>IF(Sheet2!S3121=0,"",Sheet2!S3121)</f>
        <v/>
      </c>
      <c r="T3121" t="str">
        <f>IF(Sheet2!T3121=0,"",Sheet2!T3121)</f>
        <v/>
      </c>
      <c r="U3121" t="str">
        <f>IF(Sheet2!U3121=0,"",Sheet2!U3121)</f>
        <v/>
      </c>
      <c r="V3121" t="str">
        <f>IF(Sheet2!V3121=0,"",Sheet2!V3121)</f>
        <v/>
      </c>
      <c r="W3121" t="str">
        <f>IF(Sheet2!W3121=0,"",Sheet2!W3121)</f>
        <v/>
      </c>
      <c r="X3121" t="str">
        <f>IF(Sheet2!X3121=0,"",Sheet2!X3121)</f>
        <v/>
      </c>
      <c r="Y3121" t="str">
        <f>IF(Sheet2!Y3121=0,"",Sheet2!Y3121)</f>
        <v/>
      </c>
      <c r="Z3121">
        <f>IF(Sheet2!Z3121=0,"",Sheet2!Z3121)</f>
        <v>69</v>
      </c>
      <c r="AA3121" t="str">
        <f>IF(Sheet2!AA3121=0,"",Sheet2!AA3121)</f>
        <v/>
      </c>
      <c r="AB3121" t="str">
        <f>IF(Sheet2!AB3121=0,"",Sheet2!AB3121)</f>
        <v/>
      </c>
      <c r="AC3121" t="str">
        <f>IF(Sheet2!AC3121=0,"",Sheet2!AC3121)</f>
        <v>Bahasa Indonesia</v>
      </c>
      <c r="AD3121" t="str">
        <f>IF(Sheet2!AD3121=0,"",Sheet2!AD3121)</f>
        <v>Wahyudin, S.Pd</v>
      </c>
      <c r="AE3121" s="4" t="str">
        <f>IF(AF3121="","",VLOOKUP(Table1[[#This Row],[MAPEL]],katalog!$A$2:$B$31,2,FALSE))</f>
        <v/>
      </c>
      <c r="AF3121" s="4" t="str">
        <f t="shared" si="98"/>
        <v/>
      </c>
      <c r="AG3121" s="4" t="str">
        <f>IF(AF3121="","",IF(AF3121&gt;88,"Sangat baik",IF(AF3121&gt;76,"Baik",IF(AF3121&gt;=Table1[[#This Row],[KKM]],"Cukup","Kurang"))))</f>
        <v/>
      </c>
      <c r="AH3121" s="5" t="str">
        <f>IF(Table1[[#This Row],[Predikat]]="","",VALUE(RIGHT(Table1[[#This Row],[MATERI KELAS]],2)))</f>
        <v/>
      </c>
      <c r="AI3121" t="str">
        <f>IF(OR(J3121&lt;&gt;"Karakter",Table1[[#This Row],[Nilai2]]=""),"",IF(AF3121&gt;89,"Sangat baik",IF(AF3121&gt;79,"Baik",IF(AF3121&gt;69,"Cukup",IF(AF3121&gt;59,"Kurang","Sangat kurang")))))</f>
        <v/>
      </c>
      <c r="AJ3121" t="str">
        <f t="shared" si="99"/>
        <v/>
      </c>
      <c r="AK3121" t="str">
        <f>IF(Table1[[#This Row],[Nilai2]]="","",VLOOKUP(Table1[[#This Row],[NAMA]],Table7[],3,FALSE))</f>
        <v/>
      </c>
    </row>
    <row r="3122" spans="1:37" x14ac:dyDescent="0.2">
      <c r="A3122">
        <f>IF(Sheet2!A3122=0,"",Sheet2!A3122)</f>
        <v>3121</v>
      </c>
      <c r="B3122" t="str">
        <f>IF(Sheet2!B3122=0,"",Sheet2!B3122)</f>
        <v>232407010</v>
      </c>
      <c r="C3122" t="str">
        <f>IF(Sheet2!C3122=0,"",Sheet2!C3122)</f>
        <v>9A</v>
      </c>
      <c r="D3122" t="str">
        <f>IF(Sheet2!D3122=0,"",Sheet2!D3122)</f>
        <v>Ostina Sani</v>
      </c>
      <c r="E3122" t="str">
        <f>IF(Sheet2!E3122=0,"",Sheet2!E3122)</f>
        <v>Intan Jaya</v>
      </c>
      <c r="F3122" t="str">
        <f>IF(Sheet2!F3122=0,"",Sheet2!F3122)</f>
        <v/>
      </c>
      <c r="G3122" t="str">
        <f>IF(Sheet2!G3122=0,"",Sheet2!G3122)</f>
        <v/>
      </c>
      <c r="H3122" t="str">
        <f>IF(Sheet2!H3122=0,"",Sheet2!H3122)</f>
        <v/>
      </c>
      <c r="I3122" t="str">
        <f>IF(Sheet2!I3122=0,"",Sheet2!I3122)</f>
        <v/>
      </c>
      <c r="J3122" t="str">
        <f>IF(Sheet2!J3122=0,"",Sheet2!J3122)</f>
        <v/>
      </c>
      <c r="K3122" t="str">
        <f>IF(Sheet2!K3122=0,"",Sheet2!K3122)</f>
        <v/>
      </c>
      <c r="L3122" t="str">
        <f>IF(Sheet2!L3122=0,"",Sheet2!L3122)</f>
        <v/>
      </c>
      <c r="M3122" t="str">
        <f>IF(Sheet2!M3122=0,"",Sheet2!M3122)</f>
        <v/>
      </c>
      <c r="N3122" t="str">
        <f>IF(Sheet2!N3122=0,"",Sheet2!N3122)</f>
        <v/>
      </c>
      <c r="O3122" t="str">
        <f>IF(Sheet2!O3122=0,"",Sheet2!O3122)</f>
        <v/>
      </c>
      <c r="P3122" t="str">
        <f>IF(Sheet2!P3122=0,"",Sheet2!P3122)</f>
        <v/>
      </c>
      <c r="Q3122" t="str">
        <f>IF(Sheet2!Q3122=0,"",Sheet2!Q3122)</f>
        <v>N</v>
      </c>
      <c r="R3122" t="str">
        <f>IF(Sheet2!R3122=0,"",Sheet2!R3122)</f>
        <v>N</v>
      </c>
      <c r="S3122" t="str">
        <f>IF(Sheet2!S3122=0,"",Sheet2!S3122)</f>
        <v/>
      </c>
      <c r="T3122" t="str">
        <f>IF(Sheet2!T3122=0,"",Sheet2!T3122)</f>
        <v/>
      </c>
      <c r="U3122" t="str">
        <f>IF(Sheet2!U3122=0,"",Sheet2!U3122)</f>
        <v/>
      </c>
      <c r="V3122" t="str">
        <f>IF(Sheet2!V3122=0,"",Sheet2!V3122)</f>
        <v/>
      </c>
      <c r="W3122" t="str">
        <f>IF(Sheet2!W3122=0,"",Sheet2!W3122)</f>
        <v/>
      </c>
      <c r="X3122" t="str">
        <f>IF(Sheet2!X3122=0,"",Sheet2!X3122)</f>
        <v/>
      </c>
      <c r="Y3122" t="str">
        <f>IF(Sheet2!Y3122=0,"",Sheet2!Y3122)</f>
        <v/>
      </c>
      <c r="Z3122">
        <f>IF(Sheet2!Z3122=0,"",Sheet2!Z3122)</f>
        <v>69</v>
      </c>
      <c r="AA3122" t="str">
        <f>IF(Sheet2!AA3122=0,"",Sheet2!AA3122)</f>
        <v/>
      </c>
      <c r="AB3122" t="str">
        <f>IF(Sheet2!AB3122=0,"",Sheet2!AB3122)</f>
        <v/>
      </c>
      <c r="AC3122" t="str">
        <f>IF(Sheet2!AC3122=0,"",Sheet2!AC3122)</f>
        <v>Bahasa Indonesia</v>
      </c>
      <c r="AD3122" t="str">
        <f>IF(Sheet2!AD3122=0,"",Sheet2!AD3122)</f>
        <v>Wahyudin, S.Pd</v>
      </c>
      <c r="AE3122" s="4" t="str">
        <f>IF(AF3122="","",VLOOKUP(Table1[[#This Row],[MAPEL]],katalog!$A$2:$B$31,2,FALSE))</f>
        <v/>
      </c>
      <c r="AF3122" s="4" t="str">
        <f t="shared" si="98"/>
        <v/>
      </c>
      <c r="AG3122" s="4" t="str">
        <f>IF(AF3122="","",IF(AF3122&gt;88,"Sangat baik",IF(AF3122&gt;76,"Baik",IF(AF3122&gt;=Table1[[#This Row],[KKM]],"Cukup","Kurang"))))</f>
        <v/>
      </c>
      <c r="AH3122" s="5" t="str">
        <f>IF(Table1[[#This Row],[Predikat]]="","",VALUE(RIGHT(Table1[[#This Row],[MATERI KELAS]],2)))</f>
        <v/>
      </c>
      <c r="AI3122" t="str">
        <f>IF(OR(J3122&lt;&gt;"Karakter",Table1[[#This Row],[Nilai2]]=""),"",IF(AF3122&gt;89,"Sangat baik",IF(AF3122&gt;79,"Baik",IF(AF3122&gt;69,"Cukup",IF(AF3122&gt;59,"Kurang","Sangat kurang")))))</f>
        <v/>
      </c>
      <c r="AJ3122" t="str">
        <f t="shared" si="99"/>
        <v/>
      </c>
      <c r="AK3122" t="str">
        <f>IF(Table1[[#This Row],[Nilai2]]="","",VLOOKUP(Table1[[#This Row],[NAMA]],Table7[],3,FALSE))</f>
        <v/>
      </c>
    </row>
    <row r="3123" spans="1:37" x14ac:dyDescent="0.2">
      <c r="A3123">
        <f>IF(Sheet2!A3123=0,"",Sheet2!A3123)</f>
        <v>3122</v>
      </c>
      <c r="B3123" t="str">
        <f>IF(Sheet2!B3123=0,"",Sheet2!B3123)</f>
        <v>232407010</v>
      </c>
      <c r="C3123" t="str">
        <f>IF(Sheet2!C3123=0,"",Sheet2!C3123)</f>
        <v>9A</v>
      </c>
      <c r="D3123" t="str">
        <f>IF(Sheet2!D3123=0,"",Sheet2!D3123)</f>
        <v>Ostina Sani</v>
      </c>
      <c r="E3123" t="str">
        <f>IF(Sheet2!E3123=0,"",Sheet2!E3123)</f>
        <v>Intan Jaya</v>
      </c>
      <c r="F3123" t="str">
        <f>IF(Sheet2!F3123=0,"",Sheet2!F3123)</f>
        <v/>
      </c>
      <c r="G3123" t="str">
        <f>IF(Sheet2!G3123=0,"",Sheet2!G3123)</f>
        <v/>
      </c>
      <c r="H3123" t="str">
        <f>IF(Sheet2!H3123=0,"",Sheet2!H3123)</f>
        <v/>
      </c>
      <c r="I3123" t="str">
        <f>IF(Sheet2!I3123=0,"",Sheet2!I3123)</f>
        <v/>
      </c>
      <c r="J3123" t="str">
        <f>IF(Sheet2!J3123=0,"",Sheet2!J3123)</f>
        <v/>
      </c>
      <c r="K3123" t="str">
        <f>IF(Sheet2!K3123=0,"",Sheet2!K3123)</f>
        <v/>
      </c>
      <c r="L3123" t="str">
        <f>IF(Sheet2!L3123=0,"",Sheet2!L3123)</f>
        <v/>
      </c>
      <c r="M3123" t="str">
        <f>IF(Sheet2!M3123=0,"",Sheet2!M3123)</f>
        <v/>
      </c>
      <c r="N3123" t="str">
        <f>IF(Sheet2!N3123=0,"",Sheet2!N3123)</f>
        <v/>
      </c>
      <c r="O3123" t="str">
        <f>IF(Sheet2!O3123=0,"",Sheet2!O3123)</f>
        <v/>
      </c>
      <c r="P3123" t="str">
        <f>IF(Sheet2!P3123=0,"",Sheet2!P3123)</f>
        <v/>
      </c>
      <c r="Q3123" t="str">
        <f>IF(Sheet2!Q3123=0,"",Sheet2!Q3123)</f>
        <v>N</v>
      </c>
      <c r="R3123" t="str">
        <f>IF(Sheet2!R3123=0,"",Sheet2!R3123)</f>
        <v>N</v>
      </c>
      <c r="S3123" t="str">
        <f>IF(Sheet2!S3123=0,"",Sheet2!S3123)</f>
        <v/>
      </c>
      <c r="T3123" t="str">
        <f>IF(Sheet2!T3123=0,"",Sheet2!T3123)</f>
        <v/>
      </c>
      <c r="U3123" t="str">
        <f>IF(Sheet2!U3123=0,"",Sheet2!U3123)</f>
        <v/>
      </c>
      <c r="V3123" t="str">
        <f>IF(Sheet2!V3123=0,"",Sheet2!V3123)</f>
        <v/>
      </c>
      <c r="W3123" t="str">
        <f>IF(Sheet2!W3123=0,"",Sheet2!W3123)</f>
        <v/>
      </c>
      <c r="X3123" t="str">
        <f>IF(Sheet2!X3123=0,"",Sheet2!X3123)</f>
        <v/>
      </c>
      <c r="Y3123" t="str">
        <f>IF(Sheet2!Y3123=0,"",Sheet2!Y3123)</f>
        <v/>
      </c>
      <c r="Z3123">
        <f>IF(Sheet2!Z3123=0,"",Sheet2!Z3123)</f>
        <v>69</v>
      </c>
      <c r="AA3123" t="str">
        <f>IF(Sheet2!AA3123=0,"",Sheet2!AA3123)</f>
        <v/>
      </c>
      <c r="AB3123" t="str">
        <f>IF(Sheet2!AB3123=0,"",Sheet2!AB3123)</f>
        <v/>
      </c>
      <c r="AC3123" t="str">
        <f>IF(Sheet2!AC3123=0,"",Sheet2!AC3123)</f>
        <v>Bahasa Indonesia</v>
      </c>
      <c r="AD3123" t="str">
        <f>IF(Sheet2!AD3123=0,"",Sheet2!AD3123)</f>
        <v>Wahyudin, S.Pd</v>
      </c>
      <c r="AE3123" s="4" t="str">
        <f>IF(AF3123="","",VLOOKUP(Table1[[#This Row],[MAPEL]],katalog!$A$2:$B$31,2,FALSE))</f>
        <v/>
      </c>
      <c r="AF3123" s="4" t="str">
        <f t="shared" si="98"/>
        <v/>
      </c>
      <c r="AG3123" s="4" t="str">
        <f>IF(AF3123="","",IF(AF3123&gt;88,"Sangat baik",IF(AF3123&gt;76,"Baik",IF(AF3123&gt;=Table1[[#This Row],[KKM]],"Cukup","Kurang"))))</f>
        <v/>
      </c>
      <c r="AH3123" s="5" t="str">
        <f>IF(Table1[[#This Row],[Predikat]]="","",VALUE(RIGHT(Table1[[#This Row],[MATERI KELAS]],2)))</f>
        <v/>
      </c>
      <c r="AI3123" t="str">
        <f>IF(OR(J3123&lt;&gt;"Karakter",Table1[[#This Row],[Nilai2]]=""),"",IF(AF3123&gt;89,"Sangat baik",IF(AF3123&gt;79,"Baik",IF(AF3123&gt;69,"Cukup",IF(AF3123&gt;59,"Kurang","Sangat kurang")))))</f>
        <v/>
      </c>
      <c r="AJ3123" t="str">
        <f t="shared" si="99"/>
        <v/>
      </c>
      <c r="AK3123" t="str">
        <f>IF(Table1[[#This Row],[Nilai2]]="","",VLOOKUP(Table1[[#This Row],[NAMA]],Table7[],3,FALSE))</f>
        <v/>
      </c>
    </row>
    <row r="3124" spans="1:37" x14ac:dyDescent="0.2">
      <c r="A3124">
        <f>IF(Sheet2!A3124=0,"",Sheet2!A3124)</f>
        <v>3123</v>
      </c>
      <c r="B3124" t="str">
        <f>IF(Sheet2!B3124=0,"",Sheet2!B3124)</f>
        <v>232407010</v>
      </c>
      <c r="C3124" t="str">
        <f>IF(Sheet2!C3124=0,"",Sheet2!C3124)</f>
        <v>9A</v>
      </c>
      <c r="D3124" t="str">
        <f>IF(Sheet2!D3124=0,"",Sheet2!D3124)</f>
        <v>Ostina Sani</v>
      </c>
      <c r="E3124" t="str">
        <f>IF(Sheet2!E3124=0,"",Sheet2!E3124)</f>
        <v>Intan Jaya</v>
      </c>
      <c r="F3124" t="str">
        <f>IF(Sheet2!F3124=0,"",Sheet2!F3124)</f>
        <v/>
      </c>
      <c r="G3124" t="str">
        <f>IF(Sheet2!G3124=0,"",Sheet2!G3124)</f>
        <v/>
      </c>
      <c r="H3124" t="str">
        <f>IF(Sheet2!H3124=0,"",Sheet2!H3124)</f>
        <v/>
      </c>
      <c r="I3124" t="str">
        <f>IF(Sheet2!I3124=0,"",Sheet2!I3124)</f>
        <v/>
      </c>
      <c r="J3124" t="str">
        <f>IF(Sheet2!J3124=0,"",Sheet2!J3124)</f>
        <v/>
      </c>
      <c r="K3124" t="str">
        <f>IF(Sheet2!K3124=0,"",Sheet2!K3124)</f>
        <v/>
      </c>
      <c r="L3124" t="str">
        <f>IF(Sheet2!L3124=0,"",Sheet2!L3124)</f>
        <v/>
      </c>
      <c r="M3124" t="str">
        <f>IF(Sheet2!M3124=0,"",Sheet2!M3124)</f>
        <v/>
      </c>
      <c r="N3124" t="str">
        <f>IF(Sheet2!N3124=0,"",Sheet2!N3124)</f>
        <v/>
      </c>
      <c r="O3124" t="str">
        <f>IF(Sheet2!O3124=0,"",Sheet2!O3124)</f>
        <v/>
      </c>
      <c r="P3124" t="str">
        <f>IF(Sheet2!P3124=0,"",Sheet2!P3124)</f>
        <v/>
      </c>
      <c r="Q3124" t="str">
        <f>IF(Sheet2!Q3124=0,"",Sheet2!Q3124)</f>
        <v>N</v>
      </c>
      <c r="R3124" t="str">
        <f>IF(Sheet2!R3124=0,"",Sheet2!R3124)</f>
        <v>N</v>
      </c>
      <c r="S3124" t="str">
        <f>IF(Sheet2!S3124=0,"",Sheet2!S3124)</f>
        <v/>
      </c>
      <c r="T3124" t="str">
        <f>IF(Sheet2!T3124=0,"",Sheet2!T3124)</f>
        <v/>
      </c>
      <c r="U3124" t="str">
        <f>IF(Sheet2!U3124=0,"",Sheet2!U3124)</f>
        <v/>
      </c>
      <c r="V3124" t="str">
        <f>IF(Sheet2!V3124=0,"",Sheet2!V3124)</f>
        <v/>
      </c>
      <c r="W3124" t="str">
        <f>IF(Sheet2!W3124=0,"",Sheet2!W3124)</f>
        <v/>
      </c>
      <c r="X3124" t="str">
        <f>IF(Sheet2!X3124=0,"",Sheet2!X3124)</f>
        <v/>
      </c>
      <c r="Y3124" t="str">
        <f>IF(Sheet2!Y3124=0,"",Sheet2!Y3124)</f>
        <v/>
      </c>
      <c r="Z3124">
        <f>IF(Sheet2!Z3124=0,"",Sheet2!Z3124)</f>
        <v>69</v>
      </c>
      <c r="AA3124" t="str">
        <f>IF(Sheet2!AA3124=0,"",Sheet2!AA3124)</f>
        <v/>
      </c>
      <c r="AB3124" t="str">
        <f>IF(Sheet2!AB3124=0,"",Sheet2!AB3124)</f>
        <v/>
      </c>
      <c r="AC3124" t="str">
        <f>IF(Sheet2!AC3124=0,"",Sheet2!AC3124)</f>
        <v>Bahasa Indonesia</v>
      </c>
      <c r="AD3124" t="str">
        <f>IF(Sheet2!AD3124=0,"",Sheet2!AD3124)</f>
        <v>Wahyudin, S.Pd</v>
      </c>
      <c r="AE3124" s="4" t="str">
        <f>IF(AF3124="","",VLOOKUP(Table1[[#This Row],[MAPEL]],katalog!$A$2:$B$31,2,FALSE))</f>
        <v/>
      </c>
      <c r="AF3124" s="4" t="str">
        <f t="shared" si="98"/>
        <v/>
      </c>
      <c r="AG3124" s="4" t="str">
        <f>IF(AF3124="","",IF(AF3124&gt;88,"Sangat baik",IF(AF3124&gt;76,"Baik",IF(AF3124&gt;=Table1[[#This Row],[KKM]],"Cukup","Kurang"))))</f>
        <v/>
      </c>
      <c r="AH3124" s="5" t="str">
        <f>IF(Table1[[#This Row],[Predikat]]="","",VALUE(RIGHT(Table1[[#This Row],[MATERI KELAS]],2)))</f>
        <v/>
      </c>
      <c r="AI3124" t="str">
        <f>IF(OR(J3124&lt;&gt;"Karakter",Table1[[#This Row],[Nilai2]]=""),"",IF(AF3124&gt;89,"Sangat baik",IF(AF3124&gt;79,"Baik",IF(AF3124&gt;69,"Cukup",IF(AF3124&gt;59,"Kurang","Sangat kurang")))))</f>
        <v/>
      </c>
      <c r="AJ3124" t="str">
        <f t="shared" si="99"/>
        <v/>
      </c>
      <c r="AK3124" t="str">
        <f>IF(Table1[[#This Row],[Nilai2]]="","",VLOOKUP(Table1[[#This Row],[NAMA]],Table7[],3,FALSE))</f>
        <v/>
      </c>
    </row>
    <row r="3125" spans="1:37" x14ac:dyDescent="0.2">
      <c r="A3125">
        <f>IF(Sheet2!A3125=0,"",Sheet2!A3125)</f>
        <v>3124</v>
      </c>
      <c r="B3125" t="str">
        <f>IF(Sheet2!B3125=0,"",Sheet2!B3125)</f>
        <v>232407010</v>
      </c>
      <c r="C3125" t="str">
        <f>IF(Sheet2!C3125=0,"",Sheet2!C3125)</f>
        <v>9A</v>
      </c>
      <c r="D3125" t="str">
        <f>IF(Sheet2!D3125=0,"",Sheet2!D3125)</f>
        <v>Ostina Sani</v>
      </c>
      <c r="E3125" t="str">
        <f>IF(Sheet2!E3125=0,"",Sheet2!E3125)</f>
        <v>Intan Jaya</v>
      </c>
      <c r="F3125" t="str">
        <f>IF(Sheet2!F3125=0,"",Sheet2!F3125)</f>
        <v/>
      </c>
      <c r="G3125" t="str">
        <f>IF(Sheet2!G3125=0,"",Sheet2!G3125)</f>
        <v/>
      </c>
      <c r="H3125" t="str">
        <f>IF(Sheet2!H3125=0,"",Sheet2!H3125)</f>
        <v/>
      </c>
      <c r="I3125" t="str">
        <f>IF(Sheet2!I3125=0,"",Sheet2!I3125)</f>
        <v/>
      </c>
      <c r="J3125" t="str">
        <f>IF(Sheet2!J3125=0,"",Sheet2!J3125)</f>
        <v/>
      </c>
      <c r="K3125" t="str">
        <f>IF(Sheet2!K3125=0,"",Sheet2!K3125)</f>
        <v/>
      </c>
      <c r="L3125" t="str">
        <f>IF(Sheet2!L3125=0,"",Sheet2!L3125)</f>
        <v/>
      </c>
      <c r="M3125" t="str">
        <f>IF(Sheet2!M3125=0,"",Sheet2!M3125)</f>
        <v/>
      </c>
      <c r="N3125" t="str">
        <f>IF(Sheet2!N3125=0,"",Sheet2!N3125)</f>
        <v/>
      </c>
      <c r="O3125" t="str">
        <f>IF(Sheet2!O3125=0,"",Sheet2!O3125)</f>
        <v/>
      </c>
      <c r="P3125" t="str">
        <f>IF(Sheet2!P3125=0,"",Sheet2!P3125)</f>
        <v/>
      </c>
      <c r="Q3125" t="str">
        <f>IF(Sheet2!Q3125=0,"",Sheet2!Q3125)</f>
        <v>N</v>
      </c>
      <c r="R3125" t="str">
        <f>IF(Sheet2!R3125=0,"",Sheet2!R3125)</f>
        <v>N</v>
      </c>
      <c r="S3125" t="str">
        <f>IF(Sheet2!S3125=0,"",Sheet2!S3125)</f>
        <v/>
      </c>
      <c r="T3125" t="str">
        <f>IF(Sheet2!T3125=0,"",Sheet2!T3125)</f>
        <v/>
      </c>
      <c r="U3125" t="str">
        <f>IF(Sheet2!U3125=0,"",Sheet2!U3125)</f>
        <v/>
      </c>
      <c r="V3125" t="str">
        <f>IF(Sheet2!V3125=0,"",Sheet2!V3125)</f>
        <v/>
      </c>
      <c r="W3125" t="str">
        <f>IF(Sheet2!W3125=0,"",Sheet2!W3125)</f>
        <v/>
      </c>
      <c r="X3125" t="str">
        <f>IF(Sheet2!X3125=0,"",Sheet2!X3125)</f>
        <v/>
      </c>
      <c r="Y3125" t="str">
        <f>IF(Sheet2!Y3125=0,"",Sheet2!Y3125)</f>
        <v/>
      </c>
      <c r="Z3125">
        <f>IF(Sheet2!Z3125=0,"",Sheet2!Z3125)</f>
        <v>69</v>
      </c>
      <c r="AA3125" t="str">
        <f>IF(Sheet2!AA3125=0,"",Sheet2!AA3125)</f>
        <v/>
      </c>
      <c r="AB3125" t="str">
        <f>IF(Sheet2!AB3125=0,"",Sheet2!AB3125)</f>
        <v/>
      </c>
      <c r="AC3125" t="str">
        <f>IF(Sheet2!AC3125=0,"",Sheet2!AC3125)</f>
        <v>Bahasa Indonesia</v>
      </c>
      <c r="AD3125" t="str">
        <f>IF(Sheet2!AD3125=0,"",Sheet2!AD3125)</f>
        <v>Wahyudin, S.Pd</v>
      </c>
      <c r="AE3125" s="4" t="str">
        <f>IF(AF3125="","",VLOOKUP(Table1[[#This Row],[MAPEL]],katalog!$A$2:$B$31,2,FALSE))</f>
        <v/>
      </c>
      <c r="AF3125" s="4" t="str">
        <f t="shared" si="98"/>
        <v/>
      </c>
      <c r="AG3125" s="4" t="str">
        <f>IF(AF3125="","",IF(AF3125&gt;88,"Sangat baik",IF(AF3125&gt;76,"Baik",IF(AF3125&gt;=Table1[[#This Row],[KKM]],"Cukup","Kurang"))))</f>
        <v/>
      </c>
      <c r="AH3125" s="5" t="str">
        <f>IF(Table1[[#This Row],[Predikat]]="","",VALUE(RIGHT(Table1[[#This Row],[MATERI KELAS]],2)))</f>
        <v/>
      </c>
      <c r="AI3125" t="str">
        <f>IF(OR(J3125&lt;&gt;"Karakter",Table1[[#This Row],[Nilai2]]=""),"",IF(AF3125&gt;89,"Sangat baik",IF(AF3125&gt;79,"Baik",IF(AF3125&gt;69,"Cukup",IF(AF3125&gt;59,"Kurang","Sangat kurang")))))</f>
        <v/>
      </c>
      <c r="AJ3125" t="str">
        <f t="shared" si="99"/>
        <v/>
      </c>
      <c r="AK3125" t="str">
        <f>IF(Table1[[#This Row],[Nilai2]]="","",VLOOKUP(Table1[[#This Row],[NAMA]],Table7[],3,FALSE))</f>
        <v/>
      </c>
    </row>
    <row r="3126" spans="1:37" x14ac:dyDescent="0.2">
      <c r="A3126">
        <f>IF(Sheet2!A3126=0,"",Sheet2!A3126)</f>
        <v>3125</v>
      </c>
      <c r="B3126" t="str">
        <f>IF(Sheet2!B3126=0,"",Sheet2!B3126)</f>
        <v>232407010</v>
      </c>
      <c r="C3126" t="str">
        <f>IF(Sheet2!C3126=0,"",Sheet2!C3126)</f>
        <v>9A</v>
      </c>
      <c r="D3126" t="str">
        <f>IF(Sheet2!D3126=0,"",Sheet2!D3126)</f>
        <v>Ostina Sani</v>
      </c>
      <c r="E3126" t="str">
        <f>IF(Sheet2!E3126=0,"",Sheet2!E3126)</f>
        <v>Intan Jaya</v>
      </c>
      <c r="F3126" t="str">
        <f>IF(Sheet2!F3126=0,"",Sheet2!F3126)</f>
        <v/>
      </c>
      <c r="G3126" t="str">
        <f>IF(Sheet2!G3126=0,"",Sheet2!G3126)</f>
        <v/>
      </c>
      <c r="H3126" t="str">
        <f>IF(Sheet2!H3126=0,"",Sheet2!H3126)</f>
        <v/>
      </c>
      <c r="I3126" t="str">
        <f>IF(Sheet2!I3126=0,"",Sheet2!I3126)</f>
        <v/>
      </c>
      <c r="J3126" t="str">
        <f>IF(Sheet2!J3126=0,"",Sheet2!J3126)</f>
        <v/>
      </c>
      <c r="K3126" t="str">
        <f>IF(Sheet2!K3126=0,"",Sheet2!K3126)</f>
        <v/>
      </c>
      <c r="L3126" t="str">
        <f>IF(Sheet2!L3126=0,"",Sheet2!L3126)</f>
        <v/>
      </c>
      <c r="M3126" t="str">
        <f>IF(Sheet2!M3126=0,"",Sheet2!M3126)</f>
        <v/>
      </c>
      <c r="N3126" t="str">
        <f>IF(Sheet2!N3126=0,"",Sheet2!N3126)</f>
        <v/>
      </c>
      <c r="O3126" t="str">
        <f>IF(Sheet2!O3126=0,"",Sheet2!O3126)</f>
        <v/>
      </c>
      <c r="P3126" t="str">
        <f>IF(Sheet2!P3126=0,"",Sheet2!P3126)</f>
        <v/>
      </c>
      <c r="Q3126" t="str">
        <f>IF(Sheet2!Q3126=0,"",Sheet2!Q3126)</f>
        <v>N</v>
      </c>
      <c r="R3126" t="str">
        <f>IF(Sheet2!R3126=0,"",Sheet2!R3126)</f>
        <v>N</v>
      </c>
      <c r="S3126" t="str">
        <f>IF(Sheet2!S3126=0,"",Sheet2!S3126)</f>
        <v/>
      </c>
      <c r="T3126" t="str">
        <f>IF(Sheet2!T3126=0,"",Sheet2!T3126)</f>
        <v/>
      </c>
      <c r="U3126" t="str">
        <f>IF(Sheet2!U3126=0,"",Sheet2!U3126)</f>
        <v/>
      </c>
      <c r="V3126" t="str">
        <f>IF(Sheet2!V3126=0,"",Sheet2!V3126)</f>
        <v/>
      </c>
      <c r="W3126" t="str">
        <f>IF(Sheet2!W3126=0,"",Sheet2!W3126)</f>
        <v/>
      </c>
      <c r="X3126" t="str">
        <f>IF(Sheet2!X3126=0,"",Sheet2!X3126)</f>
        <v/>
      </c>
      <c r="Y3126" t="str">
        <f>IF(Sheet2!Y3126=0,"",Sheet2!Y3126)</f>
        <v/>
      </c>
      <c r="Z3126">
        <f>IF(Sheet2!Z3126=0,"",Sheet2!Z3126)</f>
        <v>69</v>
      </c>
      <c r="AA3126" t="str">
        <f>IF(Sheet2!AA3126=0,"",Sheet2!AA3126)</f>
        <v/>
      </c>
      <c r="AB3126" t="str">
        <f>IF(Sheet2!AB3126=0,"",Sheet2!AB3126)</f>
        <v/>
      </c>
      <c r="AC3126" t="str">
        <f>IF(Sheet2!AC3126=0,"",Sheet2!AC3126)</f>
        <v>Bahasa Indonesia</v>
      </c>
      <c r="AD3126" t="str">
        <f>IF(Sheet2!AD3126=0,"",Sheet2!AD3126)</f>
        <v>Wahyudin, S.Pd</v>
      </c>
      <c r="AE3126" s="4" t="str">
        <f>IF(AF3126="","",VLOOKUP(Table1[[#This Row],[MAPEL]],katalog!$A$2:$B$31,2,FALSE))</f>
        <v/>
      </c>
      <c r="AF3126" s="4" t="str">
        <f t="shared" si="98"/>
        <v/>
      </c>
      <c r="AG3126" s="4" t="str">
        <f>IF(AF3126="","",IF(AF3126&gt;88,"Sangat baik",IF(AF3126&gt;76,"Baik",IF(AF3126&gt;=Table1[[#This Row],[KKM]],"Cukup","Kurang"))))</f>
        <v/>
      </c>
      <c r="AH3126" s="5" t="str">
        <f>IF(Table1[[#This Row],[Predikat]]="","",VALUE(RIGHT(Table1[[#This Row],[MATERI KELAS]],2)))</f>
        <v/>
      </c>
      <c r="AI3126" t="str">
        <f>IF(OR(J3126&lt;&gt;"Karakter",Table1[[#This Row],[Nilai2]]=""),"",IF(AF3126&gt;89,"Sangat baik",IF(AF3126&gt;79,"Baik",IF(AF3126&gt;69,"Cukup",IF(AF3126&gt;59,"Kurang","Sangat kurang")))))</f>
        <v/>
      </c>
      <c r="AJ3126" t="str">
        <f t="shared" si="99"/>
        <v/>
      </c>
      <c r="AK3126" t="str">
        <f>IF(Table1[[#This Row],[Nilai2]]="","",VLOOKUP(Table1[[#This Row],[NAMA]],Table7[],3,FALSE))</f>
        <v/>
      </c>
    </row>
    <row r="3127" spans="1:37" x14ac:dyDescent="0.2">
      <c r="A3127">
        <f>IF(Sheet2!A3127=0,"",Sheet2!A3127)</f>
        <v>3126</v>
      </c>
      <c r="B3127" t="str">
        <f>IF(Sheet2!B3127=0,"",Sheet2!B3127)</f>
        <v>232407010</v>
      </c>
      <c r="C3127" t="str">
        <f>IF(Sheet2!C3127=0,"",Sheet2!C3127)</f>
        <v>9A</v>
      </c>
      <c r="D3127" t="str">
        <f>IF(Sheet2!D3127=0,"",Sheet2!D3127)</f>
        <v>Ostina Sani</v>
      </c>
      <c r="E3127" t="str">
        <f>IF(Sheet2!E3127=0,"",Sheet2!E3127)</f>
        <v>Intan Jaya</v>
      </c>
      <c r="F3127" t="str">
        <f>IF(Sheet2!F3127=0,"",Sheet2!F3127)</f>
        <v/>
      </c>
      <c r="G3127" t="str">
        <f>IF(Sheet2!G3127=0,"",Sheet2!G3127)</f>
        <v/>
      </c>
      <c r="H3127" t="str">
        <f>IF(Sheet2!H3127=0,"",Sheet2!H3127)</f>
        <v/>
      </c>
      <c r="I3127" t="str">
        <f>IF(Sheet2!I3127=0,"",Sheet2!I3127)</f>
        <v/>
      </c>
      <c r="J3127" t="str">
        <f>IF(Sheet2!J3127=0,"",Sheet2!J3127)</f>
        <v/>
      </c>
      <c r="K3127" t="str">
        <f>IF(Sheet2!K3127=0,"",Sheet2!K3127)</f>
        <v/>
      </c>
      <c r="L3127" t="str">
        <f>IF(Sheet2!L3127=0,"",Sheet2!L3127)</f>
        <v/>
      </c>
      <c r="M3127" t="str">
        <f>IF(Sheet2!M3127=0,"",Sheet2!M3127)</f>
        <v/>
      </c>
      <c r="N3127" t="str">
        <f>IF(Sheet2!N3127=0,"",Sheet2!N3127)</f>
        <v/>
      </c>
      <c r="O3127" t="str">
        <f>IF(Sheet2!O3127=0,"",Sheet2!O3127)</f>
        <v/>
      </c>
      <c r="P3127" t="str">
        <f>IF(Sheet2!P3127=0,"",Sheet2!P3127)</f>
        <v/>
      </c>
      <c r="Q3127" t="str">
        <f>IF(Sheet2!Q3127=0,"",Sheet2!Q3127)</f>
        <v>N</v>
      </c>
      <c r="R3127" t="str">
        <f>IF(Sheet2!R3127=0,"",Sheet2!R3127)</f>
        <v>N</v>
      </c>
      <c r="S3127" t="str">
        <f>IF(Sheet2!S3127=0,"",Sheet2!S3127)</f>
        <v/>
      </c>
      <c r="T3127" t="str">
        <f>IF(Sheet2!T3127=0,"",Sheet2!T3127)</f>
        <v/>
      </c>
      <c r="U3127" t="str">
        <f>IF(Sheet2!U3127=0,"",Sheet2!U3127)</f>
        <v/>
      </c>
      <c r="V3127" t="str">
        <f>IF(Sheet2!V3127=0,"",Sheet2!V3127)</f>
        <v/>
      </c>
      <c r="W3127" t="str">
        <f>IF(Sheet2!W3127=0,"",Sheet2!W3127)</f>
        <v/>
      </c>
      <c r="X3127" t="str">
        <f>IF(Sheet2!X3127=0,"",Sheet2!X3127)</f>
        <v/>
      </c>
      <c r="Y3127" t="str">
        <f>IF(Sheet2!Y3127=0,"",Sheet2!Y3127)</f>
        <v/>
      </c>
      <c r="Z3127">
        <f>IF(Sheet2!Z3127=0,"",Sheet2!Z3127)</f>
        <v>69</v>
      </c>
      <c r="AA3127" t="str">
        <f>IF(Sheet2!AA3127=0,"",Sheet2!AA3127)</f>
        <v/>
      </c>
      <c r="AB3127" t="str">
        <f>IF(Sheet2!AB3127=0,"",Sheet2!AB3127)</f>
        <v/>
      </c>
      <c r="AC3127" t="str">
        <f>IF(Sheet2!AC3127=0,"",Sheet2!AC3127)</f>
        <v>Bahasa Indonesia</v>
      </c>
      <c r="AD3127" t="str">
        <f>IF(Sheet2!AD3127=0,"",Sheet2!AD3127)</f>
        <v>Wahyudin, S.Pd</v>
      </c>
      <c r="AE3127" s="4" t="str">
        <f>IF(AF3127="","",VLOOKUP(Table1[[#This Row],[MAPEL]],katalog!$A$2:$B$31,2,FALSE))</f>
        <v/>
      </c>
      <c r="AF3127" s="4" t="str">
        <f t="shared" si="98"/>
        <v/>
      </c>
      <c r="AG3127" s="4" t="str">
        <f>IF(AF3127="","",IF(AF3127&gt;88,"Sangat baik",IF(AF3127&gt;76,"Baik",IF(AF3127&gt;=Table1[[#This Row],[KKM]],"Cukup","Kurang"))))</f>
        <v/>
      </c>
      <c r="AH3127" s="5" t="str">
        <f>IF(Table1[[#This Row],[Predikat]]="","",VALUE(RIGHT(Table1[[#This Row],[MATERI KELAS]],2)))</f>
        <v/>
      </c>
      <c r="AI3127" t="str">
        <f>IF(OR(J3127&lt;&gt;"Karakter",Table1[[#This Row],[Nilai2]]=""),"",IF(AF3127&gt;89,"Sangat baik",IF(AF3127&gt;79,"Baik",IF(AF3127&gt;69,"Cukup",IF(AF3127&gt;59,"Kurang","Sangat kurang")))))</f>
        <v/>
      </c>
      <c r="AJ3127" t="str">
        <f t="shared" si="99"/>
        <v/>
      </c>
      <c r="AK3127" t="str">
        <f>IF(Table1[[#This Row],[Nilai2]]="","",VLOOKUP(Table1[[#This Row],[NAMA]],Table7[],3,FALSE))</f>
        <v/>
      </c>
    </row>
    <row r="3128" spans="1:37" x14ac:dyDescent="0.2">
      <c r="A3128">
        <f>IF(Sheet2!A3128=0,"",Sheet2!A3128)</f>
        <v>3127</v>
      </c>
      <c r="B3128" t="str">
        <f>IF(Sheet2!B3128=0,"",Sheet2!B3128)</f>
        <v>232407010</v>
      </c>
      <c r="C3128" t="str">
        <f>IF(Sheet2!C3128=0,"",Sheet2!C3128)</f>
        <v>9A</v>
      </c>
      <c r="D3128" t="str">
        <f>IF(Sheet2!D3128=0,"",Sheet2!D3128)</f>
        <v>Ostina Sani</v>
      </c>
      <c r="E3128" t="str">
        <f>IF(Sheet2!E3128=0,"",Sheet2!E3128)</f>
        <v>Intan Jaya</v>
      </c>
      <c r="F3128" t="str">
        <f>IF(Sheet2!F3128=0,"",Sheet2!F3128)</f>
        <v/>
      </c>
      <c r="G3128" t="str">
        <f>IF(Sheet2!G3128=0,"",Sheet2!G3128)</f>
        <v/>
      </c>
      <c r="H3128" t="str">
        <f>IF(Sheet2!H3128=0,"",Sheet2!H3128)</f>
        <v/>
      </c>
      <c r="I3128" t="str">
        <f>IF(Sheet2!I3128=0,"",Sheet2!I3128)</f>
        <v/>
      </c>
      <c r="J3128" t="str">
        <f>IF(Sheet2!J3128=0,"",Sheet2!J3128)</f>
        <v/>
      </c>
      <c r="K3128" t="str">
        <f>IF(Sheet2!K3128=0,"",Sheet2!K3128)</f>
        <v/>
      </c>
      <c r="L3128" t="str">
        <f>IF(Sheet2!L3128=0,"",Sheet2!L3128)</f>
        <v/>
      </c>
      <c r="M3128" t="str">
        <f>IF(Sheet2!M3128=0,"",Sheet2!M3128)</f>
        <v/>
      </c>
      <c r="N3128" t="str">
        <f>IF(Sheet2!N3128=0,"",Sheet2!N3128)</f>
        <v/>
      </c>
      <c r="O3128" t="str">
        <f>IF(Sheet2!O3128=0,"",Sheet2!O3128)</f>
        <v/>
      </c>
      <c r="P3128" t="str">
        <f>IF(Sheet2!P3128=0,"",Sheet2!P3128)</f>
        <v/>
      </c>
      <c r="Q3128" t="str">
        <f>IF(Sheet2!Q3128=0,"",Sheet2!Q3128)</f>
        <v>N</v>
      </c>
      <c r="R3128" t="str">
        <f>IF(Sheet2!R3128=0,"",Sheet2!R3128)</f>
        <v>N</v>
      </c>
      <c r="S3128" t="str">
        <f>IF(Sheet2!S3128=0,"",Sheet2!S3128)</f>
        <v/>
      </c>
      <c r="T3128" t="str">
        <f>IF(Sheet2!T3128=0,"",Sheet2!T3128)</f>
        <v/>
      </c>
      <c r="U3128" t="str">
        <f>IF(Sheet2!U3128=0,"",Sheet2!U3128)</f>
        <v/>
      </c>
      <c r="V3128" t="str">
        <f>IF(Sheet2!V3128=0,"",Sheet2!V3128)</f>
        <v/>
      </c>
      <c r="W3128" t="str">
        <f>IF(Sheet2!W3128=0,"",Sheet2!W3128)</f>
        <v/>
      </c>
      <c r="X3128" t="str">
        <f>IF(Sheet2!X3128=0,"",Sheet2!X3128)</f>
        <v/>
      </c>
      <c r="Y3128" t="str">
        <f>IF(Sheet2!Y3128=0,"",Sheet2!Y3128)</f>
        <v/>
      </c>
      <c r="Z3128">
        <f>IF(Sheet2!Z3128=0,"",Sheet2!Z3128)</f>
        <v>69</v>
      </c>
      <c r="AA3128" t="str">
        <f>IF(Sheet2!AA3128=0,"",Sheet2!AA3128)</f>
        <v/>
      </c>
      <c r="AB3128" t="str">
        <f>IF(Sheet2!AB3128=0,"",Sheet2!AB3128)</f>
        <v/>
      </c>
      <c r="AC3128" t="str">
        <f>IF(Sheet2!AC3128=0,"",Sheet2!AC3128)</f>
        <v>Bahasa Indonesia</v>
      </c>
      <c r="AD3128" t="str">
        <f>IF(Sheet2!AD3128=0,"",Sheet2!AD3128)</f>
        <v>Wahyudin, S.Pd</v>
      </c>
      <c r="AE3128" s="4" t="str">
        <f>IF(AF3128="","",VLOOKUP(Table1[[#This Row],[MAPEL]],katalog!$A$2:$B$31,2,FALSE))</f>
        <v/>
      </c>
      <c r="AF3128" s="4" t="str">
        <f t="shared" si="98"/>
        <v/>
      </c>
      <c r="AG3128" s="4" t="str">
        <f>IF(AF3128="","",IF(AF3128&gt;88,"Sangat baik",IF(AF3128&gt;76,"Baik",IF(AF3128&gt;=Table1[[#This Row],[KKM]],"Cukup","Kurang"))))</f>
        <v/>
      </c>
      <c r="AH3128" s="5" t="str">
        <f>IF(Table1[[#This Row],[Predikat]]="","",VALUE(RIGHT(Table1[[#This Row],[MATERI KELAS]],2)))</f>
        <v/>
      </c>
      <c r="AI3128" t="str">
        <f>IF(OR(J3128&lt;&gt;"Karakter",Table1[[#This Row],[Nilai2]]=""),"",IF(AF3128&gt;89,"Sangat baik",IF(AF3128&gt;79,"Baik",IF(AF3128&gt;69,"Cukup",IF(AF3128&gt;59,"Kurang","Sangat kurang")))))</f>
        <v/>
      </c>
      <c r="AJ3128" t="str">
        <f t="shared" si="99"/>
        <v/>
      </c>
      <c r="AK3128" t="str">
        <f>IF(Table1[[#This Row],[Nilai2]]="","",VLOOKUP(Table1[[#This Row],[NAMA]],Table7[],3,FALSE))</f>
        <v/>
      </c>
    </row>
    <row r="3129" spans="1:37" x14ac:dyDescent="0.2">
      <c r="A3129">
        <f>IF(Sheet2!A3129=0,"",Sheet2!A3129)</f>
        <v>3128</v>
      </c>
      <c r="B3129" t="str">
        <f>IF(Sheet2!B3129=0,"",Sheet2!B3129)</f>
        <v>232407010</v>
      </c>
      <c r="C3129" t="str">
        <f>IF(Sheet2!C3129=0,"",Sheet2!C3129)</f>
        <v>9A</v>
      </c>
      <c r="D3129" t="str">
        <f>IF(Sheet2!D3129=0,"",Sheet2!D3129)</f>
        <v>Ostina Sani</v>
      </c>
      <c r="E3129" t="str">
        <f>IF(Sheet2!E3129=0,"",Sheet2!E3129)</f>
        <v>Intan Jaya</v>
      </c>
      <c r="F3129" t="str">
        <f>IF(Sheet2!F3129=0,"",Sheet2!F3129)</f>
        <v/>
      </c>
      <c r="G3129" t="str">
        <f>IF(Sheet2!G3129=0,"",Sheet2!G3129)</f>
        <v/>
      </c>
      <c r="H3129" t="str">
        <f>IF(Sheet2!H3129=0,"",Sheet2!H3129)</f>
        <v/>
      </c>
      <c r="I3129" t="str">
        <f>IF(Sheet2!I3129=0,"",Sheet2!I3129)</f>
        <v/>
      </c>
      <c r="J3129" t="str">
        <f>IF(Sheet2!J3129=0,"",Sheet2!J3129)</f>
        <v/>
      </c>
      <c r="K3129" t="str">
        <f>IF(Sheet2!K3129=0,"",Sheet2!K3129)</f>
        <v/>
      </c>
      <c r="L3129" t="str">
        <f>IF(Sheet2!L3129=0,"",Sheet2!L3129)</f>
        <v/>
      </c>
      <c r="M3129" t="str">
        <f>IF(Sheet2!M3129=0,"",Sheet2!M3129)</f>
        <v/>
      </c>
      <c r="N3129" t="str">
        <f>IF(Sheet2!N3129=0,"",Sheet2!N3129)</f>
        <v/>
      </c>
      <c r="O3129" t="str">
        <f>IF(Sheet2!O3129=0,"",Sheet2!O3129)</f>
        <v/>
      </c>
      <c r="P3129" t="str">
        <f>IF(Sheet2!P3129=0,"",Sheet2!P3129)</f>
        <v/>
      </c>
      <c r="Q3129" t="str">
        <f>IF(Sheet2!Q3129=0,"",Sheet2!Q3129)</f>
        <v>N</v>
      </c>
      <c r="R3129" t="str">
        <f>IF(Sheet2!R3129=0,"",Sheet2!R3129)</f>
        <v>N</v>
      </c>
      <c r="S3129" t="str">
        <f>IF(Sheet2!S3129=0,"",Sheet2!S3129)</f>
        <v/>
      </c>
      <c r="T3129" t="str">
        <f>IF(Sheet2!T3129=0,"",Sheet2!T3129)</f>
        <v/>
      </c>
      <c r="U3129" t="str">
        <f>IF(Sheet2!U3129=0,"",Sheet2!U3129)</f>
        <v/>
      </c>
      <c r="V3129" t="str">
        <f>IF(Sheet2!V3129=0,"",Sheet2!V3129)</f>
        <v/>
      </c>
      <c r="W3129" t="str">
        <f>IF(Sheet2!W3129=0,"",Sheet2!W3129)</f>
        <v/>
      </c>
      <c r="X3129" t="str">
        <f>IF(Sheet2!X3129=0,"",Sheet2!X3129)</f>
        <v/>
      </c>
      <c r="Y3129" t="str">
        <f>IF(Sheet2!Y3129=0,"",Sheet2!Y3129)</f>
        <v/>
      </c>
      <c r="Z3129">
        <f>IF(Sheet2!Z3129=0,"",Sheet2!Z3129)</f>
        <v>69</v>
      </c>
      <c r="AA3129" t="str">
        <f>IF(Sheet2!AA3129=0,"",Sheet2!AA3129)</f>
        <v/>
      </c>
      <c r="AB3129" t="str">
        <f>IF(Sheet2!AB3129=0,"",Sheet2!AB3129)</f>
        <v/>
      </c>
      <c r="AC3129" t="str">
        <f>IF(Sheet2!AC3129=0,"",Sheet2!AC3129)</f>
        <v>Bahasa Indonesia</v>
      </c>
      <c r="AD3129" t="str">
        <f>IF(Sheet2!AD3129=0,"",Sheet2!AD3129)</f>
        <v>Wahyudin, S.Pd</v>
      </c>
      <c r="AE3129" s="4" t="str">
        <f>IF(AF3129="","",VLOOKUP(Table1[[#This Row],[MAPEL]],katalog!$A$2:$B$31,2,FALSE))</f>
        <v/>
      </c>
      <c r="AF3129" s="4" t="str">
        <f t="shared" si="98"/>
        <v/>
      </c>
      <c r="AG3129" s="4" t="str">
        <f>IF(AF3129="","",IF(AF3129&gt;88,"Sangat baik",IF(AF3129&gt;76,"Baik",IF(AF3129&gt;=Table1[[#This Row],[KKM]],"Cukup","Kurang"))))</f>
        <v/>
      </c>
      <c r="AH3129" s="5" t="str">
        <f>IF(Table1[[#This Row],[Predikat]]="","",VALUE(RIGHT(Table1[[#This Row],[MATERI KELAS]],2)))</f>
        <v/>
      </c>
      <c r="AI3129" t="str">
        <f>IF(OR(J3129&lt;&gt;"Karakter",Table1[[#This Row],[Nilai2]]=""),"",IF(AF3129&gt;89,"Sangat baik",IF(AF3129&gt;79,"Baik",IF(AF3129&gt;69,"Cukup",IF(AF3129&gt;59,"Kurang","Sangat kurang")))))</f>
        <v/>
      </c>
      <c r="AJ3129" t="str">
        <f t="shared" si="99"/>
        <v/>
      </c>
      <c r="AK3129" t="str">
        <f>IF(Table1[[#This Row],[Nilai2]]="","",VLOOKUP(Table1[[#This Row],[NAMA]],Table7[],3,FALSE))</f>
        <v/>
      </c>
    </row>
    <row r="3130" spans="1:37" x14ac:dyDescent="0.2">
      <c r="A3130">
        <f>IF(Sheet2!A3130=0,"",Sheet2!A3130)</f>
        <v>3129</v>
      </c>
      <c r="B3130" t="str">
        <f>IF(Sheet2!B3130=0,"",Sheet2!B3130)</f>
        <v>232407010</v>
      </c>
      <c r="C3130" t="str">
        <f>IF(Sheet2!C3130=0,"",Sheet2!C3130)</f>
        <v>9A</v>
      </c>
      <c r="D3130" t="str">
        <f>IF(Sheet2!D3130=0,"",Sheet2!D3130)</f>
        <v>Ostina Sani</v>
      </c>
      <c r="E3130" t="str">
        <f>IF(Sheet2!E3130=0,"",Sheet2!E3130)</f>
        <v>Intan Jaya</v>
      </c>
      <c r="F3130" t="str">
        <f>IF(Sheet2!F3130=0,"",Sheet2!F3130)</f>
        <v/>
      </c>
      <c r="G3130" t="str">
        <f>IF(Sheet2!G3130=0,"",Sheet2!G3130)</f>
        <v/>
      </c>
      <c r="H3130" t="str">
        <f>IF(Sheet2!H3130=0,"",Sheet2!H3130)</f>
        <v/>
      </c>
      <c r="I3130" t="str">
        <f>IF(Sheet2!I3130=0,"",Sheet2!I3130)</f>
        <v/>
      </c>
      <c r="J3130" t="str">
        <f>IF(Sheet2!J3130=0,"",Sheet2!J3130)</f>
        <v/>
      </c>
      <c r="K3130" t="str">
        <f>IF(Sheet2!K3130=0,"",Sheet2!K3130)</f>
        <v/>
      </c>
      <c r="L3130" t="str">
        <f>IF(Sheet2!L3130=0,"",Sheet2!L3130)</f>
        <v/>
      </c>
      <c r="M3130" t="str">
        <f>IF(Sheet2!M3130=0,"",Sheet2!M3130)</f>
        <v/>
      </c>
      <c r="N3130" t="str">
        <f>IF(Sheet2!N3130=0,"",Sheet2!N3130)</f>
        <v/>
      </c>
      <c r="O3130" t="str">
        <f>IF(Sheet2!O3130=0,"",Sheet2!O3130)</f>
        <v/>
      </c>
      <c r="P3130" t="str">
        <f>IF(Sheet2!P3130=0,"",Sheet2!P3130)</f>
        <v/>
      </c>
      <c r="Q3130" t="str">
        <f>IF(Sheet2!Q3130=0,"",Sheet2!Q3130)</f>
        <v>N</v>
      </c>
      <c r="R3130" t="str">
        <f>IF(Sheet2!R3130=0,"",Sheet2!R3130)</f>
        <v>N</v>
      </c>
      <c r="S3130" t="str">
        <f>IF(Sheet2!S3130=0,"",Sheet2!S3130)</f>
        <v/>
      </c>
      <c r="T3130" t="str">
        <f>IF(Sheet2!T3130=0,"",Sheet2!T3130)</f>
        <v/>
      </c>
      <c r="U3130" t="str">
        <f>IF(Sheet2!U3130=0,"",Sheet2!U3130)</f>
        <v/>
      </c>
      <c r="V3130" t="str">
        <f>IF(Sheet2!V3130=0,"",Sheet2!V3130)</f>
        <v/>
      </c>
      <c r="W3130" t="str">
        <f>IF(Sheet2!W3130=0,"",Sheet2!W3130)</f>
        <v/>
      </c>
      <c r="X3130" t="str">
        <f>IF(Sheet2!X3130=0,"",Sheet2!X3130)</f>
        <v/>
      </c>
      <c r="Y3130" t="str">
        <f>IF(Sheet2!Y3130=0,"",Sheet2!Y3130)</f>
        <v/>
      </c>
      <c r="Z3130">
        <f>IF(Sheet2!Z3130=0,"",Sheet2!Z3130)</f>
        <v>69</v>
      </c>
      <c r="AA3130" t="str">
        <f>IF(Sheet2!AA3130=0,"",Sheet2!AA3130)</f>
        <v/>
      </c>
      <c r="AB3130" t="str">
        <f>IF(Sheet2!AB3130=0,"",Sheet2!AB3130)</f>
        <v/>
      </c>
      <c r="AC3130" t="str">
        <f>IF(Sheet2!AC3130=0,"",Sheet2!AC3130)</f>
        <v>Bahasa Indonesia</v>
      </c>
      <c r="AD3130" t="str">
        <f>IF(Sheet2!AD3130=0,"",Sheet2!AD3130)</f>
        <v>Wahyudin, S.Pd</v>
      </c>
      <c r="AE3130" s="4" t="str">
        <f>IF(AF3130="","",VLOOKUP(Table1[[#This Row],[MAPEL]],katalog!$A$2:$B$31,2,FALSE))</f>
        <v/>
      </c>
      <c r="AF3130" s="4" t="str">
        <f t="shared" si="98"/>
        <v/>
      </c>
      <c r="AG3130" s="4" t="str">
        <f>IF(AF3130="","",IF(AF3130&gt;88,"Sangat baik",IF(AF3130&gt;76,"Baik",IF(AF3130&gt;=Table1[[#This Row],[KKM]],"Cukup","Kurang"))))</f>
        <v/>
      </c>
      <c r="AH3130" s="5" t="str">
        <f>IF(Table1[[#This Row],[Predikat]]="","",VALUE(RIGHT(Table1[[#This Row],[MATERI KELAS]],2)))</f>
        <v/>
      </c>
      <c r="AI3130" t="str">
        <f>IF(OR(J3130&lt;&gt;"Karakter",Table1[[#This Row],[Nilai2]]=""),"",IF(AF3130&gt;89,"Sangat baik",IF(AF3130&gt;79,"Baik",IF(AF3130&gt;69,"Cukup",IF(AF3130&gt;59,"Kurang","Sangat kurang")))))</f>
        <v/>
      </c>
      <c r="AJ3130" t="str">
        <f t="shared" si="99"/>
        <v/>
      </c>
      <c r="AK3130" t="str">
        <f>IF(Table1[[#This Row],[Nilai2]]="","",VLOOKUP(Table1[[#This Row],[NAMA]],Table7[],3,FALSE))</f>
        <v/>
      </c>
    </row>
    <row r="3131" spans="1:37" x14ac:dyDescent="0.2">
      <c r="A3131">
        <f>IF(Sheet2!A3131=0,"",Sheet2!A3131)</f>
        <v>3130</v>
      </c>
      <c r="B3131" t="str">
        <f>IF(Sheet2!B3131=0,"",Sheet2!B3131)</f>
        <v>232407010</v>
      </c>
      <c r="C3131" t="str">
        <f>IF(Sheet2!C3131=0,"",Sheet2!C3131)</f>
        <v>9A</v>
      </c>
      <c r="D3131" t="str">
        <f>IF(Sheet2!D3131=0,"",Sheet2!D3131)</f>
        <v>Ostina Sani</v>
      </c>
      <c r="E3131" t="str">
        <f>IF(Sheet2!E3131=0,"",Sheet2!E3131)</f>
        <v>Intan Jaya</v>
      </c>
      <c r="F3131" t="str">
        <f>IF(Sheet2!F3131=0,"",Sheet2!F3131)</f>
        <v/>
      </c>
      <c r="G3131" t="str">
        <f>IF(Sheet2!G3131=0,"",Sheet2!G3131)</f>
        <v/>
      </c>
      <c r="H3131" t="str">
        <f>IF(Sheet2!H3131=0,"",Sheet2!H3131)</f>
        <v/>
      </c>
      <c r="I3131" t="str">
        <f>IF(Sheet2!I3131=0,"",Sheet2!I3131)</f>
        <v/>
      </c>
      <c r="J3131" t="str">
        <f>IF(Sheet2!J3131=0,"",Sheet2!J3131)</f>
        <v/>
      </c>
      <c r="K3131" t="str">
        <f>IF(Sheet2!K3131=0,"",Sheet2!K3131)</f>
        <v/>
      </c>
      <c r="L3131" t="str">
        <f>IF(Sheet2!L3131=0,"",Sheet2!L3131)</f>
        <v/>
      </c>
      <c r="M3131" t="str">
        <f>IF(Sheet2!M3131=0,"",Sheet2!M3131)</f>
        <v/>
      </c>
      <c r="N3131" t="str">
        <f>IF(Sheet2!N3131=0,"",Sheet2!N3131)</f>
        <v/>
      </c>
      <c r="O3131" t="str">
        <f>IF(Sheet2!O3131=0,"",Sheet2!O3131)</f>
        <v/>
      </c>
      <c r="P3131" t="str">
        <f>IF(Sheet2!P3131=0,"",Sheet2!P3131)</f>
        <v/>
      </c>
      <c r="Q3131" t="str">
        <f>IF(Sheet2!Q3131=0,"",Sheet2!Q3131)</f>
        <v>N</v>
      </c>
      <c r="R3131" t="str">
        <f>IF(Sheet2!R3131=0,"",Sheet2!R3131)</f>
        <v>N</v>
      </c>
      <c r="S3131" t="str">
        <f>IF(Sheet2!S3131=0,"",Sheet2!S3131)</f>
        <v/>
      </c>
      <c r="T3131" t="str">
        <f>IF(Sheet2!T3131=0,"",Sheet2!T3131)</f>
        <v/>
      </c>
      <c r="U3131" t="str">
        <f>IF(Sheet2!U3131=0,"",Sheet2!U3131)</f>
        <v/>
      </c>
      <c r="V3131" t="str">
        <f>IF(Sheet2!V3131=0,"",Sheet2!V3131)</f>
        <v/>
      </c>
      <c r="W3131" t="str">
        <f>IF(Sheet2!W3131=0,"",Sheet2!W3131)</f>
        <v/>
      </c>
      <c r="X3131" t="str">
        <f>IF(Sheet2!X3131=0,"",Sheet2!X3131)</f>
        <v/>
      </c>
      <c r="Y3131" t="str">
        <f>IF(Sheet2!Y3131=0,"",Sheet2!Y3131)</f>
        <v/>
      </c>
      <c r="Z3131">
        <f>IF(Sheet2!Z3131=0,"",Sheet2!Z3131)</f>
        <v>69</v>
      </c>
      <c r="AA3131" t="str">
        <f>IF(Sheet2!AA3131=0,"",Sheet2!AA3131)</f>
        <v/>
      </c>
      <c r="AB3131" t="str">
        <f>IF(Sheet2!AB3131=0,"",Sheet2!AB3131)</f>
        <v/>
      </c>
      <c r="AC3131" t="str">
        <f>IF(Sheet2!AC3131=0,"",Sheet2!AC3131)</f>
        <v>Bahasa Indonesia</v>
      </c>
      <c r="AD3131" t="str">
        <f>IF(Sheet2!AD3131=0,"",Sheet2!AD3131)</f>
        <v>Wahyudin, S.Pd</v>
      </c>
      <c r="AE3131" s="4" t="str">
        <f>IF(AF3131="","",VLOOKUP(Table1[[#This Row],[MAPEL]],katalog!$A$2:$B$31,2,FALSE))</f>
        <v/>
      </c>
      <c r="AF3131" s="4" t="str">
        <f t="shared" si="98"/>
        <v/>
      </c>
      <c r="AG3131" s="4" t="str">
        <f>IF(AF3131="","",IF(AF3131&gt;88,"Sangat baik",IF(AF3131&gt;76,"Baik",IF(AF3131&gt;=Table1[[#This Row],[KKM]],"Cukup","Kurang"))))</f>
        <v/>
      </c>
      <c r="AH3131" s="5" t="str">
        <f>IF(Table1[[#This Row],[Predikat]]="","",VALUE(RIGHT(Table1[[#This Row],[MATERI KELAS]],2)))</f>
        <v/>
      </c>
      <c r="AI3131" t="str">
        <f>IF(OR(J3131&lt;&gt;"Karakter",Table1[[#This Row],[Nilai2]]=""),"",IF(AF3131&gt;89,"Sangat baik",IF(AF3131&gt;79,"Baik",IF(AF3131&gt;69,"Cukup",IF(AF3131&gt;59,"Kurang","Sangat kurang")))))</f>
        <v/>
      </c>
      <c r="AJ3131" t="str">
        <f t="shared" si="99"/>
        <v/>
      </c>
      <c r="AK3131" t="str">
        <f>IF(Table1[[#This Row],[Nilai2]]="","",VLOOKUP(Table1[[#This Row],[NAMA]],Table7[],3,FALSE))</f>
        <v/>
      </c>
    </row>
    <row r="3132" spans="1:37" x14ac:dyDescent="0.2">
      <c r="A3132">
        <f>IF(Sheet2!A3132=0,"",Sheet2!A3132)</f>
        <v>3131</v>
      </c>
      <c r="B3132" t="str">
        <f>IF(Sheet2!B3132=0,"",Sheet2!B3132)</f>
        <v>232407023</v>
      </c>
      <c r="C3132" t="str">
        <f>IF(Sheet2!C3132=0,"",Sheet2!C3132)</f>
        <v>9A</v>
      </c>
      <c r="D3132" t="str">
        <f>IF(Sheet2!D3132=0,"",Sheet2!D3132)</f>
        <v>Tandimince Wenda</v>
      </c>
      <c r="E3132" t="str">
        <f>IF(Sheet2!E3132=0,"",Sheet2!E3132)</f>
        <v>Intan Jaya</v>
      </c>
      <c r="F3132" t="str">
        <f>IF(Sheet2!F3132=0,"",Sheet2!F3132)</f>
        <v/>
      </c>
      <c r="G3132" t="str">
        <f>IF(Sheet2!G3132=0,"",Sheet2!G3132)</f>
        <v/>
      </c>
      <c r="H3132" t="str">
        <f>IF(Sheet2!H3132=0,"",Sheet2!H3132)</f>
        <v/>
      </c>
      <c r="I3132" t="str">
        <f>IF(Sheet2!I3132=0,"",Sheet2!I3132)</f>
        <v/>
      </c>
      <c r="J3132" t="str">
        <f>IF(Sheet2!J3132=0,"",Sheet2!J3132)</f>
        <v/>
      </c>
      <c r="K3132" t="str">
        <f>IF(Sheet2!K3132=0,"",Sheet2!K3132)</f>
        <v/>
      </c>
      <c r="L3132" t="str">
        <f>IF(Sheet2!L3132=0,"",Sheet2!L3132)</f>
        <v/>
      </c>
      <c r="M3132" t="str">
        <f>IF(Sheet2!M3132=0,"",Sheet2!M3132)</f>
        <v/>
      </c>
      <c r="N3132" t="str">
        <f>IF(Sheet2!N3132=0,"",Sheet2!N3132)</f>
        <v/>
      </c>
      <c r="O3132" t="str">
        <f>IF(Sheet2!O3132=0,"",Sheet2!O3132)</f>
        <v/>
      </c>
      <c r="P3132" t="str">
        <f>IF(Sheet2!P3132=0,"",Sheet2!P3132)</f>
        <v/>
      </c>
      <c r="Q3132" t="str">
        <f>IF(Sheet2!Q3132=0,"",Sheet2!Q3132)</f>
        <v>Pengkajian Teknologi</v>
      </c>
      <c r="R3132" t="str">
        <f>IF(Sheet2!R3132=0,"",Sheet2!R3132)</f>
        <v>Riset &amp; Desain Konseptual</v>
      </c>
      <c r="S3132" t="str">
        <f>IF(Sheet2!S3132=0,"",Sheet2!S3132)</f>
        <v/>
      </c>
      <c r="T3132" t="str">
        <f>IF(Sheet2!T3132=0,"",Sheet2!T3132)</f>
        <v/>
      </c>
      <c r="U3132" t="str">
        <f>IF(Sheet2!U3132=0,"",Sheet2!U3132)</f>
        <v/>
      </c>
      <c r="V3132" t="str">
        <f>IF(Sheet2!V3132=0,"",Sheet2!V3132)</f>
        <v/>
      </c>
      <c r="W3132" t="str">
        <f>IF(Sheet2!W3132=0,"",Sheet2!W3132)</f>
        <v/>
      </c>
      <c r="X3132" t="str">
        <f>IF(Sheet2!X3132=0,"",Sheet2!X3132)</f>
        <v/>
      </c>
      <c r="Y3132" t="str">
        <f>IF(Sheet2!Y3132=0,"",Sheet2!Y3132)</f>
        <v/>
      </c>
      <c r="Z3132">
        <f>IF(Sheet2!Z3132=0,"",Sheet2!Z3132)</f>
        <v>69</v>
      </c>
      <c r="AA3132" t="str">
        <f>IF(Sheet2!AA3132=0,"",Sheet2!AA3132)</f>
        <v/>
      </c>
      <c r="AB3132" t="str">
        <f>IF(Sheet2!AB3132=0,"",Sheet2!AB3132)</f>
        <v/>
      </c>
      <c r="AC3132" t="str">
        <f>IF(Sheet2!AC3132=0,"",Sheet2!AC3132)</f>
        <v>Bahasa Indonesia</v>
      </c>
      <c r="AD3132" t="str">
        <f>IF(Sheet2!AD3132=0,"",Sheet2!AD3132)</f>
        <v>Wahyudin, S.Pd</v>
      </c>
      <c r="AE3132" s="4" t="str">
        <f>IF(AF3132="","",VLOOKUP(Table1[[#This Row],[MAPEL]],katalog!$A$2:$B$31,2,FALSE))</f>
        <v/>
      </c>
      <c r="AF3132" s="4" t="str">
        <f t="shared" si="98"/>
        <v/>
      </c>
      <c r="AG3132" s="4" t="str">
        <f>IF(AF3132="","",IF(AF3132&gt;88,"Sangat baik",IF(AF3132&gt;76,"Baik",IF(AF3132&gt;=Table1[[#This Row],[KKM]],"Cukup","Kurang"))))</f>
        <v/>
      </c>
      <c r="AH3132" s="5" t="str">
        <f>IF(Table1[[#This Row],[Predikat]]="","",VALUE(RIGHT(Table1[[#This Row],[MATERI KELAS]],2)))</f>
        <v/>
      </c>
      <c r="AI3132" t="str">
        <f>IF(OR(J3132&lt;&gt;"Karakter",Table1[[#This Row],[Nilai2]]=""),"",IF(AF3132&gt;89,"Sangat baik",IF(AF3132&gt;79,"Baik",IF(AF3132&gt;69,"Cukup",IF(AF3132&gt;59,"Kurang","Sangat kurang")))))</f>
        <v/>
      </c>
      <c r="AJ3132" t="str">
        <f t="shared" si="99"/>
        <v/>
      </c>
      <c r="AK3132" t="str">
        <f>IF(Table1[[#This Row],[Nilai2]]="","",VLOOKUP(Table1[[#This Row],[NAMA]],Table7[],3,FALSE))</f>
        <v/>
      </c>
    </row>
    <row r="3133" spans="1:37" x14ac:dyDescent="0.2">
      <c r="A3133">
        <f>IF(Sheet2!A3133=0,"",Sheet2!A3133)</f>
        <v>3132</v>
      </c>
      <c r="B3133" t="str">
        <f>IF(Sheet2!B3133=0,"",Sheet2!B3133)</f>
        <v>232407023</v>
      </c>
      <c r="C3133" t="str">
        <f>IF(Sheet2!C3133=0,"",Sheet2!C3133)</f>
        <v>9A</v>
      </c>
      <c r="D3133" t="str">
        <f>IF(Sheet2!D3133=0,"",Sheet2!D3133)</f>
        <v>Tandimince Wenda</v>
      </c>
      <c r="E3133" t="str">
        <f>IF(Sheet2!E3133=0,"",Sheet2!E3133)</f>
        <v>Intan Jaya</v>
      </c>
      <c r="F3133" t="str">
        <f>IF(Sheet2!F3133=0,"",Sheet2!F3133)</f>
        <v/>
      </c>
      <c r="G3133" t="str">
        <f>IF(Sheet2!G3133=0,"",Sheet2!G3133)</f>
        <v/>
      </c>
      <c r="H3133" t="str">
        <f>IF(Sheet2!H3133=0,"",Sheet2!H3133)</f>
        <v/>
      </c>
      <c r="I3133" t="str">
        <f>IF(Sheet2!I3133=0,"",Sheet2!I3133)</f>
        <v/>
      </c>
      <c r="J3133" t="str">
        <f>IF(Sheet2!J3133=0,"",Sheet2!J3133)</f>
        <v/>
      </c>
      <c r="K3133" t="str">
        <f>IF(Sheet2!K3133=0,"",Sheet2!K3133)</f>
        <v/>
      </c>
      <c r="L3133" t="str">
        <f>IF(Sheet2!L3133=0,"",Sheet2!L3133)</f>
        <v/>
      </c>
      <c r="M3133" t="str">
        <f>IF(Sheet2!M3133=0,"",Sheet2!M3133)</f>
        <v/>
      </c>
      <c r="N3133" t="str">
        <f>IF(Sheet2!N3133=0,"",Sheet2!N3133)</f>
        <v/>
      </c>
      <c r="O3133" t="str">
        <f>IF(Sheet2!O3133=0,"",Sheet2!O3133)</f>
        <v/>
      </c>
      <c r="P3133" t="str">
        <f>IF(Sheet2!P3133=0,"",Sheet2!P3133)</f>
        <v/>
      </c>
      <c r="Q3133" t="str">
        <f>IF(Sheet2!Q3133=0,"",Sheet2!Q3133)</f>
        <v>Pengkajian Teknologi</v>
      </c>
      <c r="R3133" t="str">
        <f>IF(Sheet2!R3133=0,"",Sheet2!R3133)</f>
        <v>Riset &amp; Desain Konseptual</v>
      </c>
      <c r="S3133" t="str">
        <f>IF(Sheet2!S3133=0,"",Sheet2!S3133)</f>
        <v/>
      </c>
      <c r="T3133" t="str">
        <f>IF(Sheet2!T3133=0,"",Sheet2!T3133)</f>
        <v/>
      </c>
      <c r="U3133" t="str">
        <f>IF(Sheet2!U3133=0,"",Sheet2!U3133)</f>
        <v/>
      </c>
      <c r="V3133" t="str">
        <f>IF(Sheet2!V3133=0,"",Sheet2!V3133)</f>
        <v/>
      </c>
      <c r="W3133" t="str">
        <f>IF(Sheet2!W3133=0,"",Sheet2!W3133)</f>
        <v/>
      </c>
      <c r="X3133" t="str">
        <f>IF(Sheet2!X3133=0,"",Sheet2!X3133)</f>
        <v/>
      </c>
      <c r="Y3133" t="str">
        <f>IF(Sheet2!Y3133=0,"",Sheet2!Y3133)</f>
        <v/>
      </c>
      <c r="Z3133">
        <f>IF(Sheet2!Z3133=0,"",Sheet2!Z3133)</f>
        <v>69</v>
      </c>
      <c r="AA3133" t="str">
        <f>IF(Sheet2!AA3133=0,"",Sheet2!AA3133)</f>
        <v/>
      </c>
      <c r="AB3133" t="str">
        <f>IF(Sheet2!AB3133=0,"",Sheet2!AB3133)</f>
        <v/>
      </c>
      <c r="AC3133" t="str">
        <f>IF(Sheet2!AC3133=0,"",Sheet2!AC3133)</f>
        <v>Bahasa Indonesia</v>
      </c>
      <c r="AD3133" t="str">
        <f>IF(Sheet2!AD3133=0,"",Sheet2!AD3133)</f>
        <v>Wahyudin, S.Pd</v>
      </c>
      <c r="AE3133" s="4" t="str">
        <f>IF(AF3133="","",VLOOKUP(Table1[[#This Row],[MAPEL]],katalog!$A$2:$B$31,2,FALSE))</f>
        <v/>
      </c>
      <c r="AF3133" s="4" t="str">
        <f t="shared" si="98"/>
        <v/>
      </c>
      <c r="AG3133" s="4" t="str">
        <f>IF(AF3133="","",IF(AF3133&gt;88,"Sangat baik",IF(AF3133&gt;76,"Baik",IF(AF3133&gt;=Table1[[#This Row],[KKM]],"Cukup","Kurang"))))</f>
        <v/>
      </c>
      <c r="AH3133" s="5" t="str">
        <f>IF(Table1[[#This Row],[Predikat]]="","",VALUE(RIGHT(Table1[[#This Row],[MATERI KELAS]],2)))</f>
        <v/>
      </c>
      <c r="AI3133" t="str">
        <f>IF(OR(J3133&lt;&gt;"Karakter",Table1[[#This Row],[Nilai2]]=""),"",IF(AF3133&gt;89,"Sangat baik",IF(AF3133&gt;79,"Baik",IF(AF3133&gt;69,"Cukup",IF(AF3133&gt;59,"Kurang","Sangat kurang")))))</f>
        <v/>
      </c>
      <c r="AJ3133" t="str">
        <f t="shared" si="99"/>
        <v/>
      </c>
      <c r="AK3133" t="str">
        <f>IF(Table1[[#This Row],[Nilai2]]="","",VLOOKUP(Table1[[#This Row],[NAMA]],Table7[],3,FALSE))</f>
        <v/>
      </c>
    </row>
    <row r="3134" spans="1:37" x14ac:dyDescent="0.2">
      <c r="A3134">
        <f>IF(Sheet2!A3134=0,"",Sheet2!A3134)</f>
        <v>3133</v>
      </c>
      <c r="B3134" t="str">
        <f>IF(Sheet2!B3134=0,"",Sheet2!B3134)</f>
        <v>232407023</v>
      </c>
      <c r="C3134" t="str">
        <f>IF(Sheet2!C3134=0,"",Sheet2!C3134)</f>
        <v>9A</v>
      </c>
      <c r="D3134" t="str">
        <f>IF(Sheet2!D3134=0,"",Sheet2!D3134)</f>
        <v>Tandimince Wenda</v>
      </c>
      <c r="E3134" t="str">
        <f>IF(Sheet2!E3134=0,"",Sheet2!E3134)</f>
        <v>Intan Jaya</v>
      </c>
      <c r="F3134" t="str">
        <f>IF(Sheet2!F3134=0,"",Sheet2!F3134)</f>
        <v/>
      </c>
      <c r="G3134" t="str">
        <f>IF(Sheet2!G3134=0,"",Sheet2!G3134)</f>
        <v/>
      </c>
      <c r="H3134" t="str">
        <f>IF(Sheet2!H3134=0,"",Sheet2!H3134)</f>
        <v/>
      </c>
      <c r="I3134" t="str">
        <f>IF(Sheet2!I3134=0,"",Sheet2!I3134)</f>
        <v/>
      </c>
      <c r="J3134" t="str">
        <f>IF(Sheet2!J3134=0,"",Sheet2!J3134)</f>
        <v/>
      </c>
      <c r="K3134" t="str">
        <f>IF(Sheet2!K3134=0,"",Sheet2!K3134)</f>
        <v/>
      </c>
      <c r="L3134" t="str">
        <f>IF(Sheet2!L3134=0,"",Sheet2!L3134)</f>
        <v/>
      </c>
      <c r="M3134" t="str">
        <f>IF(Sheet2!M3134=0,"",Sheet2!M3134)</f>
        <v/>
      </c>
      <c r="N3134" t="str">
        <f>IF(Sheet2!N3134=0,"",Sheet2!N3134)</f>
        <v/>
      </c>
      <c r="O3134" t="str">
        <f>IF(Sheet2!O3134=0,"",Sheet2!O3134)</f>
        <v/>
      </c>
      <c r="P3134" t="str">
        <f>IF(Sheet2!P3134=0,"",Sheet2!P3134)</f>
        <v/>
      </c>
      <c r="Q3134" t="str">
        <f>IF(Sheet2!Q3134=0,"",Sheet2!Q3134)</f>
        <v>Pengkajian Teknologi</v>
      </c>
      <c r="R3134" t="str">
        <f>IF(Sheet2!R3134=0,"",Sheet2!R3134)</f>
        <v>Riset &amp; Desain Konseptual</v>
      </c>
      <c r="S3134" t="str">
        <f>IF(Sheet2!S3134=0,"",Sheet2!S3134)</f>
        <v/>
      </c>
      <c r="T3134" t="str">
        <f>IF(Sheet2!T3134=0,"",Sheet2!T3134)</f>
        <v/>
      </c>
      <c r="U3134" t="str">
        <f>IF(Sheet2!U3134=0,"",Sheet2!U3134)</f>
        <v/>
      </c>
      <c r="V3134" t="str">
        <f>IF(Sheet2!V3134=0,"",Sheet2!V3134)</f>
        <v/>
      </c>
      <c r="W3134" t="str">
        <f>IF(Sheet2!W3134=0,"",Sheet2!W3134)</f>
        <v/>
      </c>
      <c r="X3134" t="str">
        <f>IF(Sheet2!X3134=0,"",Sheet2!X3134)</f>
        <v/>
      </c>
      <c r="Y3134" t="str">
        <f>IF(Sheet2!Y3134=0,"",Sheet2!Y3134)</f>
        <v/>
      </c>
      <c r="Z3134">
        <f>IF(Sheet2!Z3134=0,"",Sheet2!Z3134)</f>
        <v>69</v>
      </c>
      <c r="AA3134" t="str">
        <f>IF(Sheet2!AA3134=0,"",Sheet2!AA3134)</f>
        <v/>
      </c>
      <c r="AB3134" t="str">
        <f>IF(Sheet2!AB3134=0,"",Sheet2!AB3134)</f>
        <v/>
      </c>
      <c r="AC3134" t="str">
        <f>IF(Sheet2!AC3134=0,"",Sheet2!AC3134)</f>
        <v>Bahasa Indonesia</v>
      </c>
      <c r="AD3134" t="str">
        <f>IF(Sheet2!AD3134=0,"",Sheet2!AD3134)</f>
        <v>Wahyudin, S.Pd</v>
      </c>
      <c r="AE3134" s="4" t="str">
        <f>IF(AF3134="","",VLOOKUP(Table1[[#This Row],[MAPEL]],katalog!$A$2:$B$31,2,FALSE))</f>
        <v/>
      </c>
      <c r="AF3134" s="4" t="str">
        <f t="shared" si="98"/>
        <v/>
      </c>
      <c r="AG3134" s="4" t="str">
        <f>IF(AF3134="","",IF(AF3134&gt;88,"Sangat baik",IF(AF3134&gt;76,"Baik",IF(AF3134&gt;=Table1[[#This Row],[KKM]],"Cukup","Kurang"))))</f>
        <v/>
      </c>
      <c r="AH3134" s="5" t="str">
        <f>IF(Table1[[#This Row],[Predikat]]="","",VALUE(RIGHT(Table1[[#This Row],[MATERI KELAS]],2)))</f>
        <v/>
      </c>
      <c r="AI3134" t="str">
        <f>IF(OR(J3134&lt;&gt;"Karakter",Table1[[#This Row],[Nilai2]]=""),"",IF(AF3134&gt;89,"Sangat baik",IF(AF3134&gt;79,"Baik",IF(AF3134&gt;69,"Cukup",IF(AF3134&gt;59,"Kurang","Sangat kurang")))))</f>
        <v/>
      </c>
      <c r="AJ3134" t="str">
        <f t="shared" si="99"/>
        <v/>
      </c>
      <c r="AK3134" t="str">
        <f>IF(Table1[[#This Row],[Nilai2]]="","",VLOOKUP(Table1[[#This Row],[NAMA]],Table7[],3,FALSE))</f>
        <v/>
      </c>
    </row>
    <row r="3135" spans="1:37" x14ac:dyDescent="0.2">
      <c r="A3135">
        <f>IF(Sheet2!A3135=0,"",Sheet2!A3135)</f>
        <v>3134</v>
      </c>
      <c r="B3135" t="str">
        <f>IF(Sheet2!B3135=0,"",Sheet2!B3135)</f>
        <v>232407023</v>
      </c>
      <c r="C3135" t="str">
        <f>IF(Sheet2!C3135=0,"",Sheet2!C3135)</f>
        <v>9A</v>
      </c>
      <c r="D3135" t="str">
        <f>IF(Sheet2!D3135=0,"",Sheet2!D3135)</f>
        <v>Tandimince Wenda</v>
      </c>
      <c r="E3135" t="str">
        <f>IF(Sheet2!E3135=0,"",Sheet2!E3135)</f>
        <v>Intan Jaya</v>
      </c>
      <c r="F3135" t="str">
        <f>IF(Sheet2!F3135=0,"",Sheet2!F3135)</f>
        <v/>
      </c>
      <c r="G3135" t="str">
        <f>IF(Sheet2!G3135=0,"",Sheet2!G3135)</f>
        <v/>
      </c>
      <c r="H3135" t="str">
        <f>IF(Sheet2!H3135=0,"",Sheet2!H3135)</f>
        <v/>
      </c>
      <c r="I3135" t="str">
        <f>IF(Sheet2!I3135=0,"",Sheet2!I3135)</f>
        <v/>
      </c>
      <c r="J3135" t="str">
        <f>IF(Sheet2!J3135=0,"",Sheet2!J3135)</f>
        <v/>
      </c>
      <c r="K3135" t="str">
        <f>IF(Sheet2!K3135=0,"",Sheet2!K3135)</f>
        <v/>
      </c>
      <c r="L3135" t="str">
        <f>IF(Sheet2!L3135=0,"",Sheet2!L3135)</f>
        <v/>
      </c>
      <c r="M3135" t="str">
        <f>IF(Sheet2!M3135=0,"",Sheet2!M3135)</f>
        <v/>
      </c>
      <c r="N3135" t="str">
        <f>IF(Sheet2!N3135=0,"",Sheet2!N3135)</f>
        <v/>
      </c>
      <c r="O3135" t="str">
        <f>IF(Sheet2!O3135=0,"",Sheet2!O3135)</f>
        <v/>
      </c>
      <c r="P3135" t="str">
        <f>IF(Sheet2!P3135=0,"",Sheet2!P3135)</f>
        <v/>
      </c>
      <c r="Q3135" t="str">
        <f>IF(Sheet2!Q3135=0,"",Sheet2!Q3135)</f>
        <v>Pengkajian Teknologi</v>
      </c>
      <c r="R3135" t="str">
        <f>IF(Sheet2!R3135=0,"",Sheet2!R3135)</f>
        <v>Riset &amp; Desain Konseptual</v>
      </c>
      <c r="S3135" t="str">
        <f>IF(Sheet2!S3135=0,"",Sheet2!S3135)</f>
        <v/>
      </c>
      <c r="T3135" t="str">
        <f>IF(Sheet2!T3135=0,"",Sheet2!T3135)</f>
        <v/>
      </c>
      <c r="U3135" t="str">
        <f>IF(Sheet2!U3135=0,"",Sheet2!U3135)</f>
        <v/>
      </c>
      <c r="V3135" t="str">
        <f>IF(Sheet2!V3135=0,"",Sheet2!V3135)</f>
        <v/>
      </c>
      <c r="W3135" t="str">
        <f>IF(Sheet2!W3135=0,"",Sheet2!W3135)</f>
        <v/>
      </c>
      <c r="X3135" t="str">
        <f>IF(Sheet2!X3135=0,"",Sheet2!X3135)</f>
        <v/>
      </c>
      <c r="Y3135" t="str">
        <f>IF(Sheet2!Y3135=0,"",Sheet2!Y3135)</f>
        <v/>
      </c>
      <c r="Z3135">
        <f>IF(Sheet2!Z3135=0,"",Sheet2!Z3135)</f>
        <v>69</v>
      </c>
      <c r="AA3135" t="str">
        <f>IF(Sheet2!AA3135=0,"",Sheet2!AA3135)</f>
        <v/>
      </c>
      <c r="AB3135" t="str">
        <f>IF(Sheet2!AB3135=0,"",Sheet2!AB3135)</f>
        <v/>
      </c>
      <c r="AC3135" t="str">
        <f>IF(Sheet2!AC3135=0,"",Sheet2!AC3135)</f>
        <v>Bahasa Indonesia</v>
      </c>
      <c r="AD3135" t="str">
        <f>IF(Sheet2!AD3135=0,"",Sheet2!AD3135)</f>
        <v>Wahyudin, S.Pd</v>
      </c>
      <c r="AE3135" s="4" t="str">
        <f>IF(AF3135="","",VLOOKUP(Table1[[#This Row],[MAPEL]],katalog!$A$2:$B$31,2,FALSE))</f>
        <v/>
      </c>
      <c r="AF3135" s="4" t="str">
        <f t="shared" si="98"/>
        <v/>
      </c>
      <c r="AG3135" s="4" t="str">
        <f>IF(AF3135="","",IF(AF3135&gt;88,"Sangat baik",IF(AF3135&gt;76,"Baik",IF(AF3135&gt;=Table1[[#This Row],[KKM]],"Cukup","Kurang"))))</f>
        <v/>
      </c>
      <c r="AH3135" s="5" t="str">
        <f>IF(Table1[[#This Row],[Predikat]]="","",VALUE(RIGHT(Table1[[#This Row],[MATERI KELAS]],2)))</f>
        <v/>
      </c>
      <c r="AI3135" t="str">
        <f>IF(OR(J3135&lt;&gt;"Karakter",Table1[[#This Row],[Nilai2]]=""),"",IF(AF3135&gt;89,"Sangat baik",IF(AF3135&gt;79,"Baik",IF(AF3135&gt;69,"Cukup",IF(AF3135&gt;59,"Kurang","Sangat kurang")))))</f>
        <v/>
      </c>
      <c r="AJ3135" t="str">
        <f t="shared" si="99"/>
        <v/>
      </c>
      <c r="AK3135" t="str">
        <f>IF(Table1[[#This Row],[Nilai2]]="","",VLOOKUP(Table1[[#This Row],[NAMA]],Table7[],3,FALSE))</f>
        <v/>
      </c>
    </row>
    <row r="3136" spans="1:37" x14ac:dyDescent="0.2">
      <c r="A3136">
        <f>IF(Sheet2!A3136=0,"",Sheet2!A3136)</f>
        <v>3135</v>
      </c>
      <c r="B3136" t="str">
        <f>IF(Sheet2!B3136=0,"",Sheet2!B3136)</f>
        <v>232407023</v>
      </c>
      <c r="C3136" t="str">
        <f>IF(Sheet2!C3136=0,"",Sheet2!C3136)</f>
        <v>9A</v>
      </c>
      <c r="D3136" t="str">
        <f>IF(Sheet2!D3136=0,"",Sheet2!D3136)</f>
        <v>Tandimince Wenda</v>
      </c>
      <c r="E3136" t="str">
        <f>IF(Sheet2!E3136=0,"",Sheet2!E3136)</f>
        <v>Intan Jaya</v>
      </c>
      <c r="F3136" t="str">
        <f>IF(Sheet2!F3136=0,"",Sheet2!F3136)</f>
        <v/>
      </c>
      <c r="G3136" t="str">
        <f>IF(Sheet2!G3136=0,"",Sheet2!G3136)</f>
        <v/>
      </c>
      <c r="H3136" t="str">
        <f>IF(Sheet2!H3136=0,"",Sheet2!H3136)</f>
        <v/>
      </c>
      <c r="I3136" t="str">
        <f>IF(Sheet2!I3136=0,"",Sheet2!I3136)</f>
        <v/>
      </c>
      <c r="J3136" t="str">
        <f>IF(Sheet2!J3136=0,"",Sheet2!J3136)</f>
        <v/>
      </c>
      <c r="K3136" t="str">
        <f>IF(Sheet2!K3136=0,"",Sheet2!K3136)</f>
        <v/>
      </c>
      <c r="L3136" t="str">
        <f>IF(Sheet2!L3136=0,"",Sheet2!L3136)</f>
        <v/>
      </c>
      <c r="M3136" t="str">
        <f>IF(Sheet2!M3136=0,"",Sheet2!M3136)</f>
        <v/>
      </c>
      <c r="N3136" t="str">
        <f>IF(Sheet2!N3136=0,"",Sheet2!N3136)</f>
        <v/>
      </c>
      <c r="O3136" t="str">
        <f>IF(Sheet2!O3136=0,"",Sheet2!O3136)</f>
        <v/>
      </c>
      <c r="P3136" t="str">
        <f>IF(Sheet2!P3136=0,"",Sheet2!P3136)</f>
        <v/>
      </c>
      <c r="Q3136" t="str">
        <f>IF(Sheet2!Q3136=0,"",Sheet2!Q3136)</f>
        <v>Pengkajian Teknologi</v>
      </c>
      <c r="R3136" t="str">
        <f>IF(Sheet2!R3136=0,"",Sheet2!R3136)</f>
        <v>Riset &amp; Desain Konseptual</v>
      </c>
      <c r="S3136" t="str">
        <f>IF(Sheet2!S3136=0,"",Sheet2!S3136)</f>
        <v/>
      </c>
      <c r="T3136" t="str">
        <f>IF(Sheet2!T3136=0,"",Sheet2!T3136)</f>
        <v/>
      </c>
      <c r="U3136" t="str">
        <f>IF(Sheet2!U3136=0,"",Sheet2!U3136)</f>
        <v/>
      </c>
      <c r="V3136" t="str">
        <f>IF(Sheet2!V3136=0,"",Sheet2!V3136)</f>
        <v/>
      </c>
      <c r="W3136" t="str">
        <f>IF(Sheet2!W3136=0,"",Sheet2!W3136)</f>
        <v/>
      </c>
      <c r="X3136" t="str">
        <f>IF(Sheet2!X3136=0,"",Sheet2!X3136)</f>
        <v/>
      </c>
      <c r="Y3136" t="str">
        <f>IF(Sheet2!Y3136=0,"",Sheet2!Y3136)</f>
        <v/>
      </c>
      <c r="Z3136">
        <f>IF(Sheet2!Z3136=0,"",Sheet2!Z3136)</f>
        <v>69</v>
      </c>
      <c r="AA3136" t="str">
        <f>IF(Sheet2!AA3136=0,"",Sheet2!AA3136)</f>
        <v/>
      </c>
      <c r="AB3136" t="str">
        <f>IF(Sheet2!AB3136=0,"",Sheet2!AB3136)</f>
        <v/>
      </c>
      <c r="AC3136" t="str">
        <f>IF(Sheet2!AC3136=0,"",Sheet2!AC3136)</f>
        <v>Bahasa Indonesia</v>
      </c>
      <c r="AD3136" t="str">
        <f>IF(Sheet2!AD3136=0,"",Sheet2!AD3136)</f>
        <v>Wahyudin, S.Pd</v>
      </c>
      <c r="AE3136" s="4" t="str">
        <f>IF(AF3136="","",VLOOKUP(Table1[[#This Row],[MAPEL]],katalog!$A$2:$B$31,2,FALSE))</f>
        <v/>
      </c>
      <c r="AF3136" s="4" t="str">
        <f t="shared" si="98"/>
        <v/>
      </c>
      <c r="AG3136" s="4" t="str">
        <f>IF(AF3136="","",IF(AF3136&gt;88,"Sangat baik",IF(AF3136&gt;76,"Baik",IF(AF3136&gt;=Table1[[#This Row],[KKM]],"Cukup","Kurang"))))</f>
        <v/>
      </c>
      <c r="AH3136" s="5" t="str">
        <f>IF(Table1[[#This Row],[Predikat]]="","",VALUE(RIGHT(Table1[[#This Row],[MATERI KELAS]],2)))</f>
        <v/>
      </c>
      <c r="AI3136" t="str">
        <f>IF(OR(J3136&lt;&gt;"Karakter",Table1[[#This Row],[Nilai2]]=""),"",IF(AF3136&gt;89,"Sangat baik",IF(AF3136&gt;79,"Baik",IF(AF3136&gt;69,"Cukup",IF(AF3136&gt;59,"Kurang","Sangat kurang")))))</f>
        <v/>
      </c>
      <c r="AJ3136" t="str">
        <f t="shared" si="99"/>
        <v/>
      </c>
      <c r="AK3136" t="str">
        <f>IF(Table1[[#This Row],[Nilai2]]="","",VLOOKUP(Table1[[#This Row],[NAMA]],Table7[],3,FALSE))</f>
        <v/>
      </c>
    </row>
    <row r="3137" spans="1:37" x14ac:dyDescent="0.2">
      <c r="A3137">
        <f>IF(Sheet2!A3137=0,"",Sheet2!A3137)</f>
        <v>3136</v>
      </c>
      <c r="B3137" t="str">
        <f>IF(Sheet2!B3137=0,"",Sheet2!B3137)</f>
        <v>232407023</v>
      </c>
      <c r="C3137" t="str">
        <f>IF(Sheet2!C3137=0,"",Sheet2!C3137)</f>
        <v>9A</v>
      </c>
      <c r="D3137" t="str">
        <f>IF(Sheet2!D3137=0,"",Sheet2!D3137)</f>
        <v>Tandimince Wenda</v>
      </c>
      <c r="E3137" t="str">
        <f>IF(Sheet2!E3137=0,"",Sheet2!E3137)</f>
        <v>Intan Jaya</v>
      </c>
      <c r="F3137" t="str">
        <f>IF(Sheet2!F3137=0,"",Sheet2!F3137)</f>
        <v/>
      </c>
      <c r="G3137" t="str">
        <f>IF(Sheet2!G3137=0,"",Sheet2!G3137)</f>
        <v/>
      </c>
      <c r="H3137" t="str">
        <f>IF(Sheet2!H3137=0,"",Sheet2!H3137)</f>
        <v/>
      </c>
      <c r="I3137" t="str">
        <f>IF(Sheet2!I3137=0,"",Sheet2!I3137)</f>
        <v/>
      </c>
      <c r="J3137" t="str">
        <f>IF(Sheet2!J3137=0,"",Sheet2!J3137)</f>
        <v/>
      </c>
      <c r="K3137" t="str">
        <f>IF(Sheet2!K3137=0,"",Sheet2!K3137)</f>
        <v/>
      </c>
      <c r="L3137" t="str">
        <f>IF(Sheet2!L3137=0,"",Sheet2!L3137)</f>
        <v/>
      </c>
      <c r="M3137" t="str">
        <f>IF(Sheet2!M3137=0,"",Sheet2!M3137)</f>
        <v/>
      </c>
      <c r="N3137" t="str">
        <f>IF(Sheet2!N3137=0,"",Sheet2!N3137)</f>
        <v/>
      </c>
      <c r="O3137" t="str">
        <f>IF(Sheet2!O3137=0,"",Sheet2!O3137)</f>
        <v/>
      </c>
      <c r="P3137" t="str">
        <f>IF(Sheet2!P3137=0,"",Sheet2!P3137)</f>
        <v/>
      </c>
      <c r="Q3137" t="str">
        <f>IF(Sheet2!Q3137=0,"",Sheet2!Q3137)</f>
        <v>Pengkajian Teknologi</v>
      </c>
      <c r="R3137" t="str">
        <f>IF(Sheet2!R3137=0,"",Sheet2!R3137)</f>
        <v>Riset &amp; Desain Konseptual</v>
      </c>
      <c r="S3137" t="str">
        <f>IF(Sheet2!S3137=0,"",Sheet2!S3137)</f>
        <v/>
      </c>
      <c r="T3137" t="str">
        <f>IF(Sheet2!T3137=0,"",Sheet2!T3137)</f>
        <v/>
      </c>
      <c r="U3137" t="str">
        <f>IF(Sheet2!U3137=0,"",Sheet2!U3137)</f>
        <v/>
      </c>
      <c r="V3137" t="str">
        <f>IF(Sheet2!V3137=0,"",Sheet2!V3137)</f>
        <v/>
      </c>
      <c r="W3137" t="str">
        <f>IF(Sheet2!W3137=0,"",Sheet2!W3137)</f>
        <v/>
      </c>
      <c r="X3137" t="str">
        <f>IF(Sheet2!X3137=0,"",Sheet2!X3137)</f>
        <v/>
      </c>
      <c r="Y3137" t="str">
        <f>IF(Sheet2!Y3137=0,"",Sheet2!Y3137)</f>
        <v/>
      </c>
      <c r="Z3137">
        <f>IF(Sheet2!Z3137=0,"",Sheet2!Z3137)</f>
        <v>69</v>
      </c>
      <c r="AA3137" t="str">
        <f>IF(Sheet2!AA3137=0,"",Sheet2!AA3137)</f>
        <v/>
      </c>
      <c r="AB3137" t="str">
        <f>IF(Sheet2!AB3137=0,"",Sheet2!AB3137)</f>
        <v/>
      </c>
      <c r="AC3137" t="str">
        <f>IF(Sheet2!AC3137=0,"",Sheet2!AC3137)</f>
        <v>Bahasa Indonesia</v>
      </c>
      <c r="AD3137" t="str">
        <f>IF(Sheet2!AD3137=0,"",Sheet2!AD3137)</f>
        <v>Wahyudin, S.Pd</v>
      </c>
      <c r="AE3137" s="4" t="str">
        <f>IF(AF3137="","",VLOOKUP(Table1[[#This Row],[MAPEL]],katalog!$A$2:$B$31,2,FALSE))</f>
        <v/>
      </c>
      <c r="AF3137" s="4" t="str">
        <f t="shared" si="98"/>
        <v/>
      </c>
      <c r="AG3137" s="4" t="str">
        <f>IF(AF3137="","",IF(AF3137&gt;88,"Sangat baik",IF(AF3137&gt;76,"Baik",IF(AF3137&gt;=Table1[[#This Row],[KKM]],"Cukup","Kurang"))))</f>
        <v/>
      </c>
      <c r="AH3137" s="5" t="str">
        <f>IF(Table1[[#This Row],[Predikat]]="","",VALUE(RIGHT(Table1[[#This Row],[MATERI KELAS]],2)))</f>
        <v/>
      </c>
      <c r="AI3137" t="str">
        <f>IF(OR(J3137&lt;&gt;"Karakter",Table1[[#This Row],[Nilai2]]=""),"",IF(AF3137&gt;89,"Sangat baik",IF(AF3137&gt;79,"Baik",IF(AF3137&gt;69,"Cukup",IF(AF3137&gt;59,"Kurang","Sangat kurang")))))</f>
        <v/>
      </c>
      <c r="AJ3137" t="str">
        <f t="shared" si="99"/>
        <v/>
      </c>
      <c r="AK3137" t="str">
        <f>IF(Table1[[#This Row],[Nilai2]]="","",VLOOKUP(Table1[[#This Row],[NAMA]],Table7[],3,FALSE))</f>
        <v/>
      </c>
    </row>
    <row r="3138" spans="1:37" x14ac:dyDescent="0.2">
      <c r="A3138">
        <f>IF(Sheet2!A3138=0,"",Sheet2!A3138)</f>
        <v>3137</v>
      </c>
      <c r="B3138" t="str">
        <f>IF(Sheet2!B3138=0,"",Sheet2!B3138)</f>
        <v>232407023</v>
      </c>
      <c r="C3138" t="str">
        <f>IF(Sheet2!C3138=0,"",Sheet2!C3138)</f>
        <v>9A</v>
      </c>
      <c r="D3138" t="str">
        <f>IF(Sheet2!D3138=0,"",Sheet2!D3138)</f>
        <v>Tandimince Wenda</v>
      </c>
      <c r="E3138" t="str">
        <f>IF(Sheet2!E3138=0,"",Sheet2!E3138)</f>
        <v>Intan Jaya</v>
      </c>
      <c r="F3138" t="str">
        <f>IF(Sheet2!F3138=0,"",Sheet2!F3138)</f>
        <v/>
      </c>
      <c r="G3138" t="str">
        <f>IF(Sheet2!G3138=0,"",Sheet2!G3138)</f>
        <v/>
      </c>
      <c r="H3138" t="str">
        <f>IF(Sheet2!H3138=0,"",Sheet2!H3138)</f>
        <v/>
      </c>
      <c r="I3138" t="str">
        <f>IF(Sheet2!I3138=0,"",Sheet2!I3138)</f>
        <v/>
      </c>
      <c r="J3138" t="str">
        <f>IF(Sheet2!J3138=0,"",Sheet2!J3138)</f>
        <v/>
      </c>
      <c r="K3138" t="str">
        <f>IF(Sheet2!K3138=0,"",Sheet2!K3138)</f>
        <v/>
      </c>
      <c r="L3138" t="str">
        <f>IF(Sheet2!L3138=0,"",Sheet2!L3138)</f>
        <v/>
      </c>
      <c r="M3138" t="str">
        <f>IF(Sheet2!M3138=0,"",Sheet2!M3138)</f>
        <v/>
      </c>
      <c r="N3138" t="str">
        <f>IF(Sheet2!N3138=0,"",Sheet2!N3138)</f>
        <v/>
      </c>
      <c r="O3138" t="str">
        <f>IF(Sheet2!O3138=0,"",Sheet2!O3138)</f>
        <v/>
      </c>
      <c r="P3138" t="str">
        <f>IF(Sheet2!P3138=0,"",Sheet2!P3138)</f>
        <v/>
      </c>
      <c r="Q3138" t="str">
        <f>IF(Sheet2!Q3138=0,"",Sheet2!Q3138)</f>
        <v>Pengkajian Teknologi</v>
      </c>
      <c r="R3138" t="str">
        <f>IF(Sheet2!R3138=0,"",Sheet2!R3138)</f>
        <v>Riset &amp; Desain Konseptual</v>
      </c>
      <c r="S3138" t="str">
        <f>IF(Sheet2!S3138=0,"",Sheet2!S3138)</f>
        <v/>
      </c>
      <c r="T3138" t="str">
        <f>IF(Sheet2!T3138=0,"",Sheet2!T3138)</f>
        <v/>
      </c>
      <c r="U3138" t="str">
        <f>IF(Sheet2!U3138=0,"",Sheet2!U3138)</f>
        <v/>
      </c>
      <c r="V3138" t="str">
        <f>IF(Sheet2!V3138=0,"",Sheet2!V3138)</f>
        <v/>
      </c>
      <c r="W3138" t="str">
        <f>IF(Sheet2!W3138=0,"",Sheet2!W3138)</f>
        <v/>
      </c>
      <c r="X3138" t="str">
        <f>IF(Sheet2!X3138=0,"",Sheet2!X3138)</f>
        <v/>
      </c>
      <c r="Y3138" t="str">
        <f>IF(Sheet2!Y3138=0,"",Sheet2!Y3138)</f>
        <v/>
      </c>
      <c r="Z3138">
        <f>IF(Sheet2!Z3138=0,"",Sheet2!Z3138)</f>
        <v>69</v>
      </c>
      <c r="AA3138" t="str">
        <f>IF(Sheet2!AA3138=0,"",Sheet2!AA3138)</f>
        <v/>
      </c>
      <c r="AB3138" t="str">
        <f>IF(Sheet2!AB3138=0,"",Sheet2!AB3138)</f>
        <v/>
      </c>
      <c r="AC3138" t="str">
        <f>IF(Sheet2!AC3138=0,"",Sheet2!AC3138)</f>
        <v>Bahasa Indonesia</v>
      </c>
      <c r="AD3138" t="str">
        <f>IF(Sheet2!AD3138=0,"",Sheet2!AD3138)</f>
        <v>Wahyudin, S.Pd</v>
      </c>
      <c r="AE3138" s="4" t="str">
        <f>IF(AF3138="","",VLOOKUP(Table1[[#This Row],[MAPEL]],katalog!$A$2:$B$31,2,FALSE))</f>
        <v/>
      </c>
      <c r="AF3138" s="4" t="str">
        <f t="shared" si="98"/>
        <v/>
      </c>
      <c r="AG3138" s="4" t="str">
        <f>IF(AF3138="","",IF(AF3138&gt;88,"Sangat baik",IF(AF3138&gt;76,"Baik",IF(AF3138&gt;=Table1[[#This Row],[KKM]],"Cukup","Kurang"))))</f>
        <v/>
      </c>
      <c r="AH3138" s="5" t="str">
        <f>IF(Table1[[#This Row],[Predikat]]="","",VALUE(RIGHT(Table1[[#This Row],[MATERI KELAS]],2)))</f>
        <v/>
      </c>
      <c r="AI3138" t="str">
        <f>IF(OR(J3138&lt;&gt;"Karakter",Table1[[#This Row],[Nilai2]]=""),"",IF(AF3138&gt;89,"Sangat baik",IF(AF3138&gt;79,"Baik",IF(AF3138&gt;69,"Cukup",IF(AF3138&gt;59,"Kurang","Sangat kurang")))))</f>
        <v/>
      </c>
      <c r="AJ3138" t="str">
        <f t="shared" si="99"/>
        <v/>
      </c>
      <c r="AK3138" t="str">
        <f>IF(Table1[[#This Row],[Nilai2]]="","",VLOOKUP(Table1[[#This Row],[NAMA]],Table7[],3,FALSE))</f>
        <v/>
      </c>
    </row>
    <row r="3139" spans="1:37" x14ac:dyDescent="0.2">
      <c r="A3139">
        <f>IF(Sheet2!A3139=0,"",Sheet2!A3139)</f>
        <v>3138</v>
      </c>
      <c r="B3139" t="str">
        <f>IF(Sheet2!B3139=0,"",Sheet2!B3139)</f>
        <v>232407023</v>
      </c>
      <c r="C3139" t="str">
        <f>IF(Sheet2!C3139=0,"",Sheet2!C3139)</f>
        <v>9A</v>
      </c>
      <c r="D3139" t="str">
        <f>IF(Sheet2!D3139=0,"",Sheet2!D3139)</f>
        <v>Tandimince Wenda</v>
      </c>
      <c r="E3139" t="str">
        <f>IF(Sheet2!E3139=0,"",Sheet2!E3139)</f>
        <v>Intan Jaya</v>
      </c>
      <c r="F3139" t="str">
        <f>IF(Sheet2!F3139=0,"",Sheet2!F3139)</f>
        <v/>
      </c>
      <c r="G3139" t="str">
        <f>IF(Sheet2!G3139=0,"",Sheet2!G3139)</f>
        <v/>
      </c>
      <c r="H3139" t="str">
        <f>IF(Sheet2!H3139=0,"",Sheet2!H3139)</f>
        <v/>
      </c>
      <c r="I3139" t="str">
        <f>IF(Sheet2!I3139=0,"",Sheet2!I3139)</f>
        <v/>
      </c>
      <c r="J3139" t="str">
        <f>IF(Sheet2!J3139=0,"",Sheet2!J3139)</f>
        <v/>
      </c>
      <c r="K3139" t="str">
        <f>IF(Sheet2!K3139=0,"",Sheet2!K3139)</f>
        <v/>
      </c>
      <c r="L3139" t="str">
        <f>IF(Sheet2!L3139=0,"",Sheet2!L3139)</f>
        <v/>
      </c>
      <c r="M3139" t="str">
        <f>IF(Sheet2!M3139=0,"",Sheet2!M3139)</f>
        <v/>
      </c>
      <c r="N3139" t="str">
        <f>IF(Sheet2!N3139=0,"",Sheet2!N3139)</f>
        <v/>
      </c>
      <c r="O3139" t="str">
        <f>IF(Sheet2!O3139=0,"",Sheet2!O3139)</f>
        <v/>
      </c>
      <c r="P3139" t="str">
        <f>IF(Sheet2!P3139=0,"",Sheet2!P3139)</f>
        <v/>
      </c>
      <c r="Q3139" t="str">
        <f>IF(Sheet2!Q3139=0,"",Sheet2!Q3139)</f>
        <v>Pengkajian Teknologi</v>
      </c>
      <c r="R3139" t="str">
        <f>IF(Sheet2!R3139=0,"",Sheet2!R3139)</f>
        <v>Riset &amp; Desain Konseptual</v>
      </c>
      <c r="S3139" t="str">
        <f>IF(Sheet2!S3139=0,"",Sheet2!S3139)</f>
        <v/>
      </c>
      <c r="T3139" t="str">
        <f>IF(Sheet2!T3139=0,"",Sheet2!T3139)</f>
        <v/>
      </c>
      <c r="U3139" t="str">
        <f>IF(Sheet2!U3139=0,"",Sheet2!U3139)</f>
        <v/>
      </c>
      <c r="V3139" t="str">
        <f>IF(Sheet2!V3139=0,"",Sheet2!V3139)</f>
        <v/>
      </c>
      <c r="W3139" t="str">
        <f>IF(Sheet2!W3139=0,"",Sheet2!W3139)</f>
        <v/>
      </c>
      <c r="X3139" t="str">
        <f>IF(Sheet2!X3139=0,"",Sheet2!X3139)</f>
        <v/>
      </c>
      <c r="Y3139" t="str">
        <f>IF(Sheet2!Y3139=0,"",Sheet2!Y3139)</f>
        <v/>
      </c>
      <c r="Z3139">
        <f>IF(Sheet2!Z3139=0,"",Sheet2!Z3139)</f>
        <v>69</v>
      </c>
      <c r="AA3139" t="str">
        <f>IF(Sheet2!AA3139=0,"",Sheet2!AA3139)</f>
        <v/>
      </c>
      <c r="AB3139" t="str">
        <f>IF(Sheet2!AB3139=0,"",Sheet2!AB3139)</f>
        <v/>
      </c>
      <c r="AC3139" t="str">
        <f>IF(Sheet2!AC3139=0,"",Sheet2!AC3139)</f>
        <v>Bahasa Indonesia</v>
      </c>
      <c r="AD3139" t="str">
        <f>IF(Sheet2!AD3139=0,"",Sheet2!AD3139)</f>
        <v>Wahyudin, S.Pd</v>
      </c>
      <c r="AE3139" s="4" t="str">
        <f>IF(AF3139="","",VLOOKUP(Table1[[#This Row],[MAPEL]],katalog!$A$2:$B$31,2,FALSE))</f>
        <v/>
      </c>
      <c r="AF3139" s="4" t="str">
        <f t="shared" ref="AF3139:AF3202" si="100">IF(AA3139=0, "",IF(AA3139 = 0.1, 0,AA3139))</f>
        <v/>
      </c>
      <c r="AG3139" s="4" t="str">
        <f>IF(AF3139="","",IF(AF3139&gt;88,"Sangat baik",IF(AF3139&gt;76,"Baik",IF(AF3139&gt;=Table1[[#This Row],[KKM]],"Cukup","Kurang"))))</f>
        <v/>
      </c>
      <c r="AH3139" s="5" t="str">
        <f>IF(Table1[[#This Row],[Predikat]]="","",VALUE(RIGHT(Table1[[#This Row],[MATERI KELAS]],2)))</f>
        <v/>
      </c>
      <c r="AI3139" t="str">
        <f>IF(OR(J3139&lt;&gt;"Karakter",Table1[[#This Row],[Nilai2]]=""),"",IF(AF3139&gt;89,"Sangat baik",IF(AF3139&gt;79,"Baik",IF(AF3139&gt;69,"Cukup",IF(AF3139&gt;59,"Kurang","Sangat kurang")))))</f>
        <v/>
      </c>
      <c r="AJ3139" t="str">
        <f t="shared" ref="AJ3139:AJ3202" si="101">IF(AF3139="","",CONCATENATE("Wk.",WEEKNUM(F3139,2)))</f>
        <v/>
      </c>
      <c r="AK3139" t="str">
        <f>IF(Table1[[#This Row],[Nilai2]]="","",VLOOKUP(Table1[[#This Row],[NAMA]],Table7[],3,FALSE))</f>
        <v/>
      </c>
    </row>
    <row r="3140" spans="1:37" x14ac:dyDescent="0.2">
      <c r="A3140">
        <f>IF(Sheet2!A3140=0,"",Sheet2!A3140)</f>
        <v>3139</v>
      </c>
      <c r="B3140" t="str">
        <f>IF(Sheet2!B3140=0,"",Sheet2!B3140)</f>
        <v>232407023</v>
      </c>
      <c r="C3140" t="str">
        <f>IF(Sheet2!C3140=0,"",Sheet2!C3140)</f>
        <v>9A</v>
      </c>
      <c r="D3140" t="str">
        <f>IF(Sheet2!D3140=0,"",Sheet2!D3140)</f>
        <v>Tandimince Wenda</v>
      </c>
      <c r="E3140" t="str">
        <f>IF(Sheet2!E3140=0,"",Sheet2!E3140)</f>
        <v>Intan Jaya</v>
      </c>
      <c r="F3140" t="str">
        <f>IF(Sheet2!F3140=0,"",Sheet2!F3140)</f>
        <v/>
      </c>
      <c r="G3140" t="str">
        <f>IF(Sheet2!G3140=0,"",Sheet2!G3140)</f>
        <v/>
      </c>
      <c r="H3140" t="str">
        <f>IF(Sheet2!H3140=0,"",Sheet2!H3140)</f>
        <v/>
      </c>
      <c r="I3140" t="str">
        <f>IF(Sheet2!I3140=0,"",Sheet2!I3140)</f>
        <v/>
      </c>
      <c r="J3140" t="str">
        <f>IF(Sheet2!J3140=0,"",Sheet2!J3140)</f>
        <v/>
      </c>
      <c r="K3140" t="str">
        <f>IF(Sheet2!K3140=0,"",Sheet2!K3140)</f>
        <v/>
      </c>
      <c r="L3140" t="str">
        <f>IF(Sheet2!L3140=0,"",Sheet2!L3140)</f>
        <v/>
      </c>
      <c r="M3140" t="str">
        <f>IF(Sheet2!M3140=0,"",Sheet2!M3140)</f>
        <v/>
      </c>
      <c r="N3140" t="str">
        <f>IF(Sheet2!N3140=0,"",Sheet2!N3140)</f>
        <v/>
      </c>
      <c r="O3140" t="str">
        <f>IF(Sheet2!O3140=0,"",Sheet2!O3140)</f>
        <v/>
      </c>
      <c r="P3140" t="str">
        <f>IF(Sheet2!P3140=0,"",Sheet2!P3140)</f>
        <v/>
      </c>
      <c r="Q3140" t="str">
        <f>IF(Sheet2!Q3140=0,"",Sheet2!Q3140)</f>
        <v>Pengkajian Teknologi</v>
      </c>
      <c r="R3140" t="str">
        <f>IF(Sheet2!R3140=0,"",Sheet2!R3140)</f>
        <v>Riset &amp; Desain Konseptual</v>
      </c>
      <c r="S3140" t="str">
        <f>IF(Sheet2!S3140=0,"",Sheet2!S3140)</f>
        <v/>
      </c>
      <c r="T3140" t="str">
        <f>IF(Sheet2!T3140=0,"",Sheet2!T3140)</f>
        <v/>
      </c>
      <c r="U3140" t="str">
        <f>IF(Sheet2!U3140=0,"",Sheet2!U3140)</f>
        <v/>
      </c>
      <c r="V3140" t="str">
        <f>IF(Sheet2!V3140=0,"",Sheet2!V3140)</f>
        <v/>
      </c>
      <c r="W3140" t="str">
        <f>IF(Sheet2!W3140=0,"",Sheet2!W3140)</f>
        <v/>
      </c>
      <c r="X3140" t="str">
        <f>IF(Sheet2!X3140=0,"",Sheet2!X3140)</f>
        <v/>
      </c>
      <c r="Y3140" t="str">
        <f>IF(Sheet2!Y3140=0,"",Sheet2!Y3140)</f>
        <v/>
      </c>
      <c r="Z3140">
        <f>IF(Sheet2!Z3140=0,"",Sheet2!Z3140)</f>
        <v>69</v>
      </c>
      <c r="AA3140" t="str">
        <f>IF(Sheet2!AA3140=0,"",Sheet2!AA3140)</f>
        <v/>
      </c>
      <c r="AB3140" t="str">
        <f>IF(Sheet2!AB3140=0,"",Sheet2!AB3140)</f>
        <v/>
      </c>
      <c r="AC3140" t="str">
        <f>IF(Sheet2!AC3140=0,"",Sheet2!AC3140)</f>
        <v>Bahasa Indonesia</v>
      </c>
      <c r="AD3140" t="str">
        <f>IF(Sheet2!AD3140=0,"",Sheet2!AD3140)</f>
        <v>Wahyudin, S.Pd</v>
      </c>
      <c r="AE3140" s="4" t="str">
        <f>IF(AF3140="","",VLOOKUP(Table1[[#This Row],[MAPEL]],katalog!$A$2:$B$31,2,FALSE))</f>
        <v/>
      </c>
      <c r="AF3140" s="4" t="str">
        <f t="shared" si="100"/>
        <v/>
      </c>
      <c r="AG3140" s="4" t="str">
        <f>IF(AF3140="","",IF(AF3140&gt;88,"Sangat baik",IF(AF3140&gt;76,"Baik",IF(AF3140&gt;=Table1[[#This Row],[KKM]],"Cukup","Kurang"))))</f>
        <v/>
      </c>
      <c r="AH3140" s="5" t="str">
        <f>IF(Table1[[#This Row],[Predikat]]="","",VALUE(RIGHT(Table1[[#This Row],[MATERI KELAS]],2)))</f>
        <v/>
      </c>
      <c r="AI3140" t="str">
        <f>IF(OR(J3140&lt;&gt;"Karakter",Table1[[#This Row],[Nilai2]]=""),"",IF(AF3140&gt;89,"Sangat baik",IF(AF3140&gt;79,"Baik",IF(AF3140&gt;69,"Cukup",IF(AF3140&gt;59,"Kurang","Sangat kurang")))))</f>
        <v/>
      </c>
      <c r="AJ3140" t="str">
        <f t="shared" si="101"/>
        <v/>
      </c>
      <c r="AK3140" t="str">
        <f>IF(Table1[[#This Row],[Nilai2]]="","",VLOOKUP(Table1[[#This Row],[NAMA]],Table7[],3,FALSE))</f>
        <v/>
      </c>
    </row>
    <row r="3141" spans="1:37" x14ac:dyDescent="0.2">
      <c r="A3141">
        <f>IF(Sheet2!A3141=0,"",Sheet2!A3141)</f>
        <v>3140</v>
      </c>
      <c r="B3141" t="str">
        <f>IF(Sheet2!B3141=0,"",Sheet2!B3141)</f>
        <v>232407023</v>
      </c>
      <c r="C3141" t="str">
        <f>IF(Sheet2!C3141=0,"",Sheet2!C3141)</f>
        <v>9A</v>
      </c>
      <c r="D3141" t="str">
        <f>IF(Sheet2!D3141=0,"",Sheet2!D3141)</f>
        <v>Tandimince Wenda</v>
      </c>
      <c r="E3141" t="str">
        <f>IF(Sheet2!E3141=0,"",Sheet2!E3141)</f>
        <v>Intan Jaya</v>
      </c>
      <c r="F3141" t="str">
        <f>IF(Sheet2!F3141=0,"",Sheet2!F3141)</f>
        <v/>
      </c>
      <c r="G3141" t="str">
        <f>IF(Sheet2!G3141=0,"",Sheet2!G3141)</f>
        <v/>
      </c>
      <c r="H3141" t="str">
        <f>IF(Sheet2!H3141=0,"",Sheet2!H3141)</f>
        <v/>
      </c>
      <c r="I3141" t="str">
        <f>IF(Sheet2!I3141=0,"",Sheet2!I3141)</f>
        <v/>
      </c>
      <c r="J3141" t="str">
        <f>IF(Sheet2!J3141=0,"",Sheet2!J3141)</f>
        <v/>
      </c>
      <c r="K3141" t="str">
        <f>IF(Sheet2!K3141=0,"",Sheet2!K3141)</f>
        <v/>
      </c>
      <c r="L3141" t="str">
        <f>IF(Sheet2!L3141=0,"",Sheet2!L3141)</f>
        <v/>
      </c>
      <c r="M3141" t="str">
        <f>IF(Sheet2!M3141=0,"",Sheet2!M3141)</f>
        <v/>
      </c>
      <c r="N3141" t="str">
        <f>IF(Sheet2!N3141=0,"",Sheet2!N3141)</f>
        <v/>
      </c>
      <c r="O3141" t="str">
        <f>IF(Sheet2!O3141=0,"",Sheet2!O3141)</f>
        <v/>
      </c>
      <c r="P3141" t="str">
        <f>IF(Sheet2!P3141=0,"",Sheet2!P3141)</f>
        <v/>
      </c>
      <c r="Q3141" t="str">
        <f>IF(Sheet2!Q3141=0,"",Sheet2!Q3141)</f>
        <v>Pengkajian Teknologi</v>
      </c>
      <c r="R3141" t="str">
        <f>IF(Sheet2!R3141=0,"",Sheet2!R3141)</f>
        <v>Riset &amp; Desain Konseptual</v>
      </c>
      <c r="S3141" t="str">
        <f>IF(Sheet2!S3141=0,"",Sheet2!S3141)</f>
        <v/>
      </c>
      <c r="T3141" t="str">
        <f>IF(Sheet2!T3141=0,"",Sheet2!T3141)</f>
        <v/>
      </c>
      <c r="U3141" t="str">
        <f>IF(Sheet2!U3141=0,"",Sheet2!U3141)</f>
        <v/>
      </c>
      <c r="V3141" t="str">
        <f>IF(Sheet2!V3141=0,"",Sheet2!V3141)</f>
        <v/>
      </c>
      <c r="W3141" t="str">
        <f>IF(Sheet2!W3141=0,"",Sheet2!W3141)</f>
        <v/>
      </c>
      <c r="X3141" t="str">
        <f>IF(Sheet2!X3141=0,"",Sheet2!X3141)</f>
        <v/>
      </c>
      <c r="Y3141" t="str">
        <f>IF(Sheet2!Y3141=0,"",Sheet2!Y3141)</f>
        <v/>
      </c>
      <c r="Z3141">
        <f>IF(Sheet2!Z3141=0,"",Sheet2!Z3141)</f>
        <v>69</v>
      </c>
      <c r="AA3141" t="str">
        <f>IF(Sheet2!AA3141=0,"",Sheet2!AA3141)</f>
        <v/>
      </c>
      <c r="AB3141" t="str">
        <f>IF(Sheet2!AB3141=0,"",Sheet2!AB3141)</f>
        <v/>
      </c>
      <c r="AC3141" t="str">
        <f>IF(Sheet2!AC3141=0,"",Sheet2!AC3141)</f>
        <v>Bahasa Indonesia</v>
      </c>
      <c r="AD3141" t="str">
        <f>IF(Sheet2!AD3141=0,"",Sheet2!AD3141)</f>
        <v>Wahyudin, S.Pd</v>
      </c>
      <c r="AE3141" s="4" t="str">
        <f>IF(AF3141="","",VLOOKUP(Table1[[#This Row],[MAPEL]],katalog!$A$2:$B$31,2,FALSE))</f>
        <v/>
      </c>
      <c r="AF3141" s="4" t="str">
        <f t="shared" si="100"/>
        <v/>
      </c>
      <c r="AG3141" s="4" t="str">
        <f>IF(AF3141="","",IF(AF3141&gt;88,"Sangat baik",IF(AF3141&gt;76,"Baik",IF(AF3141&gt;=Table1[[#This Row],[KKM]],"Cukup","Kurang"))))</f>
        <v/>
      </c>
      <c r="AH3141" s="5" t="str">
        <f>IF(Table1[[#This Row],[Predikat]]="","",VALUE(RIGHT(Table1[[#This Row],[MATERI KELAS]],2)))</f>
        <v/>
      </c>
      <c r="AI3141" t="str">
        <f>IF(OR(J3141&lt;&gt;"Karakter",Table1[[#This Row],[Nilai2]]=""),"",IF(AF3141&gt;89,"Sangat baik",IF(AF3141&gt;79,"Baik",IF(AF3141&gt;69,"Cukup",IF(AF3141&gt;59,"Kurang","Sangat kurang")))))</f>
        <v/>
      </c>
      <c r="AJ3141" t="str">
        <f t="shared" si="101"/>
        <v/>
      </c>
      <c r="AK3141" t="str">
        <f>IF(Table1[[#This Row],[Nilai2]]="","",VLOOKUP(Table1[[#This Row],[NAMA]],Table7[],3,FALSE))</f>
        <v/>
      </c>
    </row>
    <row r="3142" spans="1:37" x14ac:dyDescent="0.2">
      <c r="A3142">
        <f>IF(Sheet2!A3142=0,"",Sheet2!A3142)</f>
        <v>3141</v>
      </c>
      <c r="B3142" t="str">
        <f>IF(Sheet2!B3142=0,"",Sheet2!B3142)</f>
        <v>232407023</v>
      </c>
      <c r="C3142" t="str">
        <f>IF(Sheet2!C3142=0,"",Sheet2!C3142)</f>
        <v>9A</v>
      </c>
      <c r="D3142" t="str">
        <f>IF(Sheet2!D3142=0,"",Sheet2!D3142)</f>
        <v>Tandimince Wenda</v>
      </c>
      <c r="E3142" t="str">
        <f>IF(Sheet2!E3142=0,"",Sheet2!E3142)</f>
        <v>Intan Jaya</v>
      </c>
      <c r="F3142" t="str">
        <f>IF(Sheet2!F3142=0,"",Sheet2!F3142)</f>
        <v/>
      </c>
      <c r="G3142" t="str">
        <f>IF(Sheet2!G3142=0,"",Sheet2!G3142)</f>
        <v/>
      </c>
      <c r="H3142" t="str">
        <f>IF(Sheet2!H3142=0,"",Sheet2!H3142)</f>
        <v/>
      </c>
      <c r="I3142" t="str">
        <f>IF(Sheet2!I3142=0,"",Sheet2!I3142)</f>
        <v/>
      </c>
      <c r="J3142" t="str">
        <f>IF(Sheet2!J3142=0,"",Sheet2!J3142)</f>
        <v/>
      </c>
      <c r="K3142" t="str">
        <f>IF(Sheet2!K3142=0,"",Sheet2!K3142)</f>
        <v/>
      </c>
      <c r="L3142" t="str">
        <f>IF(Sheet2!L3142=0,"",Sheet2!L3142)</f>
        <v/>
      </c>
      <c r="M3142" t="str">
        <f>IF(Sheet2!M3142=0,"",Sheet2!M3142)</f>
        <v/>
      </c>
      <c r="N3142" t="str">
        <f>IF(Sheet2!N3142=0,"",Sheet2!N3142)</f>
        <v/>
      </c>
      <c r="O3142" t="str">
        <f>IF(Sheet2!O3142=0,"",Sheet2!O3142)</f>
        <v/>
      </c>
      <c r="P3142" t="str">
        <f>IF(Sheet2!P3142=0,"",Sheet2!P3142)</f>
        <v/>
      </c>
      <c r="Q3142" t="str">
        <f>IF(Sheet2!Q3142=0,"",Sheet2!Q3142)</f>
        <v>Pengkajian Teknologi</v>
      </c>
      <c r="R3142" t="str">
        <f>IF(Sheet2!R3142=0,"",Sheet2!R3142)</f>
        <v>Riset &amp; Desain Konseptual</v>
      </c>
      <c r="S3142" t="str">
        <f>IF(Sheet2!S3142=0,"",Sheet2!S3142)</f>
        <v/>
      </c>
      <c r="T3142" t="str">
        <f>IF(Sheet2!T3142=0,"",Sheet2!T3142)</f>
        <v/>
      </c>
      <c r="U3142" t="str">
        <f>IF(Sheet2!U3142=0,"",Sheet2!U3142)</f>
        <v/>
      </c>
      <c r="V3142" t="str">
        <f>IF(Sheet2!V3142=0,"",Sheet2!V3142)</f>
        <v/>
      </c>
      <c r="W3142" t="str">
        <f>IF(Sheet2!W3142=0,"",Sheet2!W3142)</f>
        <v/>
      </c>
      <c r="X3142" t="str">
        <f>IF(Sheet2!X3142=0,"",Sheet2!X3142)</f>
        <v/>
      </c>
      <c r="Y3142" t="str">
        <f>IF(Sheet2!Y3142=0,"",Sheet2!Y3142)</f>
        <v/>
      </c>
      <c r="Z3142">
        <f>IF(Sheet2!Z3142=0,"",Sheet2!Z3142)</f>
        <v>69</v>
      </c>
      <c r="AA3142" t="str">
        <f>IF(Sheet2!AA3142=0,"",Sheet2!AA3142)</f>
        <v/>
      </c>
      <c r="AB3142" t="str">
        <f>IF(Sheet2!AB3142=0,"",Sheet2!AB3142)</f>
        <v/>
      </c>
      <c r="AC3142" t="str">
        <f>IF(Sheet2!AC3142=0,"",Sheet2!AC3142)</f>
        <v>Bahasa Indonesia</v>
      </c>
      <c r="AD3142" t="str">
        <f>IF(Sheet2!AD3142=0,"",Sheet2!AD3142)</f>
        <v>Wahyudin, S.Pd</v>
      </c>
      <c r="AE3142" s="4" t="str">
        <f>IF(AF3142="","",VLOOKUP(Table1[[#This Row],[MAPEL]],katalog!$A$2:$B$31,2,FALSE))</f>
        <v/>
      </c>
      <c r="AF3142" s="4" t="str">
        <f t="shared" si="100"/>
        <v/>
      </c>
      <c r="AG3142" s="4" t="str">
        <f>IF(AF3142="","",IF(AF3142&gt;88,"Sangat baik",IF(AF3142&gt;76,"Baik",IF(AF3142&gt;=Table1[[#This Row],[KKM]],"Cukup","Kurang"))))</f>
        <v/>
      </c>
      <c r="AH3142" s="5" t="str">
        <f>IF(Table1[[#This Row],[Predikat]]="","",VALUE(RIGHT(Table1[[#This Row],[MATERI KELAS]],2)))</f>
        <v/>
      </c>
      <c r="AI3142" t="str">
        <f>IF(OR(J3142&lt;&gt;"Karakter",Table1[[#This Row],[Nilai2]]=""),"",IF(AF3142&gt;89,"Sangat baik",IF(AF3142&gt;79,"Baik",IF(AF3142&gt;69,"Cukup",IF(AF3142&gt;59,"Kurang","Sangat kurang")))))</f>
        <v/>
      </c>
      <c r="AJ3142" t="str">
        <f t="shared" si="101"/>
        <v/>
      </c>
      <c r="AK3142" t="str">
        <f>IF(Table1[[#This Row],[Nilai2]]="","",VLOOKUP(Table1[[#This Row],[NAMA]],Table7[],3,FALSE))</f>
        <v/>
      </c>
    </row>
    <row r="3143" spans="1:37" x14ac:dyDescent="0.2">
      <c r="A3143">
        <f>IF(Sheet2!A3143=0,"",Sheet2!A3143)</f>
        <v>3142</v>
      </c>
      <c r="B3143" t="str">
        <f>IF(Sheet2!B3143=0,"",Sheet2!B3143)</f>
        <v>232407023</v>
      </c>
      <c r="C3143" t="str">
        <f>IF(Sheet2!C3143=0,"",Sheet2!C3143)</f>
        <v>9A</v>
      </c>
      <c r="D3143" t="str">
        <f>IF(Sheet2!D3143=0,"",Sheet2!D3143)</f>
        <v>Tandimince Wenda</v>
      </c>
      <c r="E3143" t="str">
        <f>IF(Sheet2!E3143=0,"",Sheet2!E3143)</f>
        <v>Intan Jaya</v>
      </c>
      <c r="F3143" t="str">
        <f>IF(Sheet2!F3143=0,"",Sheet2!F3143)</f>
        <v/>
      </c>
      <c r="G3143" t="str">
        <f>IF(Sheet2!G3143=0,"",Sheet2!G3143)</f>
        <v/>
      </c>
      <c r="H3143" t="str">
        <f>IF(Sheet2!H3143=0,"",Sheet2!H3143)</f>
        <v/>
      </c>
      <c r="I3143" t="str">
        <f>IF(Sheet2!I3143=0,"",Sheet2!I3143)</f>
        <v/>
      </c>
      <c r="J3143" t="str">
        <f>IF(Sheet2!J3143=0,"",Sheet2!J3143)</f>
        <v/>
      </c>
      <c r="K3143" t="str">
        <f>IF(Sheet2!K3143=0,"",Sheet2!K3143)</f>
        <v/>
      </c>
      <c r="L3143" t="str">
        <f>IF(Sheet2!L3143=0,"",Sheet2!L3143)</f>
        <v/>
      </c>
      <c r="M3143" t="str">
        <f>IF(Sheet2!M3143=0,"",Sheet2!M3143)</f>
        <v/>
      </c>
      <c r="N3143" t="str">
        <f>IF(Sheet2!N3143=0,"",Sheet2!N3143)</f>
        <v/>
      </c>
      <c r="O3143" t="str">
        <f>IF(Sheet2!O3143=0,"",Sheet2!O3143)</f>
        <v/>
      </c>
      <c r="P3143" t="str">
        <f>IF(Sheet2!P3143=0,"",Sheet2!P3143)</f>
        <v/>
      </c>
      <c r="Q3143" t="str">
        <f>IF(Sheet2!Q3143=0,"",Sheet2!Q3143)</f>
        <v>Pengkajian Teknologi</v>
      </c>
      <c r="R3143" t="str">
        <f>IF(Sheet2!R3143=0,"",Sheet2!R3143)</f>
        <v>Riset &amp; Desain Konseptual</v>
      </c>
      <c r="S3143" t="str">
        <f>IF(Sheet2!S3143=0,"",Sheet2!S3143)</f>
        <v/>
      </c>
      <c r="T3143" t="str">
        <f>IF(Sheet2!T3143=0,"",Sheet2!T3143)</f>
        <v/>
      </c>
      <c r="U3143" t="str">
        <f>IF(Sheet2!U3143=0,"",Sheet2!U3143)</f>
        <v/>
      </c>
      <c r="V3143" t="str">
        <f>IF(Sheet2!V3143=0,"",Sheet2!V3143)</f>
        <v/>
      </c>
      <c r="W3143" t="str">
        <f>IF(Sheet2!W3143=0,"",Sheet2!W3143)</f>
        <v/>
      </c>
      <c r="X3143" t="str">
        <f>IF(Sheet2!X3143=0,"",Sheet2!X3143)</f>
        <v/>
      </c>
      <c r="Y3143" t="str">
        <f>IF(Sheet2!Y3143=0,"",Sheet2!Y3143)</f>
        <v/>
      </c>
      <c r="Z3143">
        <f>IF(Sheet2!Z3143=0,"",Sheet2!Z3143)</f>
        <v>69</v>
      </c>
      <c r="AA3143" t="str">
        <f>IF(Sheet2!AA3143=0,"",Sheet2!AA3143)</f>
        <v/>
      </c>
      <c r="AB3143" t="str">
        <f>IF(Sheet2!AB3143=0,"",Sheet2!AB3143)</f>
        <v/>
      </c>
      <c r="AC3143" t="str">
        <f>IF(Sheet2!AC3143=0,"",Sheet2!AC3143)</f>
        <v>Bahasa Indonesia</v>
      </c>
      <c r="AD3143" t="str">
        <f>IF(Sheet2!AD3143=0,"",Sheet2!AD3143)</f>
        <v>Wahyudin, S.Pd</v>
      </c>
      <c r="AE3143" s="4" t="str">
        <f>IF(AF3143="","",VLOOKUP(Table1[[#This Row],[MAPEL]],katalog!$A$2:$B$31,2,FALSE))</f>
        <v/>
      </c>
      <c r="AF3143" s="4" t="str">
        <f t="shared" si="100"/>
        <v/>
      </c>
      <c r="AG3143" s="4" t="str">
        <f>IF(AF3143="","",IF(AF3143&gt;88,"Sangat baik",IF(AF3143&gt;76,"Baik",IF(AF3143&gt;=Table1[[#This Row],[KKM]],"Cukup","Kurang"))))</f>
        <v/>
      </c>
      <c r="AH3143" s="5" t="str">
        <f>IF(Table1[[#This Row],[Predikat]]="","",VALUE(RIGHT(Table1[[#This Row],[MATERI KELAS]],2)))</f>
        <v/>
      </c>
      <c r="AI3143" t="str">
        <f>IF(OR(J3143&lt;&gt;"Karakter",Table1[[#This Row],[Nilai2]]=""),"",IF(AF3143&gt;89,"Sangat baik",IF(AF3143&gt;79,"Baik",IF(AF3143&gt;69,"Cukup",IF(AF3143&gt;59,"Kurang","Sangat kurang")))))</f>
        <v/>
      </c>
      <c r="AJ3143" t="str">
        <f t="shared" si="101"/>
        <v/>
      </c>
      <c r="AK3143" t="str">
        <f>IF(Table1[[#This Row],[Nilai2]]="","",VLOOKUP(Table1[[#This Row],[NAMA]],Table7[],3,FALSE))</f>
        <v/>
      </c>
    </row>
    <row r="3144" spans="1:37" x14ac:dyDescent="0.2">
      <c r="A3144">
        <f>IF(Sheet2!A3144=0,"",Sheet2!A3144)</f>
        <v>3143</v>
      </c>
      <c r="B3144" t="str">
        <f>IF(Sheet2!B3144=0,"",Sheet2!B3144)</f>
        <v>232407023</v>
      </c>
      <c r="C3144" t="str">
        <f>IF(Sheet2!C3144=0,"",Sheet2!C3144)</f>
        <v>9A</v>
      </c>
      <c r="D3144" t="str">
        <f>IF(Sheet2!D3144=0,"",Sheet2!D3144)</f>
        <v>Tandimince Wenda</v>
      </c>
      <c r="E3144" t="str">
        <f>IF(Sheet2!E3144=0,"",Sheet2!E3144)</f>
        <v>Intan Jaya</v>
      </c>
      <c r="F3144" t="str">
        <f>IF(Sheet2!F3144=0,"",Sheet2!F3144)</f>
        <v/>
      </c>
      <c r="G3144" t="str">
        <f>IF(Sheet2!G3144=0,"",Sheet2!G3144)</f>
        <v/>
      </c>
      <c r="H3144" t="str">
        <f>IF(Sheet2!H3144=0,"",Sheet2!H3144)</f>
        <v/>
      </c>
      <c r="I3144" t="str">
        <f>IF(Sheet2!I3144=0,"",Sheet2!I3144)</f>
        <v/>
      </c>
      <c r="J3144" t="str">
        <f>IF(Sheet2!J3144=0,"",Sheet2!J3144)</f>
        <v/>
      </c>
      <c r="K3144" t="str">
        <f>IF(Sheet2!K3144=0,"",Sheet2!K3144)</f>
        <v/>
      </c>
      <c r="L3144" t="str">
        <f>IF(Sheet2!L3144=0,"",Sheet2!L3144)</f>
        <v/>
      </c>
      <c r="M3144" t="str">
        <f>IF(Sheet2!M3144=0,"",Sheet2!M3144)</f>
        <v/>
      </c>
      <c r="N3144" t="str">
        <f>IF(Sheet2!N3144=0,"",Sheet2!N3144)</f>
        <v/>
      </c>
      <c r="O3144" t="str">
        <f>IF(Sheet2!O3144=0,"",Sheet2!O3144)</f>
        <v/>
      </c>
      <c r="P3144" t="str">
        <f>IF(Sheet2!P3144=0,"",Sheet2!P3144)</f>
        <v/>
      </c>
      <c r="Q3144" t="str">
        <f>IF(Sheet2!Q3144=0,"",Sheet2!Q3144)</f>
        <v>N</v>
      </c>
      <c r="R3144" t="str">
        <f>IF(Sheet2!R3144=0,"",Sheet2!R3144)</f>
        <v>N</v>
      </c>
      <c r="S3144" t="str">
        <f>IF(Sheet2!S3144=0,"",Sheet2!S3144)</f>
        <v/>
      </c>
      <c r="T3144" t="str">
        <f>IF(Sheet2!T3144=0,"",Sheet2!T3144)</f>
        <v/>
      </c>
      <c r="U3144" t="str">
        <f>IF(Sheet2!U3144=0,"",Sheet2!U3144)</f>
        <v/>
      </c>
      <c r="V3144" t="str">
        <f>IF(Sheet2!V3144=0,"",Sheet2!V3144)</f>
        <v/>
      </c>
      <c r="W3144" t="str">
        <f>IF(Sheet2!W3144=0,"",Sheet2!W3144)</f>
        <v/>
      </c>
      <c r="X3144" t="str">
        <f>IF(Sheet2!X3144=0,"",Sheet2!X3144)</f>
        <v/>
      </c>
      <c r="Y3144" t="str">
        <f>IF(Sheet2!Y3144=0,"",Sheet2!Y3144)</f>
        <v/>
      </c>
      <c r="Z3144">
        <f>IF(Sheet2!Z3144=0,"",Sheet2!Z3144)</f>
        <v>69</v>
      </c>
      <c r="AA3144" t="str">
        <f>IF(Sheet2!AA3144=0,"",Sheet2!AA3144)</f>
        <v/>
      </c>
      <c r="AB3144" t="str">
        <f>IF(Sheet2!AB3144=0,"",Sheet2!AB3144)</f>
        <v/>
      </c>
      <c r="AC3144" t="str">
        <f>IF(Sheet2!AC3144=0,"",Sheet2!AC3144)</f>
        <v>Bahasa Indonesia</v>
      </c>
      <c r="AD3144" t="str">
        <f>IF(Sheet2!AD3144=0,"",Sheet2!AD3144)</f>
        <v>Wahyudin, S.Pd</v>
      </c>
      <c r="AE3144" s="4" t="str">
        <f>IF(AF3144="","",VLOOKUP(Table1[[#This Row],[MAPEL]],katalog!$A$2:$B$31,2,FALSE))</f>
        <v/>
      </c>
      <c r="AF3144" s="4" t="str">
        <f t="shared" si="100"/>
        <v/>
      </c>
      <c r="AG3144" s="4" t="str">
        <f>IF(AF3144="","",IF(AF3144&gt;88,"Sangat baik",IF(AF3144&gt;76,"Baik",IF(AF3144&gt;=Table1[[#This Row],[KKM]],"Cukup","Kurang"))))</f>
        <v/>
      </c>
      <c r="AH3144" s="5" t="str">
        <f>IF(Table1[[#This Row],[Predikat]]="","",VALUE(RIGHT(Table1[[#This Row],[MATERI KELAS]],2)))</f>
        <v/>
      </c>
      <c r="AI3144" t="str">
        <f>IF(OR(J3144&lt;&gt;"Karakter",Table1[[#This Row],[Nilai2]]=""),"",IF(AF3144&gt;89,"Sangat baik",IF(AF3144&gt;79,"Baik",IF(AF3144&gt;69,"Cukup",IF(AF3144&gt;59,"Kurang","Sangat kurang")))))</f>
        <v/>
      </c>
      <c r="AJ3144" t="str">
        <f t="shared" si="101"/>
        <v/>
      </c>
      <c r="AK3144" t="str">
        <f>IF(Table1[[#This Row],[Nilai2]]="","",VLOOKUP(Table1[[#This Row],[NAMA]],Table7[],3,FALSE))</f>
        <v/>
      </c>
    </row>
    <row r="3145" spans="1:37" x14ac:dyDescent="0.2">
      <c r="A3145">
        <f>IF(Sheet2!A3145=0,"",Sheet2!A3145)</f>
        <v>3144</v>
      </c>
      <c r="B3145" t="str">
        <f>IF(Sheet2!B3145=0,"",Sheet2!B3145)</f>
        <v>232407023</v>
      </c>
      <c r="C3145" t="str">
        <f>IF(Sheet2!C3145=0,"",Sheet2!C3145)</f>
        <v>9A</v>
      </c>
      <c r="D3145" t="str">
        <f>IF(Sheet2!D3145=0,"",Sheet2!D3145)</f>
        <v>Tandimince Wenda</v>
      </c>
      <c r="E3145" t="str">
        <f>IF(Sheet2!E3145=0,"",Sheet2!E3145)</f>
        <v>Intan Jaya</v>
      </c>
      <c r="F3145" t="str">
        <f>IF(Sheet2!F3145=0,"",Sheet2!F3145)</f>
        <v/>
      </c>
      <c r="G3145" t="str">
        <f>IF(Sheet2!G3145=0,"",Sheet2!G3145)</f>
        <v/>
      </c>
      <c r="H3145" t="str">
        <f>IF(Sheet2!H3145=0,"",Sheet2!H3145)</f>
        <v/>
      </c>
      <c r="I3145" t="str">
        <f>IF(Sheet2!I3145=0,"",Sheet2!I3145)</f>
        <v/>
      </c>
      <c r="J3145" t="str">
        <f>IF(Sheet2!J3145=0,"",Sheet2!J3145)</f>
        <v/>
      </c>
      <c r="K3145" t="str">
        <f>IF(Sheet2!K3145=0,"",Sheet2!K3145)</f>
        <v/>
      </c>
      <c r="L3145" t="str">
        <f>IF(Sheet2!L3145=0,"",Sheet2!L3145)</f>
        <v/>
      </c>
      <c r="M3145" t="str">
        <f>IF(Sheet2!M3145=0,"",Sheet2!M3145)</f>
        <v/>
      </c>
      <c r="N3145" t="str">
        <f>IF(Sheet2!N3145=0,"",Sheet2!N3145)</f>
        <v/>
      </c>
      <c r="O3145" t="str">
        <f>IF(Sheet2!O3145=0,"",Sheet2!O3145)</f>
        <v/>
      </c>
      <c r="P3145" t="str">
        <f>IF(Sheet2!P3145=0,"",Sheet2!P3145)</f>
        <v/>
      </c>
      <c r="Q3145" t="str">
        <f>IF(Sheet2!Q3145=0,"",Sheet2!Q3145)</f>
        <v>N</v>
      </c>
      <c r="R3145" t="str">
        <f>IF(Sheet2!R3145=0,"",Sheet2!R3145)</f>
        <v>N</v>
      </c>
      <c r="S3145" t="str">
        <f>IF(Sheet2!S3145=0,"",Sheet2!S3145)</f>
        <v/>
      </c>
      <c r="T3145" t="str">
        <f>IF(Sheet2!T3145=0,"",Sheet2!T3145)</f>
        <v/>
      </c>
      <c r="U3145" t="str">
        <f>IF(Sheet2!U3145=0,"",Sheet2!U3145)</f>
        <v/>
      </c>
      <c r="V3145" t="str">
        <f>IF(Sheet2!V3145=0,"",Sheet2!V3145)</f>
        <v/>
      </c>
      <c r="W3145" t="str">
        <f>IF(Sheet2!W3145=0,"",Sheet2!W3145)</f>
        <v/>
      </c>
      <c r="X3145" t="str">
        <f>IF(Sheet2!X3145=0,"",Sheet2!X3145)</f>
        <v/>
      </c>
      <c r="Y3145" t="str">
        <f>IF(Sheet2!Y3145=0,"",Sheet2!Y3145)</f>
        <v/>
      </c>
      <c r="Z3145">
        <f>IF(Sheet2!Z3145=0,"",Sheet2!Z3145)</f>
        <v>69</v>
      </c>
      <c r="AA3145" t="str">
        <f>IF(Sheet2!AA3145=0,"",Sheet2!AA3145)</f>
        <v/>
      </c>
      <c r="AB3145" t="str">
        <f>IF(Sheet2!AB3145=0,"",Sheet2!AB3145)</f>
        <v/>
      </c>
      <c r="AC3145" t="str">
        <f>IF(Sheet2!AC3145=0,"",Sheet2!AC3145)</f>
        <v>Bahasa Indonesia</v>
      </c>
      <c r="AD3145" t="str">
        <f>IF(Sheet2!AD3145=0,"",Sheet2!AD3145)</f>
        <v>Wahyudin, S.Pd</v>
      </c>
      <c r="AE3145" s="4" t="str">
        <f>IF(AF3145="","",VLOOKUP(Table1[[#This Row],[MAPEL]],katalog!$A$2:$B$31,2,FALSE))</f>
        <v/>
      </c>
      <c r="AF3145" s="4" t="str">
        <f t="shared" si="100"/>
        <v/>
      </c>
      <c r="AG3145" s="4" t="str">
        <f>IF(AF3145="","",IF(AF3145&gt;88,"Sangat baik",IF(AF3145&gt;76,"Baik",IF(AF3145&gt;=Table1[[#This Row],[KKM]],"Cukup","Kurang"))))</f>
        <v/>
      </c>
      <c r="AH3145" s="5" t="str">
        <f>IF(Table1[[#This Row],[Predikat]]="","",VALUE(RIGHT(Table1[[#This Row],[MATERI KELAS]],2)))</f>
        <v/>
      </c>
      <c r="AI3145" t="str">
        <f>IF(OR(J3145&lt;&gt;"Karakter",Table1[[#This Row],[Nilai2]]=""),"",IF(AF3145&gt;89,"Sangat baik",IF(AF3145&gt;79,"Baik",IF(AF3145&gt;69,"Cukup",IF(AF3145&gt;59,"Kurang","Sangat kurang")))))</f>
        <v/>
      </c>
      <c r="AJ3145" t="str">
        <f t="shared" si="101"/>
        <v/>
      </c>
      <c r="AK3145" t="str">
        <f>IF(Table1[[#This Row],[Nilai2]]="","",VLOOKUP(Table1[[#This Row],[NAMA]],Table7[],3,FALSE))</f>
        <v/>
      </c>
    </row>
    <row r="3146" spans="1:37" x14ac:dyDescent="0.2">
      <c r="A3146">
        <f>IF(Sheet2!A3146=0,"",Sheet2!A3146)</f>
        <v>3145</v>
      </c>
      <c r="B3146" t="str">
        <f>IF(Sheet2!B3146=0,"",Sheet2!B3146)</f>
        <v>232407023</v>
      </c>
      <c r="C3146" t="str">
        <f>IF(Sheet2!C3146=0,"",Sheet2!C3146)</f>
        <v>9A</v>
      </c>
      <c r="D3146" t="str">
        <f>IF(Sheet2!D3146=0,"",Sheet2!D3146)</f>
        <v>Tandimince Wenda</v>
      </c>
      <c r="E3146" t="str">
        <f>IF(Sheet2!E3146=0,"",Sheet2!E3146)</f>
        <v>Intan Jaya</v>
      </c>
      <c r="F3146" t="str">
        <f>IF(Sheet2!F3146=0,"",Sheet2!F3146)</f>
        <v/>
      </c>
      <c r="G3146" t="str">
        <f>IF(Sheet2!G3146=0,"",Sheet2!G3146)</f>
        <v/>
      </c>
      <c r="H3146" t="str">
        <f>IF(Sheet2!H3146=0,"",Sheet2!H3146)</f>
        <v/>
      </c>
      <c r="I3146" t="str">
        <f>IF(Sheet2!I3146=0,"",Sheet2!I3146)</f>
        <v/>
      </c>
      <c r="J3146" t="str">
        <f>IF(Sheet2!J3146=0,"",Sheet2!J3146)</f>
        <v/>
      </c>
      <c r="K3146" t="str">
        <f>IF(Sheet2!K3146=0,"",Sheet2!K3146)</f>
        <v/>
      </c>
      <c r="L3146" t="str">
        <f>IF(Sheet2!L3146=0,"",Sheet2!L3146)</f>
        <v/>
      </c>
      <c r="M3146" t="str">
        <f>IF(Sheet2!M3146=0,"",Sheet2!M3146)</f>
        <v/>
      </c>
      <c r="N3146" t="str">
        <f>IF(Sheet2!N3146=0,"",Sheet2!N3146)</f>
        <v/>
      </c>
      <c r="O3146" t="str">
        <f>IF(Sheet2!O3146=0,"",Sheet2!O3146)</f>
        <v/>
      </c>
      <c r="P3146" t="str">
        <f>IF(Sheet2!P3146=0,"",Sheet2!P3146)</f>
        <v/>
      </c>
      <c r="Q3146" t="str">
        <f>IF(Sheet2!Q3146=0,"",Sheet2!Q3146)</f>
        <v>N</v>
      </c>
      <c r="R3146" t="str">
        <f>IF(Sheet2!R3146=0,"",Sheet2!R3146)</f>
        <v>N</v>
      </c>
      <c r="S3146" t="str">
        <f>IF(Sheet2!S3146=0,"",Sheet2!S3146)</f>
        <v/>
      </c>
      <c r="T3146" t="str">
        <f>IF(Sheet2!T3146=0,"",Sheet2!T3146)</f>
        <v/>
      </c>
      <c r="U3146" t="str">
        <f>IF(Sheet2!U3146=0,"",Sheet2!U3146)</f>
        <v/>
      </c>
      <c r="V3146" t="str">
        <f>IF(Sheet2!V3146=0,"",Sheet2!V3146)</f>
        <v/>
      </c>
      <c r="W3146" t="str">
        <f>IF(Sheet2!W3146=0,"",Sheet2!W3146)</f>
        <v/>
      </c>
      <c r="X3146" t="str">
        <f>IF(Sheet2!X3146=0,"",Sheet2!X3146)</f>
        <v/>
      </c>
      <c r="Y3146" t="str">
        <f>IF(Sheet2!Y3146=0,"",Sheet2!Y3146)</f>
        <v/>
      </c>
      <c r="Z3146">
        <f>IF(Sheet2!Z3146=0,"",Sheet2!Z3146)</f>
        <v>69</v>
      </c>
      <c r="AA3146" t="str">
        <f>IF(Sheet2!AA3146=0,"",Sheet2!AA3146)</f>
        <v/>
      </c>
      <c r="AB3146" t="str">
        <f>IF(Sheet2!AB3146=0,"",Sheet2!AB3146)</f>
        <v/>
      </c>
      <c r="AC3146" t="str">
        <f>IF(Sheet2!AC3146=0,"",Sheet2!AC3146)</f>
        <v>Bahasa Indonesia</v>
      </c>
      <c r="AD3146" t="str">
        <f>IF(Sheet2!AD3146=0,"",Sheet2!AD3146)</f>
        <v>Wahyudin, S.Pd</v>
      </c>
      <c r="AE3146" s="4" t="str">
        <f>IF(AF3146="","",VLOOKUP(Table1[[#This Row],[MAPEL]],katalog!$A$2:$B$31,2,FALSE))</f>
        <v/>
      </c>
      <c r="AF3146" s="4" t="str">
        <f t="shared" si="100"/>
        <v/>
      </c>
      <c r="AG3146" s="4" t="str">
        <f>IF(AF3146="","",IF(AF3146&gt;88,"Sangat baik",IF(AF3146&gt;76,"Baik",IF(AF3146&gt;=Table1[[#This Row],[KKM]],"Cukup","Kurang"))))</f>
        <v/>
      </c>
      <c r="AH3146" s="5" t="str">
        <f>IF(Table1[[#This Row],[Predikat]]="","",VALUE(RIGHT(Table1[[#This Row],[MATERI KELAS]],2)))</f>
        <v/>
      </c>
      <c r="AI3146" t="str">
        <f>IF(OR(J3146&lt;&gt;"Karakter",Table1[[#This Row],[Nilai2]]=""),"",IF(AF3146&gt;89,"Sangat baik",IF(AF3146&gt;79,"Baik",IF(AF3146&gt;69,"Cukup",IF(AF3146&gt;59,"Kurang","Sangat kurang")))))</f>
        <v/>
      </c>
      <c r="AJ3146" t="str">
        <f t="shared" si="101"/>
        <v/>
      </c>
      <c r="AK3146" t="str">
        <f>IF(Table1[[#This Row],[Nilai2]]="","",VLOOKUP(Table1[[#This Row],[NAMA]],Table7[],3,FALSE))</f>
        <v/>
      </c>
    </row>
    <row r="3147" spans="1:37" x14ac:dyDescent="0.2">
      <c r="A3147">
        <f>IF(Sheet2!A3147=0,"",Sheet2!A3147)</f>
        <v>3146</v>
      </c>
      <c r="B3147" t="str">
        <f>IF(Sheet2!B3147=0,"",Sheet2!B3147)</f>
        <v>232407023</v>
      </c>
      <c r="C3147" t="str">
        <f>IF(Sheet2!C3147=0,"",Sheet2!C3147)</f>
        <v>9A</v>
      </c>
      <c r="D3147" t="str">
        <f>IF(Sheet2!D3147=0,"",Sheet2!D3147)</f>
        <v>Tandimince Wenda</v>
      </c>
      <c r="E3147" t="str">
        <f>IF(Sheet2!E3147=0,"",Sheet2!E3147)</f>
        <v>Intan Jaya</v>
      </c>
      <c r="F3147" t="str">
        <f>IF(Sheet2!F3147=0,"",Sheet2!F3147)</f>
        <v/>
      </c>
      <c r="G3147" t="str">
        <f>IF(Sheet2!G3147=0,"",Sheet2!G3147)</f>
        <v/>
      </c>
      <c r="H3147" t="str">
        <f>IF(Sheet2!H3147=0,"",Sheet2!H3147)</f>
        <v/>
      </c>
      <c r="I3147" t="str">
        <f>IF(Sheet2!I3147=0,"",Sheet2!I3147)</f>
        <v/>
      </c>
      <c r="J3147" t="str">
        <f>IF(Sheet2!J3147=0,"",Sheet2!J3147)</f>
        <v/>
      </c>
      <c r="K3147" t="str">
        <f>IF(Sheet2!K3147=0,"",Sheet2!K3147)</f>
        <v/>
      </c>
      <c r="L3147" t="str">
        <f>IF(Sheet2!L3147=0,"",Sheet2!L3147)</f>
        <v/>
      </c>
      <c r="M3147" t="str">
        <f>IF(Sheet2!M3147=0,"",Sheet2!M3147)</f>
        <v/>
      </c>
      <c r="N3147" t="str">
        <f>IF(Sheet2!N3147=0,"",Sheet2!N3147)</f>
        <v/>
      </c>
      <c r="O3147" t="str">
        <f>IF(Sheet2!O3147=0,"",Sheet2!O3147)</f>
        <v/>
      </c>
      <c r="P3147" t="str">
        <f>IF(Sheet2!P3147=0,"",Sheet2!P3147)</f>
        <v/>
      </c>
      <c r="Q3147" t="str">
        <f>IF(Sheet2!Q3147=0,"",Sheet2!Q3147)</f>
        <v>N</v>
      </c>
      <c r="R3147" t="str">
        <f>IF(Sheet2!R3147=0,"",Sheet2!R3147)</f>
        <v>N</v>
      </c>
      <c r="S3147" t="str">
        <f>IF(Sheet2!S3147=0,"",Sheet2!S3147)</f>
        <v/>
      </c>
      <c r="T3147" t="str">
        <f>IF(Sheet2!T3147=0,"",Sheet2!T3147)</f>
        <v/>
      </c>
      <c r="U3147" t="str">
        <f>IF(Sheet2!U3147=0,"",Sheet2!U3147)</f>
        <v/>
      </c>
      <c r="V3147" t="str">
        <f>IF(Sheet2!V3147=0,"",Sheet2!V3147)</f>
        <v/>
      </c>
      <c r="W3147" t="str">
        <f>IF(Sheet2!W3147=0,"",Sheet2!W3147)</f>
        <v/>
      </c>
      <c r="X3147" t="str">
        <f>IF(Sheet2!X3147=0,"",Sheet2!X3147)</f>
        <v/>
      </c>
      <c r="Y3147" t="str">
        <f>IF(Sheet2!Y3147=0,"",Sheet2!Y3147)</f>
        <v/>
      </c>
      <c r="Z3147">
        <f>IF(Sheet2!Z3147=0,"",Sheet2!Z3147)</f>
        <v>69</v>
      </c>
      <c r="AA3147" t="str">
        <f>IF(Sheet2!AA3147=0,"",Sheet2!AA3147)</f>
        <v/>
      </c>
      <c r="AB3147" t="str">
        <f>IF(Sheet2!AB3147=0,"",Sheet2!AB3147)</f>
        <v/>
      </c>
      <c r="AC3147" t="str">
        <f>IF(Sheet2!AC3147=0,"",Sheet2!AC3147)</f>
        <v>Bahasa Indonesia</v>
      </c>
      <c r="AD3147" t="str">
        <f>IF(Sheet2!AD3147=0,"",Sheet2!AD3147)</f>
        <v>Wahyudin, S.Pd</v>
      </c>
      <c r="AE3147" s="4" t="str">
        <f>IF(AF3147="","",VLOOKUP(Table1[[#This Row],[MAPEL]],katalog!$A$2:$B$31,2,FALSE))</f>
        <v/>
      </c>
      <c r="AF3147" s="4" t="str">
        <f t="shared" si="100"/>
        <v/>
      </c>
      <c r="AG3147" s="4" t="str">
        <f>IF(AF3147="","",IF(AF3147&gt;88,"Sangat baik",IF(AF3147&gt;76,"Baik",IF(AF3147&gt;=Table1[[#This Row],[KKM]],"Cukup","Kurang"))))</f>
        <v/>
      </c>
      <c r="AH3147" s="5" t="str">
        <f>IF(Table1[[#This Row],[Predikat]]="","",VALUE(RIGHT(Table1[[#This Row],[MATERI KELAS]],2)))</f>
        <v/>
      </c>
      <c r="AI3147" t="str">
        <f>IF(OR(J3147&lt;&gt;"Karakter",Table1[[#This Row],[Nilai2]]=""),"",IF(AF3147&gt;89,"Sangat baik",IF(AF3147&gt;79,"Baik",IF(AF3147&gt;69,"Cukup",IF(AF3147&gt;59,"Kurang","Sangat kurang")))))</f>
        <v/>
      </c>
      <c r="AJ3147" t="str">
        <f t="shared" si="101"/>
        <v/>
      </c>
      <c r="AK3147" t="str">
        <f>IF(Table1[[#This Row],[Nilai2]]="","",VLOOKUP(Table1[[#This Row],[NAMA]],Table7[],3,FALSE))</f>
        <v/>
      </c>
    </row>
    <row r="3148" spans="1:37" x14ac:dyDescent="0.2">
      <c r="A3148">
        <f>IF(Sheet2!A3148=0,"",Sheet2!A3148)</f>
        <v>3147</v>
      </c>
      <c r="B3148" t="str">
        <f>IF(Sheet2!B3148=0,"",Sheet2!B3148)</f>
        <v>232407023</v>
      </c>
      <c r="C3148" t="str">
        <f>IF(Sheet2!C3148=0,"",Sheet2!C3148)</f>
        <v>9A</v>
      </c>
      <c r="D3148" t="str">
        <f>IF(Sheet2!D3148=0,"",Sheet2!D3148)</f>
        <v>Tandimince Wenda</v>
      </c>
      <c r="E3148" t="str">
        <f>IF(Sheet2!E3148=0,"",Sheet2!E3148)</f>
        <v>Intan Jaya</v>
      </c>
      <c r="F3148" t="str">
        <f>IF(Sheet2!F3148=0,"",Sheet2!F3148)</f>
        <v/>
      </c>
      <c r="G3148" t="str">
        <f>IF(Sheet2!G3148=0,"",Sheet2!G3148)</f>
        <v/>
      </c>
      <c r="H3148" t="str">
        <f>IF(Sheet2!H3148=0,"",Sheet2!H3148)</f>
        <v/>
      </c>
      <c r="I3148" t="str">
        <f>IF(Sheet2!I3148=0,"",Sheet2!I3148)</f>
        <v/>
      </c>
      <c r="J3148" t="str">
        <f>IF(Sheet2!J3148=0,"",Sheet2!J3148)</f>
        <v/>
      </c>
      <c r="K3148" t="str">
        <f>IF(Sheet2!K3148=0,"",Sheet2!K3148)</f>
        <v/>
      </c>
      <c r="L3148" t="str">
        <f>IF(Sheet2!L3148=0,"",Sheet2!L3148)</f>
        <v/>
      </c>
      <c r="M3148" t="str">
        <f>IF(Sheet2!M3148=0,"",Sheet2!M3148)</f>
        <v/>
      </c>
      <c r="N3148" t="str">
        <f>IF(Sheet2!N3148=0,"",Sheet2!N3148)</f>
        <v/>
      </c>
      <c r="O3148" t="str">
        <f>IF(Sheet2!O3148=0,"",Sheet2!O3148)</f>
        <v/>
      </c>
      <c r="P3148" t="str">
        <f>IF(Sheet2!P3148=0,"",Sheet2!P3148)</f>
        <v/>
      </c>
      <c r="Q3148" t="str">
        <f>IF(Sheet2!Q3148=0,"",Sheet2!Q3148)</f>
        <v>N</v>
      </c>
      <c r="R3148" t="str">
        <f>IF(Sheet2!R3148=0,"",Sheet2!R3148)</f>
        <v>N</v>
      </c>
      <c r="S3148" t="str">
        <f>IF(Sheet2!S3148=0,"",Sheet2!S3148)</f>
        <v/>
      </c>
      <c r="T3148" t="str">
        <f>IF(Sheet2!T3148=0,"",Sheet2!T3148)</f>
        <v/>
      </c>
      <c r="U3148" t="str">
        <f>IF(Sheet2!U3148=0,"",Sheet2!U3148)</f>
        <v/>
      </c>
      <c r="V3148" t="str">
        <f>IF(Sheet2!V3148=0,"",Sheet2!V3148)</f>
        <v/>
      </c>
      <c r="W3148" t="str">
        <f>IF(Sheet2!W3148=0,"",Sheet2!W3148)</f>
        <v/>
      </c>
      <c r="X3148" t="str">
        <f>IF(Sheet2!X3148=0,"",Sheet2!X3148)</f>
        <v/>
      </c>
      <c r="Y3148" t="str">
        <f>IF(Sheet2!Y3148=0,"",Sheet2!Y3148)</f>
        <v/>
      </c>
      <c r="Z3148">
        <f>IF(Sheet2!Z3148=0,"",Sheet2!Z3148)</f>
        <v>69</v>
      </c>
      <c r="AA3148" t="str">
        <f>IF(Sheet2!AA3148=0,"",Sheet2!AA3148)</f>
        <v/>
      </c>
      <c r="AB3148" t="str">
        <f>IF(Sheet2!AB3148=0,"",Sheet2!AB3148)</f>
        <v/>
      </c>
      <c r="AC3148" t="str">
        <f>IF(Sheet2!AC3148=0,"",Sheet2!AC3148)</f>
        <v>Bahasa Indonesia</v>
      </c>
      <c r="AD3148" t="str">
        <f>IF(Sheet2!AD3148=0,"",Sheet2!AD3148)</f>
        <v>Wahyudin, S.Pd</v>
      </c>
      <c r="AE3148" s="4" t="str">
        <f>IF(AF3148="","",VLOOKUP(Table1[[#This Row],[MAPEL]],katalog!$A$2:$B$31,2,FALSE))</f>
        <v/>
      </c>
      <c r="AF3148" s="4" t="str">
        <f t="shared" si="100"/>
        <v/>
      </c>
      <c r="AG3148" s="4" t="str">
        <f>IF(AF3148="","",IF(AF3148&gt;88,"Sangat baik",IF(AF3148&gt;76,"Baik",IF(AF3148&gt;=Table1[[#This Row],[KKM]],"Cukup","Kurang"))))</f>
        <v/>
      </c>
      <c r="AH3148" s="5" t="str">
        <f>IF(Table1[[#This Row],[Predikat]]="","",VALUE(RIGHT(Table1[[#This Row],[MATERI KELAS]],2)))</f>
        <v/>
      </c>
      <c r="AI3148" t="str">
        <f>IF(OR(J3148&lt;&gt;"Karakter",Table1[[#This Row],[Nilai2]]=""),"",IF(AF3148&gt;89,"Sangat baik",IF(AF3148&gt;79,"Baik",IF(AF3148&gt;69,"Cukup",IF(AF3148&gt;59,"Kurang","Sangat kurang")))))</f>
        <v/>
      </c>
      <c r="AJ3148" t="str">
        <f t="shared" si="101"/>
        <v/>
      </c>
      <c r="AK3148" t="str">
        <f>IF(Table1[[#This Row],[Nilai2]]="","",VLOOKUP(Table1[[#This Row],[NAMA]],Table7[],3,FALSE))</f>
        <v/>
      </c>
    </row>
    <row r="3149" spans="1:37" x14ac:dyDescent="0.2">
      <c r="A3149">
        <f>IF(Sheet2!A3149=0,"",Sheet2!A3149)</f>
        <v>3148</v>
      </c>
      <c r="B3149" t="str">
        <f>IF(Sheet2!B3149=0,"",Sheet2!B3149)</f>
        <v>232407023</v>
      </c>
      <c r="C3149" t="str">
        <f>IF(Sheet2!C3149=0,"",Sheet2!C3149)</f>
        <v>9A</v>
      </c>
      <c r="D3149" t="str">
        <f>IF(Sheet2!D3149=0,"",Sheet2!D3149)</f>
        <v>Tandimince Wenda</v>
      </c>
      <c r="E3149" t="str">
        <f>IF(Sheet2!E3149=0,"",Sheet2!E3149)</f>
        <v>Intan Jaya</v>
      </c>
      <c r="F3149" t="str">
        <f>IF(Sheet2!F3149=0,"",Sheet2!F3149)</f>
        <v/>
      </c>
      <c r="G3149" t="str">
        <f>IF(Sheet2!G3149=0,"",Sheet2!G3149)</f>
        <v/>
      </c>
      <c r="H3149" t="str">
        <f>IF(Sheet2!H3149=0,"",Sheet2!H3149)</f>
        <v/>
      </c>
      <c r="I3149" t="str">
        <f>IF(Sheet2!I3149=0,"",Sheet2!I3149)</f>
        <v/>
      </c>
      <c r="J3149" t="str">
        <f>IF(Sheet2!J3149=0,"",Sheet2!J3149)</f>
        <v/>
      </c>
      <c r="K3149" t="str">
        <f>IF(Sheet2!K3149=0,"",Sheet2!K3149)</f>
        <v/>
      </c>
      <c r="L3149" t="str">
        <f>IF(Sheet2!L3149=0,"",Sheet2!L3149)</f>
        <v/>
      </c>
      <c r="M3149" t="str">
        <f>IF(Sheet2!M3149=0,"",Sheet2!M3149)</f>
        <v/>
      </c>
      <c r="N3149" t="str">
        <f>IF(Sheet2!N3149=0,"",Sheet2!N3149)</f>
        <v/>
      </c>
      <c r="O3149" t="str">
        <f>IF(Sheet2!O3149=0,"",Sheet2!O3149)</f>
        <v/>
      </c>
      <c r="P3149" t="str">
        <f>IF(Sheet2!P3149=0,"",Sheet2!P3149)</f>
        <v/>
      </c>
      <c r="Q3149" t="str">
        <f>IF(Sheet2!Q3149=0,"",Sheet2!Q3149)</f>
        <v>N</v>
      </c>
      <c r="R3149" t="str">
        <f>IF(Sheet2!R3149=0,"",Sheet2!R3149)</f>
        <v>N</v>
      </c>
      <c r="S3149" t="str">
        <f>IF(Sheet2!S3149=0,"",Sheet2!S3149)</f>
        <v/>
      </c>
      <c r="T3149" t="str">
        <f>IF(Sheet2!T3149=0,"",Sheet2!T3149)</f>
        <v/>
      </c>
      <c r="U3149" t="str">
        <f>IF(Sheet2!U3149=0,"",Sheet2!U3149)</f>
        <v/>
      </c>
      <c r="V3149" t="str">
        <f>IF(Sheet2!V3149=0,"",Sheet2!V3149)</f>
        <v/>
      </c>
      <c r="W3149" t="str">
        <f>IF(Sheet2!W3149=0,"",Sheet2!W3149)</f>
        <v/>
      </c>
      <c r="X3149" t="str">
        <f>IF(Sheet2!X3149=0,"",Sheet2!X3149)</f>
        <v/>
      </c>
      <c r="Y3149" t="str">
        <f>IF(Sheet2!Y3149=0,"",Sheet2!Y3149)</f>
        <v/>
      </c>
      <c r="Z3149">
        <f>IF(Sheet2!Z3149=0,"",Sheet2!Z3149)</f>
        <v>69</v>
      </c>
      <c r="AA3149" t="str">
        <f>IF(Sheet2!AA3149=0,"",Sheet2!AA3149)</f>
        <v/>
      </c>
      <c r="AB3149" t="str">
        <f>IF(Sheet2!AB3149=0,"",Sheet2!AB3149)</f>
        <v/>
      </c>
      <c r="AC3149" t="str">
        <f>IF(Sheet2!AC3149=0,"",Sheet2!AC3149)</f>
        <v>Bahasa Indonesia</v>
      </c>
      <c r="AD3149" t="str">
        <f>IF(Sheet2!AD3149=0,"",Sheet2!AD3149)</f>
        <v>Wahyudin, S.Pd</v>
      </c>
      <c r="AE3149" s="4" t="str">
        <f>IF(AF3149="","",VLOOKUP(Table1[[#This Row],[MAPEL]],katalog!$A$2:$B$31,2,FALSE))</f>
        <v/>
      </c>
      <c r="AF3149" s="4" t="str">
        <f t="shared" si="100"/>
        <v/>
      </c>
      <c r="AG3149" s="4" t="str">
        <f>IF(AF3149="","",IF(AF3149&gt;88,"Sangat baik",IF(AF3149&gt;76,"Baik",IF(AF3149&gt;=Table1[[#This Row],[KKM]],"Cukup","Kurang"))))</f>
        <v/>
      </c>
      <c r="AH3149" s="5" t="str">
        <f>IF(Table1[[#This Row],[Predikat]]="","",VALUE(RIGHT(Table1[[#This Row],[MATERI KELAS]],2)))</f>
        <v/>
      </c>
      <c r="AI3149" t="str">
        <f>IF(OR(J3149&lt;&gt;"Karakter",Table1[[#This Row],[Nilai2]]=""),"",IF(AF3149&gt;89,"Sangat baik",IF(AF3149&gt;79,"Baik",IF(AF3149&gt;69,"Cukup",IF(AF3149&gt;59,"Kurang","Sangat kurang")))))</f>
        <v/>
      </c>
      <c r="AJ3149" t="str">
        <f t="shared" si="101"/>
        <v/>
      </c>
      <c r="AK3149" t="str">
        <f>IF(Table1[[#This Row],[Nilai2]]="","",VLOOKUP(Table1[[#This Row],[NAMA]],Table7[],3,FALSE))</f>
        <v/>
      </c>
    </row>
    <row r="3150" spans="1:37" x14ac:dyDescent="0.2">
      <c r="A3150">
        <f>IF(Sheet2!A3150=0,"",Sheet2!A3150)</f>
        <v>3149</v>
      </c>
      <c r="B3150" t="str">
        <f>IF(Sheet2!B3150=0,"",Sheet2!B3150)</f>
        <v>232407023</v>
      </c>
      <c r="C3150" t="str">
        <f>IF(Sheet2!C3150=0,"",Sheet2!C3150)</f>
        <v>9A</v>
      </c>
      <c r="D3150" t="str">
        <f>IF(Sheet2!D3150=0,"",Sheet2!D3150)</f>
        <v>Tandimince Wenda</v>
      </c>
      <c r="E3150" t="str">
        <f>IF(Sheet2!E3150=0,"",Sheet2!E3150)</f>
        <v>Intan Jaya</v>
      </c>
      <c r="F3150" t="str">
        <f>IF(Sheet2!F3150=0,"",Sheet2!F3150)</f>
        <v/>
      </c>
      <c r="G3150" t="str">
        <f>IF(Sheet2!G3150=0,"",Sheet2!G3150)</f>
        <v/>
      </c>
      <c r="H3150" t="str">
        <f>IF(Sheet2!H3150=0,"",Sheet2!H3150)</f>
        <v/>
      </c>
      <c r="I3150" t="str">
        <f>IF(Sheet2!I3150=0,"",Sheet2!I3150)</f>
        <v/>
      </c>
      <c r="J3150" t="str">
        <f>IF(Sheet2!J3150=0,"",Sheet2!J3150)</f>
        <v/>
      </c>
      <c r="K3150" t="str">
        <f>IF(Sheet2!K3150=0,"",Sheet2!K3150)</f>
        <v/>
      </c>
      <c r="L3150" t="str">
        <f>IF(Sheet2!L3150=0,"",Sheet2!L3150)</f>
        <v/>
      </c>
      <c r="M3150" t="str">
        <f>IF(Sheet2!M3150=0,"",Sheet2!M3150)</f>
        <v/>
      </c>
      <c r="N3150" t="str">
        <f>IF(Sheet2!N3150=0,"",Sheet2!N3150)</f>
        <v/>
      </c>
      <c r="O3150" t="str">
        <f>IF(Sheet2!O3150=0,"",Sheet2!O3150)</f>
        <v/>
      </c>
      <c r="P3150" t="str">
        <f>IF(Sheet2!P3150=0,"",Sheet2!P3150)</f>
        <v/>
      </c>
      <c r="Q3150" t="str">
        <f>IF(Sheet2!Q3150=0,"",Sheet2!Q3150)</f>
        <v>N</v>
      </c>
      <c r="R3150" t="str">
        <f>IF(Sheet2!R3150=0,"",Sheet2!R3150)</f>
        <v>N</v>
      </c>
      <c r="S3150" t="str">
        <f>IF(Sheet2!S3150=0,"",Sheet2!S3150)</f>
        <v/>
      </c>
      <c r="T3150" t="str">
        <f>IF(Sheet2!T3150=0,"",Sheet2!T3150)</f>
        <v/>
      </c>
      <c r="U3150" t="str">
        <f>IF(Sheet2!U3150=0,"",Sheet2!U3150)</f>
        <v/>
      </c>
      <c r="V3150" t="str">
        <f>IF(Sheet2!V3150=0,"",Sheet2!V3150)</f>
        <v/>
      </c>
      <c r="W3150" t="str">
        <f>IF(Sheet2!W3150=0,"",Sheet2!W3150)</f>
        <v/>
      </c>
      <c r="X3150" t="str">
        <f>IF(Sheet2!X3150=0,"",Sheet2!X3150)</f>
        <v/>
      </c>
      <c r="Y3150" t="str">
        <f>IF(Sheet2!Y3150=0,"",Sheet2!Y3150)</f>
        <v/>
      </c>
      <c r="Z3150">
        <f>IF(Sheet2!Z3150=0,"",Sheet2!Z3150)</f>
        <v>69</v>
      </c>
      <c r="AA3150" t="str">
        <f>IF(Sheet2!AA3150=0,"",Sheet2!AA3150)</f>
        <v/>
      </c>
      <c r="AB3150" t="str">
        <f>IF(Sheet2!AB3150=0,"",Sheet2!AB3150)</f>
        <v/>
      </c>
      <c r="AC3150" t="str">
        <f>IF(Sheet2!AC3150=0,"",Sheet2!AC3150)</f>
        <v>Bahasa Indonesia</v>
      </c>
      <c r="AD3150" t="str">
        <f>IF(Sheet2!AD3150=0,"",Sheet2!AD3150)</f>
        <v>Wahyudin, S.Pd</v>
      </c>
      <c r="AE3150" s="4" t="str">
        <f>IF(AF3150="","",VLOOKUP(Table1[[#This Row],[MAPEL]],katalog!$A$2:$B$31,2,FALSE))</f>
        <v/>
      </c>
      <c r="AF3150" s="4" t="str">
        <f t="shared" si="100"/>
        <v/>
      </c>
      <c r="AG3150" s="4" t="str">
        <f>IF(AF3150="","",IF(AF3150&gt;88,"Sangat baik",IF(AF3150&gt;76,"Baik",IF(AF3150&gt;=Table1[[#This Row],[KKM]],"Cukup","Kurang"))))</f>
        <v/>
      </c>
      <c r="AH3150" s="5" t="str">
        <f>IF(Table1[[#This Row],[Predikat]]="","",VALUE(RIGHT(Table1[[#This Row],[MATERI KELAS]],2)))</f>
        <v/>
      </c>
      <c r="AI3150" t="str">
        <f>IF(OR(J3150&lt;&gt;"Karakter",Table1[[#This Row],[Nilai2]]=""),"",IF(AF3150&gt;89,"Sangat baik",IF(AF3150&gt;79,"Baik",IF(AF3150&gt;69,"Cukup",IF(AF3150&gt;59,"Kurang","Sangat kurang")))))</f>
        <v/>
      </c>
      <c r="AJ3150" t="str">
        <f t="shared" si="101"/>
        <v/>
      </c>
      <c r="AK3150" t="str">
        <f>IF(Table1[[#This Row],[Nilai2]]="","",VLOOKUP(Table1[[#This Row],[NAMA]],Table7[],3,FALSE))</f>
        <v/>
      </c>
    </row>
    <row r="3151" spans="1:37" x14ac:dyDescent="0.2">
      <c r="A3151">
        <f>IF(Sheet2!A3151=0,"",Sheet2!A3151)</f>
        <v>3150</v>
      </c>
      <c r="B3151" t="str">
        <f>IF(Sheet2!B3151=0,"",Sheet2!B3151)</f>
        <v>232407023</v>
      </c>
      <c r="C3151" t="str">
        <f>IF(Sheet2!C3151=0,"",Sheet2!C3151)</f>
        <v>9A</v>
      </c>
      <c r="D3151" t="str">
        <f>IF(Sheet2!D3151=0,"",Sheet2!D3151)</f>
        <v>Tandimince Wenda</v>
      </c>
      <c r="E3151" t="str">
        <f>IF(Sheet2!E3151=0,"",Sheet2!E3151)</f>
        <v>Intan Jaya</v>
      </c>
      <c r="F3151" t="str">
        <f>IF(Sheet2!F3151=0,"",Sheet2!F3151)</f>
        <v/>
      </c>
      <c r="G3151" t="str">
        <f>IF(Sheet2!G3151=0,"",Sheet2!G3151)</f>
        <v/>
      </c>
      <c r="H3151" t="str">
        <f>IF(Sheet2!H3151=0,"",Sheet2!H3151)</f>
        <v/>
      </c>
      <c r="I3151" t="str">
        <f>IF(Sheet2!I3151=0,"",Sheet2!I3151)</f>
        <v/>
      </c>
      <c r="J3151" t="str">
        <f>IF(Sheet2!J3151=0,"",Sheet2!J3151)</f>
        <v/>
      </c>
      <c r="K3151" t="str">
        <f>IF(Sheet2!K3151=0,"",Sheet2!K3151)</f>
        <v/>
      </c>
      <c r="L3151" t="str">
        <f>IF(Sheet2!L3151=0,"",Sheet2!L3151)</f>
        <v/>
      </c>
      <c r="M3151" t="str">
        <f>IF(Sheet2!M3151=0,"",Sheet2!M3151)</f>
        <v/>
      </c>
      <c r="N3151" t="str">
        <f>IF(Sheet2!N3151=0,"",Sheet2!N3151)</f>
        <v/>
      </c>
      <c r="O3151" t="str">
        <f>IF(Sheet2!O3151=0,"",Sheet2!O3151)</f>
        <v/>
      </c>
      <c r="P3151" t="str">
        <f>IF(Sheet2!P3151=0,"",Sheet2!P3151)</f>
        <v/>
      </c>
      <c r="Q3151" t="str">
        <f>IF(Sheet2!Q3151=0,"",Sheet2!Q3151)</f>
        <v>N</v>
      </c>
      <c r="R3151" t="str">
        <f>IF(Sheet2!R3151=0,"",Sheet2!R3151)</f>
        <v>N</v>
      </c>
      <c r="S3151" t="str">
        <f>IF(Sheet2!S3151=0,"",Sheet2!S3151)</f>
        <v/>
      </c>
      <c r="T3151" t="str">
        <f>IF(Sheet2!T3151=0,"",Sheet2!T3151)</f>
        <v/>
      </c>
      <c r="U3151" t="str">
        <f>IF(Sheet2!U3151=0,"",Sheet2!U3151)</f>
        <v/>
      </c>
      <c r="V3151" t="str">
        <f>IF(Sheet2!V3151=0,"",Sheet2!V3151)</f>
        <v/>
      </c>
      <c r="W3151" t="str">
        <f>IF(Sheet2!W3151=0,"",Sheet2!W3151)</f>
        <v/>
      </c>
      <c r="X3151" t="str">
        <f>IF(Sheet2!X3151=0,"",Sheet2!X3151)</f>
        <v/>
      </c>
      <c r="Y3151" t="str">
        <f>IF(Sheet2!Y3151=0,"",Sheet2!Y3151)</f>
        <v/>
      </c>
      <c r="Z3151">
        <f>IF(Sheet2!Z3151=0,"",Sheet2!Z3151)</f>
        <v>69</v>
      </c>
      <c r="AA3151" t="str">
        <f>IF(Sheet2!AA3151=0,"",Sheet2!AA3151)</f>
        <v/>
      </c>
      <c r="AB3151" t="str">
        <f>IF(Sheet2!AB3151=0,"",Sheet2!AB3151)</f>
        <v/>
      </c>
      <c r="AC3151" t="str">
        <f>IF(Sheet2!AC3151=0,"",Sheet2!AC3151)</f>
        <v>Bahasa Indonesia</v>
      </c>
      <c r="AD3151" t="str">
        <f>IF(Sheet2!AD3151=0,"",Sheet2!AD3151)</f>
        <v>Wahyudin, S.Pd</v>
      </c>
      <c r="AE3151" s="4" t="str">
        <f>IF(AF3151="","",VLOOKUP(Table1[[#This Row],[MAPEL]],katalog!$A$2:$B$31,2,FALSE))</f>
        <v/>
      </c>
      <c r="AF3151" s="4" t="str">
        <f t="shared" si="100"/>
        <v/>
      </c>
      <c r="AG3151" s="4" t="str">
        <f>IF(AF3151="","",IF(AF3151&gt;88,"Sangat baik",IF(AF3151&gt;76,"Baik",IF(AF3151&gt;=Table1[[#This Row],[KKM]],"Cukup","Kurang"))))</f>
        <v/>
      </c>
      <c r="AH3151" s="5" t="str">
        <f>IF(Table1[[#This Row],[Predikat]]="","",VALUE(RIGHT(Table1[[#This Row],[MATERI KELAS]],2)))</f>
        <v/>
      </c>
      <c r="AI3151" t="str">
        <f>IF(OR(J3151&lt;&gt;"Karakter",Table1[[#This Row],[Nilai2]]=""),"",IF(AF3151&gt;89,"Sangat baik",IF(AF3151&gt;79,"Baik",IF(AF3151&gt;69,"Cukup",IF(AF3151&gt;59,"Kurang","Sangat kurang")))))</f>
        <v/>
      </c>
      <c r="AJ3151" t="str">
        <f t="shared" si="101"/>
        <v/>
      </c>
      <c r="AK3151" t="str">
        <f>IF(Table1[[#This Row],[Nilai2]]="","",VLOOKUP(Table1[[#This Row],[NAMA]],Table7[],3,FALSE))</f>
        <v/>
      </c>
    </row>
    <row r="3152" spans="1:37" x14ac:dyDescent="0.2">
      <c r="A3152">
        <f>IF(Sheet2!A3152=0,"",Sheet2!A3152)</f>
        <v>3151</v>
      </c>
      <c r="B3152" t="str">
        <f>IF(Sheet2!B3152=0,"",Sheet2!B3152)</f>
        <v>232407023</v>
      </c>
      <c r="C3152" t="str">
        <f>IF(Sheet2!C3152=0,"",Sheet2!C3152)</f>
        <v>9A</v>
      </c>
      <c r="D3152" t="str">
        <f>IF(Sheet2!D3152=0,"",Sheet2!D3152)</f>
        <v>Tandimince Wenda</v>
      </c>
      <c r="E3152" t="str">
        <f>IF(Sheet2!E3152=0,"",Sheet2!E3152)</f>
        <v>Intan Jaya</v>
      </c>
      <c r="F3152" t="str">
        <f>IF(Sheet2!F3152=0,"",Sheet2!F3152)</f>
        <v/>
      </c>
      <c r="G3152" t="str">
        <f>IF(Sheet2!G3152=0,"",Sheet2!G3152)</f>
        <v/>
      </c>
      <c r="H3152" t="str">
        <f>IF(Sheet2!H3152=0,"",Sheet2!H3152)</f>
        <v/>
      </c>
      <c r="I3152" t="str">
        <f>IF(Sheet2!I3152=0,"",Sheet2!I3152)</f>
        <v/>
      </c>
      <c r="J3152" t="str">
        <f>IF(Sheet2!J3152=0,"",Sheet2!J3152)</f>
        <v/>
      </c>
      <c r="K3152" t="str">
        <f>IF(Sheet2!K3152=0,"",Sheet2!K3152)</f>
        <v/>
      </c>
      <c r="L3152" t="str">
        <f>IF(Sheet2!L3152=0,"",Sheet2!L3152)</f>
        <v/>
      </c>
      <c r="M3152" t="str">
        <f>IF(Sheet2!M3152=0,"",Sheet2!M3152)</f>
        <v/>
      </c>
      <c r="N3152" t="str">
        <f>IF(Sheet2!N3152=0,"",Sheet2!N3152)</f>
        <v/>
      </c>
      <c r="O3152" t="str">
        <f>IF(Sheet2!O3152=0,"",Sheet2!O3152)</f>
        <v/>
      </c>
      <c r="P3152" t="str">
        <f>IF(Sheet2!P3152=0,"",Sheet2!P3152)</f>
        <v/>
      </c>
      <c r="Q3152" t="str">
        <f>IF(Sheet2!Q3152=0,"",Sheet2!Q3152)</f>
        <v>N</v>
      </c>
      <c r="R3152" t="str">
        <f>IF(Sheet2!R3152=0,"",Sheet2!R3152)</f>
        <v>N</v>
      </c>
      <c r="S3152" t="str">
        <f>IF(Sheet2!S3152=0,"",Sheet2!S3152)</f>
        <v/>
      </c>
      <c r="T3152" t="str">
        <f>IF(Sheet2!T3152=0,"",Sheet2!T3152)</f>
        <v/>
      </c>
      <c r="U3152" t="str">
        <f>IF(Sheet2!U3152=0,"",Sheet2!U3152)</f>
        <v/>
      </c>
      <c r="V3152" t="str">
        <f>IF(Sheet2!V3152=0,"",Sheet2!V3152)</f>
        <v/>
      </c>
      <c r="W3152" t="str">
        <f>IF(Sheet2!W3152=0,"",Sheet2!W3152)</f>
        <v/>
      </c>
      <c r="X3152" t="str">
        <f>IF(Sheet2!X3152=0,"",Sheet2!X3152)</f>
        <v/>
      </c>
      <c r="Y3152" t="str">
        <f>IF(Sheet2!Y3152=0,"",Sheet2!Y3152)</f>
        <v/>
      </c>
      <c r="Z3152">
        <f>IF(Sheet2!Z3152=0,"",Sheet2!Z3152)</f>
        <v>69</v>
      </c>
      <c r="AA3152" t="str">
        <f>IF(Sheet2!AA3152=0,"",Sheet2!AA3152)</f>
        <v/>
      </c>
      <c r="AB3152" t="str">
        <f>IF(Sheet2!AB3152=0,"",Sheet2!AB3152)</f>
        <v/>
      </c>
      <c r="AC3152" t="str">
        <f>IF(Sheet2!AC3152=0,"",Sheet2!AC3152)</f>
        <v>Bahasa Indonesia</v>
      </c>
      <c r="AD3152" t="str">
        <f>IF(Sheet2!AD3152=0,"",Sheet2!AD3152)</f>
        <v>Wahyudin, S.Pd</v>
      </c>
      <c r="AE3152" s="4" t="str">
        <f>IF(AF3152="","",VLOOKUP(Table1[[#This Row],[MAPEL]],katalog!$A$2:$B$31,2,FALSE))</f>
        <v/>
      </c>
      <c r="AF3152" s="4" t="str">
        <f t="shared" si="100"/>
        <v/>
      </c>
      <c r="AG3152" s="4" t="str">
        <f>IF(AF3152="","",IF(AF3152&gt;88,"Sangat baik",IF(AF3152&gt;76,"Baik",IF(AF3152&gt;=Table1[[#This Row],[KKM]],"Cukup","Kurang"))))</f>
        <v/>
      </c>
      <c r="AH3152" s="5" t="str">
        <f>IF(Table1[[#This Row],[Predikat]]="","",VALUE(RIGHT(Table1[[#This Row],[MATERI KELAS]],2)))</f>
        <v/>
      </c>
      <c r="AI3152" t="str">
        <f>IF(OR(J3152&lt;&gt;"Karakter",Table1[[#This Row],[Nilai2]]=""),"",IF(AF3152&gt;89,"Sangat baik",IF(AF3152&gt;79,"Baik",IF(AF3152&gt;69,"Cukup",IF(AF3152&gt;59,"Kurang","Sangat kurang")))))</f>
        <v/>
      </c>
      <c r="AJ3152" t="str">
        <f t="shared" si="101"/>
        <v/>
      </c>
      <c r="AK3152" t="str">
        <f>IF(Table1[[#This Row],[Nilai2]]="","",VLOOKUP(Table1[[#This Row],[NAMA]],Table7[],3,FALSE))</f>
        <v/>
      </c>
    </row>
    <row r="3153" spans="1:37" x14ac:dyDescent="0.2">
      <c r="A3153">
        <f>IF(Sheet2!A3153=0,"",Sheet2!A3153)</f>
        <v>3152</v>
      </c>
      <c r="B3153" t="str">
        <f>IF(Sheet2!B3153=0,"",Sheet2!B3153)</f>
        <v>232407023</v>
      </c>
      <c r="C3153" t="str">
        <f>IF(Sheet2!C3153=0,"",Sheet2!C3153)</f>
        <v>9A</v>
      </c>
      <c r="D3153" t="str">
        <f>IF(Sheet2!D3153=0,"",Sheet2!D3153)</f>
        <v>Tandimince Wenda</v>
      </c>
      <c r="E3153" t="str">
        <f>IF(Sheet2!E3153=0,"",Sheet2!E3153)</f>
        <v>Intan Jaya</v>
      </c>
      <c r="F3153" t="str">
        <f>IF(Sheet2!F3153=0,"",Sheet2!F3153)</f>
        <v/>
      </c>
      <c r="G3153" t="str">
        <f>IF(Sheet2!G3153=0,"",Sheet2!G3153)</f>
        <v/>
      </c>
      <c r="H3153" t="str">
        <f>IF(Sheet2!H3153=0,"",Sheet2!H3153)</f>
        <v/>
      </c>
      <c r="I3153" t="str">
        <f>IF(Sheet2!I3153=0,"",Sheet2!I3153)</f>
        <v/>
      </c>
      <c r="J3153" t="str">
        <f>IF(Sheet2!J3153=0,"",Sheet2!J3153)</f>
        <v/>
      </c>
      <c r="K3153" t="str">
        <f>IF(Sheet2!K3153=0,"",Sheet2!K3153)</f>
        <v/>
      </c>
      <c r="L3153" t="str">
        <f>IF(Sheet2!L3153=0,"",Sheet2!L3153)</f>
        <v/>
      </c>
      <c r="M3153" t="str">
        <f>IF(Sheet2!M3153=0,"",Sheet2!M3153)</f>
        <v/>
      </c>
      <c r="N3153" t="str">
        <f>IF(Sheet2!N3153=0,"",Sheet2!N3153)</f>
        <v/>
      </c>
      <c r="O3153" t="str">
        <f>IF(Sheet2!O3153=0,"",Sheet2!O3153)</f>
        <v/>
      </c>
      <c r="P3153" t="str">
        <f>IF(Sheet2!P3153=0,"",Sheet2!P3153)</f>
        <v/>
      </c>
      <c r="Q3153" t="str">
        <f>IF(Sheet2!Q3153=0,"",Sheet2!Q3153)</f>
        <v>N</v>
      </c>
      <c r="R3153" t="str">
        <f>IF(Sheet2!R3153=0,"",Sheet2!R3153)</f>
        <v>N</v>
      </c>
      <c r="S3153" t="str">
        <f>IF(Sheet2!S3153=0,"",Sheet2!S3153)</f>
        <v/>
      </c>
      <c r="T3153" t="str">
        <f>IF(Sheet2!T3153=0,"",Sheet2!T3153)</f>
        <v/>
      </c>
      <c r="U3153" t="str">
        <f>IF(Sheet2!U3153=0,"",Sheet2!U3153)</f>
        <v/>
      </c>
      <c r="V3153" t="str">
        <f>IF(Sheet2!V3153=0,"",Sheet2!V3153)</f>
        <v/>
      </c>
      <c r="W3153" t="str">
        <f>IF(Sheet2!W3153=0,"",Sheet2!W3153)</f>
        <v/>
      </c>
      <c r="X3153" t="str">
        <f>IF(Sheet2!X3153=0,"",Sheet2!X3153)</f>
        <v/>
      </c>
      <c r="Y3153" t="str">
        <f>IF(Sheet2!Y3153=0,"",Sheet2!Y3153)</f>
        <v/>
      </c>
      <c r="Z3153">
        <f>IF(Sheet2!Z3153=0,"",Sheet2!Z3153)</f>
        <v>69</v>
      </c>
      <c r="AA3153" t="str">
        <f>IF(Sheet2!AA3153=0,"",Sheet2!AA3153)</f>
        <v/>
      </c>
      <c r="AB3153" t="str">
        <f>IF(Sheet2!AB3153=0,"",Sheet2!AB3153)</f>
        <v/>
      </c>
      <c r="AC3153" t="str">
        <f>IF(Sheet2!AC3153=0,"",Sheet2!AC3153)</f>
        <v>Bahasa Indonesia</v>
      </c>
      <c r="AD3153" t="str">
        <f>IF(Sheet2!AD3153=0,"",Sheet2!AD3153)</f>
        <v>Wahyudin, S.Pd</v>
      </c>
      <c r="AE3153" s="4" t="str">
        <f>IF(AF3153="","",VLOOKUP(Table1[[#This Row],[MAPEL]],katalog!$A$2:$B$31,2,FALSE))</f>
        <v/>
      </c>
      <c r="AF3153" s="4" t="str">
        <f t="shared" si="100"/>
        <v/>
      </c>
      <c r="AG3153" s="4" t="str">
        <f>IF(AF3153="","",IF(AF3153&gt;88,"Sangat baik",IF(AF3153&gt;76,"Baik",IF(AF3153&gt;=Table1[[#This Row],[KKM]],"Cukup","Kurang"))))</f>
        <v/>
      </c>
      <c r="AH3153" s="5" t="str">
        <f>IF(Table1[[#This Row],[Predikat]]="","",VALUE(RIGHT(Table1[[#This Row],[MATERI KELAS]],2)))</f>
        <v/>
      </c>
      <c r="AI3153" t="str">
        <f>IF(OR(J3153&lt;&gt;"Karakter",Table1[[#This Row],[Nilai2]]=""),"",IF(AF3153&gt;89,"Sangat baik",IF(AF3153&gt;79,"Baik",IF(AF3153&gt;69,"Cukup",IF(AF3153&gt;59,"Kurang","Sangat kurang")))))</f>
        <v/>
      </c>
      <c r="AJ3153" t="str">
        <f t="shared" si="101"/>
        <v/>
      </c>
      <c r="AK3153" t="str">
        <f>IF(Table1[[#This Row],[Nilai2]]="","",VLOOKUP(Table1[[#This Row],[NAMA]],Table7[],3,FALSE))</f>
        <v/>
      </c>
    </row>
    <row r="3154" spans="1:37" x14ac:dyDescent="0.2">
      <c r="A3154">
        <f>IF(Sheet2!A3154=0,"",Sheet2!A3154)</f>
        <v>3153</v>
      </c>
      <c r="B3154" t="str">
        <f>IF(Sheet2!B3154=0,"",Sheet2!B3154)</f>
        <v>232407023</v>
      </c>
      <c r="C3154" t="str">
        <f>IF(Sheet2!C3154=0,"",Sheet2!C3154)</f>
        <v>9A</v>
      </c>
      <c r="D3154" t="str">
        <f>IF(Sheet2!D3154=0,"",Sheet2!D3154)</f>
        <v>Tandimince Wenda</v>
      </c>
      <c r="E3154" t="str">
        <f>IF(Sheet2!E3154=0,"",Sheet2!E3154)</f>
        <v>Intan Jaya</v>
      </c>
      <c r="F3154" t="str">
        <f>IF(Sheet2!F3154=0,"",Sheet2!F3154)</f>
        <v/>
      </c>
      <c r="G3154" t="str">
        <f>IF(Sheet2!G3154=0,"",Sheet2!G3154)</f>
        <v/>
      </c>
      <c r="H3154" t="str">
        <f>IF(Sheet2!H3154=0,"",Sheet2!H3154)</f>
        <v/>
      </c>
      <c r="I3154" t="str">
        <f>IF(Sheet2!I3154=0,"",Sheet2!I3154)</f>
        <v/>
      </c>
      <c r="J3154" t="str">
        <f>IF(Sheet2!J3154=0,"",Sheet2!J3154)</f>
        <v/>
      </c>
      <c r="K3154" t="str">
        <f>IF(Sheet2!K3154=0,"",Sheet2!K3154)</f>
        <v/>
      </c>
      <c r="L3154" t="str">
        <f>IF(Sheet2!L3154=0,"",Sheet2!L3154)</f>
        <v/>
      </c>
      <c r="M3154" t="str">
        <f>IF(Sheet2!M3154=0,"",Sheet2!M3154)</f>
        <v/>
      </c>
      <c r="N3154" t="str">
        <f>IF(Sheet2!N3154=0,"",Sheet2!N3154)</f>
        <v/>
      </c>
      <c r="O3154" t="str">
        <f>IF(Sheet2!O3154=0,"",Sheet2!O3154)</f>
        <v/>
      </c>
      <c r="P3154" t="str">
        <f>IF(Sheet2!P3154=0,"",Sheet2!P3154)</f>
        <v/>
      </c>
      <c r="Q3154" t="str">
        <f>IF(Sheet2!Q3154=0,"",Sheet2!Q3154)</f>
        <v>N</v>
      </c>
      <c r="R3154" t="str">
        <f>IF(Sheet2!R3154=0,"",Sheet2!R3154)</f>
        <v>N</v>
      </c>
      <c r="S3154" t="str">
        <f>IF(Sheet2!S3154=0,"",Sheet2!S3154)</f>
        <v/>
      </c>
      <c r="T3154" t="str">
        <f>IF(Sheet2!T3154=0,"",Sheet2!T3154)</f>
        <v/>
      </c>
      <c r="U3154" t="str">
        <f>IF(Sheet2!U3154=0,"",Sheet2!U3154)</f>
        <v/>
      </c>
      <c r="V3154" t="str">
        <f>IF(Sheet2!V3154=0,"",Sheet2!V3154)</f>
        <v/>
      </c>
      <c r="W3154" t="str">
        <f>IF(Sheet2!W3154=0,"",Sheet2!W3154)</f>
        <v/>
      </c>
      <c r="X3154" t="str">
        <f>IF(Sheet2!X3154=0,"",Sheet2!X3154)</f>
        <v/>
      </c>
      <c r="Y3154" t="str">
        <f>IF(Sheet2!Y3154=0,"",Sheet2!Y3154)</f>
        <v/>
      </c>
      <c r="Z3154">
        <f>IF(Sheet2!Z3154=0,"",Sheet2!Z3154)</f>
        <v>69</v>
      </c>
      <c r="AA3154" t="str">
        <f>IF(Sheet2!AA3154=0,"",Sheet2!AA3154)</f>
        <v/>
      </c>
      <c r="AB3154" t="str">
        <f>IF(Sheet2!AB3154=0,"",Sheet2!AB3154)</f>
        <v/>
      </c>
      <c r="AC3154" t="str">
        <f>IF(Sheet2!AC3154=0,"",Sheet2!AC3154)</f>
        <v>Bahasa Indonesia</v>
      </c>
      <c r="AD3154" t="str">
        <f>IF(Sheet2!AD3154=0,"",Sheet2!AD3154)</f>
        <v>Wahyudin, S.Pd</v>
      </c>
      <c r="AE3154" s="4" t="str">
        <f>IF(AF3154="","",VLOOKUP(Table1[[#This Row],[MAPEL]],katalog!$A$2:$B$31,2,FALSE))</f>
        <v/>
      </c>
      <c r="AF3154" s="4" t="str">
        <f t="shared" si="100"/>
        <v/>
      </c>
      <c r="AG3154" s="4" t="str">
        <f>IF(AF3154="","",IF(AF3154&gt;88,"Sangat baik",IF(AF3154&gt;76,"Baik",IF(AF3154&gt;=Table1[[#This Row],[KKM]],"Cukup","Kurang"))))</f>
        <v/>
      </c>
      <c r="AH3154" s="5" t="str">
        <f>IF(Table1[[#This Row],[Predikat]]="","",VALUE(RIGHT(Table1[[#This Row],[MATERI KELAS]],2)))</f>
        <v/>
      </c>
      <c r="AI3154" t="str">
        <f>IF(OR(J3154&lt;&gt;"Karakter",Table1[[#This Row],[Nilai2]]=""),"",IF(AF3154&gt;89,"Sangat baik",IF(AF3154&gt;79,"Baik",IF(AF3154&gt;69,"Cukup",IF(AF3154&gt;59,"Kurang","Sangat kurang")))))</f>
        <v/>
      </c>
      <c r="AJ3154" t="str">
        <f t="shared" si="101"/>
        <v/>
      </c>
      <c r="AK3154" t="str">
        <f>IF(Table1[[#This Row],[Nilai2]]="","",VLOOKUP(Table1[[#This Row],[NAMA]],Table7[],3,FALSE))</f>
        <v/>
      </c>
    </row>
    <row r="3155" spans="1:37" x14ac:dyDescent="0.2">
      <c r="A3155">
        <f>IF(Sheet2!A3155=0,"",Sheet2!A3155)</f>
        <v>3154</v>
      </c>
      <c r="B3155" t="str">
        <f>IF(Sheet2!B3155=0,"",Sheet2!B3155)</f>
        <v>232407023</v>
      </c>
      <c r="C3155" t="str">
        <f>IF(Sheet2!C3155=0,"",Sheet2!C3155)</f>
        <v>9A</v>
      </c>
      <c r="D3155" t="str">
        <f>IF(Sheet2!D3155=0,"",Sheet2!D3155)</f>
        <v>Tandimince Wenda</v>
      </c>
      <c r="E3155" t="str">
        <f>IF(Sheet2!E3155=0,"",Sheet2!E3155)</f>
        <v>Intan Jaya</v>
      </c>
      <c r="F3155" t="str">
        <f>IF(Sheet2!F3155=0,"",Sheet2!F3155)</f>
        <v/>
      </c>
      <c r="G3155" t="str">
        <f>IF(Sheet2!G3155=0,"",Sheet2!G3155)</f>
        <v/>
      </c>
      <c r="H3155" t="str">
        <f>IF(Sheet2!H3155=0,"",Sheet2!H3155)</f>
        <v/>
      </c>
      <c r="I3155" t="str">
        <f>IF(Sheet2!I3155=0,"",Sheet2!I3155)</f>
        <v/>
      </c>
      <c r="J3155" t="str">
        <f>IF(Sheet2!J3155=0,"",Sheet2!J3155)</f>
        <v/>
      </c>
      <c r="K3155" t="str">
        <f>IF(Sheet2!K3155=0,"",Sheet2!K3155)</f>
        <v/>
      </c>
      <c r="L3155" t="str">
        <f>IF(Sheet2!L3155=0,"",Sheet2!L3155)</f>
        <v/>
      </c>
      <c r="M3155" t="str">
        <f>IF(Sheet2!M3155=0,"",Sheet2!M3155)</f>
        <v/>
      </c>
      <c r="N3155" t="str">
        <f>IF(Sheet2!N3155=0,"",Sheet2!N3155)</f>
        <v/>
      </c>
      <c r="O3155" t="str">
        <f>IF(Sheet2!O3155=0,"",Sheet2!O3155)</f>
        <v/>
      </c>
      <c r="P3155" t="str">
        <f>IF(Sheet2!P3155=0,"",Sheet2!P3155)</f>
        <v/>
      </c>
      <c r="Q3155" t="str">
        <f>IF(Sheet2!Q3155=0,"",Sheet2!Q3155)</f>
        <v>N</v>
      </c>
      <c r="R3155" t="str">
        <f>IF(Sheet2!R3155=0,"",Sheet2!R3155)</f>
        <v>N</v>
      </c>
      <c r="S3155" t="str">
        <f>IF(Sheet2!S3155=0,"",Sheet2!S3155)</f>
        <v/>
      </c>
      <c r="T3155" t="str">
        <f>IF(Sheet2!T3155=0,"",Sheet2!T3155)</f>
        <v/>
      </c>
      <c r="U3155" t="str">
        <f>IF(Sheet2!U3155=0,"",Sheet2!U3155)</f>
        <v/>
      </c>
      <c r="V3155" t="str">
        <f>IF(Sheet2!V3155=0,"",Sheet2!V3155)</f>
        <v/>
      </c>
      <c r="W3155" t="str">
        <f>IF(Sheet2!W3155=0,"",Sheet2!W3155)</f>
        <v/>
      </c>
      <c r="X3155" t="str">
        <f>IF(Sheet2!X3155=0,"",Sheet2!X3155)</f>
        <v/>
      </c>
      <c r="Y3155" t="str">
        <f>IF(Sheet2!Y3155=0,"",Sheet2!Y3155)</f>
        <v/>
      </c>
      <c r="Z3155">
        <f>IF(Sheet2!Z3155=0,"",Sheet2!Z3155)</f>
        <v>69</v>
      </c>
      <c r="AA3155" t="str">
        <f>IF(Sheet2!AA3155=0,"",Sheet2!AA3155)</f>
        <v/>
      </c>
      <c r="AB3155" t="str">
        <f>IF(Sheet2!AB3155=0,"",Sheet2!AB3155)</f>
        <v/>
      </c>
      <c r="AC3155" t="str">
        <f>IF(Sheet2!AC3155=0,"",Sheet2!AC3155)</f>
        <v>Bahasa Indonesia</v>
      </c>
      <c r="AD3155" t="str">
        <f>IF(Sheet2!AD3155=0,"",Sheet2!AD3155)</f>
        <v>Wahyudin, S.Pd</v>
      </c>
      <c r="AE3155" s="4" t="str">
        <f>IF(AF3155="","",VLOOKUP(Table1[[#This Row],[MAPEL]],katalog!$A$2:$B$31,2,FALSE))</f>
        <v/>
      </c>
      <c r="AF3155" s="4" t="str">
        <f t="shared" si="100"/>
        <v/>
      </c>
      <c r="AG3155" s="4" t="str">
        <f>IF(AF3155="","",IF(AF3155&gt;88,"Sangat baik",IF(AF3155&gt;76,"Baik",IF(AF3155&gt;=Table1[[#This Row],[KKM]],"Cukup","Kurang"))))</f>
        <v/>
      </c>
      <c r="AH3155" s="5" t="str">
        <f>IF(Table1[[#This Row],[Predikat]]="","",VALUE(RIGHT(Table1[[#This Row],[MATERI KELAS]],2)))</f>
        <v/>
      </c>
      <c r="AI3155" t="str">
        <f>IF(OR(J3155&lt;&gt;"Karakter",Table1[[#This Row],[Nilai2]]=""),"",IF(AF3155&gt;89,"Sangat baik",IF(AF3155&gt;79,"Baik",IF(AF3155&gt;69,"Cukup",IF(AF3155&gt;59,"Kurang","Sangat kurang")))))</f>
        <v/>
      </c>
      <c r="AJ3155" t="str">
        <f t="shared" si="101"/>
        <v/>
      </c>
      <c r="AK3155" t="str">
        <f>IF(Table1[[#This Row],[Nilai2]]="","",VLOOKUP(Table1[[#This Row],[NAMA]],Table7[],3,FALSE))</f>
        <v/>
      </c>
    </row>
    <row r="3156" spans="1:37" x14ac:dyDescent="0.2">
      <c r="A3156">
        <f>IF(Sheet2!A3156=0,"",Sheet2!A3156)</f>
        <v>3155</v>
      </c>
      <c r="B3156" t="str">
        <f>IF(Sheet2!B3156=0,"",Sheet2!B3156)</f>
        <v>232407023</v>
      </c>
      <c r="C3156" t="str">
        <f>IF(Sheet2!C3156=0,"",Sheet2!C3156)</f>
        <v>9A</v>
      </c>
      <c r="D3156" t="str">
        <f>IF(Sheet2!D3156=0,"",Sheet2!D3156)</f>
        <v>Tandimince Wenda</v>
      </c>
      <c r="E3156" t="str">
        <f>IF(Sheet2!E3156=0,"",Sheet2!E3156)</f>
        <v>Intan Jaya</v>
      </c>
      <c r="F3156" t="str">
        <f>IF(Sheet2!F3156=0,"",Sheet2!F3156)</f>
        <v/>
      </c>
      <c r="G3156" t="str">
        <f>IF(Sheet2!G3156=0,"",Sheet2!G3156)</f>
        <v/>
      </c>
      <c r="H3156" t="str">
        <f>IF(Sheet2!H3156=0,"",Sheet2!H3156)</f>
        <v/>
      </c>
      <c r="I3156" t="str">
        <f>IF(Sheet2!I3156=0,"",Sheet2!I3156)</f>
        <v/>
      </c>
      <c r="J3156" t="str">
        <f>IF(Sheet2!J3156=0,"",Sheet2!J3156)</f>
        <v/>
      </c>
      <c r="K3156" t="str">
        <f>IF(Sheet2!K3156=0,"",Sheet2!K3156)</f>
        <v/>
      </c>
      <c r="L3156" t="str">
        <f>IF(Sheet2!L3156=0,"",Sheet2!L3156)</f>
        <v/>
      </c>
      <c r="M3156" t="str">
        <f>IF(Sheet2!M3156=0,"",Sheet2!M3156)</f>
        <v/>
      </c>
      <c r="N3156" t="str">
        <f>IF(Sheet2!N3156=0,"",Sheet2!N3156)</f>
        <v/>
      </c>
      <c r="O3156" t="str">
        <f>IF(Sheet2!O3156=0,"",Sheet2!O3156)</f>
        <v/>
      </c>
      <c r="P3156" t="str">
        <f>IF(Sheet2!P3156=0,"",Sheet2!P3156)</f>
        <v/>
      </c>
      <c r="Q3156" t="str">
        <f>IF(Sheet2!Q3156=0,"",Sheet2!Q3156)</f>
        <v>N</v>
      </c>
      <c r="R3156" t="str">
        <f>IF(Sheet2!R3156=0,"",Sheet2!R3156)</f>
        <v>N</v>
      </c>
      <c r="S3156" t="str">
        <f>IF(Sheet2!S3156=0,"",Sheet2!S3156)</f>
        <v/>
      </c>
      <c r="T3156" t="str">
        <f>IF(Sheet2!T3156=0,"",Sheet2!T3156)</f>
        <v/>
      </c>
      <c r="U3156" t="str">
        <f>IF(Sheet2!U3156=0,"",Sheet2!U3156)</f>
        <v/>
      </c>
      <c r="V3156" t="str">
        <f>IF(Sheet2!V3156=0,"",Sheet2!V3156)</f>
        <v/>
      </c>
      <c r="W3156" t="str">
        <f>IF(Sheet2!W3156=0,"",Sheet2!W3156)</f>
        <v/>
      </c>
      <c r="X3156" t="str">
        <f>IF(Sheet2!X3156=0,"",Sheet2!X3156)</f>
        <v/>
      </c>
      <c r="Y3156" t="str">
        <f>IF(Sheet2!Y3156=0,"",Sheet2!Y3156)</f>
        <v/>
      </c>
      <c r="Z3156">
        <f>IF(Sheet2!Z3156=0,"",Sheet2!Z3156)</f>
        <v>69</v>
      </c>
      <c r="AA3156" t="str">
        <f>IF(Sheet2!AA3156=0,"",Sheet2!AA3156)</f>
        <v/>
      </c>
      <c r="AB3156" t="str">
        <f>IF(Sheet2!AB3156=0,"",Sheet2!AB3156)</f>
        <v/>
      </c>
      <c r="AC3156" t="str">
        <f>IF(Sheet2!AC3156=0,"",Sheet2!AC3156)</f>
        <v>Bahasa Indonesia</v>
      </c>
      <c r="AD3156" t="str">
        <f>IF(Sheet2!AD3156=0,"",Sheet2!AD3156)</f>
        <v>Wahyudin, S.Pd</v>
      </c>
      <c r="AE3156" s="4" t="str">
        <f>IF(AF3156="","",VLOOKUP(Table1[[#This Row],[MAPEL]],katalog!$A$2:$B$31,2,FALSE))</f>
        <v/>
      </c>
      <c r="AF3156" s="4" t="str">
        <f t="shared" si="100"/>
        <v/>
      </c>
      <c r="AG3156" s="4" t="str">
        <f>IF(AF3156="","",IF(AF3156&gt;88,"Sangat baik",IF(AF3156&gt;76,"Baik",IF(AF3156&gt;=Table1[[#This Row],[KKM]],"Cukup","Kurang"))))</f>
        <v/>
      </c>
      <c r="AH3156" s="5" t="str">
        <f>IF(Table1[[#This Row],[Predikat]]="","",VALUE(RIGHT(Table1[[#This Row],[MATERI KELAS]],2)))</f>
        <v/>
      </c>
      <c r="AI3156" t="str">
        <f>IF(OR(J3156&lt;&gt;"Karakter",Table1[[#This Row],[Nilai2]]=""),"",IF(AF3156&gt;89,"Sangat baik",IF(AF3156&gt;79,"Baik",IF(AF3156&gt;69,"Cukup",IF(AF3156&gt;59,"Kurang","Sangat kurang")))))</f>
        <v/>
      </c>
      <c r="AJ3156" t="str">
        <f t="shared" si="101"/>
        <v/>
      </c>
      <c r="AK3156" t="str">
        <f>IF(Table1[[#This Row],[Nilai2]]="","",VLOOKUP(Table1[[#This Row],[NAMA]],Table7[],3,FALSE))</f>
        <v/>
      </c>
    </row>
    <row r="3157" spans="1:37" x14ac:dyDescent="0.2">
      <c r="A3157">
        <f>IF(Sheet2!A3157=0,"",Sheet2!A3157)</f>
        <v>3156</v>
      </c>
      <c r="B3157" t="str">
        <f>IF(Sheet2!B3157=0,"",Sheet2!B3157)</f>
        <v>232407023</v>
      </c>
      <c r="C3157" t="str">
        <f>IF(Sheet2!C3157=0,"",Sheet2!C3157)</f>
        <v>9A</v>
      </c>
      <c r="D3157" t="str">
        <f>IF(Sheet2!D3157=0,"",Sheet2!D3157)</f>
        <v>Tandimince Wenda</v>
      </c>
      <c r="E3157" t="str">
        <f>IF(Sheet2!E3157=0,"",Sheet2!E3157)</f>
        <v>Intan Jaya</v>
      </c>
      <c r="F3157" t="str">
        <f>IF(Sheet2!F3157=0,"",Sheet2!F3157)</f>
        <v/>
      </c>
      <c r="G3157" t="str">
        <f>IF(Sheet2!G3157=0,"",Sheet2!G3157)</f>
        <v/>
      </c>
      <c r="H3157" t="str">
        <f>IF(Sheet2!H3157=0,"",Sheet2!H3157)</f>
        <v/>
      </c>
      <c r="I3157" t="str">
        <f>IF(Sheet2!I3157=0,"",Sheet2!I3157)</f>
        <v/>
      </c>
      <c r="J3157" t="str">
        <f>IF(Sheet2!J3157=0,"",Sheet2!J3157)</f>
        <v/>
      </c>
      <c r="K3157" t="str">
        <f>IF(Sheet2!K3157=0,"",Sheet2!K3157)</f>
        <v/>
      </c>
      <c r="L3157" t="str">
        <f>IF(Sheet2!L3157=0,"",Sheet2!L3157)</f>
        <v/>
      </c>
      <c r="M3157" t="str">
        <f>IF(Sheet2!M3157=0,"",Sheet2!M3157)</f>
        <v/>
      </c>
      <c r="N3157" t="str">
        <f>IF(Sheet2!N3157=0,"",Sheet2!N3157)</f>
        <v/>
      </c>
      <c r="O3157" t="str">
        <f>IF(Sheet2!O3157=0,"",Sheet2!O3157)</f>
        <v/>
      </c>
      <c r="P3157" t="str">
        <f>IF(Sheet2!P3157=0,"",Sheet2!P3157)</f>
        <v/>
      </c>
      <c r="Q3157" t="str">
        <f>IF(Sheet2!Q3157=0,"",Sheet2!Q3157)</f>
        <v>N</v>
      </c>
      <c r="R3157" t="str">
        <f>IF(Sheet2!R3157=0,"",Sheet2!R3157)</f>
        <v>N</v>
      </c>
      <c r="S3157" t="str">
        <f>IF(Sheet2!S3157=0,"",Sheet2!S3157)</f>
        <v/>
      </c>
      <c r="T3157" t="str">
        <f>IF(Sheet2!T3157=0,"",Sheet2!T3157)</f>
        <v/>
      </c>
      <c r="U3157" t="str">
        <f>IF(Sheet2!U3157=0,"",Sheet2!U3157)</f>
        <v/>
      </c>
      <c r="V3157" t="str">
        <f>IF(Sheet2!V3157=0,"",Sheet2!V3157)</f>
        <v/>
      </c>
      <c r="W3157" t="str">
        <f>IF(Sheet2!W3157=0,"",Sheet2!W3157)</f>
        <v/>
      </c>
      <c r="X3157" t="str">
        <f>IF(Sheet2!X3157=0,"",Sheet2!X3157)</f>
        <v/>
      </c>
      <c r="Y3157" t="str">
        <f>IF(Sheet2!Y3157=0,"",Sheet2!Y3157)</f>
        <v/>
      </c>
      <c r="Z3157">
        <f>IF(Sheet2!Z3157=0,"",Sheet2!Z3157)</f>
        <v>69</v>
      </c>
      <c r="AA3157" t="str">
        <f>IF(Sheet2!AA3157=0,"",Sheet2!AA3157)</f>
        <v/>
      </c>
      <c r="AB3157" t="str">
        <f>IF(Sheet2!AB3157=0,"",Sheet2!AB3157)</f>
        <v/>
      </c>
      <c r="AC3157" t="str">
        <f>IF(Sheet2!AC3157=0,"",Sheet2!AC3157)</f>
        <v>Bahasa Indonesia</v>
      </c>
      <c r="AD3157" t="str">
        <f>IF(Sheet2!AD3157=0,"",Sheet2!AD3157)</f>
        <v>Wahyudin, S.Pd</v>
      </c>
      <c r="AE3157" s="4" t="str">
        <f>IF(AF3157="","",VLOOKUP(Table1[[#This Row],[MAPEL]],katalog!$A$2:$B$31,2,FALSE))</f>
        <v/>
      </c>
      <c r="AF3157" s="4" t="str">
        <f t="shared" si="100"/>
        <v/>
      </c>
      <c r="AG3157" s="4" t="str">
        <f>IF(AF3157="","",IF(AF3157&gt;88,"Sangat baik",IF(AF3157&gt;76,"Baik",IF(AF3157&gt;=Table1[[#This Row],[KKM]],"Cukup","Kurang"))))</f>
        <v/>
      </c>
      <c r="AH3157" s="5" t="str">
        <f>IF(Table1[[#This Row],[Predikat]]="","",VALUE(RIGHT(Table1[[#This Row],[MATERI KELAS]],2)))</f>
        <v/>
      </c>
      <c r="AI3157" t="str">
        <f>IF(OR(J3157&lt;&gt;"Karakter",Table1[[#This Row],[Nilai2]]=""),"",IF(AF3157&gt;89,"Sangat baik",IF(AF3157&gt;79,"Baik",IF(AF3157&gt;69,"Cukup",IF(AF3157&gt;59,"Kurang","Sangat kurang")))))</f>
        <v/>
      </c>
      <c r="AJ3157" t="str">
        <f t="shared" si="101"/>
        <v/>
      </c>
      <c r="AK3157" t="str">
        <f>IF(Table1[[#This Row],[Nilai2]]="","",VLOOKUP(Table1[[#This Row],[NAMA]],Table7[],3,FALSE))</f>
        <v/>
      </c>
    </row>
    <row r="3158" spans="1:37" x14ac:dyDescent="0.2">
      <c r="A3158">
        <f>IF(Sheet2!A3158=0,"",Sheet2!A3158)</f>
        <v>3157</v>
      </c>
      <c r="B3158" t="str">
        <f>IF(Sheet2!B3158=0,"",Sheet2!B3158)</f>
        <v>232407023</v>
      </c>
      <c r="C3158" t="str">
        <f>IF(Sheet2!C3158=0,"",Sheet2!C3158)</f>
        <v>9A</v>
      </c>
      <c r="D3158" t="str">
        <f>IF(Sheet2!D3158=0,"",Sheet2!D3158)</f>
        <v>Tandimince Wenda</v>
      </c>
      <c r="E3158" t="str">
        <f>IF(Sheet2!E3158=0,"",Sheet2!E3158)</f>
        <v>Intan Jaya</v>
      </c>
      <c r="F3158" t="str">
        <f>IF(Sheet2!F3158=0,"",Sheet2!F3158)</f>
        <v/>
      </c>
      <c r="G3158" t="str">
        <f>IF(Sheet2!G3158=0,"",Sheet2!G3158)</f>
        <v/>
      </c>
      <c r="H3158" t="str">
        <f>IF(Sheet2!H3158=0,"",Sheet2!H3158)</f>
        <v/>
      </c>
      <c r="I3158" t="str">
        <f>IF(Sheet2!I3158=0,"",Sheet2!I3158)</f>
        <v/>
      </c>
      <c r="J3158" t="str">
        <f>IF(Sheet2!J3158=0,"",Sheet2!J3158)</f>
        <v/>
      </c>
      <c r="K3158" t="str">
        <f>IF(Sheet2!K3158=0,"",Sheet2!K3158)</f>
        <v/>
      </c>
      <c r="L3158" t="str">
        <f>IF(Sheet2!L3158=0,"",Sheet2!L3158)</f>
        <v/>
      </c>
      <c r="M3158" t="str">
        <f>IF(Sheet2!M3158=0,"",Sheet2!M3158)</f>
        <v/>
      </c>
      <c r="N3158" t="str">
        <f>IF(Sheet2!N3158=0,"",Sheet2!N3158)</f>
        <v/>
      </c>
      <c r="O3158" t="str">
        <f>IF(Sheet2!O3158=0,"",Sheet2!O3158)</f>
        <v/>
      </c>
      <c r="P3158" t="str">
        <f>IF(Sheet2!P3158=0,"",Sheet2!P3158)</f>
        <v/>
      </c>
      <c r="Q3158" t="str">
        <f>IF(Sheet2!Q3158=0,"",Sheet2!Q3158)</f>
        <v>N</v>
      </c>
      <c r="R3158" t="str">
        <f>IF(Sheet2!R3158=0,"",Sheet2!R3158)</f>
        <v>N</v>
      </c>
      <c r="S3158" t="str">
        <f>IF(Sheet2!S3158=0,"",Sheet2!S3158)</f>
        <v/>
      </c>
      <c r="T3158" t="str">
        <f>IF(Sheet2!T3158=0,"",Sheet2!T3158)</f>
        <v/>
      </c>
      <c r="U3158" t="str">
        <f>IF(Sheet2!U3158=0,"",Sheet2!U3158)</f>
        <v/>
      </c>
      <c r="V3158" t="str">
        <f>IF(Sheet2!V3158=0,"",Sheet2!V3158)</f>
        <v/>
      </c>
      <c r="W3158" t="str">
        <f>IF(Sheet2!W3158=0,"",Sheet2!W3158)</f>
        <v/>
      </c>
      <c r="X3158" t="str">
        <f>IF(Sheet2!X3158=0,"",Sheet2!X3158)</f>
        <v/>
      </c>
      <c r="Y3158" t="str">
        <f>IF(Sheet2!Y3158=0,"",Sheet2!Y3158)</f>
        <v/>
      </c>
      <c r="Z3158">
        <f>IF(Sheet2!Z3158=0,"",Sheet2!Z3158)</f>
        <v>69</v>
      </c>
      <c r="AA3158" t="str">
        <f>IF(Sheet2!AA3158=0,"",Sheet2!AA3158)</f>
        <v/>
      </c>
      <c r="AB3158" t="str">
        <f>IF(Sheet2!AB3158=0,"",Sheet2!AB3158)</f>
        <v/>
      </c>
      <c r="AC3158" t="str">
        <f>IF(Sheet2!AC3158=0,"",Sheet2!AC3158)</f>
        <v>Bahasa Indonesia</v>
      </c>
      <c r="AD3158" t="str">
        <f>IF(Sheet2!AD3158=0,"",Sheet2!AD3158)</f>
        <v>Wahyudin, S.Pd</v>
      </c>
      <c r="AE3158" s="4" t="str">
        <f>IF(AF3158="","",VLOOKUP(Table1[[#This Row],[MAPEL]],katalog!$A$2:$B$31,2,FALSE))</f>
        <v/>
      </c>
      <c r="AF3158" s="4" t="str">
        <f t="shared" si="100"/>
        <v/>
      </c>
      <c r="AG3158" s="4" t="str">
        <f>IF(AF3158="","",IF(AF3158&gt;88,"Sangat baik",IF(AF3158&gt;76,"Baik",IF(AF3158&gt;=Table1[[#This Row],[KKM]],"Cukup","Kurang"))))</f>
        <v/>
      </c>
      <c r="AH3158" s="5" t="str">
        <f>IF(Table1[[#This Row],[Predikat]]="","",VALUE(RIGHT(Table1[[#This Row],[MATERI KELAS]],2)))</f>
        <v/>
      </c>
      <c r="AI3158" t="str">
        <f>IF(OR(J3158&lt;&gt;"Karakter",Table1[[#This Row],[Nilai2]]=""),"",IF(AF3158&gt;89,"Sangat baik",IF(AF3158&gt;79,"Baik",IF(AF3158&gt;69,"Cukup",IF(AF3158&gt;59,"Kurang","Sangat kurang")))))</f>
        <v/>
      </c>
      <c r="AJ3158" t="str">
        <f t="shared" si="101"/>
        <v/>
      </c>
      <c r="AK3158" t="str">
        <f>IF(Table1[[#This Row],[Nilai2]]="","",VLOOKUP(Table1[[#This Row],[NAMA]],Table7[],3,FALSE))</f>
        <v/>
      </c>
    </row>
    <row r="3159" spans="1:37" x14ac:dyDescent="0.2">
      <c r="A3159">
        <f>IF(Sheet2!A3159=0,"",Sheet2!A3159)</f>
        <v>3158</v>
      </c>
      <c r="B3159" t="str">
        <f>IF(Sheet2!B3159=0,"",Sheet2!B3159)</f>
        <v>232407004</v>
      </c>
      <c r="C3159" t="str">
        <f>IF(Sheet2!C3159=0,"",Sheet2!C3159)</f>
        <v>9A</v>
      </c>
      <c r="D3159" t="str">
        <f>IF(Sheet2!D3159=0,"",Sheet2!D3159)</f>
        <v>Amos Belau</v>
      </c>
      <c r="E3159" t="str">
        <f>IF(Sheet2!E3159=0,"",Sheet2!E3159)</f>
        <v>Intan Jaya</v>
      </c>
      <c r="F3159">
        <f>IF(Sheet2!F3159=0,"",Sheet2!F3159)</f>
        <v>45855</v>
      </c>
      <c r="G3159">
        <f>IF(Sheet2!G3159=0,"",Sheet2!G3159)</f>
        <v>17</v>
      </c>
      <c r="H3159" t="str">
        <f>IF(Sheet2!H3159=0,"",Sheet2!H3159)</f>
        <v>Jul</v>
      </c>
      <c r="I3159">
        <f>IF(Sheet2!I3159=0,"",Sheet2!I3159)</f>
        <v>25</v>
      </c>
      <c r="J3159" t="str">
        <f>IF(Sheet2!J3159=0,"",Sheet2!J3159)</f>
        <v>Teori</v>
      </c>
      <c r="K3159" t="str">
        <f>IF(Sheet2!K3159=0,"",Sheet2!K3159)</f>
        <v>Kognitif Sumatif</v>
      </c>
      <c r="L3159" t="str">
        <f>IF(Sheet2!L3159=0,"",Sheet2!L3159)</f>
        <v>Pemetaan Awal</v>
      </c>
      <c r="M3159" t="str">
        <f>IF(Sheet2!M3159=0,"",Sheet2!M3159)</f>
        <v>Real</v>
      </c>
      <c r="N3159" t="str">
        <f>IF(Sheet2!N3159=0,"",Sheet2!N3159)</f>
        <v>Teknologi</v>
      </c>
      <c r="O3159" t="str">
        <f>IF(Sheet2!O3159=0,"",Sheet2!O3159)</f>
        <v>Digitalisasi</v>
      </c>
      <c r="P3159" t="str">
        <f>IF(Sheet2!P3159=0,"",Sheet2!P3159)</f>
        <v>Proyek Robotik Pertanian</v>
      </c>
      <c r="Q3159" t="str">
        <f>IF(Sheet2!Q3159=0,"",Sheet2!Q3159)</f>
        <v>Penggunaan Teknologi Tepat Guna</v>
      </c>
      <c r="R3159" t="str">
        <f>IF(Sheet2!R3159=0,"",Sheet2!R3159)</f>
        <v>Perakitan &amp; Integrasi Dasar</v>
      </c>
      <c r="S3159" t="str">
        <f>IF(Sheet2!S3159=0,"",Sheet2!S3159)</f>
        <v>D09.01.01</v>
      </c>
      <c r="T3159">
        <f>IF(Sheet2!T3159=0,"",Sheet2!T3159)</f>
        <v>1</v>
      </c>
      <c r="U3159" t="str">
        <f>IF(Sheet2!U3159=0,"",Sheet2!U3159)</f>
        <v>menjelaskan tentang penggunaan robot dalam pertanian</v>
      </c>
      <c r="V3159">
        <f>IF(Sheet2!V3159=0,"",Sheet2!V3159)</f>
        <v>101</v>
      </c>
      <c r="W3159" t="str">
        <f>IF(Sheet2!W3159=0,"",Sheet2!W3159)</f>
        <v>My hometown in the past</v>
      </c>
      <c r="X3159" t="str">
        <f>IF(Sheet2!X3159=0,"",Sheet2!X3159)</f>
        <v>K09</v>
      </c>
      <c r="Y3159" t="str">
        <f>IF(Sheet2!Y3159=0,"",Sheet2!Y3159)</f>
        <v>D</v>
      </c>
      <c r="Z3159">
        <f>IF(Sheet2!Z3159=0,"",Sheet2!Z3159)</f>
        <v>69</v>
      </c>
      <c r="AA3159">
        <f>IF(Sheet2!AA3159=0,"",Sheet2!AA3159)</f>
        <v>65</v>
      </c>
      <c r="AB3159" t="str">
        <f>IF(Sheet2!AB3159=0,"",Sheet2!AB3159)</f>
        <v>Tidak tuntas</v>
      </c>
      <c r="AC3159" t="str">
        <f>IF(Sheet2!AC3159=0,"",Sheet2!AC3159)</f>
        <v>Bahasa Inggris</v>
      </c>
      <c r="AD3159" t="str">
        <f>IF(Sheet2!AD3159=0,"",Sheet2!AD3159)</f>
        <v>Sheeny Gloria, S.Sos, MIB</v>
      </c>
      <c r="AE3159" s="4" t="str">
        <f>IF(AF3159="","",VLOOKUP(Table1[[#This Row],[MAPEL]],katalog!$A$2:$B$31,2,FALSE))</f>
        <v>B.Ing</v>
      </c>
      <c r="AF3159" s="4">
        <f t="shared" si="100"/>
        <v>65</v>
      </c>
      <c r="AG3159" s="4" t="str">
        <f>IF(AF3159="","",IF(AF3159&gt;88,"Sangat baik",IF(AF3159&gt;76,"Baik",IF(AF3159&gt;=Table1[[#This Row],[KKM]],"Cukup","Kurang"))))</f>
        <v>Kurang</v>
      </c>
      <c r="AH3159" s="5">
        <f>IF(Table1[[#This Row],[Predikat]]="","",VALUE(RIGHT(Table1[[#This Row],[MATERI KELAS]],2)))</f>
        <v>9</v>
      </c>
      <c r="AI3159" t="str">
        <f>IF(OR(J3159&lt;&gt;"Karakter",Table1[[#This Row],[Nilai2]]=""),"",IF(AF3159&gt;89,"Sangat baik",IF(AF3159&gt;79,"Baik",IF(AF3159&gt;69,"Cukup",IF(AF3159&gt;59,"Kurang","Sangat kurang")))))</f>
        <v/>
      </c>
      <c r="AJ3159" t="str">
        <f t="shared" si="101"/>
        <v>Wk.29</v>
      </c>
      <c r="AK3159" t="str">
        <f>IF(Table1[[#This Row],[Nilai2]]="","",VLOOKUP(Table1[[#This Row],[NAMA]],Table7[],3,FALSE))</f>
        <v>High average</v>
      </c>
    </row>
    <row r="3160" spans="1:37" x14ac:dyDescent="0.2">
      <c r="A3160">
        <f>IF(Sheet2!A3160=0,"",Sheet2!A3160)</f>
        <v>3159</v>
      </c>
      <c r="B3160" t="str">
        <f>IF(Sheet2!B3160=0,"",Sheet2!B3160)</f>
        <v>232407004</v>
      </c>
      <c r="C3160" t="str">
        <f>IF(Sheet2!C3160=0,"",Sheet2!C3160)</f>
        <v>9A</v>
      </c>
      <c r="D3160" t="str">
        <f>IF(Sheet2!D3160=0,"",Sheet2!D3160)</f>
        <v>Amos Belau</v>
      </c>
      <c r="E3160" t="str">
        <f>IF(Sheet2!E3160=0,"",Sheet2!E3160)</f>
        <v>Intan Jaya</v>
      </c>
      <c r="F3160">
        <f>IF(Sheet2!F3160=0,"",Sheet2!F3160)</f>
        <v>45868</v>
      </c>
      <c r="G3160">
        <f>IF(Sheet2!G3160=0,"",Sheet2!G3160)</f>
        <v>30</v>
      </c>
      <c r="H3160" t="str">
        <f>IF(Sheet2!H3160=0,"",Sheet2!H3160)</f>
        <v>Jul</v>
      </c>
      <c r="I3160">
        <f>IF(Sheet2!I3160=0,"",Sheet2!I3160)</f>
        <v>25</v>
      </c>
      <c r="J3160" t="str">
        <f>IF(Sheet2!J3160=0,"",Sheet2!J3160)</f>
        <v>Teori</v>
      </c>
      <c r="K3160" t="str">
        <f>IF(Sheet2!K3160=0,"",Sheet2!K3160)</f>
        <v>Praktik Formatif</v>
      </c>
      <c r="L3160" t="str">
        <f>IF(Sheet2!L3160=0,"",Sheet2!L3160)</f>
        <v>Presentasi</v>
      </c>
      <c r="M3160" t="str">
        <f>IF(Sheet2!M3160=0,"",Sheet2!M3160)</f>
        <v>Real</v>
      </c>
      <c r="N3160" t="str">
        <f>IF(Sheet2!N3160=0,"",Sheet2!N3160)</f>
        <v>Teknologi</v>
      </c>
      <c r="O3160" t="str">
        <f>IF(Sheet2!O3160=0,"",Sheet2!O3160)</f>
        <v>Digitalisasi</v>
      </c>
      <c r="P3160" t="str">
        <f>IF(Sheet2!P3160=0,"",Sheet2!P3160)</f>
        <v>Proyek Robotik Pertanian</v>
      </c>
      <c r="Q3160" t="str">
        <f>IF(Sheet2!Q3160=0,"",Sheet2!Q3160)</f>
        <v>Penggunaan Teknologi Tepat Guna</v>
      </c>
      <c r="R3160" t="str">
        <f>IF(Sheet2!R3160=0,"",Sheet2!R3160)</f>
        <v>Perakitan &amp; Integrasi Dasar</v>
      </c>
      <c r="S3160" t="str">
        <f>IF(Sheet2!S3160=0,"",Sheet2!S3160)</f>
        <v>D09.01.01</v>
      </c>
      <c r="T3160">
        <f>IF(Sheet2!T3160=0,"",Sheet2!T3160)</f>
        <v>1</v>
      </c>
      <c r="U3160" t="str">
        <f>IF(Sheet2!U3160=0,"",Sheet2!U3160)</f>
        <v>menjelaskan tentang penggunaan robot dalam pertanian</v>
      </c>
      <c r="V3160">
        <f>IF(Sheet2!V3160=0,"",Sheet2!V3160)</f>
        <v>101</v>
      </c>
      <c r="W3160" t="str">
        <f>IF(Sheet2!W3160=0,"",Sheet2!W3160)</f>
        <v>My hometown in the past</v>
      </c>
      <c r="X3160" t="str">
        <f>IF(Sheet2!X3160=0,"",Sheet2!X3160)</f>
        <v>K09</v>
      </c>
      <c r="Y3160" t="str">
        <f>IF(Sheet2!Y3160=0,"",Sheet2!Y3160)</f>
        <v>D</v>
      </c>
      <c r="Z3160">
        <f>IF(Sheet2!Z3160=0,"",Sheet2!Z3160)</f>
        <v>69</v>
      </c>
      <c r="AA3160">
        <f>IF(Sheet2!AA3160=0,"",Sheet2!AA3160)</f>
        <v>78</v>
      </c>
      <c r="AB3160" t="str">
        <f>IF(Sheet2!AB3160=0,"",Sheet2!AB3160)</f>
        <v>Tuntas</v>
      </c>
      <c r="AC3160" t="str">
        <f>IF(Sheet2!AC3160=0,"",Sheet2!AC3160)</f>
        <v>Bahasa Inggris</v>
      </c>
      <c r="AD3160" t="str">
        <f>IF(Sheet2!AD3160=0,"",Sheet2!AD3160)</f>
        <v>Sheeny Gloria, S.Sos, MIB</v>
      </c>
      <c r="AE3160" s="4" t="str">
        <f>IF(AF3160="","",VLOOKUP(Table1[[#This Row],[MAPEL]],katalog!$A$2:$B$31,2,FALSE))</f>
        <v>B.Ing</v>
      </c>
      <c r="AF3160" s="4">
        <f t="shared" si="100"/>
        <v>78</v>
      </c>
      <c r="AG3160" s="4" t="str">
        <f>IF(AF3160="","",IF(AF3160&gt;88,"Sangat baik",IF(AF3160&gt;76,"Baik",IF(AF3160&gt;=Table1[[#This Row],[KKM]],"Cukup","Kurang"))))</f>
        <v>Baik</v>
      </c>
      <c r="AH3160" s="5">
        <f>IF(Table1[[#This Row],[Predikat]]="","",VALUE(RIGHT(Table1[[#This Row],[MATERI KELAS]],2)))</f>
        <v>9</v>
      </c>
      <c r="AI3160" t="str">
        <f>IF(OR(J3160&lt;&gt;"Karakter",Table1[[#This Row],[Nilai2]]=""),"",IF(AF3160&gt;89,"Sangat baik",IF(AF3160&gt;79,"Baik",IF(AF3160&gt;69,"Cukup",IF(AF3160&gt;59,"Kurang","Sangat kurang")))))</f>
        <v/>
      </c>
      <c r="AJ3160" t="str">
        <f t="shared" si="101"/>
        <v>Wk.31</v>
      </c>
      <c r="AK3160" t="str">
        <f>IF(Table1[[#This Row],[Nilai2]]="","",VLOOKUP(Table1[[#This Row],[NAMA]],Table7[],3,FALSE))</f>
        <v>High average</v>
      </c>
    </row>
    <row r="3161" spans="1:37" x14ac:dyDescent="0.2">
      <c r="A3161">
        <f>IF(Sheet2!A3161=0,"",Sheet2!A3161)</f>
        <v>3160</v>
      </c>
      <c r="B3161" t="str">
        <f>IF(Sheet2!B3161=0,"",Sheet2!B3161)</f>
        <v>232407004</v>
      </c>
      <c r="C3161" t="str">
        <f>IF(Sheet2!C3161=0,"",Sheet2!C3161)</f>
        <v>9A</v>
      </c>
      <c r="D3161" t="str">
        <f>IF(Sheet2!D3161=0,"",Sheet2!D3161)</f>
        <v>Amos Belau</v>
      </c>
      <c r="E3161" t="str">
        <f>IF(Sheet2!E3161=0,"",Sheet2!E3161)</f>
        <v>Intan Jaya</v>
      </c>
      <c r="F3161">
        <f>IF(Sheet2!F3161=0,"",Sheet2!F3161)</f>
        <v>45868</v>
      </c>
      <c r="G3161">
        <f>IF(Sheet2!G3161=0,"",Sheet2!G3161)</f>
        <v>30</v>
      </c>
      <c r="H3161" t="str">
        <f>IF(Sheet2!H3161=0,"",Sheet2!H3161)</f>
        <v>Jul</v>
      </c>
      <c r="I3161">
        <f>IF(Sheet2!I3161=0,"",Sheet2!I3161)</f>
        <v>25</v>
      </c>
      <c r="J3161" t="str">
        <f>IF(Sheet2!J3161=0,"",Sheet2!J3161)</f>
        <v>Nalar</v>
      </c>
      <c r="K3161" t="str">
        <f>IF(Sheet2!K3161=0,"",Sheet2!K3161)</f>
        <v>Evaluasi</v>
      </c>
      <c r="L3161" t="str">
        <f>IF(Sheet2!L3161=0,"",Sheet2!L3161)</f>
        <v>Presentasi</v>
      </c>
      <c r="M3161" t="str">
        <f>IF(Sheet2!M3161=0,"",Sheet2!M3161)</f>
        <v>Real</v>
      </c>
      <c r="N3161" t="str">
        <f>IF(Sheet2!N3161=0,"",Sheet2!N3161)</f>
        <v>Teknologi</v>
      </c>
      <c r="O3161" t="str">
        <f>IF(Sheet2!O3161=0,"",Sheet2!O3161)</f>
        <v>Digitalisasi</v>
      </c>
      <c r="P3161" t="str">
        <f>IF(Sheet2!P3161=0,"",Sheet2!P3161)</f>
        <v>Proyek Robotik Pertanian</v>
      </c>
      <c r="Q3161" t="str">
        <f>IF(Sheet2!Q3161=0,"",Sheet2!Q3161)</f>
        <v>Penggunaan Teknologi Tepat Guna</v>
      </c>
      <c r="R3161" t="str">
        <f>IF(Sheet2!R3161=0,"",Sheet2!R3161)</f>
        <v>Perakitan &amp; Integrasi Dasar</v>
      </c>
      <c r="S3161" t="str">
        <f>IF(Sheet2!S3161=0,"",Sheet2!S3161)</f>
        <v>D09.01.01</v>
      </c>
      <c r="T3161">
        <f>IF(Sheet2!T3161=0,"",Sheet2!T3161)</f>
        <v>1</v>
      </c>
      <c r="U3161" t="str">
        <f>IF(Sheet2!U3161=0,"",Sheet2!U3161)</f>
        <v>menjelaskan tentang penggunaan robot dalam pertanian</v>
      </c>
      <c r="V3161">
        <f>IF(Sheet2!V3161=0,"",Sheet2!V3161)</f>
        <v>101</v>
      </c>
      <c r="W3161" t="str">
        <f>IF(Sheet2!W3161=0,"",Sheet2!W3161)</f>
        <v>My hometown in the past</v>
      </c>
      <c r="X3161" t="str">
        <f>IF(Sheet2!X3161=0,"",Sheet2!X3161)</f>
        <v>K09</v>
      </c>
      <c r="Y3161" t="str">
        <f>IF(Sheet2!Y3161=0,"",Sheet2!Y3161)</f>
        <v>D</v>
      </c>
      <c r="Z3161">
        <f>IF(Sheet2!Z3161=0,"",Sheet2!Z3161)</f>
        <v>69</v>
      </c>
      <c r="AA3161">
        <f>IF(Sheet2!AA3161=0,"",Sheet2!AA3161)</f>
        <v>70</v>
      </c>
      <c r="AB3161" t="str">
        <f>IF(Sheet2!AB3161=0,"",Sheet2!AB3161)</f>
        <v>Tuntas</v>
      </c>
      <c r="AC3161" t="str">
        <f>IF(Sheet2!AC3161=0,"",Sheet2!AC3161)</f>
        <v>Bahasa Inggris</v>
      </c>
      <c r="AD3161" t="str">
        <f>IF(Sheet2!AD3161=0,"",Sheet2!AD3161)</f>
        <v>Sheeny Gloria, S.Sos, MIB</v>
      </c>
      <c r="AE3161" s="4" t="str">
        <f>IF(AF3161="","",VLOOKUP(Table1[[#This Row],[MAPEL]],katalog!$A$2:$B$31,2,FALSE))</f>
        <v>B.Ing</v>
      </c>
      <c r="AF3161" s="4">
        <f t="shared" si="100"/>
        <v>70</v>
      </c>
      <c r="AG3161" s="4" t="str">
        <f>IF(AF3161="","",IF(AF3161&gt;88,"Sangat baik",IF(AF3161&gt;76,"Baik",IF(AF3161&gt;=Table1[[#This Row],[KKM]],"Cukup","Kurang"))))</f>
        <v>Cukup</v>
      </c>
      <c r="AH3161" s="5">
        <f>IF(Table1[[#This Row],[Predikat]]="","",VALUE(RIGHT(Table1[[#This Row],[MATERI KELAS]],2)))</f>
        <v>9</v>
      </c>
      <c r="AI3161" t="str">
        <f>IF(OR(J3161&lt;&gt;"Karakter",Table1[[#This Row],[Nilai2]]=""),"",IF(AF3161&gt;89,"Sangat baik",IF(AF3161&gt;79,"Baik",IF(AF3161&gt;69,"Cukup",IF(AF3161&gt;59,"Kurang","Sangat kurang")))))</f>
        <v/>
      </c>
      <c r="AJ3161" t="str">
        <f t="shared" si="101"/>
        <v>Wk.31</v>
      </c>
      <c r="AK3161" t="str">
        <f>IF(Table1[[#This Row],[Nilai2]]="","",VLOOKUP(Table1[[#This Row],[NAMA]],Table7[],3,FALSE))</f>
        <v>High average</v>
      </c>
    </row>
    <row r="3162" spans="1:37" x14ac:dyDescent="0.2">
      <c r="A3162">
        <f>IF(Sheet2!A3162=0,"",Sheet2!A3162)</f>
        <v>3161</v>
      </c>
      <c r="B3162" t="str">
        <f>IF(Sheet2!B3162=0,"",Sheet2!B3162)</f>
        <v>232407004</v>
      </c>
      <c r="C3162" t="str">
        <f>IF(Sheet2!C3162=0,"",Sheet2!C3162)</f>
        <v>9A</v>
      </c>
      <c r="D3162" t="str">
        <f>IF(Sheet2!D3162=0,"",Sheet2!D3162)</f>
        <v>Amos Belau</v>
      </c>
      <c r="E3162" t="str">
        <f>IF(Sheet2!E3162=0,"",Sheet2!E3162)</f>
        <v>Intan Jaya</v>
      </c>
      <c r="F3162">
        <f>IF(Sheet2!F3162=0,"",Sheet2!F3162)</f>
        <v>45868</v>
      </c>
      <c r="G3162">
        <f>IF(Sheet2!G3162=0,"",Sheet2!G3162)</f>
        <v>30</v>
      </c>
      <c r="H3162" t="str">
        <f>IF(Sheet2!H3162=0,"",Sheet2!H3162)</f>
        <v>Jul</v>
      </c>
      <c r="I3162">
        <f>IF(Sheet2!I3162=0,"",Sheet2!I3162)</f>
        <v>25</v>
      </c>
      <c r="J3162" t="str">
        <f>IF(Sheet2!J3162=0,"",Sheet2!J3162)</f>
        <v>Karakter</v>
      </c>
      <c r="K3162" t="str">
        <f>IF(Sheet2!K3162=0,"",Sheet2!K3162)</f>
        <v>Mandiri</v>
      </c>
      <c r="L3162" t="str">
        <f>IF(Sheet2!L3162=0,"",Sheet2!L3162)</f>
        <v>Mengerjakan setiap tugas dan kewajiban di sekolah</v>
      </c>
      <c r="M3162" t="str">
        <f>IF(Sheet2!M3162=0,"",Sheet2!M3162)</f>
        <v>Real</v>
      </c>
      <c r="N3162" t="str">
        <f>IF(Sheet2!N3162=0,"",Sheet2!N3162)</f>
        <v>Teknologi</v>
      </c>
      <c r="O3162" t="str">
        <f>IF(Sheet2!O3162=0,"",Sheet2!O3162)</f>
        <v>Digitalisasi</v>
      </c>
      <c r="P3162" t="str">
        <f>IF(Sheet2!P3162=0,"",Sheet2!P3162)</f>
        <v>Proyek Robotik Pertanian</v>
      </c>
      <c r="Q3162" t="str">
        <f>IF(Sheet2!Q3162=0,"",Sheet2!Q3162)</f>
        <v>Penggunaan Teknologi Tepat Guna</v>
      </c>
      <c r="R3162" t="str">
        <f>IF(Sheet2!R3162=0,"",Sheet2!R3162)</f>
        <v>Perakitan &amp; Integrasi Dasar</v>
      </c>
      <c r="S3162" t="str">
        <f>IF(Sheet2!S3162=0,"",Sheet2!S3162)</f>
        <v>D09.01.01</v>
      </c>
      <c r="T3162">
        <f>IF(Sheet2!T3162=0,"",Sheet2!T3162)</f>
        <v>1</v>
      </c>
      <c r="U3162" t="str">
        <f>IF(Sheet2!U3162=0,"",Sheet2!U3162)</f>
        <v>menjelaskan tentang penggunaan robot dalam pertanian</v>
      </c>
      <c r="V3162">
        <f>IF(Sheet2!V3162=0,"",Sheet2!V3162)</f>
        <v>101</v>
      </c>
      <c r="W3162" t="str">
        <f>IF(Sheet2!W3162=0,"",Sheet2!W3162)</f>
        <v>My hometown in the past</v>
      </c>
      <c r="X3162" t="str">
        <f>IF(Sheet2!X3162=0,"",Sheet2!X3162)</f>
        <v>K09</v>
      </c>
      <c r="Y3162" t="str">
        <f>IF(Sheet2!Y3162=0,"",Sheet2!Y3162)</f>
        <v>D</v>
      </c>
      <c r="Z3162">
        <f>IF(Sheet2!Z3162=0,"",Sheet2!Z3162)</f>
        <v>69</v>
      </c>
      <c r="AA3162">
        <f>IF(Sheet2!AA3162=0,"",Sheet2!AA3162)</f>
        <v>75</v>
      </c>
      <c r="AB3162" t="str">
        <f>IF(Sheet2!AB3162=0,"",Sheet2!AB3162)</f>
        <v>Tuntas</v>
      </c>
      <c r="AC3162" t="str">
        <f>IF(Sheet2!AC3162=0,"",Sheet2!AC3162)</f>
        <v>Bahasa Inggris</v>
      </c>
      <c r="AD3162" t="str">
        <f>IF(Sheet2!AD3162=0,"",Sheet2!AD3162)</f>
        <v>Sheeny Gloria, S.Sos, MIB</v>
      </c>
      <c r="AE3162" s="4" t="str">
        <f>IF(AF3162="","",VLOOKUP(Table1[[#This Row],[MAPEL]],katalog!$A$2:$B$31,2,FALSE))</f>
        <v>B.Ing</v>
      </c>
      <c r="AF3162" s="4">
        <f t="shared" si="100"/>
        <v>75</v>
      </c>
      <c r="AG3162" s="4" t="str">
        <f>IF(AF3162="","",IF(AF3162&gt;88,"Sangat baik",IF(AF3162&gt;76,"Baik",IF(AF3162&gt;=Table1[[#This Row],[KKM]],"Cukup","Kurang"))))</f>
        <v>Cukup</v>
      </c>
      <c r="AH3162" s="5">
        <f>IF(Table1[[#This Row],[Predikat]]="","",VALUE(RIGHT(Table1[[#This Row],[MATERI KELAS]],2)))</f>
        <v>9</v>
      </c>
      <c r="AI3162" t="str">
        <f>IF(OR(J3162&lt;&gt;"Karakter",Table1[[#This Row],[Nilai2]]=""),"",IF(AF3162&gt;89,"Sangat baik",IF(AF3162&gt;79,"Baik",IF(AF3162&gt;69,"Cukup",IF(AF3162&gt;59,"Kurang","Sangat kurang")))))</f>
        <v>Cukup</v>
      </c>
      <c r="AJ3162" t="str">
        <f t="shared" si="101"/>
        <v>Wk.31</v>
      </c>
      <c r="AK3162" t="str">
        <f>IF(Table1[[#This Row],[Nilai2]]="","",VLOOKUP(Table1[[#This Row],[NAMA]],Table7[],3,FALSE))</f>
        <v>High average</v>
      </c>
    </row>
    <row r="3163" spans="1:37" x14ac:dyDescent="0.2">
      <c r="A3163">
        <f>IF(Sheet2!A3163=0,"",Sheet2!A3163)</f>
        <v>3162</v>
      </c>
      <c r="B3163" t="str">
        <f>IF(Sheet2!B3163=0,"",Sheet2!B3163)</f>
        <v>232407004</v>
      </c>
      <c r="C3163" t="str">
        <f>IF(Sheet2!C3163=0,"",Sheet2!C3163)</f>
        <v>9A</v>
      </c>
      <c r="D3163" t="str">
        <f>IF(Sheet2!D3163=0,"",Sheet2!D3163)</f>
        <v>Amos Belau</v>
      </c>
      <c r="E3163" t="str">
        <f>IF(Sheet2!E3163=0,"",Sheet2!E3163)</f>
        <v>Intan Jaya</v>
      </c>
      <c r="F3163">
        <f>IF(Sheet2!F3163=0,"",Sheet2!F3163)</f>
        <v>45870</v>
      </c>
      <c r="G3163">
        <f>IF(Sheet2!G3163=0,"",Sheet2!G3163)</f>
        <v>1</v>
      </c>
      <c r="H3163" t="str">
        <f>IF(Sheet2!H3163=0,"",Sheet2!H3163)</f>
        <v>Aug</v>
      </c>
      <c r="I3163">
        <f>IF(Sheet2!I3163=0,"",Sheet2!I3163)</f>
        <v>25</v>
      </c>
      <c r="J3163" t="str">
        <f>IF(Sheet2!J3163=0,"",Sheet2!J3163)</f>
        <v>Teori</v>
      </c>
      <c r="K3163" t="str">
        <f>IF(Sheet2!K3163=0,"",Sheet2!K3163)</f>
        <v>Praktik Formatif</v>
      </c>
      <c r="L3163" t="str">
        <f>IF(Sheet2!L3163=0,"",Sheet2!L3163)</f>
        <v>Unjuk Kerja</v>
      </c>
      <c r="M3163" t="str">
        <f>IF(Sheet2!M3163=0,"",Sheet2!M3163)</f>
        <v>Real</v>
      </c>
      <c r="N3163" t="str">
        <f>IF(Sheet2!N3163=0,"",Sheet2!N3163)</f>
        <v>Teknologi</v>
      </c>
      <c r="O3163" t="str">
        <f>IF(Sheet2!O3163=0,"",Sheet2!O3163)</f>
        <v>Digitalisasi</v>
      </c>
      <c r="P3163" t="str">
        <f>IF(Sheet2!P3163=0,"",Sheet2!P3163)</f>
        <v>Proyek Robotik Pertanian</v>
      </c>
      <c r="Q3163" t="str">
        <f>IF(Sheet2!Q3163=0,"",Sheet2!Q3163)</f>
        <v>Penggunaan Teknologi Tepat Guna</v>
      </c>
      <c r="R3163" t="str">
        <f>IF(Sheet2!R3163=0,"",Sheet2!R3163)</f>
        <v>Perakitan &amp; Integrasi Dasar</v>
      </c>
      <c r="S3163" t="str">
        <f>IF(Sheet2!S3163=0,"",Sheet2!S3163)</f>
        <v>D09.01.01</v>
      </c>
      <c r="T3163">
        <f>IF(Sheet2!T3163=0,"",Sheet2!T3163)</f>
        <v>1</v>
      </c>
      <c r="U3163" t="str">
        <f>IF(Sheet2!U3163=0,"",Sheet2!U3163)</f>
        <v>menjelaskan tentang penggunaan robot dalam pertanian</v>
      </c>
      <c r="V3163">
        <f>IF(Sheet2!V3163=0,"",Sheet2!V3163)</f>
        <v>101</v>
      </c>
      <c r="W3163" t="str">
        <f>IF(Sheet2!W3163=0,"",Sheet2!W3163)</f>
        <v>My hometown in the past</v>
      </c>
      <c r="X3163" t="str">
        <f>IF(Sheet2!X3163=0,"",Sheet2!X3163)</f>
        <v>K09</v>
      </c>
      <c r="Y3163" t="str">
        <f>IF(Sheet2!Y3163=0,"",Sheet2!Y3163)</f>
        <v>D</v>
      </c>
      <c r="Z3163">
        <f>IF(Sheet2!Z3163=0,"",Sheet2!Z3163)</f>
        <v>69</v>
      </c>
      <c r="AA3163">
        <f>IF(Sheet2!AA3163=0,"",Sheet2!AA3163)</f>
        <v>74</v>
      </c>
      <c r="AB3163" t="str">
        <f>IF(Sheet2!AB3163=0,"",Sheet2!AB3163)</f>
        <v>Tuntas</v>
      </c>
      <c r="AC3163" t="str">
        <f>IF(Sheet2!AC3163=0,"",Sheet2!AC3163)</f>
        <v>Bahasa Inggris</v>
      </c>
      <c r="AD3163" t="str">
        <f>IF(Sheet2!AD3163=0,"",Sheet2!AD3163)</f>
        <v>Sheeny Gloria, S.Sos, MIB</v>
      </c>
      <c r="AE3163" s="4" t="str">
        <f>IF(AF3163="","",VLOOKUP(Table1[[#This Row],[MAPEL]],katalog!$A$2:$B$31,2,FALSE))</f>
        <v>B.Ing</v>
      </c>
      <c r="AF3163" s="4">
        <f t="shared" si="100"/>
        <v>74</v>
      </c>
      <c r="AG3163" s="4" t="str">
        <f>IF(AF3163="","",IF(AF3163&gt;88,"Sangat baik",IF(AF3163&gt;76,"Baik",IF(AF3163&gt;=Table1[[#This Row],[KKM]],"Cukup","Kurang"))))</f>
        <v>Cukup</v>
      </c>
      <c r="AH3163" s="5">
        <f>IF(Table1[[#This Row],[Predikat]]="","",VALUE(RIGHT(Table1[[#This Row],[MATERI KELAS]],2)))</f>
        <v>9</v>
      </c>
      <c r="AI3163" t="str">
        <f>IF(OR(J3163&lt;&gt;"Karakter",Table1[[#This Row],[Nilai2]]=""),"",IF(AF3163&gt;89,"Sangat baik",IF(AF3163&gt;79,"Baik",IF(AF3163&gt;69,"Cukup",IF(AF3163&gt;59,"Kurang","Sangat kurang")))))</f>
        <v/>
      </c>
      <c r="AJ3163" t="str">
        <f t="shared" si="101"/>
        <v>Wk.31</v>
      </c>
      <c r="AK3163" t="str">
        <f>IF(Table1[[#This Row],[Nilai2]]="","",VLOOKUP(Table1[[#This Row],[NAMA]],Table7[],3,FALSE))</f>
        <v>High average</v>
      </c>
    </row>
    <row r="3164" spans="1:37" x14ac:dyDescent="0.2">
      <c r="A3164">
        <f>IF(Sheet2!A3164=0,"",Sheet2!A3164)</f>
        <v>3163</v>
      </c>
      <c r="B3164" t="str">
        <f>IF(Sheet2!B3164=0,"",Sheet2!B3164)</f>
        <v>232407004</v>
      </c>
      <c r="C3164" t="str">
        <f>IF(Sheet2!C3164=0,"",Sheet2!C3164)</f>
        <v>9A</v>
      </c>
      <c r="D3164" t="str">
        <f>IF(Sheet2!D3164=0,"",Sheet2!D3164)</f>
        <v>Amos Belau</v>
      </c>
      <c r="E3164" t="str">
        <f>IF(Sheet2!E3164=0,"",Sheet2!E3164)</f>
        <v>Intan Jaya</v>
      </c>
      <c r="F3164">
        <f>IF(Sheet2!F3164=0,"",Sheet2!F3164)</f>
        <v>45873</v>
      </c>
      <c r="G3164">
        <f>IF(Sheet2!G3164=0,"",Sheet2!G3164)</f>
        <v>4</v>
      </c>
      <c r="H3164" t="str">
        <f>IF(Sheet2!H3164=0,"",Sheet2!H3164)</f>
        <v>Aug</v>
      </c>
      <c r="I3164">
        <f>IF(Sheet2!I3164=0,"",Sheet2!I3164)</f>
        <v>25</v>
      </c>
      <c r="J3164" t="str">
        <f>IF(Sheet2!J3164=0,"",Sheet2!J3164)</f>
        <v>Teori</v>
      </c>
      <c r="K3164" t="str">
        <f>IF(Sheet2!K3164=0,"",Sheet2!K3164)</f>
        <v>Kognitif Formatif</v>
      </c>
      <c r="L3164" t="str">
        <f>IF(Sheet2!L3164=0,"",Sheet2!L3164)</f>
        <v>Latihan</v>
      </c>
      <c r="M3164" t="str">
        <f>IF(Sheet2!M3164=0,"",Sheet2!M3164)</f>
        <v>Real</v>
      </c>
      <c r="N3164" t="str">
        <f>IF(Sheet2!N3164=0,"",Sheet2!N3164)</f>
        <v>Teknologi</v>
      </c>
      <c r="O3164" t="str">
        <f>IF(Sheet2!O3164=0,"",Sheet2!O3164)</f>
        <v>Digitalisasi</v>
      </c>
      <c r="P3164" t="str">
        <f>IF(Sheet2!P3164=0,"",Sheet2!P3164)</f>
        <v>Proyek Robotik Pertanian</v>
      </c>
      <c r="Q3164" t="str">
        <f>IF(Sheet2!Q3164=0,"",Sheet2!Q3164)</f>
        <v>Penggunaan Teknologi Tepat Guna</v>
      </c>
      <c r="R3164" t="str">
        <f>IF(Sheet2!R3164=0,"",Sheet2!R3164)</f>
        <v>Perakitan &amp; Integrasi Dasar</v>
      </c>
      <c r="S3164" t="str">
        <f>IF(Sheet2!S3164=0,"",Sheet2!S3164)</f>
        <v>D09.01.01</v>
      </c>
      <c r="T3164">
        <f>IF(Sheet2!T3164=0,"",Sheet2!T3164)</f>
        <v>1</v>
      </c>
      <c r="U3164" t="str">
        <f>IF(Sheet2!U3164=0,"",Sheet2!U3164)</f>
        <v>menjelaskan tentang penggunaan robot dalam pertanian</v>
      </c>
      <c r="V3164">
        <f>IF(Sheet2!V3164=0,"",Sheet2!V3164)</f>
        <v>101</v>
      </c>
      <c r="W3164" t="str">
        <f>IF(Sheet2!W3164=0,"",Sheet2!W3164)</f>
        <v>My hometown in the past</v>
      </c>
      <c r="X3164" t="str">
        <f>IF(Sheet2!X3164=0,"",Sheet2!X3164)</f>
        <v>K09</v>
      </c>
      <c r="Y3164" t="str">
        <f>IF(Sheet2!Y3164=0,"",Sheet2!Y3164)</f>
        <v>D</v>
      </c>
      <c r="Z3164">
        <f>IF(Sheet2!Z3164=0,"",Sheet2!Z3164)</f>
        <v>69</v>
      </c>
      <c r="AA3164">
        <f>IF(Sheet2!AA3164=0,"",Sheet2!AA3164)</f>
        <v>40</v>
      </c>
      <c r="AB3164" t="str">
        <f>IF(Sheet2!AB3164=0,"",Sheet2!AB3164)</f>
        <v>Tidak tuntas</v>
      </c>
      <c r="AC3164" t="str">
        <f>IF(Sheet2!AC3164=0,"",Sheet2!AC3164)</f>
        <v>Bahasa Inggris</v>
      </c>
      <c r="AD3164" t="str">
        <f>IF(Sheet2!AD3164=0,"",Sheet2!AD3164)</f>
        <v>Sheeny Gloria, S.Sos, MIB</v>
      </c>
      <c r="AE3164" s="4" t="str">
        <f>IF(AF3164="","",VLOOKUP(Table1[[#This Row],[MAPEL]],katalog!$A$2:$B$31,2,FALSE))</f>
        <v>B.Ing</v>
      </c>
      <c r="AF3164" s="4">
        <f t="shared" si="100"/>
        <v>40</v>
      </c>
      <c r="AG3164" s="4" t="str">
        <f>IF(AF3164="","",IF(AF3164&gt;88,"Sangat baik",IF(AF3164&gt;76,"Baik",IF(AF3164&gt;=Table1[[#This Row],[KKM]],"Cukup","Kurang"))))</f>
        <v>Kurang</v>
      </c>
      <c r="AH3164" s="5">
        <f>IF(Table1[[#This Row],[Predikat]]="","",VALUE(RIGHT(Table1[[#This Row],[MATERI KELAS]],2)))</f>
        <v>9</v>
      </c>
      <c r="AI3164" t="str">
        <f>IF(OR(J3164&lt;&gt;"Karakter",Table1[[#This Row],[Nilai2]]=""),"",IF(AF3164&gt;89,"Sangat baik",IF(AF3164&gt;79,"Baik",IF(AF3164&gt;69,"Cukup",IF(AF3164&gt;59,"Kurang","Sangat kurang")))))</f>
        <v/>
      </c>
      <c r="AJ3164" t="str">
        <f t="shared" si="101"/>
        <v>Wk.32</v>
      </c>
      <c r="AK3164" t="str">
        <f>IF(Table1[[#This Row],[Nilai2]]="","",VLOOKUP(Table1[[#This Row],[NAMA]],Table7[],3,FALSE))</f>
        <v>High average</v>
      </c>
    </row>
    <row r="3165" spans="1:37" x14ac:dyDescent="0.2">
      <c r="A3165">
        <f>IF(Sheet2!A3165=0,"",Sheet2!A3165)</f>
        <v>3164</v>
      </c>
      <c r="B3165" t="str">
        <f>IF(Sheet2!B3165=0,"",Sheet2!B3165)</f>
        <v>232407004</v>
      </c>
      <c r="C3165" t="str">
        <f>IF(Sheet2!C3165=0,"",Sheet2!C3165)</f>
        <v>9A</v>
      </c>
      <c r="D3165" t="str">
        <f>IF(Sheet2!D3165=0,"",Sheet2!D3165)</f>
        <v>Amos Belau</v>
      </c>
      <c r="E3165" t="str">
        <f>IF(Sheet2!E3165=0,"",Sheet2!E3165)</f>
        <v>Intan Jaya</v>
      </c>
      <c r="F3165">
        <f>IF(Sheet2!F3165=0,"",Sheet2!F3165)</f>
        <v>45873</v>
      </c>
      <c r="G3165">
        <f>IF(Sheet2!G3165=0,"",Sheet2!G3165)</f>
        <v>4</v>
      </c>
      <c r="H3165" t="str">
        <f>IF(Sheet2!H3165=0,"",Sheet2!H3165)</f>
        <v>Aug</v>
      </c>
      <c r="I3165">
        <f>IF(Sheet2!I3165=0,"",Sheet2!I3165)</f>
        <v>25</v>
      </c>
      <c r="J3165" t="str">
        <f>IF(Sheet2!J3165=0,"",Sheet2!J3165)</f>
        <v>Nalar</v>
      </c>
      <c r="K3165" t="str">
        <f>IF(Sheet2!K3165=0,"",Sheet2!K3165)</f>
        <v>Analisa</v>
      </c>
      <c r="L3165" t="str">
        <f>IF(Sheet2!L3165=0,"",Sheet2!L3165)</f>
        <v>Kuis</v>
      </c>
      <c r="M3165" t="str">
        <f>IF(Sheet2!M3165=0,"",Sheet2!M3165)</f>
        <v>Real</v>
      </c>
      <c r="N3165" t="str">
        <f>IF(Sheet2!N3165=0,"",Sheet2!N3165)</f>
        <v>Teknologi</v>
      </c>
      <c r="O3165" t="str">
        <f>IF(Sheet2!O3165=0,"",Sheet2!O3165)</f>
        <v>Digitalisasi</v>
      </c>
      <c r="P3165" t="str">
        <f>IF(Sheet2!P3165=0,"",Sheet2!P3165)</f>
        <v>Proyek Robotik Pertanian</v>
      </c>
      <c r="Q3165" t="str">
        <f>IF(Sheet2!Q3165=0,"",Sheet2!Q3165)</f>
        <v>Penggunaan Teknologi Tepat Guna</v>
      </c>
      <c r="R3165" t="str">
        <f>IF(Sheet2!R3165=0,"",Sheet2!R3165)</f>
        <v>Perakitan &amp; Integrasi Dasar</v>
      </c>
      <c r="S3165" t="str">
        <f>IF(Sheet2!S3165=0,"",Sheet2!S3165)</f>
        <v>D09.01.01</v>
      </c>
      <c r="T3165">
        <f>IF(Sheet2!T3165=0,"",Sheet2!T3165)</f>
        <v>1</v>
      </c>
      <c r="U3165" t="str">
        <f>IF(Sheet2!U3165=0,"",Sheet2!U3165)</f>
        <v>menjelaskan tentang penggunaan robot dalam pertanian</v>
      </c>
      <c r="V3165">
        <f>IF(Sheet2!V3165=0,"",Sheet2!V3165)</f>
        <v>101</v>
      </c>
      <c r="W3165" t="str">
        <f>IF(Sheet2!W3165=0,"",Sheet2!W3165)</f>
        <v>My hometown in the past</v>
      </c>
      <c r="X3165" t="str">
        <f>IF(Sheet2!X3165=0,"",Sheet2!X3165)</f>
        <v>K09</v>
      </c>
      <c r="Y3165" t="str">
        <f>IF(Sheet2!Y3165=0,"",Sheet2!Y3165)</f>
        <v>D</v>
      </c>
      <c r="Z3165">
        <f>IF(Sheet2!Z3165=0,"",Sheet2!Z3165)</f>
        <v>69</v>
      </c>
      <c r="AA3165">
        <f>IF(Sheet2!AA3165=0,"",Sheet2!AA3165)</f>
        <v>60</v>
      </c>
      <c r="AB3165" t="str">
        <f>IF(Sheet2!AB3165=0,"",Sheet2!AB3165)</f>
        <v>Tidak tuntas</v>
      </c>
      <c r="AC3165" t="str">
        <f>IF(Sheet2!AC3165=0,"",Sheet2!AC3165)</f>
        <v>Bahasa Inggris</v>
      </c>
      <c r="AD3165" t="str">
        <f>IF(Sheet2!AD3165=0,"",Sheet2!AD3165)</f>
        <v>Sheeny Gloria, S.Sos, MIB</v>
      </c>
      <c r="AE3165" s="4" t="str">
        <f>IF(AF3165="","",VLOOKUP(Table1[[#This Row],[MAPEL]],katalog!$A$2:$B$31,2,FALSE))</f>
        <v>B.Ing</v>
      </c>
      <c r="AF3165" s="4">
        <f t="shared" si="100"/>
        <v>60</v>
      </c>
      <c r="AG3165" s="4" t="str">
        <f>IF(AF3165="","",IF(AF3165&gt;88,"Sangat baik",IF(AF3165&gt;76,"Baik",IF(AF3165&gt;=Table1[[#This Row],[KKM]],"Cukup","Kurang"))))</f>
        <v>Kurang</v>
      </c>
      <c r="AH3165" s="5">
        <f>IF(Table1[[#This Row],[Predikat]]="","",VALUE(RIGHT(Table1[[#This Row],[MATERI KELAS]],2)))</f>
        <v>9</v>
      </c>
      <c r="AI3165" t="str">
        <f>IF(OR(J3165&lt;&gt;"Karakter",Table1[[#This Row],[Nilai2]]=""),"",IF(AF3165&gt;89,"Sangat baik",IF(AF3165&gt;79,"Baik",IF(AF3165&gt;69,"Cukup",IF(AF3165&gt;59,"Kurang","Sangat kurang")))))</f>
        <v/>
      </c>
      <c r="AJ3165" t="str">
        <f t="shared" si="101"/>
        <v>Wk.32</v>
      </c>
      <c r="AK3165" t="str">
        <f>IF(Table1[[#This Row],[Nilai2]]="","",VLOOKUP(Table1[[#This Row],[NAMA]],Table7[],3,FALSE))</f>
        <v>High average</v>
      </c>
    </row>
    <row r="3166" spans="1:37" x14ac:dyDescent="0.2">
      <c r="A3166">
        <f>IF(Sheet2!A3166=0,"",Sheet2!A3166)</f>
        <v>3165</v>
      </c>
      <c r="B3166" t="str">
        <f>IF(Sheet2!B3166=0,"",Sheet2!B3166)</f>
        <v>232407004</v>
      </c>
      <c r="C3166" t="str">
        <f>IF(Sheet2!C3166=0,"",Sheet2!C3166)</f>
        <v>9A</v>
      </c>
      <c r="D3166" t="str">
        <f>IF(Sheet2!D3166=0,"",Sheet2!D3166)</f>
        <v>Amos Belau</v>
      </c>
      <c r="E3166" t="str">
        <f>IF(Sheet2!E3166=0,"",Sheet2!E3166)</f>
        <v>Intan Jaya</v>
      </c>
      <c r="F3166">
        <f>IF(Sheet2!F3166=0,"",Sheet2!F3166)</f>
        <v>45873</v>
      </c>
      <c r="G3166">
        <f>IF(Sheet2!G3166=0,"",Sheet2!G3166)</f>
        <v>4</v>
      </c>
      <c r="H3166" t="str">
        <f>IF(Sheet2!H3166=0,"",Sheet2!H3166)</f>
        <v>Aug</v>
      </c>
      <c r="I3166">
        <f>IF(Sheet2!I3166=0,"",Sheet2!I3166)</f>
        <v>25</v>
      </c>
      <c r="J3166" t="str">
        <f>IF(Sheet2!J3166=0,"",Sheet2!J3166)</f>
        <v>Karakter</v>
      </c>
      <c r="K3166" t="str">
        <f>IF(Sheet2!K3166=0,"",Sheet2!K3166)</f>
        <v>Beriman, bertakwa kepada Tuhan YME dan berakhlak mulia</v>
      </c>
      <c r="L3166" t="str">
        <f>IF(Sheet2!L3166=0,"",Sheet2!L3166)</f>
        <v>Menaati peraturan dan tata tertib sekolah dan asrama</v>
      </c>
      <c r="M3166" t="str">
        <f>IF(Sheet2!M3166=0,"",Sheet2!M3166)</f>
        <v>Real</v>
      </c>
      <c r="N3166" t="str">
        <f>IF(Sheet2!N3166=0,"",Sheet2!N3166)</f>
        <v>Teknologi</v>
      </c>
      <c r="O3166" t="str">
        <f>IF(Sheet2!O3166=0,"",Sheet2!O3166)</f>
        <v>Digitalisasi</v>
      </c>
      <c r="P3166" t="str">
        <f>IF(Sheet2!P3166=0,"",Sheet2!P3166)</f>
        <v>Proyek Robotik Pertanian</v>
      </c>
      <c r="Q3166" t="str">
        <f>IF(Sheet2!Q3166=0,"",Sheet2!Q3166)</f>
        <v>Penggunaan Teknologi Tepat Guna</v>
      </c>
      <c r="R3166" t="str">
        <f>IF(Sheet2!R3166=0,"",Sheet2!R3166)</f>
        <v>Perakitan &amp; Integrasi Dasar</v>
      </c>
      <c r="S3166" t="str">
        <f>IF(Sheet2!S3166=0,"",Sheet2!S3166)</f>
        <v>D09.01.01</v>
      </c>
      <c r="T3166">
        <f>IF(Sheet2!T3166=0,"",Sheet2!T3166)</f>
        <v>1</v>
      </c>
      <c r="U3166" t="str">
        <f>IF(Sheet2!U3166=0,"",Sheet2!U3166)</f>
        <v>menjelaskan tentang penggunaan robot dalam pertanian</v>
      </c>
      <c r="V3166">
        <f>IF(Sheet2!V3166=0,"",Sheet2!V3166)</f>
        <v>101</v>
      </c>
      <c r="W3166" t="str">
        <f>IF(Sheet2!W3166=0,"",Sheet2!W3166)</f>
        <v>My hometown in the past</v>
      </c>
      <c r="X3166" t="str">
        <f>IF(Sheet2!X3166=0,"",Sheet2!X3166)</f>
        <v>K09</v>
      </c>
      <c r="Y3166" t="str">
        <f>IF(Sheet2!Y3166=0,"",Sheet2!Y3166)</f>
        <v>D</v>
      </c>
      <c r="Z3166">
        <f>IF(Sheet2!Z3166=0,"",Sheet2!Z3166)</f>
        <v>69</v>
      </c>
      <c r="AA3166">
        <f>IF(Sheet2!AA3166=0,"",Sheet2!AA3166)</f>
        <v>78</v>
      </c>
      <c r="AB3166" t="str">
        <f>IF(Sheet2!AB3166=0,"",Sheet2!AB3166)</f>
        <v>Tuntas</v>
      </c>
      <c r="AC3166" t="str">
        <f>IF(Sheet2!AC3166=0,"",Sheet2!AC3166)</f>
        <v>Bahasa Inggris</v>
      </c>
      <c r="AD3166" t="str">
        <f>IF(Sheet2!AD3166=0,"",Sheet2!AD3166)</f>
        <v>Sheeny Gloria, S.Sos, MIB</v>
      </c>
      <c r="AE3166" s="4" t="str">
        <f>IF(AF3166="","",VLOOKUP(Table1[[#This Row],[MAPEL]],katalog!$A$2:$B$31,2,FALSE))</f>
        <v>B.Ing</v>
      </c>
      <c r="AF3166" s="4">
        <f t="shared" si="100"/>
        <v>78</v>
      </c>
      <c r="AG3166" s="4" t="str">
        <f>IF(AF3166="","",IF(AF3166&gt;88,"Sangat baik",IF(AF3166&gt;76,"Baik",IF(AF3166&gt;=Table1[[#This Row],[KKM]],"Cukup","Kurang"))))</f>
        <v>Baik</v>
      </c>
      <c r="AH3166" s="5">
        <f>IF(Table1[[#This Row],[Predikat]]="","",VALUE(RIGHT(Table1[[#This Row],[MATERI KELAS]],2)))</f>
        <v>9</v>
      </c>
      <c r="AI3166" t="str">
        <f>IF(OR(J3166&lt;&gt;"Karakter",Table1[[#This Row],[Nilai2]]=""),"",IF(AF3166&gt;89,"Sangat baik",IF(AF3166&gt;79,"Baik",IF(AF3166&gt;69,"Cukup",IF(AF3166&gt;59,"Kurang","Sangat kurang")))))</f>
        <v>Cukup</v>
      </c>
      <c r="AJ3166" t="str">
        <f t="shared" si="101"/>
        <v>Wk.32</v>
      </c>
      <c r="AK3166" t="str">
        <f>IF(Table1[[#This Row],[Nilai2]]="","",VLOOKUP(Table1[[#This Row],[NAMA]],Table7[],3,FALSE))</f>
        <v>High average</v>
      </c>
    </row>
    <row r="3167" spans="1:37" x14ac:dyDescent="0.2">
      <c r="A3167">
        <f>IF(Sheet2!A3167=0,"",Sheet2!A3167)</f>
        <v>3166</v>
      </c>
      <c r="B3167" t="str">
        <f>IF(Sheet2!B3167=0,"",Sheet2!B3167)</f>
        <v>232407004</v>
      </c>
      <c r="C3167" t="str">
        <f>IF(Sheet2!C3167=0,"",Sheet2!C3167)</f>
        <v>9A</v>
      </c>
      <c r="D3167" t="str">
        <f>IF(Sheet2!D3167=0,"",Sheet2!D3167)</f>
        <v>Amos Belau</v>
      </c>
      <c r="E3167" t="str">
        <f>IF(Sheet2!E3167=0,"",Sheet2!E3167)</f>
        <v>Intan Jaya</v>
      </c>
      <c r="F3167">
        <f>IF(Sheet2!F3167=0,"",Sheet2!F3167)</f>
        <v>45875</v>
      </c>
      <c r="G3167">
        <f>IF(Sheet2!G3167=0,"",Sheet2!G3167)</f>
        <v>6</v>
      </c>
      <c r="H3167" t="str">
        <f>IF(Sheet2!H3167=0,"",Sheet2!H3167)</f>
        <v>Aug</v>
      </c>
      <c r="I3167">
        <f>IF(Sheet2!I3167=0,"",Sheet2!I3167)</f>
        <v>25</v>
      </c>
      <c r="J3167" t="str">
        <f>IF(Sheet2!J3167=0,"",Sheet2!J3167)</f>
        <v>Teori</v>
      </c>
      <c r="K3167" t="str">
        <f>IF(Sheet2!K3167=0,"",Sheet2!K3167)</f>
        <v>Kognitif Formatif</v>
      </c>
      <c r="L3167" t="str">
        <f>IF(Sheet2!L3167=0,"",Sheet2!L3167)</f>
        <v>Latihan</v>
      </c>
      <c r="M3167" t="str">
        <f>IF(Sheet2!M3167=0,"",Sheet2!M3167)</f>
        <v>Real</v>
      </c>
      <c r="N3167" t="str">
        <f>IF(Sheet2!N3167=0,"",Sheet2!N3167)</f>
        <v>Teknologi</v>
      </c>
      <c r="O3167" t="str">
        <f>IF(Sheet2!O3167=0,"",Sheet2!O3167)</f>
        <v>Digitalisasi</v>
      </c>
      <c r="P3167" t="str">
        <f>IF(Sheet2!P3167=0,"",Sheet2!P3167)</f>
        <v>Proyek Robotik Pertanian</v>
      </c>
      <c r="Q3167" t="str">
        <f>IF(Sheet2!Q3167=0,"",Sheet2!Q3167)</f>
        <v>Penggunaan Teknologi Tepat Guna</v>
      </c>
      <c r="R3167" t="str">
        <f>IF(Sheet2!R3167=0,"",Sheet2!R3167)</f>
        <v>Perakitan &amp; Integrasi Dasar</v>
      </c>
      <c r="S3167" t="str">
        <f>IF(Sheet2!S3167=0,"",Sheet2!S3167)</f>
        <v>D09.01.01</v>
      </c>
      <c r="T3167">
        <f>IF(Sheet2!T3167=0,"",Sheet2!T3167)</f>
        <v>1</v>
      </c>
      <c r="U3167" t="str">
        <f>IF(Sheet2!U3167=0,"",Sheet2!U3167)</f>
        <v>menjelaskan tentang penggunaan robot dalam pertanian</v>
      </c>
      <c r="V3167">
        <f>IF(Sheet2!V3167=0,"",Sheet2!V3167)</f>
        <v>101</v>
      </c>
      <c r="W3167" t="str">
        <f>IF(Sheet2!W3167=0,"",Sheet2!W3167)</f>
        <v>My hometown in the past</v>
      </c>
      <c r="X3167" t="str">
        <f>IF(Sheet2!X3167=0,"",Sheet2!X3167)</f>
        <v>K09</v>
      </c>
      <c r="Y3167" t="str">
        <f>IF(Sheet2!Y3167=0,"",Sheet2!Y3167)</f>
        <v>D</v>
      </c>
      <c r="Z3167">
        <f>IF(Sheet2!Z3167=0,"",Sheet2!Z3167)</f>
        <v>69</v>
      </c>
      <c r="AA3167">
        <f>IF(Sheet2!AA3167=0,"",Sheet2!AA3167)</f>
        <v>79</v>
      </c>
      <c r="AB3167" t="str">
        <f>IF(Sheet2!AB3167=0,"",Sheet2!AB3167)</f>
        <v>Tuntas</v>
      </c>
      <c r="AC3167" t="str">
        <f>IF(Sheet2!AC3167=0,"",Sheet2!AC3167)</f>
        <v>Bahasa Inggris</v>
      </c>
      <c r="AD3167" t="str">
        <f>IF(Sheet2!AD3167=0,"",Sheet2!AD3167)</f>
        <v>Sheeny Gloria, S.Sos, MIB</v>
      </c>
      <c r="AE3167" s="4" t="str">
        <f>IF(AF3167="","",VLOOKUP(Table1[[#This Row],[MAPEL]],katalog!$A$2:$B$31,2,FALSE))</f>
        <v>B.Ing</v>
      </c>
      <c r="AF3167" s="4">
        <f t="shared" si="100"/>
        <v>79</v>
      </c>
      <c r="AG3167" s="4" t="str">
        <f>IF(AF3167="","",IF(AF3167&gt;88,"Sangat baik",IF(AF3167&gt;76,"Baik",IF(AF3167&gt;=Table1[[#This Row],[KKM]],"Cukup","Kurang"))))</f>
        <v>Baik</v>
      </c>
      <c r="AH3167" s="5">
        <f>IF(Table1[[#This Row],[Predikat]]="","",VALUE(RIGHT(Table1[[#This Row],[MATERI KELAS]],2)))</f>
        <v>9</v>
      </c>
      <c r="AI3167" t="str">
        <f>IF(OR(J3167&lt;&gt;"Karakter",Table1[[#This Row],[Nilai2]]=""),"",IF(AF3167&gt;89,"Sangat baik",IF(AF3167&gt;79,"Baik",IF(AF3167&gt;69,"Cukup",IF(AF3167&gt;59,"Kurang","Sangat kurang")))))</f>
        <v/>
      </c>
      <c r="AJ3167" t="str">
        <f t="shared" si="101"/>
        <v>Wk.32</v>
      </c>
      <c r="AK3167" t="str">
        <f>IF(Table1[[#This Row],[Nilai2]]="","",VLOOKUP(Table1[[#This Row],[NAMA]],Table7[],3,FALSE))</f>
        <v>High average</v>
      </c>
    </row>
    <row r="3168" spans="1:37" x14ac:dyDescent="0.2">
      <c r="A3168">
        <f>IF(Sheet2!A3168=0,"",Sheet2!A3168)</f>
        <v>3167</v>
      </c>
      <c r="B3168" t="str">
        <f>IF(Sheet2!B3168=0,"",Sheet2!B3168)</f>
        <v>232407004</v>
      </c>
      <c r="C3168" t="str">
        <f>IF(Sheet2!C3168=0,"",Sheet2!C3168)</f>
        <v>9A</v>
      </c>
      <c r="D3168" t="str">
        <f>IF(Sheet2!D3168=0,"",Sheet2!D3168)</f>
        <v>Amos Belau</v>
      </c>
      <c r="E3168" t="str">
        <f>IF(Sheet2!E3168=0,"",Sheet2!E3168)</f>
        <v>Intan Jaya</v>
      </c>
      <c r="F3168">
        <f>IF(Sheet2!F3168=0,"",Sheet2!F3168)</f>
        <v>45875</v>
      </c>
      <c r="G3168">
        <f>IF(Sheet2!G3168=0,"",Sheet2!G3168)</f>
        <v>6</v>
      </c>
      <c r="H3168" t="str">
        <f>IF(Sheet2!H3168=0,"",Sheet2!H3168)</f>
        <v>Aug</v>
      </c>
      <c r="I3168">
        <f>IF(Sheet2!I3168=0,"",Sheet2!I3168)</f>
        <v>25</v>
      </c>
      <c r="J3168" t="str">
        <f>IF(Sheet2!J3168=0,"",Sheet2!J3168)</f>
        <v>Nalar</v>
      </c>
      <c r="K3168" t="str">
        <f>IF(Sheet2!K3168=0,"",Sheet2!K3168)</f>
        <v>Analisa</v>
      </c>
      <c r="L3168" t="str">
        <f>IF(Sheet2!L3168=0,"",Sheet2!L3168)</f>
        <v>Latihan</v>
      </c>
      <c r="M3168" t="str">
        <f>IF(Sheet2!M3168=0,"",Sheet2!M3168)</f>
        <v>Real</v>
      </c>
      <c r="N3168" t="str">
        <f>IF(Sheet2!N3168=0,"",Sheet2!N3168)</f>
        <v>Teknologi</v>
      </c>
      <c r="O3168" t="str">
        <f>IF(Sheet2!O3168=0,"",Sheet2!O3168)</f>
        <v>Digitalisasi</v>
      </c>
      <c r="P3168" t="str">
        <f>IF(Sheet2!P3168=0,"",Sheet2!P3168)</f>
        <v>Proyek Robotik Pertanian</v>
      </c>
      <c r="Q3168" t="str">
        <f>IF(Sheet2!Q3168=0,"",Sheet2!Q3168)</f>
        <v>Penggunaan Teknologi Tepat Guna</v>
      </c>
      <c r="R3168" t="str">
        <f>IF(Sheet2!R3168=0,"",Sheet2!R3168)</f>
        <v>Perakitan &amp; Integrasi Dasar</v>
      </c>
      <c r="S3168" t="str">
        <f>IF(Sheet2!S3168=0,"",Sheet2!S3168)</f>
        <v>D09.01.01</v>
      </c>
      <c r="T3168">
        <f>IF(Sheet2!T3168=0,"",Sheet2!T3168)</f>
        <v>1</v>
      </c>
      <c r="U3168" t="str">
        <f>IF(Sheet2!U3168=0,"",Sheet2!U3168)</f>
        <v>menjelaskan tentang penggunaan robot dalam pertanian</v>
      </c>
      <c r="V3168">
        <f>IF(Sheet2!V3168=0,"",Sheet2!V3168)</f>
        <v>101</v>
      </c>
      <c r="W3168" t="str">
        <f>IF(Sheet2!W3168=0,"",Sheet2!W3168)</f>
        <v>My hometown in the past</v>
      </c>
      <c r="X3168" t="str">
        <f>IF(Sheet2!X3168=0,"",Sheet2!X3168)</f>
        <v>K09</v>
      </c>
      <c r="Y3168" t="str">
        <f>IF(Sheet2!Y3168=0,"",Sheet2!Y3168)</f>
        <v>D</v>
      </c>
      <c r="Z3168">
        <f>IF(Sheet2!Z3168=0,"",Sheet2!Z3168)</f>
        <v>69</v>
      </c>
      <c r="AA3168">
        <f>IF(Sheet2!AA3168=0,"",Sheet2!AA3168)</f>
        <v>78</v>
      </c>
      <c r="AB3168" t="str">
        <f>IF(Sheet2!AB3168=0,"",Sheet2!AB3168)</f>
        <v>Tuntas</v>
      </c>
      <c r="AC3168" t="str">
        <f>IF(Sheet2!AC3168=0,"",Sheet2!AC3168)</f>
        <v>Bahasa Inggris</v>
      </c>
      <c r="AD3168" t="str">
        <f>IF(Sheet2!AD3168=0,"",Sheet2!AD3168)</f>
        <v>Sheeny Gloria, S.Sos, MIB</v>
      </c>
      <c r="AE3168" s="4" t="str">
        <f>IF(AF3168="","",VLOOKUP(Table1[[#This Row],[MAPEL]],katalog!$A$2:$B$31,2,FALSE))</f>
        <v>B.Ing</v>
      </c>
      <c r="AF3168" s="4">
        <f t="shared" si="100"/>
        <v>78</v>
      </c>
      <c r="AG3168" s="4" t="str">
        <f>IF(AF3168="","",IF(AF3168&gt;88,"Sangat baik",IF(AF3168&gt;76,"Baik",IF(AF3168&gt;=Table1[[#This Row],[KKM]],"Cukup","Kurang"))))</f>
        <v>Baik</v>
      </c>
      <c r="AH3168" s="5">
        <f>IF(Table1[[#This Row],[Predikat]]="","",VALUE(RIGHT(Table1[[#This Row],[MATERI KELAS]],2)))</f>
        <v>9</v>
      </c>
      <c r="AI3168" t="str">
        <f>IF(OR(J3168&lt;&gt;"Karakter",Table1[[#This Row],[Nilai2]]=""),"",IF(AF3168&gt;89,"Sangat baik",IF(AF3168&gt;79,"Baik",IF(AF3168&gt;69,"Cukup",IF(AF3168&gt;59,"Kurang","Sangat kurang")))))</f>
        <v/>
      </c>
      <c r="AJ3168" t="str">
        <f t="shared" si="101"/>
        <v>Wk.32</v>
      </c>
      <c r="AK3168" t="str">
        <f>IF(Table1[[#This Row],[Nilai2]]="","",VLOOKUP(Table1[[#This Row],[NAMA]],Table7[],3,FALSE))</f>
        <v>High average</v>
      </c>
    </row>
    <row r="3169" spans="1:37" x14ac:dyDescent="0.2">
      <c r="A3169">
        <f>IF(Sheet2!A3169=0,"",Sheet2!A3169)</f>
        <v>3168</v>
      </c>
      <c r="B3169" t="str">
        <f>IF(Sheet2!B3169=0,"",Sheet2!B3169)</f>
        <v>232407004</v>
      </c>
      <c r="C3169" t="str">
        <f>IF(Sheet2!C3169=0,"",Sheet2!C3169)</f>
        <v>9A</v>
      </c>
      <c r="D3169" t="str">
        <f>IF(Sheet2!D3169=0,"",Sheet2!D3169)</f>
        <v>Amos Belau</v>
      </c>
      <c r="E3169" t="str">
        <f>IF(Sheet2!E3169=0,"",Sheet2!E3169)</f>
        <v>Intan Jaya</v>
      </c>
      <c r="F3169">
        <f>IF(Sheet2!F3169=0,"",Sheet2!F3169)</f>
        <v>45875</v>
      </c>
      <c r="G3169">
        <f>IF(Sheet2!G3169=0,"",Sheet2!G3169)</f>
        <v>6</v>
      </c>
      <c r="H3169" t="str">
        <f>IF(Sheet2!H3169=0,"",Sheet2!H3169)</f>
        <v>Aug</v>
      </c>
      <c r="I3169">
        <f>IF(Sheet2!I3169=0,"",Sheet2!I3169)</f>
        <v>25</v>
      </c>
      <c r="J3169" t="str">
        <f>IF(Sheet2!J3169=0,"",Sheet2!J3169)</f>
        <v>Karakter</v>
      </c>
      <c r="K3169" t="str">
        <f>IF(Sheet2!K3169=0,"",Sheet2!K3169)</f>
        <v>Mandiri</v>
      </c>
      <c r="L3169" t="str">
        <f>IF(Sheet2!L3169=0,"",Sheet2!L3169)</f>
        <v>Terbuka untuk menerima nasihat, informasi, didikan dan masukan untuk mengembangkan dirinya</v>
      </c>
      <c r="M3169" t="str">
        <f>IF(Sheet2!M3169=0,"",Sheet2!M3169)</f>
        <v>Real</v>
      </c>
      <c r="N3169" t="str">
        <f>IF(Sheet2!N3169=0,"",Sheet2!N3169)</f>
        <v>Teknologi</v>
      </c>
      <c r="O3169" t="str">
        <f>IF(Sheet2!O3169=0,"",Sheet2!O3169)</f>
        <v>Digitalisasi</v>
      </c>
      <c r="P3169" t="str">
        <f>IF(Sheet2!P3169=0,"",Sheet2!P3169)</f>
        <v>Proyek Robotik Pertanian</v>
      </c>
      <c r="Q3169" t="str">
        <f>IF(Sheet2!Q3169=0,"",Sheet2!Q3169)</f>
        <v>Penggunaan Teknologi Tepat Guna</v>
      </c>
      <c r="R3169" t="str">
        <f>IF(Sheet2!R3169=0,"",Sheet2!R3169)</f>
        <v>Perakitan &amp; Integrasi Dasar</v>
      </c>
      <c r="S3169" t="str">
        <f>IF(Sheet2!S3169=0,"",Sheet2!S3169)</f>
        <v>D09.01.01</v>
      </c>
      <c r="T3169">
        <f>IF(Sheet2!T3169=0,"",Sheet2!T3169)</f>
        <v>1</v>
      </c>
      <c r="U3169" t="str">
        <f>IF(Sheet2!U3169=0,"",Sheet2!U3169)</f>
        <v>menjelaskan tentang penggunaan robot dalam pertanian</v>
      </c>
      <c r="V3169">
        <f>IF(Sheet2!V3169=0,"",Sheet2!V3169)</f>
        <v>101</v>
      </c>
      <c r="W3169" t="str">
        <f>IF(Sheet2!W3169=0,"",Sheet2!W3169)</f>
        <v>My hometown in the past</v>
      </c>
      <c r="X3169" t="str">
        <f>IF(Sheet2!X3169=0,"",Sheet2!X3169)</f>
        <v>K09</v>
      </c>
      <c r="Y3169" t="str">
        <f>IF(Sheet2!Y3169=0,"",Sheet2!Y3169)</f>
        <v>D</v>
      </c>
      <c r="Z3169">
        <f>IF(Sheet2!Z3169=0,"",Sheet2!Z3169)</f>
        <v>69</v>
      </c>
      <c r="AA3169">
        <f>IF(Sheet2!AA3169=0,"",Sheet2!AA3169)</f>
        <v>80</v>
      </c>
      <c r="AB3169" t="str">
        <f>IF(Sheet2!AB3169=0,"",Sheet2!AB3169)</f>
        <v>Tuntas</v>
      </c>
      <c r="AC3169" t="str">
        <f>IF(Sheet2!AC3169=0,"",Sheet2!AC3169)</f>
        <v>Bahasa Inggris</v>
      </c>
      <c r="AD3169" t="str">
        <f>IF(Sheet2!AD3169=0,"",Sheet2!AD3169)</f>
        <v>Sheeny Gloria, S.Sos, MIB</v>
      </c>
      <c r="AE3169" s="4" t="str">
        <f>IF(AF3169="","",VLOOKUP(Table1[[#This Row],[MAPEL]],katalog!$A$2:$B$31,2,FALSE))</f>
        <v>B.Ing</v>
      </c>
      <c r="AF3169" s="4">
        <f t="shared" si="100"/>
        <v>80</v>
      </c>
      <c r="AG3169" s="4" t="str">
        <f>IF(AF3169="","",IF(AF3169&gt;88,"Sangat baik",IF(AF3169&gt;76,"Baik",IF(AF3169&gt;=Table1[[#This Row],[KKM]],"Cukup","Kurang"))))</f>
        <v>Baik</v>
      </c>
      <c r="AH3169" s="5">
        <f>IF(Table1[[#This Row],[Predikat]]="","",VALUE(RIGHT(Table1[[#This Row],[MATERI KELAS]],2)))</f>
        <v>9</v>
      </c>
      <c r="AI3169" t="str">
        <f>IF(OR(J3169&lt;&gt;"Karakter",Table1[[#This Row],[Nilai2]]=""),"",IF(AF3169&gt;89,"Sangat baik",IF(AF3169&gt;79,"Baik",IF(AF3169&gt;69,"Cukup",IF(AF3169&gt;59,"Kurang","Sangat kurang")))))</f>
        <v>Baik</v>
      </c>
      <c r="AJ3169" t="str">
        <f t="shared" si="101"/>
        <v>Wk.32</v>
      </c>
      <c r="AK3169" t="str">
        <f>IF(Table1[[#This Row],[Nilai2]]="","",VLOOKUP(Table1[[#This Row],[NAMA]],Table7[],3,FALSE))</f>
        <v>High average</v>
      </c>
    </row>
    <row r="3170" spans="1:37" x14ac:dyDescent="0.2">
      <c r="A3170">
        <f>IF(Sheet2!A3170=0,"",Sheet2!A3170)</f>
        <v>3169</v>
      </c>
      <c r="B3170" t="str">
        <f>IF(Sheet2!B3170=0,"",Sheet2!B3170)</f>
        <v>232407004</v>
      </c>
      <c r="C3170" t="str">
        <f>IF(Sheet2!C3170=0,"",Sheet2!C3170)</f>
        <v>9A</v>
      </c>
      <c r="D3170" t="str">
        <f>IF(Sheet2!D3170=0,"",Sheet2!D3170)</f>
        <v>Amos Belau</v>
      </c>
      <c r="E3170" t="str">
        <f>IF(Sheet2!E3170=0,"",Sheet2!E3170)</f>
        <v>Intan Jaya</v>
      </c>
      <c r="F3170">
        <f>IF(Sheet2!F3170=0,"",Sheet2!F3170)</f>
        <v>45875</v>
      </c>
      <c r="G3170">
        <f>IF(Sheet2!G3170=0,"",Sheet2!G3170)</f>
        <v>6</v>
      </c>
      <c r="H3170" t="str">
        <f>IF(Sheet2!H3170=0,"",Sheet2!H3170)</f>
        <v>Aug</v>
      </c>
      <c r="I3170">
        <f>IF(Sheet2!I3170=0,"",Sheet2!I3170)</f>
        <v>25</v>
      </c>
      <c r="J3170" t="str">
        <f>IF(Sheet2!J3170=0,"",Sheet2!J3170)</f>
        <v>Minat</v>
      </c>
      <c r="K3170" t="str">
        <f>IF(Sheet2!K3170=0,"",Sheet2!K3170)</f>
        <v>Fokus, aktif berpartisipasi dan bertanya atau menanggapi</v>
      </c>
      <c r="L3170" t="str">
        <f>IF(Sheet2!L3170=0,"",Sheet2!L3170)</f>
        <v>Latihan</v>
      </c>
      <c r="M3170" t="str">
        <f>IF(Sheet2!M3170=0,"",Sheet2!M3170)</f>
        <v>Real</v>
      </c>
      <c r="N3170" t="str">
        <f>IF(Sheet2!N3170=0,"",Sheet2!N3170)</f>
        <v>Teknologi</v>
      </c>
      <c r="O3170" t="str">
        <f>IF(Sheet2!O3170=0,"",Sheet2!O3170)</f>
        <v>Digitalisasi</v>
      </c>
      <c r="P3170" t="str">
        <f>IF(Sheet2!P3170=0,"",Sheet2!P3170)</f>
        <v>Proyek Robotik Pertanian</v>
      </c>
      <c r="Q3170" t="str">
        <f>IF(Sheet2!Q3170=0,"",Sheet2!Q3170)</f>
        <v>Penggunaan Teknologi Tepat Guna</v>
      </c>
      <c r="R3170" t="str">
        <f>IF(Sheet2!R3170=0,"",Sheet2!R3170)</f>
        <v>Perakitan &amp; Integrasi Dasar</v>
      </c>
      <c r="S3170" t="str">
        <f>IF(Sheet2!S3170=0,"",Sheet2!S3170)</f>
        <v>D09.01.01</v>
      </c>
      <c r="T3170">
        <f>IF(Sheet2!T3170=0,"",Sheet2!T3170)</f>
        <v>1</v>
      </c>
      <c r="U3170" t="str">
        <f>IF(Sheet2!U3170=0,"",Sheet2!U3170)</f>
        <v>menjelaskan tentang penggunaan robot dalam pertanian</v>
      </c>
      <c r="V3170">
        <f>IF(Sheet2!V3170=0,"",Sheet2!V3170)</f>
        <v>101</v>
      </c>
      <c r="W3170" t="str">
        <f>IF(Sheet2!W3170=0,"",Sheet2!W3170)</f>
        <v>My hometown in the past</v>
      </c>
      <c r="X3170" t="str">
        <f>IF(Sheet2!X3170=0,"",Sheet2!X3170)</f>
        <v>K09</v>
      </c>
      <c r="Y3170" t="str">
        <f>IF(Sheet2!Y3170=0,"",Sheet2!Y3170)</f>
        <v>D</v>
      </c>
      <c r="Z3170">
        <f>IF(Sheet2!Z3170=0,"",Sheet2!Z3170)</f>
        <v>69</v>
      </c>
      <c r="AA3170">
        <f>IF(Sheet2!AA3170=0,"",Sheet2!AA3170)</f>
        <v>70</v>
      </c>
      <c r="AB3170" t="str">
        <f>IF(Sheet2!AB3170=0,"",Sheet2!AB3170)</f>
        <v>Tuntas</v>
      </c>
      <c r="AC3170" t="str">
        <f>IF(Sheet2!AC3170=0,"",Sheet2!AC3170)</f>
        <v>Bahasa Inggris</v>
      </c>
      <c r="AD3170" t="str">
        <f>IF(Sheet2!AD3170=0,"",Sheet2!AD3170)</f>
        <v>Sheeny Gloria, S.Sos, MIB</v>
      </c>
      <c r="AE3170" s="4" t="str">
        <f>IF(AF3170="","",VLOOKUP(Table1[[#This Row],[MAPEL]],katalog!$A$2:$B$31,2,FALSE))</f>
        <v>B.Ing</v>
      </c>
      <c r="AF3170" s="4">
        <f t="shared" si="100"/>
        <v>70</v>
      </c>
      <c r="AG3170" s="4" t="str">
        <f>IF(AF3170="","",IF(AF3170&gt;88,"Sangat baik",IF(AF3170&gt;76,"Baik",IF(AF3170&gt;=Table1[[#This Row],[KKM]],"Cukup","Kurang"))))</f>
        <v>Cukup</v>
      </c>
      <c r="AH3170" s="5">
        <f>IF(Table1[[#This Row],[Predikat]]="","",VALUE(RIGHT(Table1[[#This Row],[MATERI KELAS]],2)))</f>
        <v>9</v>
      </c>
      <c r="AI3170" t="str">
        <f>IF(OR(J3170&lt;&gt;"Karakter",Table1[[#This Row],[Nilai2]]=""),"",IF(AF3170&gt;89,"Sangat baik",IF(AF3170&gt;79,"Baik",IF(AF3170&gt;69,"Cukup",IF(AF3170&gt;59,"Kurang","Sangat kurang")))))</f>
        <v/>
      </c>
      <c r="AJ3170" t="str">
        <f t="shared" si="101"/>
        <v>Wk.32</v>
      </c>
      <c r="AK3170" t="str">
        <f>IF(Table1[[#This Row],[Nilai2]]="","",VLOOKUP(Table1[[#This Row],[NAMA]],Table7[],3,FALSE))</f>
        <v>High average</v>
      </c>
    </row>
    <row r="3171" spans="1:37" x14ac:dyDescent="0.2">
      <c r="A3171">
        <f>IF(Sheet2!A3171=0,"",Sheet2!A3171)</f>
        <v>3170</v>
      </c>
      <c r="B3171" t="str">
        <f>IF(Sheet2!B3171=0,"",Sheet2!B3171)</f>
        <v>232407005</v>
      </c>
      <c r="C3171" t="str">
        <f>IF(Sheet2!C3171=0,"",Sheet2!C3171)</f>
        <v>9A</v>
      </c>
      <c r="D3171" t="str">
        <f>IF(Sheet2!D3171=0,"",Sheet2!D3171)</f>
        <v>Damaskus Mbogau</v>
      </c>
      <c r="E3171" t="str">
        <f>IF(Sheet2!E3171=0,"",Sheet2!E3171)</f>
        <v>Intan Jaya</v>
      </c>
      <c r="F3171">
        <f>IF(Sheet2!F3171=0,"",Sheet2!F3171)</f>
        <v>45855</v>
      </c>
      <c r="G3171">
        <f>IF(Sheet2!G3171=0,"",Sheet2!G3171)</f>
        <v>17</v>
      </c>
      <c r="H3171" t="str">
        <f>IF(Sheet2!H3171=0,"",Sheet2!H3171)</f>
        <v>Jul</v>
      </c>
      <c r="I3171">
        <f>IF(Sheet2!I3171=0,"",Sheet2!I3171)</f>
        <v>25</v>
      </c>
      <c r="J3171" t="str">
        <f>IF(Sheet2!J3171=0,"",Sheet2!J3171)</f>
        <v>Teori</v>
      </c>
      <c r="K3171" t="str">
        <f>IF(Sheet2!K3171=0,"",Sheet2!K3171)</f>
        <v>Kognitif Sumatif</v>
      </c>
      <c r="L3171" t="str">
        <f>IF(Sheet2!L3171=0,"",Sheet2!L3171)</f>
        <v>Pemetaan Awal</v>
      </c>
      <c r="M3171" t="str">
        <f>IF(Sheet2!M3171=0,"",Sheet2!M3171)</f>
        <v>Real</v>
      </c>
      <c r="N3171" t="str">
        <f>IF(Sheet2!N3171=0,"",Sheet2!N3171)</f>
        <v>Teknologi</v>
      </c>
      <c r="O3171" t="str">
        <f>IF(Sheet2!O3171=0,"",Sheet2!O3171)</f>
        <v>Digitalisasi</v>
      </c>
      <c r="P3171" t="str">
        <f>IF(Sheet2!P3171=0,"",Sheet2!P3171)</f>
        <v>Proyek Robotik Pertanian</v>
      </c>
      <c r="Q3171" t="str">
        <f>IF(Sheet2!Q3171=0,"",Sheet2!Q3171)</f>
        <v>Penggunaan Teknologi Tepat Guna</v>
      </c>
      <c r="R3171" t="str">
        <f>IF(Sheet2!R3171=0,"",Sheet2!R3171)</f>
        <v>Perakitan &amp; Integrasi Dasar</v>
      </c>
      <c r="S3171" t="str">
        <f>IF(Sheet2!S3171=0,"",Sheet2!S3171)</f>
        <v>D09.01.01</v>
      </c>
      <c r="T3171">
        <f>IF(Sheet2!T3171=0,"",Sheet2!T3171)</f>
        <v>1</v>
      </c>
      <c r="U3171" t="str">
        <f>IF(Sheet2!U3171=0,"",Sheet2!U3171)</f>
        <v>menjelaskan tentang penggunaan robot dalam pertanian</v>
      </c>
      <c r="V3171">
        <f>IF(Sheet2!V3171=0,"",Sheet2!V3171)</f>
        <v>101</v>
      </c>
      <c r="W3171" t="str">
        <f>IF(Sheet2!W3171=0,"",Sheet2!W3171)</f>
        <v>My hometown in the past</v>
      </c>
      <c r="X3171" t="str">
        <f>IF(Sheet2!X3171=0,"",Sheet2!X3171)</f>
        <v>K09</v>
      </c>
      <c r="Y3171" t="str">
        <f>IF(Sheet2!Y3171=0,"",Sheet2!Y3171)</f>
        <v>D</v>
      </c>
      <c r="Z3171">
        <f>IF(Sheet2!Z3171=0,"",Sheet2!Z3171)</f>
        <v>69</v>
      </c>
      <c r="AA3171">
        <f>IF(Sheet2!AA3171=0,"",Sheet2!AA3171)</f>
        <v>75</v>
      </c>
      <c r="AB3171" t="str">
        <f>IF(Sheet2!AB3171=0,"",Sheet2!AB3171)</f>
        <v>Tuntas</v>
      </c>
      <c r="AC3171" t="str">
        <f>IF(Sheet2!AC3171=0,"",Sheet2!AC3171)</f>
        <v>Bahasa Inggris</v>
      </c>
      <c r="AD3171" t="str">
        <f>IF(Sheet2!AD3171=0,"",Sheet2!AD3171)</f>
        <v>Sheeny Gloria, S.Sos, MIB</v>
      </c>
      <c r="AE3171" s="4" t="str">
        <f>IF(AF3171="","",VLOOKUP(Table1[[#This Row],[MAPEL]],katalog!$A$2:$B$31,2,FALSE))</f>
        <v>B.Ing</v>
      </c>
      <c r="AF3171" s="4">
        <f t="shared" si="100"/>
        <v>75</v>
      </c>
      <c r="AG3171" s="4" t="str">
        <f>IF(AF3171="","",IF(AF3171&gt;88,"Sangat baik",IF(AF3171&gt;76,"Baik",IF(AF3171&gt;=Table1[[#This Row],[KKM]],"Cukup","Kurang"))))</f>
        <v>Cukup</v>
      </c>
      <c r="AH3171" s="5">
        <f>IF(Table1[[#This Row],[Predikat]]="","",VALUE(RIGHT(Table1[[#This Row],[MATERI KELAS]],2)))</f>
        <v>9</v>
      </c>
      <c r="AI3171" t="str">
        <f>IF(OR(J3171&lt;&gt;"Karakter",Table1[[#This Row],[Nilai2]]=""),"",IF(AF3171&gt;89,"Sangat baik",IF(AF3171&gt;79,"Baik",IF(AF3171&gt;69,"Cukup",IF(AF3171&gt;59,"Kurang","Sangat kurang")))))</f>
        <v/>
      </c>
      <c r="AJ3171" t="str">
        <f t="shared" si="101"/>
        <v>Wk.29</v>
      </c>
      <c r="AK3171" t="str">
        <f>IF(Table1[[#This Row],[Nilai2]]="","",VLOOKUP(Table1[[#This Row],[NAMA]],Table7[],3,FALSE))</f>
        <v>Superior</v>
      </c>
    </row>
    <row r="3172" spans="1:37" x14ac:dyDescent="0.2">
      <c r="A3172">
        <f>IF(Sheet2!A3172=0,"",Sheet2!A3172)</f>
        <v>3171</v>
      </c>
      <c r="B3172" t="str">
        <f>IF(Sheet2!B3172=0,"",Sheet2!B3172)</f>
        <v>232407005</v>
      </c>
      <c r="C3172" t="str">
        <f>IF(Sheet2!C3172=0,"",Sheet2!C3172)</f>
        <v>9A</v>
      </c>
      <c r="D3172" t="str">
        <f>IF(Sheet2!D3172=0,"",Sheet2!D3172)</f>
        <v>Damaskus Mbogau</v>
      </c>
      <c r="E3172" t="str">
        <f>IF(Sheet2!E3172=0,"",Sheet2!E3172)</f>
        <v>Intan Jaya</v>
      </c>
      <c r="F3172">
        <f>IF(Sheet2!F3172=0,"",Sheet2!F3172)</f>
        <v>45868</v>
      </c>
      <c r="G3172">
        <f>IF(Sheet2!G3172=0,"",Sheet2!G3172)</f>
        <v>30</v>
      </c>
      <c r="H3172" t="str">
        <f>IF(Sheet2!H3172=0,"",Sheet2!H3172)</f>
        <v>Jul</v>
      </c>
      <c r="I3172">
        <f>IF(Sheet2!I3172=0,"",Sheet2!I3172)</f>
        <v>25</v>
      </c>
      <c r="J3172" t="str">
        <f>IF(Sheet2!J3172=0,"",Sheet2!J3172)</f>
        <v>Teori</v>
      </c>
      <c r="K3172" t="str">
        <f>IF(Sheet2!K3172=0,"",Sheet2!K3172)</f>
        <v>Praktik Formatif</v>
      </c>
      <c r="L3172" t="str">
        <f>IF(Sheet2!L3172=0,"",Sheet2!L3172)</f>
        <v>Presentasi</v>
      </c>
      <c r="M3172" t="str">
        <f>IF(Sheet2!M3172=0,"",Sheet2!M3172)</f>
        <v>Real</v>
      </c>
      <c r="N3172" t="str">
        <f>IF(Sheet2!N3172=0,"",Sheet2!N3172)</f>
        <v>Teknologi</v>
      </c>
      <c r="O3172" t="str">
        <f>IF(Sheet2!O3172=0,"",Sheet2!O3172)</f>
        <v>Digitalisasi</v>
      </c>
      <c r="P3172" t="str">
        <f>IF(Sheet2!P3172=0,"",Sheet2!P3172)</f>
        <v>Proyek Robotik Pertanian</v>
      </c>
      <c r="Q3172" t="str">
        <f>IF(Sheet2!Q3172=0,"",Sheet2!Q3172)</f>
        <v>Penggunaan Teknologi Tepat Guna</v>
      </c>
      <c r="R3172" t="str">
        <f>IF(Sheet2!R3172=0,"",Sheet2!R3172)</f>
        <v>Perakitan &amp; Integrasi Dasar</v>
      </c>
      <c r="S3172" t="str">
        <f>IF(Sheet2!S3172=0,"",Sheet2!S3172)</f>
        <v>D09.01.01</v>
      </c>
      <c r="T3172">
        <f>IF(Sheet2!T3172=0,"",Sheet2!T3172)</f>
        <v>1</v>
      </c>
      <c r="U3172" t="str">
        <f>IF(Sheet2!U3172=0,"",Sheet2!U3172)</f>
        <v>menjelaskan tentang penggunaan robot dalam pertanian</v>
      </c>
      <c r="V3172">
        <f>IF(Sheet2!V3172=0,"",Sheet2!V3172)</f>
        <v>101</v>
      </c>
      <c r="W3172" t="str">
        <f>IF(Sheet2!W3172=0,"",Sheet2!W3172)</f>
        <v>My hometown in the past</v>
      </c>
      <c r="X3172" t="str">
        <f>IF(Sheet2!X3172=0,"",Sheet2!X3172)</f>
        <v>K09</v>
      </c>
      <c r="Y3172" t="str">
        <f>IF(Sheet2!Y3172=0,"",Sheet2!Y3172)</f>
        <v>D</v>
      </c>
      <c r="Z3172">
        <f>IF(Sheet2!Z3172=0,"",Sheet2!Z3172)</f>
        <v>69</v>
      </c>
      <c r="AA3172">
        <f>IF(Sheet2!AA3172=0,"",Sheet2!AA3172)</f>
        <v>80</v>
      </c>
      <c r="AB3172" t="str">
        <f>IF(Sheet2!AB3172=0,"",Sheet2!AB3172)</f>
        <v>Tuntas</v>
      </c>
      <c r="AC3172" t="str">
        <f>IF(Sheet2!AC3172=0,"",Sheet2!AC3172)</f>
        <v>Bahasa Inggris</v>
      </c>
      <c r="AD3172" t="str">
        <f>IF(Sheet2!AD3172=0,"",Sheet2!AD3172)</f>
        <v>Sheeny Gloria, S.Sos, MIB</v>
      </c>
      <c r="AE3172" s="4" t="str">
        <f>IF(AF3172="","",VLOOKUP(Table1[[#This Row],[MAPEL]],katalog!$A$2:$B$31,2,FALSE))</f>
        <v>B.Ing</v>
      </c>
      <c r="AF3172" s="4">
        <f t="shared" si="100"/>
        <v>80</v>
      </c>
      <c r="AG3172" s="4" t="str">
        <f>IF(AF3172="","",IF(AF3172&gt;88,"Sangat baik",IF(AF3172&gt;76,"Baik",IF(AF3172&gt;=Table1[[#This Row],[KKM]],"Cukup","Kurang"))))</f>
        <v>Baik</v>
      </c>
      <c r="AH3172" s="5">
        <f>IF(Table1[[#This Row],[Predikat]]="","",VALUE(RIGHT(Table1[[#This Row],[MATERI KELAS]],2)))</f>
        <v>9</v>
      </c>
      <c r="AI3172" t="str">
        <f>IF(OR(J3172&lt;&gt;"Karakter",Table1[[#This Row],[Nilai2]]=""),"",IF(AF3172&gt;89,"Sangat baik",IF(AF3172&gt;79,"Baik",IF(AF3172&gt;69,"Cukup",IF(AF3172&gt;59,"Kurang","Sangat kurang")))))</f>
        <v/>
      </c>
      <c r="AJ3172" t="str">
        <f t="shared" si="101"/>
        <v>Wk.31</v>
      </c>
      <c r="AK3172" t="str">
        <f>IF(Table1[[#This Row],[Nilai2]]="","",VLOOKUP(Table1[[#This Row],[NAMA]],Table7[],3,FALSE))</f>
        <v>Superior</v>
      </c>
    </row>
    <row r="3173" spans="1:37" x14ac:dyDescent="0.2">
      <c r="A3173">
        <f>IF(Sheet2!A3173=0,"",Sheet2!A3173)</f>
        <v>3172</v>
      </c>
      <c r="B3173" t="str">
        <f>IF(Sheet2!B3173=0,"",Sheet2!B3173)</f>
        <v>232407005</v>
      </c>
      <c r="C3173" t="str">
        <f>IF(Sheet2!C3173=0,"",Sheet2!C3173)</f>
        <v>9A</v>
      </c>
      <c r="D3173" t="str">
        <f>IF(Sheet2!D3173=0,"",Sheet2!D3173)</f>
        <v>Damaskus Mbogau</v>
      </c>
      <c r="E3173" t="str">
        <f>IF(Sheet2!E3173=0,"",Sheet2!E3173)</f>
        <v>Intan Jaya</v>
      </c>
      <c r="F3173">
        <f>IF(Sheet2!F3173=0,"",Sheet2!F3173)</f>
        <v>45868</v>
      </c>
      <c r="G3173">
        <f>IF(Sheet2!G3173=0,"",Sheet2!G3173)</f>
        <v>30</v>
      </c>
      <c r="H3173" t="str">
        <f>IF(Sheet2!H3173=0,"",Sheet2!H3173)</f>
        <v>Jul</v>
      </c>
      <c r="I3173">
        <f>IF(Sheet2!I3173=0,"",Sheet2!I3173)</f>
        <v>25</v>
      </c>
      <c r="J3173" t="str">
        <f>IF(Sheet2!J3173=0,"",Sheet2!J3173)</f>
        <v>Nalar</v>
      </c>
      <c r="K3173" t="str">
        <f>IF(Sheet2!K3173=0,"",Sheet2!K3173)</f>
        <v>Evaluasi</v>
      </c>
      <c r="L3173" t="str">
        <f>IF(Sheet2!L3173=0,"",Sheet2!L3173)</f>
        <v>Presentasi</v>
      </c>
      <c r="M3173" t="str">
        <f>IF(Sheet2!M3173=0,"",Sheet2!M3173)</f>
        <v>Real</v>
      </c>
      <c r="N3173" t="str">
        <f>IF(Sheet2!N3173=0,"",Sheet2!N3173)</f>
        <v>Teknologi</v>
      </c>
      <c r="O3173" t="str">
        <f>IF(Sheet2!O3173=0,"",Sheet2!O3173)</f>
        <v>Digitalisasi</v>
      </c>
      <c r="P3173" t="str">
        <f>IF(Sheet2!P3173=0,"",Sheet2!P3173)</f>
        <v>Proyek Robotik Pertanian</v>
      </c>
      <c r="Q3173" t="str">
        <f>IF(Sheet2!Q3173=0,"",Sheet2!Q3173)</f>
        <v>Penggunaan Teknologi Tepat Guna</v>
      </c>
      <c r="R3173" t="str">
        <f>IF(Sheet2!R3173=0,"",Sheet2!R3173)</f>
        <v>Perakitan &amp; Integrasi Dasar</v>
      </c>
      <c r="S3173" t="str">
        <f>IF(Sheet2!S3173=0,"",Sheet2!S3173)</f>
        <v>D09.01.01</v>
      </c>
      <c r="T3173">
        <f>IF(Sheet2!T3173=0,"",Sheet2!T3173)</f>
        <v>1</v>
      </c>
      <c r="U3173" t="str">
        <f>IF(Sheet2!U3173=0,"",Sheet2!U3173)</f>
        <v>menjelaskan tentang penggunaan robot dalam pertanian</v>
      </c>
      <c r="V3173">
        <f>IF(Sheet2!V3173=0,"",Sheet2!V3173)</f>
        <v>101</v>
      </c>
      <c r="W3173" t="str">
        <f>IF(Sheet2!W3173=0,"",Sheet2!W3173)</f>
        <v>My hometown in the past</v>
      </c>
      <c r="X3173" t="str">
        <f>IF(Sheet2!X3173=0,"",Sheet2!X3173)</f>
        <v>K09</v>
      </c>
      <c r="Y3173" t="str">
        <f>IF(Sheet2!Y3173=0,"",Sheet2!Y3173)</f>
        <v>D</v>
      </c>
      <c r="Z3173">
        <f>IF(Sheet2!Z3173=0,"",Sheet2!Z3173)</f>
        <v>69</v>
      </c>
      <c r="AA3173">
        <f>IF(Sheet2!AA3173=0,"",Sheet2!AA3173)</f>
        <v>95</v>
      </c>
      <c r="AB3173" t="str">
        <f>IF(Sheet2!AB3173=0,"",Sheet2!AB3173)</f>
        <v>Tuntas</v>
      </c>
      <c r="AC3173" t="str">
        <f>IF(Sheet2!AC3173=0,"",Sheet2!AC3173)</f>
        <v>Bahasa Inggris</v>
      </c>
      <c r="AD3173" t="str">
        <f>IF(Sheet2!AD3173=0,"",Sheet2!AD3173)</f>
        <v>Sheeny Gloria, S.Sos, MIB</v>
      </c>
      <c r="AE3173" s="4" t="str">
        <f>IF(AF3173="","",VLOOKUP(Table1[[#This Row],[MAPEL]],katalog!$A$2:$B$31,2,FALSE))</f>
        <v>B.Ing</v>
      </c>
      <c r="AF3173" s="4">
        <f t="shared" si="100"/>
        <v>95</v>
      </c>
      <c r="AG3173" s="4" t="str">
        <f>IF(AF3173="","",IF(AF3173&gt;88,"Sangat baik",IF(AF3173&gt;76,"Baik",IF(AF3173&gt;=Table1[[#This Row],[KKM]],"Cukup","Kurang"))))</f>
        <v>Sangat baik</v>
      </c>
      <c r="AH3173" s="5">
        <f>IF(Table1[[#This Row],[Predikat]]="","",VALUE(RIGHT(Table1[[#This Row],[MATERI KELAS]],2)))</f>
        <v>9</v>
      </c>
      <c r="AI3173" t="str">
        <f>IF(OR(J3173&lt;&gt;"Karakter",Table1[[#This Row],[Nilai2]]=""),"",IF(AF3173&gt;89,"Sangat baik",IF(AF3173&gt;79,"Baik",IF(AF3173&gt;69,"Cukup",IF(AF3173&gt;59,"Kurang","Sangat kurang")))))</f>
        <v/>
      </c>
      <c r="AJ3173" t="str">
        <f t="shared" si="101"/>
        <v>Wk.31</v>
      </c>
      <c r="AK3173" t="str">
        <f>IF(Table1[[#This Row],[Nilai2]]="","",VLOOKUP(Table1[[#This Row],[NAMA]],Table7[],3,FALSE))</f>
        <v>Superior</v>
      </c>
    </row>
    <row r="3174" spans="1:37" x14ac:dyDescent="0.2">
      <c r="A3174">
        <f>IF(Sheet2!A3174=0,"",Sheet2!A3174)</f>
        <v>3173</v>
      </c>
      <c r="B3174" t="str">
        <f>IF(Sheet2!B3174=0,"",Sheet2!B3174)</f>
        <v>232407005</v>
      </c>
      <c r="C3174" t="str">
        <f>IF(Sheet2!C3174=0,"",Sheet2!C3174)</f>
        <v>9A</v>
      </c>
      <c r="D3174" t="str">
        <f>IF(Sheet2!D3174=0,"",Sheet2!D3174)</f>
        <v>Damaskus Mbogau</v>
      </c>
      <c r="E3174" t="str">
        <f>IF(Sheet2!E3174=0,"",Sheet2!E3174)</f>
        <v>Intan Jaya</v>
      </c>
      <c r="F3174">
        <f>IF(Sheet2!F3174=0,"",Sheet2!F3174)</f>
        <v>45868</v>
      </c>
      <c r="G3174">
        <f>IF(Sheet2!G3174=0,"",Sheet2!G3174)</f>
        <v>30</v>
      </c>
      <c r="H3174" t="str">
        <f>IF(Sheet2!H3174=0,"",Sheet2!H3174)</f>
        <v>Jul</v>
      </c>
      <c r="I3174">
        <f>IF(Sheet2!I3174=0,"",Sheet2!I3174)</f>
        <v>25</v>
      </c>
      <c r="J3174" t="str">
        <f>IF(Sheet2!J3174=0,"",Sheet2!J3174)</f>
        <v>Karakter</v>
      </c>
      <c r="K3174" t="str">
        <f>IF(Sheet2!K3174=0,"",Sheet2!K3174)</f>
        <v>Mandiri</v>
      </c>
      <c r="L3174" t="str">
        <f>IF(Sheet2!L3174=0,"",Sheet2!L3174)</f>
        <v>Mengerjakan setiap tugas dan kewajiban di sekolah</v>
      </c>
      <c r="M3174" t="str">
        <f>IF(Sheet2!M3174=0,"",Sheet2!M3174)</f>
        <v>Real</v>
      </c>
      <c r="N3174" t="str">
        <f>IF(Sheet2!N3174=0,"",Sheet2!N3174)</f>
        <v>Teknologi</v>
      </c>
      <c r="O3174" t="str">
        <f>IF(Sheet2!O3174=0,"",Sheet2!O3174)</f>
        <v>Digitalisasi</v>
      </c>
      <c r="P3174" t="str">
        <f>IF(Sheet2!P3174=0,"",Sheet2!P3174)</f>
        <v>Proyek Robotik Pertanian</v>
      </c>
      <c r="Q3174" t="str">
        <f>IF(Sheet2!Q3174=0,"",Sheet2!Q3174)</f>
        <v>Penggunaan Teknologi Tepat Guna</v>
      </c>
      <c r="R3174" t="str">
        <f>IF(Sheet2!R3174=0,"",Sheet2!R3174)</f>
        <v>Perakitan &amp; Integrasi Dasar</v>
      </c>
      <c r="S3174" t="str">
        <f>IF(Sheet2!S3174=0,"",Sheet2!S3174)</f>
        <v>D09.01.01</v>
      </c>
      <c r="T3174">
        <f>IF(Sheet2!T3174=0,"",Sheet2!T3174)</f>
        <v>1</v>
      </c>
      <c r="U3174" t="str">
        <f>IF(Sheet2!U3174=0,"",Sheet2!U3174)</f>
        <v>menjelaskan tentang penggunaan robot dalam pertanian</v>
      </c>
      <c r="V3174">
        <f>IF(Sheet2!V3174=0,"",Sheet2!V3174)</f>
        <v>101</v>
      </c>
      <c r="W3174" t="str">
        <f>IF(Sheet2!W3174=0,"",Sheet2!W3174)</f>
        <v>My hometown in the past</v>
      </c>
      <c r="X3174" t="str">
        <f>IF(Sheet2!X3174=0,"",Sheet2!X3174)</f>
        <v>K09</v>
      </c>
      <c r="Y3174" t="str">
        <f>IF(Sheet2!Y3174=0,"",Sheet2!Y3174)</f>
        <v>D</v>
      </c>
      <c r="Z3174">
        <f>IF(Sheet2!Z3174=0,"",Sheet2!Z3174)</f>
        <v>69</v>
      </c>
      <c r="AA3174">
        <f>IF(Sheet2!AA3174=0,"",Sheet2!AA3174)</f>
        <v>73</v>
      </c>
      <c r="AB3174" t="str">
        <f>IF(Sheet2!AB3174=0,"",Sheet2!AB3174)</f>
        <v>Tuntas</v>
      </c>
      <c r="AC3174" t="str">
        <f>IF(Sheet2!AC3174=0,"",Sheet2!AC3174)</f>
        <v>Bahasa Inggris</v>
      </c>
      <c r="AD3174" t="str">
        <f>IF(Sheet2!AD3174=0,"",Sheet2!AD3174)</f>
        <v>Sheeny Gloria, S.Sos, MIB</v>
      </c>
      <c r="AE3174" s="4" t="str">
        <f>IF(AF3174="","",VLOOKUP(Table1[[#This Row],[MAPEL]],katalog!$A$2:$B$31,2,FALSE))</f>
        <v>B.Ing</v>
      </c>
      <c r="AF3174" s="4">
        <f t="shared" si="100"/>
        <v>73</v>
      </c>
      <c r="AG3174" s="4" t="str">
        <f>IF(AF3174="","",IF(AF3174&gt;88,"Sangat baik",IF(AF3174&gt;76,"Baik",IF(AF3174&gt;=Table1[[#This Row],[KKM]],"Cukup","Kurang"))))</f>
        <v>Cukup</v>
      </c>
      <c r="AH3174" s="5">
        <f>IF(Table1[[#This Row],[Predikat]]="","",VALUE(RIGHT(Table1[[#This Row],[MATERI KELAS]],2)))</f>
        <v>9</v>
      </c>
      <c r="AI3174" t="str">
        <f>IF(OR(J3174&lt;&gt;"Karakter",Table1[[#This Row],[Nilai2]]=""),"",IF(AF3174&gt;89,"Sangat baik",IF(AF3174&gt;79,"Baik",IF(AF3174&gt;69,"Cukup",IF(AF3174&gt;59,"Kurang","Sangat kurang")))))</f>
        <v>Cukup</v>
      </c>
      <c r="AJ3174" t="str">
        <f t="shared" si="101"/>
        <v>Wk.31</v>
      </c>
      <c r="AK3174" t="str">
        <f>IF(Table1[[#This Row],[Nilai2]]="","",VLOOKUP(Table1[[#This Row],[NAMA]],Table7[],3,FALSE))</f>
        <v>Superior</v>
      </c>
    </row>
    <row r="3175" spans="1:37" x14ac:dyDescent="0.2">
      <c r="A3175">
        <f>IF(Sheet2!A3175=0,"",Sheet2!A3175)</f>
        <v>3174</v>
      </c>
      <c r="B3175" t="str">
        <f>IF(Sheet2!B3175=0,"",Sheet2!B3175)</f>
        <v>232407005</v>
      </c>
      <c r="C3175" t="str">
        <f>IF(Sheet2!C3175=0,"",Sheet2!C3175)</f>
        <v>9A</v>
      </c>
      <c r="D3175" t="str">
        <f>IF(Sheet2!D3175=0,"",Sheet2!D3175)</f>
        <v>Damaskus Mbogau</v>
      </c>
      <c r="E3175" t="str">
        <f>IF(Sheet2!E3175=0,"",Sheet2!E3175)</f>
        <v>Intan Jaya</v>
      </c>
      <c r="F3175">
        <f>IF(Sheet2!F3175=0,"",Sheet2!F3175)</f>
        <v>45870</v>
      </c>
      <c r="G3175">
        <f>IF(Sheet2!G3175=0,"",Sheet2!G3175)</f>
        <v>1</v>
      </c>
      <c r="H3175" t="str">
        <f>IF(Sheet2!H3175=0,"",Sheet2!H3175)</f>
        <v>Aug</v>
      </c>
      <c r="I3175">
        <f>IF(Sheet2!I3175=0,"",Sheet2!I3175)</f>
        <v>25</v>
      </c>
      <c r="J3175" t="str">
        <f>IF(Sheet2!J3175=0,"",Sheet2!J3175)</f>
        <v>Teori</v>
      </c>
      <c r="K3175" t="str">
        <f>IF(Sheet2!K3175=0,"",Sheet2!K3175)</f>
        <v>Praktik Formatif</v>
      </c>
      <c r="L3175" t="str">
        <f>IF(Sheet2!L3175=0,"",Sheet2!L3175)</f>
        <v>Unjuk Kerja</v>
      </c>
      <c r="M3175" t="str">
        <f>IF(Sheet2!M3175=0,"",Sheet2!M3175)</f>
        <v>Real</v>
      </c>
      <c r="N3175" t="str">
        <f>IF(Sheet2!N3175=0,"",Sheet2!N3175)</f>
        <v>Teknologi</v>
      </c>
      <c r="O3175" t="str">
        <f>IF(Sheet2!O3175=0,"",Sheet2!O3175)</f>
        <v>Digitalisasi</v>
      </c>
      <c r="P3175" t="str">
        <f>IF(Sheet2!P3175=0,"",Sheet2!P3175)</f>
        <v>Proyek Robotik Pertanian</v>
      </c>
      <c r="Q3175" t="str">
        <f>IF(Sheet2!Q3175=0,"",Sheet2!Q3175)</f>
        <v>Penggunaan Teknologi Tepat Guna</v>
      </c>
      <c r="R3175" t="str">
        <f>IF(Sheet2!R3175=0,"",Sheet2!R3175)</f>
        <v>Perakitan &amp; Integrasi Dasar</v>
      </c>
      <c r="S3175" t="str">
        <f>IF(Sheet2!S3175=0,"",Sheet2!S3175)</f>
        <v>D09.01.01</v>
      </c>
      <c r="T3175">
        <f>IF(Sheet2!T3175=0,"",Sheet2!T3175)</f>
        <v>1</v>
      </c>
      <c r="U3175" t="str">
        <f>IF(Sheet2!U3175=0,"",Sheet2!U3175)</f>
        <v>menjelaskan tentang penggunaan robot dalam pertanian</v>
      </c>
      <c r="V3175">
        <f>IF(Sheet2!V3175=0,"",Sheet2!V3175)</f>
        <v>101</v>
      </c>
      <c r="W3175" t="str">
        <f>IF(Sheet2!W3175=0,"",Sheet2!W3175)</f>
        <v>My hometown in the past</v>
      </c>
      <c r="X3175" t="str">
        <f>IF(Sheet2!X3175=0,"",Sheet2!X3175)</f>
        <v>K09</v>
      </c>
      <c r="Y3175" t="str">
        <f>IF(Sheet2!Y3175=0,"",Sheet2!Y3175)</f>
        <v>D</v>
      </c>
      <c r="Z3175">
        <f>IF(Sheet2!Z3175=0,"",Sheet2!Z3175)</f>
        <v>69</v>
      </c>
      <c r="AA3175">
        <f>IF(Sheet2!AA3175=0,"",Sheet2!AA3175)</f>
        <v>60</v>
      </c>
      <c r="AB3175" t="str">
        <f>IF(Sheet2!AB3175=0,"",Sheet2!AB3175)</f>
        <v>Tidak tuntas</v>
      </c>
      <c r="AC3175" t="str">
        <f>IF(Sheet2!AC3175=0,"",Sheet2!AC3175)</f>
        <v>Bahasa Inggris</v>
      </c>
      <c r="AD3175" t="str">
        <f>IF(Sheet2!AD3175=0,"",Sheet2!AD3175)</f>
        <v>Sheeny Gloria, S.Sos, MIB</v>
      </c>
      <c r="AE3175" s="4" t="str">
        <f>IF(AF3175="","",VLOOKUP(Table1[[#This Row],[MAPEL]],katalog!$A$2:$B$31,2,FALSE))</f>
        <v>B.Ing</v>
      </c>
      <c r="AF3175" s="4">
        <f t="shared" si="100"/>
        <v>60</v>
      </c>
      <c r="AG3175" s="4" t="str">
        <f>IF(AF3175="","",IF(AF3175&gt;88,"Sangat baik",IF(AF3175&gt;76,"Baik",IF(AF3175&gt;=Table1[[#This Row],[KKM]],"Cukup","Kurang"))))</f>
        <v>Kurang</v>
      </c>
      <c r="AH3175" s="5">
        <f>IF(Table1[[#This Row],[Predikat]]="","",VALUE(RIGHT(Table1[[#This Row],[MATERI KELAS]],2)))</f>
        <v>9</v>
      </c>
      <c r="AI3175" t="str">
        <f>IF(OR(J3175&lt;&gt;"Karakter",Table1[[#This Row],[Nilai2]]=""),"",IF(AF3175&gt;89,"Sangat baik",IF(AF3175&gt;79,"Baik",IF(AF3175&gt;69,"Cukup",IF(AF3175&gt;59,"Kurang","Sangat kurang")))))</f>
        <v/>
      </c>
      <c r="AJ3175" t="str">
        <f t="shared" si="101"/>
        <v>Wk.31</v>
      </c>
      <c r="AK3175" t="str">
        <f>IF(Table1[[#This Row],[Nilai2]]="","",VLOOKUP(Table1[[#This Row],[NAMA]],Table7[],3,FALSE))</f>
        <v>Superior</v>
      </c>
    </row>
    <row r="3176" spans="1:37" x14ac:dyDescent="0.2">
      <c r="A3176">
        <f>IF(Sheet2!A3176=0,"",Sheet2!A3176)</f>
        <v>3175</v>
      </c>
      <c r="B3176" t="str">
        <f>IF(Sheet2!B3176=0,"",Sheet2!B3176)</f>
        <v>232407005</v>
      </c>
      <c r="C3176" t="str">
        <f>IF(Sheet2!C3176=0,"",Sheet2!C3176)</f>
        <v>9A</v>
      </c>
      <c r="D3176" t="str">
        <f>IF(Sheet2!D3176=0,"",Sheet2!D3176)</f>
        <v>Damaskus Mbogau</v>
      </c>
      <c r="E3176" t="str">
        <f>IF(Sheet2!E3176=0,"",Sheet2!E3176)</f>
        <v>Intan Jaya</v>
      </c>
      <c r="F3176">
        <f>IF(Sheet2!F3176=0,"",Sheet2!F3176)</f>
        <v>45873</v>
      </c>
      <c r="G3176">
        <f>IF(Sheet2!G3176=0,"",Sheet2!G3176)</f>
        <v>4</v>
      </c>
      <c r="H3176" t="str">
        <f>IF(Sheet2!H3176=0,"",Sheet2!H3176)</f>
        <v>Aug</v>
      </c>
      <c r="I3176">
        <f>IF(Sheet2!I3176=0,"",Sheet2!I3176)</f>
        <v>25</v>
      </c>
      <c r="J3176" t="str">
        <f>IF(Sheet2!J3176=0,"",Sheet2!J3176)</f>
        <v>Teori</v>
      </c>
      <c r="K3176" t="str">
        <f>IF(Sheet2!K3176=0,"",Sheet2!K3176)</f>
        <v>Kognitif Formatif</v>
      </c>
      <c r="L3176" t="str">
        <f>IF(Sheet2!L3176=0,"",Sheet2!L3176)</f>
        <v>Latihan</v>
      </c>
      <c r="M3176" t="str">
        <f>IF(Sheet2!M3176=0,"",Sheet2!M3176)</f>
        <v>Real</v>
      </c>
      <c r="N3176" t="str">
        <f>IF(Sheet2!N3176=0,"",Sheet2!N3176)</f>
        <v>Teknologi</v>
      </c>
      <c r="O3176" t="str">
        <f>IF(Sheet2!O3176=0,"",Sheet2!O3176)</f>
        <v>Digitalisasi</v>
      </c>
      <c r="P3176" t="str">
        <f>IF(Sheet2!P3176=0,"",Sheet2!P3176)</f>
        <v>Proyek Robotik Pertanian</v>
      </c>
      <c r="Q3176" t="str">
        <f>IF(Sheet2!Q3176=0,"",Sheet2!Q3176)</f>
        <v>Penggunaan Teknologi Tepat Guna</v>
      </c>
      <c r="R3176" t="str">
        <f>IF(Sheet2!R3176=0,"",Sheet2!R3176)</f>
        <v>Perakitan &amp; Integrasi Dasar</v>
      </c>
      <c r="S3176" t="str">
        <f>IF(Sheet2!S3176=0,"",Sheet2!S3176)</f>
        <v>D09.01.01</v>
      </c>
      <c r="T3176">
        <f>IF(Sheet2!T3176=0,"",Sheet2!T3176)</f>
        <v>1</v>
      </c>
      <c r="U3176" t="str">
        <f>IF(Sheet2!U3176=0,"",Sheet2!U3176)</f>
        <v>menjelaskan tentang penggunaan robot dalam pertanian</v>
      </c>
      <c r="V3176">
        <f>IF(Sheet2!V3176=0,"",Sheet2!V3176)</f>
        <v>101</v>
      </c>
      <c r="W3176" t="str">
        <f>IF(Sheet2!W3176=0,"",Sheet2!W3176)</f>
        <v>My hometown in the past</v>
      </c>
      <c r="X3176" t="str">
        <f>IF(Sheet2!X3176=0,"",Sheet2!X3176)</f>
        <v>K09</v>
      </c>
      <c r="Y3176" t="str">
        <f>IF(Sheet2!Y3176=0,"",Sheet2!Y3176)</f>
        <v>D</v>
      </c>
      <c r="Z3176">
        <f>IF(Sheet2!Z3176=0,"",Sheet2!Z3176)</f>
        <v>69</v>
      </c>
      <c r="AA3176">
        <f>IF(Sheet2!AA3176=0,"",Sheet2!AA3176)</f>
        <v>60</v>
      </c>
      <c r="AB3176" t="str">
        <f>IF(Sheet2!AB3176=0,"",Sheet2!AB3176)</f>
        <v>Tidak tuntas</v>
      </c>
      <c r="AC3176" t="str">
        <f>IF(Sheet2!AC3176=0,"",Sheet2!AC3176)</f>
        <v>Bahasa Inggris</v>
      </c>
      <c r="AD3176" t="str">
        <f>IF(Sheet2!AD3176=0,"",Sheet2!AD3176)</f>
        <v>Sheeny Gloria, S.Sos, MIB</v>
      </c>
      <c r="AE3176" s="4" t="str">
        <f>IF(AF3176="","",VLOOKUP(Table1[[#This Row],[MAPEL]],katalog!$A$2:$B$31,2,FALSE))</f>
        <v>B.Ing</v>
      </c>
      <c r="AF3176" s="4">
        <f t="shared" si="100"/>
        <v>60</v>
      </c>
      <c r="AG3176" s="4" t="str">
        <f>IF(AF3176="","",IF(AF3176&gt;88,"Sangat baik",IF(AF3176&gt;76,"Baik",IF(AF3176&gt;=Table1[[#This Row],[KKM]],"Cukup","Kurang"))))</f>
        <v>Kurang</v>
      </c>
      <c r="AH3176" s="5">
        <f>IF(Table1[[#This Row],[Predikat]]="","",VALUE(RIGHT(Table1[[#This Row],[MATERI KELAS]],2)))</f>
        <v>9</v>
      </c>
      <c r="AI3176" t="str">
        <f>IF(OR(J3176&lt;&gt;"Karakter",Table1[[#This Row],[Nilai2]]=""),"",IF(AF3176&gt;89,"Sangat baik",IF(AF3176&gt;79,"Baik",IF(AF3176&gt;69,"Cukup",IF(AF3176&gt;59,"Kurang","Sangat kurang")))))</f>
        <v/>
      </c>
      <c r="AJ3176" t="str">
        <f t="shared" si="101"/>
        <v>Wk.32</v>
      </c>
      <c r="AK3176" t="str">
        <f>IF(Table1[[#This Row],[Nilai2]]="","",VLOOKUP(Table1[[#This Row],[NAMA]],Table7[],3,FALSE))</f>
        <v>Superior</v>
      </c>
    </row>
    <row r="3177" spans="1:37" x14ac:dyDescent="0.2">
      <c r="A3177">
        <f>IF(Sheet2!A3177=0,"",Sheet2!A3177)</f>
        <v>3176</v>
      </c>
      <c r="B3177" t="str">
        <f>IF(Sheet2!B3177=0,"",Sheet2!B3177)</f>
        <v>232407005</v>
      </c>
      <c r="C3177" t="str">
        <f>IF(Sheet2!C3177=0,"",Sheet2!C3177)</f>
        <v>9A</v>
      </c>
      <c r="D3177" t="str">
        <f>IF(Sheet2!D3177=0,"",Sheet2!D3177)</f>
        <v>Damaskus Mbogau</v>
      </c>
      <c r="E3177" t="str">
        <f>IF(Sheet2!E3177=0,"",Sheet2!E3177)</f>
        <v>Intan Jaya</v>
      </c>
      <c r="F3177">
        <f>IF(Sheet2!F3177=0,"",Sheet2!F3177)</f>
        <v>45873</v>
      </c>
      <c r="G3177">
        <f>IF(Sheet2!G3177=0,"",Sheet2!G3177)</f>
        <v>4</v>
      </c>
      <c r="H3177" t="str">
        <f>IF(Sheet2!H3177=0,"",Sheet2!H3177)</f>
        <v>Aug</v>
      </c>
      <c r="I3177">
        <f>IF(Sheet2!I3177=0,"",Sheet2!I3177)</f>
        <v>25</v>
      </c>
      <c r="J3177" t="str">
        <f>IF(Sheet2!J3177=0,"",Sheet2!J3177)</f>
        <v>Nalar</v>
      </c>
      <c r="K3177" t="str">
        <f>IF(Sheet2!K3177=0,"",Sheet2!K3177)</f>
        <v>Analisa</v>
      </c>
      <c r="L3177" t="str">
        <f>IF(Sheet2!L3177=0,"",Sheet2!L3177)</f>
        <v>Kuis</v>
      </c>
      <c r="M3177" t="str">
        <f>IF(Sheet2!M3177=0,"",Sheet2!M3177)</f>
        <v>Real</v>
      </c>
      <c r="N3177" t="str">
        <f>IF(Sheet2!N3177=0,"",Sheet2!N3177)</f>
        <v>Teknologi</v>
      </c>
      <c r="O3177" t="str">
        <f>IF(Sheet2!O3177=0,"",Sheet2!O3177)</f>
        <v>Digitalisasi</v>
      </c>
      <c r="P3177" t="str">
        <f>IF(Sheet2!P3177=0,"",Sheet2!P3177)</f>
        <v>Proyek Robotik Pertanian</v>
      </c>
      <c r="Q3177" t="str">
        <f>IF(Sheet2!Q3177=0,"",Sheet2!Q3177)</f>
        <v>Penggunaan Teknologi Tepat Guna</v>
      </c>
      <c r="R3177" t="str">
        <f>IF(Sheet2!R3177=0,"",Sheet2!R3177)</f>
        <v>Perakitan &amp; Integrasi Dasar</v>
      </c>
      <c r="S3177" t="str">
        <f>IF(Sheet2!S3177=0,"",Sheet2!S3177)</f>
        <v>D09.01.01</v>
      </c>
      <c r="T3177">
        <f>IF(Sheet2!T3177=0,"",Sheet2!T3177)</f>
        <v>1</v>
      </c>
      <c r="U3177" t="str">
        <f>IF(Sheet2!U3177=0,"",Sheet2!U3177)</f>
        <v>menjelaskan tentang penggunaan robot dalam pertanian</v>
      </c>
      <c r="V3177">
        <f>IF(Sheet2!V3177=0,"",Sheet2!V3177)</f>
        <v>101</v>
      </c>
      <c r="W3177" t="str">
        <f>IF(Sheet2!W3177=0,"",Sheet2!W3177)</f>
        <v>My hometown in the past</v>
      </c>
      <c r="X3177" t="str">
        <f>IF(Sheet2!X3177=0,"",Sheet2!X3177)</f>
        <v>K09</v>
      </c>
      <c r="Y3177" t="str">
        <f>IF(Sheet2!Y3177=0,"",Sheet2!Y3177)</f>
        <v>D</v>
      </c>
      <c r="Z3177">
        <f>IF(Sheet2!Z3177=0,"",Sheet2!Z3177)</f>
        <v>69</v>
      </c>
      <c r="AA3177">
        <f>IF(Sheet2!AA3177=0,"",Sheet2!AA3177)</f>
        <v>70</v>
      </c>
      <c r="AB3177" t="str">
        <f>IF(Sheet2!AB3177=0,"",Sheet2!AB3177)</f>
        <v>Tuntas</v>
      </c>
      <c r="AC3177" t="str">
        <f>IF(Sheet2!AC3177=0,"",Sheet2!AC3177)</f>
        <v>Bahasa Inggris</v>
      </c>
      <c r="AD3177" t="str">
        <f>IF(Sheet2!AD3177=0,"",Sheet2!AD3177)</f>
        <v>Sheeny Gloria, S.Sos, MIB</v>
      </c>
      <c r="AE3177" s="4" t="str">
        <f>IF(AF3177="","",VLOOKUP(Table1[[#This Row],[MAPEL]],katalog!$A$2:$B$31,2,FALSE))</f>
        <v>B.Ing</v>
      </c>
      <c r="AF3177" s="4">
        <f t="shared" si="100"/>
        <v>70</v>
      </c>
      <c r="AG3177" s="4" t="str">
        <f>IF(AF3177="","",IF(AF3177&gt;88,"Sangat baik",IF(AF3177&gt;76,"Baik",IF(AF3177&gt;=Table1[[#This Row],[KKM]],"Cukup","Kurang"))))</f>
        <v>Cukup</v>
      </c>
      <c r="AH3177" s="5">
        <f>IF(Table1[[#This Row],[Predikat]]="","",VALUE(RIGHT(Table1[[#This Row],[MATERI KELAS]],2)))</f>
        <v>9</v>
      </c>
      <c r="AI3177" t="str">
        <f>IF(OR(J3177&lt;&gt;"Karakter",Table1[[#This Row],[Nilai2]]=""),"",IF(AF3177&gt;89,"Sangat baik",IF(AF3177&gt;79,"Baik",IF(AF3177&gt;69,"Cukup",IF(AF3177&gt;59,"Kurang","Sangat kurang")))))</f>
        <v/>
      </c>
      <c r="AJ3177" t="str">
        <f t="shared" si="101"/>
        <v>Wk.32</v>
      </c>
      <c r="AK3177" t="str">
        <f>IF(Table1[[#This Row],[Nilai2]]="","",VLOOKUP(Table1[[#This Row],[NAMA]],Table7[],3,FALSE))</f>
        <v>Superior</v>
      </c>
    </row>
    <row r="3178" spans="1:37" x14ac:dyDescent="0.2">
      <c r="A3178">
        <f>IF(Sheet2!A3178=0,"",Sheet2!A3178)</f>
        <v>3177</v>
      </c>
      <c r="B3178" t="str">
        <f>IF(Sheet2!B3178=0,"",Sheet2!B3178)</f>
        <v>232407005</v>
      </c>
      <c r="C3178" t="str">
        <f>IF(Sheet2!C3178=0,"",Sheet2!C3178)</f>
        <v>9A</v>
      </c>
      <c r="D3178" t="str">
        <f>IF(Sheet2!D3178=0,"",Sheet2!D3178)</f>
        <v>Damaskus Mbogau</v>
      </c>
      <c r="E3178" t="str">
        <f>IF(Sheet2!E3178=0,"",Sheet2!E3178)</f>
        <v>Intan Jaya</v>
      </c>
      <c r="F3178">
        <f>IF(Sheet2!F3178=0,"",Sheet2!F3178)</f>
        <v>45873</v>
      </c>
      <c r="G3178">
        <f>IF(Sheet2!G3178=0,"",Sheet2!G3178)</f>
        <v>4</v>
      </c>
      <c r="H3178" t="str">
        <f>IF(Sheet2!H3178=0,"",Sheet2!H3178)</f>
        <v>Aug</v>
      </c>
      <c r="I3178">
        <f>IF(Sheet2!I3178=0,"",Sheet2!I3178)</f>
        <v>25</v>
      </c>
      <c r="J3178" t="str">
        <f>IF(Sheet2!J3178=0,"",Sheet2!J3178)</f>
        <v>Karakter</v>
      </c>
      <c r="K3178" t="str">
        <f>IF(Sheet2!K3178=0,"",Sheet2!K3178)</f>
        <v>Beriman, bertakwa kepada Tuhan YME dan berakhlak mulia</v>
      </c>
      <c r="L3178" t="str">
        <f>IF(Sheet2!L3178=0,"",Sheet2!L3178)</f>
        <v>Menaati peraturan dan tata tertib sekolah dan asrama</v>
      </c>
      <c r="M3178" t="str">
        <f>IF(Sheet2!M3178=0,"",Sheet2!M3178)</f>
        <v>Real</v>
      </c>
      <c r="N3178" t="str">
        <f>IF(Sheet2!N3178=0,"",Sheet2!N3178)</f>
        <v>Teknologi</v>
      </c>
      <c r="O3178" t="str">
        <f>IF(Sheet2!O3178=0,"",Sheet2!O3178)</f>
        <v>Digitalisasi</v>
      </c>
      <c r="P3178" t="str">
        <f>IF(Sheet2!P3178=0,"",Sheet2!P3178)</f>
        <v>Proyek Robotik Pertanian</v>
      </c>
      <c r="Q3178" t="str">
        <f>IF(Sheet2!Q3178=0,"",Sheet2!Q3178)</f>
        <v>Penggunaan Teknologi Tepat Guna</v>
      </c>
      <c r="R3178" t="str">
        <f>IF(Sheet2!R3178=0,"",Sheet2!R3178)</f>
        <v>Perakitan &amp; Integrasi Dasar</v>
      </c>
      <c r="S3178" t="str">
        <f>IF(Sheet2!S3178=0,"",Sheet2!S3178)</f>
        <v>D09.01.01</v>
      </c>
      <c r="T3178">
        <f>IF(Sheet2!T3178=0,"",Sheet2!T3178)</f>
        <v>1</v>
      </c>
      <c r="U3178" t="str">
        <f>IF(Sheet2!U3178=0,"",Sheet2!U3178)</f>
        <v>menjelaskan tentang penggunaan robot dalam pertanian</v>
      </c>
      <c r="V3178">
        <f>IF(Sheet2!V3178=0,"",Sheet2!V3178)</f>
        <v>101</v>
      </c>
      <c r="W3178" t="str">
        <f>IF(Sheet2!W3178=0,"",Sheet2!W3178)</f>
        <v>My hometown in the past</v>
      </c>
      <c r="X3178" t="str">
        <f>IF(Sheet2!X3178=0,"",Sheet2!X3178)</f>
        <v>K09</v>
      </c>
      <c r="Y3178" t="str">
        <f>IF(Sheet2!Y3178=0,"",Sheet2!Y3178)</f>
        <v>D</v>
      </c>
      <c r="Z3178">
        <f>IF(Sheet2!Z3178=0,"",Sheet2!Z3178)</f>
        <v>69</v>
      </c>
      <c r="AA3178">
        <f>IF(Sheet2!AA3178=0,"",Sheet2!AA3178)</f>
        <v>78</v>
      </c>
      <c r="AB3178" t="str">
        <f>IF(Sheet2!AB3178=0,"",Sheet2!AB3178)</f>
        <v>Tuntas</v>
      </c>
      <c r="AC3178" t="str">
        <f>IF(Sheet2!AC3178=0,"",Sheet2!AC3178)</f>
        <v>Bahasa Inggris</v>
      </c>
      <c r="AD3178" t="str">
        <f>IF(Sheet2!AD3178=0,"",Sheet2!AD3178)</f>
        <v>Sheeny Gloria, S.Sos, MIB</v>
      </c>
      <c r="AE3178" s="4" t="str">
        <f>IF(AF3178="","",VLOOKUP(Table1[[#This Row],[MAPEL]],katalog!$A$2:$B$31,2,FALSE))</f>
        <v>B.Ing</v>
      </c>
      <c r="AF3178" s="4">
        <f t="shared" si="100"/>
        <v>78</v>
      </c>
      <c r="AG3178" s="4" t="str">
        <f>IF(AF3178="","",IF(AF3178&gt;88,"Sangat baik",IF(AF3178&gt;76,"Baik",IF(AF3178&gt;=Table1[[#This Row],[KKM]],"Cukup","Kurang"))))</f>
        <v>Baik</v>
      </c>
      <c r="AH3178" s="5">
        <f>IF(Table1[[#This Row],[Predikat]]="","",VALUE(RIGHT(Table1[[#This Row],[MATERI KELAS]],2)))</f>
        <v>9</v>
      </c>
      <c r="AI3178" t="str">
        <f>IF(OR(J3178&lt;&gt;"Karakter",Table1[[#This Row],[Nilai2]]=""),"",IF(AF3178&gt;89,"Sangat baik",IF(AF3178&gt;79,"Baik",IF(AF3178&gt;69,"Cukup",IF(AF3178&gt;59,"Kurang","Sangat kurang")))))</f>
        <v>Cukup</v>
      </c>
      <c r="AJ3178" t="str">
        <f t="shared" si="101"/>
        <v>Wk.32</v>
      </c>
      <c r="AK3178" t="str">
        <f>IF(Table1[[#This Row],[Nilai2]]="","",VLOOKUP(Table1[[#This Row],[NAMA]],Table7[],3,FALSE))</f>
        <v>Superior</v>
      </c>
    </row>
    <row r="3179" spans="1:37" x14ac:dyDescent="0.2">
      <c r="A3179">
        <f>IF(Sheet2!A3179=0,"",Sheet2!A3179)</f>
        <v>3178</v>
      </c>
      <c r="B3179" t="str">
        <f>IF(Sheet2!B3179=0,"",Sheet2!B3179)</f>
        <v>232407005</v>
      </c>
      <c r="C3179" t="str">
        <f>IF(Sheet2!C3179=0,"",Sheet2!C3179)</f>
        <v>9A</v>
      </c>
      <c r="D3179" t="str">
        <f>IF(Sheet2!D3179=0,"",Sheet2!D3179)</f>
        <v>Damaskus Mbogau</v>
      </c>
      <c r="E3179" t="str">
        <f>IF(Sheet2!E3179=0,"",Sheet2!E3179)</f>
        <v>Intan Jaya</v>
      </c>
      <c r="F3179">
        <f>IF(Sheet2!F3179=0,"",Sheet2!F3179)</f>
        <v>45875</v>
      </c>
      <c r="G3179">
        <f>IF(Sheet2!G3179=0,"",Sheet2!G3179)</f>
        <v>6</v>
      </c>
      <c r="H3179" t="str">
        <f>IF(Sheet2!H3179=0,"",Sheet2!H3179)</f>
        <v>Aug</v>
      </c>
      <c r="I3179">
        <f>IF(Sheet2!I3179=0,"",Sheet2!I3179)</f>
        <v>25</v>
      </c>
      <c r="J3179" t="str">
        <f>IF(Sheet2!J3179=0,"",Sheet2!J3179)</f>
        <v>Teori</v>
      </c>
      <c r="K3179" t="str">
        <f>IF(Sheet2!K3179=0,"",Sheet2!K3179)</f>
        <v>Kognitif Formatif</v>
      </c>
      <c r="L3179" t="str">
        <f>IF(Sheet2!L3179=0,"",Sheet2!L3179)</f>
        <v>Latihan</v>
      </c>
      <c r="M3179" t="str">
        <f>IF(Sheet2!M3179=0,"",Sheet2!M3179)</f>
        <v>Real</v>
      </c>
      <c r="N3179" t="str">
        <f>IF(Sheet2!N3179=0,"",Sheet2!N3179)</f>
        <v>Teknologi</v>
      </c>
      <c r="O3179" t="str">
        <f>IF(Sheet2!O3179=0,"",Sheet2!O3179)</f>
        <v>Digitalisasi</v>
      </c>
      <c r="P3179" t="str">
        <f>IF(Sheet2!P3179=0,"",Sheet2!P3179)</f>
        <v>Proyek Robotik Pertanian</v>
      </c>
      <c r="Q3179" t="str">
        <f>IF(Sheet2!Q3179=0,"",Sheet2!Q3179)</f>
        <v>Penggunaan Teknologi Tepat Guna</v>
      </c>
      <c r="R3179" t="str">
        <f>IF(Sheet2!R3179=0,"",Sheet2!R3179)</f>
        <v>Perakitan &amp; Integrasi Dasar</v>
      </c>
      <c r="S3179" t="str">
        <f>IF(Sheet2!S3179=0,"",Sheet2!S3179)</f>
        <v>D09.01.01</v>
      </c>
      <c r="T3179">
        <f>IF(Sheet2!T3179=0,"",Sheet2!T3179)</f>
        <v>1</v>
      </c>
      <c r="U3179" t="str">
        <f>IF(Sheet2!U3179=0,"",Sheet2!U3179)</f>
        <v>menjelaskan tentang penggunaan robot dalam pertanian</v>
      </c>
      <c r="V3179">
        <f>IF(Sheet2!V3179=0,"",Sheet2!V3179)</f>
        <v>101</v>
      </c>
      <c r="W3179" t="str">
        <f>IF(Sheet2!W3179=0,"",Sheet2!W3179)</f>
        <v>My hometown in the past</v>
      </c>
      <c r="X3179" t="str">
        <f>IF(Sheet2!X3179=0,"",Sheet2!X3179)</f>
        <v>K09</v>
      </c>
      <c r="Y3179" t="str">
        <f>IF(Sheet2!Y3179=0,"",Sheet2!Y3179)</f>
        <v>D</v>
      </c>
      <c r="Z3179">
        <f>IF(Sheet2!Z3179=0,"",Sheet2!Z3179)</f>
        <v>69</v>
      </c>
      <c r="AA3179">
        <f>IF(Sheet2!AA3179=0,"",Sheet2!AA3179)</f>
        <v>85</v>
      </c>
      <c r="AB3179" t="str">
        <f>IF(Sheet2!AB3179=0,"",Sheet2!AB3179)</f>
        <v>Tuntas</v>
      </c>
      <c r="AC3179" t="str">
        <f>IF(Sheet2!AC3179=0,"",Sheet2!AC3179)</f>
        <v>Bahasa Inggris</v>
      </c>
      <c r="AD3179" t="str">
        <f>IF(Sheet2!AD3179=0,"",Sheet2!AD3179)</f>
        <v>Sheeny Gloria, S.Sos, MIB</v>
      </c>
      <c r="AE3179" s="4" t="str">
        <f>IF(AF3179="","",VLOOKUP(Table1[[#This Row],[MAPEL]],katalog!$A$2:$B$31,2,FALSE))</f>
        <v>B.Ing</v>
      </c>
      <c r="AF3179" s="4">
        <f t="shared" si="100"/>
        <v>85</v>
      </c>
      <c r="AG3179" s="4" t="str">
        <f>IF(AF3179="","",IF(AF3179&gt;88,"Sangat baik",IF(AF3179&gt;76,"Baik",IF(AF3179&gt;=Table1[[#This Row],[KKM]],"Cukup","Kurang"))))</f>
        <v>Baik</v>
      </c>
      <c r="AH3179" s="5">
        <f>IF(Table1[[#This Row],[Predikat]]="","",VALUE(RIGHT(Table1[[#This Row],[MATERI KELAS]],2)))</f>
        <v>9</v>
      </c>
      <c r="AI3179" t="str">
        <f>IF(OR(J3179&lt;&gt;"Karakter",Table1[[#This Row],[Nilai2]]=""),"",IF(AF3179&gt;89,"Sangat baik",IF(AF3179&gt;79,"Baik",IF(AF3179&gt;69,"Cukup",IF(AF3179&gt;59,"Kurang","Sangat kurang")))))</f>
        <v/>
      </c>
      <c r="AJ3179" t="str">
        <f t="shared" si="101"/>
        <v>Wk.32</v>
      </c>
      <c r="AK3179" t="str">
        <f>IF(Table1[[#This Row],[Nilai2]]="","",VLOOKUP(Table1[[#This Row],[NAMA]],Table7[],3,FALSE))</f>
        <v>Superior</v>
      </c>
    </row>
    <row r="3180" spans="1:37" x14ac:dyDescent="0.2">
      <c r="A3180">
        <f>IF(Sheet2!A3180=0,"",Sheet2!A3180)</f>
        <v>3179</v>
      </c>
      <c r="B3180" t="str">
        <f>IF(Sheet2!B3180=0,"",Sheet2!B3180)</f>
        <v>232407005</v>
      </c>
      <c r="C3180" t="str">
        <f>IF(Sheet2!C3180=0,"",Sheet2!C3180)</f>
        <v>9A</v>
      </c>
      <c r="D3180" t="str">
        <f>IF(Sheet2!D3180=0,"",Sheet2!D3180)</f>
        <v>Damaskus Mbogau</v>
      </c>
      <c r="E3180" t="str">
        <f>IF(Sheet2!E3180=0,"",Sheet2!E3180)</f>
        <v>Intan Jaya</v>
      </c>
      <c r="F3180">
        <f>IF(Sheet2!F3180=0,"",Sheet2!F3180)</f>
        <v>45875</v>
      </c>
      <c r="G3180">
        <f>IF(Sheet2!G3180=0,"",Sheet2!G3180)</f>
        <v>6</v>
      </c>
      <c r="H3180" t="str">
        <f>IF(Sheet2!H3180=0,"",Sheet2!H3180)</f>
        <v>Aug</v>
      </c>
      <c r="I3180">
        <f>IF(Sheet2!I3180=0,"",Sheet2!I3180)</f>
        <v>25</v>
      </c>
      <c r="J3180" t="str">
        <f>IF(Sheet2!J3180=0,"",Sheet2!J3180)</f>
        <v>Nalar</v>
      </c>
      <c r="K3180" t="str">
        <f>IF(Sheet2!K3180=0,"",Sheet2!K3180)</f>
        <v>Analisa</v>
      </c>
      <c r="L3180" t="str">
        <f>IF(Sheet2!L3180=0,"",Sheet2!L3180)</f>
        <v>Latihan</v>
      </c>
      <c r="M3180" t="str">
        <f>IF(Sheet2!M3180=0,"",Sheet2!M3180)</f>
        <v>Real</v>
      </c>
      <c r="N3180" t="str">
        <f>IF(Sheet2!N3180=0,"",Sheet2!N3180)</f>
        <v>Teknologi</v>
      </c>
      <c r="O3180" t="str">
        <f>IF(Sheet2!O3180=0,"",Sheet2!O3180)</f>
        <v>Digitalisasi</v>
      </c>
      <c r="P3180" t="str">
        <f>IF(Sheet2!P3180=0,"",Sheet2!P3180)</f>
        <v>Proyek Robotik Pertanian</v>
      </c>
      <c r="Q3180" t="str">
        <f>IF(Sheet2!Q3180=0,"",Sheet2!Q3180)</f>
        <v>Penggunaan Teknologi Tepat Guna</v>
      </c>
      <c r="R3180" t="str">
        <f>IF(Sheet2!R3180=0,"",Sheet2!R3180)</f>
        <v>Perakitan &amp; Integrasi Dasar</v>
      </c>
      <c r="S3180" t="str">
        <f>IF(Sheet2!S3180=0,"",Sheet2!S3180)</f>
        <v>D09.01.01</v>
      </c>
      <c r="T3180">
        <f>IF(Sheet2!T3180=0,"",Sheet2!T3180)</f>
        <v>1</v>
      </c>
      <c r="U3180" t="str">
        <f>IF(Sheet2!U3180=0,"",Sheet2!U3180)</f>
        <v>menjelaskan tentang penggunaan robot dalam pertanian</v>
      </c>
      <c r="V3180">
        <f>IF(Sheet2!V3180=0,"",Sheet2!V3180)</f>
        <v>101</v>
      </c>
      <c r="W3180" t="str">
        <f>IF(Sheet2!W3180=0,"",Sheet2!W3180)</f>
        <v>My hometown in the past</v>
      </c>
      <c r="X3180" t="str">
        <f>IF(Sheet2!X3180=0,"",Sheet2!X3180)</f>
        <v>K09</v>
      </c>
      <c r="Y3180" t="str">
        <f>IF(Sheet2!Y3180=0,"",Sheet2!Y3180)</f>
        <v>D</v>
      </c>
      <c r="Z3180">
        <f>IF(Sheet2!Z3180=0,"",Sheet2!Z3180)</f>
        <v>69</v>
      </c>
      <c r="AA3180">
        <f>IF(Sheet2!AA3180=0,"",Sheet2!AA3180)</f>
        <v>90</v>
      </c>
      <c r="AB3180" t="str">
        <f>IF(Sheet2!AB3180=0,"",Sheet2!AB3180)</f>
        <v>Tuntas</v>
      </c>
      <c r="AC3180" t="str">
        <f>IF(Sheet2!AC3180=0,"",Sheet2!AC3180)</f>
        <v>Bahasa Inggris</v>
      </c>
      <c r="AD3180" t="str">
        <f>IF(Sheet2!AD3180=0,"",Sheet2!AD3180)</f>
        <v>Sheeny Gloria, S.Sos, MIB</v>
      </c>
      <c r="AE3180" s="4" t="str">
        <f>IF(AF3180="","",VLOOKUP(Table1[[#This Row],[MAPEL]],katalog!$A$2:$B$31,2,FALSE))</f>
        <v>B.Ing</v>
      </c>
      <c r="AF3180" s="4">
        <f t="shared" si="100"/>
        <v>90</v>
      </c>
      <c r="AG3180" s="4" t="str">
        <f>IF(AF3180="","",IF(AF3180&gt;88,"Sangat baik",IF(AF3180&gt;76,"Baik",IF(AF3180&gt;=Table1[[#This Row],[KKM]],"Cukup","Kurang"))))</f>
        <v>Sangat baik</v>
      </c>
      <c r="AH3180" s="5">
        <f>IF(Table1[[#This Row],[Predikat]]="","",VALUE(RIGHT(Table1[[#This Row],[MATERI KELAS]],2)))</f>
        <v>9</v>
      </c>
      <c r="AI3180" t="str">
        <f>IF(OR(J3180&lt;&gt;"Karakter",Table1[[#This Row],[Nilai2]]=""),"",IF(AF3180&gt;89,"Sangat baik",IF(AF3180&gt;79,"Baik",IF(AF3180&gt;69,"Cukup",IF(AF3180&gt;59,"Kurang","Sangat kurang")))))</f>
        <v/>
      </c>
      <c r="AJ3180" t="str">
        <f t="shared" si="101"/>
        <v>Wk.32</v>
      </c>
      <c r="AK3180" t="str">
        <f>IF(Table1[[#This Row],[Nilai2]]="","",VLOOKUP(Table1[[#This Row],[NAMA]],Table7[],3,FALSE))</f>
        <v>Superior</v>
      </c>
    </row>
    <row r="3181" spans="1:37" x14ac:dyDescent="0.2">
      <c r="A3181">
        <f>IF(Sheet2!A3181=0,"",Sheet2!A3181)</f>
        <v>3180</v>
      </c>
      <c r="B3181" t="str">
        <f>IF(Sheet2!B3181=0,"",Sheet2!B3181)</f>
        <v>232407005</v>
      </c>
      <c r="C3181" t="str">
        <f>IF(Sheet2!C3181=0,"",Sheet2!C3181)</f>
        <v>9A</v>
      </c>
      <c r="D3181" t="str">
        <f>IF(Sheet2!D3181=0,"",Sheet2!D3181)</f>
        <v>Damaskus Mbogau</v>
      </c>
      <c r="E3181" t="str">
        <f>IF(Sheet2!E3181=0,"",Sheet2!E3181)</f>
        <v>Intan Jaya</v>
      </c>
      <c r="F3181">
        <f>IF(Sheet2!F3181=0,"",Sheet2!F3181)</f>
        <v>45875</v>
      </c>
      <c r="G3181">
        <f>IF(Sheet2!G3181=0,"",Sheet2!G3181)</f>
        <v>6</v>
      </c>
      <c r="H3181" t="str">
        <f>IF(Sheet2!H3181=0,"",Sheet2!H3181)</f>
        <v>Aug</v>
      </c>
      <c r="I3181">
        <f>IF(Sheet2!I3181=0,"",Sheet2!I3181)</f>
        <v>25</v>
      </c>
      <c r="J3181" t="str">
        <f>IF(Sheet2!J3181=0,"",Sheet2!J3181)</f>
        <v>Karakter</v>
      </c>
      <c r="K3181" t="str">
        <f>IF(Sheet2!K3181=0,"",Sheet2!K3181)</f>
        <v>Mandiri</v>
      </c>
      <c r="L3181" t="str">
        <f>IF(Sheet2!L3181=0,"",Sheet2!L3181)</f>
        <v>Terbuka untuk menerima nasihat, informasi, didikan dan masukan untuk mengembangkan dirinya</v>
      </c>
      <c r="M3181" t="str">
        <f>IF(Sheet2!M3181=0,"",Sheet2!M3181)</f>
        <v>Real</v>
      </c>
      <c r="N3181" t="str">
        <f>IF(Sheet2!N3181=0,"",Sheet2!N3181)</f>
        <v>Teknologi</v>
      </c>
      <c r="O3181" t="str">
        <f>IF(Sheet2!O3181=0,"",Sheet2!O3181)</f>
        <v>Digitalisasi</v>
      </c>
      <c r="P3181" t="str">
        <f>IF(Sheet2!P3181=0,"",Sheet2!P3181)</f>
        <v>Proyek Robotik Pertanian</v>
      </c>
      <c r="Q3181" t="str">
        <f>IF(Sheet2!Q3181=0,"",Sheet2!Q3181)</f>
        <v>Penggunaan Teknologi Tepat Guna</v>
      </c>
      <c r="R3181" t="str">
        <f>IF(Sheet2!R3181=0,"",Sheet2!R3181)</f>
        <v>Perakitan &amp; Integrasi Dasar</v>
      </c>
      <c r="S3181" t="str">
        <f>IF(Sheet2!S3181=0,"",Sheet2!S3181)</f>
        <v>D09.01.01</v>
      </c>
      <c r="T3181">
        <f>IF(Sheet2!T3181=0,"",Sheet2!T3181)</f>
        <v>1</v>
      </c>
      <c r="U3181" t="str">
        <f>IF(Sheet2!U3181=0,"",Sheet2!U3181)</f>
        <v>menjelaskan tentang penggunaan robot dalam pertanian</v>
      </c>
      <c r="V3181">
        <f>IF(Sheet2!V3181=0,"",Sheet2!V3181)</f>
        <v>101</v>
      </c>
      <c r="W3181" t="str">
        <f>IF(Sheet2!W3181=0,"",Sheet2!W3181)</f>
        <v>My hometown in the past</v>
      </c>
      <c r="X3181" t="str">
        <f>IF(Sheet2!X3181=0,"",Sheet2!X3181)</f>
        <v>K09</v>
      </c>
      <c r="Y3181" t="str">
        <f>IF(Sheet2!Y3181=0,"",Sheet2!Y3181)</f>
        <v>D</v>
      </c>
      <c r="Z3181">
        <f>IF(Sheet2!Z3181=0,"",Sheet2!Z3181)</f>
        <v>69</v>
      </c>
      <c r="AA3181">
        <f>IF(Sheet2!AA3181=0,"",Sheet2!AA3181)</f>
        <v>80</v>
      </c>
      <c r="AB3181" t="str">
        <f>IF(Sheet2!AB3181=0,"",Sheet2!AB3181)</f>
        <v>Tuntas</v>
      </c>
      <c r="AC3181" t="str">
        <f>IF(Sheet2!AC3181=0,"",Sheet2!AC3181)</f>
        <v>Bahasa Inggris</v>
      </c>
      <c r="AD3181" t="str">
        <f>IF(Sheet2!AD3181=0,"",Sheet2!AD3181)</f>
        <v>Sheeny Gloria, S.Sos, MIB</v>
      </c>
      <c r="AE3181" s="4" t="str">
        <f>IF(AF3181="","",VLOOKUP(Table1[[#This Row],[MAPEL]],katalog!$A$2:$B$31,2,FALSE))</f>
        <v>B.Ing</v>
      </c>
      <c r="AF3181" s="4">
        <f t="shared" si="100"/>
        <v>80</v>
      </c>
      <c r="AG3181" s="4" t="str">
        <f>IF(AF3181="","",IF(AF3181&gt;88,"Sangat baik",IF(AF3181&gt;76,"Baik",IF(AF3181&gt;=Table1[[#This Row],[KKM]],"Cukup","Kurang"))))</f>
        <v>Baik</v>
      </c>
      <c r="AH3181" s="5">
        <f>IF(Table1[[#This Row],[Predikat]]="","",VALUE(RIGHT(Table1[[#This Row],[MATERI KELAS]],2)))</f>
        <v>9</v>
      </c>
      <c r="AI3181" t="str">
        <f>IF(OR(J3181&lt;&gt;"Karakter",Table1[[#This Row],[Nilai2]]=""),"",IF(AF3181&gt;89,"Sangat baik",IF(AF3181&gt;79,"Baik",IF(AF3181&gt;69,"Cukup",IF(AF3181&gt;59,"Kurang","Sangat kurang")))))</f>
        <v>Baik</v>
      </c>
      <c r="AJ3181" t="str">
        <f t="shared" si="101"/>
        <v>Wk.32</v>
      </c>
      <c r="AK3181" t="str">
        <f>IF(Table1[[#This Row],[Nilai2]]="","",VLOOKUP(Table1[[#This Row],[NAMA]],Table7[],3,FALSE))</f>
        <v>Superior</v>
      </c>
    </row>
    <row r="3182" spans="1:37" x14ac:dyDescent="0.2">
      <c r="A3182">
        <f>IF(Sheet2!A3182=0,"",Sheet2!A3182)</f>
        <v>3181</v>
      </c>
      <c r="B3182" t="str">
        <f>IF(Sheet2!B3182=0,"",Sheet2!B3182)</f>
        <v>232407005</v>
      </c>
      <c r="C3182" t="str">
        <f>IF(Sheet2!C3182=0,"",Sheet2!C3182)</f>
        <v>9A</v>
      </c>
      <c r="D3182" t="str">
        <f>IF(Sheet2!D3182=0,"",Sheet2!D3182)</f>
        <v>Damaskus Mbogau</v>
      </c>
      <c r="E3182" t="str">
        <f>IF(Sheet2!E3182=0,"",Sheet2!E3182)</f>
        <v>Intan Jaya</v>
      </c>
      <c r="F3182">
        <f>IF(Sheet2!F3182=0,"",Sheet2!F3182)</f>
        <v>45875</v>
      </c>
      <c r="G3182">
        <f>IF(Sheet2!G3182=0,"",Sheet2!G3182)</f>
        <v>6</v>
      </c>
      <c r="H3182" t="str">
        <f>IF(Sheet2!H3182=0,"",Sheet2!H3182)</f>
        <v>Aug</v>
      </c>
      <c r="I3182">
        <f>IF(Sheet2!I3182=0,"",Sheet2!I3182)</f>
        <v>25</v>
      </c>
      <c r="J3182" t="str">
        <f>IF(Sheet2!J3182=0,"",Sheet2!J3182)</f>
        <v>Minat</v>
      </c>
      <c r="K3182" t="str">
        <f>IF(Sheet2!K3182=0,"",Sheet2!K3182)</f>
        <v>Fokus, aktif berpartisipasi dan bertanya atau menanggapi</v>
      </c>
      <c r="L3182" t="str">
        <f>IF(Sheet2!L3182=0,"",Sheet2!L3182)</f>
        <v>Latihan</v>
      </c>
      <c r="M3182" t="str">
        <f>IF(Sheet2!M3182=0,"",Sheet2!M3182)</f>
        <v>Real</v>
      </c>
      <c r="N3182" t="str">
        <f>IF(Sheet2!N3182=0,"",Sheet2!N3182)</f>
        <v>Teknologi</v>
      </c>
      <c r="O3182" t="str">
        <f>IF(Sheet2!O3182=0,"",Sheet2!O3182)</f>
        <v>Digitalisasi</v>
      </c>
      <c r="P3182" t="str">
        <f>IF(Sheet2!P3182=0,"",Sheet2!P3182)</f>
        <v>Proyek Robotik Pertanian</v>
      </c>
      <c r="Q3182" t="str">
        <f>IF(Sheet2!Q3182=0,"",Sheet2!Q3182)</f>
        <v>Penggunaan Teknologi Tepat Guna</v>
      </c>
      <c r="R3182" t="str">
        <f>IF(Sheet2!R3182=0,"",Sheet2!R3182)</f>
        <v>Perakitan &amp; Integrasi Dasar</v>
      </c>
      <c r="S3182" t="str">
        <f>IF(Sheet2!S3182=0,"",Sheet2!S3182)</f>
        <v>D09.01.01</v>
      </c>
      <c r="T3182">
        <f>IF(Sheet2!T3182=0,"",Sheet2!T3182)</f>
        <v>1</v>
      </c>
      <c r="U3182" t="str">
        <f>IF(Sheet2!U3182=0,"",Sheet2!U3182)</f>
        <v>menjelaskan tentang penggunaan robot dalam pertanian</v>
      </c>
      <c r="V3182">
        <f>IF(Sheet2!V3182=0,"",Sheet2!V3182)</f>
        <v>101</v>
      </c>
      <c r="W3182" t="str">
        <f>IF(Sheet2!W3182=0,"",Sheet2!W3182)</f>
        <v>My hometown in the past</v>
      </c>
      <c r="X3182" t="str">
        <f>IF(Sheet2!X3182=0,"",Sheet2!X3182)</f>
        <v>K09</v>
      </c>
      <c r="Y3182" t="str">
        <f>IF(Sheet2!Y3182=0,"",Sheet2!Y3182)</f>
        <v>D</v>
      </c>
      <c r="Z3182">
        <f>IF(Sheet2!Z3182=0,"",Sheet2!Z3182)</f>
        <v>69</v>
      </c>
      <c r="AA3182">
        <f>IF(Sheet2!AA3182=0,"",Sheet2!AA3182)</f>
        <v>75</v>
      </c>
      <c r="AB3182" t="str">
        <f>IF(Sheet2!AB3182=0,"",Sheet2!AB3182)</f>
        <v>Tuntas</v>
      </c>
      <c r="AC3182" t="str">
        <f>IF(Sheet2!AC3182=0,"",Sheet2!AC3182)</f>
        <v>Bahasa Inggris</v>
      </c>
      <c r="AD3182" t="str">
        <f>IF(Sheet2!AD3182=0,"",Sheet2!AD3182)</f>
        <v>Sheeny Gloria, S.Sos, MIB</v>
      </c>
      <c r="AE3182" s="4" t="str">
        <f>IF(AF3182="","",VLOOKUP(Table1[[#This Row],[MAPEL]],katalog!$A$2:$B$31,2,FALSE))</f>
        <v>B.Ing</v>
      </c>
      <c r="AF3182" s="4">
        <f t="shared" si="100"/>
        <v>75</v>
      </c>
      <c r="AG3182" s="4" t="str">
        <f>IF(AF3182="","",IF(AF3182&gt;88,"Sangat baik",IF(AF3182&gt;76,"Baik",IF(AF3182&gt;=Table1[[#This Row],[KKM]],"Cukup","Kurang"))))</f>
        <v>Cukup</v>
      </c>
      <c r="AH3182" s="5">
        <f>IF(Table1[[#This Row],[Predikat]]="","",VALUE(RIGHT(Table1[[#This Row],[MATERI KELAS]],2)))</f>
        <v>9</v>
      </c>
      <c r="AI3182" t="str">
        <f>IF(OR(J3182&lt;&gt;"Karakter",Table1[[#This Row],[Nilai2]]=""),"",IF(AF3182&gt;89,"Sangat baik",IF(AF3182&gt;79,"Baik",IF(AF3182&gt;69,"Cukup",IF(AF3182&gt;59,"Kurang","Sangat kurang")))))</f>
        <v/>
      </c>
      <c r="AJ3182" t="str">
        <f t="shared" si="101"/>
        <v>Wk.32</v>
      </c>
      <c r="AK3182" t="str">
        <f>IF(Table1[[#This Row],[Nilai2]]="","",VLOOKUP(Table1[[#This Row],[NAMA]],Table7[],3,FALSE))</f>
        <v>Superior</v>
      </c>
    </row>
    <row r="3183" spans="1:37" x14ac:dyDescent="0.2">
      <c r="A3183">
        <f>IF(Sheet2!A3183=0,"",Sheet2!A3183)</f>
        <v>3182</v>
      </c>
      <c r="B3183" t="str">
        <f>IF(Sheet2!B3183=0,"",Sheet2!B3183)</f>
        <v>232407016</v>
      </c>
      <c r="C3183" t="str">
        <f>IF(Sheet2!C3183=0,"",Sheet2!C3183)</f>
        <v>9A</v>
      </c>
      <c r="D3183" t="str">
        <f>IF(Sheet2!D3183=0,"",Sheet2!D3183)</f>
        <v>Edy Nopatris Miagoni</v>
      </c>
      <c r="E3183" t="str">
        <f>IF(Sheet2!E3183=0,"",Sheet2!E3183)</f>
        <v>Intan Jaya</v>
      </c>
      <c r="F3183">
        <f>IF(Sheet2!F3183=0,"",Sheet2!F3183)</f>
        <v>45855</v>
      </c>
      <c r="G3183">
        <f>IF(Sheet2!G3183=0,"",Sheet2!G3183)</f>
        <v>17</v>
      </c>
      <c r="H3183" t="str">
        <f>IF(Sheet2!H3183=0,"",Sheet2!H3183)</f>
        <v>Jul</v>
      </c>
      <c r="I3183">
        <f>IF(Sheet2!I3183=0,"",Sheet2!I3183)</f>
        <v>25</v>
      </c>
      <c r="J3183" t="str">
        <f>IF(Sheet2!J3183=0,"",Sheet2!J3183)</f>
        <v>Teori</v>
      </c>
      <c r="K3183" t="str">
        <f>IF(Sheet2!K3183=0,"",Sheet2!K3183)</f>
        <v>Kognitif Sumatif</v>
      </c>
      <c r="L3183" t="str">
        <f>IF(Sheet2!L3183=0,"",Sheet2!L3183)</f>
        <v>Pemetaan Awal</v>
      </c>
      <c r="M3183" t="str">
        <f>IF(Sheet2!M3183=0,"",Sheet2!M3183)</f>
        <v>Real</v>
      </c>
      <c r="N3183" t="str">
        <f>IF(Sheet2!N3183=0,"",Sheet2!N3183)</f>
        <v>Teknologi</v>
      </c>
      <c r="O3183" t="str">
        <f>IF(Sheet2!O3183=0,"",Sheet2!O3183)</f>
        <v>Digitalisasi</v>
      </c>
      <c r="P3183" t="str">
        <f>IF(Sheet2!P3183=0,"",Sheet2!P3183)</f>
        <v>Proyek Robotik Pertanian</v>
      </c>
      <c r="Q3183" t="str">
        <f>IF(Sheet2!Q3183=0,"",Sheet2!Q3183)</f>
        <v>Penggunaan Teknologi Tepat Guna</v>
      </c>
      <c r="R3183" t="str">
        <f>IF(Sheet2!R3183=0,"",Sheet2!R3183)</f>
        <v>Perakitan &amp; Integrasi Dasar</v>
      </c>
      <c r="S3183" t="str">
        <f>IF(Sheet2!S3183=0,"",Sheet2!S3183)</f>
        <v>D09.01.01</v>
      </c>
      <c r="T3183">
        <f>IF(Sheet2!T3183=0,"",Sheet2!T3183)</f>
        <v>1</v>
      </c>
      <c r="U3183" t="str">
        <f>IF(Sheet2!U3183=0,"",Sheet2!U3183)</f>
        <v>menjelaskan tentang penggunaan robot dalam pertanian</v>
      </c>
      <c r="V3183">
        <f>IF(Sheet2!V3183=0,"",Sheet2!V3183)</f>
        <v>101</v>
      </c>
      <c r="W3183" t="str">
        <f>IF(Sheet2!W3183=0,"",Sheet2!W3183)</f>
        <v>My hometown in the past</v>
      </c>
      <c r="X3183" t="str">
        <f>IF(Sheet2!X3183=0,"",Sheet2!X3183)</f>
        <v>K09</v>
      </c>
      <c r="Y3183" t="str">
        <f>IF(Sheet2!Y3183=0,"",Sheet2!Y3183)</f>
        <v>D</v>
      </c>
      <c r="Z3183">
        <f>IF(Sheet2!Z3183=0,"",Sheet2!Z3183)</f>
        <v>69</v>
      </c>
      <c r="AA3183">
        <f>IF(Sheet2!AA3183=0,"",Sheet2!AA3183)</f>
        <v>60</v>
      </c>
      <c r="AB3183" t="str">
        <f>IF(Sheet2!AB3183=0,"",Sheet2!AB3183)</f>
        <v>Tidak tuntas</v>
      </c>
      <c r="AC3183" t="str">
        <f>IF(Sheet2!AC3183=0,"",Sheet2!AC3183)</f>
        <v>Bahasa Inggris</v>
      </c>
      <c r="AD3183" t="str">
        <f>IF(Sheet2!AD3183=0,"",Sheet2!AD3183)</f>
        <v>Sheeny Gloria, S.Sos, MIB</v>
      </c>
      <c r="AE3183" s="4" t="str">
        <f>IF(AF3183="","",VLOOKUP(Table1[[#This Row],[MAPEL]],katalog!$A$2:$B$31,2,FALSE))</f>
        <v>B.Ing</v>
      </c>
      <c r="AF3183" s="4">
        <f t="shared" si="100"/>
        <v>60</v>
      </c>
      <c r="AG3183" s="4" t="str">
        <f>IF(AF3183="","",IF(AF3183&gt;88,"Sangat baik",IF(AF3183&gt;76,"Baik",IF(AF3183&gt;=Table1[[#This Row],[KKM]],"Cukup","Kurang"))))</f>
        <v>Kurang</v>
      </c>
      <c r="AH3183" s="5">
        <f>IF(Table1[[#This Row],[Predikat]]="","",VALUE(RIGHT(Table1[[#This Row],[MATERI KELAS]],2)))</f>
        <v>9</v>
      </c>
      <c r="AI3183" t="str">
        <f>IF(OR(J3183&lt;&gt;"Karakter",Table1[[#This Row],[Nilai2]]=""),"",IF(AF3183&gt;89,"Sangat baik",IF(AF3183&gt;79,"Baik",IF(AF3183&gt;69,"Cukup",IF(AF3183&gt;59,"Kurang","Sangat kurang")))))</f>
        <v/>
      </c>
      <c r="AJ3183" t="str">
        <f t="shared" si="101"/>
        <v>Wk.29</v>
      </c>
      <c r="AK3183" t="str">
        <f>IF(Table1[[#This Row],[Nilai2]]="","",VLOOKUP(Table1[[#This Row],[NAMA]],Table7[],3,FALSE))</f>
        <v>High average</v>
      </c>
    </row>
    <row r="3184" spans="1:37" x14ac:dyDescent="0.2">
      <c r="A3184">
        <f>IF(Sheet2!A3184=0,"",Sheet2!A3184)</f>
        <v>3183</v>
      </c>
      <c r="B3184" t="str">
        <f>IF(Sheet2!B3184=0,"",Sheet2!B3184)</f>
        <v>232407016</v>
      </c>
      <c r="C3184" t="str">
        <f>IF(Sheet2!C3184=0,"",Sheet2!C3184)</f>
        <v>9A</v>
      </c>
      <c r="D3184" t="str">
        <f>IF(Sheet2!D3184=0,"",Sheet2!D3184)</f>
        <v>Edy Nopatris Miagoni</v>
      </c>
      <c r="E3184" t="str">
        <f>IF(Sheet2!E3184=0,"",Sheet2!E3184)</f>
        <v>Intan Jaya</v>
      </c>
      <c r="F3184">
        <f>IF(Sheet2!F3184=0,"",Sheet2!F3184)</f>
        <v>45868</v>
      </c>
      <c r="G3184">
        <f>IF(Sheet2!G3184=0,"",Sheet2!G3184)</f>
        <v>30</v>
      </c>
      <c r="H3184" t="str">
        <f>IF(Sheet2!H3184=0,"",Sheet2!H3184)</f>
        <v>Jul</v>
      </c>
      <c r="I3184">
        <f>IF(Sheet2!I3184=0,"",Sheet2!I3184)</f>
        <v>25</v>
      </c>
      <c r="J3184" t="str">
        <f>IF(Sheet2!J3184=0,"",Sheet2!J3184)</f>
        <v>Teori</v>
      </c>
      <c r="K3184" t="str">
        <f>IF(Sheet2!K3184=0,"",Sheet2!K3184)</f>
        <v>Praktik Formatif</v>
      </c>
      <c r="L3184" t="str">
        <f>IF(Sheet2!L3184=0,"",Sheet2!L3184)</f>
        <v>Presentasi</v>
      </c>
      <c r="M3184" t="str">
        <f>IF(Sheet2!M3184=0,"",Sheet2!M3184)</f>
        <v>Real</v>
      </c>
      <c r="N3184" t="str">
        <f>IF(Sheet2!N3184=0,"",Sheet2!N3184)</f>
        <v>Teknologi</v>
      </c>
      <c r="O3184" t="str">
        <f>IF(Sheet2!O3184=0,"",Sheet2!O3184)</f>
        <v>Digitalisasi</v>
      </c>
      <c r="P3184" t="str">
        <f>IF(Sheet2!P3184=0,"",Sheet2!P3184)</f>
        <v>Proyek Robotik Pertanian</v>
      </c>
      <c r="Q3184" t="str">
        <f>IF(Sheet2!Q3184=0,"",Sheet2!Q3184)</f>
        <v>Penggunaan Teknologi Tepat Guna</v>
      </c>
      <c r="R3184" t="str">
        <f>IF(Sheet2!R3184=0,"",Sheet2!R3184)</f>
        <v>Perakitan &amp; Integrasi Dasar</v>
      </c>
      <c r="S3184" t="str">
        <f>IF(Sheet2!S3184=0,"",Sheet2!S3184)</f>
        <v>D09.01.01</v>
      </c>
      <c r="T3184">
        <f>IF(Sheet2!T3184=0,"",Sheet2!T3184)</f>
        <v>1</v>
      </c>
      <c r="U3184" t="str">
        <f>IF(Sheet2!U3184=0,"",Sheet2!U3184)</f>
        <v>menjelaskan tentang penggunaan robot dalam pertanian</v>
      </c>
      <c r="V3184">
        <f>IF(Sheet2!V3184=0,"",Sheet2!V3184)</f>
        <v>101</v>
      </c>
      <c r="W3184" t="str">
        <f>IF(Sheet2!W3184=0,"",Sheet2!W3184)</f>
        <v>My hometown in the past</v>
      </c>
      <c r="X3184" t="str">
        <f>IF(Sheet2!X3184=0,"",Sheet2!X3184)</f>
        <v>K09</v>
      </c>
      <c r="Y3184" t="str">
        <f>IF(Sheet2!Y3184=0,"",Sheet2!Y3184)</f>
        <v>D</v>
      </c>
      <c r="Z3184">
        <f>IF(Sheet2!Z3184=0,"",Sheet2!Z3184)</f>
        <v>69</v>
      </c>
      <c r="AA3184">
        <f>IF(Sheet2!AA3184=0,"",Sheet2!AA3184)</f>
        <v>75</v>
      </c>
      <c r="AB3184" t="str">
        <f>IF(Sheet2!AB3184=0,"",Sheet2!AB3184)</f>
        <v>Tuntas</v>
      </c>
      <c r="AC3184" t="str">
        <f>IF(Sheet2!AC3184=0,"",Sheet2!AC3184)</f>
        <v>Bahasa Inggris</v>
      </c>
      <c r="AD3184" t="str">
        <f>IF(Sheet2!AD3184=0,"",Sheet2!AD3184)</f>
        <v>Sheeny Gloria, S.Sos, MIB</v>
      </c>
      <c r="AE3184" s="4" t="str">
        <f>IF(AF3184="","",VLOOKUP(Table1[[#This Row],[MAPEL]],katalog!$A$2:$B$31,2,FALSE))</f>
        <v>B.Ing</v>
      </c>
      <c r="AF3184" s="4">
        <f t="shared" si="100"/>
        <v>75</v>
      </c>
      <c r="AG3184" s="4" t="str">
        <f>IF(AF3184="","",IF(AF3184&gt;88,"Sangat baik",IF(AF3184&gt;76,"Baik",IF(AF3184&gt;=Table1[[#This Row],[KKM]],"Cukup","Kurang"))))</f>
        <v>Cukup</v>
      </c>
      <c r="AH3184" s="5">
        <f>IF(Table1[[#This Row],[Predikat]]="","",VALUE(RIGHT(Table1[[#This Row],[MATERI KELAS]],2)))</f>
        <v>9</v>
      </c>
      <c r="AI3184" t="str">
        <f>IF(OR(J3184&lt;&gt;"Karakter",Table1[[#This Row],[Nilai2]]=""),"",IF(AF3184&gt;89,"Sangat baik",IF(AF3184&gt;79,"Baik",IF(AF3184&gt;69,"Cukup",IF(AF3184&gt;59,"Kurang","Sangat kurang")))))</f>
        <v/>
      </c>
      <c r="AJ3184" t="str">
        <f t="shared" si="101"/>
        <v>Wk.31</v>
      </c>
      <c r="AK3184" t="str">
        <f>IF(Table1[[#This Row],[Nilai2]]="","",VLOOKUP(Table1[[#This Row],[NAMA]],Table7[],3,FALSE))</f>
        <v>High average</v>
      </c>
    </row>
    <row r="3185" spans="1:37" x14ac:dyDescent="0.2">
      <c r="A3185">
        <f>IF(Sheet2!A3185=0,"",Sheet2!A3185)</f>
        <v>3184</v>
      </c>
      <c r="B3185" t="str">
        <f>IF(Sheet2!B3185=0,"",Sheet2!B3185)</f>
        <v>232407016</v>
      </c>
      <c r="C3185" t="str">
        <f>IF(Sheet2!C3185=0,"",Sheet2!C3185)</f>
        <v>9A</v>
      </c>
      <c r="D3185" t="str">
        <f>IF(Sheet2!D3185=0,"",Sheet2!D3185)</f>
        <v>Edy Nopatris Miagoni</v>
      </c>
      <c r="E3185" t="str">
        <f>IF(Sheet2!E3185=0,"",Sheet2!E3185)</f>
        <v>Intan Jaya</v>
      </c>
      <c r="F3185">
        <f>IF(Sheet2!F3185=0,"",Sheet2!F3185)</f>
        <v>45868</v>
      </c>
      <c r="G3185">
        <f>IF(Sheet2!G3185=0,"",Sheet2!G3185)</f>
        <v>30</v>
      </c>
      <c r="H3185" t="str">
        <f>IF(Sheet2!H3185=0,"",Sheet2!H3185)</f>
        <v>Jul</v>
      </c>
      <c r="I3185">
        <f>IF(Sheet2!I3185=0,"",Sheet2!I3185)</f>
        <v>25</v>
      </c>
      <c r="J3185" t="str">
        <f>IF(Sheet2!J3185=0,"",Sheet2!J3185)</f>
        <v>Nalar</v>
      </c>
      <c r="K3185" t="str">
        <f>IF(Sheet2!K3185=0,"",Sheet2!K3185)</f>
        <v>Evaluasi</v>
      </c>
      <c r="L3185" t="str">
        <f>IF(Sheet2!L3185=0,"",Sheet2!L3185)</f>
        <v>Presentasi</v>
      </c>
      <c r="M3185" t="str">
        <f>IF(Sheet2!M3185=0,"",Sheet2!M3185)</f>
        <v>Real</v>
      </c>
      <c r="N3185" t="str">
        <f>IF(Sheet2!N3185=0,"",Sheet2!N3185)</f>
        <v>Teknologi</v>
      </c>
      <c r="O3185" t="str">
        <f>IF(Sheet2!O3185=0,"",Sheet2!O3185)</f>
        <v>Digitalisasi</v>
      </c>
      <c r="P3185" t="str">
        <f>IF(Sheet2!P3185=0,"",Sheet2!P3185)</f>
        <v>Proyek Robotik Pertanian</v>
      </c>
      <c r="Q3185" t="str">
        <f>IF(Sheet2!Q3185=0,"",Sheet2!Q3185)</f>
        <v>Penggunaan Teknologi Tepat Guna</v>
      </c>
      <c r="R3185" t="str">
        <f>IF(Sheet2!R3185=0,"",Sheet2!R3185)</f>
        <v>Perakitan &amp; Integrasi Dasar</v>
      </c>
      <c r="S3185" t="str">
        <f>IF(Sheet2!S3185=0,"",Sheet2!S3185)</f>
        <v>D09.01.01</v>
      </c>
      <c r="T3185">
        <f>IF(Sheet2!T3185=0,"",Sheet2!T3185)</f>
        <v>1</v>
      </c>
      <c r="U3185" t="str">
        <f>IF(Sheet2!U3185=0,"",Sheet2!U3185)</f>
        <v>menjelaskan tentang penggunaan robot dalam pertanian</v>
      </c>
      <c r="V3185">
        <f>IF(Sheet2!V3185=0,"",Sheet2!V3185)</f>
        <v>101</v>
      </c>
      <c r="W3185" t="str">
        <f>IF(Sheet2!W3185=0,"",Sheet2!W3185)</f>
        <v>My hometown in the past</v>
      </c>
      <c r="X3185" t="str">
        <f>IF(Sheet2!X3185=0,"",Sheet2!X3185)</f>
        <v>K09</v>
      </c>
      <c r="Y3185" t="str">
        <f>IF(Sheet2!Y3185=0,"",Sheet2!Y3185)</f>
        <v>D</v>
      </c>
      <c r="Z3185">
        <f>IF(Sheet2!Z3185=0,"",Sheet2!Z3185)</f>
        <v>69</v>
      </c>
      <c r="AA3185">
        <f>IF(Sheet2!AA3185=0,"",Sheet2!AA3185)</f>
        <v>95</v>
      </c>
      <c r="AB3185" t="str">
        <f>IF(Sheet2!AB3185=0,"",Sheet2!AB3185)</f>
        <v>Tuntas</v>
      </c>
      <c r="AC3185" t="str">
        <f>IF(Sheet2!AC3185=0,"",Sheet2!AC3185)</f>
        <v>Bahasa Inggris</v>
      </c>
      <c r="AD3185" t="str">
        <f>IF(Sheet2!AD3185=0,"",Sheet2!AD3185)</f>
        <v>Sheeny Gloria, S.Sos, MIB</v>
      </c>
      <c r="AE3185" s="4" t="str">
        <f>IF(AF3185="","",VLOOKUP(Table1[[#This Row],[MAPEL]],katalog!$A$2:$B$31,2,FALSE))</f>
        <v>B.Ing</v>
      </c>
      <c r="AF3185" s="4">
        <f t="shared" si="100"/>
        <v>95</v>
      </c>
      <c r="AG3185" s="4" t="str">
        <f>IF(AF3185="","",IF(AF3185&gt;88,"Sangat baik",IF(AF3185&gt;76,"Baik",IF(AF3185&gt;=Table1[[#This Row],[KKM]],"Cukup","Kurang"))))</f>
        <v>Sangat baik</v>
      </c>
      <c r="AH3185" s="5">
        <f>IF(Table1[[#This Row],[Predikat]]="","",VALUE(RIGHT(Table1[[#This Row],[MATERI KELAS]],2)))</f>
        <v>9</v>
      </c>
      <c r="AI3185" t="str">
        <f>IF(OR(J3185&lt;&gt;"Karakter",Table1[[#This Row],[Nilai2]]=""),"",IF(AF3185&gt;89,"Sangat baik",IF(AF3185&gt;79,"Baik",IF(AF3185&gt;69,"Cukup",IF(AF3185&gt;59,"Kurang","Sangat kurang")))))</f>
        <v/>
      </c>
      <c r="AJ3185" t="str">
        <f t="shared" si="101"/>
        <v>Wk.31</v>
      </c>
      <c r="AK3185" t="str">
        <f>IF(Table1[[#This Row],[Nilai2]]="","",VLOOKUP(Table1[[#This Row],[NAMA]],Table7[],3,FALSE))</f>
        <v>High average</v>
      </c>
    </row>
    <row r="3186" spans="1:37" x14ac:dyDescent="0.2">
      <c r="A3186">
        <f>IF(Sheet2!A3186=0,"",Sheet2!A3186)</f>
        <v>3185</v>
      </c>
      <c r="B3186" t="str">
        <f>IF(Sheet2!B3186=0,"",Sheet2!B3186)</f>
        <v>232407016</v>
      </c>
      <c r="C3186" t="str">
        <f>IF(Sheet2!C3186=0,"",Sheet2!C3186)</f>
        <v>9A</v>
      </c>
      <c r="D3186" t="str">
        <f>IF(Sheet2!D3186=0,"",Sheet2!D3186)</f>
        <v>Edy Nopatris Miagoni</v>
      </c>
      <c r="E3186" t="str">
        <f>IF(Sheet2!E3186=0,"",Sheet2!E3186)</f>
        <v>Intan Jaya</v>
      </c>
      <c r="F3186">
        <f>IF(Sheet2!F3186=0,"",Sheet2!F3186)</f>
        <v>45868</v>
      </c>
      <c r="G3186">
        <f>IF(Sheet2!G3186=0,"",Sheet2!G3186)</f>
        <v>30</v>
      </c>
      <c r="H3186" t="str">
        <f>IF(Sheet2!H3186=0,"",Sheet2!H3186)</f>
        <v>Jul</v>
      </c>
      <c r="I3186">
        <f>IF(Sheet2!I3186=0,"",Sheet2!I3186)</f>
        <v>25</v>
      </c>
      <c r="J3186" t="str">
        <f>IF(Sheet2!J3186=0,"",Sheet2!J3186)</f>
        <v>Karakter</v>
      </c>
      <c r="K3186" t="str">
        <f>IF(Sheet2!K3186=0,"",Sheet2!K3186)</f>
        <v>Mandiri</v>
      </c>
      <c r="L3186" t="str">
        <f>IF(Sheet2!L3186=0,"",Sheet2!L3186)</f>
        <v>Mengerjakan setiap tugas dan kewajiban di sekolah</v>
      </c>
      <c r="M3186" t="str">
        <f>IF(Sheet2!M3186=0,"",Sheet2!M3186)</f>
        <v>Real</v>
      </c>
      <c r="N3186" t="str">
        <f>IF(Sheet2!N3186=0,"",Sheet2!N3186)</f>
        <v>Teknologi</v>
      </c>
      <c r="O3186" t="str">
        <f>IF(Sheet2!O3186=0,"",Sheet2!O3186)</f>
        <v>Digitalisasi</v>
      </c>
      <c r="P3186" t="str">
        <f>IF(Sheet2!P3186=0,"",Sheet2!P3186)</f>
        <v>Proyek Robotik Pertanian</v>
      </c>
      <c r="Q3186" t="str">
        <f>IF(Sheet2!Q3186=0,"",Sheet2!Q3186)</f>
        <v>Penggunaan Teknologi Tepat Guna</v>
      </c>
      <c r="R3186" t="str">
        <f>IF(Sheet2!R3186=0,"",Sheet2!R3186)</f>
        <v>Perakitan &amp; Integrasi Dasar</v>
      </c>
      <c r="S3186" t="str">
        <f>IF(Sheet2!S3186=0,"",Sheet2!S3186)</f>
        <v>D09.01.01</v>
      </c>
      <c r="T3186">
        <f>IF(Sheet2!T3186=0,"",Sheet2!T3186)</f>
        <v>1</v>
      </c>
      <c r="U3186" t="str">
        <f>IF(Sheet2!U3186=0,"",Sheet2!U3186)</f>
        <v>menjelaskan tentang penggunaan robot dalam pertanian</v>
      </c>
      <c r="V3186">
        <f>IF(Sheet2!V3186=0,"",Sheet2!V3186)</f>
        <v>101</v>
      </c>
      <c r="W3186" t="str">
        <f>IF(Sheet2!W3186=0,"",Sheet2!W3186)</f>
        <v>My hometown in the past</v>
      </c>
      <c r="X3186" t="str">
        <f>IF(Sheet2!X3186=0,"",Sheet2!X3186)</f>
        <v>K09</v>
      </c>
      <c r="Y3186" t="str">
        <f>IF(Sheet2!Y3186=0,"",Sheet2!Y3186)</f>
        <v>D</v>
      </c>
      <c r="Z3186">
        <f>IF(Sheet2!Z3186=0,"",Sheet2!Z3186)</f>
        <v>69</v>
      </c>
      <c r="AA3186">
        <f>IF(Sheet2!AA3186=0,"",Sheet2!AA3186)</f>
        <v>75</v>
      </c>
      <c r="AB3186" t="str">
        <f>IF(Sheet2!AB3186=0,"",Sheet2!AB3186)</f>
        <v>Tuntas</v>
      </c>
      <c r="AC3186" t="str">
        <f>IF(Sheet2!AC3186=0,"",Sheet2!AC3186)</f>
        <v>Bahasa Inggris</v>
      </c>
      <c r="AD3186" t="str">
        <f>IF(Sheet2!AD3186=0,"",Sheet2!AD3186)</f>
        <v>Sheeny Gloria, S.Sos, MIB</v>
      </c>
      <c r="AE3186" s="4" t="str">
        <f>IF(AF3186="","",VLOOKUP(Table1[[#This Row],[MAPEL]],katalog!$A$2:$B$31,2,FALSE))</f>
        <v>B.Ing</v>
      </c>
      <c r="AF3186" s="4">
        <f t="shared" si="100"/>
        <v>75</v>
      </c>
      <c r="AG3186" s="4" t="str">
        <f>IF(AF3186="","",IF(AF3186&gt;88,"Sangat baik",IF(AF3186&gt;76,"Baik",IF(AF3186&gt;=Table1[[#This Row],[KKM]],"Cukup","Kurang"))))</f>
        <v>Cukup</v>
      </c>
      <c r="AH3186" s="5">
        <f>IF(Table1[[#This Row],[Predikat]]="","",VALUE(RIGHT(Table1[[#This Row],[MATERI KELAS]],2)))</f>
        <v>9</v>
      </c>
      <c r="AI3186" t="str">
        <f>IF(OR(J3186&lt;&gt;"Karakter",Table1[[#This Row],[Nilai2]]=""),"",IF(AF3186&gt;89,"Sangat baik",IF(AF3186&gt;79,"Baik",IF(AF3186&gt;69,"Cukup",IF(AF3186&gt;59,"Kurang","Sangat kurang")))))</f>
        <v>Cukup</v>
      </c>
      <c r="AJ3186" t="str">
        <f t="shared" si="101"/>
        <v>Wk.31</v>
      </c>
      <c r="AK3186" t="str">
        <f>IF(Table1[[#This Row],[Nilai2]]="","",VLOOKUP(Table1[[#This Row],[NAMA]],Table7[],3,FALSE))</f>
        <v>High average</v>
      </c>
    </row>
    <row r="3187" spans="1:37" x14ac:dyDescent="0.2">
      <c r="A3187">
        <f>IF(Sheet2!A3187=0,"",Sheet2!A3187)</f>
        <v>3186</v>
      </c>
      <c r="B3187" t="str">
        <f>IF(Sheet2!B3187=0,"",Sheet2!B3187)</f>
        <v>232407016</v>
      </c>
      <c r="C3187" t="str">
        <f>IF(Sheet2!C3187=0,"",Sheet2!C3187)</f>
        <v>9A</v>
      </c>
      <c r="D3187" t="str">
        <f>IF(Sheet2!D3187=0,"",Sheet2!D3187)</f>
        <v>Edy Nopatris Miagoni</v>
      </c>
      <c r="E3187" t="str">
        <f>IF(Sheet2!E3187=0,"",Sheet2!E3187)</f>
        <v>Intan Jaya</v>
      </c>
      <c r="F3187">
        <f>IF(Sheet2!F3187=0,"",Sheet2!F3187)</f>
        <v>45870</v>
      </c>
      <c r="G3187">
        <f>IF(Sheet2!G3187=0,"",Sheet2!G3187)</f>
        <v>1</v>
      </c>
      <c r="H3187" t="str">
        <f>IF(Sheet2!H3187=0,"",Sheet2!H3187)</f>
        <v>Aug</v>
      </c>
      <c r="I3187">
        <f>IF(Sheet2!I3187=0,"",Sheet2!I3187)</f>
        <v>25</v>
      </c>
      <c r="J3187" t="str">
        <f>IF(Sheet2!J3187=0,"",Sheet2!J3187)</f>
        <v>Teori</v>
      </c>
      <c r="K3187" t="str">
        <f>IF(Sheet2!K3187=0,"",Sheet2!K3187)</f>
        <v>Praktik Formatif</v>
      </c>
      <c r="L3187" t="str">
        <f>IF(Sheet2!L3187=0,"",Sheet2!L3187)</f>
        <v>Unjuk Kerja</v>
      </c>
      <c r="M3187" t="str">
        <f>IF(Sheet2!M3187=0,"",Sheet2!M3187)</f>
        <v>Real</v>
      </c>
      <c r="N3187" t="str">
        <f>IF(Sheet2!N3187=0,"",Sheet2!N3187)</f>
        <v>Teknologi</v>
      </c>
      <c r="O3187" t="str">
        <f>IF(Sheet2!O3187=0,"",Sheet2!O3187)</f>
        <v>Digitalisasi</v>
      </c>
      <c r="P3187" t="str">
        <f>IF(Sheet2!P3187=0,"",Sheet2!P3187)</f>
        <v>Proyek Robotik Pertanian</v>
      </c>
      <c r="Q3187" t="str">
        <f>IF(Sheet2!Q3187=0,"",Sheet2!Q3187)</f>
        <v>Penggunaan Teknologi Tepat Guna</v>
      </c>
      <c r="R3187" t="str">
        <f>IF(Sheet2!R3187=0,"",Sheet2!R3187)</f>
        <v>Perakitan &amp; Integrasi Dasar</v>
      </c>
      <c r="S3187" t="str">
        <f>IF(Sheet2!S3187=0,"",Sheet2!S3187)</f>
        <v>D09.01.01</v>
      </c>
      <c r="T3187">
        <f>IF(Sheet2!T3187=0,"",Sheet2!T3187)</f>
        <v>1</v>
      </c>
      <c r="U3187" t="str">
        <f>IF(Sheet2!U3187=0,"",Sheet2!U3187)</f>
        <v>menjelaskan tentang penggunaan robot dalam pertanian</v>
      </c>
      <c r="V3187">
        <f>IF(Sheet2!V3187=0,"",Sheet2!V3187)</f>
        <v>101</v>
      </c>
      <c r="W3187" t="str">
        <f>IF(Sheet2!W3187=0,"",Sheet2!W3187)</f>
        <v>My hometown in the past</v>
      </c>
      <c r="X3187" t="str">
        <f>IF(Sheet2!X3187=0,"",Sheet2!X3187)</f>
        <v>K09</v>
      </c>
      <c r="Y3187" t="str">
        <f>IF(Sheet2!Y3187=0,"",Sheet2!Y3187)</f>
        <v>D</v>
      </c>
      <c r="Z3187">
        <f>IF(Sheet2!Z3187=0,"",Sheet2!Z3187)</f>
        <v>69</v>
      </c>
      <c r="AA3187">
        <f>IF(Sheet2!AA3187=0,"",Sheet2!AA3187)</f>
        <v>73</v>
      </c>
      <c r="AB3187" t="str">
        <f>IF(Sheet2!AB3187=0,"",Sheet2!AB3187)</f>
        <v>Tuntas</v>
      </c>
      <c r="AC3187" t="str">
        <f>IF(Sheet2!AC3187=0,"",Sheet2!AC3187)</f>
        <v>Bahasa Inggris</v>
      </c>
      <c r="AD3187" t="str">
        <f>IF(Sheet2!AD3187=0,"",Sheet2!AD3187)</f>
        <v>Sheeny Gloria, S.Sos, MIB</v>
      </c>
      <c r="AE3187" s="4" t="str">
        <f>IF(AF3187="","",VLOOKUP(Table1[[#This Row],[MAPEL]],katalog!$A$2:$B$31,2,FALSE))</f>
        <v>B.Ing</v>
      </c>
      <c r="AF3187" s="4">
        <f t="shared" si="100"/>
        <v>73</v>
      </c>
      <c r="AG3187" s="4" t="str">
        <f>IF(AF3187="","",IF(AF3187&gt;88,"Sangat baik",IF(AF3187&gt;76,"Baik",IF(AF3187&gt;=Table1[[#This Row],[KKM]],"Cukup","Kurang"))))</f>
        <v>Cukup</v>
      </c>
      <c r="AH3187" s="5">
        <f>IF(Table1[[#This Row],[Predikat]]="","",VALUE(RIGHT(Table1[[#This Row],[MATERI KELAS]],2)))</f>
        <v>9</v>
      </c>
      <c r="AI3187" t="str">
        <f>IF(OR(J3187&lt;&gt;"Karakter",Table1[[#This Row],[Nilai2]]=""),"",IF(AF3187&gt;89,"Sangat baik",IF(AF3187&gt;79,"Baik",IF(AF3187&gt;69,"Cukup",IF(AF3187&gt;59,"Kurang","Sangat kurang")))))</f>
        <v/>
      </c>
      <c r="AJ3187" t="str">
        <f t="shared" si="101"/>
        <v>Wk.31</v>
      </c>
      <c r="AK3187" t="str">
        <f>IF(Table1[[#This Row],[Nilai2]]="","",VLOOKUP(Table1[[#This Row],[NAMA]],Table7[],3,FALSE))</f>
        <v>High average</v>
      </c>
    </row>
    <row r="3188" spans="1:37" x14ac:dyDescent="0.2">
      <c r="A3188">
        <f>IF(Sheet2!A3188=0,"",Sheet2!A3188)</f>
        <v>3187</v>
      </c>
      <c r="B3188" t="str">
        <f>IF(Sheet2!B3188=0,"",Sheet2!B3188)</f>
        <v>232407016</v>
      </c>
      <c r="C3188" t="str">
        <f>IF(Sheet2!C3188=0,"",Sheet2!C3188)</f>
        <v>9A</v>
      </c>
      <c r="D3188" t="str">
        <f>IF(Sheet2!D3188=0,"",Sheet2!D3188)</f>
        <v>Edy Nopatris Miagoni</v>
      </c>
      <c r="E3188" t="str">
        <f>IF(Sheet2!E3188=0,"",Sheet2!E3188)</f>
        <v>Intan Jaya</v>
      </c>
      <c r="F3188">
        <f>IF(Sheet2!F3188=0,"",Sheet2!F3188)</f>
        <v>45873</v>
      </c>
      <c r="G3188">
        <f>IF(Sheet2!G3188=0,"",Sheet2!G3188)</f>
        <v>4</v>
      </c>
      <c r="H3188" t="str">
        <f>IF(Sheet2!H3188=0,"",Sheet2!H3188)</f>
        <v>Aug</v>
      </c>
      <c r="I3188">
        <f>IF(Sheet2!I3188=0,"",Sheet2!I3188)</f>
        <v>25</v>
      </c>
      <c r="J3188" t="str">
        <f>IF(Sheet2!J3188=0,"",Sheet2!J3188)</f>
        <v>Teori</v>
      </c>
      <c r="K3188" t="str">
        <f>IF(Sheet2!K3188=0,"",Sheet2!K3188)</f>
        <v>Kognitif Formatif</v>
      </c>
      <c r="L3188" t="str">
        <f>IF(Sheet2!L3188=0,"",Sheet2!L3188)</f>
        <v>Latihan</v>
      </c>
      <c r="M3188" t="str">
        <f>IF(Sheet2!M3188=0,"",Sheet2!M3188)</f>
        <v>Real</v>
      </c>
      <c r="N3188" t="str">
        <f>IF(Sheet2!N3188=0,"",Sheet2!N3188)</f>
        <v>Teknologi</v>
      </c>
      <c r="O3188" t="str">
        <f>IF(Sheet2!O3188=0,"",Sheet2!O3188)</f>
        <v>Digitalisasi</v>
      </c>
      <c r="P3188" t="str">
        <f>IF(Sheet2!P3188=0,"",Sheet2!P3188)</f>
        <v>Proyek Robotik Pertanian</v>
      </c>
      <c r="Q3188" t="str">
        <f>IF(Sheet2!Q3188=0,"",Sheet2!Q3188)</f>
        <v>Penggunaan Teknologi Tepat Guna</v>
      </c>
      <c r="R3188" t="str">
        <f>IF(Sheet2!R3188=0,"",Sheet2!R3188)</f>
        <v>Perakitan &amp; Integrasi Dasar</v>
      </c>
      <c r="S3188" t="str">
        <f>IF(Sheet2!S3188=0,"",Sheet2!S3188)</f>
        <v>D09.01.01</v>
      </c>
      <c r="T3188">
        <f>IF(Sheet2!T3188=0,"",Sheet2!T3188)</f>
        <v>1</v>
      </c>
      <c r="U3188" t="str">
        <f>IF(Sheet2!U3188=0,"",Sheet2!U3188)</f>
        <v>menjelaskan tentang penggunaan robot dalam pertanian</v>
      </c>
      <c r="V3188">
        <f>IF(Sheet2!V3188=0,"",Sheet2!V3188)</f>
        <v>101</v>
      </c>
      <c r="W3188" t="str">
        <f>IF(Sheet2!W3188=0,"",Sheet2!W3188)</f>
        <v>My hometown in the past</v>
      </c>
      <c r="X3188" t="str">
        <f>IF(Sheet2!X3188=0,"",Sheet2!X3188)</f>
        <v>K09</v>
      </c>
      <c r="Y3188" t="str">
        <f>IF(Sheet2!Y3188=0,"",Sheet2!Y3188)</f>
        <v>D</v>
      </c>
      <c r="Z3188">
        <f>IF(Sheet2!Z3188=0,"",Sheet2!Z3188)</f>
        <v>69</v>
      </c>
      <c r="AA3188">
        <f>IF(Sheet2!AA3188=0,"",Sheet2!AA3188)</f>
        <v>50</v>
      </c>
      <c r="AB3188" t="str">
        <f>IF(Sheet2!AB3188=0,"",Sheet2!AB3188)</f>
        <v>Tidak tuntas</v>
      </c>
      <c r="AC3188" t="str">
        <f>IF(Sheet2!AC3188=0,"",Sheet2!AC3188)</f>
        <v>Bahasa Inggris</v>
      </c>
      <c r="AD3188" t="str">
        <f>IF(Sheet2!AD3188=0,"",Sheet2!AD3188)</f>
        <v>Sheeny Gloria, S.Sos, MIB</v>
      </c>
      <c r="AE3188" s="4" t="str">
        <f>IF(AF3188="","",VLOOKUP(Table1[[#This Row],[MAPEL]],katalog!$A$2:$B$31,2,FALSE))</f>
        <v>B.Ing</v>
      </c>
      <c r="AF3188" s="4">
        <f t="shared" si="100"/>
        <v>50</v>
      </c>
      <c r="AG3188" s="4" t="str">
        <f>IF(AF3188="","",IF(AF3188&gt;88,"Sangat baik",IF(AF3188&gt;76,"Baik",IF(AF3188&gt;=Table1[[#This Row],[KKM]],"Cukup","Kurang"))))</f>
        <v>Kurang</v>
      </c>
      <c r="AH3188" s="5">
        <f>IF(Table1[[#This Row],[Predikat]]="","",VALUE(RIGHT(Table1[[#This Row],[MATERI KELAS]],2)))</f>
        <v>9</v>
      </c>
      <c r="AI3188" t="str">
        <f>IF(OR(J3188&lt;&gt;"Karakter",Table1[[#This Row],[Nilai2]]=""),"",IF(AF3188&gt;89,"Sangat baik",IF(AF3188&gt;79,"Baik",IF(AF3188&gt;69,"Cukup",IF(AF3188&gt;59,"Kurang","Sangat kurang")))))</f>
        <v/>
      </c>
      <c r="AJ3188" t="str">
        <f t="shared" si="101"/>
        <v>Wk.32</v>
      </c>
      <c r="AK3188" t="str">
        <f>IF(Table1[[#This Row],[Nilai2]]="","",VLOOKUP(Table1[[#This Row],[NAMA]],Table7[],3,FALSE))</f>
        <v>High average</v>
      </c>
    </row>
    <row r="3189" spans="1:37" x14ac:dyDescent="0.2">
      <c r="A3189">
        <f>IF(Sheet2!A3189=0,"",Sheet2!A3189)</f>
        <v>3188</v>
      </c>
      <c r="B3189" t="str">
        <f>IF(Sheet2!B3189=0,"",Sheet2!B3189)</f>
        <v>232407016</v>
      </c>
      <c r="C3189" t="str">
        <f>IF(Sheet2!C3189=0,"",Sheet2!C3189)</f>
        <v>9A</v>
      </c>
      <c r="D3189" t="str">
        <f>IF(Sheet2!D3189=0,"",Sheet2!D3189)</f>
        <v>Edy Nopatris Miagoni</v>
      </c>
      <c r="E3189" t="str">
        <f>IF(Sheet2!E3189=0,"",Sheet2!E3189)</f>
        <v>Intan Jaya</v>
      </c>
      <c r="F3189">
        <f>IF(Sheet2!F3189=0,"",Sheet2!F3189)</f>
        <v>45873</v>
      </c>
      <c r="G3189">
        <f>IF(Sheet2!G3189=0,"",Sheet2!G3189)</f>
        <v>4</v>
      </c>
      <c r="H3189" t="str">
        <f>IF(Sheet2!H3189=0,"",Sheet2!H3189)</f>
        <v>Aug</v>
      </c>
      <c r="I3189">
        <f>IF(Sheet2!I3189=0,"",Sheet2!I3189)</f>
        <v>25</v>
      </c>
      <c r="J3189" t="str">
        <f>IF(Sheet2!J3189=0,"",Sheet2!J3189)</f>
        <v>Nalar</v>
      </c>
      <c r="K3189" t="str">
        <f>IF(Sheet2!K3189=0,"",Sheet2!K3189)</f>
        <v>Analisa</v>
      </c>
      <c r="L3189" t="str">
        <f>IF(Sheet2!L3189=0,"",Sheet2!L3189)</f>
        <v>Kuis</v>
      </c>
      <c r="M3189" t="str">
        <f>IF(Sheet2!M3189=0,"",Sheet2!M3189)</f>
        <v>Real</v>
      </c>
      <c r="N3189" t="str">
        <f>IF(Sheet2!N3189=0,"",Sheet2!N3189)</f>
        <v>Teknologi</v>
      </c>
      <c r="O3189" t="str">
        <f>IF(Sheet2!O3189=0,"",Sheet2!O3189)</f>
        <v>Digitalisasi</v>
      </c>
      <c r="P3189" t="str">
        <f>IF(Sheet2!P3189=0,"",Sheet2!P3189)</f>
        <v>Proyek Robotik Pertanian</v>
      </c>
      <c r="Q3189" t="str">
        <f>IF(Sheet2!Q3189=0,"",Sheet2!Q3189)</f>
        <v>Penggunaan Teknologi Tepat Guna</v>
      </c>
      <c r="R3189" t="str">
        <f>IF(Sheet2!R3189=0,"",Sheet2!R3189)</f>
        <v>Perakitan &amp; Integrasi Dasar</v>
      </c>
      <c r="S3189" t="str">
        <f>IF(Sheet2!S3189=0,"",Sheet2!S3189)</f>
        <v>D09.01.01</v>
      </c>
      <c r="T3189">
        <f>IF(Sheet2!T3189=0,"",Sheet2!T3189)</f>
        <v>1</v>
      </c>
      <c r="U3189" t="str">
        <f>IF(Sheet2!U3189=0,"",Sheet2!U3189)</f>
        <v>menjelaskan tentang penggunaan robot dalam pertanian</v>
      </c>
      <c r="V3189">
        <f>IF(Sheet2!V3189=0,"",Sheet2!V3189)</f>
        <v>101</v>
      </c>
      <c r="W3189" t="str">
        <f>IF(Sheet2!W3189=0,"",Sheet2!W3189)</f>
        <v>My hometown in the past</v>
      </c>
      <c r="X3189" t="str">
        <f>IF(Sheet2!X3189=0,"",Sheet2!X3189)</f>
        <v>K09</v>
      </c>
      <c r="Y3189" t="str">
        <f>IF(Sheet2!Y3189=0,"",Sheet2!Y3189)</f>
        <v>D</v>
      </c>
      <c r="Z3189">
        <f>IF(Sheet2!Z3189=0,"",Sheet2!Z3189)</f>
        <v>69</v>
      </c>
      <c r="AA3189">
        <f>IF(Sheet2!AA3189=0,"",Sheet2!AA3189)</f>
        <v>60</v>
      </c>
      <c r="AB3189" t="str">
        <f>IF(Sheet2!AB3189=0,"",Sheet2!AB3189)</f>
        <v>Tidak tuntas</v>
      </c>
      <c r="AC3189" t="str">
        <f>IF(Sheet2!AC3189=0,"",Sheet2!AC3189)</f>
        <v>Bahasa Inggris</v>
      </c>
      <c r="AD3189" t="str">
        <f>IF(Sheet2!AD3189=0,"",Sheet2!AD3189)</f>
        <v>Sheeny Gloria, S.Sos, MIB</v>
      </c>
      <c r="AE3189" s="4" t="str">
        <f>IF(AF3189="","",VLOOKUP(Table1[[#This Row],[MAPEL]],katalog!$A$2:$B$31,2,FALSE))</f>
        <v>B.Ing</v>
      </c>
      <c r="AF3189" s="4">
        <f t="shared" si="100"/>
        <v>60</v>
      </c>
      <c r="AG3189" s="4" t="str">
        <f>IF(AF3189="","",IF(AF3189&gt;88,"Sangat baik",IF(AF3189&gt;76,"Baik",IF(AF3189&gt;=Table1[[#This Row],[KKM]],"Cukup","Kurang"))))</f>
        <v>Kurang</v>
      </c>
      <c r="AH3189" s="5">
        <f>IF(Table1[[#This Row],[Predikat]]="","",VALUE(RIGHT(Table1[[#This Row],[MATERI KELAS]],2)))</f>
        <v>9</v>
      </c>
      <c r="AI3189" t="str">
        <f>IF(OR(J3189&lt;&gt;"Karakter",Table1[[#This Row],[Nilai2]]=""),"",IF(AF3189&gt;89,"Sangat baik",IF(AF3189&gt;79,"Baik",IF(AF3189&gt;69,"Cukup",IF(AF3189&gt;59,"Kurang","Sangat kurang")))))</f>
        <v/>
      </c>
      <c r="AJ3189" t="str">
        <f t="shared" si="101"/>
        <v>Wk.32</v>
      </c>
      <c r="AK3189" t="str">
        <f>IF(Table1[[#This Row],[Nilai2]]="","",VLOOKUP(Table1[[#This Row],[NAMA]],Table7[],3,FALSE))</f>
        <v>High average</v>
      </c>
    </row>
    <row r="3190" spans="1:37" x14ac:dyDescent="0.2">
      <c r="A3190">
        <f>IF(Sheet2!A3190=0,"",Sheet2!A3190)</f>
        <v>3189</v>
      </c>
      <c r="B3190" t="str">
        <f>IF(Sheet2!B3190=0,"",Sheet2!B3190)</f>
        <v>232407016</v>
      </c>
      <c r="C3190" t="str">
        <f>IF(Sheet2!C3190=0,"",Sheet2!C3190)</f>
        <v>9A</v>
      </c>
      <c r="D3190" t="str">
        <f>IF(Sheet2!D3190=0,"",Sheet2!D3190)</f>
        <v>Edy Nopatris Miagoni</v>
      </c>
      <c r="E3190" t="str">
        <f>IF(Sheet2!E3190=0,"",Sheet2!E3190)</f>
        <v>Intan Jaya</v>
      </c>
      <c r="F3190">
        <f>IF(Sheet2!F3190=0,"",Sheet2!F3190)</f>
        <v>45873</v>
      </c>
      <c r="G3190">
        <f>IF(Sheet2!G3190=0,"",Sheet2!G3190)</f>
        <v>4</v>
      </c>
      <c r="H3190" t="str">
        <f>IF(Sheet2!H3190=0,"",Sheet2!H3190)</f>
        <v>Aug</v>
      </c>
      <c r="I3190">
        <f>IF(Sheet2!I3190=0,"",Sheet2!I3190)</f>
        <v>25</v>
      </c>
      <c r="J3190" t="str">
        <f>IF(Sheet2!J3190=0,"",Sheet2!J3190)</f>
        <v>Karakter</v>
      </c>
      <c r="K3190" t="str">
        <f>IF(Sheet2!K3190=0,"",Sheet2!K3190)</f>
        <v>Beriman, bertakwa kepada Tuhan YME dan berakhlak mulia</v>
      </c>
      <c r="L3190" t="str">
        <f>IF(Sheet2!L3190=0,"",Sheet2!L3190)</f>
        <v>Menaati peraturan dan tata tertib sekolah dan asrama</v>
      </c>
      <c r="M3190" t="str">
        <f>IF(Sheet2!M3190=0,"",Sheet2!M3190)</f>
        <v>Real</v>
      </c>
      <c r="N3190" t="str">
        <f>IF(Sheet2!N3190=0,"",Sheet2!N3190)</f>
        <v>Teknologi</v>
      </c>
      <c r="O3190" t="str">
        <f>IF(Sheet2!O3190=0,"",Sheet2!O3190)</f>
        <v>Digitalisasi</v>
      </c>
      <c r="P3190" t="str">
        <f>IF(Sheet2!P3190=0,"",Sheet2!P3190)</f>
        <v>Proyek Robotik Pertanian</v>
      </c>
      <c r="Q3190" t="str">
        <f>IF(Sheet2!Q3190=0,"",Sheet2!Q3190)</f>
        <v>Penggunaan Teknologi Tepat Guna</v>
      </c>
      <c r="R3190" t="str">
        <f>IF(Sheet2!R3190=0,"",Sheet2!R3190)</f>
        <v>Perakitan &amp; Integrasi Dasar</v>
      </c>
      <c r="S3190" t="str">
        <f>IF(Sheet2!S3190=0,"",Sheet2!S3190)</f>
        <v>D09.01.01</v>
      </c>
      <c r="T3190">
        <f>IF(Sheet2!T3190=0,"",Sheet2!T3190)</f>
        <v>1</v>
      </c>
      <c r="U3190" t="str">
        <f>IF(Sheet2!U3190=0,"",Sheet2!U3190)</f>
        <v>menjelaskan tentang penggunaan robot dalam pertanian</v>
      </c>
      <c r="V3190">
        <f>IF(Sheet2!V3190=0,"",Sheet2!V3190)</f>
        <v>101</v>
      </c>
      <c r="W3190" t="str">
        <f>IF(Sheet2!W3190=0,"",Sheet2!W3190)</f>
        <v>My hometown in the past</v>
      </c>
      <c r="X3190" t="str">
        <f>IF(Sheet2!X3190=0,"",Sheet2!X3190)</f>
        <v>K09</v>
      </c>
      <c r="Y3190" t="str">
        <f>IF(Sheet2!Y3190=0,"",Sheet2!Y3190)</f>
        <v>D</v>
      </c>
      <c r="Z3190">
        <f>IF(Sheet2!Z3190=0,"",Sheet2!Z3190)</f>
        <v>69</v>
      </c>
      <c r="AA3190">
        <f>IF(Sheet2!AA3190=0,"",Sheet2!AA3190)</f>
        <v>78</v>
      </c>
      <c r="AB3190" t="str">
        <f>IF(Sheet2!AB3190=0,"",Sheet2!AB3190)</f>
        <v>Tuntas</v>
      </c>
      <c r="AC3190" t="str">
        <f>IF(Sheet2!AC3190=0,"",Sheet2!AC3190)</f>
        <v>Bahasa Inggris</v>
      </c>
      <c r="AD3190" t="str">
        <f>IF(Sheet2!AD3190=0,"",Sheet2!AD3190)</f>
        <v>Sheeny Gloria, S.Sos, MIB</v>
      </c>
      <c r="AE3190" s="4" t="str">
        <f>IF(AF3190="","",VLOOKUP(Table1[[#This Row],[MAPEL]],katalog!$A$2:$B$31,2,FALSE))</f>
        <v>B.Ing</v>
      </c>
      <c r="AF3190" s="4">
        <f t="shared" si="100"/>
        <v>78</v>
      </c>
      <c r="AG3190" s="4" t="str">
        <f>IF(AF3190="","",IF(AF3190&gt;88,"Sangat baik",IF(AF3190&gt;76,"Baik",IF(AF3190&gt;=Table1[[#This Row],[KKM]],"Cukup","Kurang"))))</f>
        <v>Baik</v>
      </c>
      <c r="AH3190" s="5">
        <f>IF(Table1[[#This Row],[Predikat]]="","",VALUE(RIGHT(Table1[[#This Row],[MATERI KELAS]],2)))</f>
        <v>9</v>
      </c>
      <c r="AI3190" t="str">
        <f>IF(OR(J3190&lt;&gt;"Karakter",Table1[[#This Row],[Nilai2]]=""),"",IF(AF3190&gt;89,"Sangat baik",IF(AF3190&gt;79,"Baik",IF(AF3190&gt;69,"Cukup",IF(AF3190&gt;59,"Kurang","Sangat kurang")))))</f>
        <v>Cukup</v>
      </c>
      <c r="AJ3190" t="str">
        <f t="shared" si="101"/>
        <v>Wk.32</v>
      </c>
      <c r="AK3190" t="str">
        <f>IF(Table1[[#This Row],[Nilai2]]="","",VLOOKUP(Table1[[#This Row],[NAMA]],Table7[],3,FALSE))</f>
        <v>High average</v>
      </c>
    </row>
    <row r="3191" spans="1:37" x14ac:dyDescent="0.2">
      <c r="A3191">
        <f>IF(Sheet2!A3191=0,"",Sheet2!A3191)</f>
        <v>3190</v>
      </c>
      <c r="B3191" t="str">
        <f>IF(Sheet2!B3191=0,"",Sheet2!B3191)</f>
        <v>232407016</v>
      </c>
      <c r="C3191" t="str">
        <f>IF(Sheet2!C3191=0,"",Sheet2!C3191)</f>
        <v>9A</v>
      </c>
      <c r="D3191" t="str">
        <f>IF(Sheet2!D3191=0,"",Sheet2!D3191)</f>
        <v>Edy Nopatris Miagoni</v>
      </c>
      <c r="E3191" t="str">
        <f>IF(Sheet2!E3191=0,"",Sheet2!E3191)</f>
        <v>Intan Jaya</v>
      </c>
      <c r="F3191">
        <f>IF(Sheet2!F3191=0,"",Sheet2!F3191)</f>
        <v>45875</v>
      </c>
      <c r="G3191">
        <f>IF(Sheet2!G3191=0,"",Sheet2!G3191)</f>
        <v>6</v>
      </c>
      <c r="H3191" t="str">
        <f>IF(Sheet2!H3191=0,"",Sheet2!H3191)</f>
        <v>Aug</v>
      </c>
      <c r="I3191">
        <f>IF(Sheet2!I3191=0,"",Sheet2!I3191)</f>
        <v>25</v>
      </c>
      <c r="J3191" t="str">
        <f>IF(Sheet2!J3191=0,"",Sheet2!J3191)</f>
        <v>Teori</v>
      </c>
      <c r="K3191" t="str">
        <f>IF(Sheet2!K3191=0,"",Sheet2!K3191)</f>
        <v>Kognitif Formatif</v>
      </c>
      <c r="L3191" t="str">
        <f>IF(Sheet2!L3191=0,"",Sheet2!L3191)</f>
        <v>Latihan</v>
      </c>
      <c r="M3191" t="str">
        <f>IF(Sheet2!M3191=0,"",Sheet2!M3191)</f>
        <v>Real</v>
      </c>
      <c r="N3191" t="str">
        <f>IF(Sheet2!N3191=0,"",Sheet2!N3191)</f>
        <v>Teknologi</v>
      </c>
      <c r="O3191" t="str">
        <f>IF(Sheet2!O3191=0,"",Sheet2!O3191)</f>
        <v>Digitalisasi</v>
      </c>
      <c r="P3191" t="str">
        <f>IF(Sheet2!P3191=0,"",Sheet2!P3191)</f>
        <v>Proyek Robotik Pertanian</v>
      </c>
      <c r="Q3191" t="str">
        <f>IF(Sheet2!Q3191=0,"",Sheet2!Q3191)</f>
        <v>Penggunaan Teknologi Tepat Guna</v>
      </c>
      <c r="R3191" t="str">
        <f>IF(Sheet2!R3191=0,"",Sheet2!R3191)</f>
        <v>Perakitan &amp; Integrasi Dasar</v>
      </c>
      <c r="S3191" t="str">
        <f>IF(Sheet2!S3191=0,"",Sheet2!S3191)</f>
        <v>D09.01.01</v>
      </c>
      <c r="T3191">
        <f>IF(Sheet2!T3191=0,"",Sheet2!T3191)</f>
        <v>1</v>
      </c>
      <c r="U3191" t="str">
        <f>IF(Sheet2!U3191=0,"",Sheet2!U3191)</f>
        <v>menjelaskan tentang penggunaan robot dalam pertanian</v>
      </c>
      <c r="V3191">
        <f>IF(Sheet2!V3191=0,"",Sheet2!V3191)</f>
        <v>101</v>
      </c>
      <c r="W3191" t="str">
        <f>IF(Sheet2!W3191=0,"",Sheet2!W3191)</f>
        <v>My hometown in the past</v>
      </c>
      <c r="X3191" t="str">
        <f>IF(Sheet2!X3191=0,"",Sheet2!X3191)</f>
        <v>K09</v>
      </c>
      <c r="Y3191" t="str">
        <f>IF(Sheet2!Y3191=0,"",Sheet2!Y3191)</f>
        <v>D</v>
      </c>
      <c r="Z3191">
        <f>IF(Sheet2!Z3191=0,"",Sheet2!Z3191)</f>
        <v>69</v>
      </c>
      <c r="AA3191">
        <f>IF(Sheet2!AA3191=0,"",Sheet2!AA3191)</f>
        <v>78</v>
      </c>
      <c r="AB3191" t="str">
        <f>IF(Sheet2!AB3191=0,"",Sheet2!AB3191)</f>
        <v>Tuntas</v>
      </c>
      <c r="AC3191" t="str">
        <f>IF(Sheet2!AC3191=0,"",Sheet2!AC3191)</f>
        <v>Bahasa Inggris</v>
      </c>
      <c r="AD3191" t="str">
        <f>IF(Sheet2!AD3191=0,"",Sheet2!AD3191)</f>
        <v>Sheeny Gloria, S.Sos, MIB</v>
      </c>
      <c r="AE3191" s="4" t="str">
        <f>IF(AF3191="","",VLOOKUP(Table1[[#This Row],[MAPEL]],katalog!$A$2:$B$31,2,FALSE))</f>
        <v>B.Ing</v>
      </c>
      <c r="AF3191" s="4">
        <f t="shared" si="100"/>
        <v>78</v>
      </c>
      <c r="AG3191" s="4" t="str">
        <f>IF(AF3191="","",IF(AF3191&gt;88,"Sangat baik",IF(AF3191&gt;76,"Baik",IF(AF3191&gt;=Table1[[#This Row],[KKM]],"Cukup","Kurang"))))</f>
        <v>Baik</v>
      </c>
      <c r="AH3191" s="5">
        <f>IF(Table1[[#This Row],[Predikat]]="","",VALUE(RIGHT(Table1[[#This Row],[MATERI KELAS]],2)))</f>
        <v>9</v>
      </c>
      <c r="AI3191" t="str">
        <f>IF(OR(J3191&lt;&gt;"Karakter",Table1[[#This Row],[Nilai2]]=""),"",IF(AF3191&gt;89,"Sangat baik",IF(AF3191&gt;79,"Baik",IF(AF3191&gt;69,"Cukup",IF(AF3191&gt;59,"Kurang","Sangat kurang")))))</f>
        <v/>
      </c>
      <c r="AJ3191" t="str">
        <f t="shared" si="101"/>
        <v>Wk.32</v>
      </c>
      <c r="AK3191" t="str">
        <f>IF(Table1[[#This Row],[Nilai2]]="","",VLOOKUP(Table1[[#This Row],[NAMA]],Table7[],3,FALSE))</f>
        <v>High average</v>
      </c>
    </row>
    <row r="3192" spans="1:37" x14ac:dyDescent="0.2">
      <c r="A3192">
        <f>IF(Sheet2!A3192=0,"",Sheet2!A3192)</f>
        <v>3191</v>
      </c>
      <c r="B3192" t="str">
        <f>IF(Sheet2!B3192=0,"",Sheet2!B3192)</f>
        <v>232407016</v>
      </c>
      <c r="C3192" t="str">
        <f>IF(Sheet2!C3192=0,"",Sheet2!C3192)</f>
        <v>9A</v>
      </c>
      <c r="D3192" t="str">
        <f>IF(Sheet2!D3192=0,"",Sheet2!D3192)</f>
        <v>Edy Nopatris Miagoni</v>
      </c>
      <c r="E3192" t="str">
        <f>IF(Sheet2!E3192=0,"",Sheet2!E3192)</f>
        <v>Intan Jaya</v>
      </c>
      <c r="F3192">
        <f>IF(Sheet2!F3192=0,"",Sheet2!F3192)</f>
        <v>45875</v>
      </c>
      <c r="G3192">
        <f>IF(Sheet2!G3192=0,"",Sheet2!G3192)</f>
        <v>6</v>
      </c>
      <c r="H3192" t="str">
        <f>IF(Sheet2!H3192=0,"",Sheet2!H3192)</f>
        <v>Aug</v>
      </c>
      <c r="I3192">
        <f>IF(Sheet2!I3192=0,"",Sheet2!I3192)</f>
        <v>25</v>
      </c>
      <c r="J3192" t="str">
        <f>IF(Sheet2!J3192=0,"",Sheet2!J3192)</f>
        <v>Nalar</v>
      </c>
      <c r="K3192" t="str">
        <f>IF(Sheet2!K3192=0,"",Sheet2!K3192)</f>
        <v>Analisa</v>
      </c>
      <c r="L3192" t="str">
        <f>IF(Sheet2!L3192=0,"",Sheet2!L3192)</f>
        <v>Latihan</v>
      </c>
      <c r="M3192" t="str">
        <f>IF(Sheet2!M3192=0,"",Sheet2!M3192)</f>
        <v>Real</v>
      </c>
      <c r="N3192" t="str">
        <f>IF(Sheet2!N3192=0,"",Sheet2!N3192)</f>
        <v>Teknologi</v>
      </c>
      <c r="O3192" t="str">
        <f>IF(Sheet2!O3192=0,"",Sheet2!O3192)</f>
        <v>Digitalisasi</v>
      </c>
      <c r="P3192" t="str">
        <f>IF(Sheet2!P3192=0,"",Sheet2!P3192)</f>
        <v>Proyek Robotik Pertanian</v>
      </c>
      <c r="Q3192" t="str">
        <f>IF(Sheet2!Q3192=0,"",Sheet2!Q3192)</f>
        <v>Penggunaan Teknologi Tepat Guna</v>
      </c>
      <c r="R3192" t="str">
        <f>IF(Sheet2!R3192=0,"",Sheet2!R3192)</f>
        <v>Perakitan &amp; Integrasi Dasar</v>
      </c>
      <c r="S3192" t="str">
        <f>IF(Sheet2!S3192=0,"",Sheet2!S3192)</f>
        <v>D09.01.01</v>
      </c>
      <c r="T3192">
        <f>IF(Sheet2!T3192=0,"",Sheet2!T3192)</f>
        <v>1</v>
      </c>
      <c r="U3192" t="str">
        <f>IF(Sheet2!U3192=0,"",Sheet2!U3192)</f>
        <v>menjelaskan tentang penggunaan robot dalam pertanian</v>
      </c>
      <c r="V3192">
        <f>IF(Sheet2!V3192=0,"",Sheet2!V3192)</f>
        <v>101</v>
      </c>
      <c r="W3192" t="str">
        <f>IF(Sheet2!W3192=0,"",Sheet2!W3192)</f>
        <v>My hometown in the past</v>
      </c>
      <c r="X3192" t="str">
        <f>IF(Sheet2!X3192=0,"",Sheet2!X3192)</f>
        <v>K09</v>
      </c>
      <c r="Y3192" t="str">
        <f>IF(Sheet2!Y3192=0,"",Sheet2!Y3192)</f>
        <v>D</v>
      </c>
      <c r="Z3192">
        <f>IF(Sheet2!Z3192=0,"",Sheet2!Z3192)</f>
        <v>69</v>
      </c>
      <c r="AA3192">
        <f>IF(Sheet2!AA3192=0,"",Sheet2!AA3192)</f>
        <v>80</v>
      </c>
      <c r="AB3192" t="str">
        <f>IF(Sheet2!AB3192=0,"",Sheet2!AB3192)</f>
        <v>Tuntas</v>
      </c>
      <c r="AC3192" t="str">
        <f>IF(Sheet2!AC3192=0,"",Sheet2!AC3192)</f>
        <v>Bahasa Inggris</v>
      </c>
      <c r="AD3192" t="str">
        <f>IF(Sheet2!AD3192=0,"",Sheet2!AD3192)</f>
        <v>Sheeny Gloria, S.Sos, MIB</v>
      </c>
      <c r="AE3192" s="4" t="str">
        <f>IF(AF3192="","",VLOOKUP(Table1[[#This Row],[MAPEL]],katalog!$A$2:$B$31,2,FALSE))</f>
        <v>B.Ing</v>
      </c>
      <c r="AF3192" s="4">
        <f t="shared" si="100"/>
        <v>80</v>
      </c>
      <c r="AG3192" s="4" t="str">
        <f>IF(AF3192="","",IF(AF3192&gt;88,"Sangat baik",IF(AF3192&gt;76,"Baik",IF(AF3192&gt;=Table1[[#This Row],[KKM]],"Cukup","Kurang"))))</f>
        <v>Baik</v>
      </c>
      <c r="AH3192" s="5">
        <f>IF(Table1[[#This Row],[Predikat]]="","",VALUE(RIGHT(Table1[[#This Row],[MATERI KELAS]],2)))</f>
        <v>9</v>
      </c>
      <c r="AI3192" t="str">
        <f>IF(OR(J3192&lt;&gt;"Karakter",Table1[[#This Row],[Nilai2]]=""),"",IF(AF3192&gt;89,"Sangat baik",IF(AF3192&gt;79,"Baik",IF(AF3192&gt;69,"Cukup",IF(AF3192&gt;59,"Kurang","Sangat kurang")))))</f>
        <v/>
      </c>
      <c r="AJ3192" t="str">
        <f t="shared" si="101"/>
        <v>Wk.32</v>
      </c>
      <c r="AK3192" t="str">
        <f>IF(Table1[[#This Row],[Nilai2]]="","",VLOOKUP(Table1[[#This Row],[NAMA]],Table7[],3,FALSE))</f>
        <v>High average</v>
      </c>
    </row>
    <row r="3193" spans="1:37" x14ac:dyDescent="0.2">
      <c r="A3193">
        <f>IF(Sheet2!A3193=0,"",Sheet2!A3193)</f>
        <v>3192</v>
      </c>
      <c r="B3193" t="str">
        <f>IF(Sheet2!B3193=0,"",Sheet2!B3193)</f>
        <v>232407016</v>
      </c>
      <c r="C3193" t="str">
        <f>IF(Sheet2!C3193=0,"",Sheet2!C3193)</f>
        <v>9A</v>
      </c>
      <c r="D3193" t="str">
        <f>IF(Sheet2!D3193=0,"",Sheet2!D3193)</f>
        <v>Edy Nopatris Miagoni</v>
      </c>
      <c r="E3193" t="str">
        <f>IF(Sheet2!E3193=0,"",Sheet2!E3193)</f>
        <v>Intan Jaya</v>
      </c>
      <c r="F3193">
        <f>IF(Sheet2!F3193=0,"",Sheet2!F3193)</f>
        <v>45875</v>
      </c>
      <c r="G3193">
        <f>IF(Sheet2!G3193=0,"",Sheet2!G3193)</f>
        <v>6</v>
      </c>
      <c r="H3193" t="str">
        <f>IF(Sheet2!H3193=0,"",Sheet2!H3193)</f>
        <v>Aug</v>
      </c>
      <c r="I3193">
        <f>IF(Sheet2!I3193=0,"",Sheet2!I3193)</f>
        <v>25</v>
      </c>
      <c r="J3193" t="str">
        <f>IF(Sheet2!J3193=0,"",Sheet2!J3193)</f>
        <v>Karakter</v>
      </c>
      <c r="K3193" t="str">
        <f>IF(Sheet2!K3193=0,"",Sheet2!K3193)</f>
        <v>Mandiri</v>
      </c>
      <c r="L3193" t="str">
        <f>IF(Sheet2!L3193=0,"",Sheet2!L3193)</f>
        <v>Terbuka untuk menerima nasihat, informasi, didikan dan masukan untuk mengembangkan dirinya</v>
      </c>
      <c r="M3193" t="str">
        <f>IF(Sheet2!M3193=0,"",Sheet2!M3193)</f>
        <v>Real</v>
      </c>
      <c r="N3193" t="str">
        <f>IF(Sheet2!N3193=0,"",Sheet2!N3193)</f>
        <v>Teknologi</v>
      </c>
      <c r="O3193" t="str">
        <f>IF(Sheet2!O3193=0,"",Sheet2!O3193)</f>
        <v>Digitalisasi</v>
      </c>
      <c r="P3193" t="str">
        <f>IF(Sheet2!P3193=0,"",Sheet2!P3193)</f>
        <v>Proyek Robotik Pertanian</v>
      </c>
      <c r="Q3193" t="str">
        <f>IF(Sheet2!Q3193=0,"",Sheet2!Q3193)</f>
        <v>Penggunaan Teknologi Tepat Guna</v>
      </c>
      <c r="R3193" t="str">
        <f>IF(Sheet2!R3193=0,"",Sheet2!R3193)</f>
        <v>Perakitan &amp; Integrasi Dasar</v>
      </c>
      <c r="S3193" t="str">
        <f>IF(Sheet2!S3193=0,"",Sheet2!S3193)</f>
        <v>D09.01.01</v>
      </c>
      <c r="T3193">
        <f>IF(Sheet2!T3193=0,"",Sheet2!T3193)</f>
        <v>1</v>
      </c>
      <c r="U3193" t="str">
        <f>IF(Sheet2!U3193=0,"",Sheet2!U3193)</f>
        <v>menjelaskan tentang penggunaan robot dalam pertanian</v>
      </c>
      <c r="V3193">
        <f>IF(Sheet2!V3193=0,"",Sheet2!V3193)</f>
        <v>101</v>
      </c>
      <c r="W3193" t="str">
        <f>IF(Sheet2!W3193=0,"",Sheet2!W3193)</f>
        <v>My hometown in the past</v>
      </c>
      <c r="X3193" t="str">
        <f>IF(Sheet2!X3193=0,"",Sheet2!X3193)</f>
        <v>K09</v>
      </c>
      <c r="Y3193" t="str">
        <f>IF(Sheet2!Y3193=0,"",Sheet2!Y3193)</f>
        <v>D</v>
      </c>
      <c r="Z3193">
        <f>IF(Sheet2!Z3193=0,"",Sheet2!Z3193)</f>
        <v>69</v>
      </c>
      <c r="AA3193">
        <f>IF(Sheet2!AA3193=0,"",Sheet2!AA3193)</f>
        <v>80</v>
      </c>
      <c r="AB3193" t="str">
        <f>IF(Sheet2!AB3193=0,"",Sheet2!AB3193)</f>
        <v>Tuntas</v>
      </c>
      <c r="AC3193" t="str">
        <f>IF(Sheet2!AC3193=0,"",Sheet2!AC3193)</f>
        <v>Bahasa Inggris</v>
      </c>
      <c r="AD3193" t="str">
        <f>IF(Sheet2!AD3193=0,"",Sheet2!AD3193)</f>
        <v>Sheeny Gloria, S.Sos, MIB</v>
      </c>
      <c r="AE3193" s="4" t="str">
        <f>IF(AF3193="","",VLOOKUP(Table1[[#This Row],[MAPEL]],katalog!$A$2:$B$31,2,FALSE))</f>
        <v>B.Ing</v>
      </c>
      <c r="AF3193" s="4">
        <f t="shared" si="100"/>
        <v>80</v>
      </c>
      <c r="AG3193" s="4" t="str">
        <f>IF(AF3193="","",IF(AF3193&gt;88,"Sangat baik",IF(AF3193&gt;76,"Baik",IF(AF3193&gt;=Table1[[#This Row],[KKM]],"Cukup","Kurang"))))</f>
        <v>Baik</v>
      </c>
      <c r="AH3193" s="5">
        <f>IF(Table1[[#This Row],[Predikat]]="","",VALUE(RIGHT(Table1[[#This Row],[MATERI KELAS]],2)))</f>
        <v>9</v>
      </c>
      <c r="AI3193" t="str">
        <f>IF(OR(J3193&lt;&gt;"Karakter",Table1[[#This Row],[Nilai2]]=""),"",IF(AF3193&gt;89,"Sangat baik",IF(AF3193&gt;79,"Baik",IF(AF3193&gt;69,"Cukup",IF(AF3193&gt;59,"Kurang","Sangat kurang")))))</f>
        <v>Baik</v>
      </c>
      <c r="AJ3193" t="str">
        <f t="shared" si="101"/>
        <v>Wk.32</v>
      </c>
      <c r="AK3193" t="str">
        <f>IF(Table1[[#This Row],[Nilai2]]="","",VLOOKUP(Table1[[#This Row],[NAMA]],Table7[],3,FALSE))</f>
        <v>High average</v>
      </c>
    </row>
    <row r="3194" spans="1:37" x14ac:dyDescent="0.2">
      <c r="A3194">
        <f>IF(Sheet2!A3194=0,"",Sheet2!A3194)</f>
        <v>3193</v>
      </c>
      <c r="B3194" t="str">
        <f>IF(Sheet2!B3194=0,"",Sheet2!B3194)</f>
        <v>232407016</v>
      </c>
      <c r="C3194" t="str">
        <f>IF(Sheet2!C3194=0,"",Sheet2!C3194)</f>
        <v>9A</v>
      </c>
      <c r="D3194" t="str">
        <f>IF(Sheet2!D3194=0,"",Sheet2!D3194)</f>
        <v>Edy Nopatris Miagoni</v>
      </c>
      <c r="E3194" t="str">
        <f>IF(Sheet2!E3194=0,"",Sheet2!E3194)</f>
        <v>Intan Jaya</v>
      </c>
      <c r="F3194">
        <f>IF(Sheet2!F3194=0,"",Sheet2!F3194)</f>
        <v>45875</v>
      </c>
      <c r="G3194">
        <f>IF(Sheet2!G3194=0,"",Sheet2!G3194)</f>
        <v>6</v>
      </c>
      <c r="H3194" t="str">
        <f>IF(Sheet2!H3194=0,"",Sheet2!H3194)</f>
        <v>Aug</v>
      </c>
      <c r="I3194">
        <f>IF(Sheet2!I3194=0,"",Sheet2!I3194)</f>
        <v>25</v>
      </c>
      <c r="J3194" t="str">
        <f>IF(Sheet2!J3194=0,"",Sheet2!J3194)</f>
        <v>Minat</v>
      </c>
      <c r="K3194" t="str">
        <f>IF(Sheet2!K3194=0,"",Sheet2!K3194)</f>
        <v>Fokus, aktif berpartisipasi dan bertanya atau menanggapi</v>
      </c>
      <c r="L3194" t="str">
        <f>IF(Sheet2!L3194=0,"",Sheet2!L3194)</f>
        <v>Latihan</v>
      </c>
      <c r="M3194" t="str">
        <f>IF(Sheet2!M3194=0,"",Sheet2!M3194)</f>
        <v>Real</v>
      </c>
      <c r="N3194" t="str">
        <f>IF(Sheet2!N3194=0,"",Sheet2!N3194)</f>
        <v>Teknologi</v>
      </c>
      <c r="O3194" t="str">
        <f>IF(Sheet2!O3194=0,"",Sheet2!O3194)</f>
        <v>Digitalisasi</v>
      </c>
      <c r="P3194" t="str">
        <f>IF(Sheet2!P3194=0,"",Sheet2!P3194)</f>
        <v>Proyek Robotik Pertanian</v>
      </c>
      <c r="Q3194" t="str">
        <f>IF(Sheet2!Q3194=0,"",Sheet2!Q3194)</f>
        <v>Penggunaan Teknologi Tepat Guna</v>
      </c>
      <c r="R3194" t="str">
        <f>IF(Sheet2!R3194=0,"",Sheet2!R3194)</f>
        <v>Perakitan &amp; Integrasi Dasar</v>
      </c>
      <c r="S3194" t="str">
        <f>IF(Sheet2!S3194=0,"",Sheet2!S3194)</f>
        <v>D09.01.01</v>
      </c>
      <c r="T3194">
        <f>IF(Sheet2!T3194=0,"",Sheet2!T3194)</f>
        <v>1</v>
      </c>
      <c r="U3194" t="str">
        <f>IF(Sheet2!U3194=0,"",Sheet2!U3194)</f>
        <v>menjelaskan tentang penggunaan robot dalam pertanian</v>
      </c>
      <c r="V3194">
        <f>IF(Sheet2!V3194=0,"",Sheet2!V3194)</f>
        <v>101</v>
      </c>
      <c r="W3194" t="str">
        <f>IF(Sheet2!W3194=0,"",Sheet2!W3194)</f>
        <v>My hometown in the past</v>
      </c>
      <c r="X3194" t="str">
        <f>IF(Sheet2!X3194=0,"",Sheet2!X3194)</f>
        <v>K09</v>
      </c>
      <c r="Y3194" t="str">
        <f>IF(Sheet2!Y3194=0,"",Sheet2!Y3194)</f>
        <v>D</v>
      </c>
      <c r="Z3194">
        <f>IF(Sheet2!Z3194=0,"",Sheet2!Z3194)</f>
        <v>69</v>
      </c>
      <c r="AA3194">
        <f>IF(Sheet2!AA3194=0,"",Sheet2!AA3194)</f>
        <v>70</v>
      </c>
      <c r="AB3194" t="str">
        <f>IF(Sheet2!AB3194=0,"",Sheet2!AB3194)</f>
        <v>Tuntas</v>
      </c>
      <c r="AC3194" t="str">
        <f>IF(Sheet2!AC3194=0,"",Sheet2!AC3194)</f>
        <v>Bahasa Inggris</v>
      </c>
      <c r="AD3194" t="str">
        <f>IF(Sheet2!AD3194=0,"",Sheet2!AD3194)</f>
        <v>Sheeny Gloria, S.Sos, MIB</v>
      </c>
      <c r="AE3194" s="4" t="str">
        <f>IF(AF3194="","",VLOOKUP(Table1[[#This Row],[MAPEL]],katalog!$A$2:$B$31,2,FALSE))</f>
        <v>B.Ing</v>
      </c>
      <c r="AF3194" s="4">
        <f t="shared" si="100"/>
        <v>70</v>
      </c>
      <c r="AG3194" s="4" t="str">
        <f>IF(AF3194="","",IF(AF3194&gt;88,"Sangat baik",IF(AF3194&gt;76,"Baik",IF(AF3194&gt;=Table1[[#This Row],[KKM]],"Cukup","Kurang"))))</f>
        <v>Cukup</v>
      </c>
      <c r="AH3194" s="5">
        <f>IF(Table1[[#This Row],[Predikat]]="","",VALUE(RIGHT(Table1[[#This Row],[MATERI KELAS]],2)))</f>
        <v>9</v>
      </c>
      <c r="AI3194" t="str">
        <f>IF(OR(J3194&lt;&gt;"Karakter",Table1[[#This Row],[Nilai2]]=""),"",IF(AF3194&gt;89,"Sangat baik",IF(AF3194&gt;79,"Baik",IF(AF3194&gt;69,"Cukup",IF(AF3194&gt;59,"Kurang","Sangat kurang")))))</f>
        <v/>
      </c>
      <c r="AJ3194" t="str">
        <f t="shared" si="101"/>
        <v>Wk.32</v>
      </c>
      <c r="AK3194" t="str">
        <f>IF(Table1[[#This Row],[Nilai2]]="","",VLOOKUP(Table1[[#This Row],[NAMA]],Table7[],3,FALSE))</f>
        <v>High average</v>
      </c>
    </row>
    <row r="3195" spans="1:37" x14ac:dyDescent="0.2">
      <c r="A3195">
        <f>IF(Sheet2!A3195=0,"",Sheet2!A3195)</f>
        <v>3194</v>
      </c>
      <c r="B3195" t="str">
        <f>IF(Sheet2!B3195=0,"",Sheet2!B3195)</f>
        <v>232407019</v>
      </c>
      <c r="C3195" t="str">
        <f>IF(Sheet2!C3195=0,"",Sheet2!C3195)</f>
        <v>9A</v>
      </c>
      <c r="D3195" t="str">
        <f>IF(Sheet2!D3195=0,"",Sheet2!D3195)</f>
        <v>Estus Donardo Ugipa</v>
      </c>
      <c r="E3195" t="str">
        <f>IF(Sheet2!E3195=0,"",Sheet2!E3195)</f>
        <v>Intan Jaya</v>
      </c>
      <c r="F3195">
        <f>IF(Sheet2!F3195=0,"",Sheet2!F3195)</f>
        <v>45855</v>
      </c>
      <c r="G3195">
        <f>IF(Sheet2!G3195=0,"",Sheet2!G3195)</f>
        <v>17</v>
      </c>
      <c r="H3195" t="str">
        <f>IF(Sheet2!H3195=0,"",Sheet2!H3195)</f>
        <v>Jul</v>
      </c>
      <c r="I3195">
        <f>IF(Sheet2!I3195=0,"",Sheet2!I3195)</f>
        <v>25</v>
      </c>
      <c r="J3195" t="str">
        <f>IF(Sheet2!J3195=0,"",Sheet2!J3195)</f>
        <v>Teori</v>
      </c>
      <c r="K3195" t="str">
        <f>IF(Sheet2!K3195=0,"",Sheet2!K3195)</f>
        <v>Kognitif Sumatif</v>
      </c>
      <c r="L3195" t="str">
        <f>IF(Sheet2!L3195=0,"",Sheet2!L3195)</f>
        <v>Pemetaan Awal</v>
      </c>
      <c r="M3195" t="str">
        <f>IF(Sheet2!M3195=0,"",Sheet2!M3195)</f>
        <v>Real</v>
      </c>
      <c r="N3195" t="str">
        <f>IF(Sheet2!N3195=0,"",Sheet2!N3195)</f>
        <v>Teknologi</v>
      </c>
      <c r="O3195" t="str">
        <f>IF(Sheet2!O3195=0,"",Sheet2!O3195)</f>
        <v>Digitalisasi</v>
      </c>
      <c r="P3195" t="str">
        <f>IF(Sheet2!P3195=0,"",Sheet2!P3195)</f>
        <v>Proyek Robotik Pertanian</v>
      </c>
      <c r="Q3195" t="str">
        <f>IF(Sheet2!Q3195=0,"",Sheet2!Q3195)</f>
        <v>Penggunaan Teknologi Tepat Guna</v>
      </c>
      <c r="R3195" t="str">
        <f>IF(Sheet2!R3195=0,"",Sheet2!R3195)</f>
        <v>Perakitan &amp; Integrasi Dasar</v>
      </c>
      <c r="S3195" t="str">
        <f>IF(Sheet2!S3195=0,"",Sheet2!S3195)</f>
        <v>D09.01.01</v>
      </c>
      <c r="T3195">
        <f>IF(Sheet2!T3195=0,"",Sheet2!T3195)</f>
        <v>1</v>
      </c>
      <c r="U3195" t="str">
        <f>IF(Sheet2!U3195=0,"",Sheet2!U3195)</f>
        <v>menjelaskan tentang penggunaan robot dalam pertanian</v>
      </c>
      <c r="V3195">
        <f>IF(Sheet2!V3195=0,"",Sheet2!V3195)</f>
        <v>101</v>
      </c>
      <c r="W3195" t="str">
        <f>IF(Sheet2!W3195=0,"",Sheet2!W3195)</f>
        <v>My hometown in the past</v>
      </c>
      <c r="X3195" t="str">
        <f>IF(Sheet2!X3195=0,"",Sheet2!X3195)</f>
        <v>K09</v>
      </c>
      <c r="Y3195" t="str">
        <f>IF(Sheet2!Y3195=0,"",Sheet2!Y3195)</f>
        <v>D</v>
      </c>
      <c r="Z3195">
        <f>IF(Sheet2!Z3195=0,"",Sheet2!Z3195)</f>
        <v>69</v>
      </c>
      <c r="AA3195">
        <f>IF(Sheet2!AA3195=0,"",Sheet2!AA3195)</f>
        <v>69</v>
      </c>
      <c r="AB3195" t="str">
        <f>IF(Sheet2!AB3195=0,"",Sheet2!AB3195)</f>
        <v>Tuntas</v>
      </c>
      <c r="AC3195" t="str">
        <f>IF(Sheet2!AC3195=0,"",Sheet2!AC3195)</f>
        <v>Bahasa Inggris</v>
      </c>
      <c r="AD3195" t="str">
        <f>IF(Sheet2!AD3195=0,"",Sheet2!AD3195)</f>
        <v>Sheeny Gloria, S.Sos, MIB</v>
      </c>
      <c r="AE3195" s="4" t="str">
        <f>IF(AF3195="","",VLOOKUP(Table1[[#This Row],[MAPEL]],katalog!$A$2:$B$31,2,FALSE))</f>
        <v>B.Ing</v>
      </c>
      <c r="AF3195" s="4">
        <f t="shared" si="100"/>
        <v>69</v>
      </c>
      <c r="AG3195" s="4" t="str">
        <f>IF(AF3195="","",IF(AF3195&gt;88,"Sangat baik",IF(AF3195&gt;76,"Baik",IF(AF3195&gt;=Table1[[#This Row],[KKM]],"Cukup","Kurang"))))</f>
        <v>Cukup</v>
      </c>
      <c r="AH3195" s="5">
        <f>IF(Table1[[#This Row],[Predikat]]="","",VALUE(RIGHT(Table1[[#This Row],[MATERI KELAS]],2)))</f>
        <v>9</v>
      </c>
      <c r="AI3195" t="str">
        <f>IF(OR(J3195&lt;&gt;"Karakter",Table1[[#This Row],[Nilai2]]=""),"",IF(AF3195&gt;89,"Sangat baik",IF(AF3195&gt;79,"Baik",IF(AF3195&gt;69,"Cukup",IF(AF3195&gt;59,"Kurang","Sangat kurang")))))</f>
        <v/>
      </c>
      <c r="AJ3195" t="str">
        <f t="shared" si="101"/>
        <v>Wk.29</v>
      </c>
      <c r="AK3195" t="str">
        <f>IF(Table1[[#This Row],[Nilai2]]="","",VLOOKUP(Table1[[#This Row],[NAMA]],Table7[],3,FALSE))</f>
        <v>High average</v>
      </c>
    </row>
    <row r="3196" spans="1:37" x14ac:dyDescent="0.2">
      <c r="A3196">
        <f>IF(Sheet2!A3196=0,"",Sheet2!A3196)</f>
        <v>3195</v>
      </c>
      <c r="B3196" t="str">
        <f>IF(Sheet2!B3196=0,"",Sheet2!B3196)</f>
        <v>232407019</v>
      </c>
      <c r="C3196" t="str">
        <f>IF(Sheet2!C3196=0,"",Sheet2!C3196)</f>
        <v>9A</v>
      </c>
      <c r="D3196" t="str">
        <f>IF(Sheet2!D3196=0,"",Sheet2!D3196)</f>
        <v>Estus Donardo Ugipa</v>
      </c>
      <c r="E3196" t="str">
        <f>IF(Sheet2!E3196=0,"",Sheet2!E3196)</f>
        <v>Intan Jaya</v>
      </c>
      <c r="F3196">
        <f>IF(Sheet2!F3196=0,"",Sheet2!F3196)</f>
        <v>45868</v>
      </c>
      <c r="G3196">
        <f>IF(Sheet2!G3196=0,"",Sheet2!G3196)</f>
        <v>30</v>
      </c>
      <c r="H3196" t="str">
        <f>IF(Sheet2!H3196=0,"",Sheet2!H3196)</f>
        <v>Jul</v>
      </c>
      <c r="I3196">
        <f>IF(Sheet2!I3196=0,"",Sheet2!I3196)</f>
        <v>25</v>
      </c>
      <c r="J3196" t="str">
        <f>IF(Sheet2!J3196=0,"",Sheet2!J3196)</f>
        <v>Teori</v>
      </c>
      <c r="K3196" t="str">
        <f>IF(Sheet2!K3196=0,"",Sheet2!K3196)</f>
        <v>Praktik Formatif</v>
      </c>
      <c r="L3196" t="str">
        <f>IF(Sheet2!L3196=0,"",Sheet2!L3196)</f>
        <v>Presentasi</v>
      </c>
      <c r="M3196" t="str">
        <f>IF(Sheet2!M3196=0,"",Sheet2!M3196)</f>
        <v>Real</v>
      </c>
      <c r="N3196" t="str">
        <f>IF(Sheet2!N3196=0,"",Sheet2!N3196)</f>
        <v>Teknologi</v>
      </c>
      <c r="O3196" t="str">
        <f>IF(Sheet2!O3196=0,"",Sheet2!O3196)</f>
        <v>Digitalisasi</v>
      </c>
      <c r="P3196" t="str">
        <f>IF(Sheet2!P3196=0,"",Sheet2!P3196)</f>
        <v>Proyek Robotik Pertanian</v>
      </c>
      <c r="Q3196" t="str">
        <f>IF(Sheet2!Q3196=0,"",Sheet2!Q3196)</f>
        <v>Penggunaan Teknologi Tepat Guna</v>
      </c>
      <c r="R3196" t="str">
        <f>IF(Sheet2!R3196=0,"",Sheet2!R3196)</f>
        <v>Perakitan &amp; Integrasi Dasar</v>
      </c>
      <c r="S3196" t="str">
        <f>IF(Sheet2!S3196=0,"",Sheet2!S3196)</f>
        <v>D09.01.01</v>
      </c>
      <c r="T3196">
        <f>IF(Sheet2!T3196=0,"",Sheet2!T3196)</f>
        <v>1</v>
      </c>
      <c r="U3196" t="str">
        <f>IF(Sheet2!U3196=0,"",Sheet2!U3196)</f>
        <v>menjelaskan tentang penggunaan robot dalam pertanian</v>
      </c>
      <c r="V3196">
        <f>IF(Sheet2!V3196=0,"",Sheet2!V3196)</f>
        <v>101</v>
      </c>
      <c r="W3196" t="str">
        <f>IF(Sheet2!W3196=0,"",Sheet2!W3196)</f>
        <v>My hometown in the past</v>
      </c>
      <c r="X3196" t="str">
        <f>IF(Sheet2!X3196=0,"",Sheet2!X3196)</f>
        <v>K09</v>
      </c>
      <c r="Y3196" t="str">
        <f>IF(Sheet2!Y3196=0,"",Sheet2!Y3196)</f>
        <v>D</v>
      </c>
      <c r="Z3196">
        <f>IF(Sheet2!Z3196=0,"",Sheet2!Z3196)</f>
        <v>69</v>
      </c>
      <c r="AA3196">
        <f>IF(Sheet2!AA3196=0,"",Sheet2!AA3196)</f>
        <v>80</v>
      </c>
      <c r="AB3196" t="str">
        <f>IF(Sheet2!AB3196=0,"",Sheet2!AB3196)</f>
        <v>Tuntas</v>
      </c>
      <c r="AC3196" t="str">
        <f>IF(Sheet2!AC3196=0,"",Sheet2!AC3196)</f>
        <v>Bahasa Inggris</v>
      </c>
      <c r="AD3196" t="str">
        <f>IF(Sheet2!AD3196=0,"",Sheet2!AD3196)</f>
        <v>Sheeny Gloria, S.Sos, MIB</v>
      </c>
      <c r="AE3196" s="4" t="str">
        <f>IF(AF3196="","",VLOOKUP(Table1[[#This Row],[MAPEL]],katalog!$A$2:$B$31,2,FALSE))</f>
        <v>B.Ing</v>
      </c>
      <c r="AF3196" s="4">
        <f t="shared" si="100"/>
        <v>80</v>
      </c>
      <c r="AG3196" s="4" t="str">
        <f>IF(AF3196="","",IF(AF3196&gt;88,"Sangat baik",IF(AF3196&gt;76,"Baik",IF(AF3196&gt;=Table1[[#This Row],[KKM]],"Cukup","Kurang"))))</f>
        <v>Baik</v>
      </c>
      <c r="AH3196" s="5">
        <f>IF(Table1[[#This Row],[Predikat]]="","",VALUE(RIGHT(Table1[[#This Row],[MATERI KELAS]],2)))</f>
        <v>9</v>
      </c>
      <c r="AI3196" t="str">
        <f>IF(OR(J3196&lt;&gt;"Karakter",Table1[[#This Row],[Nilai2]]=""),"",IF(AF3196&gt;89,"Sangat baik",IF(AF3196&gt;79,"Baik",IF(AF3196&gt;69,"Cukup",IF(AF3196&gt;59,"Kurang","Sangat kurang")))))</f>
        <v/>
      </c>
      <c r="AJ3196" t="str">
        <f t="shared" si="101"/>
        <v>Wk.31</v>
      </c>
      <c r="AK3196" t="str">
        <f>IF(Table1[[#This Row],[Nilai2]]="","",VLOOKUP(Table1[[#This Row],[NAMA]],Table7[],3,FALSE))</f>
        <v>High average</v>
      </c>
    </row>
    <row r="3197" spans="1:37" x14ac:dyDescent="0.2">
      <c r="A3197">
        <f>IF(Sheet2!A3197=0,"",Sheet2!A3197)</f>
        <v>3196</v>
      </c>
      <c r="B3197" t="str">
        <f>IF(Sheet2!B3197=0,"",Sheet2!B3197)</f>
        <v>232407019</v>
      </c>
      <c r="C3197" t="str">
        <f>IF(Sheet2!C3197=0,"",Sheet2!C3197)</f>
        <v>9A</v>
      </c>
      <c r="D3197" t="str">
        <f>IF(Sheet2!D3197=0,"",Sheet2!D3197)</f>
        <v>Estus Donardo Ugipa</v>
      </c>
      <c r="E3197" t="str">
        <f>IF(Sheet2!E3197=0,"",Sheet2!E3197)</f>
        <v>Intan Jaya</v>
      </c>
      <c r="F3197">
        <f>IF(Sheet2!F3197=0,"",Sheet2!F3197)</f>
        <v>45868</v>
      </c>
      <c r="G3197">
        <f>IF(Sheet2!G3197=0,"",Sheet2!G3197)</f>
        <v>30</v>
      </c>
      <c r="H3197" t="str">
        <f>IF(Sheet2!H3197=0,"",Sheet2!H3197)</f>
        <v>Jul</v>
      </c>
      <c r="I3197">
        <f>IF(Sheet2!I3197=0,"",Sheet2!I3197)</f>
        <v>25</v>
      </c>
      <c r="J3197" t="str">
        <f>IF(Sheet2!J3197=0,"",Sheet2!J3197)</f>
        <v>Nalar</v>
      </c>
      <c r="K3197" t="str">
        <f>IF(Sheet2!K3197=0,"",Sheet2!K3197)</f>
        <v>Evaluasi</v>
      </c>
      <c r="L3197" t="str">
        <f>IF(Sheet2!L3197=0,"",Sheet2!L3197)</f>
        <v>Presentasi</v>
      </c>
      <c r="M3197" t="str">
        <f>IF(Sheet2!M3197=0,"",Sheet2!M3197)</f>
        <v>Real</v>
      </c>
      <c r="N3197" t="str">
        <f>IF(Sheet2!N3197=0,"",Sheet2!N3197)</f>
        <v>Teknologi</v>
      </c>
      <c r="O3197" t="str">
        <f>IF(Sheet2!O3197=0,"",Sheet2!O3197)</f>
        <v>Digitalisasi</v>
      </c>
      <c r="P3197" t="str">
        <f>IF(Sheet2!P3197=0,"",Sheet2!P3197)</f>
        <v>Proyek Robotik Pertanian</v>
      </c>
      <c r="Q3197" t="str">
        <f>IF(Sheet2!Q3197=0,"",Sheet2!Q3197)</f>
        <v>Penggunaan Teknologi Tepat Guna</v>
      </c>
      <c r="R3197" t="str">
        <f>IF(Sheet2!R3197=0,"",Sheet2!R3197)</f>
        <v>Perakitan &amp; Integrasi Dasar</v>
      </c>
      <c r="S3197" t="str">
        <f>IF(Sheet2!S3197=0,"",Sheet2!S3197)</f>
        <v>D09.01.01</v>
      </c>
      <c r="T3197">
        <f>IF(Sheet2!T3197=0,"",Sheet2!T3197)</f>
        <v>1</v>
      </c>
      <c r="U3197" t="str">
        <f>IF(Sheet2!U3197=0,"",Sheet2!U3197)</f>
        <v>menjelaskan tentang penggunaan robot dalam pertanian</v>
      </c>
      <c r="V3197">
        <f>IF(Sheet2!V3197=0,"",Sheet2!V3197)</f>
        <v>101</v>
      </c>
      <c r="W3197" t="str">
        <f>IF(Sheet2!W3197=0,"",Sheet2!W3197)</f>
        <v>My hometown in the past</v>
      </c>
      <c r="X3197" t="str">
        <f>IF(Sheet2!X3197=0,"",Sheet2!X3197)</f>
        <v>K09</v>
      </c>
      <c r="Y3197" t="str">
        <f>IF(Sheet2!Y3197=0,"",Sheet2!Y3197)</f>
        <v>D</v>
      </c>
      <c r="Z3197">
        <f>IF(Sheet2!Z3197=0,"",Sheet2!Z3197)</f>
        <v>69</v>
      </c>
      <c r="AA3197">
        <f>IF(Sheet2!AA3197=0,"",Sheet2!AA3197)</f>
        <v>95</v>
      </c>
      <c r="AB3197" t="str">
        <f>IF(Sheet2!AB3197=0,"",Sheet2!AB3197)</f>
        <v>Tuntas</v>
      </c>
      <c r="AC3197" t="str">
        <f>IF(Sheet2!AC3197=0,"",Sheet2!AC3197)</f>
        <v>Bahasa Inggris</v>
      </c>
      <c r="AD3197" t="str">
        <f>IF(Sheet2!AD3197=0,"",Sheet2!AD3197)</f>
        <v>Sheeny Gloria, S.Sos, MIB</v>
      </c>
      <c r="AE3197" s="4" t="str">
        <f>IF(AF3197="","",VLOOKUP(Table1[[#This Row],[MAPEL]],katalog!$A$2:$B$31,2,FALSE))</f>
        <v>B.Ing</v>
      </c>
      <c r="AF3197" s="4">
        <f t="shared" si="100"/>
        <v>95</v>
      </c>
      <c r="AG3197" s="4" t="str">
        <f>IF(AF3197="","",IF(AF3197&gt;88,"Sangat baik",IF(AF3197&gt;76,"Baik",IF(AF3197&gt;=Table1[[#This Row],[KKM]],"Cukup","Kurang"))))</f>
        <v>Sangat baik</v>
      </c>
      <c r="AH3197" s="5">
        <f>IF(Table1[[#This Row],[Predikat]]="","",VALUE(RIGHT(Table1[[#This Row],[MATERI KELAS]],2)))</f>
        <v>9</v>
      </c>
      <c r="AI3197" t="str">
        <f>IF(OR(J3197&lt;&gt;"Karakter",Table1[[#This Row],[Nilai2]]=""),"",IF(AF3197&gt;89,"Sangat baik",IF(AF3197&gt;79,"Baik",IF(AF3197&gt;69,"Cukup",IF(AF3197&gt;59,"Kurang","Sangat kurang")))))</f>
        <v/>
      </c>
      <c r="AJ3197" t="str">
        <f t="shared" si="101"/>
        <v>Wk.31</v>
      </c>
      <c r="AK3197" t="str">
        <f>IF(Table1[[#This Row],[Nilai2]]="","",VLOOKUP(Table1[[#This Row],[NAMA]],Table7[],3,FALSE))</f>
        <v>High average</v>
      </c>
    </row>
    <row r="3198" spans="1:37" x14ac:dyDescent="0.2">
      <c r="A3198">
        <f>IF(Sheet2!A3198=0,"",Sheet2!A3198)</f>
        <v>3197</v>
      </c>
      <c r="B3198" t="str">
        <f>IF(Sheet2!B3198=0,"",Sheet2!B3198)</f>
        <v>232407019</v>
      </c>
      <c r="C3198" t="str">
        <f>IF(Sheet2!C3198=0,"",Sheet2!C3198)</f>
        <v>9A</v>
      </c>
      <c r="D3198" t="str">
        <f>IF(Sheet2!D3198=0,"",Sheet2!D3198)</f>
        <v>Estus Donardo Ugipa</v>
      </c>
      <c r="E3198" t="str">
        <f>IF(Sheet2!E3198=0,"",Sheet2!E3198)</f>
        <v>Intan Jaya</v>
      </c>
      <c r="F3198">
        <f>IF(Sheet2!F3198=0,"",Sheet2!F3198)</f>
        <v>45868</v>
      </c>
      <c r="G3198">
        <f>IF(Sheet2!G3198=0,"",Sheet2!G3198)</f>
        <v>30</v>
      </c>
      <c r="H3198" t="str">
        <f>IF(Sheet2!H3198=0,"",Sheet2!H3198)</f>
        <v>Jul</v>
      </c>
      <c r="I3198">
        <f>IF(Sheet2!I3198=0,"",Sheet2!I3198)</f>
        <v>25</v>
      </c>
      <c r="J3198" t="str">
        <f>IF(Sheet2!J3198=0,"",Sheet2!J3198)</f>
        <v>Karakter</v>
      </c>
      <c r="K3198" t="str">
        <f>IF(Sheet2!K3198=0,"",Sheet2!K3198)</f>
        <v>Mandiri</v>
      </c>
      <c r="L3198" t="str">
        <f>IF(Sheet2!L3198=0,"",Sheet2!L3198)</f>
        <v>Mengerjakan setiap tugas dan kewajiban di sekolah</v>
      </c>
      <c r="M3198" t="str">
        <f>IF(Sheet2!M3198=0,"",Sheet2!M3198)</f>
        <v>Real</v>
      </c>
      <c r="N3198" t="str">
        <f>IF(Sheet2!N3198=0,"",Sheet2!N3198)</f>
        <v>Teknologi</v>
      </c>
      <c r="O3198" t="str">
        <f>IF(Sheet2!O3198=0,"",Sheet2!O3198)</f>
        <v>Digitalisasi</v>
      </c>
      <c r="P3198" t="str">
        <f>IF(Sheet2!P3198=0,"",Sheet2!P3198)</f>
        <v>Proyek Robotik Pertanian</v>
      </c>
      <c r="Q3198" t="str">
        <f>IF(Sheet2!Q3198=0,"",Sheet2!Q3198)</f>
        <v>Penggunaan Teknologi Tepat Guna</v>
      </c>
      <c r="R3198" t="str">
        <f>IF(Sheet2!R3198=0,"",Sheet2!R3198)</f>
        <v>Perakitan &amp; Integrasi Dasar</v>
      </c>
      <c r="S3198" t="str">
        <f>IF(Sheet2!S3198=0,"",Sheet2!S3198)</f>
        <v>D09.01.01</v>
      </c>
      <c r="T3198">
        <f>IF(Sheet2!T3198=0,"",Sheet2!T3198)</f>
        <v>1</v>
      </c>
      <c r="U3198" t="str">
        <f>IF(Sheet2!U3198=0,"",Sheet2!U3198)</f>
        <v>menjelaskan tentang penggunaan robot dalam pertanian</v>
      </c>
      <c r="V3198">
        <f>IF(Sheet2!V3198=0,"",Sheet2!V3198)</f>
        <v>101</v>
      </c>
      <c r="W3198" t="str">
        <f>IF(Sheet2!W3198=0,"",Sheet2!W3198)</f>
        <v>My hometown in the past</v>
      </c>
      <c r="X3198" t="str">
        <f>IF(Sheet2!X3198=0,"",Sheet2!X3198)</f>
        <v>K09</v>
      </c>
      <c r="Y3198" t="str">
        <f>IF(Sheet2!Y3198=0,"",Sheet2!Y3198)</f>
        <v>D</v>
      </c>
      <c r="Z3198">
        <f>IF(Sheet2!Z3198=0,"",Sheet2!Z3198)</f>
        <v>69</v>
      </c>
      <c r="AA3198">
        <f>IF(Sheet2!AA3198=0,"",Sheet2!AA3198)</f>
        <v>72</v>
      </c>
      <c r="AB3198" t="str">
        <f>IF(Sheet2!AB3198=0,"",Sheet2!AB3198)</f>
        <v>Tuntas</v>
      </c>
      <c r="AC3198" t="str">
        <f>IF(Sheet2!AC3198=0,"",Sheet2!AC3198)</f>
        <v>Bahasa Inggris</v>
      </c>
      <c r="AD3198" t="str">
        <f>IF(Sheet2!AD3198=0,"",Sheet2!AD3198)</f>
        <v>Sheeny Gloria, S.Sos, MIB</v>
      </c>
      <c r="AE3198" s="4" t="str">
        <f>IF(AF3198="","",VLOOKUP(Table1[[#This Row],[MAPEL]],katalog!$A$2:$B$31,2,FALSE))</f>
        <v>B.Ing</v>
      </c>
      <c r="AF3198" s="4">
        <f t="shared" si="100"/>
        <v>72</v>
      </c>
      <c r="AG3198" s="4" t="str">
        <f>IF(AF3198="","",IF(AF3198&gt;88,"Sangat baik",IF(AF3198&gt;76,"Baik",IF(AF3198&gt;=Table1[[#This Row],[KKM]],"Cukup","Kurang"))))</f>
        <v>Cukup</v>
      </c>
      <c r="AH3198" s="5">
        <f>IF(Table1[[#This Row],[Predikat]]="","",VALUE(RIGHT(Table1[[#This Row],[MATERI KELAS]],2)))</f>
        <v>9</v>
      </c>
      <c r="AI3198" t="str">
        <f>IF(OR(J3198&lt;&gt;"Karakter",Table1[[#This Row],[Nilai2]]=""),"",IF(AF3198&gt;89,"Sangat baik",IF(AF3198&gt;79,"Baik",IF(AF3198&gt;69,"Cukup",IF(AF3198&gt;59,"Kurang","Sangat kurang")))))</f>
        <v>Cukup</v>
      </c>
      <c r="AJ3198" t="str">
        <f t="shared" si="101"/>
        <v>Wk.31</v>
      </c>
      <c r="AK3198" t="str">
        <f>IF(Table1[[#This Row],[Nilai2]]="","",VLOOKUP(Table1[[#This Row],[NAMA]],Table7[],3,FALSE))</f>
        <v>High average</v>
      </c>
    </row>
    <row r="3199" spans="1:37" x14ac:dyDescent="0.2">
      <c r="A3199">
        <f>IF(Sheet2!A3199=0,"",Sheet2!A3199)</f>
        <v>3198</v>
      </c>
      <c r="B3199" t="str">
        <f>IF(Sheet2!B3199=0,"",Sheet2!B3199)</f>
        <v>232407019</v>
      </c>
      <c r="C3199" t="str">
        <f>IF(Sheet2!C3199=0,"",Sheet2!C3199)</f>
        <v>9A</v>
      </c>
      <c r="D3199" t="str">
        <f>IF(Sheet2!D3199=0,"",Sheet2!D3199)</f>
        <v>Estus Donardo Ugipa</v>
      </c>
      <c r="E3199" t="str">
        <f>IF(Sheet2!E3199=0,"",Sheet2!E3199)</f>
        <v>Intan Jaya</v>
      </c>
      <c r="F3199">
        <f>IF(Sheet2!F3199=0,"",Sheet2!F3199)</f>
        <v>45870</v>
      </c>
      <c r="G3199">
        <f>IF(Sheet2!G3199=0,"",Sheet2!G3199)</f>
        <v>1</v>
      </c>
      <c r="H3199" t="str">
        <f>IF(Sheet2!H3199=0,"",Sheet2!H3199)</f>
        <v>Aug</v>
      </c>
      <c r="I3199">
        <f>IF(Sheet2!I3199=0,"",Sheet2!I3199)</f>
        <v>25</v>
      </c>
      <c r="J3199" t="str">
        <f>IF(Sheet2!J3199=0,"",Sheet2!J3199)</f>
        <v>Teori</v>
      </c>
      <c r="K3199" t="str">
        <f>IF(Sheet2!K3199=0,"",Sheet2!K3199)</f>
        <v>Praktik Formatif</v>
      </c>
      <c r="L3199" t="str">
        <f>IF(Sheet2!L3199=0,"",Sheet2!L3199)</f>
        <v>Unjuk Kerja</v>
      </c>
      <c r="M3199" t="str">
        <f>IF(Sheet2!M3199=0,"",Sheet2!M3199)</f>
        <v>Real</v>
      </c>
      <c r="N3199" t="str">
        <f>IF(Sheet2!N3199=0,"",Sheet2!N3199)</f>
        <v>Teknologi</v>
      </c>
      <c r="O3199" t="str">
        <f>IF(Sheet2!O3199=0,"",Sheet2!O3199)</f>
        <v>Digitalisasi</v>
      </c>
      <c r="P3199" t="str">
        <f>IF(Sheet2!P3199=0,"",Sheet2!P3199)</f>
        <v>Proyek Robotik Pertanian</v>
      </c>
      <c r="Q3199" t="str">
        <f>IF(Sheet2!Q3199=0,"",Sheet2!Q3199)</f>
        <v>Penggunaan Teknologi Tepat Guna</v>
      </c>
      <c r="R3199" t="str">
        <f>IF(Sheet2!R3199=0,"",Sheet2!R3199)</f>
        <v>Perakitan &amp; Integrasi Dasar</v>
      </c>
      <c r="S3199" t="str">
        <f>IF(Sheet2!S3199=0,"",Sheet2!S3199)</f>
        <v>D09.01.01</v>
      </c>
      <c r="T3199">
        <f>IF(Sheet2!T3199=0,"",Sheet2!T3199)</f>
        <v>1</v>
      </c>
      <c r="U3199" t="str">
        <f>IF(Sheet2!U3199=0,"",Sheet2!U3199)</f>
        <v>menjelaskan tentang penggunaan robot dalam pertanian</v>
      </c>
      <c r="V3199">
        <f>IF(Sheet2!V3199=0,"",Sheet2!V3199)</f>
        <v>101</v>
      </c>
      <c r="W3199" t="str">
        <f>IF(Sheet2!W3199=0,"",Sheet2!W3199)</f>
        <v>My hometown in the past</v>
      </c>
      <c r="X3199" t="str">
        <f>IF(Sheet2!X3199=0,"",Sheet2!X3199)</f>
        <v>K09</v>
      </c>
      <c r="Y3199" t="str">
        <f>IF(Sheet2!Y3199=0,"",Sheet2!Y3199)</f>
        <v>D</v>
      </c>
      <c r="Z3199">
        <f>IF(Sheet2!Z3199=0,"",Sheet2!Z3199)</f>
        <v>69</v>
      </c>
      <c r="AA3199">
        <f>IF(Sheet2!AA3199=0,"",Sheet2!AA3199)</f>
        <v>75</v>
      </c>
      <c r="AB3199" t="str">
        <f>IF(Sheet2!AB3199=0,"",Sheet2!AB3199)</f>
        <v>Tuntas</v>
      </c>
      <c r="AC3199" t="str">
        <f>IF(Sheet2!AC3199=0,"",Sheet2!AC3199)</f>
        <v>Bahasa Inggris</v>
      </c>
      <c r="AD3199" t="str">
        <f>IF(Sheet2!AD3199=0,"",Sheet2!AD3199)</f>
        <v>Sheeny Gloria, S.Sos, MIB</v>
      </c>
      <c r="AE3199" s="4" t="str">
        <f>IF(AF3199="","",VLOOKUP(Table1[[#This Row],[MAPEL]],katalog!$A$2:$B$31,2,FALSE))</f>
        <v>B.Ing</v>
      </c>
      <c r="AF3199" s="4">
        <f t="shared" si="100"/>
        <v>75</v>
      </c>
      <c r="AG3199" s="4" t="str">
        <f>IF(AF3199="","",IF(AF3199&gt;88,"Sangat baik",IF(AF3199&gt;76,"Baik",IF(AF3199&gt;=Table1[[#This Row],[KKM]],"Cukup","Kurang"))))</f>
        <v>Cukup</v>
      </c>
      <c r="AH3199" s="5">
        <f>IF(Table1[[#This Row],[Predikat]]="","",VALUE(RIGHT(Table1[[#This Row],[MATERI KELAS]],2)))</f>
        <v>9</v>
      </c>
      <c r="AI3199" t="str">
        <f>IF(OR(J3199&lt;&gt;"Karakter",Table1[[#This Row],[Nilai2]]=""),"",IF(AF3199&gt;89,"Sangat baik",IF(AF3199&gt;79,"Baik",IF(AF3199&gt;69,"Cukup",IF(AF3199&gt;59,"Kurang","Sangat kurang")))))</f>
        <v/>
      </c>
      <c r="AJ3199" t="str">
        <f t="shared" si="101"/>
        <v>Wk.31</v>
      </c>
      <c r="AK3199" t="str">
        <f>IF(Table1[[#This Row],[Nilai2]]="","",VLOOKUP(Table1[[#This Row],[NAMA]],Table7[],3,FALSE))</f>
        <v>High average</v>
      </c>
    </row>
    <row r="3200" spans="1:37" x14ac:dyDescent="0.2">
      <c r="A3200">
        <f>IF(Sheet2!A3200=0,"",Sheet2!A3200)</f>
        <v>3199</v>
      </c>
      <c r="B3200" t="str">
        <f>IF(Sheet2!B3200=0,"",Sheet2!B3200)</f>
        <v>232407019</v>
      </c>
      <c r="C3200" t="str">
        <f>IF(Sheet2!C3200=0,"",Sheet2!C3200)</f>
        <v>9A</v>
      </c>
      <c r="D3200" t="str">
        <f>IF(Sheet2!D3200=0,"",Sheet2!D3200)</f>
        <v>Estus Donardo Ugipa</v>
      </c>
      <c r="E3200" t="str">
        <f>IF(Sheet2!E3200=0,"",Sheet2!E3200)</f>
        <v>Intan Jaya</v>
      </c>
      <c r="F3200">
        <f>IF(Sheet2!F3200=0,"",Sheet2!F3200)</f>
        <v>45873</v>
      </c>
      <c r="G3200">
        <f>IF(Sheet2!G3200=0,"",Sheet2!G3200)</f>
        <v>4</v>
      </c>
      <c r="H3200" t="str">
        <f>IF(Sheet2!H3200=0,"",Sheet2!H3200)</f>
        <v>Aug</v>
      </c>
      <c r="I3200">
        <f>IF(Sheet2!I3200=0,"",Sheet2!I3200)</f>
        <v>25</v>
      </c>
      <c r="J3200" t="str">
        <f>IF(Sheet2!J3200=0,"",Sheet2!J3200)</f>
        <v>Teori</v>
      </c>
      <c r="K3200" t="str">
        <f>IF(Sheet2!K3200=0,"",Sheet2!K3200)</f>
        <v>Kognitif Formatif</v>
      </c>
      <c r="L3200" t="str">
        <f>IF(Sheet2!L3200=0,"",Sheet2!L3200)</f>
        <v>Latihan</v>
      </c>
      <c r="M3200" t="str">
        <f>IF(Sheet2!M3200=0,"",Sheet2!M3200)</f>
        <v>Real</v>
      </c>
      <c r="N3200" t="str">
        <f>IF(Sheet2!N3200=0,"",Sheet2!N3200)</f>
        <v>Teknologi</v>
      </c>
      <c r="O3200" t="str">
        <f>IF(Sheet2!O3200=0,"",Sheet2!O3200)</f>
        <v>Digitalisasi</v>
      </c>
      <c r="P3200" t="str">
        <f>IF(Sheet2!P3200=0,"",Sheet2!P3200)</f>
        <v>Proyek Robotik Pertanian</v>
      </c>
      <c r="Q3200" t="str">
        <f>IF(Sheet2!Q3200=0,"",Sheet2!Q3200)</f>
        <v>Penggunaan Teknologi Tepat Guna</v>
      </c>
      <c r="R3200" t="str">
        <f>IF(Sheet2!R3200=0,"",Sheet2!R3200)</f>
        <v>Perakitan &amp; Integrasi Dasar</v>
      </c>
      <c r="S3200" t="str">
        <f>IF(Sheet2!S3200=0,"",Sheet2!S3200)</f>
        <v>D09.01.01</v>
      </c>
      <c r="T3200">
        <f>IF(Sheet2!T3200=0,"",Sheet2!T3200)</f>
        <v>1</v>
      </c>
      <c r="U3200" t="str">
        <f>IF(Sheet2!U3200=0,"",Sheet2!U3200)</f>
        <v>menjelaskan tentang penggunaan robot dalam pertanian</v>
      </c>
      <c r="V3200">
        <f>IF(Sheet2!V3200=0,"",Sheet2!V3200)</f>
        <v>101</v>
      </c>
      <c r="W3200" t="str">
        <f>IF(Sheet2!W3200=0,"",Sheet2!W3200)</f>
        <v>My hometown in the past</v>
      </c>
      <c r="X3200" t="str">
        <f>IF(Sheet2!X3200=0,"",Sheet2!X3200)</f>
        <v>K09</v>
      </c>
      <c r="Y3200" t="str">
        <f>IF(Sheet2!Y3200=0,"",Sheet2!Y3200)</f>
        <v>D</v>
      </c>
      <c r="Z3200">
        <f>IF(Sheet2!Z3200=0,"",Sheet2!Z3200)</f>
        <v>69</v>
      </c>
      <c r="AA3200">
        <f>IF(Sheet2!AA3200=0,"",Sheet2!AA3200)</f>
        <v>50</v>
      </c>
      <c r="AB3200" t="str">
        <f>IF(Sheet2!AB3200=0,"",Sheet2!AB3200)</f>
        <v>Tidak tuntas</v>
      </c>
      <c r="AC3200" t="str">
        <f>IF(Sheet2!AC3200=0,"",Sheet2!AC3200)</f>
        <v>Bahasa Inggris</v>
      </c>
      <c r="AD3200" t="str">
        <f>IF(Sheet2!AD3200=0,"",Sheet2!AD3200)</f>
        <v>Sheeny Gloria, S.Sos, MIB</v>
      </c>
      <c r="AE3200" s="4" t="str">
        <f>IF(AF3200="","",VLOOKUP(Table1[[#This Row],[MAPEL]],katalog!$A$2:$B$31,2,FALSE))</f>
        <v>B.Ing</v>
      </c>
      <c r="AF3200" s="4">
        <f t="shared" si="100"/>
        <v>50</v>
      </c>
      <c r="AG3200" s="4" t="str">
        <f>IF(AF3200="","",IF(AF3200&gt;88,"Sangat baik",IF(AF3200&gt;76,"Baik",IF(AF3200&gt;=Table1[[#This Row],[KKM]],"Cukup","Kurang"))))</f>
        <v>Kurang</v>
      </c>
      <c r="AH3200" s="5">
        <f>IF(Table1[[#This Row],[Predikat]]="","",VALUE(RIGHT(Table1[[#This Row],[MATERI KELAS]],2)))</f>
        <v>9</v>
      </c>
      <c r="AI3200" t="str">
        <f>IF(OR(J3200&lt;&gt;"Karakter",Table1[[#This Row],[Nilai2]]=""),"",IF(AF3200&gt;89,"Sangat baik",IF(AF3200&gt;79,"Baik",IF(AF3200&gt;69,"Cukup",IF(AF3200&gt;59,"Kurang","Sangat kurang")))))</f>
        <v/>
      </c>
      <c r="AJ3200" t="str">
        <f t="shared" si="101"/>
        <v>Wk.32</v>
      </c>
      <c r="AK3200" t="str">
        <f>IF(Table1[[#This Row],[Nilai2]]="","",VLOOKUP(Table1[[#This Row],[NAMA]],Table7[],3,FALSE))</f>
        <v>High average</v>
      </c>
    </row>
    <row r="3201" spans="1:37" x14ac:dyDescent="0.2">
      <c r="A3201">
        <f>IF(Sheet2!A3201=0,"",Sheet2!A3201)</f>
        <v>3200</v>
      </c>
      <c r="B3201" t="str">
        <f>IF(Sheet2!B3201=0,"",Sheet2!B3201)</f>
        <v>232407019</v>
      </c>
      <c r="C3201" t="str">
        <f>IF(Sheet2!C3201=0,"",Sheet2!C3201)</f>
        <v>9A</v>
      </c>
      <c r="D3201" t="str">
        <f>IF(Sheet2!D3201=0,"",Sheet2!D3201)</f>
        <v>Estus Donardo Ugipa</v>
      </c>
      <c r="E3201" t="str">
        <f>IF(Sheet2!E3201=0,"",Sheet2!E3201)</f>
        <v>Intan Jaya</v>
      </c>
      <c r="F3201">
        <f>IF(Sheet2!F3201=0,"",Sheet2!F3201)</f>
        <v>45873</v>
      </c>
      <c r="G3201">
        <f>IF(Sheet2!G3201=0,"",Sheet2!G3201)</f>
        <v>4</v>
      </c>
      <c r="H3201" t="str">
        <f>IF(Sheet2!H3201=0,"",Sheet2!H3201)</f>
        <v>Aug</v>
      </c>
      <c r="I3201">
        <f>IF(Sheet2!I3201=0,"",Sheet2!I3201)</f>
        <v>25</v>
      </c>
      <c r="J3201" t="str">
        <f>IF(Sheet2!J3201=0,"",Sheet2!J3201)</f>
        <v>Nalar</v>
      </c>
      <c r="K3201" t="str">
        <f>IF(Sheet2!K3201=0,"",Sheet2!K3201)</f>
        <v>Analisa</v>
      </c>
      <c r="L3201" t="str">
        <f>IF(Sheet2!L3201=0,"",Sheet2!L3201)</f>
        <v>Kuis</v>
      </c>
      <c r="M3201" t="str">
        <f>IF(Sheet2!M3201=0,"",Sheet2!M3201)</f>
        <v>Real</v>
      </c>
      <c r="N3201" t="str">
        <f>IF(Sheet2!N3201=0,"",Sheet2!N3201)</f>
        <v>Teknologi</v>
      </c>
      <c r="O3201" t="str">
        <f>IF(Sheet2!O3201=0,"",Sheet2!O3201)</f>
        <v>Digitalisasi</v>
      </c>
      <c r="P3201" t="str">
        <f>IF(Sheet2!P3201=0,"",Sheet2!P3201)</f>
        <v>Proyek Robotik Pertanian</v>
      </c>
      <c r="Q3201" t="str">
        <f>IF(Sheet2!Q3201=0,"",Sheet2!Q3201)</f>
        <v>Penggunaan Teknologi Tepat Guna</v>
      </c>
      <c r="R3201" t="str">
        <f>IF(Sheet2!R3201=0,"",Sheet2!R3201)</f>
        <v>Perakitan &amp; Integrasi Dasar</v>
      </c>
      <c r="S3201" t="str">
        <f>IF(Sheet2!S3201=0,"",Sheet2!S3201)</f>
        <v>D09.01.01</v>
      </c>
      <c r="T3201">
        <f>IF(Sheet2!T3201=0,"",Sheet2!T3201)</f>
        <v>1</v>
      </c>
      <c r="U3201" t="str">
        <f>IF(Sheet2!U3201=0,"",Sheet2!U3201)</f>
        <v>menjelaskan tentang penggunaan robot dalam pertanian</v>
      </c>
      <c r="V3201">
        <f>IF(Sheet2!V3201=0,"",Sheet2!V3201)</f>
        <v>101</v>
      </c>
      <c r="W3201" t="str">
        <f>IF(Sheet2!W3201=0,"",Sheet2!W3201)</f>
        <v>My hometown in the past</v>
      </c>
      <c r="X3201" t="str">
        <f>IF(Sheet2!X3201=0,"",Sheet2!X3201)</f>
        <v>K09</v>
      </c>
      <c r="Y3201" t="str">
        <f>IF(Sheet2!Y3201=0,"",Sheet2!Y3201)</f>
        <v>D</v>
      </c>
      <c r="Z3201">
        <f>IF(Sheet2!Z3201=0,"",Sheet2!Z3201)</f>
        <v>69</v>
      </c>
      <c r="AA3201">
        <f>IF(Sheet2!AA3201=0,"",Sheet2!AA3201)</f>
        <v>60</v>
      </c>
      <c r="AB3201" t="str">
        <f>IF(Sheet2!AB3201=0,"",Sheet2!AB3201)</f>
        <v>Tidak tuntas</v>
      </c>
      <c r="AC3201" t="str">
        <f>IF(Sheet2!AC3201=0,"",Sheet2!AC3201)</f>
        <v>Bahasa Inggris</v>
      </c>
      <c r="AD3201" t="str">
        <f>IF(Sheet2!AD3201=0,"",Sheet2!AD3201)</f>
        <v>Sheeny Gloria, S.Sos, MIB</v>
      </c>
      <c r="AE3201" s="4" t="str">
        <f>IF(AF3201="","",VLOOKUP(Table1[[#This Row],[MAPEL]],katalog!$A$2:$B$31,2,FALSE))</f>
        <v>B.Ing</v>
      </c>
      <c r="AF3201" s="4">
        <f t="shared" si="100"/>
        <v>60</v>
      </c>
      <c r="AG3201" s="4" t="str">
        <f>IF(AF3201="","",IF(AF3201&gt;88,"Sangat baik",IF(AF3201&gt;76,"Baik",IF(AF3201&gt;=Table1[[#This Row],[KKM]],"Cukup","Kurang"))))</f>
        <v>Kurang</v>
      </c>
      <c r="AH3201" s="5">
        <f>IF(Table1[[#This Row],[Predikat]]="","",VALUE(RIGHT(Table1[[#This Row],[MATERI KELAS]],2)))</f>
        <v>9</v>
      </c>
      <c r="AI3201" t="str">
        <f>IF(OR(J3201&lt;&gt;"Karakter",Table1[[#This Row],[Nilai2]]=""),"",IF(AF3201&gt;89,"Sangat baik",IF(AF3201&gt;79,"Baik",IF(AF3201&gt;69,"Cukup",IF(AF3201&gt;59,"Kurang","Sangat kurang")))))</f>
        <v/>
      </c>
      <c r="AJ3201" t="str">
        <f t="shared" si="101"/>
        <v>Wk.32</v>
      </c>
      <c r="AK3201" t="str">
        <f>IF(Table1[[#This Row],[Nilai2]]="","",VLOOKUP(Table1[[#This Row],[NAMA]],Table7[],3,FALSE))</f>
        <v>High average</v>
      </c>
    </row>
    <row r="3202" spans="1:37" x14ac:dyDescent="0.2">
      <c r="A3202">
        <f>IF(Sheet2!A3202=0,"",Sheet2!A3202)</f>
        <v>3201</v>
      </c>
      <c r="B3202" t="str">
        <f>IF(Sheet2!B3202=0,"",Sheet2!B3202)</f>
        <v>232407019</v>
      </c>
      <c r="C3202" t="str">
        <f>IF(Sheet2!C3202=0,"",Sheet2!C3202)</f>
        <v>9A</v>
      </c>
      <c r="D3202" t="str">
        <f>IF(Sheet2!D3202=0,"",Sheet2!D3202)</f>
        <v>Estus Donardo Ugipa</v>
      </c>
      <c r="E3202" t="str">
        <f>IF(Sheet2!E3202=0,"",Sheet2!E3202)</f>
        <v>Intan Jaya</v>
      </c>
      <c r="F3202">
        <f>IF(Sheet2!F3202=0,"",Sheet2!F3202)</f>
        <v>45873</v>
      </c>
      <c r="G3202">
        <f>IF(Sheet2!G3202=0,"",Sheet2!G3202)</f>
        <v>4</v>
      </c>
      <c r="H3202" t="str">
        <f>IF(Sheet2!H3202=0,"",Sheet2!H3202)</f>
        <v>Aug</v>
      </c>
      <c r="I3202">
        <f>IF(Sheet2!I3202=0,"",Sheet2!I3202)</f>
        <v>25</v>
      </c>
      <c r="J3202" t="str">
        <f>IF(Sheet2!J3202=0,"",Sheet2!J3202)</f>
        <v>Karakter</v>
      </c>
      <c r="K3202" t="str">
        <f>IF(Sheet2!K3202=0,"",Sheet2!K3202)</f>
        <v>Beriman, bertakwa kepada Tuhan YME dan berakhlak mulia</v>
      </c>
      <c r="L3202" t="str">
        <f>IF(Sheet2!L3202=0,"",Sheet2!L3202)</f>
        <v>Menaati peraturan dan tata tertib sekolah dan asrama</v>
      </c>
      <c r="M3202" t="str">
        <f>IF(Sheet2!M3202=0,"",Sheet2!M3202)</f>
        <v>Real</v>
      </c>
      <c r="N3202" t="str">
        <f>IF(Sheet2!N3202=0,"",Sheet2!N3202)</f>
        <v>Teknologi</v>
      </c>
      <c r="O3202" t="str">
        <f>IF(Sheet2!O3202=0,"",Sheet2!O3202)</f>
        <v>Digitalisasi</v>
      </c>
      <c r="P3202" t="str">
        <f>IF(Sheet2!P3202=0,"",Sheet2!P3202)</f>
        <v>Proyek Robotik Pertanian</v>
      </c>
      <c r="Q3202" t="str">
        <f>IF(Sheet2!Q3202=0,"",Sheet2!Q3202)</f>
        <v>Penggunaan Teknologi Tepat Guna</v>
      </c>
      <c r="R3202" t="str">
        <f>IF(Sheet2!R3202=0,"",Sheet2!R3202)</f>
        <v>Perakitan &amp; Integrasi Dasar</v>
      </c>
      <c r="S3202" t="str">
        <f>IF(Sheet2!S3202=0,"",Sheet2!S3202)</f>
        <v>D09.01.01</v>
      </c>
      <c r="T3202">
        <f>IF(Sheet2!T3202=0,"",Sheet2!T3202)</f>
        <v>1</v>
      </c>
      <c r="U3202" t="str">
        <f>IF(Sheet2!U3202=0,"",Sheet2!U3202)</f>
        <v>menjelaskan tentang penggunaan robot dalam pertanian</v>
      </c>
      <c r="V3202">
        <f>IF(Sheet2!V3202=0,"",Sheet2!V3202)</f>
        <v>101</v>
      </c>
      <c r="W3202" t="str">
        <f>IF(Sheet2!W3202=0,"",Sheet2!W3202)</f>
        <v>My hometown in the past</v>
      </c>
      <c r="X3202" t="str">
        <f>IF(Sheet2!X3202=0,"",Sheet2!X3202)</f>
        <v>K09</v>
      </c>
      <c r="Y3202" t="str">
        <f>IF(Sheet2!Y3202=0,"",Sheet2!Y3202)</f>
        <v>D</v>
      </c>
      <c r="Z3202">
        <f>IF(Sheet2!Z3202=0,"",Sheet2!Z3202)</f>
        <v>69</v>
      </c>
      <c r="AA3202">
        <f>IF(Sheet2!AA3202=0,"",Sheet2!AA3202)</f>
        <v>75</v>
      </c>
      <c r="AB3202" t="str">
        <f>IF(Sheet2!AB3202=0,"",Sheet2!AB3202)</f>
        <v>Tuntas</v>
      </c>
      <c r="AC3202" t="str">
        <f>IF(Sheet2!AC3202=0,"",Sheet2!AC3202)</f>
        <v>Bahasa Inggris</v>
      </c>
      <c r="AD3202" t="str">
        <f>IF(Sheet2!AD3202=0,"",Sheet2!AD3202)</f>
        <v>Sheeny Gloria, S.Sos, MIB</v>
      </c>
      <c r="AE3202" s="4" t="str">
        <f>IF(AF3202="","",VLOOKUP(Table1[[#This Row],[MAPEL]],katalog!$A$2:$B$31,2,FALSE))</f>
        <v>B.Ing</v>
      </c>
      <c r="AF3202" s="4">
        <f t="shared" si="100"/>
        <v>75</v>
      </c>
      <c r="AG3202" s="4" t="str">
        <f>IF(AF3202="","",IF(AF3202&gt;88,"Sangat baik",IF(AF3202&gt;76,"Baik",IF(AF3202&gt;=Table1[[#This Row],[KKM]],"Cukup","Kurang"))))</f>
        <v>Cukup</v>
      </c>
      <c r="AH3202" s="5">
        <f>IF(Table1[[#This Row],[Predikat]]="","",VALUE(RIGHT(Table1[[#This Row],[MATERI KELAS]],2)))</f>
        <v>9</v>
      </c>
      <c r="AI3202" t="str">
        <f>IF(OR(J3202&lt;&gt;"Karakter",Table1[[#This Row],[Nilai2]]=""),"",IF(AF3202&gt;89,"Sangat baik",IF(AF3202&gt;79,"Baik",IF(AF3202&gt;69,"Cukup",IF(AF3202&gt;59,"Kurang","Sangat kurang")))))</f>
        <v>Cukup</v>
      </c>
      <c r="AJ3202" t="str">
        <f t="shared" si="101"/>
        <v>Wk.32</v>
      </c>
      <c r="AK3202" t="str">
        <f>IF(Table1[[#This Row],[Nilai2]]="","",VLOOKUP(Table1[[#This Row],[NAMA]],Table7[],3,FALSE))</f>
        <v>High average</v>
      </c>
    </row>
    <row r="3203" spans="1:37" x14ac:dyDescent="0.2">
      <c r="A3203">
        <f>IF(Sheet2!A3203=0,"",Sheet2!A3203)</f>
        <v>3202</v>
      </c>
      <c r="B3203" t="str">
        <f>IF(Sheet2!B3203=0,"",Sheet2!B3203)</f>
        <v>232407019</v>
      </c>
      <c r="C3203" t="str">
        <f>IF(Sheet2!C3203=0,"",Sheet2!C3203)</f>
        <v>9A</v>
      </c>
      <c r="D3203" t="str">
        <f>IF(Sheet2!D3203=0,"",Sheet2!D3203)</f>
        <v>Estus Donardo Ugipa</v>
      </c>
      <c r="E3203" t="str">
        <f>IF(Sheet2!E3203=0,"",Sheet2!E3203)</f>
        <v>Intan Jaya</v>
      </c>
      <c r="F3203">
        <f>IF(Sheet2!F3203=0,"",Sheet2!F3203)</f>
        <v>45875</v>
      </c>
      <c r="G3203">
        <f>IF(Sheet2!G3203=0,"",Sheet2!G3203)</f>
        <v>6</v>
      </c>
      <c r="H3203" t="str">
        <f>IF(Sheet2!H3203=0,"",Sheet2!H3203)</f>
        <v>Aug</v>
      </c>
      <c r="I3203">
        <f>IF(Sheet2!I3203=0,"",Sheet2!I3203)</f>
        <v>25</v>
      </c>
      <c r="J3203" t="str">
        <f>IF(Sheet2!J3203=0,"",Sheet2!J3203)</f>
        <v>Teori</v>
      </c>
      <c r="K3203" t="str">
        <f>IF(Sheet2!K3203=0,"",Sheet2!K3203)</f>
        <v>Kognitif Formatif</v>
      </c>
      <c r="L3203" t="str">
        <f>IF(Sheet2!L3203=0,"",Sheet2!L3203)</f>
        <v>Latihan</v>
      </c>
      <c r="M3203" t="str">
        <f>IF(Sheet2!M3203=0,"",Sheet2!M3203)</f>
        <v>Real</v>
      </c>
      <c r="N3203" t="str">
        <f>IF(Sheet2!N3203=0,"",Sheet2!N3203)</f>
        <v>Teknologi</v>
      </c>
      <c r="O3203" t="str">
        <f>IF(Sheet2!O3203=0,"",Sheet2!O3203)</f>
        <v>Digitalisasi</v>
      </c>
      <c r="P3203" t="str">
        <f>IF(Sheet2!P3203=0,"",Sheet2!P3203)</f>
        <v>Proyek Robotik Pertanian</v>
      </c>
      <c r="Q3203" t="str">
        <f>IF(Sheet2!Q3203=0,"",Sheet2!Q3203)</f>
        <v>Penggunaan Teknologi Tepat Guna</v>
      </c>
      <c r="R3203" t="str">
        <f>IF(Sheet2!R3203=0,"",Sheet2!R3203)</f>
        <v>Perakitan &amp; Integrasi Dasar</v>
      </c>
      <c r="S3203" t="str">
        <f>IF(Sheet2!S3203=0,"",Sheet2!S3203)</f>
        <v>D09.01.01</v>
      </c>
      <c r="T3203">
        <f>IF(Sheet2!T3203=0,"",Sheet2!T3203)</f>
        <v>1</v>
      </c>
      <c r="U3203" t="str">
        <f>IF(Sheet2!U3203=0,"",Sheet2!U3203)</f>
        <v>menjelaskan tentang penggunaan robot dalam pertanian</v>
      </c>
      <c r="V3203">
        <f>IF(Sheet2!V3203=0,"",Sheet2!V3203)</f>
        <v>101</v>
      </c>
      <c r="W3203" t="str">
        <f>IF(Sheet2!W3203=0,"",Sheet2!W3203)</f>
        <v>My hometown in the past</v>
      </c>
      <c r="X3203" t="str">
        <f>IF(Sheet2!X3203=0,"",Sheet2!X3203)</f>
        <v>K09</v>
      </c>
      <c r="Y3203" t="str">
        <f>IF(Sheet2!Y3203=0,"",Sheet2!Y3203)</f>
        <v>D</v>
      </c>
      <c r="Z3203">
        <f>IF(Sheet2!Z3203=0,"",Sheet2!Z3203)</f>
        <v>69</v>
      </c>
      <c r="AA3203">
        <f>IF(Sheet2!AA3203=0,"",Sheet2!AA3203)</f>
        <v>79</v>
      </c>
      <c r="AB3203" t="str">
        <f>IF(Sheet2!AB3203=0,"",Sheet2!AB3203)</f>
        <v>Tuntas</v>
      </c>
      <c r="AC3203" t="str">
        <f>IF(Sheet2!AC3203=0,"",Sheet2!AC3203)</f>
        <v>Bahasa Inggris</v>
      </c>
      <c r="AD3203" t="str">
        <f>IF(Sheet2!AD3203=0,"",Sheet2!AD3203)</f>
        <v>Sheeny Gloria, S.Sos, MIB</v>
      </c>
      <c r="AE3203" s="4" t="str">
        <f>IF(AF3203="","",VLOOKUP(Table1[[#This Row],[MAPEL]],katalog!$A$2:$B$31,2,FALSE))</f>
        <v>B.Ing</v>
      </c>
      <c r="AF3203" s="4">
        <f t="shared" ref="AF3203:AF3266" si="102">IF(AA3203=0, "",IF(AA3203 = 0.1, 0,AA3203))</f>
        <v>79</v>
      </c>
      <c r="AG3203" s="4" t="str">
        <f>IF(AF3203="","",IF(AF3203&gt;88,"Sangat baik",IF(AF3203&gt;76,"Baik",IF(AF3203&gt;=Table1[[#This Row],[KKM]],"Cukup","Kurang"))))</f>
        <v>Baik</v>
      </c>
      <c r="AH3203" s="5">
        <f>IF(Table1[[#This Row],[Predikat]]="","",VALUE(RIGHT(Table1[[#This Row],[MATERI KELAS]],2)))</f>
        <v>9</v>
      </c>
      <c r="AI3203" t="str">
        <f>IF(OR(J3203&lt;&gt;"Karakter",Table1[[#This Row],[Nilai2]]=""),"",IF(AF3203&gt;89,"Sangat baik",IF(AF3203&gt;79,"Baik",IF(AF3203&gt;69,"Cukup",IF(AF3203&gt;59,"Kurang","Sangat kurang")))))</f>
        <v/>
      </c>
      <c r="AJ3203" t="str">
        <f t="shared" ref="AJ3203:AJ3266" si="103">IF(AF3203="","",CONCATENATE("Wk.",WEEKNUM(F3203,2)))</f>
        <v>Wk.32</v>
      </c>
      <c r="AK3203" t="str">
        <f>IF(Table1[[#This Row],[Nilai2]]="","",VLOOKUP(Table1[[#This Row],[NAMA]],Table7[],3,FALSE))</f>
        <v>High average</v>
      </c>
    </row>
    <row r="3204" spans="1:37" x14ac:dyDescent="0.2">
      <c r="A3204">
        <f>IF(Sheet2!A3204=0,"",Sheet2!A3204)</f>
        <v>3203</v>
      </c>
      <c r="B3204" t="str">
        <f>IF(Sheet2!B3204=0,"",Sheet2!B3204)</f>
        <v>232407019</v>
      </c>
      <c r="C3204" t="str">
        <f>IF(Sheet2!C3204=0,"",Sheet2!C3204)</f>
        <v>9A</v>
      </c>
      <c r="D3204" t="str">
        <f>IF(Sheet2!D3204=0,"",Sheet2!D3204)</f>
        <v>Estus Donardo Ugipa</v>
      </c>
      <c r="E3204" t="str">
        <f>IF(Sheet2!E3204=0,"",Sheet2!E3204)</f>
        <v>Intan Jaya</v>
      </c>
      <c r="F3204">
        <f>IF(Sheet2!F3204=0,"",Sheet2!F3204)</f>
        <v>45875</v>
      </c>
      <c r="G3204">
        <f>IF(Sheet2!G3204=0,"",Sheet2!G3204)</f>
        <v>6</v>
      </c>
      <c r="H3204" t="str">
        <f>IF(Sheet2!H3204=0,"",Sheet2!H3204)</f>
        <v>Aug</v>
      </c>
      <c r="I3204">
        <f>IF(Sheet2!I3204=0,"",Sheet2!I3204)</f>
        <v>25</v>
      </c>
      <c r="J3204" t="str">
        <f>IF(Sheet2!J3204=0,"",Sheet2!J3204)</f>
        <v>Nalar</v>
      </c>
      <c r="K3204" t="str">
        <f>IF(Sheet2!K3204=0,"",Sheet2!K3204)</f>
        <v>Analisa</v>
      </c>
      <c r="L3204" t="str">
        <f>IF(Sheet2!L3204=0,"",Sheet2!L3204)</f>
        <v>Latihan</v>
      </c>
      <c r="M3204" t="str">
        <f>IF(Sheet2!M3204=0,"",Sheet2!M3204)</f>
        <v>Real</v>
      </c>
      <c r="N3204" t="str">
        <f>IF(Sheet2!N3204=0,"",Sheet2!N3204)</f>
        <v>Teknologi</v>
      </c>
      <c r="O3204" t="str">
        <f>IF(Sheet2!O3204=0,"",Sheet2!O3204)</f>
        <v>Digitalisasi</v>
      </c>
      <c r="P3204" t="str">
        <f>IF(Sheet2!P3204=0,"",Sheet2!P3204)</f>
        <v>Proyek Robotik Pertanian</v>
      </c>
      <c r="Q3204" t="str">
        <f>IF(Sheet2!Q3204=0,"",Sheet2!Q3204)</f>
        <v>Penggunaan Teknologi Tepat Guna</v>
      </c>
      <c r="R3204" t="str">
        <f>IF(Sheet2!R3204=0,"",Sheet2!R3204)</f>
        <v>Perakitan &amp; Integrasi Dasar</v>
      </c>
      <c r="S3204" t="str">
        <f>IF(Sheet2!S3204=0,"",Sheet2!S3204)</f>
        <v>D09.01.01</v>
      </c>
      <c r="T3204">
        <f>IF(Sheet2!T3204=0,"",Sheet2!T3204)</f>
        <v>1</v>
      </c>
      <c r="U3204" t="str">
        <f>IF(Sheet2!U3204=0,"",Sheet2!U3204)</f>
        <v>menjelaskan tentang penggunaan robot dalam pertanian</v>
      </c>
      <c r="V3204">
        <f>IF(Sheet2!V3204=0,"",Sheet2!V3204)</f>
        <v>101</v>
      </c>
      <c r="W3204" t="str">
        <f>IF(Sheet2!W3204=0,"",Sheet2!W3204)</f>
        <v>My hometown in the past</v>
      </c>
      <c r="X3204" t="str">
        <f>IF(Sheet2!X3204=0,"",Sheet2!X3204)</f>
        <v>K09</v>
      </c>
      <c r="Y3204" t="str">
        <f>IF(Sheet2!Y3204=0,"",Sheet2!Y3204)</f>
        <v>D</v>
      </c>
      <c r="Z3204">
        <f>IF(Sheet2!Z3204=0,"",Sheet2!Z3204)</f>
        <v>69</v>
      </c>
      <c r="AA3204">
        <f>IF(Sheet2!AA3204=0,"",Sheet2!AA3204)</f>
        <v>80</v>
      </c>
      <c r="AB3204" t="str">
        <f>IF(Sheet2!AB3204=0,"",Sheet2!AB3204)</f>
        <v>Tuntas</v>
      </c>
      <c r="AC3204" t="str">
        <f>IF(Sheet2!AC3204=0,"",Sheet2!AC3204)</f>
        <v>Bahasa Inggris</v>
      </c>
      <c r="AD3204" t="str">
        <f>IF(Sheet2!AD3204=0,"",Sheet2!AD3204)</f>
        <v>Sheeny Gloria, S.Sos, MIB</v>
      </c>
      <c r="AE3204" s="4" t="str">
        <f>IF(AF3204="","",VLOOKUP(Table1[[#This Row],[MAPEL]],katalog!$A$2:$B$31,2,FALSE))</f>
        <v>B.Ing</v>
      </c>
      <c r="AF3204" s="4">
        <f t="shared" si="102"/>
        <v>80</v>
      </c>
      <c r="AG3204" s="4" t="str">
        <f>IF(AF3204="","",IF(AF3204&gt;88,"Sangat baik",IF(AF3204&gt;76,"Baik",IF(AF3204&gt;=Table1[[#This Row],[KKM]],"Cukup","Kurang"))))</f>
        <v>Baik</v>
      </c>
      <c r="AH3204" s="5">
        <f>IF(Table1[[#This Row],[Predikat]]="","",VALUE(RIGHT(Table1[[#This Row],[MATERI KELAS]],2)))</f>
        <v>9</v>
      </c>
      <c r="AI3204" t="str">
        <f>IF(OR(J3204&lt;&gt;"Karakter",Table1[[#This Row],[Nilai2]]=""),"",IF(AF3204&gt;89,"Sangat baik",IF(AF3204&gt;79,"Baik",IF(AF3204&gt;69,"Cukup",IF(AF3204&gt;59,"Kurang","Sangat kurang")))))</f>
        <v/>
      </c>
      <c r="AJ3204" t="str">
        <f t="shared" si="103"/>
        <v>Wk.32</v>
      </c>
      <c r="AK3204" t="str">
        <f>IF(Table1[[#This Row],[Nilai2]]="","",VLOOKUP(Table1[[#This Row],[NAMA]],Table7[],3,FALSE))</f>
        <v>High average</v>
      </c>
    </row>
    <row r="3205" spans="1:37" x14ac:dyDescent="0.2">
      <c r="A3205">
        <f>IF(Sheet2!A3205=0,"",Sheet2!A3205)</f>
        <v>3204</v>
      </c>
      <c r="B3205" t="str">
        <f>IF(Sheet2!B3205=0,"",Sheet2!B3205)</f>
        <v>232407019</v>
      </c>
      <c r="C3205" t="str">
        <f>IF(Sheet2!C3205=0,"",Sheet2!C3205)</f>
        <v>9A</v>
      </c>
      <c r="D3205" t="str">
        <f>IF(Sheet2!D3205=0,"",Sheet2!D3205)</f>
        <v>Estus Donardo Ugipa</v>
      </c>
      <c r="E3205" t="str">
        <f>IF(Sheet2!E3205=0,"",Sheet2!E3205)</f>
        <v>Intan Jaya</v>
      </c>
      <c r="F3205">
        <f>IF(Sheet2!F3205=0,"",Sheet2!F3205)</f>
        <v>45875</v>
      </c>
      <c r="G3205">
        <f>IF(Sheet2!G3205=0,"",Sheet2!G3205)</f>
        <v>6</v>
      </c>
      <c r="H3205" t="str">
        <f>IF(Sheet2!H3205=0,"",Sheet2!H3205)</f>
        <v>Aug</v>
      </c>
      <c r="I3205">
        <f>IF(Sheet2!I3205=0,"",Sheet2!I3205)</f>
        <v>25</v>
      </c>
      <c r="J3205" t="str">
        <f>IF(Sheet2!J3205=0,"",Sheet2!J3205)</f>
        <v>Karakter</v>
      </c>
      <c r="K3205" t="str">
        <f>IF(Sheet2!K3205=0,"",Sheet2!K3205)</f>
        <v>Mandiri</v>
      </c>
      <c r="L3205" t="str">
        <f>IF(Sheet2!L3205=0,"",Sheet2!L3205)</f>
        <v>Terbuka untuk menerima nasihat, informasi, didikan dan masukan untuk mengembangkan dirinya</v>
      </c>
      <c r="M3205" t="str">
        <f>IF(Sheet2!M3205=0,"",Sheet2!M3205)</f>
        <v>Real</v>
      </c>
      <c r="N3205" t="str">
        <f>IF(Sheet2!N3205=0,"",Sheet2!N3205)</f>
        <v>Teknologi</v>
      </c>
      <c r="O3205" t="str">
        <f>IF(Sheet2!O3205=0,"",Sheet2!O3205)</f>
        <v>Digitalisasi</v>
      </c>
      <c r="P3205" t="str">
        <f>IF(Sheet2!P3205=0,"",Sheet2!P3205)</f>
        <v>Proyek Robotik Pertanian</v>
      </c>
      <c r="Q3205" t="str">
        <f>IF(Sheet2!Q3205=0,"",Sheet2!Q3205)</f>
        <v>Penggunaan Teknologi Tepat Guna</v>
      </c>
      <c r="R3205" t="str">
        <f>IF(Sheet2!R3205=0,"",Sheet2!R3205)</f>
        <v>Perakitan &amp; Integrasi Dasar</v>
      </c>
      <c r="S3205" t="str">
        <f>IF(Sheet2!S3205=0,"",Sheet2!S3205)</f>
        <v>D09.01.01</v>
      </c>
      <c r="T3205">
        <f>IF(Sheet2!T3205=0,"",Sheet2!T3205)</f>
        <v>1</v>
      </c>
      <c r="U3205" t="str">
        <f>IF(Sheet2!U3205=0,"",Sheet2!U3205)</f>
        <v>menjelaskan tentang penggunaan robot dalam pertanian</v>
      </c>
      <c r="V3205">
        <f>IF(Sheet2!V3205=0,"",Sheet2!V3205)</f>
        <v>101</v>
      </c>
      <c r="W3205" t="str">
        <f>IF(Sheet2!W3205=0,"",Sheet2!W3205)</f>
        <v>My hometown in the past</v>
      </c>
      <c r="X3205" t="str">
        <f>IF(Sheet2!X3205=0,"",Sheet2!X3205)</f>
        <v>K09</v>
      </c>
      <c r="Y3205" t="str">
        <f>IF(Sheet2!Y3205=0,"",Sheet2!Y3205)</f>
        <v>D</v>
      </c>
      <c r="Z3205">
        <f>IF(Sheet2!Z3205=0,"",Sheet2!Z3205)</f>
        <v>69</v>
      </c>
      <c r="AA3205">
        <f>IF(Sheet2!AA3205=0,"",Sheet2!AA3205)</f>
        <v>80</v>
      </c>
      <c r="AB3205" t="str">
        <f>IF(Sheet2!AB3205=0,"",Sheet2!AB3205)</f>
        <v>Tuntas</v>
      </c>
      <c r="AC3205" t="str">
        <f>IF(Sheet2!AC3205=0,"",Sheet2!AC3205)</f>
        <v>Bahasa Inggris</v>
      </c>
      <c r="AD3205" t="str">
        <f>IF(Sheet2!AD3205=0,"",Sheet2!AD3205)</f>
        <v>Sheeny Gloria, S.Sos, MIB</v>
      </c>
      <c r="AE3205" s="4" t="str">
        <f>IF(AF3205="","",VLOOKUP(Table1[[#This Row],[MAPEL]],katalog!$A$2:$B$31,2,FALSE))</f>
        <v>B.Ing</v>
      </c>
      <c r="AF3205" s="4">
        <f t="shared" si="102"/>
        <v>80</v>
      </c>
      <c r="AG3205" s="4" t="str">
        <f>IF(AF3205="","",IF(AF3205&gt;88,"Sangat baik",IF(AF3205&gt;76,"Baik",IF(AF3205&gt;=Table1[[#This Row],[KKM]],"Cukup","Kurang"))))</f>
        <v>Baik</v>
      </c>
      <c r="AH3205" s="5">
        <f>IF(Table1[[#This Row],[Predikat]]="","",VALUE(RIGHT(Table1[[#This Row],[MATERI KELAS]],2)))</f>
        <v>9</v>
      </c>
      <c r="AI3205" t="str">
        <f>IF(OR(J3205&lt;&gt;"Karakter",Table1[[#This Row],[Nilai2]]=""),"",IF(AF3205&gt;89,"Sangat baik",IF(AF3205&gt;79,"Baik",IF(AF3205&gt;69,"Cukup",IF(AF3205&gt;59,"Kurang","Sangat kurang")))))</f>
        <v>Baik</v>
      </c>
      <c r="AJ3205" t="str">
        <f t="shared" si="103"/>
        <v>Wk.32</v>
      </c>
      <c r="AK3205" t="str">
        <f>IF(Table1[[#This Row],[Nilai2]]="","",VLOOKUP(Table1[[#This Row],[NAMA]],Table7[],3,FALSE))</f>
        <v>High average</v>
      </c>
    </row>
    <row r="3206" spans="1:37" x14ac:dyDescent="0.2">
      <c r="A3206">
        <f>IF(Sheet2!A3206=0,"",Sheet2!A3206)</f>
        <v>3205</v>
      </c>
      <c r="B3206" t="str">
        <f>IF(Sheet2!B3206=0,"",Sheet2!B3206)</f>
        <v>232407019</v>
      </c>
      <c r="C3206" t="str">
        <f>IF(Sheet2!C3206=0,"",Sheet2!C3206)</f>
        <v>9A</v>
      </c>
      <c r="D3206" t="str">
        <f>IF(Sheet2!D3206=0,"",Sheet2!D3206)</f>
        <v>Estus Donardo Ugipa</v>
      </c>
      <c r="E3206" t="str">
        <f>IF(Sheet2!E3206=0,"",Sheet2!E3206)</f>
        <v>Intan Jaya</v>
      </c>
      <c r="F3206">
        <f>IF(Sheet2!F3206=0,"",Sheet2!F3206)</f>
        <v>45875</v>
      </c>
      <c r="G3206">
        <f>IF(Sheet2!G3206=0,"",Sheet2!G3206)</f>
        <v>6</v>
      </c>
      <c r="H3206" t="str">
        <f>IF(Sheet2!H3206=0,"",Sheet2!H3206)</f>
        <v>Aug</v>
      </c>
      <c r="I3206">
        <f>IF(Sheet2!I3206=0,"",Sheet2!I3206)</f>
        <v>25</v>
      </c>
      <c r="J3206" t="str">
        <f>IF(Sheet2!J3206=0,"",Sheet2!J3206)</f>
        <v>Minat</v>
      </c>
      <c r="K3206" t="str">
        <f>IF(Sheet2!K3206=0,"",Sheet2!K3206)</f>
        <v>Fokus, aktif berpartisipasi dan bertanya atau menanggapi</v>
      </c>
      <c r="L3206" t="str">
        <f>IF(Sheet2!L3206=0,"",Sheet2!L3206)</f>
        <v>Latihan</v>
      </c>
      <c r="M3206" t="str">
        <f>IF(Sheet2!M3206=0,"",Sheet2!M3206)</f>
        <v>Real</v>
      </c>
      <c r="N3206" t="str">
        <f>IF(Sheet2!N3206=0,"",Sheet2!N3206)</f>
        <v>Teknologi</v>
      </c>
      <c r="O3206" t="str">
        <f>IF(Sheet2!O3206=0,"",Sheet2!O3206)</f>
        <v>Digitalisasi</v>
      </c>
      <c r="P3206" t="str">
        <f>IF(Sheet2!P3206=0,"",Sheet2!P3206)</f>
        <v>Proyek Robotik Pertanian</v>
      </c>
      <c r="Q3206" t="str">
        <f>IF(Sheet2!Q3206=0,"",Sheet2!Q3206)</f>
        <v>Penggunaan Teknologi Tepat Guna</v>
      </c>
      <c r="R3206" t="str">
        <f>IF(Sheet2!R3206=0,"",Sheet2!R3206)</f>
        <v>Perakitan &amp; Integrasi Dasar</v>
      </c>
      <c r="S3206" t="str">
        <f>IF(Sheet2!S3206=0,"",Sheet2!S3206)</f>
        <v>D09.01.01</v>
      </c>
      <c r="T3206">
        <f>IF(Sheet2!T3206=0,"",Sheet2!T3206)</f>
        <v>1</v>
      </c>
      <c r="U3206" t="str">
        <f>IF(Sheet2!U3206=0,"",Sheet2!U3206)</f>
        <v>menjelaskan tentang penggunaan robot dalam pertanian</v>
      </c>
      <c r="V3206">
        <f>IF(Sheet2!V3206=0,"",Sheet2!V3206)</f>
        <v>101</v>
      </c>
      <c r="W3206" t="str">
        <f>IF(Sheet2!W3206=0,"",Sheet2!W3206)</f>
        <v>My hometown in the past</v>
      </c>
      <c r="X3206" t="str">
        <f>IF(Sheet2!X3206=0,"",Sheet2!X3206)</f>
        <v>K09</v>
      </c>
      <c r="Y3206" t="str">
        <f>IF(Sheet2!Y3206=0,"",Sheet2!Y3206)</f>
        <v>D</v>
      </c>
      <c r="Z3206">
        <f>IF(Sheet2!Z3206=0,"",Sheet2!Z3206)</f>
        <v>69</v>
      </c>
      <c r="AA3206">
        <f>IF(Sheet2!AA3206=0,"",Sheet2!AA3206)</f>
        <v>75</v>
      </c>
      <c r="AB3206" t="str">
        <f>IF(Sheet2!AB3206=0,"",Sheet2!AB3206)</f>
        <v>Tuntas</v>
      </c>
      <c r="AC3206" t="str">
        <f>IF(Sheet2!AC3206=0,"",Sheet2!AC3206)</f>
        <v>Bahasa Inggris</v>
      </c>
      <c r="AD3206" t="str">
        <f>IF(Sheet2!AD3206=0,"",Sheet2!AD3206)</f>
        <v>Sheeny Gloria, S.Sos, MIB</v>
      </c>
      <c r="AE3206" s="4" t="str">
        <f>IF(AF3206="","",VLOOKUP(Table1[[#This Row],[MAPEL]],katalog!$A$2:$B$31,2,FALSE))</f>
        <v>B.Ing</v>
      </c>
      <c r="AF3206" s="4">
        <f t="shared" si="102"/>
        <v>75</v>
      </c>
      <c r="AG3206" s="4" t="str">
        <f>IF(AF3206="","",IF(AF3206&gt;88,"Sangat baik",IF(AF3206&gt;76,"Baik",IF(AF3206&gt;=Table1[[#This Row],[KKM]],"Cukup","Kurang"))))</f>
        <v>Cukup</v>
      </c>
      <c r="AH3206" s="5">
        <f>IF(Table1[[#This Row],[Predikat]]="","",VALUE(RIGHT(Table1[[#This Row],[MATERI KELAS]],2)))</f>
        <v>9</v>
      </c>
      <c r="AI3206" t="str">
        <f>IF(OR(J3206&lt;&gt;"Karakter",Table1[[#This Row],[Nilai2]]=""),"",IF(AF3206&gt;89,"Sangat baik",IF(AF3206&gt;79,"Baik",IF(AF3206&gt;69,"Cukup",IF(AF3206&gt;59,"Kurang","Sangat kurang")))))</f>
        <v/>
      </c>
      <c r="AJ3206" t="str">
        <f t="shared" si="103"/>
        <v>Wk.32</v>
      </c>
      <c r="AK3206" t="str">
        <f>IF(Table1[[#This Row],[Nilai2]]="","",VLOOKUP(Table1[[#This Row],[NAMA]],Table7[],3,FALSE))</f>
        <v>High average</v>
      </c>
    </row>
    <row r="3207" spans="1:37" x14ac:dyDescent="0.2">
      <c r="A3207">
        <f>IF(Sheet2!A3207=0,"",Sheet2!A3207)</f>
        <v>3206</v>
      </c>
      <c r="B3207" t="str">
        <f>IF(Sheet2!B3207=0,"",Sheet2!B3207)</f>
        <v>232407017</v>
      </c>
      <c r="C3207" t="str">
        <f>IF(Sheet2!C3207=0,"",Sheet2!C3207)</f>
        <v>9A</v>
      </c>
      <c r="D3207" t="str">
        <f>IF(Sheet2!D3207=0,"",Sheet2!D3207)</f>
        <v>Gardion Zanambani</v>
      </c>
      <c r="E3207" t="str">
        <f>IF(Sheet2!E3207=0,"",Sheet2!E3207)</f>
        <v>Intan Jaya</v>
      </c>
      <c r="F3207">
        <f>IF(Sheet2!F3207=0,"",Sheet2!F3207)</f>
        <v>45855</v>
      </c>
      <c r="G3207">
        <f>IF(Sheet2!G3207=0,"",Sheet2!G3207)</f>
        <v>17</v>
      </c>
      <c r="H3207" t="str">
        <f>IF(Sheet2!H3207=0,"",Sheet2!H3207)</f>
        <v>Jul</v>
      </c>
      <c r="I3207">
        <f>IF(Sheet2!I3207=0,"",Sheet2!I3207)</f>
        <v>25</v>
      </c>
      <c r="J3207" t="str">
        <f>IF(Sheet2!J3207=0,"",Sheet2!J3207)</f>
        <v>Teori</v>
      </c>
      <c r="K3207" t="str">
        <f>IF(Sheet2!K3207=0,"",Sheet2!K3207)</f>
        <v>Kognitif Sumatif</v>
      </c>
      <c r="L3207" t="str">
        <f>IF(Sheet2!L3207=0,"",Sheet2!L3207)</f>
        <v>Pemetaan Awal</v>
      </c>
      <c r="M3207" t="str">
        <f>IF(Sheet2!M3207=0,"",Sheet2!M3207)</f>
        <v>Real</v>
      </c>
      <c r="N3207" t="str">
        <f>IF(Sheet2!N3207=0,"",Sheet2!N3207)</f>
        <v>Teknologi</v>
      </c>
      <c r="O3207" t="str">
        <f>IF(Sheet2!O3207=0,"",Sheet2!O3207)</f>
        <v>Digitalisasi</v>
      </c>
      <c r="P3207" t="str">
        <f>IF(Sheet2!P3207=0,"",Sheet2!P3207)</f>
        <v>Proyek Robotik Pertanian</v>
      </c>
      <c r="Q3207" t="str">
        <f>IF(Sheet2!Q3207=0,"",Sheet2!Q3207)</f>
        <v>Penggunaan Teknologi Tepat Guna</v>
      </c>
      <c r="R3207" t="str">
        <f>IF(Sheet2!R3207=0,"",Sheet2!R3207)</f>
        <v>Perakitan &amp; Integrasi Dasar</v>
      </c>
      <c r="S3207" t="str">
        <f>IF(Sheet2!S3207=0,"",Sheet2!S3207)</f>
        <v>D09.01.01</v>
      </c>
      <c r="T3207">
        <f>IF(Sheet2!T3207=0,"",Sheet2!T3207)</f>
        <v>1</v>
      </c>
      <c r="U3207" t="str">
        <f>IF(Sheet2!U3207=0,"",Sheet2!U3207)</f>
        <v>menjelaskan tentang penggunaan robot dalam pertanian</v>
      </c>
      <c r="V3207">
        <f>IF(Sheet2!V3207=0,"",Sheet2!V3207)</f>
        <v>101</v>
      </c>
      <c r="W3207" t="str">
        <f>IF(Sheet2!W3207=0,"",Sheet2!W3207)</f>
        <v>My hometown in the past</v>
      </c>
      <c r="X3207" t="str">
        <f>IF(Sheet2!X3207=0,"",Sheet2!X3207)</f>
        <v>K09</v>
      </c>
      <c r="Y3207" t="str">
        <f>IF(Sheet2!Y3207=0,"",Sheet2!Y3207)</f>
        <v>D</v>
      </c>
      <c r="Z3207">
        <f>IF(Sheet2!Z3207=0,"",Sheet2!Z3207)</f>
        <v>69</v>
      </c>
      <c r="AA3207">
        <f>IF(Sheet2!AA3207=0,"",Sheet2!AA3207)</f>
        <v>63</v>
      </c>
      <c r="AB3207" t="str">
        <f>IF(Sheet2!AB3207=0,"",Sheet2!AB3207)</f>
        <v>Tidak tuntas</v>
      </c>
      <c r="AC3207" t="str">
        <f>IF(Sheet2!AC3207=0,"",Sheet2!AC3207)</f>
        <v>Bahasa Inggris</v>
      </c>
      <c r="AD3207" t="str">
        <f>IF(Sheet2!AD3207=0,"",Sheet2!AD3207)</f>
        <v>Sheeny Gloria, S.Sos, MIB</v>
      </c>
      <c r="AE3207" s="4" t="str">
        <f>IF(AF3207="","",VLOOKUP(Table1[[#This Row],[MAPEL]],katalog!$A$2:$B$31,2,FALSE))</f>
        <v>B.Ing</v>
      </c>
      <c r="AF3207" s="4">
        <f t="shared" si="102"/>
        <v>63</v>
      </c>
      <c r="AG3207" s="4" t="str">
        <f>IF(AF3207="","",IF(AF3207&gt;88,"Sangat baik",IF(AF3207&gt;76,"Baik",IF(AF3207&gt;=Table1[[#This Row],[KKM]],"Cukup","Kurang"))))</f>
        <v>Kurang</v>
      </c>
      <c r="AH3207" s="5">
        <f>IF(Table1[[#This Row],[Predikat]]="","",VALUE(RIGHT(Table1[[#This Row],[MATERI KELAS]],2)))</f>
        <v>9</v>
      </c>
      <c r="AI3207" t="str">
        <f>IF(OR(J3207&lt;&gt;"Karakter",Table1[[#This Row],[Nilai2]]=""),"",IF(AF3207&gt;89,"Sangat baik",IF(AF3207&gt;79,"Baik",IF(AF3207&gt;69,"Cukup",IF(AF3207&gt;59,"Kurang","Sangat kurang")))))</f>
        <v/>
      </c>
      <c r="AJ3207" t="str">
        <f t="shared" si="103"/>
        <v>Wk.29</v>
      </c>
      <c r="AK3207" t="str">
        <f>IF(Table1[[#This Row],[Nilai2]]="","",VLOOKUP(Table1[[#This Row],[NAMA]],Table7[],3,FALSE))</f>
        <v>Average</v>
      </c>
    </row>
    <row r="3208" spans="1:37" x14ac:dyDescent="0.2">
      <c r="A3208">
        <f>IF(Sheet2!A3208=0,"",Sheet2!A3208)</f>
        <v>3207</v>
      </c>
      <c r="B3208" t="str">
        <f>IF(Sheet2!B3208=0,"",Sheet2!B3208)</f>
        <v>232407017</v>
      </c>
      <c r="C3208" t="str">
        <f>IF(Sheet2!C3208=0,"",Sheet2!C3208)</f>
        <v>9A</v>
      </c>
      <c r="D3208" t="str">
        <f>IF(Sheet2!D3208=0,"",Sheet2!D3208)</f>
        <v>Gardion Zanambani</v>
      </c>
      <c r="E3208" t="str">
        <f>IF(Sheet2!E3208=0,"",Sheet2!E3208)</f>
        <v>Intan Jaya</v>
      </c>
      <c r="F3208">
        <f>IF(Sheet2!F3208=0,"",Sheet2!F3208)</f>
        <v>45868</v>
      </c>
      <c r="G3208">
        <f>IF(Sheet2!G3208=0,"",Sheet2!G3208)</f>
        <v>30</v>
      </c>
      <c r="H3208" t="str">
        <f>IF(Sheet2!H3208=0,"",Sheet2!H3208)</f>
        <v>Jul</v>
      </c>
      <c r="I3208">
        <f>IF(Sheet2!I3208=0,"",Sheet2!I3208)</f>
        <v>25</v>
      </c>
      <c r="J3208" t="str">
        <f>IF(Sheet2!J3208=0,"",Sheet2!J3208)</f>
        <v>Teori</v>
      </c>
      <c r="K3208" t="str">
        <f>IF(Sheet2!K3208=0,"",Sheet2!K3208)</f>
        <v>Praktik Formatif</v>
      </c>
      <c r="L3208" t="str">
        <f>IF(Sheet2!L3208=0,"",Sheet2!L3208)</f>
        <v>Presentasi</v>
      </c>
      <c r="M3208" t="str">
        <f>IF(Sheet2!M3208=0,"",Sheet2!M3208)</f>
        <v>Real</v>
      </c>
      <c r="N3208" t="str">
        <f>IF(Sheet2!N3208=0,"",Sheet2!N3208)</f>
        <v>Teknologi</v>
      </c>
      <c r="O3208" t="str">
        <f>IF(Sheet2!O3208=0,"",Sheet2!O3208)</f>
        <v>Digitalisasi</v>
      </c>
      <c r="P3208" t="str">
        <f>IF(Sheet2!P3208=0,"",Sheet2!P3208)</f>
        <v>Proyek Robotik Pertanian</v>
      </c>
      <c r="Q3208" t="str">
        <f>IF(Sheet2!Q3208=0,"",Sheet2!Q3208)</f>
        <v>Penggunaan Teknologi Tepat Guna</v>
      </c>
      <c r="R3208" t="str">
        <f>IF(Sheet2!R3208=0,"",Sheet2!R3208)</f>
        <v>Perakitan &amp; Integrasi Dasar</v>
      </c>
      <c r="S3208" t="str">
        <f>IF(Sheet2!S3208=0,"",Sheet2!S3208)</f>
        <v>D09.01.01</v>
      </c>
      <c r="T3208">
        <f>IF(Sheet2!T3208=0,"",Sheet2!T3208)</f>
        <v>1</v>
      </c>
      <c r="U3208" t="str">
        <f>IF(Sheet2!U3208=0,"",Sheet2!U3208)</f>
        <v>menjelaskan tentang penggunaan robot dalam pertanian</v>
      </c>
      <c r="V3208">
        <f>IF(Sheet2!V3208=0,"",Sheet2!V3208)</f>
        <v>101</v>
      </c>
      <c r="W3208" t="str">
        <f>IF(Sheet2!W3208=0,"",Sheet2!W3208)</f>
        <v>My hometown in the past</v>
      </c>
      <c r="X3208" t="str">
        <f>IF(Sheet2!X3208=0,"",Sheet2!X3208)</f>
        <v>K09</v>
      </c>
      <c r="Y3208" t="str">
        <f>IF(Sheet2!Y3208=0,"",Sheet2!Y3208)</f>
        <v>D</v>
      </c>
      <c r="Z3208">
        <f>IF(Sheet2!Z3208=0,"",Sheet2!Z3208)</f>
        <v>69</v>
      </c>
      <c r="AA3208">
        <f>IF(Sheet2!AA3208=0,"",Sheet2!AA3208)</f>
        <v>82</v>
      </c>
      <c r="AB3208" t="str">
        <f>IF(Sheet2!AB3208=0,"",Sheet2!AB3208)</f>
        <v>Tuntas</v>
      </c>
      <c r="AC3208" t="str">
        <f>IF(Sheet2!AC3208=0,"",Sheet2!AC3208)</f>
        <v>Bahasa Inggris</v>
      </c>
      <c r="AD3208" t="str">
        <f>IF(Sheet2!AD3208=0,"",Sheet2!AD3208)</f>
        <v>Sheeny Gloria, S.Sos, MIB</v>
      </c>
      <c r="AE3208" s="4" t="str">
        <f>IF(AF3208="","",VLOOKUP(Table1[[#This Row],[MAPEL]],katalog!$A$2:$B$31,2,FALSE))</f>
        <v>B.Ing</v>
      </c>
      <c r="AF3208" s="4">
        <f t="shared" si="102"/>
        <v>82</v>
      </c>
      <c r="AG3208" s="4" t="str">
        <f>IF(AF3208="","",IF(AF3208&gt;88,"Sangat baik",IF(AF3208&gt;76,"Baik",IF(AF3208&gt;=Table1[[#This Row],[KKM]],"Cukup","Kurang"))))</f>
        <v>Baik</v>
      </c>
      <c r="AH3208" s="5">
        <f>IF(Table1[[#This Row],[Predikat]]="","",VALUE(RIGHT(Table1[[#This Row],[MATERI KELAS]],2)))</f>
        <v>9</v>
      </c>
      <c r="AI3208" t="str">
        <f>IF(OR(J3208&lt;&gt;"Karakter",Table1[[#This Row],[Nilai2]]=""),"",IF(AF3208&gt;89,"Sangat baik",IF(AF3208&gt;79,"Baik",IF(AF3208&gt;69,"Cukup",IF(AF3208&gt;59,"Kurang","Sangat kurang")))))</f>
        <v/>
      </c>
      <c r="AJ3208" t="str">
        <f t="shared" si="103"/>
        <v>Wk.31</v>
      </c>
      <c r="AK3208" t="str">
        <f>IF(Table1[[#This Row],[Nilai2]]="","",VLOOKUP(Table1[[#This Row],[NAMA]],Table7[],3,FALSE))</f>
        <v>Average</v>
      </c>
    </row>
    <row r="3209" spans="1:37" x14ac:dyDescent="0.2">
      <c r="A3209">
        <f>IF(Sheet2!A3209=0,"",Sheet2!A3209)</f>
        <v>3208</v>
      </c>
      <c r="B3209" t="str">
        <f>IF(Sheet2!B3209=0,"",Sheet2!B3209)</f>
        <v>232407017</v>
      </c>
      <c r="C3209" t="str">
        <f>IF(Sheet2!C3209=0,"",Sheet2!C3209)</f>
        <v>9A</v>
      </c>
      <c r="D3209" t="str">
        <f>IF(Sheet2!D3209=0,"",Sheet2!D3209)</f>
        <v>Gardion Zanambani</v>
      </c>
      <c r="E3209" t="str">
        <f>IF(Sheet2!E3209=0,"",Sheet2!E3209)</f>
        <v>Intan Jaya</v>
      </c>
      <c r="F3209">
        <f>IF(Sheet2!F3209=0,"",Sheet2!F3209)</f>
        <v>45868</v>
      </c>
      <c r="G3209">
        <f>IF(Sheet2!G3209=0,"",Sheet2!G3209)</f>
        <v>30</v>
      </c>
      <c r="H3209" t="str">
        <f>IF(Sheet2!H3209=0,"",Sheet2!H3209)</f>
        <v>Jul</v>
      </c>
      <c r="I3209">
        <f>IF(Sheet2!I3209=0,"",Sheet2!I3209)</f>
        <v>25</v>
      </c>
      <c r="J3209" t="str">
        <f>IF(Sheet2!J3209=0,"",Sheet2!J3209)</f>
        <v>Nalar</v>
      </c>
      <c r="K3209" t="str">
        <f>IF(Sheet2!K3209=0,"",Sheet2!K3209)</f>
        <v>Evaluasi</v>
      </c>
      <c r="L3209" t="str">
        <f>IF(Sheet2!L3209=0,"",Sheet2!L3209)</f>
        <v>Presentasi</v>
      </c>
      <c r="M3209" t="str">
        <f>IF(Sheet2!M3209=0,"",Sheet2!M3209)</f>
        <v>Real</v>
      </c>
      <c r="N3209" t="str">
        <f>IF(Sheet2!N3209=0,"",Sheet2!N3209)</f>
        <v>Teknologi</v>
      </c>
      <c r="O3209" t="str">
        <f>IF(Sheet2!O3209=0,"",Sheet2!O3209)</f>
        <v>Digitalisasi</v>
      </c>
      <c r="P3209" t="str">
        <f>IF(Sheet2!P3209=0,"",Sheet2!P3209)</f>
        <v>Proyek Robotik Pertanian</v>
      </c>
      <c r="Q3209" t="str">
        <f>IF(Sheet2!Q3209=0,"",Sheet2!Q3209)</f>
        <v>Penggunaan Teknologi Tepat Guna</v>
      </c>
      <c r="R3209" t="str">
        <f>IF(Sheet2!R3209=0,"",Sheet2!R3209)</f>
        <v>Perakitan &amp; Integrasi Dasar</v>
      </c>
      <c r="S3209" t="str">
        <f>IF(Sheet2!S3209=0,"",Sheet2!S3209)</f>
        <v>D09.01.01</v>
      </c>
      <c r="T3209">
        <f>IF(Sheet2!T3209=0,"",Sheet2!T3209)</f>
        <v>1</v>
      </c>
      <c r="U3209" t="str">
        <f>IF(Sheet2!U3209=0,"",Sheet2!U3209)</f>
        <v>menjelaskan tentang penggunaan robot dalam pertanian</v>
      </c>
      <c r="V3209">
        <f>IF(Sheet2!V3209=0,"",Sheet2!V3209)</f>
        <v>101</v>
      </c>
      <c r="W3209" t="str">
        <f>IF(Sheet2!W3209=0,"",Sheet2!W3209)</f>
        <v>My hometown in the past</v>
      </c>
      <c r="X3209" t="str">
        <f>IF(Sheet2!X3209=0,"",Sheet2!X3209)</f>
        <v>K09</v>
      </c>
      <c r="Y3209" t="str">
        <f>IF(Sheet2!Y3209=0,"",Sheet2!Y3209)</f>
        <v>D</v>
      </c>
      <c r="Z3209">
        <f>IF(Sheet2!Z3209=0,"",Sheet2!Z3209)</f>
        <v>69</v>
      </c>
      <c r="AA3209">
        <f>IF(Sheet2!AA3209=0,"",Sheet2!AA3209)</f>
        <v>85</v>
      </c>
      <c r="AB3209" t="str">
        <f>IF(Sheet2!AB3209=0,"",Sheet2!AB3209)</f>
        <v>Tuntas</v>
      </c>
      <c r="AC3209" t="str">
        <f>IF(Sheet2!AC3209=0,"",Sheet2!AC3209)</f>
        <v>Bahasa Inggris</v>
      </c>
      <c r="AD3209" t="str">
        <f>IF(Sheet2!AD3209=0,"",Sheet2!AD3209)</f>
        <v>Sheeny Gloria, S.Sos, MIB</v>
      </c>
      <c r="AE3209" s="4" t="str">
        <f>IF(AF3209="","",VLOOKUP(Table1[[#This Row],[MAPEL]],katalog!$A$2:$B$31,2,FALSE))</f>
        <v>B.Ing</v>
      </c>
      <c r="AF3209" s="4">
        <f t="shared" si="102"/>
        <v>85</v>
      </c>
      <c r="AG3209" s="4" t="str">
        <f>IF(AF3209="","",IF(AF3209&gt;88,"Sangat baik",IF(AF3209&gt;76,"Baik",IF(AF3209&gt;=Table1[[#This Row],[KKM]],"Cukup","Kurang"))))</f>
        <v>Baik</v>
      </c>
      <c r="AH3209" s="5">
        <f>IF(Table1[[#This Row],[Predikat]]="","",VALUE(RIGHT(Table1[[#This Row],[MATERI KELAS]],2)))</f>
        <v>9</v>
      </c>
      <c r="AI3209" t="str">
        <f>IF(OR(J3209&lt;&gt;"Karakter",Table1[[#This Row],[Nilai2]]=""),"",IF(AF3209&gt;89,"Sangat baik",IF(AF3209&gt;79,"Baik",IF(AF3209&gt;69,"Cukup",IF(AF3209&gt;59,"Kurang","Sangat kurang")))))</f>
        <v/>
      </c>
      <c r="AJ3209" t="str">
        <f t="shared" si="103"/>
        <v>Wk.31</v>
      </c>
      <c r="AK3209" t="str">
        <f>IF(Table1[[#This Row],[Nilai2]]="","",VLOOKUP(Table1[[#This Row],[NAMA]],Table7[],3,FALSE))</f>
        <v>Average</v>
      </c>
    </row>
    <row r="3210" spans="1:37" x14ac:dyDescent="0.2">
      <c r="A3210">
        <f>IF(Sheet2!A3210=0,"",Sheet2!A3210)</f>
        <v>3209</v>
      </c>
      <c r="B3210" t="str">
        <f>IF(Sheet2!B3210=0,"",Sheet2!B3210)</f>
        <v>232407017</v>
      </c>
      <c r="C3210" t="str">
        <f>IF(Sheet2!C3210=0,"",Sheet2!C3210)</f>
        <v>9A</v>
      </c>
      <c r="D3210" t="str">
        <f>IF(Sheet2!D3210=0,"",Sheet2!D3210)</f>
        <v>Gardion Zanambani</v>
      </c>
      <c r="E3210" t="str">
        <f>IF(Sheet2!E3210=0,"",Sheet2!E3210)</f>
        <v>Intan Jaya</v>
      </c>
      <c r="F3210">
        <f>IF(Sheet2!F3210=0,"",Sheet2!F3210)</f>
        <v>45868</v>
      </c>
      <c r="G3210">
        <f>IF(Sheet2!G3210=0,"",Sheet2!G3210)</f>
        <v>30</v>
      </c>
      <c r="H3210" t="str">
        <f>IF(Sheet2!H3210=0,"",Sheet2!H3210)</f>
        <v>Jul</v>
      </c>
      <c r="I3210">
        <f>IF(Sheet2!I3210=0,"",Sheet2!I3210)</f>
        <v>25</v>
      </c>
      <c r="J3210" t="str">
        <f>IF(Sheet2!J3210=0,"",Sheet2!J3210)</f>
        <v>Karakter</v>
      </c>
      <c r="K3210" t="str">
        <f>IF(Sheet2!K3210=0,"",Sheet2!K3210)</f>
        <v>Mandiri</v>
      </c>
      <c r="L3210" t="str">
        <f>IF(Sheet2!L3210=0,"",Sheet2!L3210)</f>
        <v>Mengerjakan setiap tugas dan kewajiban di sekolah</v>
      </c>
      <c r="M3210" t="str">
        <f>IF(Sheet2!M3210=0,"",Sheet2!M3210)</f>
        <v>Real</v>
      </c>
      <c r="N3210" t="str">
        <f>IF(Sheet2!N3210=0,"",Sheet2!N3210)</f>
        <v>Teknologi</v>
      </c>
      <c r="O3210" t="str">
        <f>IF(Sheet2!O3210=0,"",Sheet2!O3210)</f>
        <v>Digitalisasi</v>
      </c>
      <c r="P3210" t="str">
        <f>IF(Sheet2!P3210=0,"",Sheet2!P3210)</f>
        <v>Proyek Robotik Pertanian</v>
      </c>
      <c r="Q3210" t="str">
        <f>IF(Sheet2!Q3210=0,"",Sheet2!Q3210)</f>
        <v>Penggunaan Teknologi Tepat Guna</v>
      </c>
      <c r="R3210" t="str">
        <f>IF(Sheet2!R3210=0,"",Sheet2!R3210)</f>
        <v>Perakitan &amp; Integrasi Dasar</v>
      </c>
      <c r="S3210" t="str">
        <f>IF(Sheet2!S3210=0,"",Sheet2!S3210)</f>
        <v>D09.01.01</v>
      </c>
      <c r="T3210">
        <f>IF(Sheet2!T3210=0,"",Sheet2!T3210)</f>
        <v>1</v>
      </c>
      <c r="U3210" t="str">
        <f>IF(Sheet2!U3210=0,"",Sheet2!U3210)</f>
        <v>menjelaskan tentang penggunaan robot dalam pertanian</v>
      </c>
      <c r="V3210">
        <f>IF(Sheet2!V3210=0,"",Sheet2!V3210)</f>
        <v>101</v>
      </c>
      <c r="W3210" t="str">
        <f>IF(Sheet2!W3210=0,"",Sheet2!W3210)</f>
        <v>My hometown in the past</v>
      </c>
      <c r="X3210" t="str">
        <f>IF(Sheet2!X3210=0,"",Sheet2!X3210)</f>
        <v>K09</v>
      </c>
      <c r="Y3210" t="str">
        <f>IF(Sheet2!Y3210=0,"",Sheet2!Y3210)</f>
        <v>D</v>
      </c>
      <c r="Z3210">
        <f>IF(Sheet2!Z3210=0,"",Sheet2!Z3210)</f>
        <v>69</v>
      </c>
      <c r="AA3210">
        <f>IF(Sheet2!AA3210=0,"",Sheet2!AA3210)</f>
        <v>75</v>
      </c>
      <c r="AB3210" t="str">
        <f>IF(Sheet2!AB3210=0,"",Sheet2!AB3210)</f>
        <v>Tuntas</v>
      </c>
      <c r="AC3210" t="str">
        <f>IF(Sheet2!AC3210=0,"",Sheet2!AC3210)</f>
        <v>Bahasa Inggris</v>
      </c>
      <c r="AD3210" t="str">
        <f>IF(Sheet2!AD3210=0,"",Sheet2!AD3210)</f>
        <v>Sheeny Gloria, S.Sos, MIB</v>
      </c>
      <c r="AE3210" s="4" t="str">
        <f>IF(AF3210="","",VLOOKUP(Table1[[#This Row],[MAPEL]],katalog!$A$2:$B$31,2,FALSE))</f>
        <v>B.Ing</v>
      </c>
      <c r="AF3210" s="4">
        <f t="shared" si="102"/>
        <v>75</v>
      </c>
      <c r="AG3210" s="4" t="str">
        <f>IF(AF3210="","",IF(AF3210&gt;88,"Sangat baik",IF(AF3210&gt;76,"Baik",IF(AF3210&gt;=Table1[[#This Row],[KKM]],"Cukup","Kurang"))))</f>
        <v>Cukup</v>
      </c>
      <c r="AH3210" s="5">
        <f>IF(Table1[[#This Row],[Predikat]]="","",VALUE(RIGHT(Table1[[#This Row],[MATERI KELAS]],2)))</f>
        <v>9</v>
      </c>
      <c r="AI3210" t="str">
        <f>IF(OR(J3210&lt;&gt;"Karakter",Table1[[#This Row],[Nilai2]]=""),"",IF(AF3210&gt;89,"Sangat baik",IF(AF3210&gt;79,"Baik",IF(AF3210&gt;69,"Cukup",IF(AF3210&gt;59,"Kurang","Sangat kurang")))))</f>
        <v>Cukup</v>
      </c>
      <c r="AJ3210" t="str">
        <f t="shared" si="103"/>
        <v>Wk.31</v>
      </c>
      <c r="AK3210" t="str">
        <f>IF(Table1[[#This Row],[Nilai2]]="","",VLOOKUP(Table1[[#This Row],[NAMA]],Table7[],3,FALSE))</f>
        <v>Average</v>
      </c>
    </row>
    <row r="3211" spans="1:37" x14ac:dyDescent="0.2">
      <c r="A3211">
        <f>IF(Sheet2!A3211=0,"",Sheet2!A3211)</f>
        <v>3210</v>
      </c>
      <c r="B3211" t="str">
        <f>IF(Sheet2!B3211=0,"",Sheet2!B3211)</f>
        <v>232407017</v>
      </c>
      <c r="C3211" t="str">
        <f>IF(Sheet2!C3211=0,"",Sheet2!C3211)</f>
        <v>9A</v>
      </c>
      <c r="D3211" t="str">
        <f>IF(Sheet2!D3211=0,"",Sheet2!D3211)</f>
        <v>Gardion Zanambani</v>
      </c>
      <c r="E3211" t="str">
        <f>IF(Sheet2!E3211=0,"",Sheet2!E3211)</f>
        <v>Intan Jaya</v>
      </c>
      <c r="F3211">
        <f>IF(Sheet2!F3211=0,"",Sheet2!F3211)</f>
        <v>45870</v>
      </c>
      <c r="G3211">
        <f>IF(Sheet2!G3211=0,"",Sheet2!G3211)</f>
        <v>1</v>
      </c>
      <c r="H3211" t="str">
        <f>IF(Sheet2!H3211=0,"",Sheet2!H3211)</f>
        <v>Aug</v>
      </c>
      <c r="I3211">
        <f>IF(Sheet2!I3211=0,"",Sheet2!I3211)</f>
        <v>25</v>
      </c>
      <c r="J3211" t="str">
        <f>IF(Sheet2!J3211=0,"",Sheet2!J3211)</f>
        <v>Teori</v>
      </c>
      <c r="K3211" t="str">
        <f>IF(Sheet2!K3211=0,"",Sheet2!K3211)</f>
        <v>Praktik Formatif</v>
      </c>
      <c r="L3211" t="str">
        <f>IF(Sheet2!L3211=0,"",Sheet2!L3211)</f>
        <v>Unjuk Kerja</v>
      </c>
      <c r="M3211" t="str">
        <f>IF(Sheet2!M3211=0,"",Sheet2!M3211)</f>
        <v>Real</v>
      </c>
      <c r="N3211" t="str">
        <f>IF(Sheet2!N3211=0,"",Sheet2!N3211)</f>
        <v>Teknologi</v>
      </c>
      <c r="O3211" t="str">
        <f>IF(Sheet2!O3211=0,"",Sheet2!O3211)</f>
        <v>Digitalisasi</v>
      </c>
      <c r="P3211" t="str">
        <f>IF(Sheet2!P3211=0,"",Sheet2!P3211)</f>
        <v>Proyek Robotik Pertanian</v>
      </c>
      <c r="Q3211" t="str">
        <f>IF(Sheet2!Q3211=0,"",Sheet2!Q3211)</f>
        <v>Penggunaan Teknologi Tepat Guna</v>
      </c>
      <c r="R3211" t="str">
        <f>IF(Sheet2!R3211=0,"",Sheet2!R3211)</f>
        <v>Perakitan &amp; Integrasi Dasar</v>
      </c>
      <c r="S3211" t="str">
        <f>IF(Sheet2!S3211=0,"",Sheet2!S3211)</f>
        <v>D09.01.01</v>
      </c>
      <c r="T3211">
        <f>IF(Sheet2!T3211=0,"",Sheet2!T3211)</f>
        <v>1</v>
      </c>
      <c r="U3211" t="str">
        <f>IF(Sheet2!U3211=0,"",Sheet2!U3211)</f>
        <v>menjelaskan tentang penggunaan robot dalam pertanian</v>
      </c>
      <c r="V3211">
        <f>IF(Sheet2!V3211=0,"",Sheet2!V3211)</f>
        <v>101</v>
      </c>
      <c r="W3211" t="str">
        <f>IF(Sheet2!W3211=0,"",Sheet2!W3211)</f>
        <v>My hometown in the past</v>
      </c>
      <c r="X3211" t="str">
        <f>IF(Sheet2!X3211=0,"",Sheet2!X3211)</f>
        <v>K09</v>
      </c>
      <c r="Y3211" t="str">
        <f>IF(Sheet2!Y3211=0,"",Sheet2!Y3211)</f>
        <v>D</v>
      </c>
      <c r="Z3211">
        <f>IF(Sheet2!Z3211=0,"",Sheet2!Z3211)</f>
        <v>69</v>
      </c>
      <c r="AA3211">
        <f>IF(Sheet2!AA3211=0,"",Sheet2!AA3211)</f>
        <v>60</v>
      </c>
      <c r="AB3211" t="str">
        <f>IF(Sheet2!AB3211=0,"",Sheet2!AB3211)</f>
        <v>Tidak tuntas</v>
      </c>
      <c r="AC3211" t="str">
        <f>IF(Sheet2!AC3211=0,"",Sheet2!AC3211)</f>
        <v>Bahasa Inggris</v>
      </c>
      <c r="AD3211" t="str">
        <f>IF(Sheet2!AD3211=0,"",Sheet2!AD3211)</f>
        <v>Sheeny Gloria, S.Sos, MIB</v>
      </c>
      <c r="AE3211" s="4" t="str">
        <f>IF(AF3211="","",VLOOKUP(Table1[[#This Row],[MAPEL]],katalog!$A$2:$B$31,2,FALSE))</f>
        <v>B.Ing</v>
      </c>
      <c r="AF3211" s="4">
        <f t="shared" si="102"/>
        <v>60</v>
      </c>
      <c r="AG3211" s="4" t="str">
        <f>IF(AF3211="","",IF(AF3211&gt;88,"Sangat baik",IF(AF3211&gt;76,"Baik",IF(AF3211&gt;=Table1[[#This Row],[KKM]],"Cukup","Kurang"))))</f>
        <v>Kurang</v>
      </c>
      <c r="AH3211" s="5">
        <f>IF(Table1[[#This Row],[Predikat]]="","",VALUE(RIGHT(Table1[[#This Row],[MATERI KELAS]],2)))</f>
        <v>9</v>
      </c>
      <c r="AI3211" t="str">
        <f>IF(OR(J3211&lt;&gt;"Karakter",Table1[[#This Row],[Nilai2]]=""),"",IF(AF3211&gt;89,"Sangat baik",IF(AF3211&gt;79,"Baik",IF(AF3211&gt;69,"Cukup",IF(AF3211&gt;59,"Kurang","Sangat kurang")))))</f>
        <v/>
      </c>
      <c r="AJ3211" t="str">
        <f t="shared" si="103"/>
        <v>Wk.31</v>
      </c>
      <c r="AK3211" t="str">
        <f>IF(Table1[[#This Row],[Nilai2]]="","",VLOOKUP(Table1[[#This Row],[NAMA]],Table7[],3,FALSE))</f>
        <v>Average</v>
      </c>
    </row>
    <row r="3212" spans="1:37" x14ac:dyDescent="0.2">
      <c r="A3212">
        <f>IF(Sheet2!A3212=0,"",Sheet2!A3212)</f>
        <v>3211</v>
      </c>
      <c r="B3212" t="str">
        <f>IF(Sheet2!B3212=0,"",Sheet2!B3212)</f>
        <v>232407017</v>
      </c>
      <c r="C3212" t="str">
        <f>IF(Sheet2!C3212=0,"",Sheet2!C3212)</f>
        <v>9A</v>
      </c>
      <c r="D3212" t="str">
        <f>IF(Sheet2!D3212=0,"",Sheet2!D3212)</f>
        <v>Gardion Zanambani</v>
      </c>
      <c r="E3212" t="str">
        <f>IF(Sheet2!E3212=0,"",Sheet2!E3212)</f>
        <v>Intan Jaya</v>
      </c>
      <c r="F3212">
        <f>IF(Sheet2!F3212=0,"",Sheet2!F3212)</f>
        <v>45873</v>
      </c>
      <c r="G3212">
        <f>IF(Sheet2!G3212=0,"",Sheet2!G3212)</f>
        <v>4</v>
      </c>
      <c r="H3212" t="str">
        <f>IF(Sheet2!H3212=0,"",Sheet2!H3212)</f>
        <v>Aug</v>
      </c>
      <c r="I3212">
        <f>IF(Sheet2!I3212=0,"",Sheet2!I3212)</f>
        <v>25</v>
      </c>
      <c r="J3212" t="str">
        <f>IF(Sheet2!J3212=0,"",Sheet2!J3212)</f>
        <v>Teori</v>
      </c>
      <c r="K3212" t="str">
        <f>IF(Sheet2!K3212=0,"",Sheet2!K3212)</f>
        <v>Kognitif Formatif</v>
      </c>
      <c r="L3212" t="str">
        <f>IF(Sheet2!L3212=0,"",Sheet2!L3212)</f>
        <v>Latihan</v>
      </c>
      <c r="M3212" t="str">
        <f>IF(Sheet2!M3212=0,"",Sheet2!M3212)</f>
        <v>Real</v>
      </c>
      <c r="N3212" t="str">
        <f>IF(Sheet2!N3212=0,"",Sheet2!N3212)</f>
        <v>Teknologi</v>
      </c>
      <c r="O3212" t="str">
        <f>IF(Sheet2!O3212=0,"",Sheet2!O3212)</f>
        <v>Digitalisasi</v>
      </c>
      <c r="P3212" t="str">
        <f>IF(Sheet2!P3212=0,"",Sheet2!P3212)</f>
        <v>Proyek Robotik Pertanian</v>
      </c>
      <c r="Q3212" t="str">
        <f>IF(Sheet2!Q3212=0,"",Sheet2!Q3212)</f>
        <v>Penggunaan Teknologi Tepat Guna</v>
      </c>
      <c r="R3212" t="str">
        <f>IF(Sheet2!R3212=0,"",Sheet2!R3212)</f>
        <v>Perakitan &amp; Integrasi Dasar</v>
      </c>
      <c r="S3212" t="str">
        <f>IF(Sheet2!S3212=0,"",Sheet2!S3212)</f>
        <v>D09.01.01</v>
      </c>
      <c r="T3212">
        <f>IF(Sheet2!T3212=0,"",Sheet2!T3212)</f>
        <v>1</v>
      </c>
      <c r="U3212" t="str">
        <f>IF(Sheet2!U3212=0,"",Sheet2!U3212)</f>
        <v>menjelaskan tentang penggunaan robot dalam pertanian</v>
      </c>
      <c r="V3212">
        <f>IF(Sheet2!V3212=0,"",Sheet2!V3212)</f>
        <v>101</v>
      </c>
      <c r="W3212" t="str">
        <f>IF(Sheet2!W3212=0,"",Sheet2!W3212)</f>
        <v>My hometown in the past</v>
      </c>
      <c r="X3212" t="str">
        <f>IF(Sheet2!X3212=0,"",Sheet2!X3212)</f>
        <v>K09</v>
      </c>
      <c r="Y3212" t="str">
        <f>IF(Sheet2!Y3212=0,"",Sheet2!Y3212)</f>
        <v>D</v>
      </c>
      <c r="Z3212">
        <f>IF(Sheet2!Z3212=0,"",Sheet2!Z3212)</f>
        <v>69</v>
      </c>
      <c r="AA3212">
        <f>IF(Sheet2!AA3212=0,"",Sheet2!AA3212)</f>
        <v>80</v>
      </c>
      <c r="AB3212" t="str">
        <f>IF(Sheet2!AB3212=0,"",Sheet2!AB3212)</f>
        <v>Tuntas</v>
      </c>
      <c r="AC3212" t="str">
        <f>IF(Sheet2!AC3212=0,"",Sheet2!AC3212)</f>
        <v>Bahasa Inggris</v>
      </c>
      <c r="AD3212" t="str">
        <f>IF(Sheet2!AD3212=0,"",Sheet2!AD3212)</f>
        <v>Sheeny Gloria, S.Sos, MIB</v>
      </c>
      <c r="AE3212" s="4" t="str">
        <f>IF(AF3212="","",VLOOKUP(Table1[[#This Row],[MAPEL]],katalog!$A$2:$B$31,2,FALSE))</f>
        <v>B.Ing</v>
      </c>
      <c r="AF3212" s="4">
        <f t="shared" si="102"/>
        <v>80</v>
      </c>
      <c r="AG3212" s="4" t="str">
        <f>IF(AF3212="","",IF(AF3212&gt;88,"Sangat baik",IF(AF3212&gt;76,"Baik",IF(AF3212&gt;=Table1[[#This Row],[KKM]],"Cukup","Kurang"))))</f>
        <v>Baik</v>
      </c>
      <c r="AH3212" s="5">
        <f>IF(Table1[[#This Row],[Predikat]]="","",VALUE(RIGHT(Table1[[#This Row],[MATERI KELAS]],2)))</f>
        <v>9</v>
      </c>
      <c r="AI3212" t="str">
        <f>IF(OR(J3212&lt;&gt;"Karakter",Table1[[#This Row],[Nilai2]]=""),"",IF(AF3212&gt;89,"Sangat baik",IF(AF3212&gt;79,"Baik",IF(AF3212&gt;69,"Cukup",IF(AF3212&gt;59,"Kurang","Sangat kurang")))))</f>
        <v/>
      </c>
      <c r="AJ3212" t="str">
        <f t="shared" si="103"/>
        <v>Wk.32</v>
      </c>
      <c r="AK3212" t="str">
        <f>IF(Table1[[#This Row],[Nilai2]]="","",VLOOKUP(Table1[[#This Row],[NAMA]],Table7[],3,FALSE))</f>
        <v>Average</v>
      </c>
    </row>
    <row r="3213" spans="1:37" x14ac:dyDescent="0.2">
      <c r="A3213">
        <f>IF(Sheet2!A3213=0,"",Sheet2!A3213)</f>
        <v>3212</v>
      </c>
      <c r="B3213" t="str">
        <f>IF(Sheet2!B3213=0,"",Sheet2!B3213)</f>
        <v>232407017</v>
      </c>
      <c r="C3213" t="str">
        <f>IF(Sheet2!C3213=0,"",Sheet2!C3213)</f>
        <v>9A</v>
      </c>
      <c r="D3213" t="str">
        <f>IF(Sheet2!D3213=0,"",Sheet2!D3213)</f>
        <v>Gardion Zanambani</v>
      </c>
      <c r="E3213" t="str">
        <f>IF(Sheet2!E3213=0,"",Sheet2!E3213)</f>
        <v>Intan Jaya</v>
      </c>
      <c r="F3213">
        <f>IF(Sheet2!F3213=0,"",Sheet2!F3213)</f>
        <v>45873</v>
      </c>
      <c r="G3213">
        <f>IF(Sheet2!G3213=0,"",Sheet2!G3213)</f>
        <v>4</v>
      </c>
      <c r="H3213" t="str">
        <f>IF(Sheet2!H3213=0,"",Sheet2!H3213)</f>
        <v>Aug</v>
      </c>
      <c r="I3213">
        <f>IF(Sheet2!I3213=0,"",Sheet2!I3213)</f>
        <v>25</v>
      </c>
      <c r="J3213" t="str">
        <f>IF(Sheet2!J3213=0,"",Sheet2!J3213)</f>
        <v>Nalar</v>
      </c>
      <c r="K3213" t="str">
        <f>IF(Sheet2!K3213=0,"",Sheet2!K3213)</f>
        <v>Analisa</v>
      </c>
      <c r="L3213" t="str">
        <f>IF(Sheet2!L3213=0,"",Sheet2!L3213)</f>
        <v>Kuis</v>
      </c>
      <c r="M3213" t="str">
        <f>IF(Sheet2!M3213=0,"",Sheet2!M3213)</f>
        <v>Real</v>
      </c>
      <c r="N3213" t="str">
        <f>IF(Sheet2!N3213=0,"",Sheet2!N3213)</f>
        <v>Teknologi</v>
      </c>
      <c r="O3213" t="str">
        <f>IF(Sheet2!O3213=0,"",Sheet2!O3213)</f>
        <v>Digitalisasi</v>
      </c>
      <c r="P3213" t="str">
        <f>IF(Sheet2!P3213=0,"",Sheet2!P3213)</f>
        <v>Proyek Robotik Pertanian</v>
      </c>
      <c r="Q3213" t="str">
        <f>IF(Sheet2!Q3213=0,"",Sheet2!Q3213)</f>
        <v>Penggunaan Teknologi Tepat Guna</v>
      </c>
      <c r="R3213" t="str">
        <f>IF(Sheet2!R3213=0,"",Sheet2!R3213)</f>
        <v>Perakitan &amp; Integrasi Dasar</v>
      </c>
      <c r="S3213" t="str">
        <f>IF(Sheet2!S3213=0,"",Sheet2!S3213)</f>
        <v>D09.01.01</v>
      </c>
      <c r="T3213">
        <f>IF(Sheet2!T3213=0,"",Sheet2!T3213)</f>
        <v>1</v>
      </c>
      <c r="U3213" t="str">
        <f>IF(Sheet2!U3213=0,"",Sheet2!U3213)</f>
        <v>menjelaskan tentang penggunaan robot dalam pertanian</v>
      </c>
      <c r="V3213">
        <f>IF(Sheet2!V3213=0,"",Sheet2!V3213)</f>
        <v>101</v>
      </c>
      <c r="W3213" t="str">
        <f>IF(Sheet2!W3213=0,"",Sheet2!W3213)</f>
        <v>My hometown in the past</v>
      </c>
      <c r="X3213" t="str">
        <f>IF(Sheet2!X3213=0,"",Sheet2!X3213)</f>
        <v>K09</v>
      </c>
      <c r="Y3213" t="str">
        <f>IF(Sheet2!Y3213=0,"",Sheet2!Y3213)</f>
        <v>D</v>
      </c>
      <c r="Z3213">
        <f>IF(Sheet2!Z3213=0,"",Sheet2!Z3213)</f>
        <v>69</v>
      </c>
      <c r="AA3213">
        <f>IF(Sheet2!AA3213=0,"",Sheet2!AA3213)</f>
        <v>85</v>
      </c>
      <c r="AB3213" t="str">
        <f>IF(Sheet2!AB3213=0,"",Sheet2!AB3213)</f>
        <v>Tuntas</v>
      </c>
      <c r="AC3213" t="str">
        <f>IF(Sheet2!AC3213=0,"",Sheet2!AC3213)</f>
        <v>Bahasa Inggris</v>
      </c>
      <c r="AD3213" t="str">
        <f>IF(Sheet2!AD3213=0,"",Sheet2!AD3213)</f>
        <v>Sheeny Gloria, S.Sos, MIB</v>
      </c>
      <c r="AE3213" s="4" t="str">
        <f>IF(AF3213="","",VLOOKUP(Table1[[#This Row],[MAPEL]],katalog!$A$2:$B$31,2,FALSE))</f>
        <v>B.Ing</v>
      </c>
      <c r="AF3213" s="4">
        <f t="shared" si="102"/>
        <v>85</v>
      </c>
      <c r="AG3213" s="4" t="str">
        <f>IF(AF3213="","",IF(AF3213&gt;88,"Sangat baik",IF(AF3213&gt;76,"Baik",IF(AF3213&gt;=Table1[[#This Row],[KKM]],"Cukup","Kurang"))))</f>
        <v>Baik</v>
      </c>
      <c r="AH3213" s="5">
        <f>IF(Table1[[#This Row],[Predikat]]="","",VALUE(RIGHT(Table1[[#This Row],[MATERI KELAS]],2)))</f>
        <v>9</v>
      </c>
      <c r="AI3213" t="str">
        <f>IF(OR(J3213&lt;&gt;"Karakter",Table1[[#This Row],[Nilai2]]=""),"",IF(AF3213&gt;89,"Sangat baik",IF(AF3213&gt;79,"Baik",IF(AF3213&gt;69,"Cukup",IF(AF3213&gt;59,"Kurang","Sangat kurang")))))</f>
        <v/>
      </c>
      <c r="AJ3213" t="str">
        <f t="shared" si="103"/>
        <v>Wk.32</v>
      </c>
      <c r="AK3213" t="str">
        <f>IF(Table1[[#This Row],[Nilai2]]="","",VLOOKUP(Table1[[#This Row],[NAMA]],Table7[],3,FALSE))</f>
        <v>Average</v>
      </c>
    </row>
    <row r="3214" spans="1:37" x14ac:dyDescent="0.2">
      <c r="A3214">
        <f>IF(Sheet2!A3214=0,"",Sheet2!A3214)</f>
        <v>3213</v>
      </c>
      <c r="B3214" t="str">
        <f>IF(Sheet2!B3214=0,"",Sheet2!B3214)</f>
        <v>232407017</v>
      </c>
      <c r="C3214" t="str">
        <f>IF(Sheet2!C3214=0,"",Sheet2!C3214)</f>
        <v>9A</v>
      </c>
      <c r="D3214" t="str">
        <f>IF(Sheet2!D3214=0,"",Sheet2!D3214)</f>
        <v>Gardion Zanambani</v>
      </c>
      <c r="E3214" t="str">
        <f>IF(Sheet2!E3214=0,"",Sheet2!E3214)</f>
        <v>Intan Jaya</v>
      </c>
      <c r="F3214">
        <f>IF(Sheet2!F3214=0,"",Sheet2!F3214)</f>
        <v>45873</v>
      </c>
      <c r="G3214">
        <f>IF(Sheet2!G3214=0,"",Sheet2!G3214)</f>
        <v>4</v>
      </c>
      <c r="H3214" t="str">
        <f>IF(Sheet2!H3214=0,"",Sheet2!H3214)</f>
        <v>Aug</v>
      </c>
      <c r="I3214">
        <f>IF(Sheet2!I3214=0,"",Sheet2!I3214)</f>
        <v>25</v>
      </c>
      <c r="J3214" t="str">
        <f>IF(Sheet2!J3214=0,"",Sheet2!J3214)</f>
        <v>Karakter</v>
      </c>
      <c r="K3214" t="str">
        <f>IF(Sheet2!K3214=0,"",Sheet2!K3214)</f>
        <v>Beriman, bertakwa kepada Tuhan YME dan berakhlak mulia</v>
      </c>
      <c r="L3214" t="str">
        <f>IF(Sheet2!L3214=0,"",Sheet2!L3214)</f>
        <v>Menaati peraturan dan tata tertib sekolah dan asrama</v>
      </c>
      <c r="M3214" t="str">
        <f>IF(Sheet2!M3214=0,"",Sheet2!M3214)</f>
        <v>Real</v>
      </c>
      <c r="N3214" t="str">
        <f>IF(Sheet2!N3214=0,"",Sheet2!N3214)</f>
        <v>Teknologi</v>
      </c>
      <c r="O3214" t="str">
        <f>IF(Sheet2!O3214=0,"",Sheet2!O3214)</f>
        <v>Digitalisasi</v>
      </c>
      <c r="P3214" t="str">
        <f>IF(Sheet2!P3214=0,"",Sheet2!P3214)</f>
        <v>Proyek Robotik Pertanian</v>
      </c>
      <c r="Q3214" t="str">
        <f>IF(Sheet2!Q3214=0,"",Sheet2!Q3214)</f>
        <v>Penggunaan Teknologi Tepat Guna</v>
      </c>
      <c r="R3214" t="str">
        <f>IF(Sheet2!R3214=0,"",Sheet2!R3214)</f>
        <v>Perakitan &amp; Integrasi Dasar</v>
      </c>
      <c r="S3214" t="str">
        <f>IF(Sheet2!S3214=0,"",Sheet2!S3214)</f>
        <v>D09.01.01</v>
      </c>
      <c r="T3214">
        <f>IF(Sheet2!T3214=0,"",Sheet2!T3214)</f>
        <v>1</v>
      </c>
      <c r="U3214" t="str">
        <f>IF(Sheet2!U3214=0,"",Sheet2!U3214)</f>
        <v>menjelaskan tentang penggunaan robot dalam pertanian</v>
      </c>
      <c r="V3214">
        <f>IF(Sheet2!V3214=0,"",Sheet2!V3214)</f>
        <v>101</v>
      </c>
      <c r="W3214" t="str">
        <f>IF(Sheet2!W3214=0,"",Sheet2!W3214)</f>
        <v>My hometown in the past</v>
      </c>
      <c r="X3214" t="str">
        <f>IF(Sheet2!X3214=0,"",Sheet2!X3214)</f>
        <v>K09</v>
      </c>
      <c r="Y3214" t="str">
        <f>IF(Sheet2!Y3214=0,"",Sheet2!Y3214)</f>
        <v>D</v>
      </c>
      <c r="Z3214">
        <f>IF(Sheet2!Z3214=0,"",Sheet2!Z3214)</f>
        <v>69</v>
      </c>
      <c r="AA3214">
        <f>IF(Sheet2!AA3214=0,"",Sheet2!AA3214)</f>
        <v>80</v>
      </c>
      <c r="AB3214" t="str">
        <f>IF(Sheet2!AB3214=0,"",Sheet2!AB3214)</f>
        <v>Tuntas</v>
      </c>
      <c r="AC3214" t="str">
        <f>IF(Sheet2!AC3214=0,"",Sheet2!AC3214)</f>
        <v>Bahasa Inggris</v>
      </c>
      <c r="AD3214" t="str">
        <f>IF(Sheet2!AD3214=0,"",Sheet2!AD3214)</f>
        <v>Sheeny Gloria, S.Sos, MIB</v>
      </c>
      <c r="AE3214" s="4" t="str">
        <f>IF(AF3214="","",VLOOKUP(Table1[[#This Row],[MAPEL]],katalog!$A$2:$B$31,2,FALSE))</f>
        <v>B.Ing</v>
      </c>
      <c r="AF3214" s="4">
        <f t="shared" si="102"/>
        <v>80</v>
      </c>
      <c r="AG3214" s="4" t="str">
        <f>IF(AF3214="","",IF(AF3214&gt;88,"Sangat baik",IF(AF3214&gt;76,"Baik",IF(AF3214&gt;=Table1[[#This Row],[KKM]],"Cukup","Kurang"))))</f>
        <v>Baik</v>
      </c>
      <c r="AH3214" s="5">
        <f>IF(Table1[[#This Row],[Predikat]]="","",VALUE(RIGHT(Table1[[#This Row],[MATERI KELAS]],2)))</f>
        <v>9</v>
      </c>
      <c r="AI3214" t="str">
        <f>IF(OR(J3214&lt;&gt;"Karakter",Table1[[#This Row],[Nilai2]]=""),"",IF(AF3214&gt;89,"Sangat baik",IF(AF3214&gt;79,"Baik",IF(AF3214&gt;69,"Cukup",IF(AF3214&gt;59,"Kurang","Sangat kurang")))))</f>
        <v>Baik</v>
      </c>
      <c r="AJ3214" t="str">
        <f t="shared" si="103"/>
        <v>Wk.32</v>
      </c>
      <c r="AK3214" t="str">
        <f>IF(Table1[[#This Row],[Nilai2]]="","",VLOOKUP(Table1[[#This Row],[NAMA]],Table7[],3,FALSE))</f>
        <v>Average</v>
      </c>
    </row>
    <row r="3215" spans="1:37" x14ac:dyDescent="0.2">
      <c r="A3215">
        <f>IF(Sheet2!A3215=0,"",Sheet2!A3215)</f>
        <v>3214</v>
      </c>
      <c r="B3215" t="str">
        <f>IF(Sheet2!B3215=0,"",Sheet2!B3215)</f>
        <v>232407017</v>
      </c>
      <c r="C3215" t="str">
        <f>IF(Sheet2!C3215=0,"",Sheet2!C3215)</f>
        <v>9A</v>
      </c>
      <c r="D3215" t="str">
        <f>IF(Sheet2!D3215=0,"",Sheet2!D3215)</f>
        <v>Gardion Zanambani</v>
      </c>
      <c r="E3215" t="str">
        <f>IF(Sheet2!E3215=0,"",Sheet2!E3215)</f>
        <v>Intan Jaya</v>
      </c>
      <c r="F3215">
        <f>IF(Sheet2!F3215=0,"",Sheet2!F3215)</f>
        <v>45875</v>
      </c>
      <c r="G3215">
        <f>IF(Sheet2!G3215=0,"",Sheet2!G3215)</f>
        <v>6</v>
      </c>
      <c r="H3215" t="str">
        <f>IF(Sheet2!H3215=0,"",Sheet2!H3215)</f>
        <v>Aug</v>
      </c>
      <c r="I3215">
        <f>IF(Sheet2!I3215=0,"",Sheet2!I3215)</f>
        <v>25</v>
      </c>
      <c r="J3215" t="str">
        <f>IF(Sheet2!J3215=0,"",Sheet2!J3215)</f>
        <v>Teori</v>
      </c>
      <c r="K3215" t="str">
        <f>IF(Sheet2!K3215=0,"",Sheet2!K3215)</f>
        <v>Kognitif Formatif</v>
      </c>
      <c r="L3215" t="str">
        <f>IF(Sheet2!L3215=0,"",Sheet2!L3215)</f>
        <v>Latihan</v>
      </c>
      <c r="M3215" t="str">
        <f>IF(Sheet2!M3215=0,"",Sheet2!M3215)</f>
        <v>Real</v>
      </c>
      <c r="N3215" t="str">
        <f>IF(Sheet2!N3215=0,"",Sheet2!N3215)</f>
        <v>Teknologi</v>
      </c>
      <c r="O3215" t="str">
        <f>IF(Sheet2!O3215=0,"",Sheet2!O3215)</f>
        <v>Digitalisasi</v>
      </c>
      <c r="P3215" t="str">
        <f>IF(Sheet2!P3215=0,"",Sheet2!P3215)</f>
        <v>Proyek Robotik Pertanian</v>
      </c>
      <c r="Q3215" t="str">
        <f>IF(Sheet2!Q3215=0,"",Sheet2!Q3215)</f>
        <v>Penggunaan Teknologi Tepat Guna</v>
      </c>
      <c r="R3215" t="str">
        <f>IF(Sheet2!R3215=0,"",Sheet2!R3215)</f>
        <v>Perakitan &amp; Integrasi Dasar</v>
      </c>
      <c r="S3215" t="str">
        <f>IF(Sheet2!S3215=0,"",Sheet2!S3215)</f>
        <v>D09.01.01</v>
      </c>
      <c r="T3215">
        <f>IF(Sheet2!T3215=0,"",Sheet2!T3215)</f>
        <v>1</v>
      </c>
      <c r="U3215" t="str">
        <f>IF(Sheet2!U3215=0,"",Sheet2!U3215)</f>
        <v>menjelaskan tentang penggunaan robot dalam pertanian</v>
      </c>
      <c r="V3215">
        <f>IF(Sheet2!V3215=0,"",Sheet2!V3215)</f>
        <v>101</v>
      </c>
      <c r="W3215" t="str">
        <f>IF(Sheet2!W3215=0,"",Sheet2!W3215)</f>
        <v>My hometown in the past</v>
      </c>
      <c r="X3215" t="str">
        <f>IF(Sheet2!X3215=0,"",Sheet2!X3215)</f>
        <v>K09</v>
      </c>
      <c r="Y3215" t="str">
        <f>IF(Sheet2!Y3215=0,"",Sheet2!Y3215)</f>
        <v>D</v>
      </c>
      <c r="Z3215">
        <f>IF(Sheet2!Z3215=0,"",Sheet2!Z3215)</f>
        <v>69</v>
      </c>
      <c r="AA3215">
        <f>IF(Sheet2!AA3215=0,"",Sheet2!AA3215)</f>
        <v>80</v>
      </c>
      <c r="AB3215" t="str">
        <f>IF(Sheet2!AB3215=0,"",Sheet2!AB3215)</f>
        <v>Tuntas</v>
      </c>
      <c r="AC3215" t="str">
        <f>IF(Sheet2!AC3215=0,"",Sheet2!AC3215)</f>
        <v>Bahasa Inggris</v>
      </c>
      <c r="AD3215" t="str">
        <f>IF(Sheet2!AD3215=0,"",Sheet2!AD3215)</f>
        <v>Sheeny Gloria, S.Sos, MIB</v>
      </c>
      <c r="AE3215" s="4" t="str">
        <f>IF(AF3215="","",VLOOKUP(Table1[[#This Row],[MAPEL]],katalog!$A$2:$B$31,2,FALSE))</f>
        <v>B.Ing</v>
      </c>
      <c r="AF3215" s="4">
        <f t="shared" si="102"/>
        <v>80</v>
      </c>
      <c r="AG3215" s="4" t="str">
        <f>IF(AF3215="","",IF(AF3215&gt;88,"Sangat baik",IF(AF3215&gt;76,"Baik",IF(AF3215&gt;=Table1[[#This Row],[KKM]],"Cukup","Kurang"))))</f>
        <v>Baik</v>
      </c>
      <c r="AH3215" s="5">
        <f>IF(Table1[[#This Row],[Predikat]]="","",VALUE(RIGHT(Table1[[#This Row],[MATERI KELAS]],2)))</f>
        <v>9</v>
      </c>
      <c r="AI3215" t="str">
        <f>IF(OR(J3215&lt;&gt;"Karakter",Table1[[#This Row],[Nilai2]]=""),"",IF(AF3215&gt;89,"Sangat baik",IF(AF3215&gt;79,"Baik",IF(AF3215&gt;69,"Cukup",IF(AF3215&gt;59,"Kurang","Sangat kurang")))))</f>
        <v/>
      </c>
      <c r="AJ3215" t="str">
        <f t="shared" si="103"/>
        <v>Wk.32</v>
      </c>
      <c r="AK3215" t="str">
        <f>IF(Table1[[#This Row],[Nilai2]]="","",VLOOKUP(Table1[[#This Row],[NAMA]],Table7[],3,FALSE))</f>
        <v>Average</v>
      </c>
    </row>
    <row r="3216" spans="1:37" x14ac:dyDescent="0.2">
      <c r="A3216">
        <f>IF(Sheet2!A3216=0,"",Sheet2!A3216)</f>
        <v>3215</v>
      </c>
      <c r="B3216" t="str">
        <f>IF(Sheet2!B3216=0,"",Sheet2!B3216)</f>
        <v>232407017</v>
      </c>
      <c r="C3216" t="str">
        <f>IF(Sheet2!C3216=0,"",Sheet2!C3216)</f>
        <v>9A</v>
      </c>
      <c r="D3216" t="str">
        <f>IF(Sheet2!D3216=0,"",Sheet2!D3216)</f>
        <v>Gardion Zanambani</v>
      </c>
      <c r="E3216" t="str">
        <f>IF(Sheet2!E3216=0,"",Sheet2!E3216)</f>
        <v>Intan Jaya</v>
      </c>
      <c r="F3216">
        <f>IF(Sheet2!F3216=0,"",Sheet2!F3216)</f>
        <v>45875</v>
      </c>
      <c r="G3216">
        <f>IF(Sheet2!G3216=0,"",Sheet2!G3216)</f>
        <v>6</v>
      </c>
      <c r="H3216" t="str">
        <f>IF(Sheet2!H3216=0,"",Sheet2!H3216)</f>
        <v>Aug</v>
      </c>
      <c r="I3216">
        <f>IF(Sheet2!I3216=0,"",Sheet2!I3216)</f>
        <v>25</v>
      </c>
      <c r="J3216" t="str">
        <f>IF(Sheet2!J3216=0,"",Sheet2!J3216)</f>
        <v>Nalar</v>
      </c>
      <c r="K3216" t="str">
        <f>IF(Sheet2!K3216=0,"",Sheet2!K3216)</f>
        <v>Analisa</v>
      </c>
      <c r="L3216" t="str">
        <f>IF(Sheet2!L3216=0,"",Sheet2!L3216)</f>
        <v>Latihan</v>
      </c>
      <c r="M3216" t="str">
        <f>IF(Sheet2!M3216=0,"",Sheet2!M3216)</f>
        <v>Real</v>
      </c>
      <c r="N3216" t="str">
        <f>IF(Sheet2!N3216=0,"",Sheet2!N3216)</f>
        <v>Teknologi</v>
      </c>
      <c r="O3216" t="str">
        <f>IF(Sheet2!O3216=0,"",Sheet2!O3216)</f>
        <v>Digitalisasi</v>
      </c>
      <c r="P3216" t="str">
        <f>IF(Sheet2!P3216=0,"",Sheet2!P3216)</f>
        <v>Proyek Robotik Pertanian</v>
      </c>
      <c r="Q3216" t="str">
        <f>IF(Sheet2!Q3216=0,"",Sheet2!Q3216)</f>
        <v>Penggunaan Teknologi Tepat Guna</v>
      </c>
      <c r="R3216" t="str">
        <f>IF(Sheet2!R3216=0,"",Sheet2!R3216)</f>
        <v>Perakitan &amp; Integrasi Dasar</v>
      </c>
      <c r="S3216" t="str">
        <f>IF(Sheet2!S3216=0,"",Sheet2!S3216)</f>
        <v>D09.01.01</v>
      </c>
      <c r="T3216">
        <f>IF(Sheet2!T3216=0,"",Sheet2!T3216)</f>
        <v>1</v>
      </c>
      <c r="U3216" t="str">
        <f>IF(Sheet2!U3216=0,"",Sheet2!U3216)</f>
        <v>menjelaskan tentang penggunaan robot dalam pertanian</v>
      </c>
      <c r="V3216">
        <f>IF(Sheet2!V3216=0,"",Sheet2!V3216)</f>
        <v>101</v>
      </c>
      <c r="W3216" t="str">
        <f>IF(Sheet2!W3216=0,"",Sheet2!W3216)</f>
        <v>My hometown in the past</v>
      </c>
      <c r="X3216" t="str">
        <f>IF(Sheet2!X3216=0,"",Sheet2!X3216)</f>
        <v>K09</v>
      </c>
      <c r="Y3216" t="str">
        <f>IF(Sheet2!Y3216=0,"",Sheet2!Y3216)</f>
        <v>D</v>
      </c>
      <c r="Z3216">
        <f>IF(Sheet2!Z3216=0,"",Sheet2!Z3216)</f>
        <v>69</v>
      </c>
      <c r="AA3216">
        <f>IF(Sheet2!AA3216=0,"",Sheet2!AA3216)</f>
        <v>85</v>
      </c>
      <c r="AB3216" t="str">
        <f>IF(Sheet2!AB3216=0,"",Sheet2!AB3216)</f>
        <v>Tuntas</v>
      </c>
      <c r="AC3216" t="str">
        <f>IF(Sheet2!AC3216=0,"",Sheet2!AC3216)</f>
        <v>Bahasa Inggris</v>
      </c>
      <c r="AD3216" t="str">
        <f>IF(Sheet2!AD3216=0,"",Sheet2!AD3216)</f>
        <v>Sheeny Gloria, S.Sos, MIB</v>
      </c>
      <c r="AE3216" s="4" t="str">
        <f>IF(AF3216="","",VLOOKUP(Table1[[#This Row],[MAPEL]],katalog!$A$2:$B$31,2,FALSE))</f>
        <v>B.Ing</v>
      </c>
      <c r="AF3216" s="4">
        <f t="shared" si="102"/>
        <v>85</v>
      </c>
      <c r="AG3216" s="4" t="str">
        <f>IF(AF3216="","",IF(AF3216&gt;88,"Sangat baik",IF(AF3216&gt;76,"Baik",IF(AF3216&gt;=Table1[[#This Row],[KKM]],"Cukup","Kurang"))))</f>
        <v>Baik</v>
      </c>
      <c r="AH3216" s="5">
        <f>IF(Table1[[#This Row],[Predikat]]="","",VALUE(RIGHT(Table1[[#This Row],[MATERI KELAS]],2)))</f>
        <v>9</v>
      </c>
      <c r="AI3216" t="str">
        <f>IF(OR(J3216&lt;&gt;"Karakter",Table1[[#This Row],[Nilai2]]=""),"",IF(AF3216&gt;89,"Sangat baik",IF(AF3216&gt;79,"Baik",IF(AF3216&gt;69,"Cukup",IF(AF3216&gt;59,"Kurang","Sangat kurang")))))</f>
        <v/>
      </c>
      <c r="AJ3216" t="str">
        <f t="shared" si="103"/>
        <v>Wk.32</v>
      </c>
      <c r="AK3216" t="str">
        <f>IF(Table1[[#This Row],[Nilai2]]="","",VLOOKUP(Table1[[#This Row],[NAMA]],Table7[],3,FALSE))</f>
        <v>Average</v>
      </c>
    </row>
    <row r="3217" spans="1:37" x14ac:dyDescent="0.2">
      <c r="A3217">
        <f>IF(Sheet2!A3217=0,"",Sheet2!A3217)</f>
        <v>3216</v>
      </c>
      <c r="B3217" t="str">
        <f>IF(Sheet2!B3217=0,"",Sheet2!B3217)</f>
        <v>232407017</v>
      </c>
      <c r="C3217" t="str">
        <f>IF(Sheet2!C3217=0,"",Sheet2!C3217)</f>
        <v>9A</v>
      </c>
      <c r="D3217" t="str">
        <f>IF(Sheet2!D3217=0,"",Sheet2!D3217)</f>
        <v>Gardion Zanambani</v>
      </c>
      <c r="E3217" t="str">
        <f>IF(Sheet2!E3217=0,"",Sheet2!E3217)</f>
        <v>Intan Jaya</v>
      </c>
      <c r="F3217">
        <f>IF(Sheet2!F3217=0,"",Sheet2!F3217)</f>
        <v>45875</v>
      </c>
      <c r="G3217">
        <f>IF(Sheet2!G3217=0,"",Sheet2!G3217)</f>
        <v>6</v>
      </c>
      <c r="H3217" t="str">
        <f>IF(Sheet2!H3217=0,"",Sheet2!H3217)</f>
        <v>Aug</v>
      </c>
      <c r="I3217">
        <f>IF(Sheet2!I3217=0,"",Sheet2!I3217)</f>
        <v>25</v>
      </c>
      <c r="J3217" t="str">
        <f>IF(Sheet2!J3217=0,"",Sheet2!J3217)</f>
        <v>Karakter</v>
      </c>
      <c r="K3217" t="str">
        <f>IF(Sheet2!K3217=0,"",Sheet2!K3217)</f>
        <v>Mandiri</v>
      </c>
      <c r="L3217" t="str">
        <f>IF(Sheet2!L3217=0,"",Sheet2!L3217)</f>
        <v>Terbuka untuk menerima nasihat, informasi, didikan dan masukan untuk mengembangkan dirinya</v>
      </c>
      <c r="M3217" t="str">
        <f>IF(Sheet2!M3217=0,"",Sheet2!M3217)</f>
        <v>Real</v>
      </c>
      <c r="N3217" t="str">
        <f>IF(Sheet2!N3217=0,"",Sheet2!N3217)</f>
        <v>Teknologi</v>
      </c>
      <c r="O3217" t="str">
        <f>IF(Sheet2!O3217=0,"",Sheet2!O3217)</f>
        <v>Digitalisasi</v>
      </c>
      <c r="P3217" t="str">
        <f>IF(Sheet2!P3217=0,"",Sheet2!P3217)</f>
        <v>Proyek Robotik Pertanian</v>
      </c>
      <c r="Q3217" t="str">
        <f>IF(Sheet2!Q3217=0,"",Sheet2!Q3217)</f>
        <v>Penggunaan Teknologi Tepat Guna</v>
      </c>
      <c r="R3217" t="str">
        <f>IF(Sheet2!R3217=0,"",Sheet2!R3217)</f>
        <v>Perakitan &amp; Integrasi Dasar</v>
      </c>
      <c r="S3217" t="str">
        <f>IF(Sheet2!S3217=0,"",Sheet2!S3217)</f>
        <v>D09.01.01</v>
      </c>
      <c r="T3217">
        <f>IF(Sheet2!T3217=0,"",Sheet2!T3217)</f>
        <v>1</v>
      </c>
      <c r="U3217" t="str">
        <f>IF(Sheet2!U3217=0,"",Sheet2!U3217)</f>
        <v>menjelaskan tentang penggunaan robot dalam pertanian</v>
      </c>
      <c r="V3217">
        <f>IF(Sheet2!V3217=0,"",Sheet2!V3217)</f>
        <v>101</v>
      </c>
      <c r="W3217" t="str">
        <f>IF(Sheet2!W3217=0,"",Sheet2!W3217)</f>
        <v>My hometown in the past</v>
      </c>
      <c r="X3217" t="str">
        <f>IF(Sheet2!X3217=0,"",Sheet2!X3217)</f>
        <v>K09</v>
      </c>
      <c r="Y3217" t="str">
        <f>IF(Sheet2!Y3217=0,"",Sheet2!Y3217)</f>
        <v>D</v>
      </c>
      <c r="Z3217">
        <f>IF(Sheet2!Z3217=0,"",Sheet2!Z3217)</f>
        <v>69</v>
      </c>
      <c r="AA3217">
        <f>IF(Sheet2!AA3217=0,"",Sheet2!AA3217)</f>
        <v>80</v>
      </c>
      <c r="AB3217" t="str">
        <f>IF(Sheet2!AB3217=0,"",Sheet2!AB3217)</f>
        <v>Tuntas</v>
      </c>
      <c r="AC3217" t="str">
        <f>IF(Sheet2!AC3217=0,"",Sheet2!AC3217)</f>
        <v>Bahasa Inggris</v>
      </c>
      <c r="AD3217" t="str">
        <f>IF(Sheet2!AD3217=0,"",Sheet2!AD3217)</f>
        <v>Sheeny Gloria, S.Sos, MIB</v>
      </c>
      <c r="AE3217" s="4" t="str">
        <f>IF(AF3217="","",VLOOKUP(Table1[[#This Row],[MAPEL]],katalog!$A$2:$B$31,2,FALSE))</f>
        <v>B.Ing</v>
      </c>
      <c r="AF3217" s="4">
        <f t="shared" si="102"/>
        <v>80</v>
      </c>
      <c r="AG3217" s="4" t="str">
        <f>IF(AF3217="","",IF(AF3217&gt;88,"Sangat baik",IF(AF3217&gt;76,"Baik",IF(AF3217&gt;=Table1[[#This Row],[KKM]],"Cukup","Kurang"))))</f>
        <v>Baik</v>
      </c>
      <c r="AH3217" s="5">
        <f>IF(Table1[[#This Row],[Predikat]]="","",VALUE(RIGHT(Table1[[#This Row],[MATERI KELAS]],2)))</f>
        <v>9</v>
      </c>
      <c r="AI3217" t="str">
        <f>IF(OR(J3217&lt;&gt;"Karakter",Table1[[#This Row],[Nilai2]]=""),"",IF(AF3217&gt;89,"Sangat baik",IF(AF3217&gt;79,"Baik",IF(AF3217&gt;69,"Cukup",IF(AF3217&gt;59,"Kurang","Sangat kurang")))))</f>
        <v>Baik</v>
      </c>
      <c r="AJ3217" t="str">
        <f t="shared" si="103"/>
        <v>Wk.32</v>
      </c>
      <c r="AK3217" t="str">
        <f>IF(Table1[[#This Row],[Nilai2]]="","",VLOOKUP(Table1[[#This Row],[NAMA]],Table7[],3,FALSE))</f>
        <v>Average</v>
      </c>
    </row>
    <row r="3218" spans="1:37" x14ac:dyDescent="0.2">
      <c r="A3218">
        <f>IF(Sheet2!A3218=0,"",Sheet2!A3218)</f>
        <v>3217</v>
      </c>
      <c r="B3218" t="str">
        <f>IF(Sheet2!B3218=0,"",Sheet2!B3218)</f>
        <v>232407017</v>
      </c>
      <c r="C3218" t="str">
        <f>IF(Sheet2!C3218=0,"",Sheet2!C3218)</f>
        <v>9A</v>
      </c>
      <c r="D3218" t="str">
        <f>IF(Sheet2!D3218=0,"",Sheet2!D3218)</f>
        <v>Gardion Zanambani</v>
      </c>
      <c r="E3218" t="str">
        <f>IF(Sheet2!E3218=0,"",Sheet2!E3218)</f>
        <v>Intan Jaya</v>
      </c>
      <c r="F3218">
        <f>IF(Sheet2!F3218=0,"",Sheet2!F3218)</f>
        <v>45875</v>
      </c>
      <c r="G3218">
        <f>IF(Sheet2!G3218=0,"",Sheet2!G3218)</f>
        <v>6</v>
      </c>
      <c r="H3218" t="str">
        <f>IF(Sheet2!H3218=0,"",Sheet2!H3218)</f>
        <v>Aug</v>
      </c>
      <c r="I3218">
        <f>IF(Sheet2!I3218=0,"",Sheet2!I3218)</f>
        <v>25</v>
      </c>
      <c r="J3218" t="str">
        <f>IF(Sheet2!J3218=0,"",Sheet2!J3218)</f>
        <v>Minat</v>
      </c>
      <c r="K3218" t="str">
        <f>IF(Sheet2!K3218=0,"",Sheet2!K3218)</f>
        <v>Fokus, aktif berpartisipasi dan bertanya atau menanggapi</v>
      </c>
      <c r="L3218" t="str">
        <f>IF(Sheet2!L3218=0,"",Sheet2!L3218)</f>
        <v>Latihan</v>
      </c>
      <c r="M3218" t="str">
        <f>IF(Sheet2!M3218=0,"",Sheet2!M3218)</f>
        <v>Real</v>
      </c>
      <c r="N3218" t="str">
        <f>IF(Sheet2!N3218=0,"",Sheet2!N3218)</f>
        <v>Teknologi</v>
      </c>
      <c r="O3218" t="str">
        <f>IF(Sheet2!O3218=0,"",Sheet2!O3218)</f>
        <v>Digitalisasi</v>
      </c>
      <c r="P3218" t="str">
        <f>IF(Sheet2!P3218=0,"",Sheet2!P3218)</f>
        <v>Proyek Robotik Pertanian</v>
      </c>
      <c r="Q3218" t="str">
        <f>IF(Sheet2!Q3218=0,"",Sheet2!Q3218)</f>
        <v>Penggunaan Teknologi Tepat Guna</v>
      </c>
      <c r="R3218" t="str">
        <f>IF(Sheet2!R3218=0,"",Sheet2!R3218)</f>
        <v>Perakitan &amp; Integrasi Dasar</v>
      </c>
      <c r="S3218" t="str">
        <f>IF(Sheet2!S3218=0,"",Sheet2!S3218)</f>
        <v>D09.01.01</v>
      </c>
      <c r="T3218">
        <f>IF(Sheet2!T3218=0,"",Sheet2!T3218)</f>
        <v>1</v>
      </c>
      <c r="U3218" t="str">
        <f>IF(Sheet2!U3218=0,"",Sheet2!U3218)</f>
        <v>menjelaskan tentang penggunaan robot dalam pertanian</v>
      </c>
      <c r="V3218">
        <f>IF(Sheet2!V3218=0,"",Sheet2!V3218)</f>
        <v>101</v>
      </c>
      <c r="W3218" t="str">
        <f>IF(Sheet2!W3218=0,"",Sheet2!W3218)</f>
        <v>My hometown in the past</v>
      </c>
      <c r="X3218" t="str">
        <f>IF(Sheet2!X3218=0,"",Sheet2!X3218)</f>
        <v>K09</v>
      </c>
      <c r="Y3218" t="str">
        <f>IF(Sheet2!Y3218=0,"",Sheet2!Y3218)</f>
        <v>D</v>
      </c>
      <c r="Z3218">
        <f>IF(Sheet2!Z3218=0,"",Sheet2!Z3218)</f>
        <v>69</v>
      </c>
      <c r="AA3218">
        <f>IF(Sheet2!AA3218=0,"",Sheet2!AA3218)</f>
        <v>75</v>
      </c>
      <c r="AB3218" t="str">
        <f>IF(Sheet2!AB3218=0,"",Sheet2!AB3218)</f>
        <v>Tuntas</v>
      </c>
      <c r="AC3218" t="str">
        <f>IF(Sheet2!AC3218=0,"",Sheet2!AC3218)</f>
        <v>Bahasa Inggris</v>
      </c>
      <c r="AD3218" t="str">
        <f>IF(Sheet2!AD3218=0,"",Sheet2!AD3218)</f>
        <v>Sheeny Gloria, S.Sos, MIB</v>
      </c>
      <c r="AE3218" s="4" t="str">
        <f>IF(AF3218="","",VLOOKUP(Table1[[#This Row],[MAPEL]],katalog!$A$2:$B$31,2,FALSE))</f>
        <v>B.Ing</v>
      </c>
      <c r="AF3218" s="4">
        <f t="shared" si="102"/>
        <v>75</v>
      </c>
      <c r="AG3218" s="4" t="str">
        <f>IF(AF3218="","",IF(AF3218&gt;88,"Sangat baik",IF(AF3218&gt;76,"Baik",IF(AF3218&gt;=Table1[[#This Row],[KKM]],"Cukup","Kurang"))))</f>
        <v>Cukup</v>
      </c>
      <c r="AH3218" s="5">
        <f>IF(Table1[[#This Row],[Predikat]]="","",VALUE(RIGHT(Table1[[#This Row],[MATERI KELAS]],2)))</f>
        <v>9</v>
      </c>
      <c r="AI3218" t="str">
        <f>IF(OR(J3218&lt;&gt;"Karakter",Table1[[#This Row],[Nilai2]]=""),"",IF(AF3218&gt;89,"Sangat baik",IF(AF3218&gt;79,"Baik",IF(AF3218&gt;69,"Cukup",IF(AF3218&gt;59,"Kurang","Sangat kurang")))))</f>
        <v/>
      </c>
      <c r="AJ3218" t="str">
        <f t="shared" si="103"/>
        <v>Wk.32</v>
      </c>
      <c r="AK3218" t="str">
        <f>IF(Table1[[#This Row],[Nilai2]]="","",VLOOKUP(Table1[[#This Row],[NAMA]],Table7[],3,FALSE))</f>
        <v>Average</v>
      </c>
    </row>
    <row r="3219" spans="1:37" x14ac:dyDescent="0.2">
      <c r="A3219">
        <f>IF(Sheet2!A3219=0,"",Sheet2!A3219)</f>
        <v>3218</v>
      </c>
      <c r="B3219" t="str">
        <f>IF(Sheet2!B3219=0,"",Sheet2!B3219)</f>
        <v>232407020</v>
      </c>
      <c r="C3219" t="str">
        <f>IF(Sheet2!C3219=0,"",Sheet2!C3219)</f>
        <v>9A</v>
      </c>
      <c r="D3219" t="str">
        <f>IF(Sheet2!D3219=0,"",Sheet2!D3219)</f>
        <v>Lea Leorike Ugipa</v>
      </c>
      <c r="E3219" t="str">
        <f>IF(Sheet2!E3219=0,"",Sheet2!E3219)</f>
        <v>Intan Jaya</v>
      </c>
      <c r="F3219">
        <f>IF(Sheet2!F3219=0,"",Sheet2!F3219)</f>
        <v>45855</v>
      </c>
      <c r="G3219">
        <f>IF(Sheet2!G3219=0,"",Sheet2!G3219)</f>
        <v>17</v>
      </c>
      <c r="H3219" t="str">
        <f>IF(Sheet2!H3219=0,"",Sheet2!H3219)</f>
        <v>Jul</v>
      </c>
      <c r="I3219">
        <f>IF(Sheet2!I3219=0,"",Sheet2!I3219)</f>
        <v>25</v>
      </c>
      <c r="J3219" t="str">
        <f>IF(Sheet2!J3219=0,"",Sheet2!J3219)</f>
        <v>Teori</v>
      </c>
      <c r="K3219" t="str">
        <f>IF(Sheet2!K3219=0,"",Sheet2!K3219)</f>
        <v>Kognitif Sumatif</v>
      </c>
      <c r="L3219" t="str">
        <f>IF(Sheet2!L3219=0,"",Sheet2!L3219)</f>
        <v>Pemetaan Awal</v>
      </c>
      <c r="M3219" t="str">
        <f>IF(Sheet2!M3219=0,"",Sheet2!M3219)</f>
        <v>Real</v>
      </c>
      <c r="N3219" t="str">
        <f>IF(Sheet2!N3219=0,"",Sheet2!N3219)</f>
        <v>Teknologi</v>
      </c>
      <c r="O3219" t="str">
        <f>IF(Sheet2!O3219=0,"",Sheet2!O3219)</f>
        <v>Digitalisasi</v>
      </c>
      <c r="P3219" t="str">
        <f>IF(Sheet2!P3219=0,"",Sheet2!P3219)</f>
        <v>Proyek Robotik Pertanian</v>
      </c>
      <c r="Q3219" t="str">
        <f>IF(Sheet2!Q3219=0,"",Sheet2!Q3219)</f>
        <v>Penggunaan Teknologi Tepat Guna</v>
      </c>
      <c r="R3219" t="str">
        <f>IF(Sheet2!R3219=0,"",Sheet2!R3219)</f>
        <v>Perakitan &amp; Integrasi Dasar</v>
      </c>
      <c r="S3219" t="str">
        <f>IF(Sheet2!S3219=0,"",Sheet2!S3219)</f>
        <v>D09.01.01</v>
      </c>
      <c r="T3219">
        <f>IF(Sheet2!T3219=0,"",Sheet2!T3219)</f>
        <v>1</v>
      </c>
      <c r="U3219" t="str">
        <f>IF(Sheet2!U3219=0,"",Sheet2!U3219)</f>
        <v>menjelaskan tentang penggunaan robot dalam pertanian</v>
      </c>
      <c r="V3219">
        <f>IF(Sheet2!V3219=0,"",Sheet2!V3219)</f>
        <v>101</v>
      </c>
      <c r="W3219" t="str">
        <f>IF(Sheet2!W3219=0,"",Sheet2!W3219)</f>
        <v>My hometown in the past</v>
      </c>
      <c r="X3219" t="str">
        <f>IF(Sheet2!X3219=0,"",Sheet2!X3219)</f>
        <v>K09</v>
      </c>
      <c r="Y3219" t="str">
        <f>IF(Sheet2!Y3219=0,"",Sheet2!Y3219)</f>
        <v>D</v>
      </c>
      <c r="Z3219">
        <f>IF(Sheet2!Z3219=0,"",Sheet2!Z3219)</f>
        <v>69</v>
      </c>
      <c r="AA3219">
        <f>IF(Sheet2!AA3219=0,"",Sheet2!AA3219)</f>
        <v>88</v>
      </c>
      <c r="AB3219" t="str">
        <f>IF(Sheet2!AB3219=0,"",Sheet2!AB3219)</f>
        <v>Tuntas</v>
      </c>
      <c r="AC3219" t="str">
        <f>IF(Sheet2!AC3219=0,"",Sheet2!AC3219)</f>
        <v>Bahasa Inggris</v>
      </c>
      <c r="AD3219" t="str">
        <f>IF(Sheet2!AD3219=0,"",Sheet2!AD3219)</f>
        <v>Sheeny Gloria, S.Sos, MIB</v>
      </c>
      <c r="AE3219" s="4" t="str">
        <f>IF(AF3219="","",VLOOKUP(Table1[[#This Row],[MAPEL]],katalog!$A$2:$B$31,2,FALSE))</f>
        <v>B.Ing</v>
      </c>
      <c r="AF3219" s="4">
        <f t="shared" si="102"/>
        <v>88</v>
      </c>
      <c r="AG3219" s="4" t="str">
        <f>IF(AF3219="","",IF(AF3219&gt;88,"Sangat baik",IF(AF3219&gt;76,"Baik",IF(AF3219&gt;=Table1[[#This Row],[KKM]],"Cukup","Kurang"))))</f>
        <v>Baik</v>
      </c>
      <c r="AH3219" s="5">
        <f>IF(Table1[[#This Row],[Predikat]]="","",VALUE(RIGHT(Table1[[#This Row],[MATERI KELAS]],2)))</f>
        <v>9</v>
      </c>
      <c r="AI3219" t="str">
        <f>IF(OR(J3219&lt;&gt;"Karakter",Table1[[#This Row],[Nilai2]]=""),"",IF(AF3219&gt;89,"Sangat baik",IF(AF3219&gt;79,"Baik",IF(AF3219&gt;69,"Cukup",IF(AF3219&gt;59,"Kurang","Sangat kurang")))))</f>
        <v/>
      </c>
      <c r="AJ3219" t="str">
        <f t="shared" si="103"/>
        <v>Wk.29</v>
      </c>
      <c r="AK3219" t="str">
        <f>IF(Table1[[#This Row],[Nilai2]]="","",VLOOKUP(Table1[[#This Row],[NAMA]],Table7[],3,FALSE))</f>
        <v>High average</v>
      </c>
    </row>
    <row r="3220" spans="1:37" x14ac:dyDescent="0.2">
      <c r="A3220">
        <f>IF(Sheet2!A3220=0,"",Sheet2!A3220)</f>
        <v>3219</v>
      </c>
      <c r="B3220" t="str">
        <f>IF(Sheet2!B3220=0,"",Sheet2!B3220)</f>
        <v>232407020</v>
      </c>
      <c r="C3220" t="str">
        <f>IF(Sheet2!C3220=0,"",Sheet2!C3220)</f>
        <v>9A</v>
      </c>
      <c r="D3220" t="str">
        <f>IF(Sheet2!D3220=0,"",Sheet2!D3220)</f>
        <v>Lea Leorike Ugipa</v>
      </c>
      <c r="E3220" t="str">
        <f>IF(Sheet2!E3220=0,"",Sheet2!E3220)</f>
        <v>Intan Jaya</v>
      </c>
      <c r="F3220">
        <f>IF(Sheet2!F3220=0,"",Sheet2!F3220)</f>
        <v>45868</v>
      </c>
      <c r="G3220">
        <f>IF(Sheet2!G3220=0,"",Sheet2!G3220)</f>
        <v>30</v>
      </c>
      <c r="H3220" t="str">
        <f>IF(Sheet2!H3220=0,"",Sheet2!H3220)</f>
        <v>Jul</v>
      </c>
      <c r="I3220">
        <f>IF(Sheet2!I3220=0,"",Sheet2!I3220)</f>
        <v>25</v>
      </c>
      <c r="J3220" t="str">
        <f>IF(Sheet2!J3220=0,"",Sheet2!J3220)</f>
        <v>Teori</v>
      </c>
      <c r="K3220" t="str">
        <f>IF(Sheet2!K3220=0,"",Sheet2!K3220)</f>
        <v>Praktik Formatif</v>
      </c>
      <c r="L3220" t="str">
        <f>IF(Sheet2!L3220=0,"",Sheet2!L3220)</f>
        <v>Presentasi</v>
      </c>
      <c r="M3220" t="str">
        <f>IF(Sheet2!M3220=0,"",Sheet2!M3220)</f>
        <v>Real</v>
      </c>
      <c r="N3220" t="str">
        <f>IF(Sheet2!N3220=0,"",Sheet2!N3220)</f>
        <v>Teknologi</v>
      </c>
      <c r="O3220" t="str">
        <f>IF(Sheet2!O3220=0,"",Sheet2!O3220)</f>
        <v>Digitalisasi</v>
      </c>
      <c r="P3220" t="str">
        <f>IF(Sheet2!P3220=0,"",Sheet2!P3220)</f>
        <v>Proyek Robotik Pertanian</v>
      </c>
      <c r="Q3220" t="str">
        <f>IF(Sheet2!Q3220=0,"",Sheet2!Q3220)</f>
        <v>Penggunaan Teknologi Tepat Guna</v>
      </c>
      <c r="R3220" t="str">
        <f>IF(Sheet2!R3220=0,"",Sheet2!R3220)</f>
        <v>Perakitan &amp; Integrasi Dasar</v>
      </c>
      <c r="S3220" t="str">
        <f>IF(Sheet2!S3220=0,"",Sheet2!S3220)</f>
        <v>D09.01.01</v>
      </c>
      <c r="T3220">
        <f>IF(Sheet2!T3220=0,"",Sheet2!T3220)</f>
        <v>1</v>
      </c>
      <c r="U3220" t="str">
        <f>IF(Sheet2!U3220=0,"",Sheet2!U3220)</f>
        <v>menjelaskan tentang penggunaan robot dalam pertanian</v>
      </c>
      <c r="V3220">
        <f>IF(Sheet2!V3220=0,"",Sheet2!V3220)</f>
        <v>101</v>
      </c>
      <c r="W3220" t="str">
        <f>IF(Sheet2!W3220=0,"",Sheet2!W3220)</f>
        <v>My hometown in the past</v>
      </c>
      <c r="X3220" t="str">
        <f>IF(Sheet2!X3220=0,"",Sheet2!X3220)</f>
        <v>K09</v>
      </c>
      <c r="Y3220" t="str">
        <f>IF(Sheet2!Y3220=0,"",Sheet2!Y3220)</f>
        <v>D</v>
      </c>
      <c r="Z3220">
        <f>IF(Sheet2!Z3220=0,"",Sheet2!Z3220)</f>
        <v>69</v>
      </c>
      <c r="AA3220">
        <f>IF(Sheet2!AA3220=0,"",Sheet2!AA3220)</f>
        <v>81</v>
      </c>
      <c r="AB3220" t="str">
        <f>IF(Sheet2!AB3220=0,"",Sheet2!AB3220)</f>
        <v>Tuntas</v>
      </c>
      <c r="AC3220" t="str">
        <f>IF(Sheet2!AC3220=0,"",Sheet2!AC3220)</f>
        <v>Bahasa Inggris</v>
      </c>
      <c r="AD3220" t="str">
        <f>IF(Sheet2!AD3220=0,"",Sheet2!AD3220)</f>
        <v>Sheeny Gloria, S.Sos, MIB</v>
      </c>
      <c r="AE3220" s="4" t="str">
        <f>IF(AF3220="","",VLOOKUP(Table1[[#This Row],[MAPEL]],katalog!$A$2:$B$31,2,FALSE))</f>
        <v>B.Ing</v>
      </c>
      <c r="AF3220" s="4">
        <f t="shared" si="102"/>
        <v>81</v>
      </c>
      <c r="AG3220" s="4" t="str">
        <f>IF(AF3220="","",IF(AF3220&gt;88,"Sangat baik",IF(AF3220&gt;76,"Baik",IF(AF3220&gt;=Table1[[#This Row],[KKM]],"Cukup","Kurang"))))</f>
        <v>Baik</v>
      </c>
      <c r="AH3220" s="5">
        <f>IF(Table1[[#This Row],[Predikat]]="","",VALUE(RIGHT(Table1[[#This Row],[MATERI KELAS]],2)))</f>
        <v>9</v>
      </c>
      <c r="AI3220" t="str">
        <f>IF(OR(J3220&lt;&gt;"Karakter",Table1[[#This Row],[Nilai2]]=""),"",IF(AF3220&gt;89,"Sangat baik",IF(AF3220&gt;79,"Baik",IF(AF3220&gt;69,"Cukup",IF(AF3220&gt;59,"Kurang","Sangat kurang")))))</f>
        <v/>
      </c>
      <c r="AJ3220" t="str">
        <f t="shared" si="103"/>
        <v>Wk.31</v>
      </c>
      <c r="AK3220" t="str">
        <f>IF(Table1[[#This Row],[Nilai2]]="","",VLOOKUP(Table1[[#This Row],[NAMA]],Table7[],3,FALSE))</f>
        <v>High average</v>
      </c>
    </row>
    <row r="3221" spans="1:37" x14ac:dyDescent="0.2">
      <c r="A3221">
        <f>IF(Sheet2!A3221=0,"",Sheet2!A3221)</f>
        <v>3220</v>
      </c>
      <c r="B3221" t="str">
        <f>IF(Sheet2!B3221=0,"",Sheet2!B3221)</f>
        <v>232407020</v>
      </c>
      <c r="C3221" t="str">
        <f>IF(Sheet2!C3221=0,"",Sheet2!C3221)</f>
        <v>9A</v>
      </c>
      <c r="D3221" t="str">
        <f>IF(Sheet2!D3221=0,"",Sheet2!D3221)</f>
        <v>Lea Leorike Ugipa</v>
      </c>
      <c r="E3221" t="str">
        <f>IF(Sheet2!E3221=0,"",Sheet2!E3221)</f>
        <v>Intan Jaya</v>
      </c>
      <c r="F3221">
        <f>IF(Sheet2!F3221=0,"",Sheet2!F3221)</f>
        <v>45868</v>
      </c>
      <c r="G3221">
        <f>IF(Sheet2!G3221=0,"",Sheet2!G3221)</f>
        <v>30</v>
      </c>
      <c r="H3221" t="str">
        <f>IF(Sheet2!H3221=0,"",Sheet2!H3221)</f>
        <v>Jul</v>
      </c>
      <c r="I3221">
        <f>IF(Sheet2!I3221=0,"",Sheet2!I3221)</f>
        <v>25</v>
      </c>
      <c r="J3221" t="str">
        <f>IF(Sheet2!J3221=0,"",Sheet2!J3221)</f>
        <v>Nalar</v>
      </c>
      <c r="K3221" t="str">
        <f>IF(Sheet2!K3221=0,"",Sheet2!K3221)</f>
        <v>Evaluasi</v>
      </c>
      <c r="L3221" t="str">
        <f>IF(Sheet2!L3221=0,"",Sheet2!L3221)</f>
        <v>Presentasi</v>
      </c>
      <c r="M3221" t="str">
        <f>IF(Sheet2!M3221=0,"",Sheet2!M3221)</f>
        <v>Real</v>
      </c>
      <c r="N3221" t="str">
        <f>IF(Sheet2!N3221=0,"",Sheet2!N3221)</f>
        <v>Teknologi</v>
      </c>
      <c r="O3221" t="str">
        <f>IF(Sheet2!O3221=0,"",Sheet2!O3221)</f>
        <v>Digitalisasi</v>
      </c>
      <c r="P3221" t="str">
        <f>IF(Sheet2!P3221=0,"",Sheet2!P3221)</f>
        <v>Proyek Robotik Pertanian</v>
      </c>
      <c r="Q3221" t="str">
        <f>IF(Sheet2!Q3221=0,"",Sheet2!Q3221)</f>
        <v>Penggunaan Teknologi Tepat Guna</v>
      </c>
      <c r="R3221" t="str">
        <f>IF(Sheet2!R3221=0,"",Sheet2!R3221)</f>
        <v>Perakitan &amp; Integrasi Dasar</v>
      </c>
      <c r="S3221" t="str">
        <f>IF(Sheet2!S3221=0,"",Sheet2!S3221)</f>
        <v>D09.01.01</v>
      </c>
      <c r="T3221">
        <f>IF(Sheet2!T3221=0,"",Sheet2!T3221)</f>
        <v>1</v>
      </c>
      <c r="U3221" t="str">
        <f>IF(Sheet2!U3221=0,"",Sheet2!U3221)</f>
        <v>menjelaskan tentang penggunaan robot dalam pertanian</v>
      </c>
      <c r="V3221">
        <f>IF(Sheet2!V3221=0,"",Sheet2!V3221)</f>
        <v>101</v>
      </c>
      <c r="W3221" t="str">
        <f>IF(Sheet2!W3221=0,"",Sheet2!W3221)</f>
        <v>My hometown in the past</v>
      </c>
      <c r="X3221" t="str">
        <f>IF(Sheet2!X3221=0,"",Sheet2!X3221)</f>
        <v>K09</v>
      </c>
      <c r="Y3221" t="str">
        <f>IF(Sheet2!Y3221=0,"",Sheet2!Y3221)</f>
        <v>D</v>
      </c>
      <c r="Z3221">
        <f>IF(Sheet2!Z3221=0,"",Sheet2!Z3221)</f>
        <v>69</v>
      </c>
      <c r="AA3221">
        <f>IF(Sheet2!AA3221=0,"",Sheet2!AA3221)</f>
        <v>95</v>
      </c>
      <c r="AB3221" t="str">
        <f>IF(Sheet2!AB3221=0,"",Sheet2!AB3221)</f>
        <v>Tuntas</v>
      </c>
      <c r="AC3221" t="str">
        <f>IF(Sheet2!AC3221=0,"",Sheet2!AC3221)</f>
        <v>Bahasa Inggris</v>
      </c>
      <c r="AD3221" t="str">
        <f>IF(Sheet2!AD3221=0,"",Sheet2!AD3221)</f>
        <v>Sheeny Gloria, S.Sos, MIB</v>
      </c>
      <c r="AE3221" s="4" t="str">
        <f>IF(AF3221="","",VLOOKUP(Table1[[#This Row],[MAPEL]],katalog!$A$2:$B$31,2,FALSE))</f>
        <v>B.Ing</v>
      </c>
      <c r="AF3221" s="4">
        <f t="shared" si="102"/>
        <v>95</v>
      </c>
      <c r="AG3221" s="4" t="str">
        <f>IF(AF3221="","",IF(AF3221&gt;88,"Sangat baik",IF(AF3221&gt;76,"Baik",IF(AF3221&gt;=Table1[[#This Row],[KKM]],"Cukup","Kurang"))))</f>
        <v>Sangat baik</v>
      </c>
      <c r="AH3221" s="5">
        <f>IF(Table1[[#This Row],[Predikat]]="","",VALUE(RIGHT(Table1[[#This Row],[MATERI KELAS]],2)))</f>
        <v>9</v>
      </c>
      <c r="AI3221" t="str">
        <f>IF(OR(J3221&lt;&gt;"Karakter",Table1[[#This Row],[Nilai2]]=""),"",IF(AF3221&gt;89,"Sangat baik",IF(AF3221&gt;79,"Baik",IF(AF3221&gt;69,"Cukup",IF(AF3221&gt;59,"Kurang","Sangat kurang")))))</f>
        <v/>
      </c>
      <c r="AJ3221" t="str">
        <f t="shared" si="103"/>
        <v>Wk.31</v>
      </c>
      <c r="AK3221" t="str">
        <f>IF(Table1[[#This Row],[Nilai2]]="","",VLOOKUP(Table1[[#This Row],[NAMA]],Table7[],3,FALSE))</f>
        <v>High average</v>
      </c>
    </row>
    <row r="3222" spans="1:37" x14ac:dyDescent="0.2">
      <c r="A3222">
        <f>IF(Sheet2!A3222=0,"",Sheet2!A3222)</f>
        <v>3221</v>
      </c>
      <c r="B3222" t="str">
        <f>IF(Sheet2!B3222=0,"",Sheet2!B3222)</f>
        <v>232407020</v>
      </c>
      <c r="C3222" t="str">
        <f>IF(Sheet2!C3222=0,"",Sheet2!C3222)</f>
        <v>9A</v>
      </c>
      <c r="D3222" t="str">
        <f>IF(Sheet2!D3222=0,"",Sheet2!D3222)</f>
        <v>Lea Leorike Ugipa</v>
      </c>
      <c r="E3222" t="str">
        <f>IF(Sheet2!E3222=0,"",Sheet2!E3222)</f>
        <v>Intan Jaya</v>
      </c>
      <c r="F3222">
        <f>IF(Sheet2!F3222=0,"",Sheet2!F3222)</f>
        <v>45868</v>
      </c>
      <c r="G3222">
        <f>IF(Sheet2!G3222=0,"",Sheet2!G3222)</f>
        <v>30</v>
      </c>
      <c r="H3222" t="str">
        <f>IF(Sheet2!H3222=0,"",Sheet2!H3222)</f>
        <v>Jul</v>
      </c>
      <c r="I3222">
        <f>IF(Sheet2!I3222=0,"",Sheet2!I3222)</f>
        <v>25</v>
      </c>
      <c r="J3222" t="str">
        <f>IF(Sheet2!J3222=0,"",Sheet2!J3222)</f>
        <v>Karakter</v>
      </c>
      <c r="K3222" t="str">
        <f>IF(Sheet2!K3222=0,"",Sheet2!K3222)</f>
        <v>Mandiri</v>
      </c>
      <c r="L3222" t="str">
        <f>IF(Sheet2!L3222=0,"",Sheet2!L3222)</f>
        <v>Mengerjakan setiap tugas dan kewajiban di sekolah</v>
      </c>
      <c r="M3222" t="str">
        <f>IF(Sheet2!M3222=0,"",Sheet2!M3222)</f>
        <v>Real</v>
      </c>
      <c r="N3222" t="str">
        <f>IF(Sheet2!N3222=0,"",Sheet2!N3222)</f>
        <v>Teknologi</v>
      </c>
      <c r="O3222" t="str">
        <f>IF(Sheet2!O3222=0,"",Sheet2!O3222)</f>
        <v>Digitalisasi</v>
      </c>
      <c r="P3222" t="str">
        <f>IF(Sheet2!P3222=0,"",Sheet2!P3222)</f>
        <v>Proyek Robotik Pertanian</v>
      </c>
      <c r="Q3222" t="str">
        <f>IF(Sheet2!Q3222=0,"",Sheet2!Q3222)</f>
        <v>Penggunaan Teknologi Tepat Guna</v>
      </c>
      <c r="R3222" t="str">
        <f>IF(Sheet2!R3222=0,"",Sheet2!R3222)</f>
        <v>Perakitan &amp; Integrasi Dasar</v>
      </c>
      <c r="S3222" t="str">
        <f>IF(Sheet2!S3222=0,"",Sheet2!S3222)</f>
        <v>D09.01.01</v>
      </c>
      <c r="T3222">
        <f>IF(Sheet2!T3222=0,"",Sheet2!T3222)</f>
        <v>1</v>
      </c>
      <c r="U3222" t="str">
        <f>IF(Sheet2!U3222=0,"",Sheet2!U3222)</f>
        <v>menjelaskan tentang penggunaan robot dalam pertanian</v>
      </c>
      <c r="V3222">
        <f>IF(Sheet2!V3222=0,"",Sheet2!V3222)</f>
        <v>101</v>
      </c>
      <c r="W3222" t="str">
        <f>IF(Sheet2!W3222=0,"",Sheet2!W3222)</f>
        <v>My hometown in the past</v>
      </c>
      <c r="X3222" t="str">
        <f>IF(Sheet2!X3222=0,"",Sheet2!X3222)</f>
        <v>K09</v>
      </c>
      <c r="Y3222" t="str">
        <f>IF(Sheet2!Y3222=0,"",Sheet2!Y3222)</f>
        <v>D</v>
      </c>
      <c r="Z3222">
        <f>IF(Sheet2!Z3222=0,"",Sheet2!Z3222)</f>
        <v>69</v>
      </c>
      <c r="AA3222">
        <f>IF(Sheet2!AA3222=0,"",Sheet2!AA3222)</f>
        <v>80</v>
      </c>
      <c r="AB3222" t="str">
        <f>IF(Sheet2!AB3222=0,"",Sheet2!AB3222)</f>
        <v>Tuntas</v>
      </c>
      <c r="AC3222" t="str">
        <f>IF(Sheet2!AC3222=0,"",Sheet2!AC3222)</f>
        <v>Bahasa Inggris</v>
      </c>
      <c r="AD3222" t="str">
        <f>IF(Sheet2!AD3222=0,"",Sheet2!AD3222)</f>
        <v>Sheeny Gloria, S.Sos, MIB</v>
      </c>
      <c r="AE3222" s="4" t="str">
        <f>IF(AF3222="","",VLOOKUP(Table1[[#This Row],[MAPEL]],katalog!$A$2:$B$31,2,FALSE))</f>
        <v>B.Ing</v>
      </c>
      <c r="AF3222" s="4">
        <f t="shared" si="102"/>
        <v>80</v>
      </c>
      <c r="AG3222" s="4" t="str">
        <f>IF(AF3222="","",IF(AF3222&gt;88,"Sangat baik",IF(AF3222&gt;76,"Baik",IF(AF3222&gt;=Table1[[#This Row],[KKM]],"Cukup","Kurang"))))</f>
        <v>Baik</v>
      </c>
      <c r="AH3222" s="5">
        <f>IF(Table1[[#This Row],[Predikat]]="","",VALUE(RIGHT(Table1[[#This Row],[MATERI KELAS]],2)))</f>
        <v>9</v>
      </c>
      <c r="AI3222" t="str">
        <f>IF(OR(J3222&lt;&gt;"Karakter",Table1[[#This Row],[Nilai2]]=""),"",IF(AF3222&gt;89,"Sangat baik",IF(AF3222&gt;79,"Baik",IF(AF3222&gt;69,"Cukup",IF(AF3222&gt;59,"Kurang","Sangat kurang")))))</f>
        <v>Baik</v>
      </c>
      <c r="AJ3222" t="str">
        <f t="shared" si="103"/>
        <v>Wk.31</v>
      </c>
      <c r="AK3222" t="str">
        <f>IF(Table1[[#This Row],[Nilai2]]="","",VLOOKUP(Table1[[#This Row],[NAMA]],Table7[],3,FALSE))</f>
        <v>High average</v>
      </c>
    </row>
    <row r="3223" spans="1:37" x14ac:dyDescent="0.2">
      <c r="A3223">
        <f>IF(Sheet2!A3223=0,"",Sheet2!A3223)</f>
        <v>3222</v>
      </c>
      <c r="B3223" t="str">
        <f>IF(Sheet2!B3223=0,"",Sheet2!B3223)</f>
        <v>232407020</v>
      </c>
      <c r="C3223" t="str">
        <f>IF(Sheet2!C3223=0,"",Sheet2!C3223)</f>
        <v>9A</v>
      </c>
      <c r="D3223" t="str">
        <f>IF(Sheet2!D3223=0,"",Sheet2!D3223)</f>
        <v>Lea Leorike Ugipa</v>
      </c>
      <c r="E3223" t="str">
        <f>IF(Sheet2!E3223=0,"",Sheet2!E3223)</f>
        <v>Intan Jaya</v>
      </c>
      <c r="F3223">
        <f>IF(Sheet2!F3223=0,"",Sheet2!F3223)</f>
        <v>45870</v>
      </c>
      <c r="G3223">
        <f>IF(Sheet2!G3223=0,"",Sheet2!G3223)</f>
        <v>1</v>
      </c>
      <c r="H3223" t="str">
        <f>IF(Sheet2!H3223=0,"",Sheet2!H3223)</f>
        <v>Aug</v>
      </c>
      <c r="I3223">
        <f>IF(Sheet2!I3223=0,"",Sheet2!I3223)</f>
        <v>25</v>
      </c>
      <c r="J3223" t="str">
        <f>IF(Sheet2!J3223=0,"",Sheet2!J3223)</f>
        <v>Teori</v>
      </c>
      <c r="K3223" t="str">
        <f>IF(Sheet2!K3223=0,"",Sheet2!K3223)</f>
        <v>Praktik Formatif</v>
      </c>
      <c r="L3223" t="str">
        <f>IF(Sheet2!L3223=0,"",Sheet2!L3223)</f>
        <v>Unjuk Kerja</v>
      </c>
      <c r="M3223" t="str">
        <f>IF(Sheet2!M3223=0,"",Sheet2!M3223)</f>
        <v>Real</v>
      </c>
      <c r="N3223" t="str">
        <f>IF(Sheet2!N3223=0,"",Sheet2!N3223)</f>
        <v>Teknologi</v>
      </c>
      <c r="O3223" t="str">
        <f>IF(Sheet2!O3223=0,"",Sheet2!O3223)</f>
        <v>Digitalisasi</v>
      </c>
      <c r="P3223" t="str">
        <f>IF(Sheet2!P3223=0,"",Sheet2!P3223)</f>
        <v>Proyek Robotik Pertanian</v>
      </c>
      <c r="Q3223" t="str">
        <f>IF(Sheet2!Q3223=0,"",Sheet2!Q3223)</f>
        <v>Penggunaan Teknologi Tepat Guna</v>
      </c>
      <c r="R3223" t="str">
        <f>IF(Sheet2!R3223=0,"",Sheet2!R3223)</f>
        <v>Perakitan &amp; Integrasi Dasar</v>
      </c>
      <c r="S3223" t="str">
        <f>IF(Sheet2!S3223=0,"",Sheet2!S3223)</f>
        <v>D09.01.01</v>
      </c>
      <c r="T3223">
        <f>IF(Sheet2!T3223=0,"",Sheet2!T3223)</f>
        <v>1</v>
      </c>
      <c r="U3223" t="str">
        <f>IF(Sheet2!U3223=0,"",Sheet2!U3223)</f>
        <v>menjelaskan tentang penggunaan robot dalam pertanian</v>
      </c>
      <c r="V3223">
        <f>IF(Sheet2!V3223=0,"",Sheet2!V3223)</f>
        <v>101</v>
      </c>
      <c r="W3223" t="str">
        <f>IF(Sheet2!W3223=0,"",Sheet2!W3223)</f>
        <v>My hometown in the past</v>
      </c>
      <c r="X3223" t="str">
        <f>IF(Sheet2!X3223=0,"",Sheet2!X3223)</f>
        <v>K09</v>
      </c>
      <c r="Y3223" t="str">
        <f>IF(Sheet2!Y3223=0,"",Sheet2!Y3223)</f>
        <v>D</v>
      </c>
      <c r="Z3223">
        <f>IF(Sheet2!Z3223=0,"",Sheet2!Z3223)</f>
        <v>69</v>
      </c>
      <c r="AA3223">
        <f>IF(Sheet2!AA3223=0,"",Sheet2!AA3223)</f>
        <v>80</v>
      </c>
      <c r="AB3223" t="str">
        <f>IF(Sheet2!AB3223=0,"",Sheet2!AB3223)</f>
        <v>Tuntas</v>
      </c>
      <c r="AC3223" t="str">
        <f>IF(Sheet2!AC3223=0,"",Sheet2!AC3223)</f>
        <v>Bahasa Inggris</v>
      </c>
      <c r="AD3223" t="str">
        <f>IF(Sheet2!AD3223=0,"",Sheet2!AD3223)</f>
        <v>Sheeny Gloria, S.Sos, MIB</v>
      </c>
      <c r="AE3223" s="4" t="str">
        <f>IF(AF3223="","",VLOOKUP(Table1[[#This Row],[MAPEL]],katalog!$A$2:$B$31,2,FALSE))</f>
        <v>B.Ing</v>
      </c>
      <c r="AF3223" s="4">
        <f t="shared" si="102"/>
        <v>80</v>
      </c>
      <c r="AG3223" s="4" t="str">
        <f>IF(AF3223="","",IF(AF3223&gt;88,"Sangat baik",IF(AF3223&gt;76,"Baik",IF(AF3223&gt;=Table1[[#This Row],[KKM]],"Cukup","Kurang"))))</f>
        <v>Baik</v>
      </c>
      <c r="AH3223" s="5">
        <f>IF(Table1[[#This Row],[Predikat]]="","",VALUE(RIGHT(Table1[[#This Row],[MATERI KELAS]],2)))</f>
        <v>9</v>
      </c>
      <c r="AI3223" t="str">
        <f>IF(OR(J3223&lt;&gt;"Karakter",Table1[[#This Row],[Nilai2]]=""),"",IF(AF3223&gt;89,"Sangat baik",IF(AF3223&gt;79,"Baik",IF(AF3223&gt;69,"Cukup",IF(AF3223&gt;59,"Kurang","Sangat kurang")))))</f>
        <v/>
      </c>
      <c r="AJ3223" t="str">
        <f t="shared" si="103"/>
        <v>Wk.31</v>
      </c>
      <c r="AK3223" t="str">
        <f>IF(Table1[[#This Row],[Nilai2]]="","",VLOOKUP(Table1[[#This Row],[NAMA]],Table7[],3,FALSE))</f>
        <v>High average</v>
      </c>
    </row>
    <row r="3224" spans="1:37" x14ac:dyDescent="0.2">
      <c r="A3224">
        <f>IF(Sheet2!A3224=0,"",Sheet2!A3224)</f>
        <v>3223</v>
      </c>
      <c r="B3224" t="str">
        <f>IF(Sheet2!B3224=0,"",Sheet2!B3224)</f>
        <v>232407020</v>
      </c>
      <c r="C3224" t="str">
        <f>IF(Sheet2!C3224=0,"",Sheet2!C3224)</f>
        <v>9A</v>
      </c>
      <c r="D3224" t="str">
        <f>IF(Sheet2!D3224=0,"",Sheet2!D3224)</f>
        <v>Lea Leorike Ugipa</v>
      </c>
      <c r="E3224" t="str">
        <f>IF(Sheet2!E3224=0,"",Sheet2!E3224)</f>
        <v>Intan Jaya</v>
      </c>
      <c r="F3224">
        <f>IF(Sheet2!F3224=0,"",Sheet2!F3224)</f>
        <v>45873</v>
      </c>
      <c r="G3224">
        <f>IF(Sheet2!G3224=0,"",Sheet2!G3224)</f>
        <v>4</v>
      </c>
      <c r="H3224" t="str">
        <f>IF(Sheet2!H3224=0,"",Sheet2!H3224)</f>
        <v>Aug</v>
      </c>
      <c r="I3224">
        <f>IF(Sheet2!I3224=0,"",Sheet2!I3224)</f>
        <v>25</v>
      </c>
      <c r="J3224" t="str">
        <f>IF(Sheet2!J3224=0,"",Sheet2!J3224)</f>
        <v>Teori</v>
      </c>
      <c r="K3224" t="str">
        <f>IF(Sheet2!K3224=0,"",Sheet2!K3224)</f>
        <v>Kognitif Formatif</v>
      </c>
      <c r="L3224" t="str">
        <f>IF(Sheet2!L3224=0,"",Sheet2!L3224)</f>
        <v>Latihan</v>
      </c>
      <c r="M3224" t="str">
        <f>IF(Sheet2!M3224=0,"",Sheet2!M3224)</f>
        <v>Real</v>
      </c>
      <c r="N3224" t="str">
        <f>IF(Sheet2!N3224=0,"",Sheet2!N3224)</f>
        <v>Teknologi</v>
      </c>
      <c r="O3224" t="str">
        <f>IF(Sheet2!O3224=0,"",Sheet2!O3224)</f>
        <v>Digitalisasi</v>
      </c>
      <c r="P3224" t="str">
        <f>IF(Sheet2!P3224=0,"",Sheet2!P3224)</f>
        <v>Proyek Robotik Pertanian</v>
      </c>
      <c r="Q3224" t="str">
        <f>IF(Sheet2!Q3224=0,"",Sheet2!Q3224)</f>
        <v>Penggunaan Teknologi Tepat Guna</v>
      </c>
      <c r="R3224" t="str">
        <f>IF(Sheet2!R3224=0,"",Sheet2!R3224)</f>
        <v>Perakitan &amp; Integrasi Dasar</v>
      </c>
      <c r="S3224" t="str">
        <f>IF(Sheet2!S3224=0,"",Sheet2!S3224)</f>
        <v>D09.01.01</v>
      </c>
      <c r="T3224">
        <f>IF(Sheet2!T3224=0,"",Sheet2!T3224)</f>
        <v>1</v>
      </c>
      <c r="U3224" t="str">
        <f>IF(Sheet2!U3224=0,"",Sheet2!U3224)</f>
        <v>menjelaskan tentang penggunaan robot dalam pertanian</v>
      </c>
      <c r="V3224">
        <f>IF(Sheet2!V3224=0,"",Sheet2!V3224)</f>
        <v>101</v>
      </c>
      <c r="W3224" t="str">
        <f>IF(Sheet2!W3224=0,"",Sheet2!W3224)</f>
        <v>My hometown in the past</v>
      </c>
      <c r="X3224" t="str">
        <f>IF(Sheet2!X3224=0,"",Sheet2!X3224)</f>
        <v>K09</v>
      </c>
      <c r="Y3224" t="str">
        <f>IF(Sheet2!Y3224=0,"",Sheet2!Y3224)</f>
        <v>D</v>
      </c>
      <c r="Z3224">
        <f>IF(Sheet2!Z3224=0,"",Sheet2!Z3224)</f>
        <v>69</v>
      </c>
      <c r="AA3224">
        <f>IF(Sheet2!AA3224=0,"",Sheet2!AA3224)</f>
        <v>80</v>
      </c>
      <c r="AB3224" t="str">
        <f>IF(Sheet2!AB3224=0,"",Sheet2!AB3224)</f>
        <v>Tuntas</v>
      </c>
      <c r="AC3224" t="str">
        <f>IF(Sheet2!AC3224=0,"",Sheet2!AC3224)</f>
        <v>Bahasa Inggris</v>
      </c>
      <c r="AD3224" t="str">
        <f>IF(Sheet2!AD3224=0,"",Sheet2!AD3224)</f>
        <v>Sheeny Gloria, S.Sos, MIB</v>
      </c>
      <c r="AE3224" s="4" t="str">
        <f>IF(AF3224="","",VLOOKUP(Table1[[#This Row],[MAPEL]],katalog!$A$2:$B$31,2,FALSE))</f>
        <v>B.Ing</v>
      </c>
      <c r="AF3224" s="4">
        <f t="shared" si="102"/>
        <v>80</v>
      </c>
      <c r="AG3224" s="4" t="str">
        <f>IF(AF3224="","",IF(AF3224&gt;88,"Sangat baik",IF(AF3224&gt;76,"Baik",IF(AF3224&gt;=Table1[[#This Row],[KKM]],"Cukup","Kurang"))))</f>
        <v>Baik</v>
      </c>
      <c r="AH3224" s="5">
        <f>IF(Table1[[#This Row],[Predikat]]="","",VALUE(RIGHT(Table1[[#This Row],[MATERI KELAS]],2)))</f>
        <v>9</v>
      </c>
      <c r="AI3224" t="str">
        <f>IF(OR(J3224&lt;&gt;"Karakter",Table1[[#This Row],[Nilai2]]=""),"",IF(AF3224&gt;89,"Sangat baik",IF(AF3224&gt;79,"Baik",IF(AF3224&gt;69,"Cukup",IF(AF3224&gt;59,"Kurang","Sangat kurang")))))</f>
        <v/>
      </c>
      <c r="AJ3224" t="str">
        <f t="shared" si="103"/>
        <v>Wk.32</v>
      </c>
      <c r="AK3224" t="str">
        <f>IF(Table1[[#This Row],[Nilai2]]="","",VLOOKUP(Table1[[#This Row],[NAMA]],Table7[],3,FALSE))</f>
        <v>High average</v>
      </c>
    </row>
    <row r="3225" spans="1:37" x14ac:dyDescent="0.2">
      <c r="A3225">
        <f>IF(Sheet2!A3225=0,"",Sheet2!A3225)</f>
        <v>3224</v>
      </c>
      <c r="B3225" t="str">
        <f>IF(Sheet2!B3225=0,"",Sheet2!B3225)</f>
        <v>232407020</v>
      </c>
      <c r="C3225" t="str">
        <f>IF(Sheet2!C3225=0,"",Sheet2!C3225)</f>
        <v>9A</v>
      </c>
      <c r="D3225" t="str">
        <f>IF(Sheet2!D3225=0,"",Sheet2!D3225)</f>
        <v>Lea Leorike Ugipa</v>
      </c>
      <c r="E3225" t="str">
        <f>IF(Sheet2!E3225=0,"",Sheet2!E3225)</f>
        <v>Intan Jaya</v>
      </c>
      <c r="F3225">
        <f>IF(Sheet2!F3225=0,"",Sheet2!F3225)</f>
        <v>45873</v>
      </c>
      <c r="G3225">
        <f>IF(Sheet2!G3225=0,"",Sheet2!G3225)</f>
        <v>4</v>
      </c>
      <c r="H3225" t="str">
        <f>IF(Sheet2!H3225=0,"",Sheet2!H3225)</f>
        <v>Aug</v>
      </c>
      <c r="I3225">
        <f>IF(Sheet2!I3225=0,"",Sheet2!I3225)</f>
        <v>25</v>
      </c>
      <c r="J3225" t="str">
        <f>IF(Sheet2!J3225=0,"",Sheet2!J3225)</f>
        <v>Nalar</v>
      </c>
      <c r="K3225" t="str">
        <f>IF(Sheet2!K3225=0,"",Sheet2!K3225)</f>
        <v>Analisa</v>
      </c>
      <c r="L3225" t="str">
        <f>IF(Sheet2!L3225=0,"",Sheet2!L3225)</f>
        <v>Kuis</v>
      </c>
      <c r="M3225" t="str">
        <f>IF(Sheet2!M3225=0,"",Sheet2!M3225)</f>
        <v>Real</v>
      </c>
      <c r="N3225" t="str">
        <f>IF(Sheet2!N3225=0,"",Sheet2!N3225)</f>
        <v>Teknologi</v>
      </c>
      <c r="O3225" t="str">
        <f>IF(Sheet2!O3225=0,"",Sheet2!O3225)</f>
        <v>Digitalisasi</v>
      </c>
      <c r="P3225" t="str">
        <f>IF(Sheet2!P3225=0,"",Sheet2!P3225)</f>
        <v>Proyek Robotik Pertanian</v>
      </c>
      <c r="Q3225" t="str">
        <f>IF(Sheet2!Q3225=0,"",Sheet2!Q3225)</f>
        <v>Penggunaan Teknologi Tepat Guna</v>
      </c>
      <c r="R3225" t="str">
        <f>IF(Sheet2!R3225=0,"",Sheet2!R3225)</f>
        <v>Perakitan &amp; Integrasi Dasar</v>
      </c>
      <c r="S3225" t="str">
        <f>IF(Sheet2!S3225=0,"",Sheet2!S3225)</f>
        <v>D09.01.01</v>
      </c>
      <c r="T3225">
        <f>IF(Sheet2!T3225=0,"",Sheet2!T3225)</f>
        <v>1</v>
      </c>
      <c r="U3225" t="str">
        <f>IF(Sheet2!U3225=0,"",Sheet2!U3225)</f>
        <v>menjelaskan tentang penggunaan robot dalam pertanian</v>
      </c>
      <c r="V3225">
        <f>IF(Sheet2!V3225=0,"",Sheet2!V3225)</f>
        <v>101</v>
      </c>
      <c r="W3225" t="str">
        <f>IF(Sheet2!W3225=0,"",Sheet2!W3225)</f>
        <v>My hometown in the past</v>
      </c>
      <c r="X3225" t="str">
        <f>IF(Sheet2!X3225=0,"",Sheet2!X3225)</f>
        <v>K09</v>
      </c>
      <c r="Y3225" t="str">
        <f>IF(Sheet2!Y3225=0,"",Sheet2!Y3225)</f>
        <v>D</v>
      </c>
      <c r="Z3225">
        <f>IF(Sheet2!Z3225=0,"",Sheet2!Z3225)</f>
        <v>69</v>
      </c>
      <c r="AA3225">
        <f>IF(Sheet2!AA3225=0,"",Sheet2!AA3225)</f>
        <v>85</v>
      </c>
      <c r="AB3225" t="str">
        <f>IF(Sheet2!AB3225=0,"",Sheet2!AB3225)</f>
        <v>Tuntas</v>
      </c>
      <c r="AC3225" t="str">
        <f>IF(Sheet2!AC3225=0,"",Sheet2!AC3225)</f>
        <v>Bahasa Inggris</v>
      </c>
      <c r="AD3225" t="str">
        <f>IF(Sheet2!AD3225=0,"",Sheet2!AD3225)</f>
        <v>Sheeny Gloria, S.Sos, MIB</v>
      </c>
      <c r="AE3225" s="4" t="str">
        <f>IF(AF3225="","",VLOOKUP(Table1[[#This Row],[MAPEL]],katalog!$A$2:$B$31,2,FALSE))</f>
        <v>B.Ing</v>
      </c>
      <c r="AF3225" s="4">
        <f t="shared" si="102"/>
        <v>85</v>
      </c>
      <c r="AG3225" s="4" t="str">
        <f>IF(AF3225="","",IF(AF3225&gt;88,"Sangat baik",IF(AF3225&gt;76,"Baik",IF(AF3225&gt;=Table1[[#This Row],[KKM]],"Cukup","Kurang"))))</f>
        <v>Baik</v>
      </c>
      <c r="AH3225" s="5">
        <f>IF(Table1[[#This Row],[Predikat]]="","",VALUE(RIGHT(Table1[[#This Row],[MATERI KELAS]],2)))</f>
        <v>9</v>
      </c>
      <c r="AI3225" t="str">
        <f>IF(OR(J3225&lt;&gt;"Karakter",Table1[[#This Row],[Nilai2]]=""),"",IF(AF3225&gt;89,"Sangat baik",IF(AF3225&gt;79,"Baik",IF(AF3225&gt;69,"Cukup",IF(AF3225&gt;59,"Kurang","Sangat kurang")))))</f>
        <v/>
      </c>
      <c r="AJ3225" t="str">
        <f t="shared" si="103"/>
        <v>Wk.32</v>
      </c>
      <c r="AK3225" t="str">
        <f>IF(Table1[[#This Row],[Nilai2]]="","",VLOOKUP(Table1[[#This Row],[NAMA]],Table7[],3,FALSE))</f>
        <v>High average</v>
      </c>
    </row>
    <row r="3226" spans="1:37" x14ac:dyDescent="0.2">
      <c r="A3226">
        <f>IF(Sheet2!A3226=0,"",Sheet2!A3226)</f>
        <v>3225</v>
      </c>
      <c r="B3226" t="str">
        <f>IF(Sheet2!B3226=0,"",Sheet2!B3226)</f>
        <v>232407020</v>
      </c>
      <c r="C3226" t="str">
        <f>IF(Sheet2!C3226=0,"",Sheet2!C3226)</f>
        <v>9A</v>
      </c>
      <c r="D3226" t="str">
        <f>IF(Sheet2!D3226=0,"",Sheet2!D3226)</f>
        <v>Lea Leorike Ugipa</v>
      </c>
      <c r="E3226" t="str">
        <f>IF(Sheet2!E3226=0,"",Sheet2!E3226)</f>
        <v>Intan Jaya</v>
      </c>
      <c r="F3226">
        <f>IF(Sheet2!F3226=0,"",Sheet2!F3226)</f>
        <v>45873</v>
      </c>
      <c r="G3226">
        <f>IF(Sheet2!G3226=0,"",Sheet2!G3226)</f>
        <v>4</v>
      </c>
      <c r="H3226" t="str">
        <f>IF(Sheet2!H3226=0,"",Sheet2!H3226)</f>
        <v>Aug</v>
      </c>
      <c r="I3226">
        <f>IF(Sheet2!I3226=0,"",Sheet2!I3226)</f>
        <v>25</v>
      </c>
      <c r="J3226" t="str">
        <f>IF(Sheet2!J3226=0,"",Sheet2!J3226)</f>
        <v>Karakter</v>
      </c>
      <c r="K3226" t="str">
        <f>IF(Sheet2!K3226=0,"",Sheet2!K3226)</f>
        <v>Beriman, bertakwa kepada Tuhan YME dan berakhlak mulia</v>
      </c>
      <c r="L3226" t="str">
        <f>IF(Sheet2!L3226=0,"",Sheet2!L3226)</f>
        <v>Menaati peraturan dan tata tertib sekolah dan asrama</v>
      </c>
      <c r="M3226" t="str">
        <f>IF(Sheet2!M3226=0,"",Sheet2!M3226)</f>
        <v>Real</v>
      </c>
      <c r="N3226" t="str">
        <f>IF(Sheet2!N3226=0,"",Sheet2!N3226)</f>
        <v>Teknologi</v>
      </c>
      <c r="O3226" t="str">
        <f>IF(Sheet2!O3226=0,"",Sheet2!O3226)</f>
        <v>Digitalisasi</v>
      </c>
      <c r="P3226" t="str">
        <f>IF(Sheet2!P3226=0,"",Sheet2!P3226)</f>
        <v>Proyek Robotik Pertanian</v>
      </c>
      <c r="Q3226" t="str">
        <f>IF(Sheet2!Q3226=0,"",Sheet2!Q3226)</f>
        <v>Penggunaan Teknologi Tepat Guna</v>
      </c>
      <c r="R3226" t="str">
        <f>IF(Sheet2!R3226=0,"",Sheet2!R3226)</f>
        <v>Perakitan &amp; Integrasi Dasar</v>
      </c>
      <c r="S3226" t="str">
        <f>IF(Sheet2!S3226=0,"",Sheet2!S3226)</f>
        <v>D09.01.01</v>
      </c>
      <c r="T3226">
        <f>IF(Sheet2!T3226=0,"",Sheet2!T3226)</f>
        <v>1</v>
      </c>
      <c r="U3226" t="str">
        <f>IF(Sheet2!U3226=0,"",Sheet2!U3226)</f>
        <v>menjelaskan tentang penggunaan robot dalam pertanian</v>
      </c>
      <c r="V3226">
        <f>IF(Sheet2!V3226=0,"",Sheet2!V3226)</f>
        <v>101</v>
      </c>
      <c r="W3226" t="str">
        <f>IF(Sheet2!W3226=0,"",Sheet2!W3226)</f>
        <v>My hometown in the past</v>
      </c>
      <c r="X3226" t="str">
        <f>IF(Sheet2!X3226=0,"",Sheet2!X3226)</f>
        <v>K09</v>
      </c>
      <c r="Y3226" t="str">
        <f>IF(Sheet2!Y3226=0,"",Sheet2!Y3226)</f>
        <v>D</v>
      </c>
      <c r="Z3226">
        <f>IF(Sheet2!Z3226=0,"",Sheet2!Z3226)</f>
        <v>69</v>
      </c>
      <c r="AA3226">
        <f>IF(Sheet2!AA3226=0,"",Sheet2!AA3226)</f>
        <v>80</v>
      </c>
      <c r="AB3226" t="str">
        <f>IF(Sheet2!AB3226=0,"",Sheet2!AB3226)</f>
        <v>Tuntas</v>
      </c>
      <c r="AC3226" t="str">
        <f>IF(Sheet2!AC3226=0,"",Sheet2!AC3226)</f>
        <v>Bahasa Inggris</v>
      </c>
      <c r="AD3226" t="str">
        <f>IF(Sheet2!AD3226=0,"",Sheet2!AD3226)</f>
        <v>Sheeny Gloria, S.Sos, MIB</v>
      </c>
      <c r="AE3226" s="4" t="str">
        <f>IF(AF3226="","",VLOOKUP(Table1[[#This Row],[MAPEL]],katalog!$A$2:$B$31,2,FALSE))</f>
        <v>B.Ing</v>
      </c>
      <c r="AF3226" s="4">
        <f t="shared" si="102"/>
        <v>80</v>
      </c>
      <c r="AG3226" s="4" t="str">
        <f>IF(AF3226="","",IF(AF3226&gt;88,"Sangat baik",IF(AF3226&gt;76,"Baik",IF(AF3226&gt;=Table1[[#This Row],[KKM]],"Cukup","Kurang"))))</f>
        <v>Baik</v>
      </c>
      <c r="AH3226" s="5">
        <f>IF(Table1[[#This Row],[Predikat]]="","",VALUE(RIGHT(Table1[[#This Row],[MATERI KELAS]],2)))</f>
        <v>9</v>
      </c>
      <c r="AI3226" t="str">
        <f>IF(OR(J3226&lt;&gt;"Karakter",Table1[[#This Row],[Nilai2]]=""),"",IF(AF3226&gt;89,"Sangat baik",IF(AF3226&gt;79,"Baik",IF(AF3226&gt;69,"Cukup",IF(AF3226&gt;59,"Kurang","Sangat kurang")))))</f>
        <v>Baik</v>
      </c>
      <c r="AJ3226" t="str">
        <f t="shared" si="103"/>
        <v>Wk.32</v>
      </c>
      <c r="AK3226" t="str">
        <f>IF(Table1[[#This Row],[Nilai2]]="","",VLOOKUP(Table1[[#This Row],[NAMA]],Table7[],3,FALSE))</f>
        <v>High average</v>
      </c>
    </row>
    <row r="3227" spans="1:37" x14ac:dyDescent="0.2">
      <c r="A3227">
        <f>IF(Sheet2!A3227=0,"",Sheet2!A3227)</f>
        <v>3226</v>
      </c>
      <c r="B3227" t="str">
        <f>IF(Sheet2!B3227=0,"",Sheet2!B3227)</f>
        <v>232407020</v>
      </c>
      <c r="C3227" t="str">
        <f>IF(Sheet2!C3227=0,"",Sheet2!C3227)</f>
        <v>9A</v>
      </c>
      <c r="D3227" t="str">
        <f>IF(Sheet2!D3227=0,"",Sheet2!D3227)</f>
        <v>Lea Leorike Ugipa</v>
      </c>
      <c r="E3227" t="str">
        <f>IF(Sheet2!E3227=0,"",Sheet2!E3227)</f>
        <v>Intan Jaya</v>
      </c>
      <c r="F3227">
        <f>IF(Sheet2!F3227=0,"",Sheet2!F3227)</f>
        <v>45875</v>
      </c>
      <c r="G3227">
        <f>IF(Sheet2!G3227=0,"",Sheet2!G3227)</f>
        <v>6</v>
      </c>
      <c r="H3227" t="str">
        <f>IF(Sheet2!H3227=0,"",Sheet2!H3227)</f>
        <v>Aug</v>
      </c>
      <c r="I3227">
        <f>IF(Sheet2!I3227=0,"",Sheet2!I3227)</f>
        <v>25</v>
      </c>
      <c r="J3227" t="str">
        <f>IF(Sheet2!J3227=0,"",Sheet2!J3227)</f>
        <v>Teori</v>
      </c>
      <c r="K3227" t="str">
        <f>IF(Sheet2!K3227=0,"",Sheet2!K3227)</f>
        <v>Kognitif Formatif</v>
      </c>
      <c r="L3227" t="str">
        <f>IF(Sheet2!L3227=0,"",Sheet2!L3227)</f>
        <v>Latihan</v>
      </c>
      <c r="M3227" t="str">
        <f>IF(Sheet2!M3227=0,"",Sheet2!M3227)</f>
        <v>Real</v>
      </c>
      <c r="N3227" t="str">
        <f>IF(Sheet2!N3227=0,"",Sheet2!N3227)</f>
        <v>Teknologi</v>
      </c>
      <c r="O3227" t="str">
        <f>IF(Sheet2!O3227=0,"",Sheet2!O3227)</f>
        <v>Digitalisasi</v>
      </c>
      <c r="P3227" t="str">
        <f>IF(Sheet2!P3227=0,"",Sheet2!P3227)</f>
        <v>Proyek Robotik Pertanian</v>
      </c>
      <c r="Q3227" t="str">
        <f>IF(Sheet2!Q3227=0,"",Sheet2!Q3227)</f>
        <v>Penggunaan Teknologi Tepat Guna</v>
      </c>
      <c r="R3227" t="str">
        <f>IF(Sheet2!R3227=0,"",Sheet2!R3227)</f>
        <v>Perakitan &amp; Integrasi Dasar</v>
      </c>
      <c r="S3227" t="str">
        <f>IF(Sheet2!S3227=0,"",Sheet2!S3227)</f>
        <v>D09.01.01</v>
      </c>
      <c r="T3227">
        <f>IF(Sheet2!T3227=0,"",Sheet2!T3227)</f>
        <v>1</v>
      </c>
      <c r="U3227" t="str">
        <f>IF(Sheet2!U3227=0,"",Sheet2!U3227)</f>
        <v>menjelaskan tentang penggunaan robot dalam pertanian</v>
      </c>
      <c r="V3227">
        <f>IF(Sheet2!V3227=0,"",Sheet2!V3227)</f>
        <v>101</v>
      </c>
      <c r="W3227" t="str">
        <f>IF(Sheet2!W3227=0,"",Sheet2!W3227)</f>
        <v>My hometown in the past</v>
      </c>
      <c r="X3227" t="str">
        <f>IF(Sheet2!X3227=0,"",Sheet2!X3227)</f>
        <v>K09</v>
      </c>
      <c r="Y3227" t="str">
        <f>IF(Sheet2!Y3227=0,"",Sheet2!Y3227)</f>
        <v>D</v>
      </c>
      <c r="Z3227">
        <f>IF(Sheet2!Z3227=0,"",Sheet2!Z3227)</f>
        <v>69</v>
      </c>
      <c r="AA3227">
        <f>IF(Sheet2!AA3227=0,"",Sheet2!AA3227)</f>
        <v>85</v>
      </c>
      <c r="AB3227" t="str">
        <f>IF(Sheet2!AB3227=0,"",Sheet2!AB3227)</f>
        <v>Tuntas</v>
      </c>
      <c r="AC3227" t="str">
        <f>IF(Sheet2!AC3227=0,"",Sheet2!AC3227)</f>
        <v>Bahasa Inggris</v>
      </c>
      <c r="AD3227" t="str">
        <f>IF(Sheet2!AD3227=0,"",Sheet2!AD3227)</f>
        <v>Sheeny Gloria, S.Sos, MIB</v>
      </c>
      <c r="AE3227" s="4" t="str">
        <f>IF(AF3227="","",VLOOKUP(Table1[[#This Row],[MAPEL]],katalog!$A$2:$B$31,2,FALSE))</f>
        <v>B.Ing</v>
      </c>
      <c r="AF3227" s="4">
        <f t="shared" si="102"/>
        <v>85</v>
      </c>
      <c r="AG3227" s="4" t="str">
        <f>IF(AF3227="","",IF(AF3227&gt;88,"Sangat baik",IF(AF3227&gt;76,"Baik",IF(AF3227&gt;=Table1[[#This Row],[KKM]],"Cukup","Kurang"))))</f>
        <v>Baik</v>
      </c>
      <c r="AH3227" s="5">
        <f>IF(Table1[[#This Row],[Predikat]]="","",VALUE(RIGHT(Table1[[#This Row],[MATERI KELAS]],2)))</f>
        <v>9</v>
      </c>
      <c r="AI3227" t="str">
        <f>IF(OR(J3227&lt;&gt;"Karakter",Table1[[#This Row],[Nilai2]]=""),"",IF(AF3227&gt;89,"Sangat baik",IF(AF3227&gt;79,"Baik",IF(AF3227&gt;69,"Cukup",IF(AF3227&gt;59,"Kurang","Sangat kurang")))))</f>
        <v/>
      </c>
      <c r="AJ3227" t="str">
        <f t="shared" si="103"/>
        <v>Wk.32</v>
      </c>
      <c r="AK3227" t="str">
        <f>IF(Table1[[#This Row],[Nilai2]]="","",VLOOKUP(Table1[[#This Row],[NAMA]],Table7[],3,FALSE))</f>
        <v>High average</v>
      </c>
    </row>
    <row r="3228" spans="1:37" x14ac:dyDescent="0.2">
      <c r="A3228">
        <f>IF(Sheet2!A3228=0,"",Sheet2!A3228)</f>
        <v>3227</v>
      </c>
      <c r="B3228" t="str">
        <f>IF(Sheet2!B3228=0,"",Sheet2!B3228)</f>
        <v>232407020</v>
      </c>
      <c r="C3228" t="str">
        <f>IF(Sheet2!C3228=0,"",Sheet2!C3228)</f>
        <v>9A</v>
      </c>
      <c r="D3228" t="str">
        <f>IF(Sheet2!D3228=0,"",Sheet2!D3228)</f>
        <v>Lea Leorike Ugipa</v>
      </c>
      <c r="E3228" t="str">
        <f>IF(Sheet2!E3228=0,"",Sheet2!E3228)</f>
        <v>Intan Jaya</v>
      </c>
      <c r="F3228">
        <f>IF(Sheet2!F3228=0,"",Sheet2!F3228)</f>
        <v>45875</v>
      </c>
      <c r="G3228">
        <f>IF(Sheet2!G3228=0,"",Sheet2!G3228)</f>
        <v>6</v>
      </c>
      <c r="H3228" t="str">
        <f>IF(Sheet2!H3228=0,"",Sheet2!H3228)</f>
        <v>Aug</v>
      </c>
      <c r="I3228">
        <f>IF(Sheet2!I3228=0,"",Sheet2!I3228)</f>
        <v>25</v>
      </c>
      <c r="J3228" t="str">
        <f>IF(Sheet2!J3228=0,"",Sheet2!J3228)</f>
        <v>Nalar</v>
      </c>
      <c r="K3228" t="str">
        <f>IF(Sheet2!K3228=0,"",Sheet2!K3228)</f>
        <v>Analisa</v>
      </c>
      <c r="L3228" t="str">
        <f>IF(Sheet2!L3228=0,"",Sheet2!L3228)</f>
        <v>Latihan</v>
      </c>
      <c r="M3228" t="str">
        <f>IF(Sheet2!M3228=0,"",Sheet2!M3228)</f>
        <v>Real</v>
      </c>
      <c r="N3228" t="str">
        <f>IF(Sheet2!N3228=0,"",Sheet2!N3228)</f>
        <v>Teknologi</v>
      </c>
      <c r="O3228" t="str">
        <f>IF(Sheet2!O3228=0,"",Sheet2!O3228)</f>
        <v>Digitalisasi</v>
      </c>
      <c r="P3228" t="str">
        <f>IF(Sheet2!P3228=0,"",Sheet2!P3228)</f>
        <v>Proyek Robotik Pertanian</v>
      </c>
      <c r="Q3228" t="str">
        <f>IF(Sheet2!Q3228=0,"",Sheet2!Q3228)</f>
        <v>Penggunaan Teknologi Tepat Guna</v>
      </c>
      <c r="R3228" t="str">
        <f>IF(Sheet2!R3228=0,"",Sheet2!R3228)</f>
        <v>Perakitan &amp; Integrasi Dasar</v>
      </c>
      <c r="S3228" t="str">
        <f>IF(Sheet2!S3228=0,"",Sheet2!S3228)</f>
        <v>D09.01.01</v>
      </c>
      <c r="T3228">
        <f>IF(Sheet2!T3228=0,"",Sheet2!T3228)</f>
        <v>1</v>
      </c>
      <c r="U3228" t="str">
        <f>IF(Sheet2!U3228=0,"",Sheet2!U3228)</f>
        <v>menjelaskan tentang penggunaan robot dalam pertanian</v>
      </c>
      <c r="V3228">
        <f>IF(Sheet2!V3228=0,"",Sheet2!V3228)</f>
        <v>101</v>
      </c>
      <c r="W3228" t="str">
        <f>IF(Sheet2!W3228=0,"",Sheet2!W3228)</f>
        <v>My hometown in the past</v>
      </c>
      <c r="X3228" t="str">
        <f>IF(Sheet2!X3228=0,"",Sheet2!X3228)</f>
        <v>K09</v>
      </c>
      <c r="Y3228" t="str">
        <f>IF(Sheet2!Y3228=0,"",Sheet2!Y3228)</f>
        <v>D</v>
      </c>
      <c r="Z3228">
        <f>IF(Sheet2!Z3228=0,"",Sheet2!Z3228)</f>
        <v>69</v>
      </c>
      <c r="AA3228">
        <f>IF(Sheet2!AA3228=0,"",Sheet2!AA3228)</f>
        <v>90</v>
      </c>
      <c r="AB3228" t="str">
        <f>IF(Sheet2!AB3228=0,"",Sheet2!AB3228)</f>
        <v>Tuntas</v>
      </c>
      <c r="AC3228" t="str">
        <f>IF(Sheet2!AC3228=0,"",Sheet2!AC3228)</f>
        <v>Bahasa Inggris</v>
      </c>
      <c r="AD3228" t="str">
        <f>IF(Sheet2!AD3228=0,"",Sheet2!AD3228)</f>
        <v>Sheeny Gloria, S.Sos, MIB</v>
      </c>
      <c r="AE3228" s="4" t="str">
        <f>IF(AF3228="","",VLOOKUP(Table1[[#This Row],[MAPEL]],katalog!$A$2:$B$31,2,FALSE))</f>
        <v>B.Ing</v>
      </c>
      <c r="AF3228" s="4">
        <f t="shared" si="102"/>
        <v>90</v>
      </c>
      <c r="AG3228" s="4" t="str">
        <f>IF(AF3228="","",IF(AF3228&gt;88,"Sangat baik",IF(AF3228&gt;76,"Baik",IF(AF3228&gt;=Table1[[#This Row],[KKM]],"Cukup","Kurang"))))</f>
        <v>Sangat baik</v>
      </c>
      <c r="AH3228" s="5">
        <f>IF(Table1[[#This Row],[Predikat]]="","",VALUE(RIGHT(Table1[[#This Row],[MATERI KELAS]],2)))</f>
        <v>9</v>
      </c>
      <c r="AI3228" t="str">
        <f>IF(OR(J3228&lt;&gt;"Karakter",Table1[[#This Row],[Nilai2]]=""),"",IF(AF3228&gt;89,"Sangat baik",IF(AF3228&gt;79,"Baik",IF(AF3228&gt;69,"Cukup",IF(AF3228&gt;59,"Kurang","Sangat kurang")))))</f>
        <v/>
      </c>
      <c r="AJ3228" t="str">
        <f t="shared" si="103"/>
        <v>Wk.32</v>
      </c>
      <c r="AK3228" t="str">
        <f>IF(Table1[[#This Row],[Nilai2]]="","",VLOOKUP(Table1[[#This Row],[NAMA]],Table7[],3,FALSE))</f>
        <v>High average</v>
      </c>
    </row>
    <row r="3229" spans="1:37" x14ac:dyDescent="0.2">
      <c r="A3229">
        <f>IF(Sheet2!A3229=0,"",Sheet2!A3229)</f>
        <v>3228</v>
      </c>
      <c r="B3229" t="str">
        <f>IF(Sheet2!B3229=0,"",Sheet2!B3229)</f>
        <v>232407020</v>
      </c>
      <c r="C3229" t="str">
        <f>IF(Sheet2!C3229=0,"",Sheet2!C3229)</f>
        <v>9A</v>
      </c>
      <c r="D3229" t="str">
        <f>IF(Sheet2!D3229=0,"",Sheet2!D3229)</f>
        <v>Lea Leorike Ugipa</v>
      </c>
      <c r="E3229" t="str">
        <f>IF(Sheet2!E3229=0,"",Sheet2!E3229)</f>
        <v>Intan Jaya</v>
      </c>
      <c r="F3229">
        <f>IF(Sheet2!F3229=0,"",Sheet2!F3229)</f>
        <v>45875</v>
      </c>
      <c r="G3229">
        <f>IF(Sheet2!G3229=0,"",Sheet2!G3229)</f>
        <v>6</v>
      </c>
      <c r="H3229" t="str">
        <f>IF(Sheet2!H3229=0,"",Sheet2!H3229)</f>
        <v>Aug</v>
      </c>
      <c r="I3229">
        <f>IF(Sheet2!I3229=0,"",Sheet2!I3229)</f>
        <v>25</v>
      </c>
      <c r="J3229" t="str">
        <f>IF(Sheet2!J3229=0,"",Sheet2!J3229)</f>
        <v>Karakter</v>
      </c>
      <c r="K3229" t="str">
        <f>IF(Sheet2!K3229=0,"",Sheet2!K3229)</f>
        <v>Mandiri</v>
      </c>
      <c r="L3229" t="str">
        <f>IF(Sheet2!L3229=0,"",Sheet2!L3229)</f>
        <v>Terbuka untuk menerima nasihat, informasi, didikan dan masukan untuk mengembangkan dirinya</v>
      </c>
      <c r="M3229" t="str">
        <f>IF(Sheet2!M3229=0,"",Sheet2!M3229)</f>
        <v>Real</v>
      </c>
      <c r="N3229" t="str">
        <f>IF(Sheet2!N3229=0,"",Sheet2!N3229)</f>
        <v>Teknologi</v>
      </c>
      <c r="O3229" t="str">
        <f>IF(Sheet2!O3229=0,"",Sheet2!O3229)</f>
        <v>Digitalisasi</v>
      </c>
      <c r="P3229" t="str">
        <f>IF(Sheet2!P3229=0,"",Sheet2!P3229)</f>
        <v>Proyek Robotik Pertanian</v>
      </c>
      <c r="Q3229" t="str">
        <f>IF(Sheet2!Q3229=0,"",Sheet2!Q3229)</f>
        <v>Penggunaan Teknologi Tepat Guna</v>
      </c>
      <c r="R3229" t="str">
        <f>IF(Sheet2!R3229=0,"",Sheet2!R3229)</f>
        <v>Perakitan &amp; Integrasi Dasar</v>
      </c>
      <c r="S3229" t="str">
        <f>IF(Sheet2!S3229=0,"",Sheet2!S3229)</f>
        <v>D09.01.01</v>
      </c>
      <c r="T3229">
        <f>IF(Sheet2!T3229=0,"",Sheet2!T3229)</f>
        <v>1</v>
      </c>
      <c r="U3229" t="str">
        <f>IF(Sheet2!U3229=0,"",Sheet2!U3229)</f>
        <v>menjelaskan tentang penggunaan robot dalam pertanian</v>
      </c>
      <c r="V3229">
        <f>IF(Sheet2!V3229=0,"",Sheet2!V3229)</f>
        <v>101</v>
      </c>
      <c r="W3229" t="str">
        <f>IF(Sheet2!W3229=0,"",Sheet2!W3229)</f>
        <v>My hometown in the past</v>
      </c>
      <c r="X3229" t="str">
        <f>IF(Sheet2!X3229=0,"",Sheet2!X3229)</f>
        <v>K09</v>
      </c>
      <c r="Y3229" t="str">
        <f>IF(Sheet2!Y3229=0,"",Sheet2!Y3229)</f>
        <v>D</v>
      </c>
      <c r="Z3229">
        <f>IF(Sheet2!Z3229=0,"",Sheet2!Z3229)</f>
        <v>69</v>
      </c>
      <c r="AA3229">
        <f>IF(Sheet2!AA3229=0,"",Sheet2!AA3229)</f>
        <v>85</v>
      </c>
      <c r="AB3229" t="str">
        <f>IF(Sheet2!AB3229=0,"",Sheet2!AB3229)</f>
        <v>Tuntas</v>
      </c>
      <c r="AC3229" t="str">
        <f>IF(Sheet2!AC3229=0,"",Sheet2!AC3229)</f>
        <v>Bahasa Inggris</v>
      </c>
      <c r="AD3229" t="str">
        <f>IF(Sheet2!AD3229=0,"",Sheet2!AD3229)</f>
        <v>Sheeny Gloria, S.Sos, MIB</v>
      </c>
      <c r="AE3229" s="4" t="str">
        <f>IF(AF3229="","",VLOOKUP(Table1[[#This Row],[MAPEL]],katalog!$A$2:$B$31,2,FALSE))</f>
        <v>B.Ing</v>
      </c>
      <c r="AF3229" s="4">
        <f t="shared" si="102"/>
        <v>85</v>
      </c>
      <c r="AG3229" s="4" t="str">
        <f>IF(AF3229="","",IF(AF3229&gt;88,"Sangat baik",IF(AF3229&gt;76,"Baik",IF(AF3229&gt;=Table1[[#This Row],[KKM]],"Cukup","Kurang"))))</f>
        <v>Baik</v>
      </c>
      <c r="AH3229" s="5">
        <f>IF(Table1[[#This Row],[Predikat]]="","",VALUE(RIGHT(Table1[[#This Row],[MATERI KELAS]],2)))</f>
        <v>9</v>
      </c>
      <c r="AI3229" t="str">
        <f>IF(OR(J3229&lt;&gt;"Karakter",Table1[[#This Row],[Nilai2]]=""),"",IF(AF3229&gt;89,"Sangat baik",IF(AF3229&gt;79,"Baik",IF(AF3229&gt;69,"Cukup",IF(AF3229&gt;59,"Kurang","Sangat kurang")))))</f>
        <v>Baik</v>
      </c>
      <c r="AJ3229" t="str">
        <f t="shared" si="103"/>
        <v>Wk.32</v>
      </c>
      <c r="AK3229" t="str">
        <f>IF(Table1[[#This Row],[Nilai2]]="","",VLOOKUP(Table1[[#This Row],[NAMA]],Table7[],3,FALSE))</f>
        <v>High average</v>
      </c>
    </row>
    <row r="3230" spans="1:37" x14ac:dyDescent="0.2">
      <c r="A3230">
        <f>IF(Sheet2!A3230=0,"",Sheet2!A3230)</f>
        <v>3229</v>
      </c>
      <c r="B3230" t="str">
        <f>IF(Sheet2!B3230=0,"",Sheet2!B3230)</f>
        <v>232407020</v>
      </c>
      <c r="C3230" t="str">
        <f>IF(Sheet2!C3230=0,"",Sheet2!C3230)</f>
        <v>9A</v>
      </c>
      <c r="D3230" t="str">
        <f>IF(Sheet2!D3230=0,"",Sheet2!D3230)</f>
        <v>Lea Leorike Ugipa</v>
      </c>
      <c r="E3230" t="str">
        <f>IF(Sheet2!E3230=0,"",Sheet2!E3230)</f>
        <v>Intan Jaya</v>
      </c>
      <c r="F3230">
        <f>IF(Sheet2!F3230=0,"",Sheet2!F3230)</f>
        <v>45875</v>
      </c>
      <c r="G3230">
        <f>IF(Sheet2!G3230=0,"",Sheet2!G3230)</f>
        <v>6</v>
      </c>
      <c r="H3230" t="str">
        <f>IF(Sheet2!H3230=0,"",Sheet2!H3230)</f>
        <v>Aug</v>
      </c>
      <c r="I3230">
        <f>IF(Sheet2!I3230=0,"",Sheet2!I3230)</f>
        <v>25</v>
      </c>
      <c r="J3230" t="str">
        <f>IF(Sheet2!J3230=0,"",Sheet2!J3230)</f>
        <v>Minat</v>
      </c>
      <c r="K3230" t="str">
        <f>IF(Sheet2!K3230=0,"",Sheet2!K3230)</f>
        <v>Fokus, aktif berpartisipasi dan bertanya atau menanggapi</v>
      </c>
      <c r="L3230" t="str">
        <f>IF(Sheet2!L3230=0,"",Sheet2!L3230)</f>
        <v>Latihan</v>
      </c>
      <c r="M3230" t="str">
        <f>IF(Sheet2!M3230=0,"",Sheet2!M3230)</f>
        <v>Real</v>
      </c>
      <c r="N3230" t="str">
        <f>IF(Sheet2!N3230=0,"",Sheet2!N3230)</f>
        <v>Teknologi</v>
      </c>
      <c r="O3230" t="str">
        <f>IF(Sheet2!O3230=0,"",Sheet2!O3230)</f>
        <v>Digitalisasi</v>
      </c>
      <c r="P3230" t="str">
        <f>IF(Sheet2!P3230=0,"",Sheet2!P3230)</f>
        <v>Proyek Robotik Pertanian</v>
      </c>
      <c r="Q3230" t="str">
        <f>IF(Sheet2!Q3230=0,"",Sheet2!Q3230)</f>
        <v>Penggunaan Teknologi Tepat Guna</v>
      </c>
      <c r="R3230" t="str">
        <f>IF(Sheet2!R3230=0,"",Sheet2!R3230)</f>
        <v>Perakitan &amp; Integrasi Dasar</v>
      </c>
      <c r="S3230" t="str">
        <f>IF(Sheet2!S3230=0,"",Sheet2!S3230)</f>
        <v>D09.01.01</v>
      </c>
      <c r="T3230">
        <f>IF(Sheet2!T3230=0,"",Sheet2!T3230)</f>
        <v>1</v>
      </c>
      <c r="U3230" t="str">
        <f>IF(Sheet2!U3230=0,"",Sheet2!U3230)</f>
        <v>menjelaskan tentang penggunaan robot dalam pertanian</v>
      </c>
      <c r="V3230">
        <f>IF(Sheet2!V3230=0,"",Sheet2!V3230)</f>
        <v>101</v>
      </c>
      <c r="W3230" t="str">
        <f>IF(Sheet2!W3230=0,"",Sheet2!W3230)</f>
        <v>My hometown in the past</v>
      </c>
      <c r="X3230" t="str">
        <f>IF(Sheet2!X3230=0,"",Sheet2!X3230)</f>
        <v>K09</v>
      </c>
      <c r="Y3230" t="str">
        <f>IF(Sheet2!Y3230=0,"",Sheet2!Y3230)</f>
        <v>D</v>
      </c>
      <c r="Z3230">
        <f>IF(Sheet2!Z3230=0,"",Sheet2!Z3230)</f>
        <v>69</v>
      </c>
      <c r="AA3230">
        <f>IF(Sheet2!AA3230=0,"",Sheet2!AA3230)</f>
        <v>80</v>
      </c>
      <c r="AB3230" t="str">
        <f>IF(Sheet2!AB3230=0,"",Sheet2!AB3230)</f>
        <v>Tuntas</v>
      </c>
      <c r="AC3230" t="str">
        <f>IF(Sheet2!AC3230=0,"",Sheet2!AC3230)</f>
        <v>Bahasa Inggris</v>
      </c>
      <c r="AD3230" t="str">
        <f>IF(Sheet2!AD3230=0,"",Sheet2!AD3230)</f>
        <v>Sheeny Gloria, S.Sos, MIB</v>
      </c>
      <c r="AE3230" s="4" t="str">
        <f>IF(AF3230="","",VLOOKUP(Table1[[#This Row],[MAPEL]],katalog!$A$2:$B$31,2,FALSE))</f>
        <v>B.Ing</v>
      </c>
      <c r="AF3230" s="4">
        <f t="shared" si="102"/>
        <v>80</v>
      </c>
      <c r="AG3230" s="4" t="str">
        <f>IF(AF3230="","",IF(AF3230&gt;88,"Sangat baik",IF(AF3230&gt;76,"Baik",IF(AF3230&gt;=Table1[[#This Row],[KKM]],"Cukup","Kurang"))))</f>
        <v>Baik</v>
      </c>
      <c r="AH3230" s="5">
        <f>IF(Table1[[#This Row],[Predikat]]="","",VALUE(RIGHT(Table1[[#This Row],[MATERI KELAS]],2)))</f>
        <v>9</v>
      </c>
      <c r="AI3230" t="str">
        <f>IF(OR(J3230&lt;&gt;"Karakter",Table1[[#This Row],[Nilai2]]=""),"",IF(AF3230&gt;89,"Sangat baik",IF(AF3230&gt;79,"Baik",IF(AF3230&gt;69,"Cukup",IF(AF3230&gt;59,"Kurang","Sangat kurang")))))</f>
        <v/>
      </c>
      <c r="AJ3230" t="str">
        <f t="shared" si="103"/>
        <v>Wk.32</v>
      </c>
      <c r="AK3230" t="str">
        <f>IF(Table1[[#This Row],[Nilai2]]="","",VLOOKUP(Table1[[#This Row],[NAMA]],Table7[],3,FALSE))</f>
        <v>High average</v>
      </c>
    </row>
    <row r="3231" spans="1:37" x14ac:dyDescent="0.2">
      <c r="A3231">
        <f>IF(Sheet2!A3231=0,"",Sheet2!A3231)</f>
        <v>3230</v>
      </c>
      <c r="B3231" t="str">
        <f>IF(Sheet2!B3231=0,"",Sheet2!B3231)</f>
        <v>232407006</v>
      </c>
      <c r="C3231" t="str">
        <f>IF(Sheet2!C3231=0,"",Sheet2!C3231)</f>
        <v>9A</v>
      </c>
      <c r="D3231" t="str">
        <f>IF(Sheet2!D3231=0,"",Sheet2!D3231)</f>
        <v>Makarius Duwitau</v>
      </c>
      <c r="E3231" t="str">
        <f>IF(Sheet2!E3231=0,"",Sheet2!E3231)</f>
        <v>Intan Jaya</v>
      </c>
      <c r="F3231">
        <f>IF(Sheet2!F3231=0,"",Sheet2!F3231)</f>
        <v>45855</v>
      </c>
      <c r="G3231">
        <f>IF(Sheet2!G3231=0,"",Sheet2!G3231)</f>
        <v>17</v>
      </c>
      <c r="H3231" t="str">
        <f>IF(Sheet2!H3231=0,"",Sheet2!H3231)</f>
        <v>Jul</v>
      </c>
      <c r="I3231">
        <f>IF(Sheet2!I3231=0,"",Sheet2!I3231)</f>
        <v>25</v>
      </c>
      <c r="J3231" t="str">
        <f>IF(Sheet2!J3231=0,"",Sheet2!J3231)</f>
        <v>Teori</v>
      </c>
      <c r="K3231" t="str">
        <f>IF(Sheet2!K3231=0,"",Sheet2!K3231)</f>
        <v>Kognitif Sumatif</v>
      </c>
      <c r="L3231" t="str">
        <f>IF(Sheet2!L3231=0,"",Sheet2!L3231)</f>
        <v>Pemetaan Awal</v>
      </c>
      <c r="M3231" t="str">
        <f>IF(Sheet2!M3231=0,"",Sheet2!M3231)</f>
        <v>Real</v>
      </c>
      <c r="N3231" t="str">
        <f>IF(Sheet2!N3231=0,"",Sheet2!N3231)</f>
        <v>Teknologi</v>
      </c>
      <c r="O3231" t="str">
        <f>IF(Sheet2!O3231=0,"",Sheet2!O3231)</f>
        <v>Digitalisasi</v>
      </c>
      <c r="P3231" t="str">
        <f>IF(Sheet2!P3231=0,"",Sheet2!P3231)</f>
        <v>Proyek Robotik Pertanian</v>
      </c>
      <c r="Q3231" t="str">
        <f>IF(Sheet2!Q3231=0,"",Sheet2!Q3231)</f>
        <v>Penggunaan Teknologi Tepat Guna</v>
      </c>
      <c r="R3231" t="str">
        <f>IF(Sheet2!R3231=0,"",Sheet2!R3231)</f>
        <v>Perakitan &amp; Integrasi Dasar</v>
      </c>
      <c r="S3231" t="str">
        <f>IF(Sheet2!S3231=0,"",Sheet2!S3231)</f>
        <v>D09.01.01</v>
      </c>
      <c r="T3231">
        <f>IF(Sheet2!T3231=0,"",Sheet2!T3231)</f>
        <v>1</v>
      </c>
      <c r="U3231" t="str">
        <f>IF(Sheet2!U3231=0,"",Sheet2!U3231)</f>
        <v>menjelaskan tentang penggunaan robot dalam pertanian</v>
      </c>
      <c r="V3231">
        <f>IF(Sheet2!V3231=0,"",Sheet2!V3231)</f>
        <v>101</v>
      </c>
      <c r="W3231" t="str">
        <f>IF(Sheet2!W3231=0,"",Sheet2!W3231)</f>
        <v>My hometown in the past</v>
      </c>
      <c r="X3231" t="str">
        <f>IF(Sheet2!X3231=0,"",Sheet2!X3231)</f>
        <v>K09</v>
      </c>
      <c r="Y3231" t="str">
        <f>IF(Sheet2!Y3231=0,"",Sheet2!Y3231)</f>
        <v>D</v>
      </c>
      <c r="Z3231">
        <f>IF(Sheet2!Z3231=0,"",Sheet2!Z3231)</f>
        <v>69</v>
      </c>
      <c r="AA3231">
        <f>IF(Sheet2!AA3231=0,"",Sheet2!AA3231)</f>
        <v>71</v>
      </c>
      <c r="AB3231" t="str">
        <f>IF(Sheet2!AB3231=0,"",Sheet2!AB3231)</f>
        <v>Tuntas</v>
      </c>
      <c r="AC3231" t="str">
        <f>IF(Sheet2!AC3231=0,"",Sheet2!AC3231)</f>
        <v>Bahasa Inggris</v>
      </c>
      <c r="AD3231" t="str">
        <f>IF(Sheet2!AD3231=0,"",Sheet2!AD3231)</f>
        <v>Sheeny Gloria, S.Sos, MIB</v>
      </c>
      <c r="AE3231" s="4" t="str">
        <f>IF(AF3231="","",VLOOKUP(Table1[[#This Row],[MAPEL]],katalog!$A$2:$B$31,2,FALSE))</f>
        <v>B.Ing</v>
      </c>
      <c r="AF3231" s="4">
        <f t="shared" si="102"/>
        <v>71</v>
      </c>
      <c r="AG3231" s="4" t="str">
        <f>IF(AF3231="","",IF(AF3231&gt;88,"Sangat baik",IF(AF3231&gt;76,"Baik",IF(AF3231&gt;=Table1[[#This Row],[KKM]],"Cukup","Kurang"))))</f>
        <v>Cukup</v>
      </c>
      <c r="AH3231" s="5">
        <f>IF(Table1[[#This Row],[Predikat]]="","",VALUE(RIGHT(Table1[[#This Row],[MATERI KELAS]],2)))</f>
        <v>9</v>
      </c>
      <c r="AI3231" t="str">
        <f>IF(OR(J3231&lt;&gt;"Karakter",Table1[[#This Row],[Nilai2]]=""),"",IF(AF3231&gt;89,"Sangat baik",IF(AF3231&gt;79,"Baik",IF(AF3231&gt;69,"Cukup",IF(AF3231&gt;59,"Kurang","Sangat kurang")))))</f>
        <v/>
      </c>
      <c r="AJ3231" t="str">
        <f t="shared" si="103"/>
        <v>Wk.29</v>
      </c>
      <c r="AK3231" t="str">
        <f>IF(Table1[[#This Row],[Nilai2]]="","",VLOOKUP(Table1[[#This Row],[NAMA]],Table7[],3,FALSE))</f>
        <v>Average</v>
      </c>
    </row>
    <row r="3232" spans="1:37" x14ac:dyDescent="0.2">
      <c r="A3232">
        <f>IF(Sheet2!A3232=0,"",Sheet2!A3232)</f>
        <v>3231</v>
      </c>
      <c r="B3232" t="str">
        <f>IF(Sheet2!B3232=0,"",Sheet2!B3232)</f>
        <v>232407006</v>
      </c>
      <c r="C3232" t="str">
        <f>IF(Sheet2!C3232=0,"",Sheet2!C3232)</f>
        <v>9A</v>
      </c>
      <c r="D3232" t="str">
        <f>IF(Sheet2!D3232=0,"",Sheet2!D3232)</f>
        <v>Makarius Duwitau</v>
      </c>
      <c r="E3232" t="str">
        <f>IF(Sheet2!E3232=0,"",Sheet2!E3232)</f>
        <v>Intan Jaya</v>
      </c>
      <c r="F3232">
        <f>IF(Sheet2!F3232=0,"",Sheet2!F3232)</f>
        <v>45868</v>
      </c>
      <c r="G3232">
        <f>IF(Sheet2!G3232=0,"",Sheet2!G3232)</f>
        <v>30</v>
      </c>
      <c r="H3232" t="str">
        <f>IF(Sheet2!H3232=0,"",Sheet2!H3232)</f>
        <v>Jul</v>
      </c>
      <c r="I3232">
        <f>IF(Sheet2!I3232=0,"",Sheet2!I3232)</f>
        <v>25</v>
      </c>
      <c r="J3232" t="str">
        <f>IF(Sheet2!J3232=0,"",Sheet2!J3232)</f>
        <v>Teori</v>
      </c>
      <c r="K3232" t="str">
        <f>IF(Sheet2!K3232=0,"",Sheet2!K3232)</f>
        <v>Praktik Formatif</v>
      </c>
      <c r="L3232" t="str">
        <f>IF(Sheet2!L3232=0,"",Sheet2!L3232)</f>
        <v>Presentasi</v>
      </c>
      <c r="M3232" t="str">
        <f>IF(Sheet2!M3232=0,"",Sheet2!M3232)</f>
        <v>Real</v>
      </c>
      <c r="N3232" t="str">
        <f>IF(Sheet2!N3232=0,"",Sheet2!N3232)</f>
        <v>Teknologi</v>
      </c>
      <c r="O3232" t="str">
        <f>IF(Sheet2!O3232=0,"",Sheet2!O3232)</f>
        <v>Digitalisasi</v>
      </c>
      <c r="P3232" t="str">
        <f>IF(Sheet2!P3232=0,"",Sheet2!P3232)</f>
        <v>Proyek Robotik Pertanian</v>
      </c>
      <c r="Q3232" t="str">
        <f>IF(Sheet2!Q3232=0,"",Sheet2!Q3232)</f>
        <v>Penggunaan Teknologi Tepat Guna</v>
      </c>
      <c r="R3232" t="str">
        <f>IF(Sheet2!R3232=0,"",Sheet2!R3232)</f>
        <v>Perakitan &amp; Integrasi Dasar</v>
      </c>
      <c r="S3232" t="str">
        <f>IF(Sheet2!S3232=0,"",Sheet2!S3232)</f>
        <v>D09.01.01</v>
      </c>
      <c r="T3232">
        <f>IF(Sheet2!T3232=0,"",Sheet2!T3232)</f>
        <v>1</v>
      </c>
      <c r="U3232" t="str">
        <f>IF(Sheet2!U3232=0,"",Sheet2!U3232)</f>
        <v>menjelaskan tentang penggunaan robot dalam pertanian</v>
      </c>
      <c r="V3232">
        <f>IF(Sheet2!V3232=0,"",Sheet2!V3232)</f>
        <v>101</v>
      </c>
      <c r="W3232" t="str">
        <f>IF(Sheet2!W3232=0,"",Sheet2!W3232)</f>
        <v>My hometown in the past</v>
      </c>
      <c r="X3232" t="str">
        <f>IF(Sheet2!X3232=0,"",Sheet2!X3232)</f>
        <v>K09</v>
      </c>
      <c r="Y3232" t="str">
        <f>IF(Sheet2!Y3232=0,"",Sheet2!Y3232)</f>
        <v>D</v>
      </c>
      <c r="Z3232">
        <f>IF(Sheet2!Z3232=0,"",Sheet2!Z3232)</f>
        <v>69</v>
      </c>
      <c r="AA3232">
        <f>IF(Sheet2!AA3232=0,"",Sheet2!AA3232)</f>
        <v>79</v>
      </c>
      <c r="AB3232" t="str">
        <f>IF(Sheet2!AB3232=0,"",Sheet2!AB3232)</f>
        <v>Tuntas</v>
      </c>
      <c r="AC3232" t="str">
        <f>IF(Sheet2!AC3232=0,"",Sheet2!AC3232)</f>
        <v>Bahasa Inggris</v>
      </c>
      <c r="AD3232" t="str">
        <f>IF(Sheet2!AD3232=0,"",Sheet2!AD3232)</f>
        <v>Sheeny Gloria, S.Sos, MIB</v>
      </c>
      <c r="AE3232" s="4" t="str">
        <f>IF(AF3232="","",VLOOKUP(Table1[[#This Row],[MAPEL]],katalog!$A$2:$B$31,2,FALSE))</f>
        <v>B.Ing</v>
      </c>
      <c r="AF3232" s="4">
        <f t="shared" si="102"/>
        <v>79</v>
      </c>
      <c r="AG3232" s="4" t="str">
        <f>IF(AF3232="","",IF(AF3232&gt;88,"Sangat baik",IF(AF3232&gt;76,"Baik",IF(AF3232&gt;=Table1[[#This Row],[KKM]],"Cukup","Kurang"))))</f>
        <v>Baik</v>
      </c>
      <c r="AH3232" s="5">
        <f>IF(Table1[[#This Row],[Predikat]]="","",VALUE(RIGHT(Table1[[#This Row],[MATERI KELAS]],2)))</f>
        <v>9</v>
      </c>
      <c r="AI3232" t="str">
        <f>IF(OR(J3232&lt;&gt;"Karakter",Table1[[#This Row],[Nilai2]]=""),"",IF(AF3232&gt;89,"Sangat baik",IF(AF3232&gt;79,"Baik",IF(AF3232&gt;69,"Cukup",IF(AF3232&gt;59,"Kurang","Sangat kurang")))))</f>
        <v/>
      </c>
      <c r="AJ3232" t="str">
        <f t="shared" si="103"/>
        <v>Wk.31</v>
      </c>
      <c r="AK3232" t="str">
        <f>IF(Table1[[#This Row],[Nilai2]]="","",VLOOKUP(Table1[[#This Row],[NAMA]],Table7[],3,FALSE))</f>
        <v>Average</v>
      </c>
    </row>
    <row r="3233" spans="1:37" x14ac:dyDescent="0.2">
      <c r="A3233">
        <f>IF(Sheet2!A3233=0,"",Sheet2!A3233)</f>
        <v>3232</v>
      </c>
      <c r="B3233" t="str">
        <f>IF(Sheet2!B3233=0,"",Sheet2!B3233)</f>
        <v>232407006</v>
      </c>
      <c r="C3233" t="str">
        <f>IF(Sheet2!C3233=0,"",Sheet2!C3233)</f>
        <v>9A</v>
      </c>
      <c r="D3233" t="str">
        <f>IF(Sheet2!D3233=0,"",Sheet2!D3233)</f>
        <v>Makarius Duwitau</v>
      </c>
      <c r="E3233" t="str">
        <f>IF(Sheet2!E3233=0,"",Sheet2!E3233)</f>
        <v>Intan Jaya</v>
      </c>
      <c r="F3233">
        <f>IF(Sheet2!F3233=0,"",Sheet2!F3233)</f>
        <v>45868</v>
      </c>
      <c r="G3233">
        <f>IF(Sheet2!G3233=0,"",Sheet2!G3233)</f>
        <v>30</v>
      </c>
      <c r="H3233" t="str">
        <f>IF(Sheet2!H3233=0,"",Sheet2!H3233)</f>
        <v>Jul</v>
      </c>
      <c r="I3233">
        <f>IF(Sheet2!I3233=0,"",Sheet2!I3233)</f>
        <v>25</v>
      </c>
      <c r="J3233" t="str">
        <f>IF(Sheet2!J3233=0,"",Sheet2!J3233)</f>
        <v>Nalar</v>
      </c>
      <c r="K3233" t="str">
        <f>IF(Sheet2!K3233=0,"",Sheet2!K3233)</f>
        <v>Evaluasi</v>
      </c>
      <c r="L3233" t="str">
        <f>IF(Sheet2!L3233=0,"",Sheet2!L3233)</f>
        <v>Presentasi</v>
      </c>
      <c r="M3233" t="str">
        <f>IF(Sheet2!M3233=0,"",Sheet2!M3233)</f>
        <v>Real</v>
      </c>
      <c r="N3233" t="str">
        <f>IF(Sheet2!N3233=0,"",Sheet2!N3233)</f>
        <v>Teknologi</v>
      </c>
      <c r="O3233" t="str">
        <f>IF(Sheet2!O3233=0,"",Sheet2!O3233)</f>
        <v>Digitalisasi</v>
      </c>
      <c r="P3233" t="str">
        <f>IF(Sheet2!P3233=0,"",Sheet2!P3233)</f>
        <v>Proyek Robotik Pertanian</v>
      </c>
      <c r="Q3233" t="str">
        <f>IF(Sheet2!Q3233=0,"",Sheet2!Q3233)</f>
        <v>Penggunaan Teknologi Tepat Guna</v>
      </c>
      <c r="R3233" t="str">
        <f>IF(Sheet2!R3233=0,"",Sheet2!R3233)</f>
        <v>Perakitan &amp; Integrasi Dasar</v>
      </c>
      <c r="S3233" t="str">
        <f>IF(Sheet2!S3233=0,"",Sheet2!S3233)</f>
        <v>D09.01.01</v>
      </c>
      <c r="T3233">
        <f>IF(Sheet2!T3233=0,"",Sheet2!T3233)</f>
        <v>1</v>
      </c>
      <c r="U3233" t="str">
        <f>IF(Sheet2!U3233=0,"",Sheet2!U3233)</f>
        <v>menjelaskan tentang penggunaan robot dalam pertanian</v>
      </c>
      <c r="V3233">
        <f>IF(Sheet2!V3233=0,"",Sheet2!V3233)</f>
        <v>101</v>
      </c>
      <c r="W3233" t="str">
        <f>IF(Sheet2!W3233=0,"",Sheet2!W3233)</f>
        <v>My hometown in the past</v>
      </c>
      <c r="X3233" t="str">
        <f>IF(Sheet2!X3233=0,"",Sheet2!X3233)</f>
        <v>K09</v>
      </c>
      <c r="Y3233" t="str">
        <f>IF(Sheet2!Y3233=0,"",Sheet2!Y3233)</f>
        <v>D</v>
      </c>
      <c r="Z3233">
        <f>IF(Sheet2!Z3233=0,"",Sheet2!Z3233)</f>
        <v>69</v>
      </c>
      <c r="AA3233">
        <f>IF(Sheet2!AA3233=0,"",Sheet2!AA3233)</f>
        <v>70</v>
      </c>
      <c r="AB3233" t="str">
        <f>IF(Sheet2!AB3233=0,"",Sheet2!AB3233)</f>
        <v>Tuntas</v>
      </c>
      <c r="AC3233" t="str">
        <f>IF(Sheet2!AC3233=0,"",Sheet2!AC3233)</f>
        <v>Bahasa Inggris</v>
      </c>
      <c r="AD3233" t="str">
        <f>IF(Sheet2!AD3233=0,"",Sheet2!AD3233)</f>
        <v>Sheeny Gloria, S.Sos, MIB</v>
      </c>
      <c r="AE3233" s="4" t="str">
        <f>IF(AF3233="","",VLOOKUP(Table1[[#This Row],[MAPEL]],katalog!$A$2:$B$31,2,FALSE))</f>
        <v>B.Ing</v>
      </c>
      <c r="AF3233" s="4">
        <f t="shared" si="102"/>
        <v>70</v>
      </c>
      <c r="AG3233" s="4" t="str">
        <f>IF(AF3233="","",IF(AF3233&gt;88,"Sangat baik",IF(AF3233&gt;76,"Baik",IF(AF3233&gt;=Table1[[#This Row],[KKM]],"Cukup","Kurang"))))</f>
        <v>Cukup</v>
      </c>
      <c r="AH3233" s="5">
        <f>IF(Table1[[#This Row],[Predikat]]="","",VALUE(RIGHT(Table1[[#This Row],[MATERI KELAS]],2)))</f>
        <v>9</v>
      </c>
      <c r="AI3233" t="str">
        <f>IF(OR(J3233&lt;&gt;"Karakter",Table1[[#This Row],[Nilai2]]=""),"",IF(AF3233&gt;89,"Sangat baik",IF(AF3233&gt;79,"Baik",IF(AF3233&gt;69,"Cukup",IF(AF3233&gt;59,"Kurang","Sangat kurang")))))</f>
        <v/>
      </c>
      <c r="AJ3233" t="str">
        <f t="shared" si="103"/>
        <v>Wk.31</v>
      </c>
      <c r="AK3233" t="str">
        <f>IF(Table1[[#This Row],[Nilai2]]="","",VLOOKUP(Table1[[#This Row],[NAMA]],Table7[],3,FALSE))</f>
        <v>Average</v>
      </c>
    </row>
    <row r="3234" spans="1:37" x14ac:dyDescent="0.2">
      <c r="A3234">
        <f>IF(Sheet2!A3234=0,"",Sheet2!A3234)</f>
        <v>3233</v>
      </c>
      <c r="B3234" t="str">
        <f>IF(Sheet2!B3234=0,"",Sheet2!B3234)</f>
        <v>232407006</v>
      </c>
      <c r="C3234" t="str">
        <f>IF(Sheet2!C3234=0,"",Sheet2!C3234)</f>
        <v>9A</v>
      </c>
      <c r="D3234" t="str">
        <f>IF(Sheet2!D3234=0,"",Sheet2!D3234)</f>
        <v>Makarius Duwitau</v>
      </c>
      <c r="E3234" t="str">
        <f>IF(Sheet2!E3234=0,"",Sheet2!E3234)</f>
        <v>Intan Jaya</v>
      </c>
      <c r="F3234">
        <f>IF(Sheet2!F3234=0,"",Sheet2!F3234)</f>
        <v>45868</v>
      </c>
      <c r="G3234">
        <f>IF(Sheet2!G3234=0,"",Sheet2!G3234)</f>
        <v>30</v>
      </c>
      <c r="H3234" t="str">
        <f>IF(Sheet2!H3234=0,"",Sheet2!H3234)</f>
        <v>Jul</v>
      </c>
      <c r="I3234">
        <f>IF(Sheet2!I3234=0,"",Sheet2!I3234)</f>
        <v>25</v>
      </c>
      <c r="J3234" t="str">
        <f>IF(Sheet2!J3234=0,"",Sheet2!J3234)</f>
        <v>Karakter</v>
      </c>
      <c r="K3234" t="str">
        <f>IF(Sheet2!K3234=0,"",Sheet2!K3234)</f>
        <v>Mandiri</v>
      </c>
      <c r="L3234" t="str">
        <f>IF(Sheet2!L3234=0,"",Sheet2!L3234)</f>
        <v>Mengerjakan setiap tugas dan kewajiban di sekolah</v>
      </c>
      <c r="M3234" t="str">
        <f>IF(Sheet2!M3234=0,"",Sheet2!M3234)</f>
        <v>Real</v>
      </c>
      <c r="N3234" t="str">
        <f>IF(Sheet2!N3234=0,"",Sheet2!N3234)</f>
        <v>Teknologi</v>
      </c>
      <c r="O3234" t="str">
        <f>IF(Sheet2!O3234=0,"",Sheet2!O3234)</f>
        <v>Digitalisasi</v>
      </c>
      <c r="P3234" t="str">
        <f>IF(Sheet2!P3234=0,"",Sheet2!P3234)</f>
        <v>Proyek Robotik Pertanian</v>
      </c>
      <c r="Q3234" t="str">
        <f>IF(Sheet2!Q3234=0,"",Sheet2!Q3234)</f>
        <v>Penggunaan Teknologi Tepat Guna</v>
      </c>
      <c r="R3234" t="str">
        <f>IF(Sheet2!R3234=0,"",Sheet2!R3234)</f>
        <v>Perakitan &amp; Integrasi Dasar</v>
      </c>
      <c r="S3234" t="str">
        <f>IF(Sheet2!S3234=0,"",Sheet2!S3234)</f>
        <v>D09.01.01</v>
      </c>
      <c r="T3234">
        <f>IF(Sheet2!T3234=0,"",Sheet2!T3234)</f>
        <v>1</v>
      </c>
      <c r="U3234" t="str">
        <f>IF(Sheet2!U3234=0,"",Sheet2!U3234)</f>
        <v>menjelaskan tentang penggunaan robot dalam pertanian</v>
      </c>
      <c r="V3234">
        <f>IF(Sheet2!V3234=0,"",Sheet2!V3234)</f>
        <v>101</v>
      </c>
      <c r="W3234" t="str">
        <f>IF(Sheet2!W3234=0,"",Sheet2!W3234)</f>
        <v>My hometown in the past</v>
      </c>
      <c r="X3234" t="str">
        <f>IF(Sheet2!X3234=0,"",Sheet2!X3234)</f>
        <v>K09</v>
      </c>
      <c r="Y3234" t="str">
        <f>IF(Sheet2!Y3234=0,"",Sheet2!Y3234)</f>
        <v>D</v>
      </c>
      <c r="Z3234">
        <f>IF(Sheet2!Z3234=0,"",Sheet2!Z3234)</f>
        <v>69</v>
      </c>
      <c r="AA3234">
        <f>IF(Sheet2!AA3234=0,"",Sheet2!AA3234)</f>
        <v>74</v>
      </c>
      <c r="AB3234" t="str">
        <f>IF(Sheet2!AB3234=0,"",Sheet2!AB3234)</f>
        <v>Tuntas</v>
      </c>
      <c r="AC3234" t="str">
        <f>IF(Sheet2!AC3234=0,"",Sheet2!AC3234)</f>
        <v>Bahasa Inggris</v>
      </c>
      <c r="AD3234" t="str">
        <f>IF(Sheet2!AD3234=0,"",Sheet2!AD3234)</f>
        <v>Sheeny Gloria, S.Sos, MIB</v>
      </c>
      <c r="AE3234" s="4" t="str">
        <f>IF(AF3234="","",VLOOKUP(Table1[[#This Row],[MAPEL]],katalog!$A$2:$B$31,2,FALSE))</f>
        <v>B.Ing</v>
      </c>
      <c r="AF3234" s="4">
        <f t="shared" si="102"/>
        <v>74</v>
      </c>
      <c r="AG3234" s="4" t="str">
        <f>IF(AF3234="","",IF(AF3234&gt;88,"Sangat baik",IF(AF3234&gt;76,"Baik",IF(AF3234&gt;=Table1[[#This Row],[KKM]],"Cukup","Kurang"))))</f>
        <v>Cukup</v>
      </c>
      <c r="AH3234" s="5">
        <f>IF(Table1[[#This Row],[Predikat]]="","",VALUE(RIGHT(Table1[[#This Row],[MATERI KELAS]],2)))</f>
        <v>9</v>
      </c>
      <c r="AI3234" t="str">
        <f>IF(OR(J3234&lt;&gt;"Karakter",Table1[[#This Row],[Nilai2]]=""),"",IF(AF3234&gt;89,"Sangat baik",IF(AF3234&gt;79,"Baik",IF(AF3234&gt;69,"Cukup",IF(AF3234&gt;59,"Kurang","Sangat kurang")))))</f>
        <v>Cukup</v>
      </c>
      <c r="AJ3234" t="str">
        <f t="shared" si="103"/>
        <v>Wk.31</v>
      </c>
      <c r="AK3234" t="str">
        <f>IF(Table1[[#This Row],[Nilai2]]="","",VLOOKUP(Table1[[#This Row],[NAMA]],Table7[],3,FALSE))</f>
        <v>Average</v>
      </c>
    </row>
    <row r="3235" spans="1:37" x14ac:dyDescent="0.2">
      <c r="A3235">
        <f>IF(Sheet2!A3235=0,"",Sheet2!A3235)</f>
        <v>3234</v>
      </c>
      <c r="B3235" t="str">
        <f>IF(Sheet2!B3235=0,"",Sheet2!B3235)</f>
        <v>232407006</v>
      </c>
      <c r="C3235" t="str">
        <f>IF(Sheet2!C3235=0,"",Sheet2!C3235)</f>
        <v>9A</v>
      </c>
      <c r="D3235" t="str">
        <f>IF(Sheet2!D3235=0,"",Sheet2!D3235)</f>
        <v>Makarius Duwitau</v>
      </c>
      <c r="E3235" t="str">
        <f>IF(Sheet2!E3235=0,"",Sheet2!E3235)</f>
        <v>Intan Jaya</v>
      </c>
      <c r="F3235">
        <f>IF(Sheet2!F3235=0,"",Sheet2!F3235)</f>
        <v>45870</v>
      </c>
      <c r="G3235">
        <f>IF(Sheet2!G3235=0,"",Sheet2!G3235)</f>
        <v>1</v>
      </c>
      <c r="H3235" t="str">
        <f>IF(Sheet2!H3235=0,"",Sheet2!H3235)</f>
        <v>Aug</v>
      </c>
      <c r="I3235">
        <f>IF(Sheet2!I3235=0,"",Sheet2!I3235)</f>
        <v>25</v>
      </c>
      <c r="J3235" t="str">
        <f>IF(Sheet2!J3235=0,"",Sheet2!J3235)</f>
        <v>Teori</v>
      </c>
      <c r="K3235" t="str">
        <f>IF(Sheet2!K3235=0,"",Sheet2!K3235)</f>
        <v>Praktik Formatif</v>
      </c>
      <c r="L3235" t="str">
        <f>IF(Sheet2!L3235=0,"",Sheet2!L3235)</f>
        <v>Unjuk Kerja</v>
      </c>
      <c r="M3235" t="str">
        <f>IF(Sheet2!M3235=0,"",Sheet2!M3235)</f>
        <v>Real</v>
      </c>
      <c r="N3235" t="str">
        <f>IF(Sheet2!N3235=0,"",Sheet2!N3235)</f>
        <v>Teknologi</v>
      </c>
      <c r="O3235" t="str">
        <f>IF(Sheet2!O3235=0,"",Sheet2!O3235)</f>
        <v>Digitalisasi</v>
      </c>
      <c r="P3235" t="str">
        <f>IF(Sheet2!P3235=0,"",Sheet2!P3235)</f>
        <v>Proyek Robotik Pertanian</v>
      </c>
      <c r="Q3235" t="str">
        <f>IF(Sheet2!Q3235=0,"",Sheet2!Q3235)</f>
        <v>Penggunaan Teknologi Tepat Guna</v>
      </c>
      <c r="R3235" t="str">
        <f>IF(Sheet2!R3235=0,"",Sheet2!R3235)</f>
        <v>Perakitan &amp; Integrasi Dasar</v>
      </c>
      <c r="S3235" t="str">
        <f>IF(Sheet2!S3235=0,"",Sheet2!S3235)</f>
        <v>D09.01.01</v>
      </c>
      <c r="T3235">
        <f>IF(Sheet2!T3235=0,"",Sheet2!T3235)</f>
        <v>1</v>
      </c>
      <c r="U3235" t="str">
        <f>IF(Sheet2!U3235=0,"",Sheet2!U3235)</f>
        <v>menjelaskan tentang penggunaan robot dalam pertanian</v>
      </c>
      <c r="V3235">
        <f>IF(Sheet2!V3235=0,"",Sheet2!V3235)</f>
        <v>101</v>
      </c>
      <c r="W3235" t="str">
        <f>IF(Sheet2!W3235=0,"",Sheet2!W3235)</f>
        <v>My hometown in the past</v>
      </c>
      <c r="X3235" t="str">
        <f>IF(Sheet2!X3235=0,"",Sheet2!X3235)</f>
        <v>K09</v>
      </c>
      <c r="Y3235" t="str">
        <f>IF(Sheet2!Y3235=0,"",Sheet2!Y3235)</f>
        <v>D</v>
      </c>
      <c r="Z3235">
        <f>IF(Sheet2!Z3235=0,"",Sheet2!Z3235)</f>
        <v>69</v>
      </c>
      <c r="AA3235">
        <f>IF(Sheet2!AA3235=0,"",Sheet2!AA3235)</f>
        <v>74</v>
      </c>
      <c r="AB3235" t="str">
        <f>IF(Sheet2!AB3235=0,"",Sheet2!AB3235)</f>
        <v>Tuntas</v>
      </c>
      <c r="AC3235" t="str">
        <f>IF(Sheet2!AC3235=0,"",Sheet2!AC3235)</f>
        <v>Bahasa Inggris</v>
      </c>
      <c r="AD3235" t="str">
        <f>IF(Sheet2!AD3235=0,"",Sheet2!AD3235)</f>
        <v>Sheeny Gloria, S.Sos, MIB</v>
      </c>
      <c r="AE3235" s="4" t="str">
        <f>IF(AF3235="","",VLOOKUP(Table1[[#This Row],[MAPEL]],katalog!$A$2:$B$31,2,FALSE))</f>
        <v>B.Ing</v>
      </c>
      <c r="AF3235" s="4">
        <f t="shared" si="102"/>
        <v>74</v>
      </c>
      <c r="AG3235" s="4" t="str">
        <f>IF(AF3235="","",IF(AF3235&gt;88,"Sangat baik",IF(AF3235&gt;76,"Baik",IF(AF3235&gt;=Table1[[#This Row],[KKM]],"Cukup","Kurang"))))</f>
        <v>Cukup</v>
      </c>
      <c r="AH3235" s="5">
        <f>IF(Table1[[#This Row],[Predikat]]="","",VALUE(RIGHT(Table1[[#This Row],[MATERI KELAS]],2)))</f>
        <v>9</v>
      </c>
      <c r="AI3235" t="str">
        <f>IF(OR(J3235&lt;&gt;"Karakter",Table1[[#This Row],[Nilai2]]=""),"",IF(AF3235&gt;89,"Sangat baik",IF(AF3235&gt;79,"Baik",IF(AF3235&gt;69,"Cukup",IF(AF3235&gt;59,"Kurang","Sangat kurang")))))</f>
        <v/>
      </c>
      <c r="AJ3235" t="str">
        <f t="shared" si="103"/>
        <v>Wk.31</v>
      </c>
      <c r="AK3235" t="str">
        <f>IF(Table1[[#This Row],[Nilai2]]="","",VLOOKUP(Table1[[#This Row],[NAMA]],Table7[],3,FALSE))</f>
        <v>Average</v>
      </c>
    </row>
    <row r="3236" spans="1:37" x14ac:dyDescent="0.2">
      <c r="A3236">
        <f>IF(Sheet2!A3236=0,"",Sheet2!A3236)</f>
        <v>3235</v>
      </c>
      <c r="B3236" t="str">
        <f>IF(Sheet2!B3236=0,"",Sheet2!B3236)</f>
        <v>232407006</v>
      </c>
      <c r="C3236" t="str">
        <f>IF(Sheet2!C3236=0,"",Sheet2!C3236)</f>
        <v>9A</v>
      </c>
      <c r="D3236" t="str">
        <f>IF(Sheet2!D3236=0,"",Sheet2!D3236)</f>
        <v>Makarius Duwitau</v>
      </c>
      <c r="E3236" t="str">
        <f>IF(Sheet2!E3236=0,"",Sheet2!E3236)</f>
        <v>Intan Jaya</v>
      </c>
      <c r="F3236">
        <f>IF(Sheet2!F3236=0,"",Sheet2!F3236)</f>
        <v>45873</v>
      </c>
      <c r="G3236">
        <f>IF(Sheet2!G3236=0,"",Sheet2!G3236)</f>
        <v>4</v>
      </c>
      <c r="H3236" t="str">
        <f>IF(Sheet2!H3236=0,"",Sheet2!H3236)</f>
        <v>Aug</v>
      </c>
      <c r="I3236">
        <f>IF(Sheet2!I3236=0,"",Sheet2!I3236)</f>
        <v>25</v>
      </c>
      <c r="J3236" t="str">
        <f>IF(Sheet2!J3236=0,"",Sheet2!J3236)</f>
        <v>Teori</v>
      </c>
      <c r="K3236" t="str">
        <f>IF(Sheet2!K3236=0,"",Sheet2!K3236)</f>
        <v>Kognitif Formatif</v>
      </c>
      <c r="L3236" t="str">
        <f>IF(Sheet2!L3236=0,"",Sheet2!L3236)</f>
        <v>Latihan</v>
      </c>
      <c r="M3236" t="str">
        <f>IF(Sheet2!M3236=0,"",Sheet2!M3236)</f>
        <v>Real</v>
      </c>
      <c r="N3236" t="str">
        <f>IF(Sheet2!N3236=0,"",Sheet2!N3236)</f>
        <v>Teknologi</v>
      </c>
      <c r="O3236" t="str">
        <f>IF(Sheet2!O3236=0,"",Sheet2!O3236)</f>
        <v>Digitalisasi</v>
      </c>
      <c r="P3236" t="str">
        <f>IF(Sheet2!P3236=0,"",Sheet2!P3236)</f>
        <v>Proyek Robotik Pertanian</v>
      </c>
      <c r="Q3236" t="str">
        <f>IF(Sheet2!Q3236=0,"",Sheet2!Q3236)</f>
        <v>Penggunaan Teknologi Tepat Guna</v>
      </c>
      <c r="R3236" t="str">
        <f>IF(Sheet2!R3236=0,"",Sheet2!R3236)</f>
        <v>Perakitan &amp; Integrasi Dasar</v>
      </c>
      <c r="S3236" t="str">
        <f>IF(Sheet2!S3236=0,"",Sheet2!S3236)</f>
        <v>D09.01.01</v>
      </c>
      <c r="T3236">
        <f>IF(Sheet2!T3236=0,"",Sheet2!T3236)</f>
        <v>1</v>
      </c>
      <c r="U3236" t="str">
        <f>IF(Sheet2!U3236=0,"",Sheet2!U3236)</f>
        <v>menjelaskan tentang penggunaan robot dalam pertanian</v>
      </c>
      <c r="V3236">
        <f>IF(Sheet2!V3236=0,"",Sheet2!V3236)</f>
        <v>101</v>
      </c>
      <c r="W3236" t="str">
        <f>IF(Sheet2!W3236=0,"",Sheet2!W3236)</f>
        <v>My hometown in the past</v>
      </c>
      <c r="X3236" t="str">
        <f>IF(Sheet2!X3236=0,"",Sheet2!X3236)</f>
        <v>K09</v>
      </c>
      <c r="Y3236" t="str">
        <f>IF(Sheet2!Y3236=0,"",Sheet2!Y3236)</f>
        <v>D</v>
      </c>
      <c r="Z3236">
        <f>IF(Sheet2!Z3236=0,"",Sheet2!Z3236)</f>
        <v>69</v>
      </c>
      <c r="AA3236">
        <f>IF(Sheet2!AA3236=0,"",Sheet2!AA3236)</f>
        <v>70</v>
      </c>
      <c r="AB3236" t="str">
        <f>IF(Sheet2!AB3236=0,"",Sheet2!AB3236)</f>
        <v>Tuntas</v>
      </c>
      <c r="AC3236" t="str">
        <f>IF(Sheet2!AC3236=0,"",Sheet2!AC3236)</f>
        <v>Bahasa Inggris</v>
      </c>
      <c r="AD3236" t="str">
        <f>IF(Sheet2!AD3236=0,"",Sheet2!AD3236)</f>
        <v>Sheeny Gloria, S.Sos, MIB</v>
      </c>
      <c r="AE3236" s="4" t="str">
        <f>IF(AF3236="","",VLOOKUP(Table1[[#This Row],[MAPEL]],katalog!$A$2:$B$31,2,FALSE))</f>
        <v>B.Ing</v>
      </c>
      <c r="AF3236" s="4">
        <f t="shared" si="102"/>
        <v>70</v>
      </c>
      <c r="AG3236" s="4" t="str">
        <f>IF(AF3236="","",IF(AF3236&gt;88,"Sangat baik",IF(AF3236&gt;76,"Baik",IF(AF3236&gt;=Table1[[#This Row],[KKM]],"Cukup","Kurang"))))</f>
        <v>Cukup</v>
      </c>
      <c r="AH3236" s="5">
        <f>IF(Table1[[#This Row],[Predikat]]="","",VALUE(RIGHT(Table1[[#This Row],[MATERI KELAS]],2)))</f>
        <v>9</v>
      </c>
      <c r="AI3236" t="str">
        <f>IF(OR(J3236&lt;&gt;"Karakter",Table1[[#This Row],[Nilai2]]=""),"",IF(AF3236&gt;89,"Sangat baik",IF(AF3236&gt;79,"Baik",IF(AF3236&gt;69,"Cukup",IF(AF3236&gt;59,"Kurang","Sangat kurang")))))</f>
        <v/>
      </c>
      <c r="AJ3236" t="str">
        <f t="shared" si="103"/>
        <v>Wk.32</v>
      </c>
      <c r="AK3236" t="str">
        <f>IF(Table1[[#This Row],[Nilai2]]="","",VLOOKUP(Table1[[#This Row],[NAMA]],Table7[],3,FALSE))</f>
        <v>Average</v>
      </c>
    </row>
    <row r="3237" spans="1:37" x14ac:dyDescent="0.2">
      <c r="A3237">
        <f>IF(Sheet2!A3237=0,"",Sheet2!A3237)</f>
        <v>3236</v>
      </c>
      <c r="B3237" t="str">
        <f>IF(Sheet2!B3237=0,"",Sheet2!B3237)</f>
        <v>232407006</v>
      </c>
      <c r="C3237" t="str">
        <f>IF(Sheet2!C3237=0,"",Sheet2!C3237)</f>
        <v>9A</v>
      </c>
      <c r="D3237" t="str">
        <f>IF(Sheet2!D3237=0,"",Sheet2!D3237)</f>
        <v>Makarius Duwitau</v>
      </c>
      <c r="E3237" t="str">
        <f>IF(Sheet2!E3237=0,"",Sheet2!E3237)</f>
        <v>Intan Jaya</v>
      </c>
      <c r="F3237">
        <f>IF(Sheet2!F3237=0,"",Sheet2!F3237)</f>
        <v>45873</v>
      </c>
      <c r="G3237">
        <f>IF(Sheet2!G3237=0,"",Sheet2!G3237)</f>
        <v>4</v>
      </c>
      <c r="H3237" t="str">
        <f>IF(Sheet2!H3237=0,"",Sheet2!H3237)</f>
        <v>Aug</v>
      </c>
      <c r="I3237">
        <f>IF(Sheet2!I3237=0,"",Sheet2!I3237)</f>
        <v>25</v>
      </c>
      <c r="J3237" t="str">
        <f>IF(Sheet2!J3237=0,"",Sheet2!J3237)</f>
        <v>Nalar</v>
      </c>
      <c r="K3237" t="str">
        <f>IF(Sheet2!K3237=0,"",Sheet2!K3237)</f>
        <v>Analisa</v>
      </c>
      <c r="L3237" t="str">
        <f>IF(Sheet2!L3237=0,"",Sheet2!L3237)</f>
        <v>Kuis</v>
      </c>
      <c r="M3237" t="str">
        <f>IF(Sheet2!M3237=0,"",Sheet2!M3237)</f>
        <v>Real</v>
      </c>
      <c r="N3237" t="str">
        <f>IF(Sheet2!N3237=0,"",Sheet2!N3237)</f>
        <v>Teknologi</v>
      </c>
      <c r="O3237" t="str">
        <f>IF(Sheet2!O3237=0,"",Sheet2!O3237)</f>
        <v>Digitalisasi</v>
      </c>
      <c r="P3237" t="str">
        <f>IF(Sheet2!P3237=0,"",Sheet2!P3237)</f>
        <v>Proyek Robotik Pertanian</v>
      </c>
      <c r="Q3237" t="str">
        <f>IF(Sheet2!Q3237=0,"",Sheet2!Q3237)</f>
        <v>Penggunaan Teknologi Tepat Guna</v>
      </c>
      <c r="R3237" t="str">
        <f>IF(Sheet2!R3237=0,"",Sheet2!R3237)</f>
        <v>Perakitan &amp; Integrasi Dasar</v>
      </c>
      <c r="S3237" t="str">
        <f>IF(Sheet2!S3237=0,"",Sheet2!S3237)</f>
        <v>D09.01.01</v>
      </c>
      <c r="T3237">
        <f>IF(Sheet2!T3237=0,"",Sheet2!T3237)</f>
        <v>1</v>
      </c>
      <c r="U3237" t="str">
        <f>IF(Sheet2!U3237=0,"",Sheet2!U3237)</f>
        <v>menjelaskan tentang penggunaan robot dalam pertanian</v>
      </c>
      <c r="V3237">
        <f>IF(Sheet2!V3237=0,"",Sheet2!V3237)</f>
        <v>101</v>
      </c>
      <c r="W3237" t="str">
        <f>IF(Sheet2!W3237=0,"",Sheet2!W3237)</f>
        <v>My hometown in the past</v>
      </c>
      <c r="X3237" t="str">
        <f>IF(Sheet2!X3237=0,"",Sheet2!X3237)</f>
        <v>K09</v>
      </c>
      <c r="Y3237" t="str">
        <f>IF(Sheet2!Y3237=0,"",Sheet2!Y3237)</f>
        <v>D</v>
      </c>
      <c r="Z3237">
        <f>IF(Sheet2!Z3237=0,"",Sheet2!Z3237)</f>
        <v>69</v>
      </c>
      <c r="AA3237">
        <f>IF(Sheet2!AA3237=0,"",Sheet2!AA3237)</f>
        <v>75</v>
      </c>
      <c r="AB3237" t="str">
        <f>IF(Sheet2!AB3237=0,"",Sheet2!AB3237)</f>
        <v>Tuntas</v>
      </c>
      <c r="AC3237" t="str">
        <f>IF(Sheet2!AC3237=0,"",Sheet2!AC3237)</f>
        <v>Bahasa Inggris</v>
      </c>
      <c r="AD3237" t="str">
        <f>IF(Sheet2!AD3237=0,"",Sheet2!AD3237)</f>
        <v>Sheeny Gloria, S.Sos, MIB</v>
      </c>
      <c r="AE3237" s="4" t="str">
        <f>IF(AF3237="","",VLOOKUP(Table1[[#This Row],[MAPEL]],katalog!$A$2:$B$31,2,FALSE))</f>
        <v>B.Ing</v>
      </c>
      <c r="AF3237" s="4">
        <f t="shared" si="102"/>
        <v>75</v>
      </c>
      <c r="AG3237" s="4" t="str">
        <f>IF(AF3237="","",IF(AF3237&gt;88,"Sangat baik",IF(AF3237&gt;76,"Baik",IF(AF3237&gt;=Table1[[#This Row],[KKM]],"Cukup","Kurang"))))</f>
        <v>Cukup</v>
      </c>
      <c r="AH3237" s="5">
        <f>IF(Table1[[#This Row],[Predikat]]="","",VALUE(RIGHT(Table1[[#This Row],[MATERI KELAS]],2)))</f>
        <v>9</v>
      </c>
      <c r="AI3237" t="str">
        <f>IF(OR(J3237&lt;&gt;"Karakter",Table1[[#This Row],[Nilai2]]=""),"",IF(AF3237&gt;89,"Sangat baik",IF(AF3237&gt;79,"Baik",IF(AF3237&gt;69,"Cukup",IF(AF3237&gt;59,"Kurang","Sangat kurang")))))</f>
        <v/>
      </c>
      <c r="AJ3237" t="str">
        <f t="shared" si="103"/>
        <v>Wk.32</v>
      </c>
      <c r="AK3237" t="str">
        <f>IF(Table1[[#This Row],[Nilai2]]="","",VLOOKUP(Table1[[#This Row],[NAMA]],Table7[],3,FALSE))</f>
        <v>Average</v>
      </c>
    </row>
    <row r="3238" spans="1:37" x14ac:dyDescent="0.2">
      <c r="A3238">
        <f>IF(Sheet2!A3238=0,"",Sheet2!A3238)</f>
        <v>3237</v>
      </c>
      <c r="B3238" t="str">
        <f>IF(Sheet2!B3238=0,"",Sheet2!B3238)</f>
        <v>232407006</v>
      </c>
      <c r="C3238" t="str">
        <f>IF(Sheet2!C3238=0,"",Sheet2!C3238)</f>
        <v>9A</v>
      </c>
      <c r="D3238" t="str">
        <f>IF(Sheet2!D3238=0,"",Sheet2!D3238)</f>
        <v>Makarius Duwitau</v>
      </c>
      <c r="E3238" t="str">
        <f>IF(Sheet2!E3238=0,"",Sheet2!E3238)</f>
        <v>Intan Jaya</v>
      </c>
      <c r="F3238">
        <f>IF(Sheet2!F3238=0,"",Sheet2!F3238)</f>
        <v>45873</v>
      </c>
      <c r="G3238">
        <f>IF(Sheet2!G3238=0,"",Sheet2!G3238)</f>
        <v>4</v>
      </c>
      <c r="H3238" t="str">
        <f>IF(Sheet2!H3238=0,"",Sheet2!H3238)</f>
        <v>Aug</v>
      </c>
      <c r="I3238">
        <f>IF(Sheet2!I3238=0,"",Sheet2!I3238)</f>
        <v>25</v>
      </c>
      <c r="J3238" t="str">
        <f>IF(Sheet2!J3238=0,"",Sheet2!J3238)</f>
        <v>Karakter</v>
      </c>
      <c r="K3238" t="str">
        <f>IF(Sheet2!K3238=0,"",Sheet2!K3238)</f>
        <v>Beriman, bertakwa kepada Tuhan YME dan berakhlak mulia</v>
      </c>
      <c r="L3238" t="str">
        <f>IF(Sheet2!L3238=0,"",Sheet2!L3238)</f>
        <v>Menaati peraturan dan tata tertib sekolah dan asrama</v>
      </c>
      <c r="M3238" t="str">
        <f>IF(Sheet2!M3238=0,"",Sheet2!M3238)</f>
        <v>Real</v>
      </c>
      <c r="N3238" t="str">
        <f>IF(Sheet2!N3238=0,"",Sheet2!N3238)</f>
        <v>Teknologi</v>
      </c>
      <c r="O3238" t="str">
        <f>IF(Sheet2!O3238=0,"",Sheet2!O3238)</f>
        <v>Digitalisasi</v>
      </c>
      <c r="P3238" t="str">
        <f>IF(Sheet2!P3238=0,"",Sheet2!P3238)</f>
        <v>Proyek Robotik Pertanian</v>
      </c>
      <c r="Q3238" t="str">
        <f>IF(Sheet2!Q3238=0,"",Sheet2!Q3238)</f>
        <v>Penggunaan Teknologi Tepat Guna</v>
      </c>
      <c r="R3238" t="str">
        <f>IF(Sheet2!R3238=0,"",Sheet2!R3238)</f>
        <v>Perakitan &amp; Integrasi Dasar</v>
      </c>
      <c r="S3238" t="str">
        <f>IF(Sheet2!S3238=0,"",Sheet2!S3238)</f>
        <v>D09.01.01</v>
      </c>
      <c r="T3238">
        <f>IF(Sheet2!T3238=0,"",Sheet2!T3238)</f>
        <v>1</v>
      </c>
      <c r="U3238" t="str">
        <f>IF(Sheet2!U3238=0,"",Sheet2!U3238)</f>
        <v>menjelaskan tentang penggunaan robot dalam pertanian</v>
      </c>
      <c r="V3238">
        <f>IF(Sheet2!V3238=0,"",Sheet2!V3238)</f>
        <v>101</v>
      </c>
      <c r="W3238" t="str">
        <f>IF(Sheet2!W3238=0,"",Sheet2!W3238)</f>
        <v>My hometown in the past</v>
      </c>
      <c r="X3238" t="str">
        <f>IF(Sheet2!X3238=0,"",Sheet2!X3238)</f>
        <v>K09</v>
      </c>
      <c r="Y3238" t="str">
        <f>IF(Sheet2!Y3238=0,"",Sheet2!Y3238)</f>
        <v>D</v>
      </c>
      <c r="Z3238">
        <f>IF(Sheet2!Z3238=0,"",Sheet2!Z3238)</f>
        <v>69</v>
      </c>
      <c r="AA3238">
        <f>IF(Sheet2!AA3238=0,"",Sheet2!AA3238)</f>
        <v>75</v>
      </c>
      <c r="AB3238" t="str">
        <f>IF(Sheet2!AB3238=0,"",Sheet2!AB3238)</f>
        <v>Tuntas</v>
      </c>
      <c r="AC3238" t="str">
        <f>IF(Sheet2!AC3238=0,"",Sheet2!AC3238)</f>
        <v>Bahasa Inggris</v>
      </c>
      <c r="AD3238" t="str">
        <f>IF(Sheet2!AD3238=0,"",Sheet2!AD3238)</f>
        <v>Sheeny Gloria, S.Sos, MIB</v>
      </c>
      <c r="AE3238" s="4" t="str">
        <f>IF(AF3238="","",VLOOKUP(Table1[[#This Row],[MAPEL]],katalog!$A$2:$B$31,2,FALSE))</f>
        <v>B.Ing</v>
      </c>
      <c r="AF3238" s="4">
        <f t="shared" si="102"/>
        <v>75</v>
      </c>
      <c r="AG3238" s="4" t="str">
        <f>IF(AF3238="","",IF(AF3238&gt;88,"Sangat baik",IF(AF3238&gt;76,"Baik",IF(AF3238&gt;=Table1[[#This Row],[KKM]],"Cukup","Kurang"))))</f>
        <v>Cukup</v>
      </c>
      <c r="AH3238" s="5">
        <f>IF(Table1[[#This Row],[Predikat]]="","",VALUE(RIGHT(Table1[[#This Row],[MATERI KELAS]],2)))</f>
        <v>9</v>
      </c>
      <c r="AI3238" t="str">
        <f>IF(OR(J3238&lt;&gt;"Karakter",Table1[[#This Row],[Nilai2]]=""),"",IF(AF3238&gt;89,"Sangat baik",IF(AF3238&gt;79,"Baik",IF(AF3238&gt;69,"Cukup",IF(AF3238&gt;59,"Kurang","Sangat kurang")))))</f>
        <v>Cukup</v>
      </c>
      <c r="AJ3238" t="str">
        <f t="shared" si="103"/>
        <v>Wk.32</v>
      </c>
      <c r="AK3238" t="str">
        <f>IF(Table1[[#This Row],[Nilai2]]="","",VLOOKUP(Table1[[#This Row],[NAMA]],Table7[],3,FALSE))</f>
        <v>Average</v>
      </c>
    </row>
    <row r="3239" spans="1:37" x14ac:dyDescent="0.2">
      <c r="A3239">
        <f>IF(Sheet2!A3239=0,"",Sheet2!A3239)</f>
        <v>3238</v>
      </c>
      <c r="B3239" t="str">
        <f>IF(Sheet2!B3239=0,"",Sheet2!B3239)</f>
        <v>232407006</v>
      </c>
      <c r="C3239" t="str">
        <f>IF(Sheet2!C3239=0,"",Sheet2!C3239)</f>
        <v>9A</v>
      </c>
      <c r="D3239" t="str">
        <f>IF(Sheet2!D3239=0,"",Sheet2!D3239)</f>
        <v>Makarius Duwitau</v>
      </c>
      <c r="E3239" t="str">
        <f>IF(Sheet2!E3239=0,"",Sheet2!E3239)</f>
        <v>Intan Jaya</v>
      </c>
      <c r="F3239">
        <f>IF(Sheet2!F3239=0,"",Sheet2!F3239)</f>
        <v>45875</v>
      </c>
      <c r="G3239">
        <f>IF(Sheet2!G3239=0,"",Sheet2!G3239)</f>
        <v>6</v>
      </c>
      <c r="H3239" t="str">
        <f>IF(Sheet2!H3239=0,"",Sheet2!H3239)</f>
        <v>Aug</v>
      </c>
      <c r="I3239">
        <f>IF(Sheet2!I3239=0,"",Sheet2!I3239)</f>
        <v>25</v>
      </c>
      <c r="J3239" t="str">
        <f>IF(Sheet2!J3239=0,"",Sheet2!J3239)</f>
        <v>Teori</v>
      </c>
      <c r="K3239" t="str">
        <f>IF(Sheet2!K3239=0,"",Sheet2!K3239)</f>
        <v>Kognitif Formatif</v>
      </c>
      <c r="L3239" t="str">
        <f>IF(Sheet2!L3239=0,"",Sheet2!L3239)</f>
        <v>Latihan</v>
      </c>
      <c r="M3239" t="str">
        <f>IF(Sheet2!M3239=0,"",Sheet2!M3239)</f>
        <v>Real</v>
      </c>
      <c r="N3239" t="str">
        <f>IF(Sheet2!N3239=0,"",Sheet2!N3239)</f>
        <v>Teknologi</v>
      </c>
      <c r="O3239" t="str">
        <f>IF(Sheet2!O3239=0,"",Sheet2!O3239)</f>
        <v>Digitalisasi</v>
      </c>
      <c r="P3239" t="str">
        <f>IF(Sheet2!P3239=0,"",Sheet2!P3239)</f>
        <v>Proyek Robotik Pertanian</v>
      </c>
      <c r="Q3239" t="str">
        <f>IF(Sheet2!Q3239=0,"",Sheet2!Q3239)</f>
        <v>Penggunaan Teknologi Tepat Guna</v>
      </c>
      <c r="R3239" t="str">
        <f>IF(Sheet2!R3239=0,"",Sheet2!R3239)</f>
        <v>Perakitan &amp; Integrasi Dasar</v>
      </c>
      <c r="S3239" t="str">
        <f>IF(Sheet2!S3239=0,"",Sheet2!S3239)</f>
        <v>D09.01.01</v>
      </c>
      <c r="T3239">
        <f>IF(Sheet2!T3239=0,"",Sheet2!T3239)</f>
        <v>1</v>
      </c>
      <c r="U3239" t="str">
        <f>IF(Sheet2!U3239=0,"",Sheet2!U3239)</f>
        <v>menjelaskan tentang penggunaan robot dalam pertanian</v>
      </c>
      <c r="V3239">
        <f>IF(Sheet2!V3239=0,"",Sheet2!V3239)</f>
        <v>101</v>
      </c>
      <c r="W3239" t="str">
        <f>IF(Sheet2!W3239=0,"",Sheet2!W3239)</f>
        <v>My hometown in the past</v>
      </c>
      <c r="X3239" t="str">
        <f>IF(Sheet2!X3239=0,"",Sheet2!X3239)</f>
        <v>K09</v>
      </c>
      <c r="Y3239" t="str">
        <f>IF(Sheet2!Y3239=0,"",Sheet2!Y3239)</f>
        <v>D</v>
      </c>
      <c r="Z3239">
        <f>IF(Sheet2!Z3239=0,"",Sheet2!Z3239)</f>
        <v>69</v>
      </c>
      <c r="AA3239">
        <f>IF(Sheet2!AA3239=0,"",Sheet2!AA3239)</f>
        <v>80</v>
      </c>
      <c r="AB3239" t="str">
        <f>IF(Sheet2!AB3239=0,"",Sheet2!AB3239)</f>
        <v>Tuntas</v>
      </c>
      <c r="AC3239" t="str">
        <f>IF(Sheet2!AC3239=0,"",Sheet2!AC3239)</f>
        <v>Bahasa Inggris</v>
      </c>
      <c r="AD3239" t="str">
        <f>IF(Sheet2!AD3239=0,"",Sheet2!AD3239)</f>
        <v>Sheeny Gloria, S.Sos, MIB</v>
      </c>
      <c r="AE3239" s="4" t="str">
        <f>IF(AF3239="","",VLOOKUP(Table1[[#This Row],[MAPEL]],katalog!$A$2:$B$31,2,FALSE))</f>
        <v>B.Ing</v>
      </c>
      <c r="AF3239" s="4">
        <f t="shared" si="102"/>
        <v>80</v>
      </c>
      <c r="AG3239" s="4" t="str">
        <f>IF(AF3239="","",IF(AF3239&gt;88,"Sangat baik",IF(AF3239&gt;76,"Baik",IF(AF3239&gt;=Table1[[#This Row],[KKM]],"Cukup","Kurang"))))</f>
        <v>Baik</v>
      </c>
      <c r="AH3239" s="5">
        <f>IF(Table1[[#This Row],[Predikat]]="","",VALUE(RIGHT(Table1[[#This Row],[MATERI KELAS]],2)))</f>
        <v>9</v>
      </c>
      <c r="AI3239" t="str">
        <f>IF(OR(J3239&lt;&gt;"Karakter",Table1[[#This Row],[Nilai2]]=""),"",IF(AF3239&gt;89,"Sangat baik",IF(AF3239&gt;79,"Baik",IF(AF3239&gt;69,"Cukup",IF(AF3239&gt;59,"Kurang","Sangat kurang")))))</f>
        <v/>
      </c>
      <c r="AJ3239" t="str">
        <f t="shared" si="103"/>
        <v>Wk.32</v>
      </c>
      <c r="AK3239" t="str">
        <f>IF(Table1[[#This Row],[Nilai2]]="","",VLOOKUP(Table1[[#This Row],[NAMA]],Table7[],3,FALSE))</f>
        <v>Average</v>
      </c>
    </row>
    <row r="3240" spans="1:37" x14ac:dyDescent="0.2">
      <c r="A3240">
        <f>IF(Sheet2!A3240=0,"",Sheet2!A3240)</f>
        <v>3239</v>
      </c>
      <c r="B3240" t="str">
        <f>IF(Sheet2!B3240=0,"",Sheet2!B3240)</f>
        <v>232407006</v>
      </c>
      <c r="C3240" t="str">
        <f>IF(Sheet2!C3240=0,"",Sheet2!C3240)</f>
        <v>9A</v>
      </c>
      <c r="D3240" t="str">
        <f>IF(Sheet2!D3240=0,"",Sheet2!D3240)</f>
        <v>Makarius Duwitau</v>
      </c>
      <c r="E3240" t="str">
        <f>IF(Sheet2!E3240=0,"",Sheet2!E3240)</f>
        <v>Intan Jaya</v>
      </c>
      <c r="F3240">
        <f>IF(Sheet2!F3240=0,"",Sheet2!F3240)</f>
        <v>45875</v>
      </c>
      <c r="G3240">
        <f>IF(Sheet2!G3240=0,"",Sheet2!G3240)</f>
        <v>6</v>
      </c>
      <c r="H3240" t="str">
        <f>IF(Sheet2!H3240=0,"",Sheet2!H3240)</f>
        <v>Aug</v>
      </c>
      <c r="I3240">
        <f>IF(Sheet2!I3240=0,"",Sheet2!I3240)</f>
        <v>25</v>
      </c>
      <c r="J3240" t="str">
        <f>IF(Sheet2!J3240=0,"",Sheet2!J3240)</f>
        <v>Nalar</v>
      </c>
      <c r="K3240" t="str">
        <f>IF(Sheet2!K3240=0,"",Sheet2!K3240)</f>
        <v>Analisa</v>
      </c>
      <c r="L3240" t="str">
        <f>IF(Sheet2!L3240=0,"",Sheet2!L3240)</f>
        <v>Latihan</v>
      </c>
      <c r="M3240" t="str">
        <f>IF(Sheet2!M3240=0,"",Sheet2!M3240)</f>
        <v>Real</v>
      </c>
      <c r="N3240" t="str">
        <f>IF(Sheet2!N3240=0,"",Sheet2!N3240)</f>
        <v>Teknologi</v>
      </c>
      <c r="O3240" t="str">
        <f>IF(Sheet2!O3240=0,"",Sheet2!O3240)</f>
        <v>Digitalisasi</v>
      </c>
      <c r="P3240" t="str">
        <f>IF(Sheet2!P3240=0,"",Sheet2!P3240)</f>
        <v>Proyek Robotik Pertanian</v>
      </c>
      <c r="Q3240" t="str">
        <f>IF(Sheet2!Q3240=0,"",Sheet2!Q3240)</f>
        <v>Penggunaan Teknologi Tepat Guna</v>
      </c>
      <c r="R3240" t="str">
        <f>IF(Sheet2!R3240=0,"",Sheet2!R3240)</f>
        <v>Perakitan &amp; Integrasi Dasar</v>
      </c>
      <c r="S3240" t="str">
        <f>IF(Sheet2!S3240=0,"",Sheet2!S3240)</f>
        <v>D09.01.01</v>
      </c>
      <c r="T3240">
        <f>IF(Sheet2!T3240=0,"",Sheet2!T3240)</f>
        <v>1</v>
      </c>
      <c r="U3240" t="str">
        <f>IF(Sheet2!U3240=0,"",Sheet2!U3240)</f>
        <v>menjelaskan tentang penggunaan robot dalam pertanian</v>
      </c>
      <c r="V3240">
        <f>IF(Sheet2!V3240=0,"",Sheet2!V3240)</f>
        <v>101</v>
      </c>
      <c r="W3240" t="str">
        <f>IF(Sheet2!W3240=0,"",Sheet2!W3240)</f>
        <v>My hometown in the past</v>
      </c>
      <c r="X3240" t="str">
        <f>IF(Sheet2!X3240=0,"",Sheet2!X3240)</f>
        <v>K09</v>
      </c>
      <c r="Y3240" t="str">
        <f>IF(Sheet2!Y3240=0,"",Sheet2!Y3240)</f>
        <v>D</v>
      </c>
      <c r="Z3240">
        <f>IF(Sheet2!Z3240=0,"",Sheet2!Z3240)</f>
        <v>69</v>
      </c>
      <c r="AA3240">
        <f>IF(Sheet2!AA3240=0,"",Sheet2!AA3240)</f>
        <v>83</v>
      </c>
      <c r="AB3240" t="str">
        <f>IF(Sheet2!AB3240=0,"",Sheet2!AB3240)</f>
        <v>Tuntas</v>
      </c>
      <c r="AC3240" t="str">
        <f>IF(Sheet2!AC3240=0,"",Sheet2!AC3240)</f>
        <v>Bahasa Inggris</v>
      </c>
      <c r="AD3240" t="str">
        <f>IF(Sheet2!AD3240=0,"",Sheet2!AD3240)</f>
        <v>Sheeny Gloria, S.Sos, MIB</v>
      </c>
      <c r="AE3240" s="4" t="str">
        <f>IF(AF3240="","",VLOOKUP(Table1[[#This Row],[MAPEL]],katalog!$A$2:$B$31,2,FALSE))</f>
        <v>B.Ing</v>
      </c>
      <c r="AF3240" s="4">
        <f t="shared" si="102"/>
        <v>83</v>
      </c>
      <c r="AG3240" s="4" t="str">
        <f>IF(AF3240="","",IF(AF3240&gt;88,"Sangat baik",IF(AF3240&gt;76,"Baik",IF(AF3240&gt;=Table1[[#This Row],[KKM]],"Cukup","Kurang"))))</f>
        <v>Baik</v>
      </c>
      <c r="AH3240" s="5">
        <f>IF(Table1[[#This Row],[Predikat]]="","",VALUE(RIGHT(Table1[[#This Row],[MATERI KELAS]],2)))</f>
        <v>9</v>
      </c>
      <c r="AI3240" t="str">
        <f>IF(OR(J3240&lt;&gt;"Karakter",Table1[[#This Row],[Nilai2]]=""),"",IF(AF3240&gt;89,"Sangat baik",IF(AF3240&gt;79,"Baik",IF(AF3240&gt;69,"Cukup",IF(AF3240&gt;59,"Kurang","Sangat kurang")))))</f>
        <v/>
      </c>
      <c r="AJ3240" t="str">
        <f t="shared" si="103"/>
        <v>Wk.32</v>
      </c>
      <c r="AK3240" t="str">
        <f>IF(Table1[[#This Row],[Nilai2]]="","",VLOOKUP(Table1[[#This Row],[NAMA]],Table7[],3,FALSE))</f>
        <v>Average</v>
      </c>
    </row>
    <row r="3241" spans="1:37" x14ac:dyDescent="0.2">
      <c r="A3241">
        <f>IF(Sheet2!A3241=0,"",Sheet2!A3241)</f>
        <v>3240</v>
      </c>
      <c r="B3241" t="str">
        <f>IF(Sheet2!B3241=0,"",Sheet2!B3241)</f>
        <v>232407006</v>
      </c>
      <c r="C3241" t="str">
        <f>IF(Sheet2!C3241=0,"",Sheet2!C3241)</f>
        <v>9A</v>
      </c>
      <c r="D3241" t="str">
        <f>IF(Sheet2!D3241=0,"",Sheet2!D3241)</f>
        <v>Makarius Duwitau</v>
      </c>
      <c r="E3241" t="str">
        <f>IF(Sheet2!E3241=0,"",Sheet2!E3241)</f>
        <v>Intan Jaya</v>
      </c>
      <c r="F3241">
        <f>IF(Sheet2!F3241=0,"",Sheet2!F3241)</f>
        <v>45875</v>
      </c>
      <c r="G3241">
        <f>IF(Sheet2!G3241=0,"",Sheet2!G3241)</f>
        <v>6</v>
      </c>
      <c r="H3241" t="str">
        <f>IF(Sheet2!H3241=0,"",Sheet2!H3241)</f>
        <v>Aug</v>
      </c>
      <c r="I3241">
        <f>IF(Sheet2!I3241=0,"",Sheet2!I3241)</f>
        <v>25</v>
      </c>
      <c r="J3241" t="str">
        <f>IF(Sheet2!J3241=0,"",Sheet2!J3241)</f>
        <v>Karakter</v>
      </c>
      <c r="K3241" t="str">
        <f>IF(Sheet2!K3241=0,"",Sheet2!K3241)</f>
        <v>Mandiri</v>
      </c>
      <c r="L3241" t="str">
        <f>IF(Sheet2!L3241=0,"",Sheet2!L3241)</f>
        <v>Terbuka untuk menerima nasihat, informasi, didikan dan masukan untuk mengembangkan dirinya</v>
      </c>
      <c r="M3241" t="str">
        <f>IF(Sheet2!M3241=0,"",Sheet2!M3241)</f>
        <v>Real</v>
      </c>
      <c r="N3241" t="str">
        <f>IF(Sheet2!N3241=0,"",Sheet2!N3241)</f>
        <v>Teknologi</v>
      </c>
      <c r="O3241" t="str">
        <f>IF(Sheet2!O3241=0,"",Sheet2!O3241)</f>
        <v>Digitalisasi</v>
      </c>
      <c r="P3241" t="str">
        <f>IF(Sheet2!P3241=0,"",Sheet2!P3241)</f>
        <v>Proyek Robotik Pertanian</v>
      </c>
      <c r="Q3241" t="str">
        <f>IF(Sheet2!Q3241=0,"",Sheet2!Q3241)</f>
        <v>Penggunaan Teknologi Tepat Guna</v>
      </c>
      <c r="R3241" t="str">
        <f>IF(Sheet2!R3241=0,"",Sheet2!R3241)</f>
        <v>Perakitan &amp; Integrasi Dasar</v>
      </c>
      <c r="S3241" t="str">
        <f>IF(Sheet2!S3241=0,"",Sheet2!S3241)</f>
        <v>D09.01.01</v>
      </c>
      <c r="T3241">
        <f>IF(Sheet2!T3241=0,"",Sheet2!T3241)</f>
        <v>1</v>
      </c>
      <c r="U3241" t="str">
        <f>IF(Sheet2!U3241=0,"",Sheet2!U3241)</f>
        <v>menjelaskan tentang penggunaan robot dalam pertanian</v>
      </c>
      <c r="V3241">
        <f>IF(Sheet2!V3241=0,"",Sheet2!V3241)</f>
        <v>101</v>
      </c>
      <c r="W3241" t="str">
        <f>IF(Sheet2!W3241=0,"",Sheet2!W3241)</f>
        <v>My hometown in the past</v>
      </c>
      <c r="X3241" t="str">
        <f>IF(Sheet2!X3241=0,"",Sheet2!X3241)</f>
        <v>K09</v>
      </c>
      <c r="Y3241" t="str">
        <f>IF(Sheet2!Y3241=0,"",Sheet2!Y3241)</f>
        <v>D</v>
      </c>
      <c r="Z3241">
        <f>IF(Sheet2!Z3241=0,"",Sheet2!Z3241)</f>
        <v>69</v>
      </c>
      <c r="AA3241">
        <f>IF(Sheet2!AA3241=0,"",Sheet2!AA3241)</f>
        <v>80</v>
      </c>
      <c r="AB3241" t="str">
        <f>IF(Sheet2!AB3241=0,"",Sheet2!AB3241)</f>
        <v>Tuntas</v>
      </c>
      <c r="AC3241" t="str">
        <f>IF(Sheet2!AC3241=0,"",Sheet2!AC3241)</f>
        <v>Bahasa Inggris</v>
      </c>
      <c r="AD3241" t="str">
        <f>IF(Sheet2!AD3241=0,"",Sheet2!AD3241)</f>
        <v>Sheeny Gloria, S.Sos, MIB</v>
      </c>
      <c r="AE3241" s="4" t="str">
        <f>IF(AF3241="","",VLOOKUP(Table1[[#This Row],[MAPEL]],katalog!$A$2:$B$31,2,FALSE))</f>
        <v>B.Ing</v>
      </c>
      <c r="AF3241" s="4">
        <f t="shared" si="102"/>
        <v>80</v>
      </c>
      <c r="AG3241" s="4" t="str">
        <f>IF(AF3241="","",IF(AF3241&gt;88,"Sangat baik",IF(AF3241&gt;76,"Baik",IF(AF3241&gt;=Table1[[#This Row],[KKM]],"Cukup","Kurang"))))</f>
        <v>Baik</v>
      </c>
      <c r="AH3241" s="5">
        <f>IF(Table1[[#This Row],[Predikat]]="","",VALUE(RIGHT(Table1[[#This Row],[MATERI KELAS]],2)))</f>
        <v>9</v>
      </c>
      <c r="AI3241" t="str">
        <f>IF(OR(J3241&lt;&gt;"Karakter",Table1[[#This Row],[Nilai2]]=""),"",IF(AF3241&gt;89,"Sangat baik",IF(AF3241&gt;79,"Baik",IF(AF3241&gt;69,"Cukup",IF(AF3241&gt;59,"Kurang","Sangat kurang")))))</f>
        <v>Baik</v>
      </c>
      <c r="AJ3241" t="str">
        <f t="shared" si="103"/>
        <v>Wk.32</v>
      </c>
      <c r="AK3241" t="str">
        <f>IF(Table1[[#This Row],[Nilai2]]="","",VLOOKUP(Table1[[#This Row],[NAMA]],Table7[],3,FALSE))</f>
        <v>Average</v>
      </c>
    </row>
    <row r="3242" spans="1:37" x14ac:dyDescent="0.2">
      <c r="A3242">
        <f>IF(Sheet2!A3242=0,"",Sheet2!A3242)</f>
        <v>3241</v>
      </c>
      <c r="B3242" t="str">
        <f>IF(Sheet2!B3242=0,"",Sheet2!B3242)</f>
        <v>232407006</v>
      </c>
      <c r="C3242" t="str">
        <f>IF(Sheet2!C3242=0,"",Sheet2!C3242)</f>
        <v>9A</v>
      </c>
      <c r="D3242" t="str">
        <f>IF(Sheet2!D3242=0,"",Sheet2!D3242)</f>
        <v>Makarius Duwitau</v>
      </c>
      <c r="E3242" t="str">
        <f>IF(Sheet2!E3242=0,"",Sheet2!E3242)</f>
        <v>Intan Jaya</v>
      </c>
      <c r="F3242">
        <f>IF(Sheet2!F3242=0,"",Sheet2!F3242)</f>
        <v>45875</v>
      </c>
      <c r="G3242">
        <f>IF(Sheet2!G3242=0,"",Sheet2!G3242)</f>
        <v>6</v>
      </c>
      <c r="H3242" t="str">
        <f>IF(Sheet2!H3242=0,"",Sheet2!H3242)</f>
        <v>Aug</v>
      </c>
      <c r="I3242">
        <f>IF(Sheet2!I3242=0,"",Sheet2!I3242)</f>
        <v>25</v>
      </c>
      <c r="J3242" t="str">
        <f>IF(Sheet2!J3242=0,"",Sheet2!J3242)</f>
        <v>Minat</v>
      </c>
      <c r="K3242" t="str">
        <f>IF(Sheet2!K3242=0,"",Sheet2!K3242)</f>
        <v>Fokus, aktif berpartisipasi dan bertanya atau menanggapi</v>
      </c>
      <c r="L3242" t="str">
        <f>IF(Sheet2!L3242=0,"",Sheet2!L3242)</f>
        <v>Latihan</v>
      </c>
      <c r="M3242" t="str">
        <f>IF(Sheet2!M3242=0,"",Sheet2!M3242)</f>
        <v>Real</v>
      </c>
      <c r="N3242" t="str">
        <f>IF(Sheet2!N3242=0,"",Sheet2!N3242)</f>
        <v>Teknologi</v>
      </c>
      <c r="O3242" t="str">
        <f>IF(Sheet2!O3242=0,"",Sheet2!O3242)</f>
        <v>Digitalisasi</v>
      </c>
      <c r="P3242" t="str">
        <f>IF(Sheet2!P3242=0,"",Sheet2!P3242)</f>
        <v>Proyek Robotik Pertanian</v>
      </c>
      <c r="Q3242" t="str">
        <f>IF(Sheet2!Q3242=0,"",Sheet2!Q3242)</f>
        <v>Penggunaan Teknologi Tepat Guna</v>
      </c>
      <c r="R3242" t="str">
        <f>IF(Sheet2!R3242=0,"",Sheet2!R3242)</f>
        <v>Perakitan &amp; Integrasi Dasar</v>
      </c>
      <c r="S3242" t="str">
        <f>IF(Sheet2!S3242=0,"",Sheet2!S3242)</f>
        <v>D09.01.01</v>
      </c>
      <c r="T3242">
        <f>IF(Sheet2!T3242=0,"",Sheet2!T3242)</f>
        <v>1</v>
      </c>
      <c r="U3242" t="str">
        <f>IF(Sheet2!U3242=0,"",Sheet2!U3242)</f>
        <v>menjelaskan tentang penggunaan robot dalam pertanian</v>
      </c>
      <c r="V3242">
        <f>IF(Sheet2!V3242=0,"",Sheet2!V3242)</f>
        <v>101</v>
      </c>
      <c r="W3242" t="str">
        <f>IF(Sheet2!W3242=0,"",Sheet2!W3242)</f>
        <v>My hometown in the past</v>
      </c>
      <c r="X3242" t="str">
        <f>IF(Sheet2!X3242=0,"",Sheet2!X3242)</f>
        <v>K09</v>
      </c>
      <c r="Y3242" t="str">
        <f>IF(Sheet2!Y3242=0,"",Sheet2!Y3242)</f>
        <v>D</v>
      </c>
      <c r="Z3242">
        <f>IF(Sheet2!Z3242=0,"",Sheet2!Z3242)</f>
        <v>69</v>
      </c>
      <c r="AA3242">
        <f>IF(Sheet2!AA3242=0,"",Sheet2!AA3242)</f>
        <v>80</v>
      </c>
      <c r="AB3242" t="str">
        <f>IF(Sheet2!AB3242=0,"",Sheet2!AB3242)</f>
        <v>Tuntas</v>
      </c>
      <c r="AC3242" t="str">
        <f>IF(Sheet2!AC3242=0,"",Sheet2!AC3242)</f>
        <v>Bahasa Inggris</v>
      </c>
      <c r="AD3242" t="str">
        <f>IF(Sheet2!AD3242=0,"",Sheet2!AD3242)</f>
        <v>Sheeny Gloria, S.Sos, MIB</v>
      </c>
      <c r="AE3242" s="4" t="str">
        <f>IF(AF3242="","",VLOOKUP(Table1[[#This Row],[MAPEL]],katalog!$A$2:$B$31,2,FALSE))</f>
        <v>B.Ing</v>
      </c>
      <c r="AF3242" s="4">
        <f t="shared" si="102"/>
        <v>80</v>
      </c>
      <c r="AG3242" s="4" t="str">
        <f>IF(AF3242="","",IF(AF3242&gt;88,"Sangat baik",IF(AF3242&gt;76,"Baik",IF(AF3242&gt;=Table1[[#This Row],[KKM]],"Cukup","Kurang"))))</f>
        <v>Baik</v>
      </c>
      <c r="AH3242" s="5">
        <f>IF(Table1[[#This Row],[Predikat]]="","",VALUE(RIGHT(Table1[[#This Row],[MATERI KELAS]],2)))</f>
        <v>9</v>
      </c>
      <c r="AI3242" t="str">
        <f>IF(OR(J3242&lt;&gt;"Karakter",Table1[[#This Row],[Nilai2]]=""),"",IF(AF3242&gt;89,"Sangat baik",IF(AF3242&gt;79,"Baik",IF(AF3242&gt;69,"Cukup",IF(AF3242&gt;59,"Kurang","Sangat kurang")))))</f>
        <v/>
      </c>
      <c r="AJ3242" t="str">
        <f t="shared" si="103"/>
        <v>Wk.32</v>
      </c>
      <c r="AK3242" t="str">
        <f>IF(Table1[[#This Row],[Nilai2]]="","",VLOOKUP(Table1[[#This Row],[NAMA]],Table7[],3,FALSE))</f>
        <v>Average</v>
      </c>
    </row>
    <row r="3243" spans="1:37" x14ac:dyDescent="0.2">
      <c r="A3243">
        <f>IF(Sheet2!A3243=0,"",Sheet2!A3243)</f>
        <v>3242</v>
      </c>
      <c r="B3243" t="str">
        <f>IF(Sheet2!B3243=0,"",Sheet2!B3243)</f>
        <v>232407001</v>
      </c>
      <c r="C3243" t="str">
        <f>IF(Sheet2!C3243=0,"",Sheet2!C3243)</f>
        <v>9A</v>
      </c>
      <c r="D3243" t="str">
        <f>IF(Sheet2!D3243=0,"",Sheet2!D3243)</f>
        <v>Marsi Akwila</v>
      </c>
      <c r="E3243" t="str">
        <f>IF(Sheet2!E3243=0,"",Sheet2!E3243)</f>
        <v>Toraja</v>
      </c>
      <c r="F3243">
        <f>IF(Sheet2!F3243=0,"",Sheet2!F3243)</f>
        <v>45855</v>
      </c>
      <c r="G3243">
        <f>IF(Sheet2!G3243=0,"",Sheet2!G3243)</f>
        <v>17</v>
      </c>
      <c r="H3243" t="str">
        <f>IF(Sheet2!H3243=0,"",Sheet2!H3243)</f>
        <v>Jul</v>
      </c>
      <c r="I3243">
        <f>IF(Sheet2!I3243=0,"",Sheet2!I3243)</f>
        <v>25</v>
      </c>
      <c r="J3243" t="str">
        <f>IF(Sheet2!J3243=0,"",Sheet2!J3243)</f>
        <v>Teori</v>
      </c>
      <c r="K3243" t="str">
        <f>IF(Sheet2!K3243=0,"",Sheet2!K3243)</f>
        <v>Kognitif Sumatif</v>
      </c>
      <c r="L3243" t="str">
        <f>IF(Sheet2!L3243=0,"",Sheet2!L3243)</f>
        <v>Pemetaan Awal</v>
      </c>
      <c r="M3243" t="str">
        <f>IF(Sheet2!M3243=0,"",Sheet2!M3243)</f>
        <v>Real</v>
      </c>
      <c r="N3243" t="str">
        <f>IF(Sheet2!N3243=0,"",Sheet2!N3243)</f>
        <v>Teknologi</v>
      </c>
      <c r="O3243" t="str">
        <f>IF(Sheet2!O3243=0,"",Sheet2!O3243)</f>
        <v>Digitalisasi</v>
      </c>
      <c r="P3243" t="str">
        <f>IF(Sheet2!P3243=0,"",Sheet2!P3243)</f>
        <v>Proyek Robotik Pertanian</v>
      </c>
      <c r="Q3243" t="str">
        <f>IF(Sheet2!Q3243=0,"",Sheet2!Q3243)</f>
        <v>Penggunaan Teknologi Tepat Guna</v>
      </c>
      <c r="R3243" t="str">
        <f>IF(Sheet2!R3243=0,"",Sheet2!R3243)</f>
        <v>Perakitan &amp; Integrasi Dasar</v>
      </c>
      <c r="S3243" t="str">
        <f>IF(Sheet2!S3243=0,"",Sheet2!S3243)</f>
        <v>D09.01.01</v>
      </c>
      <c r="T3243">
        <f>IF(Sheet2!T3243=0,"",Sheet2!T3243)</f>
        <v>1</v>
      </c>
      <c r="U3243" t="str">
        <f>IF(Sheet2!U3243=0,"",Sheet2!U3243)</f>
        <v>menjelaskan tentang penggunaan robot dalam pertanian</v>
      </c>
      <c r="V3243">
        <f>IF(Sheet2!V3243=0,"",Sheet2!V3243)</f>
        <v>101</v>
      </c>
      <c r="W3243" t="str">
        <f>IF(Sheet2!W3243=0,"",Sheet2!W3243)</f>
        <v>My hometown in the past</v>
      </c>
      <c r="X3243" t="str">
        <f>IF(Sheet2!X3243=0,"",Sheet2!X3243)</f>
        <v>K09</v>
      </c>
      <c r="Y3243" t="str">
        <f>IF(Sheet2!Y3243=0,"",Sheet2!Y3243)</f>
        <v>D</v>
      </c>
      <c r="Z3243">
        <f>IF(Sheet2!Z3243=0,"",Sheet2!Z3243)</f>
        <v>69</v>
      </c>
      <c r="AA3243">
        <f>IF(Sheet2!AA3243=0,"",Sheet2!AA3243)</f>
        <v>90</v>
      </c>
      <c r="AB3243" t="str">
        <f>IF(Sheet2!AB3243=0,"",Sheet2!AB3243)</f>
        <v>Tuntas</v>
      </c>
      <c r="AC3243" t="str">
        <f>IF(Sheet2!AC3243=0,"",Sheet2!AC3243)</f>
        <v>Bahasa Inggris</v>
      </c>
      <c r="AD3243" t="str">
        <f>IF(Sheet2!AD3243=0,"",Sheet2!AD3243)</f>
        <v>Sheeny Gloria, S.Sos, MIB</v>
      </c>
      <c r="AE3243" s="4" t="str">
        <f>IF(AF3243="","",VLOOKUP(Table1[[#This Row],[MAPEL]],katalog!$A$2:$B$31,2,FALSE))</f>
        <v>B.Ing</v>
      </c>
      <c r="AF3243" s="4">
        <f t="shared" si="102"/>
        <v>90</v>
      </c>
      <c r="AG3243" s="4" t="str">
        <f>IF(AF3243="","",IF(AF3243&gt;88,"Sangat baik",IF(AF3243&gt;76,"Baik",IF(AF3243&gt;=Table1[[#This Row],[KKM]],"Cukup","Kurang"))))</f>
        <v>Sangat baik</v>
      </c>
      <c r="AH3243" s="5">
        <f>IF(Table1[[#This Row],[Predikat]]="","",VALUE(RIGHT(Table1[[#This Row],[MATERI KELAS]],2)))</f>
        <v>9</v>
      </c>
      <c r="AI3243" t="str">
        <f>IF(OR(J3243&lt;&gt;"Karakter",Table1[[#This Row],[Nilai2]]=""),"",IF(AF3243&gt;89,"Sangat baik",IF(AF3243&gt;79,"Baik",IF(AF3243&gt;69,"Cukup",IF(AF3243&gt;59,"Kurang","Sangat kurang")))))</f>
        <v/>
      </c>
      <c r="AJ3243" t="str">
        <f t="shared" si="103"/>
        <v>Wk.29</v>
      </c>
      <c r="AK3243" t="str">
        <f>IF(Table1[[#This Row],[Nilai2]]="","",VLOOKUP(Table1[[#This Row],[NAMA]],Table7[],3,FALSE))</f>
        <v>Superior</v>
      </c>
    </row>
    <row r="3244" spans="1:37" x14ac:dyDescent="0.2">
      <c r="A3244">
        <f>IF(Sheet2!A3244=0,"",Sheet2!A3244)</f>
        <v>3243</v>
      </c>
      <c r="B3244" t="str">
        <f>IF(Sheet2!B3244=0,"",Sheet2!B3244)</f>
        <v>232407001</v>
      </c>
      <c r="C3244" t="str">
        <f>IF(Sheet2!C3244=0,"",Sheet2!C3244)</f>
        <v>9A</v>
      </c>
      <c r="D3244" t="str">
        <f>IF(Sheet2!D3244=0,"",Sheet2!D3244)</f>
        <v>Marsi Akwila</v>
      </c>
      <c r="E3244" t="str">
        <f>IF(Sheet2!E3244=0,"",Sheet2!E3244)</f>
        <v>Toraja</v>
      </c>
      <c r="F3244">
        <f>IF(Sheet2!F3244=0,"",Sheet2!F3244)</f>
        <v>45868</v>
      </c>
      <c r="G3244">
        <f>IF(Sheet2!G3244=0,"",Sheet2!G3244)</f>
        <v>30</v>
      </c>
      <c r="H3244" t="str">
        <f>IF(Sheet2!H3244=0,"",Sheet2!H3244)</f>
        <v>Jul</v>
      </c>
      <c r="I3244">
        <f>IF(Sheet2!I3244=0,"",Sheet2!I3244)</f>
        <v>25</v>
      </c>
      <c r="J3244" t="str">
        <f>IF(Sheet2!J3244=0,"",Sheet2!J3244)</f>
        <v>Teori</v>
      </c>
      <c r="K3244" t="str">
        <f>IF(Sheet2!K3244=0,"",Sheet2!K3244)</f>
        <v>Praktik Formatif</v>
      </c>
      <c r="L3244" t="str">
        <f>IF(Sheet2!L3244=0,"",Sheet2!L3244)</f>
        <v>Presentasi</v>
      </c>
      <c r="M3244" t="str">
        <f>IF(Sheet2!M3244=0,"",Sheet2!M3244)</f>
        <v>Real</v>
      </c>
      <c r="N3244" t="str">
        <f>IF(Sheet2!N3244=0,"",Sheet2!N3244)</f>
        <v>Teknologi</v>
      </c>
      <c r="O3244" t="str">
        <f>IF(Sheet2!O3244=0,"",Sheet2!O3244)</f>
        <v>Digitalisasi</v>
      </c>
      <c r="P3244" t="str">
        <f>IF(Sheet2!P3244=0,"",Sheet2!P3244)</f>
        <v>Proyek Robotik Pertanian</v>
      </c>
      <c r="Q3244" t="str">
        <f>IF(Sheet2!Q3244=0,"",Sheet2!Q3244)</f>
        <v>Penggunaan Teknologi Tepat Guna</v>
      </c>
      <c r="R3244" t="str">
        <f>IF(Sheet2!R3244=0,"",Sheet2!R3244)</f>
        <v>Perakitan &amp; Integrasi Dasar</v>
      </c>
      <c r="S3244" t="str">
        <f>IF(Sheet2!S3244=0,"",Sheet2!S3244)</f>
        <v>D09.01.01</v>
      </c>
      <c r="T3244">
        <f>IF(Sheet2!T3244=0,"",Sheet2!T3244)</f>
        <v>1</v>
      </c>
      <c r="U3244" t="str">
        <f>IF(Sheet2!U3244=0,"",Sheet2!U3244)</f>
        <v>menjelaskan tentang penggunaan robot dalam pertanian</v>
      </c>
      <c r="V3244">
        <f>IF(Sheet2!V3244=0,"",Sheet2!V3244)</f>
        <v>101</v>
      </c>
      <c r="W3244" t="str">
        <f>IF(Sheet2!W3244=0,"",Sheet2!W3244)</f>
        <v>My hometown in the past</v>
      </c>
      <c r="X3244" t="str">
        <f>IF(Sheet2!X3244=0,"",Sheet2!X3244)</f>
        <v>K09</v>
      </c>
      <c r="Y3244" t="str">
        <f>IF(Sheet2!Y3244=0,"",Sheet2!Y3244)</f>
        <v>D</v>
      </c>
      <c r="Z3244">
        <f>IF(Sheet2!Z3244=0,"",Sheet2!Z3244)</f>
        <v>69</v>
      </c>
      <c r="AA3244">
        <f>IF(Sheet2!AA3244=0,"",Sheet2!AA3244)</f>
        <v>86</v>
      </c>
      <c r="AB3244" t="str">
        <f>IF(Sheet2!AB3244=0,"",Sheet2!AB3244)</f>
        <v>Tuntas</v>
      </c>
      <c r="AC3244" t="str">
        <f>IF(Sheet2!AC3244=0,"",Sheet2!AC3244)</f>
        <v>Bahasa Inggris</v>
      </c>
      <c r="AD3244" t="str">
        <f>IF(Sheet2!AD3244=0,"",Sheet2!AD3244)</f>
        <v>Sheeny Gloria, S.Sos, MIB</v>
      </c>
      <c r="AE3244" s="4" t="str">
        <f>IF(AF3244="","",VLOOKUP(Table1[[#This Row],[MAPEL]],katalog!$A$2:$B$31,2,FALSE))</f>
        <v>B.Ing</v>
      </c>
      <c r="AF3244" s="4">
        <f t="shared" si="102"/>
        <v>86</v>
      </c>
      <c r="AG3244" s="4" t="str">
        <f>IF(AF3244="","",IF(AF3244&gt;88,"Sangat baik",IF(AF3244&gt;76,"Baik",IF(AF3244&gt;=Table1[[#This Row],[KKM]],"Cukup","Kurang"))))</f>
        <v>Baik</v>
      </c>
      <c r="AH3244" s="5">
        <f>IF(Table1[[#This Row],[Predikat]]="","",VALUE(RIGHT(Table1[[#This Row],[MATERI KELAS]],2)))</f>
        <v>9</v>
      </c>
      <c r="AI3244" t="str">
        <f>IF(OR(J3244&lt;&gt;"Karakter",Table1[[#This Row],[Nilai2]]=""),"",IF(AF3244&gt;89,"Sangat baik",IF(AF3244&gt;79,"Baik",IF(AF3244&gt;69,"Cukup",IF(AF3244&gt;59,"Kurang","Sangat kurang")))))</f>
        <v/>
      </c>
      <c r="AJ3244" t="str">
        <f t="shared" si="103"/>
        <v>Wk.31</v>
      </c>
      <c r="AK3244" t="str">
        <f>IF(Table1[[#This Row],[Nilai2]]="","",VLOOKUP(Table1[[#This Row],[NAMA]],Table7[],3,FALSE))</f>
        <v>Superior</v>
      </c>
    </row>
    <row r="3245" spans="1:37" x14ac:dyDescent="0.2">
      <c r="A3245">
        <f>IF(Sheet2!A3245=0,"",Sheet2!A3245)</f>
        <v>3244</v>
      </c>
      <c r="B3245" t="str">
        <f>IF(Sheet2!B3245=0,"",Sheet2!B3245)</f>
        <v>232407001</v>
      </c>
      <c r="C3245" t="str">
        <f>IF(Sheet2!C3245=0,"",Sheet2!C3245)</f>
        <v>9A</v>
      </c>
      <c r="D3245" t="str">
        <f>IF(Sheet2!D3245=0,"",Sheet2!D3245)</f>
        <v>Marsi Akwila</v>
      </c>
      <c r="E3245" t="str">
        <f>IF(Sheet2!E3245=0,"",Sheet2!E3245)</f>
        <v>Toraja</v>
      </c>
      <c r="F3245">
        <f>IF(Sheet2!F3245=0,"",Sheet2!F3245)</f>
        <v>45868</v>
      </c>
      <c r="G3245">
        <f>IF(Sheet2!G3245=0,"",Sheet2!G3245)</f>
        <v>30</v>
      </c>
      <c r="H3245" t="str">
        <f>IF(Sheet2!H3245=0,"",Sheet2!H3245)</f>
        <v>Jul</v>
      </c>
      <c r="I3245">
        <f>IF(Sheet2!I3245=0,"",Sheet2!I3245)</f>
        <v>25</v>
      </c>
      <c r="J3245" t="str">
        <f>IF(Sheet2!J3245=0,"",Sheet2!J3245)</f>
        <v>Nalar</v>
      </c>
      <c r="K3245" t="str">
        <f>IF(Sheet2!K3245=0,"",Sheet2!K3245)</f>
        <v>Evaluasi</v>
      </c>
      <c r="L3245" t="str">
        <f>IF(Sheet2!L3245=0,"",Sheet2!L3245)</f>
        <v>Presentasi</v>
      </c>
      <c r="M3245" t="str">
        <f>IF(Sheet2!M3245=0,"",Sheet2!M3245)</f>
        <v>Real</v>
      </c>
      <c r="N3245" t="str">
        <f>IF(Sheet2!N3245=0,"",Sheet2!N3245)</f>
        <v>Teknologi</v>
      </c>
      <c r="O3245" t="str">
        <f>IF(Sheet2!O3245=0,"",Sheet2!O3245)</f>
        <v>Digitalisasi</v>
      </c>
      <c r="P3245" t="str">
        <f>IF(Sheet2!P3245=0,"",Sheet2!P3245)</f>
        <v>Proyek Robotik Pertanian</v>
      </c>
      <c r="Q3245" t="str">
        <f>IF(Sheet2!Q3245=0,"",Sheet2!Q3245)</f>
        <v>Penggunaan Teknologi Tepat Guna</v>
      </c>
      <c r="R3245" t="str">
        <f>IF(Sheet2!R3245=0,"",Sheet2!R3245)</f>
        <v>Perakitan &amp; Integrasi Dasar</v>
      </c>
      <c r="S3245" t="str">
        <f>IF(Sheet2!S3245=0,"",Sheet2!S3245)</f>
        <v>D09.01.01</v>
      </c>
      <c r="T3245">
        <f>IF(Sheet2!T3245=0,"",Sheet2!T3245)</f>
        <v>1</v>
      </c>
      <c r="U3245" t="str">
        <f>IF(Sheet2!U3245=0,"",Sheet2!U3245)</f>
        <v>menjelaskan tentang penggunaan robot dalam pertanian</v>
      </c>
      <c r="V3245">
        <f>IF(Sheet2!V3245=0,"",Sheet2!V3245)</f>
        <v>101</v>
      </c>
      <c r="W3245" t="str">
        <f>IF(Sheet2!W3245=0,"",Sheet2!W3245)</f>
        <v>My hometown in the past</v>
      </c>
      <c r="X3245" t="str">
        <f>IF(Sheet2!X3245=0,"",Sheet2!X3245)</f>
        <v>K09</v>
      </c>
      <c r="Y3245" t="str">
        <f>IF(Sheet2!Y3245=0,"",Sheet2!Y3245)</f>
        <v>D</v>
      </c>
      <c r="Z3245">
        <f>IF(Sheet2!Z3245=0,"",Sheet2!Z3245)</f>
        <v>69</v>
      </c>
      <c r="AA3245">
        <f>IF(Sheet2!AA3245=0,"",Sheet2!AA3245)</f>
        <v>90</v>
      </c>
      <c r="AB3245" t="str">
        <f>IF(Sheet2!AB3245=0,"",Sheet2!AB3245)</f>
        <v>Tuntas</v>
      </c>
      <c r="AC3245" t="str">
        <f>IF(Sheet2!AC3245=0,"",Sheet2!AC3245)</f>
        <v>Bahasa Inggris</v>
      </c>
      <c r="AD3245" t="str">
        <f>IF(Sheet2!AD3245=0,"",Sheet2!AD3245)</f>
        <v>Sheeny Gloria, S.Sos, MIB</v>
      </c>
      <c r="AE3245" s="4" t="str">
        <f>IF(AF3245="","",VLOOKUP(Table1[[#This Row],[MAPEL]],katalog!$A$2:$B$31,2,FALSE))</f>
        <v>B.Ing</v>
      </c>
      <c r="AF3245" s="4">
        <f t="shared" si="102"/>
        <v>90</v>
      </c>
      <c r="AG3245" s="4" t="str">
        <f>IF(AF3245="","",IF(AF3245&gt;88,"Sangat baik",IF(AF3245&gt;76,"Baik",IF(AF3245&gt;=Table1[[#This Row],[KKM]],"Cukup","Kurang"))))</f>
        <v>Sangat baik</v>
      </c>
      <c r="AH3245" s="5">
        <f>IF(Table1[[#This Row],[Predikat]]="","",VALUE(RIGHT(Table1[[#This Row],[MATERI KELAS]],2)))</f>
        <v>9</v>
      </c>
      <c r="AI3245" t="str">
        <f>IF(OR(J3245&lt;&gt;"Karakter",Table1[[#This Row],[Nilai2]]=""),"",IF(AF3245&gt;89,"Sangat baik",IF(AF3245&gt;79,"Baik",IF(AF3245&gt;69,"Cukup",IF(AF3245&gt;59,"Kurang","Sangat kurang")))))</f>
        <v/>
      </c>
      <c r="AJ3245" t="str">
        <f t="shared" si="103"/>
        <v>Wk.31</v>
      </c>
      <c r="AK3245" t="str">
        <f>IF(Table1[[#This Row],[Nilai2]]="","",VLOOKUP(Table1[[#This Row],[NAMA]],Table7[],3,FALSE))</f>
        <v>Superior</v>
      </c>
    </row>
    <row r="3246" spans="1:37" x14ac:dyDescent="0.2">
      <c r="A3246">
        <f>IF(Sheet2!A3246=0,"",Sheet2!A3246)</f>
        <v>3245</v>
      </c>
      <c r="B3246" t="str">
        <f>IF(Sheet2!B3246=0,"",Sheet2!B3246)</f>
        <v>232407001</v>
      </c>
      <c r="C3246" t="str">
        <f>IF(Sheet2!C3246=0,"",Sheet2!C3246)</f>
        <v>9A</v>
      </c>
      <c r="D3246" t="str">
        <f>IF(Sheet2!D3246=0,"",Sheet2!D3246)</f>
        <v>Marsi Akwila</v>
      </c>
      <c r="E3246" t="str">
        <f>IF(Sheet2!E3246=0,"",Sheet2!E3246)</f>
        <v>Toraja</v>
      </c>
      <c r="F3246">
        <f>IF(Sheet2!F3246=0,"",Sheet2!F3246)</f>
        <v>45868</v>
      </c>
      <c r="G3246">
        <f>IF(Sheet2!G3246=0,"",Sheet2!G3246)</f>
        <v>30</v>
      </c>
      <c r="H3246" t="str">
        <f>IF(Sheet2!H3246=0,"",Sheet2!H3246)</f>
        <v>Jul</v>
      </c>
      <c r="I3246">
        <f>IF(Sheet2!I3246=0,"",Sheet2!I3246)</f>
        <v>25</v>
      </c>
      <c r="J3246" t="str">
        <f>IF(Sheet2!J3246=0,"",Sheet2!J3246)</f>
        <v>Karakter</v>
      </c>
      <c r="K3246" t="str">
        <f>IF(Sheet2!K3246=0,"",Sheet2!K3246)</f>
        <v>Mandiri</v>
      </c>
      <c r="L3246" t="str">
        <f>IF(Sheet2!L3246=0,"",Sheet2!L3246)</f>
        <v>Mengerjakan setiap tugas dan kewajiban di sekolah</v>
      </c>
      <c r="M3246" t="str">
        <f>IF(Sheet2!M3246=0,"",Sheet2!M3246)</f>
        <v>Real</v>
      </c>
      <c r="N3246" t="str">
        <f>IF(Sheet2!N3246=0,"",Sheet2!N3246)</f>
        <v>Teknologi</v>
      </c>
      <c r="O3246" t="str">
        <f>IF(Sheet2!O3246=0,"",Sheet2!O3246)</f>
        <v>Digitalisasi</v>
      </c>
      <c r="P3246" t="str">
        <f>IF(Sheet2!P3246=0,"",Sheet2!P3246)</f>
        <v>Proyek Robotik Pertanian</v>
      </c>
      <c r="Q3246" t="str">
        <f>IF(Sheet2!Q3246=0,"",Sheet2!Q3246)</f>
        <v>Penggunaan Teknologi Tepat Guna</v>
      </c>
      <c r="R3246" t="str">
        <f>IF(Sheet2!R3246=0,"",Sheet2!R3246)</f>
        <v>Perakitan &amp; Integrasi Dasar</v>
      </c>
      <c r="S3246" t="str">
        <f>IF(Sheet2!S3246=0,"",Sheet2!S3246)</f>
        <v>D09.01.01</v>
      </c>
      <c r="T3246">
        <f>IF(Sheet2!T3246=0,"",Sheet2!T3246)</f>
        <v>1</v>
      </c>
      <c r="U3246" t="str">
        <f>IF(Sheet2!U3246=0,"",Sheet2!U3246)</f>
        <v>menjelaskan tentang penggunaan robot dalam pertanian</v>
      </c>
      <c r="V3246">
        <f>IF(Sheet2!V3246=0,"",Sheet2!V3246)</f>
        <v>101</v>
      </c>
      <c r="W3246" t="str">
        <f>IF(Sheet2!W3246=0,"",Sheet2!W3246)</f>
        <v>My hometown in the past</v>
      </c>
      <c r="X3246" t="str">
        <f>IF(Sheet2!X3246=0,"",Sheet2!X3246)</f>
        <v>K09</v>
      </c>
      <c r="Y3246" t="str">
        <f>IF(Sheet2!Y3246=0,"",Sheet2!Y3246)</f>
        <v>D</v>
      </c>
      <c r="Z3246">
        <f>IF(Sheet2!Z3246=0,"",Sheet2!Z3246)</f>
        <v>69</v>
      </c>
      <c r="AA3246">
        <f>IF(Sheet2!AA3246=0,"",Sheet2!AA3246)</f>
        <v>80</v>
      </c>
      <c r="AB3246" t="str">
        <f>IF(Sheet2!AB3246=0,"",Sheet2!AB3246)</f>
        <v>Tuntas</v>
      </c>
      <c r="AC3246" t="str">
        <f>IF(Sheet2!AC3246=0,"",Sheet2!AC3246)</f>
        <v>Bahasa Inggris</v>
      </c>
      <c r="AD3246" t="str">
        <f>IF(Sheet2!AD3246=0,"",Sheet2!AD3246)</f>
        <v>Sheeny Gloria, S.Sos, MIB</v>
      </c>
      <c r="AE3246" s="4" t="str">
        <f>IF(AF3246="","",VLOOKUP(Table1[[#This Row],[MAPEL]],katalog!$A$2:$B$31,2,FALSE))</f>
        <v>B.Ing</v>
      </c>
      <c r="AF3246" s="4">
        <f t="shared" si="102"/>
        <v>80</v>
      </c>
      <c r="AG3246" s="4" t="str">
        <f>IF(AF3246="","",IF(AF3246&gt;88,"Sangat baik",IF(AF3246&gt;76,"Baik",IF(AF3246&gt;=Table1[[#This Row],[KKM]],"Cukup","Kurang"))))</f>
        <v>Baik</v>
      </c>
      <c r="AH3246" s="5">
        <f>IF(Table1[[#This Row],[Predikat]]="","",VALUE(RIGHT(Table1[[#This Row],[MATERI KELAS]],2)))</f>
        <v>9</v>
      </c>
      <c r="AI3246" t="str">
        <f>IF(OR(J3246&lt;&gt;"Karakter",Table1[[#This Row],[Nilai2]]=""),"",IF(AF3246&gt;89,"Sangat baik",IF(AF3246&gt;79,"Baik",IF(AF3246&gt;69,"Cukup",IF(AF3246&gt;59,"Kurang","Sangat kurang")))))</f>
        <v>Baik</v>
      </c>
      <c r="AJ3246" t="str">
        <f t="shared" si="103"/>
        <v>Wk.31</v>
      </c>
      <c r="AK3246" t="str">
        <f>IF(Table1[[#This Row],[Nilai2]]="","",VLOOKUP(Table1[[#This Row],[NAMA]],Table7[],3,FALSE))</f>
        <v>Superior</v>
      </c>
    </row>
    <row r="3247" spans="1:37" x14ac:dyDescent="0.2">
      <c r="A3247">
        <f>IF(Sheet2!A3247=0,"",Sheet2!A3247)</f>
        <v>3246</v>
      </c>
      <c r="B3247" t="str">
        <f>IF(Sheet2!B3247=0,"",Sheet2!B3247)</f>
        <v>232407001</v>
      </c>
      <c r="C3247" t="str">
        <f>IF(Sheet2!C3247=0,"",Sheet2!C3247)</f>
        <v>9A</v>
      </c>
      <c r="D3247" t="str">
        <f>IF(Sheet2!D3247=0,"",Sheet2!D3247)</f>
        <v>Marsi Akwila</v>
      </c>
      <c r="E3247" t="str">
        <f>IF(Sheet2!E3247=0,"",Sheet2!E3247)</f>
        <v>Toraja</v>
      </c>
      <c r="F3247">
        <f>IF(Sheet2!F3247=0,"",Sheet2!F3247)</f>
        <v>45870</v>
      </c>
      <c r="G3247">
        <f>IF(Sheet2!G3247=0,"",Sheet2!G3247)</f>
        <v>1</v>
      </c>
      <c r="H3247" t="str">
        <f>IF(Sheet2!H3247=0,"",Sheet2!H3247)</f>
        <v>Aug</v>
      </c>
      <c r="I3247">
        <f>IF(Sheet2!I3247=0,"",Sheet2!I3247)</f>
        <v>25</v>
      </c>
      <c r="J3247" t="str">
        <f>IF(Sheet2!J3247=0,"",Sheet2!J3247)</f>
        <v>Teori</v>
      </c>
      <c r="K3247" t="str">
        <f>IF(Sheet2!K3247=0,"",Sheet2!K3247)</f>
        <v>Praktik Formatif</v>
      </c>
      <c r="L3247" t="str">
        <f>IF(Sheet2!L3247=0,"",Sheet2!L3247)</f>
        <v>Unjuk Kerja</v>
      </c>
      <c r="M3247" t="str">
        <f>IF(Sheet2!M3247=0,"",Sheet2!M3247)</f>
        <v>Real</v>
      </c>
      <c r="N3247" t="str">
        <f>IF(Sheet2!N3247=0,"",Sheet2!N3247)</f>
        <v>Teknologi</v>
      </c>
      <c r="O3247" t="str">
        <f>IF(Sheet2!O3247=0,"",Sheet2!O3247)</f>
        <v>Digitalisasi</v>
      </c>
      <c r="P3247" t="str">
        <f>IF(Sheet2!P3247=0,"",Sheet2!P3247)</f>
        <v>Proyek Robotik Pertanian</v>
      </c>
      <c r="Q3247" t="str">
        <f>IF(Sheet2!Q3247=0,"",Sheet2!Q3247)</f>
        <v>Penggunaan Teknologi Tepat Guna</v>
      </c>
      <c r="R3247" t="str">
        <f>IF(Sheet2!R3247=0,"",Sheet2!R3247)</f>
        <v>Perakitan &amp; Integrasi Dasar</v>
      </c>
      <c r="S3247" t="str">
        <f>IF(Sheet2!S3247=0,"",Sheet2!S3247)</f>
        <v>D09.01.01</v>
      </c>
      <c r="T3247">
        <f>IF(Sheet2!T3247=0,"",Sheet2!T3247)</f>
        <v>1</v>
      </c>
      <c r="U3247" t="str">
        <f>IF(Sheet2!U3247=0,"",Sheet2!U3247)</f>
        <v>menjelaskan tentang penggunaan robot dalam pertanian</v>
      </c>
      <c r="V3247">
        <f>IF(Sheet2!V3247=0,"",Sheet2!V3247)</f>
        <v>101</v>
      </c>
      <c r="W3247" t="str">
        <f>IF(Sheet2!W3247=0,"",Sheet2!W3247)</f>
        <v>My hometown in the past</v>
      </c>
      <c r="X3247" t="str">
        <f>IF(Sheet2!X3247=0,"",Sheet2!X3247)</f>
        <v>K09</v>
      </c>
      <c r="Y3247" t="str">
        <f>IF(Sheet2!Y3247=0,"",Sheet2!Y3247)</f>
        <v>D</v>
      </c>
      <c r="Z3247">
        <f>IF(Sheet2!Z3247=0,"",Sheet2!Z3247)</f>
        <v>69</v>
      </c>
      <c r="AA3247">
        <f>IF(Sheet2!AA3247=0,"",Sheet2!AA3247)</f>
        <v>80</v>
      </c>
      <c r="AB3247" t="str">
        <f>IF(Sheet2!AB3247=0,"",Sheet2!AB3247)</f>
        <v>Tuntas</v>
      </c>
      <c r="AC3247" t="str">
        <f>IF(Sheet2!AC3247=0,"",Sheet2!AC3247)</f>
        <v>Bahasa Inggris</v>
      </c>
      <c r="AD3247" t="str">
        <f>IF(Sheet2!AD3247=0,"",Sheet2!AD3247)</f>
        <v>Sheeny Gloria, S.Sos, MIB</v>
      </c>
      <c r="AE3247" s="4" t="str">
        <f>IF(AF3247="","",VLOOKUP(Table1[[#This Row],[MAPEL]],katalog!$A$2:$B$31,2,FALSE))</f>
        <v>B.Ing</v>
      </c>
      <c r="AF3247" s="4">
        <f t="shared" si="102"/>
        <v>80</v>
      </c>
      <c r="AG3247" s="4" t="str">
        <f>IF(AF3247="","",IF(AF3247&gt;88,"Sangat baik",IF(AF3247&gt;76,"Baik",IF(AF3247&gt;=Table1[[#This Row],[KKM]],"Cukup","Kurang"))))</f>
        <v>Baik</v>
      </c>
      <c r="AH3247" s="5">
        <f>IF(Table1[[#This Row],[Predikat]]="","",VALUE(RIGHT(Table1[[#This Row],[MATERI KELAS]],2)))</f>
        <v>9</v>
      </c>
      <c r="AI3247" t="str">
        <f>IF(OR(J3247&lt;&gt;"Karakter",Table1[[#This Row],[Nilai2]]=""),"",IF(AF3247&gt;89,"Sangat baik",IF(AF3247&gt;79,"Baik",IF(AF3247&gt;69,"Cukup",IF(AF3247&gt;59,"Kurang","Sangat kurang")))))</f>
        <v/>
      </c>
      <c r="AJ3247" t="str">
        <f t="shared" si="103"/>
        <v>Wk.31</v>
      </c>
      <c r="AK3247" t="str">
        <f>IF(Table1[[#This Row],[Nilai2]]="","",VLOOKUP(Table1[[#This Row],[NAMA]],Table7[],3,FALSE))</f>
        <v>Superior</v>
      </c>
    </row>
    <row r="3248" spans="1:37" x14ac:dyDescent="0.2">
      <c r="A3248">
        <f>IF(Sheet2!A3248=0,"",Sheet2!A3248)</f>
        <v>3247</v>
      </c>
      <c r="B3248" t="str">
        <f>IF(Sheet2!B3248=0,"",Sheet2!B3248)</f>
        <v>232407001</v>
      </c>
      <c r="C3248" t="str">
        <f>IF(Sheet2!C3248=0,"",Sheet2!C3248)</f>
        <v>9A</v>
      </c>
      <c r="D3248" t="str">
        <f>IF(Sheet2!D3248=0,"",Sheet2!D3248)</f>
        <v>Marsi Akwila</v>
      </c>
      <c r="E3248" t="str">
        <f>IF(Sheet2!E3248=0,"",Sheet2!E3248)</f>
        <v>Toraja</v>
      </c>
      <c r="F3248">
        <f>IF(Sheet2!F3248=0,"",Sheet2!F3248)</f>
        <v>45873</v>
      </c>
      <c r="G3248">
        <f>IF(Sheet2!G3248=0,"",Sheet2!G3248)</f>
        <v>4</v>
      </c>
      <c r="H3248" t="str">
        <f>IF(Sheet2!H3248=0,"",Sheet2!H3248)</f>
        <v>Aug</v>
      </c>
      <c r="I3248">
        <f>IF(Sheet2!I3248=0,"",Sheet2!I3248)</f>
        <v>25</v>
      </c>
      <c r="J3248" t="str">
        <f>IF(Sheet2!J3248=0,"",Sheet2!J3248)</f>
        <v>Teori</v>
      </c>
      <c r="K3248" t="str">
        <f>IF(Sheet2!K3248=0,"",Sheet2!K3248)</f>
        <v>Kognitif Formatif</v>
      </c>
      <c r="L3248" t="str">
        <f>IF(Sheet2!L3248=0,"",Sheet2!L3248)</f>
        <v>Latihan</v>
      </c>
      <c r="M3248" t="str">
        <f>IF(Sheet2!M3248=0,"",Sheet2!M3248)</f>
        <v>Real</v>
      </c>
      <c r="N3248" t="str">
        <f>IF(Sheet2!N3248=0,"",Sheet2!N3248)</f>
        <v>Teknologi</v>
      </c>
      <c r="O3248" t="str">
        <f>IF(Sheet2!O3248=0,"",Sheet2!O3248)</f>
        <v>Digitalisasi</v>
      </c>
      <c r="P3248" t="str">
        <f>IF(Sheet2!P3248=0,"",Sheet2!P3248)</f>
        <v>Proyek Robotik Pertanian</v>
      </c>
      <c r="Q3248" t="str">
        <f>IF(Sheet2!Q3248=0,"",Sheet2!Q3248)</f>
        <v>Penggunaan Teknologi Tepat Guna</v>
      </c>
      <c r="R3248" t="str">
        <f>IF(Sheet2!R3248=0,"",Sheet2!R3248)</f>
        <v>Perakitan &amp; Integrasi Dasar</v>
      </c>
      <c r="S3248" t="str">
        <f>IF(Sheet2!S3248=0,"",Sheet2!S3248)</f>
        <v>D09.01.01</v>
      </c>
      <c r="T3248">
        <f>IF(Sheet2!T3248=0,"",Sheet2!T3248)</f>
        <v>1</v>
      </c>
      <c r="U3248" t="str">
        <f>IF(Sheet2!U3248=0,"",Sheet2!U3248)</f>
        <v>menjelaskan tentang penggunaan robot dalam pertanian</v>
      </c>
      <c r="V3248">
        <f>IF(Sheet2!V3248=0,"",Sheet2!V3248)</f>
        <v>101</v>
      </c>
      <c r="W3248" t="str">
        <f>IF(Sheet2!W3248=0,"",Sheet2!W3248)</f>
        <v>My hometown in the past</v>
      </c>
      <c r="X3248" t="str">
        <f>IF(Sheet2!X3248=0,"",Sheet2!X3248)</f>
        <v>K09</v>
      </c>
      <c r="Y3248" t="str">
        <f>IF(Sheet2!Y3248=0,"",Sheet2!Y3248)</f>
        <v>D</v>
      </c>
      <c r="Z3248">
        <f>IF(Sheet2!Z3248=0,"",Sheet2!Z3248)</f>
        <v>69</v>
      </c>
      <c r="AA3248">
        <f>IF(Sheet2!AA3248=0,"",Sheet2!AA3248)</f>
        <v>100</v>
      </c>
      <c r="AB3248" t="str">
        <f>IF(Sheet2!AB3248=0,"",Sheet2!AB3248)</f>
        <v>Tuntas</v>
      </c>
      <c r="AC3248" t="str">
        <f>IF(Sheet2!AC3248=0,"",Sheet2!AC3248)</f>
        <v>Bahasa Inggris</v>
      </c>
      <c r="AD3248" t="str">
        <f>IF(Sheet2!AD3248=0,"",Sheet2!AD3248)</f>
        <v>Sheeny Gloria, S.Sos, MIB</v>
      </c>
      <c r="AE3248" s="4" t="str">
        <f>IF(AF3248="","",VLOOKUP(Table1[[#This Row],[MAPEL]],katalog!$A$2:$B$31,2,FALSE))</f>
        <v>B.Ing</v>
      </c>
      <c r="AF3248" s="4">
        <f t="shared" si="102"/>
        <v>100</v>
      </c>
      <c r="AG3248" s="4" t="str">
        <f>IF(AF3248="","",IF(AF3248&gt;88,"Sangat baik",IF(AF3248&gt;76,"Baik",IF(AF3248&gt;=Table1[[#This Row],[KKM]],"Cukup","Kurang"))))</f>
        <v>Sangat baik</v>
      </c>
      <c r="AH3248" s="5">
        <f>IF(Table1[[#This Row],[Predikat]]="","",VALUE(RIGHT(Table1[[#This Row],[MATERI KELAS]],2)))</f>
        <v>9</v>
      </c>
      <c r="AI3248" t="str">
        <f>IF(OR(J3248&lt;&gt;"Karakter",Table1[[#This Row],[Nilai2]]=""),"",IF(AF3248&gt;89,"Sangat baik",IF(AF3248&gt;79,"Baik",IF(AF3248&gt;69,"Cukup",IF(AF3248&gt;59,"Kurang","Sangat kurang")))))</f>
        <v/>
      </c>
      <c r="AJ3248" t="str">
        <f t="shared" si="103"/>
        <v>Wk.32</v>
      </c>
      <c r="AK3248" t="str">
        <f>IF(Table1[[#This Row],[Nilai2]]="","",VLOOKUP(Table1[[#This Row],[NAMA]],Table7[],3,FALSE))</f>
        <v>Superior</v>
      </c>
    </row>
    <row r="3249" spans="1:37" x14ac:dyDescent="0.2">
      <c r="A3249">
        <f>IF(Sheet2!A3249=0,"",Sheet2!A3249)</f>
        <v>3248</v>
      </c>
      <c r="B3249" t="str">
        <f>IF(Sheet2!B3249=0,"",Sheet2!B3249)</f>
        <v>232407001</v>
      </c>
      <c r="C3249" t="str">
        <f>IF(Sheet2!C3249=0,"",Sheet2!C3249)</f>
        <v>9A</v>
      </c>
      <c r="D3249" t="str">
        <f>IF(Sheet2!D3249=0,"",Sheet2!D3249)</f>
        <v>Marsi Akwila</v>
      </c>
      <c r="E3249" t="str">
        <f>IF(Sheet2!E3249=0,"",Sheet2!E3249)</f>
        <v>Toraja</v>
      </c>
      <c r="F3249">
        <f>IF(Sheet2!F3249=0,"",Sheet2!F3249)</f>
        <v>45873</v>
      </c>
      <c r="G3249">
        <f>IF(Sheet2!G3249=0,"",Sheet2!G3249)</f>
        <v>4</v>
      </c>
      <c r="H3249" t="str">
        <f>IF(Sheet2!H3249=0,"",Sheet2!H3249)</f>
        <v>Aug</v>
      </c>
      <c r="I3249">
        <f>IF(Sheet2!I3249=0,"",Sheet2!I3249)</f>
        <v>25</v>
      </c>
      <c r="J3249" t="str">
        <f>IF(Sheet2!J3249=0,"",Sheet2!J3249)</f>
        <v>Nalar</v>
      </c>
      <c r="K3249" t="str">
        <f>IF(Sheet2!K3249=0,"",Sheet2!K3249)</f>
        <v>Analisa</v>
      </c>
      <c r="L3249" t="str">
        <f>IF(Sheet2!L3249=0,"",Sheet2!L3249)</f>
        <v>Kuis</v>
      </c>
      <c r="M3249" t="str">
        <f>IF(Sheet2!M3249=0,"",Sheet2!M3249)</f>
        <v>Real</v>
      </c>
      <c r="N3249" t="str">
        <f>IF(Sheet2!N3249=0,"",Sheet2!N3249)</f>
        <v>Teknologi</v>
      </c>
      <c r="O3249" t="str">
        <f>IF(Sheet2!O3249=0,"",Sheet2!O3249)</f>
        <v>Digitalisasi</v>
      </c>
      <c r="P3249" t="str">
        <f>IF(Sheet2!P3249=0,"",Sheet2!P3249)</f>
        <v>Proyek Robotik Pertanian</v>
      </c>
      <c r="Q3249" t="str">
        <f>IF(Sheet2!Q3249=0,"",Sheet2!Q3249)</f>
        <v>Penggunaan Teknologi Tepat Guna</v>
      </c>
      <c r="R3249" t="str">
        <f>IF(Sheet2!R3249=0,"",Sheet2!R3249)</f>
        <v>Perakitan &amp; Integrasi Dasar</v>
      </c>
      <c r="S3249" t="str">
        <f>IF(Sheet2!S3249=0,"",Sheet2!S3249)</f>
        <v>D09.01.01</v>
      </c>
      <c r="T3249">
        <f>IF(Sheet2!T3249=0,"",Sheet2!T3249)</f>
        <v>1</v>
      </c>
      <c r="U3249" t="str">
        <f>IF(Sheet2!U3249=0,"",Sheet2!U3249)</f>
        <v>menjelaskan tentang penggunaan robot dalam pertanian</v>
      </c>
      <c r="V3249">
        <f>IF(Sheet2!V3249=0,"",Sheet2!V3249)</f>
        <v>101</v>
      </c>
      <c r="W3249" t="str">
        <f>IF(Sheet2!W3249=0,"",Sheet2!W3249)</f>
        <v>My hometown in the past</v>
      </c>
      <c r="X3249" t="str">
        <f>IF(Sheet2!X3249=0,"",Sheet2!X3249)</f>
        <v>K09</v>
      </c>
      <c r="Y3249" t="str">
        <f>IF(Sheet2!Y3249=0,"",Sheet2!Y3249)</f>
        <v>D</v>
      </c>
      <c r="Z3249">
        <f>IF(Sheet2!Z3249=0,"",Sheet2!Z3249)</f>
        <v>69</v>
      </c>
      <c r="AA3249">
        <f>IF(Sheet2!AA3249=0,"",Sheet2!AA3249)</f>
        <v>100</v>
      </c>
      <c r="AB3249" t="str">
        <f>IF(Sheet2!AB3249=0,"",Sheet2!AB3249)</f>
        <v>Tuntas</v>
      </c>
      <c r="AC3249" t="str">
        <f>IF(Sheet2!AC3249=0,"",Sheet2!AC3249)</f>
        <v>Bahasa Inggris</v>
      </c>
      <c r="AD3249" t="str">
        <f>IF(Sheet2!AD3249=0,"",Sheet2!AD3249)</f>
        <v>Sheeny Gloria, S.Sos, MIB</v>
      </c>
      <c r="AE3249" s="4" t="str">
        <f>IF(AF3249="","",VLOOKUP(Table1[[#This Row],[MAPEL]],katalog!$A$2:$B$31,2,FALSE))</f>
        <v>B.Ing</v>
      </c>
      <c r="AF3249" s="4">
        <f t="shared" si="102"/>
        <v>100</v>
      </c>
      <c r="AG3249" s="4" t="str">
        <f>IF(AF3249="","",IF(AF3249&gt;88,"Sangat baik",IF(AF3249&gt;76,"Baik",IF(AF3249&gt;=Table1[[#This Row],[KKM]],"Cukup","Kurang"))))</f>
        <v>Sangat baik</v>
      </c>
      <c r="AH3249" s="5">
        <f>IF(Table1[[#This Row],[Predikat]]="","",VALUE(RIGHT(Table1[[#This Row],[MATERI KELAS]],2)))</f>
        <v>9</v>
      </c>
      <c r="AI3249" t="str">
        <f>IF(OR(J3249&lt;&gt;"Karakter",Table1[[#This Row],[Nilai2]]=""),"",IF(AF3249&gt;89,"Sangat baik",IF(AF3249&gt;79,"Baik",IF(AF3249&gt;69,"Cukup",IF(AF3249&gt;59,"Kurang","Sangat kurang")))))</f>
        <v/>
      </c>
      <c r="AJ3249" t="str">
        <f t="shared" si="103"/>
        <v>Wk.32</v>
      </c>
      <c r="AK3249" t="str">
        <f>IF(Table1[[#This Row],[Nilai2]]="","",VLOOKUP(Table1[[#This Row],[NAMA]],Table7[],3,FALSE))</f>
        <v>Superior</v>
      </c>
    </row>
    <row r="3250" spans="1:37" x14ac:dyDescent="0.2">
      <c r="A3250">
        <f>IF(Sheet2!A3250=0,"",Sheet2!A3250)</f>
        <v>3249</v>
      </c>
      <c r="B3250" t="str">
        <f>IF(Sheet2!B3250=0,"",Sheet2!B3250)</f>
        <v>232407001</v>
      </c>
      <c r="C3250" t="str">
        <f>IF(Sheet2!C3250=0,"",Sheet2!C3250)</f>
        <v>9A</v>
      </c>
      <c r="D3250" t="str">
        <f>IF(Sheet2!D3250=0,"",Sheet2!D3250)</f>
        <v>Marsi Akwila</v>
      </c>
      <c r="E3250" t="str">
        <f>IF(Sheet2!E3250=0,"",Sheet2!E3250)</f>
        <v>Toraja</v>
      </c>
      <c r="F3250">
        <f>IF(Sheet2!F3250=0,"",Sheet2!F3250)</f>
        <v>45873</v>
      </c>
      <c r="G3250">
        <f>IF(Sheet2!G3250=0,"",Sheet2!G3250)</f>
        <v>4</v>
      </c>
      <c r="H3250" t="str">
        <f>IF(Sheet2!H3250=0,"",Sheet2!H3250)</f>
        <v>Aug</v>
      </c>
      <c r="I3250">
        <f>IF(Sheet2!I3250=0,"",Sheet2!I3250)</f>
        <v>25</v>
      </c>
      <c r="J3250" t="str">
        <f>IF(Sheet2!J3250=0,"",Sheet2!J3250)</f>
        <v>Karakter</v>
      </c>
      <c r="K3250" t="str">
        <f>IF(Sheet2!K3250=0,"",Sheet2!K3250)</f>
        <v>Beriman, bertakwa kepada Tuhan YME dan berakhlak mulia</v>
      </c>
      <c r="L3250" t="str">
        <f>IF(Sheet2!L3250=0,"",Sheet2!L3250)</f>
        <v>Menaati peraturan dan tata tertib sekolah dan asrama</v>
      </c>
      <c r="M3250" t="str">
        <f>IF(Sheet2!M3250=0,"",Sheet2!M3250)</f>
        <v>Real</v>
      </c>
      <c r="N3250" t="str">
        <f>IF(Sheet2!N3250=0,"",Sheet2!N3250)</f>
        <v>Teknologi</v>
      </c>
      <c r="O3250" t="str">
        <f>IF(Sheet2!O3250=0,"",Sheet2!O3250)</f>
        <v>Digitalisasi</v>
      </c>
      <c r="P3250" t="str">
        <f>IF(Sheet2!P3250=0,"",Sheet2!P3250)</f>
        <v>Proyek Robotik Pertanian</v>
      </c>
      <c r="Q3250" t="str">
        <f>IF(Sheet2!Q3250=0,"",Sheet2!Q3250)</f>
        <v>Penggunaan Teknologi Tepat Guna</v>
      </c>
      <c r="R3250" t="str">
        <f>IF(Sheet2!R3250=0,"",Sheet2!R3250)</f>
        <v>Perakitan &amp; Integrasi Dasar</v>
      </c>
      <c r="S3250" t="str">
        <f>IF(Sheet2!S3250=0,"",Sheet2!S3250)</f>
        <v>D09.01.01</v>
      </c>
      <c r="T3250">
        <f>IF(Sheet2!T3250=0,"",Sheet2!T3250)</f>
        <v>1</v>
      </c>
      <c r="U3250" t="str">
        <f>IF(Sheet2!U3250=0,"",Sheet2!U3250)</f>
        <v>menjelaskan tentang penggunaan robot dalam pertanian</v>
      </c>
      <c r="V3250">
        <f>IF(Sheet2!V3250=0,"",Sheet2!V3250)</f>
        <v>101</v>
      </c>
      <c r="W3250" t="str">
        <f>IF(Sheet2!W3250=0,"",Sheet2!W3250)</f>
        <v>My hometown in the past</v>
      </c>
      <c r="X3250" t="str">
        <f>IF(Sheet2!X3250=0,"",Sheet2!X3250)</f>
        <v>K09</v>
      </c>
      <c r="Y3250" t="str">
        <f>IF(Sheet2!Y3250=0,"",Sheet2!Y3250)</f>
        <v>D</v>
      </c>
      <c r="Z3250">
        <f>IF(Sheet2!Z3250=0,"",Sheet2!Z3250)</f>
        <v>69</v>
      </c>
      <c r="AA3250">
        <f>IF(Sheet2!AA3250=0,"",Sheet2!AA3250)</f>
        <v>80</v>
      </c>
      <c r="AB3250" t="str">
        <f>IF(Sheet2!AB3250=0,"",Sheet2!AB3250)</f>
        <v>Tuntas</v>
      </c>
      <c r="AC3250" t="str">
        <f>IF(Sheet2!AC3250=0,"",Sheet2!AC3250)</f>
        <v>Bahasa Inggris</v>
      </c>
      <c r="AD3250" t="str">
        <f>IF(Sheet2!AD3250=0,"",Sheet2!AD3250)</f>
        <v>Sheeny Gloria, S.Sos, MIB</v>
      </c>
      <c r="AE3250" s="4" t="str">
        <f>IF(AF3250="","",VLOOKUP(Table1[[#This Row],[MAPEL]],katalog!$A$2:$B$31,2,FALSE))</f>
        <v>B.Ing</v>
      </c>
      <c r="AF3250" s="4">
        <f t="shared" si="102"/>
        <v>80</v>
      </c>
      <c r="AG3250" s="4" t="str">
        <f>IF(AF3250="","",IF(AF3250&gt;88,"Sangat baik",IF(AF3250&gt;76,"Baik",IF(AF3250&gt;=Table1[[#This Row],[KKM]],"Cukup","Kurang"))))</f>
        <v>Baik</v>
      </c>
      <c r="AH3250" s="5">
        <f>IF(Table1[[#This Row],[Predikat]]="","",VALUE(RIGHT(Table1[[#This Row],[MATERI KELAS]],2)))</f>
        <v>9</v>
      </c>
      <c r="AI3250" t="str">
        <f>IF(OR(J3250&lt;&gt;"Karakter",Table1[[#This Row],[Nilai2]]=""),"",IF(AF3250&gt;89,"Sangat baik",IF(AF3250&gt;79,"Baik",IF(AF3250&gt;69,"Cukup",IF(AF3250&gt;59,"Kurang","Sangat kurang")))))</f>
        <v>Baik</v>
      </c>
      <c r="AJ3250" t="str">
        <f t="shared" si="103"/>
        <v>Wk.32</v>
      </c>
      <c r="AK3250" t="str">
        <f>IF(Table1[[#This Row],[Nilai2]]="","",VLOOKUP(Table1[[#This Row],[NAMA]],Table7[],3,FALSE))</f>
        <v>Superior</v>
      </c>
    </row>
    <row r="3251" spans="1:37" x14ac:dyDescent="0.2">
      <c r="A3251">
        <f>IF(Sheet2!A3251=0,"",Sheet2!A3251)</f>
        <v>3250</v>
      </c>
      <c r="B3251" t="str">
        <f>IF(Sheet2!B3251=0,"",Sheet2!B3251)</f>
        <v>232407001</v>
      </c>
      <c r="C3251" t="str">
        <f>IF(Sheet2!C3251=0,"",Sheet2!C3251)</f>
        <v>9A</v>
      </c>
      <c r="D3251" t="str">
        <f>IF(Sheet2!D3251=0,"",Sheet2!D3251)</f>
        <v>Marsi Akwila</v>
      </c>
      <c r="E3251" t="str">
        <f>IF(Sheet2!E3251=0,"",Sheet2!E3251)</f>
        <v>Toraja</v>
      </c>
      <c r="F3251">
        <f>IF(Sheet2!F3251=0,"",Sheet2!F3251)</f>
        <v>45875</v>
      </c>
      <c r="G3251">
        <f>IF(Sheet2!G3251=0,"",Sheet2!G3251)</f>
        <v>6</v>
      </c>
      <c r="H3251" t="str">
        <f>IF(Sheet2!H3251=0,"",Sheet2!H3251)</f>
        <v>Aug</v>
      </c>
      <c r="I3251">
        <f>IF(Sheet2!I3251=0,"",Sheet2!I3251)</f>
        <v>25</v>
      </c>
      <c r="J3251" t="str">
        <f>IF(Sheet2!J3251=0,"",Sheet2!J3251)</f>
        <v>Teori</v>
      </c>
      <c r="K3251" t="str">
        <f>IF(Sheet2!K3251=0,"",Sheet2!K3251)</f>
        <v>Kognitif Formatif</v>
      </c>
      <c r="L3251" t="str">
        <f>IF(Sheet2!L3251=0,"",Sheet2!L3251)</f>
        <v>Latihan</v>
      </c>
      <c r="M3251" t="str">
        <f>IF(Sheet2!M3251=0,"",Sheet2!M3251)</f>
        <v>Real</v>
      </c>
      <c r="N3251" t="str">
        <f>IF(Sheet2!N3251=0,"",Sheet2!N3251)</f>
        <v>Teknologi</v>
      </c>
      <c r="O3251" t="str">
        <f>IF(Sheet2!O3251=0,"",Sheet2!O3251)</f>
        <v>Digitalisasi</v>
      </c>
      <c r="P3251" t="str">
        <f>IF(Sheet2!P3251=0,"",Sheet2!P3251)</f>
        <v>Proyek Robotik Pertanian</v>
      </c>
      <c r="Q3251" t="str">
        <f>IF(Sheet2!Q3251=0,"",Sheet2!Q3251)</f>
        <v>Penggunaan Teknologi Tepat Guna</v>
      </c>
      <c r="R3251" t="str">
        <f>IF(Sheet2!R3251=0,"",Sheet2!R3251)</f>
        <v>Perakitan &amp; Integrasi Dasar</v>
      </c>
      <c r="S3251" t="str">
        <f>IF(Sheet2!S3251=0,"",Sheet2!S3251)</f>
        <v>D09.01.01</v>
      </c>
      <c r="T3251">
        <f>IF(Sheet2!T3251=0,"",Sheet2!T3251)</f>
        <v>1</v>
      </c>
      <c r="U3251" t="str">
        <f>IF(Sheet2!U3251=0,"",Sheet2!U3251)</f>
        <v>menjelaskan tentang penggunaan robot dalam pertanian</v>
      </c>
      <c r="V3251">
        <f>IF(Sheet2!V3251=0,"",Sheet2!V3251)</f>
        <v>101</v>
      </c>
      <c r="W3251" t="str">
        <f>IF(Sheet2!W3251=0,"",Sheet2!W3251)</f>
        <v>My hometown in the past</v>
      </c>
      <c r="X3251" t="str">
        <f>IF(Sheet2!X3251=0,"",Sheet2!X3251)</f>
        <v>K09</v>
      </c>
      <c r="Y3251" t="str">
        <f>IF(Sheet2!Y3251=0,"",Sheet2!Y3251)</f>
        <v>D</v>
      </c>
      <c r="Z3251">
        <f>IF(Sheet2!Z3251=0,"",Sheet2!Z3251)</f>
        <v>69</v>
      </c>
      <c r="AA3251">
        <f>IF(Sheet2!AA3251=0,"",Sheet2!AA3251)</f>
        <v>81</v>
      </c>
      <c r="AB3251" t="str">
        <f>IF(Sheet2!AB3251=0,"",Sheet2!AB3251)</f>
        <v>Tuntas</v>
      </c>
      <c r="AC3251" t="str">
        <f>IF(Sheet2!AC3251=0,"",Sheet2!AC3251)</f>
        <v>Bahasa Inggris</v>
      </c>
      <c r="AD3251" t="str">
        <f>IF(Sheet2!AD3251=0,"",Sheet2!AD3251)</f>
        <v>Sheeny Gloria, S.Sos, MIB</v>
      </c>
      <c r="AE3251" s="4" t="str">
        <f>IF(AF3251="","",VLOOKUP(Table1[[#This Row],[MAPEL]],katalog!$A$2:$B$31,2,FALSE))</f>
        <v>B.Ing</v>
      </c>
      <c r="AF3251" s="4">
        <f t="shared" si="102"/>
        <v>81</v>
      </c>
      <c r="AG3251" s="4" t="str">
        <f>IF(AF3251="","",IF(AF3251&gt;88,"Sangat baik",IF(AF3251&gt;76,"Baik",IF(AF3251&gt;=Table1[[#This Row],[KKM]],"Cukup","Kurang"))))</f>
        <v>Baik</v>
      </c>
      <c r="AH3251" s="5">
        <f>IF(Table1[[#This Row],[Predikat]]="","",VALUE(RIGHT(Table1[[#This Row],[MATERI KELAS]],2)))</f>
        <v>9</v>
      </c>
      <c r="AI3251" t="str">
        <f>IF(OR(J3251&lt;&gt;"Karakter",Table1[[#This Row],[Nilai2]]=""),"",IF(AF3251&gt;89,"Sangat baik",IF(AF3251&gt;79,"Baik",IF(AF3251&gt;69,"Cukup",IF(AF3251&gt;59,"Kurang","Sangat kurang")))))</f>
        <v/>
      </c>
      <c r="AJ3251" t="str">
        <f t="shared" si="103"/>
        <v>Wk.32</v>
      </c>
      <c r="AK3251" t="str">
        <f>IF(Table1[[#This Row],[Nilai2]]="","",VLOOKUP(Table1[[#This Row],[NAMA]],Table7[],3,FALSE))</f>
        <v>Superior</v>
      </c>
    </row>
    <row r="3252" spans="1:37" x14ac:dyDescent="0.2">
      <c r="A3252">
        <f>IF(Sheet2!A3252=0,"",Sheet2!A3252)</f>
        <v>3251</v>
      </c>
      <c r="B3252" t="str">
        <f>IF(Sheet2!B3252=0,"",Sheet2!B3252)</f>
        <v>232407001</v>
      </c>
      <c r="C3252" t="str">
        <f>IF(Sheet2!C3252=0,"",Sheet2!C3252)</f>
        <v>9A</v>
      </c>
      <c r="D3252" t="str">
        <f>IF(Sheet2!D3252=0,"",Sheet2!D3252)</f>
        <v>Marsi Akwila</v>
      </c>
      <c r="E3252" t="str">
        <f>IF(Sheet2!E3252=0,"",Sheet2!E3252)</f>
        <v>Toraja</v>
      </c>
      <c r="F3252">
        <f>IF(Sheet2!F3252=0,"",Sheet2!F3252)</f>
        <v>45875</v>
      </c>
      <c r="G3252">
        <f>IF(Sheet2!G3252=0,"",Sheet2!G3252)</f>
        <v>6</v>
      </c>
      <c r="H3252" t="str">
        <f>IF(Sheet2!H3252=0,"",Sheet2!H3252)</f>
        <v>Aug</v>
      </c>
      <c r="I3252">
        <f>IF(Sheet2!I3252=0,"",Sheet2!I3252)</f>
        <v>25</v>
      </c>
      <c r="J3252" t="str">
        <f>IF(Sheet2!J3252=0,"",Sheet2!J3252)</f>
        <v>Nalar</v>
      </c>
      <c r="K3252" t="str">
        <f>IF(Sheet2!K3252=0,"",Sheet2!K3252)</f>
        <v>Analisa</v>
      </c>
      <c r="L3252" t="str">
        <f>IF(Sheet2!L3252=0,"",Sheet2!L3252)</f>
        <v>Latihan</v>
      </c>
      <c r="M3252" t="str">
        <f>IF(Sheet2!M3252=0,"",Sheet2!M3252)</f>
        <v>Real</v>
      </c>
      <c r="N3252" t="str">
        <f>IF(Sheet2!N3252=0,"",Sheet2!N3252)</f>
        <v>Teknologi</v>
      </c>
      <c r="O3252" t="str">
        <f>IF(Sheet2!O3252=0,"",Sheet2!O3252)</f>
        <v>Digitalisasi</v>
      </c>
      <c r="P3252" t="str">
        <f>IF(Sheet2!P3252=0,"",Sheet2!P3252)</f>
        <v>Proyek Robotik Pertanian</v>
      </c>
      <c r="Q3252" t="str">
        <f>IF(Sheet2!Q3252=0,"",Sheet2!Q3252)</f>
        <v>Penggunaan Teknologi Tepat Guna</v>
      </c>
      <c r="R3252" t="str">
        <f>IF(Sheet2!R3252=0,"",Sheet2!R3252)</f>
        <v>Perakitan &amp; Integrasi Dasar</v>
      </c>
      <c r="S3252" t="str">
        <f>IF(Sheet2!S3252=0,"",Sheet2!S3252)</f>
        <v>D09.01.01</v>
      </c>
      <c r="T3252">
        <f>IF(Sheet2!T3252=0,"",Sheet2!T3252)</f>
        <v>1</v>
      </c>
      <c r="U3252" t="str">
        <f>IF(Sheet2!U3252=0,"",Sheet2!U3252)</f>
        <v>menjelaskan tentang penggunaan robot dalam pertanian</v>
      </c>
      <c r="V3252">
        <f>IF(Sheet2!V3252=0,"",Sheet2!V3252)</f>
        <v>101</v>
      </c>
      <c r="W3252" t="str">
        <f>IF(Sheet2!W3252=0,"",Sheet2!W3252)</f>
        <v>My hometown in the past</v>
      </c>
      <c r="X3252" t="str">
        <f>IF(Sheet2!X3252=0,"",Sheet2!X3252)</f>
        <v>K09</v>
      </c>
      <c r="Y3252" t="str">
        <f>IF(Sheet2!Y3252=0,"",Sheet2!Y3252)</f>
        <v>D</v>
      </c>
      <c r="Z3252">
        <f>IF(Sheet2!Z3252=0,"",Sheet2!Z3252)</f>
        <v>69</v>
      </c>
      <c r="AA3252">
        <f>IF(Sheet2!AA3252=0,"",Sheet2!AA3252)</f>
        <v>85</v>
      </c>
      <c r="AB3252" t="str">
        <f>IF(Sheet2!AB3252=0,"",Sheet2!AB3252)</f>
        <v>Tuntas</v>
      </c>
      <c r="AC3252" t="str">
        <f>IF(Sheet2!AC3252=0,"",Sheet2!AC3252)</f>
        <v>Bahasa Inggris</v>
      </c>
      <c r="AD3252" t="str">
        <f>IF(Sheet2!AD3252=0,"",Sheet2!AD3252)</f>
        <v>Sheeny Gloria, S.Sos, MIB</v>
      </c>
      <c r="AE3252" s="4" t="str">
        <f>IF(AF3252="","",VLOOKUP(Table1[[#This Row],[MAPEL]],katalog!$A$2:$B$31,2,FALSE))</f>
        <v>B.Ing</v>
      </c>
      <c r="AF3252" s="4">
        <f t="shared" si="102"/>
        <v>85</v>
      </c>
      <c r="AG3252" s="4" t="str">
        <f>IF(AF3252="","",IF(AF3252&gt;88,"Sangat baik",IF(AF3252&gt;76,"Baik",IF(AF3252&gt;=Table1[[#This Row],[KKM]],"Cukup","Kurang"))))</f>
        <v>Baik</v>
      </c>
      <c r="AH3252" s="5">
        <f>IF(Table1[[#This Row],[Predikat]]="","",VALUE(RIGHT(Table1[[#This Row],[MATERI KELAS]],2)))</f>
        <v>9</v>
      </c>
      <c r="AI3252" t="str">
        <f>IF(OR(J3252&lt;&gt;"Karakter",Table1[[#This Row],[Nilai2]]=""),"",IF(AF3252&gt;89,"Sangat baik",IF(AF3252&gt;79,"Baik",IF(AF3252&gt;69,"Cukup",IF(AF3252&gt;59,"Kurang","Sangat kurang")))))</f>
        <v/>
      </c>
      <c r="AJ3252" t="str">
        <f t="shared" si="103"/>
        <v>Wk.32</v>
      </c>
      <c r="AK3252" t="str">
        <f>IF(Table1[[#This Row],[Nilai2]]="","",VLOOKUP(Table1[[#This Row],[NAMA]],Table7[],3,FALSE))</f>
        <v>Superior</v>
      </c>
    </row>
    <row r="3253" spans="1:37" x14ac:dyDescent="0.2">
      <c r="A3253">
        <f>IF(Sheet2!A3253=0,"",Sheet2!A3253)</f>
        <v>3252</v>
      </c>
      <c r="B3253" t="str">
        <f>IF(Sheet2!B3253=0,"",Sheet2!B3253)</f>
        <v>232407001</v>
      </c>
      <c r="C3253" t="str">
        <f>IF(Sheet2!C3253=0,"",Sheet2!C3253)</f>
        <v>9A</v>
      </c>
      <c r="D3253" t="str">
        <f>IF(Sheet2!D3253=0,"",Sheet2!D3253)</f>
        <v>Marsi Akwila</v>
      </c>
      <c r="E3253" t="str">
        <f>IF(Sheet2!E3253=0,"",Sheet2!E3253)</f>
        <v>Toraja</v>
      </c>
      <c r="F3253">
        <f>IF(Sheet2!F3253=0,"",Sheet2!F3253)</f>
        <v>45875</v>
      </c>
      <c r="G3253">
        <f>IF(Sheet2!G3253=0,"",Sheet2!G3253)</f>
        <v>6</v>
      </c>
      <c r="H3253" t="str">
        <f>IF(Sheet2!H3253=0,"",Sheet2!H3253)</f>
        <v>Aug</v>
      </c>
      <c r="I3253">
        <f>IF(Sheet2!I3253=0,"",Sheet2!I3253)</f>
        <v>25</v>
      </c>
      <c r="J3253" t="str">
        <f>IF(Sheet2!J3253=0,"",Sheet2!J3253)</f>
        <v>Karakter</v>
      </c>
      <c r="K3253" t="str">
        <f>IF(Sheet2!K3253=0,"",Sheet2!K3253)</f>
        <v>Mandiri</v>
      </c>
      <c r="L3253" t="str">
        <f>IF(Sheet2!L3253=0,"",Sheet2!L3253)</f>
        <v>Terbuka untuk menerima nasihat, informasi, didikan dan masukan untuk mengembangkan dirinya</v>
      </c>
      <c r="M3253" t="str">
        <f>IF(Sheet2!M3253=0,"",Sheet2!M3253)</f>
        <v>Real</v>
      </c>
      <c r="N3253" t="str">
        <f>IF(Sheet2!N3253=0,"",Sheet2!N3253)</f>
        <v>Teknologi</v>
      </c>
      <c r="O3253" t="str">
        <f>IF(Sheet2!O3253=0,"",Sheet2!O3253)</f>
        <v>Digitalisasi</v>
      </c>
      <c r="P3253" t="str">
        <f>IF(Sheet2!P3253=0,"",Sheet2!P3253)</f>
        <v>Proyek Robotik Pertanian</v>
      </c>
      <c r="Q3253" t="str">
        <f>IF(Sheet2!Q3253=0,"",Sheet2!Q3253)</f>
        <v>Penggunaan Teknologi Tepat Guna</v>
      </c>
      <c r="R3253" t="str">
        <f>IF(Sheet2!R3253=0,"",Sheet2!R3253)</f>
        <v>Perakitan &amp; Integrasi Dasar</v>
      </c>
      <c r="S3253" t="str">
        <f>IF(Sheet2!S3253=0,"",Sheet2!S3253)</f>
        <v>D09.01.01</v>
      </c>
      <c r="T3253">
        <f>IF(Sheet2!T3253=0,"",Sheet2!T3253)</f>
        <v>1</v>
      </c>
      <c r="U3253" t="str">
        <f>IF(Sheet2!U3253=0,"",Sheet2!U3253)</f>
        <v>menjelaskan tentang penggunaan robot dalam pertanian</v>
      </c>
      <c r="V3253">
        <f>IF(Sheet2!V3253=0,"",Sheet2!V3253)</f>
        <v>101</v>
      </c>
      <c r="W3253" t="str">
        <f>IF(Sheet2!W3253=0,"",Sheet2!W3253)</f>
        <v>My hometown in the past</v>
      </c>
      <c r="X3253" t="str">
        <f>IF(Sheet2!X3253=0,"",Sheet2!X3253)</f>
        <v>K09</v>
      </c>
      <c r="Y3253" t="str">
        <f>IF(Sheet2!Y3253=0,"",Sheet2!Y3253)</f>
        <v>D</v>
      </c>
      <c r="Z3253">
        <f>IF(Sheet2!Z3253=0,"",Sheet2!Z3253)</f>
        <v>69</v>
      </c>
      <c r="AA3253">
        <f>IF(Sheet2!AA3253=0,"",Sheet2!AA3253)</f>
        <v>85</v>
      </c>
      <c r="AB3253" t="str">
        <f>IF(Sheet2!AB3253=0,"",Sheet2!AB3253)</f>
        <v>Tuntas</v>
      </c>
      <c r="AC3253" t="str">
        <f>IF(Sheet2!AC3253=0,"",Sheet2!AC3253)</f>
        <v>Bahasa Inggris</v>
      </c>
      <c r="AD3253" t="str">
        <f>IF(Sheet2!AD3253=0,"",Sheet2!AD3253)</f>
        <v>Sheeny Gloria, S.Sos, MIB</v>
      </c>
      <c r="AE3253" s="4" t="str">
        <f>IF(AF3253="","",VLOOKUP(Table1[[#This Row],[MAPEL]],katalog!$A$2:$B$31,2,FALSE))</f>
        <v>B.Ing</v>
      </c>
      <c r="AF3253" s="4">
        <f t="shared" si="102"/>
        <v>85</v>
      </c>
      <c r="AG3253" s="4" t="str">
        <f>IF(AF3253="","",IF(AF3253&gt;88,"Sangat baik",IF(AF3253&gt;76,"Baik",IF(AF3253&gt;=Table1[[#This Row],[KKM]],"Cukup","Kurang"))))</f>
        <v>Baik</v>
      </c>
      <c r="AH3253" s="5">
        <f>IF(Table1[[#This Row],[Predikat]]="","",VALUE(RIGHT(Table1[[#This Row],[MATERI KELAS]],2)))</f>
        <v>9</v>
      </c>
      <c r="AI3253" t="str">
        <f>IF(OR(J3253&lt;&gt;"Karakter",Table1[[#This Row],[Nilai2]]=""),"",IF(AF3253&gt;89,"Sangat baik",IF(AF3253&gt;79,"Baik",IF(AF3253&gt;69,"Cukup",IF(AF3253&gt;59,"Kurang","Sangat kurang")))))</f>
        <v>Baik</v>
      </c>
      <c r="AJ3253" t="str">
        <f t="shared" si="103"/>
        <v>Wk.32</v>
      </c>
      <c r="AK3253" t="str">
        <f>IF(Table1[[#This Row],[Nilai2]]="","",VLOOKUP(Table1[[#This Row],[NAMA]],Table7[],3,FALSE))</f>
        <v>Superior</v>
      </c>
    </row>
    <row r="3254" spans="1:37" x14ac:dyDescent="0.2">
      <c r="A3254">
        <f>IF(Sheet2!A3254=0,"",Sheet2!A3254)</f>
        <v>3253</v>
      </c>
      <c r="B3254" t="str">
        <f>IF(Sheet2!B3254=0,"",Sheet2!B3254)</f>
        <v>232407001</v>
      </c>
      <c r="C3254" t="str">
        <f>IF(Sheet2!C3254=0,"",Sheet2!C3254)</f>
        <v>9A</v>
      </c>
      <c r="D3254" t="str">
        <f>IF(Sheet2!D3254=0,"",Sheet2!D3254)</f>
        <v>Marsi Akwila</v>
      </c>
      <c r="E3254" t="str">
        <f>IF(Sheet2!E3254=0,"",Sheet2!E3254)</f>
        <v>Toraja</v>
      </c>
      <c r="F3254">
        <f>IF(Sheet2!F3254=0,"",Sheet2!F3254)</f>
        <v>45875</v>
      </c>
      <c r="G3254">
        <f>IF(Sheet2!G3254=0,"",Sheet2!G3254)</f>
        <v>6</v>
      </c>
      <c r="H3254" t="str">
        <f>IF(Sheet2!H3254=0,"",Sheet2!H3254)</f>
        <v>Aug</v>
      </c>
      <c r="I3254">
        <f>IF(Sheet2!I3254=0,"",Sheet2!I3254)</f>
        <v>25</v>
      </c>
      <c r="J3254" t="str">
        <f>IF(Sheet2!J3254=0,"",Sheet2!J3254)</f>
        <v>Minat</v>
      </c>
      <c r="K3254" t="str">
        <f>IF(Sheet2!K3254=0,"",Sheet2!K3254)</f>
        <v>Fokus, aktif berpartisipasi dan bertanya atau menanggapi</v>
      </c>
      <c r="L3254" t="str">
        <f>IF(Sheet2!L3254=0,"",Sheet2!L3254)</f>
        <v>Latihan</v>
      </c>
      <c r="M3254" t="str">
        <f>IF(Sheet2!M3254=0,"",Sheet2!M3254)</f>
        <v>Real</v>
      </c>
      <c r="N3254" t="str">
        <f>IF(Sheet2!N3254=0,"",Sheet2!N3254)</f>
        <v>Teknologi</v>
      </c>
      <c r="O3254" t="str">
        <f>IF(Sheet2!O3254=0,"",Sheet2!O3254)</f>
        <v>Digitalisasi</v>
      </c>
      <c r="P3254" t="str">
        <f>IF(Sheet2!P3254=0,"",Sheet2!P3254)</f>
        <v>Proyek Robotik Pertanian</v>
      </c>
      <c r="Q3254" t="str">
        <f>IF(Sheet2!Q3254=0,"",Sheet2!Q3254)</f>
        <v>Penggunaan Teknologi Tepat Guna</v>
      </c>
      <c r="R3254" t="str">
        <f>IF(Sheet2!R3254=0,"",Sheet2!R3254)</f>
        <v>Perakitan &amp; Integrasi Dasar</v>
      </c>
      <c r="S3254" t="str">
        <f>IF(Sheet2!S3254=0,"",Sheet2!S3254)</f>
        <v>D09.01.01</v>
      </c>
      <c r="T3254">
        <f>IF(Sheet2!T3254=0,"",Sheet2!T3254)</f>
        <v>1</v>
      </c>
      <c r="U3254" t="str">
        <f>IF(Sheet2!U3254=0,"",Sheet2!U3254)</f>
        <v>menjelaskan tentang penggunaan robot dalam pertanian</v>
      </c>
      <c r="V3254">
        <f>IF(Sheet2!V3254=0,"",Sheet2!V3254)</f>
        <v>101</v>
      </c>
      <c r="W3254" t="str">
        <f>IF(Sheet2!W3254=0,"",Sheet2!W3254)</f>
        <v>My hometown in the past</v>
      </c>
      <c r="X3254" t="str">
        <f>IF(Sheet2!X3254=0,"",Sheet2!X3254)</f>
        <v>K09</v>
      </c>
      <c r="Y3254" t="str">
        <f>IF(Sheet2!Y3254=0,"",Sheet2!Y3254)</f>
        <v>D</v>
      </c>
      <c r="Z3254">
        <f>IF(Sheet2!Z3254=0,"",Sheet2!Z3254)</f>
        <v>69</v>
      </c>
      <c r="AA3254">
        <f>IF(Sheet2!AA3254=0,"",Sheet2!AA3254)</f>
        <v>85</v>
      </c>
      <c r="AB3254" t="str">
        <f>IF(Sheet2!AB3254=0,"",Sheet2!AB3254)</f>
        <v>Tuntas</v>
      </c>
      <c r="AC3254" t="str">
        <f>IF(Sheet2!AC3254=0,"",Sheet2!AC3254)</f>
        <v>Bahasa Inggris</v>
      </c>
      <c r="AD3254" t="str">
        <f>IF(Sheet2!AD3254=0,"",Sheet2!AD3254)</f>
        <v>Sheeny Gloria, S.Sos, MIB</v>
      </c>
      <c r="AE3254" s="4" t="str">
        <f>IF(AF3254="","",VLOOKUP(Table1[[#This Row],[MAPEL]],katalog!$A$2:$B$31,2,FALSE))</f>
        <v>B.Ing</v>
      </c>
      <c r="AF3254" s="4">
        <f t="shared" si="102"/>
        <v>85</v>
      </c>
      <c r="AG3254" s="4" t="str">
        <f>IF(AF3254="","",IF(AF3254&gt;88,"Sangat baik",IF(AF3254&gt;76,"Baik",IF(AF3254&gt;=Table1[[#This Row],[KKM]],"Cukup","Kurang"))))</f>
        <v>Baik</v>
      </c>
      <c r="AH3254" s="5">
        <f>IF(Table1[[#This Row],[Predikat]]="","",VALUE(RIGHT(Table1[[#This Row],[MATERI KELAS]],2)))</f>
        <v>9</v>
      </c>
      <c r="AI3254" t="str">
        <f>IF(OR(J3254&lt;&gt;"Karakter",Table1[[#This Row],[Nilai2]]=""),"",IF(AF3254&gt;89,"Sangat baik",IF(AF3254&gt;79,"Baik",IF(AF3254&gt;69,"Cukup",IF(AF3254&gt;59,"Kurang","Sangat kurang")))))</f>
        <v/>
      </c>
      <c r="AJ3254" t="str">
        <f t="shared" si="103"/>
        <v>Wk.32</v>
      </c>
      <c r="AK3254" t="str">
        <f>IF(Table1[[#This Row],[Nilai2]]="","",VLOOKUP(Table1[[#This Row],[NAMA]],Table7[],3,FALSE))</f>
        <v>Superior</v>
      </c>
    </row>
    <row r="3255" spans="1:37" x14ac:dyDescent="0.2">
      <c r="A3255">
        <f>IF(Sheet2!A3255=0,"",Sheet2!A3255)</f>
        <v>3254</v>
      </c>
      <c r="B3255" t="str">
        <f>IF(Sheet2!B3255=0,"",Sheet2!B3255)</f>
        <v>232407007</v>
      </c>
      <c r="C3255" t="str">
        <f>IF(Sheet2!C3255=0,"",Sheet2!C3255)</f>
        <v>9A</v>
      </c>
      <c r="D3255" t="str">
        <f>IF(Sheet2!D3255=0,"",Sheet2!D3255)</f>
        <v>Misolon Kundau</v>
      </c>
      <c r="E3255" t="str">
        <f>IF(Sheet2!E3255=0,"",Sheet2!E3255)</f>
        <v>Intan Jaya</v>
      </c>
      <c r="F3255">
        <f>IF(Sheet2!F3255=0,"",Sheet2!F3255)</f>
        <v>45855</v>
      </c>
      <c r="G3255">
        <f>IF(Sheet2!G3255=0,"",Sheet2!G3255)</f>
        <v>17</v>
      </c>
      <c r="H3255" t="str">
        <f>IF(Sheet2!H3255=0,"",Sheet2!H3255)</f>
        <v>Jul</v>
      </c>
      <c r="I3255">
        <f>IF(Sheet2!I3255=0,"",Sheet2!I3255)</f>
        <v>25</v>
      </c>
      <c r="J3255" t="str">
        <f>IF(Sheet2!J3255=0,"",Sheet2!J3255)</f>
        <v>Teori</v>
      </c>
      <c r="K3255" t="str">
        <f>IF(Sheet2!K3255=0,"",Sheet2!K3255)</f>
        <v>Kognitif Sumatif</v>
      </c>
      <c r="L3255" t="str">
        <f>IF(Sheet2!L3255=0,"",Sheet2!L3255)</f>
        <v>Pemetaan Awal</v>
      </c>
      <c r="M3255" t="str">
        <f>IF(Sheet2!M3255=0,"",Sheet2!M3255)</f>
        <v>Real</v>
      </c>
      <c r="N3255" t="str">
        <f>IF(Sheet2!N3255=0,"",Sheet2!N3255)</f>
        <v>Teknologi</v>
      </c>
      <c r="O3255" t="str">
        <f>IF(Sheet2!O3255=0,"",Sheet2!O3255)</f>
        <v>Digitalisasi</v>
      </c>
      <c r="P3255" t="str">
        <f>IF(Sheet2!P3255=0,"",Sheet2!P3255)</f>
        <v>Proyek Robotik Pertanian</v>
      </c>
      <c r="Q3255" t="str">
        <f>IF(Sheet2!Q3255=0,"",Sheet2!Q3255)</f>
        <v>Penggunaan Teknologi Tepat Guna</v>
      </c>
      <c r="R3255" t="str">
        <f>IF(Sheet2!R3255=0,"",Sheet2!R3255)</f>
        <v>Perakitan &amp; Integrasi Dasar</v>
      </c>
      <c r="S3255" t="str">
        <f>IF(Sheet2!S3255=0,"",Sheet2!S3255)</f>
        <v>D09.01.01</v>
      </c>
      <c r="T3255">
        <f>IF(Sheet2!T3255=0,"",Sheet2!T3255)</f>
        <v>1</v>
      </c>
      <c r="U3255" t="str">
        <f>IF(Sheet2!U3255=0,"",Sheet2!U3255)</f>
        <v>menjelaskan tentang penggunaan robot dalam pertanian</v>
      </c>
      <c r="V3255">
        <f>IF(Sheet2!V3255=0,"",Sheet2!V3255)</f>
        <v>101</v>
      </c>
      <c r="W3255" t="str">
        <f>IF(Sheet2!W3255=0,"",Sheet2!W3255)</f>
        <v>My hometown in the past</v>
      </c>
      <c r="X3255" t="str">
        <f>IF(Sheet2!X3255=0,"",Sheet2!X3255)</f>
        <v>K09</v>
      </c>
      <c r="Y3255" t="str">
        <f>IF(Sheet2!Y3255=0,"",Sheet2!Y3255)</f>
        <v>D</v>
      </c>
      <c r="Z3255">
        <f>IF(Sheet2!Z3255=0,"",Sheet2!Z3255)</f>
        <v>69</v>
      </c>
      <c r="AA3255">
        <f>IF(Sheet2!AA3255=0,"",Sheet2!AA3255)</f>
        <v>52</v>
      </c>
      <c r="AB3255" t="str">
        <f>IF(Sheet2!AB3255=0,"",Sheet2!AB3255)</f>
        <v>Tidak tuntas</v>
      </c>
      <c r="AC3255" t="str">
        <f>IF(Sheet2!AC3255=0,"",Sheet2!AC3255)</f>
        <v>Bahasa Inggris</v>
      </c>
      <c r="AD3255" t="str">
        <f>IF(Sheet2!AD3255=0,"",Sheet2!AD3255)</f>
        <v>Sheeny Gloria, S.Sos, MIB</v>
      </c>
      <c r="AE3255" s="4" t="str">
        <f>IF(AF3255="","",VLOOKUP(Table1[[#This Row],[MAPEL]],katalog!$A$2:$B$31,2,FALSE))</f>
        <v>B.Ing</v>
      </c>
      <c r="AF3255" s="4">
        <f t="shared" si="102"/>
        <v>52</v>
      </c>
      <c r="AG3255" s="4" t="str">
        <f>IF(AF3255="","",IF(AF3255&gt;88,"Sangat baik",IF(AF3255&gt;76,"Baik",IF(AF3255&gt;=Table1[[#This Row],[KKM]],"Cukup","Kurang"))))</f>
        <v>Kurang</v>
      </c>
      <c r="AH3255" s="5">
        <f>IF(Table1[[#This Row],[Predikat]]="","",VALUE(RIGHT(Table1[[#This Row],[MATERI KELAS]],2)))</f>
        <v>9</v>
      </c>
      <c r="AI3255" t="str">
        <f>IF(OR(J3255&lt;&gt;"Karakter",Table1[[#This Row],[Nilai2]]=""),"",IF(AF3255&gt;89,"Sangat baik",IF(AF3255&gt;79,"Baik",IF(AF3255&gt;69,"Cukup",IF(AF3255&gt;59,"Kurang","Sangat kurang")))))</f>
        <v/>
      </c>
      <c r="AJ3255" t="str">
        <f t="shared" si="103"/>
        <v>Wk.29</v>
      </c>
      <c r="AK3255" t="str">
        <f>IF(Table1[[#This Row],[Nilai2]]="","",VLOOKUP(Table1[[#This Row],[NAMA]],Table7[],3,FALSE))</f>
        <v>Superior</v>
      </c>
    </row>
    <row r="3256" spans="1:37" x14ac:dyDescent="0.2">
      <c r="A3256">
        <f>IF(Sheet2!A3256=0,"",Sheet2!A3256)</f>
        <v>3255</v>
      </c>
      <c r="B3256" t="str">
        <f>IF(Sheet2!B3256=0,"",Sheet2!B3256)</f>
        <v>232407007</v>
      </c>
      <c r="C3256" t="str">
        <f>IF(Sheet2!C3256=0,"",Sheet2!C3256)</f>
        <v>9A</v>
      </c>
      <c r="D3256" t="str">
        <f>IF(Sheet2!D3256=0,"",Sheet2!D3256)</f>
        <v>Misolon Kundau</v>
      </c>
      <c r="E3256" t="str">
        <f>IF(Sheet2!E3256=0,"",Sheet2!E3256)</f>
        <v>Intan Jaya</v>
      </c>
      <c r="F3256">
        <f>IF(Sheet2!F3256=0,"",Sheet2!F3256)</f>
        <v>45868</v>
      </c>
      <c r="G3256">
        <f>IF(Sheet2!G3256=0,"",Sheet2!G3256)</f>
        <v>30</v>
      </c>
      <c r="H3256" t="str">
        <f>IF(Sheet2!H3256=0,"",Sheet2!H3256)</f>
        <v>Jul</v>
      </c>
      <c r="I3256">
        <f>IF(Sheet2!I3256=0,"",Sheet2!I3256)</f>
        <v>25</v>
      </c>
      <c r="J3256" t="str">
        <f>IF(Sheet2!J3256=0,"",Sheet2!J3256)</f>
        <v>Teori</v>
      </c>
      <c r="K3256" t="str">
        <f>IF(Sheet2!K3256=0,"",Sheet2!K3256)</f>
        <v>Praktik Formatif</v>
      </c>
      <c r="L3256" t="str">
        <f>IF(Sheet2!L3256=0,"",Sheet2!L3256)</f>
        <v>Presentasi</v>
      </c>
      <c r="M3256" t="str">
        <f>IF(Sheet2!M3256=0,"",Sheet2!M3256)</f>
        <v>Real</v>
      </c>
      <c r="N3256" t="str">
        <f>IF(Sheet2!N3256=0,"",Sheet2!N3256)</f>
        <v>Teknologi</v>
      </c>
      <c r="O3256" t="str">
        <f>IF(Sheet2!O3256=0,"",Sheet2!O3256)</f>
        <v>Digitalisasi</v>
      </c>
      <c r="P3256" t="str">
        <f>IF(Sheet2!P3256=0,"",Sheet2!P3256)</f>
        <v>Proyek Robotik Pertanian</v>
      </c>
      <c r="Q3256" t="str">
        <f>IF(Sheet2!Q3256=0,"",Sheet2!Q3256)</f>
        <v>Penggunaan Teknologi Tepat Guna</v>
      </c>
      <c r="R3256" t="str">
        <f>IF(Sheet2!R3256=0,"",Sheet2!R3256)</f>
        <v>Perakitan &amp; Integrasi Dasar</v>
      </c>
      <c r="S3256" t="str">
        <f>IF(Sheet2!S3256=0,"",Sheet2!S3256)</f>
        <v>D09.01.01</v>
      </c>
      <c r="T3256">
        <f>IF(Sheet2!T3256=0,"",Sheet2!T3256)</f>
        <v>1</v>
      </c>
      <c r="U3256" t="str">
        <f>IF(Sheet2!U3256=0,"",Sheet2!U3256)</f>
        <v>menjelaskan tentang penggunaan robot dalam pertanian</v>
      </c>
      <c r="V3256">
        <f>IF(Sheet2!V3256=0,"",Sheet2!V3256)</f>
        <v>101</v>
      </c>
      <c r="W3256" t="str">
        <f>IF(Sheet2!W3256=0,"",Sheet2!W3256)</f>
        <v>My hometown in the past</v>
      </c>
      <c r="X3256" t="str">
        <f>IF(Sheet2!X3256=0,"",Sheet2!X3256)</f>
        <v>K09</v>
      </c>
      <c r="Y3256" t="str">
        <f>IF(Sheet2!Y3256=0,"",Sheet2!Y3256)</f>
        <v>D</v>
      </c>
      <c r="Z3256">
        <f>IF(Sheet2!Z3256=0,"",Sheet2!Z3256)</f>
        <v>69</v>
      </c>
      <c r="AA3256">
        <f>IF(Sheet2!AA3256=0,"",Sheet2!AA3256)</f>
        <v>80</v>
      </c>
      <c r="AB3256" t="str">
        <f>IF(Sheet2!AB3256=0,"",Sheet2!AB3256)</f>
        <v>Tuntas</v>
      </c>
      <c r="AC3256" t="str">
        <f>IF(Sheet2!AC3256=0,"",Sheet2!AC3256)</f>
        <v>Bahasa Inggris</v>
      </c>
      <c r="AD3256" t="str">
        <f>IF(Sheet2!AD3256=0,"",Sheet2!AD3256)</f>
        <v>Sheeny Gloria, S.Sos, MIB</v>
      </c>
      <c r="AE3256" s="4" t="str">
        <f>IF(AF3256="","",VLOOKUP(Table1[[#This Row],[MAPEL]],katalog!$A$2:$B$31,2,FALSE))</f>
        <v>B.Ing</v>
      </c>
      <c r="AF3256" s="4">
        <f t="shared" si="102"/>
        <v>80</v>
      </c>
      <c r="AG3256" s="4" t="str">
        <f>IF(AF3256="","",IF(AF3256&gt;88,"Sangat baik",IF(AF3256&gt;76,"Baik",IF(AF3256&gt;=Table1[[#This Row],[KKM]],"Cukup","Kurang"))))</f>
        <v>Baik</v>
      </c>
      <c r="AH3256" s="5">
        <f>IF(Table1[[#This Row],[Predikat]]="","",VALUE(RIGHT(Table1[[#This Row],[MATERI KELAS]],2)))</f>
        <v>9</v>
      </c>
      <c r="AI3256" t="str">
        <f>IF(OR(J3256&lt;&gt;"Karakter",Table1[[#This Row],[Nilai2]]=""),"",IF(AF3256&gt;89,"Sangat baik",IF(AF3256&gt;79,"Baik",IF(AF3256&gt;69,"Cukup",IF(AF3256&gt;59,"Kurang","Sangat kurang")))))</f>
        <v/>
      </c>
      <c r="AJ3256" t="str">
        <f t="shared" si="103"/>
        <v>Wk.31</v>
      </c>
      <c r="AK3256" t="str">
        <f>IF(Table1[[#This Row],[Nilai2]]="","",VLOOKUP(Table1[[#This Row],[NAMA]],Table7[],3,FALSE))</f>
        <v>Superior</v>
      </c>
    </row>
    <row r="3257" spans="1:37" x14ac:dyDescent="0.2">
      <c r="A3257">
        <f>IF(Sheet2!A3257=0,"",Sheet2!A3257)</f>
        <v>3256</v>
      </c>
      <c r="B3257" t="str">
        <f>IF(Sheet2!B3257=0,"",Sheet2!B3257)</f>
        <v>232407007</v>
      </c>
      <c r="C3257" t="str">
        <f>IF(Sheet2!C3257=0,"",Sheet2!C3257)</f>
        <v>9A</v>
      </c>
      <c r="D3257" t="str">
        <f>IF(Sheet2!D3257=0,"",Sheet2!D3257)</f>
        <v>Misolon Kundau</v>
      </c>
      <c r="E3257" t="str">
        <f>IF(Sheet2!E3257=0,"",Sheet2!E3257)</f>
        <v>Intan Jaya</v>
      </c>
      <c r="F3257">
        <f>IF(Sheet2!F3257=0,"",Sheet2!F3257)</f>
        <v>45868</v>
      </c>
      <c r="G3257">
        <f>IF(Sheet2!G3257=0,"",Sheet2!G3257)</f>
        <v>30</v>
      </c>
      <c r="H3257" t="str">
        <f>IF(Sheet2!H3257=0,"",Sheet2!H3257)</f>
        <v>Jul</v>
      </c>
      <c r="I3257">
        <f>IF(Sheet2!I3257=0,"",Sheet2!I3257)</f>
        <v>25</v>
      </c>
      <c r="J3257" t="str">
        <f>IF(Sheet2!J3257=0,"",Sheet2!J3257)</f>
        <v>Nalar</v>
      </c>
      <c r="K3257" t="str">
        <f>IF(Sheet2!K3257=0,"",Sheet2!K3257)</f>
        <v>Evaluasi</v>
      </c>
      <c r="L3257" t="str">
        <f>IF(Sheet2!L3257=0,"",Sheet2!L3257)</f>
        <v>Presentasi</v>
      </c>
      <c r="M3257" t="str">
        <f>IF(Sheet2!M3257=0,"",Sheet2!M3257)</f>
        <v>Real</v>
      </c>
      <c r="N3257" t="str">
        <f>IF(Sheet2!N3257=0,"",Sheet2!N3257)</f>
        <v>Teknologi</v>
      </c>
      <c r="O3257" t="str">
        <f>IF(Sheet2!O3257=0,"",Sheet2!O3257)</f>
        <v>Digitalisasi</v>
      </c>
      <c r="P3257" t="str">
        <f>IF(Sheet2!P3257=0,"",Sheet2!P3257)</f>
        <v>Proyek Robotik Pertanian</v>
      </c>
      <c r="Q3257" t="str">
        <f>IF(Sheet2!Q3257=0,"",Sheet2!Q3257)</f>
        <v>Penggunaan Teknologi Tepat Guna</v>
      </c>
      <c r="R3257" t="str">
        <f>IF(Sheet2!R3257=0,"",Sheet2!R3257)</f>
        <v>Perakitan &amp; Integrasi Dasar</v>
      </c>
      <c r="S3257" t="str">
        <f>IF(Sheet2!S3257=0,"",Sheet2!S3257)</f>
        <v>D09.01.01</v>
      </c>
      <c r="T3257">
        <f>IF(Sheet2!T3257=0,"",Sheet2!T3257)</f>
        <v>1</v>
      </c>
      <c r="U3257" t="str">
        <f>IF(Sheet2!U3257=0,"",Sheet2!U3257)</f>
        <v>menjelaskan tentang penggunaan robot dalam pertanian</v>
      </c>
      <c r="V3257">
        <f>IF(Sheet2!V3257=0,"",Sheet2!V3257)</f>
        <v>101</v>
      </c>
      <c r="W3257" t="str">
        <f>IF(Sheet2!W3257=0,"",Sheet2!W3257)</f>
        <v>My hometown in the past</v>
      </c>
      <c r="X3257" t="str">
        <f>IF(Sheet2!X3257=0,"",Sheet2!X3257)</f>
        <v>K09</v>
      </c>
      <c r="Y3257" t="str">
        <f>IF(Sheet2!Y3257=0,"",Sheet2!Y3257)</f>
        <v>D</v>
      </c>
      <c r="Z3257">
        <f>IF(Sheet2!Z3257=0,"",Sheet2!Z3257)</f>
        <v>69</v>
      </c>
      <c r="AA3257">
        <f>IF(Sheet2!AA3257=0,"",Sheet2!AA3257)</f>
        <v>85</v>
      </c>
      <c r="AB3257" t="str">
        <f>IF(Sheet2!AB3257=0,"",Sheet2!AB3257)</f>
        <v>Tuntas</v>
      </c>
      <c r="AC3257" t="str">
        <f>IF(Sheet2!AC3257=0,"",Sheet2!AC3257)</f>
        <v>Bahasa Inggris</v>
      </c>
      <c r="AD3257" t="str">
        <f>IF(Sheet2!AD3257=0,"",Sheet2!AD3257)</f>
        <v>Sheeny Gloria, S.Sos, MIB</v>
      </c>
      <c r="AE3257" s="4" t="str">
        <f>IF(AF3257="","",VLOOKUP(Table1[[#This Row],[MAPEL]],katalog!$A$2:$B$31,2,FALSE))</f>
        <v>B.Ing</v>
      </c>
      <c r="AF3257" s="4">
        <f t="shared" si="102"/>
        <v>85</v>
      </c>
      <c r="AG3257" s="4" t="str">
        <f>IF(AF3257="","",IF(AF3257&gt;88,"Sangat baik",IF(AF3257&gt;76,"Baik",IF(AF3257&gt;=Table1[[#This Row],[KKM]],"Cukup","Kurang"))))</f>
        <v>Baik</v>
      </c>
      <c r="AH3257" s="5">
        <f>IF(Table1[[#This Row],[Predikat]]="","",VALUE(RIGHT(Table1[[#This Row],[MATERI KELAS]],2)))</f>
        <v>9</v>
      </c>
      <c r="AI3257" t="str">
        <f>IF(OR(J3257&lt;&gt;"Karakter",Table1[[#This Row],[Nilai2]]=""),"",IF(AF3257&gt;89,"Sangat baik",IF(AF3257&gt;79,"Baik",IF(AF3257&gt;69,"Cukup",IF(AF3257&gt;59,"Kurang","Sangat kurang")))))</f>
        <v/>
      </c>
      <c r="AJ3257" t="str">
        <f t="shared" si="103"/>
        <v>Wk.31</v>
      </c>
      <c r="AK3257" t="str">
        <f>IF(Table1[[#This Row],[Nilai2]]="","",VLOOKUP(Table1[[#This Row],[NAMA]],Table7[],3,FALSE))</f>
        <v>Superior</v>
      </c>
    </row>
    <row r="3258" spans="1:37" x14ac:dyDescent="0.2">
      <c r="A3258">
        <f>IF(Sheet2!A3258=0,"",Sheet2!A3258)</f>
        <v>3257</v>
      </c>
      <c r="B3258" t="str">
        <f>IF(Sheet2!B3258=0,"",Sheet2!B3258)</f>
        <v>232407007</v>
      </c>
      <c r="C3258" t="str">
        <f>IF(Sheet2!C3258=0,"",Sheet2!C3258)</f>
        <v>9A</v>
      </c>
      <c r="D3258" t="str">
        <f>IF(Sheet2!D3258=0,"",Sheet2!D3258)</f>
        <v>Misolon Kundau</v>
      </c>
      <c r="E3258" t="str">
        <f>IF(Sheet2!E3258=0,"",Sheet2!E3258)</f>
        <v>Intan Jaya</v>
      </c>
      <c r="F3258">
        <f>IF(Sheet2!F3258=0,"",Sheet2!F3258)</f>
        <v>45868</v>
      </c>
      <c r="G3258">
        <f>IF(Sheet2!G3258=0,"",Sheet2!G3258)</f>
        <v>30</v>
      </c>
      <c r="H3258" t="str">
        <f>IF(Sheet2!H3258=0,"",Sheet2!H3258)</f>
        <v>Jul</v>
      </c>
      <c r="I3258">
        <f>IF(Sheet2!I3258=0,"",Sheet2!I3258)</f>
        <v>25</v>
      </c>
      <c r="J3258" t="str">
        <f>IF(Sheet2!J3258=0,"",Sheet2!J3258)</f>
        <v>Karakter</v>
      </c>
      <c r="K3258" t="str">
        <f>IF(Sheet2!K3258=0,"",Sheet2!K3258)</f>
        <v>Mandiri</v>
      </c>
      <c r="L3258" t="str">
        <f>IF(Sheet2!L3258=0,"",Sheet2!L3258)</f>
        <v>Mengerjakan setiap tugas dan kewajiban di sekolah</v>
      </c>
      <c r="M3258" t="str">
        <f>IF(Sheet2!M3258=0,"",Sheet2!M3258)</f>
        <v>Real</v>
      </c>
      <c r="N3258" t="str">
        <f>IF(Sheet2!N3258=0,"",Sheet2!N3258)</f>
        <v>Teknologi</v>
      </c>
      <c r="O3258" t="str">
        <f>IF(Sheet2!O3258=0,"",Sheet2!O3258)</f>
        <v>Digitalisasi</v>
      </c>
      <c r="P3258" t="str">
        <f>IF(Sheet2!P3258=0,"",Sheet2!P3258)</f>
        <v>Proyek Robotik Pertanian</v>
      </c>
      <c r="Q3258" t="str">
        <f>IF(Sheet2!Q3258=0,"",Sheet2!Q3258)</f>
        <v>Penggunaan Teknologi Tepat Guna</v>
      </c>
      <c r="R3258" t="str">
        <f>IF(Sheet2!R3258=0,"",Sheet2!R3258)</f>
        <v>Perakitan &amp; Integrasi Dasar</v>
      </c>
      <c r="S3258" t="str">
        <f>IF(Sheet2!S3258=0,"",Sheet2!S3258)</f>
        <v>D09.01.01</v>
      </c>
      <c r="T3258">
        <f>IF(Sheet2!T3258=0,"",Sheet2!T3258)</f>
        <v>1</v>
      </c>
      <c r="U3258" t="str">
        <f>IF(Sheet2!U3258=0,"",Sheet2!U3258)</f>
        <v>menjelaskan tentang penggunaan robot dalam pertanian</v>
      </c>
      <c r="V3258">
        <f>IF(Sheet2!V3258=0,"",Sheet2!V3258)</f>
        <v>101</v>
      </c>
      <c r="W3258" t="str">
        <f>IF(Sheet2!W3258=0,"",Sheet2!W3258)</f>
        <v>My hometown in the past</v>
      </c>
      <c r="X3258" t="str">
        <f>IF(Sheet2!X3258=0,"",Sheet2!X3258)</f>
        <v>K09</v>
      </c>
      <c r="Y3258" t="str">
        <f>IF(Sheet2!Y3258=0,"",Sheet2!Y3258)</f>
        <v>D</v>
      </c>
      <c r="Z3258">
        <f>IF(Sheet2!Z3258=0,"",Sheet2!Z3258)</f>
        <v>69</v>
      </c>
      <c r="AA3258">
        <f>IF(Sheet2!AA3258=0,"",Sheet2!AA3258)</f>
        <v>74</v>
      </c>
      <c r="AB3258" t="str">
        <f>IF(Sheet2!AB3258=0,"",Sheet2!AB3258)</f>
        <v>Tuntas</v>
      </c>
      <c r="AC3258" t="str">
        <f>IF(Sheet2!AC3258=0,"",Sheet2!AC3258)</f>
        <v>Bahasa Inggris</v>
      </c>
      <c r="AD3258" t="str">
        <f>IF(Sheet2!AD3258=0,"",Sheet2!AD3258)</f>
        <v>Sheeny Gloria, S.Sos, MIB</v>
      </c>
      <c r="AE3258" s="4" t="str">
        <f>IF(AF3258="","",VLOOKUP(Table1[[#This Row],[MAPEL]],katalog!$A$2:$B$31,2,FALSE))</f>
        <v>B.Ing</v>
      </c>
      <c r="AF3258" s="4">
        <f t="shared" si="102"/>
        <v>74</v>
      </c>
      <c r="AG3258" s="4" t="str">
        <f>IF(AF3258="","",IF(AF3258&gt;88,"Sangat baik",IF(AF3258&gt;76,"Baik",IF(AF3258&gt;=Table1[[#This Row],[KKM]],"Cukup","Kurang"))))</f>
        <v>Cukup</v>
      </c>
      <c r="AH3258" s="5">
        <f>IF(Table1[[#This Row],[Predikat]]="","",VALUE(RIGHT(Table1[[#This Row],[MATERI KELAS]],2)))</f>
        <v>9</v>
      </c>
      <c r="AI3258" t="str">
        <f>IF(OR(J3258&lt;&gt;"Karakter",Table1[[#This Row],[Nilai2]]=""),"",IF(AF3258&gt;89,"Sangat baik",IF(AF3258&gt;79,"Baik",IF(AF3258&gt;69,"Cukup",IF(AF3258&gt;59,"Kurang","Sangat kurang")))))</f>
        <v>Cukup</v>
      </c>
      <c r="AJ3258" t="str">
        <f t="shared" si="103"/>
        <v>Wk.31</v>
      </c>
      <c r="AK3258" t="str">
        <f>IF(Table1[[#This Row],[Nilai2]]="","",VLOOKUP(Table1[[#This Row],[NAMA]],Table7[],3,FALSE))</f>
        <v>Superior</v>
      </c>
    </row>
    <row r="3259" spans="1:37" x14ac:dyDescent="0.2">
      <c r="A3259">
        <f>IF(Sheet2!A3259=0,"",Sheet2!A3259)</f>
        <v>3258</v>
      </c>
      <c r="B3259" t="str">
        <f>IF(Sheet2!B3259=0,"",Sheet2!B3259)</f>
        <v>232407007</v>
      </c>
      <c r="C3259" t="str">
        <f>IF(Sheet2!C3259=0,"",Sheet2!C3259)</f>
        <v>9A</v>
      </c>
      <c r="D3259" t="str">
        <f>IF(Sheet2!D3259=0,"",Sheet2!D3259)</f>
        <v>Misolon Kundau</v>
      </c>
      <c r="E3259" t="str">
        <f>IF(Sheet2!E3259=0,"",Sheet2!E3259)</f>
        <v>Intan Jaya</v>
      </c>
      <c r="F3259">
        <f>IF(Sheet2!F3259=0,"",Sheet2!F3259)</f>
        <v>45870</v>
      </c>
      <c r="G3259">
        <f>IF(Sheet2!G3259=0,"",Sheet2!G3259)</f>
        <v>1</v>
      </c>
      <c r="H3259" t="str">
        <f>IF(Sheet2!H3259=0,"",Sheet2!H3259)</f>
        <v>Aug</v>
      </c>
      <c r="I3259">
        <f>IF(Sheet2!I3259=0,"",Sheet2!I3259)</f>
        <v>25</v>
      </c>
      <c r="J3259" t="str">
        <f>IF(Sheet2!J3259=0,"",Sheet2!J3259)</f>
        <v>Teori</v>
      </c>
      <c r="K3259" t="str">
        <f>IF(Sheet2!K3259=0,"",Sheet2!K3259)</f>
        <v>Praktik Formatif</v>
      </c>
      <c r="L3259" t="str">
        <f>IF(Sheet2!L3259=0,"",Sheet2!L3259)</f>
        <v>Unjuk Kerja</v>
      </c>
      <c r="M3259" t="str">
        <f>IF(Sheet2!M3259=0,"",Sheet2!M3259)</f>
        <v>Real</v>
      </c>
      <c r="N3259" t="str">
        <f>IF(Sheet2!N3259=0,"",Sheet2!N3259)</f>
        <v>Teknologi</v>
      </c>
      <c r="O3259" t="str">
        <f>IF(Sheet2!O3259=0,"",Sheet2!O3259)</f>
        <v>Digitalisasi</v>
      </c>
      <c r="P3259" t="str">
        <f>IF(Sheet2!P3259=0,"",Sheet2!P3259)</f>
        <v>Proyek Robotik Pertanian</v>
      </c>
      <c r="Q3259" t="str">
        <f>IF(Sheet2!Q3259=0,"",Sheet2!Q3259)</f>
        <v>Penggunaan Teknologi Tepat Guna</v>
      </c>
      <c r="R3259" t="str">
        <f>IF(Sheet2!R3259=0,"",Sheet2!R3259)</f>
        <v>Perakitan &amp; Integrasi Dasar</v>
      </c>
      <c r="S3259" t="str">
        <f>IF(Sheet2!S3259=0,"",Sheet2!S3259)</f>
        <v>D09.01.01</v>
      </c>
      <c r="T3259">
        <f>IF(Sheet2!T3259=0,"",Sheet2!T3259)</f>
        <v>1</v>
      </c>
      <c r="U3259" t="str">
        <f>IF(Sheet2!U3259=0,"",Sheet2!U3259)</f>
        <v>menjelaskan tentang penggunaan robot dalam pertanian</v>
      </c>
      <c r="V3259">
        <f>IF(Sheet2!V3259=0,"",Sheet2!V3259)</f>
        <v>101</v>
      </c>
      <c r="W3259" t="str">
        <f>IF(Sheet2!W3259=0,"",Sheet2!W3259)</f>
        <v>My hometown in the past</v>
      </c>
      <c r="X3259" t="str">
        <f>IF(Sheet2!X3259=0,"",Sheet2!X3259)</f>
        <v>K09</v>
      </c>
      <c r="Y3259" t="str">
        <f>IF(Sheet2!Y3259=0,"",Sheet2!Y3259)</f>
        <v>D</v>
      </c>
      <c r="Z3259">
        <f>IF(Sheet2!Z3259=0,"",Sheet2!Z3259)</f>
        <v>69</v>
      </c>
      <c r="AA3259">
        <f>IF(Sheet2!AA3259=0,"",Sheet2!AA3259)</f>
        <v>60</v>
      </c>
      <c r="AB3259" t="str">
        <f>IF(Sheet2!AB3259=0,"",Sheet2!AB3259)</f>
        <v>Tidak tuntas</v>
      </c>
      <c r="AC3259" t="str">
        <f>IF(Sheet2!AC3259=0,"",Sheet2!AC3259)</f>
        <v>Bahasa Inggris</v>
      </c>
      <c r="AD3259" t="str">
        <f>IF(Sheet2!AD3259=0,"",Sheet2!AD3259)</f>
        <v>Sheeny Gloria, S.Sos, MIB</v>
      </c>
      <c r="AE3259" s="4" t="str">
        <f>IF(AF3259="","",VLOOKUP(Table1[[#This Row],[MAPEL]],katalog!$A$2:$B$31,2,FALSE))</f>
        <v>B.Ing</v>
      </c>
      <c r="AF3259" s="4">
        <f t="shared" si="102"/>
        <v>60</v>
      </c>
      <c r="AG3259" s="4" t="str">
        <f>IF(AF3259="","",IF(AF3259&gt;88,"Sangat baik",IF(AF3259&gt;76,"Baik",IF(AF3259&gt;=Table1[[#This Row],[KKM]],"Cukup","Kurang"))))</f>
        <v>Kurang</v>
      </c>
      <c r="AH3259" s="5">
        <f>IF(Table1[[#This Row],[Predikat]]="","",VALUE(RIGHT(Table1[[#This Row],[MATERI KELAS]],2)))</f>
        <v>9</v>
      </c>
      <c r="AI3259" t="str">
        <f>IF(OR(J3259&lt;&gt;"Karakter",Table1[[#This Row],[Nilai2]]=""),"",IF(AF3259&gt;89,"Sangat baik",IF(AF3259&gt;79,"Baik",IF(AF3259&gt;69,"Cukup",IF(AF3259&gt;59,"Kurang","Sangat kurang")))))</f>
        <v/>
      </c>
      <c r="AJ3259" t="str">
        <f t="shared" si="103"/>
        <v>Wk.31</v>
      </c>
      <c r="AK3259" t="str">
        <f>IF(Table1[[#This Row],[Nilai2]]="","",VLOOKUP(Table1[[#This Row],[NAMA]],Table7[],3,FALSE))</f>
        <v>Superior</v>
      </c>
    </row>
    <row r="3260" spans="1:37" x14ac:dyDescent="0.2">
      <c r="A3260">
        <f>IF(Sheet2!A3260=0,"",Sheet2!A3260)</f>
        <v>3259</v>
      </c>
      <c r="B3260" t="str">
        <f>IF(Sheet2!B3260=0,"",Sheet2!B3260)</f>
        <v>232407007</v>
      </c>
      <c r="C3260" t="str">
        <f>IF(Sheet2!C3260=0,"",Sheet2!C3260)</f>
        <v>9A</v>
      </c>
      <c r="D3260" t="str">
        <f>IF(Sheet2!D3260=0,"",Sheet2!D3260)</f>
        <v>Misolon Kundau</v>
      </c>
      <c r="E3260" t="str">
        <f>IF(Sheet2!E3260=0,"",Sheet2!E3260)</f>
        <v>Intan Jaya</v>
      </c>
      <c r="F3260">
        <f>IF(Sheet2!F3260=0,"",Sheet2!F3260)</f>
        <v>45873</v>
      </c>
      <c r="G3260">
        <f>IF(Sheet2!G3260=0,"",Sheet2!G3260)</f>
        <v>4</v>
      </c>
      <c r="H3260" t="str">
        <f>IF(Sheet2!H3260=0,"",Sheet2!H3260)</f>
        <v>Aug</v>
      </c>
      <c r="I3260">
        <f>IF(Sheet2!I3260=0,"",Sheet2!I3260)</f>
        <v>25</v>
      </c>
      <c r="J3260" t="str">
        <f>IF(Sheet2!J3260=0,"",Sheet2!J3260)</f>
        <v>Teori</v>
      </c>
      <c r="K3260" t="str">
        <f>IF(Sheet2!K3260=0,"",Sheet2!K3260)</f>
        <v>Kognitif Formatif</v>
      </c>
      <c r="L3260" t="str">
        <f>IF(Sheet2!L3260=0,"",Sheet2!L3260)</f>
        <v>Latihan</v>
      </c>
      <c r="M3260" t="str">
        <f>IF(Sheet2!M3260=0,"",Sheet2!M3260)</f>
        <v>Real</v>
      </c>
      <c r="N3260" t="str">
        <f>IF(Sheet2!N3260=0,"",Sheet2!N3260)</f>
        <v>Teknologi</v>
      </c>
      <c r="O3260" t="str">
        <f>IF(Sheet2!O3260=0,"",Sheet2!O3260)</f>
        <v>Digitalisasi</v>
      </c>
      <c r="P3260" t="str">
        <f>IF(Sheet2!P3260=0,"",Sheet2!P3260)</f>
        <v>Proyek Robotik Pertanian</v>
      </c>
      <c r="Q3260" t="str">
        <f>IF(Sheet2!Q3260=0,"",Sheet2!Q3260)</f>
        <v>Penggunaan Teknologi Tepat Guna</v>
      </c>
      <c r="R3260" t="str">
        <f>IF(Sheet2!R3260=0,"",Sheet2!R3260)</f>
        <v>Perakitan &amp; Integrasi Dasar</v>
      </c>
      <c r="S3260" t="str">
        <f>IF(Sheet2!S3260=0,"",Sheet2!S3260)</f>
        <v>D09.01.01</v>
      </c>
      <c r="T3260">
        <f>IF(Sheet2!T3260=0,"",Sheet2!T3260)</f>
        <v>1</v>
      </c>
      <c r="U3260" t="str">
        <f>IF(Sheet2!U3260=0,"",Sheet2!U3260)</f>
        <v>menjelaskan tentang penggunaan robot dalam pertanian</v>
      </c>
      <c r="V3260">
        <f>IF(Sheet2!V3260=0,"",Sheet2!V3260)</f>
        <v>101</v>
      </c>
      <c r="W3260" t="str">
        <f>IF(Sheet2!W3260=0,"",Sheet2!W3260)</f>
        <v>My hometown in the past</v>
      </c>
      <c r="X3260" t="str">
        <f>IF(Sheet2!X3260=0,"",Sheet2!X3260)</f>
        <v>K09</v>
      </c>
      <c r="Y3260" t="str">
        <f>IF(Sheet2!Y3260=0,"",Sheet2!Y3260)</f>
        <v>D</v>
      </c>
      <c r="Z3260">
        <f>IF(Sheet2!Z3260=0,"",Sheet2!Z3260)</f>
        <v>69</v>
      </c>
      <c r="AA3260">
        <f>IF(Sheet2!AA3260=0,"",Sheet2!AA3260)</f>
        <v>90</v>
      </c>
      <c r="AB3260" t="str">
        <f>IF(Sheet2!AB3260=0,"",Sheet2!AB3260)</f>
        <v>Tuntas</v>
      </c>
      <c r="AC3260" t="str">
        <f>IF(Sheet2!AC3260=0,"",Sheet2!AC3260)</f>
        <v>Bahasa Inggris</v>
      </c>
      <c r="AD3260" t="str">
        <f>IF(Sheet2!AD3260=0,"",Sheet2!AD3260)</f>
        <v>Sheeny Gloria, S.Sos, MIB</v>
      </c>
      <c r="AE3260" s="4" t="str">
        <f>IF(AF3260="","",VLOOKUP(Table1[[#This Row],[MAPEL]],katalog!$A$2:$B$31,2,FALSE))</f>
        <v>B.Ing</v>
      </c>
      <c r="AF3260" s="4">
        <f t="shared" si="102"/>
        <v>90</v>
      </c>
      <c r="AG3260" s="4" t="str">
        <f>IF(AF3260="","",IF(AF3260&gt;88,"Sangat baik",IF(AF3260&gt;76,"Baik",IF(AF3260&gt;=Table1[[#This Row],[KKM]],"Cukup","Kurang"))))</f>
        <v>Sangat baik</v>
      </c>
      <c r="AH3260" s="5">
        <f>IF(Table1[[#This Row],[Predikat]]="","",VALUE(RIGHT(Table1[[#This Row],[MATERI KELAS]],2)))</f>
        <v>9</v>
      </c>
      <c r="AI3260" t="str">
        <f>IF(OR(J3260&lt;&gt;"Karakter",Table1[[#This Row],[Nilai2]]=""),"",IF(AF3260&gt;89,"Sangat baik",IF(AF3260&gt;79,"Baik",IF(AF3260&gt;69,"Cukup",IF(AF3260&gt;59,"Kurang","Sangat kurang")))))</f>
        <v/>
      </c>
      <c r="AJ3260" t="str">
        <f t="shared" si="103"/>
        <v>Wk.32</v>
      </c>
      <c r="AK3260" t="str">
        <f>IF(Table1[[#This Row],[Nilai2]]="","",VLOOKUP(Table1[[#This Row],[NAMA]],Table7[],3,FALSE))</f>
        <v>Superior</v>
      </c>
    </row>
    <row r="3261" spans="1:37" x14ac:dyDescent="0.2">
      <c r="A3261">
        <f>IF(Sheet2!A3261=0,"",Sheet2!A3261)</f>
        <v>3260</v>
      </c>
      <c r="B3261" t="str">
        <f>IF(Sheet2!B3261=0,"",Sheet2!B3261)</f>
        <v>232407007</v>
      </c>
      <c r="C3261" t="str">
        <f>IF(Sheet2!C3261=0,"",Sheet2!C3261)</f>
        <v>9A</v>
      </c>
      <c r="D3261" t="str">
        <f>IF(Sheet2!D3261=0,"",Sheet2!D3261)</f>
        <v>Misolon Kundau</v>
      </c>
      <c r="E3261" t="str">
        <f>IF(Sheet2!E3261=0,"",Sheet2!E3261)</f>
        <v>Intan Jaya</v>
      </c>
      <c r="F3261">
        <f>IF(Sheet2!F3261=0,"",Sheet2!F3261)</f>
        <v>45873</v>
      </c>
      <c r="G3261">
        <f>IF(Sheet2!G3261=0,"",Sheet2!G3261)</f>
        <v>4</v>
      </c>
      <c r="H3261" t="str">
        <f>IF(Sheet2!H3261=0,"",Sheet2!H3261)</f>
        <v>Aug</v>
      </c>
      <c r="I3261">
        <f>IF(Sheet2!I3261=0,"",Sheet2!I3261)</f>
        <v>25</v>
      </c>
      <c r="J3261" t="str">
        <f>IF(Sheet2!J3261=0,"",Sheet2!J3261)</f>
        <v>Nalar</v>
      </c>
      <c r="K3261" t="str">
        <f>IF(Sheet2!K3261=0,"",Sheet2!K3261)</f>
        <v>Analisa</v>
      </c>
      <c r="L3261" t="str">
        <f>IF(Sheet2!L3261=0,"",Sheet2!L3261)</f>
        <v>Kuis</v>
      </c>
      <c r="M3261" t="str">
        <f>IF(Sheet2!M3261=0,"",Sheet2!M3261)</f>
        <v>Real</v>
      </c>
      <c r="N3261" t="str">
        <f>IF(Sheet2!N3261=0,"",Sheet2!N3261)</f>
        <v>Teknologi</v>
      </c>
      <c r="O3261" t="str">
        <f>IF(Sheet2!O3261=0,"",Sheet2!O3261)</f>
        <v>Digitalisasi</v>
      </c>
      <c r="P3261" t="str">
        <f>IF(Sheet2!P3261=0,"",Sheet2!P3261)</f>
        <v>Proyek Robotik Pertanian</v>
      </c>
      <c r="Q3261" t="str">
        <f>IF(Sheet2!Q3261=0,"",Sheet2!Q3261)</f>
        <v>Penggunaan Teknologi Tepat Guna</v>
      </c>
      <c r="R3261" t="str">
        <f>IF(Sheet2!R3261=0,"",Sheet2!R3261)</f>
        <v>Perakitan &amp; Integrasi Dasar</v>
      </c>
      <c r="S3261" t="str">
        <f>IF(Sheet2!S3261=0,"",Sheet2!S3261)</f>
        <v>D09.01.01</v>
      </c>
      <c r="T3261">
        <f>IF(Sheet2!T3261=0,"",Sheet2!T3261)</f>
        <v>1</v>
      </c>
      <c r="U3261" t="str">
        <f>IF(Sheet2!U3261=0,"",Sheet2!U3261)</f>
        <v>menjelaskan tentang penggunaan robot dalam pertanian</v>
      </c>
      <c r="V3261">
        <f>IF(Sheet2!V3261=0,"",Sheet2!V3261)</f>
        <v>101</v>
      </c>
      <c r="W3261" t="str">
        <f>IF(Sheet2!W3261=0,"",Sheet2!W3261)</f>
        <v>My hometown in the past</v>
      </c>
      <c r="X3261" t="str">
        <f>IF(Sheet2!X3261=0,"",Sheet2!X3261)</f>
        <v>K09</v>
      </c>
      <c r="Y3261" t="str">
        <f>IF(Sheet2!Y3261=0,"",Sheet2!Y3261)</f>
        <v>D</v>
      </c>
      <c r="Z3261">
        <f>IF(Sheet2!Z3261=0,"",Sheet2!Z3261)</f>
        <v>69</v>
      </c>
      <c r="AA3261">
        <f>IF(Sheet2!AA3261=0,"",Sheet2!AA3261)</f>
        <v>95</v>
      </c>
      <c r="AB3261" t="str">
        <f>IF(Sheet2!AB3261=0,"",Sheet2!AB3261)</f>
        <v>Tuntas</v>
      </c>
      <c r="AC3261" t="str">
        <f>IF(Sheet2!AC3261=0,"",Sheet2!AC3261)</f>
        <v>Bahasa Inggris</v>
      </c>
      <c r="AD3261" t="str">
        <f>IF(Sheet2!AD3261=0,"",Sheet2!AD3261)</f>
        <v>Sheeny Gloria, S.Sos, MIB</v>
      </c>
      <c r="AE3261" s="4" t="str">
        <f>IF(AF3261="","",VLOOKUP(Table1[[#This Row],[MAPEL]],katalog!$A$2:$B$31,2,FALSE))</f>
        <v>B.Ing</v>
      </c>
      <c r="AF3261" s="4">
        <f t="shared" si="102"/>
        <v>95</v>
      </c>
      <c r="AG3261" s="4" t="str">
        <f>IF(AF3261="","",IF(AF3261&gt;88,"Sangat baik",IF(AF3261&gt;76,"Baik",IF(AF3261&gt;=Table1[[#This Row],[KKM]],"Cukup","Kurang"))))</f>
        <v>Sangat baik</v>
      </c>
      <c r="AH3261" s="5">
        <f>IF(Table1[[#This Row],[Predikat]]="","",VALUE(RIGHT(Table1[[#This Row],[MATERI KELAS]],2)))</f>
        <v>9</v>
      </c>
      <c r="AI3261" t="str">
        <f>IF(OR(J3261&lt;&gt;"Karakter",Table1[[#This Row],[Nilai2]]=""),"",IF(AF3261&gt;89,"Sangat baik",IF(AF3261&gt;79,"Baik",IF(AF3261&gt;69,"Cukup",IF(AF3261&gt;59,"Kurang","Sangat kurang")))))</f>
        <v/>
      </c>
      <c r="AJ3261" t="str">
        <f t="shared" si="103"/>
        <v>Wk.32</v>
      </c>
      <c r="AK3261" t="str">
        <f>IF(Table1[[#This Row],[Nilai2]]="","",VLOOKUP(Table1[[#This Row],[NAMA]],Table7[],3,FALSE))</f>
        <v>Superior</v>
      </c>
    </row>
    <row r="3262" spans="1:37" x14ac:dyDescent="0.2">
      <c r="A3262">
        <f>IF(Sheet2!A3262=0,"",Sheet2!A3262)</f>
        <v>3261</v>
      </c>
      <c r="B3262" t="str">
        <f>IF(Sheet2!B3262=0,"",Sheet2!B3262)</f>
        <v>232407007</v>
      </c>
      <c r="C3262" t="str">
        <f>IF(Sheet2!C3262=0,"",Sheet2!C3262)</f>
        <v>9A</v>
      </c>
      <c r="D3262" t="str">
        <f>IF(Sheet2!D3262=0,"",Sheet2!D3262)</f>
        <v>Misolon Kundau</v>
      </c>
      <c r="E3262" t="str">
        <f>IF(Sheet2!E3262=0,"",Sheet2!E3262)</f>
        <v>Intan Jaya</v>
      </c>
      <c r="F3262">
        <f>IF(Sheet2!F3262=0,"",Sheet2!F3262)</f>
        <v>45873</v>
      </c>
      <c r="G3262">
        <f>IF(Sheet2!G3262=0,"",Sheet2!G3262)</f>
        <v>4</v>
      </c>
      <c r="H3262" t="str">
        <f>IF(Sheet2!H3262=0,"",Sheet2!H3262)</f>
        <v>Aug</v>
      </c>
      <c r="I3262">
        <f>IF(Sheet2!I3262=0,"",Sheet2!I3262)</f>
        <v>25</v>
      </c>
      <c r="J3262" t="str">
        <f>IF(Sheet2!J3262=0,"",Sheet2!J3262)</f>
        <v>Karakter</v>
      </c>
      <c r="K3262" t="str">
        <f>IF(Sheet2!K3262=0,"",Sheet2!K3262)</f>
        <v>Beriman, bertakwa kepada Tuhan YME dan berakhlak mulia</v>
      </c>
      <c r="L3262" t="str">
        <f>IF(Sheet2!L3262=0,"",Sheet2!L3262)</f>
        <v>Menaati peraturan dan tata tertib sekolah dan asrama</v>
      </c>
      <c r="M3262" t="str">
        <f>IF(Sheet2!M3262=0,"",Sheet2!M3262)</f>
        <v>Real</v>
      </c>
      <c r="N3262" t="str">
        <f>IF(Sheet2!N3262=0,"",Sheet2!N3262)</f>
        <v>Teknologi</v>
      </c>
      <c r="O3262" t="str">
        <f>IF(Sheet2!O3262=0,"",Sheet2!O3262)</f>
        <v>Digitalisasi</v>
      </c>
      <c r="P3262" t="str">
        <f>IF(Sheet2!P3262=0,"",Sheet2!P3262)</f>
        <v>Proyek Robotik Pertanian</v>
      </c>
      <c r="Q3262" t="str">
        <f>IF(Sheet2!Q3262=0,"",Sheet2!Q3262)</f>
        <v>Penggunaan Teknologi Tepat Guna</v>
      </c>
      <c r="R3262" t="str">
        <f>IF(Sheet2!R3262=0,"",Sheet2!R3262)</f>
        <v>Perakitan &amp; Integrasi Dasar</v>
      </c>
      <c r="S3262" t="str">
        <f>IF(Sheet2!S3262=0,"",Sheet2!S3262)</f>
        <v>D09.01.01</v>
      </c>
      <c r="T3262">
        <f>IF(Sheet2!T3262=0,"",Sheet2!T3262)</f>
        <v>1</v>
      </c>
      <c r="U3262" t="str">
        <f>IF(Sheet2!U3262=0,"",Sheet2!U3262)</f>
        <v>menjelaskan tentang penggunaan robot dalam pertanian</v>
      </c>
      <c r="V3262">
        <f>IF(Sheet2!V3262=0,"",Sheet2!V3262)</f>
        <v>101</v>
      </c>
      <c r="W3262" t="str">
        <f>IF(Sheet2!W3262=0,"",Sheet2!W3262)</f>
        <v>My hometown in the past</v>
      </c>
      <c r="X3262" t="str">
        <f>IF(Sheet2!X3262=0,"",Sheet2!X3262)</f>
        <v>K09</v>
      </c>
      <c r="Y3262" t="str">
        <f>IF(Sheet2!Y3262=0,"",Sheet2!Y3262)</f>
        <v>D</v>
      </c>
      <c r="Z3262">
        <f>IF(Sheet2!Z3262=0,"",Sheet2!Z3262)</f>
        <v>69</v>
      </c>
      <c r="AA3262">
        <f>IF(Sheet2!AA3262=0,"",Sheet2!AA3262)</f>
        <v>75</v>
      </c>
      <c r="AB3262" t="str">
        <f>IF(Sheet2!AB3262=0,"",Sheet2!AB3262)</f>
        <v>Tuntas</v>
      </c>
      <c r="AC3262" t="str">
        <f>IF(Sheet2!AC3262=0,"",Sheet2!AC3262)</f>
        <v>Bahasa Inggris</v>
      </c>
      <c r="AD3262" t="str">
        <f>IF(Sheet2!AD3262=0,"",Sheet2!AD3262)</f>
        <v>Sheeny Gloria, S.Sos, MIB</v>
      </c>
      <c r="AE3262" s="4" t="str">
        <f>IF(AF3262="","",VLOOKUP(Table1[[#This Row],[MAPEL]],katalog!$A$2:$B$31,2,FALSE))</f>
        <v>B.Ing</v>
      </c>
      <c r="AF3262" s="4">
        <f t="shared" si="102"/>
        <v>75</v>
      </c>
      <c r="AG3262" s="4" t="str">
        <f>IF(AF3262="","",IF(AF3262&gt;88,"Sangat baik",IF(AF3262&gt;76,"Baik",IF(AF3262&gt;=Table1[[#This Row],[KKM]],"Cukup","Kurang"))))</f>
        <v>Cukup</v>
      </c>
      <c r="AH3262" s="5">
        <f>IF(Table1[[#This Row],[Predikat]]="","",VALUE(RIGHT(Table1[[#This Row],[MATERI KELAS]],2)))</f>
        <v>9</v>
      </c>
      <c r="AI3262" t="str">
        <f>IF(OR(J3262&lt;&gt;"Karakter",Table1[[#This Row],[Nilai2]]=""),"",IF(AF3262&gt;89,"Sangat baik",IF(AF3262&gt;79,"Baik",IF(AF3262&gt;69,"Cukup",IF(AF3262&gt;59,"Kurang","Sangat kurang")))))</f>
        <v>Cukup</v>
      </c>
      <c r="AJ3262" t="str">
        <f t="shared" si="103"/>
        <v>Wk.32</v>
      </c>
      <c r="AK3262" t="str">
        <f>IF(Table1[[#This Row],[Nilai2]]="","",VLOOKUP(Table1[[#This Row],[NAMA]],Table7[],3,FALSE))</f>
        <v>Superior</v>
      </c>
    </row>
    <row r="3263" spans="1:37" x14ac:dyDescent="0.2">
      <c r="A3263">
        <f>IF(Sheet2!A3263=0,"",Sheet2!A3263)</f>
        <v>3262</v>
      </c>
      <c r="B3263" t="str">
        <f>IF(Sheet2!B3263=0,"",Sheet2!B3263)</f>
        <v>232407007</v>
      </c>
      <c r="C3263" t="str">
        <f>IF(Sheet2!C3263=0,"",Sheet2!C3263)</f>
        <v>9A</v>
      </c>
      <c r="D3263" t="str">
        <f>IF(Sheet2!D3263=0,"",Sheet2!D3263)</f>
        <v>Misolon Kundau</v>
      </c>
      <c r="E3263" t="str">
        <f>IF(Sheet2!E3263=0,"",Sheet2!E3263)</f>
        <v>Intan Jaya</v>
      </c>
      <c r="F3263">
        <f>IF(Sheet2!F3263=0,"",Sheet2!F3263)</f>
        <v>45875</v>
      </c>
      <c r="G3263">
        <f>IF(Sheet2!G3263=0,"",Sheet2!G3263)</f>
        <v>6</v>
      </c>
      <c r="H3263" t="str">
        <f>IF(Sheet2!H3263=0,"",Sheet2!H3263)</f>
        <v>Aug</v>
      </c>
      <c r="I3263">
        <f>IF(Sheet2!I3263=0,"",Sheet2!I3263)</f>
        <v>25</v>
      </c>
      <c r="J3263" t="str">
        <f>IF(Sheet2!J3263=0,"",Sheet2!J3263)</f>
        <v>Teori</v>
      </c>
      <c r="K3263" t="str">
        <f>IF(Sheet2!K3263=0,"",Sheet2!K3263)</f>
        <v>Kognitif Formatif</v>
      </c>
      <c r="L3263" t="str">
        <f>IF(Sheet2!L3263=0,"",Sheet2!L3263)</f>
        <v>Latihan</v>
      </c>
      <c r="M3263" t="str">
        <f>IF(Sheet2!M3263=0,"",Sheet2!M3263)</f>
        <v>Real</v>
      </c>
      <c r="N3263" t="str">
        <f>IF(Sheet2!N3263=0,"",Sheet2!N3263)</f>
        <v>Teknologi</v>
      </c>
      <c r="O3263" t="str">
        <f>IF(Sheet2!O3263=0,"",Sheet2!O3263)</f>
        <v>Digitalisasi</v>
      </c>
      <c r="P3263" t="str">
        <f>IF(Sheet2!P3263=0,"",Sheet2!P3263)</f>
        <v>Proyek Robotik Pertanian</v>
      </c>
      <c r="Q3263" t="str">
        <f>IF(Sheet2!Q3263=0,"",Sheet2!Q3263)</f>
        <v>Penggunaan Teknologi Tepat Guna</v>
      </c>
      <c r="R3263" t="str">
        <f>IF(Sheet2!R3263=0,"",Sheet2!R3263)</f>
        <v>Perakitan &amp; Integrasi Dasar</v>
      </c>
      <c r="S3263" t="str">
        <f>IF(Sheet2!S3263=0,"",Sheet2!S3263)</f>
        <v>D09.01.01</v>
      </c>
      <c r="T3263">
        <f>IF(Sheet2!T3263=0,"",Sheet2!T3263)</f>
        <v>1</v>
      </c>
      <c r="U3263" t="str">
        <f>IF(Sheet2!U3263=0,"",Sheet2!U3263)</f>
        <v>menjelaskan tentang penggunaan robot dalam pertanian</v>
      </c>
      <c r="V3263">
        <f>IF(Sheet2!V3263=0,"",Sheet2!V3263)</f>
        <v>101</v>
      </c>
      <c r="W3263" t="str">
        <f>IF(Sheet2!W3263=0,"",Sheet2!W3263)</f>
        <v>My hometown in the past</v>
      </c>
      <c r="X3263" t="str">
        <f>IF(Sheet2!X3263=0,"",Sheet2!X3263)</f>
        <v>K09</v>
      </c>
      <c r="Y3263" t="str">
        <f>IF(Sheet2!Y3263=0,"",Sheet2!Y3263)</f>
        <v>D</v>
      </c>
      <c r="Z3263">
        <f>IF(Sheet2!Z3263=0,"",Sheet2!Z3263)</f>
        <v>69</v>
      </c>
      <c r="AA3263">
        <f>IF(Sheet2!AA3263=0,"",Sheet2!AA3263)</f>
        <v>79</v>
      </c>
      <c r="AB3263" t="str">
        <f>IF(Sheet2!AB3263=0,"",Sheet2!AB3263)</f>
        <v>Tuntas</v>
      </c>
      <c r="AC3263" t="str">
        <f>IF(Sheet2!AC3263=0,"",Sheet2!AC3263)</f>
        <v>Bahasa Inggris</v>
      </c>
      <c r="AD3263" t="str">
        <f>IF(Sheet2!AD3263=0,"",Sheet2!AD3263)</f>
        <v>Sheeny Gloria, S.Sos, MIB</v>
      </c>
      <c r="AE3263" s="4" t="str">
        <f>IF(AF3263="","",VLOOKUP(Table1[[#This Row],[MAPEL]],katalog!$A$2:$B$31,2,FALSE))</f>
        <v>B.Ing</v>
      </c>
      <c r="AF3263" s="4">
        <f t="shared" si="102"/>
        <v>79</v>
      </c>
      <c r="AG3263" s="4" t="str">
        <f>IF(AF3263="","",IF(AF3263&gt;88,"Sangat baik",IF(AF3263&gt;76,"Baik",IF(AF3263&gt;=Table1[[#This Row],[KKM]],"Cukup","Kurang"))))</f>
        <v>Baik</v>
      </c>
      <c r="AH3263" s="5">
        <f>IF(Table1[[#This Row],[Predikat]]="","",VALUE(RIGHT(Table1[[#This Row],[MATERI KELAS]],2)))</f>
        <v>9</v>
      </c>
      <c r="AI3263" t="str">
        <f>IF(OR(J3263&lt;&gt;"Karakter",Table1[[#This Row],[Nilai2]]=""),"",IF(AF3263&gt;89,"Sangat baik",IF(AF3263&gt;79,"Baik",IF(AF3263&gt;69,"Cukup",IF(AF3263&gt;59,"Kurang","Sangat kurang")))))</f>
        <v/>
      </c>
      <c r="AJ3263" t="str">
        <f t="shared" si="103"/>
        <v>Wk.32</v>
      </c>
      <c r="AK3263" t="str">
        <f>IF(Table1[[#This Row],[Nilai2]]="","",VLOOKUP(Table1[[#This Row],[NAMA]],Table7[],3,FALSE))</f>
        <v>Superior</v>
      </c>
    </row>
    <row r="3264" spans="1:37" x14ac:dyDescent="0.2">
      <c r="A3264">
        <f>IF(Sheet2!A3264=0,"",Sheet2!A3264)</f>
        <v>3263</v>
      </c>
      <c r="B3264" t="str">
        <f>IF(Sheet2!B3264=0,"",Sheet2!B3264)</f>
        <v>232407007</v>
      </c>
      <c r="C3264" t="str">
        <f>IF(Sheet2!C3264=0,"",Sheet2!C3264)</f>
        <v>9A</v>
      </c>
      <c r="D3264" t="str">
        <f>IF(Sheet2!D3264=0,"",Sheet2!D3264)</f>
        <v>Misolon Kundau</v>
      </c>
      <c r="E3264" t="str">
        <f>IF(Sheet2!E3264=0,"",Sheet2!E3264)</f>
        <v>Intan Jaya</v>
      </c>
      <c r="F3264">
        <f>IF(Sheet2!F3264=0,"",Sheet2!F3264)</f>
        <v>45875</v>
      </c>
      <c r="G3264">
        <f>IF(Sheet2!G3264=0,"",Sheet2!G3264)</f>
        <v>6</v>
      </c>
      <c r="H3264" t="str">
        <f>IF(Sheet2!H3264=0,"",Sheet2!H3264)</f>
        <v>Aug</v>
      </c>
      <c r="I3264">
        <f>IF(Sheet2!I3264=0,"",Sheet2!I3264)</f>
        <v>25</v>
      </c>
      <c r="J3264" t="str">
        <f>IF(Sheet2!J3264=0,"",Sheet2!J3264)</f>
        <v>Nalar</v>
      </c>
      <c r="K3264" t="str">
        <f>IF(Sheet2!K3264=0,"",Sheet2!K3264)</f>
        <v>Analisa</v>
      </c>
      <c r="L3264" t="str">
        <f>IF(Sheet2!L3264=0,"",Sheet2!L3264)</f>
        <v>Latihan</v>
      </c>
      <c r="M3264" t="str">
        <f>IF(Sheet2!M3264=0,"",Sheet2!M3264)</f>
        <v>Real</v>
      </c>
      <c r="N3264" t="str">
        <f>IF(Sheet2!N3264=0,"",Sheet2!N3264)</f>
        <v>Teknologi</v>
      </c>
      <c r="O3264" t="str">
        <f>IF(Sheet2!O3264=0,"",Sheet2!O3264)</f>
        <v>Digitalisasi</v>
      </c>
      <c r="P3264" t="str">
        <f>IF(Sheet2!P3264=0,"",Sheet2!P3264)</f>
        <v>Proyek Robotik Pertanian</v>
      </c>
      <c r="Q3264" t="str">
        <f>IF(Sheet2!Q3264=0,"",Sheet2!Q3264)</f>
        <v>Penggunaan Teknologi Tepat Guna</v>
      </c>
      <c r="R3264" t="str">
        <f>IF(Sheet2!R3264=0,"",Sheet2!R3264)</f>
        <v>Perakitan &amp; Integrasi Dasar</v>
      </c>
      <c r="S3264" t="str">
        <f>IF(Sheet2!S3264=0,"",Sheet2!S3264)</f>
        <v>D09.01.01</v>
      </c>
      <c r="T3264">
        <f>IF(Sheet2!T3264=0,"",Sheet2!T3264)</f>
        <v>1</v>
      </c>
      <c r="U3264" t="str">
        <f>IF(Sheet2!U3264=0,"",Sheet2!U3264)</f>
        <v>menjelaskan tentang penggunaan robot dalam pertanian</v>
      </c>
      <c r="V3264">
        <f>IF(Sheet2!V3264=0,"",Sheet2!V3264)</f>
        <v>101</v>
      </c>
      <c r="W3264" t="str">
        <f>IF(Sheet2!W3264=0,"",Sheet2!W3264)</f>
        <v>My hometown in the past</v>
      </c>
      <c r="X3264" t="str">
        <f>IF(Sheet2!X3264=0,"",Sheet2!X3264)</f>
        <v>K09</v>
      </c>
      <c r="Y3264" t="str">
        <f>IF(Sheet2!Y3264=0,"",Sheet2!Y3264)</f>
        <v>D</v>
      </c>
      <c r="Z3264">
        <f>IF(Sheet2!Z3264=0,"",Sheet2!Z3264)</f>
        <v>69</v>
      </c>
      <c r="AA3264">
        <f>IF(Sheet2!AA3264=0,"",Sheet2!AA3264)</f>
        <v>80</v>
      </c>
      <c r="AB3264" t="str">
        <f>IF(Sheet2!AB3264=0,"",Sheet2!AB3264)</f>
        <v>Tuntas</v>
      </c>
      <c r="AC3264" t="str">
        <f>IF(Sheet2!AC3264=0,"",Sheet2!AC3264)</f>
        <v>Bahasa Inggris</v>
      </c>
      <c r="AD3264" t="str">
        <f>IF(Sheet2!AD3264=0,"",Sheet2!AD3264)</f>
        <v>Sheeny Gloria, S.Sos, MIB</v>
      </c>
      <c r="AE3264" s="4" t="str">
        <f>IF(AF3264="","",VLOOKUP(Table1[[#This Row],[MAPEL]],katalog!$A$2:$B$31,2,FALSE))</f>
        <v>B.Ing</v>
      </c>
      <c r="AF3264" s="4">
        <f t="shared" si="102"/>
        <v>80</v>
      </c>
      <c r="AG3264" s="4" t="str">
        <f>IF(AF3264="","",IF(AF3264&gt;88,"Sangat baik",IF(AF3264&gt;76,"Baik",IF(AF3264&gt;=Table1[[#This Row],[KKM]],"Cukup","Kurang"))))</f>
        <v>Baik</v>
      </c>
      <c r="AH3264" s="5">
        <f>IF(Table1[[#This Row],[Predikat]]="","",VALUE(RIGHT(Table1[[#This Row],[MATERI KELAS]],2)))</f>
        <v>9</v>
      </c>
      <c r="AI3264" t="str">
        <f>IF(OR(J3264&lt;&gt;"Karakter",Table1[[#This Row],[Nilai2]]=""),"",IF(AF3264&gt;89,"Sangat baik",IF(AF3264&gt;79,"Baik",IF(AF3264&gt;69,"Cukup",IF(AF3264&gt;59,"Kurang","Sangat kurang")))))</f>
        <v/>
      </c>
      <c r="AJ3264" t="str">
        <f t="shared" si="103"/>
        <v>Wk.32</v>
      </c>
      <c r="AK3264" t="str">
        <f>IF(Table1[[#This Row],[Nilai2]]="","",VLOOKUP(Table1[[#This Row],[NAMA]],Table7[],3,FALSE))</f>
        <v>Superior</v>
      </c>
    </row>
    <row r="3265" spans="1:37" x14ac:dyDescent="0.2">
      <c r="A3265">
        <f>IF(Sheet2!A3265=0,"",Sheet2!A3265)</f>
        <v>3264</v>
      </c>
      <c r="B3265" t="str">
        <f>IF(Sheet2!B3265=0,"",Sheet2!B3265)</f>
        <v>232407007</v>
      </c>
      <c r="C3265" t="str">
        <f>IF(Sheet2!C3265=0,"",Sheet2!C3265)</f>
        <v>9A</v>
      </c>
      <c r="D3265" t="str">
        <f>IF(Sheet2!D3265=0,"",Sheet2!D3265)</f>
        <v>Misolon Kundau</v>
      </c>
      <c r="E3265" t="str">
        <f>IF(Sheet2!E3265=0,"",Sheet2!E3265)</f>
        <v>Intan Jaya</v>
      </c>
      <c r="F3265">
        <f>IF(Sheet2!F3265=0,"",Sheet2!F3265)</f>
        <v>45875</v>
      </c>
      <c r="G3265">
        <f>IF(Sheet2!G3265=0,"",Sheet2!G3265)</f>
        <v>6</v>
      </c>
      <c r="H3265" t="str">
        <f>IF(Sheet2!H3265=0,"",Sheet2!H3265)</f>
        <v>Aug</v>
      </c>
      <c r="I3265">
        <f>IF(Sheet2!I3265=0,"",Sheet2!I3265)</f>
        <v>25</v>
      </c>
      <c r="J3265" t="str">
        <f>IF(Sheet2!J3265=0,"",Sheet2!J3265)</f>
        <v>Karakter</v>
      </c>
      <c r="K3265" t="str">
        <f>IF(Sheet2!K3265=0,"",Sheet2!K3265)</f>
        <v>Mandiri</v>
      </c>
      <c r="L3265" t="str">
        <f>IF(Sheet2!L3265=0,"",Sheet2!L3265)</f>
        <v>Terbuka untuk menerima nasihat, informasi, didikan dan masukan untuk mengembangkan dirinya</v>
      </c>
      <c r="M3265" t="str">
        <f>IF(Sheet2!M3265=0,"",Sheet2!M3265)</f>
        <v>Real</v>
      </c>
      <c r="N3265" t="str">
        <f>IF(Sheet2!N3265=0,"",Sheet2!N3265)</f>
        <v>Teknologi</v>
      </c>
      <c r="O3265" t="str">
        <f>IF(Sheet2!O3265=0,"",Sheet2!O3265)</f>
        <v>Digitalisasi</v>
      </c>
      <c r="P3265" t="str">
        <f>IF(Sheet2!P3265=0,"",Sheet2!P3265)</f>
        <v>Proyek Robotik Pertanian</v>
      </c>
      <c r="Q3265" t="str">
        <f>IF(Sheet2!Q3265=0,"",Sheet2!Q3265)</f>
        <v>Penggunaan Teknologi Tepat Guna</v>
      </c>
      <c r="R3265" t="str">
        <f>IF(Sheet2!R3265=0,"",Sheet2!R3265)</f>
        <v>Perakitan &amp; Integrasi Dasar</v>
      </c>
      <c r="S3265" t="str">
        <f>IF(Sheet2!S3265=0,"",Sheet2!S3265)</f>
        <v>D09.01.01</v>
      </c>
      <c r="T3265">
        <f>IF(Sheet2!T3265=0,"",Sheet2!T3265)</f>
        <v>1</v>
      </c>
      <c r="U3265" t="str">
        <f>IF(Sheet2!U3265=0,"",Sheet2!U3265)</f>
        <v>menjelaskan tentang penggunaan robot dalam pertanian</v>
      </c>
      <c r="V3265">
        <f>IF(Sheet2!V3265=0,"",Sheet2!V3265)</f>
        <v>101</v>
      </c>
      <c r="W3265" t="str">
        <f>IF(Sheet2!W3265=0,"",Sheet2!W3265)</f>
        <v>My hometown in the past</v>
      </c>
      <c r="X3265" t="str">
        <f>IF(Sheet2!X3265=0,"",Sheet2!X3265)</f>
        <v>K09</v>
      </c>
      <c r="Y3265" t="str">
        <f>IF(Sheet2!Y3265=0,"",Sheet2!Y3265)</f>
        <v>D</v>
      </c>
      <c r="Z3265">
        <f>IF(Sheet2!Z3265=0,"",Sheet2!Z3265)</f>
        <v>69</v>
      </c>
      <c r="AA3265">
        <f>IF(Sheet2!AA3265=0,"",Sheet2!AA3265)</f>
        <v>80</v>
      </c>
      <c r="AB3265" t="str">
        <f>IF(Sheet2!AB3265=0,"",Sheet2!AB3265)</f>
        <v>Tuntas</v>
      </c>
      <c r="AC3265" t="str">
        <f>IF(Sheet2!AC3265=0,"",Sheet2!AC3265)</f>
        <v>Bahasa Inggris</v>
      </c>
      <c r="AD3265" t="str">
        <f>IF(Sheet2!AD3265=0,"",Sheet2!AD3265)</f>
        <v>Sheeny Gloria, S.Sos, MIB</v>
      </c>
      <c r="AE3265" s="4" t="str">
        <f>IF(AF3265="","",VLOOKUP(Table1[[#This Row],[MAPEL]],katalog!$A$2:$B$31,2,FALSE))</f>
        <v>B.Ing</v>
      </c>
      <c r="AF3265" s="4">
        <f t="shared" si="102"/>
        <v>80</v>
      </c>
      <c r="AG3265" s="4" t="str">
        <f>IF(AF3265="","",IF(AF3265&gt;88,"Sangat baik",IF(AF3265&gt;76,"Baik",IF(AF3265&gt;=Table1[[#This Row],[KKM]],"Cukup","Kurang"))))</f>
        <v>Baik</v>
      </c>
      <c r="AH3265" s="5">
        <f>IF(Table1[[#This Row],[Predikat]]="","",VALUE(RIGHT(Table1[[#This Row],[MATERI KELAS]],2)))</f>
        <v>9</v>
      </c>
      <c r="AI3265" t="str">
        <f>IF(OR(J3265&lt;&gt;"Karakter",Table1[[#This Row],[Nilai2]]=""),"",IF(AF3265&gt;89,"Sangat baik",IF(AF3265&gt;79,"Baik",IF(AF3265&gt;69,"Cukup",IF(AF3265&gt;59,"Kurang","Sangat kurang")))))</f>
        <v>Baik</v>
      </c>
      <c r="AJ3265" t="str">
        <f t="shared" si="103"/>
        <v>Wk.32</v>
      </c>
      <c r="AK3265" t="str">
        <f>IF(Table1[[#This Row],[Nilai2]]="","",VLOOKUP(Table1[[#This Row],[NAMA]],Table7[],3,FALSE))</f>
        <v>Superior</v>
      </c>
    </row>
    <row r="3266" spans="1:37" x14ac:dyDescent="0.2">
      <c r="A3266">
        <f>IF(Sheet2!A3266=0,"",Sheet2!A3266)</f>
        <v>3265</v>
      </c>
      <c r="B3266" t="str">
        <f>IF(Sheet2!B3266=0,"",Sheet2!B3266)</f>
        <v>232407007</v>
      </c>
      <c r="C3266" t="str">
        <f>IF(Sheet2!C3266=0,"",Sheet2!C3266)</f>
        <v>9A</v>
      </c>
      <c r="D3266" t="str">
        <f>IF(Sheet2!D3266=0,"",Sheet2!D3266)</f>
        <v>Misolon Kundau</v>
      </c>
      <c r="E3266" t="str">
        <f>IF(Sheet2!E3266=0,"",Sheet2!E3266)</f>
        <v>Intan Jaya</v>
      </c>
      <c r="F3266">
        <f>IF(Sheet2!F3266=0,"",Sheet2!F3266)</f>
        <v>45875</v>
      </c>
      <c r="G3266">
        <f>IF(Sheet2!G3266=0,"",Sheet2!G3266)</f>
        <v>6</v>
      </c>
      <c r="H3266" t="str">
        <f>IF(Sheet2!H3266=0,"",Sheet2!H3266)</f>
        <v>Aug</v>
      </c>
      <c r="I3266">
        <f>IF(Sheet2!I3266=0,"",Sheet2!I3266)</f>
        <v>25</v>
      </c>
      <c r="J3266" t="str">
        <f>IF(Sheet2!J3266=0,"",Sheet2!J3266)</f>
        <v>Minat</v>
      </c>
      <c r="K3266" t="str">
        <f>IF(Sheet2!K3266=0,"",Sheet2!K3266)</f>
        <v>Fokus, aktif berpartisipasi dan bertanya atau menanggapi</v>
      </c>
      <c r="L3266" t="str">
        <f>IF(Sheet2!L3266=0,"",Sheet2!L3266)</f>
        <v>Latihan</v>
      </c>
      <c r="M3266" t="str">
        <f>IF(Sheet2!M3266=0,"",Sheet2!M3266)</f>
        <v>Real</v>
      </c>
      <c r="N3266" t="str">
        <f>IF(Sheet2!N3266=0,"",Sheet2!N3266)</f>
        <v>Teknologi</v>
      </c>
      <c r="O3266" t="str">
        <f>IF(Sheet2!O3266=0,"",Sheet2!O3266)</f>
        <v>Digitalisasi</v>
      </c>
      <c r="P3266" t="str">
        <f>IF(Sheet2!P3266=0,"",Sheet2!P3266)</f>
        <v>Proyek Robotik Pertanian</v>
      </c>
      <c r="Q3266" t="str">
        <f>IF(Sheet2!Q3266=0,"",Sheet2!Q3266)</f>
        <v>Penggunaan Teknologi Tepat Guna</v>
      </c>
      <c r="R3266" t="str">
        <f>IF(Sheet2!R3266=0,"",Sheet2!R3266)</f>
        <v>Perakitan &amp; Integrasi Dasar</v>
      </c>
      <c r="S3266" t="str">
        <f>IF(Sheet2!S3266=0,"",Sheet2!S3266)</f>
        <v>D09.01.01</v>
      </c>
      <c r="T3266">
        <f>IF(Sheet2!T3266=0,"",Sheet2!T3266)</f>
        <v>1</v>
      </c>
      <c r="U3266" t="str">
        <f>IF(Sheet2!U3266=0,"",Sheet2!U3266)</f>
        <v>menjelaskan tentang penggunaan robot dalam pertanian</v>
      </c>
      <c r="V3266">
        <f>IF(Sheet2!V3266=0,"",Sheet2!V3266)</f>
        <v>101</v>
      </c>
      <c r="W3266" t="str">
        <f>IF(Sheet2!W3266=0,"",Sheet2!W3266)</f>
        <v>My hometown in the past</v>
      </c>
      <c r="X3266" t="str">
        <f>IF(Sheet2!X3266=0,"",Sheet2!X3266)</f>
        <v>K09</v>
      </c>
      <c r="Y3266" t="str">
        <f>IF(Sheet2!Y3266=0,"",Sheet2!Y3266)</f>
        <v>D</v>
      </c>
      <c r="Z3266">
        <f>IF(Sheet2!Z3266=0,"",Sheet2!Z3266)</f>
        <v>69</v>
      </c>
      <c r="AA3266">
        <f>IF(Sheet2!AA3266=0,"",Sheet2!AA3266)</f>
        <v>75</v>
      </c>
      <c r="AB3266" t="str">
        <f>IF(Sheet2!AB3266=0,"",Sheet2!AB3266)</f>
        <v>Tuntas</v>
      </c>
      <c r="AC3266" t="str">
        <f>IF(Sheet2!AC3266=0,"",Sheet2!AC3266)</f>
        <v>Bahasa Inggris</v>
      </c>
      <c r="AD3266" t="str">
        <f>IF(Sheet2!AD3266=0,"",Sheet2!AD3266)</f>
        <v>Sheeny Gloria, S.Sos, MIB</v>
      </c>
      <c r="AE3266" s="4" t="str">
        <f>IF(AF3266="","",VLOOKUP(Table1[[#This Row],[MAPEL]],katalog!$A$2:$B$31,2,FALSE))</f>
        <v>B.Ing</v>
      </c>
      <c r="AF3266" s="4">
        <f t="shared" si="102"/>
        <v>75</v>
      </c>
      <c r="AG3266" s="4" t="str">
        <f>IF(AF3266="","",IF(AF3266&gt;88,"Sangat baik",IF(AF3266&gt;76,"Baik",IF(AF3266&gt;=Table1[[#This Row],[KKM]],"Cukup","Kurang"))))</f>
        <v>Cukup</v>
      </c>
      <c r="AH3266" s="5">
        <f>IF(Table1[[#This Row],[Predikat]]="","",VALUE(RIGHT(Table1[[#This Row],[MATERI KELAS]],2)))</f>
        <v>9</v>
      </c>
      <c r="AI3266" t="str">
        <f>IF(OR(J3266&lt;&gt;"Karakter",Table1[[#This Row],[Nilai2]]=""),"",IF(AF3266&gt;89,"Sangat baik",IF(AF3266&gt;79,"Baik",IF(AF3266&gt;69,"Cukup",IF(AF3266&gt;59,"Kurang","Sangat kurang")))))</f>
        <v/>
      </c>
      <c r="AJ3266" t="str">
        <f t="shared" si="103"/>
        <v>Wk.32</v>
      </c>
      <c r="AK3266" t="str">
        <f>IF(Table1[[#This Row],[Nilai2]]="","",VLOOKUP(Table1[[#This Row],[NAMA]],Table7[],3,FALSE))</f>
        <v>Superior</v>
      </c>
    </row>
    <row r="3267" spans="1:37" x14ac:dyDescent="0.2">
      <c r="A3267">
        <f>IF(Sheet2!A3267=0,"",Sheet2!A3267)</f>
        <v>3266</v>
      </c>
      <c r="B3267" t="str">
        <f>IF(Sheet2!B3267=0,"",Sheet2!B3267)</f>
        <v>232407015</v>
      </c>
      <c r="C3267" t="str">
        <f>IF(Sheet2!C3267=0,"",Sheet2!C3267)</f>
        <v>9A</v>
      </c>
      <c r="D3267" t="str">
        <f>IF(Sheet2!D3267=0,"",Sheet2!D3267)</f>
        <v>Mita Milance Miagoni</v>
      </c>
      <c r="E3267" t="str">
        <f>IF(Sheet2!E3267=0,"",Sheet2!E3267)</f>
        <v>Intan Jaya</v>
      </c>
      <c r="F3267">
        <f>IF(Sheet2!F3267=0,"",Sheet2!F3267)</f>
        <v>45855</v>
      </c>
      <c r="G3267">
        <f>IF(Sheet2!G3267=0,"",Sheet2!G3267)</f>
        <v>17</v>
      </c>
      <c r="H3267" t="str">
        <f>IF(Sheet2!H3267=0,"",Sheet2!H3267)</f>
        <v>Jul</v>
      </c>
      <c r="I3267">
        <f>IF(Sheet2!I3267=0,"",Sheet2!I3267)</f>
        <v>25</v>
      </c>
      <c r="J3267" t="str">
        <f>IF(Sheet2!J3267=0,"",Sheet2!J3267)</f>
        <v>Teori</v>
      </c>
      <c r="K3267" t="str">
        <f>IF(Sheet2!K3267=0,"",Sheet2!K3267)</f>
        <v>Kognitif Sumatif</v>
      </c>
      <c r="L3267" t="str">
        <f>IF(Sheet2!L3267=0,"",Sheet2!L3267)</f>
        <v>Pemetaan Awal</v>
      </c>
      <c r="M3267" t="str">
        <f>IF(Sheet2!M3267=0,"",Sheet2!M3267)</f>
        <v>Real</v>
      </c>
      <c r="N3267" t="str">
        <f>IF(Sheet2!N3267=0,"",Sheet2!N3267)</f>
        <v>Teknologi</v>
      </c>
      <c r="O3267" t="str">
        <f>IF(Sheet2!O3267=0,"",Sheet2!O3267)</f>
        <v>Digitalisasi</v>
      </c>
      <c r="P3267" t="str">
        <f>IF(Sheet2!P3267=0,"",Sheet2!P3267)</f>
        <v>Proyek Robotik Pertanian</v>
      </c>
      <c r="Q3267" t="str">
        <f>IF(Sheet2!Q3267=0,"",Sheet2!Q3267)</f>
        <v>Penggunaan Teknologi Tepat Guna</v>
      </c>
      <c r="R3267" t="str">
        <f>IF(Sheet2!R3267=0,"",Sheet2!R3267)</f>
        <v>Perakitan &amp; Integrasi Dasar</v>
      </c>
      <c r="S3267" t="str">
        <f>IF(Sheet2!S3267=0,"",Sheet2!S3267)</f>
        <v>D09.01.01</v>
      </c>
      <c r="T3267">
        <f>IF(Sheet2!T3267=0,"",Sheet2!T3267)</f>
        <v>1</v>
      </c>
      <c r="U3267" t="str">
        <f>IF(Sheet2!U3267=0,"",Sheet2!U3267)</f>
        <v>menjelaskan tentang penggunaan robot dalam pertanian</v>
      </c>
      <c r="V3267">
        <f>IF(Sheet2!V3267=0,"",Sheet2!V3267)</f>
        <v>101</v>
      </c>
      <c r="W3267" t="str">
        <f>IF(Sheet2!W3267=0,"",Sheet2!W3267)</f>
        <v>My hometown in the past</v>
      </c>
      <c r="X3267" t="str">
        <f>IF(Sheet2!X3267=0,"",Sheet2!X3267)</f>
        <v>K09</v>
      </c>
      <c r="Y3267" t="str">
        <f>IF(Sheet2!Y3267=0,"",Sheet2!Y3267)</f>
        <v>D</v>
      </c>
      <c r="Z3267">
        <f>IF(Sheet2!Z3267=0,"",Sheet2!Z3267)</f>
        <v>69</v>
      </c>
      <c r="AA3267">
        <f>IF(Sheet2!AA3267=0,"",Sheet2!AA3267)</f>
        <v>85</v>
      </c>
      <c r="AB3267" t="str">
        <f>IF(Sheet2!AB3267=0,"",Sheet2!AB3267)</f>
        <v>Tuntas</v>
      </c>
      <c r="AC3267" t="str">
        <f>IF(Sheet2!AC3267=0,"",Sheet2!AC3267)</f>
        <v>Bahasa Inggris</v>
      </c>
      <c r="AD3267" t="str">
        <f>IF(Sheet2!AD3267=0,"",Sheet2!AD3267)</f>
        <v>Sheeny Gloria, S.Sos, MIB</v>
      </c>
      <c r="AE3267" s="4" t="str">
        <f>IF(AF3267="","",VLOOKUP(Table1[[#This Row],[MAPEL]],katalog!$A$2:$B$31,2,FALSE))</f>
        <v>B.Ing</v>
      </c>
      <c r="AF3267" s="4">
        <f t="shared" ref="AF3267:AF3330" si="104">IF(AA3267=0, "",IF(AA3267 = 0.1, 0,AA3267))</f>
        <v>85</v>
      </c>
      <c r="AG3267" s="4" t="str">
        <f>IF(AF3267="","",IF(AF3267&gt;88,"Sangat baik",IF(AF3267&gt;76,"Baik",IF(AF3267&gt;=Table1[[#This Row],[KKM]],"Cukup","Kurang"))))</f>
        <v>Baik</v>
      </c>
      <c r="AH3267" s="5">
        <f>IF(Table1[[#This Row],[Predikat]]="","",VALUE(RIGHT(Table1[[#This Row],[MATERI KELAS]],2)))</f>
        <v>9</v>
      </c>
      <c r="AI3267" t="str">
        <f>IF(OR(J3267&lt;&gt;"Karakter",Table1[[#This Row],[Nilai2]]=""),"",IF(AF3267&gt;89,"Sangat baik",IF(AF3267&gt;79,"Baik",IF(AF3267&gt;69,"Cukup",IF(AF3267&gt;59,"Kurang","Sangat kurang")))))</f>
        <v/>
      </c>
      <c r="AJ3267" t="str">
        <f t="shared" ref="AJ3267:AJ3330" si="105">IF(AF3267="","",CONCATENATE("Wk.",WEEKNUM(F3267,2)))</f>
        <v>Wk.29</v>
      </c>
      <c r="AK3267" t="str">
        <f>IF(Table1[[#This Row],[Nilai2]]="","",VLOOKUP(Table1[[#This Row],[NAMA]],Table7[],3,FALSE))</f>
        <v>Average</v>
      </c>
    </row>
    <row r="3268" spans="1:37" x14ac:dyDescent="0.2">
      <c r="A3268">
        <f>IF(Sheet2!A3268=0,"",Sheet2!A3268)</f>
        <v>3267</v>
      </c>
      <c r="B3268" t="str">
        <f>IF(Sheet2!B3268=0,"",Sheet2!B3268)</f>
        <v>232407015</v>
      </c>
      <c r="C3268" t="str">
        <f>IF(Sheet2!C3268=0,"",Sheet2!C3268)</f>
        <v>9A</v>
      </c>
      <c r="D3268" t="str">
        <f>IF(Sheet2!D3268=0,"",Sheet2!D3268)</f>
        <v>Mita Milance Miagoni</v>
      </c>
      <c r="E3268" t="str">
        <f>IF(Sheet2!E3268=0,"",Sheet2!E3268)</f>
        <v>Intan Jaya</v>
      </c>
      <c r="F3268">
        <f>IF(Sheet2!F3268=0,"",Sheet2!F3268)</f>
        <v>45868</v>
      </c>
      <c r="G3268">
        <f>IF(Sheet2!G3268=0,"",Sheet2!G3268)</f>
        <v>30</v>
      </c>
      <c r="H3268" t="str">
        <f>IF(Sheet2!H3268=0,"",Sheet2!H3268)</f>
        <v>Jul</v>
      </c>
      <c r="I3268">
        <f>IF(Sheet2!I3268=0,"",Sheet2!I3268)</f>
        <v>25</v>
      </c>
      <c r="J3268" t="str">
        <f>IF(Sheet2!J3268=0,"",Sheet2!J3268)</f>
        <v>Teori</v>
      </c>
      <c r="K3268" t="str">
        <f>IF(Sheet2!K3268=0,"",Sheet2!K3268)</f>
        <v>Praktik Formatif</v>
      </c>
      <c r="L3268" t="str">
        <f>IF(Sheet2!L3268=0,"",Sheet2!L3268)</f>
        <v>Presentasi</v>
      </c>
      <c r="M3268" t="str">
        <f>IF(Sheet2!M3268=0,"",Sheet2!M3268)</f>
        <v>Real</v>
      </c>
      <c r="N3268" t="str">
        <f>IF(Sheet2!N3268=0,"",Sheet2!N3268)</f>
        <v>Teknologi</v>
      </c>
      <c r="O3268" t="str">
        <f>IF(Sheet2!O3268=0,"",Sheet2!O3268)</f>
        <v>Digitalisasi</v>
      </c>
      <c r="P3268" t="str">
        <f>IF(Sheet2!P3268=0,"",Sheet2!P3268)</f>
        <v>Proyek Robotik Pertanian</v>
      </c>
      <c r="Q3268" t="str">
        <f>IF(Sheet2!Q3268=0,"",Sheet2!Q3268)</f>
        <v>Penggunaan Teknologi Tepat Guna</v>
      </c>
      <c r="R3268" t="str">
        <f>IF(Sheet2!R3268=0,"",Sheet2!R3268)</f>
        <v>Perakitan &amp; Integrasi Dasar</v>
      </c>
      <c r="S3268" t="str">
        <f>IF(Sheet2!S3268=0,"",Sheet2!S3268)</f>
        <v>D09.01.01</v>
      </c>
      <c r="T3268">
        <f>IF(Sheet2!T3268=0,"",Sheet2!T3268)</f>
        <v>1</v>
      </c>
      <c r="U3268" t="str">
        <f>IF(Sheet2!U3268=0,"",Sheet2!U3268)</f>
        <v>menjelaskan tentang penggunaan robot dalam pertanian</v>
      </c>
      <c r="V3268">
        <f>IF(Sheet2!V3268=0,"",Sheet2!V3268)</f>
        <v>101</v>
      </c>
      <c r="W3268" t="str">
        <f>IF(Sheet2!W3268=0,"",Sheet2!W3268)</f>
        <v>My hometown in the past</v>
      </c>
      <c r="X3268" t="str">
        <f>IF(Sheet2!X3268=0,"",Sheet2!X3268)</f>
        <v>K09</v>
      </c>
      <c r="Y3268" t="str">
        <f>IF(Sheet2!Y3268=0,"",Sheet2!Y3268)</f>
        <v>D</v>
      </c>
      <c r="Z3268">
        <f>IF(Sheet2!Z3268=0,"",Sheet2!Z3268)</f>
        <v>69</v>
      </c>
      <c r="AA3268">
        <f>IF(Sheet2!AA3268=0,"",Sheet2!AA3268)</f>
        <v>79</v>
      </c>
      <c r="AB3268" t="str">
        <f>IF(Sheet2!AB3268=0,"",Sheet2!AB3268)</f>
        <v>Tuntas</v>
      </c>
      <c r="AC3268" t="str">
        <f>IF(Sheet2!AC3268=0,"",Sheet2!AC3268)</f>
        <v>Bahasa Inggris</v>
      </c>
      <c r="AD3268" t="str">
        <f>IF(Sheet2!AD3268=0,"",Sheet2!AD3268)</f>
        <v>Sheeny Gloria, S.Sos, MIB</v>
      </c>
      <c r="AE3268" s="4" t="str">
        <f>IF(AF3268="","",VLOOKUP(Table1[[#This Row],[MAPEL]],katalog!$A$2:$B$31,2,FALSE))</f>
        <v>B.Ing</v>
      </c>
      <c r="AF3268" s="4">
        <f t="shared" si="104"/>
        <v>79</v>
      </c>
      <c r="AG3268" s="4" t="str">
        <f>IF(AF3268="","",IF(AF3268&gt;88,"Sangat baik",IF(AF3268&gt;76,"Baik",IF(AF3268&gt;=Table1[[#This Row],[KKM]],"Cukup","Kurang"))))</f>
        <v>Baik</v>
      </c>
      <c r="AH3268" s="5">
        <f>IF(Table1[[#This Row],[Predikat]]="","",VALUE(RIGHT(Table1[[#This Row],[MATERI KELAS]],2)))</f>
        <v>9</v>
      </c>
      <c r="AI3268" t="str">
        <f>IF(OR(J3268&lt;&gt;"Karakter",Table1[[#This Row],[Nilai2]]=""),"",IF(AF3268&gt;89,"Sangat baik",IF(AF3268&gt;79,"Baik",IF(AF3268&gt;69,"Cukup",IF(AF3268&gt;59,"Kurang","Sangat kurang")))))</f>
        <v/>
      </c>
      <c r="AJ3268" t="str">
        <f t="shared" si="105"/>
        <v>Wk.31</v>
      </c>
      <c r="AK3268" t="str">
        <f>IF(Table1[[#This Row],[Nilai2]]="","",VLOOKUP(Table1[[#This Row],[NAMA]],Table7[],3,FALSE))</f>
        <v>Average</v>
      </c>
    </row>
    <row r="3269" spans="1:37" x14ac:dyDescent="0.2">
      <c r="A3269">
        <f>IF(Sheet2!A3269=0,"",Sheet2!A3269)</f>
        <v>3268</v>
      </c>
      <c r="B3269" t="str">
        <f>IF(Sheet2!B3269=0,"",Sheet2!B3269)</f>
        <v>232407015</v>
      </c>
      <c r="C3269" t="str">
        <f>IF(Sheet2!C3269=0,"",Sheet2!C3269)</f>
        <v>9A</v>
      </c>
      <c r="D3269" t="str">
        <f>IF(Sheet2!D3269=0,"",Sheet2!D3269)</f>
        <v>Mita Milance Miagoni</v>
      </c>
      <c r="E3269" t="str">
        <f>IF(Sheet2!E3269=0,"",Sheet2!E3269)</f>
        <v>Intan Jaya</v>
      </c>
      <c r="F3269">
        <f>IF(Sheet2!F3269=0,"",Sheet2!F3269)</f>
        <v>45868</v>
      </c>
      <c r="G3269">
        <f>IF(Sheet2!G3269=0,"",Sheet2!G3269)</f>
        <v>30</v>
      </c>
      <c r="H3269" t="str">
        <f>IF(Sheet2!H3269=0,"",Sheet2!H3269)</f>
        <v>Jul</v>
      </c>
      <c r="I3269">
        <f>IF(Sheet2!I3269=0,"",Sheet2!I3269)</f>
        <v>25</v>
      </c>
      <c r="J3269" t="str">
        <f>IF(Sheet2!J3269=0,"",Sheet2!J3269)</f>
        <v>Nalar</v>
      </c>
      <c r="K3269" t="str">
        <f>IF(Sheet2!K3269=0,"",Sheet2!K3269)</f>
        <v>Evaluasi</v>
      </c>
      <c r="L3269" t="str">
        <f>IF(Sheet2!L3269=0,"",Sheet2!L3269)</f>
        <v>Presentasi</v>
      </c>
      <c r="M3269" t="str">
        <f>IF(Sheet2!M3269=0,"",Sheet2!M3269)</f>
        <v>Real</v>
      </c>
      <c r="N3269" t="str">
        <f>IF(Sheet2!N3269=0,"",Sheet2!N3269)</f>
        <v>Teknologi</v>
      </c>
      <c r="O3269" t="str">
        <f>IF(Sheet2!O3269=0,"",Sheet2!O3269)</f>
        <v>Digitalisasi</v>
      </c>
      <c r="P3269" t="str">
        <f>IF(Sheet2!P3269=0,"",Sheet2!P3269)</f>
        <v>Proyek Robotik Pertanian</v>
      </c>
      <c r="Q3269" t="str">
        <f>IF(Sheet2!Q3269=0,"",Sheet2!Q3269)</f>
        <v>Penggunaan Teknologi Tepat Guna</v>
      </c>
      <c r="R3269" t="str">
        <f>IF(Sheet2!R3269=0,"",Sheet2!R3269)</f>
        <v>Perakitan &amp; Integrasi Dasar</v>
      </c>
      <c r="S3269" t="str">
        <f>IF(Sheet2!S3269=0,"",Sheet2!S3269)</f>
        <v>D09.01.01</v>
      </c>
      <c r="T3269">
        <f>IF(Sheet2!T3269=0,"",Sheet2!T3269)</f>
        <v>1</v>
      </c>
      <c r="U3269" t="str">
        <f>IF(Sheet2!U3269=0,"",Sheet2!U3269)</f>
        <v>menjelaskan tentang penggunaan robot dalam pertanian</v>
      </c>
      <c r="V3269">
        <f>IF(Sheet2!V3269=0,"",Sheet2!V3269)</f>
        <v>101</v>
      </c>
      <c r="W3269" t="str">
        <f>IF(Sheet2!W3269=0,"",Sheet2!W3269)</f>
        <v>My hometown in the past</v>
      </c>
      <c r="X3269" t="str">
        <f>IF(Sheet2!X3269=0,"",Sheet2!X3269)</f>
        <v>K09</v>
      </c>
      <c r="Y3269" t="str">
        <f>IF(Sheet2!Y3269=0,"",Sheet2!Y3269)</f>
        <v>D</v>
      </c>
      <c r="Z3269">
        <f>IF(Sheet2!Z3269=0,"",Sheet2!Z3269)</f>
        <v>69</v>
      </c>
      <c r="AA3269">
        <f>IF(Sheet2!AA3269=0,"",Sheet2!AA3269)</f>
        <v>85</v>
      </c>
      <c r="AB3269" t="str">
        <f>IF(Sheet2!AB3269=0,"",Sheet2!AB3269)</f>
        <v>Tuntas</v>
      </c>
      <c r="AC3269" t="str">
        <f>IF(Sheet2!AC3269=0,"",Sheet2!AC3269)</f>
        <v>Bahasa Inggris</v>
      </c>
      <c r="AD3269" t="str">
        <f>IF(Sheet2!AD3269=0,"",Sheet2!AD3269)</f>
        <v>Sheeny Gloria, S.Sos, MIB</v>
      </c>
      <c r="AE3269" s="4" t="str">
        <f>IF(AF3269="","",VLOOKUP(Table1[[#This Row],[MAPEL]],katalog!$A$2:$B$31,2,FALSE))</f>
        <v>B.Ing</v>
      </c>
      <c r="AF3269" s="4">
        <f t="shared" si="104"/>
        <v>85</v>
      </c>
      <c r="AG3269" s="4" t="str">
        <f>IF(AF3269="","",IF(AF3269&gt;88,"Sangat baik",IF(AF3269&gt;76,"Baik",IF(AF3269&gt;=Table1[[#This Row],[KKM]],"Cukup","Kurang"))))</f>
        <v>Baik</v>
      </c>
      <c r="AH3269" s="5">
        <f>IF(Table1[[#This Row],[Predikat]]="","",VALUE(RIGHT(Table1[[#This Row],[MATERI KELAS]],2)))</f>
        <v>9</v>
      </c>
      <c r="AI3269" t="str">
        <f>IF(OR(J3269&lt;&gt;"Karakter",Table1[[#This Row],[Nilai2]]=""),"",IF(AF3269&gt;89,"Sangat baik",IF(AF3269&gt;79,"Baik",IF(AF3269&gt;69,"Cukup",IF(AF3269&gt;59,"Kurang","Sangat kurang")))))</f>
        <v/>
      </c>
      <c r="AJ3269" t="str">
        <f t="shared" si="105"/>
        <v>Wk.31</v>
      </c>
      <c r="AK3269" t="str">
        <f>IF(Table1[[#This Row],[Nilai2]]="","",VLOOKUP(Table1[[#This Row],[NAMA]],Table7[],3,FALSE))</f>
        <v>Average</v>
      </c>
    </row>
    <row r="3270" spans="1:37" x14ac:dyDescent="0.2">
      <c r="A3270">
        <f>IF(Sheet2!A3270=0,"",Sheet2!A3270)</f>
        <v>3269</v>
      </c>
      <c r="B3270" t="str">
        <f>IF(Sheet2!B3270=0,"",Sheet2!B3270)</f>
        <v>232407015</v>
      </c>
      <c r="C3270" t="str">
        <f>IF(Sheet2!C3270=0,"",Sheet2!C3270)</f>
        <v>9A</v>
      </c>
      <c r="D3270" t="str">
        <f>IF(Sheet2!D3270=0,"",Sheet2!D3270)</f>
        <v>Mita Milance Miagoni</v>
      </c>
      <c r="E3270" t="str">
        <f>IF(Sheet2!E3270=0,"",Sheet2!E3270)</f>
        <v>Intan Jaya</v>
      </c>
      <c r="F3270">
        <f>IF(Sheet2!F3270=0,"",Sheet2!F3270)</f>
        <v>45868</v>
      </c>
      <c r="G3270">
        <f>IF(Sheet2!G3270=0,"",Sheet2!G3270)</f>
        <v>30</v>
      </c>
      <c r="H3270" t="str">
        <f>IF(Sheet2!H3270=0,"",Sheet2!H3270)</f>
        <v>Jul</v>
      </c>
      <c r="I3270">
        <f>IF(Sheet2!I3270=0,"",Sheet2!I3270)</f>
        <v>25</v>
      </c>
      <c r="J3270" t="str">
        <f>IF(Sheet2!J3270=0,"",Sheet2!J3270)</f>
        <v>Karakter</v>
      </c>
      <c r="K3270" t="str">
        <f>IF(Sheet2!K3270=0,"",Sheet2!K3270)</f>
        <v>Mandiri</v>
      </c>
      <c r="L3270" t="str">
        <f>IF(Sheet2!L3270=0,"",Sheet2!L3270)</f>
        <v>Mengerjakan setiap tugas dan kewajiban di sekolah</v>
      </c>
      <c r="M3270" t="str">
        <f>IF(Sheet2!M3270=0,"",Sheet2!M3270)</f>
        <v>Real</v>
      </c>
      <c r="N3270" t="str">
        <f>IF(Sheet2!N3270=0,"",Sheet2!N3270)</f>
        <v>Teknologi</v>
      </c>
      <c r="O3270" t="str">
        <f>IF(Sheet2!O3270=0,"",Sheet2!O3270)</f>
        <v>Digitalisasi</v>
      </c>
      <c r="P3270" t="str">
        <f>IF(Sheet2!P3270=0,"",Sheet2!P3270)</f>
        <v>Proyek Robotik Pertanian</v>
      </c>
      <c r="Q3270" t="str">
        <f>IF(Sheet2!Q3270=0,"",Sheet2!Q3270)</f>
        <v>Penggunaan Teknologi Tepat Guna</v>
      </c>
      <c r="R3270" t="str">
        <f>IF(Sheet2!R3270=0,"",Sheet2!R3270)</f>
        <v>Perakitan &amp; Integrasi Dasar</v>
      </c>
      <c r="S3270" t="str">
        <f>IF(Sheet2!S3270=0,"",Sheet2!S3270)</f>
        <v>D09.01.01</v>
      </c>
      <c r="T3270">
        <f>IF(Sheet2!T3270=0,"",Sheet2!T3270)</f>
        <v>1</v>
      </c>
      <c r="U3270" t="str">
        <f>IF(Sheet2!U3270=0,"",Sheet2!U3270)</f>
        <v>menjelaskan tentang penggunaan robot dalam pertanian</v>
      </c>
      <c r="V3270">
        <f>IF(Sheet2!V3270=0,"",Sheet2!V3270)</f>
        <v>101</v>
      </c>
      <c r="W3270" t="str">
        <f>IF(Sheet2!W3270=0,"",Sheet2!W3270)</f>
        <v>My hometown in the past</v>
      </c>
      <c r="X3270" t="str">
        <f>IF(Sheet2!X3270=0,"",Sheet2!X3270)</f>
        <v>K09</v>
      </c>
      <c r="Y3270" t="str">
        <f>IF(Sheet2!Y3270=0,"",Sheet2!Y3270)</f>
        <v>D</v>
      </c>
      <c r="Z3270">
        <f>IF(Sheet2!Z3270=0,"",Sheet2!Z3270)</f>
        <v>69</v>
      </c>
      <c r="AA3270">
        <f>IF(Sheet2!AA3270=0,"",Sheet2!AA3270)</f>
        <v>78</v>
      </c>
      <c r="AB3270" t="str">
        <f>IF(Sheet2!AB3270=0,"",Sheet2!AB3270)</f>
        <v>Tuntas</v>
      </c>
      <c r="AC3270" t="str">
        <f>IF(Sheet2!AC3270=0,"",Sheet2!AC3270)</f>
        <v>Bahasa Inggris</v>
      </c>
      <c r="AD3270" t="str">
        <f>IF(Sheet2!AD3270=0,"",Sheet2!AD3270)</f>
        <v>Sheeny Gloria, S.Sos, MIB</v>
      </c>
      <c r="AE3270" s="4" t="str">
        <f>IF(AF3270="","",VLOOKUP(Table1[[#This Row],[MAPEL]],katalog!$A$2:$B$31,2,FALSE))</f>
        <v>B.Ing</v>
      </c>
      <c r="AF3270" s="4">
        <f t="shared" si="104"/>
        <v>78</v>
      </c>
      <c r="AG3270" s="4" t="str">
        <f>IF(AF3270="","",IF(AF3270&gt;88,"Sangat baik",IF(AF3270&gt;76,"Baik",IF(AF3270&gt;=Table1[[#This Row],[KKM]],"Cukup","Kurang"))))</f>
        <v>Baik</v>
      </c>
      <c r="AH3270" s="5">
        <f>IF(Table1[[#This Row],[Predikat]]="","",VALUE(RIGHT(Table1[[#This Row],[MATERI KELAS]],2)))</f>
        <v>9</v>
      </c>
      <c r="AI3270" t="str">
        <f>IF(OR(J3270&lt;&gt;"Karakter",Table1[[#This Row],[Nilai2]]=""),"",IF(AF3270&gt;89,"Sangat baik",IF(AF3270&gt;79,"Baik",IF(AF3270&gt;69,"Cukup",IF(AF3270&gt;59,"Kurang","Sangat kurang")))))</f>
        <v>Cukup</v>
      </c>
      <c r="AJ3270" t="str">
        <f t="shared" si="105"/>
        <v>Wk.31</v>
      </c>
      <c r="AK3270" t="str">
        <f>IF(Table1[[#This Row],[Nilai2]]="","",VLOOKUP(Table1[[#This Row],[NAMA]],Table7[],3,FALSE))</f>
        <v>Average</v>
      </c>
    </row>
    <row r="3271" spans="1:37" x14ac:dyDescent="0.2">
      <c r="A3271">
        <f>IF(Sheet2!A3271=0,"",Sheet2!A3271)</f>
        <v>3270</v>
      </c>
      <c r="B3271" t="str">
        <f>IF(Sheet2!B3271=0,"",Sheet2!B3271)</f>
        <v>232407015</v>
      </c>
      <c r="C3271" t="str">
        <f>IF(Sheet2!C3271=0,"",Sheet2!C3271)</f>
        <v>9A</v>
      </c>
      <c r="D3271" t="str">
        <f>IF(Sheet2!D3271=0,"",Sheet2!D3271)</f>
        <v>Mita Milance Miagoni</v>
      </c>
      <c r="E3271" t="str">
        <f>IF(Sheet2!E3271=0,"",Sheet2!E3271)</f>
        <v>Intan Jaya</v>
      </c>
      <c r="F3271">
        <f>IF(Sheet2!F3271=0,"",Sheet2!F3271)</f>
        <v>45870</v>
      </c>
      <c r="G3271">
        <f>IF(Sheet2!G3271=0,"",Sheet2!G3271)</f>
        <v>1</v>
      </c>
      <c r="H3271" t="str">
        <f>IF(Sheet2!H3271=0,"",Sheet2!H3271)</f>
        <v>Aug</v>
      </c>
      <c r="I3271">
        <f>IF(Sheet2!I3271=0,"",Sheet2!I3271)</f>
        <v>25</v>
      </c>
      <c r="J3271" t="str">
        <f>IF(Sheet2!J3271=0,"",Sheet2!J3271)</f>
        <v>Teori</v>
      </c>
      <c r="K3271" t="str">
        <f>IF(Sheet2!K3271=0,"",Sheet2!K3271)</f>
        <v>Praktik Formatif</v>
      </c>
      <c r="L3271" t="str">
        <f>IF(Sheet2!L3271=0,"",Sheet2!L3271)</f>
        <v>Unjuk Kerja</v>
      </c>
      <c r="M3271" t="str">
        <f>IF(Sheet2!M3271=0,"",Sheet2!M3271)</f>
        <v>Real</v>
      </c>
      <c r="N3271" t="str">
        <f>IF(Sheet2!N3271=0,"",Sheet2!N3271)</f>
        <v>Teknologi</v>
      </c>
      <c r="O3271" t="str">
        <f>IF(Sheet2!O3271=0,"",Sheet2!O3271)</f>
        <v>Digitalisasi</v>
      </c>
      <c r="P3271" t="str">
        <f>IF(Sheet2!P3271=0,"",Sheet2!P3271)</f>
        <v>Proyek Robotik Pertanian</v>
      </c>
      <c r="Q3271" t="str">
        <f>IF(Sheet2!Q3271=0,"",Sheet2!Q3271)</f>
        <v>Penggunaan Teknologi Tepat Guna</v>
      </c>
      <c r="R3271" t="str">
        <f>IF(Sheet2!R3271=0,"",Sheet2!R3271)</f>
        <v>Perakitan &amp; Integrasi Dasar</v>
      </c>
      <c r="S3271" t="str">
        <f>IF(Sheet2!S3271=0,"",Sheet2!S3271)</f>
        <v>D09.01.01</v>
      </c>
      <c r="T3271">
        <f>IF(Sheet2!T3271=0,"",Sheet2!T3271)</f>
        <v>1</v>
      </c>
      <c r="U3271" t="str">
        <f>IF(Sheet2!U3271=0,"",Sheet2!U3271)</f>
        <v>menjelaskan tentang penggunaan robot dalam pertanian</v>
      </c>
      <c r="V3271">
        <f>IF(Sheet2!V3271=0,"",Sheet2!V3271)</f>
        <v>101</v>
      </c>
      <c r="W3271" t="str">
        <f>IF(Sheet2!W3271=0,"",Sheet2!W3271)</f>
        <v>My hometown in the past</v>
      </c>
      <c r="X3271" t="str">
        <f>IF(Sheet2!X3271=0,"",Sheet2!X3271)</f>
        <v>K09</v>
      </c>
      <c r="Y3271" t="str">
        <f>IF(Sheet2!Y3271=0,"",Sheet2!Y3271)</f>
        <v>D</v>
      </c>
      <c r="Z3271">
        <f>IF(Sheet2!Z3271=0,"",Sheet2!Z3271)</f>
        <v>69</v>
      </c>
      <c r="AA3271">
        <f>IF(Sheet2!AA3271=0,"",Sheet2!AA3271)</f>
        <v>60</v>
      </c>
      <c r="AB3271" t="str">
        <f>IF(Sheet2!AB3271=0,"",Sheet2!AB3271)</f>
        <v>Tidak tuntas</v>
      </c>
      <c r="AC3271" t="str">
        <f>IF(Sheet2!AC3271=0,"",Sheet2!AC3271)</f>
        <v>Bahasa Inggris</v>
      </c>
      <c r="AD3271" t="str">
        <f>IF(Sheet2!AD3271=0,"",Sheet2!AD3271)</f>
        <v>Sheeny Gloria, S.Sos, MIB</v>
      </c>
      <c r="AE3271" s="4" t="str">
        <f>IF(AF3271="","",VLOOKUP(Table1[[#This Row],[MAPEL]],katalog!$A$2:$B$31,2,FALSE))</f>
        <v>B.Ing</v>
      </c>
      <c r="AF3271" s="4">
        <f t="shared" si="104"/>
        <v>60</v>
      </c>
      <c r="AG3271" s="4" t="str">
        <f>IF(AF3271="","",IF(AF3271&gt;88,"Sangat baik",IF(AF3271&gt;76,"Baik",IF(AF3271&gt;=Table1[[#This Row],[KKM]],"Cukup","Kurang"))))</f>
        <v>Kurang</v>
      </c>
      <c r="AH3271" s="5">
        <f>IF(Table1[[#This Row],[Predikat]]="","",VALUE(RIGHT(Table1[[#This Row],[MATERI KELAS]],2)))</f>
        <v>9</v>
      </c>
      <c r="AI3271" t="str">
        <f>IF(OR(J3271&lt;&gt;"Karakter",Table1[[#This Row],[Nilai2]]=""),"",IF(AF3271&gt;89,"Sangat baik",IF(AF3271&gt;79,"Baik",IF(AF3271&gt;69,"Cukup",IF(AF3271&gt;59,"Kurang","Sangat kurang")))))</f>
        <v/>
      </c>
      <c r="AJ3271" t="str">
        <f t="shared" si="105"/>
        <v>Wk.31</v>
      </c>
      <c r="AK3271" t="str">
        <f>IF(Table1[[#This Row],[Nilai2]]="","",VLOOKUP(Table1[[#This Row],[NAMA]],Table7[],3,FALSE))</f>
        <v>Average</v>
      </c>
    </row>
    <row r="3272" spans="1:37" x14ac:dyDescent="0.2">
      <c r="A3272">
        <f>IF(Sheet2!A3272=0,"",Sheet2!A3272)</f>
        <v>3271</v>
      </c>
      <c r="B3272" t="str">
        <f>IF(Sheet2!B3272=0,"",Sheet2!B3272)</f>
        <v>232407015</v>
      </c>
      <c r="C3272" t="str">
        <f>IF(Sheet2!C3272=0,"",Sheet2!C3272)</f>
        <v>9A</v>
      </c>
      <c r="D3272" t="str">
        <f>IF(Sheet2!D3272=0,"",Sheet2!D3272)</f>
        <v>Mita Milance Miagoni</v>
      </c>
      <c r="E3272" t="str">
        <f>IF(Sheet2!E3272=0,"",Sheet2!E3272)</f>
        <v>Intan Jaya</v>
      </c>
      <c r="F3272">
        <f>IF(Sheet2!F3272=0,"",Sheet2!F3272)</f>
        <v>45873</v>
      </c>
      <c r="G3272">
        <f>IF(Sheet2!G3272=0,"",Sheet2!G3272)</f>
        <v>4</v>
      </c>
      <c r="H3272" t="str">
        <f>IF(Sheet2!H3272=0,"",Sheet2!H3272)</f>
        <v>Aug</v>
      </c>
      <c r="I3272">
        <f>IF(Sheet2!I3272=0,"",Sheet2!I3272)</f>
        <v>25</v>
      </c>
      <c r="J3272" t="str">
        <f>IF(Sheet2!J3272=0,"",Sheet2!J3272)</f>
        <v>Teori</v>
      </c>
      <c r="K3272" t="str">
        <f>IF(Sheet2!K3272=0,"",Sheet2!K3272)</f>
        <v>Kognitif Formatif</v>
      </c>
      <c r="L3272" t="str">
        <f>IF(Sheet2!L3272=0,"",Sheet2!L3272)</f>
        <v>Latihan</v>
      </c>
      <c r="M3272" t="str">
        <f>IF(Sheet2!M3272=0,"",Sheet2!M3272)</f>
        <v>Real</v>
      </c>
      <c r="N3272" t="str">
        <f>IF(Sheet2!N3272=0,"",Sheet2!N3272)</f>
        <v>Teknologi</v>
      </c>
      <c r="O3272" t="str">
        <f>IF(Sheet2!O3272=0,"",Sheet2!O3272)</f>
        <v>Digitalisasi</v>
      </c>
      <c r="P3272" t="str">
        <f>IF(Sheet2!P3272=0,"",Sheet2!P3272)</f>
        <v>Proyek Robotik Pertanian</v>
      </c>
      <c r="Q3272" t="str">
        <f>IF(Sheet2!Q3272=0,"",Sheet2!Q3272)</f>
        <v>Penggunaan Teknologi Tepat Guna</v>
      </c>
      <c r="R3272" t="str">
        <f>IF(Sheet2!R3272=0,"",Sheet2!R3272)</f>
        <v>Perakitan &amp; Integrasi Dasar</v>
      </c>
      <c r="S3272" t="str">
        <f>IF(Sheet2!S3272=0,"",Sheet2!S3272)</f>
        <v>D09.01.01</v>
      </c>
      <c r="T3272">
        <f>IF(Sheet2!T3272=0,"",Sheet2!T3272)</f>
        <v>1</v>
      </c>
      <c r="U3272" t="str">
        <f>IF(Sheet2!U3272=0,"",Sheet2!U3272)</f>
        <v>menjelaskan tentang penggunaan robot dalam pertanian</v>
      </c>
      <c r="V3272">
        <f>IF(Sheet2!V3272=0,"",Sheet2!V3272)</f>
        <v>101</v>
      </c>
      <c r="W3272" t="str">
        <f>IF(Sheet2!W3272=0,"",Sheet2!W3272)</f>
        <v>My hometown in the past</v>
      </c>
      <c r="X3272" t="str">
        <f>IF(Sheet2!X3272=0,"",Sheet2!X3272)</f>
        <v>K09</v>
      </c>
      <c r="Y3272" t="str">
        <f>IF(Sheet2!Y3272=0,"",Sheet2!Y3272)</f>
        <v>D</v>
      </c>
      <c r="Z3272">
        <f>IF(Sheet2!Z3272=0,"",Sheet2!Z3272)</f>
        <v>69</v>
      </c>
      <c r="AA3272">
        <f>IF(Sheet2!AA3272=0,"",Sheet2!AA3272)</f>
        <v>60</v>
      </c>
      <c r="AB3272" t="str">
        <f>IF(Sheet2!AB3272=0,"",Sheet2!AB3272)</f>
        <v>Tidak tuntas</v>
      </c>
      <c r="AC3272" t="str">
        <f>IF(Sheet2!AC3272=0,"",Sheet2!AC3272)</f>
        <v>Bahasa Inggris</v>
      </c>
      <c r="AD3272" t="str">
        <f>IF(Sheet2!AD3272=0,"",Sheet2!AD3272)</f>
        <v>Sheeny Gloria, S.Sos, MIB</v>
      </c>
      <c r="AE3272" s="4" t="str">
        <f>IF(AF3272="","",VLOOKUP(Table1[[#This Row],[MAPEL]],katalog!$A$2:$B$31,2,FALSE))</f>
        <v>B.Ing</v>
      </c>
      <c r="AF3272" s="4">
        <f t="shared" si="104"/>
        <v>60</v>
      </c>
      <c r="AG3272" s="4" t="str">
        <f>IF(AF3272="","",IF(AF3272&gt;88,"Sangat baik",IF(AF3272&gt;76,"Baik",IF(AF3272&gt;=Table1[[#This Row],[KKM]],"Cukup","Kurang"))))</f>
        <v>Kurang</v>
      </c>
      <c r="AH3272" s="5">
        <f>IF(Table1[[#This Row],[Predikat]]="","",VALUE(RIGHT(Table1[[#This Row],[MATERI KELAS]],2)))</f>
        <v>9</v>
      </c>
      <c r="AI3272" t="str">
        <f>IF(OR(J3272&lt;&gt;"Karakter",Table1[[#This Row],[Nilai2]]=""),"",IF(AF3272&gt;89,"Sangat baik",IF(AF3272&gt;79,"Baik",IF(AF3272&gt;69,"Cukup",IF(AF3272&gt;59,"Kurang","Sangat kurang")))))</f>
        <v/>
      </c>
      <c r="AJ3272" t="str">
        <f t="shared" si="105"/>
        <v>Wk.32</v>
      </c>
      <c r="AK3272" t="str">
        <f>IF(Table1[[#This Row],[Nilai2]]="","",VLOOKUP(Table1[[#This Row],[NAMA]],Table7[],3,FALSE))</f>
        <v>Average</v>
      </c>
    </row>
    <row r="3273" spans="1:37" x14ac:dyDescent="0.2">
      <c r="A3273">
        <f>IF(Sheet2!A3273=0,"",Sheet2!A3273)</f>
        <v>3272</v>
      </c>
      <c r="B3273" t="str">
        <f>IF(Sheet2!B3273=0,"",Sheet2!B3273)</f>
        <v>232407015</v>
      </c>
      <c r="C3273" t="str">
        <f>IF(Sheet2!C3273=0,"",Sheet2!C3273)</f>
        <v>9A</v>
      </c>
      <c r="D3273" t="str">
        <f>IF(Sheet2!D3273=0,"",Sheet2!D3273)</f>
        <v>Mita Milance Miagoni</v>
      </c>
      <c r="E3273" t="str">
        <f>IF(Sheet2!E3273=0,"",Sheet2!E3273)</f>
        <v>Intan Jaya</v>
      </c>
      <c r="F3273">
        <f>IF(Sheet2!F3273=0,"",Sheet2!F3273)</f>
        <v>45873</v>
      </c>
      <c r="G3273">
        <f>IF(Sheet2!G3273=0,"",Sheet2!G3273)</f>
        <v>4</v>
      </c>
      <c r="H3273" t="str">
        <f>IF(Sheet2!H3273=0,"",Sheet2!H3273)</f>
        <v>Aug</v>
      </c>
      <c r="I3273">
        <f>IF(Sheet2!I3273=0,"",Sheet2!I3273)</f>
        <v>25</v>
      </c>
      <c r="J3273" t="str">
        <f>IF(Sheet2!J3273=0,"",Sheet2!J3273)</f>
        <v>Nalar</v>
      </c>
      <c r="K3273" t="str">
        <f>IF(Sheet2!K3273=0,"",Sheet2!K3273)</f>
        <v>Analisa</v>
      </c>
      <c r="L3273" t="str">
        <f>IF(Sheet2!L3273=0,"",Sheet2!L3273)</f>
        <v>Kuis</v>
      </c>
      <c r="M3273" t="str">
        <f>IF(Sheet2!M3273=0,"",Sheet2!M3273)</f>
        <v>Real</v>
      </c>
      <c r="N3273" t="str">
        <f>IF(Sheet2!N3273=0,"",Sheet2!N3273)</f>
        <v>Teknologi</v>
      </c>
      <c r="O3273" t="str">
        <f>IF(Sheet2!O3273=0,"",Sheet2!O3273)</f>
        <v>Digitalisasi</v>
      </c>
      <c r="P3273" t="str">
        <f>IF(Sheet2!P3273=0,"",Sheet2!P3273)</f>
        <v>Proyek Robotik Pertanian</v>
      </c>
      <c r="Q3273" t="str">
        <f>IF(Sheet2!Q3273=0,"",Sheet2!Q3273)</f>
        <v>Penggunaan Teknologi Tepat Guna</v>
      </c>
      <c r="R3273" t="str">
        <f>IF(Sheet2!R3273=0,"",Sheet2!R3273)</f>
        <v>Perakitan &amp; Integrasi Dasar</v>
      </c>
      <c r="S3273" t="str">
        <f>IF(Sheet2!S3273=0,"",Sheet2!S3273)</f>
        <v>D09.01.01</v>
      </c>
      <c r="T3273">
        <f>IF(Sheet2!T3273=0,"",Sheet2!T3273)</f>
        <v>1</v>
      </c>
      <c r="U3273" t="str">
        <f>IF(Sheet2!U3273=0,"",Sheet2!U3273)</f>
        <v>menjelaskan tentang penggunaan robot dalam pertanian</v>
      </c>
      <c r="V3273">
        <f>IF(Sheet2!V3273=0,"",Sheet2!V3273)</f>
        <v>101</v>
      </c>
      <c r="W3273" t="str">
        <f>IF(Sheet2!W3273=0,"",Sheet2!W3273)</f>
        <v>My hometown in the past</v>
      </c>
      <c r="X3273" t="str">
        <f>IF(Sheet2!X3273=0,"",Sheet2!X3273)</f>
        <v>K09</v>
      </c>
      <c r="Y3273" t="str">
        <f>IF(Sheet2!Y3273=0,"",Sheet2!Y3273)</f>
        <v>D</v>
      </c>
      <c r="Z3273">
        <f>IF(Sheet2!Z3273=0,"",Sheet2!Z3273)</f>
        <v>69</v>
      </c>
      <c r="AA3273">
        <f>IF(Sheet2!AA3273=0,"",Sheet2!AA3273)</f>
        <v>70</v>
      </c>
      <c r="AB3273" t="str">
        <f>IF(Sheet2!AB3273=0,"",Sheet2!AB3273)</f>
        <v>Tuntas</v>
      </c>
      <c r="AC3273" t="str">
        <f>IF(Sheet2!AC3273=0,"",Sheet2!AC3273)</f>
        <v>Bahasa Inggris</v>
      </c>
      <c r="AD3273" t="str">
        <f>IF(Sheet2!AD3273=0,"",Sheet2!AD3273)</f>
        <v>Sheeny Gloria, S.Sos, MIB</v>
      </c>
      <c r="AE3273" s="4" t="str">
        <f>IF(AF3273="","",VLOOKUP(Table1[[#This Row],[MAPEL]],katalog!$A$2:$B$31,2,FALSE))</f>
        <v>B.Ing</v>
      </c>
      <c r="AF3273" s="4">
        <f t="shared" si="104"/>
        <v>70</v>
      </c>
      <c r="AG3273" s="4" t="str">
        <f>IF(AF3273="","",IF(AF3273&gt;88,"Sangat baik",IF(AF3273&gt;76,"Baik",IF(AF3273&gt;=Table1[[#This Row],[KKM]],"Cukup","Kurang"))))</f>
        <v>Cukup</v>
      </c>
      <c r="AH3273" s="5">
        <f>IF(Table1[[#This Row],[Predikat]]="","",VALUE(RIGHT(Table1[[#This Row],[MATERI KELAS]],2)))</f>
        <v>9</v>
      </c>
      <c r="AI3273" t="str">
        <f>IF(OR(J3273&lt;&gt;"Karakter",Table1[[#This Row],[Nilai2]]=""),"",IF(AF3273&gt;89,"Sangat baik",IF(AF3273&gt;79,"Baik",IF(AF3273&gt;69,"Cukup",IF(AF3273&gt;59,"Kurang","Sangat kurang")))))</f>
        <v/>
      </c>
      <c r="AJ3273" t="str">
        <f t="shared" si="105"/>
        <v>Wk.32</v>
      </c>
      <c r="AK3273" t="str">
        <f>IF(Table1[[#This Row],[Nilai2]]="","",VLOOKUP(Table1[[#This Row],[NAMA]],Table7[],3,FALSE))</f>
        <v>Average</v>
      </c>
    </row>
    <row r="3274" spans="1:37" x14ac:dyDescent="0.2">
      <c r="A3274">
        <f>IF(Sheet2!A3274=0,"",Sheet2!A3274)</f>
        <v>3273</v>
      </c>
      <c r="B3274" t="str">
        <f>IF(Sheet2!B3274=0,"",Sheet2!B3274)</f>
        <v>232407015</v>
      </c>
      <c r="C3274" t="str">
        <f>IF(Sheet2!C3274=0,"",Sheet2!C3274)</f>
        <v>9A</v>
      </c>
      <c r="D3274" t="str">
        <f>IF(Sheet2!D3274=0,"",Sheet2!D3274)</f>
        <v>Mita Milance Miagoni</v>
      </c>
      <c r="E3274" t="str">
        <f>IF(Sheet2!E3274=0,"",Sheet2!E3274)</f>
        <v>Intan Jaya</v>
      </c>
      <c r="F3274">
        <f>IF(Sheet2!F3274=0,"",Sheet2!F3274)</f>
        <v>45873</v>
      </c>
      <c r="G3274">
        <f>IF(Sheet2!G3274=0,"",Sheet2!G3274)</f>
        <v>4</v>
      </c>
      <c r="H3274" t="str">
        <f>IF(Sheet2!H3274=0,"",Sheet2!H3274)</f>
        <v>Aug</v>
      </c>
      <c r="I3274">
        <f>IF(Sheet2!I3274=0,"",Sheet2!I3274)</f>
        <v>25</v>
      </c>
      <c r="J3274" t="str">
        <f>IF(Sheet2!J3274=0,"",Sheet2!J3274)</f>
        <v>Karakter</v>
      </c>
      <c r="K3274" t="str">
        <f>IF(Sheet2!K3274=0,"",Sheet2!K3274)</f>
        <v>Beriman, bertakwa kepada Tuhan YME dan berakhlak mulia</v>
      </c>
      <c r="L3274" t="str">
        <f>IF(Sheet2!L3274=0,"",Sheet2!L3274)</f>
        <v>Menaati peraturan dan tata tertib sekolah dan asrama</v>
      </c>
      <c r="M3274" t="str">
        <f>IF(Sheet2!M3274=0,"",Sheet2!M3274)</f>
        <v>Real</v>
      </c>
      <c r="N3274" t="str">
        <f>IF(Sheet2!N3274=0,"",Sheet2!N3274)</f>
        <v>Teknologi</v>
      </c>
      <c r="O3274" t="str">
        <f>IF(Sheet2!O3274=0,"",Sheet2!O3274)</f>
        <v>Digitalisasi</v>
      </c>
      <c r="P3274" t="str">
        <f>IF(Sheet2!P3274=0,"",Sheet2!P3274)</f>
        <v>Proyek Robotik Pertanian</v>
      </c>
      <c r="Q3274" t="str">
        <f>IF(Sheet2!Q3274=0,"",Sheet2!Q3274)</f>
        <v>Penggunaan Teknologi Tepat Guna</v>
      </c>
      <c r="R3274" t="str">
        <f>IF(Sheet2!R3274=0,"",Sheet2!R3274)</f>
        <v>Perakitan &amp; Integrasi Dasar</v>
      </c>
      <c r="S3274" t="str">
        <f>IF(Sheet2!S3274=0,"",Sheet2!S3274)</f>
        <v>D09.01.01</v>
      </c>
      <c r="T3274">
        <f>IF(Sheet2!T3274=0,"",Sheet2!T3274)</f>
        <v>1</v>
      </c>
      <c r="U3274" t="str">
        <f>IF(Sheet2!U3274=0,"",Sheet2!U3274)</f>
        <v>menjelaskan tentang penggunaan robot dalam pertanian</v>
      </c>
      <c r="V3274">
        <f>IF(Sheet2!V3274=0,"",Sheet2!V3274)</f>
        <v>101</v>
      </c>
      <c r="W3274" t="str">
        <f>IF(Sheet2!W3274=0,"",Sheet2!W3274)</f>
        <v>My hometown in the past</v>
      </c>
      <c r="X3274" t="str">
        <f>IF(Sheet2!X3274=0,"",Sheet2!X3274)</f>
        <v>K09</v>
      </c>
      <c r="Y3274" t="str">
        <f>IF(Sheet2!Y3274=0,"",Sheet2!Y3274)</f>
        <v>D</v>
      </c>
      <c r="Z3274">
        <f>IF(Sheet2!Z3274=0,"",Sheet2!Z3274)</f>
        <v>69</v>
      </c>
      <c r="AA3274">
        <f>IF(Sheet2!AA3274=0,"",Sheet2!AA3274)</f>
        <v>80</v>
      </c>
      <c r="AB3274" t="str">
        <f>IF(Sheet2!AB3274=0,"",Sheet2!AB3274)</f>
        <v>Tuntas</v>
      </c>
      <c r="AC3274" t="str">
        <f>IF(Sheet2!AC3274=0,"",Sheet2!AC3274)</f>
        <v>Bahasa Inggris</v>
      </c>
      <c r="AD3274" t="str">
        <f>IF(Sheet2!AD3274=0,"",Sheet2!AD3274)</f>
        <v>Sheeny Gloria, S.Sos, MIB</v>
      </c>
      <c r="AE3274" s="4" t="str">
        <f>IF(AF3274="","",VLOOKUP(Table1[[#This Row],[MAPEL]],katalog!$A$2:$B$31,2,FALSE))</f>
        <v>B.Ing</v>
      </c>
      <c r="AF3274" s="4">
        <f t="shared" si="104"/>
        <v>80</v>
      </c>
      <c r="AG3274" s="4" t="str">
        <f>IF(AF3274="","",IF(AF3274&gt;88,"Sangat baik",IF(AF3274&gt;76,"Baik",IF(AF3274&gt;=Table1[[#This Row],[KKM]],"Cukup","Kurang"))))</f>
        <v>Baik</v>
      </c>
      <c r="AH3274" s="5">
        <f>IF(Table1[[#This Row],[Predikat]]="","",VALUE(RIGHT(Table1[[#This Row],[MATERI KELAS]],2)))</f>
        <v>9</v>
      </c>
      <c r="AI3274" t="str">
        <f>IF(OR(J3274&lt;&gt;"Karakter",Table1[[#This Row],[Nilai2]]=""),"",IF(AF3274&gt;89,"Sangat baik",IF(AF3274&gt;79,"Baik",IF(AF3274&gt;69,"Cukup",IF(AF3274&gt;59,"Kurang","Sangat kurang")))))</f>
        <v>Baik</v>
      </c>
      <c r="AJ3274" t="str">
        <f t="shared" si="105"/>
        <v>Wk.32</v>
      </c>
      <c r="AK3274" t="str">
        <f>IF(Table1[[#This Row],[Nilai2]]="","",VLOOKUP(Table1[[#This Row],[NAMA]],Table7[],3,FALSE))</f>
        <v>Average</v>
      </c>
    </row>
    <row r="3275" spans="1:37" x14ac:dyDescent="0.2">
      <c r="A3275">
        <f>IF(Sheet2!A3275=0,"",Sheet2!A3275)</f>
        <v>3274</v>
      </c>
      <c r="B3275" t="str">
        <f>IF(Sheet2!B3275=0,"",Sheet2!B3275)</f>
        <v>232407015</v>
      </c>
      <c r="C3275" t="str">
        <f>IF(Sheet2!C3275=0,"",Sheet2!C3275)</f>
        <v>9A</v>
      </c>
      <c r="D3275" t="str">
        <f>IF(Sheet2!D3275=0,"",Sheet2!D3275)</f>
        <v>Mita Milance Miagoni</v>
      </c>
      <c r="E3275" t="str">
        <f>IF(Sheet2!E3275=0,"",Sheet2!E3275)</f>
        <v>Intan Jaya</v>
      </c>
      <c r="F3275">
        <f>IF(Sheet2!F3275=0,"",Sheet2!F3275)</f>
        <v>45875</v>
      </c>
      <c r="G3275">
        <f>IF(Sheet2!G3275=0,"",Sheet2!G3275)</f>
        <v>6</v>
      </c>
      <c r="H3275" t="str">
        <f>IF(Sheet2!H3275=0,"",Sheet2!H3275)</f>
        <v>Aug</v>
      </c>
      <c r="I3275">
        <f>IF(Sheet2!I3275=0,"",Sheet2!I3275)</f>
        <v>25</v>
      </c>
      <c r="J3275" t="str">
        <f>IF(Sheet2!J3275=0,"",Sheet2!J3275)</f>
        <v>Teori</v>
      </c>
      <c r="K3275" t="str">
        <f>IF(Sheet2!K3275=0,"",Sheet2!K3275)</f>
        <v>Kognitif Formatif</v>
      </c>
      <c r="L3275" t="str">
        <f>IF(Sheet2!L3275=0,"",Sheet2!L3275)</f>
        <v>Latihan</v>
      </c>
      <c r="M3275" t="str">
        <f>IF(Sheet2!M3275=0,"",Sheet2!M3275)</f>
        <v>Real</v>
      </c>
      <c r="N3275" t="str">
        <f>IF(Sheet2!N3275=0,"",Sheet2!N3275)</f>
        <v>Teknologi</v>
      </c>
      <c r="O3275" t="str">
        <f>IF(Sheet2!O3275=0,"",Sheet2!O3275)</f>
        <v>Digitalisasi</v>
      </c>
      <c r="P3275" t="str">
        <f>IF(Sheet2!P3275=0,"",Sheet2!P3275)</f>
        <v>Proyek Robotik Pertanian</v>
      </c>
      <c r="Q3275" t="str">
        <f>IF(Sheet2!Q3275=0,"",Sheet2!Q3275)</f>
        <v>Penggunaan Teknologi Tepat Guna</v>
      </c>
      <c r="R3275" t="str">
        <f>IF(Sheet2!R3275=0,"",Sheet2!R3275)</f>
        <v>Perakitan &amp; Integrasi Dasar</v>
      </c>
      <c r="S3275" t="str">
        <f>IF(Sheet2!S3275=0,"",Sheet2!S3275)</f>
        <v>D09.01.01</v>
      </c>
      <c r="T3275">
        <f>IF(Sheet2!T3275=0,"",Sheet2!T3275)</f>
        <v>1</v>
      </c>
      <c r="U3275" t="str">
        <f>IF(Sheet2!U3275=0,"",Sheet2!U3275)</f>
        <v>menjelaskan tentang penggunaan robot dalam pertanian</v>
      </c>
      <c r="V3275">
        <f>IF(Sheet2!V3275=0,"",Sheet2!V3275)</f>
        <v>101</v>
      </c>
      <c r="W3275" t="str">
        <f>IF(Sheet2!W3275=0,"",Sheet2!W3275)</f>
        <v>My hometown in the past</v>
      </c>
      <c r="X3275" t="str">
        <f>IF(Sheet2!X3275=0,"",Sheet2!X3275)</f>
        <v>K09</v>
      </c>
      <c r="Y3275" t="str">
        <f>IF(Sheet2!Y3275=0,"",Sheet2!Y3275)</f>
        <v>D</v>
      </c>
      <c r="Z3275">
        <f>IF(Sheet2!Z3275=0,"",Sheet2!Z3275)</f>
        <v>69</v>
      </c>
      <c r="AA3275">
        <f>IF(Sheet2!AA3275=0,"",Sheet2!AA3275)</f>
        <v>79</v>
      </c>
      <c r="AB3275" t="str">
        <f>IF(Sheet2!AB3275=0,"",Sheet2!AB3275)</f>
        <v>Tuntas</v>
      </c>
      <c r="AC3275" t="str">
        <f>IF(Sheet2!AC3275=0,"",Sheet2!AC3275)</f>
        <v>Bahasa Inggris</v>
      </c>
      <c r="AD3275" t="str">
        <f>IF(Sheet2!AD3275=0,"",Sheet2!AD3275)</f>
        <v>Sheeny Gloria, S.Sos, MIB</v>
      </c>
      <c r="AE3275" s="4" t="str">
        <f>IF(AF3275="","",VLOOKUP(Table1[[#This Row],[MAPEL]],katalog!$A$2:$B$31,2,FALSE))</f>
        <v>B.Ing</v>
      </c>
      <c r="AF3275" s="4">
        <f t="shared" si="104"/>
        <v>79</v>
      </c>
      <c r="AG3275" s="4" t="str">
        <f>IF(AF3275="","",IF(AF3275&gt;88,"Sangat baik",IF(AF3275&gt;76,"Baik",IF(AF3275&gt;=Table1[[#This Row],[KKM]],"Cukup","Kurang"))))</f>
        <v>Baik</v>
      </c>
      <c r="AH3275" s="5">
        <f>IF(Table1[[#This Row],[Predikat]]="","",VALUE(RIGHT(Table1[[#This Row],[MATERI KELAS]],2)))</f>
        <v>9</v>
      </c>
      <c r="AI3275" t="str">
        <f>IF(OR(J3275&lt;&gt;"Karakter",Table1[[#This Row],[Nilai2]]=""),"",IF(AF3275&gt;89,"Sangat baik",IF(AF3275&gt;79,"Baik",IF(AF3275&gt;69,"Cukup",IF(AF3275&gt;59,"Kurang","Sangat kurang")))))</f>
        <v/>
      </c>
      <c r="AJ3275" t="str">
        <f t="shared" si="105"/>
        <v>Wk.32</v>
      </c>
      <c r="AK3275" t="str">
        <f>IF(Table1[[#This Row],[Nilai2]]="","",VLOOKUP(Table1[[#This Row],[NAMA]],Table7[],3,FALSE))</f>
        <v>Average</v>
      </c>
    </row>
    <row r="3276" spans="1:37" x14ac:dyDescent="0.2">
      <c r="A3276">
        <f>IF(Sheet2!A3276=0,"",Sheet2!A3276)</f>
        <v>3275</v>
      </c>
      <c r="B3276" t="str">
        <f>IF(Sheet2!B3276=0,"",Sheet2!B3276)</f>
        <v>232407015</v>
      </c>
      <c r="C3276" t="str">
        <f>IF(Sheet2!C3276=0,"",Sheet2!C3276)</f>
        <v>9A</v>
      </c>
      <c r="D3276" t="str">
        <f>IF(Sheet2!D3276=0,"",Sheet2!D3276)</f>
        <v>Mita Milance Miagoni</v>
      </c>
      <c r="E3276" t="str">
        <f>IF(Sheet2!E3276=0,"",Sheet2!E3276)</f>
        <v>Intan Jaya</v>
      </c>
      <c r="F3276">
        <f>IF(Sheet2!F3276=0,"",Sheet2!F3276)</f>
        <v>45875</v>
      </c>
      <c r="G3276">
        <f>IF(Sheet2!G3276=0,"",Sheet2!G3276)</f>
        <v>6</v>
      </c>
      <c r="H3276" t="str">
        <f>IF(Sheet2!H3276=0,"",Sheet2!H3276)</f>
        <v>Aug</v>
      </c>
      <c r="I3276">
        <f>IF(Sheet2!I3276=0,"",Sheet2!I3276)</f>
        <v>25</v>
      </c>
      <c r="J3276" t="str">
        <f>IF(Sheet2!J3276=0,"",Sheet2!J3276)</f>
        <v>Nalar</v>
      </c>
      <c r="K3276" t="str">
        <f>IF(Sheet2!K3276=0,"",Sheet2!K3276)</f>
        <v>Analisa</v>
      </c>
      <c r="L3276" t="str">
        <f>IF(Sheet2!L3276=0,"",Sheet2!L3276)</f>
        <v>Latihan</v>
      </c>
      <c r="M3276" t="str">
        <f>IF(Sheet2!M3276=0,"",Sheet2!M3276)</f>
        <v>Real</v>
      </c>
      <c r="N3276" t="str">
        <f>IF(Sheet2!N3276=0,"",Sheet2!N3276)</f>
        <v>Teknologi</v>
      </c>
      <c r="O3276" t="str">
        <f>IF(Sheet2!O3276=0,"",Sheet2!O3276)</f>
        <v>Digitalisasi</v>
      </c>
      <c r="P3276" t="str">
        <f>IF(Sheet2!P3276=0,"",Sheet2!P3276)</f>
        <v>Proyek Robotik Pertanian</v>
      </c>
      <c r="Q3276" t="str">
        <f>IF(Sheet2!Q3276=0,"",Sheet2!Q3276)</f>
        <v>Penggunaan Teknologi Tepat Guna</v>
      </c>
      <c r="R3276" t="str">
        <f>IF(Sheet2!R3276=0,"",Sheet2!R3276)</f>
        <v>Perakitan &amp; Integrasi Dasar</v>
      </c>
      <c r="S3276" t="str">
        <f>IF(Sheet2!S3276=0,"",Sheet2!S3276)</f>
        <v>D09.01.01</v>
      </c>
      <c r="T3276">
        <f>IF(Sheet2!T3276=0,"",Sheet2!T3276)</f>
        <v>1</v>
      </c>
      <c r="U3276" t="str">
        <f>IF(Sheet2!U3276=0,"",Sheet2!U3276)</f>
        <v>menjelaskan tentang penggunaan robot dalam pertanian</v>
      </c>
      <c r="V3276">
        <f>IF(Sheet2!V3276=0,"",Sheet2!V3276)</f>
        <v>101</v>
      </c>
      <c r="W3276" t="str">
        <f>IF(Sheet2!W3276=0,"",Sheet2!W3276)</f>
        <v>My hometown in the past</v>
      </c>
      <c r="X3276" t="str">
        <f>IF(Sheet2!X3276=0,"",Sheet2!X3276)</f>
        <v>K09</v>
      </c>
      <c r="Y3276" t="str">
        <f>IF(Sheet2!Y3276=0,"",Sheet2!Y3276)</f>
        <v>D</v>
      </c>
      <c r="Z3276">
        <f>IF(Sheet2!Z3276=0,"",Sheet2!Z3276)</f>
        <v>69</v>
      </c>
      <c r="AA3276">
        <f>IF(Sheet2!AA3276=0,"",Sheet2!AA3276)</f>
        <v>80</v>
      </c>
      <c r="AB3276" t="str">
        <f>IF(Sheet2!AB3276=0,"",Sheet2!AB3276)</f>
        <v>Tuntas</v>
      </c>
      <c r="AC3276" t="str">
        <f>IF(Sheet2!AC3276=0,"",Sheet2!AC3276)</f>
        <v>Bahasa Inggris</v>
      </c>
      <c r="AD3276" t="str">
        <f>IF(Sheet2!AD3276=0,"",Sheet2!AD3276)</f>
        <v>Sheeny Gloria, S.Sos, MIB</v>
      </c>
      <c r="AE3276" s="4" t="str">
        <f>IF(AF3276="","",VLOOKUP(Table1[[#This Row],[MAPEL]],katalog!$A$2:$B$31,2,FALSE))</f>
        <v>B.Ing</v>
      </c>
      <c r="AF3276" s="4">
        <f t="shared" si="104"/>
        <v>80</v>
      </c>
      <c r="AG3276" s="4" t="str">
        <f>IF(AF3276="","",IF(AF3276&gt;88,"Sangat baik",IF(AF3276&gt;76,"Baik",IF(AF3276&gt;=Table1[[#This Row],[KKM]],"Cukup","Kurang"))))</f>
        <v>Baik</v>
      </c>
      <c r="AH3276" s="5">
        <f>IF(Table1[[#This Row],[Predikat]]="","",VALUE(RIGHT(Table1[[#This Row],[MATERI KELAS]],2)))</f>
        <v>9</v>
      </c>
      <c r="AI3276" t="str">
        <f>IF(OR(J3276&lt;&gt;"Karakter",Table1[[#This Row],[Nilai2]]=""),"",IF(AF3276&gt;89,"Sangat baik",IF(AF3276&gt;79,"Baik",IF(AF3276&gt;69,"Cukup",IF(AF3276&gt;59,"Kurang","Sangat kurang")))))</f>
        <v/>
      </c>
      <c r="AJ3276" t="str">
        <f t="shared" si="105"/>
        <v>Wk.32</v>
      </c>
      <c r="AK3276" t="str">
        <f>IF(Table1[[#This Row],[Nilai2]]="","",VLOOKUP(Table1[[#This Row],[NAMA]],Table7[],3,FALSE))</f>
        <v>Average</v>
      </c>
    </row>
    <row r="3277" spans="1:37" x14ac:dyDescent="0.2">
      <c r="A3277">
        <f>IF(Sheet2!A3277=0,"",Sheet2!A3277)</f>
        <v>3276</v>
      </c>
      <c r="B3277" t="str">
        <f>IF(Sheet2!B3277=0,"",Sheet2!B3277)</f>
        <v>232407015</v>
      </c>
      <c r="C3277" t="str">
        <f>IF(Sheet2!C3277=0,"",Sheet2!C3277)</f>
        <v>9A</v>
      </c>
      <c r="D3277" t="str">
        <f>IF(Sheet2!D3277=0,"",Sheet2!D3277)</f>
        <v>Mita Milance Miagoni</v>
      </c>
      <c r="E3277" t="str">
        <f>IF(Sheet2!E3277=0,"",Sheet2!E3277)</f>
        <v>Intan Jaya</v>
      </c>
      <c r="F3277">
        <f>IF(Sheet2!F3277=0,"",Sheet2!F3277)</f>
        <v>45875</v>
      </c>
      <c r="G3277">
        <f>IF(Sheet2!G3277=0,"",Sheet2!G3277)</f>
        <v>6</v>
      </c>
      <c r="H3277" t="str">
        <f>IF(Sheet2!H3277=0,"",Sheet2!H3277)</f>
        <v>Aug</v>
      </c>
      <c r="I3277">
        <f>IF(Sheet2!I3277=0,"",Sheet2!I3277)</f>
        <v>25</v>
      </c>
      <c r="J3277" t="str">
        <f>IF(Sheet2!J3277=0,"",Sheet2!J3277)</f>
        <v>Karakter</v>
      </c>
      <c r="K3277" t="str">
        <f>IF(Sheet2!K3277=0,"",Sheet2!K3277)</f>
        <v>Mandiri</v>
      </c>
      <c r="L3277" t="str">
        <f>IF(Sheet2!L3277=0,"",Sheet2!L3277)</f>
        <v>Terbuka untuk menerima nasihat, informasi, didikan dan masukan untuk mengembangkan dirinya</v>
      </c>
      <c r="M3277" t="str">
        <f>IF(Sheet2!M3277=0,"",Sheet2!M3277)</f>
        <v>Real</v>
      </c>
      <c r="N3277" t="str">
        <f>IF(Sheet2!N3277=0,"",Sheet2!N3277)</f>
        <v>Teknologi</v>
      </c>
      <c r="O3277" t="str">
        <f>IF(Sheet2!O3277=0,"",Sheet2!O3277)</f>
        <v>Digitalisasi</v>
      </c>
      <c r="P3277" t="str">
        <f>IF(Sheet2!P3277=0,"",Sheet2!P3277)</f>
        <v>Proyek Robotik Pertanian</v>
      </c>
      <c r="Q3277" t="str">
        <f>IF(Sheet2!Q3277=0,"",Sheet2!Q3277)</f>
        <v>Penggunaan Teknologi Tepat Guna</v>
      </c>
      <c r="R3277" t="str">
        <f>IF(Sheet2!R3277=0,"",Sheet2!R3277)</f>
        <v>Perakitan &amp; Integrasi Dasar</v>
      </c>
      <c r="S3277" t="str">
        <f>IF(Sheet2!S3277=0,"",Sheet2!S3277)</f>
        <v>D09.01.01</v>
      </c>
      <c r="T3277">
        <f>IF(Sheet2!T3277=0,"",Sheet2!T3277)</f>
        <v>1</v>
      </c>
      <c r="U3277" t="str">
        <f>IF(Sheet2!U3277=0,"",Sheet2!U3277)</f>
        <v>menjelaskan tentang penggunaan robot dalam pertanian</v>
      </c>
      <c r="V3277">
        <f>IF(Sheet2!V3277=0,"",Sheet2!V3277)</f>
        <v>101</v>
      </c>
      <c r="W3277" t="str">
        <f>IF(Sheet2!W3277=0,"",Sheet2!W3277)</f>
        <v>My hometown in the past</v>
      </c>
      <c r="X3277" t="str">
        <f>IF(Sheet2!X3277=0,"",Sheet2!X3277)</f>
        <v>K09</v>
      </c>
      <c r="Y3277" t="str">
        <f>IF(Sheet2!Y3277=0,"",Sheet2!Y3277)</f>
        <v>D</v>
      </c>
      <c r="Z3277">
        <f>IF(Sheet2!Z3277=0,"",Sheet2!Z3277)</f>
        <v>69</v>
      </c>
      <c r="AA3277">
        <f>IF(Sheet2!AA3277=0,"",Sheet2!AA3277)</f>
        <v>80</v>
      </c>
      <c r="AB3277" t="str">
        <f>IF(Sheet2!AB3277=0,"",Sheet2!AB3277)</f>
        <v>Tuntas</v>
      </c>
      <c r="AC3277" t="str">
        <f>IF(Sheet2!AC3277=0,"",Sheet2!AC3277)</f>
        <v>Bahasa Inggris</v>
      </c>
      <c r="AD3277" t="str">
        <f>IF(Sheet2!AD3277=0,"",Sheet2!AD3277)</f>
        <v>Sheeny Gloria, S.Sos, MIB</v>
      </c>
      <c r="AE3277" s="4" t="str">
        <f>IF(AF3277="","",VLOOKUP(Table1[[#This Row],[MAPEL]],katalog!$A$2:$B$31,2,FALSE))</f>
        <v>B.Ing</v>
      </c>
      <c r="AF3277" s="4">
        <f t="shared" si="104"/>
        <v>80</v>
      </c>
      <c r="AG3277" s="4" t="str">
        <f>IF(AF3277="","",IF(AF3277&gt;88,"Sangat baik",IF(AF3277&gt;76,"Baik",IF(AF3277&gt;=Table1[[#This Row],[KKM]],"Cukup","Kurang"))))</f>
        <v>Baik</v>
      </c>
      <c r="AH3277" s="5">
        <f>IF(Table1[[#This Row],[Predikat]]="","",VALUE(RIGHT(Table1[[#This Row],[MATERI KELAS]],2)))</f>
        <v>9</v>
      </c>
      <c r="AI3277" t="str">
        <f>IF(OR(J3277&lt;&gt;"Karakter",Table1[[#This Row],[Nilai2]]=""),"",IF(AF3277&gt;89,"Sangat baik",IF(AF3277&gt;79,"Baik",IF(AF3277&gt;69,"Cukup",IF(AF3277&gt;59,"Kurang","Sangat kurang")))))</f>
        <v>Baik</v>
      </c>
      <c r="AJ3277" t="str">
        <f t="shared" si="105"/>
        <v>Wk.32</v>
      </c>
      <c r="AK3277" t="str">
        <f>IF(Table1[[#This Row],[Nilai2]]="","",VLOOKUP(Table1[[#This Row],[NAMA]],Table7[],3,FALSE))</f>
        <v>Average</v>
      </c>
    </row>
    <row r="3278" spans="1:37" x14ac:dyDescent="0.2">
      <c r="A3278">
        <f>IF(Sheet2!A3278=0,"",Sheet2!A3278)</f>
        <v>3277</v>
      </c>
      <c r="B3278" t="str">
        <f>IF(Sheet2!B3278=0,"",Sheet2!B3278)</f>
        <v>232407015</v>
      </c>
      <c r="C3278" t="str">
        <f>IF(Sheet2!C3278=0,"",Sheet2!C3278)</f>
        <v>9A</v>
      </c>
      <c r="D3278" t="str">
        <f>IF(Sheet2!D3278=0,"",Sheet2!D3278)</f>
        <v>Mita Milance Miagoni</v>
      </c>
      <c r="E3278" t="str">
        <f>IF(Sheet2!E3278=0,"",Sheet2!E3278)</f>
        <v>Intan Jaya</v>
      </c>
      <c r="F3278">
        <f>IF(Sheet2!F3278=0,"",Sheet2!F3278)</f>
        <v>45875</v>
      </c>
      <c r="G3278">
        <f>IF(Sheet2!G3278=0,"",Sheet2!G3278)</f>
        <v>6</v>
      </c>
      <c r="H3278" t="str">
        <f>IF(Sheet2!H3278=0,"",Sheet2!H3278)</f>
        <v>Aug</v>
      </c>
      <c r="I3278">
        <f>IF(Sheet2!I3278=0,"",Sheet2!I3278)</f>
        <v>25</v>
      </c>
      <c r="J3278" t="str">
        <f>IF(Sheet2!J3278=0,"",Sheet2!J3278)</f>
        <v>Minat</v>
      </c>
      <c r="K3278" t="str">
        <f>IF(Sheet2!K3278=0,"",Sheet2!K3278)</f>
        <v>Fokus, aktif berpartisipasi dan bertanya atau menanggapi</v>
      </c>
      <c r="L3278" t="str">
        <f>IF(Sheet2!L3278=0,"",Sheet2!L3278)</f>
        <v>Latihan</v>
      </c>
      <c r="M3278" t="str">
        <f>IF(Sheet2!M3278=0,"",Sheet2!M3278)</f>
        <v>Real</v>
      </c>
      <c r="N3278" t="str">
        <f>IF(Sheet2!N3278=0,"",Sheet2!N3278)</f>
        <v>Teknologi</v>
      </c>
      <c r="O3278" t="str">
        <f>IF(Sheet2!O3278=0,"",Sheet2!O3278)</f>
        <v>Digitalisasi</v>
      </c>
      <c r="P3278" t="str">
        <f>IF(Sheet2!P3278=0,"",Sheet2!P3278)</f>
        <v>Proyek Robotik Pertanian</v>
      </c>
      <c r="Q3278" t="str">
        <f>IF(Sheet2!Q3278=0,"",Sheet2!Q3278)</f>
        <v>Penggunaan Teknologi Tepat Guna</v>
      </c>
      <c r="R3278" t="str">
        <f>IF(Sheet2!R3278=0,"",Sheet2!R3278)</f>
        <v>Perakitan &amp; Integrasi Dasar</v>
      </c>
      <c r="S3278" t="str">
        <f>IF(Sheet2!S3278=0,"",Sheet2!S3278)</f>
        <v>D09.01.01</v>
      </c>
      <c r="T3278">
        <f>IF(Sheet2!T3278=0,"",Sheet2!T3278)</f>
        <v>1</v>
      </c>
      <c r="U3278" t="str">
        <f>IF(Sheet2!U3278=0,"",Sheet2!U3278)</f>
        <v>menjelaskan tentang penggunaan robot dalam pertanian</v>
      </c>
      <c r="V3278">
        <f>IF(Sheet2!V3278=0,"",Sheet2!V3278)</f>
        <v>101</v>
      </c>
      <c r="W3278" t="str">
        <f>IF(Sheet2!W3278=0,"",Sheet2!W3278)</f>
        <v>My hometown in the past</v>
      </c>
      <c r="X3278" t="str">
        <f>IF(Sheet2!X3278=0,"",Sheet2!X3278)</f>
        <v>K09</v>
      </c>
      <c r="Y3278" t="str">
        <f>IF(Sheet2!Y3278=0,"",Sheet2!Y3278)</f>
        <v>D</v>
      </c>
      <c r="Z3278">
        <f>IF(Sheet2!Z3278=0,"",Sheet2!Z3278)</f>
        <v>69</v>
      </c>
      <c r="AA3278">
        <f>IF(Sheet2!AA3278=0,"",Sheet2!AA3278)</f>
        <v>75</v>
      </c>
      <c r="AB3278" t="str">
        <f>IF(Sheet2!AB3278=0,"",Sheet2!AB3278)</f>
        <v>Tuntas</v>
      </c>
      <c r="AC3278" t="str">
        <f>IF(Sheet2!AC3278=0,"",Sheet2!AC3278)</f>
        <v>Bahasa Inggris</v>
      </c>
      <c r="AD3278" t="str">
        <f>IF(Sheet2!AD3278=0,"",Sheet2!AD3278)</f>
        <v>Sheeny Gloria, S.Sos, MIB</v>
      </c>
      <c r="AE3278" s="4" t="str">
        <f>IF(AF3278="","",VLOOKUP(Table1[[#This Row],[MAPEL]],katalog!$A$2:$B$31,2,FALSE))</f>
        <v>B.Ing</v>
      </c>
      <c r="AF3278" s="4">
        <f t="shared" si="104"/>
        <v>75</v>
      </c>
      <c r="AG3278" s="4" t="str">
        <f>IF(AF3278="","",IF(AF3278&gt;88,"Sangat baik",IF(AF3278&gt;76,"Baik",IF(AF3278&gt;=Table1[[#This Row],[KKM]],"Cukup","Kurang"))))</f>
        <v>Cukup</v>
      </c>
      <c r="AH3278" s="5">
        <f>IF(Table1[[#This Row],[Predikat]]="","",VALUE(RIGHT(Table1[[#This Row],[MATERI KELAS]],2)))</f>
        <v>9</v>
      </c>
      <c r="AI3278" t="str">
        <f>IF(OR(J3278&lt;&gt;"Karakter",Table1[[#This Row],[Nilai2]]=""),"",IF(AF3278&gt;89,"Sangat baik",IF(AF3278&gt;79,"Baik",IF(AF3278&gt;69,"Cukup",IF(AF3278&gt;59,"Kurang","Sangat kurang")))))</f>
        <v/>
      </c>
      <c r="AJ3278" t="str">
        <f t="shared" si="105"/>
        <v>Wk.32</v>
      </c>
      <c r="AK3278" t="str">
        <f>IF(Table1[[#This Row],[Nilai2]]="","",VLOOKUP(Table1[[#This Row],[NAMA]],Table7[],3,FALSE))</f>
        <v>Average</v>
      </c>
    </row>
    <row r="3279" spans="1:37" x14ac:dyDescent="0.2">
      <c r="A3279">
        <f>IF(Sheet2!A3279=0,"",Sheet2!A3279)</f>
        <v>3278</v>
      </c>
      <c r="B3279" t="str">
        <f>IF(Sheet2!B3279=0,"",Sheet2!B3279)</f>
        <v>232407014</v>
      </c>
      <c r="C3279" t="str">
        <f>IF(Sheet2!C3279=0,"",Sheet2!C3279)</f>
        <v>9A</v>
      </c>
      <c r="D3279" t="str">
        <f>IF(Sheet2!D3279=0,"",Sheet2!D3279)</f>
        <v>Natan Nagapa</v>
      </c>
      <c r="E3279" t="str">
        <f>IF(Sheet2!E3279=0,"",Sheet2!E3279)</f>
        <v>Intan Jaya</v>
      </c>
      <c r="F3279">
        <f>IF(Sheet2!F3279=0,"",Sheet2!F3279)</f>
        <v>45855</v>
      </c>
      <c r="G3279">
        <f>IF(Sheet2!G3279=0,"",Sheet2!G3279)</f>
        <v>17</v>
      </c>
      <c r="H3279" t="str">
        <f>IF(Sheet2!H3279=0,"",Sheet2!H3279)</f>
        <v>Jul</v>
      </c>
      <c r="I3279">
        <f>IF(Sheet2!I3279=0,"",Sheet2!I3279)</f>
        <v>25</v>
      </c>
      <c r="J3279" t="str">
        <f>IF(Sheet2!J3279=0,"",Sheet2!J3279)</f>
        <v>Teori</v>
      </c>
      <c r="K3279" t="str">
        <f>IF(Sheet2!K3279=0,"",Sheet2!K3279)</f>
        <v>Kognitif Sumatif</v>
      </c>
      <c r="L3279" t="str">
        <f>IF(Sheet2!L3279=0,"",Sheet2!L3279)</f>
        <v>Pemetaan Awal</v>
      </c>
      <c r="M3279" t="str">
        <f>IF(Sheet2!M3279=0,"",Sheet2!M3279)</f>
        <v>Real</v>
      </c>
      <c r="N3279" t="str">
        <f>IF(Sheet2!N3279=0,"",Sheet2!N3279)</f>
        <v>Teknologi</v>
      </c>
      <c r="O3279" t="str">
        <f>IF(Sheet2!O3279=0,"",Sheet2!O3279)</f>
        <v>Digitalisasi</v>
      </c>
      <c r="P3279" t="str">
        <f>IF(Sheet2!P3279=0,"",Sheet2!P3279)</f>
        <v>Proyek Robotik Pertanian</v>
      </c>
      <c r="Q3279" t="str">
        <f>IF(Sheet2!Q3279=0,"",Sheet2!Q3279)</f>
        <v>Penggunaan Teknologi Tepat Guna</v>
      </c>
      <c r="R3279" t="str">
        <f>IF(Sheet2!R3279=0,"",Sheet2!R3279)</f>
        <v>Perakitan &amp; Integrasi Dasar</v>
      </c>
      <c r="S3279" t="str">
        <f>IF(Sheet2!S3279=0,"",Sheet2!S3279)</f>
        <v>D09.01.01</v>
      </c>
      <c r="T3279">
        <f>IF(Sheet2!T3279=0,"",Sheet2!T3279)</f>
        <v>1</v>
      </c>
      <c r="U3279" t="str">
        <f>IF(Sheet2!U3279=0,"",Sheet2!U3279)</f>
        <v>menjelaskan tentang penggunaan robot dalam pertanian</v>
      </c>
      <c r="V3279">
        <f>IF(Sheet2!V3279=0,"",Sheet2!V3279)</f>
        <v>101</v>
      </c>
      <c r="W3279" t="str">
        <f>IF(Sheet2!W3279=0,"",Sheet2!W3279)</f>
        <v>My hometown in the past</v>
      </c>
      <c r="X3279" t="str">
        <f>IF(Sheet2!X3279=0,"",Sheet2!X3279)</f>
        <v>K09</v>
      </c>
      <c r="Y3279" t="str">
        <f>IF(Sheet2!Y3279=0,"",Sheet2!Y3279)</f>
        <v>D</v>
      </c>
      <c r="Z3279">
        <f>IF(Sheet2!Z3279=0,"",Sheet2!Z3279)</f>
        <v>69</v>
      </c>
      <c r="AA3279">
        <f>IF(Sheet2!AA3279=0,"",Sheet2!AA3279)</f>
        <v>60</v>
      </c>
      <c r="AB3279" t="str">
        <f>IF(Sheet2!AB3279=0,"",Sheet2!AB3279)</f>
        <v>Tidak tuntas</v>
      </c>
      <c r="AC3279" t="str">
        <f>IF(Sheet2!AC3279=0,"",Sheet2!AC3279)</f>
        <v>Bahasa Inggris</v>
      </c>
      <c r="AD3279" t="str">
        <f>IF(Sheet2!AD3279=0,"",Sheet2!AD3279)</f>
        <v>Sheeny Gloria, S.Sos, MIB</v>
      </c>
      <c r="AE3279" s="4" t="str">
        <f>IF(AF3279="","",VLOOKUP(Table1[[#This Row],[MAPEL]],katalog!$A$2:$B$31,2,FALSE))</f>
        <v>B.Ing</v>
      </c>
      <c r="AF3279" s="4">
        <f t="shared" si="104"/>
        <v>60</v>
      </c>
      <c r="AG3279" s="4" t="str">
        <f>IF(AF3279="","",IF(AF3279&gt;88,"Sangat baik",IF(AF3279&gt;76,"Baik",IF(AF3279&gt;=Table1[[#This Row],[KKM]],"Cukup","Kurang"))))</f>
        <v>Kurang</v>
      </c>
      <c r="AH3279" s="5">
        <f>IF(Table1[[#This Row],[Predikat]]="","",VALUE(RIGHT(Table1[[#This Row],[MATERI KELAS]],2)))</f>
        <v>9</v>
      </c>
      <c r="AI3279" t="str">
        <f>IF(OR(J3279&lt;&gt;"Karakter",Table1[[#This Row],[Nilai2]]=""),"",IF(AF3279&gt;89,"Sangat baik",IF(AF3279&gt;79,"Baik",IF(AF3279&gt;69,"Cukup",IF(AF3279&gt;59,"Kurang","Sangat kurang")))))</f>
        <v/>
      </c>
      <c r="AJ3279" t="str">
        <f t="shared" si="105"/>
        <v>Wk.29</v>
      </c>
      <c r="AK3279" t="str">
        <f>IF(Table1[[#This Row],[Nilai2]]="","",VLOOKUP(Table1[[#This Row],[NAMA]],Table7[],3,FALSE))</f>
        <v>High average</v>
      </c>
    </row>
    <row r="3280" spans="1:37" x14ac:dyDescent="0.2">
      <c r="A3280">
        <f>IF(Sheet2!A3280=0,"",Sheet2!A3280)</f>
        <v>3279</v>
      </c>
      <c r="B3280" t="str">
        <f>IF(Sheet2!B3280=0,"",Sheet2!B3280)</f>
        <v>232407014</v>
      </c>
      <c r="C3280" t="str">
        <f>IF(Sheet2!C3280=0,"",Sheet2!C3280)</f>
        <v>9A</v>
      </c>
      <c r="D3280" t="str">
        <f>IF(Sheet2!D3280=0,"",Sheet2!D3280)</f>
        <v>Natan Nagapa</v>
      </c>
      <c r="E3280" t="str">
        <f>IF(Sheet2!E3280=0,"",Sheet2!E3280)</f>
        <v>Intan Jaya</v>
      </c>
      <c r="F3280">
        <f>IF(Sheet2!F3280=0,"",Sheet2!F3280)</f>
        <v>45868</v>
      </c>
      <c r="G3280">
        <f>IF(Sheet2!G3280=0,"",Sheet2!G3280)</f>
        <v>30</v>
      </c>
      <c r="H3280" t="str">
        <f>IF(Sheet2!H3280=0,"",Sheet2!H3280)</f>
        <v>Jul</v>
      </c>
      <c r="I3280">
        <f>IF(Sheet2!I3280=0,"",Sheet2!I3280)</f>
        <v>25</v>
      </c>
      <c r="J3280" t="str">
        <f>IF(Sheet2!J3280=0,"",Sheet2!J3280)</f>
        <v>Teori</v>
      </c>
      <c r="K3280" t="str">
        <f>IF(Sheet2!K3280=0,"",Sheet2!K3280)</f>
        <v>Praktik Formatif</v>
      </c>
      <c r="L3280" t="str">
        <f>IF(Sheet2!L3280=0,"",Sheet2!L3280)</f>
        <v>Presentasi</v>
      </c>
      <c r="M3280" t="str">
        <f>IF(Sheet2!M3280=0,"",Sheet2!M3280)</f>
        <v>Real</v>
      </c>
      <c r="N3280" t="str">
        <f>IF(Sheet2!N3280=0,"",Sheet2!N3280)</f>
        <v>Teknologi</v>
      </c>
      <c r="O3280" t="str">
        <f>IF(Sheet2!O3280=0,"",Sheet2!O3280)</f>
        <v>Digitalisasi</v>
      </c>
      <c r="P3280" t="str">
        <f>IF(Sheet2!P3280=0,"",Sheet2!P3280)</f>
        <v>Proyek Robotik Pertanian</v>
      </c>
      <c r="Q3280" t="str">
        <f>IF(Sheet2!Q3280=0,"",Sheet2!Q3280)</f>
        <v>Penggunaan Teknologi Tepat Guna</v>
      </c>
      <c r="R3280" t="str">
        <f>IF(Sheet2!R3280=0,"",Sheet2!R3280)</f>
        <v>Perakitan &amp; Integrasi Dasar</v>
      </c>
      <c r="S3280" t="str">
        <f>IF(Sheet2!S3280=0,"",Sheet2!S3280)</f>
        <v>D09.01.01</v>
      </c>
      <c r="T3280">
        <f>IF(Sheet2!T3280=0,"",Sheet2!T3280)</f>
        <v>1</v>
      </c>
      <c r="U3280" t="str">
        <f>IF(Sheet2!U3280=0,"",Sheet2!U3280)</f>
        <v>menjelaskan tentang penggunaan robot dalam pertanian</v>
      </c>
      <c r="V3280">
        <f>IF(Sheet2!V3280=0,"",Sheet2!V3280)</f>
        <v>101</v>
      </c>
      <c r="W3280" t="str">
        <f>IF(Sheet2!W3280=0,"",Sheet2!W3280)</f>
        <v>My hometown in the past</v>
      </c>
      <c r="X3280" t="str">
        <f>IF(Sheet2!X3280=0,"",Sheet2!X3280)</f>
        <v>K09</v>
      </c>
      <c r="Y3280" t="str">
        <f>IF(Sheet2!Y3280=0,"",Sheet2!Y3280)</f>
        <v>D</v>
      </c>
      <c r="Z3280">
        <f>IF(Sheet2!Z3280=0,"",Sheet2!Z3280)</f>
        <v>69</v>
      </c>
      <c r="AA3280">
        <f>IF(Sheet2!AA3280=0,"",Sheet2!AA3280)</f>
        <v>78</v>
      </c>
      <c r="AB3280" t="str">
        <f>IF(Sheet2!AB3280=0,"",Sheet2!AB3280)</f>
        <v>Tuntas</v>
      </c>
      <c r="AC3280" t="str">
        <f>IF(Sheet2!AC3280=0,"",Sheet2!AC3280)</f>
        <v>Bahasa Inggris</v>
      </c>
      <c r="AD3280" t="str">
        <f>IF(Sheet2!AD3280=0,"",Sheet2!AD3280)</f>
        <v>Sheeny Gloria, S.Sos, MIB</v>
      </c>
      <c r="AE3280" s="4" t="str">
        <f>IF(AF3280="","",VLOOKUP(Table1[[#This Row],[MAPEL]],katalog!$A$2:$B$31,2,FALSE))</f>
        <v>B.Ing</v>
      </c>
      <c r="AF3280" s="4">
        <f t="shared" si="104"/>
        <v>78</v>
      </c>
      <c r="AG3280" s="4" t="str">
        <f>IF(AF3280="","",IF(AF3280&gt;88,"Sangat baik",IF(AF3280&gt;76,"Baik",IF(AF3280&gt;=Table1[[#This Row],[KKM]],"Cukup","Kurang"))))</f>
        <v>Baik</v>
      </c>
      <c r="AH3280" s="5">
        <f>IF(Table1[[#This Row],[Predikat]]="","",VALUE(RIGHT(Table1[[#This Row],[MATERI KELAS]],2)))</f>
        <v>9</v>
      </c>
      <c r="AI3280" t="str">
        <f>IF(OR(J3280&lt;&gt;"Karakter",Table1[[#This Row],[Nilai2]]=""),"",IF(AF3280&gt;89,"Sangat baik",IF(AF3280&gt;79,"Baik",IF(AF3280&gt;69,"Cukup",IF(AF3280&gt;59,"Kurang","Sangat kurang")))))</f>
        <v/>
      </c>
      <c r="AJ3280" t="str">
        <f t="shared" si="105"/>
        <v>Wk.31</v>
      </c>
      <c r="AK3280" t="str">
        <f>IF(Table1[[#This Row],[Nilai2]]="","",VLOOKUP(Table1[[#This Row],[NAMA]],Table7[],3,FALSE))</f>
        <v>High average</v>
      </c>
    </row>
    <row r="3281" spans="1:37" x14ac:dyDescent="0.2">
      <c r="A3281">
        <f>IF(Sheet2!A3281=0,"",Sheet2!A3281)</f>
        <v>3280</v>
      </c>
      <c r="B3281" t="str">
        <f>IF(Sheet2!B3281=0,"",Sheet2!B3281)</f>
        <v>232407014</v>
      </c>
      <c r="C3281" t="str">
        <f>IF(Sheet2!C3281=0,"",Sheet2!C3281)</f>
        <v>9A</v>
      </c>
      <c r="D3281" t="str">
        <f>IF(Sheet2!D3281=0,"",Sheet2!D3281)</f>
        <v>Natan Nagapa</v>
      </c>
      <c r="E3281" t="str">
        <f>IF(Sheet2!E3281=0,"",Sheet2!E3281)</f>
        <v>Intan Jaya</v>
      </c>
      <c r="F3281">
        <f>IF(Sheet2!F3281=0,"",Sheet2!F3281)</f>
        <v>45868</v>
      </c>
      <c r="G3281">
        <f>IF(Sheet2!G3281=0,"",Sheet2!G3281)</f>
        <v>30</v>
      </c>
      <c r="H3281" t="str">
        <f>IF(Sheet2!H3281=0,"",Sheet2!H3281)</f>
        <v>Jul</v>
      </c>
      <c r="I3281">
        <f>IF(Sheet2!I3281=0,"",Sheet2!I3281)</f>
        <v>25</v>
      </c>
      <c r="J3281" t="str">
        <f>IF(Sheet2!J3281=0,"",Sheet2!J3281)</f>
        <v>Nalar</v>
      </c>
      <c r="K3281" t="str">
        <f>IF(Sheet2!K3281=0,"",Sheet2!K3281)</f>
        <v>Evaluasi</v>
      </c>
      <c r="L3281" t="str">
        <f>IF(Sheet2!L3281=0,"",Sheet2!L3281)</f>
        <v>Presentasi</v>
      </c>
      <c r="M3281" t="str">
        <f>IF(Sheet2!M3281=0,"",Sheet2!M3281)</f>
        <v>Real</v>
      </c>
      <c r="N3281" t="str">
        <f>IF(Sheet2!N3281=0,"",Sheet2!N3281)</f>
        <v>Teknologi</v>
      </c>
      <c r="O3281" t="str">
        <f>IF(Sheet2!O3281=0,"",Sheet2!O3281)</f>
        <v>Digitalisasi</v>
      </c>
      <c r="P3281" t="str">
        <f>IF(Sheet2!P3281=0,"",Sheet2!P3281)</f>
        <v>Proyek Robotik Pertanian</v>
      </c>
      <c r="Q3281" t="str">
        <f>IF(Sheet2!Q3281=0,"",Sheet2!Q3281)</f>
        <v>Penggunaan Teknologi Tepat Guna</v>
      </c>
      <c r="R3281" t="str">
        <f>IF(Sheet2!R3281=0,"",Sheet2!R3281)</f>
        <v>Perakitan &amp; Integrasi Dasar</v>
      </c>
      <c r="S3281" t="str">
        <f>IF(Sheet2!S3281=0,"",Sheet2!S3281)</f>
        <v>D09.01.01</v>
      </c>
      <c r="T3281">
        <f>IF(Sheet2!T3281=0,"",Sheet2!T3281)</f>
        <v>1</v>
      </c>
      <c r="U3281" t="str">
        <f>IF(Sheet2!U3281=0,"",Sheet2!U3281)</f>
        <v>menjelaskan tentang penggunaan robot dalam pertanian</v>
      </c>
      <c r="V3281">
        <f>IF(Sheet2!V3281=0,"",Sheet2!V3281)</f>
        <v>101</v>
      </c>
      <c r="W3281" t="str">
        <f>IF(Sheet2!W3281=0,"",Sheet2!W3281)</f>
        <v>My hometown in the past</v>
      </c>
      <c r="X3281" t="str">
        <f>IF(Sheet2!X3281=0,"",Sheet2!X3281)</f>
        <v>K09</v>
      </c>
      <c r="Y3281" t="str">
        <f>IF(Sheet2!Y3281=0,"",Sheet2!Y3281)</f>
        <v>D</v>
      </c>
      <c r="Z3281">
        <f>IF(Sheet2!Z3281=0,"",Sheet2!Z3281)</f>
        <v>69</v>
      </c>
      <c r="AA3281">
        <f>IF(Sheet2!AA3281=0,"",Sheet2!AA3281)</f>
        <v>95</v>
      </c>
      <c r="AB3281" t="str">
        <f>IF(Sheet2!AB3281=0,"",Sheet2!AB3281)</f>
        <v>Tuntas</v>
      </c>
      <c r="AC3281" t="str">
        <f>IF(Sheet2!AC3281=0,"",Sheet2!AC3281)</f>
        <v>Bahasa Inggris</v>
      </c>
      <c r="AD3281" t="str">
        <f>IF(Sheet2!AD3281=0,"",Sheet2!AD3281)</f>
        <v>Sheeny Gloria, S.Sos, MIB</v>
      </c>
      <c r="AE3281" s="4" t="str">
        <f>IF(AF3281="","",VLOOKUP(Table1[[#This Row],[MAPEL]],katalog!$A$2:$B$31,2,FALSE))</f>
        <v>B.Ing</v>
      </c>
      <c r="AF3281" s="4">
        <f t="shared" si="104"/>
        <v>95</v>
      </c>
      <c r="AG3281" s="4" t="str">
        <f>IF(AF3281="","",IF(AF3281&gt;88,"Sangat baik",IF(AF3281&gt;76,"Baik",IF(AF3281&gt;=Table1[[#This Row],[KKM]],"Cukup","Kurang"))))</f>
        <v>Sangat baik</v>
      </c>
      <c r="AH3281" s="5">
        <f>IF(Table1[[#This Row],[Predikat]]="","",VALUE(RIGHT(Table1[[#This Row],[MATERI KELAS]],2)))</f>
        <v>9</v>
      </c>
      <c r="AI3281" t="str">
        <f>IF(OR(J3281&lt;&gt;"Karakter",Table1[[#This Row],[Nilai2]]=""),"",IF(AF3281&gt;89,"Sangat baik",IF(AF3281&gt;79,"Baik",IF(AF3281&gt;69,"Cukup",IF(AF3281&gt;59,"Kurang","Sangat kurang")))))</f>
        <v/>
      </c>
      <c r="AJ3281" t="str">
        <f t="shared" si="105"/>
        <v>Wk.31</v>
      </c>
      <c r="AK3281" t="str">
        <f>IF(Table1[[#This Row],[Nilai2]]="","",VLOOKUP(Table1[[#This Row],[NAMA]],Table7[],3,FALSE))</f>
        <v>High average</v>
      </c>
    </row>
    <row r="3282" spans="1:37" x14ac:dyDescent="0.2">
      <c r="A3282">
        <f>IF(Sheet2!A3282=0,"",Sheet2!A3282)</f>
        <v>3281</v>
      </c>
      <c r="B3282" t="str">
        <f>IF(Sheet2!B3282=0,"",Sheet2!B3282)</f>
        <v>232407014</v>
      </c>
      <c r="C3282" t="str">
        <f>IF(Sheet2!C3282=0,"",Sheet2!C3282)</f>
        <v>9A</v>
      </c>
      <c r="D3282" t="str">
        <f>IF(Sheet2!D3282=0,"",Sheet2!D3282)</f>
        <v>Natan Nagapa</v>
      </c>
      <c r="E3282" t="str">
        <f>IF(Sheet2!E3282=0,"",Sheet2!E3282)</f>
        <v>Intan Jaya</v>
      </c>
      <c r="F3282">
        <f>IF(Sheet2!F3282=0,"",Sheet2!F3282)</f>
        <v>45868</v>
      </c>
      <c r="G3282">
        <f>IF(Sheet2!G3282=0,"",Sheet2!G3282)</f>
        <v>30</v>
      </c>
      <c r="H3282" t="str">
        <f>IF(Sheet2!H3282=0,"",Sheet2!H3282)</f>
        <v>Jul</v>
      </c>
      <c r="I3282">
        <f>IF(Sheet2!I3282=0,"",Sheet2!I3282)</f>
        <v>25</v>
      </c>
      <c r="J3282" t="str">
        <f>IF(Sheet2!J3282=0,"",Sheet2!J3282)</f>
        <v>Karakter</v>
      </c>
      <c r="K3282" t="str">
        <f>IF(Sheet2!K3282=0,"",Sheet2!K3282)</f>
        <v>Mandiri</v>
      </c>
      <c r="L3282" t="str">
        <f>IF(Sheet2!L3282=0,"",Sheet2!L3282)</f>
        <v>Mengerjakan setiap tugas dan kewajiban di sekolah</v>
      </c>
      <c r="M3282" t="str">
        <f>IF(Sheet2!M3282=0,"",Sheet2!M3282)</f>
        <v>Real</v>
      </c>
      <c r="N3282" t="str">
        <f>IF(Sheet2!N3282=0,"",Sheet2!N3282)</f>
        <v>Teknologi</v>
      </c>
      <c r="O3282" t="str">
        <f>IF(Sheet2!O3282=0,"",Sheet2!O3282)</f>
        <v>Digitalisasi</v>
      </c>
      <c r="P3282" t="str">
        <f>IF(Sheet2!P3282=0,"",Sheet2!P3282)</f>
        <v>Proyek Robotik Pertanian</v>
      </c>
      <c r="Q3282" t="str">
        <f>IF(Sheet2!Q3282=0,"",Sheet2!Q3282)</f>
        <v>Penggunaan Teknologi Tepat Guna</v>
      </c>
      <c r="R3282" t="str">
        <f>IF(Sheet2!R3282=0,"",Sheet2!R3282)</f>
        <v>Perakitan &amp; Integrasi Dasar</v>
      </c>
      <c r="S3282" t="str">
        <f>IF(Sheet2!S3282=0,"",Sheet2!S3282)</f>
        <v>D09.01.01</v>
      </c>
      <c r="T3282">
        <f>IF(Sheet2!T3282=0,"",Sheet2!T3282)</f>
        <v>1</v>
      </c>
      <c r="U3282" t="str">
        <f>IF(Sheet2!U3282=0,"",Sheet2!U3282)</f>
        <v>menjelaskan tentang penggunaan robot dalam pertanian</v>
      </c>
      <c r="V3282">
        <f>IF(Sheet2!V3282=0,"",Sheet2!V3282)</f>
        <v>101</v>
      </c>
      <c r="W3282" t="str">
        <f>IF(Sheet2!W3282=0,"",Sheet2!W3282)</f>
        <v>My hometown in the past</v>
      </c>
      <c r="X3282" t="str">
        <f>IF(Sheet2!X3282=0,"",Sheet2!X3282)</f>
        <v>K09</v>
      </c>
      <c r="Y3282" t="str">
        <f>IF(Sheet2!Y3282=0,"",Sheet2!Y3282)</f>
        <v>D</v>
      </c>
      <c r="Z3282">
        <f>IF(Sheet2!Z3282=0,"",Sheet2!Z3282)</f>
        <v>69</v>
      </c>
      <c r="AA3282">
        <f>IF(Sheet2!AA3282=0,"",Sheet2!AA3282)</f>
        <v>77</v>
      </c>
      <c r="AB3282" t="str">
        <f>IF(Sheet2!AB3282=0,"",Sheet2!AB3282)</f>
        <v>Tuntas</v>
      </c>
      <c r="AC3282" t="str">
        <f>IF(Sheet2!AC3282=0,"",Sheet2!AC3282)</f>
        <v>Bahasa Inggris</v>
      </c>
      <c r="AD3282" t="str">
        <f>IF(Sheet2!AD3282=0,"",Sheet2!AD3282)</f>
        <v>Sheeny Gloria, S.Sos, MIB</v>
      </c>
      <c r="AE3282" s="4" t="str">
        <f>IF(AF3282="","",VLOOKUP(Table1[[#This Row],[MAPEL]],katalog!$A$2:$B$31,2,FALSE))</f>
        <v>B.Ing</v>
      </c>
      <c r="AF3282" s="4">
        <f t="shared" si="104"/>
        <v>77</v>
      </c>
      <c r="AG3282" s="4" t="str">
        <f>IF(AF3282="","",IF(AF3282&gt;88,"Sangat baik",IF(AF3282&gt;76,"Baik",IF(AF3282&gt;=Table1[[#This Row],[KKM]],"Cukup","Kurang"))))</f>
        <v>Baik</v>
      </c>
      <c r="AH3282" s="5">
        <f>IF(Table1[[#This Row],[Predikat]]="","",VALUE(RIGHT(Table1[[#This Row],[MATERI KELAS]],2)))</f>
        <v>9</v>
      </c>
      <c r="AI3282" t="str">
        <f>IF(OR(J3282&lt;&gt;"Karakter",Table1[[#This Row],[Nilai2]]=""),"",IF(AF3282&gt;89,"Sangat baik",IF(AF3282&gt;79,"Baik",IF(AF3282&gt;69,"Cukup",IF(AF3282&gt;59,"Kurang","Sangat kurang")))))</f>
        <v>Cukup</v>
      </c>
      <c r="AJ3282" t="str">
        <f t="shared" si="105"/>
        <v>Wk.31</v>
      </c>
      <c r="AK3282" t="str">
        <f>IF(Table1[[#This Row],[Nilai2]]="","",VLOOKUP(Table1[[#This Row],[NAMA]],Table7[],3,FALSE))</f>
        <v>High average</v>
      </c>
    </row>
    <row r="3283" spans="1:37" x14ac:dyDescent="0.2">
      <c r="A3283">
        <f>IF(Sheet2!A3283=0,"",Sheet2!A3283)</f>
        <v>3282</v>
      </c>
      <c r="B3283" t="str">
        <f>IF(Sheet2!B3283=0,"",Sheet2!B3283)</f>
        <v>232407014</v>
      </c>
      <c r="C3283" t="str">
        <f>IF(Sheet2!C3283=0,"",Sheet2!C3283)</f>
        <v>9A</v>
      </c>
      <c r="D3283" t="str">
        <f>IF(Sheet2!D3283=0,"",Sheet2!D3283)</f>
        <v>Natan Nagapa</v>
      </c>
      <c r="E3283" t="str">
        <f>IF(Sheet2!E3283=0,"",Sheet2!E3283)</f>
        <v>Intan Jaya</v>
      </c>
      <c r="F3283">
        <f>IF(Sheet2!F3283=0,"",Sheet2!F3283)</f>
        <v>45870</v>
      </c>
      <c r="G3283">
        <f>IF(Sheet2!G3283=0,"",Sheet2!G3283)</f>
        <v>1</v>
      </c>
      <c r="H3283" t="str">
        <f>IF(Sheet2!H3283=0,"",Sheet2!H3283)</f>
        <v>Aug</v>
      </c>
      <c r="I3283">
        <f>IF(Sheet2!I3283=0,"",Sheet2!I3283)</f>
        <v>25</v>
      </c>
      <c r="J3283" t="str">
        <f>IF(Sheet2!J3283=0,"",Sheet2!J3283)</f>
        <v>Teori</v>
      </c>
      <c r="K3283" t="str">
        <f>IF(Sheet2!K3283=0,"",Sheet2!K3283)</f>
        <v>Praktik Formatif</v>
      </c>
      <c r="L3283" t="str">
        <f>IF(Sheet2!L3283=0,"",Sheet2!L3283)</f>
        <v>Unjuk Kerja</v>
      </c>
      <c r="M3283" t="str">
        <f>IF(Sheet2!M3283=0,"",Sheet2!M3283)</f>
        <v>Real</v>
      </c>
      <c r="N3283" t="str">
        <f>IF(Sheet2!N3283=0,"",Sheet2!N3283)</f>
        <v>Teknologi</v>
      </c>
      <c r="O3283" t="str">
        <f>IF(Sheet2!O3283=0,"",Sheet2!O3283)</f>
        <v>Digitalisasi</v>
      </c>
      <c r="P3283" t="str">
        <f>IF(Sheet2!P3283=0,"",Sheet2!P3283)</f>
        <v>Proyek Robotik Pertanian</v>
      </c>
      <c r="Q3283" t="str">
        <f>IF(Sheet2!Q3283=0,"",Sheet2!Q3283)</f>
        <v>Penggunaan Teknologi Tepat Guna</v>
      </c>
      <c r="R3283" t="str">
        <f>IF(Sheet2!R3283=0,"",Sheet2!R3283)</f>
        <v>Perakitan &amp; Integrasi Dasar</v>
      </c>
      <c r="S3283" t="str">
        <f>IF(Sheet2!S3283=0,"",Sheet2!S3283)</f>
        <v>D09.01.01</v>
      </c>
      <c r="T3283">
        <f>IF(Sheet2!T3283=0,"",Sheet2!T3283)</f>
        <v>1</v>
      </c>
      <c r="U3283" t="str">
        <f>IF(Sheet2!U3283=0,"",Sheet2!U3283)</f>
        <v>menjelaskan tentang penggunaan robot dalam pertanian</v>
      </c>
      <c r="V3283">
        <f>IF(Sheet2!V3283=0,"",Sheet2!V3283)</f>
        <v>101</v>
      </c>
      <c r="W3283" t="str">
        <f>IF(Sheet2!W3283=0,"",Sheet2!W3283)</f>
        <v>My hometown in the past</v>
      </c>
      <c r="X3283" t="str">
        <f>IF(Sheet2!X3283=0,"",Sheet2!X3283)</f>
        <v>K09</v>
      </c>
      <c r="Y3283" t="str">
        <f>IF(Sheet2!Y3283=0,"",Sheet2!Y3283)</f>
        <v>D</v>
      </c>
      <c r="Z3283">
        <f>IF(Sheet2!Z3283=0,"",Sheet2!Z3283)</f>
        <v>69</v>
      </c>
      <c r="AA3283">
        <f>IF(Sheet2!AA3283=0,"",Sheet2!AA3283)</f>
        <v>60</v>
      </c>
      <c r="AB3283" t="str">
        <f>IF(Sheet2!AB3283=0,"",Sheet2!AB3283)</f>
        <v>Tidak tuntas</v>
      </c>
      <c r="AC3283" t="str">
        <f>IF(Sheet2!AC3283=0,"",Sheet2!AC3283)</f>
        <v>Bahasa Inggris</v>
      </c>
      <c r="AD3283" t="str">
        <f>IF(Sheet2!AD3283=0,"",Sheet2!AD3283)</f>
        <v>Sheeny Gloria, S.Sos, MIB</v>
      </c>
      <c r="AE3283" s="4" t="str">
        <f>IF(AF3283="","",VLOOKUP(Table1[[#This Row],[MAPEL]],katalog!$A$2:$B$31,2,FALSE))</f>
        <v>B.Ing</v>
      </c>
      <c r="AF3283" s="4">
        <f t="shared" si="104"/>
        <v>60</v>
      </c>
      <c r="AG3283" s="4" t="str">
        <f>IF(AF3283="","",IF(AF3283&gt;88,"Sangat baik",IF(AF3283&gt;76,"Baik",IF(AF3283&gt;=Table1[[#This Row],[KKM]],"Cukup","Kurang"))))</f>
        <v>Kurang</v>
      </c>
      <c r="AH3283" s="5">
        <f>IF(Table1[[#This Row],[Predikat]]="","",VALUE(RIGHT(Table1[[#This Row],[MATERI KELAS]],2)))</f>
        <v>9</v>
      </c>
      <c r="AI3283" t="str">
        <f>IF(OR(J3283&lt;&gt;"Karakter",Table1[[#This Row],[Nilai2]]=""),"",IF(AF3283&gt;89,"Sangat baik",IF(AF3283&gt;79,"Baik",IF(AF3283&gt;69,"Cukup",IF(AF3283&gt;59,"Kurang","Sangat kurang")))))</f>
        <v/>
      </c>
      <c r="AJ3283" t="str">
        <f t="shared" si="105"/>
        <v>Wk.31</v>
      </c>
      <c r="AK3283" t="str">
        <f>IF(Table1[[#This Row],[Nilai2]]="","",VLOOKUP(Table1[[#This Row],[NAMA]],Table7[],3,FALSE))</f>
        <v>High average</v>
      </c>
    </row>
    <row r="3284" spans="1:37" x14ac:dyDescent="0.2">
      <c r="A3284">
        <f>IF(Sheet2!A3284=0,"",Sheet2!A3284)</f>
        <v>3283</v>
      </c>
      <c r="B3284" t="str">
        <f>IF(Sheet2!B3284=0,"",Sheet2!B3284)</f>
        <v>232407014</v>
      </c>
      <c r="C3284" t="str">
        <f>IF(Sheet2!C3284=0,"",Sheet2!C3284)</f>
        <v>9A</v>
      </c>
      <c r="D3284" t="str">
        <f>IF(Sheet2!D3284=0,"",Sheet2!D3284)</f>
        <v>Natan Nagapa</v>
      </c>
      <c r="E3284" t="str">
        <f>IF(Sheet2!E3284=0,"",Sheet2!E3284)</f>
        <v>Intan Jaya</v>
      </c>
      <c r="F3284">
        <f>IF(Sheet2!F3284=0,"",Sheet2!F3284)</f>
        <v>45873</v>
      </c>
      <c r="G3284">
        <f>IF(Sheet2!G3284=0,"",Sheet2!G3284)</f>
        <v>4</v>
      </c>
      <c r="H3284" t="str">
        <f>IF(Sheet2!H3284=0,"",Sheet2!H3284)</f>
        <v>Aug</v>
      </c>
      <c r="I3284">
        <f>IF(Sheet2!I3284=0,"",Sheet2!I3284)</f>
        <v>25</v>
      </c>
      <c r="J3284" t="str">
        <f>IF(Sheet2!J3284=0,"",Sheet2!J3284)</f>
        <v>Teori</v>
      </c>
      <c r="K3284" t="str">
        <f>IF(Sheet2!K3284=0,"",Sheet2!K3284)</f>
        <v>Kognitif Formatif</v>
      </c>
      <c r="L3284" t="str">
        <f>IF(Sheet2!L3284=0,"",Sheet2!L3284)</f>
        <v>Latihan</v>
      </c>
      <c r="M3284" t="str">
        <f>IF(Sheet2!M3284=0,"",Sheet2!M3284)</f>
        <v>Real</v>
      </c>
      <c r="N3284" t="str">
        <f>IF(Sheet2!N3284=0,"",Sheet2!N3284)</f>
        <v>Teknologi</v>
      </c>
      <c r="O3284" t="str">
        <f>IF(Sheet2!O3284=0,"",Sheet2!O3284)</f>
        <v>Digitalisasi</v>
      </c>
      <c r="P3284" t="str">
        <f>IF(Sheet2!P3284=0,"",Sheet2!P3284)</f>
        <v>Proyek Robotik Pertanian</v>
      </c>
      <c r="Q3284" t="str">
        <f>IF(Sheet2!Q3284=0,"",Sheet2!Q3284)</f>
        <v>Penggunaan Teknologi Tepat Guna</v>
      </c>
      <c r="R3284" t="str">
        <f>IF(Sheet2!R3284=0,"",Sheet2!R3284)</f>
        <v>Perakitan &amp; Integrasi Dasar</v>
      </c>
      <c r="S3284" t="str">
        <f>IF(Sheet2!S3284=0,"",Sheet2!S3284)</f>
        <v>D09.01.01</v>
      </c>
      <c r="T3284">
        <f>IF(Sheet2!T3284=0,"",Sheet2!T3284)</f>
        <v>1</v>
      </c>
      <c r="U3284" t="str">
        <f>IF(Sheet2!U3284=0,"",Sheet2!U3284)</f>
        <v>menjelaskan tentang penggunaan robot dalam pertanian</v>
      </c>
      <c r="V3284">
        <f>IF(Sheet2!V3284=0,"",Sheet2!V3284)</f>
        <v>101</v>
      </c>
      <c r="W3284" t="str">
        <f>IF(Sheet2!W3284=0,"",Sheet2!W3284)</f>
        <v>My hometown in the past</v>
      </c>
      <c r="X3284" t="str">
        <f>IF(Sheet2!X3284=0,"",Sheet2!X3284)</f>
        <v>K09</v>
      </c>
      <c r="Y3284" t="str">
        <f>IF(Sheet2!Y3284=0,"",Sheet2!Y3284)</f>
        <v>D</v>
      </c>
      <c r="Z3284">
        <f>IF(Sheet2!Z3284=0,"",Sheet2!Z3284)</f>
        <v>69</v>
      </c>
      <c r="AA3284">
        <f>IF(Sheet2!AA3284=0,"",Sheet2!AA3284)</f>
        <v>80</v>
      </c>
      <c r="AB3284" t="str">
        <f>IF(Sheet2!AB3284=0,"",Sheet2!AB3284)</f>
        <v>Tuntas</v>
      </c>
      <c r="AC3284" t="str">
        <f>IF(Sheet2!AC3284=0,"",Sheet2!AC3284)</f>
        <v>Bahasa Inggris</v>
      </c>
      <c r="AD3284" t="str">
        <f>IF(Sheet2!AD3284=0,"",Sheet2!AD3284)</f>
        <v>Sheeny Gloria, S.Sos, MIB</v>
      </c>
      <c r="AE3284" s="4" t="str">
        <f>IF(AF3284="","",VLOOKUP(Table1[[#This Row],[MAPEL]],katalog!$A$2:$B$31,2,FALSE))</f>
        <v>B.Ing</v>
      </c>
      <c r="AF3284" s="4">
        <f t="shared" si="104"/>
        <v>80</v>
      </c>
      <c r="AG3284" s="4" t="str">
        <f>IF(AF3284="","",IF(AF3284&gt;88,"Sangat baik",IF(AF3284&gt;76,"Baik",IF(AF3284&gt;=Table1[[#This Row],[KKM]],"Cukup","Kurang"))))</f>
        <v>Baik</v>
      </c>
      <c r="AH3284" s="5">
        <f>IF(Table1[[#This Row],[Predikat]]="","",VALUE(RIGHT(Table1[[#This Row],[MATERI KELAS]],2)))</f>
        <v>9</v>
      </c>
      <c r="AI3284" t="str">
        <f>IF(OR(J3284&lt;&gt;"Karakter",Table1[[#This Row],[Nilai2]]=""),"",IF(AF3284&gt;89,"Sangat baik",IF(AF3284&gt;79,"Baik",IF(AF3284&gt;69,"Cukup",IF(AF3284&gt;59,"Kurang","Sangat kurang")))))</f>
        <v/>
      </c>
      <c r="AJ3284" t="str">
        <f t="shared" si="105"/>
        <v>Wk.32</v>
      </c>
      <c r="AK3284" t="str">
        <f>IF(Table1[[#This Row],[Nilai2]]="","",VLOOKUP(Table1[[#This Row],[NAMA]],Table7[],3,FALSE))</f>
        <v>High average</v>
      </c>
    </row>
    <row r="3285" spans="1:37" x14ac:dyDescent="0.2">
      <c r="A3285">
        <f>IF(Sheet2!A3285=0,"",Sheet2!A3285)</f>
        <v>3284</v>
      </c>
      <c r="B3285" t="str">
        <f>IF(Sheet2!B3285=0,"",Sheet2!B3285)</f>
        <v>232407014</v>
      </c>
      <c r="C3285" t="str">
        <f>IF(Sheet2!C3285=0,"",Sheet2!C3285)</f>
        <v>9A</v>
      </c>
      <c r="D3285" t="str">
        <f>IF(Sheet2!D3285=0,"",Sheet2!D3285)</f>
        <v>Natan Nagapa</v>
      </c>
      <c r="E3285" t="str">
        <f>IF(Sheet2!E3285=0,"",Sheet2!E3285)</f>
        <v>Intan Jaya</v>
      </c>
      <c r="F3285">
        <f>IF(Sheet2!F3285=0,"",Sheet2!F3285)</f>
        <v>45873</v>
      </c>
      <c r="G3285">
        <f>IF(Sheet2!G3285=0,"",Sheet2!G3285)</f>
        <v>4</v>
      </c>
      <c r="H3285" t="str">
        <f>IF(Sheet2!H3285=0,"",Sheet2!H3285)</f>
        <v>Aug</v>
      </c>
      <c r="I3285">
        <f>IF(Sheet2!I3285=0,"",Sheet2!I3285)</f>
        <v>25</v>
      </c>
      <c r="J3285" t="str">
        <f>IF(Sheet2!J3285=0,"",Sheet2!J3285)</f>
        <v>Nalar</v>
      </c>
      <c r="K3285" t="str">
        <f>IF(Sheet2!K3285=0,"",Sheet2!K3285)</f>
        <v>Analisa</v>
      </c>
      <c r="L3285" t="str">
        <f>IF(Sheet2!L3285=0,"",Sheet2!L3285)</f>
        <v>Kuis</v>
      </c>
      <c r="M3285" t="str">
        <f>IF(Sheet2!M3285=0,"",Sheet2!M3285)</f>
        <v>Real</v>
      </c>
      <c r="N3285" t="str">
        <f>IF(Sheet2!N3285=0,"",Sheet2!N3285)</f>
        <v>Teknologi</v>
      </c>
      <c r="O3285" t="str">
        <f>IF(Sheet2!O3285=0,"",Sheet2!O3285)</f>
        <v>Digitalisasi</v>
      </c>
      <c r="P3285" t="str">
        <f>IF(Sheet2!P3285=0,"",Sheet2!P3285)</f>
        <v>Proyek Robotik Pertanian</v>
      </c>
      <c r="Q3285" t="str">
        <f>IF(Sheet2!Q3285=0,"",Sheet2!Q3285)</f>
        <v>Penggunaan Teknologi Tepat Guna</v>
      </c>
      <c r="R3285" t="str">
        <f>IF(Sheet2!R3285=0,"",Sheet2!R3285)</f>
        <v>Perakitan &amp; Integrasi Dasar</v>
      </c>
      <c r="S3285" t="str">
        <f>IF(Sheet2!S3285=0,"",Sheet2!S3285)</f>
        <v>D09.01.01</v>
      </c>
      <c r="T3285">
        <f>IF(Sheet2!T3285=0,"",Sheet2!T3285)</f>
        <v>1</v>
      </c>
      <c r="U3285" t="str">
        <f>IF(Sheet2!U3285=0,"",Sheet2!U3285)</f>
        <v>menjelaskan tentang penggunaan robot dalam pertanian</v>
      </c>
      <c r="V3285">
        <f>IF(Sheet2!V3285=0,"",Sheet2!V3285)</f>
        <v>101</v>
      </c>
      <c r="W3285" t="str">
        <f>IF(Sheet2!W3285=0,"",Sheet2!W3285)</f>
        <v>My hometown in the past</v>
      </c>
      <c r="X3285" t="str">
        <f>IF(Sheet2!X3285=0,"",Sheet2!X3285)</f>
        <v>K09</v>
      </c>
      <c r="Y3285" t="str">
        <f>IF(Sheet2!Y3285=0,"",Sheet2!Y3285)</f>
        <v>D</v>
      </c>
      <c r="Z3285">
        <f>IF(Sheet2!Z3285=0,"",Sheet2!Z3285)</f>
        <v>69</v>
      </c>
      <c r="AA3285">
        <f>IF(Sheet2!AA3285=0,"",Sheet2!AA3285)</f>
        <v>85</v>
      </c>
      <c r="AB3285" t="str">
        <f>IF(Sheet2!AB3285=0,"",Sheet2!AB3285)</f>
        <v>Tuntas</v>
      </c>
      <c r="AC3285" t="str">
        <f>IF(Sheet2!AC3285=0,"",Sheet2!AC3285)</f>
        <v>Bahasa Inggris</v>
      </c>
      <c r="AD3285" t="str">
        <f>IF(Sheet2!AD3285=0,"",Sheet2!AD3285)</f>
        <v>Sheeny Gloria, S.Sos, MIB</v>
      </c>
      <c r="AE3285" s="4" t="str">
        <f>IF(AF3285="","",VLOOKUP(Table1[[#This Row],[MAPEL]],katalog!$A$2:$B$31,2,FALSE))</f>
        <v>B.Ing</v>
      </c>
      <c r="AF3285" s="4">
        <f t="shared" si="104"/>
        <v>85</v>
      </c>
      <c r="AG3285" s="4" t="str">
        <f>IF(AF3285="","",IF(AF3285&gt;88,"Sangat baik",IF(AF3285&gt;76,"Baik",IF(AF3285&gt;=Table1[[#This Row],[KKM]],"Cukup","Kurang"))))</f>
        <v>Baik</v>
      </c>
      <c r="AH3285" s="5">
        <f>IF(Table1[[#This Row],[Predikat]]="","",VALUE(RIGHT(Table1[[#This Row],[MATERI KELAS]],2)))</f>
        <v>9</v>
      </c>
      <c r="AI3285" t="str">
        <f>IF(OR(J3285&lt;&gt;"Karakter",Table1[[#This Row],[Nilai2]]=""),"",IF(AF3285&gt;89,"Sangat baik",IF(AF3285&gt;79,"Baik",IF(AF3285&gt;69,"Cukup",IF(AF3285&gt;59,"Kurang","Sangat kurang")))))</f>
        <v/>
      </c>
      <c r="AJ3285" t="str">
        <f t="shared" si="105"/>
        <v>Wk.32</v>
      </c>
      <c r="AK3285" t="str">
        <f>IF(Table1[[#This Row],[Nilai2]]="","",VLOOKUP(Table1[[#This Row],[NAMA]],Table7[],3,FALSE))</f>
        <v>High average</v>
      </c>
    </row>
    <row r="3286" spans="1:37" x14ac:dyDescent="0.2">
      <c r="A3286">
        <f>IF(Sheet2!A3286=0,"",Sheet2!A3286)</f>
        <v>3285</v>
      </c>
      <c r="B3286" t="str">
        <f>IF(Sheet2!B3286=0,"",Sheet2!B3286)</f>
        <v>232407014</v>
      </c>
      <c r="C3286" t="str">
        <f>IF(Sheet2!C3286=0,"",Sheet2!C3286)</f>
        <v>9A</v>
      </c>
      <c r="D3286" t="str">
        <f>IF(Sheet2!D3286=0,"",Sheet2!D3286)</f>
        <v>Natan Nagapa</v>
      </c>
      <c r="E3286" t="str">
        <f>IF(Sheet2!E3286=0,"",Sheet2!E3286)</f>
        <v>Intan Jaya</v>
      </c>
      <c r="F3286">
        <f>IF(Sheet2!F3286=0,"",Sheet2!F3286)</f>
        <v>45873</v>
      </c>
      <c r="G3286">
        <f>IF(Sheet2!G3286=0,"",Sheet2!G3286)</f>
        <v>4</v>
      </c>
      <c r="H3286" t="str">
        <f>IF(Sheet2!H3286=0,"",Sheet2!H3286)</f>
        <v>Aug</v>
      </c>
      <c r="I3286">
        <f>IF(Sheet2!I3286=0,"",Sheet2!I3286)</f>
        <v>25</v>
      </c>
      <c r="J3286" t="str">
        <f>IF(Sheet2!J3286=0,"",Sheet2!J3286)</f>
        <v>Karakter</v>
      </c>
      <c r="K3286" t="str">
        <f>IF(Sheet2!K3286=0,"",Sheet2!K3286)</f>
        <v>Beriman, bertakwa kepada Tuhan YME dan berakhlak mulia</v>
      </c>
      <c r="L3286" t="str">
        <f>IF(Sheet2!L3286=0,"",Sheet2!L3286)</f>
        <v>Menaati peraturan dan tata tertib sekolah dan asrama</v>
      </c>
      <c r="M3286" t="str">
        <f>IF(Sheet2!M3286=0,"",Sheet2!M3286)</f>
        <v>Real</v>
      </c>
      <c r="N3286" t="str">
        <f>IF(Sheet2!N3286=0,"",Sheet2!N3286)</f>
        <v>Teknologi</v>
      </c>
      <c r="O3286" t="str">
        <f>IF(Sheet2!O3286=0,"",Sheet2!O3286)</f>
        <v>Digitalisasi</v>
      </c>
      <c r="P3286" t="str">
        <f>IF(Sheet2!P3286=0,"",Sheet2!P3286)</f>
        <v>Proyek Robotik Pertanian</v>
      </c>
      <c r="Q3286" t="str">
        <f>IF(Sheet2!Q3286=0,"",Sheet2!Q3286)</f>
        <v>Penggunaan Teknologi Tepat Guna</v>
      </c>
      <c r="R3286" t="str">
        <f>IF(Sheet2!R3286=0,"",Sheet2!R3286)</f>
        <v>Perakitan &amp; Integrasi Dasar</v>
      </c>
      <c r="S3286" t="str">
        <f>IF(Sheet2!S3286=0,"",Sheet2!S3286)</f>
        <v>D09.01.01</v>
      </c>
      <c r="T3286">
        <f>IF(Sheet2!T3286=0,"",Sheet2!T3286)</f>
        <v>1</v>
      </c>
      <c r="U3286" t="str">
        <f>IF(Sheet2!U3286=0,"",Sheet2!U3286)</f>
        <v>menjelaskan tentang penggunaan robot dalam pertanian</v>
      </c>
      <c r="V3286">
        <f>IF(Sheet2!V3286=0,"",Sheet2!V3286)</f>
        <v>101</v>
      </c>
      <c r="W3286" t="str">
        <f>IF(Sheet2!W3286=0,"",Sheet2!W3286)</f>
        <v>My hometown in the past</v>
      </c>
      <c r="X3286" t="str">
        <f>IF(Sheet2!X3286=0,"",Sheet2!X3286)</f>
        <v>K09</v>
      </c>
      <c r="Y3286" t="str">
        <f>IF(Sheet2!Y3286=0,"",Sheet2!Y3286)</f>
        <v>D</v>
      </c>
      <c r="Z3286">
        <f>IF(Sheet2!Z3286=0,"",Sheet2!Z3286)</f>
        <v>69</v>
      </c>
      <c r="AA3286">
        <f>IF(Sheet2!AA3286=0,"",Sheet2!AA3286)</f>
        <v>80</v>
      </c>
      <c r="AB3286" t="str">
        <f>IF(Sheet2!AB3286=0,"",Sheet2!AB3286)</f>
        <v>Tuntas</v>
      </c>
      <c r="AC3286" t="str">
        <f>IF(Sheet2!AC3286=0,"",Sheet2!AC3286)</f>
        <v>Bahasa Inggris</v>
      </c>
      <c r="AD3286" t="str">
        <f>IF(Sheet2!AD3286=0,"",Sheet2!AD3286)</f>
        <v>Sheeny Gloria, S.Sos, MIB</v>
      </c>
      <c r="AE3286" s="4" t="str">
        <f>IF(AF3286="","",VLOOKUP(Table1[[#This Row],[MAPEL]],katalog!$A$2:$B$31,2,FALSE))</f>
        <v>B.Ing</v>
      </c>
      <c r="AF3286" s="4">
        <f t="shared" si="104"/>
        <v>80</v>
      </c>
      <c r="AG3286" s="4" t="str">
        <f>IF(AF3286="","",IF(AF3286&gt;88,"Sangat baik",IF(AF3286&gt;76,"Baik",IF(AF3286&gt;=Table1[[#This Row],[KKM]],"Cukup","Kurang"))))</f>
        <v>Baik</v>
      </c>
      <c r="AH3286" s="5">
        <f>IF(Table1[[#This Row],[Predikat]]="","",VALUE(RIGHT(Table1[[#This Row],[MATERI KELAS]],2)))</f>
        <v>9</v>
      </c>
      <c r="AI3286" t="str">
        <f>IF(OR(J3286&lt;&gt;"Karakter",Table1[[#This Row],[Nilai2]]=""),"",IF(AF3286&gt;89,"Sangat baik",IF(AF3286&gt;79,"Baik",IF(AF3286&gt;69,"Cukup",IF(AF3286&gt;59,"Kurang","Sangat kurang")))))</f>
        <v>Baik</v>
      </c>
      <c r="AJ3286" t="str">
        <f t="shared" si="105"/>
        <v>Wk.32</v>
      </c>
      <c r="AK3286" t="str">
        <f>IF(Table1[[#This Row],[Nilai2]]="","",VLOOKUP(Table1[[#This Row],[NAMA]],Table7[],3,FALSE))</f>
        <v>High average</v>
      </c>
    </row>
    <row r="3287" spans="1:37" x14ac:dyDescent="0.2">
      <c r="A3287">
        <f>IF(Sheet2!A3287=0,"",Sheet2!A3287)</f>
        <v>3286</v>
      </c>
      <c r="B3287" t="str">
        <f>IF(Sheet2!B3287=0,"",Sheet2!B3287)</f>
        <v>232407014</v>
      </c>
      <c r="C3287" t="str">
        <f>IF(Sheet2!C3287=0,"",Sheet2!C3287)</f>
        <v>9A</v>
      </c>
      <c r="D3287" t="str">
        <f>IF(Sheet2!D3287=0,"",Sheet2!D3287)</f>
        <v>Natan Nagapa</v>
      </c>
      <c r="E3287" t="str">
        <f>IF(Sheet2!E3287=0,"",Sheet2!E3287)</f>
        <v>Intan Jaya</v>
      </c>
      <c r="F3287">
        <f>IF(Sheet2!F3287=0,"",Sheet2!F3287)</f>
        <v>45875</v>
      </c>
      <c r="G3287">
        <f>IF(Sheet2!G3287=0,"",Sheet2!G3287)</f>
        <v>6</v>
      </c>
      <c r="H3287" t="str">
        <f>IF(Sheet2!H3287=0,"",Sheet2!H3287)</f>
        <v>Aug</v>
      </c>
      <c r="I3287">
        <f>IF(Sheet2!I3287=0,"",Sheet2!I3287)</f>
        <v>25</v>
      </c>
      <c r="J3287" t="str">
        <f>IF(Sheet2!J3287=0,"",Sheet2!J3287)</f>
        <v>Teori</v>
      </c>
      <c r="K3287" t="str">
        <f>IF(Sheet2!K3287=0,"",Sheet2!K3287)</f>
        <v>Kognitif Formatif</v>
      </c>
      <c r="L3287" t="str">
        <f>IF(Sheet2!L3287=0,"",Sheet2!L3287)</f>
        <v>Latihan</v>
      </c>
      <c r="M3287" t="str">
        <f>IF(Sheet2!M3287=0,"",Sheet2!M3287)</f>
        <v>Real</v>
      </c>
      <c r="N3287" t="str">
        <f>IF(Sheet2!N3287=0,"",Sheet2!N3287)</f>
        <v>Teknologi</v>
      </c>
      <c r="O3287" t="str">
        <f>IF(Sheet2!O3287=0,"",Sheet2!O3287)</f>
        <v>Digitalisasi</v>
      </c>
      <c r="P3287" t="str">
        <f>IF(Sheet2!P3287=0,"",Sheet2!P3287)</f>
        <v>Proyek Robotik Pertanian</v>
      </c>
      <c r="Q3287" t="str">
        <f>IF(Sheet2!Q3287=0,"",Sheet2!Q3287)</f>
        <v>Penggunaan Teknologi Tepat Guna</v>
      </c>
      <c r="R3287" t="str">
        <f>IF(Sheet2!R3287=0,"",Sheet2!R3287)</f>
        <v>Perakitan &amp; Integrasi Dasar</v>
      </c>
      <c r="S3287" t="str">
        <f>IF(Sheet2!S3287=0,"",Sheet2!S3287)</f>
        <v>D09.01.01</v>
      </c>
      <c r="T3287">
        <f>IF(Sheet2!T3287=0,"",Sheet2!T3287)</f>
        <v>1</v>
      </c>
      <c r="U3287" t="str">
        <f>IF(Sheet2!U3287=0,"",Sheet2!U3287)</f>
        <v>menjelaskan tentang penggunaan robot dalam pertanian</v>
      </c>
      <c r="V3287">
        <f>IF(Sheet2!V3287=0,"",Sheet2!V3287)</f>
        <v>101</v>
      </c>
      <c r="W3287" t="str">
        <f>IF(Sheet2!W3287=0,"",Sheet2!W3287)</f>
        <v>My hometown in the past</v>
      </c>
      <c r="X3287" t="str">
        <f>IF(Sheet2!X3287=0,"",Sheet2!X3287)</f>
        <v>K09</v>
      </c>
      <c r="Y3287" t="str">
        <f>IF(Sheet2!Y3287=0,"",Sheet2!Y3287)</f>
        <v>D</v>
      </c>
      <c r="Z3287">
        <f>IF(Sheet2!Z3287=0,"",Sheet2!Z3287)</f>
        <v>69</v>
      </c>
      <c r="AA3287">
        <f>IF(Sheet2!AA3287=0,"",Sheet2!AA3287)</f>
        <v>79</v>
      </c>
      <c r="AB3287" t="str">
        <f>IF(Sheet2!AB3287=0,"",Sheet2!AB3287)</f>
        <v>Tuntas</v>
      </c>
      <c r="AC3287" t="str">
        <f>IF(Sheet2!AC3287=0,"",Sheet2!AC3287)</f>
        <v>Bahasa Inggris</v>
      </c>
      <c r="AD3287" t="str">
        <f>IF(Sheet2!AD3287=0,"",Sheet2!AD3287)</f>
        <v>Sheeny Gloria, S.Sos, MIB</v>
      </c>
      <c r="AE3287" s="4" t="str">
        <f>IF(AF3287="","",VLOOKUP(Table1[[#This Row],[MAPEL]],katalog!$A$2:$B$31,2,FALSE))</f>
        <v>B.Ing</v>
      </c>
      <c r="AF3287" s="4">
        <f t="shared" si="104"/>
        <v>79</v>
      </c>
      <c r="AG3287" s="4" t="str">
        <f>IF(AF3287="","",IF(AF3287&gt;88,"Sangat baik",IF(AF3287&gt;76,"Baik",IF(AF3287&gt;=Table1[[#This Row],[KKM]],"Cukup","Kurang"))))</f>
        <v>Baik</v>
      </c>
      <c r="AH3287" s="5">
        <f>IF(Table1[[#This Row],[Predikat]]="","",VALUE(RIGHT(Table1[[#This Row],[MATERI KELAS]],2)))</f>
        <v>9</v>
      </c>
      <c r="AI3287" t="str">
        <f>IF(OR(J3287&lt;&gt;"Karakter",Table1[[#This Row],[Nilai2]]=""),"",IF(AF3287&gt;89,"Sangat baik",IF(AF3287&gt;79,"Baik",IF(AF3287&gt;69,"Cukup",IF(AF3287&gt;59,"Kurang","Sangat kurang")))))</f>
        <v/>
      </c>
      <c r="AJ3287" t="str">
        <f t="shared" si="105"/>
        <v>Wk.32</v>
      </c>
      <c r="AK3287" t="str">
        <f>IF(Table1[[#This Row],[Nilai2]]="","",VLOOKUP(Table1[[#This Row],[NAMA]],Table7[],3,FALSE))</f>
        <v>High average</v>
      </c>
    </row>
    <row r="3288" spans="1:37" x14ac:dyDescent="0.2">
      <c r="A3288">
        <f>IF(Sheet2!A3288=0,"",Sheet2!A3288)</f>
        <v>3287</v>
      </c>
      <c r="B3288" t="str">
        <f>IF(Sheet2!B3288=0,"",Sheet2!B3288)</f>
        <v>232407014</v>
      </c>
      <c r="C3288" t="str">
        <f>IF(Sheet2!C3288=0,"",Sheet2!C3288)</f>
        <v>9A</v>
      </c>
      <c r="D3288" t="str">
        <f>IF(Sheet2!D3288=0,"",Sheet2!D3288)</f>
        <v>Natan Nagapa</v>
      </c>
      <c r="E3288" t="str">
        <f>IF(Sheet2!E3288=0,"",Sheet2!E3288)</f>
        <v>Intan Jaya</v>
      </c>
      <c r="F3288">
        <f>IF(Sheet2!F3288=0,"",Sheet2!F3288)</f>
        <v>45875</v>
      </c>
      <c r="G3288">
        <f>IF(Sheet2!G3288=0,"",Sheet2!G3288)</f>
        <v>6</v>
      </c>
      <c r="H3288" t="str">
        <f>IF(Sheet2!H3288=0,"",Sheet2!H3288)</f>
        <v>Aug</v>
      </c>
      <c r="I3288">
        <f>IF(Sheet2!I3288=0,"",Sheet2!I3288)</f>
        <v>25</v>
      </c>
      <c r="J3288" t="str">
        <f>IF(Sheet2!J3288=0,"",Sheet2!J3288)</f>
        <v>Nalar</v>
      </c>
      <c r="K3288" t="str">
        <f>IF(Sheet2!K3288=0,"",Sheet2!K3288)</f>
        <v>Analisa</v>
      </c>
      <c r="L3288" t="str">
        <f>IF(Sheet2!L3288=0,"",Sheet2!L3288)</f>
        <v>Latihan</v>
      </c>
      <c r="M3288" t="str">
        <f>IF(Sheet2!M3288=0,"",Sheet2!M3288)</f>
        <v>Real</v>
      </c>
      <c r="N3288" t="str">
        <f>IF(Sheet2!N3288=0,"",Sheet2!N3288)</f>
        <v>Teknologi</v>
      </c>
      <c r="O3288" t="str">
        <f>IF(Sheet2!O3288=0,"",Sheet2!O3288)</f>
        <v>Digitalisasi</v>
      </c>
      <c r="P3288" t="str">
        <f>IF(Sheet2!P3288=0,"",Sheet2!P3288)</f>
        <v>Proyek Robotik Pertanian</v>
      </c>
      <c r="Q3288" t="str">
        <f>IF(Sheet2!Q3288=0,"",Sheet2!Q3288)</f>
        <v>Penggunaan Teknologi Tepat Guna</v>
      </c>
      <c r="R3288" t="str">
        <f>IF(Sheet2!R3288=0,"",Sheet2!R3288)</f>
        <v>Perakitan &amp; Integrasi Dasar</v>
      </c>
      <c r="S3288" t="str">
        <f>IF(Sheet2!S3288=0,"",Sheet2!S3288)</f>
        <v>D09.01.01</v>
      </c>
      <c r="T3288">
        <f>IF(Sheet2!T3288=0,"",Sheet2!T3288)</f>
        <v>1</v>
      </c>
      <c r="U3288" t="str">
        <f>IF(Sheet2!U3288=0,"",Sheet2!U3288)</f>
        <v>menjelaskan tentang penggunaan robot dalam pertanian</v>
      </c>
      <c r="V3288">
        <f>IF(Sheet2!V3288=0,"",Sheet2!V3288)</f>
        <v>101</v>
      </c>
      <c r="W3288" t="str">
        <f>IF(Sheet2!W3288=0,"",Sheet2!W3288)</f>
        <v>My hometown in the past</v>
      </c>
      <c r="X3288" t="str">
        <f>IF(Sheet2!X3288=0,"",Sheet2!X3288)</f>
        <v>K09</v>
      </c>
      <c r="Y3288" t="str">
        <f>IF(Sheet2!Y3288=0,"",Sheet2!Y3288)</f>
        <v>D</v>
      </c>
      <c r="Z3288">
        <f>IF(Sheet2!Z3288=0,"",Sheet2!Z3288)</f>
        <v>69</v>
      </c>
      <c r="AA3288">
        <f>IF(Sheet2!AA3288=0,"",Sheet2!AA3288)</f>
        <v>80</v>
      </c>
      <c r="AB3288" t="str">
        <f>IF(Sheet2!AB3288=0,"",Sheet2!AB3288)</f>
        <v>Tuntas</v>
      </c>
      <c r="AC3288" t="str">
        <f>IF(Sheet2!AC3288=0,"",Sheet2!AC3288)</f>
        <v>Bahasa Inggris</v>
      </c>
      <c r="AD3288" t="str">
        <f>IF(Sheet2!AD3288=0,"",Sheet2!AD3288)</f>
        <v>Sheeny Gloria, S.Sos, MIB</v>
      </c>
      <c r="AE3288" s="4" t="str">
        <f>IF(AF3288="","",VLOOKUP(Table1[[#This Row],[MAPEL]],katalog!$A$2:$B$31,2,FALSE))</f>
        <v>B.Ing</v>
      </c>
      <c r="AF3288" s="4">
        <f t="shared" si="104"/>
        <v>80</v>
      </c>
      <c r="AG3288" s="4" t="str">
        <f>IF(AF3288="","",IF(AF3288&gt;88,"Sangat baik",IF(AF3288&gt;76,"Baik",IF(AF3288&gt;=Table1[[#This Row],[KKM]],"Cukup","Kurang"))))</f>
        <v>Baik</v>
      </c>
      <c r="AH3288" s="5">
        <f>IF(Table1[[#This Row],[Predikat]]="","",VALUE(RIGHT(Table1[[#This Row],[MATERI KELAS]],2)))</f>
        <v>9</v>
      </c>
      <c r="AI3288" t="str">
        <f>IF(OR(J3288&lt;&gt;"Karakter",Table1[[#This Row],[Nilai2]]=""),"",IF(AF3288&gt;89,"Sangat baik",IF(AF3288&gt;79,"Baik",IF(AF3288&gt;69,"Cukup",IF(AF3288&gt;59,"Kurang","Sangat kurang")))))</f>
        <v/>
      </c>
      <c r="AJ3288" t="str">
        <f t="shared" si="105"/>
        <v>Wk.32</v>
      </c>
      <c r="AK3288" t="str">
        <f>IF(Table1[[#This Row],[Nilai2]]="","",VLOOKUP(Table1[[#This Row],[NAMA]],Table7[],3,FALSE))</f>
        <v>High average</v>
      </c>
    </row>
    <row r="3289" spans="1:37" x14ac:dyDescent="0.2">
      <c r="A3289">
        <f>IF(Sheet2!A3289=0,"",Sheet2!A3289)</f>
        <v>3288</v>
      </c>
      <c r="B3289" t="str">
        <f>IF(Sheet2!B3289=0,"",Sheet2!B3289)</f>
        <v>232407014</v>
      </c>
      <c r="C3289" t="str">
        <f>IF(Sheet2!C3289=0,"",Sheet2!C3289)</f>
        <v>9A</v>
      </c>
      <c r="D3289" t="str">
        <f>IF(Sheet2!D3289=0,"",Sheet2!D3289)</f>
        <v>Natan Nagapa</v>
      </c>
      <c r="E3289" t="str">
        <f>IF(Sheet2!E3289=0,"",Sheet2!E3289)</f>
        <v>Intan Jaya</v>
      </c>
      <c r="F3289">
        <f>IF(Sheet2!F3289=0,"",Sheet2!F3289)</f>
        <v>45875</v>
      </c>
      <c r="G3289">
        <f>IF(Sheet2!G3289=0,"",Sheet2!G3289)</f>
        <v>6</v>
      </c>
      <c r="H3289" t="str">
        <f>IF(Sheet2!H3289=0,"",Sheet2!H3289)</f>
        <v>Aug</v>
      </c>
      <c r="I3289">
        <f>IF(Sheet2!I3289=0,"",Sheet2!I3289)</f>
        <v>25</v>
      </c>
      <c r="J3289" t="str">
        <f>IF(Sheet2!J3289=0,"",Sheet2!J3289)</f>
        <v>Karakter</v>
      </c>
      <c r="K3289" t="str">
        <f>IF(Sheet2!K3289=0,"",Sheet2!K3289)</f>
        <v>Mandiri</v>
      </c>
      <c r="L3289" t="str">
        <f>IF(Sheet2!L3289=0,"",Sheet2!L3289)</f>
        <v>Terbuka untuk menerima nasihat, informasi, didikan dan masukan untuk mengembangkan dirinya</v>
      </c>
      <c r="M3289" t="str">
        <f>IF(Sheet2!M3289=0,"",Sheet2!M3289)</f>
        <v>Real</v>
      </c>
      <c r="N3289" t="str">
        <f>IF(Sheet2!N3289=0,"",Sheet2!N3289)</f>
        <v>Teknologi</v>
      </c>
      <c r="O3289" t="str">
        <f>IF(Sheet2!O3289=0,"",Sheet2!O3289)</f>
        <v>Digitalisasi</v>
      </c>
      <c r="P3289" t="str">
        <f>IF(Sheet2!P3289=0,"",Sheet2!P3289)</f>
        <v>Proyek Robotik Pertanian</v>
      </c>
      <c r="Q3289" t="str">
        <f>IF(Sheet2!Q3289=0,"",Sheet2!Q3289)</f>
        <v>Penggunaan Teknologi Tepat Guna</v>
      </c>
      <c r="R3289" t="str">
        <f>IF(Sheet2!R3289=0,"",Sheet2!R3289)</f>
        <v>Perakitan &amp; Integrasi Dasar</v>
      </c>
      <c r="S3289" t="str">
        <f>IF(Sheet2!S3289=0,"",Sheet2!S3289)</f>
        <v>D09.01.01</v>
      </c>
      <c r="T3289">
        <f>IF(Sheet2!T3289=0,"",Sheet2!T3289)</f>
        <v>1</v>
      </c>
      <c r="U3289" t="str">
        <f>IF(Sheet2!U3289=0,"",Sheet2!U3289)</f>
        <v>menjelaskan tentang penggunaan robot dalam pertanian</v>
      </c>
      <c r="V3289">
        <f>IF(Sheet2!V3289=0,"",Sheet2!V3289)</f>
        <v>101</v>
      </c>
      <c r="W3289" t="str">
        <f>IF(Sheet2!W3289=0,"",Sheet2!W3289)</f>
        <v>My hometown in the past</v>
      </c>
      <c r="X3289" t="str">
        <f>IF(Sheet2!X3289=0,"",Sheet2!X3289)</f>
        <v>K09</v>
      </c>
      <c r="Y3289" t="str">
        <f>IF(Sheet2!Y3289=0,"",Sheet2!Y3289)</f>
        <v>D</v>
      </c>
      <c r="Z3289">
        <f>IF(Sheet2!Z3289=0,"",Sheet2!Z3289)</f>
        <v>69</v>
      </c>
      <c r="AA3289">
        <f>IF(Sheet2!AA3289=0,"",Sheet2!AA3289)</f>
        <v>80</v>
      </c>
      <c r="AB3289" t="str">
        <f>IF(Sheet2!AB3289=0,"",Sheet2!AB3289)</f>
        <v>Tuntas</v>
      </c>
      <c r="AC3289" t="str">
        <f>IF(Sheet2!AC3289=0,"",Sheet2!AC3289)</f>
        <v>Bahasa Inggris</v>
      </c>
      <c r="AD3289" t="str">
        <f>IF(Sheet2!AD3289=0,"",Sheet2!AD3289)</f>
        <v>Sheeny Gloria, S.Sos, MIB</v>
      </c>
      <c r="AE3289" s="4" t="str">
        <f>IF(AF3289="","",VLOOKUP(Table1[[#This Row],[MAPEL]],katalog!$A$2:$B$31,2,FALSE))</f>
        <v>B.Ing</v>
      </c>
      <c r="AF3289" s="4">
        <f t="shared" si="104"/>
        <v>80</v>
      </c>
      <c r="AG3289" s="4" t="str">
        <f>IF(AF3289="","",IF(AF3289&gt;88,"Sangat baik",IF(AF3289&gt;76,"Baik",IF(AF3289&gt;=Table1[[#This Row],[KKM]],"Cukup","Kurang"))))</f>
        <v>Baik</v>
      </c>
      <c r="AH3289" s="5">
        <f>IF(Table1[[#This Row],[Predikat]]="","",VALUE(RIGHT(Table1[[#This Row],[MATERI KELAS]],2)))</f>
        <v>9</v>
      </c>
      <c r="AI3289" t="str">
        <f>IF(OR(J3289&lt;&gt;"Karakter",Table1[[#This Row],[Nilai2]]=""),"",IF(AF3289&gt;89,"Sangat baik",IF(AF3289&gt;79,"Baik",IF(AF3289&gt;69,"Cukup",IF(AF3289&gt;59,"Kurang","Sangat kurang")))))</f>
        <v>Baik</v>
      </c>
      <c r="AJ3289" t="str">
        <f t="shared" si="105"/>
        <v>Wk.32</v>
      </c>
      <c r="AK3289" t="str">
        <f>IF(Table1[[#This Row],[Nilai2]]="","",VLOOKUP(Table1[[#This Row],[NAMA]],Table7[],3,FALSE))</f>
        <v>High average</v>
      </c>
    </row>
    <row r="3290" spans="1:37" x14ac:dyDescent="0.2">
      <c r="A3290">
        <f>IF(Sheet2!A3290=0,"",Sheet2!A3290)</f>
        <v>3289</v>
      </c>
      <c r="B3290" t="str">
        <f>IF(Sheet2!B3290=0,"",Sheet2!B3290)</f>
        <v>232407014</v>
      </c>
      <c r="C3290" t="str">
        <f>IF(Sheet2!C3290=0,"",Sheet2!C3290)</f>
        <v>9A</v>
      </c>
      <c r="D3290" t="str">
        <f>IF(Sheet2!D3290=0,"",Sheet2!D3290)</f>
        <v>Natan Nagapa</v>
      </c>
      <c r="E3290" t="str">
        <f>IF(Sheet2!E3290=0,"",Sheet2!E3290)</f>
        <v>Intan Jaya</v>
      </c>
      <c r="F3290">
        <f>IF(Sheet2!F3290=0,"",Sheet2!F3290)</f>
        <v>45875</v>
      </c>
      <c r="G3290">
        <f>IF(Sheet2!G3290=0,"",Sheet2!G3290)</f>
        <v>6</v>
      </c>
      <c r="H3290" t="str">
        <f>IF(Sheet2!H3290=0,"",Sheet2!H3290)</f>
        <v>Aug</v>
      </c>
      <c r="I3290">
        <f>IF(Sheet2!I3290=0,"",Sheet2!I3290)</f>
        <v>25</v>
      </c>
      <c r="J3290" t="str">
        <f>IF(Sheet2!J3290=0,"",Sheet2!J3290)</f>
        <v>Minat</v>
      </c>
      <c r="K3290" t="str">
        <f>IF(Sheet2!K3290=0,"",Sheet2!K3290)</f>
        <v>Fokus, aktif berpartisipasi dan bertanya atau menanggapi</v>
      </c>
      <c r="L3290" t="str">
        <f>IF(Sheet2!L3290=0,"",Sheet2!L3290)</f>
        <v>Latihan</v>
      </c>
      <c r="M3290" t="str">
        <f>IF(Sheet2!M3290=0,"",Sheet2!M3290)</f>
        <v>Real</v>
      </c>
      <c r="N3290" t="str">
        <f>IF(Sheet2!N3290=0,"",Sheet2!N3290)</f>
        <v>Teknologi</v>
      </c>
      <c r="O3290" t="str">
        <f>IF(Sheet2!O3290=0,"",Sheet2!O3290)</f>
        <v>Digitalisasi</v>
      </c>
      <c r="P3290" t="str">
        <f>IF(Sheet2!P3290=0,"",Sheet2!P3290)</f>
        <v>Proyek Robotik Pertanian</v>
      </c>
      <c r="Q3290" t="str">
        <f>IF(Sheet2!Q3290=0,"",Sheet2!Q3290)</f>
        <v>Penggunaan Teknologi Tepat Guna</v>
      </c>
      <c r="R3290" t="str">
        <f>IF(Sheet2!R3290=0,"",Sheet2!R3290)</f>
        <v>Perakitan &amp; Integrasi Dasar</v>
      </c>
      <c r="S3290" t="str">
        <f>IF(Sheet2!S3290=0,"",Sheet2!S3290)</f>
        <v>D09.01.01</v>
      </c>
      <c r="T3290">
        <f>IF(Sheet2!T3290=0,"",Sheet2!T3290)</f>
        <v>1</v>
      </c>
      <c r="U3290" t="str">
        <f>IF(Sheet2!U3290=0,"",Sheet2!U3290)</f>
        <v>menjelaskan tentang penggunaan robot dalam pertanian</v>
      </c>
      <c r="V3290">
        <f>IF(Sheet2!V3290=0,"",Sheet2!V3290)</f>
        <v>101</v>
      </c>
      <c r="W3290" t="str">
        <f>IF(Sheet2!W3290=0,"",Sheet2!W3290)</f>
        <v>My hometown in the past</v>
      </c>
      <c r="X3290" t="str">
        <f>IF(Sheet2!X3290=0,"",Sheet2!X3290)</f>
        <v>K09</v>
      </c>
      <c r="Y3290" t="str">
        <f>IF(Sheet2!Y3290=0,"",Sheet2!Y3290)</f>
        <v>D</v>
      </c>
      <c r="Z3290">
        <f>IF(Sheet2!Z3290=0,"",Sheet2!Z3290)</f>
        <v>69</v>
      </c>
      <c r="AA3290">
        <f>IF(Sheet2!AA3290=0,"",Sheet2!AA3290)</f>
        <v>80</v>
      </c>
      <c r="AB3290" t="str">
        <f>IF(Sheet2!AB3290=0,"",Sheet2!AB3290)</f>
        <v>Tuntas</v>
      </c>
      <c r="AC3290" t="str">
        <f>IF(Sheet2!AC3290=0,"",Sheet2!AC3290)</f>
        <v>Bahasa Inggris</v>
      </c>
      <c r="AD3290" t="str">
        <f>IF(Sheet2!AD3290=0,"",Sheet2!AD3290)</f>
        <v>Sheeny Gloria, S.Sos, MIB</v>
      </c>
      <c r="AE3290" s="4" t="str">
        <f>IF(AF3290="","",VLOOKUP(Table1[[#This Row],[MAPEL]],katalog!$A$2:$B$31,2,FALSE))</f>
        <v>B.Ing</v>
      </c>
      <c r="AF3290" s="4">
        <f t="shared" si="104"/>
        <v>80</v>
      </c>
      <c r="AG3290" s="4" t="str">
        <f>IF(AF3290="","",IF(AF3290&gt;88,"Sangat baik",IF(AF3290&gt;76,"Baik",IF(AF3290&gt;=Table1[[#This Row],[KKM]],"Cukup","Kurang"))))</f>
        <v>Baik</v>
      </c>
      <c r="AH3290" s="5">
        <f>IF(Table1[[#This Row],[Predikat]]="","",VALUE(RIGHT(Table1[[#This Row],[MATERI KELAS]],2)))</f>
        <v>9</v>
      </c>
      <c r="AI3290" t="str">
        <f>IF(OR(J3290&lt;&gt;"Karakter",Table1[[#This Row],[Nilai2]]=""),"",IF(AF3290&gt;89,"Sangat baik",IF(AF3290&gt;79,"Baik",IF(AF3290&gt;69,"Cukup",IF(AF3290&gt;59,"Kurang","Sangat kurang")))))</f>
        <v/>
      </c>
      <c r="AJ3290" t="str">
        <f t="shared" si="105"/>
        <v>Wk.32</v>
      </c>
      <c r="AK3290" t="str">
        <f>IF(Table1[[#This Row],[Nilai2]]="","",VLOOKUP(Table1[[#This Row],[NAMA]],Table7[],3,FALSE))</f>
        <v>High average</v>
      </c>
    </row>
    <row r="3291" spans="1:37" x14ac:dyDescent="0.2">
      <c r="A3291">
        <f>IF(Sheet2!A3291=0,"",Sheet2!A3291)</f>
        <v>3290</v>
      </c>
      <c r="B3291" t="str">
        <f>IF(Sheet2!B3291=0,"",Sheet2!B3291)</f>
        <v>232407008</v>
      </c>
      <c r="C3291" t="str">
        <f>IF(Sheet2!C3291=0,"",Sheet2!C3291)</f>
        <v>9A</v>
      </c>
      <c r="D3291" t="str">
        <f>IF(Sheet2!D3291=0,"",Sheet2!D3291)</f>
        <v>Nelson Ilfanus Sondegau</v>
      </c>
      <c r="E3291" t="str">
        <f>IF(Sheet2!E3291=0,"",Sheet2!E3291)</f>
        <v>Intan Jaya</v>
      </c>
      <c r="F3291">
        <f>IF(Sheet2!F3291=0,"",Sheet2!F3291)</f>
        <v>45855</v>
      </c>
      <c r="G3291">
        <f>IF(Sheet2!G3291=0,"",Sheet2!G3291)</f>
        <v>17</v>
      </c>
      <c r="H3291" t="str">
        <f>IF(Sheet2!H3291=0,"",Sheet2!H3291)</f>
        <v>Jul</v>
      </c>
      <c r="I3291">
        <f>IF(Sheet2!I3291=0,"",Sheet2!I3291)</f>
        <v>25</v>
      </c>
      <c r="J3291" t="str">
        <f>IF(Sheet2!J3291=0,"",Sheet2!J3291)</f>
        <v>Teori</v>
      </c>
      <c r="K3291" t="str">
        <f>IF(Sheet2!K3291=0,"",Sheet2!K3291)</f>
        <v>Kognitif Sumatif</v>
      </c>
      <c r="L3291" t="str">
        <f>IF(Sheet2!L3291=0,"",Sheet2!L3291)</f>
        <v>Pemetaan Awal</v>
      </c>
      <c r="M3291" t="str">
        <f>IF(Sheet2!M3291=0,"",Sheet2!M3291)</f>
        <v>Real</v>
      </c>
      <c r="N3291" t="str">
        <f>IF(Sheet2!N3291=0,"",Sheet2!N3291)</f>
        <v>Teknologi</v>
      </c>
      <c r="O3291" t="str">
        <f>IF(Sheet2!O3291=0,"",Sheet2!O3291)</f>
        <v>Digitalisasi</v>
      </c>
      <c r="P3291" t="str">
        <f>IF(Sheet2!P3291=0,"",Sheet2!P3291)</f>
        <v>Proyek Robotik Pertanian</v>
      </c>
      <c r="Q3291" t="str">
        <f>IF(Sheet2!Q3291=0,"",Sheet2!Q3291)</f>
        <v>Penggunaan Teknologi Tepat Guna</v>
      </c>
      <c r="R3291" t="str">
        <f>IF(Sheet2!R3291=0,"",Sheet2!R3291)</f>
        <v>Perakitan &amp; Integrasi Dasar</v>
      </c>
      <c r="S3291" t="str">
        <f>IF(Sheet2!S3291=0,"",Sheet2!S3291)</f>
        <v>D09.01.01</v>
      </c>
      <c r="T3291">
        <f>IF(Sheet2!T3291=0,"",Sheet2!T3291)</f>
        <v>1</v>
      </c>
      <c r="U3291" t="str">
        <f>IF(Sheet2!U3291=0,"",Sheet2!U3291)</f>
        <v>menjelaskan tentang penggunaan robot dalam pertanian</v>
      </c>
      <c r="V3291">
        <f>IF(Sheet2!V3291=0,"",Sheet2!V3291)</f>
        <v>101</v>
      </c>
      <c r="W3291" t="str">
        <f>IF(Sheet2!W3291=0,"",Sheet2!W3291)</f>
        <v>My hometown in the past</v>
      </c>
      <c r="X3291" t="str">
        <f>IF(Sheet2!X3291=0,"",Sheet2!X3291)</f>
        <v>K09</v>
      </c>
      <c r="Y3291" t="str">
        <f>IF(Sheet2!Y3291=0,"",Sheet2!Y3291)</f>
        <v>D</v>
      </c>
      <c r="Z3291">
        <f>IF(Sheet2!Z3291=0,"",Sheet2!Z3291)</f>
        <v>69</v>
      </c>
      <c r="AA3291">
        <f>IF(Sheet2!AA3291=0,"",Sheet2!AA3291)</f>
        <v>85</v>
      </c>
      <c r="AB3291" t="str">
        <f>IF(Sheet2!AB3291=0,"",Sheet2!AB3291)</f>
        <v>Tuntas</v>
      </c>
      <c r="AC3291" t="str">
        <f>IF(Sheet2!AC3291=0,"",Sheet2!AC3291)</f>
        <v>Bahasa Inggris</v>
      </c>
      <c r="AD3291" t="str">
        <f>IF(Sheet2!AD3291=0,"",Sheet2!AD3291)</f>
        <v>Sheeny Gloria, S.Sos, MIB</v>
      </c>
      <c r="AE3291" s="4" t="str">
        <f>IF(AF3291="","",VLOOKUP(Table1[[#This Row],[MAPEL]],katalog!$A$2:$B$31,2,FALSE))</f>
        <v>B.Ing</v>
      </c>
      <c r="AF3291" s="4">
        <f t="shared" si="104"/>
        <v>85</v>
      </c>
      <c r="AG3291" s="4" t="str">
        <f>IF(AF3291="","",IF(AF3291&gt;88,"Sangat baik",IF(AF3291&gt;76,"Baik",IF(AF3291&gt;=Table1[[#This Row],[KKM]],"Cukup","Kurang"))))</f>
        <v>Baik</v>
      </c>
      <c r="AH3291" s="5">
        <f>IF(Table1[[#This Row],[Predikat]]="","",VALUE(RIGHT(Table1[[#This Row],[MATERI KELAS]],2)))</f>
        <v>9</v>
      </c>
      <c r="AI3291" t="str">
        <f>IF(OR(J3291&lt;&gt;"Karakter",Table1[[#This Row],[Nilai2]]=""),"",IF(AF3291&gt;89,"Sangat baik",IF(AF3291&gt;79,"Baik",IF(AF3291&gt;69,"Cukup",IF(AF3291&gt;59,"Kurang","Sangat kurang")))))</f>
        <v/>
      </c>
      <c r="AJ3291" t="str">
        <f t="shared" si="105"/>
        <v>Wk.29</v>
      </c>
      <c r="AK3291" t="str">
        <f>IF(Table1[[#This Row],[Nilai2]]="","",VLOOKUP(Table1[[#This Row],[NAMA]],Table7[],3,FALSE))</f>
        <v>High average</v>
      </c>
    </row>
    <row r="3292" spans="1:37" x14ac:dyDescent="0.2">
      <c r="A3292">
        <f>IF(Sheet2!A3292=0,"",Sheet2!A3292)</f>
        <v>3291</v>
      </c>
      <c r="B3292" t="str">
        <f>IF(Sheet2!B3292=0,"",Sheet2!B3292)</f>
        <v>232407008</v>
      </c>
      <c r="C3292" t="str">
        <f>IF(Sheet2!C3292=0,"",Sheet2!C3292)</f>
        <v>9A</v>
      </c>
      <c r="D3292" t="str">
        <f>IF(Sheet2!D3292=0,"",Sheet2!D3292)</f>
        <v>Nelson Ilfanus Sondegau</v>
      </c>
      <c r="E3292" t="str">
        <f>IF(Sheet2!E3292=0,"",Sheet2!E3292)</f>
        <v>Intan Jaya</v>
      </c>
      <c r="F3292">
        <f>IF(Sheet2!F3292=0,"",Sheet2!F3292)</f>
        <v>45868</v>
      </c>
      <c r="G3292">
        <f>IF(Sheet2!G3292=0,"",Sheet2!G3292)</f>
        <v>30</v>
      </c>
      <c r="H3292" t="str">
        <f>IF(Sheet2!H3292=0,"",Sheet2!H3292)</f>
        <v>Jul</v>
      </c>
      <c r="I3292">
        <f>IF(Sheet2!I3292=0,"",Sheet2!I3292)</f>
        <v>25</v>
      </c>
      <c r="J3292" t="str">
        <f>IF(Sheet2!J3292=0,"",Sheet2!J3292)</f>
        <v>Teori</v>
      </c>
      <c r="K3292" t="str">
        <f>IF(Sheet2!K3292=0,"",Sheet2!K3292)</f>
        <v>Praktik Formatif</v>
      </c>
      <c r="L3292" t="str">
        <f>IF(Sheet2!L3292=0,"",Sheet2!L3292)</f>
        <v>Presentasi</v>
      </c>
      <c r="M3292" t="str">
        <f>IF(Sheet2!M3292=0,"",Sheet2!M3292)</f>
        <v>Real</v>
      </c>
      <c r="N3292" t="str">
        <f>IF(Sheet2!N3292=0,"",Sheet2!N3292)</f>
        <v>Teknologi</v>
      </c>
      <c r="O3292" t="str">
        <f>IF(Sheet2!O3292=0,"",Sheet2!O3292)</f>
        <v>Digitalisasi</v>
      </c>
      <c r="P3292" t="str">
        <f>IF(Sheet2!P3292=0,"",Sheet2!P3292)</f>
        <v>Proyek Robotik Pertanian</v>
      </c>
      <c r="Q3292" t="str">
        <f>IF(Sheet2!Q3292=0,"",Sheet2!Q3292)</f>
        <v>Penggunaan Teknologi Tepat Guna</v>
      </c>
      <c r="R3292" t="str">
        <f>IF(Sheet2!R3292=0,"",Sheet2!R3292)</f>
        <v>Perakitan &amp; Integrasi Dasar</v>
      </c>
      <c r="S3292" t="str">
        <f>IF(Sheet2!S3292=0,"",Sheet2!S3292)</f>
        <v>D09.01.01</v>
      </c>
      <c r="T3292">
        <f>IF(Sheet2!T3292=0,"",Sheet2!T3292)</f>
        <v>1</v>
      </c>
      <c r="U3292" t="str">
        <f>IF(Sheet2!U3292=0,"",Sheet2!U3292)</f>
        <v>menjelaskan tentang penggunaan robot dalam pertanian</v>
      </c>
      <c r="V3292">
        <f>IF(Sheet2!V3292=0,"",Sheet2!V3292)</f>
        <v>101</v>
      </c>
      <c r="W3292" t="str">
        <f>IF(Sheet2!W3292=0,"",Sheet2!W3292)</f>
        <v>My hometown in the past</v>
      </c>
      <c r="X3292" t="str">
        <f>IF(Sheet2!X3292=0,"",Sheet2!X3292)</f>
        <v>K09</v>
      </c>
      <c r="Y3292" t="str">
        <f>IF(Sheet2!Y3292=0,"",Sheet2!Y3292)</f>
        <v>D</v>
      </c>
      <c r="Z3292">
        <f>IF(Sheet2!Z3292=0,"",Sheet2!Z3292)</f>
        <v>69</v>
      </c>
      <c r="AA3292">
        <f>IF(Sheet2!AA3292=0,"",Sheet2!AA3292)</f>
        <v>83</v>
      </c>
      <c r="AB3292" t="str">
        <f>IF(Sheet2!AB3292=0,"",Sheet2!AB3292)</f>
        <v>Tuntas</v>
      </c>
      <c r="AC3292" t="str">
        <f>IF(Sheet2!AC3292=0,"",Sheet2!AC3292)</f>
        <v>Bahasa Inggris</v>
      </c>
      <c r="AD3292" t="str">
        <f>IF(Sheet2!AD3292=0,"",Sheet2!AD3292)</f>
        <v>Sheeny Gloria, S.Sos, MIB</v>
      </c>
      <c r="AE3292" s="4" t="str">
        <f>IF(AF3292="","",VLOOKUP(Table1[[#This Row],[MAPEL]],katalog!$A$2:$B$31,2,FALSE))</f>
        <v>B.Ing</v>
      </c>
      <c r="AF3292" s="4">
        <f t="shared" si="104"/>
        <v>83</v>
      </c>
      <c r="AG3292" s="4" t="str">
        <f>IF(AF3292="","",IF(AF3292&gt;88,"Sangat baik",IF(AF3292&gt;76,"Baik",IF(AF3292&gt;=Table1[[#This Row],[KKM]],"Cukup","Kurang"))))</f>
        <v>Baik</v>
      </c>
      <c r="AH3292" s="5">
        <f>IF(Table1[[#This Row],[Predikat]]="","",VALUE(RIGHT(Table1[[#This Row],[MATERI KELAS]],2)))</f>
        <v>9</v>
      </c>
      <c r="AI3292" t="str">
        <f>IF(OR(J3292&lt;&gt;"Karakter",Table1[[#This Row],[Nilai2]]=""),"",IF(AF3292&gt;89,"Sangat baik",IF(AF3292&gt;79,"Baik",IF(AF3292&gt;69,"Cukup",IF(AF3292&gt;59,"Kurang","Sangat kurang")))))</f>
        <v/>
      </c>
      <c r="AJ3292" t="str">
        <f t="shared" si="105"/>
        <v>Wk.31</v>
      </c>
      <c r="AK3292" t="str">
        <f>IF(Table1[[#This Row],[Nilai2]]="","",VLOOKUP(Table1[[#This Row],[NAMA]],Table7[],3,FALSE))</f>
        <v>High average</v>
      </c>
    </row>
    <row r="3293" spans="1:37" x14ac:dyDescent="0.2">
      <c r="A3293">
        <f>IF(Sheet2!A3293=0,"",Sheet2!A3293)</f>
        <v>3292</v>
      </c>
      <c r="B3293" t="str">
        <f>IF(Sheet2!B3293=0,"",Sheet2!B3293)</f>
        <v>232407008</v>
      </c>
      <c r="C3293" t="str">
        <f>IF(Sheet2!C3293=0,"",Sheet2!C3293)</f>
        <v>9A</v>
      </c>
      <c r="D3293" t="str">
        <f>IF(Sheet2!D3293=0,"",Sheet2!D3293)</f>
        <v>Nelson Ilfanus Sondegau</v>
      </c>
      <c r="E3293" t="str">
        <f>IF(Sheet2!E3293=0,"",Sheet2!E3293)</f>
        <v>Intan Jaya</v>
      </c>
      <c r="F3293">
        <f>IF(Sheet2!F3293=0,"",Sheet2!F3293)</f>
        <v>45868</v>
      </c>
      <c r="G3293">
        <f>IF(Sheet2!G3293=0,"",Sheet2!G3293)</f>
        <v>30</v>
      </c>
      <c r="H3293" t="str">
        <f>IF(Sheet2!H3293=0,"",Sheet2!H3293)</f>
        <v>Jul</v>
      </c>
      <c r="I3293">
        <f>IF(Sheet2!I3293=0,"",Sheet2!I3293)</f>
        <v>25</v>
      </c>
      <c r="J3293" t="str">
        <f>IF(Sheet2!J3293=0,"",Sheet2!J3293)</f>
        <v>Nalar</v>
      </c>
      <c r="K3293" t="str">
        <f>IF(Sheet2!K3293=0,"",Sheet2!K3293)</f>
        <v>Evaluasi</v>
      </c>
      <c r="L3293" t="str">
        <f>IF(Sheet2!L3293=0,"",Sheet2!L3293)</f>
        <v>Presentasi</v>
      </c>
      <c r="M3293" t="str">
        <f>IF(Sheet2!M3293=0,"",Sheet2!M3293)</f>
        <v>Real</v>
      </c>
      <c r="N3293" t="str">
        <f>IF(Sheet2!N3293=0,"",Sheet2!N3293)</f>
        <v>Teknologi</v>
      </c>
      <c r="O3293" t="str">
        <f>IF(Sheet2!O3293=0,"",Sheet2!O3293)</f>
        <v>Digitalisasi</v>
      </c>
      <c r="P3293" t="str">
        <f>IF(Sheet2!P3293=0,"",Sheet2!P3293)</f>
        <v>Proyek Robotik Pertanian</v>
      </c>
      <c r="Q3293" t="str">
        <f>IF(Sheet2!Q3293=0,"",Sheet2!Q3293)</f>
        <v>Penggunaan Teknologi Tepat Guna</v>
      </c>
      <c r="R3293" t="str">
        <f>IF(Sheet2!R3293=0,"",Sheet2!R3293)</f>
        <v>Perakitan &amp; Integrasi Dasar</v>
      </c>
      <c r="S3293" t="str">
        <f>IF(Sheet2!S3293=0,"",Sheet2!S3293)</f>
        <v>D09.01.01</v>
      </c>
      <c r="T3293">
        <f>IF(Sheet2!T3293=0,"",Sheet2!T3293)</f>
        <v>1</v>
      </c>
      <c r="U3293" t="str">
        <f>IF(Sheet2!U3293=0,"",Sheet2!U3293)</f>
        <v>menjelaskan tentang penggunaan robot dalam pertanian</v>
      </c>
      <c r="V3293">
        <f>IF(Sheet2!V3293=0,"",Sheet2!V3293)</f>
        <v>101</v>
      </c>
      <c r="W3293" t="str">
        <f>IF(Sheet2!W3293=0,"",Sheet2!W3293)</f>
        <v>My hometown in the past</v>
      </c>
      <c r="X3293" t="str">
        <f>IF(Sheet2!X3293=0,"",Sheet2!X3293)</f>
        <v>K09</v>
      </c>
      <c r="Y3293" t="str">
        <f>IF(Sheet2!Y3293=0,"",Sheet2!Y3293)</f>
        <v>D</v>
      </c>
      <c r="Z3293">
        <f>IF(Sheet2!Z3293=0,"",Sheet2!Z3293)</f>
        <v>69</v>
      </c>
      <c r="AA3293">
        <f>IF(Sheet2!AA3293=0,"",Sheet2!AA3293)</f>
        <v>95</v>
      </c>
      <c r="AB3293" t="str">
        <f>IF(Sheet2!AB3293=0,"",Sheet2!AB3293)</f>
        <v>Tuntas</v>
      </c>
      <c r="AC3293" t="str">
        <f>IF(Sheet2!AC3293=0,"",Sheet2!AC3293)</f>
        <v>Bahasa Inggris</v>
      </c>
      <c r="AD3293" t="str">
        <f>IF(Sheet2!AD3293=0,"",Sheet2!AD3293)</f>
        <v>Sheeny Gloria, S.Sos, MIB</v>
      </c>
      <c r="AE3293" s="4" t="str">
        <f>IF(AF3293="","",VLOOKUP(Table1[[#This Row],[MAPEL]],katalog!$A$2:$B$31,2,FALSE))</f>
        <v>B.Ing</v>
      </c>
      <c r="AF3293" s="4">
        <f t="shared" si="104"/>
        <v>95</v>
      </c>
      <c r="AG3293" s="4" t="str">
        <f>IF(AF3293="","",IF(AF3293&gt;88,"Sangat baik",IF(AF3293&gt;76,"Baik",IF(AF3293&gt;=Table1[[#This Row],[KKM]],"Cukup","Kurang"))))</f>
        <v>Sangat baik</v>
      </c>
      <c r="AH3293" s="5">
        <f>IF(Table1[[#This Row],[Predikat]]="","",VALUE(RIGHT(Table1[[#This Row],[MATERI KELAS]],2)))</f>
        <v>9</v>
      </c>
      <c r="AI3293" t="str">
        <f>IF(OR(J3293&lt;&gt;"Karakter",Table1[[#This Row],[Nilai2]]=""),"",IF(AF3293&gt;89,"Sangat baik",IF(AF3293&gt;79,"Baik",IF(AF3293&gt;69,"Cukup",IF(AF3293&gt;59,"Kurang","Sangat kurang")))))</f>
        <v/>
      </c>
      <c r="AJ3293" t="str">
        <f t="shared" si="105"/>
        <v>Wk.31</v>
      </c>
      <c r="AK3293" t="str">
        <f>IF(Table1[[#This Row],[Nilai2]]="","",VLOOKUP(Table1[[#This Row],[NAMA]],Table7[],3,FALSE))</f>
        <v>High average</v>
      </c>
    </row>
    <row r="3294" spans="1:37" x14ac:dyDescent="0.2">
      <c r="A3294">
        <f>IF(Sheet2!A3294=0,"",Sheet2!A3294)</f>
        <v>3293</v>
      </c>
      <c r="B3294" t="str">
        <f>IF(Sheet2!B3294=0,"",Sheet2!B3294)</f>
        <v>232407008</v>
      </c>
      <c r="C3294" t="str">
        <f>IF(Sheet2!C3294=0,"",Sheet2!C3294)</f>
        <v>9A</v>
      </c>
      <c r="D3294" t="str">
        <f>IF(Sheet2!D3294=0,"",Sheet2!D3294)</f>
        <v>Nelson Ilfanus Sondegau</v>
      </c>
      <c r="E3294" t="str">
        <f>IF(Sheet2!E3294=0,"",Sheet2!E3294)</f>
        <v>Intan Jaya</v>
      </c>
      <c r="F3294">
        <f>IF(Sheet2!F3294=0,"",Sheet2!F3294)</f>
        <v>45868</v>
      </c>
      <c r="G3294">
        <f>IF(Sheet2!G3294=0,"",Sheet2!G3294)</f>
        <v>30</v>
      </c>
      <c r="H3294" t="str">
        <f>IF(Sheet2!H3294=0,"",Sheet2!H3294)</f>
        <v>Jul</v>
      </c>
      <c r="I3294">
        <f>IF(Sheet2!I3294=0,"",Sheet2!I3294)</f>
        <v>25</v>
      </c>
      <c r="J3294" t="str">
        <f>IF(Sheet2!J3294=0,"",Sheet2!J3294)</f>
        <v>Karakter</v>
      </c>
      <c r="K3294" t="str">
        <f>IF(Sheet2!K3294=0,"",Sheet2!K3294)</f>
        <v>Mandiri</v>
      </c>
      <c r="L3294" t="str">
        <f>IF(Sheet2!L3294=0,"",Sheet2!L3294)</f>
        <v>Mengerjakan setiap tugas dan kewajiban di sekolah</v>
      </c>
      <c r="M3294" t="str">
        <f>IF(Sheet2!M3294=0,"",Sheet2!M3294)</f>
        <v>Real</v>
      </c>
      <c r="N3294" t="str">
        <f>IF(Sheet2!N3294=0,"",Sheet2!N3294)</f>
        <v>Teknologi</v>
      </c>
      <c r="O3294" t="str">
        <f>IF(Sheet2!O3294=0,"",Sheet2!O3294)</f>
        <v>Digitalisasi</v>
      </c>
      <c r="P3294" t="str">
        <f>IF(Sheet2!P3294=0,"",Sheet2!P3294)</f>
        <v>Proyek Robotik Pertanian</v>
      </c>
      <c r="Q3294" t="str">
        <f>IF(Sheet2!Q3294=0,"",Sheet2!Q3294)</f>
        <v>Penggunaan Teknologi Tepat Guna</v>
      </c>
      <c r="R3294" t="str">
        <f>IF(Sheet2!R3294=0,"",Sheet2!R3294)</f>
        <v>Perakitan &amp; Integrasi Dasar</v>
      </c>
      <c r="S3294" t="str">
        <f>IF(Sheet2!S3294=0,"",Sheet2!S3294)</f>
        <v>D09.01.01</v>
      </c>
      <c r="T3294">
        <f>IF(Sheet2!T3294=0,"",Sheet2!T3294)</f>
        <v>1</v>
      </c>
      <c r="U3294" t="str">
        <f>IF(Sheet2!U3294=0,"",Sheet2!U3294)</f>
        <v>menjelaskan tentang penggunaan robot dalam pertanian</v>
      </c>
      <c r="V3294">
        <f>IF(Sheet2!V3294=0,"",Sheet2!V3294)</f>
        <v>101</v>
      </c>
      <c r="W3294" t="str">
        <f>IF(Sheet2!W3294=0,"",Sheet2!W3294)</f>
        <v>My hometown in the past</v>
      </c>
      <c r="X3294" t="str">
        <f>IF(Sheet2!X3294=0,"",Sheet2!X3294)</f>
        <v>K09</v>
      </c>
      <c r="Y3294" t="str">
        <f>IF(Sheet2!Y3294=0,"",Sheet2!Y3294)</f>
        <v>D</v>
      </c>
      <c r="Z3294">
        <f>IF(Sheet2!Z3294=0,"",Sheet2!Z3294)</f>
        <v>69</v>
      </c>
      <c r="AA3294">
        <f>IF(Sheet2!AA3294=0,"",Sheet2!AA3294)</f>
        <v>77</v>
      </c>
      <c r="AB3294" t="str">
        <f>IF(Sheet2!AB3294=0,"",Sheet2!AB3294)</f>
        <v>Tuntas</v>
      </c>
      <c r="AC3294" t="str">
        <f>IF(Sheet2!AC3294=0,"",Sheet2!AC3294)</f>
        <v>Bahasa Inggris</v>
      </c>
      <c r="AD3294" t="str">
        <f>IF(Sheet2!AD3294=0,"",Sheet2!AD3294)</f>
        <v>Sheeny Gloria, S.Sos, MIB</v>
      </c>
      <c r="AE3294" s="4" t="str">
        <f>IF(AF3294="","",VLOOKUP(Table1[[#This Row],[MAPEL]],katalog!$A$2:$B$31,2,FALSE))</f>
        <v>B.Ing</v>
      </c>
      <c r="AF3294" s="4">
        <f t="shared" si="104"/>
        <v>77</v>
      </c>
      <c r="AG3294" s="4" t="str">
        <f>IF(AF3294="","",IF(AF3294&gt;88,"Sangat baik",IF(AF3294&gt;76,"Baik",IF(AF3294&gt;=Table1[[#This Row],[KKM]],"Cukup","Kurang"))))</f>
        <v>Baik</v>
      </c>
      <c r="AH3294" s="5">
        <f>IF(Table1[[#This Row],[Predikat]]="","",VALUE(RIGHT(Table1[[#This Row],[MATERI KELAS]],2)))</f>
        <v>9</v>
      </c>
      <c r="AI3294" t="str">
        <f>IF(OR(J3294&lt;&gt;"Karakter",Table1[[#This Row],[Nilai2]]=""),"",IF(AF3294&gt;89,"Sangat baik",IF(AF3294&gt;79,"Baik",IF(AF3294&gt;69,"Cukup",IF(AF3294&gt;59,"Kurang","Sangat kurang")))))</f>
        <v>Cukup</v>
      </c>
      <c r="AJ3294" t="str">
        <f t="shared" si="105"/>
        <v>Wk.31</v>
      </c>
      <c r="AK3294" t="str">
        <f>IF(Table1[[#This Row],[Nilai2]]="","",VLOOKUP(Table1[[#This Row],[NAMA]],Table7[],3,FALSE))</f>
        <v>High average</v>
      </c>
    </row>
    <row r="3295" spans="1:37" x14ac:dyDescent="0.2">
      <c r="A3295">
        <f>IF(Sheet2!A3295=0,"",Sheet2!A3295)</f>
        <v>3294</v>
      </c>
      <c r="B3295" t="str">
        <f>IF(Sheet2!B3295=0,"",Sheet2!B3295)</f>
        <v>232407008</v>
      </c>
      <c r="C3295" t="str">
        <f>IF(Sheet2!C3295=0,"",Sheet2!C3295)</f>
        <v>9A</v>
      </c>
      <c r="D3295" t="str">
        <f>IF(Sheet2!D3295=0,"",Sheet2!D3295)</f>
        <v>Nelson Ilfanus Sondegau</v>
      </c>
      <c r="E3295" t="str">
        <f>IF(Sheet2!E3295=0,"",Sheet2!E3295)</f>
        <v>Intan Jaya</v>
      </c>
      <c r="F3295">
        <f>IF(Sheet2!F3295=0,"",Sheet2!F3295)</f>
        <v>45870</v>
      </c>
      <c r="G3295">
        <f>IF(Sheet2!G3295=0,"",Sheet2!G3295)</f>
        <v>1</v>
      </c>
      <c r="H3295" t="str">
        <f>IF(Sheet2!H3295=0,"",Sheet2!H3295)</f>
        <v>Aug</v>
      </c>
      <c r="I3295">
        <f>IF(Sheet2!I3295=0,"",Sheet2!I3295)</f>
        <v>25</v>
      </c>
      <c r="J3295" t="str">
        <f>IF(Sheet2!J3295=0,"",Sheet2!J3295)</f>
        <v>Teori</v>
      </c>
      <c r="K3295" t="str">
        <f>IF(Sheet2!K3295=0,"",Sheet2!K3295)</f>
        <v>Praktik Formatif</v>
      </c>
      <c r="L3295" t="str">
        <f>IF(Sheet2!L3295=0,"",Sheet2!L3295)</f>
        <v>Unjuk Kerja</v>
      </c>
      <c r="M3295" t="str">
        <f>IF(Sheet2!M3295=0,"",Sheet2!M3295)</f>
        <v>Real</v>
      </c>
      <c r="N3295" t="str">
        <f>IF(Sheet2!N3295=0,"",Sheet2!N3295)</f>
        <v>Teknologi</v>
      </c>
      <c r="O3295" t="str">
        <f>IF(Sheet2!O3295=0,"",Sheet2!O3295)</f>
        <v>Digitalisasi</v>
      </c>
      <c r="P3295" t="str">
        <f>IF(Sheet2!P3295=0,"",Sheet2!P3295)</f>
        <v>Proyek Robotik Pertanian</v>
      </c>
      <c r="Q3295" t="str">
        <f>IF(Sheet2!Q3295=0,"",Sheet2!Q3295)</f>
        <v>Penggunaan Teknologi Tepat Guna</v>
      </c>
      <c r="R3295" t="str">
        <f>IF(Sheet2!R3295=0,"",Sheet2!R3295)</f>
        <v>Perakitan &amp; Integrasi Dasar</v>
      </c>
      <c r="S3295" t="str">
        <f>IF(Sheet2!S3295=0,"",Sheet2!S3295)</f>
        <v>D09.01.01</v>
      </c>
      <c r="T3295">
        <f>IF(Sheet2!T3295=0,"",Sheet2!T3295)</f>
        <v>1</v>
      </c>
      <c r="U3295" t="str">
        <f>IF(Sheet2!U3295=0,"",Sheet2!U3295)</f>
        <v>menjelaskan tentang penggunaan robot dalam pertanian</v>
      </c>
      <c r="V3295">
        <f>IF(Sheet2!V3295=0,"",Sheet2!V3295)</f>
        <v>101</v>
      </c>
      <c r="W3295" t="str">
        <f>IF(Sheet2!W3295=0,"",Sheet2!W3295)</f>
        <v>My hometown in the past</v>
      </c>
      <c r="X3295" t="str">
        <f>IF(Sheet2!X3295=0,"",Sheet2!X3295)</f>
        <v>K09</v>
      </c>
      <c r="Y3295" t="str">
        <f>IF(Sheet2!Y3295=0,"",Sheet2!Y3295)</f>
        <v>D</v>
      </c>
      <c r="Z3295">
        <f>IF(Sheet2!Z3295=0,"",Sheet2!Z3295)</f>
        <v>69</v>
      </c>
      <c r="AA3295">
        <f>IF(Sheet2!AA3295=0,"",Sheet2!AA3295)</f>
        <v>78</v>
      </c>
      <c r="AB3295" t="str">
        <f>IF(Sheet2!AB3295=0,"",Sheet2!AB3295)</f>
        <v>Tuntas</v>
      </c>
      <c r="AC3295" t="str">
        <f>IF(Sheet2!AC3295=0,"",Sheet2!AC3295)</f>
        <v>Bahasa Inggris</v>
      </c>
      <c r="AD3295" t="str">
        <f>IF(Sheet2!AD3295=0,"",Sheet2!AD3295)</f>
        <v>Sheeny Gloria, S.Sos, MIB</v>
      </c>
      <c r="AE3295" s="4" t="str">
        <f>IF(AF3295="","",VLOOKUP(Table1[[#This Row],[MAPEL]],katalog!$A$2:$B$31,2,FALSE))</f>
        <v>B.Ing</v>
      </c>
      <c r="AF3295" s="4">
        <f t="shared" si="104"/>
        <v>78</v>
      </c>
      <c r="AG3295" s="4" t="str">
        <f>IF(AF3295="","",IF(AF3295&gt;88,"Sangat baik",IF(AF3295&gt;76,"Baik",IF(AF3295&gt;=Table1[[#This Row],[KKM]],"Cukup","Kurang"))))</f>
        <v>Baik</v>
      </c>
      <c r="AH3295" s="5">
        <f>IF(Table1[[#This Row],[Predikat]]="","",VALUE(RIGHT(Table1[[#This Row],[MATERI KELAS]],2)))</f>
        <v>9</v>
      </c>
      <c r="AI3295" t="str">
        <f>IF(OR(J3295&lt;&gt;"Karakter",Table1[[#This Row],[Nilai2]]=""),"",IF(AF3295&gt;89,"Sangat baik",IF(AF3295&gt;79,"Baik",IF(AF3295&gt;69,"Cukup",IF(AF3295&gt;59,"Kurang","Sangat kurang")))))</f>
        <v/>
      </c>
      <c r="AJ3295" t="str">
        <f t="shared" si="105"/>
        <v>Wk.31</v>
      </c>
      <c r="AK3295" t="str">
        <f>IF(Table1[[#This Row],[Nilai2]]="","",VLOOKUP(Table1[[#This Row],[NAMA]],Table7[],3,FALSE))</f>
        <v>High average</v>
      </c>
    </row>
    <row r="3296" spans="1:37" x14ac:dyDescent="0.2">
      <c r="A3296">
        <f>IF(Sheet2!A3296=0,"",Sheet2!A3296)</f>
        <v>3295</v>
      </c>
      <c r="B3296" t="str">
        <f>IF(Sheet2!B3296=0,"",Sheet2!B3296)</f>
        <v>232407008</v>
      </c>
      <c r="C3296" t="str">
        <f>IF(Sheet2!C3296=0,"",Sheet2!C3296)</f>
        <v>9A</v>
      </c>
      <c r="D3296" t="str">
        <f>IF(Sheet2!D3296=0,"",Sheet2!D3296)</f>
        <v>Nelson Ilfanus Sondegau</v>
      </c>
      <c r="E3296" t="str">
        <f>IF(Sheet2!E3296=0,"",Sheet2!E3296)</f>
        <v>Intan Jaya</v>
      </c>
      <c r="F3296">
        <f>IF(Sheet2!F3296=0,"",Sheet2!F3296)</f>
        <v>45873</v>
      </c>
      <c r="G3296">
        <f>IF(Sheet2!G3296=0,"",Sheet2!G3296)</f>
        <v>4</v>
      </c>
      <c r="H3296" t="str">
        <f>IF(Sheet2!H3296=0,"",Sheet2!H3296)</f>
        <v>Aug</v>
      </c>
      <c r="I3296">
        <f>IF(Sheet2!I3296=0,"",Sheet2!I3296)</f>
        <v>25</v>
      </c>
      <c r="J3296" t="str">
        <f>IF(Sheet2!J3296=0,"",Sheet2!J3296)</f>
        <v>Teori</v>
      </c>
      <c r="K3296" t="str">
        <f>IF(Sheet2!K3296=0,"",Sheet2!K3296)</f>
        <v>Kognitif Formatif</v>
      </c>
      <c r="L3296" t="str">
        <f>IF(Sheet2!L3296=0,"",Sheet2!L3296)</f>
        <v>Latihan</v>
      </c>
      <c r="M3296" t="str">
        <f>IF(Sheet2!M3296=0,"",Sheet2!M3296)</f>
        <v>Real</v>
      </c>
      <c r="N3296" t="str">
        <f>IF(Sheet2!N3296=0,"",Sheet2!N3296)</f>
        <v>Teknologi</v>
      </c>
      <c r="O3296" t="str">
        <f>IF(Sheet2!O3296=0,"",Sheet2!O3296)</f>
        <v>Digitalisasi</v>
      </c>
      <c r="P3296" t="str">
        <f>IF(Sheet2!P3296=0,"",Sheet2!P3296)</f>
        <v>Proyek Robotik Pertanian</v>
      </c>
      <c r="Q3296" t="str">
        <f>IF(Sheet2!Q3296=0,"",Sheet2!Q3296)</f>
        <v>Penggunaan Teknologi Tepat Guna</v>
      </c>
      <c r="R3296" t="str">
        <f>IF(Sheet2!R3296=0,"",Sheet2!R3296)</f>
        <v>Perakitan &amp; Integrasi Dasar</v>
      </c>
      <c r="S3296" t="str">
        <f>IF(Sheet2!S3296=0,"",Sheet2!S3296)</f>
        <v>D09.01.01</v>
      </c>
      <c r="T3296">
        <f>IF(Sheet2!T3296=0,"",Sheet2!T3296)</f>
        <v>1</v>
      </c>
      <c r="U3296" t="str">
        <f>IF(Sheet2!U3296=0,"",Sheet2!U3296)</f>
        <v>menjelaskan tentang penggunaan robot dalam pertanian</v>
      </c>
      <c r="V3296">
        <f>IF(Sheet2!V3296=0,"",Sheet2!V3296)</f>
        <v>101</v>
      </c>
      <c r="W3296" t="str">
        <f>IF(Sheet2!W3296=0,"",Sheet2!W3296)</f>
        <v>My hometown in the past</v>
      </c>
      <c r="X3296" t="str">
        <f>IF(Sheet2!X3296=0,"",Sheet2!X3296)</f>
        <v>K09</v>
      </c>
      <c r="Y3296" t="str">
        <f>IF(Sheet2!Y3296=0,"",Sheet2!Y3296)</f>
        <v>D</v>
      </c>
      <c r="Z3296">
        <f>IF(Sheet2!Z3296=0,"",Sheet2!Z3296)</f>
        <v>69</v>
      </c>
      <c r="AA3296">
        <f>IF(Sheet2!AA3296=0,"",Sheet2!AA3296)</f>
        <v>90</v>
      </c>
      <c r="AB3296" t="str">
        <f>IF(Sheet2!AB3296=0,"",Sheet2!AB3296)</f>
        <v>Tuntas</v>
      </c>
      <c r="AC3296" t="str">
        <f>IF(Sheet2!AC3296=0,"",Sheet2!AC3296)</f>
        <v>Bahasa Inggris</v>
      </c>
      <c r="AD3296" t="str">
        <f>IF(Sheet2!AD3296=0,"",Sheet2!AD3296)</f>
        <v>Sheeny Gloria, S.Sos, MIB</v>
      </c>
      <c r="AE3296" s="4" t="str">
        <f>IF(AF3296="","",VLOOKUP(Table1[[#This Row],[MAPEL]],katalog!$A$2:$B$31,2,FALSE))</f>
        <v>B.Ing</v>
      </c>
      <c r="AF3296" s="4">
        <f t="shared" si="104"/>
        <v>90</v>
      </c>
      <c r="AG3296" s="4" t="str">
        <f>IF(AF3296="","",IF(AF3296&gt;88,"Sangat baik",IF(AF3296&gt;76,"Baik",IF(AF3296&gt;=Table1[[#This Row],[KKM]],"Cukup","Kurang"))))</f>
        <v>Sangat baik</v>
      </c>
      <c r="AH3296" s="5">
        <f>IF(Table1[[#This Row],[Predikat]]="","",VALUE(RIGHT(Table1[[#This Row],[MATERI KELAS]],2)))</f>
        <v>9</v>
      </c>
      <c r="AI3296" t="str">
        <f>IF(OR(J3296&lt;&gt;"Karakter",Table1[[#This Row],[Nilai2]]=""),"",IF(AF3296&gt;89,"Sangat baik",IF(AF3296&gt;79,"Baik",IF(AF3296&gt;69,"Cukup",IF(AF3296&gt;59,"Kurang","Sangat kurang")))))</f>
        <v/>
      </c>
      <c r="AJ3296" t="str">
        <f t="shared" si="105"/>
        <v>Wk.32</v>
      </c>
      <c r="AK3296" t="str">
        <f>IF(Table1[[#This Row],[Nilai2]]="","",VLOOKUP(Table1[[#This Row],[NAMA]],Table7[],3,FALSE))</f>
        <v>High average</v>
      </c>
    </row>
    <row r="3297" spans="1:37" x14ac:dyDescent="0.2">
      <c r="A3297">
        <f>IF(Sheet2!A3297=0,"",Sheet2!A3297)</f>
        <v>3296</v>
      </c>
      <c r="B3297" t="str">
        <f>IF(Sheet2!B3297=0,"",Sheet2!B3297)</f>
        <v>232407008</v>
      </c>
      <c r="C3297" t="str">
        <f>IF(Sheet2!C3297=0,"",Sheet2!C3297)</f>
        <v>9A</v>
      </c>
      <c r="D3297" t="str">
        <f>IF(Sheet2!D3297=0,"",Sheet2!D3297)</f>
        <v>Nelson Ilfanus Sondegau</v>
      </c>
      <c r="E3297" t="str">
        <f>IF(Sheet2!E3297=0,"",Sheet2!E3297)</f>
        <v>Intan Jaya</v>
      </c>
      <c r="F3297">
        <f>IF(Sheet2!F3297=0,"",Sheet2!F3297)</f>
        <v>45873</v>
      </c>
      <c r="G3297">
        <f>IF(Sheet2!G3297=0,"",Sheet2!G3297)</f>
        <v>4</v>
      </c>
      <c r="H3297" t="str">
        <f>IF(Sheet2!H3297=0,"",Sheet2!H3297)</f>
        <v>Aug</v>
      </c>
      <c r="I3297">
        <f>IF(Sheet2!I3297=0,"",Sheet2!I3297)</f>
        <v>25</v>
      </c>
      <c r="J3297" t="str">
        <f>IF(Sheet2!J3297=0,"",Sheet2!J3297)</f>
        <v>Nalar</v>
      </c>
      <c r="K3297" t="str">
        <f>IF(Sheet2!K3297=0,"",Sheet2!K3297)</f>
        <v>Analisa</v>
      </c>
      <c r="L3297" t="str">
        <f>IF(Sheet2!L3297=0,"",Sheet2!L3297)</f>
        <v>Kuis</v>
      </c>
      <c r="M3297" t="str">
        <f>IF(Sheet2!M3297=0,"",Sheet2!M3297)</f>
        <v>Real</v>
      </c>
      <c r="N3297" t="str">
        <f>IF(Sheet2!N3297=0,"",Sheet2!N3297)</f>
        <v>Teknologi</v>
      </c>
      <c r="O3297" t="str">
        <f>IF(Sheet2!O3297=0,"",Sheet2!O3297)</f>
        <v>Digitalisasi</v>
      </c>
      <c r="P3297" t="str">
        <f>IF(Sheet2!P3297=0,"",Sheet2!P3297)</f>
        <v>Proyek Robotik Pertanian</v>
      </c>
      <c r="Q3297" t="str">
        <f>IF(Sheet2!Q3297=0,"",Sheet2!Q3297)</f>
        <v>Penggunaan Teknologi Tepat Guna</v>
      </c>
      <c r="R3297" t="str">
        <f>IF(Sheet2!R3297=0,"",Sheet2!R3297)</f>
        <v>Perakitan &amp; Integrasi Dasar</v>
      </c>
      <c r="S3297" t="str">
        <f>IF(Sheet2!S3297=0,"",Sheet2!S3297)</f>
        <v>D09.01.01</v>
      </c>
      <c r="T3297">
        <f>IF(Sheet2!T3297=0,"",Sheet2!T3297)</f>
        <v>1</v>
      </c>
      <c r="U3297" t="str">
        <f>IF(Sheet2!U3297=0,"",Sheet2!U3297)</f>
        <v>menjelaskan tentang penggunaan robot dalam pertanian</v>
      </c>
      <c r="V3297">
        <f>IF(Sheet2!V3297=0,"",Sheet2!V3297)</f>
        <v>101</v>
      </c>
      <c r="W3297" t="str">
        <f>IF(Sheet2!W3297=0,"",Sheet2!W3297)</f>
        <v>My hometown in the past</v>
      </c>
      <c r="X3297" t="str">
        <f>IF(Sheet2!X3297=0,"",Sheet2!X3297)</f>
        <v>K09</v>
      </c>
      <c r="Y3297" t="str">
        <f>IF(Sheet2!Y3297=0,"",Sheet2!Y3297)</f>
        <v>D</v>
      </c>
      <c r="Z3297">
        <f>IF(Sheet2!Z3297=0,"",Sheet2!Z3297)</f>
        <v>69</v>
      </c>
      <c r="AA3297">
        <f>IF(Sheet2!AA3297=0,"",Sheet2!AA3297)</f>
        <v>95</v>
      </c>
      <c r="AB3297" t="str">
        <f>IF(Sheet2!AB3297=0,"",Sheet2!AB3297)</f>
        <v>Tuntas</v>
      </c>
      <c r="AC3297" t="str">
        <f>IF(Sheet2!AC3297=0,"",Sheet2!AC3297)</f>
        <v>Bahasa Inggris</v>
      </c>
      <c r="AD3297" t="str">
        <f>IF(Sheet2!AD3297=0,"",Sheet2!AD3297)</f>
        <v>Sheeny Gloria, S.Sos, MIB</v>
      </c>
      <c r="AE3297" s="4" t="str">
        <f>IF(AF3297="","",VLOOKUP(Table1[[#This Row],[MAPEL]],katalog!$A$2:$B$31,2,FALSE))</f>
        <v>B.Ing</v>
      </c>
      <c r="AF3297" s="4">
        <f t="shared" si="104"/>
        <v>95</v>
      </c>
      <c r="AG3297" s="4" t="str">
        <f>IF(AF3297="","",IF(AF3297&gt;88,"Sangat baik",IF(AF3297&gt;76,"Baik",IF(AF3297&gt;=Table1[[#This Row],[KKM]],"Cukup","Kurang"))))</f>
        <v>Sangat baik</v>
      </c>
      <c r="AH3297" s="5">
        <f>IF(Table1[[#This Row],[Predikat]]="","",VALUE(RIGHT(Table1[[#This Row],[MATERI KELAS]],2)))</f>
        <v>9</v>
      </c>
      <c r="AI3297" t="str">
        <f>IF(OR(J3297&lt;&gt;"Karakter",Table1[[#This Row],[Nilai2]]=""),"",IF(AF3297&gt;89,"Sangat baik",IF(AF3297&gt;79,"Baik",IF(AF3297&gt;69,"Cukup",IF(AF3297&gt;59,"Kurang","Sangat kurang")))))</f>
        <v/>
      </c>
      <c r="AJ3297" t="str">
        <f t="shared" si="105"/>
        <v>Wk.32</v>
      </c>
      <c r="AK3297" t="str">
        <f>IF(Table1[[#This Row],[Nilai2]]="","",VLOOKUP(Table1[[#This Row],[NAMA]],Table7[],3,FALSE))</f>
        <v>High average</v>
      </c>
    </row>
    <row r="3298" spans="1:37" x14ac:dyDescent="0.2">
      <c r="A3298">
        <f>IF(Sheet2!A3298=0,"",Sheet2!A3298)</f>
        <v>3297</v>
      </c>
      <c r="B3298" t="str">
        <f>IF(Sheet2!B3298=0,"",Sheet2!B3298)</f>
        <v>232407008</v>
      </c>
      <c r="C3298" t="str">
        <f>IF(Sheet2!C3298=0,"",Sheet2!C3298)</f>
        <v>9A</v>
      </c>
      <c r="D3298" t="str">
        <f>IF(Sheet2!D3298=0,"",Sheet2!D3298)</f>
        <v>Nelson Ilfanus Sondegau</v>
      </c>
      <c r="E3298" t="str">
        <f>IF(Sheet2!E3298=0,"",Sheet2!E3298)</f>
        <v>Intan Jaya</v>
      </c>
      <c r="F3298">
        <f>IF(Sheet2!F3298=0,"",Sheet2!F3298)</f>
        <v>45873</v>
      </c>
      <c r="G3298">
        <f>IF(Sheet2!G3298=0,"",Sheet2!G3298)</f>
        <v>4</v>
      </c>
      <c r="H3298" t="str">
        <f>IF(Sheet2!H3298=0,"",Sheet2!H3298)</f>
        <v>Aug</v>
      </c>
      <c r="I3298">
        <f>IF(Sheet2!I3298=0,"",Sheet2!I3298)</f>
        <v>25</v>
      </c>
      <c r="J3298" t="str">
        <f>IF(Sheet2!J3298=0,"",Sheet2!J3298)</f>
        <v>Karakter</v>
      </c>
      <c r="K3298" t="str">
        <f>IF(Sheet2!K3298=0,"",Sheet2!K3298)</f>
        <v>Beriman, bertakwa kepada Tuhan YME dan berakhlak mulia</v>
      </c>
      <c r="L3298" t="str">
        <f>IF(Sheet2!L3298=0,"",Sheet2!L3298)</f>
        <v>Menaati peraturan dan tata tertib sekolah dan asrama</v>
      </c>
      <c r="M3298" t="str">
        <f>IF(Sheet2!M3298=0,"",Sheet2!M3298)</f>
        <v>Real</v>
      </c>
      <c r="N3298" t="str">
        <f>IF(Sheet2!N3298=0,"",Sheet2!N3298)</f>
        <v>Teknologi</v>
      </c>
      <c r="O3298" t="str">
        <f>IF(Sheet2!O3298=0,"",Sheet2!O3298)</f>
        <v>Digitalisasi</v>
      </c>
      <c r="P3298" t="str">
        <f>IF(Sheet2!P3298=0,"",Sheet2!P3298)</f>
        <v>Proyek Robotik Pertanian</v>
      </c>
      <c r="Q3298" t="str">
        <f>IF(Sheet2!Q3298=0,"",Sheet2!Q3298)</f>
        <v>Penggunaan Teknologi Tepat Guna</v>
      </c>
      <c r="R3298" t="str">
        <f>IF(Sheet2!R3298=0,"",Sheet2!R3298)</f>
        <v>Perakitan &amp; Integrasi Dasar</v>
      </c>
      <c r="S3298" t="str">
        <f>IF(Sheet2!S3298=0,"",Sheet2!S3298)</f>
        <v>D09.01.01</v>
      </c>
      <c r="T3298">
        <f>IF(Sheet2!T3298=0,"",Sheet2!T3298)</f>
        <v>1</v>
      </c>
      <c r="U3298" t="str">
        <f>IF(Sheet2!U3298=0,"",Sheet2!U3298)</f>
        <v>menjelaskan tentang penggunaan robot dalam pertanian</v>
      </c>
      <c r="V3298">
        <f>IF(Sheet2!V3298=0,"",Sheet2!V3298)</f>
        <v>101</v>
      </c>
      <c r="W3298" t="str">
        <f>IF(Sheet2!W3298=0,"",Sheet2!W3298)</f>
        <v>My hometown in the past</v>
      </c>
      <c r="X3298" t="str">
        <f>IF(Sheet2!X3298=0,"",Sheet2!X3298)</f>
        <v>K09</v>
      </c>
      <c r="Y3298" t="str">
        <f>IF(Sheet2!Y3298=0,"",Sheet2!Y3298)</f>
        <v>D</v>
      </c>
      <c r="Z3298">
        <f>IF(Sheet2!Z3298=0,"",Sheet2!Z3298)</f>
        <v>69</v>
      </c>
      <c r="AA3298">
        <f>IF(Sheet2!AA3298=0,"",Sheet2!AA3298)</f>
        <v>80</v>
      </c>
      <c r="AB3298" t="str">
        <f>IF(Sheet2!AB3298=0,"",Sheet2!AB3298)</f>
        <v>Tuntas</v>
      </c>
      <c r="AC3298" t="str">
        <f>IF(Sheet2!AC3298=0,"",Sheet2!AC3298)</f>
        <v>Bahasa Inggris</v>
      </c>
      <c r="AD3298" t="str">
        <f>IF(Sheet2!AD3298=0,"",Sheet2!AD3298)</f>
        <v>Sheeny Gloria, S.Sos, MIB</v>
      </c>
      <c r="AE3298" s="4" t="str">
        <f>IF(AF3298="","",VLOOKUP(Table1[[#This Row],[MAPEL]],katalog!$A$2:$B$31,2,FALSE))</f>
        <v>B.Ing</v>
      </c>
      <c r="AF3298" s="4">
        <f t="shared" si="104"/>
        <v>80</v>
      </c>
      <c r="AG3298" s="4" t="str">
        <f>IF(AF3298="","",IF(AF3298&gt;88,"Sangat baik",IF(AF3298&gt;76,"Baik",IF(AF3298&gt;=Table1[[#This Row],[KKM]],"Cukup","Kurang"))))</f>
        <v>Baik</v>
      </c>
      <c r="AH3298" s="5">
        <f>IF(Table1[[#This Row],[Predikat]]="","",VALUE(RIGHT(Table1[[#This Row],[MATERI KELAS]],2)))</f>
        <v>9</v>
      </c>
      <c r="AI3298" t="str">
        <f>IF(OR(J3298&lt;&gt;"Karakter",Table1[[#This Row],[Nilai2]]=""),"",IF(AF3298&gt;89,"Sangat baik",IF(AF3298&gt;79,"Baik",IF(AF3298&gt;69,"Cukup",IF(AF3298&gt;59,"Kurang","Sangat kurang")))))</f>
        <v>Baik</v>
      </c>
      <c r="AJ3298" t="str">
        <f t="shared" si="105"/>
        <v>Wk.32</v>
      </c>
      <c r="AK3298" t="str">
        <f>IF(Table1[[#This Row],[Nilai2]]="","",VLOOKUP(Table1[[#This Row],[NAMA]],Table7[],3,FALSE))</f>
        <v>High average</v>
      </c>
    </row>
    <row r="3299" spans="1:37" x14ac:dyDescent="0.2">
      <c r="A3299">
        <f>IF(Sheet2!A3299=0,"",Sheet2!A3299)</f>
        <v>3298</v>
      </c>
      <c r="B3299" t="str">
        <f>IF(Sheet2!B3299=0,"",Sheet2!B3299)</f>
        <v>232407008</v>
      </c>
      <c r="C3299" t="str">
        <f>IF(Sheet2!C3299=0,"",Sheet2!C3299)</f>
        <v>9A</v>
      </c>
      <c r="D3299" t="str">
        <f>IF(Sheet2!D3299=0,"",Sheet2!D3299)</f>
        <v>Nelson Ilfanus Sondegau</v>
      </c>
      <c r="E3299" t="str">
        <f>IF(Sheet2!E3299=0,"",Sheet2!E3299)</f>
        <v>Intan Jaya</v>
      </c>
      <c r="F3299">
        <f>IF(Sheet2!F3299=0,"",Sheet2!F3299)</f>
        <v>45875</v>
      </c>
      <c r="G3299">
        <f>IF(Sheet2!G3299=0,"",Sheet2!G3299)</f>
        <v>6</v>
      </c>
      <c r="H3299" t="str">
        <f>IF(Sheet2!H3299=0,"",Sheet2!H3299)</f>
        <v>Aug</v>
      </c>
      <c r="I3299">
        <f>IF(Sheet2!I3299=0,"",Sheet2!I3299)</f>
        <v>25</v>
      </c>
      <c r="J3299" t="str">
        <f>IF(Sheet2!J3299=0,"",Sheet2!J3299)</f>
        <v>Teori</v>
      </c>
      <c r="K3299" t="str">
        <f>IF(Sheet2!K3299=0,"",Sheet2!K3299)</f>
        <v>Kognitif Formatif</v>
      </c>
      <c r="L3299" t="str">
        <f>IF(Sheet2!L3299=0,"",Sheet2!L3299)</f>
        <v>Latihan</v>
      </c>
      <c r="M3299" t="str">
        <f>IF(Sheet2!M3299=0,"",Sheet2!M3299)</f>
        <v>Real</v>
      </c>
      <c r="N3299" t="str">
        <f>IF(Sheet2!N3299=0,"",Sheet2!N3299)</f>
        <v>Teknologi</v>
      </c>
      <c r="O3299" t="str">
        <f>IF(Sheet2!O3299=0,"",Sheet2!O3299)</f>
        <v>Digitalisasi</v>
      </c>
      <c r="P3299" t="str">
        <f>IF(Sheet2!P3299=0,"",Sheet2!P3299)</f>
        <v>Proyek Robotik Pertanian</v>
      </c>
      <c r="Q3299" t="str">
        <f>IF(Sheet2!Q3299=0,"",Sheet2!Q3299)</f>
        <v>Penggunaan Teknologi Tepat Guna</v>
      </c>
      <c r="R3299" t="str">
        <f>IF(Sheet2!R3299=0,"",Sheet2!R3299)</f>
        <v>Perakitan &amp; Integrasi Dasar</v>
      </c>
      <c r="S3299" t="str">
        <f>IF(Sheet2!S3299=0,"",Sheet2!S3299)</f>
        <v>D09.01.01</v>
      </c>
      <c r="T3299">
        <f>IF(Sheet2!T3299=0,"",Sheet2!T3299)</f>
        <v>1</v>
      </c>
      <c r="U3299" t="str">
        <f>IF(Sheet2!U3299=0,"",Sheet2!U3299)</f>
        <v>menjelaskan tentang penggunaan robot dalam pertanian</v>
      </c>
      <c r="V3299">
        <f>IF(Sheet2!V3299=0,"",Sheet2!V3299)</f>
        <v>101</v>
      </c>
      <c r="W3299" t="str">
        <f>IF(Sheet2!W3299=0,"",Sheet2!W3299)</f>
        <v>My hometown in the past</v>
      </c>
      <c r="X3299" t="str">
        <f>IF(Sheet2!X3299=0,"",Sheet2!X3299)</f>
        <v>K09</v>
      </c>
      <c r="Y3299" t="str">
        <f>IF(Sheet2!Y3299=0,"",Sheet2!Y3299)</f>
        <v>D</v>
      </c>
      <c r="Z3299">
        <f>IF(Sheet2!Z3299=0,"",Sheet2!Z3299)</f>
        <v>69</v>
      </c>
      <c r="AA3299">
        <f>IF(Sheet2!AA3299=0,"",Sheet2!AA3299)</f>
        <v>83</v>
      </c>
      <c r="AB3299" t="str">
        <f>IF(Sheet2!AB3299=0,"",Sheet2!AB3299)</f>
        <v>Tuntas</v>
      </c>
      <c r="AC3299" t="str">
        <f>IF(Sheet2!AC3299=0,"",Sheet2!AC3299)</f>
        <v>Bahasa Inggris</v>
      </c>
      <c r="AD3299" t="str">
        <f>IF(Sheet2!AD3299=0,"",Sheet2!AD3299)</f>
        <v>Sheeny Gloria, S.Sos, MIB</v>
      </c>
      <c r="AE3299" s="4" t="str">
        <f>IF(AF3299="","",VLOOKUP(Table1[[#This Row],[MAPEL]],katalog!$A$2:$B$31,2,FALSE))</f>
        <v>B.Ing</v>
      </c>
      <c r="AF3299" s="4">
        <f t="shared" si="104"/>
        <v>83</v>
      </c>
      <c r="AG3299" s="4" t="str">
        <f>IF(AF3299="","",IF(AF3299&gt;88,"Sangat baik",IF(AF3299&gt;76,"Baik",IF(AF3299&gt;=Table1[[#This Row],[KKM]],"Cukup","Kurang"))))</f>
        <v>Baik</v>
      </c>
      <c r="AH3299" s="5">
        <f>IF(Table1[[#This Row],[Predikat]]="","",VALUE(RIGHT(Table1[[#This Row],[MATERI KELAS]],2)))</f>
        <v>9</v>
      </c>
      <c r="AI3299" t="str">
        <f>IF(OR(J3299&lt;&gt;"Karakter",Table1[[#This Row],[Nilai2]]=""),"",IF(AF3299&gt;89,"Sangat baik",IF(AF3299&gt;79,"Baik",IF(AF3299&gt;69,"Cukup",IF(AF3299&gt;59,"Kurang","Sangat kurang")))))</f>
        <v/>
      </c>
      <c r="AJ3299" t="str">
        <f t="shared" si="105"/>
        <v>Wk.32</v>
      </c>
      <c r="AK3299" t="str">
        <f>IF(Table1[[#This Row],[Nilai2]]="","",VLOOKUP(Table1[[#This Row],[NAMA]],Table7[],3,FALSE))</f>
        <v>High average</v>
      </c>
    </row>
    <row r="3300" spans="1:37" x14ac:dyDescent="0.2">
      <c r="A3300">
        <f>IF(Sheet2!A3300=0,"",Sheet2!A3300)</f>
        <v>3299</v>
      </c>
      <c r="B3300" t="str">
        <f>IF(Sheet2!B3300=0,"",Sheet2!B3300)</f>
        <v>232407008</v>
      </c>
      <c r="C3300" t="str">
        <f>IF(Sheet2!C3300=0,"",Sheet2!C3300)</f>
        <v>9A</v>
      </c>
      <c r="D3300" t="str">
        <f>IF(Sheet2!D3300=0,"",Sheet2!D3300)</f>
        <v>Nelson Ilfanus Sondegau</v>
      </c>
      <c r="E3300" t="str">
        <f>IF(Sheet2!E3300=0,"",Sheet2!E3300)</f>
        <v>Intan Jaya</v>
      </c>
      <c r="F3300">
        <f>IF(Sheet2!F3300=0,"",Sheet2!F3300)</f>
        <v>45875</v>
      </c>
      <c r="G3300">
        <f>IF(Sheet2!G3300=0,"",Sheet2!G3300)</f>
        <v>6</v>
      </c>
      <c r="H3300" t="str">
        <f>IF(Sheet2!H3300=0,"",Sheet2!H3300)</f>
        <v>Aug</v>
      </c>
      <c r="I3300">
        <f>IF(Sheet2!I3300=0,"",Sheet2!I3300)</f>
        <v>25</v>
      </c>
      <c r="J3300" t="str">
        <f>IF(Sheet2!J3300=0,"",Sheet2!J3300)</f>
        <v>Nalar</v>
      </c>
      <c r="K3300" t="str">
        <f>IF(Sheet2!K3300=0,"",Sheet2!K3300)</f>
        <v>Analisa</v>
      </c>
      <c r="L3300" t="str">
        <f>IF(Sheet2!L3300=0,"",Sheet2!L3300)</f>
        <v>Latihan</v>
      </c>
      <c r="M3300" t="str">
        <f>IF(Sheet2!M3300=0,"",Sheet2!M3300)</f>
        <v>Real</v>
      </c>
      <c r="N3300" t="str">
        <f>IF(Sheet2!N3300=0,"",Sheet2!N3300)</f>
        <v>Teknologi</v>
      </c>
      <c r="O3300" t="str">
        <f>IF(Sheet2!O3300=0,"",Sheet2!O3300)</f>
        <v>Digitalisasi</v>
      </c>
      <c r="P3300" t="str">
        <f>IF(Sheet2!P3300=0,"",Sheet2!P3300)</f>
        <v>Proyek Robotik Pertanian</v>
      </c>
      <c r="Q3300" t="str">
        <f>IF(Sheet2!Q3300=0,"",Sheet2!Q3300)</f>
        <v>Penggunaan Teknologi Tepat Guna</v>
      </c>
      <c r="R3300" t="str">
        <f>IF(Sheet2!R3300=0,"",Sheet2!R3300)</f>
        <v>Perakitan &amp; Integrasi Dasar</v>
      </c>
      <c r="S3300" t="str">
        <f>IF(Sheet2!S3300=0,"",Sheet2!S3300)</f>
        <v>D09.01.01</v>
      </c>
      <c r="T3300">
        <f>IF(Sheet2!T3300=0,"",Sheet2!T3300)</f>
        <v>1</v>
      </c>
      <c r="U3300" t="str">
        <f>IF(Sheet2!U3300=0,"",Sheet2!U3300)</f>
        <v>menjelaskan tentang penggunaan robot dalam pertanian</v>
      </c>
      <c r="V3300">
        <f>IF(Sheet2!V3300=0,"",Sheet2!V3300)</f>
        <v>101</v>
      </c>
      <c r="W3300" t="str">
        <f>IF(Sheet2!W3300=0,"",Sheet2!W3300)</f>
        <v>My hometown in the past</v>
      </c>
      <c r="X3300" t="str">
        <f>IF(Sheet2!X3300=0,"",Sheet2!X3300)</f>
        <v>K09</v>
      </c>
      <c r="Y3300" t="str">
        <f>IF(Sheet2!Y3300=0,"",Sheet2!Y3300)</f>
        <v>D</v>
      </c>
      <c r="Z3300">
        <f>IF(Sheet2!Z3300=0,"",Sheet2!Z3300)</f>
        <v>69</v>
      </c>
      <c r="AA3300">
        <f>IF(Sheet2!AA3300=0,"",Sheet2!AA3300)</f>
        <v>85</v>
      </c>
      <c r="AB3300" t="str">
        <f>IF(Sheet2!AB3300=0,"",Sheet2!AB3300)</f>
        <v>Tuntas</v>
      </c>
      <c r="AC3300" t="str">
        <f>IF(Sheet2!AC3300=0,"",Sheet2!AC3300)</f>
        <v>Bahasa Inggris</v>
      </c>
      <c r="AD3300" t="str">
        <f>IF(Sheet2!AD3300=0,"",Sheet2!AD3300)</f>
        <v>Sheeny Gloria, S.Sos, MIB</v>
      </c>
      <c r="AE3300" s="4" t="str">
        <f>IF(AF3300="","",VLOOKUP(Table1[[#This Row],[MAPEL]],katalog!$A$2:$B$31,2,FALSE))</f>
        <v>B.Ing</v>
      </c>
      <c r="AF3300" s="4">
        <f t="shared" si="104"/>
        <v>85</v>
      </c>
      <c r="AG3300" s="4" t="str">
        <f>IF(AF3300="","",IF(AF3300&gt;88,"Sangat baik",IF(AF3300&gt;76,"Baik",IF(AF3300&gt;=Table1[[#This Row],[KKM]],"Cukup","Kurang"))))</f>
        <v>Baik</v>
      </c>
      <c r="AH3300" s="5">
        <f>IF(Table1[[#This Row],[Predikat]]="","",VALUE(RIGHT(Table1[[#This Row],[MATERI KELAS]],2)))</f>
        <v>9</v>
      </c>
      <c r="AI3300" t="str">
        <f>IF(OR(J3300&lt;&gt;"Karakter",Table1[[#This Row],[Nilai2]]=""),"",IF(AF3300&gt;89,"Sangat baik",IF(AF3300&gt;79,"Baik",IF(AF3300&gt;69,"Cukup",IF(AF3300&gt;59,"Kurang","Sangat kurang")))))</f>
        <v/>
      </c>
      <c r="AJ3300" t="str">
        <f t="shared" si="105"/>
        <v>Wk.32</v>
      </c>
      <c r="AK3300" t="str">
        <f>IF(Table1[[#This Row],[Nilai2]]="","",VLOOKUP(Table1[[#This Row],[NAMA]],Table7[],3,FALSE))</f>
        <v>High average</v>
      </c>
    </row>
    <row r="3301" spans="1:37" x14ac:dyDescent="0.2">
      <c r="A3301">
        <f>IF(Sheet2!A3301=0,"",Sheet2!A3301)</f>
        <v>3300</v>
      </c>
      <c r="B3301" t="str">
        <f>IF(Sheet2!B3301=0,"",Sheet2!B3301)</f>
        <v>232407008</v>
      </c>
      <c r="C3301" t="str">
        <f>IF(Sheet2!C3301=0,"",Sheet2!C3301)</f>
        <v>9A</v>
      </c>
      <c r="D3301" t="str">
        <f>IF(Sheet2!D3301=0,"",Sheet2!D3301)</f>
        <v>Nelson Ilfanus Sondegau</v>
      </c>
      <c r="E3301" t="str">
        <f>IF(Sheet2!E3301=0,"",Sheet2!E3301)</f>
        <v>Intan Jaya</v>
      </c>
      <c r="F3301">
        <f>IF(Sheet2!F3301=0,"",Sheet2!F3301)</f>
        <v>45875</v>
      </c>
      <c r="G3301">
        <f>IF(Sheet2!G3301=0,"",Sheet2!G3301)</f>
        <v>6</v>
      </c>
      <c r="H3301" t="str">
        <f>IF(Sheet2!H3301=0,"",Sheet2!H3301)</f>
        <v>Aug</v>
      </c>
      <c r="I3301">
        <f>IF(Sheet2!I3301=0,"",Sheet2!I3301)</f>
        <v>25</v>
      </c>
      <c r="J3301" t="str">
        <f>IF(Sheet2!J3301=0,"",Sheet2!J3301)</f>
        <v>Karakter</v>
      </c>
      <c r="K3301" t="str">
        <f>IF(Sheet2!K3301=0,"",Sheet2!K3301)</f>
        <v>Mandiri</v>
      </c>
      <c r="L3301" t="str">
        <f>IF(Sheet2!L3301=0,"",Sheet2!L3301)</f>
        <v>Terbuka untuk menerima nasihat, informasi, didikan dan masukan untuk mengembangkan dirinya</v>
      </c>
      <c r="M3301" t="str">
        <f>IF(Sheet2!M3301=0,"",Sheet2!M3301)</f>
        <v>Real</v>
      </c>
      <c r="N3301" t="str">
        <f>IF(Sheet2!N3301=0,"",Sheet2!N3301)</f>
        <v>Teknologi</v>
      </c>
      <c r="O3301" t="str">
        <f>IF(Sheet2!O3301=0,"",Sheet2!O3301)</f>
        <v>Digitalisasi</v>
      </c>
      <c r="P3301" t="str">
        <f>IF(Sheet2!P3301=0,"",Sheet2!P3301)</f>
        <v>Proyek Robotik Pertanian</v>
      </c>
      <c r="Q3301" t="str">
        <f>IF(Sheet2!Q3301=0,"",Sheet2!Q3301)</f>
        <v>Penggunaan Teknologi Tepat Guna</v>
      </c>
      <c r="R3301" t="str">
        <f>IF(Sheet2!R3301=0,"",Sheet2!R3301)</f>
        <v>Perakitan &amp; Integrasi Dasar</v>
      </c>
      <c r="S3301" t="str">
        <f>IF(Sheet2!S3301=0,"",Sheet2!S3301)</f>
        <v>D09.01.01</v>
      </c>
      <c r="T3301">
        <f>IF(Sheet2!T3301=0,"",Sheet2!T3301)</f>
        <v>1</v>
      </c>
      <c r="U3301" t="str">
        <f>IF(Sheet2!U3301=0,"",Sheet2!U3301)</f>
        <v>menjelaskan tentang penggunaan robot dalam pertanian</v>
      </c>
      <c r="V3301">
        <f>IF(Sheet2!V3301=0,"",Sheet2!V3301)</f>
        <v>101</v>
      </c>
      <c r="W3301" t="str">
        <f>IF(Sheet2!W3301=0,"",Sheet2!W3301)</f>
        <v>My hometown in the past</v>
      </c>
      <c r="X3301" t="str">
        <f>IF(Sheet2!X3301=0,"",Sheet2!X3301)</f>
        <v>K09</v>
      </c>
      <c r="Y3301" t="str">
        <f>IF(Sheet2!Y3301=0,"",Sheet2!Y3301)</f>
        <v>D</v>
      </c>
      <c r="Z3301">
        <f>IF(Sheet2!Z3301=0,"",Sheet2!Z3301)</f>
        <v>69</v>
      </c>
      <c r="AA3301">
        <f>IF(Sheet2!AA3301=0,"",Sheet2!AA3301)</f>
        <v>80</v>
      </c>
      <c r="AB3301" t="str">
        <f>IF(Sheet2!AB3301=0,"",Sheet2!AB3301)</f>
        <v>Tuntas</v>
      </c>
      <c r="AC3301" t="str">
        <f>IF(Sheet2!AC3301=0,"",Sheet2!AC3301)</f>
        <v>Bahasa Inggris</v>
      </c>
      <c r="AD3301" t="str">
        <f>IF(Sheet2!AD3301=0,"",Sheet2!AD3301)</f>
        <v>Sheeny Gloria, S.Sos, MIB</v>
      </c>
      <c r="AE3301" s="4" t="str">
        <f>IF(AF3301="","",VLOOKUP(Table1[[#This Row],[MAPEL]],katalog!$A$2:$B$31,2,FALSE))</f>
        <v>B.Ing</v>
      </c>
      <c r="AF3301" s="4">
        <f t="shared" si="104"/>
        <v>80</v>
      </c>
      <c r="AG3301" s="4" t="str">
        <f>IF(AF3301="","",IF(AF3301&gt;88,"Sangat baik",IF(AF3301&gt;76,"Baik",IF(AF3301&gt;=Table1[[#This Row],[KKM]],"Cukup","Kurang"))))</f>
        <v>Baik</v>
      </c>
      <c r="AH3301" s="5">
        <f>IF(Table1[[#This Row],[Predikat]]="","",VALUE(RIGHT(Table1[[#This Row],[MATERI KELAS]],2)))</f>
        <v>9</v>
      </c>
      <c r="AI3301" t="str">
        <f>IF(OR(J3301&lt;&gt;"Karakter",Table1[[#This Row],[Nilai2]]=""),"",IF(AF3301&gt;89,"Sangat baik",IF(AF3301&gt;79,"Baik",IF(AF3301&gt;69,"Cukup",IF(AF3301&gt;59,"Kurang","Sangat kurang")))))</f>
        <v>Baik</v>
      </c>
      <c r="AJ3301" t="str">
        <f t="shared" si="105"/>
        <v>Wk.32</v>
      </c>
      <c r="AK3301" t="str">
        <f>IF(Table1[[#This Row],[Nilai2]]="","",VLOOKUP(Table1[[#This Row],[NAMA]],Table7[],3,FALSE))</f>
        <v>High average</v>
      </c>
    </row>
    <row r="3302" spans="1:37" x14ac:dyDescent="0.2">
      <c r="A3302">
        <f>IF(Sheet2!A3302=0,"",Sheet2!A3302)</f>
        <v>3301</v>
      </c>
      <c r="B3302" t="str">
        <f>IF(Sheet2!B3302=0,"",Sheet2!B3302)</f>
        <v>232407008</v>
      </c>
      <c r="C3302" t="str">
        <f>IF(Sheet2!C3302=0,"",Sheet2!C3302)</f>
        <v>9A</v>
      </c>
      <c r="D3302" t="str">
        <f>IF(Sheet2!D3302=0,"",Sheet2!D3302)</f>
        <v>Nelson Ilfanus Sondegau</v>
      </c>
      <c r="E3302" t="str">
        <f>IF(Sheet2!E3302=0,"",Sheet2!E3302)</f>
        <v>Intan Jaya</v>
      </c>
      <c r="F3302">
        <f>IF(Sheet2!F3302=0,"",Sheet2!F3302)</f>
        <v>45875</v>
      </c>
      <c r="G3302">
        <f>IF(Sheet2!G3302=0,"",Sheet2!G3302)</f>
        <v>6</v>
      </c>
      <c r="H3302" t="str">
        <f>IF(Sheet2!H3302=0,"",Sheet2!H3302)</f>
        <v>Aug</v>
      </c>
      <c r="I3302">
        <f>IF(Sheet2!I3302=0,"",Sheet2!I3302)</f>
        <v>25</v>
      </c>
      <c r="J3302" t="str">
        <f>IF(Sheet2!J3302=0,"",Sheet2!J3302)</f>
        <v>Minat</v>
      </c>
      <c r="K3302" t="str">
        <f>IF(Sheet2!K3302=0,"",Sheet2!K3302)</f>
        <v>Fokus, aktif berpartisipasi dan bertanya atau menanggapi</v>
      </c>
      <c r="L3302" t="str">
        <f>IF(Sheet2!L3302=0,"",Sheet2!L3302)</f>
        <v>Latihan</v>
      </c>
      <c r="M3302" t="str">
        <f>IF(Sheet2!M3302=0,"",Sheet2!M3302)</f>
        <v>Real</v>
      </c>
      <c r="N3302" t="str">
        <f>IF(Sheet2!N3302=0,"",Sheet2!N3302)</f>
        <v>Teknologi</v>
      </c>
      <c r="O3302" t="str">
        <f>IF(Sheet2!O3302=0,"",Sheet2!O3302)</f>
        <v>Digitalisasi</v>
      </c>
      <c r="P3302" t="str">
        <f>IF(Sheet2!P3302=0,"",Sheet2!P3302)</f>
        <v>Proyek Robotik Pertanian</v>
      </c>
      <c r="Q3302" t="str">
        <f>IF(Sheet2!Q3302=0,"",Sheet2!Q3302)</f>
        <v>Penggunaan Teknologi Tepat Guna</v>
      </c>
      <c r="R3302" t="str">
        <f>IF(Sheet2!R3302=0,"",Sheet2!R3302)</f>
        <v>Perakitan &amp; Integrasi Dasar</v>
      </c>
      <c r="S3302" t="str">
        <f>IF(Sheet2!S3302=0,"",Sheet2!S3302)</f>
        <v>D09.01.01</v>
      </c>
      <c r="T3302">
        <f>IF(Sheet2!T3302=0,"",Sheet2!T3302)</f>
        <v>1</v>
      </c>
      <c r="U3302" t="str">
        <f>IF(Sheet2!U3302=0,"",Sheet2!U3302)</f>
        <v>menjelaskan tentang penggunaan robot dalam pertanian</v>
      </c>
      <c r="V3302">
        <f>IF(Sheet2!V3302=0,"",Sheet2!V3302)</f>
        <v>101</v>
      </c>
      <c r="W3302" t="str">
        <f>IF(Sheet2!W3302=0,"",Sheet2!W3302)</f>
        <v>My hometown in the past</v>
      </c>
      <c r="X3302" t="str">
        <f>IF(Sheet2!X3302=0,"",Sheet2!X3302)</f>
        <v>K09</v>
      </c>
      <c r="Y3302" t="str">
        <f>IF(Sheet2!Y3302=0,"",Sheet2!Y3302)</f>
        <v>D</v>
      </c>
      <c r="Z3302">
        <f>IF(Sheet2!Z3302=0,"",Sheet2!Z3302)</f>
        <v>69</v>
      </c>
      <c r="AA3302">
        <f>IF(Sheet2!AA3302=0,"",Sheet2!AA3302)</f>
        <v>85</v>
      </c>
      <c r="AB3302" t="str">
        <f>IF(Sheet2!AB3302=0,"",Sheet2!AB3302)</f>
        <v>Tuntas</v>
      </c>
      <c r="AC3302" t="str">
        <f>IF(Sheet2!AC3302=0,"",Sheet2!AC3302)</f>
        <v>Bahasa Inggris</v>
      </c>
      <c r="AD3302" t="str">
        <f>IF(Sheet2!AD3302=0,"",Sheet2!AD3302)</f>
        <v>Sheeny Gloria, S.Sos, MIB</v>
      </c>
      <c r="AE3302" s="4" t="str">
        <f>IF(AF3302="","",VLOOKUP(Table1[[#This Row],[MAPEL]],katalog!$A$2:$B$31,2,FALSE))</f>
        <v>B.Ing</v>
      </c>
      <c r="AF3302" s="4">
        <f t="shared" si="104"/>
        <v>85</v>
      </c>
      <c r="AG3302" s="4" t="str">
        <f>IF(AF3302="","",IF(AF3302&gt;88,"Sangat baik",IF(AF3302&gt;76,"Baik",IF(AF3302&gt;=Table1[[#This Row],[KKM]],"Cukup","Kurang"))))</f>
        <v>Baik</v>
      </c>
      <c r="AH3302" s="5">
        <f>IF(Table1[[#This Row],[Predikat]]="","",VALUE(RIGHT(Table1[[#This Row],[MATERI KELAS]],2)))</f>
        <v>9</v>
      </c>
      <c r="AI3302" t="str">
        <f>IF(OR(J3302&lt;&gt;"Karakter",Table1[[#This Row],[Nilai2]]=""),"",IF(AF3302&gt;89,"Sangat baik",IF(AF3302&gt;79,"Baik",IF(AF3302&gt;69,"Cukup",IF(AF3302&gt;59,"Kurang","Sangat kurang")))))</f>
        <v/>
      </c>
      <c r="AJ3302" t="str">
        <f t="shared" si="105"/>
        <v>Wk.32</v>
      </c>
      <c r="AK3302" t="str">
        <f>IF(Table1[[#This Row],[Nilai2]]="","",VLOOKUP(Table1[[#This Row],[NAMA]],Table7[],3,FALSE))</f>
        <v>High average</v>
      </c>
    </row>
    <row r="3303" spans="1:37" x14ac:dyDescent="0.2">
      <c r="A3303">
        <f>IF(Sheet2!A3303=0,"",Sheet2!A3303)</f>
        <v>3302</v>
      </c>
      <c r="B3303" t="str">
        <f>IF(Sheet2!B3303=0,"",Sheet2!B3303)</f>
        <v>232407021</v>
      </c>
      <c r="C3303" t="str">
        <f>IF(Sheet2!C3303=0,"",Sheet2!C3303)</f>
        <v>9A</v>
      </c>
      <c r="D3303" t="str">
        <f>IF(Sheet2!D3303=0,"",Sheet2!D3303)</f>
        <v>Roberta Bellarmina Belau</v>
      </c>
      <c r="E3303" t="str">
        <f>IF(Sheet2!E3303=0,"",Sheet2!E3303)</f>
        <v>Intan Jaya</v>
      </c>
      <c r="F3303">
        <f>IF(Sheet2!F3303=0,"",Sheet2!F3303)</f>
        <v>45855</v>
      </c>
      <c r="G3303">
        <f>IF(Sheet2!G3303=0,"",Sheet2!G3303)</f>
        <v>17</v>
      </c>
      <c r="H3303" t="str">
        <f>IF(Sheet2!H3303=0,"",Sheet2!H3303)</f>
        <v>Jul</v>
      </c>
      <c r="I3303">
        <f>IF(Sheet2!I3303=0,"",Sheet2!I3303)</f>
        <v>25</v>
      </c>
      <c r="J3303" t="str">
        <f>IF(Sheet2!J3303=0,"",Sheet2!J3303)</f>
        <v>Teori</v>
      </c>
      <c r="K3303" t="str">
        <f>IF(Sheet2!K3303=0,"",Sheet2!K3303)</f>
        <v>Kognitif Sumatif</v>
      </c>
      <c r="L3303" t="str">
        <f>IF(Sheet2!L3303=0,"",Sheet2!L3303)</f>
        <v>Pemetaan Awal</v>
      </c>
      <c r="M3303" t="str">
        <f>IF(Sheet2!M3303=0,"",Sheet2!M3303)</f>
        <v>Real</v>
      </c>
      <c r="N3303" t="str">
        <f>IF(Sheet2!N3303=0,"",Sheet2!N3303)</f>
        <v>Teknologi</v>
      </c>
      <c r="O3303" t="str">
        <f>IF(Sheet2!O3303=0,"",Sheet2!O3303)</f>
        <v>Digitalisasi</v>
      </c>
      <c r="P3303" t="str">
        <f>IF(Sheet2!P3303=0,"",Sheet2!P3303)</f>
        <v>Proyek Robotik Pertanian</v>
      </c>
      <c r="Q3303" t="str">
        <f>IF(Sheet2!Q3303=0,"",Sheet2!Q3303)</f>
        <v>Penggunaan Teknologi Tepat Guna</v>
      </c>
      <c r="R3303" t="str">
        <f>IF(Sheet2!R3303=0,"",Sheet2!R3303)</f>
        <v>Perakitan &amp; Integrasi Dasar</v>
      </c>
      <c r="S3303" t="str">
        <f>IF(Sheet2!S3303=0,"",Sheet2!S3303)</f>
        <v>D09.01.01</v>
      </c>
      <c r="T3303">
        <f>IF(Sheet2!T3303=0,"",Sheet2!T3303)</f>
        <v>1</v>
      </c>
      <c r="U3303" t="str">
        <f>IF(Sheet2!U3303=0,"",Sheet2!U3303)</f>
        <v>menjelaskan tentang penggunaan robot dalam pertanian</v>
      </c>
      <c r="V3303">
        <f>IF(Sheet2!V3303=0,"",Sheet2!V3303)</f>
        <v>101</v>
      </c>
      <c r="W3303" t="str">
        <f>IF(Sheet2!W3303=0,"",Sheet2!W3303)</f>
        <v>My hometown in the past</v>
      </c>
      <c r="X3303" t="str">
        <f>IF(Sheet2!X3303=0,"",Sheet2!X3303)</f>
        <v>K09</v>
      </c>
      <c r="Y3303" t="str">
        <f>IF(Sheet2!Y3303=0,"",Sheet2!Y3303)</f>
        <v>D</v>
      </c>
      <c r="Z3303">
        <f>IF(Sheet2!Z3303=0,"",Sheet2!Z3303)</f>
        <v>69</v>
      </c>
      <c r="AA3303">
        <f>IF(Sheet2!AA3303=0,"",Sheet2!AA3303)</f>
        <v>71</v>
      </c>
      <c r="AB3303" t="str">
        <f>IF(Sheet2!AB3303=0,"",Sheet2!AB3303)</f>
        <v>Tuntas</v>
      </c>
      <c r="AC3303" t="str">
        <f>IF(Sheet2!AC3303=0,"",Sheet2!AC3303)</f>
        <v>Bahasa Inggris</v>
      </c>
      <c r="AD3303" t="str">
        <f>IF(Sheet2!AD3303=0,"",Sheet2!AD3303)</f>
        <v>Sheeny Gloria, S.Sos, MIB</v>
      </c>
      <c r="AE3303" s="4" t="str">
        <f>IF(AF3303="","",VLOOKUP(Table1[[#This Row],[MAPEL]],katalog!$A$2:$B$31,2,FALSE))</f>
        <v>B.Ing</v>
      </c>
      <c r="AF3303" s="4">
        <f t="shared" si="104"/>
        <v>71</v>
      </c>
      <c r="AG3303" s="4" t="str">
        <f>IF(AF3303="","",IF(AF3303&gt;88,"Sangat baik",IF(AF3303&gt;76,"Baik",IF(AF3303&gt;=Table1[[#This Row],[KKM]],"Cukup","Kurang"))))</f>
        <v>Cukup</v>
      </c>
      <c r="AH3303" s="5">
        <f>IF(Table1[[#This Row],[Predikat]]="","",VALUE(RIGHT(Table1[[#This Row],[MATERI KELAS]],2)))</f>
        <v>9</v>
      </c>
      <c r="AI3303" t="str">
        <f>IF(OR(J3303&lt;&gt;"Karakter",Table1[[#This Row],[Nilai2]]=""),"",IF(AF3303&gt;89,"Sangat baik",IF(AF3303&gt;79,"Baik",IF(AF3303&gt;69,"Cukup",IF(AF3303&gt;59,"Kurang","Sangat kurang")))))</f>
        <v/>
      </c>
      <c r="AJ3303" t="str">
        <f t="shared" si="105"/>
        <v>Wk.29</v>
      </c>
      <c r="AK3303" t="str">
        <f>IF(Table1[[#This Row],[Nilai2]]="","",VLOOKUP(Table1[[#This Row],[NAMA]],Table7[],3,FALSE))</f>
        <v>High average</v>
      </c>
    </row>
    <row r="3304" spans="1:37" x14ac:dyDescent="0.2">
      <c r="A3304">
        <f>IF(Sheet2!A3304=0,"",Sheet2!A3304)</f>
        <v>3303</v>
      </c>
      <c r="B3304" t="str">
        <f>IF(Sheet2!B3304=0,"",Sheet2!B3304)</f>
        <v>232407021</v>
      </c>
      <c r="C3304" t="str">
        <f>IF(Sheet2!C3304=0,"",Sheet2!C3304)</f>
        <v>9A</v>
      </c>
      <c r="D3304" t="str">
        <f>IF(Sheet2!D3304=0,"",Sheet2!D3304)</f>
        <v>Roberta Bellarmina Belau</v>
      </c>
      <c r="E3304" t="str">
        <f>IF(Sheet2!E3304=0,"",Sheet2!E3304)</f>
        <v>Intan Jaya</v>
      </c>
      <c r="F3304">
        <f>IF(Sheet2!F3304=0,"",Sheet2!F3304)</f>
        <v>45868</v>
      </c>
      <c r="G3304">
        <f>IF(Sheet2!G3304=0,"",Sheet2!G3304)</f>
        <v>30</v>
      </c>
      <c r="H3304" t="str">
        <f>IF(Sheet2!H3304=0,"",Sheet2!H3304)</f>
        <v>Jul</v>
      </c>
      <c r="I3304">
        <f>IF(Sheet2!I3304=0,"",Sheet2!I3304)</f>
        <v>25</v>
      </c>
      <c r="J3304" t="str">
        <f>IF(Sheet2!J3304=0,"",Sheet2!J3304)</f>
        <v>Teori</v>
      </c>
      <c r="K3304" t="str">
        <f>IF(Sheet2!K3304=0,"",Sheet2!K3304)</f>
        <v>Praktik Formatif</v>
      </c>
      <c r="L3304" t="str">
        <f>IF(Sheet2!L3304=0,"",Sheet2!L3304)</f>
        <v>Presentasi</v>
      </c>
      <c r="M3304" t="str">
        <f>IF(Sheet2!M3304=0,"",Sheet2!M3304)</f>
        <v>Real</v>
      </c>
      <c r="N3304" t="str">
        <f>IF(Sheet2!N3304=0,"",Sheet2!N3304)</f>
        <v>Teknologi</v>
      </c>
      <c r="O3304" t="str">
        <f>IF(Sheet2!O3304=0,"",Sheet2!O3304)</f>
        <v>Digitalisasi</v>
      </c>
      <c r="P3304" t="str">
        <f>IF(Sheet2!P3304=0,"",Sheet2!P3304)</f>
        <v>Proyek Robotik Pertanian</v>
      </c>
      <c r="Q3304" t="str">
        <f>IF(Sheet2!Q3304=0,"",Sheet2!Q3304)</f>
        <v>Penggunaan Teknologi Tepat Guna</v>
      </c>
      <c r="R3304" t="str">
        <f>IF(Sheet2!R3304=0,"",Sheet2!R3304)</f>
        <v>Perakitan &amp; Integrasi Dasar</v>
      </c>
      <c r="S3304" t="str">
        <f>IF(Sheet2!S3304=0,"",Sheet2!S3304)</f>
        <v>D09.01.01</v>
      </c>
      <c r="T3304">
        <f>IF(Sheet2!T3304=0,"",Sheet2!T3304)</f>
        <v>1</v>
      </c>
      <c r="U3304" t="str">
        <f>IF(Sheet2!U3304=0,"",Sheet2!U3304)</f>
        <v>menjelaskan tentang penggunaan robot dalam pertanian</v>
      </c>
      <c r="V3304">
        <f>IF(Sheet2!V3304=0,"",Sheet2!V3304)</f>
        <v>101</v>
      </c>
      <c r="W3304" t="str">
        <f>IF(Sheet2!W3304=0,"",Sheet2!W3304)</f>
        <v>My hometown in the past</v>
      </c>
      <c r="X3304" t="str">
        <f>IF(Sheet2!X3304=0,"",Sheet2!X3304)</f>
        <v>K09</v>
      </c>
      <c r="Y3304" t="str">
        <f>IF(Sheet2!Y3304=0,"",Sheet2!Y3304)</f>
        <v>D</v>
      </c>
      <c r="Z3304">
        <f>IF(Sheet2!Z3304=0,"",Sheet2!Z3304)</f>
        <v>69</v>
      </c>
      <c r="AA3304">
        <f>IF(Sheet2!AA3304=0,"",Sheet2!AA3304)</f>
        <v>82</v>
      </c>
      <c r="AB3304" t="str">
        <f>IF(Sheet2!AB3304=0,"",Sheet2!AB3304)</f>
        <v>Tuntas</v>
      </c>
      <c r="AC3304" t="str">
        <f>IF(Sheet2!AC3304=0,"",Sheet2!AC3304)</f>
        <v>Bahasa Inggris</v>
      </c>
      <c r="AD3304" t="str">
        <f>IF(Sheet2!AD3304=0,"",Sheet2!AD3304)</f>
        <v>Sheeny Gloria, S.Sos, MIB</v>
      </c>
      <c r="AE3304" s="4" t="str">
        <f>IF(AF3304="","",VLOOKUP(Table1[[#This Row],[MAPEL]],katalog!$A$2:$B$31,2,FALSE))</f>
        <v>B.Ing</v>
      </c>
      <c r="AF3304" s="4">
        <f t="shared" si="104"/>
        <v>82</v>
      </c>
      <c r="AG3304" s="4" t="str">
        <f>IF(AF3304="","",IF(AF3304&gt;88,"Sangat baik",IF(AF3304&gt;76,"Baik",IF(AF3304&gt;=Table1[[#This Row],[KKM]],"Cukup","Kurang"))))</f>
        <v>Baik</v>
      </c>
      <c r="AH3304" s="5">
        <f>IF(Table1[[#This Row],[Predikat]]="","",VALUE(RIGHT(Table1[[#This Row],[MATERI KELAS]],2)))</f>
        <v>9</v>
      </c>
      <c r="AI3304" t="str">
        <f>IF(OR(J3304&lt;&gt;"Karakter",Table1[[#This Row],[Nilai2]]=""),"",IF(AF3304&gt;89,"Sangat baik",IF(AF3304&gt;79,"Baik",IF(AF3304&gt;69,"Cukup",IF(AF3304&gt;59,"Kurang","Sangat kurang")))))</f>
        <v/>
      </c>
      <c r="AJ3304" t="str">
        <f t="shared" si="105"/>
        <v>Wk.31</v>
      </c>
      <c r="AK3304" t="str">
        <f>IF(Table1[[#This Row],[Nilai2]]="","",VLOOKUP(Table1[[#This Row],[NAMA]],Table7[],3,FALSE))</f>
        <v>High average</v>
      </c>
    </row>
    <row r="3305" spans="1:37" x14ac:dyDescent="0.2">
      <c r="A3305">
        <f>IF(Sheet2!A3305=0,"",Sheet2!A3305)</f>
        <v>3304</v>
      </c>
      <c r="B3305" t="str">
        <f>IF(Sheet2!B3305=0,"",Sheet2!B3305)</f>
        <v>232407021</v>
      </c>
      <c r="C3305" t="str">
        <f>IF(Sheet2!C3305=0,"",Sheet2!C3305)</f>
        <v>9A</v>
      </c>
      <c r="D3305" t="str">
        <f>IF(Sheet2!D3305=0,"",Sheet2!D3305)</f>
        <v>Roberta Bellarmina Belau</v>
      </c>
      <c r="E3305" t="str">
        <f>IF(Sheet2!E3305=0,"",Sheet2!E3305)</f>
        <v>Intan Jaya</v>
      </c>
      <c r="F3305">
        <f>IF(Sheet2!F3305=0,"",Sheet2!F3305)</f>
        <v>45868</v>
      </c>
      <c r="G3305">
        <f>IF(Sheet2!G3305=0,"",Sheet2!G3305)</f>
        <v>30</v>
      </c>
      <c r="H3305" t="str">
        <f>IF(Sheet2!H3305=0,"",Sheet2!H3305)</f>
        <v>Jul</v>
      </c>
      <c r="I3305">
        <f>IF(Sheet2!I3305=0,"",Sheet2!I3305)</f>
        <v>25</v>
      </c>
      <c r="J3305" t="str">
        <f>IF(Sheet2!J3305=0,"",Sheet2!J3305)</f>
        <v>Nalar</v>
      </c>
      <c r="K3305" t="str">
        <f>IF(Sheet2!K3305=0,"",Sheet2!K3305)</f>
        <v>Evaluasi</v>
      </c>
      <c r="L3305" t="str">
        <f>IF(Sheet2!L3305=0,"",Sheet2!L3305)</f>
        <v>Presentasi</v>
      </c>
      <c r="M3305" t="str">
        <f>IF(Sheet2!M3305=0,"",Sheet2!M3305)</f>
        <v>Real</v>
      </c>
      <c r="N3305" t="str">
        <f>IF(Sheet2!N3305=0,"",Sheet2!N3305)</f>
        <v>Teknologi</v>
      </c>
      <c r="O3305" t="str">
        <f>IF(Sheet2!O3305=0,"",Sheet2!O3305)</f>
        <v>Digitalisasi</v>
      </c>
      <c r="P3305" t="str">
        <f>IF(Sheet2!P3305=0,"",Sheet2!P3305)</f>
        <v>Proyek Robotik Pertanian</v>
      </c>
      <c r="Q3305" t="str">
        <f>IF(Sheet2!Q3305=0,"",Sheet2!Q3305)</f>
        <v>Penggunaan Teknologi Tepat Guna</v>
      </c>
      <c r="R3305" t="str">
        <f>IF(Sheet2!R3305=0,"",Sheet2!R3305)</f>
        <v>Perakitan &amp; Integrasi Dasar</v>
      </c>
      <c r="S3305" t="str">
        <f>IF(Sheet2!S3305=0,"",Sheet2!S3305)</f>
        <v>D09.01.01</v>
      </c>
      <c r="T3305">
        <f>IF(Sheet2!T3305=0,"",Sheet2!T3305)</f>
        <v>1</v>
      </c>
      <c r="U3305" t="str">
        <f>IF(Sheet2!U3305=0,"",Sheet2!U3305)</f>
        <v>menjelaskan tentang penggunaan robot dalam pertanian</v>
      </c>
      <c r="V3305">
        <f>IF(Sheet2!V3305=0,"",Sheet2!V3305)</f>
        <v>101</v>
      </c>
      <c r="W3305" t="str">
        <f>IF(Sheet2!W3305=0,"",Sheet2!W3305)</f>
        <v>My hometown in the past</v>
      </c>
      <c r="X3305" t="str">
        <f>IF(Sheet2!X3305=0,"",Sheet2!X3305)</f>
        <v>K09</v>
      </c>
      <c r="Y3305" t="str">
        <f>IF(Sheet2!Y3305=0,"",Sheet2!Y3305)</f>
        <v>D</v>
      </c>
      <c r="Z3305">
        <f>IF(Sheet2!Z3305=0,"",Sheet2!Z3305)</f>
        <v>69</v>
      </c>
      <c r="AA3305">
        <f>IF(Sheet2!AA3305=0,"",Sheet2!AA3305)</f>
        <v>100</v>
      </c>
      <c r="AB3305" t="str">
        <f>IF(Sheet2!AB3305=0,"",Sheet2!AB3305)</f>
        <v>Tuntas</v>
      </c>
      <c r="AC3305" t="str">
        <f>IF(Sheet2!AC3305=0,"",Sheet2!AC3305)</f>
        <v>Bahasa Inggris</v>
      </c>
      <c r="AD3305" t="str">
        <f>IF(Sheet2!AD3305=0,"",Sheet2!AD3305)</f>
        <v>Sheeny Gloria, S.Sos, MIB</v>
      </c>
      <c r="AE3305" s="4" t="str">
        <f>IF(AF3305="","",VLOOKUP(Table1[[#This Row],[MAPEL]],katalog!$A$2:$B$31,2,FALSE))</f>
        <v>B.Ing</v>
      </c>
      <c r="AF3305" s="4">
        <f t="shared" si="104"/>
        <v>100</v>
      </c>
      <c r="AG3305" s="4" t="str">
        <f>IF(AF3305="","",IF(AF3305&gt;88,"Sangat baik",IF(AF3305&gt;76,"Baik",IF(AF3305&gt;=Table1[[#This Row],[KKM]],"Cukup","Kurang"))))</f>
        <v>Sangat baik</v>
      </c>
      <c r="AH3305" s="5">
        <f>IF(Table1[[#This Row],[Predikat]]="","",VALUE(RIGHT(Table1[[#This Row],[MATERI KELAS]],2)))</f>
        <v>9</v>
      </c>
      <c r="AI3305" t="str">
        <f>IF(OR(J3305&lt;&gt;"Karakter",Table1[[#This Row],[Nilai2]]=""),"",IF(AF3305&gt;89,"Sangat baik",IF(AF3305&gt;79,"Baik",IF(AF3305&gt;69,"Cukup",IF(AF3305&gt;59,"Kurang","Sangat kurang")))))</f>
        <v/>
      </c>
      <c r="AJ3305" t="str">
        <f t="shared" si="105"/>
        <v>Wk.31</v>
      </c>
      <c r="AK3305" t="str">
        <f>IF(Table1[[#This Row],[Nilai2]]="","",VLOOKUP(Table1[[#This Row],[NAMA]],Table7[],3,FALSE))</f>
        <v>High average</v>
      </c>
    </row>
    <row r="3306" spans="1:37" x14ac:dyDescent="0.2">
      <c r="A3306">
        <f>IF(Sheet2!A3306=0,"",Sheet2!A3306)</f>
        <v>3305</v>
      </c>
      <c r="B3306" t="str">
        <f>IF(Sheet2!B3306=0,"",Sheet2!B3306)</f>
        <v>232407021</v>
      </c>
      <c r="C3306" t="str">
        <f>IF(Sheet2!C3306=0,"",Sheet2!C3306)</f>
        <v>9A</v>
      </c>
      <c r="D3306" t="str">
        <f>IF(Sheet2!D3306=0,"",Sheet2!D3306)</f>
        <v>Roberta Bellarmina Belau</v>
      </c>
      <c r="E3306" t="str">
        <f>IF(Sheet2!E3306=0,"",Sheet2!E3306)</f>
        <v>Intan Jaya</v>
      </c>
      <c r="F3306">
        <f>IF(Sheet2!F3306=0,"",Sheet2!F3306)</f>
        <v>45868</v>
      </c>
      <c r="G3306">
        <f>IF(Sheet2!G3306=0,"",Sheet2!G3306)</f>
        <v>30</v>
      </c>
      <c r="H3306" t="str">
        <f>IF(Sheet2!H3306=0,"",Sheet2!H3306)</f>
        <v>Jul</v>
      </c>
      <c r="I3306">
        <f>IF(Sheet2!I3306=0,"",Sheet2!I3306)</f>
        <v>25</v>
      </c>
      <c r="J3306" t="str">
        <f>IF(Sheet2!J3306=0,"",Sheet2!J3306)</f>
        <v>Karakter</v>
      </c>
      <c r="K3306" t="str">
        <f>IF(Sheet2!K3306=0,"",Sheet2!K3306)</f>
        <v>Mandiri</v>
      </c>
      <c r="L3306" t="str">
        <f>IF(Sheet2!L3306=0,"",Sheet2!L3306)</f>
        <v>Mengerjakan setiap tugas dan kewajiban di sekolah</v>
      </c>
      <c r="M3306" t="str">
        <f>IF(Sheet2!M3306=0,"",Sheet2!M3306)</f>
        <v>Real</v>
      </c>
      <c r="N3306" t="str">
        <f>IF(Sheet2!N3306=0,"",Sheet2!N3306)</f>
        <v>Teknologi</v>
      </c>
      <c r="O3306" t="str">
        <f>IF(Sheet2!O3306=0,"",Sheet2!O3306)</f>
        <v>Digitalisasi</v>
      </c>
      <c r="P3306" t="str">
        <f>IF(Sheet2!P3306=0,"",Sheet2!P3306)</f>
        <v>Proyek Robotik Pertanian</v>
      </c>
      <c r="Q3306" t="str">
        <f>IF(Sheet2!Q3306=0,"",Sheet2!Q3306)</f>
        <v>Penggunaan Teknologi Tepat Guna</v>
      </c>
      <c r="R3306" t="str">
        <f>IF(Sheet2!R3306=0,"",Sheet2!R3306)</f>
        <v>Perakitan &amp; Integrasi Dasar</v>
      </c>
      <c r="S3306" t="str">
        <f>IF(Sheet2!S3306=0,"",Sheet2!S3306)</f>
        <v>D09.01.01</v>
      </c>
      <c r="T3306">
        <f>IF(Sheet2!T3306=0,"",Sheet2!T3306)</f>
        <v>1</v>
      </c>
      <c r="U3306" t="str">
        <f>IF(Sheet2!U3306=0,"",Sheet2!U3306)</f>
        <v>menjelaskan tentang penggunaan robot dalam pertanian</v>
      </c>
      <c r="V3306">
        <f>IF(Sheet2!V3306=0,"",Sheet2!V3306)</f>
        <v>101</v>
      </c>
      <c r="W3306" t="str">
        <f>IF(Sheet2!W3306=0,"",Sheet2!W3306)</f>
        <v>My hometown in the past</v>
      </c>
      <c r="X3306" t="str">
        <f>IF(Sheet2!X3306=0,"",Sheet2!X3306)</f>
        <v>K09</v>
      </c>
      <c r="Y3306" t="str">
        <f>IF(Sheet2!Y3306=0,"",Sheet2!Y3306)</f>
        <v>D</v>
      </c>
      <c r="Z3306">
        <f>IF(Sheet2!Z3306=0,"",Sheet2!Z3306)</f>
        <v>69</v>
      </c>
      <c r="AA3306">
        <f>IF(Sheet2!AA3306=0,"",Sheet2!AA3306)</f>
        <v>75</v>
      </c>
      <c r="AB3306" t="str">
        <f>IF(Sheet2!AB3306=0,"",Sheet2!AB3306)</f>
        <v>Tuntas</v>
      </c>
      <c r="AC3306" t="str">
        <f>IF(Sheet2!AC3306=0,"",Sheet2!AC3306)</f>
        <v>Bahasa Inggris</v>
      </c>
      <c r="AD3306" t="str">
        <f>IF(Sheet2!AD3306=0,"",Sheet2!AD3306)</f>
        <v>Sheeny Gloria, S.Sos, MIB</v>
      </c>
      <c r="AE3306" s="4" t="str">
        <f>IF(AF3306="","",VLOOKUP(Table1[[#This Row],[MAPEL]],katalog!$A$2:$B$31,2,FALSE))</f>
        <v>B.Ing</v>
      </c>
      <c r="AF3306" s="4">
        <f t="shared" si="104"/>
        <v>75</v>
      </c>
      <c r="AG3306" s="4" t="str">
        <f>IF(AF3306="","",IF(AF3306&gt;88,"Sangat baik",IF(AF3306&gt;76,"Baik",IF(AF3306&gt;=Table1[[#This Row],[KKM]],"Cukup","Kurang"))))</f>
        <v>Cukup</v>
      </c>
      <c r="AH3306" s="5">
        <f>IF(Table1[[#This Row],[Predikat]]="","",VALUE(RIGHT(Table1[[#This Row],[MATERI KELAS]],2)))</f>
        <v>9</v>
      </c>
      <c r="AI3306" t="str">
        <f>IF(OR(J3306&lt;&gt;"Karakter",Table1[[#This Row],[Nilai2]]=""),"",IF(AF3306&gt;89,"Sangat baik",IF(AF3306&gt;79,"Baik",IF(AF3306&gt;69,"Cukup",IF(AF3306&gt;59,"Kurang","Sangat kurang")))))</f>
        <v>Cukup</v>
      </c>
      <c r="AJ3306" t="str">
        <f t="shared" si="105"/>
        <v>Wk.31</v>
      </c>
      <c r="AK3306" t="str">
        <f>IF(Table1[[#This Row],[Nilai2]]="","",VLOOKUP(Table1[[#This Row],[NAMA]],Table7[],3,FALSE))</f>
        <v>High average</v>
      </c>
    </row>
    <row r="3307" spans="1:37" x14ac:dyDescent="0.2">
      <c r="A3307">
        <f>IF(Sheet2!A3307=0,"",Sheet2!A3307)</f>
        <v>3306</v>
      </c>
      <c r="B3307" t="str">
        <f>IF(Sheet2!B3307=0,"",Sheet2!B3307)</f>
        <v>232407021</v>
      </c>
      <c r="C3307" t="str">
        <f>IF(Sheet2!C3307=0,"",Sheet2!C3307)</f>
        <v>9A</v>
      </c>
      <c r="D3307" t="str">
        <f>IF(Sheet2!D3307=0,"",Sheet2!D3307)</f>
        <v>Roberta Bellarmina Belau</v>
      </c>
      <c r="E3307" t="str">
        <f>IF(Sheet2!E3307=0,"",Sheet2!E3307)</f>
        <v>Intan Jaya</v>
      </c>
      <c r="F3307">
        <f>IF(Sheet2!F3307=0,"",Sheet2!F3307)</f>
        <v>45870</v>
      </c>
      <c r="G3307">
        <f>IF(Sheet2!G3307=0,"",Sheet2!G3307)</f>
        <v>1</v>
      </c>
      <c r="H3307" t="str">
        <f>IF(Sheet2!H3307=0,"",Sheet2!H3307)</f>
        <v>Aug</v>
      </c>
      <c r="I3307">
        <f>IF(Sheet2!I3307=0,"",Sheet2!I3307)</f>
        <v>25</v>
      </c>
      <c r="J3307" t="str">
        <f>IF(Sheet2!J3307=0,"",Sheet2!J3307)</f>
        <v>Teori</v>
      </c>
      <c r="K3307" t="str">
        <f>IF(Sheet2!K3307=0,"",Sheet2!K3307)</f>
        <v>Praktik Formatif</v>
      </c>
      <c r="L3307" t="str">
        <f>IF(Sheet2!L3307=0,"",Sheet2!L3307)</f>
        <v>Unjuk Kerja</v>
      </c>
      <c r="M3307" t="str">
        <f>IF(Sheet2!M3307=0,"",Sheet2!M3307)</f>
        <v>Real</v>
      </c>
      <c r="N3307" t="str">
        <f>IF(Sheet2!N3307=0,"",Sheet2!N3307)</f>
        <v>Teknologi</v>
      </c>
      <c r="O3307" t="str">
        <f>IF(Sheet2!O3307=0,"",Sheet2!O3307)</f>
        <v>Digitalisasi</v>
      </c>
      <c r="P3307" t="str">
        <f>IF(Sheet2!P3307=0,"",Sheet2!P3307)</f>
        <v>Proyek Robotik Pertanian</v>
      </c>
      <c r="Q3307" t="str">
        <f>IF(Sheet2!Q3307=0,"",Sheet2!Q3307)</f>
        <v>Penggunaan Teknologi Tepat Guna</v>
      </c>
      <c r="R3307" t="str">
        <f>IF(Sheet2!R3307=0,"",Sheet2!R3307)</f>
        <v>Perakitan &amp; Integrasi Dasar</v>
      </c>
      <c r="S3307" t="str">
        <f>IF(Sheet2!S3307=0,"",Sheet2!S3307)</f>
        <v>D09.01.01</v>
      </c>
      <c r="T3307">
        <f>IF(Sheet2!T3307=0,"",Sheet2!T3307)</f>
        <v>1</v>
      </c>
      <c r="U3307" t="str">
        <f>IF(Sheet2!U3307=0,"",Sheet2!U3307)</f>
        <v>menjelaskan tentang penggunaan robot dalam pertanian</v>
      </c>
      <c r="V3307">
        <f>IF(Sheet2!V3307=0,"",Sheet2!V3307)</f>
        <v>101</v>
      </c>
      <c r="W3307" t="str">
        <f>IF(Sheet2!W3307=0,"",Sheet2!W3307)</f>
        <v>My hometown in the past</v>
      </c>
      <c r="X3307" t="str">
        <f>IF(Sheet2!X3307=0,"",Sheet2!X3307)</f>
        <v>K09</v>
      </c>
      <c r="Y3307" t="str">
        <f>IF(Sheet2!Y3307=0,"",Sheet2!Y3307)</f>
        <v>D</v>
      </c>
      <c r="Z3307">
        <f>IF(Sheet2!Z3307=0,"",Sheet2!Z3307)</f>
        <v>69</v>
      </c>
      <c r="AA3307">
        <f>IF(Sheet2!AA3307=0,"",Sheet2!AA3307)</f>
        <v>77</v>
      </c>
      <c r="AB3307" t="str">
        <f>IF(Sheet2!AB3307=0,"",Sheet2!AB3307)</f>
        <v>Tuntas</v>
      </c>
      <c r="AC3307" t="str">
        <f>IF(Sheet2!AC3307=0,"",Sheet2!AC3307)</f>
        <v>Bahasa Inggris</v>
      </c>
      <c r="AD3307" t="str">
        <f>IF(Sheet2!AD3307=0,"",Sheet2!AD3307)</f>
        <v>Sheeny Gloria, S.Sos, MIB</v>
      </c>
      <c r="AE3307" s="4" t="str">
        <f>IF(AF3307="","",VLOOKUP(Table1[[#This Row],[MAPEL]],katalog!$A$2:$B$31,2,FALSE))</f>
        <v>B.Ing</v>
      </c>
      <c r="AF3307" s="4">
        <f t="shared" si="104"/>
        <v>77</v>
      </c>
      <c r="AG3307" s="4" t="str">
        <f>IF(AF3307="","",IF(AF3307&gt;88,"Sangat baik",IF(AF3307&gt;76,"Baik",IF(AF3307&gt;=Table1[[#This Row],[KKM]],"Cukup","Kurang"))))</f>
        <v>Baik</v>
      </c>
      <c r="AH3307" s="5">
        <f>IF(Table1[[#This Row],[Predikat]]="","",VALUE(RIGHT(Table1[[#This Row],[MATERI KELAS]],2)))</f>
        <v>9</v>
      </c>
      <c r="AI3307" t="str">
        <f>IF(OR(J3307&lt;&gt;"Karakter",Table1[[#This Row],[Nilai2]]=""),"",IF(AF3307&gt;89,"Sangat baik",IF(AF3307&gt;79,"Baik",IF(AF3307&gt;69,"Cukup",IF(AF3307&gt;59,"Kurang","Sangat kurang")))))</f>
        <v/>
      </c>
      <c r="AJ3307" t="str">
        <f t="shared" si="105"/>
        <v>Wk.31</v>
      </c>
      <c r="AK3307" t="str">
        <f>IF(Table1[[#This Row],[Nilai2]]="","",VLOOKUP(Table1[[#This Row],[NAMA]],Table7[],3,FALSE))</f>
        <v>High average</v>
      </c>
    </row>
    <row r="3308" spans="1:37" x14ac:dyDescent="0.2">
      <c r="A3308">
        <f>IF(Sheet2!A3308=0,"",Sheet2!A3308)</f>
        <v>3307</v>
      </c>
      <c r="B3308" t="str">
        <f>IF(Sheet2!B3308=0,"",Sheet2!B3308)</f>
        <v>232407021</v>
      </c>
      <c r="C3308" t="str">
        <f>IF(Sheet2!C3308=0,"",Sheet2!C3308)</f>
        <v>9A</v>
      </c>
      <c r="D3308" t="str">
        <f>IF(Sheet2!D3308=0,"",Sheet2!D3308)</f>
        <v>Roberta Bellarmina Belau</v>
      </c>
      <c r="E3308" t="str">
        <f>IF(Sheet2!E3308=0,"",Sheet2!E3308)</f>
        <v>Intan Jaya</v>
      </c>
      <c r="F3308">
        <f>IF(Sheet2!F3308=0,"",Sheet2!F3308)</f>
        <v>45873</v>
      </c>
      <c r="G3308">
        <f>IF(Sheet2!G3308=0,"",Sheet2!G3308)</f>
        <v>4</v>
      </c>
      <c r="H3308" t="str">
        <f>IF(Sheet2!H3308=0,"",Sheet2!H3308)</f>
        <v>Aug</v>
      </c>
      <c r="I3308">
        <f>IF(Sheet2!I3308=0,"",Sheet2!I3308)</f>
        <v>25</v>
      </c>
      <c r="J3308" t="str">
        <f>IF(Sheet2!J3308=0,"",Sheet2!J3308)</f>
        <v>Teori</v>
      </c>
      <c r="K3308" t="str">
        <f>IF(Sheet2!K3308=0,"",Sheet2!K3308)</f>
        <v>Kognitif Formatif</v>
      </c>
      <c r="L3308" t="str">
        <f>IF(Sheet2!L3308=0,"",Sheet2!L3308)</f>
        <v>Latihan</v>
      </c>
      <c r="M3308" t="str">
        <f>IF(Sheet2!M3308=0,"",Sheet2!M3308)</f>
        <v>Real</v>
      </c>
      <c r="N3308" t="str">
        <f>IF(Sheet2!N3308=0,"",Sheet2!N3308)</f>
        <v>Teknologi</v>
      </c>
      <c r="O3308" t="str">
        <f>IF(Sheet2!O3308=0,"",Sheet2!O3308)</f>
        <v>Digitalisasi</v>
      </c>
      <c r="P3308" t="str">
        <f>IF(Sheet2!P3308=0,"",Sheet2!P3308)</f>
        <v>Proyek Robotik Pertanian</v>
      </c>
      <c r="Q3308" t="str">
        <f>IF(Sheet2!Q3308=0,"",Sheet2!Q3308)</f>
        <v>Penggunaan Teknologi Tepat Guna</v>
      </c>
      <c r="R3308" t="str">
        <f>IF(Sheet2!R3308=0,"",Sheet2!R3308)</f>
        <v>Perakitan &amp; Integrasi Dasar</v>
      </c>
      <c r="S3308" t="str">
        <f>IF(Sheet2!S3308=0,"",Sheet2!S3308)</f>
        <v>D09.01.01</v>
      </c>
      <c r="T3308">
        <f>IF(Sheet2!T3308=0,"",Sheet2!T3308)</f>
        <v>1</v>
      </c>
      <c r="U3308" t="str">
        <f>IF(Sheet2!U3308=0,"",Sheet2!U3308)</f>
        <v>menjelaskan tentang penggunaan robot dalam pertanian</v>
      </c>
      <c r="V3308">
        <f>IF(Sheet2!V3308=0,"",Sheet2!V3308)</f>
        <v>101</v>
      </c>
      <c r="W3308" t="str">
        <f>IF(Sheet2!W3308=0,"",Sheet2!W3308)</f>
        <v>My hometown in the past</v>
      </c>
      <c r="X3308" t="str">
        <f>IF(Sheet2!X3308=0,"",Sheet2!X3308)</f>
        <v>K09</v>
      </c>
      <c r="Y3308" t="str">
        <f>IF(Sheet2!Y3308=0,"",Sheet2!Y3308)</f>
        <v>D</v>
      </c>
      <c r="Z3308">
        <f>IF(Sheet2!Z3308=0,"",Sheet2!Z3308)</f>
        <v>69</v>
      </c>
      <c r="AA3308">
        <f>IF(Sheet2!AA3308=0,"",Sheet2!AA3308)</f>
        <v>80</v>
      </c>
      <c r="AB3308" t="str">
        <f>IF(Sheet2!AB3308=0,"",Sheet2!AB3308)</f>
        <v>Tuntas</v>
      </c>
      <c r="AC3308" t="str">
        <f>IF(Sheet2!AC3308=0,"",Sheet2!AC3308)</f>
        <v>Bahasa Inggris</v>
      </c>
      <c r="AD3308" t="str">
        <f>IF(Sheet2!AD3308=0,"",Sheet2!AD3308)</f>
        <v>Sheeny Gloria, S.Sos, MIB</v>
      </c>
      <c r="AE3308" s="4" t="str">
        <f>IF(AF3308="","",VLOOKUP(Table1[[#This Row],[MAPEL]],katalog!$A$2:$B$31,2,FALSE))</f>
        <v>B.Ing</v>
      </c>
      <c r="AF3308" s="4">
        <f t="shared" si="104"/>
        <v>80</v>
      </c>
      <c r="AG3308" s="4" t="str">
        <f>IF(AF3308="","",IF(AF3308&gt;88,"Sangat baik",IF(AF3308&gt;76,"Baik",IF(AF3308&gt;=Table1[[#This Row],[KKM]],"Cukup","Kurang"))))</f>
        <v>Baik</v>
      </c>
      <c r="AH3308" s="5">
        <f>IF(Table1[[#This Row],[Predikat]]="","",VALUE(RIGHT(Table1[[#This Row],[MATERI KELAS]],2)))</f>
        <v>9</v>
      </c>
      <c r="AI3308" t="str">
        <f>IF(OR(J3308&lt;&gt;"Karakter",Table1[[#This Row],[Nilai2]]=""),"",IF(AF3308&gt;89,"Sangat baik",IF(AF3308&gt;79,"Baik",IF(AF3308&gt;69,"Cukup",IF(AF3308&gt;59,"Kurang","Sangat kurang")))))</f>
        <v/>
      </c>
      <c r="AJ3308" t="str">
        <f t="shared" si="105"/>
        <v>Wk.32</v>
      </c>
      <c r="AK3308" t="str">
        <f>IF(Table1[[#This Row],[Nilai2]]="","",VLOOKUP(Table1[[#This Row],[NAMA]],Table7[],3,FALSE))</f>
        <v>High average</v>
      </c>
    </row>
    <row r="3309" spans="1:37" x14ac:dyDescent="0.2">
      <c r="A3309">
        <f>IF(Sheet2!A3309=0,"",Sheet2!A3309)</f>
        <v>3308</v>
      </c>
      <c r="B3309" t="str">
        <f>IF(Sheet2!B3309=0,"",Sheet2!B3309)</f>
        <v>232407021</v>
      </c>
      <c r="C3309" t="str">
        <f>IF(Sheet2!C3309=0,"",Sheet2!C3309)</f>
        <v>9A</v>
      </c>
      <c r="D3309" t="str">
        <f>IF(Sheet2!D3309=0,"",Sheet2!D3309)</f>
        <v>Roberta Bellarmina Belau</v>
      </c>
      <c r="E3309" t="str">
        <f>IF(Sheet2!E3309=0,"",Sheet2!E3309)</f>
        <v>Intan Jaya</v>
      </c>
      <c r="F3309">
        <f>IF(Sheet2!F3309=0,"",Sheet2!F3309)</f>
        <v>45873</v>
      </c>
      <c r="G3309">
        <f>IF(Sheet2!G3309=0,"",Sheet2!G3309)</f>
        <v>4</v>
      </c>
      <c r="H3309" t="str">
        <f>IF(Sheet2!H3309=0,"",Sheet2!H3309)</f>
        <v>Aug</v>
      </c>
      <c r="I3309">
        <f>IF(Sheet2!I3309=0,"",Sheet2!I3309)</f>
        <v>25</v>
      </c>
      <c r="J3309" t="str">
        <f>IF(Sheet2!J3309=0,"",Sheet2!J3309)</f>
        <v>Nalar</v>
      </c>
      <c r="K3309" t="str">
        <f>IF(Sheet2!K3309=0,"",Sheet2!K3309)</f>
        <v>Analisa</v>
      </c>
      <c r="L3309" t="str">
        <f>IF(Sheet2!L3309=0,"",Sheet2!L3309)</f>
        <v>Kuis</v>
      </c>
      <c r="M3309" t="str">
        <f>IF(Sheet2!M3309=0,"",Sheet2!M3309)</f>
        <v>Real</v>
      </c>
      <c r="N3309" t="str">
        <f>IF(Sheet2!N3309=0,"",Sheet2!N3309)</f>
        <v>Teknologi</v>
      </c>
      <c r="O3309" t="str">
        <f>IF(Sheet2!O3309=0,"",Sheet2!O3309)</f>
        <v>Digitalisasi</v>
      </c>
      <c r="P3309" t="str">
        <f>IF(Sheet2!P3309=0,"",Sheet2!P3309)</f>
        <v>Proyek Robotik Pertanian</v>
      </c>
      <c r="Q3309" t="str">
        <f>IF(Sheet2!Q3309=0,"",Sheet2!Q3309)</f>
        <v>Penggunaan Teknologi Tepat Guna</v>
      </c>
      <c r="R3309" t="str">
        <f>IF(Sheet2!R3309=0,"",Sheet2!R3309)</f>
        <v>Perakitan &amp; Integrasi Dasar</v>
      </c>
      <c r="S3309" t="str">
        <f>IF(Sheet2!S3309=0,"",Sheet2!S3309)</f>
        <v>D09.01.01</v>
      </c>
      <c r="T3309">
        <f>IF(Sheet2!T3309=0,"",Sheet2!T3309)</f>
        <v>1</v>
      </c>
      <c r="U3309" t="str">
        <f>IF(Sheet2!U3309=0,"",Sheet2!U3309)</f>
        <v>menjelaskan tentang penggunaan robot dalam pertanian</v>
      </c>
      <c r="V3309">
        <f>IF(Sheet2!V3309=0,"",Sheet2!V3309)</f>
        <v>101</v>
      </c>
      <c r="W3309" t="str">
        <f>IF(Sheet2!W3309=0,"",Sheet2!W3309)</f>
        <v>My hometown in the past</v>
      </c>
      <c r="X3309" t="str">
        <f>IF(Sheet2!X3309=0,"",Sheet2!X3309)</f>
        <v>K09</v>
      </c>
      <c r="Y3309" t="str">
        <f>IF(Sheet2!Y3309=0,"",Sheet2!Y3309)</f>
        <v>D</v>
      </c>
      <c r="Z3309">
        <f>IF(Sheet2!Z3309=0,"",Sheet2!Z3309)</f>
        <v>69</v>
      </c>
      <c r="AA3309">
        <f>IF(Sheet2!AA3309=0,"",Sheet2!AA3309)</f>
        <v>85</v>
      </c>
      <c r="AB3309" t="str">
        <f>IF(Sheet2!AB3309=0,"",Sheet2!AB3309)</f>
        <v>Tuntas</v>
      </c>
      <c r="AC3309" t="str">
        <f>IF(Sheet2!AC3309=0,"",Sheet2!AC3309)</f>
        <v>Bahasa Inggris</v>
      </c>
      <c r="AD3309" t="str">
        <f>IF(Sheet2!AD3309=0,"",Sheet2!AD3309)</f>
        <v>Sheeny Gloria, S.Sos, MIB</v>
      </c>
      <c r="AE3309" s="4" t="str">
        <f>IF(AF3309="","",VLOOKUP(Table1[[#This Row],[MAPEL]],katalog!$A$2:$B$31,2,FALSE))</f>
        <v>B.Ing</v>
      </c>
      <c r="AF3309" s="4">
        <f t="shared" si="104"/>
        <v>85</v>
      </c>
      <c r="AG3309" s="4" t="str">
        <f>IF(AF3309="","",IF(AF3309&gt;88,"Sangat baik",IF(AF3309&gt;76,"Baik",IF(AF3309&gt;=Table1[[#This Row],[KKM]],"Cukup","Kurang"))))</f>
        <v>Baik</v>
      </c>
      <c r="AH3309" s="5">
        <f>IF(Table1[[#This Row],[Predikat]]="","",VALUE(RIGHT(Table1[[#This Row],[MATERI KELAS]],2)))</f>
        <v>9</v>
      </c>
      <c r="AI3309" t="str">
        <f>IF(OR(J3309&lt;&gt;"Karakter",Table1[[#This Row],[Nilai2]]=""),"",IF(AF3309&gt;89,"Sangat baik",IF(AF3309&gt;79,"Baik",IF(AF3309&gt;69,"Cukup",IF(AF3309&gt;59,"Kurang","Sangat kurang")))))</f>
        <v/>
      </c>
      <c r="AJ3309" t="str">
        <f t="shared" si="105"/>
        <v>Wk.32</v>
      </c>
      <c r="AK3309" t="str">
        <f>IF(Table1[[#This Row],[Nilai2]]="","",VLOOKUP(Table1[[#This Row],[NAMA]],Table7[],3,FALSE))</f>
        <v>High average</v>
      </c>
    </row>
    <row r="3310" spans="1:37" x14ac:dyDescent="0.2">
      <c r="A3310">
        <f>IF(Sheet2!A3310=0,"",Sheet2!A3310)</f>
        <v>3309</v>
      </c>
      <c r="B3310" t="str">
        <f>IF(Sheet2!B3310=0,"",Sheet2!B3310)</f>
        <v>232407021</v>
      </c>
      <c r="C3310" t="str">
        <f>IF(Sheet2!C3310=0,"",Sheet2!C3310)</f>
        <v>9A</v>
      </c>
      <c r="D3310" t="str">
        <f>IF(Sheet2!D3310=0,"",Sheet2!D3310)</f>
        <v>Roberta Bellarmina Belau</v>
      </c>
      <c r="E3310" t="str">
        <f>IF(Sheet2!E3310=0,"",Sheet2!E3310)</f>
        <v>Intan Jaya</v>
      </c>
      <c r="F3310">
        <f>IF(Sheet2!F3310=0,"",Sheet2!F3310)</f>
        <v>45873</v>
      </c>
      <c r="G3310">
        <f>IF(Sheet2!G3310=0,"",Sheet2!G3310)</f>
        <v>4</v>
      </c>
      <c r="H3310" t="str">
        <f>IF(Sheet2!H3310=0,"",Sheet2!H3310)</f>
        <v>Aug</v>
      </c>
      <c r="I3310">
        <f>IF(Sheet2!I3310=0,"",Sheet2!I3310)</f>
        <v>25</v>
      </c>
      <c r="J3310" t="str">
        <f>IF(Sheet2!J3310=0,"",Sheet2!J3310)</f>
        <v>Karakter</v>
      </c>
      <c r="K3310" t="str">
        <f>IF(Sheet2!K3310=0,"",Sheet2!K3310)</f>
        <v>Beriman, bertakwa kepada Tuhan YME dan berakhlak mulia</v>
      </c>
      <c r="L3310" t="str">
        <f>IF(Sheet2!L3310=0,"",Sheet2!L3310)</f>
        <v>Menaati peraturan dan tata tertib sekolah dan asrama</v>
      </c>
      <c r="M3310" t="str">
        <f>IF(Sheet2!M3310=0,"",Sheet2!M3310)</f>
        <v>Real</v>
      </c>
      <c r="N3310" t="str">
        <f>IF(Sheet2!N3310=0,"",Sheet2!N3310)</f>
        <v>Teknologi</v>
      </c>
      <c r="O3310" t="str">
        <f>IF(Sheet2!O3310=0,"",Sheet2!O3310)</f>
        <v>Digitalisasi</v>
      </c>
      <c r="P3310" t="str">
        <f>IF(Sheet2!P3310=0,"",Sheet2!P3310)</f>
        <v>Proyek Robotik Pertanian</v>
      </c>
      <c r="Q3310" t="str">
        <f>IF(Sheet2!Q3310=0,"",Sheet2!Q3310)</f>
        <v>Penggunaan Teknologi Tepat Guna</v>
      </c>
      <c r="R3310" t="str">
        <f>IF(Sheet2!R3310=0,"",Sheet2!R3310)</f>
        <v>Perakitan &amp; Integrasi Dasar</v>
      </c>
      <c r="S3310" t="str">
        <f>IF(Sheet2!S3310=0,"",Sheet2!S3310)</f>
        <v>D09.01.01</v>
      </c>
      <c r="T3310">
        <f>IF(Sheet2!T3310=0,"",Sheet2!T3310)</f>
        <v>1</v>
      </c>
      <c r="U3310" t="str">
        <f>IF(Sheet2!U3310=0,"",Sheet2!U3310)</f>
        <v>menjelaskan tentang penggunaan robot dalam pertanian</v>
      </c>
      <c r="V3310">
        <f>IF(Sheet2!V3310=0,"",Sheet2!V3310)</f>
        <v>101</v>
      </c>
      <c r="W3310" t="str">
        <f>IF(Sheet2!W3310=0,"",Sheet2!W3310)</f>
        <v>My hometown in the past</v>
      </c>
      <c r="X3310" t="str">
        <f>IF(Sheet2!X3310=0,"",Sheet2!X3310)</f>
        <v>K09</v>
      </c>
      <c r="Y3310" t="str">
        <f>IF(Sheet2!Y3310=0,"",Sheet2!Y3310)</f>
        <v>D</v>
      </c>
      <c r="Z3310">
        <f>IF(Sheet2!Z3310=0,"",Sheet2!Z3310)</f>
        <v>69</v>
      </c>
      <c r="AA3310">
        <f>IF(Sheet2!AA3310=0,"",Sheet2!AA3310)</f>
        <v>80</v>
      </c>
      <c r="AB3310" t="str">
        <f>IF(Sheet2!AB3310=0,"",Sheet2!AB3310)</f>
        <v>Tuntas</v>
      </c>
      <c r="AC3310" t="str">
        <f>IF(Sheet2!AC3310=0,"",Sheet2!AC3310)</f>
        <v>Bahasa Inggris</v>
      </c>
      <c r="AD3310" t="str">
        <f>IF(Sheet2!AD3310=0,"",Sheet2!AD3310)</f>
        <v>Sheeny Gloria, S.Sos, MIB</v>
      </c>
      <c r="AE3310" s="4" t="str">
        <f>IF(AF3310="","",VLOOKUP(Table1[[#This Row],[MAPEL]],katalog!$A$2:$B$31,2,FALSE))</f>
        <v>B.Ing</v>
      </c>
      <c r="AF3310" s="4">
        <f t="shared" si="104"/>
        <v>80</v>
      </c>
      <c r="AG3310" s="4" t="str">
        <f>IF(AF3310="","",IF(AF3310&gt;88,"Sangat baik",IF(AF3310&gt;76,"Baik",IF(AF3310&gt;=Table1[[#This Row],[KKM]],"Cukup","Kurang"))))</f>
        <v>Baik</v>
      </c>
      <c r="AH3310" s="5">
        <f>IF(Table1[[#This Row],[Predikat]]="","",VALUE(RIGHT(Table1[[#This Row],[MATERI KELAS]],2)))</f>
        <v>9</v>
      </c>
      <c r="AI3310" t="str">
        <f>IF(OR(J3310&lt;&gt;"Karakter",Table1[[#This Row],[Nilai2]]=""),"",IF(AF3310&gt;89,"Sangat baik",IF(AF3310&gt;79,"Baik",IF(AF3310&gt;69,"Cukup",IF(AF3310&gt;59,"Kurang","Sangat kurang")))))</f>
        <v>Baik</v>
      </c>
      <c r="AJ3310" t="str">
        <f t="shared" si="105"/>
        <v>Wk.32</v>
      </c>
      <c r="AK3310" t="str">
        <f>IF(Table1[[#This Row],[Nilai2]]="","",VLOOKUP(Table1[[#This Row],[NAMA]],Table7[],3,FALSE))</f>
        <v>High average</v>
      </c>
    </row>
    <row r="3311" spans="1:37" x14ac:dyDescent="0.2">
      <c r="A3311">
        <f>IF(Sheet2!A3311=0,"",Sheet2!A3311)</f>
        <v>3310</v>
      </c>
      <c r="B3311" t="str">
        <f>IF(Sheet2!B3311=0,"",Sheet2!B3311)</f>
        <v>232407021</v>
      </c>
      <c r="C3311" t="str">
        <f>IF(Sheet2!C3311=0,"",Sheet2!C3311)</f>
        <v>9A</v>
      </c>
      <c r="D3311" t="str">
        <f>IF(Sheet2!D3311=0,"",Sheet2!D3311)</f>
        <v>Roberta Bellarmina Belau</v>
      </c>
      <c r="E3311" t="str">
        <f>IF(Sheet2!E3311=0,"",Sheet2!E3311)</f>
        <v>Intan Jaya</v>
      </c>
      <c r="F3311">
        <f>IF(Sheet2!F3311=0,"",Sheet2!F3311)</f>
        <v>45875</v>
      </c>
      <c r="G3311">
        <f>IF(Sheet2!G3311=0,"",Sheet2!G3311)</f>
        <v>6</v>
      </c>
      <c r="H3311" t="str">
        <f>IF(Sheet2!H3311=0,"",Sheet2!H3311)</f>
        <v>Aug</v>
      </c>
      <c r="I3311">
        <f>IF(Sheet2!I3311=0,"",Sheet2!I3311)</f>
        <v>25</v>
      </c>
      <c r="J3311" t="str">
        <f>IF(Sheet2!J3311=0,"",Sheet2!J3311)</f>
        <v>Teori</v>
      </c>
      <c r="K3311" t="str">
        <f>IF(Sheet2!K3311=0,"",Sheet2!K3311)</f>
        <v>Kognitif Formatif</v>
      </c>
      <c r="L3311" t="str">
        <f>IF(Sheet2!L3311=0,"",Sheet2!L3311)</f>
        <v>Latihan</v>
      </c>
      <c r="M3311" t="str">
        <f>IF(Sheet2!M3311=0,"",Sheet2!M3311)</f>
        <v>Real</v>
      </c>
      <c r="N3311" t="str">
        <f>IF(Sheet2!N3311=0,"",Sheet2!N3311)</f>
        <v>Teknologi</v>
      </c>
      <c r="O3311" t="str">
        <f>IF(Sheet2!O3311=0,"",Sheet2!O3311)</f>
        <v>Digitalisasi</v>
      </c>
      <c r="P3311" t="str">
        <f>IF(Sheet2!P3311=0,"",Sheet2!P3311)</f>
        <v>Proyek Robotik Pertanian</v>
      </c>
      <c r="Q3311" t="str">
        <f>IF(Sheet2!Q3311=0,"",Sheet2!Q3311)</f>
        <v>Penggunaan Teknologi Tepat Guna</v>
      </c>
      <c r="R3311" t="str">
        <f>IF(Sheet2!R3311=0,"",Sheet2!R3311)</f>
        <v>Perakitan &amp; Integrasi Dasar</v>
      </c>
      <c r="S3311" t="str">
        <f>IF(Sheet2!S3311=0,"",Sheet2!S3311)</f>
        <v>D09.01.01</v>
      </c>
      <c r="T3311">
        <f>IF(Sheet2!T3311=0,"",Sheet2!T3311)</f>
        <v>1</v>
      </c>
      <c r="U3311" t="str">
        <f>IF(Sheet2!U3311=0,"",Sheet2!U3311)</f>
        <v>menjelaskan tentang penggunaan robot dalam pertanian</v>
      </c>
      <c r="V3311">
        <f>IF(Sheet2!V3311=0,"",Sheet2!V3311)</f>
        <v>101</v>
      </c>
      <c r="W3311" t="str">
        <f>IF(Sheet2!W3311=0,"",Sheet2!W3311)</f>
        <v>My hometown in the past</v>
      </c>
      <c r="X3311" t="str">
        <f>IF(Sheet2!X3311=0,"",Sheet2!X3311)</f>
        <v>K09</v>
      </c>
      <c r="Y3311" t="str">
        <f>IF(Sheet2!Y3311=0,"",Sheet2!Y3311)</f>
        <v>D</v>
      </c>
      <c r="Z3311">
        <f>IF(Sheet2!Z3311=0,"",Sheet2!Z3311)</f>
        <v>69</v>
      </c>
      <c r="AA3311">
        <f>IF(Sheet2!AA3311=0,"",Sheet2!AA3311)</f>
        <v>85</v>
      </c>
      <c r="AB3311" t="str">
        <f>IF(Sheet2!AB3311=0,"",Sheet2!AB3311)</f>
        <v>Tuntas</v>
      </c>
      <c r="AC3311" t="str">
        <f>IF(Sheet2!AC3311=0,"",Sheet2!AC3311)</f>
        <v>Bahasa Inggris</v>
      </c>
      <c r="AD3311" t="str">
        <f>IF(Sheet2!AD3311=0,"",Sheet2!AD3311)</f>
        <v>Sheeny Gloria, S.Sos, MIB</v>
      </c>
      <c r="AE3311" s="4" t="str">
        <f>IF(AF3311="","",VLOOKUP(Table1[[#This Row],[MAPEL]],katalog!$A$2:$B$31,2,FALSE))</f>
        <v>B.Ing</v>
      </c>
      <c r="AF3311" s="4">
        <f t="shared" si="104"/>
        <v>85</v>
      </c>
      <c r="AG3311" s="4" t="str">
        <f>IF(AF3311="","",IF(AF3311&gt;88,"Sangat baik",IF(AF3311&gt;76,"Baik",IF(AF3311&gt;=Table1[[#This Row],[KKM]],"Cukup","Kurang"))))</f>
        <v>Baik</v>
      </c>
      <c r="AH3311" s="5">
        <f>IF(Table1[[#This Row],[Predikat]]="","",VALUE(RIGHT(Table1[[#This Row],[MATERI KELAS]],2)))</f>
        <v>9</v>
      </c>
      <c r="AI3311" t="str">
        <f>IF(OR(J3311&lt;&gt;"Karakter",Table1[[#This Row],[Nilai2]]=""),"",IF(AF3311&gt;89,"Sangat baik",IF(AF3311&gt;79,"Baik",IF(AF3311&gt;69,"Cukup",IF(AF3311&gt;59,"Kurang","Sangat kurang")))))</f>
        <v/>
      </c>
      <c r="AJ3311" t="str">
        <f t="shared" si="105"/>
        <v>Wk.32</v>
      </c>
      <c r="AK3311" t="str">
        <f>IF(Table1[[#This Row],[Nilai2]]="","",VLOOKUP(Table1[[#This Row],[NAMA]],Table7[],3,FALSE))</f>
        <v>High average</v>
      </c>
    </row>
    <row r="3312" spans="1:37" x14ac:dyDescent="0.2">
      <c r="A3312">
        <f>IF(Sheet2!A3312=0,"",Sheet2!A3312)</f>
        <v>3311</v>
      </c>
      <c r="B3312" t="str">
        <f>IF(Sheet2!B3312=0,"",Sheet2!B3312)</f>
        <v>232407021</v>
      </c>
      <c r="C3312" t="str">
        <f>IF(Sheet2!C3312=0,"",Sheet2!C3312)</f>
        <v>9A</v>
      </c>
      <c r="D3312" t="str">
        <f>IF(Sheet2!D3312=0,"",Sheet2!D3312)</f>
        <v>Roberta Bellarmina Belau</v>
      </c>
      <c r="E3312" t="str">
        <f>IF(Sheet2!E3312=0,"",Sheet2!E3312)</f>
        <v>Intan Jaya</v>
      </c>
      <c r="F3312">
        <f>IF(Sheet2!F3312=0,"",Sheet2!F3312)</f>
        <v>45875</v>
      </c>
      <c r="G3312">
        <f>IF(Sheet2!G3312=0,"",Sheet2!G3312)</f>
        <v>6</v>
      </c>
      <c r="H3312" t="str">
        <f>IF(Sheet2!H3312=0,"",Sheet2!H3312)</f>
        <v>Aug</v>
      </c>
      <c r="I3312">
        <f>IF(Sheet2!I3312=0,"",Sheet2!I3312)</f>
        <v>25</v>
      </c>
      <c r="J3312" t="str">
        <f>IF(Sheet2!J3312=0,"",Sheet2!J3312)</f>
        <v>Nalar</v>
      </c>
      <c r="K3312" t="str">
        <f>IF(Sheet2!K3312=0,"",Sheet2!K3312)</f>
        <v>Analisa</v>
      </c>
      <c r="L3312" t="str">
        <f>IF(Sheet2!L3312=0,"",Sheet2!L3312)</f>
        <v>Latihan</v>
      </c>
      <c r="M3312" t="str">
        <f>IF(Sheet2!M3312=0,"",Sheet2!M3312)</f>
        <v>Real</v>
      </c>
      <c r="N3312" t="str">
        <f>IF(Sheet2!N3312=0,"",Sheet2!N3312)</f>
        <v>Teknologi</v>
      </c>
      <c r="O3312" t="str">
        <f>IF(Sheet2!O3312=0,"",Sheet2!O3312)</f>
        <v>Digitalisasi</v>
      </c>
      <c r="P3312" t="str">
        <f>IF(Sheet2!P3312=0,"",Sheet2!P3312)</f>
        <v>Proyek Robotik Pertanian</v>
      </c>
      <c r="Q3312" t="str">
        <f>IF(Sheet2!Q3312=0,"",Sheet2!Q3312)</f>
        <v>Penggunaan Teknologi Tepat Guna</v>
      </c>
      <c r="R3312" t="str">
        <f>IF(Sheet2!R3312=0,"",Sheet2!R3312)</f>
        <v>Perakitan &amp; Integrasi Dasar</v>
      </c>
      <c r="S3312" t="str">
        <f>IF(Sheet2!S3312=0,"",Sheet2!S3312)</f>
        <v>D09.01.01</v>
      </c>
      <c r="T3312">
        <f>IF(Sheet2!T3312=0,"",Sheet2!T3312)</f>
        <v>1</v>
      </c>
      <c r="U3312" t="str">
        <f>IF(Sheet2!U3312=0,"",Sheet2!U3312)</f>
        <v>menjelaskan tentang penggunaan robot dalam pertanian</v>
      </c>
      <c r="V3312">
        <f>IF(Sheet2!V3312=0,"",Sheet2!V3312)</f>
        <v>101</v>
      </c>
      <c r="W3312" t="str">
        <f>IF(Sheet2!W3312=0,"",Sheet2!W3312)</f>
        <v>My hometown in the past</v>
      </c>
      <c r="X3312" t="str">
        <f>IF(Sheet2!X3312=0,"",Sheet2!X3312)</f>
        <v>K09</v>
      </c>
      <c r="Y3312" t="str">
        <f>IF(Sheet2!Y3312=0,"",Sheet2!Y3312)</f>
        <v>D</v>
      </c>
      <c r="Z3312">
        <f>IF(Sheet2!Z3312=0,"",Sheet2!Z3312)</f>
        <v>69</v>
      </c>
      <c r="AA3312">
        <f>IF(Sheet2!AA3312=0,"",Sheet2!AA3312)</f>
        <v>90</v>
      </c>
      <c r="AB3312" t="str">
        <f>IF(Sheet2!AB3312=0,"",Sheet2!AB3312)</f>
        <v>Tuntas</v>
      </c>
      <c r="AC3312" t="str">
        <f>IF(Sheet2!AC3312=0,"",Sheet2!AC3312)</f>
        <v>Bahasa Inggris</v>
      </c>
      <c r="AD3312" t="str">
        <f>IF(Sheet2!AD3312=0,"",Sheet2!AD3312)</f>
        <v>Sheeny Gloria, S.Sos, MIB</v>
      </c>
      <c r="AE3312" s="4" t="str">
        <f>IF(AF3312="","",VLOOKUP(Table1[[#This Row],[MAPEL]],katalog!$A$2:$B$31,2,FALSE))</f>
        <v>B.Ing</v>
      </c>
      <c r="AF3312" s="4">
        <f t="shared" si="104"/>
        <v>90</v>
      </c>
      <c r="AG3312" s="4" t="str">
        <f>IF(AF3312="","",IF(AF3312&gt;88,"Sangat baik",IF(AF3312&gt;76,"Baik",IF(AF3312&gt;=Table1[[#This Row],[KKM]],"Cukup","Kurang"))))</f>
        <v>Sangat baik</v>
      </c>
      <c r="AH3312" s="5">
        <f>IF(Table1[[#This Row],[Predikat]]="","",VALUE(RIGHT(Table1[[#This Row],[MATERI KELAS]],2)))</f>
        <v>9</v>
      </c>
      <c r="AI3312" t="str">
        <f>IF(OR(J3312&lt;&gt;"Karakter",Table1[[#This Row],[Nilai2]]=""),"",IF(AF3312&gt;89,"Sangat baik",IF(AF3312&gt;79,"Baik",IF(AF3312&gt;69,"Cukup",IF(AF3312&gt;59,"Kurang","Sangat kurang")))))</f>
        <v/>
      </c>
      <c r="AJ3312" t="str">
        <f t="shared" si="105"/>
        <v>Wk.32</v>
      </c>
      <c r="AK3312" t="str">
        <f>IF(Table1[[#This Row],[Nilai2]]="","",VLOOKUP(Table1[[#This Row],[NAMA]],Table7[],3,FALSE))</f>
        <v>High average</v>
      </c>
    </row>
    <row r="3313" spans="1:37" x14ac:dyDescent="0.2">
      <c r="A3313">
        <f>IF(Sheet2!A3313=0,"",Sheet2!A3313)</f>
        <v>3312</v>
      </c>
      <c r="B3313" t="str">
        <f>IF(Sheet2!B3313=0,"",Sheet2!B3313)</f>
        <v>232407021</v>
      </c>
      <c r="C3313" t="str">
        <f>IF(Sheet2!C3313=0,"",Sheet2!C3313)</f>
        <v>9A</v>
      </c>
      <c r="D3313" t="str">
        <f>IF(Sheet2!D3313=0,"",Sheet2!D3313)</f>
        <v>Roberta Bellarmina Belau</v>
      </c>
      <c r="E3313" t="str">
        <f>IF(Sheet2!E3313=0,"",Sheet2!E3313)</f>
        <v>Intan Jaya</v>
      </c>
      <c r="F3313">
        <f>IF(Sheet2!F3313=0,"",Sheet2!F3313)</f>
        <v>45875</v>
      </c>
      <c r="G3313">
        <f>IF(Sheet2!G3313=0,"",Sheet2!G3313)</f>
        <v>6</v>
      </c>
      <c r="H3313" t="str">
        <f>IF(Sheet2!H3313=0,"",Sheet2!H3313)</f>
        <v>Aug</v>
      </c>
      <c r="I3313">
        <f>IF(Sheet2!I3313=0,"",Sheet2!I3313)</f>
        <v>25</v>
      </c>
      <c r="J3313" t="str">
        <f>IF(Sheet2!J3313=0,"",Sheet2!J3313)</f>
        <v>Karakter</v>
      </c>
      <c r="K3313" t="str">
        <f>IF(Sheet2!K3313=0,"",Sheet2!K3313)</f>
        <v>Mandiri</v>
      </c>
      <c r="L3313" t="str">
        <f>IF(Sheet2!L3313=0,"",Sheet2!L3313)</f>
        <v>Terbuka untuk menerima nasihat, informasi, didikan dan masukan untuk mengembangkan dirinya</v>
      </c>
      <c r="M3313" t="str">
        <f>IF(Sheet2!M3313=0,"",Sheet2!M3313)</f>
        <v>Real</v>
      </c>
      <c r="N3313" t="str">
        <f>IF(Sheet2!N3313=0,"",Sheet2!N3313)</f>
        <v>Teknologi</v>
      </c>
      <c r="O3313" t="str">
        <f>IF(Sheet2!O3313=0,"",Sheet2!O3313)</f>
        <v>Digitalisasi</v>
      </c>
      <c r="P3313" t="str">
        <f>IF(Sheet2!P3313=0,"",Sheet2!P3313)</f>
        <v>Proyek Robotik Pertanian</v>
      </c>
      <c r="Q3313" t="str">
        <f>IF(Sheet2!Q3313=0,"",Sheet2!Q3313)</f>
        <v>Penggunaan Teknologi Tepat Guna</v>
      </c>
      <c r="R3313" t="str">
        <f>IF(Sheet2!R3313=0,"",Sheet2!R3313)</f>
        <v>Perakitan &amp; Integrasi Dasar</v>
      </c>
      <c r="S3313" t="str">
        <f>IF(Sheet2!S3313=0,"",Sheet2!S3313)</f>
        <v>D09.01.01</v>
      </c>
      <c r="T3313">
        <f>IF(Sheet2!T3313=0,"",Sheet2!T3313)</f>
        <v>1</v>
      </c>
      <c r="U3313" t="str">
        <f>IF(Sheet2!U3313=0,"",Sheet2!U3313)</f>
        <v>menjelaskan tentang penggunaan robot dalam pertanian</v>
      </c>
      <c r="V3313">
        <f>IF(Sheet2!V3313=0,"",Sheet2!V3313)</f>
        <v>101</v>
      </c>
      <c r="W3313" t="str">
        <f>IF(Sheet2!W3313=0,"",Sheet2!W3313)</f>
        <v>My hometown in the past</v>
      </c>
      <c r="X3313" t="str">
        <f>IF(Sheet2!X3313=0,"",Sheet2!X3313)</f>
        <v>K09</v>
      </c>
      <c r="Y3313" t="str">
        <f>IF(Sheet2!Y3313=0,"",Sheet2!Y3313)</f>
        <v>D</v>
      </c>
      <c r="Z3313">
        <f>IF(Sheet2!Z3313=0,"",Sheet2!Z3313)</f>
        <v>69</v>
      </c>
      <c r="AA3313">
        <f>IF(Sheet2!AA3313=0,"",Sheet2!AA3313)</f>
        <v>85</v>
      </c>
      <c r="AB3313" t="str">
        <f>IF(Sheet2!AB3313=0,"",Sheet2!AB3313)</f>
        <v>Tuntas</v>
      </c>
      <c r="AC3313" t="str">
        <f>IF(Sheet2!AC3313=0,"",Sheet2!AC3313)</f>
        <v>Bahasa Inggris</v>
      </c>
      <c r="AD3313" t="str">
        <f>IF(Sheet2!AD3313=0,"",Sheet2!AD3313)</f>
        <v>Sheeny Gloria, S.Sos, MIB</v>
      </c>
      <c r="AE3313" s="4" t="str">
        <f>IF(AF3313="","",VLOOKUP(Table1[[#This Row],[MAPEL]],katalog!$A$2:$B$31,2,FALSE))</f>
        <v>B.Ing</v>
      </c>
      <c r="AF3313" s="4">
        <f t="shared" si="104"/>
        <v>85</v>
      </c>
      <c r="AG3313" s="4" t="str">
        <f>IF(AF3313="","",IF(AF3313&gt;88,"Sangat baik",IF(AF3313&gt;76,"Baik",IF(AF3313&gt;=Table1[[#This Row],[KKM]],"Cukup","Kurang"))))</f>
        <v>Baik</v>
      </c>
      <c r="AH3313" s="5">
        <f>IF(Table1[[#This Row],[Predikat]]="","",VALUE(RIGHT(Table1[[#This Row],[MATERI KELAS]],2)))</f>
        <v>9</v>
      </c>
      <c r="AI3313" t="str">
        <f>IF(OR(J3313&lt;&gt;"Karakter",Table1[[#This Row],[Nilai2]]=""),"",IF(AF3313&gt;89,"Sangat baik",IF(AF3313&gt;79,"Baik",IF(AF3313&gt;69,"Cukup",IF(AF3313&gt;59,"Kurang","Sangat kurang")))))</f>
        <v>Baik</v>
      </c>
      <c r="AJ3313" t="str">
        <f t="shared" si="105"/>
        <v>Wk.32</v>
      </c>
      <c r="AK3313" t="str">
        <f>IF(Table1[[#This Row],[Nilai2]]="","",VLOOKUP(Table1[[#This Row],[NAMA]],Table7[],3,FALSE))</f>
        <v>High average</v>
      </c>
    </row>
    <row r="3314" spans="1:37" x14ac:dyDescent="0.2">
      <c r="A3314">
        <f>IF(Sheet2!A3314=0,"",Sheet2!A3314)</f>
        <v>3313</v>
      </c>
      <c r="B3314" t="str">
        <f>IF(Sheet2!B3314=0,"",Sheet2!B3314)</f>
        <v>232407021</v>
      </c>
      <c r="C3314" t="str">
        <f>IF(Sheet2!C3314=0,"",Sheet2!C3314)</f>
        <v>9A</v>
      </c>
      <c r="D3314" t="str">
        <f>IF(Sheet2!D3314=0,"",Sheet2!D3314)</f>
        <v>Roberta Bellarmina Belau</v>
      </c>
      <c r="E3314" t="str">
        <f>IF(Sheet2!E3314=0,"",Sheet2!E3314)</f>
        <v>Intan Jaya</v>
      </c>
      <c r="F3314">
        <f>IF(Sheet2!F3314=0,"",Sheet2!F3314)</f>
        <v>45875</v>
      </c>
      <c r="G3314">
        <f>IF(Sheet2!G3314=0,"",Sheet2!G3314)</f>
        <v>6</v>
      </c>
      <c r="H3314" t="str">
        <f>IF(Sheet2!H3314=0,"",Sheet2!H3314)</f>
        <v>Aug</v>
      </c>
      <c r="I3314">
        <f>IF(Sheet2!I3314=0,"",Sheet2!I3314)</f>
        <v>25</v>
      </c>
      <c r="J3314" t="str">
        <f>IF(Sheet2!J3314=0,"",Sheet2!J3314)</f>
        <v>Minat</v>
      </c>
      <c r="K3314" t="str">
        <f>IF(Sheet2!K3314=0,"",Sheet2!K3314)</f>
        <v>Fokus, aktif berpartisipasi dan bertanya atau menanggapi</v>
      </c>
      <c r="L3314" t="str">
        <f>IF(Sheet2!L3314=0,"",Sheet2!L3314)</f>
        <v>Latihan</v>
      </c>
      <c r="M3314" t="str">
        <f>IF(Sheet2!M3314=0,"",Sheet2!M3314)</f>
        <v>Real</v>
      </c>
      <c r="N3314" t="str">
        <f>IF(Sheet2!N3314=0,"",Sheet2!N3314)</f>
        <v>Teknologi</v>
      </c>
      <c r="O3314" t="str">
        <f>IF(Sheet2!O3314=0,"",Sheet2!O3314)</f>
        <v>Digitalisasi</v>
      </c>
      <c r="P3314" t="str">
        <f>IF(Sheet2!P3314=0,"",Sheet2!P3314)</f>
        <v>Proyek Robotik Pertanian</v>
      </c>
      <c r="Q3314" t="str">
        <f>IF(Sheet2!Q3314=0,"",Sheet2!Q3314)</f>
        <v>Penggunaan Teknologi Tepat Guna</v>
      </c>
      <c r="R3314" t="str">
        <f>IF(Sheet2!R3314=0,"",Sheet2!R3314)</f>
        <v>Perakitan &amp; Integrasi Dasar</v>
      </c>
      <c r="S3314" t="str">
        <f>IF(Sheet2!S3314=0,"",Sheet2!S3314)</f>
        <v>D09.01.01</v>
      </c>
      <c r="T3314">
        <f>IF(Sheet2!T3314=0,"",Sheet2!T3314)</f>
        <v>1</v>
      </c>
      <c r="U3314" t="str">
        <f>IF(Sheet2!U3314=0,"",Sheet2!U3314)</f>
        <v>menjelaskan tentang penggunaan robot dalam pertanian</v>
      </c>
      <c r="V3314">
        <f>IF(Sheet2!V3314=0,"",Sheet2!V3314)</f>
        <v>101</v>
      </c>
      <c r="W3314" t="str">
        <f>IF(Sheet2!W3314=0,"",Sheet2!W3314)</f>
        <v>My hometown in the past</v>
      </c>
      <c r="X3314" t="str">
        <f>IF(Sheet2!X3314=0,"",Sheet2!X3314)</f>
        <v>K09</v>
      </c>
      <c r="Y3314" t="str">
        <f>IF(Sheet2!Y3314=0,"",Sheet2!Y3314)</f>
        <v>D</v>
      </c>
      <c r="Z3314">
        <f>IF(Sheet2!Z3314=0,"",Sheet2!Z3314)</f>
        <v>69</v>
      </c>
      <c r="AA3314">
        <f>IF(Sheet2!AA3314=0,"",Sheet2!AA3314)</f>
        <v>80</v>
      </c>
      <c r="AB3314" t="str">
        <f>IF(Sheet2!AB3314=0,"",Sheet2!AB3314)</f>
        <v>Tuntas</v>
      </c>
      <c r="AC3314" t="str">
        <f>IF(Sheet2!AC3314=0,"",Sheet2!AC3314)</f>
        <v>Bahasa Inggris</v>
      </c>
      <c r="AD3314" t="str">
        <f>IF(Sheet2!AD3314=0,"",Sheet2!AD3314)</f>
        <v>Sheeny Gloria, S.Sos, MIB</v>
      </c>
      <c r="AE3314" s="4" t="str">
        <f>IF(AF3314="","",VLOOKUP(Table1[[#This Row],[MAPEL]],katalog!$A$2:$B$31,2,FALSE))</f>
        <v>B.Ing</v>
      </c>
      <c r="AF3314" s="4">
        <f t="shared" si="104"/>
        <v>80</v>
      </c>
      <c r="AG3314" s="4" t="str">
        <f>IF(AF3314="","",IF(AF3314&gt;88,"Sangat baik",IF(AF3314&gt;76,"Baik",IF(AF3314&gt;=Table1[[#This Row],[KKM]],"Cukup","Kurang"))))</f>
        <v>Baik</v>
      </c>
      <c r="AH3314" s="5">
        <f>IF(Table1[[#This Row],[Predikat]]="","",VALUE(RIGHT(Table1[[#This Row],[MATERI KELAS]],2)))</f>
        <v>9</v>
      </c>
      <c r="AI3314" t="str">
        <f>IF(OR(J3314&lt;&gt;"Karakter",Table1[[#This Row],[Nilai2]]=""),"",IF(AF3314&gt;89,"Sangat baik",IF(AF3314&gt;79,"Baik",IF(AF3314&gt;69,"Cukup",IF(AF3314&gt;59,"Kurang","Sangat kurang")))))</f>
        <v/>
      </c>
      <c r="AJ3314" t="str">
        <f t="shared" si="105"/>
        <v>Wk.32</v>
      </c>
      <c r="AK3314" t="str">
        <f>IF(Table1[[#This Row],[Nilai2]]="","",VLOOKUP(Table1[[#This Row],[NAMA]],Table7[],3,FALSE))</f>
        <v>High average</v>
      </c>
    </row>
    <row r="3315" spans="1:37" x14ac:dyDescent="0.2">
      <c r="A3315">
        <f>IF(Sheet2!A3315=0,"",Sheet2!A3315)</f>
        <v>3314</v>
      </c>
      <c r="B3315" t="str">
        <f>IF(Sheet2!B3315=0,"",Sheet2!B3315)</f>
        <v>232407012</v>
      </c>
      <c r="C3315" t="str">
        <f>IF(Sheet2!C3315=0,"",Sheet2!C3315)</f>
        <v>9A</v>
      </c>
      <c r="D3315" t="str">
        <f>IF(Sheet2!D3315=0,"",Sheet2!D3315)</f>
        <v>Rudi Fransiskus Sondegau</v>
      </c>
      <c r="E3315" t="str">
        <f>IF(Sheet2!E3315=0,"",Sheet2!E3315)</f>
        <v>Intan Jaya</v>
      </c>
      <c r="F3315">
        <f>IF(Sheet2!F3315=0,"",Sheet2!F3315)</f>
        <v>45855</v>
      </c>
      <c r="G3315">
        <f>IF(Sheet2!G3315=0,"",Sheet2!G3315)</f>
        <v>17</v>
      </c>
      <c r="H3315" t="str">
        <f>IF(Sheet2!H3315=0,"",Sheet2!H3315)</f>
        <v>Jul</v>
      </c>
      <c r="I3315">
        <f>IF(Sheet2!I3315=0,"",Sheet2!I3315)</f>
        <v>25</v>
      </c>
      <c r="J3315" t="str">
        <f>IF(Sheet2!J3315=0,"",Sheet2!J3315)</f>
        <v>Teori</v>
      </c>
      <c r="K3315" t="str">
        <f>IF(Sheet2!K3315=0,"",Sheet2!K3315)</f>
        <v>Kognitif Sumatif</v>
      </c>
      <c r="L3315" t="str">
        <f>IF(Sheet2!L3315=0,"",Sheet2!L3315)</f>
        <v>Pemetaan Awal</v>
      </c>
      <c r="M3315" t="str">
        <f>IF(Sheet2!M3315=0,"",Sheet2!M3315)</f>
        <v>Real</v>
      </c>
      <c r="N3315" t="str">
        <f>IF(Sheet2!N3315=0,"",Sheet2!N3315)</f>
        <v>Teknologi</v>
      </c>
      <c r="O3315" t="str">
        <f>IF(Sheet2!O3315=0,"",Sheet2!O3315)</f>
        <v>Digitalisasi</v>
      </c>
      <c r="P3315" t="str">
        <f>IF(Sheet2!P3315=0,"",Sheet2!P3315)</f>
        <v>Proyek Robotik Pertanian</v>
      </c>
      <c r="Q3315" t="str">
        <f>IF(Sheet2!Q3315=0,"",Sheet2!Q3315)</f>
        <v>Penggunaan Teknologi Tepat Guna</v>
      </c>
      <c r="R3315" t="str">
        <f>IF(Sheet2!R3315=0,"",Sheet2!R3315)</f>
        <v>Perakitan &amp; Integrasi Dasar</v>
      </c>
      <c r="S3315" t="str">
        <f>IF(Sheet2!S3315=0,"",Sheet2!S3315)</f>
        <v>D09.01.01</v>
      </c>
      <c r="T3315">
        <f>IF(Sheet2!T3315=0,"",Sheet2!T3315)</f>
        <v>1</v>
      </c>
      <c r="U3315" t="str">
        <f>IF(Sheet2!U3315=0,"",Sheet2!U3315)</f>
        <v>menjelaskan tentang penggunaan robot dalam pertanian</v>
      </c>
      <c r="V3315">
        <f>IF(Sheet2!V3315=0,"",Sheet2!V3315)</f>
        <v>101</v>
      </c>
      <c r="W3315" t="str">
        <f>IF(Sheet2!W3315=0,"",Sheet2!W3315)</f>
        <v>My hometown in the past</v>
      </c>
      <c r="X3315" t="str">
        <f>IF(Sheet2!X3315=0,"",Sheet2!X3315)</f>
        <v>K09</v>
      </c>
      <c r="Y3315" t="str">
        <f>IF(Sheet2!Y3315=0,"",Sheet2!Y3315)</f>
        <v>D</v>
      </c>
      <c r="Z3315">
        <f>IF(Sheet2!Z3315=0,"",Sheet2!Z3315)</f>
        <v>69</v>
      </c>
      <c r="AA3315">
        <f>IF(Sheet2!AA3315=0,"",Sheet2!AA3315)</f>
        <v>65</v>
      </c>
      <c r="AB3315" t="str">
        <f>IF(Sheet2!AB3315=0,"",Sheet2!AB3315)</f>
        <v>Tidak tuntas</v>
      </c>
      <c r="AC3315" t="str">
        <f>IF(Sheet2!AC3315=0,"",Sheet2!AC3315)</f>
        <v>Bahasa Inggris</v>
      </c>
      <c r="AD3315" t="str">
        <f>IF(Sheet2!AD3315=0,"",Sheet2!AD3315)</f>
        <v>Sheeny Gloria, S.Sos, MIB</v>
      </c>
      <c r="AE3315" s="4" t="str">
        <f>IF(AF3315="","",VLOOKUP(Table1[[#This Row],[MAPEL]],katalog!$A$2:$B$31,2,FALSE))</f>
        <v>B.Ing</v>
      </c>
      <c r="AF3315" s="4">
        <f t="shared" si="104"/>
        <v>65</v>
      </c>
      <c r="AG3315" s="4" t="str">
        <f>IF(AF3315="","",IF(AF3315&gt;88,"Sangat baik",IF(AF3315&gt;76,"Baik",IF(AF3315&gt;=Table1[[#This Row],[KKM]],"Cukup","Kurang"))))</f>
        <v>Kurang</v>
      </c>
      <c r="AH3315" s="5">
        <f>IF(Table1[[#This Row],[Predikat]]="","",VALUE(RIGHT(Table1[[#This Row],[MATERI KELAS]],2)))</f>
        <v>9</v>
      </c>
      <c r="AI3315" t="str">
        <f>IF(OR(J3315&lt;&gt;"Karakter",Table1[[#This Row],[Nilai2]]=""),"",IF(AF3315&gt;89,"Sangat baik",IF(AF3315&gt;79,"Baik",IF(AF3315&gt;69,"Cukup",IF(AF3315&gt;59,"Kurang","Sangat kurang")))))</f>
        <v/>
      </c>
      <c r="AJ3315" t="str">
        <f t="shared" si="105"/>
        <v>Wk.29</v>
      </c>
      <c r="AK3315" t="str">
        <f>IF(Table1[[#This Row],[Nilai2]]="","",VLOOKUP(Table1[[#This Row],[NAMA]],Table7[],3,FALSE))</f>
        <v>Average</v>
      </c>
    </row>
    <row r="3316" spans="1:37" x14ac:dyDescent="0.2">
      <c r="A3316">
        <f>IF(Sheet2!A3316=0,"",Sheet2!A3316)</f>
        <v>3315</v>
      </c>
      <c r="B3316" t="str">
        <f>IF(Sheet2!B3316=0,"",Sheet2!B3316)</f>
        <v>232407012</v>
      </c>
      <c r="C3316" t="str">
        <f>IF(Sheet2!C3316=0,"",Sheet2!C3316)</f>
        <v>9A</v>
      </c>
      <c r="D3316" t="str">
        <f>IF(Sheet2!D3316=0,"",Sheet2!D3316)</f>
        <v>Rudi Fransiskus Sondegau</v>
      </c>
      <c r="E3316" t="str">
        <f>IF(Sheet2!E3316=0,"",Sheet2!E3316)</f>
        <v>Intan Jaya</v>
      </c>
      <c r="F3316">
        <f>IF(Sheet2!F3316=0,"",Sheet2!F3316)</f>
        <v>45868</v>
      </c>
      <c r="G3316">
        <f>IF(Sheet2!G3316=0,"",Sheet2!G3316)</f>
        <v>30</v>
      </c>
      <c r="H3316" t="str">
        <f>IF(Sheet2!H3316=0,"",Sheet2!H3316)</f>
        <v>Jul</v>
      </c>
      <c r="I3316">
        <f>IF(Sheet2!I3316=0,"",Sheet2!I3316)</f>
        <v>25</v>
      </c>
      <c r="J3316" t="str">
        <f>IF(Sheet2!J3316=0,"",Sheet2!J3316)</f>
        <v>Teori</v>
      </c>
      <c r="K3316" t="str">
        <f>IF(Sheet2!K3316=0,"",Sheet2!K3316)</f>
        <v>Praktik Formatif</v>
      </c>
      <c r="L3316" t="str">
        <f>IF(Sheet2!L3316=0,"",Sheet2!L3316)</f>
        <v>Presentasi</v>
      </c>
      <c r="M3316" t="str">
        <f>IF(Sheet2!M3316=0,"",Sheet2!M3316)</f>
        <v>Real</v>
      </c>
      <c r="N3316" t="str">
        <f>IF(Sheet2!N3316=0,"",Sheet2!N3316)</f>
        <v>Teknologi</v>
      </c>
      <c r="O3316" t="str">
        <f>IF(Sheet2!O3316=0,"",Sheet2!O3316)</f>
        <v>Digitalisasi</v>
      </c>
      <c r="P3316" t="str">
        <f>IF(Sheet2!P3316=0,"",Sheet2!P3316)</f>
        <v>Proyek Robotik Pertanian</v>
      </c>
      <c r="Q3316" t="str">
        <f>IF(Sheet2!Q3316=0,"",Sheet2!Q3316)</f>
        <v>Penggunaan Teknologi Tepat Guna</v>
      </c>
      <c r="R3316" t="str">
        <f>IF(Sheet2!R3316=0,"",Sheet2!R3316)</f>
        <v>Perakitan &amp; Integrasi Dasar</v>
      </c>
      <c r="S3316" t="str">
        <f>IF(Sheet2!S3316=0,"",Sheet2!S3316)</f>
        <v>D09.01.01</v>
      </c>
      <c r="T3316">
        <f>IF(Sheet2!T3316=0,"",Sheet2!T3316)</f>
        <v>1</v>
      </c>
      <c r="U3316" t="str">
        <f>IF(Sheet2!U3316=0,"",Sheet2!U3316)</f>
        <v>menjelaskan tentang penggunaan robot dalam pertanian</v>
      </c>
      <c r="V3316">
        <f>IF(Sheet2!V3316=0,"",Sheet2!V3316)</f>
        <v>101</v>
      </c>
      <c r="W3316" t="str">
        <f>IF(Sheet2!W3316=0,"",Sheet2!W3316)</f>
        <v>My hometown in the past</v>
      </c>
      <c r="X3316" t="str">
        <f>IF(Sheet2!X3316=0,"",Sheet2!X3316)</f>
        <v>K09</v>
      </c>
      <c r="Y3316" t="str">
        <f>IF(Sheet2!Y3316=0,"",Sheet2!Y3316)</f>
        <v>D</v>
      </c>
      <c r="Z3316">
        <f>IF(Sheet2!Z3316=0,"",Sheet2!Z3316)</f>
        <v>69</v>
      </c>
      <c r="AA3316">
        <f>IF(Sheet2!AA3316=0,"",Sheet2!AA3316)</f>
        <v>76</v>
      </c>
      <c r="AB3316" t="str">
        <f>IF(Sheet2!AB3316=0,"",Sheet2!AB3316)</f>
        <v>Tuntas</v>
      </c>
      <c r="AC3316" t="str">
        <f>IF(Sheet2!AC3316=0,"",Sheet2!AC3316)</f>
        <v>Bahasa Inggris</v>
      </c>
      <c r="AD3316" t="str">
        <f>IF(Sheet2!AD3316=0,"",Sheet2!AD3316)</f>
        <v>Sheeny Gloria, S.Sos, MIB</v>
      </c>
      <c r="AE3316" s="4" t="str">
        <f>IF(AF3316="","",VLOOKUP(Table1[[#This Row],[MAPEL]],katalog!$A$2:$B$31,2,FALSE))</f>
        <v>B.Ing</v>
      </c>
      <c r="AF3316" s="4">
        <f t="shared" si="104"/>
        <v>76</v>
      </c>
      <c r="AG3316" s="4" t="str">
        <f>IF(AF3316="","",IF(AF3316&gt;88,"Sangat baik",IF(AF3316&gt;76,"Baik",IF(AF3316&gt;=Table1[[#This Row],[KKM]],"Cukup","Kurang"))))</f>
        <v>Cukup</v>
      </c>
      <c r="AH3316" s="5">
        <f>IF(Table1[[#This Row],[Predikat]]="","",VALUE(RIGHT(Table1[[#This Row],[MATERI KELAS]],2)))</f>
        <v>9</v>
      </c>
      <c r="AI3316" t="str">
        <f>IF(OR(J3316&lt;&gt;"Karakter",Table1[[#This Row],[Nilai2]]=""),"",IF(AF3316&gt;89,"Sangat baik",IF(AF3316&gt;79,"Baik",IF(AF3316&gt;69,"Cukup",IF(AF3316&gt;59,"Kurang","Sangat kurang")))))</f>
        <v/>
      </c>
      <c r="AJ3316" t="str">
        <f t="shared" si="105"/>
        <v>Wk.31</v>
      </c>
      <c r="AK3316" t="str">
        <f>IF(Table1[[#This Row],[Nilai2]]="","",VLOOKUP(Table1[[#This Row],[NAMA]],Table7[],3,FALSE))</f>
        <v>Average</v>
      </c>
    </row>
    <row r="3317" spans="1:37" x14ac:dyDescent="0.2">
      <c r="A3317">
        <f>IF(Sheet2!A3317=0,"",Sheet2!A3317)</f>
        <v>3316</v>
      </c>
      <c r="B3317" t="str">
        <f>IF(Sheet2!B3317=0,"",Sheet2!B3317)</f>
        <v>232407012</v>
      </c>
      <c r="C3317" t="str">
        <f>IF(Sheet2!C3317=0,"",Sheet2!C3317)</f>
        <v>9A</v>
      </c>
      <c r="D3317" t="str">
        <f>IF(Sheet2!D3317=0,"",Sheet2!D3317)</f>
        <v>Rudi Fransiskus Sondegau</v>
      </c>
      <c r="E3317" t="str">
        <f>IF(Sheet2!E3317=0,"",Sheet2!E3317)</f>
        <v>Intan Jaya</v>
      </c>
      <c r="F3317">
        <f>IF(Sheet2!F3317=0,"",Sheet2!F3317)</f>
        <v>45868</v>
      </c>
      <c r="G3317">
        <f>IF(Sheet2!G3317=0,"",Sheet2!G3317)</f>
        <v>30</v>
      </c>
      <c r="H3317" t="str">
        <f>IF(Sheet2!H3317=0,"",Sheet2!H3317)</f>
        <v>Jul</v>
      </c>
      <c r="I3317">
        <f>IF(Sheet2!I3317=0,"",Sheet2!I3317)</f>
        <v>25</v>
      </c>
      <c r="J3317" t="str">
        <f>IF(Sheet2!J3317=0,"",Sheet2!J3317)</f>
        <v>Nalar</v>
      </c>
      <c r="K3317" t="str">
        <f>IF(Sheet2!K3317=0,"",Sheet2!K3317)</f>
        <v>Evaluasi</v>
      </c>
      <c r="L3317" t="str">
        <f>IF(Sheet2!L3317=0,"",Sheet2!L3317)</f>
        <v>Presentasi</v>
      </c>
      <c r="M3317" t="str">
        <f>IF(Sheet2!M3317=0,"",Sheet2!M3317)</f>
        <v>Real</v>
      </c>
      <c r="N3317" t="str">
        <f>IF(Sheet2!N3317=0,"",Sheet2!N3317)</f>
        <v>Teknologi</v>
      </c>
      <c r="O3317" t="str">
        <f>IF(Sheet2!O3317=0,"",Sheet2!O3317)</f>
        <v>Digitalisasi</v>
      </c>
      <c r="P3317" t="str">
        <f>IF(Sheet2!P3317=0,"",Sheet2!P3317)</f>
        <v>Proyek Robotik Pertanian</v>
      </c>
      <c r="Q3317" t="str">
        <f>IF(Sheet2!Q3317=0,"",Sheet2!Q3317)</f>
        <v>Penggunaan Teknologi Tepat Guna</v>
      </c>
      <c r="R3317" t="str">
        <f>IF(Sheet2!R3317=0,"",Sheet2!R3317)</f>
        <v>Perakitan &amp; Integrasi Dasar</v>
      </c>
      <c r="S3317" t="str">
        <f>IF(Sheet2!S3317=0,"",Sheet2!S3317)</f>
        <v>D09.01.01</v>
      </c>
      <c r="T3317">
        <f>IF(Sheet2!T3317=0,"",Sheet2!T3317)</f>
        <v>1</v>
      </c>
      <c r="U3317" t="str">
        <f>IF(Sheet2!U3317=0,"",Sheet2!U3317)</f>
        <v>menjelaskan tentang penggunaan robot dalam pertanian</v>
      </c>
      <c r="V3317">
        <f>IF(Sheet2!V3317=0,"",Sheet2!V3317)</f>
        <v>101</v>
      </c>
      <c r="W3317" t="str">
        <f>IF(Sheet2!W3317=0,"",Sheet2!W3317)</f>
        <v>My hometown in the past</v>
      </c>
      <c r="X3317" t="str">
        <f>IF(Sheet2!X3317=0,"",Sheet2!X3317)</f>
        <v>K09</v>
      </c>
      <c r="Y3317" t="str">
        <f>IF(Sheet2!Y3317=0,"",Sheet2!Y3317)</f>
        <v>D</v>
      </c>
      <c r="Z3317">
        <f>IF(Sheet2!Z3317=0,"",Sheet2!Z3317)</f>
        <v>69</v>
      </c>
      <c r="AA3317">
        <f>IF(Sheet2!AA3317=0,"",Sheet2!AA3317)</f>
        <v>80</v>
      </c>
      <c r="AB3317" t="str">
        <f>IF(Sheet2!AB3317=0,"",Sheet2!AB3317)</f>
        <v>Tuntas</v>
      </c>
      <c r="AC3317" t="str">
        <f>IF(Sheet2!AC3317=0,"",Sheet2!AC3317)</f>
        <v>Bahasa Inggris</v>
      </c>
      <c r="AD3317" t="str">
        <f>IF(Sheet2!AD3317=0,"",Sheet2!AD3317)</f>
        <v>Sheeny Gloria, S.Sos, MIB</v>
      </c>
      <c r="AE3317" s="4" t="str">
        <f>IF(AF3317="","",VLOOKUP(Table1[[#This Row],[MAPEL]],katalog!$A$2:$B$31,2,FALSE))</f>
        <v>B.Ing</v>
      </c>
      <c r="AF3317" s="4">
        <f t="shared" si="104"/>
        <v>80</v>
      </c>
      <c r="AG3317" s="4" t="str">
        <f>IF(AF3317="","",IF(AF3317&gt;88,"Sangat baik",IF(AF3317&gt;76,"Baik",IF(AF3317&gt;=Table1[[#This Row],[KKM]],"Cukup","Kurang"))))</f>
        <v>Baik</v>
      </c>
      <c r="AH3317" s="5">
        <f>IF(Table1[[#This Row],[Predikat]]="","",VALUE(RIGHT(Table1[[#This Row],[MATERI KELAS]],2)))</f>
        <v>9</v>
      </c>
      <c r="AI3317" t="str">
        <f>IF(OR(J3317&lt;&gt;"Karakter",Table1[[#This Row],[Nilai2]]=""),"",IF(AF3317&gt;89,"Sangat baik",IF(AF3317&gt;79,"Baik",IF(AF3317&gt;69,"Cukup",IF(AF3317&gt;59,"Kurang","Sangat kurang")))))</f>
        <v/>
      </c>
      <c r="AJ3317" t="str">
        <f t="shared" si="105"/>
        <v>Wk.31</v>
      </c>
      <c r="AK3317" t="str">
        <f>IF(Table1[[#This Row],[Nilai2]]="","",VLOOKUP(Table1[[#This Row],[NAMA]],Table7[],3,FALSE))</f>
        <v>Average</v>
      </c>
    </row>
    <row r="3318" spans="1:37" x14ac:dyDescent="0.2">
      <c r="A3318">
        <f>IF(Sheet2!A3318=0,"",Sheet2!A3318)</f>
        <v>3317</v>
      </c>
      <c r="B3318" t="str">
        <f>IF(Sheet2!B3318=0,"",Sheet2!B3318)</f>
        <v>232407012</v>
      </c>
      <c r="C3318" t="str">
        <f>IF(Sheet2!C3318=0,"",Sheet2!C3318)</f>
        <v>9A</v>
      </c>
      <c r="D3318" t="str">
        <f>IF(Sheet2!D3318=0,"",Sheet2!D3318)</f>
        <v>Rudi Fransiskus Sondegau</v>
      </c>
      <c r="E3318" t="str">
        <f>IF(Sheet2!E3318=0,"",Sheet2!E3318)</f>
        <v>Intan Jaya</v>
      </c>
      <c r="F3318">
        <f>IF(Sheet2!F3318=0,"",Sheet2!F3318)</f>
        <v>45868</v>
      </c>
      <c r="G3318">
        <f>IF(Sheet2!G3318=0,"",Sheet2!G3318)</f>
        <v>30</v>
      </c>
      <c r="H3318" t="str">
        <f>IF(Sheet2!H3318=0,"",Sheet2!H3318)</f>
        <v>Jul</v>
      </c>
      <c r="I3318">
        <f>IF(Sheet2!I3318=0,"",Sheet2!I3318)</f>
        <v>25</v>
      </c>
      <c r="J3318" t="str">
        <f>IF(Sheet2!J3318=0,"",Sheet2!J3318)</f>
        <v>Karakter</v>
      </c>
      <c r="K3318" t="str">
        <f>IF(Sheet2!K3318=0,"",Sheet2!K3318)</f>
        <v>Mandiri</v>
      </c>
      <c r="L3318" t="str">
        <f>IF(Sheet2!L3318=0,"",Sheet2!L3318)</f>
        <v>Mengerjakan setiap tugas dan kewajiban di sekolah</v>
      </c>
      <c r="M3318" t="str">
        <f>IF(Sheet2!M3318=0,"",Sheet2!M3318)</f>
        <v>Real</v>
      </c>
      <c r="N3318" t="str">
        <f>IF(Sheet2!N3318=0,"",Sheet2!N3318)</f>
        <v>Teknologi</v>
      </c>
      <c r="O3318" t="str">
        <f>IF(Sheet2!O3318=0,"",Sheet2!O3318)</f>
        <v>Digitalisasi</v>
      </c>
      <c r="P3318" t="str">
        <f>IF(Sheet2!P3318=0,"",Sheet2!P3318)</f>
        <v>Proyek Robotik Pertanian</v>
      </c>
      <c r="Q3318" t="str">
        <f>IF(Sheet2!Q3318=0,"",Sheet2!Q3318)</f>
        <v>Penggunaan Teknologi Tepat Guna</v>
      </c>
      <c r="R3318" t="str">
        <f>IF(Sheet2!R3318=0,"",Sheet2!R3318)</f>
        <v>Perakitan &amp; Integrasi Dasar</v>
      </c>
      <c r="S3318" t="str">
        <f>IF(Sheet2!S3318=0,"",Sheet2!S3318)</f>
        <v>D09.01.01</v>
      </c>
      <c r="T3318">
        <f>IF(Sheet2!T3318=0,"",Sheet2!T3318)</f>
        <v>1</v>
      </c>
      <c r="U3318" t="str">
        <f>IF(Sheet2!U3318=0,"",Sheet2!U3318)</f>
        <v>menjelaskan tentang penggunaan robot dalam pertanian</v>
      </c>
      <c r="V3318">
        <f>IF(Sheet2!V3318=0,"",Sheet2!V3318)</f>
        <v>101</v>
      </c>
      <c r="W3318" t="str">
        <f>IF(Sheet2!W3318=0,"",Sheet2!W3318)</f>
        <v>My hometown in the past</v>
      </c>
      <c r="X3318" t="str">
        <f>IF(Sheet2!X3318=0,"",Sheet2!X3318)</f>
        <v>K09</v>
      </c>
      <c r="Y3318" t="str">
        <f>IF(Sheet2!Y3318=0,"",Sheet2!Y3318)</f>
        <v>D</v>
      </c>
      <c r="Z3318">
        <f>IF(Sheet2!Z3318=0,"",Sheet2!Z3318)</f>
        <v>69</v>
      </c>
      <c r="AA3318">
        <f>IF(Sheet2!AA3318=0,"",Sheet2!AA3318)</f>
        <v>75</v>
      </c>
      <c r="AB3318" t="str">
        <f>IF(Sheet2!AB3318=0,"",Sheet2!AB3318)</f>
        <v>Tuntas</v>
      </c>
      <c r="AC3318" t="str">
        <f>IF(Sheet2!AC3318=0,"",Sheet2!AC3318)</f>
        <v>Bahasa Inggris</v>
      </c>
      <c r="AD3318" t="str">
        <f>IF(Sheet2!AD3318=0,"",Sheet2!AD3318)</f>
        <v>Sheeny Gloria, S.Sos, MIB</v>
      </c>
      <c r="AE3318" s="4" t="str">
        <f>IF(AF3318="","",VLOOKUP(Table1[[#This Row],[MAPEL]],katalog!$A$2:$B$31,2,FALSE))</f>
        <v>B.Ing</v>
      </c>
      <c r="AF3318" s="4">
        <f t="shared" si="104"/>
        <v>75</v>
      </c>
      <c r="AG3318" s="4" t="str">
        <f>IF(AF3318="","",IF(AF3318&gt;88,"Sangat baik",IF(AF3318&gt;76,"Baik",IF(AF3318&gt;=Table1[[#This Row],[KKM]],"Cukup","Kurang"))))</f>
        <v>Cukup</v>
      </c>
      <c r="AH3318" s="5">
        <f>IF(Table1[[#This Row],[Predikat]]="","",VALUE(RIGHT(Table1[[#This Row],[MATERI KELAS]],2)))</f>
        <v>9</v>
      </c>
      <c r="AI3318" t="str">
        <f>IF(OR(J3318&lt;&gt;"Karakter",Table1[[#This Row],[Nilai2]]=""),"",IF(AF3318&gt;89,"Sangat baik",IF(AF3318&gt;79,"Baik",IF(AF3318&gt;69,"Cukup",IF(AF3318&gt;59,"Kurang","Sangat kurang")))))</f>
        <v>Cukup</v>
      </c>
      <c r="AJ3318" t="str">
        <f t="shared" si="105"/>
        <v>Wk.31</v>
      </c>
      <c r="AK3318" t="str">
        <f>IF(Table1[[#This Row],[Nilai2]]="","",VLOOKUP(Table1[[#This Row],[NAMA]],Table7[],3,FALSE))</f>
        <v>Average</v>
      </c>
    </row>
    <row r="3319" spans="1:37" x14ac:dyDescent="0.2">
      <c r="A3319">
        <f>IF(Sheet2!A3319=0,"",Sheet2!A3319)</f>
        <v>3318</v>
      </c>
      <c r="B3319" t="str">
        <f>IF(Sheet2!B3319=0,"",Sheet2!B3319)</f>
        <v>232407012</v>
      </c>
      <c r="C3319" t="str">
        <f>IF(Sheet2!C3319=0,"",Sheet2!C3319)</f>
        <v>9A</v>
      </c>
      <c r="D3319" t="str">
        <f>IF(Sheet2!D3319=0,"",Sheet2!D3319)</f>
        <v>Rudi Fransiskus Sondegau</v>
      </c>
      <c r="E3319" t="str">
        <f>IF(Sheet2!E3319=0,"",Sheet2!E3319)</f>
        <v>Intan Jaya</v>
      </c>
      <c r="F3319">
        <f>IF(Sheet2!F3319=0,"",Sheet2!F3319)</f>
        <v>45870</v>
      </c>
      <c r="G3319">
        <f>IF(Sheet2!G3319=0,"",Sheet2!G3319)</f>
        <v>1</v>
      </c>
      <c r="H3319" t="str">
        <f>IF(Sheet2!H3319=0,"",Sheet2!H3319)</f>
        <v>Aug</v>
      </c>
      <c r="I3319">
        <f>IF(Sheet2!I3319=0,"",Sheet2!I3319)</f>
        <v>25</v>
      </c>
      <c r="J3319" t="str">
        <f>IF(Sheet2!J3319=0,"",Sheet2!J3319)</f>
        <v>Teori</v>
      </c>
      <c r="K3319" t="str">
        <f>IF(Sheet2!K3319=0,"",Sheet2!K3319)</f>
        <v>Praktik Formatif</v>
      </c>
      <c r="L3319" t="str">
        <f>IF(Sheet2!L3319=0,"",Sheet2!L3319)</f>
        <v>Unjuk Kerja</v>
      </c>
      <c r="M3319" t="str">
        <f>IF(Sheet2!M3319=0,"",Sheet2!M3319)</f>
        <v>Real</v>
      </c>
      <c r="N3319" t="str">
        <f>IF(Sheet2!N3319=0,"",Sheet2!N3319)</f>
        <v>Teknologi</v>
      </c>
      <c r="O3319" t="str">
        <f>IF(Sheet2!O3319=0,"",Sheet2!O3319)</f>
        <v>Digitalisasi</v>
      </c>
      <c r="P3319" t="str">
        <f>IF(Sheet2!P3319=0,"",Sheet2!P3319)</f>
        <v>Proyek Robotik Pertanian</v>
      </c>
      <c r="Q3319" t="str">
        <f>IF(Sheet2!Q3319=0,"",Sheet2!Q3319)</f>
        <v>Penggunaan Teknologi Tepat Guna</v>
      </c>
      <c r="R3319" t="str">
        <f>IF(Sheet2!R3319=0,"",Sheet2!R3319)</f>
        <v>Perakitan &amp; Integrasi Dasar</v>
      </c>
      <c r="S3319" t="str">
        <f>IF(Sheet2!S3319=0,"",Sheet2!S3319)</f>
        <v>D09.01.01</v>
      </c>
      <c r="T3319">
        <f>IF(Sheet2!T3319=0,"",Sheet2!T3319)</f>
        <v>1</v>
      </c>
      <c r="U3319" t="str">
        <f>IF(Sheet2!U3319=0,"",Sheet2!U3319)</f>
        <v>menjelaskan tentang penggunaan robot dalam pertanian</v>
      </c>
      <c r="V3319">
        <f>IF(Sheet2!V3319=0,"",Sheet2!V3319)</f>
        <v>101</v>
      </c>
      <c r="W3319" t="str">
        <f>IF(Sheet2!W3319=0,"",Sheet2!W3319)</f>
        <v>My hometown in the past</v>
      </c>
      <c r="X3319" t="str">
        <f>IF(Sheet2!X3319=0,"",Sheet2!X3319)</f>
        <v>K09</v>
      </c>
      <c r="Y3319" t="str">
        <f>IF(Sheet2!Y3319=0,"",Sheet2!Y3319)</f>
        <v>D</v>
      </c>
      <c r="Z3319">
        <f>IF(Sheet2!Z3319=0,"",Sheet2!Z3319)</f>
        <v>69</v>
      </c>
      <c r="AA3319">
        <f>IF(Sheet2!AA3319=0,"",Sheet2!AA3319)</f>
        <v>73</v>
      </c>
      <c r="AB3319" t="str">
        <f>IF(Sheet2!AB3319=0,"",Sheet2!AB3319)</f>
        <v>Tuntas</v>
      </c>
      <c r="AC3319" t="str">
        <f>IF(Sheet2!AC3319=0,"",Sheet2!AC3319)</f>
        <v>Bahasa Inggris</v>
      </c>
      <c r="AD3319" t="str">
        <f>IF(Sheet2!AD3319=0,"",Sheet2!AD3319)</f>
        <v>Sheeny Gloria, S.Sos, MIB</v>
      </c>
      <c r="AE3319" s="4" t="str">
        <f>IF(AF3319="","",VLOOKUP(Table1[[#This Row],[MAPEL]],katalog!$A$2:$B$31,2,FALSE))</f>
        <v>B.Ing</v>
      </c>
      <c r="AF3319" s="4">
        <f t="shared" si="104"/>
        <v>73</v>
      </c>
      <c r="AG3319" s="4" t="str">
        <f>IF(AF3319="","",IF(AF3319&gt;88,"Sangat baik",IF(AF3319&gt;76,"Baik",IF(AF3319&gt;=Table1[[#This Row],[KKM]],"Cukup","Kurang"))))</f>
        <v>Cukup</v>
      </c>
      <c r="AH3319" s="5">
        <f>IF(Table1[[#This Row],[Predikat]]="","",VALUE(RIGHT(Table1[[#This Row],[MATERI KELAS]],2)))</f>
        <v>9</v>
      </c>
      <c r="AI3319" t="str">
        <f>IF(OR(J3319&lt;&gt;"Karakter",Table1[[#This Row],[Nilai2]]=""),"",IF(AF3319&gt;89,"Sangat baik",IF(AF3319&gt;79,"Baik",IF(AF3319&gt;69,"Cukup",IF(AF3319&gt;59,"Kurang","Sangat kurang")))))</f>
        <v/>
      </c>
      <c r="AJ3319" t="str">
        <f t="shared" si="105"/>
        <v>Wk.31</v>
      </c>
      <c r="AK3319" t="str">
        <f>IF(Table1[[#This Row],[Nilai2]]="","",VLOOKUP(Table1[[#This Row],[NAMA]],Table7[],3,FALSE))</f>
        <v>Average</v>
      </c>
    </row>
    <row r="3320" spans="1:37" x14ac:dyDescent="0.2">
      <c r="A3320">
        <f>IF(Sheet2!A3320=0,"",Sheet2!A3320)</f>
        <v>3319</v>
      </c>
      <c r="B3320" t="str">
        <f>IF(Sheet2!B3320=0,"",Sheet2!B3320)</f>
        <v>232407012</v>
      </c>
      <c r="C3320" t="str">
        <f>IF(Sheet2!C3320=0,"",Sheet2!C3320)</f>
        <v>9A</v>
      </c>
      <c r="D3320" t="str">
        <f>IF(Sheet2!D3320=0,"",Sheet2!D3320)</f>
        <v>Rudi Fransiskus Sondegau</v>
      </c>
      <c r="E3320" t="str">
        <f>IF(Sheet2!E3320=0,"",Sheet2!E3320)</f>
        <v>Intan Jaya</v>
      </c>
      <c r="F3320">
        <f>IF(Sheet2!F3320=0,"",Sheet2!F3320)</f>
        <v>45873</v>
      </c>
      <c r="G3320">
        <f>IF(Sheet2!G3320=0,"",Sheet2!G3320)</f>
        <v>4</v>
      </c>
      <c r="H3320" t="str">
        <f>IF(Sheet2!H3320=0,"",Sheet2!H3320)</f>
        <v>Aug</v>
      </c>
      <c r="I3320">
        <f>IF(Sheet2!I3320=0,"",Sheet2!I3320)</f>
        <v>25</v>
      </c>
      <c r="J3320" t="str">
        <f>IF(Sheet2!J3320=0,"",Sheet2!J3320)</f>
        <v>Teori</v>
      </c>
      <c r="K3320" t="str">
        <f>IF(Sheet2!K3320=0,"",Sheet2!K3320)</f>
        <v>Kognitif Formatif</v>
      </c>
      <c r="L3320" t="str">
        <f>IF(Sheet2!L3320=0,"",Sheet2!L3320)</f>
        <v>Latihan</v>
      </c>
      <c r="M3320" t="str">
        <f>IF(Sheet2!M3320=0,"",Sheet2!M3320)</f>
        <v>Real</v>
      </c>
      <c r="N3320" t="str">
        <f>IF(Sheet2!N3320=0,"",Sheet2!N3320)</f>
        <v>Teknologi</v>
      </c>
      <c r="O3320" t="str">
        <f>IF(Sheet2!O3320=0,"",Sheet2!O3320)</f>
        <v>Digitalisasi</v>
      </c>
      <c r="P3320" t="str">
        <f>IF(Sheet2!P3320=0,"",Sheet2!P3320)</f>
        <v>Proyek Robotik Pertanian</v>
      </c>
      <c r="Q3320" t="str">
        <f>IF(Sheet2!Q3320=0,"",Sheet2!Q3320)</f>
        <v>Penggunaan Teknologi Tepat Guna</v>
      </c>
      <c r="R3320" t="str">
        <f>IF(Sheet2!R3320=0,"",Sheet2!R3320)</f>
        <v>Perakitan &amp; Integrasi Dasar</v>
      </c>
      <c r="S3320" t="str">
        <f>IF(Sheet2!S3320=0,"",Sheet2!S3320)</f>
        <v>D09.01.01</v>
      </c>
      <c r="T3320">
        <f>IF(Sheet2!T3320=0,"",Sheet2!T3320)</f>
        <v>1</v>
      </c>
      <c r="U3320" t="str">
        <f>IF(Sheet2!U3320=0,"",Sheet2!U3320)</f>
        <v>menjelaskan tentang penggunaan robot dalam pertanian</v>
      </c>
      <c r="V3320">
        <f>IF(Sheet2!V3320=0,"",Sheet2!V3320)</f>
        <v>101</v>
      </c>
      <c r="W3320" t="str">
        <f>IF(Sheet2!W3320=0,"",Sheet2!W3320)</f>
        <v>My hometown in the past</v>
      </c>
      <c r="X3320" t="str">
        <f>IF(Sheet2!X3320=0,"",Sheet2!X3320)</f>
        <v>K09</v>
      </c>
      <c r="Y3320" t="str">
        <f>IF(Sheet2!Y3320=0,"",Sheet2!Y3320)</f>
        <v>D</v>
      </c>
      <c r="Z3320">
        <f>IF(Sheet2!Z3320=0,"",Sheet2!Z3320)</f>
        <v>69</v>
      </c>
      <c r="AA3320">
        <f>IF(Sheet2!AA3320=0,"",Sheet2!AA3320)</f>
        <v>60</v>
      </c>
      <c r="AB3320" t="str">
        <f>IF(Sheet2!AB3320=0,"",Sheet2!AB3320)</f>
        <v>Tidak tuntas</v>
      </c>
      <c r="AC3320" t="str">
        <f>IF(Sheet2!AC3320=0,"",Sheet2!AC3320)</f>
        <v>Bahasa Inggris</v>
      </c>
      <c r="AD3320" t="str">
        <f>IF(Sheet2!AD3320=0,"",Sheet2!AD3320)</f>
        <v>Sheeny Gloria, S.Sos, MIB</v>
      </c>
      <c r="AE3320" s="4" t="str">
        <f>IF(AF3320="","",VLOOKUP(Table1[[#This Row],[MAPEL]],katalog!$A$2:$B$31,2,FALSE))</f>
        <v>B.Ing</v>
      </c>
      <c r="AF3320" s="4">
        <f t="shared" si="104"/>
        <v>60</v>
      </c>
      <c r="AG3320" s="4" t="str">
        <f>IF(AF3320="","",IF(AF3320&gt;88,"Sangat baik",IF(AF3320&gt;76,"Baik",IF(AF3320&gt;=Table1[[#This Row],[KKM]],"Cukup","Kurang"))))</f>
        <v>Kurang</v>
      </c>
      <c r="AH3320" s="5">
        <f>IF(Table1[[#This Row],[Predikat]]="","",VALUE(RIGHT(Table1[[#This Row],[MATERI KELAS]],2)))</f>
        <v>9</v>
      </c>
      <c r="AI3320" t="str">
        <f>IF(OR(J3320&lt;&gt;"Karakter",Table1[[#This Row],[Nilai2]]=""),"",IF(AF3320&gt;89,"Sangat baik",IF(AF3320&gt;79,"Baik",IF(AF3320&gt;69,"Cukup",IF(AF3320&gt;59,"Kurang","Sangat kurang")))))</f>
        <v/>
      </c>
      <c r="AJ3320" t="str">
        <f t="shared" si="105"/>
        <v>Wk.32</v>
      </c>
      <c r="AK3320" t="str">
        <f>IF(Table1[[#This Row],[Nilai2]]="","",VLOOKUP(Table1[[#This Row],[NAMA]],Table7[],3,FALSE))</f>
        <v>Average</v>
      </c>
    </row>
    <row r="3321" spans="1:37" x14ac:dyDescent="0.2">
      <c r="A3321">
        <f>IF(Sheet2!A3321=0,"",Sheet2!A3321)</f>
        <v>3320</v>
      </c>
      <c r="B3321" t="str">
        <f>IF(Sheet2!B3321=0,"",Sheet2!B3321)</f>
        <v>232407012</v>
      </c>
      <c r="C3321" t="str">
        <f>IF(Sheet2!C3321=0,"",Sheet2!C3321)</f>
        <v>9A</v>
      </c>
      <c r="D3321" t="str">
        <f>IF(Sheet2!D3321=0,"",Sheet2!D3321)</f>
        <v>Rudi Fransiskus Sondegau</v>
      </c>
      <c r="E3321" t="str">
        <f>IF(Sheet2!E3321=0,"",Sheet2!E3321)</f>
        <v>Intan Jaya</v>
      </c>
      <c r="F3321">
        <f>IF(Sheet2!F3321=0,"",Sheet2!F3321)</f>
        <v>45873</v>
      </c>
      <c r="G3321">
        <f>IF(Sheet2!G3321=0,"",Sheet2!G3321)</f>
        <v>4</v>
      </c>
      <c r="H3321" t="str">
        <f>IF(Sheet2!H3321=0,"",Sheet2!H3321)</f>
        <v>Aug</v>
      </c>
      <c r="I3321">
        <f>IF(Sheet2!I3321=0,"",Sheet2!I3321)</f>
        <v>25</v>
      </c>
      <c r="J3321" t="str">
        <f>IF(Sheet2!J3321=0,"",Sheet2!J3321)</f>
        <v>Nalar</v>
      </c>
      <c r="K3321" t="str">
        <f>IF(Sheet2!K3321=0,"",Sheet2!K3321)</f>
        <v>Analisa</v>
      </c>
      <c r="L3321" t="str">
        <f>IF(Sheet2!L3321=0,"",Sheet2!L3321)</f>
        <v>Kuis</v>
      </c>
      <c r="M3321" t="str">
        <f>IF(Sheet2!M3321=0,"",Sheet2!M3321)</f>
        <v>Real</v>
      </c>
      <c r="N3321" t="str">
        <f>IF(Sheet2!N3321=0,"",Sheet2!N3321)</f>
        <v>Teknologi</v>
      </c>
      <c r="O3321" t="str">
        <f>IF(Sheet2!O3321=0,"",Sheet2!O3321)</f>
        <v>Digitalisasi</v>
      </c>
      <c r="P3321" t="str">
        <f>IF(Sheet2!P3321=0,"",Sheet2!P3321)</f>
        <v>Proyek Robotik Pertanian</v>
      </c>
      <c r="Q3321" t="str">
        <f>IF(Sheet2!Q3321=0,"",Sheet2!Q3321)</f>
        <v>Penggunaan Teknologi Tepat Guna</v>
      </c>
      <c r="R3321" t="str">
        <f>IF(Sheet2!R3321=0,"",Sheet2!R3321)</f>
        <v>Perakitan &amp; Integrasi Dasar</v>
      </c>
      <c r="S3321" t="str">
        <f>IF(Sheet2!S3321=0,"",Sheet2!S3321)</f>
        <v>D09.01.01</v>
      </c>
      <c r="T3321">
        <f>IF(Sheet2!T3321=0,"",Sheet2!T3321)</f>
        <v>1</v>
      </c>
      <c r="U3321" t="str">
        <f>IF(Sheet2!U3321=0,"",Sheet2!U3321)</f>
        <v>menjelaskan tentang penggunaan robot dalam pertanian</v>
      </c>
      <c r="V3321">
        <f>IF(Sheet2!V3321=0,"",Sheet2!V3321)</f>
        <v>101</v>
      </c>
      <c r="W3321" t="str">
        <f>IF(Sheet2!W3321=0,"",Sheet2!W3321)</f>
        <v>My hometown in the past</v>
      </c>
      <c r="X3321" t="str">
        <f>IF(Sheet2!X3321=0,"",Sheet2!X3321)</f>
        <v>K09</v>
      </c>
      <c r="Y3321" t="str">
        <f>IF(Sheet2!Y3321=0,"",Sheet2!Y3321)</f>
        <v>D</v>
      </c>
      <c r="Z3321">
        <f>IF(Sheet2!Z3321=0,"",Sheet2!Z3321)</f>
        <v>69</v>
      </c>
      <c r="AA3321">
        <f>IF(Sheet2!AA3321=0,"",Sheet2!AA3321)</f>
        <v>70</v>
      </c>
      <c r="AB3321" t="str">
        <f>IF(Sheet2!AB3321=0,"",Sheet2!AB3321)</f>
        <v>Tuntas</v>
      </c>
      <c r="AC3321" t="str">
        <f>IF(Sheet2!AC3321=0,"",Sheet2!AC3321)</f>
        <v>Bahasa Inggris</v>
      </c>
      <c r="AD3321" t="str">
        <f>IF(Sheet2!AD3321=0,"",Sheet2!AD3321)</f>
        <v>Sheeny Gloria, S.Sos, MIB</v>
      </c>
      <c r="AE3321" s="4" t="str">
        <f>IF(AF3321="","",VLOOKUP(Table1[[#This Row],[MAPEL]],katalog!$A$2:$B$31,2,FALSE))</f>
        <v>B.Ing</v>
      </c>
      <c r="AF3321" s="4">
        <f t="shared" si="104"/>
        <v>70</v>
      </c>
      <c r="AG3321" s="4" t="str">
        <f>IF(AF3321="","",IF(AF3321&gt;88,"Sangat baik",IF(AF3321&gt;76,"Baik",IF(AF3321&gt;=Table1[[#This Row],[KKM]],"Cukup","Kurang"))))</f>
        <v>Cukup</v>
      </c>
      <c r="AH3321" s="5">
        <f>IF(Table1[[#This Row],[Predikat]]="","",VALUE(RIGHT(Table1[[#This Row],[MATERI KELAS]],2)))</f>
        <v>9</v>
      </c>
      <c r="AI3321" t="str">
        <f>IF(OR(J3321&lt;&gt;"Karakter",Table1[[#This Row],[Nilai2]]=""),"",IF(AF3321&gt;89,"Sangat baik",IF(AF3321&gt;79,"Baik",IF(AF3321&gt;69,"Cukup",IF(AF3321&gt;59,"Kurang","Sangat kurang")))))</f>
        <v/>
      </c>
      <c r="AJ3321" t="str">
        <f t="shared" si="105"/>
        <v>Wk.32</v>
      </c>
      <c r="AK3321" t="str">
        <f>IF(Table1[[#This Row],[Nilai2]]="","",VLOOKUP(Table1[[#This Row],[NAMA]],Table7[],3,FALSE))</f>
        <v>Average</v>
      </c>
    </row>
    <row r="3322" spans="1:37" x14ac:dyDescent="0.2">
      <c r="A3322">
        <f>IF(Sheet2!A3322=0,"",Sheet2!A3322)</f>
        <v>3321</v>
      </c>
      <c r="B3322" t="str">
        <f>IF(Sheet2!B3322=0,"",Sheet2!B3322)</f>
        <v>232407012</v>
      </c>
      <c r="C3322" t="str">
        <f>IF(Sheet2!C3322=0,"",Sheet2!C3322)</f>
        <v>9A</v>
      </c>
      <c r="D3322" t="str">
        <f>IF(Sheet2!D3322=0,"",Sheet2!D3322)</f>
        <v>Rudi Fransiskus Sondegau</v>
      </c>
      <c r="E3322" t="str">
        <f>IF(Sheet2!E3322=0,"",Sheet2!E3322)</f>
        <v>Intan Jaya</v>
      </c>
      <c r="F3322">
        <f>IF(Sheet2!F3322=0,"",Sheet2!F3322)</f>
        <v>45873</v>
      </c>
      <c r="G3322">
        <f>IF(Sheet2!G3322=0,"",Sheet2!G3322)</f>
        <v>4</v>
      </c>
      <c r="H3322" t="str">
        <f>IF(Sheet2!H3322=0,"",Sheet2!H3322)</f>
        <v>Aug</v>
      </c>
      <c r="I3322">
        <f>IF(Sheet2!I3322=0,"",Sheet2!I3322)</f>
        <v>25</v>
      </c>
      <c r="J3322" t="str">
        <f>IF(Sheet2!J3322=0,"",Sheet2!J3322)</f>
        <v>Karakter</v>
      </c>
      <c r="K3322" t="str">
        <f>IF(Sheet2!K3322=0,"",Sheet2!K3322)</f>
        <v>Beriman, bertakwa kepada Tuhan YME dan berakhlak mulia</v>
      </c>
      <c r="L3322" t="str">
        <f>IF(Sheet2!L3322=0,"",Sheet2!L3322)</f>
        <v>Menaati peraturan dan tata tertib sekolah dan asrama</v>
      </c>
      <c r="M3322" t="str">
        <f>IF(Sheet2!M3322=0,"",Sheet2!M3322)</f>
        <v>Real</v>
      </c>
      <c r="N3322" t="str">
        <f>IF(Sheet2!N3322=0,"",Sheet2!N3322)</f>
        <v>Teknologi</v>
      </c>
      <c r="O3322" t="str">
        <f>IF(Sheet2!O3322=0,"",Sheet2!O3322)</f>
        <v>Digitalisasi</v>
      </c>
      <c r="P3322" t="str">
        <f>IF(Sheet2!P3322=0,"",Sheet2!P3322)</f>
        <v>Proyek Robotik Pertanian</v>
      </c>
      <c r="Q3322" t="str">
        <f>IF(Sheet2!Q3322=0,"",Sheet2!Q3322)</f>
        <v>Penggunaan Teknologi Tepat Guna</v>
      </c>
      <c r="R3322" t="str">
        <f>IF(Sheet2!R3322=0,"",Sheet2!R3322)</f>
        <v>Perakitan &amp; Integrasi Dasar</v>
      </c>
      <c r="S3322" t="str">
        <f>IF(Sheet2!S3322=0,"",Sheet2!S3322)</f>
        <v>D09.01.01</v>
      </c>
      <c r="T3322">
        <f>IF(Sheet2!T3322=0,"",Sheet2!T3322)</f>
        <v>1</v>
      </c>
      <c r="U3322" t="str">
        <f>IF(Sheet2!U3322=0,"",Sheet2!U3322)</f>
        <v>menjelaskan tentang penggunaan robot dalam pertanian</v>
      </c>
      <c r="V3322">
        <f>IF(Sheet2!V3322=0,"",Sheet2!V3322)</f>
        <v>101</v>
      </c>
      <c r="W3322" t="str">
        <f>IF(Sheet2!W3322=0,"",Sheet2!W3322)</f>
        <v>My hometown in the past</v>
      </c>
      <c r="X3322" t="str">
        <f>IF(Sheet2!X3322=0,"",Sheet2!X3322)</f>
        <v>K09</v>
      </c>
      <c r="Y3322" t="str">
        <f>IF(Sheet2!Y3322=0,"",Sheet2!Y3322)</f>
        <v>D</v>
      </c>
      <c r="Z3322">
        <f>IF(Sheet2!Z3322=0,"",Sheet2!Z3322)</f>
        <v>69</v>
      </c>
      <c r="AA3322">
        <f>IF(Sheet2!AA3322=0,"",Sheet2!AA3322)</f>
        <v>80</v>
      </c>
      <c r="AB3322" t="str">
        <f>IF(Sheet2!AB3322=0,"",Sheet2!AB3322)</f>
        <v>Tuntas</v>
      </c>
      <c r="AC3322" t="str">
        <f>IF(Sheet2!AC3322=0,"",Sheet2!AC3322)</f>
        <v>Bahasa Inggris</v>
      </c>
      <c r="AD3322" t="str">
        <f>IF(Sheet2!AD3322=0,"",Sheet2!AD3322)</f>
        <v>Sheeny Gloria, S.Sos, MIB</v>
      </c>
      <c r="AE3322" s="4" t="str">
        <f>IF(AF3322="","",VLOOKUP(Table1[[#This Row],[MAPEL]],katalog!$A$2:$B$31,2,FALSE))</f>
        <v>B.Ing</v>
      </c>
      <c r="AF3322" s="4">
        <f t="shared" si="104"/>
        <v>80</v>
      </c>
      <c r="AG3322" s="4" t="str">
        <f>IF(AF3322="","",IF(AF3322&gt;88,"Sangat baik",IF(AF3322&gt;76,"Baik",IF(AF3322&gt;=Table1[[#This Row],[KKM]],"Cukup","Kurang"))))</f>
        <v>Baik</v>
      </c>
      <c r="AH3322" s="5">
        <f>IF(Table1[[#This Row],[Predikat]]="","",VALUE(RIGHT(Table1[[#This Row],[MATERI KELAS]],2)))</f>
        <v>9</v>
      </c>
      <c r="AI3322" t="str">
        <f>IF(OR(J3322&lt;&gt;"Karakter",Table1[[#This Row],[Nilai2]]=""),"",IF(AF3322&gt;89,"Sangat baik",IF(AF3322&gt;79,"Baik",IF(AF3322&gt;69,"Cukup",IF(AF3322&gt;59,"Kurang","Sangat kurang")))))</f>
        <v>Baik</v>
      </c>
      <c r="AJ3322" t="str">
        <f t="shared" si="105"/>
        <v>Wk.32</v>
      </c>
      <c r="AK3322" t="str">
        <f>IF(Table1[[#This Row],[Nilai2]]="","",VLOOKUP(Table1[[#This Row],[NAMA]],Table7[],3,FALSE))</f>
        <v>Average</v>
      </c>
    </row>
    <row r="3323" spans="1:37" x14ac:dyDescent="0.2">
      <c r="A3323">
        <f>IF(Sheet2!A3323=0,"",Sheet2!A3323)</f>
        <v>3322</v>
      </c>
      <c r="B3323" t="str">
        <f>IF(Sheet2!B3323=0,"",Sheet2!B3323)</f>
        <v>232407012</v>
      </c>
      <c r="C3323" t="str">
        <f>IF(Sheet2!C3323=0,"",Sheet2!C3323)</f>
        <v>9A</v>
      </c>
      <c r="D3323" t="str">
        <f>IF(Sheet2!D3323=0,"",Sheet2!D3323)</f>
        <v>Rudi Fransiskus Sondegau</v>
      </c>
      <c r="E3323" t="str">
        <f>IF(Sheet2!E3323=0,"",Sheet2!E3323)</f>
        <v>Intan Jaya</v>
      </c>
      <c r="F3323">
        <f>IF(Sheet2!F3323=0,"",Sheet2!F3323)</f>
        <v>45875</v>
      </c>
      <c r="G3323">
        <f>IF(Sheet2!G3323=0,"",Sheet2!G3323)</f>
        <v>6</v>
      </c>
      <c r="H3323" t="str">
        <f>IF(Sheet2!H3323=0,"",Sheet2!H3323)</f>
        <v>Aug</v>
      </c>
      <c r="I3323">
        <f>IF(Sheet2!I3323=0,"",Sheet2!I3323)</f>
        <v>25</v>
      </c>
      <c r="J3323" t="str">
        <f>IF(Sheet2!J3323=0,"",Sheet2!J3323)</f>
        <v>Teori</v>
      </c>
      <c r="K3323" t="str">
        <f>IF(Sheet2!K3323=0,"",Sheet2!K3323)</f>
        <v>Kognitif Formatif</v>
      </c>
      <c r="L3323" t="str">
        <f>IF(Sheet2!L3323=0,"",Sheet2!L3323)</f>
        <v>Latihan</v>
      </c>
      <c r="M3323" t="str">
        <f>IF(Sheet2!M3323=0,"",Sheet2!M3323)</f>
        <v>Real</v>
      </c>
      <c r="N3323" t="str">
        <f>IF(Sheet2!N3323=0,"",Sheet2!N3323)</f>
        <v>Teknologi</v>
      </c>
      <c r="O3323" t="str">
        <f>IF(Sheet2!O3323=0,"",Sheet2!O3323)</f>
        <v>Digitalisasi</v>
      </c>
      <c r="P3323" t="str">
        <f>IF(Sheet2!P3323=0,"",Sheet2!P3323)</f>
        <v>Proyek Robotik Pertanian</v>
      </c>
      <c r="Q3323" t="str">
        <f>IF(Sheet2!Q3323=0,"",Sheet2!Q3323)</f>
        <v>Penggunaan Teknologi Tepat Guna</v>
      </c>
      <c r="R3323" t="str">
        <f>IF(Sheet2!R3323=0,"",Sheet2!R3323)</f>
        <v>Perakitan &amp; Integrasi Dasar</v>
      </c>
      <c r="S3323" t="str">
        <f>IF(Sheet2!S3323=0,"",Sheet2!S3323)</f>
        <v>D09.01.01</v>
      </c>
      <c r="T3323">
        <f>IF(Sheet2!T3323=0,"",Sheet2!T3323)</f>
        <v>1</v>
      </c>
      <c r="U3323" t="str">
        <f>IF(Sheet2!U3323=0,"",Sheet2!U3323)</f>
        <v>menjelaskan tentang penggunaan robot dalam pertanian</v>
      </c>
      <c r="V3323">
        <f>IF(Sheet2!V3323=0,"",Sheet2!V3323)</f>
        <v>101</v>
      </c>
      <c r="W3323" t="str">
        <f>IF(Sheet2!W3323=0,"",Sheet2!W3323)</f>
        <v>My hometown in the past</v>
      </c>
      <c r="X3323" t="str">
        <f>IF(Sheet2!X3323=0,"",Sheet2!X3323)</f>
        <v>K09</v>
      </c>
      <c r="Y3323" t="str">
        <f>IF(Sheet2!Y3323=0,"",Sheet2!Y3323)</f>
        <v>D</v>
      </c>
      <c r="Z3323">
        <f>IF(Sheet2!Z3323=0,"",Sheet2!Z3323)</f>
        <v>69</v>
      </c>
      <c r="AA3323">
        <f>IF(Sheet2!AA3323=0,"",Sheet2!AA3323)</f>
        <v>76</v>
      </c>
      <c r="AB3323" t="str">
        <f>IF(Sheet2!AB3323=0,"",Sheet2!AB3323)</f>
        <v>Tuntas</v>
      </c>
      <c r="AC3323" t="str">
        <f>IF(Sheet2!AC3323=0,"",Sheet2!AC3323)</f>
        <v>Bahasa Inggris</v>
      </c>
      <c r="AD3323" t="str">
        <f>IF(Sheet2!AD3323=0,"",Sheet2!AD3323)</f>
        <v>Sheeny Gloria, S.Sos, MIB</v>
      </c>
      <c r="AE3323" s="4" t="str">
        <f>IF(AF3323="","",VLOOKUP(Table1[[#This Row],[MAPEL]],katalog!$A$2:$B$31,2,FALSE))</f>
        <v>B.Ing</v>
      </c>
      <c r="AF3323" s="4">
        <f t="shared" si="104"/>
        <v>76</v>
      </c>
      <c r="AG3323" s="4" t="str">
        <f>IF(AF3323="","",IF(AF3323&gt;88,"Sangat baik",IF(AF3323&gt;76,"Baik",IF(AF3323&gt;=Table1[[#This Row],[KKM]],"Cukup","Kurang"))))</f>
        <v>Cukup</v>
      </c>
      <c r="AH3323" s="5">
        <f>IF(Table1[[#This Row],[Predikat]]="","",VALUE(RIGHT(Table1[[#This Row],[MATERI KELAS]],2)))</f>
        <v>9</v>
      </c>
      <c r="AI3323" t="str">
        <f>IF(OR(J3323&lt;&gt;"Karakter",Table1[[#This Row],[Nilai2]]=""),"",IF(AF3323&gt;89,"Sangat baik",IF(AF3323&gt;79,"Baik",IF(AF3323&gt;69,"Cukup",IF(AF3323&gt;59,"Kurang","Sangat kurang")))))</f>
        <v/>
      </c>
      <c r="AJ3323" t="str">
        <f t="shared" si="105"/>
        <v>Wk.32</v>
      </c>
      <c r="AK3323" t="str">
        <f>IF(Table1[[#This Row],[Nilai2]]="","",VLOOKUP(Table1[[#This Row],[NAMA]],Table7[],3,FALSE))</f>
        <v>Average</v>
      </c>
    </row>
    <row r="3324" spans="1:37" x14ac:dyDescent="0.2">
      <c r="A3324">
        <f>IF(Sheet2!A3324=0,"",Sheet2!A3324)</f>
        <v>3323</v>
      </c>
      <c r="B3324" t="str">
        <f>IF(Sheet2!B3324=0,"",Sheet2!B3324)</f>
        <v>232407012</v>
      </c>
      <c r="C3324" t="str">
        <f>IF(Sheet2!C3324=0,"",Sheet2!C3324)</f>
        <v>9A</v>
      </c>
      <c r="D3324" t="str">
        <f>IF(Sheet2!D3324=0,"",Sheet2!D3324)</f>
        <v>Rudi Fransiskus Sondegau</v>
      </c>
      <c r="E3324" t="str">
        <f>IF(Sheet2!E3324=0,"",Sheet2!E3324)</f>
        <v>Intan Jaya</v>
      </c>
      <c r="F3324">
        <f>IF(Sheet2!F3324=0,"",Sheet2!F3324)</f>
        <v>45875</v>
      </c>
      <c r="G3324">
        <f>IF(Sheet2!G3324=0,"",Sheet2!G3324)</f>
        <v>6</v>
      </c>
      <c r="H3324" t="str">
        <f>IF(Sheet2!H3324=0,"",Sheet2!H3324)</f>
        <v>Aug</v>
      </c>
      <c r="I3324">
        <f>IF(Sheet2!I3324=0,"",Sheet2!I3324)</f>
        <v>25</v>
      </c>
      <c r="J3324" t="str">
        <f>IF(Sheet2!J3324=0,"",Sheet2!J3324)</f>
        <v>Nalar</v>
      </c>
      <c r="K3324" t="str">
        <f>IF(Sheet2!K3324=0,"",Sheet2!K3324)</f>
        <v>Analisa</v>
      </c>
      <c r="L3324" t="str">
        <f>IF(Sheet2!L3324=0,"",Sheet2!L3324)</f>
        <v>Latihan</v>
      </c>
      <c r="M3324" t="str">
        <f>IF(Sheet2!M3324=0,"",Sheet2!M3324)</f>
        <v>Real</v>
      </c>
      <c r="N3324" t="str">
        <f>IF(Sheet2!N3324=0,"",Sheet2!N3324)</f>
        <v>Teknologi</v>
      </c>
      <c r="O3324" t="str">
        <f>IF(Sheet2!O3324=0,"",Sheet2!O3324)</f>
        <v>Digitalisasi</v>
      </c>
      <c r="P3324" t="str">
        <f>IF(Sheet2!P3324=0,"",Sheet2!P3324)</f>
        <v>Proyek Robotik Pertanian</v>
      </c>
      <c r="Q3324" t="str">
        <f>IF(Sheet2!Q3324=0,"",Sheet2!Q3324)</f>
        <v>Penggunaan Teknologi Tepat Guna</v>
      </c>
      <c r="R3324" t="str">
        <f>IF(Sheet2!R3324=0,"",Sheet2!R3324)</f>
        <v>Perakitan &amp; Integrasi Dasar</v>
      </c>
      <c r="S3324" t="str">
        <f>IF(Sheet2!S3324=0,"",Sheet2!S3324)</f>
        <v>D09.01.01</v>
      </c>
      <c r="T3324">
        <f>IF(Sheet2!T3324=0,"",Sheet2!T3324)</f>
        <v>1</v>
      </c>
      <c r="U3324" t="str">
        <f>IF(Sheet2!U3324=0,"",Sheet2!U3324)</f>
        <v>menjelaskan tentang penggunaan robot dalam pertanian</v>
      </c>
      <c r="V3324">
        <f>IF(Sheet2!V3324=0,"",Sheet2!V3324)</f>
        <v>101</v>
      </c>
      <c r="W3324" t="str">
        <f>IF(Sheet2!W3324=0,"",Sheet2!W3324)</f>
        <v>My hometown in the past</v>
      </c>
      <c r="X3324" t="str">
        <f>IF(Sheet2!X3324=0,"",Sheet2!X3324)</f>
        <v>K09</v>
      </c>
      <c r="Y3324" t="str">
        <f>IF(Sheet2!Y3324=0,"",Sheet2!Y3324)</f>
        <v>D</v>
      </c>
      <c r="Z3324">
        <f>IF(Sheet2!Z3324=0,"",Sheet2!Z3324)</f>
        <v>69</v>
      </c>
      <c r="AA3324">
        <f>IF(Sheet2!AA3324=0,"",Sheet2!AA3324)</f>
        <v>75</v>
      </c>
      <c r="AB3324" t="str">
        <f>IF(Sheet2!AB3324=0,"",Sheet2!AB3324)</f>
        <v>Tuntas</v>
      </c>
      <c r="AC3324" t="str">
        <f>IF(Sheet2!AC3324=0,"",Sheet2!AC3324)</f>
        <v>Bahasa Inggris</v>
      </c>
      <c r="AD3324" t="str">
        <f>IF(Sheet2!AD3324=0,"",Sheet2!AD3324)</f>
        <v>Sheeny Gloria, S.Sos, MIB</v>
      </c>
      <c r="AE3324" s="4" t="str">
        <f>IF(AF3324="","",VLOOKUP(Table1[[#This Row],[MAPEL]],katalog!$A$2:$B$31,2,FALSE))</f>
        <v>B.Ing</v>
      </c>
      <c r="AF3324" s="4">
        <f t="shared" si="104"/>
        <v>75</v>
      </c>
      <c r="AG3324" s="4" t="str">
        <f>IF(AF3324="","",IF(AF3324&gt;88,"Sangat baik",IF(AF3324&gt;76,"Baik",IF(AF3324&gt;=Table1[[#This Row],[KKM]],"Cukup","Kurang"))))</f>
        <v>Cukup</v>
      </c>
      <c r="AH3324" s="5">
        <f>IF(Table1[[#This Row],[Predikat]]="","",VALUE(RIGHT(Table1[[#This Row],[MATERI KELAS]],2)))</f>
        <v>9</v>
      </c>
      <c r="AI3324" t="str">
        <f>IF(OR(J3324&lt;&gt;"Karakter",Table1[[#This Row],[Nilai2]]=""),"",IF(AF3324&gt;89,"Sangat baik",IF(AF3324&gt;79,"Baik",IF(AF3324&gt;69,"Cukup",IF(AF3324&gt;59,"Kurang","Sangat kurang")))))</f>
        <v/>
      </c>
      <c r="AJ3324" t="str">
        <f t="shared" si="105"/>
        <v>Wk.32</v>
      </c>
      <c r="AK3324" t="str">
        <f>IF(Table1[[#This Row],[Nilai2]]="","",VLOOKUP(Table1[[#This Row],[NAMA]],Table7[],3,FALSE))</f>
        <v>Average</v>
      </c>
    </row>
    <row r="3325" spans="1:37" x14ac:dyDescent="0.2">
      <c r="A3325">
        <f>IF(Sheet2!A3325=0,"",Sheet2!A3325)</f>
        <v>3324</v>
      </c>
      <c r="B3325" t="str">
        <f>IF(Sheet2!B3325=0,"",Sheet2!B3325)</f>
        <v>232407012</v>
      </c>
      <c r="C3325" t="str">
        <f>IF(Sheet2!C3325=0,"",Sheet2!C3325)</f>
        <v>9A</v>
      </c>
      <c r="D3325" t="str">
        <f>IF(Sheet2!D3325=0,"",Sheet2!D3325)</f>
        <v>Rudi Fransiskus Sondegau</v>
      </c>
      <c r="E3325" t="str">
        <f>IF(Sheet2!E3325=0,"",Sheet2!E3325)</f>
        <v>Intan Jaya</v>
      </c>
      <c r="F3325">
        <f>IF(Sheet2!F3325=0,"",Sheet2!F3325)</f>
        <v>45875</v>
      </c>
      <c r="G3325">
        <f>IF(Sheet2!G3325=0,"",Sheet2!G3325)</f>
        <v>6</v>
      </c>
      <c r="H3325" t="str">
        <f>IF(Sheet2!H3325=0,"",Sheet2!H3325)</f>
        <v>Aug</v>
      </c>
      <c r="I3325">
        <f>IF(Sheet2!I3325=0,"",Sheet2!I3325)</f>
        <v>25</v>
      </c>
      <c r="J3325" t="str">
        <f>IF(Sheet2!J3325=0,"",Sheet2!J3325)</f>
        <v>Karakter</v>
      </c>
      <c r="K3325" t="str">
        <f>IF(Sheet2!K3325=0,"",Sheet2!K3325)</f>
        <v>Mandiri</v>
      </c>
      <c r="L3325" t="str">
        <f>IF(Sheet2!L3325=0,"",Sheet2!L3325)</f>
        <v>Terbuka untuk menerima nasihat, informasi, didikan dan masukan untuk mengembangkan dirinya</v>
      </c>
      <c r="M3325" t="str">
        <f>IF(Sheet2!M3325=0,"",Sheet2!M3325)</f>
        <v>Real</v>
      </c>
      <c r="N3325" t="str">
        <f>IF(Sheet2!N3325=0,"",Sheet2!N3325)</f>
        <v>Teknologi</v>
      </c>
      <c r="O3325" t="str">
        <f>IF(Sheet2!O3325=0,"",Sheet2!O3325)</f>
        <v>Digitalisasi</v>
      </c>
      <c r="P3325" t="str">
        <f>IF(Sheet2!P3325=0,"",Sheet2!P3325)</f>
        <v>Proyek Robotik Pertanian</v>
      </c>
      <c r="Q3325" t="str">
        <f>IF(Sheet2!Q3325=0,"",Sheet2!Q3325)</f>
        <v>Penggunaan Teknologi Tepat Guna</v>
      </c>
      <c r="R3325" t="str">
        <f>IF(Sheet2!R3325=0,"",Sheet2!R3325)</f>
        <v>Perakitan &amp; Integrasi Dasar</v>
      </c>
      <c r="S3325" t="str">
        <f>IF(Sheet2!S3325=0,"",Sheet2!S3325)</f>
        <v>D09.01.01</v>
      </c>
      <c r="T3325">
        <f>IF(Sheet2!T3325=0,"",Sheet2!T3325)</f>
        <v>1</v>
      </c>
      <c r="U3325" t="str">
        <f>IF(Sheet2!U3325=0,"",Sheet2!U3325)</f>
        <v>menjelaskan tentang penggunaan robot dalam pertanian</v>
      </c>
      <c r="V3325">
        <f>IF(Sheet2!V3325=0,"",Sheet2!V3325)</f>
        <v>101</v>
      </c>
      <c r="W3325" t="str">
        <f>IF(Sheet2!W3325=0,"",Sheet2!W3325)</f>
        <v>My hometown in the past</v>
      </c>
      <c r="X3325" t="str">
        <f>IF(Sheet2!X3325=0,"",Sheet2!X3325)</f>
        <v>K09</v>
      </c>
      <c r="Y3325" t="str">
        <f>IF(Sheet2!Y3325=0,"",Sheet2!Y3325)</f>
        <v>D</v>
      </c>
      <c r="Z3325">
        <f>IF(Sheet2!Z3325=0,"",Sheet2!Z3325)</f>
        <v>69</v>
      </c>
      <c r="AA3325">
        <f>IF(Sheet2!AA3325=0,"",Sheet2!AA3325)</f>
        <v>80</v>
      </c>
      <c r="AB3325" t="str">
        <f>IF(Sheet2!AB3325=0,"",Sheet2!AB3325)</f>
        <v>Tuntas</v>
      </c>
      <c r="AC3325" t="str">
        <f>IF(Sheet2!AC3325=0,"",Sheet2!AC3325)</f>
        <v>Bahasa Inggris</v>
      </c>
      <c r="AD3325" t="str">
        <f>IF(Sheet2!AD3325=0,"",Sheet2!AD3325)</f>
        <v>Sheeny Gloria, S.Sos, MIB</v>
      </c>
      <c r="AE3325" s="4" t="str">
        <f>IF(AF3325="","",VLOOKUP(Table1[[#This Row],[MAPEL]],katalog!$A$2:$B$31,2,FALSE))</f>
        <v>B.Ing</v>
      </c>
      <c r="AF3325" s="4">
        <f t="shared" si="104"/>
        <v>80</v>
      </c>
      <c r="AG3325" s="4" t="str">
        <f>IF(AF3325="","",IF(AF3325&gt;88,"Sangat baik",IF(AF3325&gt;76,"Baik",IF(AF3325&gt;=Table1[[#This Row],[KKM]],"Cukup","Kurang"))))</f>
        <v>Baik</v>
      </c>
      <c r="AH3325" s="5">
        <f>IF(Table1[[#This Row],[Predikat]]="","",VALUE(RIGHT(Table1[[#This Row],[MATERI KELAS]],2)))</f>
        <v>9</v>
      </c>
      <c r="AI3325" t="str">
        <f>IF(OR(J3325&lt;&gt;"Karakter",Table1[[#This Row],[Nilai2]]=""),"",IF(AF3325&gt;89,"Sangat baik",IF(AF3325&gt;79,"Baik",IF(AF3325&gt;69,"Cukup",IF(AF3325&gt;59,"Kurang","Sangat kurang")))))</f>
        <v>Baik</v>
      </c>
      <c r="AJ3325" t="str">
        <f t="shared" si="105"/>
        <v>Wk.32</v>
      </c>
      <c r="AK3325" t="str">
        <f>IF(Table1[[#This Row],[Nilai2]]="","",VLOOKUP(Table1[[#This Row],[NAMA]],Table7[],3,FALSE))</f>
        <v>Average</v>
      </c>
    </row>
    <row r="3326" spans="1:37" x14ac:dyDescent="0.2">
      <c r="A3326">
        <f>IF(Sheet2!A3326=0,"",Sheet2!A3326)</f>
        <v>3325</v>
      </c>
      <c r="B3326" t="str">
        <f>IF(Sheet2!B3326=0,"",Sheet2!B3326)</f>
        <v>232407012</v>
      </c>
      <c r="C3326" t="str">
        <f>IF(Sheet2!C3326=0,"",Sheet2!C3326)</f>
        <v>9A</v>
      </c>
      <c r="D3326" t="str">
        <f>IF(Sheet2!D3326=0,"",Sheet2!D3326)</f>
        <v>Rudi Fransiskus Sondegau</v>
      </c>
      <c r="E3326" t="str">
        <f>IF(Sheet2!E3326=0,"",Sheet2!E3326)</f>
        <v>Intan Jaya</v>
      </c>
      <c r="F3326">
        <f>IF(Sheet2!F3326=0,"",Sheet2!F3326)</f>
        <v>45875</v>
      </c>
      <c r="G3326">
        <f>IF(Sheet2!G3326=0,"",Sheet2!G3326)</f>
        <v>6</v>
      </c>
      <c r="H3326" t="str">
        <f>IF(Sheet2!H3326=0,"",Sheet2!H3326)</f>
        <v>Aug</v>
      </c>
      <c r="I3326">
        <f>IF(Sheet2!I3326=0,"",Sheet2!I3326)</f>
        <v>25</v>
      </c>
      <c r="J3326" t="str">
        <f>IF(Sheet2!J3326=0,"",Sheet2!J3326)</f>
        <v>Minat</v>
      </c>
      <c r="K3326" t="str">
        <f>IF(Sheet2!K3326=0,"",Sheet2!K3326)</f>
        <v>Fokus, aktif berpartisipasi dan bertanya atau menanggapi</v>
      </c>
      <c r="L3326" t="str">
        <f>IF(Sheet2!L3326=0,"",Sheet2!L3326)</f>
        <v>Latihan</v>
      </c>
      <c r="M3326" t="str">
        <f>IF(Sheet2!M3326=0,"",Sheet2!M3326)</f>
        <v>Real</v>
      </c>
      <c r="N3326" t="str">
        <f>IF(Sheet2!N3326=0,"",Sheet2!N3326)</f>
        <v>Teknologi</v>
      </c>
      <c r="O3326" t="str">
        <f>IF(Sheet2!O3326=0,"",Sheet2!O3326)</f>
        <v>Digitalisasi</v>
      </c>
      <c r="P3326" t="str">
        <f>IF(Sheet2!P3326=0,"",Sheet2!P3326)</f>
        <v>Proyek Robotik Pertanian</v>
      </c>
      <c r="Q3326" t="str">
        <f>IF(Sheet2!Q3326=0,"",Sheet2!Q3326)</f>
        <v>Penggunaan Teknologi Tepat Guna</v>
      </c>
      <c r="R3326" t="str">
        <f>IF(Sheet2!R3326=0,"",Sheet2!R3326)</f>
        <v>Perakitan &amp; Integrasi Dasar</v>
      </c>
      <c r="S3326" t="str">
        <f>IF(Sheet2!S3326=0,"",Sheet2!S3326)</f>
        <v>D09.01.01</v>
      </c>
      <c r="T3326">
        <f>IF(Sheet2!T3326=0,"",Sheet2!T3326)</f>
        <v>1</v>
      </c>
      <c r="U3326" t="str">
        <f>IF(Sheet2!U3326=0,"",Sheet2!U3326)</f>
        <v>menjelaskan tentang penggunaan robot dalam pertanian</v>
      </c>
      <c r="V3326">
        <f>IF(Sheet2!V3326=0,"",Sheet2!V3326)</f>
        <v>101</v>
      </c>
      <c r="W3326" t="str">
        <f>IF(Sheet2!W3326=0,"",Sheet2!W3326)</f>
        <v>My hometown in the past</v>
      </c>
      <c r="X3326" t="str">
        <f>IF(Sheet2!X3326=0,"",Sheet2!X3326)</f>
        <v>K09</v>
      </c>
      <c r="Y3326" t="str">
        <f>IF(Sheet2!Y3326=0,"",Sheet2!Y3326)</f>
        <v>D</v>
      </c>
      <c r="Z3326">
        <f>IF(Sheet2!Z3326=0,"",Sheet2!Z3326)</f>
        <v>69</v>
      </c>
      <c r="AA3326">
        <f>IF(Sheet2!AA3326=0,"",Sheet2!AA3326)</f>
        <v>75</v>
      </c>
      <c r="AB3326" t="str">
        <f>IF(Sheet2!AB3326=0,"",Sheet2!AB3326)</f>
        <v>Tuntas</v>
      </c>
      <c r="AC3326" t="str">
        <f>IF(Sheet2!AC3326=0,"",Sheet2!AC3326)</f>
        <v>Bahasa Inggris</v>
      </c>
      <c r="AD3326" t="str">
        <f>IF(Sheet2!AD3326=0,"",Sheet2!AD3326)</f>
        <v>Sheeny Gloria, S.Sos, MIB</v>
      </c>
      <c r="AE3326" s="4" t="str">
        <f>IF(AF3326="","",VLOOKUP(Table1[[#This Row],[MAPEL]],katalog!$A$2:$B$31,2,FALSE))</f>
        <v>B.Ing</v>
      </c>
      <c r="AF3326" s="4">
        <f t="shared" si="104"/>
        <v>75</v>
      </c>
      <c r="AG3326" s="4" t="str">
        <f>IF(AF3326="","",IF(AF3326&gt;88,"Sangat baik",IF(AF3326&gt;76,"Baik",IF(AF3326&gt;=Table1[[#This Row],[KKM]],"Cukup","Kurang"))))</f>
        <v>Cukup</v>
      </c>
      <c r="AH3326" s="5">
        <f>IF(Table1[[#This Row],[Predikat]]="","",VALUE(RIGHT(Table1[[#This Row],[MATERI KELAS]],2)))</f>
        <v>9</v>
      </c>
      <c r="AI3326" t="str">
        <f>IF(OR(J3326&lt;&gt;"Karakter",Table1[[#This Row],[Nilai2]]=""),"",IF(AF3326&gt;89,"Sangat baik",IF(AF3326&gt;79,"Baik",IF(AF3326&gt;69,"Cukup",IF(AF3326&gt;59,"Kurang","Sangat kurang")))))</f>
        <v/>
      </c>
      <c r="AJ3326" t="str">
        <f t="shared" si="105"/>
        <v>Wk.32</v>
      </c>
      <c r="AK3326" t="str">
        <f>IF(Table1[[#This Row],[Nilai2]]="","",VLOOKUP(Table1[[#This Row],[NAMA]],Table7[],3,FALSE))</f>
        <v>Average</v>
      </c>
    </row>
    <row r="3327" spans="1:37" x14ac:dyDescent="0.2">
      <c r="A3327">
        <f>IF(Sheet2!A3327=0,"",Sheet2!A3327)</f>
        <v>3326</v>
      </c>
      <c r="B3327" t="str">
        <f>IF(Sheet2!B3327=0,"",Sheet2!B3327)</f>
        <v>232407010</v>
      </c>
      <c r="C3327" t="str">
        <f>IF(Sheet2!C3327=0,"",Sheet2!C3327)</f>
        <v>9A</v>
      </c>
      <c r="D3327" t="str">
        <f>IF(Sheet2!D3327=0,"",Sheet2!D3327)</f>
        <v>Ostina Sani</v>
      </c>
      <c r="E3327" t="str">
        <f>IF(Sheet2!E3327=0,"",Sheet2!E3327)</f>
        <v>Intan Jaya</v>
      </c>
      <c r="F3327">
        <f>IF(Sheet2!F3327=0,"",Sheet2!F3327)</f>
        <v>45855</v>
      </c>
      <c r="G3327">
        <f>IF(Sheet2!G3327=0,"",Sheet2!G3327)</f>
        <v>17</v>
      </c>
      <c r="H3327" t="str">
        <f>IF(Sheet2!H3327=0,"",Sheet2!H3327)</f>
        <v>Jul</v>
      </c>
      <c r="I3327">
        <f>IF(Sheet2!I3327=0,"",Sheet2!I3327)</f>
        <v>25</v>
      </c>
      <c r="J3327" t="str">
        <f>IF(Sheet2!J3327=0,"",Sheet2!J3327)</f>
        <v>Teori</v>
      </c>
      <c r="K3327" t="str">
        <f>IF(Sheet2!K3327=0,"",Sheet2!K3327)</f>
        <v>Kognitif Sumatif</v>
      </c>
      <c r="L3327" t="str">
        <f>IF(Sheet2!L3327=0,"",Sheet2!L3327)</f>
        <v>Pemetaan Awal</v>
      </c>
      <c r="M3327" t="str">
        <f>IF(Sheet2!M3327=0,"",Sheet2!M3327)</f>
        <v>Real</v>
      </c>
      <c r="N3327" t="str">
        <f>IF(Sheet2!N3327=0,"",Sheet2!N3327)</f>
        <v>Teknologi</v>
      </c>
      <c r="O3327" t="str">
        <f>IF(Sheet2!O3327=0,"",Sheet2!O3327)</f>
        <v>Digitalisasi</v>
      </c>
      <c r="P3327" t="str">
        <f>IF(Sheet2!P3327=0,"",Sheet2!P3327)</f>
        <v>Proyek Robotik Pertanian</v>
      </c>
      <c r="Q3327" t="str">
        <f>IF(Sheet2!Q3327=0,"",Sheet2!Q3327)</f>
        <v>Penggunaan Teknologi Tepat Guna</v>
      </c>
      <c r="R3327" t="str">
        <f>IF(Sheet2!R3327=0,"",Sheet2!R3327)</f>
        <v>Perakitan &amp; Integrasi Dasar</v>
      </c>
      <c r="S3327" t="str">
        <f>IF(Sheet2!S3327=0,"",Sheet2!S3327)</f>
        <v>D09.01.01</v>
      </c>
      <c r="T3327">
        <f>IF(Sheet2!T3327=0,"",Sheet2!T3327)</f>
        <v>1</v>
      </c>
      <c r="U3327" t="str">
        <f>IF(Sheet2!U3327=0,"",Sheet2!U3327)</f>
        <v>menjelaskan tentang penggunaan robot dalam pertanian</v>
      </c>
      <c r="V3327">
        <f>IF(Sheet2!V3327=0,"",Sheet2!V3327)</f>
        <v>101</v>
      </c>
      <c r="W3327" t="str">
        <f>IF(Sheet2!W3327=0,"",Sheet2!W3327)</f>
        <v>My hometown in the past</v>
      </c>
      <c r="X3327" t="str">
        <f>IF(Sheet2!X3327=0,"",Sheet2!X3327)</f>
        <v>K09</v>
      </c>
      <c r="Y3327" t="str">
        <f>IF(Sheet2!Y3327=0,"",Sheet2!Y3327)</f>
        <v>D</v>
      </c>
      <c r="Z3327">
        <f>IF(Sheet2!Z3327=0,"",Sheet2!Z3327)</f>
        <v>69</v>
      </c>
      <c r="AA3327">
        <f>IF(Sheet2!AA3327=0,"",Sheet2!AA3327)</f>
        <v>81</v>
      </c>
      <c r="AB3327" t="str">
        <f>IF(Sheet2!AB3327=0,"",Sheet2!AB3327)</f>
        <v>Tuntas</v>
      </c>
      <c r="AC3327" t="str">
        <f>IF(Sheet2!AC3327=0,"",Sheet2!AC3327)</f>
        <v>Bahasa Inggris</v>
      </c>
      <c r="AD3327" t="str">
        <f>IF(Sheet2!AD3327=0,"",Sheet2!AD3327)</f>
        <v>Sheeny Gloria, S.Sos, MIB</v>
      </c>
      <c r="AE3327" s="4" t="str">
        <f>IF(AF3327="","",VLOOKUP(Table1[[#This Row],[MAPEL]],katalog!$A$2:$B$31,2,FALSE))</f>
        <v>B.Ing</v>
      </c>
      <c r="AF3327" s="4">
        <f t="shared" si="104"/>
        <v>81</v>
      </c>
      <c r="AG3327" s="4" t="str">
        <f>IF(AF3327="","",IF(AF3327&gt;88,"Sangat baik",IF(AF3327&gt;76,"Baik",IF(AF3327&gt;=Table1[[#This Row],[KKM]],"Cukup","Kurang"))))</f>
        <v>Baik</v>
      </c>
      <c r="AH3327" s="5">
        <f>IF(Table1[[#This Row],[Predikat]]="","",VALUE(RIGHT(Table1[[#This Row],[MATERI KELAS]],2)))</f>
        <v>9</v>
      </c>
      <c r="AI3327" t="str">
        <f>IF(OR(J3327&lt;&gt;"Karakter",Table1[[#This Row],[Nilai2]]=""),"",IF(AF3327&gt;89,"Sangat baik",IF(AF3327&gt;79,"Baik",IF(AF3327&gt;69,"Cukup",IF(AF3327&gt;59,"Kurang","Sangat kurang")))))</f>
        <v/>
      </c>
      <c r="AJ3327" t="str">
        <f t="shared" si="105"/>
        <v>Wk.29</v>
      </c>
      <c r="AK3327" t="str">
        <f>IF(Table1[[#This Row],[Nilai2]]="","",VLOOKUP(Table1[[#This Row],[NAMA]],Table7[],3,FALSE))</f>
        <v>High average</v>
      </c>
    </row>
    <row r="3328" spans="1:37" x14ac:dyDescent="0.2">
      <c r="A3328">
        <f>IF(Sheet2!A3328=0,"",Sheet2!A3328)</f>
        <v>3327</v>
      </c>
      <c r="B3328" t="str">
        <f>IF(Sheet2!B3328=0,"",Sheet2!B3328)</f>
        <v>232407010</v>
      </c>
      <c r="C3328" t="str">
        <f>IF(Sheet2!C3328=0,"",Sheet2!C3328)</f>
        <v>9A</v>
      </c>
      <c r="D3328" t="str">
        <f>IF(Sheet2!D3328=0,"",Sheet2!D3328)</f>
        <v>Ostina Sani</v>
      </c>
      <c r="E3328" t="str">
        <f>IF(Sheet2!E3328=0,"",Sheet2!E3328)</f>
        <v>Intan Jaya</v>
      </c>
      <c r="F3328">
        <f>IF(Sheet2!F3328=0,"",Sheet2!F3328)</f>
        <v>45868</v>
      </c>
      <c r="G3328">
        <f>IF(Sheet2!G3328=0,"",Sheet2!G3328)</f>
        <v>30</v>
      </c>
      <c r="H3328" t="str">
        <f>IF(Sheet2!H3328=0,"",Sheet2!H3328)</f>
        <v>Jul</v>
      </c>
      <c r="I3328">
        <f>IF(Sheet2!I3328=0,"",Sheet2!I3328)</f>
        <v>25</v>
      </c>
      <c r="J3328" t="str">
        <f>IF(Sheet2!J3328=0,"",Sheet2!J3328)</f>
        <v>Teori</v>
      </c>
      <c r="K3328" t="str">
        <f>IF(Sheet2!K3328=0,"",Sheet2!K3328)</f>
        <v>Praktik Formatif</v>
      </c>
      <c r="L3328" t="str">
        <f>IF(Sheet2!L3328=0,"",Sheet2!L3328)</f>
        <v>Presentasi</v>
      </c>
      <c r="M3328" t="str">
        <f>IF(Sheet2!M3328=0,"",Sheet2!M3328)</f>
        <v>Real</v>
      </c>
      <c r="N3328" t="str">
        <f>IF(Sheet2!N3328=0,"",Sheet2!N3328)</f>
        <v>Teknologi</v>
      </c>
      <c r="O3328" t="str">
        <f>IF(Sheet2!O3328=0,"",Sheet2!O3328)</f>
        <v>Digitalisasi</v>
      </c>
      <c r="P3328" t="str">
        <f>IF(Sheet2!P3328=0,"",Sheet2!P3328)</f>
        <v>Proyek Robotik Pertanian</v>
      </c>
      <c r="Q3328" t="str">
        <f>IF(Sheet2!Q3328=0,"",Sheet2!Q3328)</f>
        <v>Penggunaan Teknologi Tepat Guna</v>
      </c>
      <c r="R3328" t="str">
        <f>IF(Sheet2!R3328=0,"",Sheet2!R3328)</f>
        <v>Perakitan &amp; Integrasi Dasar</v>
      </c>
      <c r="S3328" t="str">
        <f>IF(Sheet2!S3328=0,"",Sheet2!S3328)</f>
        <v>D09.01.01</v>
      </c>
      <c r="T3328">
        <f>IF(Sheet2!T3328=0,"",Sheet2!T3328)</f>
        <v>1</v>
      </c>
      <c r="U3328" t="str">
        <f>IF(Sheet2!U3328=0,"",Sheet2!U3328)</f>
        <v>menjelaskan tentang penggunaan robot dalam pertanian</v>
      </c>
      <c r="V3328">
        <f>IF(Sheet2!V3328=0,"",Sheet2!V3328)</f>
        <v>101</v>
      </c>
      <c r="W3328" t="str">
        <f>IF(Sheet2!W3328=0,"",Sheet2!W3328)</f>
        <v>My hometown in the past</v>
      </c>
      <c r="X3328" t="str">
        <f>IF(Sheet2!X3328=0,"",Sheet2!X3328)</f>
        <v>K09</v>
      </c>
      <c r="Y3328" t="str">
        <f>IF(Sheet2!Y3328=0,"",Sheet2!Y3328)</f>
        <v>D</v>
      </c>
      <c r="Z3328">
        <f>IF(Sheet2!Z3328=0,"",Sheet2!Z3328)</f>
        <v>69</v>
      </c>
      <c r="AA3328">
        <f>IF(Sheet2!AA3328=0,"",Sheet2!AA3328)</f>
        <v>78</v>
      </c>
      <c r="AB3328" t="str">
        <f>IF(Sheet2!AB3328=0,"",Sheet2!AB3328)</f>
        <v>Tuntas</v>
      </c>
      <c r="AC3328" t="str">
        <f>IF(Sheet2!AC3328=0,"",Sheet2!AC3328)</f>
        <v>Bahasa Inggris</v>
      </c>
      <c r="AD3328" t="str">
        <f>IF(Sheet2!AD3328=0,"",Sheet2!AD3328)</f>
        <v>Sheeny Gloria, S.Sos, MIB</v>
      </c>
      <c r="AE3328" s="4" t="str">
        <f>IF(AF3328="","",VLOOKUP(Table1[[#This Row],[MAPEL]],katalog!$A$2:$B$31,2,FALSE))</f>
        <v>B.Ing</v>
      </c>
      <c r="AF3328" s="4">
        <f t="shared" si="104"/>
        <v>78</v>
      </c>
      <c r="AG3328" s="4" t="str">
        <f>IF(AF3328="","",IF(AF3328&gt;88,"Sangat baik",IF(AF3328&gt;76,"Baik",IF(AF3328&gt;=Table1[[#This Row],[KKM]],"Cukup","Kurang"))))</f>
        <v>Baik</v>
      </c>
      <c r="AH3328" s="5">
        <f>IF(Table1[[#This Row],[Predikat]]="","",VALUE(RIGHT(Table1[[#This Row],[MATERI KELAS]],2)))</f>
        <v>9</v>
      </c>
      <c r="AI3328" t="str">
        <f>IF(OR(J3328&lt;&gt;"Karakter",Table1[[#This Row],[Nilai2]]=""),"",IF(AF3328&gt;89,"Sangat baik",IF(AF3328&gt;79,"Baik",IF(AF3328&gt;69,"Cukup",IF(AF3328&gt;59,"Kurang","Sangat kurang")))))</f>
        <v/>
      </c>
      <c r="AJ3328" t="str">
        <f t="shared" si="105"/>
        <v>Wk.31</v>
      </c>
      <c r="AK3328" t="str">
        <f>IF(Table1[[#This Row],[Nilai2]]="","",VLOOKUP(Table1[[#This Row],[NAMA]],Table7[],3,FALSE))</f>
        <v>High average</v>
      </c>
    </row>
    <row r="3329" spans="1:37" x14ac:dyDescent="0.2">
      <c r="A3329">
        <f>IF(Sheet2!A3329=0,"",Sheet2!A3329)</f>
        <v>3328</v>
      </c>
      <c r="B3329" t="str">
        <f>IF(Sheet2!B3329=0,"",Sheet2!B3329)</f>
        <v>232407010</v>
      </c>
      <c r="C3329" t="str">
        <f>IF(Sheet2!C3329=0,"",Sheet2!C3329)</f>
        <v>9A</v>
      </c>
      <c r="D3329" t="str">
        <f>IF(Sheet2!D3329=0,"",Sheet2!D3329)</f>
        <v>Ostina Sani</v>
      </c>
      <c r="E3329" t="str">
        <f>IF(Sheet2!E3329=0,"",Sheet2!E3329)</f>
        <v>Intan Jaya</v>
      </c>
      <c r="F3329">
        <f>IF(Sheet2!F3329=0,"",Sheet2!F3329)</f>
        <v>45868</v>
      </c>
      <c r="G3329">
        <f>IF(Sheet2!G3329=0,"",Sheet2!G3329)</f>
        <v>30</v>
      </c>
      <c r="H3329" t="str">
        <f>IF(Sheet2!H3329=0,"",Sheet2!H3329)</f>
        <v>Jul</v>
      </c>
      <c r="I3329">
        <f>IF(Sheet2!I3329=0,"",Sheet2!I3329)</f>
        <v>25</v>
      </c>
      <c r="J3329" t="str">
        <f>IF(Sheet2!J3329=0,"",Sheet2!J3329)</f>
        <v>Nalar</v>
      </c>
      <c r="K3329" t="str">
        <f>IF(Sheet2!K3329=0,"",Sheet2!K3329)</f>
        <v>Evaluasi</v>
      </c>
      <c r="L3329" t="str">
        <f>IF(Sheet2!L3329=0,"",Sheet2!L3329)</f>
        <v>Presentasi</v>
      </c>
      <c r="M3329" t="str">
        <f>IF(Sheet2!M3329=0,"",Sheet2!M3329)</f>
        <v>Real</v>
      </c>
      <c r="N3329" t="str">
        <f>IF(Sheet2!N3329=0,"",Sheet2!N3329)</f>
        <v>Teknologi</v>
      </c>
      <c r="O3329" t="str">
        <f>IF(Sheet2!O3329=0,"",Sheet2!O3329)</f>
        <v>Digitalisasi</v>
      </c>
      <c r="P3329" t="str">
        <f>IF(Sheet2!P3329=0,"",Sheet2!P3329)</f>
        <v>Proyek Robotik Pertanian</v>
      </c>
      <c r="Q3329" t="str">
        <f>IF(Sheet2!Q3329=0,"",Sheet2!Q3329)</f>
        <v>Penggunaan Teknologi Tepat Guna</v>
      </c>
      <c r="R3329" t="str">
        <f>IF(Sheet2!R3329=0,"",Sheet2!R3329)</f>
        <v>Perakitan &amp; Integrasi Dasar</v>
      </c>
      <c r="S3329" t="str">
        <f>IF(Sheet2!S3329=0,"",Sheet2!S3329)</f>
        <v>D09.01.01</v>
      </c>
      <c r="T3329">
        <f>IF(Sheet2!T3329=0,"",Sheet2!T3329)</f>
        <v>1</v>
      </c>
      <c r="U3329" t="str">
        <f>IF(Sheet2!U3329=0,"",Sheet2!U3329)</f>
        <v>menjelaskan tentang penggunaan robot dalam pertanian</v>
      </c>
      <c r="V3329">
        <f>IF(Sheet2!V3329=0,"",Sheet2!V3329)</f>
        <v>101</v>
      </c>
      <c r="W3329" t="str">
        <f>IF(Sheet2!W3329=0,"",Sheet2!W3329)</f>
        <v>My hometown in the past</v>
      </c>
      <c r="X3329" t="str">
        <f>IF(Sheet2!X3329=0,"",Sheet2!X3329)</f>
        <v>K09</v>
      </c>
      <c r="Y3329" t="str">
        <f>IF(Sheet2!Y3329=0,"",Sheet2!Y3329)</f>
        <v>D</v>
      </c>
      <c r="Z3329">
        <f>IF(Sheet2!Z3329=0,"",Sheet2!Z3329)</f>
        <v>69</v>
      </c>
      <c r="AA3329">
        <f>IF(Sheet2!AA3329=0,"",Sheet2!AA3329)</f>
        <v>95</v>
      </c>
      <c r="AB3329" t="str">
        <f>IF(Sheet2!AB3329=0,"",Sheet2!AB3329)</f>
        <v>Tuntas</v>
      </c>
      <c r="AC3329" t="str">
        <f>IF(Sheet2!AC3329=0,"",Sheet2!AC3329)</f>
        <v>Bahasa Inggris</v>
      </c>
      <c r="AD3329" t="str">
        <f>IF(Sheet2!AD3329=0,"",Sheet2!AD3329)</f>
        <v>Sheeny Gloria, S.Sos, MIB</v>
      </c>
      <c r="AE3329" s="4" t="str">
        <f>IF(AF3329="","",VLOOKUP(Table1[[#This Row],[MAPEL]],katalog!$A$2:$B$31,2,FALSE))</f>
        <v>B.Ing</v>
      </c>
      <c r="AF3329" s="4">
        <f t="shared" si="104"/>
        <v>95</v>
      </c>
      <c r="AG3329" s="4" t="str">
        <f>IF(AF3329="","",IF(AF3329&gt;88,"Sangat baik",IF(AF3329&gt;76,"Baik",IF(AF3329&gt;=Table1[[#This Row],[KKM]],"Cukup","Kurang"))))</f>
        <v>Sangat baik</v>
      </c>
      <c r="AH3329" s="5">
        <f>IF(Table1[[#This Row],[Predikat]]="","",VALUE(RIGHT(Table1[[#This Row],[MATERI KELAS]],2)))</f>
        <v>9</v>
      </c>
      <c r="AI3329" t="str">
        <f>IF(OR(J3329&lt;&gt;"Karakter",Table1[[#This Row],[Nilai2]]=""),"",IF(AF3329&gt;89,"Sangat baik",IF(AF3329&gt;79,"Baik",IF(AF3329&gt;69,"Cukup",IF(AF3329&gt;59,"Kurang","Sangat kurang")))))</f>
        <v/>
      </c>
      <c r="AJ3329" t="str">
        <f t="shared" si="105"/>
        <v>Wk.31</v>
      </c>
      <c r="AK3329" t="str">
        <f>IF(Table1[[#This Row],[Nilai2]]="","",VLOOKUP(Table1[[#This Row],[NAMA]],Table7[],3,FALSE))</f>
        <v>High average</v>
      </c>
    </row>
    <row r="3330" spans="1:37" x14ac:dyDescent="0.2">
      <c r="A3330">
        <f>IF(Sheet2!A3330=0,"",Sheet2!A3330)</f>
        <v>3329</v>
      </c>
      <c r="B3330" t="str">
        <f>IF(Sheet2!B3330=0,"",Sheet2!B3330)</f>
        <v>232407010</v>
      </c>
      <c r="C3330" t="str">
        <f>IF(Sheet2!C3330=0,"",Sheet2!C3330)</f>
        <v>9A</v>
      </c>
      <c r="D3330" t="str">
        <f>IF(Sheet2!D3330=0,"",Sheet2!D3330)</f>
        <v>Ostina Sani</v>
      </c>
      <c r="E3330" t="str">
        <f>IF(Sheet2!E3330=0,"",Sheet2!E3330)</f>
        <v>Intan Jaya</v>
      </c>
      <c r="F3330">
        <f>IF(Sheet2!F3330=0,"",Sheet2!F3330)</f>
        <v>45868</v>
      </c>
      <c r="G3330">
        <f>IF(Sheet2!G3330=0,"",Sheet2!G3330)</f>
        <v>30</v>
      </c>
      <c r="H3330" t="str">
        <f>IF(Sheet2!H3330=0,"",Sheet2!H3330)</f>
        <v>Jul</v>
      </c>
      <c r="I3330">
        <f>IF(Sheet2!I3330=0,"",Sheet2!I3330)</f>
        <v>25</v>
      </c>
      <c r="J3330" t="str">
        <f>IF(Sheet2!J3330=0,"",Sheet2!J3330)</f>
        <v>Karakter</v>
      </c>
      <c r="K3330" t="str">
        <f>IF(Sheet2!K3330=0,"",Sheet2!K3330)</f>
        <v>Mandiri</v>
      </c>
      <c r="L3330" t="str">
        <f>IF(Sheet2!L3330=0,"",Sheet2!L3330)</f>
        <v>Mengerjakan setiap tugas dan kewajiban di sekolah</v>
      </c>
      <c r="M3330" t="str">
        <f>IF(Sheet2!M3330=0,"",Sheet2!M3330)</f>
        <v>Real</v>
      </c>
      <c r="N3330" t="str">
        <f>IF(Sheet2!N3330=0,"",Sheet2!N3330)</f>
        <v>Teknologi</v>
      </c>
      <c r="O3330" t="str">
        <f>IF(Sheet2!O3330=0,"",Sheet2!O3330)</f>
        <v>Digitalisasi</v>
      </c>
      <c r="P3330" t="str">
        <f>IF(Sheet2!P3330=0,"",Sheet2!P3330)</f>
        <v>Proyek Robotik Pertanian</v>
      </c>
      <c r="Q3330" t="str">
        <f>IF(Sheet2!Q3330=0,"",Sheet2!Q3330)</f>
        <v>Penggunaan Teknologi Tepat Guna</v>
      </c>
      <c r="R3330" t="str">
        <f>IF(Sheet2!R3330=0,"",Sheet2!R3330)</f>
        <v>Perakitan &amp; Integrasi Dasar</v>
      </c>
      <c r="S3330" t="str">
        <f>IF(Sheet2!S3330=0,"",Sheet2!S3330)</f>
        <v>D09.01.01</v>
      </c>
      <c r="T3330">
        <f>IF(Sheet2!T3330=0,"",Sheet2!T3330)</f>
        <v>1</v>
      </c>
      <c r="U3330" t="str">
        <f>IF(Sheet2!U3330=0,"",Sheet2!U3330)</f>
        <v>menjelaskan tentang penggunaan robot dalam pertanian</v>
      </c>
      <c r="V3330">
        <f>IF(Sheet2!V3330=0,"",Sheet2!V3330)</f>
        <v>101</v>
      </c>
      <c r="W3330" t="str">
        <f>IF(Sheet2!W3330=0,"",Sheet2!W3330)</f>
        <v>My hometown in the past</v>
      </c>
      <c r="X3330" t="str">
        <f>IF(Sheet2!X3330=0,"",Sheet2!X3330)</f>
        <v>K09</v>
      </c>
      <c r="Y3330" t="str">
        <f>IF(Sheet2!Y3330=0,"",Sheet2!Y3330)</f>
        <v>D</v>
      </c>
      <c r="Z3330">
        <f>IF(Sheet2!Z3330=0,"",Sheet2!Z3330)</f>
        <v>69</v>
      </c>
      <c r="AA3330">
        <f>IF(Sheet2!AA3330=0,"",Sheet2!AA3330)</f>
        <v>75</v>
      </c>
      <c r="AB3330" t="str">
        <f>IF(Sheet2!AB3330=0,"",Sheet2!AB3330)</f>
        <v>Tuntas</v>
      </c>
      <c r="AC3330" t="str">
        <f>IF(Sheet2!AC3330=0,"",Sheet2!AC3330)</f>
        <v>Bahasa Inggris</v>
      </c>
      <c r="AD3330" t="str">
        <f>IF(Sheet2!AD3330=0,"",Sheet2!AD3330)</f>
        <v>Sheeny Gloria, S.Sos, MIB</v>
      </c>
      <c r="AE3330" s="4" t="str">
        <f>IF(AF3330="","",VLOOKUP(Table1[[#This Row],[MAPEL]],katalog!$A$2:$B$31,2,FALSE))</f>
        <v>B.Ing</v>
      </c>
      <c r="AF3330" s="4">
        <f t="shared" si="104"/>
        <v>75</v>
      </c>
      <c r="AG3330" s="4" t="str">
        <f>IF(AF3330="","",IF(AF3330&gt;88,"Sangat baik",IF(AF3330&gt;76,"Baik",IF(AF3330&gt;=Table1[[#This Row],[KKM]],"Cukup","Kurang"))))</f>
        <v>Cukup</v>
      </c>
      <c r="AH3330" s="5">
        <f>IF(Table1[[#This Row],[Predikat]]="","",VALUE(RIGHT(Table1[[#This Row],[MATERI KELAS]],2)))</f>
        <v>9</v>
      </c>
      <c r="AI3330" t="str">
        <f>IF(OR(J3330&lt;&gt;"Karakter",Table1[[#This Row],[Nilai2]]=""),"",IF(AF3330&gt;89,"Sangat baik",IF(AF3330&gt;79,"Baik",IF(AF3330&gt;69,"Cukup",IF(AF3330&gt;59,"Kurang","Sangat kurang")))))</f>
        <v>Cukup</v>
      </c>
      <c r="AJ3330" t="str">
        <f t="shared" si="105"/>
        <v>Wk.31</v>
      </c>
      <c r="AK3330" t="str">
        <f>IF(Table1[[#This Row],[Nilai2]]="","",VLOOKUP(Table1[[#This Row],[NAMA]],Table7[],3,FALSE))</f>
        <v>High average</v>
      </c>
    </row>
    <row r="3331" spans="1:37" x14ac:dyDescent="0.2">
      <c r="A3331">
        <f>IF(Sheet2!A3331=0,"",Sheet2!A3331)</f>
        <v>3330</v>
      </c>
      <c r="B3331" t="str">
        <f>IF(Sheet2!B3331=0,"",Sheet2!B3331)</f>
        <v>232407010</v>
      </c>
      <c r="C3331" t="str">
        <f>IF(Sheet2!C3331=0,"",Sheet2!C3331)</f>
        <v>9A</v>
      </c>
      <c r="D3331" t="str">
        <f>IF(Sheet2!D3331=0,"",Sheet2!D3331)</f>
        <v>Ostina Sani</v>
      </c>
      <c r="E3331" t="str">
        <f>IF(Sheet2!E3331=0,"",Sheet2!E3331)</f>
        <v>Intan Jaya</v>
      </c>
      <c r="F3331">
        <f>IF(Sheet2!F3331=0,"",Sheet2!F3331)</f>
        <v>45870</v>
      </c>
      <c r="G3331">
        <f>IF(Sheet2!G3331=0,"",Sheet2!G3331)</f>
        <v>1</v>
      </c>
      <c r="H3331" t="str">
        <f>IF(Sheet2!H3331=0,"",Sheet2!H3331)</f>
        <v>Aug</v>
      </c>
      <c r="I3331">
        <f>IF(Sheet2!I3331=0,"",Sheet2!I3331)</f>
        <v>25</v>
      </c>
      <c r="J3331" t="str">
        <f>IF(Sheet2!J3331=0,"",Sheet2!J3331)</f>
        <v>Teori</v>
      </c>
      <c r="K3331" t="str">
        <f>IF(Sheet2!K3331=0,"",Sheet2!K3331)</f>
        <v>Praktik Formatif</v>
      </c>
      <c r="L3331" t="str">
        <f>IF(Sheet2!L3331=0,"",Sheet2!L3331)</f>
        <v>Unjuk Kerja</v>
      </c>
      <c r="M3331" t="str">
        <f>IF(Sheet2!M3331=0,"",Sheet2!M3331)</f>
        <v>Real</v>
      </c>
      <c r="N3331" t="str">
        <f>IF(Sheet2!N3331=0,"",Sheet2!N3331)</f>
        <v>Teknologi</v>
      </c>
      <c r="O3331" t="str">
        <f>IF(Sheet2!O3331=0,"",Sheet2!O3331)</f>
        <v>Digitalisasi</v>
      </c>
      <c r="P3331" t="str">
        <f>IF(Sheet2!P3331=0,"",Sheet2!P3331)</f>
        <v>Proyek Robotik Pertanian</v>
      </c>
      <c r="Q3331" t="str">
        <f>IF(Sheet2!Q3331=0,"",Sheet2!Q3331)</f>
        <v>Penggunaan Teknologi Tepat Guna</v>
      </c>
      <c r="R3331" t="str">
        <f>IF(Sheet2!R3331=0,"",Sheet2!R3331)</f>
        <v>Perakitan &amp; Integrasi Dasar</v>
      </c>
      <c r="S3331" t="str">
        <f>IF(Sheet2!S3331=0,"",Sheet2!S3331)</f>
        <v>D09.01.01</v>
      </c>
      <c r="T3331">
        <f>IF(Sheet2!T3331=0,"",Sheet2!T3331)</f>
        <v>1</v>
      </c>
      <c r="U3331" t="str">
        <f>IF(Sheet2!U3331=0,"",Sheet2!U3331)</f>
        <v>menjelaskan tentang penggunaan robot dalam pertanian</v>
      </c>
      <c r="V3331">
        <f>IF(Sheet2!V3331=0,"",Sheet2!V3331)</f>
        <v>101</v>
      </c>
      <c r="W3331" t="str">
        <f>IF(Sheet2!W3331=0,"",Sheet2!W3331)</f>
        <v>My hometown in the past</v>
      </c>
      <c r="X3331" t="str">
        <f>IF(Sheet2!X3331=0,"",Sheet2!X3331)</f>
        <v>K09</v>
      </c>
      <c r="Y3331" t="str">
        <f>IF(Sheet2!Y3331=0,"",Sheet2!Y3331)</f>
        <v>D</v>
      </c>
      <c r="Z3331">
        <f>IF(Sheet2!Z3331=0,"",Sheet2!Z3331)</f>
        <v>69</v>
      </c>
      <c r="AA3331">
        <f>IF(Sheet2!AA3331=0,"",Sheet2!AA3331)</f>
        <v>60</v>
      </c>
      <c r="AB3331" t="str">
        <f>IF(Sheet2!AB3331=0,"",Sheet2!AB3331)</f>
        <v>Tidak tuntas</v>
      </c>
      <c r="AC3331" t="str">
        <f>IF(Sheet2!AC3331=0,"",Sheet2!AC3331)</f>
        <v>Bahasa Inggris</v>
      </c>
      <c r="AD3331" t="str">
        <f>IF(Sheet2!AD3331=0,"",Sheet2!AD3331)</f>
        <v>Sheeny Gloria, S.Sos, MIB</v>
      </c>
      <c r="AE3331" s="4" t="str">
        <f>IF(AF3331="","",VLOOKUP(Table1[[#This Row],[MAPEL]],katalog!$A$2:$B$31,2,FALSE))</f>
        <v>B.Ing</v>
      </c>
      <c r="AF3331" s="4">
        <f t="shared" ref="AF3331:AF3394" si="106">IF(AA3331=0, "",IF(AA3331 = 0.1, 0,AA3331))</f>
        <v>60</v>
      </c>
      <c r="AG3331" s="4" t="str">
        <f>IF(AF3331="","",IF(AF3331&gt;88,"Sangat baik",IF(AF3331&gt;76,"Baik",IF(AF3331&gt;=Table1[[#This Row],[KKM]],"Cukup","Kurang"))))</f>
        <v>Kurang</v>
      </c>
      <c r="AH3331" s="5">
        <f>IF(Table1[[#This Row],[Predikat]]="","",VALUE(RIGHT(Table1[[#This Row],[MATERI KELAS]],2)))</f>
        <v>9</v>
      </c>
      <c r="AI3331" t="str">
        <f>IF(OR(J3331&lt;&gt;"Karakter",Table1[[#This Row],[Nilai2]]=""),"",IF(AF3331&gt;89,"Sangat baik",IF(AF3331&gt;79,"Baik",IF(AF3331&gt;69,"Cukup",IF(AF3331&gt;59,"Kurang","Sangat kurang")))))</f>
        <v/>
      </c>
      <c r="AJ3331" t="str">
        <f t="shared" ref="AJ3331:AJ3394" si="107">IF(AF3331="","",CONCATENATE("Wk.",WEEKNUM(F3331,2)))</f>
        <v>Wk.31</v>
      </c>
      <c r="AK3331" t="str">
        <f>IF(Table1[[#This Row],[Nilai2]]="","",VLOOKUP(Table1[[#This Row],[NAMA]],Table7[],3,FALSE))</f>
        <v>High average</v>
      </c>
    </row>
    <row r="3332" spans="1:37" x14ac:dyDescent="0.2">
      <c r="A3332">
        <f>IF(Sheet2!A3332=0,"",Sheet2!A3332)</f>
        <v>3331</v>
      </c>
      <c r="B3332" t="str">
        <f>IF(Sheet2!B3332=0,"",Sheet2!B3332)</f>
        <v>232407010</v>
      </c>
      <c r="C3332" t="str">
        <f>IF(Sheet2!C3332=0,"",Sheet2!C3332)</f>
        <v>9A</v>
      </c>
      <c r="D3332" t="str">
        <f>IF(Sheet2!D3332=0,"",Sheet2!D3332)</f>
        <v>Ostina Sani</v>
      </c>
      <c r="E3332" t="str">
        <f>IF(Sheet2!E3332=0,"",Sheet2!E3332)</f>
        <v>Intan Jaya</v>
      </c>
      <c r="F3332">
        <f>IF(Sheet2!F3332=0,"",Sheet2!F3332)</f>
        <v>45873</v>
      </c>
      <c r="G3332">
        <f>IF(Sheet2!G3332=0,"",Sheet2!G3332)</f>
        <v>4</v>
      </c>
      <c r="H3332" t="str">
        <f>IF(Sheet2!H3332=0,"",Sheet2!H3332)</f>
        <v>Aug</v>
      </c>
      <c r="I3332">
        <f>IF(Sheet2!I3332=0,"",Sheet2!I3332)</f>
        <v>25</v>
      </c>
      <c r="J3332" t="str">
        <f>IF(Sheet2!J3332=0,"",Sheet2!J3332)</f>
        <v>Teori</v>
      </c>
      <c r="K3332" t="str">
        <f>IF(Sheet2!K3332=0,"",Sheet2!K3332)</f>
        <v>Kognitif Formatif</v>
      </c>
      <c r="L3332" t="str">
        <f>IF(Sheet2!L3332=0,"",Sheet2!L3332)</f>
        <v>Latihan</v>
      </c>
      <c r="M3332" t="str">
        <f>IF(Sheet2!M3332=0,"",Sheet2!M3332)</f>
        <v>Real</v>
      </c>
      <c r="N3332" t="str">
        <f>IF(Sheet2!N3332=0,"",Sheet2!N3332)</f>
        <v>Teknologi</v>
      </c>
      <c r="O3332" t="str">
        <f>IF(Sheet2!O3332=0,"",Sheet2!O3332)</f>
        <v>Digitalisasi</v>
      </c>
      <c r="P3332" t="str">
        <f>IF(Sheet2!P3332=0,"",Sheet2!P3332)</f>
        <v>Proyek Robotik Pertanian</v>
      </c>
      <c r="Q3332" t="str">
        <f>IF(Sheet2!Q3332=0,"",Sheet2!Q3332)</f>
        <v>Penggunaan Teknologi Tepat Guna</v>
      </c>
      <c r="R3332" t="str">
        <f>IF(Sheet2!R3332=0,"",Sheet2!R3332)</f>
        <v>Perakitan &amp; Integrasi Dasar</v>
      </c>
      <c r="S3332" t="str">
        <f>IF(Sheet2!S3332=0,"",Sheet2!S3332)</f>
        <v>D09.01.01</v>
      </c>
      <c r="T3332">
        <f>IF(Sheet2!T3332=0,"",Sheet2!T3332)</f>
        <v>1</v>
      </c>
      <c r="U3332" t="str">
        <f>IF(Sheet2!U3332=0,"",Sheet2!U3332)</f>
        <v>menjelaskan tentang penggunaan robot dalam pertanian</v>
      </c>
      <c r="V3332">
        <f>IF(Sheet2!V3332=0,"",Sheet2!V3332)</f>
        <v>101</v>
      </c>
      <c r="W3332" t="str">
        <f>IF(Sheet2!W3332=0,"",Sheet2!W3332)</f>
        <v>My hometown in the past</v>
      </c>
      <c r="X3332" t="str">
        <f>IF(Sheet2!X3332=0,"",Sheet2!X3332)</f>
        <v>K09</v>
      </c>
      <c r="Y3332" t="str">
        <f>IF(Sheet2!Y3332=0,"",Sheet2!Y3332)</f>
        <v>D</v>
      </c>
      <c r="Z3332">
        <f>IF(Sheet2!Z3332=0,"",Sheet2!Z3332)</f>
        <v>69</v>
      </c>
      <c r="AA3332">
        <f>IF(Sheet2!AA3332=0,"",Sheet2!AA3332)</f>
        <v>70</v>
      </c>
      <c r="AB3332" t="str">
        <f>IF(Sheet2!AB3332=0,"",Sheet2!AB3332)</f>
        <v>Tuntas</v>
      </c>
      <c r="AC3332" t="str">
        <f>IF(Sheet2!AC3332=0,"",Sheet2!AC3332)</f>
        <v>Bahasa Inggris</v>
      </c>
      <c r="AD3332" t="str">
        <f>IF(Sheet2!AD3332=0,"",Sheet2!AD3332)</f>
        <v>Sheeny Gloria, S.Sos, MIB</v>
      </c>
      <c r="AE3332" s="4" t="str">
        <f>IF(AF3332="","",VLOOKUP(Table1[[#This Row],[MAPEL]],katalog!$A$2:$B$31,2,FALSE))</f>
        <v>B.Ing</v>
      </c>
      <c r="AF3332" s="4">
        <f t="shared" si="106"/>
        <v>70</v>
      </c>
      <c r="AG3332" s="4" t="str">
        <f>IF(AF3332="","",IF(AF3332&gt;88,"Sangat baik",IF(AF3332&gt;76,"Baik",IF(AF3332&gt;=Table1[[#This Row],[KKM]],"Cukup","Kurang"))))</f>
        <v>Cukup</v>
      </c>
      <c r="AH3332" s="5">
        <f>IF(Table1[[#This Row],[Predikat]]="","",VALUE(RIGHT(Table1[[#This Row],[MATERI KELAS]],2)))</f>
        <v>9</v>
      </c>
      <c r="AI3332" t="str">
        <f>IF(OR(J3332&lt;&gt;"Karakter",Table1[[#This Row],[Nilai2]]=""),"",IF(AF3332&gt;89,"Sangat baik",IF(AF3332&gt;79,"Baik",IF(AF3332&gt;69,"Cukup",IF(AF3332&gt;59,"Kurang","Sangat kurang")))))</f>
        <v/>
      </c>
      <c r="AJ3332" t="str">
        <f t="shared" si="107"/>
        <v>Wk.32</v>
      </c>
      <c r="AK3332" t="str">
        <f>IF(Table1[[#This Row],[Nilai2]]="","",VLOOKUP(Table1[[#This Row],[NAMA]],Table7[],3,FALSE))</f>
        <v>High average</v>
      </c>
    </row>
    <row r="3333" spans="1:37" x14ac:dyDescent="0.2">
      <c r="A3333">
        <f>IF(Sheet2!A3333=0,"",Sheet2!A3333)</f>
        <v>3332</v>
      </c>
      <c r="B3333" t="str">
        <f>IF(Sheet2!B3333=0,"",Sheet2!B3333)</f>
        <v>232407010</v>
      </c>
      <c r="C3333" t="str">
        <f>IF(Sheet2!C3333=0,"",Sheet2!C3333)</f>
        <v>9A</v>
      </c>
      <c r="D3333" t="str">
        <f>IF(Sheet2!D3333=0,"",Sheet2!D3333)</f>
        <v>Ostina Sani</v>
      </c>
      <c r="E3333" t="str">
        <f>IF(Sheet2!E3333=0,"",Sheet2!E3333)</f>
        <v>Intan Jaya</v>
      </c>
      <c r="F3333">
        <f>IF(Sheet2!F3333=0,"",Sheet2!F3333)</f>
        <v>45873</v>
      </c>
      <c r="G3333">
        <f>IF(Sheet2!G3333=0,"",Sheet2!G3333)</f>
        <v>4</v>
      </c>
      <c r="H3333" t="str">
        <f>IF(Sheet2!H3333=0,"",Sheet2!H3333)</f>
        <v>Aug</v>
      </c>
      <c r="I3333">
        <f>IF(Sheet2!I3333=0,"",Sheet2!I3333)</f>
        <v>25</v>
      </c>
      <c r="J3333" t="str">
        <f>IF(Sheet2!J3333=0,"",Sheet2!J3333)</f>
        <v>Nalar</v>
      </c>
      <c r="K3333" t="str">
        <f>IF(Sheet2!K3333=0,"",Sheet2!K3333)</f>
        <v>Analisa</v>
      </c>
      <c r="L3333" t="str">
        <f>IF(Sheet2!L3333=0,"",Sheet2!L3333)</f>
        <v>Kuis</v>
      </c>
      <c r="M3333" t="str">
        <f>IF(Sheet2!M3333=0,"",Sheet2!M3333)</f>
        <v>Real</v>
      </c>
      <c r="N3333" t="str">
        <f>IF(Sheet2!N3333=0,"",Sheet2!N3333)</f>
        <v>Teknologi</v>
      </c>
      <c r="O3333" t="str">
        <f>IF(Sheet2!O3333=0,"",Sheet2!O3333)</f>
        <v>Digitalisasi</v>
      </c>
      <c r="P3333" t="str">
        <f>IF(Sheet2!P3333=0,"",Sheet2!P3333)</f>
        <v>Proyek Robotik Pertanian</v>
      </c>
      <c r="Q3333" t="str">
        <f>IF(Sheet2!Q3333=0,"",Sheet2!Q3333)</f>
        <v>Penggunaan Teknologi Tepat Guna</v>
      </c>
      <c r="R3333" t="str">
        <f>IF(Sheet2!R3333=0,"",Sheet2!R3333)</f>
        <v>Perakitan &amp; Integrasi Dasar</v>
      </c>
      <c r="S3333" t="str">
        <f>IF(Sheet2!S3333=0,"",Sheet2!S3333)</f>
        <v>D09.01.01</v>
      </c>
      <c r="T3333">
        <f>IF(Sheet2!T3333=0,"",Sheet2!T3333)</f>
        <v>1</v>
      </c>
      <c r="U3333" t="str">
        <f>IF(Sheet2!U3333=0,"",Sheet2!U3333)</f>
        <v>menjelaskan tentang penggunaan robot dalam pertanian</v>
      </c>
      <c r="V3333">
        <f>IF(Sheet2!V3333=0,"",Sheet2!V3333)</f>
        <v>101</v>
      </c>
      <c r="W3333" t="str">
        <f>IF(Sheet2!W3333=0,"",Sheet2!W3333)</f>
        <v>My hometown in the past</v>
      </c>
      <c r="X3333" t="str">
        <f>IF(Sheet2!X3333=0,"",Sheet2!X3333)</f>
        <v>K09</v>
      </c>
      <c r="Y3333" t="str">
        <f>IF(Sheet2!Y3333=0,"",Sheet2!Y3333)</f>
        <v>D</v>
      </c>
      <c r="Z3333">
        <f>IF(Sheet2!Z3333=0,"",Sheet2!Z3333)</f>
        <v>69</v>
      </c>
      <c r="AA3333">
        <f>IF(Sheet2!AA3333=0,"",Sheet2!AA3333)</f>
        <v>80</v>
      </c>
      <c r="AB3333" t="str">
        <f>IF(Sheet2!AB3333=0,"",Sheet2!AB3333)</f>
        <v>Tuntas</v>
      </c>
      <c r="AC3333" t="str">
        <f>IF(Sheet2!AC3333=0,"",Sheet2!AC3333)</f>
        <v>Bahasa Inggris</v>
      </c>
      <c r="AD3333" t="str">
        <f>IF(Sheet2!AD3333=0,"",Sheet2!AD3333)</f>
        <v>Sheeny Gloria, S.Sos, MIB</v>
      </c>
      <c r="AE3333" s="4" t="str">
        <f>IF(AF3333="","",VLOOKUP(Table1[[#This Row],[MAPEL]],katalog!$A$2:$B$31,2,FALSE))</f>
        <v>B.Ing</v>
      </c>
      <c r="AF3333" s="4">
        <f t="shared" si="106"/>
        <v>80</v>
      </c>
      <c r="AG3333" s="4" t="str">
        <f>IF(AF3333="","",IF(AF3333&gt;88,"Sangat baik",IF(AF3333&gt;76,"Baik",IF(AF3333&gt;=Table1[[#This Row],[KKM]],"Cukup","Kurang"))))</f>
        <v>Baik</v>
      </c>
      <c r="AH3333" s="5">
        <f>IF(Table1[[#This Row],[Predikat]]="","",VALUE(RIGHT(Table1[[#This Row],[MATERI KELAS]],2)))</f>
        <v>9</v>
      </c>
      <c r="AI3333" t="str">
        <f>IF(OR(J3333&lt;&gt;"Karakter",Table1[[#This Row],[Nilai2]]=""),"",IF(AF3333&gt;89,"Sangat baik",IF(AF3333&gt;79,"Baik",IF(AF3333&gt;69,"Cukup",IF(AF3333&gt;59,"Kurang","Sangat kurang")))))</f>
        <v/>
      </c>
      <c r="AJ3333" t="str">
        <f t="shared" si="107"/>
        <v>Wk.32</v>
      </c>
      <c r="AK3333" t="str">
        <f>IF(Table1[[#This Row],[Nilai2]]="","",VLOOKUP(Table1[[#This Row],[NAMA]],Table7[],3,FALSE))</f>
        <v>High average</v>
      </c>
    </row>
    <row r="3334" spans="1:37" x14ac:dyDescent="0.2">
      <c r="A3334">
        <f>IF(Sheet2!A3334=0,"",Sheet2!A3334)</f>
        <v>3333</v>
      </c>
      <c r="B3334" t="str">
        <f>IF(Sheet2!B3334=0,"",Sheet2!B3334)</f>
        <v>232407010</v>
      </c>
      <c r="C3334" t="str">
        <f>IF(Sheet2!C3334=0,"",Sheet2!C3334)</f>
        <v>9A</v>
      </c>
      <c r="D3334" t="str">
        <f>IF(Sheet2!D3334=0,"",Sheet2!D3334)</f>
        <v>Ostina Sani</v>
      </c>
      <c r="E3334" t="str">
        <f>IF(Sheet2!E3334=0,"",Sheet2!E3334)</f>
        <v>Intan Jaya</v>
      </c>
      <c r="F3334">
        <f>IF(Sheet2!F3334=0,"",Sheet2!F3334)</f>
        <v>45873</v>
      </c>
      <c r="G3334">
        <f>IF(Sheet2!G3334=0,"",Sheet2!G3334)</f>
        <v>4</v>
      </c>
      <c r="H3334" t="str">
        <f>IF(Sheet2!H3334=0,"",Sheet2!H3334)</f>
        <v>Aug</v>
      </c>
      <c r="I3334">
        <f>IF(Sheet2!I3334=0,"",Sheet2!I3334)</f>
        <v>25</v>
      </c>
      <c r="J3334" t="str">
        <f>IF(Sheet2!J3334=0,"",Sheet2!J3334)</f>
        <v>Karakter</v>
      </c>
      <c r="K3334" t="str">
        <f>IF(Sheet2!K3334=0,"",Sheet2!K3334)</f>
        <v>Beriman, bertakwa kepada Tuhan YME dan berakhlak mulia</v>
      </c>
      <c r="L3334" t="str">
        <f>IF(Sheet2!L3334=0,"",Sheet2!L3334)</f>
        <v>Menaati peraturan dan tata tertib sekolah dan asrama</v>
      </c>
      <c r="M3334" t="str">
        <f>IF(Sheet2!M3334=0,"",Sheet2!M3334)</f>
        <v>Real</v>
      </c>
      <c r="N3334" t="str">
        <f>IF(Sheet2!N3334=0,"",Sheet2!N3334)</f>
        <v>Teknologi</v>
      </c>
      <c r="O3334" t="str">
        <f>IF(Sheet2!O3334=0,"",Sheet2!O3334)</f>
        <v>Digitalisasi</v>
      </c>
      <c r="P3334" t="str">
        <f>IF(Sheet2!P3334=0,"",Sheet2!P3334)</f>
        <v>Proyek Robotik Pertanian</v>
      </c>
      <c r="Q3334" t="str">
        <f>IF(Sheet2!Q3334=0,"",Sheet2!Q3334)</f>
        <v>Penggunaan Teknologi Tepat Guna</v>
      </c>
      <c r="R3334" t="str">
        <f>IF(Sheet2!R3334=0,"",Sheet2!R3334)</f>
        <v>Perakitan &amp; Integrasi Dasar</v>
      </c>
      <c r="S3334" t="str">
        <f>IF(Sheet2!S3334=0,"",Sheet2!S3334)</f>
        <v>D09.01.01</v>
      </c>
      <c r="T3334">
        <f>IF(Sheet2!T3334=0,"",Sheet2!T3334)</f>
        <v>1</v>
      </c>
      <c r="U3334" t="str">
        <f>IF(Sheet2!U3334=0,"",Sheet2!U3334)</f>
        <v>menjelaskan tentang penggunaan robot dalam pertanian</v>
      </c>
      <c r="V3334">
        <f>IF(Sheet2!V3334=0,"",Sheet2!V3334)</f>
        <v>101</v>
      </c>
      <c r="W3334" t="str">
        <f>IF(Sheet2!W3334=0,"",Sheet2!W3334)</f>
        <v>My hometown in the past</v>
      </c>
      <c r="X3334" t="str">
        <f>IF(Sheet2!X3334=0,"",Sheet2!X3334)</f>
        <v>K09</v>
      </c>
      <c r="Y3334" t="str">
        <f>IF(Sheet2!Y3334=0,"",Sheet2!Y3334)</f>
        <v>D</v>
      </c>
      <c r="Z3334">
        <f>IF(Sheet2!Z3334=0,"",Sheet2!Z3334)</f>
        <v>69</v>
      </c>
      <c r="AA3334">
        <f>IF(Sheet2!AA3334=0,"",Sheet2!AA3334)</f>
        <v>78</v>
      </c>
      <c r="AB3334" t="str">
        <f>IF(Sheet2!AB3334=0,"",Sheet2!AB3334)</f>
        <v>Tuntas</v>
      </c>
      <c r="AC3334" t="str">
        <f>IF(Sheet2!AC3334=0,"",Sheet2!AC3334)</f>
        <v>Bahasa Inggris</v>
      </c>
      <c r="AD3334" t="str">
        <f>IF(Sheet2!AD3334=0,"",Sheet2!AD3334)</f>
        <v>Sheeny Gloria, S.Sos, MIB</v>
      </c>
      <c r="AE3334" s="4" t="str">
        <f>IF(AF3334="","",VLOOKUP(Table1[[#This Row],[MAPEL]],katalog!$A$2:$B$31,2,FALSE))</f>
        <v>B.Ing</v>
      </c>
      <c r="AF3334" s="4">
        <f t="shared" si="106"/>
        <v>78</v>
      </c>
      <c r="AG3334" s="4" t="str">
        <f>IF(AF3334="","",IF(AF3334&gt;88,"Sangat baik",IF(AF3334&gt;76,"Baik",IF(AF3334&gt;=Table1[[#This Row],[KKM]],"Cukup","Kurang"))))</f>
        <v>Baik</v>
      </c>
      <c r="AH3334" s="5">
        <f>IF(Table1[[#This Row],[Predikat]]="","",VALUE(RIGHT(Table1[[#This Row],[MATERI KELAS]],2)))</f>
        <v>9</v>
      </c>
      <c r="AI3334" t="str">
        <f>IF(OR(J3334&lt;&gt;"Karakter",Table1[[#This Row],[Nilai2]]=""),"",IF(AF3334&gt;89,"Sangat baik",IF(AF3334&gt;79,"Baik",IF(AF3334&gt;69,"Cukup",IF(AF3334&gt;59,"Kurang","Sangat kurang")))))</f>
        <v>Cukup</v>
      </c>
      <c r="AJ3334" t="str">
        <f t="shared" si="107"/>
        <v>Wk.32</v>
      </c>
      <c r="AK3334" t="str">
        <f>IF(Table1[[#This Row],[Nilai2]]="","",VLOOKUP(Table1[[#This Row],[NAMA]],Table7[],3,FALSE))</f>
        <v>High average</v>
      </c>
    </row>
    <row r="3335" spans="1:37" x14ac:dyDescent="0.2">
      <c r="A3335">
        <f>IF(Sheet2!A3335=0,"",Sheet2!A3335)</f>
        <v>3334</v>
      </c>
      <c r="B3335" t="str">
        <f>IF(Sheet2!B3335=0,"",Sheet2!B3335)</f>
        <v>232407010</v>
      </c>
      <c r="C3335" t="str">
        <f>IF(Sheet2!C3335=0,"",Sheet2!C3335)</f>
        <v>9A</v>
      </c>
      <c r="D3335" t="str">
        <f>IF(Sheet2!D3335=0,"",Sheet2!D3335)</f>
        <v>Ostina Sani</v>
      </c>
      <c r="E3335" t="str">
        <f>IF(Sheet2!E3335=0,"",Sheet2!E3335)</f>
        <v>Intan Jaya</v>
      </c>
      <c r="F3335">
        <f>IF(Sheet2!F3335=0,"",Sheet2!F3335)</f>
        <v>45875</v>
      </c>
      <c r="G3335">
        <f>IF(Sheet2!G3335=0,"",Sheet2!G3335)</f>
        <v>6</v>
      </c>
      <c r="H3335" t="str">
        <f>IF(Sheet2!H3335=0,"",Sheet2!H3335)</f>
        <v>Aug</v>
      </c>
      <c r="I3335">
        <f>IF(Sheet2!I3335=0,"",Sheet2!I3335)</f>
        <v>25</v>
      </c>
      <c r="J3335" t="str">
        <f>IF(Sheet2!J3335=0,"",Sheet2!J3335)</f>
        <v>Teori</v>
      </c>
      <c r="K3335" t="str">
        <f>IF(Sheet2!K3335=0,"",Sheet2!K3335)</f>
        <v>Kognitif Formatif</v>
      </c>
      <c r="L3335" t="str">
        <f>IF(Sheet2!L3335=0,"",Sheet2!L3335)</f>
        <v>Latihan</v>
      </c>
      <c r="M3335" t="str">
        <f>IF(Sheet2!M3335=0,"",Sheet2!M3335)</f>
        <v>Real</v>
      </c>
      <c r="N3335" t="str">
        <f>IF(Sheet2!N3335=0,"",Sheet2!N3335)</f>
        <v>Teknologi</v>
      </c>
      <c r="O3335" t="str">
        <f>IF(Sheet2!O3335=0,"",Sheet2!O3335)</f>
        <v>Digitalisasi</v>
      </c>
      <c r="P3335" t="str">
        <f>IF(Sheet2!P3335=0,"",Sheet2!P3335)</f>
        <v>Proyek Robotik Pertanian</v>
      </c>
      <c r="Q3335" t="str">
        <f>IF(Sheet2!Q3335=0,"",Sheet2!Q3335)</f>
        <v>Penggunaan Teknologi Tepat Guna</v>
      </c>
      <c r="R3335" t="str">
        <f>IF(Sheet2!R3335=0,"",Sheet2!R3335)</f>
        <v>Perakitan &amp; Integrasi Dasar</v>
      </c>
      <c r="S3335" t="str">
        <f>IF(Sheet2!S3335=0,"",Sheet2!S3335)</f>
        <v>D09.01.01</v>
      </c>
      <c r="T3335">
        <f>IF(Sheet2!T3335=0,"",Sheet2!T3335)</f>
        <v>1</v>
      </c>
      <c r="U3335" t="str">
        <f>IF(Sheet2!U3335=0,"",Sheet2!U3335)</f>
        <v>menjelaskan tentang penggunaan robot dalam pertanian</v>
      </c>
      <c r="V3335">
        <f>IF(Sheet2!V3335=0,"",Sheet2!V3335)</f>
        <v>101</v>
      </c>
      <c r="W3335" t="str">
        <f>IF(Sheet2!W3335=0,"",Sheet2!W3335)</f>
        <v>My hometown in the past</v>
      </c>
      <c r="X3335" t="str">
        <f>IF(Sheet2!X3335=0,"",Sheet2!X3335)</f>
        <v>K09</v>
      </c>
      <c r="Y3335" t="str">
        <f>IF(Sheet2!Y3335=0,"",Sheet2!Y3335)</f>
        <v>D</v>
      </c>
      <c r="Z3335">
        <f>IF(Sheet2!Z3335=0,"",Sheet2!Z3335)</f>
        <v>69</v>
      </c>
      <c r="AA3335">
        <f>IF(Sheet2!AA3335=0,"",Sheet2!AA3335)</f>
        <v>80</v>
      </c>
      <c r="AB3335" t="str">
        <f>IF(Sheet2!AB3335=0,"",Sheet2!AB3335)</f>
        <v>Tuntas</v>
      </c>
      <c r="AC3335" t="str">
        <f>IF(Sheet2!AC3335=0,"",Sheet2!AC3335)</f>
        <v>Bahasa Inggris</v>
      </c>
      <c r="AD3335" t="str">
        <f>IF(Sheet2!AD3335=0,"",Sheet2!AD3335)</f>
        <v>Sheeny Gloria, S.Sos, MIB</v>
      </c>
      <c r="AE3335" s="4" t="str">
        <f>IF(AF3335="","",VLOOKUP(Table1[[#This Row],[MAPEL]],katalog!$A$2:$B$31,2,FALSE))</f>
        <v>B.Ing</v>
      </c>
      <c r="AF3335" s="4">
        <f t="shared" si="106"/>
        <v>80</v>
      </c>
      <c r="AG3335" s="4" t="str">
        <f>IF(AF3335="","",IF(AF3335&gt;88,"Sangat baik",IF(AF3335&gt;76,"Baik",IF(AF3335&gt;=Table1[[#This Row],[KKM]],"Cukup","Kurang"))))</f>
        <v>Baik</v>
      </c>
      <c r="AH3335" s="5">
        <f>IF(Table1[[#This Row],[Predikat]]="","",VALUE(RIGHT(Table1[[#This Row],[MATERI KELAS]],2)))</f>
        <v>9</v>
      </c>
      <c r="AI3335" t="str">
        <f>IF(OR(J3335&lt;&gt;"Karakter",Table1[[#This Row],[Nilai2]]=""),"",IF(AF3335&gt;89,"Sangat baik",IF(AF3335&gt;79,"Baik",IF(AF3335&gt;69,"Cukup",IF(AF3335&gt;59,"Kurang","Sangat kurang")))))</f>
        <v/>
      </c>
      <c r="AJ3335" t="str">
        <f t="shared" si="107"/>
        <v>Wk.32</v>
      </c>
      <c r="AK3335" t="str">
        <f>IF(Table1[[#This Row],[Nilai2]]="","",VLOOKUP(Table1[[#This Row],[NAMA]],Table7[],3,FALSE))</f>
        <v>High average</v>
      </c>
    </row>
    <row r="3336" spans="1:37" x14ac:dyDescent="0.2">
      <c r="A3336">
        <f>IF(Sheet2!A3336=0,"",Sheet2!A3336)</f>
        <v>3335</v>
      </c>
      <c r="B3336" t="str">
        <f>IF(Sheet2!B3336=0,"",Sheet2!B3336)</f>
        <v>232407010</v>
      </c>
      <c r="C3336" t="str">
        <f>IF(Sheet2!C3336=0,"",Sheet2!C3336)</f>
        <v>9A</v>
      </c>
      <c r="D3336" t="str">
        <f>IF(Sheet2!D3336=0,"",Sheet2!D3336)</f>
        <v>Ostina Sani</v>
      </c>
      <c r="E3336" t="str">
        <f>IF(Sheet2!E3336=0,"",Sheet2!E3336)</f>
        <v>Intan Jaya</v>
      </c>
      <c r="F3336">
        <f>IF(Sheet2!F3336=0,"",Sheet2!F3336)</f>
        <v>45875</v>
      </c>
      <c r="G3336">
        <f>IF(Sheet2!G3336=0,"",Sheet2!G3336)</f>
        <v>6</v>
      </c>
      <c r="H3336" t="str">
        <f>IF(Sheet2!H3336=0,"",Sheet2!H3336)</f>
        <v>Aug</v>
      </c>
      <c r="I3336">
        <f>IF(Sheet2!I3336=0,"",Sheet2!I3336)</f>
        <v>25</v>
      </c>
      <c r="J3336" t="str">
        <f>IF(Sheet2!J3336=0,"",Sheet2!J3336)</f>
        <v>Nalar</v>
      </c>
      <c r="K3336" t="str">
        <f>IF(Sheet2!K3336=0,"",Sheet2!K3336)</f>
        <v>Analisa</v>
      </c>
      <c r="L3336" t="str">
        <f>IF(Sheet2!L3336=0,"",Sheet2!L3336)</f>
        <v>Latihan</v>
      </c>
      <c r="M3336" t="str">
        <f>IF(Sheet2!M3336=0,"",Sheet2!M3336)</f>
        <v>Real</v>
      </c>
      <c r="N3336" t="str">
        <f>IF(Sheet2!N3336=0,"",Sheet2!N3336)</f>
        <v>Teknologi</v>
      </c>
      <c r="O3336" t="str">
        <f>IF(Sheet2!O3336=0,"",Sheet2!O3336)</f>
        <v>Digitalisasi</v>
      </c>
      <c r="P3336" t="str">
        <f>IF(Sheet2!P3336=0,"",Sheet2!P3336)</f>
        <v>Proyek Robotik Pertanian</v>
      </c>
      <c r="Q3336" t="str">
        <f>IF(Sheet2!Q3336=0,"",Sheet2!Q3336)</f>
        <v>Penggunaan Teknologi Tepat Guna</v>
      </c>
      <c r="R3336" t="str">
        <f>IF(Sheet2!R3336=0,"",Sheet2!R3336)</f>
        <v>Perakitan &amp; Integrasi Dasar</v>
      </c>
      <c r="S3336" t="str">
        <f>IF(Sheet2!S3336=0,"",Sheet2!S3336)</f>
        <v>D09.01.01</v>
      </c>
      <c r="T3336">
        <f>IF(Sheet2!T3336=0,"",Sheet2!T3336)</f>
        <v>1</v>
      </c>
      <c r="U3336" t="str">
        <f>IF(Sheet2!U3336=0,"",Sheet2!U3336)</f>
        <v>menjelaskan tentang penggunaan robot dalam pertanian</v>
      </c>
      <c r="V3336">
        <f>IF(Sheet2!V3336=0,"",Sheet2!V3336)</f>
        <v>101</v>
      </c>
      <c r="W3336" t="str">
        <f>IF(Sheet2!W3336=0,"",Sheet2!W3336)</f>
        <v>My hometown in the past</v>
      </c>
      <c r="X3336" t="str">
        <f>IF(Sheet2!X3336=0,"",Sheet2!X3336)</f>
        <v>K09</v>
      </c>
      <c r="Y3336" t="str">
        <f>IF(Sheet2!Y3336=0,"",Sheet2!Y3336)</f>
        <v>D</v>
      </c>
      <c r="Z3336">
        <f>IF(Sheet2!Z3336=0,"",Sheet2!Z3336)</f>
        <v>69</v>
      </c>
      <c r="AA3336">
        <f>IF(Sheet2!AA3336=0,"",Sheet2!AA3336)</f>
        <v>83</v>
      </c>
      <c r="AB3336" t="str">
        <f>IF(Sheet2!AB3336=0,"",Sheet2!AB3336)</f>
        <v>Tuntas</v>
      </c>
      <c r="AC3336" t="str">
        <f>IF(Sheet2!AC3336=0,"",Sheet2!AC3336)</f>
        <v>Bahasa Inggris</v>
      </c>
      <c r="AD3336" t="str">
        <f>IF(Sheet2!AD3336=0,"",Sheet2!AD3336)</f>
        <v>Sheeny Gloria, S.Sos, MIB</v>
      </c>
      <c r="AE3336" s="4" t="str">
        <f>IF(AF3336="","",VLOOKUP(Table1[[#This Row],[MAPEL]],katalog!$A$2:$B$31,2,FALSE))</f>
        <v>B.Ing</v>
      </c>
      <c r="AF3336" s="4">
        <f t="shared" si="106"/>
        <v>83</v>
      </c>
      <c r="AG3336" s="4" t="str">
        <f>IF(AF3336="","",IF(AF3336&gt;88,"Sangat baik",IF(AF3336&gt;76,"Baik",IF(AF3336&gt;=Table1[[#This Row],[KKM]],"Cukup","Kurang"))))</f>
        <v>Baik</v>
      </c>
      <c r="AH3336" s="5">
        <f>IF(Table1[[#This Row],[Predikat]]="","",VALUE(RIGHT(Table1[[#This Row],[MATERI KELAS]],2)))</f>
        <v>9</v>
      </c>
      <c r="AI3336" t="str">
        <f>IF(OR(J3336&lt;&gt;"Karakter",Table1[[#This Row],[Nilai2]]=""),"",IF(AF3336&gt;89,"Sangat baik",IF(AF3336&gt;79,"Baik",IF(AF3336&gt;69,"Cukup",IF(AF3336&gt;59,"Kurang","Sangat kurang")))))</f>
        <v/>
      </c>
      <c r="AJ3336" t="str">
        <f t="shared" si="107"/>
        <v>Wk.32</v>
      </c>
      <c r="AK3336" t="str">
        <f>IF(Table1[[#This Row],[Nilai2]]="","",VLOOKUP(Table1[[#This Row],[NAMA]],Table7[],3,FALSE))</f>
        <v>High average</v>
      </c>
    </row>
    <row r="3337" spans="1:37" x14ac:dyDescent="0.2">
      <c r="A3337">
        <f>IF(Sheet2!A3337=0,"",Sheet2!A3337)</f>
        <v>3336</v>
      </c>
      <c r="B3337" t="str">
        <f>IF(Sheet2!B3337=0,"",Sheet2!B3337)</f>
        <v>232407010</v>
      </c>
      <c r="C3337" t="str">
        <f>IF(Sheet2!C3337=0,"",Sheet2!C3337)</f>
        <v>9A</v>
      </c>
      <c r="D3337" t="str">
        <f>IF(Sheet2!D3337=0,"",Sheet2!D3337)</f>
        <v>Ostina Sani</v>
      </c>
      <c r="E3337" t="str">
        <f>IF(Sheet2!E3337=0,"",Sheet2!E3337)</f>
        <v>Intan Jaya</v>
      </c>
      <c r="F3337">
        <f>IF(Sheet2!F3337=0,"",Sheet2!F3337)</f>
        <v>45875</v>
      </c>
      <c r="G3337">
        <f>IF(Sheet2!G3337=0,"",Sheet2!G3337)</f>
        <v>6</v>
      </c>
      <c r="H3337" t="str">
        <f>IF(Sheet2!H3337=0,"",Sheet2!H3337)</f>
        <v>Aug</v>
      </c>
      <c r="I3337">
        <f>IF(Sheet2!I3337=0,"",Sheet2!I3337)</f>
        <v>25</v>
      </c>
      <c r="J3337" t="str">
        <f>IF(Sheet2!J3337=0,"",Sheet2!J3337)</f>
        <v>Karakter</v>
      </c>
      <c r="K3337" t="str">
        <f>IF(Sheet2!K3337=0,"",Sheet2!K3337)</f>
        <v>Mandiri</v>
      </c>
      <c r="L3337" t="str">
        <f>IF(Sheet2!L3337=0,"",Sheet2!L3337)</f>
        <v>Terbuka untuk menerima nasihat, informasi, didikan dan masukan untuk mengembangkan dirinya</v>
      </c>
      <c r="M3337" t="str">
        <f>IF(Sheet2!M3337=0,"",Sheet2!M3337)</f>
        <v>Real</v>
      </c>
      <c r="N3337" t="str">
        <f>IF(Sheet2!N3337=0,"",Sheet2!N3337)</f>
        <v>Teknologi</v>
      </c>
      <c r="O3337" t="str">
        <f>IF(Sheet2!O3337=0,"",Sheet2!O3337)</f>
        <v>Digitalisasi</v>
      </c>
      <c r="P3337" t="str">
        <f>IF(Sheet2!P3337=0,"",Sheet2!P3337)</f>
        <v>Proyek Robotik Pertanian</v>
      </c>
      <c r="Q3337" t="str">
        <f>IF(Sheet2!Q3337=0,"",Sheet2!Q3337)</f>
        <v>Penggunaan Teknologi Tepat Guna</v>
      </c>
      <c r="R3337" t="str">
        <f>IF(Sheet2!R3337=0,"",Sheet2!R3337)</f>
        <v>Perakitan &amp; Integrasi Dasar</v>
      </c>
      <c r="S3337" t="str">
        <f>IF(Sheet2!S3337=0,"",Sheet2!S3337)</f>
        <v>D09.01.01</v>
      </c>
      <c r="T3337">
        <f>IF(Sheet2!T3337=0,"",Sheet2!T3337)</f>
        <v>1</v>
      </c>
      <c r="U3337" t="str">
        <f>IF(Sheet2!U3337=0,"",Sheet2!U3337)</f>
        <v>menjelaskan tentang penggunaan robot dalam pertanian</v>
      </c>
      <c r="V3337">
        <f>IF(Sheet2!V3337=0,"",Sheet2!V3337)</f>
        <v>101</v>
      </c>
      <c r="W3337" t="str">
        <f>IF(Sheet2!W3337=0,"",Sheet2!W3337)</f>
        <v>My hometown in the past</v>
      </c>
      <c r="X3337" t="str">
        <f>IF(Sheet2!X3337=0,"",Sheet2!X3337)</f>
        <v>K09</v>
      </c>
      <c r="Y3337" t="str">
        <f>IF(Sheet2!Y3337=0,"",Sheet2!Y3337)</f>
        <v>D</v>
      </c>
      <c r="Z3337">
        <f>IF(Sheet2!Z3337=0,"",Sheet2!Z3337)</f>
        <v>69</v>
      </c>
      <c r="AA3337">
        <f>IF(Sheet2!AA3337=0,"",Sheet2!AA3337)</f>
        <v>80</v>
      </c>
      <c r="AB3337" t="str">
        <f>IF(Sheet2!AB3337=0,"",Sheet2!AB3337)</f>
        <v>Tuntas</v>
      </c>
      <c r="AC3337" t="str">
        <f>IF(Sheet2!AC3337=0,"",Sheet2!AC3337)</f>
        <v>Bahasa Inggris</v>
      </c>
      <c r="AD3337" t="str">
        <f>IF(Sheet2!AD3337=0,"",Sheet2!AD3337)</f>
        <v>Sheeny Gloria, S.Sos, MIB</v>
      </c>
      <c r="AE3337" s="4" t="str">
        <f>IF(AF3337="","",VLOOKUP(Table1[[#This Row],[MAPEL]],katalog!$A$2:$B$31,2,FALSE))</f>
        <v>B.Ing</v>
      </c>
      <c r="AF3337" s="4">
        <f t="shared" si="106"/>
        <v>80</v>
      </c>
      <c r="AG3337" s="4" t="str">
        <f>IF(AF3337="","",IF(AF3337&gt;88,"Sangat baik",IF(AF3337&gt;76,"Baik",IF(AF3337&gt;=Table1[[#This Row],[KKM]],"Cukup","Kurang"))))</f>
        <v>Baik</v>
      </c>
      <c r="AH3337" s="5">
        <f>IF(Table1[[#This Row],[Predikat]]="","",VALUE(RIGHT(Table1[[#This Row],[MATERI KELAS]],2)))</f>
        <v>9</v>
      </c>
      <c r="AI3337" t="str">
        <f>IF(OR(J3337&lt;&gt;"Karakter",Table1[[#This Row],[Nilai2]]=""),"",IF(AF3337&gt;89,"Sangat baik",IF(AF3337&gt;79,"Baik",IF(AF3337&gt;69,"Cukup",IF(AF3337&gt;59,"Kurang","Sangat kurang")))))</f>
        <v>Baik</v>
      </c>
      <c r="AJ3337" t="str">
        <f t="shared" si="107"/>
        <v>Wk.32</v>
      </c>
      <c r="AK3337" t="str">
        <f>IF(Table1[[#This Row],[Nilai2]]="","",VLOOKUP(Table1[[#This Row],[NAMA]],Table7[],3,FALSE))</f>
        <v>High average</v>
      </c>
    </row>
    <row r="3338" spans="1:37" x14ac:dyDescent="0.2">
      <c r="A3338">
        <f>IF(Sheet2!A3338=0,"",Sheet2!A3338)</f>
        <v>3337</v>
      </c>
      <c r="B3338" t="str">
        <f>IF(Sheet2!B3338=0,"",Sheet2!B3338)</f>
        <v>232407010</v>
      </c>
      <c r="C3338" t="str">
        <f>IF(Sheet2!C3338=0,"",Sheet2!C3338)</f>
        <v>9A</v>
      </c>
      <c r="D3338" t="str">
        <f>IF(Sheet2!D3338=0,"",Sheet2!D3338)</f>
        <v>Ostina Sani</v>
      </c>
      <c r="E3338" t="str">
        <f>IF(Sheet2!E3338=0,"",Sheet2!E3338)</f>
        <v>Intan Jaya</v>
      </c>
      <c r="F3338">
        <f>IF(Sheet2!F3338=0,"",Sheet2!F3338)</f>
        <v>45875</v>
      </c>
      <c r="G3338">
        <f>IF(Sheet2!G3338=0,"",Sheet2!G3338)</f>
        <v>6</v>
      </c>
      <c r="H3338" t="str">
        <f>IF(Sheet2!H3338=0,"",Sheet2!H3338)</f>
        <v>Aug</v>
      </c>
      <c r="I3338">
        <f>IF(Sheet2!I3338=0,"",Sheet2!I3338)</f>
        <v>25</v>
      </c>
      <c r="J3338" t="str">
        <f>IF(Sheet2!J3338=0,"",Sheet2!J3338)</f>
        <v>Minat</v>
      </c>
      <c r="K3338" t="str">
        <f>IF(Sheet2!K3338=0,"",Sheet2!K3338)</f>
        <v>Fokus, aktif berpartisipasi dan bertanya atau menanggapi</v>
      </c>
      <c r="L3338" t="str">
        <f>IF(Sheet2!L3338=0,"",Sheet2!L3338)</f>
        <v>Latihan</v>
      </c>
      <c r="M3338" t="str">
        <f>IF(Sheet2!M3338=0,"",Sheet2!M3338)</f>
        <v>Real</v>
      </c>
      <c r="N3338" t="str">
        <f>IF(Sheet2!N3338=0,"",Sheet2!N3338)</f>
        <v>Teknologi</v>
      </c>
      <c r="O3338" t="str">
        <f>IF(Sheet2!O3338=0,"",Sheet2!O3338)</f>
        <v>Digitalisasi</v>
      </c>
      <c r="P3338" t="str">
        <f>IF(Sheet2!P3338=0,"",Sheet2!P3338)</f>
        <v>Proyek Robotik Pertanian</v>
      </c>
      <c r="Q3338" t="str">
        <f>IF(Sheet2!Q3338=0,"",Sheet2!Q3338)</f>
        <v>Penggunaan Teknologi Tepat Guna</v>
      </c>
      <c r="R3338" t="str">
        <f>IF(Sheet2!R3338=0,"",Sheet2!R3338)</f>
        <v>Perakitan &amp; Integrasi Dasar</v>
      </c>
      <c r="S3338" t="str">
        <f>IF(Sheet2!S3338=0,"",Sheet2!S3338)</f>
        <v>D09.01.01</v>
      </c>
      <c r="T3338">
        <f>IF(Sheet2!T3338=0,"",Sheet2!T3338)</f>
        <v>1</v>
      </c>
      <c r="U3338" t="str">
        <f>IF(Sheet2!U3338=0,"",Sheet2!U3338)</f>
        <v>menjelaskan tentang penggunaan robot dalam pertanian</v>
      </c>
      <c r="V3338">
        <f>IF(Sheet2!V3338=0,"",Sheet2!V3338)</f>
        <v>101</v>
      </c>
      <c r="W3338" t="str">
        <f>IF(Sheet2!W3338=0,"",Sheet2!W3338)</f>
        <v>My hometown in the past</v>
      </c>
      <c r="X3338" t="str">
        <f>IF(Sheet2!X3338=0,"",Sheet2!X3338)</f>
        <v>K09</v>
      </c>
      <c r="Y3338" t="str">
        <f>IF(Sheet2!Y3338=0,"",Sheet2!Y3338)</f>
        <v>D</v>
      </c>
      <c r="Z3338">
        <f>IF(Sheet2!Z3338=0,"",Sheet2!Z3338)</f>
        <v>69</v>
      </c>
      <c r="AA3338">
        <f>IF(Sheet2!AA3338=0,"",Sheet2!AA3338)</f>
        <v>75</v>
      </c>
      <c r="AB3338" t="str">
        <f>IF(Sheet2!AB3338=0,"",Sheet2!AB3338)</f>
        <v>Tuntas</v>
      </c>
      <c r="AC3338" t="str">
        <f>IF(Sheet2!AC3338=0,"",Sheet2!AC3338)</f>
        <v>Bahasa Inggris</v>
      </c>
      <c r="AD3338" t="str">
        <f>IF(Sheet2!AD3338=0,"",Sheet2!AD3338)</f>
        <v>Sheeny Gloria, S.Sos, MIB</v>
      </c>
      <c r="AE3338" s="4" t="str">
        <f>IF(AF3338="","",VLOOKUP(Table1[[#This Row],[MAPEL]],katalog!$A$2:$B$31,2,FALSE))</f>
        <v>B.Ing</v>
      </c>
      <c r="AF3338" s="4">
        <f t="shared" si="106"/>
        <v>75</v>
      </c>
      <c r="AG3338" s="4" t="str">
        <f>IF(AF3338="","",IF(AF3338&gt;88,"Sangat baik",IF(AF3338&gt;76,"Baik",IF(AF3338&gt;=Table1[[#This Row],[KKM]],"Cukup","Kurang"))))</f>
        <v>Cukup</v>
      </c>
      <c r="AH3338" s="5">
        <f>IF(Table1[[#This Row],[Predikat]]="","",VALUE(RIGHT(Table1[[#This Row],[MATERI KELAS]],2)))</f>
        <v>9</v>
      </c>
      <c r="AI3338" t="str">
        <f>IF(OR(J3338&lt;&gt;"Karakter",Table1[[#This Row],[Nilai2]]=""),"",IF(AF3338&gt;89,"Sangat baik",IF(AF3338&gt;79,"Baik",IF(AF3338&gt;69,"Cukup",IF(AF3338&gt;59,"Kurang","Sangat kurang")))))</f>
        <v/>
      </c>
      <c r="AJ3338" t="str">
        <f t="shared" si="107"/>
        <v>Wk.32</v>
      </c>
      <c r="AK3338" t="str">
        <f>IF(Table1[[#This Row],[Nilai2]]="","",VLOOKUP(Table1[[#This Row],[NAMA]],Table7[],3,FALSE))</f>
        <v>High average</v>
      </c>
    </row>
    <row r="3339" spans="1:37" x14ac:dyDescent="0.2">
      <c r="A3339">
        <f>IF(Sheet2!A3339=0,"",Sheet2!A3339)</f>
        <v>3338</v>
      </c>
      <c r="B3339" t="str">
        <f>IF(Sheet2!B3339=0,"",Sheet2!B3339)</f>
        <v>232407023</v>
      </c>
      <c r="C3339" t="str">
        <f>IF(Sheet2!C3339=0,"",Sheet2!C3339)</f>
        <v>9A</v>
      </c>
      <c r="D3339" t="str">
        <f>IF(Sheet2!D3339=0,"",Sheet2!D3339)</f>
        <v>Tandimince Wenda</v>
      </c>
      <c r="E3339" t="str">
        <f>IF(Sheet2!E3339=0,"",Sheet2!E3339)</f>
        <v>Intan Jaya</v>
      </c>
      <c r="F3339">
        <f>IF(Sheet2!F3339=0,"",Sheet2!F3339)</f>
        <v>45855</v>
      </c>
      <c r="G3339">
        <f>IF(Sheet2!G3339=0,"",Sheet2!G3339)</f>
        <v>17</v>
      </c>
      <c r="H3339" t="str">
        <f>IF(Sheet2!H3339=0,"",Sheet2!H3339)</f>
        <v>Jul</v>
      </c>
      <c r="I3339">
        <f>IF(Sheet2!I3339=0,"",Sheet2!I3339)</f>
        <v>25</v>
      </c>
      <c r="J3339" t="str">
        <f>IF(Sheet2!J3339=0,"",Sheet2!J3339)</f>
        <v>Teori</v>
      </c>
      <c r="K3339" t="str">
        <f>IF(Sheet2!K3339=0,"",Sheet2!K3339)</f>
        <v>Kognitif Sumatif</v>
      </c>
      <c r="L3339" t="str">
        <f>IF(Sheet2!L3339=0,"",Sheet2!L3339)</f>
        <v>Pemetaan Awal</v>
      </c>
      <c r="M3339" t="str">
        <f>IF(Sheet2!M3339=0,"",Sheet2!M3339)</f>
        <v>Real</v>
      </c>
      <c r="N3339" t="str">
        <f>IF(Sheet2!N3339=0,"",Sheet2!N3339)</f>
        <v>Teknologi</v>
      </c>
      <c r="O3339" t="str">
        <f>IF(Sheet2!O3339=0,"",Sheet2!O3339)</f>
        <v>Digitalisasi</v>
      </c>
      <c r="P3339" t="str">
        <f>IF(Sheet2!P3339=0,"",Sheet2!P3339)</f>
        <v>Proyek Robotik Pertanian</v>
      </c>
      <c r="Q3339" t="str">
        <f>IF(Sheet2!Q3339=0,"",Sheet2!Q3339)</f>
        <v>Penggunaan Teknologi Tepat Guna</v>
      </c>
      <c r="R3339" t="str">
        <f>IF(Sheet2!R3339=0,"",Sheet2!R3339)</f>
        <v>Perakitan &amp; Integrasi Dasar</v>
      </c>
      <c r="S3339" t="str">
        <f>IF(Sheet2!S3339=0,"",Sheet2!S3339)</f>
        <v>D09.01.01</v>
      </c>
      <c r="T3339">
        <f>IF(Sheet2!T3339=0,"",Sheet2!T3339)</f>
        <v>1</v>
      </c>
      <c r="U3339" t="str">
        <f>IF(Sheet2!U3339=0,"",Sheet2!U3339)</f>
        <v>menjelaskan tentang penggunaan robot dalam pertanian</v>
      </c>
      <c r="V3339">
        <f>IF(Sheet2!V3339=0,"",Sheet2!V3339)</f>
        <v>101</v>
      </c>
      <c r="W3339" t="str">
        <f>IF(Sheet2!W3339=0,"",Sheet2!W3339)</f>
        <v>My hometown in the past</v>
      </c>
      <c r="X3339" t="str">
        <f>IF(Sheet2!X3339=0,"",Sheet2!X3339)</f>
        <v>K09</v>
      </c>
      <c r="Y3339" t="str">
        <f>IF(Sheet2!Y3339=0,"",Sheet2!Y3339)</f>
        <v>D</v>
      </c>
      <c r="Z3339">
        <f>IF(Sheet2!Z3339=0,"",Sheet2!Z3339)</f>
        <v>69</v>
      </c>
      <c r="AA3339">
        <f>IF(Sheet2!AA3339=0,"",Sheet2!AA3339)</f>
        <v>69</v>
      </c>
      <c r="AB3339" t="str">
        <f>IF(Sheet2!AB3339=0,"",Sheet2!AB3339)</f>
        <v>Tuntas</v>
      </c>
      <c r="AC3339" t="str">
        <f>IF(Sheet2!AC3339=0,"",Sheet2!AC3339)</f>
        <v>Bahasa Inggris</v>
      </c>
      <c r="AD3339" t="str">
        <f>IF(Sheet2!AD3339=0,"",Sheet2!AD3339)</f>
        <v>Sheeny Gloria, S.Sos, MIB</v>
      </c>
      <c r="AE3339" s="4" t="str">
        <f>IF(AF3339="","",VLOOKUP(Table1[[#This Row],[MAPEL]],katalog!$A$2:$B$31,2,FALSE))</f>
        <v>B.Ing</v>
      </c>
      <c r="AF3339" s="4">
        <f t="shared" si="106"/>
        <v>69</v>
      </c>
      <c r="AG3339" s="4" t="str">
        <f>IF(AF3339="","",IF(AF3339&gt;88,"Sangat baik",IF(AF3339&gt;76,"Baik",IF(AF3339&gt;=Table1[[#This Row],[KKM]],"Cukup","Kurang"))))</f>
        <v>Cukup</v>
      </c>
      <c r="AH3339" s="5">
        <f>IF(Table1[[#This Row],[Predikat]]="","",VALUE(RIGHT(Table1[[#This Row],[MATERI KELAS]],2)))</f>
        <v>9</v>
      </c>
      <c r="AI3339" t="str">
        <f>IF(OR(J3339&lt;&gt;"Karakter",Table1[[#This Row],[Nilai2]]=""),"",IF(AF3339&gt;89,"Sangat baik",IF(AF3339&gt;79,"Baik",IF(AF3339&gt;69,"Cukup",IF(AF3339&gt;59,"Kurang","Sangat kurang")))))</f>
        <v/>
      </c>
      <c r="AJ3339" t="str">
        <f t="shared" si="107"/>
        <v>Wk.29</v>
      </c>
      <c r="AK3339" t="str">
        <f>IF(Table1[[#This Row],[Nilai2]]="","",VLOOKUP(Table1[[#This Row],[NAMA]],Table7[],3,FALSE))</f>
        <v>High average</v>
      </c>
    </row>
    <row r="3340" spans="1:37" x14ac:dyDescent="0.2">
      <c r="A3340">
        <f>IF(Sheet2!A3340=0,"",Sheet2!A3340)</f>
        <v>3339</v>
      </c>
      <c r="B3340" t="str">
        <f>IF(Sheet2!B3340=0,"",Sheet2!B3340)</f>
        <v>232407023</v>
      </c>
      <c r="C3340" t="str">
        <f>IF(Sheet2!C3340=0,"",Sheet2!C3340)</f>
        <v>9A</v>
      </c>
      <c r="D3340" t="str">
        <f>IF(Sheet2!D3340=0,"",Sheet2!D3340)</f>
        <v>Tandimince Wenda</v>
      </c>
      <c r="E3340" t="str">
        <f>IF(Sheet2!E3340=0,"",Sheet2!E3340)</f>
        <v>Intan Jaya</v>
      </c>
      <c r="F3340">
        <f>IF(Sheet2!F3340=0,"",Sheet2!F3340)</f>
        <v>45868</v>
      </c>
      <c r="G3340">
        <f>IF(Sheet2!G3340=0,"",Sheet2!G3340)</f>
        <v>30</v>
      </c>
      <c r="H3340" t="str">
        <f>IF(Sheet2!H3340=0,"",Sheet2!H3340)</f>
        <v>Jul</v>
      </c>
      <c r="I3340">
        <f>IF(Sheet2!I3340=0,"",Sheet2!I3340)</f>
        <v>25</v>
      </c>
      <c r="J3340" t="str">
        <f>IF(Sheet2!J3340=0,"",Sheet2!J3340)</f>
        <v>Teori</v>
      </c>
      <c r="K3340" t="str">
        <f>IF(Sheet2!K3340=0,"",Sheet2!K3340)</f>
        <v>Praktik Formatif</v>
      </c>
      <c r="L3340" t="str">
        <f>IF(Sheet2!L3340=0,"",Sheet2!L3340)</f>
        <v>Presentasi</v>
      </c>
      <c r="M3340" t="str">
        <f>IF(Sheet2!M3340=0,"",Sheet2!M3340)</f>
        <v>Real</v>
      </c>
      <c r="N3340" t="str">
        <f>IF(Sheet2!N3340=0,"",Sheet2!N3340)</f>
        <v>Teknologi</v>
      </c>
      <c r="O3340" t="str">
        <f>IF(Sheet2!O3340=0,"",Sheet2!O3340)</f>
        <v>Digitalisasi</v>
      </c>
      <c r="P3340" t="str">
        <f>IF(Sheet2!P3340=0,"",Sheet2!P3340)</f>
        <v>Proyek Robotik Pertanian</v>
      </c>
      <c r="Q3340" t="str">
        <f>IF(Sheet2!Q3340=0,"",Sheet2!Q3340)</f>
        <v>Penggunaan Teknologi Tepat Guna</v>
      </c>
      <c r="R3340" t="str">
        <f>IF(Sheet2!R3340=0,"",Sheet2!R3340)</f>
        <v>Perakitan &amp; Integrasi Dasar</v>
      </c>
      <c r="S3340" t="str">
        <f>IF(Sheet2!S3340=0,"",Sheet2!S3340)</f>
        <v>D09.01.01</v>
      </c>
      <c r="T3340">
        <f>IF(Sheet2!T3340=0,"",Sheet2!T3340)</f>
        <v>1</v>
      </c>
      <c r="U3340" t="str">
        <f>IF(Sheet2!U3340=0,"",Sheet2!U3340)</f>
        <v>menjelaskan tentang penggunaan robot dalam pertanian</v>
      </c>
      <c r="V3340">
        <f>IF(Sheet2!V3340=0,"",Sheet2!V3340)</f>
        <v>101</v>
      </c>
      <c r="W3340" t="str">
        <f>IF(Sheet2!W3340=0,"",Sheet2!W3340)</f>
        <v>My hometown in the past</v>
      </c>
      <c r="X3340" t="str">
        <f>IF(Sheet2!X3340=0,"",Sheet2!X3340)</f>
        <v>K09</v>
      </c>
      <c r="Y3340" t="str">
        <f>IF(Sheet2!Y3340=0,"",Sheet2!Y3340)</f>
        <v>D</v>
      </c>
      <c r="Z3340">
        <f>IF(Sheet2!Z3340=0,"",Sheet2!Z3340)</f>
        <v>69</v>
      </c>
      <c r="AA3340">
        <f>IF(Sheet2!AA3340=0,"",Sheet2!AA3340)</f>
        <v>78</v>
      </c>
      <c r="AB3340" t="str">
        <f>IF(Sheet2!AB3340=0,"",Sheet2!AB3340)</f>
        <v>Tuntas</v>
      </c>
      <c r="AC3340" t="str">
        <f>IF(Sheet2!AC3340=0,"",Sheet2!AC3340)</f>
        <v>Bahasa Inggris</v>
      </c>
      <c r="AD3340" t="str">
        <f>IF(Sheet2!AD3340=0,"",Sheet2!AD3340)</f>
        <v>Sheeny Gloria, S.Sos, MIB</v>
      </c>
      <c r="AE3340" s="4" t="str">
        <f>IF(AF3340="","",VLOOKUP(Table1[[#This Row],[MAPEL]],katalog!$A$2:$B$31,2,FALSE))</f>
        <v>B.Ing</v>
      </c>
      <c r="AF3340" s="4">
        <f t="shared" si="106"/>
        <v>78</v>
      </c>
      <c r="AG3340" s="4" t="str">
        <f>IF(AF3340="","",IF(AF3340&gt;88,"Sangat baik",IF(AF3340&gt;76,"Baik",IF(AF3340&gt;=Table1[[#This Row],[KKM]],"Cukup","Kurang"))))</f>
        <v>Baik</v>
      </c>
      <c r="AH3340" s="5">
        <f>IF(Table1[[#This Row],[Predikat]]="","",VALUE(RIGHT(Table1[[#This Row],[MATERI KELAS]],2)))</f>
        <v>9</v>
      </c>
      <c r="AI3340" t="str">
        <f>IF(OR(J3340&lt;&gt;"Karakter",Table1[[#This Row],[Nilai2]]=""),"",IF(AF3340&gt;89,"Sangat baik",IF(AF3340&gt;79,"Baik",IF(AF3340&gt;69,"Cukup",IF(AF3340&gt;59,"Kurang","Sangat kurang")))))</f>
        <v/>
      </c>
      <c r="AJ3340" t="str">
        <f t="shared" si="107"/>
        <v>Wk.31</v>
      </c>
      <c r="AK3340" t="str">
        <f>IF(Table1[[#This Row],[Nilai2]]="","",VLOOKUP(Table1[[#This Row],[NAMA]],Table7[],3,FALSE))</f>
        <v>High average</v>
      </c>
    </row>
    <row r="3341" spans="1:37" x14ac:dyDescent="0.2">
      <c r="A3341">
        <f>IF(Sheet2!A3341=0,"",Sheet2!A3341)</f>
        <v>3340</v>
      </c>
      <c r="B3341" t="str">
        <f>IF(Sheet2!B3341=0,"",Sheet2!B3341)</f>
        <v>232407023</v>
      </c>
      <c r="C3341" t="str">
        <f>IF(Sheet2!C3341=0,"",Sheet2!C3341)</f>
        <v>9A</v>
      </c>
      <c r="D3341" t="str">
        <f>IF(Sheet2!D3341=0,"",Sheet2!D3341)</f>
        <v>Tandimince Wenda</v>
      </c>
      <c r="E3341" t="str">
        <f>IF(Sheet2!E3341=0,"",Sheet2!E3341)</f>
        <v>Intan Jaya</v>
      </c>
      <c r="F3341">
        <f>IF(Sheet2!F3341=0,"",Sheet2!F3341)</f>
        <v>45868</v>
      </c>
      <c r="G3341">
        <f>IF(Sheet2!G3341=0,"",Sheet2!G3341)</f>
        <v>30</v>
      </c>
      <c r="H3341" t="str">
        <f>IF(Sheet2!H3341=0,"",Sheet2!H3341)</f>
        <v>Jul</v>
      </c>
      <c r="I3341">
        <f>IF(Sheet2!I3341=0,"",Sheet2!I3341)</f>
        <v>25</v>
      </c>
      <c r="J3341" t="str">
        <f>IF(Sheet2!J3341=0,"",Sheet2!J3341)</f>
        <v>Nalar</v>
      </c>
      <c r="K3341" t="str">
        <f>IF(Sheet2!K3341=0,"",Sheet2!K3341)</f>
        <v>Evaluasi</v>
      </c>
      <c r="L3341" t="str">
        <f>IF(Sheet2!L3341=0,"",Sheet2!L3341)</f>
        <v>Presentasi</v>
      </c>
      <c r="M3341" t="str">
        <f>IF(Sheet2!M3341=0,"",Sheet2!M3341)</f>
        <v>Real</v>
      </c>
      <c r="N3341" t="str">
        <f>IF(Sheet2!N3341=0,"",Sheet2!N3341)</f>
        <v>Teknologi</v>
      </c>
      <c r="O3341" t="str">
        <f>IF(Sheet2!O3341=0,"",Sheet2!O3341)</f>
        <v>Digitalisasi</v>
      </c>
      <c r="P3341" t="str">
        <f>IF(Sheet2!P3341=0,"",Sheet2!P3341)</f>
        <v>Proyek Robotik Pertanian</v>
      </c>
      <c r="Q3341" t="str">
        <f>IF(Sheet2!Q3341=0,"",Sheet2!Q3341)</f>
        <v>Penggunaan Teknologi Tepat Guna</v>
      </c>
      <c r="R3341" t="str">
        <f>IF(Sheet2!R3341=0,"",Sheet2!R3341)</f>
        <v>Perakitan &amp; Integrasi Dasar</v>
      </c>
      <c r="S3341" t="str">
        <f>IF(Sheet2!S3341=0,"",Sheet2!S3341)</f>
        <v>D09.01.01</v>
      </c>
      <c r="T3341">
        <f>IF(Sheet2!T3341=0,"",Sheet2!T3341)</f>
        <v>1</v>
      </c>
      <c r="U3341" t="str">
        <f>IF(Sheet2!U3341=0,"",Sheet2!U3341)</f>
        <v>menjelaskan tentang penggunaan robot dalam pertanian</v>
      </c>
      <c r="V3341">
        <f>IF(Sheet2!V3341=0,"",Sheet2!V3341)</f>
        <v>101</v>
      </c>
      <c r="W3341" t="str">
        <f>IF(Sheet2!W3341=0,"",Sheet2!W3341)</f>
        <v>My hometown in the past</v>
      </c>
      <c r="X3341" t="str">
        <f>IF(Sheet2!X3341=0,"",Sheet2!X3341)</f>
        <v>K09</v>
      </c>
      <c r="Y3341" t="str">
        <f>IF(Sheet2!Y3341=0,"",Sheet2!Y3341)</f>
        <v>D</v>
      </c>
      <c r="Z3341">
        <f>IF(Sheet2!Z3341=0,"",Sheet2!Z3341)</f>
        <v>69</v>
      </c>
      <c r="AA3341">
        <f>IF(Sheet2!AA3341=0,"",Sheet2!AA3341)</f>
        <v>95</v>
      </c>
      <c r="AB3341" t="str">
        <f>IF(Sheet2!AB3341=0,"",Sheet2!AB3341)</f>
        <v>Tuntas</v>
      </c>
      <c r="AC3341" t="str">
        <f>IF(Sheet2!AC3341=0,"",Sheet2!AC3341)</f>
        <v>Bahasa Inggris</v>
      </c>
      <c r="AD3341" t="str">
        <f>IF(Sheet2!AD3341=0,"",Sheet2!AD3341)</f>
        <v>Sheeny Gloria, S.Sos, MIB</v>
      </c>
      <c r="AE3341" s="4" t="str">
        <f>IF(AF3341="","",VLOOKUP(Table1[[#This Row],[MAPEL]],katalog!$A$2:$B$31,2,FALSE))</f>
        <v>B.Ing</v>
      </c>
      <c r="AF3341" s="4">
        <f t="shared" si="106"/>
        <v>95</v>
      </c>
      <c r="AG3341" s="4" t="str">
        <f>IF(AF3341="","",IF(AF3341&gt;88,"Sangat baik",IF(AF3341&gt;76,"Baik",IF(AF3341&gt;=Table1[[#This Row],[KKM]],"Cukup","Kurang"))))</f>
        <v>Sangat baik</v>
      </c>
      <c r="AH3341" s="5">
        <f>IF(Table1[[#This Row],[Predikat]]="","",VALUE(RIGHT(Table1[[#This Row],[MATERI KELAS]],2)))</f>
        <v>9</v>
      </c>
      <c r="AI3341" t="str">
        <f>IF(OR(J3341&lt;&gt;"Karakter",Table1[[#This Row],[Nilai2]]=""),"",IF(AF3341&gt;89,"Sangat baik",IF(AF3341&gt;79,"Baik",IF(AF3341&gt;69,"Cukup",IF(AF3341&gt;59,"Kurang","Sangat kurang")))))</f>
        <v/>
      </c>
      <c r="AJ3341" t="str">
        <f t="shared" si="107"/>
        <v>Wk.31</v>
      </c>
      <c r="AK3341" t="str">
        <f>IF(Table1[[#This Row],[Nilai2]]="","",VLOOKUP(Table1[[#This Row],[NAMA]],Table7[],3,FALSE))</f>
        <v>High average</v>
      </c>
    </row>
    <row r="3342" spans="1:37" x14ac:dyDescent="0.2">
      <c r="A3342">
        <f>IF(Sheet2!A3342=0,"",Sheet2!A3342)</f>
        <v>3341</v>
      </c>
      <c r="B3342" t="str">
        <f>IF(Sheet2!B3342=0,"",Sheet2!B3342)</f>
        <v>232407023</v>
      </c>
      <c r="C3342" t="str">
        <f>IF(Sheet2!C3342=0,"",Sheet2!C3342)</f>
        <v>9A</v>
      </c>
      <c r="D3342" t="str">
        <f>IF(Sheet2!D3342=0,"",Sheet2!D3342)</f>
        <v>Tandimince Wenda</v>
      </c>
      <c r="E3342" t="str">
        <f>IF(Sheet2!E3342=0,"",Sheet2!E3342)</f>
        <v>Intan Jaya</v>
      </c>
      <c r="F3342">
        <f>IF(Sheet2!F3342=0,"",Sheet2!F3342)</f>
        <v>45868</v>
      </c>
      <c r="G3342">
        <f>IF(Sheet2!G3342=0,"",Sheet2!G3342)</f>
        <v>30</v>
      </c>
      <c r="H3342" t="str">
        <f>IF(Sheet2!H3342=0,"",Sheet2!H3342)</f>
        <v>Jul</v>
      </c>
      <c r="I3342">
        <f>IF(Sheet2!I3342=0,"",Sheet2!I3342)</f>
        <v>25</v>
      </c>
      <c r="J3342" t="str">
        <f>IF(Sheet2!J3342=0,"",Sheet2!J3342)</f>
        <v>Karakter</v>
      </c>
      <c r="K3342" t="str">
        <f>IF(Sheet2!K3342=0,"",Sheet2!K3342)</f>
        <v>Mandiri</v>
      </c>
      <c r="L3342" t="str">
        <f>IF(Sheet2!L3342=0,"",Sheet2!L3342)</f>
        <v>Mengerjakan setiap tugas dan kewajiban di sekolah</v>
      </c>
      <c r="M3342" t="str">
        <f>IF(Sheet2!M3342=0,"",Sheet2!M3342)</f>
        <v>Real</v>
      </c>
      <c r="N3342" t="str">
        <f>IF(Sheet2!N3342=0,"",Sheet2!N3342)</f>
        <v>Teknologi</v>
      </c>
      <c r="O3342" t="str">
        <f>IF(Sheet2!O3342=0,"",Sheet2!O3342)</f>
        <v>Digitalisasi</v>
      </c>
      <c r="P3342" t="str">
        <f>IF(Sheet2!P3342=0,"",Sheet2!P3342)</f>
        <v>Proyek Robotik Pertanian</v>
      </c>
      <c r="Q3342" t="str">
        <f>IF(Sheet2!Q3342=0,"",Sheet2!Q3342)</f>
        <v>Penggunaan Teknologi Tepat Guna</v>
      </c>
      <c r="R3342" t="str">
        <f>IF(Sheet2!R3342=0,"",Sheet2!R3342)</f>
        <v>Perakitan &amp; Integrasi Dasar</v>
      </c>
      <c r="S3342" t="str">
        <f>IF(Sheet2!S3342=0,"",Sheet2!S3342)</f>
        <v>D09.01.01</v>
      </c>
      <c r="T3342">
        <f>IF(Sheet2!T3342=0,"",Sheet2!T3342)</f>
        <v>1</v>
      </c>
      <c r="U3342" t="str">
        <f>IF(Sheet2!U3342=0,"",Sheet2!U3342)</f>
        <v>menjelaskan tentang penggunaan robot dalam pertanian</v>
      </c>
      <c r="V3342">
        <f>IF(Sheet2!V3342=0,"",Sheet2!V3342)</f>
        <v>101</v>
      </c>
      <c r="W3342" t="str">
        <f>IF(Sheet2!W3342=0,"",Sheet2!W3342)</f>
        <v>My hometown in the past</v>
      </c>
      <c r="X3342" t="str">
        <f>IF(Sheet2!X3342=0,"",Sheet2!X3342)</f>
        <v>K09</v>
      </c>
      <c r="Y3342" t="str">
        <f>IF(Sheet2!Y3342=0,"",Sheet2!Y3342)</f>
        <v>D</v>
      </c>
      <c r="Z3342">
        <f>IF(Sheet2!Z3342=0,"",Sheet2!Z3342)</f>
        <v>69</v>
      </c>
      <c r="AA3342">
        <f>IF(Sheet2!AA3342=0,"",Sheet2!AA3342)</f>
        <v>75</v>
      </c>
      <c r="AB3342" t="str">
        <f>IF(Sheet2!AB3342=0,"",Sheet2!AB3342)</f>
        <v>Tuntas</v>
      </c>
      <c r="AC3342" t="str">
        <f>IF(Sheet2!AC3342=0,"",Sheet2!AC3342)</f>
        <v>Bahasa Inggris</v>
      </c>
      <c r="AD3342" t="str">
        <f>IF(Sheet2!AD3342=0,"",Sheet2!AD3342)</f>
        <v>Sheeny Gloria, S.Sos, MIB</v>
      </c>
      <c r="AE3342" s="4" t="str">
        <f>IF(AF3342="","",VLOOKUP(Table1[[#This Row],[MAPEL]],katalog!$A$2:$B$31,2,FALSE))</f>
        <v>B.Ing</v>
      </c>
      <c r="AF3342" s="4">
        <f t="shared" si="106"/>
        <v>75</v>
      </c>
      <c r="AG3342" s="4" t="str">
        <f>IF(AF3342="","",IF(AF3342&gt;88,"Sangat baik",IF(AF3342&gt;76,"Baik",IF(AF3342&gt;=Table1[[#This Row],[KKM]],"Cukup","Kurang"))))</f>
        <v>Cukup</v>
      </c>
      <c r="AH3342" s="5">
        <f>IF(Table1[[#This Row],[Predikat]]="","",VALUE(RIGHT(Table1[[#This Row],[MATERI KELAS]],2)))</f>
        <v>9</v>
      </c>
      <c r="AI3342" t="str">
        <f>IF(OR(J3342&lt;&gt;"Karakter",Table1[[#This Row],[Nilai2]]=""),"",IF(AF3342&gt;89,"Sangat baik",IF(AF3342&gt;79,"Baik",IF(AF3342&gt;69,"Cukup",IF(AF3342&gt;59,"Kurang","Sangat kurang")))))</f>
        <v>Cukup</v>
      </c>
      <c r="AJ3342" t="str">
        <f t="shared" si="107"/>
        <v>Wk.31</v>
      </c>
      <c r="AK3342" t="str">
        <f>IF(Table1[[#This Row],[Nilai2]]="","",VLOOKUP(Table1[[#This Row],[NAMA]],Table7[],3,FALSE))</f>
        <v>High average</v>
      </c>
    </row>
    <row r="3343" spans="1:37" x14ac:dyDescent="0.2">
      <c r="A3343">
        <f>IF(Sheet2!A3343=0,"",Sheet2!A3343)</f>
        <v>3342</v>
      </c>
      <c r="B3343" t="str">
        <f>IF(Sheet2!B3343=0,"",Sheet2!B3343)</f>
        <v>232407023</v>
      </c>
      <c r="C3343" t="str">
        <f>IF(Sheet2!C3343=0,"",Sheet2!C3343)</f>
        <v>9A</v>
      </c>
      <c r="D3343" t="str">
        <f>IF(Sheet2!D3343=0,"",Sheet2!D3343)</f>
        <v>Tandimince Wenda</v>
      </c>
      <c r="E3343" t="str">
        <f>IF(Sheet2!E3343=0,"",Sheet2!E3343)</f>
        <v>Intan Jaya</v>
      </c>
      <c r="F3343">
        <f>IF(Sheet2!F3343=0,"",Sheet2!F3343)</f>
        <v>45870</v>
      </c>
      <c r="G3343">
        <f>IF(Sheet2!G3343=0,"",Sheet2!G3343)</f>
        <v>1</v>
      </c>
      <c r="H3343" t="str">
        <f>IF(Sheet2!H3343=0,"",Sheet2!H3343)</f>
        <v>Aug</v>
      </c>
      <c r="I3343">
        <f>IF(Sheet2!I3343=0,"",Sheet2!I3343)</f>
        <v>25</v>
      </c>
      <c r="J3343" t="str">
        <f>IF(Sheet2!J3343=0,"",Sheet2!J3343)</f>
        <v>Teori</v>
      </c>
      <c r="K3343" t="str">
        <f>IF(Sheet2!K3343=0,"",Sheet2!K3343)</f>
        <v>Praktik Formatif</v>
      </c>
      <c r="L3343" t="str">
        <f>IF(Sheet2!L3343=0,"",Sheet2!L3343)</f>
        <v>Unjuk Kerja</v>
      </c>
      <c r="M3343" t="str">
        <f>IF(Sheet2!M3343=0,"",Sheet2!M3343)</f>
        <v>Real</v>
      </c>
      <c r="N3343" t="str">
        <f>IF(Sheet2!N3343=0,"",Sheet2!N3343)</f>
        <v>Teknologi</v>
      </c>
      <c r="O3343" t="str">
        <f>IF(Sheet2!O3343=0,"",Sheet2!O3343)</f>
        <v>Digitalisasi</v>
      </c>
      <c r="P3343" t="str">
        <f>IF(Sheet2!P3343=0,"",Sheet2!P3343)</f>
        <v>Proyek Robotik Pertanian</v>
      </c>
      <c r="Q3343" t="str">
        <f>IF(Sheet2!Q3343=0,"",Sheet2!Q3343)</f>
        <v>Penggunaan Teknologi Tepat Guna</v>
      </c>
      <c r="R3343" t="str">
        <f>IF(Sheet2!R3343=0,"",Sheet2!R3343)</f>
        <v>Perakitan &amp; Integrasi Dasar</v>
      </c>
      <c r="S3343" t="str">
        <f>IF(Sheet2!S3343=0,"",Sheet2!S3343)</f>
        <v>D09.01.01</v>
      </c>
      <c r="T3343">
        <f>IF(Sheet2!T3343=0,"",Sheet2!T3343)</f>
        <v>1</v>
      </c>
      <c r="U3343" t="str">
        <f>IF(Sheet2!U3343=0,"",Sheet2!U3343)</f>
        <v>menjelaskan tentang penggunaan robot dalam pertanian</v>
      </c>
      <c r="V3343">
        <f>IF(Sheet2!V3343=0,"",Sheet2!V3343)</f>
        <v>101</v>
      </c>
      <c r="W3343" t="str">
        <f>IF(Sheet2!W3343=0,"",Sheet2!W3343)</f>
        <v>My hometown in the past</v>
      </c>
      <c r="X3343" t="str">
        <f>IF(Sheet2!X3343=0,"",Sheet2!X3343)</f>
        <v>K09</v>
      </c>
      <c r="Y3343" t="str">
        <f>IF(Sheet2!Y3343=0,"",Sheet2!Y3343)</f>
        <v>D</v>
      </c>
      <c r="Z3343">
        <f>IF(Sheet2!Z3343=0,"",Sheet2!Z3343)</f>
        <v>69</v>
      </c>
      <c r="AA3343">
        <f>IF(Sheet2!AA3343=0,"",Sheet2!AA3343)</f>
        <v>60</v>
      </c>
      <c r="AB3343" t="str">
        <f>IF(Sheet2!AB3343=0,"",Sheet2!AB3343)</f>
        <v>Tidak tuntas</v>
      </c>
      <c r="AC3343" t="str">
        <f>IF(Sheet2!AC3343=0,"",Sheet2!AC3343)</f>
        <v>Bahasa Inggris</v>
      </c>
      <c r="AD3343" t="str">
        <f>IF(Sheet2!AD3343=0,"",Sheet2!AD3343)</f>
        <v>Sheeny Gloria, S.Sos, MIB</v>
      </c>
      <c r="AE3343" s="4" t="str">
        <f>IF(AF3343="","",VLOOKUP(Table1[[#This Row],[MAPEL]],katalog!$A$2:$B$31,2,FALSE))</f>
        <v>B.Ing</v>
      </c>
      <c r="AF3343" s="4">
        <f t="shared" si="106"/>
        <v>60</v>
      </c>
      <c r="AG3343" s="4" t="str">
        <f>IF(AF3343="","",IF(AF3343&gt;88,"Sangat baik",IF(AF3343&gt;76,"Baik",IF(AF3343&gt;=Table1[[#This Row],[KKM]],"Cukup","Kurang"))))</f>
        <v>Kurang</v>
      </c>
      <c r="AH3343" s="5">
        <f>IF(Table1[[#This Row],[Predikat]]="","",VALUE(RIGHT(Table1[[#This Row],[MATERI KELAS]],2)))</f>
        <v>9</v>
      </c>
      <c r="AI3343" t="str">
        <f>IF(OR(J3343&lt;&gt;"Karakter",Table1[[#This Row],[Nilai2]]=""),"",IF(AF3343&gt;89,"Sangat baik",IF(AF3343&gt;79,"Baik",IF(AF3343&gt;69,"Cukup",IF(AF3343&gt;59,"Kurang","Sangat kurang")))))</f>
        <v/>
      </c>
      <c r="AJ3343" t="str">
        <f t="shared" si="107"/>
        <v>Wk.31</v>
      </c>
      <c r="AK3343" t="str">
        <f>IF(Table1[[#This Row],[Nilai2]]="","",VLOOKUP(Table1[[#This Row],[NAMA]],Table7[],3,FALSE))</f>
        <v>High average</v>
      </c>
    </row>
    <row r="3344" spans="1:37" x14ac:dyDescent="0.2">
      <c r="A3344">
        <f>IF(Sheet2!A3344=0,"",Sheet2!A3344)</f>
        <v>3343</v>
      </c>
      <c r="B3344" t="str">
        <f>IF(Sheet2!B3344=0,"",Sheet2!B3344)</f>
        <v>232407023</v>
      </c>
      <c r="C3344" t="str">
        <f>IF(Sheet2!C3344=0,"",Sheet2!C3344)</f>
        <v>9A</v>
      </c>
      <c r="D3344" t="str">
        <f>IF(Sheet2!D3344=0,"",Sheet2!D3344)</f>
        <v>Tandimince Wenda</v>
      </c>
      <c r="E3344" t="str">
        <f>IF(Sheet2!E3344=0,"",Sheet2!E3344)</f>
        <v>Intan Jaya</v>
      </c>
      <c r="F3344">
        <f>IF(Sheet2!F3344=0,"",Sheet2!F3344)</f>
        <v>45873</v>
      </c>
      <c r="G3344">
        <f>IF(Sheet2!G3344=0,"",Sheet2!G3344)</f>
        <v>4</v>
      </c>
      <c r="H3344" t="str">
        <f>IF(Sheet2!H3344=0,"",Sheet2!H3344)</f>
        <v>Aug</v>
      </c>
      <c r="I3344">
        <f>IF(Sheet2!I3344=0,"",Sheet2!I3344)</f>
        <v>25</v>
      </c>
      <c r="J3344" t="str">
        <f>IF(Sheet2!J3344=0,"",Sheet2!J3344)</f>
        <v>Teori</v>
      </c>
      <c r="K3344" t="str">
        <f>IF(Sheet2!K3344=0,"",Sheet2!K3344)</f>
        <v>Kognitif Formatif</v>
      </c>
      <c r="L3344" t="str">
        <f>IF(Sheet2!L3344=0,"",Sheet2!L3344)</f>
        <v>Latihan</v>
      </c>
      <c r="M3344" t="str">
        <f>IF(Sheet2!M3344=0,"",Sheet2!M3344)</f>
        <v>Real</v>
      </c>
      <c r="N3344" t="str">
        <f>IF(Sheet2!N3344=0,"",Sheet2!N3344)</f>
        <v>Teknologi</v>
      </c>
      <c r="O3344" t="str">
        <f>IF(Sheet2!O3344=0,"",Sheet2!O3344)</f>
        <v>Digitalisasi</v>
      </c>
      <c r="P3344" t="str">
        <f>IF(Sheet2!P3344=0,"",Sheet2!P3344)</f>
        <v>Proyek Robotik Pertanian</v>
      </c>
      <c r="Q3344" t="str">
        <f>IF(Sheet2!Q3344=0,"",Sheet2!Q3344)</f>
        <v>Penggunaan Teknologi Tepat Guna</v>
      </c>
      <c r="R3344" t="str">
        <f>IF(Sheet2!R3344=0,"",Sheet2!R3344)</f>
        <v>Perakitan &amp; Integrasi Dasar</v>
      </c>
      <c r="S3344" t="str">
        <f>IF(Sheet2!S3344=0,"",Sheet2!S3344)</f>
        <v>D09.01.01</v>
      </c>
      <c r="T3344">
        <f>IF(Sheet2!T3344=0,"",Sheet2!T3344)</f>
        <v>1</v>
      </c>
      <c r="U3344" t="str">
        <f>IF(Sheet2!U3344=0,"",Sheet2!U3344)</f>
        <v>menjelaskan tentang penggunaan robot dalam pertanian</v>
      </c>
      <c r="V3344">
        <f>IF(Sheet2!V3344=0,"",Sheet2!V3344)</f>
        <v>101</v>
      </c>
      <c r="W3344" t="str">
        <f>IF(Sheet2!W3344=0,"",Sheet2!W3344)</f>
        <v>My hometown in the past</v>
      </c>
      <c r="X3344" t="str">
        <f>IF(Sheet2!X3344=0,"",Sheet2!X3344)</f>
        <v>K09</v>
      </c>
      <c r="Y3344" t="str">
        <f>IF(Sheet2!Y3344=0,"",Sheet2!Y3344)</f>
        <v>D</v>
      </c>
      <c r="Z3344">
        <f>IF(Sheet2!Z3344=0,"",Sheet2!Z3344)</f>
        <v>69</v>
      </c>
      <c r="AA3344">
        <f>IF(Sheet2!AA3344=0,"",Sheet2!AA3344)</f>
        <v>60</v>
      </c>
      <c r="AB3344" t="str">
        <f>IF(Sheet2!AB3344=0,"",Sheet2!AB3344)</f>
        <v>Tidak tuntas</v>
      </c>
      <c r="AC3344" t="str">
        <f>IF(Sheet2!AC3344=0,"",Sheet2!AC3344)</f>
        <v>Bahasa Inggris</v>
      </c>
      <c r="AD3344" t="str">
        <f>IF(Sheet2!AD3344=0,"",Sheet2!AD3344)</f>
        <v>Sheeny Gloria, S.Sos, MIB</v>
      </c>
      <c r="AE3344" s="4" t="str">
        <f>IF(AF3344="","",VLOOKUP(Table1[[#This Row],[MAPEL]],katalog!$A$2:$B$31,2,FALSE))</f>
        <v>B.Ing</v>
      </c>
      <c r="AF3344" s="4">
        <f t="shared" si="106"/>
        <v>60</v>
      </c>
      <c r="AG3344" s="4" t="str">
        <f>IF(AF3344="","",IF(AF3344&gt;88,"Sangat baik",IF(AF3344&gt;76,"Baik",IF(AF3344&gt;=Table1[[#This Row],[KKM]],"Cukup","Kurang"))))</f>
        <v>Kurang</v>
      </c>
      <c r="AH3344" s="5">
        <f>IF(Table1[[#This Row],[Predikat]]="","",VALUE(RIGHT(Table1[[#This Row],[MATERI KELAS]],2)))</f>
        <v>9</v>
      </c>
      <c r="AI3344" t="str">
        <f>IF(OR(J3344&lt;&gt;"Karakter",Table1[[#This Row],[Nilai2]]=""),"",IF(AF3344&gt;89,"Sangat baik",IF(AF3344&gt;79,"Baik",IF(AF3344&gt;69,"Cukup",IF(AF3344&gt;59,"Kurang","Sangat kurang")))))</f>
        <v/>
      </c>
      <c r="AJ3344" t="str">
        <f t="shared" si="107"/>
        <v>Wk.32</v>
      </c>
      <c r="AK3344" t="str">
        <f>IF(Table1[[#This Row],[Nilai2]]="","",VLOOKUP(Table1[[#This Row],[NAMA]],Table7[],3,FALSE))</f>
        <v>High average</v>
      </c>
    </row>
    <row r="3345" spans="1:37" x14ac:dyDescent="0.2">
      <c r="A3345">
        <f>IF(Sheet2!A3345=0,"",Sheet2!A3345)</f>
        <v>3344</v>
      </c>
      <c r="B3345" t="str">
        <f>IF(Sheet2!B3345=0,"",Sheet2!B3345)</f>
        <v>232407023</v>
      </c>
      <c r="C3345" t="str">
        <f>IF(Sheet2!C3345=0,"",Sheet2!C3345)</f>
        <v>9A</v>
      </c>
      <c r="D3345" t="str">
        <f>IF(Sheet2!D3345=0,"",Sheet2!D3345)</f>
        <v>Tandimince Wenda</v>
      </c>
      <c r="E3345" t="str">
        <f>IF(Sheet2!E3345=0,"",Sheet2!E3345)</f>
        <v>Intan Jaya</v>
      </c>
      <c r="F3345">
        <f>IF(Sheet2!F3345=0,"",Sheet2!F3345)</f>
        <v>45873</v>
      </c>
      <c r="G3345">
        <f>IF(Sheet2!G3345=0,"",Sheet2!G3345)</f>
        <v>4</v>
      </c>
      <c r="H3345" t="str">
        <f>IF(Sheet2!H3345=0,"",Sheet2!H3345)</f>
        <v>Aug</v>
      </c>
      <c r="I3345">
        <f>IF(Sheet2!I3345=0,"",Sheet2!I3345)</f>
        <v>25</v>
      </c>
      <c r="J3345" t="str">
        <f>IF(Sheet2!J3345=0,"",Sheet2!J3345)</f>
        <v>Nalar</v>
      </c>
      <c r="K3345" t="str">
        <f>IF(Sheet2!K3345=0,"",Sheet2!K3345)</f>
        <v>Analisa</v>
      </c>
      <c r="L3345" t="str">
        <f>IF(Sheet2!L3345=0,"",Sheet2!L3345)</f>
        <v>Kuis</v>
      </c>
      <c r="M3345" t="str">
        <f>IF(Sheet2!M3345=0,"",Sheet2!M3345)</f>
        <v>Real</v>
      </c>
      <c r="N3345" t="str">
        <f>IF(Sheet2!N3345=0,"",Sheet2!N3345)</f>
        <v>Teknologi</v>
      </c>
      <c r="O3345" t="str">
        <f>IF(Sheet2!O3345=0,"",Sheet2!O3345)</f>
        <v>Digitalisasi</v>
      </c>
      <c r="P3345" t="str">
        <f>IF(Sheet2!P3345=0,"",Sheet2!P3345)</f>
        <v>Proyek Robotik Pertanian</v>
      </c>
      <c r="Q3345" t="str">
        <f>IF(Sheet2!Q3345=0,"",Sheet2!Q3345)</f>
        <v>Penggunaan Teknologi Tepat Guna</v>
      </c>
      <c r="R3345" t="str">
        <f>IF(Sheet2!R3345=0,"",Sheet2!R3345)</f>
        <v>Perakitan &amp; Integrasi Dasar</v>
      </c>
      <c r="S3345" t="str">
        <f>IF(Sheet2!S3345=0,"",Sheet2!S3345)</f>
        <v>D09.01.01</v>
      </c>
      <c r="T3345">
        <f>IF(Sheet2!T3345=0,"",Sheet2!T3345)</f>
        <v>1</v>
      </c>
      <c r="U3345" t="str">
        <f>IF(Sheet2!U3345=0,"",Sheet2!U3345)</f>
        <v>menjelaskan tentang penggunaan robot dalam pertanian</v>
      </c>
      <c r="V3345">
        <f>IF(Sheet2!V3345=0,"",Sheet2!V3345)</f>
        <v>101</v>
      </c>
      <c r="W3345" t="str">
        <f>IF(Sheet2!W3345=0,"",Sheet2!W3345)</f>
        <v>My hometown in the past</v>
      </c>
      <c r="X3345" t="str">
        <f>IF(Sheet2!X3345=0,"",Sheet2!X3345)</f>
        <v>K09</v>
      </c>
      <c r="Y3345" t="str">
        <f>IF(Sheet2!Y3345=0,"",Sheet2!Y3345)</f>
        <v>D</v>
      </c>
      <c r="Z3345">
        <f>IF(Sheet2!Z3345=0,"",Sheet2!Z3345)</f>
        <v>69</v>
      </c>
      <c r="AA3345">
        <f>IF(Sheet2!AA3345=0,"",Sheet2!AA3345)</f>
        <v>70</v>
      </c>
      <c r="AB3345" t="str">
        <f>IF(Sheet2!AB3345=0,"",Sheet2!AB3345)</f>
        <v>Tuntas</v>
      </c>
      <c r="AC3345" t="str">
        <f>IF(Sheet2!AC3345=0,"",Sheet2!AC3345)</f>
        <v>Bahasa Inggris</v>
      </c>
      <c r="AD3345" t="str">
        <f>IF(Sheet2!AD3345=0,"",Sheet2!AD3345)</f>
        <v>Sheeny Gloria, S.Sos, MIB</v>
      </c>
      <c r="AE3345" s="4" t="str">
        <f>IF(AF3345="","",VLOOKUP(Table1[[#This Row],[MAPEL]],katalog!$A$2:$B$31,2,FALSE))</f>
        <v>B.Ing</v>
      </c>
      <c r="AF3345" s="4">
        <f t="shared" si="106"/>
        <v>70</v>
      </c>
      <c r="AG3345" s="4" t="str">
        <f>IF(AF3345="","",IF(AF3345&gt;88,"Sangat baik",IF(AF3345&gt;76,"Baik",IF(AF3345&gt;=Table1[[#This Row],[KKM]],"Cukup","Kurang"))))</f>
        <v>Cukup</v>
      </c>
      <c r="AH3345" s="5">
        <f>IF(Table1[[#This Row],[Predikat]]="","",VALUE(RIGHT(Table1[[#This Row],[MATERI KELAS]],2)))</f>
        <v>9</v>
      </c>
      <c r="AI3345" t="str">
        <f>IF(OR(J3345&lt;&gt;"Karakter",Table1[[#This Row],[Nilai2]]=""),"",IF(AF3345&gt;89,"Sangat baik",IF(AF3345&gt;79,"Baik",IF(AF3345&gt;69,"Cukup",IF(AF3345&gt;59,"Kurang","Sangat kurang")))))</f>
        <v/>
      </c>
      <c r="AJ3345" t="str">
        <f t="shared" si="107"/>
        <v>Wk.32</v>
      </c>
      <c r="AK3345" t="str">
        <f>IF(Table1[[#This Row],[Nilai2]]="","",VLOOKUP(Table1[[#This Row],[NAMA]],Table7[],3,FALSE))</f>
        <v>High average</v>
      </c>
    </row>
    <row r="3346" spans="1:37" x14ac:dyDescent="0.2">
      <c r="A3346">
        <f>IF(Sheet2!A3346=0,"",Sheet2!A3346)</f>
        <v>3345</v>
      </c>
      <c r="B3346" t="str">
        <f>IF(Sheet2!B3346=0,"",Sheet2!B3346)</f>
        <v>232407023</v>
      </c>
      <c r="C3346" t="str">
        <f>IF(Sheet2!C3346=0,"",Sheet2!C3346)</f>
        <v>9A</v>
      </c>
      <c r="D3346" t="str">
        <f>IF(Sheet2!D3346=0,"",Sheet2!D3346)</f>
        <v>Tandimince Wenda</v>
      </c>
      <c r="E3346" t="str">
        <f>IF(Sheet2!E3346=0,"",Sheet2!E3346)</f>
        <v>Intan Jaya</v>
      </c>
      <c r="F3346">
        <f>IF(Sheet2!F3346=0,"",Sheet2!F3346)</f>
        <v>45873</v>
      </c>
      <c r="G3346">
        <f>IF(Sheet2!G3346=0,"",Sheet2!G3346)</f>
        <v>4</v>
      </c>
      <c r="H3346" t="str">
        <f>IF(Sheet2!H3346=0,"",Sheet2!H3346)</f>
        <v>Aug</v>
      </c>
      <c r="I3346">
        <f>IF(Sheet2!I3346=0,"",Sheet2!I3346)</f>
        <v>25</v>
      </c>
      <c r="J3346" t="str">
        <f>IF(Sheet2!J3346=0,"",Sheet2!J3346)</f>
        <v>Karakter</v>
      </c>
      <c r="K3346" t="str">
        <f>IF(Sheet2!K3346=0,"",Sheet2!K3346)</f>
        <v>Beriman, bertakwa kepada Tuhan YME dan berakhlak mulia</v>
      </c>
      <c r="L3346" t="str">
        <f>IF(Sheet2!L3346=0,"",Sheet2!L3346)</f>
        <v>Menaati peraturan dan tata tertib sekolah dan asrama</v>
      </c>
      <c r="M3346" t="str">
        <f>IF(Sheet2!M3346=0,"",Sheet2!M3346)</f>
        <v>Real</v>
      </c>
      <c r="N3346" t="str">
        <f>IF(Sheet2!N3346=0,"",Sheet2!N3346)</f>
        <v>Teknologi</v>
      </c>
      <c r="O3346" t="str">
        <f>IF(Sheet2!O3346=0,"",Sheet2!O3346)</f>
        <v>Digitalisasi</v>
      </c>
      <c r="P3346" t="str">
        <f>IF(Sheet2!P3346=0,"",Sheet2!P3346)</f>
        <v>Proyek Robotik Pertanian</v>
      </c>
      <c r="Q3346" t="str">
        <f>IF(Sheet2!Q3346=0,"",Sheet2!Q3346)</f>
        <v>Penggunaan Teknologi Tepat Guna</v>
      </c>
      <c r="R3346" t="str">
        <f>IF(Sheet2!R3346=0,"",Sheet2!R3346)</f>
        <v>Perakitan &amp; Integrasi Dasar</v>
      </c>
      <c r="S3346" t="str">
        <f>IF(Sheet2!S3346=0,"",Sheet2!S3346)</f>
        <v>D09.01.01</v>
      </c>
      <c r="T3346">
        <f>IF(Sheet2!T3346=0,"",Sheet2!T3346)</f>
        <v>1</v>
      </c>
      <c r="U3346" t="str">
        <f>IF(Sheet2!U3346=0,"",Sheet2!U3346)</f>
        <v>menjelaskan tentang penggunaan robot dalam pertanian</v>
      </c>
      <c r="V3346">
        <f>IF(Sheet2!V3346=0,"",Sheet2!V3346)</f>
        <v>101</v>
      </c>
      <c r="W3346" t="str">
        <f>IF(Sheet2!W3346=0,"",Sheet2!W3346)</f>
        <v>My hometown in the past</v>
      </c>
      <c r="X3346" t="str">
        <f>IF(Sheet2!X3346=0,"",Sheet2!X3346)</f>
        <v>K09</v>
      </c>
      <c r="Y3346" t="str">
        <f>IF(Sheet2!Y3346=0,"",Sheet2!Y3346)</f>
        <v>D</v>
      </c>
      <c r="Z3346">
        <f>IF(Sheet2!Z3346=0,"",Sheet2!Z3346)</f>
        <v>69</v>
      </c>
      <c r="AA3346">
        <f>IF(Sheet2!AA3346=0,"",Sheet2!AA3346)</f>
        <v>70</v>
      </c>
      <c r="AB3346" t="str">
        <f>IF(Sheet2!AB3346=0,"",Sheet2!AB3346)</f>
        <v>Tuntas</v>
      </c>
      <c r="AC3346" t="str">
        <f>IF(Sheet2!AC3346=0,"",Sheet2!AC3346)</f>
        <v>Bahasa Inggris</v>
      </c>
      <c r="AD3346" t="str">
        <f>IF(Sheet2!AD3346=0,"",Sheet2!AD3346)</f>
        <v>Sheeny Gloria, S.Sos, MIB</v>
      </c>
      <c r="AE3346" s="4" t="str">
        <f>IF(AF3346="","",VLOOKUP(Table1[[#This Row],[MAPEL]],katalog!$A$2:$B$31,2,FALSE))</f>
        <v>B.Ing</v>
      </c>
      <c r="AF3346" s="4">
        <f t="shared" si="106"/>
        <v>70</v>
      </c>
      <c r="AG3346" s="4" t="str">
        <f>IF(AF3346="","",IF(AF3346&gt;88,"Sangat baik",IF(AF3346&gt;76,"Baik",IF(AF3346&gt;=Table1[[#This Row],[KKM]],"Cukup","Kurang"))))</f>
        <v>Cukup</v>
      </c>
      <c r="AH3346" s="5">
        <f>IF(Table1[[#This Row],[Predikat]]="","",VALUE(RIGHT(Table1[[#This Row],[MATERI KELAS]],2)))</f>
        <v>9</v>
      </c>
      <c r="AI3346" t="str">
        <f>IF(OR(J3346&lt;&gt;"Karakter",Table1[[#This Row],[Nilai2]]=""),"",IF(AF3346&gt;89,"Sangat baik",IF(AF3346&gt;79,"Baik",IF(AF3346&gt;69,"Cukup",IF(AF3346&gt;59,"Kurang","Sangat kurang")))))</f>
        <v>Cukup</v>
      </c>
      <c r="AJ3346" t="str">
        <f t="shared" si="107"/>
        <v>Wk.32</v>
      </c>
      <c r="AK3346" t="str">
        <f>IF(Table1[[#This Row],[Nilai2]]="","",VLOOKUP(Table1[[#This Row],[NAMA]],Table7[],3,FALSE))</f>
        <v>High average</v>
      </c>
    </row>
    <row r="3347" spans="1:37" x14ac:dyDescent="0.2">
      <c r="A3347">
        <f>IF(Sheet2!A3347=0,"",Sheet2!A3347)</f>
        <v>3346</v>
      </c>
      <c r="B3347" t="str">
        <f>IF(Sheet2!B3347=0,"",Sheet2!B3347)</f>
        <v>232407023</v>
      </c>
      <c r="C3347" t="str">
        <f>IF(Sheet2!C3347=0,"",Sheet2!C3347)</f>
        <v>9A</v>
      </c>
      <c r="D3347" t="str">
        <f>IF(Sheet2!D3347=0,"",Sheet2!D3347)</f>
        <v>Tandimince Wenda</v>
      </c>
      <c r="E3347" t="str">
        <f>IF(Sheet2!E3347=0,"",Sheet2!E3347)</f>
        <v>Intan Jaya</v>
      </c>
      <c r="F3347">
        <f>IF(Sheet2!F3347=0,"",Sheet2!F3347)</f>
        <v>45875</v>
      </c>
      <c r="G3347">
        <f>IF(Sheet2!G3347=0,"",Sheet2!G3347)</f>
        <v>6</v>
      </c>
      <c r="H3347" t="str">
        <f>IF(Sheet2!H3347=0,"",Sheet2!H3347)</f>
        <v>Aug</v>
      </c>
      <c r="I3347">
        <f>IF(Sheet2!I3347=0,"",Sheet2!I3347)</f>
        <v>25</v>
      </c>
      <c r="J3347" t="str">
        <f>IF(Sheet2!J3347=0,"",Sheet2!J3347)</f>
        <v>Teori</v>
      </c>
      <c r="K3347" t="str">
        <f>IF(Sheet2!K3347=0,"",Sheet2!K3347)</f>
        <v>Kognitif Formatif</v>
      </c>
      <c r="L3347" t="str">
        <f>IF(Sheet2!L3347=0,"",Sheet2!L3347)</f>
        <v>Latihan</v>
      </c>
      <c r="M3347" t="str">
        <f>IF(Sheet2!M3347=0,"",Sheet2!M3347)</f>
        <v>Real</v>
      </c>
      <c r="N3347" t="str">
        <f>IF(Sheet2!N3347=0,"",Sheet2!N3347)</f>
        <v>Teknologi</v>
      </c>
      <c r="O3347" t="str">
        <f>IF(Sheet2!O3347=0,"",Sheet2!O3347)</f>
        <v>Digitalisasi</v>
      </c>
      <c r="P3347" t="str">
        <f>IF(Sheet2!P3347=0,"",Sheet2!P3347)</f>
        <v>Proyek Robotik Pertanian</v>
      </c>
      <c r="Q3347" t="str">
        <f>IF(Sheet2!Q3347=0,"",Sheet2!Q3347)</f>
        <v>Penggunaan Teknologi Tepat Guna</v>
      </c>
      <c r="R3347" t="str">
        <f>IF(Sheet2!R3347=0,"",Sheet2!R3347)</f>
        <v>Perakitan &amp; Integrasi Dasar</v>
      </c>
      <c r="S3347" t="str">
        <f>IF(Sheet2!S3347=0,"",Sheet2!S3347)</f>
        <v>D09.01.01</v>
      </c>
      <c r="T3347">
        <f>IF(Sheet2!T3347=0,"",Sheet2!T3347)</f>
        <v>1</v>
      </c>
      <c r="U3347" t="str">
        <f>IF(Sheet2!U3347=0,"",Sheet2!U3347)</f>
        <v>menjelaskan tentang penggunaan robot dalam pertanian</v>
      </c>
      <c r="V3347">
        <f>IF(Sheet2!V3347=0,"",Sheet2!V3347)</f>
        <v>101</v>
      </c>
      <c r="W3347" t="str">
        <f>IF(Sheet2!W3347=0,"",Sheet2!W3347)</f>
        <v>My hometown in the past</v>
      </c>
      <c r="X3347" t="str">
        <f>IF(Sheet2!X3347=0,"",Sheet2!X3347)</f>
        <v>K09</v>
      </c>
      <c r="Y3347" t="str">
        <f>IF(Sheet2!Y3347=0,"",Sheet2!Y3347)</f>
        <v>D</v>
      </c>
      <c r="Z3347">
        <f>IF(Sheet2!Z3347=0,"",Sheet2!Z3347)</f>
        <v>69</v>
      </c>
      <c r="AA3347">
        <f>IF(Sheet2!AA3347=0,"",Sheet2!AA3347)</f>
        <v>82</v>
      </c>
      <c r="AB3347" t="str">
        <f>IF(Sheet2!AB3347=0,"",Sheet2!AB3347)</f>
        <v>Tuntas</v>
      </c>
      <c r="AC3347" t="str">
        <f>IF(Sheet2!AC3347=0,"",Sheet2!AC3347)</f>
        <v>Bahasa Inggris</v>
      </c>
      <c r="AD3347" t="str">
        <f>IF(Sheet2!AD3347=0,"",Sheet2!AD3347)</f>
        <v>Sheeny Gloria, S.Sos, MIB</v>
      </c>
      <c r="AE3347" s="4" t="str">
        <f>IF(AF3347="","",VLOOKUP(Table1[[#This Row],[MAPEL]],katalog!$A$2:$B$31,2,FALSE))</f>
        <v>B.Ing</v>
      </c>
      <c r="AF3347" s="4">
        <f t="shared" si="106"/>
        <v>82</v>
      </c>
      <c r="AG3347" s="4" t="str">
        <f>IF(AF3347="","",IF(AF3347&gt;88,"Sangat baik",IF(AF3347&gt;76,"Baik",IF(AF3347&gt;=Table1[[#This Row],[KKM]],"Cukup","Kurang"))))</f>
        <v>Baik</v>
      </c>
      <c r="AH3347" s="5">
        <f>IF(Table1[[#This Row],[Predikat]]="","",VALUE(RIGHT(Table1[[#This Row],[MATERI KELAS]],2)))</f>
        <v>9</v>
      </c>
      <c r="AI3347" t="str">
        <f>IF(OR(J3347&lt;&gt;"Karakter",Table1[[#This Row],[Nilai2]]=""),"",IF(AF3347&gt;89,"Sangat baik",IF(AF3347&gt;79,"Baik",IF(AF3347&gt;69,"Cukup",IF(AF3347&gt;59,"Kurang","Sangat kurang")))))</f>
        <v/>
      </c>
      <c r="AJ3347" t="str">
        <f t="shared" si="107"/>
        <v>Wk.32</v>
      </c>
      <c r="AK3347" t="str">
        <f>IF(Table1[[#This Row],[Nilai2]]="","",VLOOKUP(Table1[[#This Row],[NAMA]],Table7[],3,FALSE))</f>
        <v>High average</v>
      </c>
    </row>
    <row r="3348" spans="1:37" x14ac:dyDescent="0.2">
      <c r="A3348">
        <f>IF(Sheet2!A3348=0,"",Sheet2!A3348)</f>
        <v>3347</v>
      </c>
      <c r="B3348" t="str">
        <f>IF(Sheet2!B3348=0,"",Sheet2!B3348)</f>
        <v>232407023</v>
      </c>
      <c r="C3348" t="str">
        <f>IF(Sheet2!C3348=0,"",Sheet2!C3348)</f>
        <v>9A</v>
      </c>
      <c r="D3348" t="str">
        <f>IF(Sheet2!D3348=0,"",Sheet2!D3348)</f>
        <v>Tandimince Wenda</v>
      </c>
      <c r="E3348" t="str">
        <f>IF(Sheet2!E3348=0,"",Sheet2!E3348)</f>
        <v>Intan Jaya</v>
      </c>
      <c r="F3348">
        <f>IF(Sheet2!F3348=0,"",Sheet2!F3348)</f>
        <v>45875</v>
      </c>
      <c r="G3348">
        <f>IF(Sheet2!G3348=0,"",Sheet2!G3348)</f>
        <v>6</v>
      </c>
      <c r="H3348" t="str">
        <f>IF(Sheet2!H3348=0,"",Sheet2!H3348)</f>
        <v>Aug</v>
      </c>
      <c r="I3348">
        <f>IF(Sheet2!I3348=0,"",Sheet2!I3348)</f>
        <v>25</v>
      </c>
      <c r="J3348" t="str">
        <f>IF(Sheet2!J3348=0,"",Sheet2!J3348)</f>
        <v>Nalar</v>
      </c>
      <c r="K3348" t="str">
        <f>IF(Sheet2!K3348=0,"",Sheet2!K3348)</f>
        <v>Analisa</v>
      </c>
      <c r="L3348" t="str">
        <f>IF(Sheet2!L3348=0,"",Sheet2!L3348)</f>
        <v>Latihan</v>
      </c>
      <c r="M3348" t="str">
        <f>IF(Sheet2!M3348=0,"",Sheet2!M3348)</f>
        <v>Real</v>
      </c>
      <c r="N3348" t="str">
        <f>IF(Sheet2!N3348=0,"",Sheet2!N3348)</f>
        <v>Teknologi</v>
      </c>
      <c r="O3348" t="str">
        <f>IF(Sheet2!O3348=0,"",Sheet2!O3348)</f>
        <v>Digitalisasi</v>
      </c>
      <c r="P3348" t="str">
        <f>IF(Sheet2!P3348=0,"",Sheet2!P3348)</f>
        <v>Proyek Robotik Pertanian</v>
      </c>
      <c r="Q3348" t="str">
        <f>IF(Sheet2!Q3348=0,"",Sheet2!Q3348)</f>
        <v>Penggunaan Teknologi Tepat Guna</v>
      </c>
      <c r="R3348" t="str">
        <f>IF(Sheet2!R3348=0,"",Sheet2!R3348)</f>
        <v>Perakitan &amp; Integrasi Dasar</v>
      </c>
      <c r="S3348" t="str">
        <f>IF(Sheet2!S3348=0,"",Sheet2!S3348)</f>
        <v>D09.01.01</v>
      </c>
      <c r="T3348">
        <f>IF(Sheet2!T3348=0,"",Sheet2!T3348)</f>
        <v>1</v>
      </c>
      <c r="U3348" t="str">
        <f>IF(Sheet2!U3348=0,"",Sheet2!U3348)</f>
        <v>menjelaskan tentang penggunaan robot dalam pertanian</v>
      </c>
      <c r="V3348">
        <f>IF(Sheet2!V3348=0,"",Sheet2!V3348)</f>
        <v>101</v>
      </c>
      <c r="W3348" t="str">
        <f>IF(Sheet2!W3348=0,"",Sheet2!W3348)</f>
        <v>My hometown in the past</v>
      </c>
      <c r="X3348" t="str">
        <f>IF(Sheet2!X3348=0,"",Sheet2!X3348)</f>
        <v>K09</v>
      </c>
      <c r="Y3348" t="str">
        <f>IF(Sheet2!Y3348=0,"",Sheet2!Y3348)</f>
        <v>D</v>
      </c>
      <c r="Z3348">
        <f>IF(Sheet2!Z3348=0,"",Sheet2!Z3348)</f>
        <v>69</v>
      </c>
      <c r="AA3348">
        <f>IF(Sheet2!AA3348=0,"",Sheet2!AA3348)</f>
        <v>85</v>
      </c>
      <c r="AB3348" t="str">
        <f>IF(Sheet2!AB3348=0,"",Sheet2!AB3348)</f>
        <v>Tuntas</v>
      </c>
      <c r="AC3348" t="str">
        <f>IF(Sheet2!AC3348=0,"",Sheet2!AC3348)</f>
        <v>Bahasa Inggris</v>
      </c>
      <c r="AD3348" t="str">
        <f>IF(Sheet2!AD3348=0,"",Sheet2!AD3348)</f>
        <v>Sheeny Gloria, S.Sos, MIB</v>
      </c>
      <c r="AE3348" s="4" t="str">
        <f>IF(AF3348="","",VLOOKUP(Table1[[#This Row],[MAPEL]],katalog!$A$2:$B$31,2,FALSE))</f>
        <v>B.Ing</v>
      </c>
      <c r="AF3348" s="4">
        <f t="shared" si="106"/>
        <v>85</v>
      </c>
      <c r="AG3348" s="4" t="str">
        <f>IF(AF3348="","",IF(AF3348&gt;88,"Sangat baik",IF(AF3348&gt;76,"Baik",IF(AF3348&gt;=Table1[[#This Row],[KKM]],"Cukup","Kurang"))))</f>
        <v>Baik</v>
      </c>
      <c r="AH3348" s="5">
        <f>IF(Table1[[#This Row],[Predikat]]="","",VALUE(RIGHT(Table1[[#This Row],[MATERI KELAS]],2)))</f>
        <v>9</v>
      </c>
      <c r="AI3348" t="str">
        <f>IF(OR(J3348&lt;&gt;"Karakter",Table1[[#This Row],[Nilai2]]=""),"",IF(AF3348&gt;89,"Sangat baik",IF(AF3348&gt;79,"Baik",IF(AF3348&gt;69,"Cukup",IF(AF3348&gt;59,"Kurang","Sangat kurang")))))</f>
        <v/>
      </c>
      <c r="AJ3348" t="str">
        <f t="shared" si="107"/>
        <v>Wk.32</v>
      </c>
      <c r="AK3348" t="str">
        <f>IF(Table1[[#This Row],[Nilai2]]="","",VLOOKUP(Table1[[#This Row],[NAMA]],Table7[],3,FALSE))</f>
        <v>High average</v>
      </c>
    </row>
    <row r="3349" spans="1:37" x14ac:dyDescent="0.2">
      <c r="A3349">
        <f>IF(Sheet2!A3349=0,"",Sheet2!A3349)</f>
        <v>3348</v>
      </c>
      <c r="B3349" t="str">
        <f>IF(Sheet2!B3349=0,"",Sheet2!B3349)</f>
        <v>232407023</v>
      </c>
      <c r="C3349" t="str">
        <f>IF(Sheet2!C3349=0,"",Sheet2!C3349)</f>
        <v>9A</v>
      </c>
      <c r="D3349" t="str">
        <f>IF(Sheet2!D3349=0,"",Sheet2!D3349)</f>
        <v>Tandimince Wenda</v>
      </c>
      <c r="E3349" t="str">
        <f>IF(Sheet2!E3349=0,"",Sheet2!E3349)</f>
        <v>Intan Jaya</v>
      </c>
      <c r="F3349">
        <f>IF(Sheet2!F3349=0,"",Sheet2!F3349)</f>
        <v>45875</v>
      </c>
      <c r="G3349">
        <f>IF(Sheet2!G3349=0,"",Sheet2!G3349)</f>
        <v>6</v>
      </c>
      <c r="H3349" t="str">
        <f>IF(Sheet2!H3349=0,"",Sheet2!H3349)</f>
        <v>Aug</v>
      </c>
      <c r="I3349">
        <f>IF(Sheet2!I3349=0,"",Sheet2!I3349)</f>
        <v>25</v>
      </c>
      <c r="J3349" t="str">
        <f>IF(Sheet2!J3349=0,"",Sheet2!J3349)</f>
        <v>Karakter</v>
      </c>
      <c r="K3349" t="str">
        <f>IF(Sheet2!K3349=0,"",Sheet2!K3349)</f>
        <v>Mandiri</v>
      </c>
      <c r="L3349" t="str">
        <f>IF(Sheet2!L3349=0,"",Sheet2!L3349)</f>
        <v>Terbuka untuk menerima nasihat, informasi, didikan dan masukan untuk mengembangkan dirinya</v>
      </c>
      <c r="M3349" t="str">
        <f>IF(Sheet2!M3349=0,"",Sheet2!M3349)</f>
        <v>Real</v>
      </c>
      <c r="N3349" t="str">
        <f>IF(Sheet2!N3349=0,"",Sheet2!N3349)</f>
        <v>Teknologi</v>
      </c>
      <c r="O3349" t="str">
        <f>IF(Sheet2!O3349=0,"",Sheet2!O3349)</f>
        <v>Digitalisasi</v>
      </c>
      <c r="P3349" t="str">
        <f>IF(Sheet2!P3349=0,"",Sheet2!P3349)</f>
        <v>Proyek Robotik Pertanian</v>
      </c>
      <c r="Q3349" t="str">
        <f>IF(Sheet2!Q3349=0,"",Sheet2!Q3349)</f>
        <v>Penggunaan Teknologi Tepat Guna</v>
      </c>
      <c r="R3349" t="str">
        <f>IF(Sheet2!R3349=0,"",Sheet2!R3349)</f>
        <v>Perakitan &amp; Integrasi Dasar</v>
      </c>
      <c r="S3349" t="str">
        <f>IF(Sheet2!S3349=0,"",Sheet2!S3349)</f>
        <v>D09.01.01</v>
      </c>
      <c r="T3349">
        <f>IF(Sheet2!T3349=0,"",Sheet2!T3349)</f>
        <v>1</v>
      </c>
      <c r="U3349" t="str">
        <f>IF(Sheet2!U3349=0,"",Sheet2!U3349)</f>
        <v>menjelaskan tentang penggunaan robot dalam pertanian</v>
      </c>
      <c r="V3349">
        <f>IF(Sheet2!V3349=0,"",Sheet2!V3349)</f>
        <v>101</v>
      </c>
      <c r="W3349" t="str">
        <f>IF(Sheet2!W3349=0,"",Sheet2!W3349)</f>
        <v>My hometown in the past</v>
      </c>
      <c r="X3349" t="str">
        <f>IF(Sheet2!X3349=0,"",Sheet2!X3349)</f>
        <v>K09</v>
      </c>
      <c r="Y3349" t="str">
        <f>IF(Sheet2!Y3349=0,"",Sheet2!Y3349)</f>
        <v>D</v>
      </c>
      <c r="Z3349">
        <f>IF(Sheet2!Z3349=0,"",Sheet2!Z3349)</f>
        <v>69</v>
      </c>
      <c r="AA3349">
        <f>IF(Sheet2!AA3349=0,"",Sheet2!AA3349)</f>
        <v>80</v>
      </c>
      <c r="AB3349" t="str">
        <f>IF(Sheet2!AB3349=0,"",Sheet2!AB3349)</f>
        <v>Tuntas</v>
      </c>
      <c r="AC3349" t="str">
        <f>IF(Sheet2!AC3349=0,"",Sheet2!AC3349)</f>
        <v>Bahasa Inggris</v>
      </c>
      <c r="AD3349" t="str">
        <f>IF(Sheet2!AD3349=0,"",Sheet2!AD3349)</f>
        <v>Sheeny Gloria, S.Sos, MIB</v>
      </c>
      <c r="AE3349" s="4" t="str">
        <f>IF(AF3349="","",VLOOKUP(Table1[[#This Row],[MAPEL]],katalog!$A$2:$B$31,2,FALSE))</f>
        <v>B.Ing</v>
      </c>
      <c r="AF3349" s="4">
        <f t="shared" si="106"/>
        <v>80</v>
      </c>
      <c r="AG3349" s="4" t="str">
        <f>IF(AF3349="","",IF(AF3349&gt;88,"Sangat baik",IF(AF3349&gt;76,"Baik",IF(AF3349&gt;=Table1[[#This Row],[KKM]],"Cukup","Kurang"))))</f>
        <v>Baik</v>
      </c>
      <c r="AH3349" s="5">
        <f>IF(Table1[[#This Row],[Predikat]]="","",VALUE(RIGHT(Table1[[#This Row],[MATERI KELAS]],2)))</f>
        <v>9</v>
      </c>
      <c r="AI3349" t="str">
        <f>IF(OR(J3349&lt;&gt;"Karakter",Table1[[#This Row],[Nilai2]]=""),"",IF(AF3349&gt;89,"Sangat baik",IF(AF3349&gt;79,"Baik",IF(AF3349&gt;69,"Cukup",IF(AF3349&gt;59,"Kurang","Sangat kurang")))))</f>
        <v>Baik</v>
      </c>
      <c r="AJ3349" t="str">
        <f t="shared" si="107"/>
        <v>Wk.32</v>
      </c>
      <c r="AK3349" t="str">
        <f>IF(Table1[[#This Row],[Nilai2]]="","",VLOOKUP(Table1[[#This Row],[NAMA]],Table7[],3,FALSE))</f>
        <v>High average</v>
      </c>
    </row>
    <row r="3350" spans="1:37" x14ac:dyDescent="0.2">
      <c r="A3350">
        <f>IF(Sheet2!A3350=0,"",Sheet2!A3350)</f>
        <v>3349</v>
      </c>
      <c r="B3350" t="str">
        <f>IF(Sheet2!B3350=0,"",Sheet2!B3350)</f>
        <v>232407023</v>
      </c>
      <c r="C3350" t="str">
        <f>IF(Sheet2!C3350=0,"",Sheet2!C3350)</f>
        <v>9A</v>
      </c>
      <c r="D3350" t="str">
        <f>IF(Sheet2!D3350=0,"",Sheet2!D3350)</f>
        <v>Tandimince Wenda</v>
      </c>
      <c r="E3350" t="str">
        <f>IF(Sheet2!E3350=0,"",Sheet2!E3350)</f>
        <v>Intan Jaya</v>
      </c>
      <c r="F3350">
        <f>IF(Sheet2!F3350=0,"",Sheet2!F3350)</f>
        <v>45875</v>
      </c>
      <c r="G3350">
        <f>IF(Sheet2!G3350=0,"",Sheet2!G3350)</f>
        <v>6</v>
      </c>
      <c r="H3350" t="str">
        <f>IF(Sheet2!H3350=0,"",Sheet2!H3350)</f>
        <v>Aug</v>
      </c>
      <c r="I3350">
        <f>IF(Sheet2!I3350=0,"",Sheet2!I3350)</f>
        <v>25</v>
      </c>
      <c r="J3350" t="str">
        <f>IF(Sheet2!J3350=0,"",Sheet2!J3350)</f>
        <v>Minat</v>
      </c>
      <c r="K3350" t="str">
        <f>IF(Sheet2!K3350=0,"",Sheet2!K3350)</f>
        <v>Fokus, aktif berpartisipasi dan bertanya atau menanggapi</v>
      </c>
      <c r="L3350" t="str">
        <f>IF(Sheet2!L3350=0,"",Sheet2!L3350)</f>
        <v>Latihan</v>
      </c>
      <c r="M3350" t="str">
        <f>IF(Sheet2!M3350=0,"",Sheet2!M3350)</f>
        <v>Real</v>
      </c>
      <c r="N3350" t="str">
        <f>IF(Sheet2!N3350=0,"",Sheet2!N3350)</f>
        <v>Teknologi</v>
      </c>
      <c r="O3350" t="str">
        <f>IF(Sheet2!O3350=0,"",Sheet2!O3350)</f>
        <v>Digitalisasi</v>
      </c>
      <c r="P3350" t="str">
        <f>IF(Sheet2!P3350=0,"",Sheet2!P3350)</f>
        <v>Proyek Robotik Pertanian</v>
      </c>
      <c r="Q3350" t="str">
        <f>IF(Sheet2!Q3350=0,"",Sheet2!Q3350)</f>
        <v>Penggunaan Teknologi Tepat Guna</v>
      </c>
      <c r="R3350" t="str">
        <f>IF(Sheet2!R3350=0,"",Sheet2!R3350)</f>
        <v>Perakitan &amp; Integrasi Dasar</v>
      </c>
      <c r="S3350" t="str">
        <f>IF(Sheet2!S3350=0,"",Sheet2!S3350)</f>
        <v>D09.01.01</v>
      </c>
      <c r="T3350">
        <f>IF(Sheet2!T3350=0,"",Sheet2!T3350)</f>
        <v>1</v>
      </c>
      <c r="U3350" t="str">
        <f>IF(Sheet2!U3350=0,"",Sheet2!U3350)</f>
        <v>menjelaskan tentang penggunaan robot dalam pertanian</v>
      </c>
      <c r="V3350">
        <f>IF(Sheet2!V3350=0,"",Sheet2!V3350)</f>
        <v>101</v>
      </c>
      <c r="W3350" t="str">
        <f>IF(Sheet2!W3350=0,"",Sheet2!W3350)</f>
        <v>My hometown in the past</v>
      </c>
      <c r="X3350" t="str">
        <f>IF(Sheet2!X3350=0,"",Sheet2!X3350)</f>
        <v>K09</v>
      </c>
      <c r="Y3350" t="str">
        <f>IF(Sheet2!Y3350=0,"",Sheet2!Y3350)</f>
        <v>D</v>
      </c>
      <c r="Z3350">
        <f>IF(Sheet2!Z3350=0,"",Sheet2!Z3350)</f>
        <v>69</v>
      </c>
      <c r="AA3350">
        <f>IF(Sheet2!AA3350=0,"",Sheet2!AA3350)</f>
        <v>75</v>
      </c>
      <c r="AB3350" t="str">
        <f>IF(Sheet2!AB3350=0,"",Sheet2!AB3350)</f>
        <v>Tuntas</v>
      </c>
      <c r="AC3350" t="str">
        <f>IF(Sheet2!AC3350=0,"",Sheet2!AC3350)</f>
        <v>Bahasa Inggris</v>
      </c>
      <c r="AD3350" t="str">
        <f>IF(Sheet2!AD3350=0,"",Sheet2!AD3350)</f>
        <v>Sheeny Gloria, S.Sos, MIB</v>
      </c>
      <c r="AE3350" s="4" t="str">
        <f>IF(AF3350="","",VLOOKUP(Table1[[#This Row],[MAPEL]],katalog!$A$2:$B$31,2,FALSE))</f>
        <v>B.Ing</v>
      </c>
      <c r="AF3350" s="4">
        <f t="shared" si="106"/>
        <v>75</v>
      </c>
      <c r="AG3350" s="4" t="str">
        <f>IF(AF3350="","",IF(AF3350&gt;88,"Sangat baik",IF(AF3350&gt;76,"Baik",IF(AF3350&gt;=Table1[[#This Row],[KKM]],"Cukup","Kurang"))))</f>
        <v>Cukup</v>
      </c>
      <c r="AH3350" s="5">
        <f>IF(Table1[[#This Row],[Predikat]]="","",VALUE(RIGHT(Table1[[#This Row],[MATERI KELAS]],2)))</f>
        <v>9</v>
      </c>
      <c r="AI3350" t="str">
        <f>IF(OR(J3350&lt;&gt;"Karakter",Table1[[#This Row],[Nilai2]]=""),"",IF(AF3350&gt;89,"Sangat baik",IF(AF3350&gt;79,"Baik",IF(AF3350&gt;69,"Cukup",IF(AF3350&gt;59,"Kurang","Sangat kurang")))))</f>
        <v/>
      </c>
      <c r="AJ3350" t="str">
        <f t="shared" si="107"/>
        <v>Wk.32</v>
      </c>
      <c r="AK3350" t="str">
        <f>IF(Table1[[#This Row],[Nilai2]]="","",VLOOKUP(Table1[[#This Row],[NAMA]],Table7[],3,FALSE))</f>
        <v>High average</v>
      </c>
    </row>
    <row r="3351" spans="1:37" x14ac:dyDescent="0.2">
      <c r="A3351">
        <f>IF(Sheet2!A3351=0,"",Sheet2!A3351)</f>
        <v>3350</v>
      </c>
      <c r="B3351" t="str">
        <f>IF(Sheet2!B3351=0,"",Sheet2!B3351)</f>
        <v>#N/A</v>
      </c>
      <c r="C3351" t="str">
        <f>IF(Sheet2!C3351=0,"",Sheet2!C3351)</f>
        <v>#VALUE!</v>
      </c>
      <c r="D3351" t="str">
        <f>IF(Sheet2!D3351=0,"",Sheet2!D3351)</f>
        <v>#VALUE!</v>
      </c>
      <c r="E3351" t="str">
        <f>IF(Sheet2!E3351=0,"",Sheet2!E3351)</f>
        <v>#VALUE!</v>
      </c>
      <c r="F3351">
        <f>IF(Sheet2!F3351=0,"",Sheet2!F3351)</f>
        <v>45845</v>
      </c>
      <c r="G3351">
        <f>IF(Sheet2!G3351=0,"",Sheet2!G3351)</f>
        <v>7</v>
      </c>
      <c r="H3351" t="str">
        <f>IF(Sheet2!H3351=0,"",Sheet2!H3351)</f>
        <v>Jul</v>
      </c>
      <c r="I3351">
        <f>IF(Sheet2!I3351=0,"",Sheet2!I3351)</f>
        <v>25</v>
      </c>
      <c r="J3351" t="str">
        <f>IF(Sheet2!J3351=0,"",Sheet2!J3351)</f>
        <v>Minat</v>
      </c>
      <c r="K3351" t="str">
        <f>IF(Sheet2!K3351=0,"",Sheet2!K3351)</f>
        <v>Fokus, aktif berpartisipasi dan bertanya atau menanggapi</v>
      </c>
      <c r="L3351" t="str">
        <f>IF(Sheet2!L3351=0,"",Sheet2!L3351)</f>
        <v>Latihan</v>
      </c>
      <c r="M3351" t="str">
        <f>IF(Sheet2!M3351=0,"",Sheet2!M3351)</f>
        <v>Real</v>
      </c>
      <c r="N3351" t="str">
        <f>IF(Sheet2!N3351=0,"",Sheet2!N3351)</f>
        <v>Teknologi</v>
      </c>
      <c r="O3351" t="str">
        <f>IF(Sheet2!O3351=0,"",Sheet2!O3351)</f>
        <v>Sumber Daya Alam</v>
      </c>
      <c r="P3351" t="str">
        <f>IF(Sheet2!P3351=0,"",Sheet2!P3351)</f>
        <v>Air Terjun</v>
      </c>
      <c r="Q3351" t="str">
        <f>IF(Sheet2!Q3351=0,"",Sheet2!Q3351)</f>
        <v>Contoh Skill 1</v>
      </c>
      <c r="R3351" t="str">
        <f>IF(Sheet2!R3351=0,"",Sheet2!R3351)</f>
        <v>Contoh Skill 2</v>
      </c>
      <c r="S3351" t="str">
        <f>IF(Sheet2!S3351=0,"",Sheet2!S3351)</f>
        <v>B04.01.01</v>
      </c>
      <c r="T3351">
        <f>IF(Sheet2!T3351=0,"",Sheet2!T3351)</f>
        <v>1</v>
      </c>
      <c r="U3351" t="str">
        <f>IF(Sheet2!U3351=0,"",Sheet2!U3351)</f>
        <v>contoh TP1</v>
      </c>
      <c r="V3351">
        <f>IF(Sheet2!V3351=0,"",Sheet2!V3351)</f>
        <v>101</v>
      </c>
      <c r="W3351" t="str">
        <f>IF(Sheet2!W3351=0,"",Sheet2!W3351)</f>
        <v>contoh materi 1</v>
      </c>
      <c r="X3351" t="str">
        <f>IF(Sheet2!X3351=0,"",Sheet2!X3351)</f>
        <v>K04</v>
      </c>
      <c r="Y3351" t="str">
        <f>IF(Sheet2!Y3351=0,"",Sheet2!Y3351)</f>
        <v>B</v>
      </c>
      <c r="Z3351">
        <f>IF(Sheet2!Z3351=0,"",Sheet2!Z3351)</f>
        <v>65</v>
      </c>
      <c r="AA3351">
        <f>IF(Sheet2!AA3351=0,"",Sheet2!AA3351)</f>
        <v>80</v>
      </c>
      <c r="AB3351" t="str">
        <f>IF(Sheet2!AB3351=0,"",Sheet2!AB3351)</f>
        <v>Tuntas</v>
      </c>
      <c r="AC3351" t="str">
        <f>IF(Sheet2!AC3351=0,"",Sheet2!AC3351)</f>
        <v>Agama Kristen</v>
      </c>
      <c r="AD3351" t="str">
        <f>IF(Sheet2!AD3351=0,"",Sheet2!AD3351)</f>
        <v>Asep Adianto, S.Pi., M.Si</v>
      </c>
      <c r="AE3351" s="4" t="str">
        <f>IF(AF3351="","",VLOOKUP(Table1[[#This Row],[MAPEL]],katalog!$A$2:$B$31,2,FALSE))</f>
        <v>A.Kristen</v>
      </c>
      <c r="AF3351" s="4">
        <f t="shared" si="106"/>
        <v>80</v>
      </c>
      <c r="AG3351" s="4" t="str">
        <f>IF(AF3351="","",IF(AF3351&gt;88,"Sangat baik",IF(AF3351&gt;76,"Baik",IF(AF3351&gt;=Table1[[#This Row],[KKM]],"Cukup","Kurang"))))</f>
        <v>Baik</v>
      </c>
      <c r="AH3351" s="5">
        <f>IF(Table1[[#This Row],[Predikat]]="","",VALUE(RIGHT(Table1[[#This Row],[MATERI KELAS]],2)))</f>
        <v>4</v>
      </c>
      <c r="AI3351" t="str">
        <f>IF(OR(J3351&lt;&gt;"Karakter",Table1[[#This Row],[Nilai2]]=""),"",IF(AF3351&gt;89,"Sangat baik",IF(AF3351&gt;79,"Baik",IF(AF3351&gt;69,"Cukup",IF(AF3351&gt;59,"Kurang","Sangat kurang")))))</f>
        <v/>
      </c>
      <c r="AJ3351" t="str">
        <f t="shared" si="107"/>
        <v>Wk.28</v>
      </c>
      <c r="AK3351" t="e">
        <f>IF(Table1[[#This Row],[Nilai2]]="","",VLOOKUP(Table1[[#This Row],[NAMA]],Table7[],3,FALSE))</f>
        <v>#N/A</v>
      </c>
    </row>
    <row r="3352" spans="1:37" x14ac:dyDescent="0.2">
      <c r="A3352">
        <f>IF(Sheet2!A3352=0,"",Sheet2!A3352)</f>
        <v>3351</v>
      </c>
      <c r="B3352" t="str">
        <f>IF(Sheet2!B3352=0,"",Sheet2!B3352)</f>
        <v>232407004</v>
      </c>
      <c r="C3352" t="str">
        <f>IF(Sheet2!C3352=0,"",Sheet2!C3352)</f>
        <v>9A</v>
      </c>
      <c r="D3352" t="str">
        <f>IF(Sheet2!D3352=0,"",Sheet2!D3352)</f>
        <v>Amos Belau</v>
      </c>
      <c r="E3352" t="str">
        <f>IF(Sheet2!E3352=0,"",Sheet2!E3352)</f>
        <v>Intan Jaya</v>
      </c>
      <c r="F3352">
        <f>IF(Sheet2!F3352=0,"",Sheet2!F3352)</f>
        <v>45859</v>
      </c>
      <c r="G3352">
        <f>IF(Sheet2!G3352=0,"",Sheet2!G3352)</f>
        <v>21</v>
      </c>
      <c r="H3352" t="str">
        <f>IF(Sheet2!H3352=0,"",Sheet2!H3352)</f>
        <v>Jul</v>
      </c>
      <c r="I3352">
        <f>IF(Sheet2!I3352=0,"",Sheet2!I3352)</f>
        <v>25</v>
      </c>
      <c r="J3352" t="str">
        <f>IF(Sheet2!J3352=0,"",Sheet2!J3352)</f>
        <v>Teori</v>
      </c>
      <c r="K3352" t="str">
        <f>IF(Sheet2!K3352=0,"",Sheet2!K3352)</f>
        <v>Kognitif Formatif</v>
      </c>
      <c r="L3352" t="str">
        <f>IF(Sheet2!L3352=0,"",Sheet2!L3352)</f>
        <v>Observ</v>
      </c>
      <c r="M3352" t="str">
        <f>IF(Sheet2!M3352=0,"",Sheet2!M3352)</f>
        <v>Real</v>
      </c>
      <c r="N3352" t="str">
        <f>IF(Sheet2!N3352=0,"",Sheet2!N3352)</f>
        <v>Teknologi</v>
      </c>
      <c r="O3352" t="str">
        <f>IF(Sheet2!O3352=0,"",Sheet2!O3352)</f>
        <v>Digitalisasi</v>
      </c>
      <c r="P3352" t="str">
        <f>IF(Sheet2!P3352=0,"",Sheet2!P3352)</f>
        <v>Proyek Robotik Pertanian</v>
      </c>
      <c r="Q3352" t="str">
        <f>IF(Sheet2!Q3352=0,"",Sheet2!Q3352)</f>
        <v>Pengkajian Teknologi</v>
      </c>
      <c r="R3352" t="str">
        <f>IF(Sheet2!R3352=0,"",Sheet2!R3352)</f>
        <v>Riset &amp; Desain Konseptual</v>
      </c>
      <c r="S3352" t="str">
        <f>IF(Sheet2!S3352=0,"",Sheet2!S3352)</f>
        <v>D09.01.01</v>
      </c>
      <c r="T3352">
        <f>IF(Sheet2!T3352=0,"",Sheet2!T3352)</f>
        <v>1</v>
      </c>
      <c r="U3352" t="str">
        <f>IF(Sheet2!U3352=0,"",Sheet2!U3352)</f>
        <v>menganalisis peranan genetika dan pewarisan sifat melalui kegiatan pembibitan pada budidaya ubi dengan benar</v>
      </c>
      <c r="V3352">
        <f>IF(Sheet2!V3352=0,"",Sheet2!V3352)</f>
        <v>101</v>
      </c>
      <c r="W3352" t="str">
        <f>IF(Sheet2!W3352=0,"",Sheet2!W3352)</f>
        <v>Genetika dan Pewarisan Sifat</v>
      </c>
      <c r="X3352" t="str">
        <f>IF(Sheet2!X3352=0,"",Sheet2!X3352)</f>
        <v>K09</v>
      </c>
      <c r="Y3352" t="str">
        <f>IF(Sheet2!Y3352=0,"",Sheet2!Y3352)</f>
        <v>D</v>
      </c>
      <c r="Z3352">
        <f>IF(Sheet2!Z3352=0,"",Sheet2!Z3352)</f>
        <v>69</v>
      </c>
      <c r="AA3352">
        <f>IF(Sheet2!AA3352=0,"",Sheet2!AA3352)</f>
        <v>78</v>
      </c>
      <c r="AB3352" t="str">
        <f>IF(Sheet2!AB3352=0,"",Sheet2!AB3352)</f>
        <v>Tuntas</v>
      </c>
      <c r="AC3352" t="str">
        <f>IF(Sheet2!AC3352=0,"",Sheet2!AC3352)</f>
        <v>Biologi</v>
      </c>
      <c r="AD3352" t="str">
        <f>IF(Sheet2!AD3352=0,"",Sheet2!AD3352)</f>
        <v>Hani Hamidah, S.Pd., M.Si., Gr.</v>
      </c>
      <c r="AE3352" s="4" t="str">
        <f>IF(AF3352="","",VLOOKUP(Table1[[#This Row],[MAPEL]],katalog!$A$2:$B$31,2,FALSE))</f>
        <v>Biologi</v>
      </c>
      <c r="AF3352" s="4">
        <f t="shared" si="106"/>
        <v>78</v>
      </c>
      <c r="AG3352" s="4" t="str">
        <f>IF(AF3352="","",IF(AF3352&gt;88,"Sangat baik",IF(AF3352&gt;76,"Baik",IF(AF3352&gt;=Table1[[#This Row],[KKM]],"Cukup","Kurang"))))</f>
        <v>Baik</v>
      </c>
      <c r="AH3352" s="5">
        <f>IF(Table1[[#This Row],[Predikat]]="","",VALUE(RIGHT(Table1[[#This Row],[MATERI KELAS]],2)))</f>
        <v>9</v>
      </c>
      <c r="AI3352" t="str">
        <f>IF(OR(J3352&lt;&gt;"Karakter",Table1[[#This Row],[Nilai2]]=""),"",IF(AF3352&gt;89,"Sangat baik",IF(AF3352&gt;79,"Baik",IF(AF3352&gt;69,"Cukup",IF(AF3352&gt;59,"Kurang","Sangat kurang")))))</f>
        <v/>
      </c>
      <c r="AJ3352" t="str">
        <f t="shared" si="107"/>
        <v>Wk.30</v>
      </c>
      <c r="AK3352" t="str">
        <f>IF(Table1[[#This Row],[Nilai2]]="","",VLOOKUP(Table1[[#This Row],[NAMA]],Table7[],3,FALSE))</f>
        <v>High average</v>
      </c>
    </row>
    <row r="3353" spans="1:37" x14ac:dyDescent="0.2">
      <c r="A3353">
        <f>IF(Sheet2!A3353=0,"",Sheet2!A3353)</f>
        <v>3352</v>
      </c>
      <c r="B3353" t="str">
        <f>IF(Sheet2!B3353=0,"",Sheet2!B3353)</f>
        <v>232407004</v>
      </c>
      <c r="C3353" t="str">
        <f>IF(Sheet2!C3353=0,"",Sheet2!C3353)</f>
        <v>9A</v>
      </c>
      <c r="D3353" t="str">
        <f>IF(Sheet2!D3353=0,"",Sheet2!D3353)</f>
        <v>Amos Belau</v>
      </c>
      <c r="E3353" t="str">
        <f>IF(Sheet2!E3353=0,"",Sheet2!E3353)</f>
        <v>Intan Jaya</v>
      </c>
      <c r="F3353">
        <f>IF(Sheet2!F3353=0,"",Sheet2!F3353)</f>
        <v>45859</v>
      </c>
      <c r="G3353">
        <f>IF(Sheet2!G3353=0,"",Sheet2!G3353)</f>
        <v>21</v>
      </c>
      <c r="H3353" t="str">
        <f>IF(Sheet2!H3353=0,"",Sheet2!H3353)</f>
        <v>Jul</v>
      </c>
      <c r="I3353">
        <f>IF(Sheet2!I3353=0,"",Sheet2!I3353)</f>
        <v>25</v>
      </c>
      <c r="J3353" t="str">
        <f>IF(Sheet2!J3353=0,"",Sheet2!J3353)</f>
        <v>Nalar</v>
      </c>
      <c r="K3353" t="str">
        <f>IF(Sheet2!K3353=0,"",Sheet2!K3353)</f>
        <v>Analisa</v>
      </c>
      <c r="L3353" t="str">
        <f>IF(Sheet2!L3353=0,"",Sheet2!L3353)</f>
        <v>Observ</v>
      </c>
      <c r="M3353" t="str">
        <f>IF(Sheet2!M3353=0,"",Sheet2!M3353)</f>
        <v>Real</v>
      </c>
      <c r="N3353" t="str">
        <f>IF(Sheet2!N3353=0,"",Sheet2!N3353)</f>
        <v>Teknologi</v>
      </c>
      <c r="O3353" t="str">
        <f>IF(Sheet2!O3353=0,"",Sheet2!O3353)</f>
        <v>Digitalisasi</v>
      </c>
      <c r="P3353" t="str">
        <f>IF(Sheet2!P3353=0,"",Sheet2!P3353)</f>
        <v>Proyek Robotik Pertanian</v>
      </c>
      <c r="Q3353" t="str">
        <f>IF(Sheet2!Q3353=0,"",Sheet2!Q3353)</f>
        <v>Pengkajian Teknologi</v>
      </c>
      <c r="R3353" t="str">
        <f>IF(Sheet2!R3353=0,"",Sheet2!R3353)</f>
        <v>Riset &amp; Desain Konseptual</v>
      </c>
      <c r="S3353" t="str">
        <f>IF(Sheet2!S3353=0,"",Sheet2!S3353)</f>
        <v>D09.01.01</v>
      </c>
      <c r="T3353">
        <f>IF(Sheet2!T3353=0,"",Sheet2!T3353)</f>
        <v>1</v>
      </c>
      <c r="U3353" t="str">
        <f>IF(Sheet2!U3353=0,"",Sheet2!U3353)</f>
        <v>menganalisis peranan genetika dan pewarisan sifat melalui kegiatan pembibitan pada budidaya ubi dengan benar</v>
      </c>
      <c r="V3353">
        <f>IF(Sheet2!V3353=0,"",Sheet2!V3353)</f>
        <v>101</v>
      </c>
      <c r="W3353" t="str">
        <f>IF(Sheet2!W3353=0,"",Sheet2!W3353)</f>
        <v>Genetika dan Pewarisan Sifat</v>
      </c>
      <c r="X3353" t="str">
        <f>IF(Sheet2!X3353=0,"",Sheet2!X3353)</f>
        <v>K09</v>
      </c>
      <c r="Y3353" t="str">
        <f>IF(Sheet2!Y3353=0,"",Sheet2!Y3353)</f>
        <v>D</v>
      </c>
      <c r="Z3353">
        <f>IF(Sheet2!Z3353=0,"",Sheet2!Z3353)</f>
        <v>69</v>
      </c>
      <c r="AA3353">
        <f>IF(Sheet2!AA3353=0,"",Sheet2!AA3353)</f>
        <v>78</v>
      </c>
      <c r="AB3353" t="str">
        <f>IF(Sheet2!AB3353=0,"",Sheet2!AB3353)</f>
        <v>Tuntas</v>
      </c>
      <c r="AC3353" t="str">
        <f>IF(Sheet2!AC3353=0,"",Sheet2!AC3353)</f>
        <v>Biologi</v>
      </c>
      <c r="AD3353" t="str">
        <f>IF(Sheet2!AD3353=0,"",Sheet2!AD3353)</f>
        <v>Hani Hamidah, S.Pd., M.Si., Gr.</v>
      </c>
      <c r="AE3353" s="4" t="str">
        <f>IF(AF3353="","",VLOOKUP(Table1[[#This Row],[MAPEL]],katalog!$A$2:$B$31,2,FALSE))</f>
        <v>Biologi</v>
      </c>
      <c r="AF3353" s="4">
        <f t="shared" si="106"/>
        <v>78</v>
      </c>
      <c r="AG3353" s="4" t="str">
        <f>IF(AF3353="","",IF(AF3353&gt;88,"Sangat baik",IF(AF3353&gt;76,"Baik",IF(AF3353&gt;=Table1[[#This Row],[KKM]],"Cukup","Kurang"))))</f>
        <v>Baik</v>
      </c>
      <c r="AH3353" s="5">
        <f>IF(Table1[[#This Row],[Predikat]]="","",VALUE(RIGHT(Table1[[#This Row],[MATERI KELAS]],2)))</f>
        <v>9</v>
      </c>
      <c r="AI3353" t="str">
        <f>IF(OR(J3353&lt;&gt;"Karakter",Table1[[#This Row],[Nilai2]]=""),"",IF(AF3353&gt;89,"Sangat baik",IF(AF3353&gt;79,"Baik",IF(AF3353&gt;69,"Cukup",IF(AF3353&gt;59,"Kurang","Sangat kurang")))))</f>
        <v/>
      </c>
      <c r="AJ3353" t="str">
        <f t="shared" si="107"/>
        <v>Wk.30</v>
      </c>
      <c r="AK3353" t="str">
        <f>IF(Table1[[#This Row],[Nilai2]]="","",VLOOKUP(Table1[[#This Row],[NAMA]],Table7[],3,FALSE))</f>
        <v>High average</v>
      </c>
    </row>
    <row r="3354" spans="1:37" x14ac:dyDescent="0.2">
      <c r="A3354">
        <f>IF(Sheet2!A3354=0,"",Sheet2!A3354)</f>
        <v>3353</v>
      </c>
      <c r="B3354" t="str">
        <f>IF(Sheet2!B3354=0,"",Sheet2!B3354)</f>
        <v>232407004</v>
      </c>
      <c r="C3354" t="str">
        <f>IF(Sheet2!C3354=0,"",Sheet2!C3354)</f>
        <v>9A</v>
      </c>
      <c r="D3354" t="str">
        <f>IF(Sheet2!D3354=0,"",Sheet2!D3354)</f>
        <v>Amos Belau</v>
      </c>
      <c r="E3354" t="str">
        <f>IF(Sheet2!E3354=0,"",Sheet2!E3354)</f>
        <v>Intan Jaya</v>
      </c>
      <c r="F3354">
        <f>IF(Sheet2!F3354=0,"",Sheet2!F3354)</f>
        <v>45859</v>
      </c>
      <c r="G3354">
        <f>IF(Sheet2!G3354=0,"",Sheet2!G3354)</f>
        <v>21</v>
      </c>
      <c r="H3354" t="str">
        <f>IF(Sheet2!H3354=0,"",Sheet2!H3354)</f>
        <v>Jul</v>
      </c>
      <c r="I3354">
        <f>IF(Sheet2!I3354=0,"",Sheet2!I3354)</f>
        <v>25</v>
      </c>
      <c r="J3354" t="str">
        <f>IF(Sheet2!J3354=0,"",Sheet2!J3354)</f>
        <v>Karakter</v>
      </c>
      <c r="K3354" t="str">
        <f>IF(Sheet2!K3354=0,"",Sheet2!K3354)</f>
        <v>Mandiri</v>
      </c>
      <c r="L3354" t="str">
        <f>IF(Sheet2!L3354=0,"",Sheet2!L3354)</f>
        <v>Keinginan untuk memperkaya pengetahuan melalui literasi</v>
      </c>
      <c r="M3354" t="str">
        <f>IF(Sheet2!M3354=0,"",Sheet2!M3354)</f>
        <v>Real</v>
      </c>
      <c r="N3354" t="str">
        <f>IF(Sheet2!N3354=0,"",Sheet2!N3354)</f>
        <v>Teknologi</v>
      </c>
      <c r="O3354" t="str">
        <f>IF(Sheet2!O3354=0,"",Sheet2!O3354)</f>
        <v>Digitalisasi</v>
      </c>
      <c r="P3354" t="str">
        <f>IF(Sheet2!P3354=0,"",Sheet2!P3354)</f>
        <v>Proyek Robotik Pertanian</v>
      </c>
      <c r="Q3354" t="str">
        <f>IF(Sheet2!Q3354=0,"",Sheet2!Q3354)</f>
        <v>Pengkajian Teknologi</v>
      </c>
      <c r="R3354" t="str">
        <f>IF(Sheet2!R3354=0,"",Sheet2!R3354)</f>
        <v>Riset &amp; Desain Konseptual</v>
      </c>
      <c r="S3354" t="str">
        <f>IF(Sheet2!S3354=0,"",Sheet2!S3354)</f>
        <v>D09.01.01</v>
      </c>
      <c r="T3354">
        <f>IF(Sheet2!T3354=0,"",Sheet2!T3354)</f>
        <v>1</v>
      </c>
      <c r="U3354" t="str">
        <f>IF(Sheet2!U3354=0,"",Sheet2!U3354)</f>
        <v>menganalisis peranan genetika dan pewarisan sifat melalui kegiatan pembibitan pada budidaya ubi dengan benar</v>
      </c>
      <c r="V3354">
        <f>IF(Sheet2!V3354=0,"",Sheet2!V3354)</f>
        <v>101</v>
      </c>
      <c r="W3354" t="str">
        <f>IF(Sheet2!W3354=0,"",Sheet2!W3354)</f>
        <v>Genetika dan Pewarisan Sifat</v>
      </c>
      <c r="X3354" t="str">
        <f>IF(Sheet2!X3354=0,"",Sheet2!X3354)</f>
        <v>K09</v>
      </c>
      <c r="Y3354" t="str">
        <f>IF(Sheet2!Y3354=0,"",Sheet2!Y3354)</f>
        <v>D</v>
      </c>
      <c r="Z3354">
        <f>IF(Sheet2!Z3354=0,"",Sheet2!Z3354)</f>
        <v>69</v>
      </c>
      <c r="AA3354">
        <f>IF(Sheet2!AA3354=0,"",Sheet2!AA3354)</f>
        <v>80</v>
      </c>
      <c r="AB3354" t="str">
        <f>IF(Sheet2!AB3354=0,"",Sheet2!AB3354)</f>
        <v>Tuntas</v>
      </c>
      <c r="AC3354" t="str">
        <f>IF(Sheet2!AC3354=0,"",Sheet2!AC3354)</f>
        <v>Biologi</v>
      </c>
      <c r="AD3354" t="str">
        <f>IF(Sheet2!AD3354=0,"",Sheet2!AD3354)</f>
        <v>Hani Hamidah, S.Pd., M.Si., Gr.</v>
      </c>
      <c r="AE3354" s="4" t="str">
        <f>IF(AF3354="","",VLOOKUP(Table1[[#This Row],[MAPEL]],katalog!$A$2:$B$31,2,FALSE))</f>
        <v>Biologi</v>
      </c>
      <c r="AF3354" s="4">
        <f t="shared" si="106"/>
        <v>80</v>
      </c>
      <c r="AG3354" s="4" t="str">
        <f>IF(AF3354="","",IF(AF3354&gt;88,"Sangat baik",IF(AF3354&gt;76,"Baik",IF(AF3354&gt;=Table1[[#This Row],[KKM]],"Cukup","Kurang"))))</f>
        <v>Baik</v>
      </c>
      <c r="AH3354" s="5">
        <f>IF(Table1[[#This Row],[Predikat]]="","",VALUE(RIGHT(Table1[[#This Row],[MATERI KELAS]],2)))</f>
        <v>9</v>
      </c>
      <c r="AI3354" t="str">
        <f>IF(OR(J3354&lt;&gt;"Karakter",Table1[[#This Row],[Nilai2]]=""),"",IF(AF3354&gt;89,"Sangat baik",IF(AF3354&gt;79,"Baik",IF(AF3354&gt;69,"Cukup",IF(AF3354&gt;59,"Kurang","Sangat kurang")))))</f>
        <v>Baik</v>
      </c>
      <c r="AJ3354" t="str">
        <f t="shared" si="107"/>
        <v>Wk.30</v>
      </c>
      <c r="AK3354" t="str">
        <f>IF(Table1[[#This Row],[Nilai2]]="","",VLOOKUP(Table1[[#This Row],[NAMA]],Table7[],3,FALSE))</f>
        <v>High average</v>
      </c>
    </row>
    <row r="3355" spans="1:37" x14ac:dyDescent="0.2">
      <c r="A3355">
        <f>IF(Sheet2!A3355=0,"",Sheet2!A3355)</f>
        <v>3354</v>
      </c>
      <c r="B3355" t="str">
        <f>IF(Sheet2!B3355=0,"",Sheet2!B3355)</f>
        <v>232407004</v>
      </c>
      <c r="C3355" t="str">
        <f>IF(Sheet2!C3355=0,"",Sheet2!C3355)</f>
        <v>9A</v>
      </c>
      <c r="D3355" t="str">
        <f>IF(Sheet2!D3355=0,"",Sheet2!D3355)</f>
        <v>Amos Belau</v>
      </c>
      <c r="E3355" t="str">
        <f>IF(Sheet2!E3355=0,"",Sheet2!E3355)</f>
        <v>Intan Jaya</v>
      </c>
      <c r="F3355">
        <f>IF(Sheet2!F3355=0,"",Sheet2!F3355)</f>
        <v>45859</v>
      </c>
      <c r="G3355">
        <f>IF(Sheet2!G3355=0,"",Sheet2!G3355)</f>
        <v>21</v>
      </c>
      <c r="H3355" t="str">
        <f>IF(Sheet2!H3355=0,"",Sheet2!H3355)</f>
        <v>Jul</v>
      </c>
      <c r="I3355">
        <f>IF(Sheet2!I3355=0,"",Sheet2!I3355)</f>
        <v>25</v>
      </c>
      <c r="J3355" t="str">
        <f>IF(Sheet2!J3355=0,"",Sheet2!J3355)</f>
        <v>Minat</v>
      </c>
      <c r="K3355" t="str">
        <f>IF(Sheet2!K3355=0,"",Sheet2!K3355)</f>
        <v>Fokus, aktif berpartisipasi dan bertanya atau menanggapi</v>
      </c>
      <c r="L3355" t="str">
        <f>IF(Sheet2!L3355=0,"",Sheet2!L3355)</f>
        <v>Observ</v>
      </c>
      <c r="M3355" t="str">
        <f>IF(Sheet2!M3355=0,"",Sheet2!M3355)</f>
        <v>Real</v>
      </c>
      <c r="N3355" t="str">
        <f>IF(Sheet2!N3355=0,"",Sheet2!N3355)</f>
        <v>Teknologi</v>
      </c>
      <c r="O3355" t="str">
        <f>IF(Sheet2!O3355=0,"",Sheet2!O3355)</f>
        <v>Digitalisasi</v>
      </c>
      <c r="P3355" t="str">
        <f>IF(Sheet2!P3355=0,"",Sheet2!P3355)</f>
        <v>Proyek Robotik Pertanian</v>
      </c>
      <c r="Q3355" t="str">
        <f>IF(Sheet2!Q3355=0,"",Sheet2!Q3355)</f>
        <v>Pengkajian Teknologi</v>
      </c>
      <c r="R3355" t="str">
        <f>IF(Sheet2!R3355=0,"",Sheet2!R3355)</f>
        <v>Riset &amp; Desain Konseptual</v>
      </c>
      <c r="S3355" t="str">
        <f>IF(Sheet2!S3355=0,"",Sheet2!S3355)</f>
        <v>D09.01.01</v>
      </c>
      <c r="T3355">
        <f>IF(Sheet2!T3355=0,"",Sheet2!T3355)</f>
        <v>1</v>
      </c>
      <c r="U3355" t="str">
        <f>IF(Sheet2!U3355=0,"",Sheet2!U3355)</f>
        <v>menganalisis peranan genetika dan pewarisan sifat melalui kegiatan pembibitan pada budidaya ubi dengan benar</v>
      </c>
      <c r="V3355">
        <f>IF(Sheet2!V3355=0,"",Sheet2!V3355)</f>
        <v>101</v>
      </c>
      <c r="W3355" t="str">
        <f>IF(Sheet2!W3355=0,"",Sheet2!W3355)</f>
        <v>Genetika dan Pewarisan Sifat</v>
      </c>
      <c r="X3355" t="str">
        <f>IF(Sheet2!X3355=0,"",Sheet2!X3355)</f>
        <v>K09</v>
      </c>
      <c r="Y3355" t="str">
        <f>IF(Sheet2!Y3355=0,"",Sheet2!Y3355)</f>
        <v>D</v>
      </c>
      <c r="Z3355">
        <f>IF(Sheet2!Z3355=0,"",Sheet2!Z3355)</f>
        <v>69</v>
      </c>
      <c r="AA3355">
        <f>IF(Sheet2!AA3355=0,"",Sheet2!AA3355)</f>
        <v>80</v>
      </c>
      <c r="AB3355" t="str">
        <f>IF(Sheet2!AB3355=0,"",Sheet2!AB3355)</f>
        <v>Tuntas</v>
      </c>
      <c r="AC3355" t="str">
        <f>IF(Sheet2!AC3355=0,"",Sheet2!AC3355)</f>
        <v>Biologi</v>
      </c>
      <c r="AD3355" t="str">
        <f>IF(Sheet2!AD3355=0,"",Sheet2!AD3355)</f>
        <v>Hani Hamidah, S.Pd., M.Si., Gr.</v>
      </c>
      <c r="AE3355" s="4" t="str">
        <f>IF(AF3355="","",VLOOKUP(Table1[[#This Row],[MAPEL]],katalog!$A$2:$B$31,2,FALSE))</f>
        <v>Biologi</v>
      </c>
      <c r="AF3355" s="4">
        <f t="shared" si="106"/>
        <v>80</v>
      </c>
      <c r="AG3355" s="4" t="str">
        <f>IF(AF3355="","",IF(AF3355&gt;88,"Sangat baik",IF(AF3355&gt;76,"Baik",IF(AF3355&gt;=Table1[[#This Row],[KKM]],"Cukup","Kurang"))))</f>
        <v>Baik</v>
      </c>
      <c r="AH3355" s="5">
        <f>IF(Table1[[#This Row],[Predikat]]="","",VALUE(RIGHT(Table1[[#This Row],[MATERI KELAS]],2)))</f>
        <v>9</v>
      </c>
      <c r="AI3355" t="str">
        <f>IF(OR(J3355&lt;&gt;"Karakter",Table1[[#This Row],[Nilai2]]=""),"",IF(AF3355&gt;89,"Sangat baik",IF(AF3355&gt;79,"Baik",IF(AF3355&gt;69,"Cukup",IF(AF3355&gt;59,"Kurang","Sangat kurang")))))</f>
        <v/>
      </c>
      <c r="AJ3355" t="str">
        <f t="shared" si="107"/>
        <v>Wk.30</v>
      </c>
      <c r="AK3355" t="str">
        <f>IF(Table1[[#This Row],[Nilai2]]="","",VLOOKUP(Table1[[#This Row],[NAMA]],Table7[],3,FALSE))</f>
        <v>High average</v>
      </c>
    </row>
    <row r="3356" spans="1:37" x14ac:dyDescent="0.2">
      <c r="A3356">
        <f>IF(Sheet2!A3356=0,"",Sheet2!A3356)</f>
        <v>3355</v>
      </c>
      <c r="B3356" t="str">
        <f>IF(Sheet2!B3356=0,"",Sheet2!B3356)</f>
        <v>232407004</v>
      </c>
      <c r="C3356" t="str">
        <f>IF(Sheet2!C3356=0,"",Sheet2!C3356)</f>
        <v>9A</v>
      </c>
      <c r="D3356" t="str">
        <f>IF(Sheet2!D3356=0,"",Sheet2!D3356)</f>
        <v>Amos Belau</v>
      </c>
      <c r="E3356" t="str">
        <f>IF(Sheet2!E3356=0,"",Sheet2!E3356)</f>
        <v>Intan Jaya</v>
      </c>
      <c r="F3356">
        <f>IF(Sheet2!F3356=0,"",Sheet2!F3356)</f>
        <v>45873</v>
      </c>
      <c r="G3356">
        <f>IF(Sheet2!G3356=0,"",Sheet2!G3356)</f>
        <v>4</v>
      </c>
      <c r="H3356" t="str">
        <f>IF(Sheet2!H3356=0,"",Sheet2!H3356)</f>
        <v>Aug</v>
      </c>
      <c r="I3356">
        <f>IF(Sheet2!I3356=0,"",Sheet2!I3356)</f>
        <v>25</v>
      </c>
      <c r="J3356" t="str">
        <f>IF(Sheet2!J3356=0,"",Sheet2!J3356)</f>
        <v>Teori</v>
      </c>
      <c r="K3356" t="str">
        <f>IF(Sheet2!K3356=0,"",Sheet2!K3356)</f>
        <v>Kognitif Formatif</v>
      </c>
      <c r="L3356" t="str">
        <f>IF(Sheet2!L3356=0,"",Sheet2!L3356)</f>
        <v>Observ</v>
      </c>
      <c r="M3356" t="str">
        <f>IF(Sheet2!M3356=0,"",Sheet2!M3356)</f>
        <v>Real</v>
      </c>
      <c r="N3356" t="str">
        <f>IF(Sheet2!N3356=0,"",Sheet2!N3356)</f>
        <v>Teknologi</v>
      </c>
      <c r="O3356" t="str">
        <f>IF(Sheet2!O3356=0,"",Sheet2!O3356)</f>
        <v>Digitalisasi</v>
      </c>
      <c r="P3356" t="str">
        <f>IF(Sheet2!P3356=0,"",Sheet2!P3356)</f>
        <v>Proyek Robotik Pertanian</v>
      </c>
      <c r="Q3356" t="str">
        <f>IF(Sheet2!Q3356=0,"",Sheet2!Q3356)</f>
        <v>Pengkajian Teknologi</v>
      </c>
      <c r="R3356" t="str">
        <f>IF(Sheet2!R3356=0,"",Sheet2!R3356)</f>
        <v>Riset &amp; Desain Konseptual</v>
      </c>
      <c r="S3356" t="str">
        <f>IF(Sheet2!S3356=0,"",Sheet2!S3356)</f>
        <v>D09.01.01</v>
      </c>
      <c r="T3356">
        <f>IF(Sheet2!T3356=0,"",Sheet2!T3356)</f>
        <v>1</v>
      </c>
      <c r="U3356" t="str">
        <f>IF(Sheet2!U3356=0,"",Sheet2!U3356)</f>
        <v>menganalisis peranan genetika dan pewarisan sifat melalui kegiatan pembibitan pada budidaya ubi dengan benar</v>
      </c>
      <c r="V3356">
        <f>IF(Sheet2!V3356=0,"",Sheet2!V3356)</f>
        <v>101</v>
      </c>
      <c r="W3356" t="str">
        <f>IF(Sheet2!W3356=0,"",Sheet2!W3356)</f>
        <v>Genetika dan Pewarisan Sifat</v>
      </c>
      <c r="X3356" t="str">
        <f>IF(Sheet2!X3356=0,"",Sheet2!X3356)</f>
        <v>K09</v>
      </c>
      <c r="Y3356" t="str">
        <f>IF(Sheet2!Y3356=0,"",Sheet2!Y3356)</f>
        <v>D</v>
      </c>
      <c r="Z3356">
        <f>IF(Sheet2!Z3356=0,"",Sheet2!Z3356)</f>
        <v>69</v>
      </c>
      <c r="AA3356">
        <f>IF(Sheet2!AA3356=0,"",Sheet2!AA3356)</f>
        <v>80</v>
      </c>
      <c r="AB3356" t="str">
        <f>IF(Sheet2!AB3356=0,"",Sheet2!AB3356)</f>
        <v>Tuntas</v>
      </c>
      <c r="AC3356" t="str">
        <f>IF(Sheet2!AC3356=0,"",Sheet2!AC3356)</f>
        <v>Biologi</v>
      </c>
      <c r="AD3356" t="str">
        <f>IF(Sheet2!AD3356=0,"",Sheet2!AD3356)</f>
        <v>Hani Hamidah, S.Pd., M.Si., Gr.</v>
      </c>
      <c r="AE3356" s="4" t="str">
        <f>IF(AF3356="","",VLOOKUP(Table1[[#This Row],[MAPEL]],katalog!$A$2:$B$31,2,FALSE))</f>
        <v>Biologi</v>
      </c>
      <c r="AF3356" s="4">
        <f t="shared" si="106"/>
        <v>80</v>
      </c>
      <c r="AG3356" s="4" t="str">
        <f>IF(AF3356="","",IF(AF3356&gt;88,"Sangat baik",IF(AF3356&gt;76,"Baik",IF(AF3356&gt;=Table1[[#This Row],[KKM]],"Cukup","Kurang"))))</f>
        <v>Baik</v>
      </c>
      <c r="AH3356" s="5">
        <f>IF(Table1[[#This Row],[Predikat]]="","",VALUE(RIGHT(Table1[[#This Row],[MATERI KELAS]],2)))</f>
        <v>9</v>
      </c>
      <c r="AI3356" t="str">
        <f>IF(OR(J3356&lt;&gt;"Karakter",Table1[[#This Row],[Nilai2]]=""),"",IF(AF3356&gt;89,"Sangat baik",IF(AF3356&gt;79,"Baik",IF(AF3356&gt;69,"Cukup",IF(AF3356&gt;59,"Kurang","Sangat kurang")))))</f>
        <v/>
      </c>
      <c r="AJ3356" t="str">
        <f t="shared" si="107"/>
        <v>Wk.32</v>
      </c>
      <c r="AK3356" t="str">
        <f>IF(Table1[[#This Row],[Nilai2]]="","",VLOOKUP(Table1[[#This Row],[NAMA]],Table7[],3,FALSE))</f>
        <v>High average</v>
      </c>
    </row>
    <row r="3357" spans="1:37" x14ac:dyDescent="0.2">
      <c r="A3357">
        <f>IF(Sheet2!A3357=0,"",Sheet2!A3357)</f>
        <v>3356</v>
      </c>
      <c r="B3357" t="str">
        <f>IF(Sheet2!B3357=0,"",Sheet2!B3357)</f>
        <v>232407004</v>
      </c>
      <c r="C3357" t="str">
        <f>IF(Sheet2!C3357=0,"",Sheet2!C3357)</f>
        <v>9A</v>
      </c>
      <c r="D3357" t="str">
        <f>IF(Sheet2!D3357=0,"",Sheet2!D3357)</f>
        <v>Amos Belau</v>
      </c>
      <c r="E3357" t="str">
        <f>IF(Sheet2!E3357=0,"",Sheet2!E3357)</f>
        <v>Intan Jaya</v>
      </c>
      <c r="F3357">
        <f>IF(Sheet2!F3357=0,"",Sheet2!F3357)</f>
        <v>45873</v>
      </c>
      <c r="G3357">
        <f>IF(Sheet2!G3357=0,"",Sheet2!G3357)</f>
        <v>4</v>
      </c>
      <c r="H3357" t="str">
        <f>IF(Sheet2!H3357=0,"",Sheet2!H3357)</f>
        <v>Aug</v>
      </c>
      <c r="I3357">
        <f>IF(Sheet2!I3357=0,"",Sheet2!I3357)</f>
        <v>25</v>
      </c>
      <c r="J3357" t="str">
        <f>IF(Sheet2!J3357=0,"",Sheet2!J3357)</f>
        <v>Nalar</v>
      </c>
      <c r="K3357" t="str">
        <f>IF(Sheet2!K3357=0,"",Sheet2!K3357)</f>
        <v>Analisa</v>
      </c>
      <c r="L3357" t="str">
        <f>IF(Sheet2!L3357=0,"",Sheet2!L3357)</f>
        <v>Observ</v>
      </c>
      <c r="M3357" t="str">
        <f>IF(Sheet2!M3357=0,"",Sheet2!M3357)</f>
        <v>Real</v>
      </c>
      <c r="N3357" t="str">
        <f>IF(Sheet2!N3357=0,"",Sheet2!N3357)</f>
        <v>Teknologi</v>
      </c>
      <c r="O3357" t="str">
        <f>IF(Sheet2!O3357=0,"",Sheet2!O3357)</f>
        <v>Digitalisasi</v>
      </c>
      <c r="P3357" t="str">
        <f>IF(Sheet2!P3357=0,"",Sheet2!P3357)</f>
        <v>Proyek Robotik Pertanian</v>
      </c>
      <c r="Q3357" t="str">
        <f>IF(Sheet2!Q3357=0,"",Sheet2!Q3357)</f>
        <v>Pengkajian Teknologi</v>
      </c>
      <c r="R3357" t="str">
        <f>IF(Sheet2!R3357=0,"",Sheet2!R3357)</f>
        <v>Riset &amp; Desain Konseptual</v>
      </c>
      <c r="S3357" t="str">
        <f>IF(Sheet2!S3357=0,"",Sheet2!S3357)</f>
        <v>D09.01.01</v>
      </c>
      <c r="T3357">
        <f>IF(Sheet2!T3357=0,"",Sheet2!T3357)</f>
        <v>1</v>
      </c>
      <c r="U3357" t="str">
        <f>IF(Sheet2!U3357=0,"",Sheet2!U3357)</f>
        <v>menganalisis peranan genetika dan pewarisan sifat melalui kegiatan pembibitan pada budidaya ubi dengan benar</v>
      </c>
      <c r="V3357">
        <f>IF(Sheet2!V3357=0,"",Sheet2!V3357)</f>
        <v>101</v>
      </c>
      <c r="W3357" t="str">
        <f>IF(Sheet2!W3357=0,"",Sheet2!W3357)</f>
        <v>Genetika dan Pewarisan Sifat</v>
      </c>
      <c r="X3357" t="str">
        <f>IF(Sheet2!X3357=0,"",Sheet2!X3357)</f>
        <v>K09</v>
      </c>
      <c r="Y3357" t="str">
        <f>IF(Sheet2!Y3357=0,"",Sheet2!Y3357)</f>
        <v>D</v>
      </c>
      <c r="Z3357">
        <f>IF(Sheet2!Z3357=0,"",Sheet2!Z3357)</f>
        <v>69</v>
      </c>
      <c r="AA3357">
        <f>IF(Sheet2!AA3357=0,"",Sheet2!AA3357)</f>
        <v>80</v>
      </c>
      <c r="AB3357" t="str">
        <f>IF(Sheet2!AB3357=0,"",Sheet2!AB3357)</f>
        <v>Tuntas</v>
      </c>
      <c r="AC3357" t="str">
        <f>IF(Sheet2!AC3357=0,"",Sheet2!AC3357)</f>
        <v>Biologi</v>
      </c>
      <c r="AD3357" t="str">
        <f>IF(Sheet2!AD3357=0,"",Sheet2!AD3357)</f>
        <v>Hani Hamidah, S.Pd., M.Si., Gr.</v>
      </c>
      <c r="AE3357" s="4" t="str">
        <f>IF(AF3357="","",VLOOKUP(Table1[[#This Row],[MAPEL]],katalog!$A$2:$B$31,2,FALSE))</f>
        <v>Biologi</v>
      </c>
      <c r="AF3357" s="4">
        <f t="shared" si="106"/>
        <v>80</v>
      </c>
      <c r="AG3357" s="4" t="str">
        <f>IF(AF3357="","",IF(AF3357&gt;88,"Sangat baik",IF(AF3357&gt;76,"Baik",IF(AF3357&gt;=Table1[[#This Row],[KKM]],"Cukup","Kurang"))))</f>
        <v>Baik</v>
      </c>
      <c r="AH3357" s="5">
        <f>IF(Table1[[#This Row],[Predikat]]="","",VALUE(RIGHT(Table1[[#This Row],[MATERI KELAS]],2)))</f>
        <v>9</v>
      </c>
      <c r="AI3357" t="str">
        <f>IF(OR(J3357&lt;&gt;"Karakter",Table1[[#This Row],[Nilai2]]=""),"",IF(AF3357&gt;89,"Sangat baik",IF(AF3357&gt;79,"Baik",IF(AF3357&gt;69,"Cukup",IF(AF3357&gt;59,"Kurang","Sangat kurang")))))</f>
        <v/>
      </c>
      <c r="AJ3357" t="str">
        <f t="shared" si="107"/>
        <v>Wk.32</v>
      </c>
      <c r="AK3357" t="str">
        <f>IF(Table1[[#This Row],[Nilai2]]="","",VLOOKUP(Table1[[#This Row],[NAMA]],Table7[],3,FALSE))</f>
        <v>High average</v>
      </c>
    </row>
    <row r="3358" spans="1:37" x14ac:dyDescent="0.2">
      <c r="A3358">
        <f>IF(Sheet2!A3358=0,"",Sheet2!A3358)</f>
        <v>3357</v>
      </c>
      <c r="B3358" t="str">
        <f>IF(Sheet2!B3358=0,"",Sheet2!B3358)</f>
        <v>232407004</v>
      </c>
      <c r="C3358" t="str">
        <f>IF(Sheet2!C3358=0,"",Sheet2!C3358)</f>
        <v>9A</v>
      </c>
      <c r="D3358" t="str">
        <f>IF(Sheet2!D3358=0,"",Sheet2!D3358)</f>
        <v>Amos Belau</v>
      </c>
      <c r="E3358" t="str">
        <f>IF(Sheet2!E3358=0,"",Sheet2!E3358)</f>
        <v>Intan Jaya</v>
      </c>
      <c r="F3358">
        <f>IF(Sheet2!F3358=0,"",Sheet2!F3358)</f>
        <v>45873</v>
      </c>
      <c r="G3358">
        <f>IF(Sheet2!G3358=0,"",Sheet2!G3358)</f>
        <v>4</v>
      </c>
      <c r="H3358" t="str">
        <f>IF(Sheet2!H3358=0,"",Sheet2!H3358)</f>
        <v>Aug</v>
      </c>
      <c r="I3358">
        <f>IF(Sheet2!I3358=0,"",Sheet2!I3358)</f>
        <v>25</v>
      </c>
      <c r="J3358" t="str">
        <f>IF(Sheet2!J3358=0,"",Sheet2!J3358)</f>
        <v>Karakter</v>
      </c>
      <c r="K3358" t="str">
        <f>IF(Sheet2!K3358=0,"",Sheet2!K3358)</f>
        <v>Mandiri</v>
      </c>
      <c r="L3358" t="str">
        <f>IF(Sheet2!L3358=0,"",Sheet2!L3358)</f>
        <v>Keinginan untuk memperkaya pengetahuan melalui literasi</v>
      </c>
      <c r="M3358" t="str">
        <f>IF(Sheet2!M3358=0,"",Sheet2!M3358)</f>
        <v>Real</v>
      </c>
      <c r="N3358" t="str">
        <f>IF(Sheet2!N3358=0,"",Sheet2!N3358)</f>
        <v>Teknologi</v>
      </c>
      <c r="O3358" t="str">
        <f>IF(Sheet2!O3358=0,"",Sheet2!O3358)</f>
        <v>Digitalisasi</v>
      </c>
      <c r="P3358" t="str">
        <f>IF(Sheet2!P3358=0,"",Sheet2!P3358)</f>
        <v>Proyek Robotik Pertanian</v>
      </c>
      <c r="Q3358" t="str">
        <f>IF(Sheet2!Q3358=0,"",Sheet2!Q3358)</f>
        <v>Pengkajian Teknologi</v>
      </c>
      <c r="R3358" t="str">
        <f>IF(Sheet2!R3358=0,"",Sheet2!R3358)</f>
        <v>Riset &amp; Desain Konseptual</v>
      </c>
      <c r="S3358" t="str">
        <f>IF(Sheet2!S3358=0,"",Sheet2!S3358)</f>
        <v>D09.01.01</v>
      </c>
      <c r="T3358">
        <f>IF(Sheet2!T3358=0,"",Sheet2!T3358)</f>
        <v>1</v>
      </c>
      <c r="U3358" t="str">
        <f>IF(Sheet2!U3358=0,"",Sheet2!U3358)</f>
        <v>menganalisis peranan genetika dan pewarisan sifat melalui kegiatan pembibitan pada budidaya ubi dengan benar</v>
      </c>
      <c r="V3358">
        <f>IF(Sheet2!V3358=0,"",Sheet2!V3358)</f>
        <v>101</v>
      </c>
      <c r="W3358" t="str">
        <f>IF(Sheet2!W3358=0,"",Sheet2!W3358)</f>
        <v>Genetika dan Pewarisan Sifat</v>
      </c>
      <c r="X3358" t="str">
        <f>IF(Sheet2!X3358=0,"",Sheet2!X3358)</f>
        <v>K09</v>
      </c>
      <c r="Y3358" t="str">
        <f>IF(Sheet2!Y3358=0,"",Sheet2!Y3358)</f>
        <v>D</v>
      </c>
      <c r="Z3358">
        <f>IF(Sheet2!Z3358=0,"",Sheet2!Z3358)</f>
        <v>69</v>
      </c>
      <c r="AA3358">
        <f>IF(Sheet2!AA3358=0,"",Sheet2!AA3358)</f>
        <v>80</v>
      </c>
      <c r="AB3358" t="str">
        <f>IF(Sheet2!AB3358=0,"",Sheet2!AB3358)</f>
        <v>Tuntas</v>
      </c>
      <c r="AC3358" t="str">
        <f>IF(Sheet2!AC3358=0,"",Sheet2!AC3358)</f>
        <v>Biologi</v>
      </c>
      <c r="AD3358" t="str">
        <f>IF(Sheet2!AD3358=0,"",Sheet2!AD3358)</f>
        <v>Hani Hamidah, S.Pd., M.Si., Gr.</v>
      </c>
      <c r="AE3358" s="4" t="str">
        <f>IF(AF3358="","",VLOOKUP(Table1[[#This Row],[MAPEL]],katalog!$A$2:$B$31,2,FALSE))</f>
        <v>Biologi</v>
      </c>
      <c r="AF3358" s="4">
        <f t="shared" si="106"/>
        <v>80</v>
      </c>
      <c r="AG3358" s="4" t="str">
        <f>IF(AF3358="","",IF(AF3358&gt;88,"Sangat baik",IF(AF3358&gt;76,"Baik",IF(AF3358&gt;=Table1[[#This Row],[KKM]],"Cukup","Kurang"))))</f>
        <v>Baik</v>
      </c>
      <c r="AH3358" s="5">
        <f>IF(Table1[[#This Row],[Predikat]]="","",VALUE(RIGHT(Table1[[#This Row],[MATERI KELAS]],2)))</f>
        <v>9</v>
      </c>
      <c r="AI3358" t="str">
        <f>IF(OR(J3358&lt;&gt;"Karakter",Table1[[#This Row],[Nilai2]]=""),"",IF(AF3358&gt;89,"Sangat baik",IF(AF3358&gt;79,"Baik",IF(AF3358&gt;69,"Cukup",IF(AF3358&gt;59,"Kurang","Sangat kurang")))))</f>
        <v>Baik</v>
      </c>
      <c r="AJ3358" t="str">
        <f t="shared" si="107"/>
        <v>Wk.32</v>
      </c>
      <c r="AK3358" t="str">
        <f>IF(Table1[[#This Row],[Nilai2]]="","",VLOOKUP(Table1[[#This Row],[NAMA]],Table7[],3,FALSE))</f>
        <v>High average</v>
      </c>
    </row>
    <row r="3359" spans="1:37" x14ac:dyDescent="0.2">
      <c r="A3359">
        <f>IF(Sheet2!A3359=0,"",Sheet2!A3359)</f>
        <v>3358</v>
      </c>
      <c r="B3359" t="str">
        <f>IF(Sheet2!B3359=0,"",Sheet2!B3359)</f>
        <v>232407004</v>
      </c>
      <c r="C3359" t="str">
        <f>IF(Sheet2!C3359=0,"",Sheet2!C3359)</f>
        <v>9A</v>
      </c>
      <c r="D3359" t="str">
        <f>IF(Sheet2!D3359=0,"",Sheet2!D3359)</f>
        <v>Amos Belau</v>
      </c>
      <c r="E3359" t="str">
        <f>IF(Sheet2!E3359=0,"",Sheet2!E3359)</f>
        <v>Intan Jaya</v>
      </c>
      <c r="F3359">
        <f>IF(Sheet2!F3359=0,"",Sheet2!F3359)</f>
        <v>45873</v>
      </c>
      <c r="G3359">
        <f>IF(Sheet2!G3359=0,"",Sheet2!G3359)</f>
        <v>4</v>
      </c>
      <c r="H3359" t="str">
        <f>IF(Sheet2!H3359=0,"",Sheet2!H3359)</f>
        <v>Aug</v>
      </c>
      <c r="I3359">
        <f>IF(Sheet2!I3359=0,"",Sheet2!I3359)</f>
        <v>25</v>
      </c>
      <c r="J3359" t="str">
        <f>IF(Sheet2!J3359=0,"",Sheet2!J3359)</f>
        <v>Minat</v>
      </c>
      <c r="K3359" t="str">
        <f>IF(Sheet2!K3359=0,"",Sheet2!K3359)</f>
        <v>Fokus, aktif berpartisipasi dan bertanya atau menanggapi</v>
      </c>
      <c r="L3359" t="str">
        <f>IF(Sheet2!L3359=0,"",Sheet2!L3359)</f>
        <v>Observ</v>
      </c>
      <c r="M3359" t="str">
        <f>IF(Sheet2!M3359=0,"",Sheet2!M3359)</f>
        <v>Real</v>
      </c>
      <c r="N3359" t="str">
        <f>IF(Sheet2!N3359=0,"",Sheet2!N3359)</f>
        <v>Teknologi</v>
      </c>
      <c r="O3359" t="str">
        <f>IF(Sheet2!O3359=0,"",Sheet2!O3359)</f>
        <v>Digitalisasi</v>
      </c>
      <c r="P3359" t="str">
        <f>IF(Sheet2!P3359=0,"",Sheet2!P3359)</f>
        <v>Proyek Robotik Pertanian</v>
      </c>
      <c r="Q3359" t="str">
        <f>IF(Sheet2!Q3359=0,"",Sheet2!Q3359)</f>
        <v>Pengkajian Teknologi</v>
      </c>
      <c r="R3359" t="str">
        <f>IF(Sheet2!R3359=0,"",Sheet2!R3359)</f>
        <v>Riset &amp; Desain Konseptual</v>
      </c>
      <c r="S3359" t="str">
        <f>IF(Sheet2!S3359=0,"",Sheet2!S3359)</f>
        <v>D09.01.01</v>
      </c>
      <c r="T3359">
        <f>IF(Sheet2!T3359=0,"",Sheet2!T3359)</f>
        <v>1</v>
      </c>
      <c r="U3359" t="str">
        <f>IF(Sheet2!U3359=0,"",Sheet2!U3359)</f>
        <v>menganalisis peranan genetika dan pewarisan sifat melalui kegiatan pembibitan pada budidaya ubi dengan benar</v>
      </c>
      <c r="V3359">
        <f>IF(Sheet2!V3359=0,"",Sheet2!V3359)</f>
        <v>101</v>
      </c>
      <c r="W3359" t="str">
        <f>IF(Sheet2!W3359=0,"",Sheet2!W3359)</f>
        <v>Genetika dan Pewarisan Sifat</v>
      </c>
      <c r="X3359" t="str">
        <f>IF(Sheet2!X3359=0,"",Sheet2!X3359)</f>
        <v>K09</v>
      </c>
      <c r="Y3359" t="str">
        <f>IF(Sheet2!Y3359=0,"",Sheet2!Y3359)</f>
        <v>D</v>
      </c>
      <c r="Z3359">
        <f>IF(Sheet2!Z3359=0,"",Sheet2!Z3359)</f>
        <v>69</v>
      </c>
      <c r="AA3359">
        <f>IF(Sheet2!AA3359=0,"",Sheet2!AA3359)</f>
        <v>80</v>
      </c>
      <c r="AB3359" t="str">
        <f>IF(Sheet2!AB3359=0,"",Sheet2!AB3359)</f>
        <v>Tuntas</v>
      </c>
      <c r="AC3359" t="str">
        <f>IF(Sheet2!AC3359=0,"",Sheet2!AC3359)</f>
        <v>Biologi</v>
      </c>
      <c r="AD3359" t="str">
        <f>IF(Sheet2!AD3359=0,"",Sheet2!AD3359)</f>
        <v>Hani Hamidah, S.Pd., M.Si., Gr.</v>
      </c>
      <c r="AE3359" s="4" t="str">
        <f>IF(AF3359="","",VLOOKUP(Table1[[#This Row],[MAPEL]],katalog!$A$2:$B$31,2,FALSE))</f>
        <v>Biologi</v>
      </c>
      <c r="AF3359" s="4">
        <f t="shared" si="106"/>
        <v>80</v>
      </c>
      <c r="AG3359" s="4" t="str">
        <f>IF(AF3359="","",IF(AF3359&gt;88,"Sangat baik",IF(AF3359&gt;76,"Baik",IF(AF3359&gt;=Table1[[#This Row],[KKM]],"Cukup","Kurang"))))</f>
        <v>Baik</v>
      </c>
      <c r="AH3359" s="5">
        <f>IF(Table1[[#This Row],[Predikat]]="","",VALUE(RIGHT(Table1[[#This Row],[MATERI KELAS]],2)))</f>
        <v>9</v>
      </c>
      <c r="AI3359" t="str">
        <f>IF(OR(J3359&lt;&gt;"Karakter",Table1[[#This Row],[Nilai2]]=""),"",IF(AF3359&gt;89,"Sangat baik",IF(AF3359&gt;79,"Baik",IF(AF3359&gt;69,"Cukup",IF(AF3359&gt;59,"Kurang","Sangat kurang")))))</f>
        <v/>
      </c>
      <c r="AJ3359" t="str">
        <f t="shared" si="107"/>
        <v>Wk.32</v>
      </c>
      <c r="AK3359" t="str">
        <f>IF(Table1[[#This Row],[Nilai2]]="","",VLOOKUP(Table1[[#This Row],[NAMA]],Table7[],3,FALSE))</f>
        <v>High average</v>
      </c>
    </row>
    <row r="3360" spans="1:37" x14ac:dyDescent="0.2">
      <c r="A3360">
        <f>IF(Sheet2!A3360=0,"",Sheet2!A3360)</f>
        <v>3359</v>
      </c>
      <c r="B3360" t="str">
        <f>IF(Sheet2!B3360=0,"",Sheet2!B3360)</f>
        <v>232407005</v>
      </c>
      <c r="C3360" t="str">
        <f>IF(Sheet2!C3360=0,"",Sheet2!C3360)</f>
        <v>9A</v>
      </c>
      <c r="D3360" t="str">
        <f>IF(Sheet2!D3360=0,"",Sheet2!D3360)</f>
        <v>Damaskus Mbogau</v>
      </c>
      <c r="E3360" t="str">
        <f>IF(Sheet2!E3360=0,"",Sheet2!E3360)</f>
        <v>Intan Jaya</v>
      </c>
      <c r="F3360">
        <f>IF(Sheet2!F3360=0,"",Sheet2!F3360)</f>
        <v>45859</v>
      </c>
      <c r="G3360">
        <f>IF(Sheet2!G3360=0,"",Sheet2!G3360)</f>
        <v>21</v>
      </c>
      <c r="H3360" t="str">
        <f>IF(Sheet2!H3360=0,"",Sheet2!H3360)</f>
        <v>Jul</v>
      </c>
      <c r="I3360">
        <f>IF(Sheet2!I3360=0,"",Sheet2!I3360)</f>
        <v>25</v>
      </c>
      <c r="J3360" t="str">
        <f>IF(Sheet2!J3360=0,"",Sheet2!J3360)</f>
        <v>Teori</v>
      </c>
      <c r="K3360" t="str">
        <f>IF(Sheet2!K3360=0,"",Sheet2!K3360)</f>
        <v>Kognitif Formatif</v>
      </c>
      <c r="L3360" t="str">
        <f>IF(Sheet2!L3360=0,"",Sheet2!L3360)</f>
        <v>Observ</v>
      </c>
      <c r="M3360" t="str">
        <f>IF(Sheet2!M3360=0,"",Sheet2!M3360)</f>
        <v>Real</v>
      </c>
      <c r="N3360" t="str">
        <f>IF(Sheet2!N3360=0,"",Sheet2!N3360)</f>
        <v>Teknologi</v>
      </c>
      <c r="O3360" t="str">
        <f>IF(Sheet2!O3360=0,"",Sheet2!O3360)</f>
        <v>Digitalisasi</v>
      </c>
      <c r="P3360" t="str">
        <f>IF(Sheet2!P3360=0,"",Sheet2!P3360)</f>
        <v>Proyek Robotik Pertanian</v>
      </c>
      <c r="Q3360" t="str">
        <f>IF(Sheet2!Q3360=0,"",Sheet2!Q3360)</f>
        <v>Pengkajian Teknologi</v>
      </c>
      <c r="R3360" t="str">
        <f>IF(Sheet2!R3360=0,"",Sheet2!R3360)</f>
        <v>Riset &amp; Desain Konseptual</v>
      </c>
      <c r="S3360" t="str">
        <f>IF(Sheet2!S3360=0,"",Sheet2!S3360)</f>
        <v>D09.01.01</v>
      </c>
      <c r="T3360">
        <f>IF(Sheet2!T3360=0,"",Sheet2!T3360)</f>
        <v>1</v>
      </c>
      <c r="U3360" t="str">
        <f>IF(Sheet2!U3360=0,"",Sheet2!U3360)</f>
        <v>menganalisis peranan genetika dan pewarisan sifat melalui kegiatan pembibitan pada budidaya ubi dengan benar</v>
      </c>
      <c r="V3360">
        <f>IF(Sheet2!V3360=0,"",Sheet2!V3360)</f>
        <v>101</v>
      </c>
      <c r="W3360" t="str">
        <f>IF(Sheet2!W3360=0,"",Sheet2!W3360)</f>
        <v>Genetika dan Pewarisan Sifat</v>
      </c>
      <c r="X3360" t="str">
        <f>IF(Sheet2!X3360=0,"",Sheet2!X3360)</f>
        <v>K09</v>
      </c>
      <c r="Y3360" t="str">
        <f>IF(Sheet2!Y3360=0,"",Sheet2!Y3360)</f>
        <v>D</v>
      </c>
      <c r="Z3360">
        <f>IF(Sheet2!Z3360=0,"",Sheet2!Z3360)</f>
        <v>69</v>
      </c>
      <c r="AA3360">
        <f>IF(Sheet2!AA3360=0,"",Sheet2!AA3360)</f>
        <v>78</v>
      </c>
      <c r="AB3360" t="str">
        <f>IF(Sheet2!AB3360=0,"",Sheet2!AB3360)</f>
        <v>Tuntas</v>
      </c>
      <c r="AC3360" t="str">
        <f>IF(Sheet2!AC3360=0,"",Sheet2!AC3360)</f>
        <v>Biologi</v>
      </c>
      <c r="AD3360" t="str">
        <f>IF(Sheet2!AD3360=0,"",Sheet2!AD3360)</f>
        <v>Hani Hamidah, S.Pd., M.Si., Gr.</v>
      </c>
      <c r="AE3360" s="4" t="str">
        <f>IF(AF3360="","",VLOOKUP(Table1[[#This Row],[MAPEL]],katalog!$A$2:$B$31,2,FALSE))</f>
        <v>Biologi</v>
      </c>
      <c r="AF3360" s="4">
        <f t="shared" si="106"/>
        <v>78</v>
      </c>
      <c r="AG3360" s="4" t="str">
        <f>IF(AF3360="","",IF(AF3360&gt;88,"Sangat baik",IF(AF3360&gt;76,"Baik",IF(AF3360&gt;=Table1[[#This Row],[KKM]],"Cukup","Kurang"))))</f>
        <v>Baik</v>
      </c>
      <c r="AH3360" s="5">
        <f>IF(Table1[[#This Row],[Predikat]]="","",VALUE(RIGHT(Table1[[#This Row],[MATERI KELAS]],2)))</f>
        <v>9</v>
      </c>
      <c r="AI3360" t="str">
        <f>IF(OR(J3360&lt;&gt;"Karakter",Table1[[#This Row],[Nilai2]]=""),"",IF(AF3360&gt;89,"Sangat baik",IF(AF3360&gt;79,"Baik",IF(AF3360&gt;69,"Cukup",IF(AF3360&gt;59,"Kurang","Sangat kurang")))))</f>
        <v/>
      </c>
      <c r="AJ3360" t="str">
        <f t="shared" si="107"/>
        <v>Wk.30</v>
      </c>
      <c r="AK3360" t="str">
        <f>IF(Table1[[#This Row],[Nilai2]]="","",VLOOKUP(Table1[[#This Row],[NAMA]],Table7[],3,FALSE))</f>
        <v>Superior</v>
      </c>
    </row>
    <row r="3361" spans="1:37" x14ac:dyDescent="0.2">
      <c r="A3361">
        <f>IF(Sheet2!A3361=0,"",Sheet2!A3361)</f>
        <v>3360</v>
      </c>
      <c r="B3361" t="str">
        <f>IF(Sheet2!B3361=0,"",Sheet2!B3361)</f>
        <v>232407005</v>
      </c>
      <c r="C3361" t="str">
        <f>IF(Sheet2!C3361=0,"",Sheet2!C3361)</f>
        <v>9A</v>
      </c>
      <c r="D3361" t="str">
        <f>IF(Sheet2!D3361=0,"",Sheet2!D3361)</f>
        <v>Damaskus Mbogau</v>
      </c>
      <c r="E3361" t="str">
        <f>IF(Sheet2!E3361=0,"",Sheet2!E3361)</f>
        <v>Intan Jaya</v>
      </c>
      <c r="F3361">
        <f>IF(Sheet2!F3361=0,"",Sheet2!F3361)</f>
        <v>45859</v>
      </c>
      <c r="G3361">
        <f>IF(Sheet2!G3361=0,"",Sheet2!G3361)</f>
        <v>21</v>
      </c>
      <c r="H3361" t="str">
        <f>IF(Sheet2!H3361=0,"",Sheet2!H3361)</f>
        <v>Jul</v>
      </c>
      <c r="I3361">
        <f>IF(Sheet2!I3361=0,"",Sheet2!I3361)</f>
        <v>25</v>
      </c>
      <c r="J3361" t="str">
        <f>IF(Sheet2!J3361=0,"",Sheet2!J3361)</f>
        <v>Nalar</v>
      </c>
      <c r="K3361" t="str">
        <f>IF(Sheet2!K3361=0,"",Sheet2!K3361)</f>
        <v>Analisa</v>
      </c>
      <c r="L3361" t="str">
        <f>IF(Sheet2!L3361=0,"",Sheet2!L3361)</f>
        <v>Observ</v>
      </c>
      <c r="M3361" t="str">
        <f>IF(Sheet2!M3361=0,"",Sheet2!M3361)</f>
        <v>Real</v>
      </c>
      <c r="N3361" t="str">
        <f>IF(Sheet2!N3361=0,"",Sheet2!N3361)</f>
        <v>Teknologi</v>
      </c>
      <c r="O3361" t="str">
        <f>IF(Sheet2!O3361=0,"",Sheet2!O3361)</f>
        <v>Digitalisasi</v>
      </c>
      <c r="P3361" t="str">
        <f>IF(Sheet2!P3361=0,"",Sheet2!P3361)</f>
        <v>Proyek Robotik Pertanian</v>
      </c>
      <c r="Q3361" t="str">
        <f>IF(Sheet2!Q3361=0,"",Sheet2!Q3361)</f>
        <v>Pengkajian Teknologi</v>
      </c>
      <c r="R3361" t="str">
        <f>IF(Sheet2!R3361=0,"",Sheet2!R3361)</f>
        <v>Riset &amp; Desain Konseptual</v>
      </c>
      <c r="S3361" t="str">
        <f>IF(Sheet2!S3361=0,"",Sheet2!S3361)</f>
        <v>D09.01.01</v>
      </c>
      <c r="T3361">
        <f>IF(Sheet2!T3361=0,"",Sheet2!T3361)</f>
        <v>1</v>
      </c>
      <c r="U3361" t="str">
        <f>IF(Sheet2!U3361=0,"",Sheet2!U3361)</f>
        <v>menganalisis peranan genetika dan pewarisan sifat melalui kegiatan pembibitan pada budidaya ubi dengan benar</v>
      </c>
      <c r="V3361">
        <f>IF(Sheet2!V3361=0,"",Sheet2!V3361)</f>
        <v>101</v>
      </c>
      <c r="W3361" t="str">
        <f>IF(Sheet2!W3361=0,"",Sheet2!W3361)</f>
        <v>Genetika dan Pewarisan Sifat</v>
      </c>
      <c r="X3361" t="str">
        <f>IF(Sheet2!X3361=0,"",Sheet2!X3361)</f>
        <v>K09</v>
      </c>
      <c r="Y3361" t="str">
        <f>IF(Sheet2!Y3361=0,"",Sheet2!Y3361)</f>
        <v>D</v>
      </c>
      <c r="Z3361">
        <f>IF(Sheet2!Z3361=0,"",Sheet2!Z3361)</f>
        <v>69</v>
      </c>
      <c r="AA3361">
        <f>IF(Sheet2!AA3361=0,"",Sheet2!AA3361)</f>
        <v>78</v>
      </c>
      <c r="AB3361" t="str">
        <f>IF(Sheet2!AB3361=0,"",Sheet2!AB3361)</f>
        <v>Tuntas</v>
      </c>
      <c r="AC3361" t="str">
        <f>IF(Sheet2!AC3361=0,"",Sheet2!AC3361)</f>
        <v>Biologi</v>
      </c>
      <c r="AD3361" t="str">
        <f>IF(Sheet2!AD3361=0,"",Sheet2!AD3361)</f>
        <v>Hani Hamidah, S.Pd., M.Si., Gr.</v>
      </c>
      <c r="AE3361" s="4" t="str">
        <f>IF(AF3361="","",VLOOKUP(Table1[[#This Row],[MAPEL]],katalog!$A$2:$B$31,2,FALSE))</f>
        <v>Biologi</v>
      </c>
      <c r="AF3361" s="4">
        <f t="shared" si="106"/>
        <v>78</v>
      </c>
      <c r="AG3361" s="4" t="str">
        <f>IF(AF3361="","",IF(AF3361&gt;88,"Sangat baik",IF(AF3361&gt;76,"Baik",IF(AF3361&gt;=Table1[[#This Row],[KKM]],"Cukup","Kurang"))))</f>
        <v>Baik</v>
      </c>
      <c r="AH3361" s="5">
        <f>IF(Table1[[#This Row],[Predikat]]="","",VALUE(RIGHT(Table1[[#This Row],[MATERI KELAS]],2)))</f>
        <v>9</v>
      </c>
      <c r="AI3361" t="str">
        <f>IF(OR(J3361&lt;&gt;"Karakter",Table1[[#This Row],[Nilai2]]=""),"",IF(AF3361&gt;89,"Sangat baik",IF(AF3361&gt;79,"Baik",IF(AF3361&gt;69,"Cukup",IF(AF3361&gt;59,"Kurang","Sangat kurang")))))</f>
        <v/>
      </c>
      <c r="AJ3361" t="str">
        <f t="shared" si="107"/>
        <v>Wk.30</v>
      </c>
      <c r="AK3361" t="str">
        <f>IF(Table1[[#This Row],[Nilai2]]="","",VLOOKUP(Table1[[#This Row],[NAMA]],Table7[],3,FALSE))</f>
        <v>Superior</v>
      </c>
    </row>
    <row r="3362" spans="1:37" x14ac:dyDescent="0.2">
      <c r="A3362">
        <f>IF(Sheet2!A3362=0,"",Sheet2!A3362)</f>
        <v>3361</v>
      </c>
      <c r="B3362" t="str">
        <f>IF(Sheet2!B3362=0,"",Sheet2!B3362)</f>
        <v>232407005</v>
      </c>
      <c r="C3362" t="str">
        <f>IF(Sheet2!C3362=0,"",Sheet2!C3362)</f>
        <v>9A</v>
      </c>
      <c r="D3362" t="str">
        <f>IF(Sheet2!D3362=0,"",Sheet2!D3362)</f>
        <v>Damaskus Mbogau</v>
      </c>
      <c r="E3362" t="str">
        <f>IF(Sheet2!E3362=0,"",Sheet2!E3362)</f>
        <v>Intan Jaya</v>
      </c>
      <c r="F3362">
        <f>IF(Sheet2!F3362=0,"",Sheet2!F3362)</f>
        <v>45859</v>
      </c>
      <c r="G3362">
        <f>IF(Sheet2!G3362=0,"",Sheet2!G3362)</f>
        <v>21</v>
      </c>
      <c r="H3362" t="str">
        <f>IF(Sheet2!H3362=0,"",Sheet2!H3362)</f>
        <v>Jul</v>
      </c>
      <c r="I3362">
        <f>IF(Sheet2!I3362=0,"",Sheet2!I3362)</f>
        <v>25</v>
      </c>
      <c r="J3362" t="str">
        <f>IF(Sheet2!J3362=0,"",Sheet2!J3362)</f>
        <v>Karakter</v>
      </c>
      <c r="K3362" t="str">
        <f>IF(Sheet2!K3362=0,"",Sheet2!K3362)</f>
        <v>Mandiri</v>
      </c>
      <c r="L3362" t="str">
        <f>IF(Sheet2!L3362=0,"",Sheet2!L3362)</f>
        <v>Keinginan untuk memperkaya pengetahuan melalui literasi</v>
      </c>
      <c r="M3362" t="str">
        <f>IF(Sheet2!M3362=0,"",Sheet2!M3362)</f>
        <v>Real</v>
      </c>
      <c r="N3362" t="str">
        <f>IF(Sheet2!N3362=0,"",Sheet2!N3362)</f>
        <v>Teknologi</v>
      </c>
      <c r="O3362" t="str">
        <f>IF(Sheet2!O3362=0,"",Sheet2!O3362)</f>
        <v>Digitalisasi</v>
      </c>
      <c r="P3362" t="str">
        <f>IF(Sheet2!P3362=0,"",Sheet2!P3362)</f>
        <v>Proyek Robotik Pertanian</v>
      </c>
      <c r="Q3362" t="str">
        <f>IF(Sheet2!Q3362=0,"",Sheet2!Q3362)</f>
        <v>Pengkajian Teknologi</v>
      </c>
      <c r="R3362" t="str">
        <f>IF(Sheet2!R3362=0,"",Sheet2!R3362)</f>
        <v>Riset &amp; Desain Konseptual</v>
      </c>
      <c r="S3362" t="str">
        <f>IF(Sheet2!S3362=0,"",Sheet2!S3362)</f>
        <v>D09.01.01</v>
      </c>
      <c r="T3362">
        <f>IF(Sheet2!T3362=0,"",Sheet2!T3362)</f>
        <v>1</v>
      </c>
      <c r="U3362" t="str">
        <f>IF(Sheet2!U3362=0,"",Sheet2!U3362)</f>
        <v>menganalisis peranan genetika dan pewarisan sifat melalui kegiatan pembibitan pada budidaya ubi dengan benar</v>
      </c>
      <c r="V3362">
        <f>IF(Sheet2!V3362=0,"",Sheet2!V3362)</f>
        <v>101</v>
      </c>
      <c r="W3362" t="str">
        <f>IF(Sheet2!W3362=0,"",Sheet2!W3362)</f>
        <v>Genetika dan Pewarisan Sifat</v>
      </c>
      <c r="X3362" t="str">
        <f>IF(Sheet2!X3362=0,"",Sheet2!X3362)</f>
        <v>K09</v>
      </c>
      <c r="Y3362" t="str">
        <f>IF(Sheet2!Y3362=0,"",Sheet2!Y3362)</f>
        <v>D</v>
      </c>
      <c r="Z3362">
        <f>IF(Sheet2!Z3362=0,"",Sheet2!Z3362)</f>
        <v>69</v>
      </c>
      <c r="AA3362">
        <f>IF(Sheet2!AA3362=0,"",Sheet2!AA3362)</f>
        <v>75</v>
      </c>
      <c r="AB3362" t="str">
        <f>IF(Sheet2!AB3362=0,"",Sheet2!AB3362)</f>
        <v>Tuntas</v>
      </c>
      <c r="AC3362" t="str">
        <f>IF(Sheet2!AC3362=0,"",Sheet2!AC3362)</f>
        <v>Biologi</v>
      </c>
      <c r="AD3362" t="str">
        <f>IF(Sheet2!AD3362=0,"",Sheet2!AD3362)</f>
        <v>Hani Hamidah, S.Pd., M.Si., Gr.</v>
      </c>
      <c r="AE3362" s="4" t="str">
        <f>IF(AF3362="","",VLOOKUP(Table1[[#This Row],[MAPEL]],katalog!$A$2:$B$31,2,FALSE))</f>
        <v>Biologi</v>
      </c>
      <c r="AF3362" s="4">
        <f t="shared" si="106"/>
        <v>75</v>
      </c>
      <c r="AG3362" s="4" t="str">
        <f>IF(AF3362="","",IF(AF3362&gt;88,"Sangat baik",IF(AF3362&gt;76,"Baik",IF(AF3362&gt;=Table1[[#This Row],[KKM]],"Cukup","Kurang"))))</f>
        <v>Cukup</v>
      </c>
      <c r="AH3362" s="5">
        <f>IF(Table1[[#This Row],[Predikat]]="","",VALUE(RIGHT(Table1[[#This Row],[MATERI KELAS]],2)))</f>
        <v>9</v>
      </c>
      <c r="AI3362" t="str">
        <f>IF(OR(J3362&lt;&gt;"Karakter",Table1[[#This Row],[Nilai2]]=""),"",IF(AF3362&gt;89,"Sangat baik",IF(AF3362&gt;79,"Baik",IF(AF3362&gt;69,"Cukup",IF(AF3362&gt;59,"Kurang","Sangat kurang")))))</f>
        <v>Cukup</v>
      </c>
      <c r="AJ3362" t="str">
        <f t="shared" si="107"/>
        <v>Wk.30</v>
      </c>
      <c r="AK3362" t="str">
        <f>IF(Table1[[#This Row],[Nilai2]]="","",VLOOKUP(Table1[[#This Row],[NAMA]],Table7[],3,FALSE))</f>
        <v>Superior</v>
      </c>
    </row>
    <row r="3363" spans="1:37" x14ac:dyDescent="0.2">
      <c r="A3363">
        <f>IF(Sheet2!A3363=0,"",Sheet2!A3363)</f>
        <v>3362</v>
      </c>
      <c r="B3363" t="str">
        <f>IF(Sheet2!B3363=0,"",Sheet2!B3363)</f>
        <v>232407005</v>
      </c>
      <c r="C3363" t="str">
        <f>IF(Sheet2!C3363=0,"",Sheet2!C3363)</f>
        <v>9A</v>
      </c>
      <c r="D3363" t="str">
        <f>IF(Sheet2!D3363=0,"",Sheet2!D3363)</f>
        <v>Damaskus Mbogau</v>
      </c>
      <c r="E3363" t="str">
        <f>IF(Sheet2!E3363=0,"",Sheet2!E3363)</f>
        <v>Intan Jaya</v>
      </c>
      <c r="F3363">
        <f>IF(Sheet2!F3363=0,"",Sheet2!F3363)</f>
        <v>45859</v>
      </c>
      <c r="G3363">
        <f>IF(Sheet2!G3363=0,"",Sheet2!G3363)</f>
        <v>21</v>
      </c>
      <c r="H3363" t="str">
        <f>IF(Sheet2!H3363=0,"",Sheet2!H3363)</f>
        <v>Jul</v>
      </c>
      <c r="I3363">
        <f>IF(Sheet2!I3363=0,"",Sheet2!I3363)</f>
        <v>25</v>
      </c>
      <c r="J3363" t="str">
        <f>IF(Sheet2!J3363=0,"",Sheet2!J3363)</f>
        <v>Minat</v>
      </c>
      <c r="K3363" t="str">
        <f>IF(Sheet2!K3363=0,"",Sheet2!K3363)</f>
        <v>Fokus, aktif berpartisipasi dan bertanya atau menanggapi</v>
      </c>
      <c r="L3363" t="str">
        <f>IF(Sheet2!L3363=0,"",Sheet2!L3363)</f>
        <v>Observ</v>
      </c>
      <c r="M3363" t="str">
        <f>IF(Sheet2!M3363=0,"",Sheet2!M3363)</f>
        <v>Real</v>
      </c>
      <c r="N3363" t="str">
        <f>IF(Sheet2!N3363=0,"",Sheet2!N3363)</f>
        <v>Teknologi</v>
      </c>
      <c r="O3363" t="str">
        <f>IF(Sheet2!O3363=0,"",Sheet2!O3363)</f>
        <v>Digitalisasi</v>
      </c>
      <c r="P3363" t="str">
        <f>IF(Sheet2!P3363=0,"",Sheet2!P3363)</f>
        <v>Proyek Robotik Pertanian</v>
      </c>
      <c r="Q3363" t="str">
        <f>IF(Sheet2!Q3363=0,"",Sheet2!Q3363)</f>
        <v>Pengkajian Teknologi</v>
      </c>
      <c r="R3363" t="str">
        <f>IF(Sheet2!R3363=0,"",Sheet2!R3363)</f>
        <v>Riset &amp; Desain Konseptual</v>
      </c>
      <c r="S3363" t="str">
        <f>IF(Sheet2!S3363=0,"",Sheet2!S3363)</f>
        <v>D09.01.01</v>
      </c>
      <c r="T3363">
        <f>IF(Sheet2!T3363=0,"",Sheet2!T3363)</f>
        <v>1</v>
      </c>
      <c r="U3363" t="str">
        <f>IF(Sheet2!U3363=0,"",Sheet2!U3363)</f>
        <v>menganalisis peranan genetika dan pewarisan sifat melalui kegiatan pembibitan pada budidaya ubi dengan benar</v>
      </c>
      <c r="V3363">
        <f>IF(Sheet2!V3363=0,"",Sheet2!V3363)</f>
        <v>101</v>
      </c>
      <c r="W3363" t="str">
        <f>IF(Sheet2!W3363=0,"",Sheet2!W3363)</f>
        <v>Genetika dan Pewarisan Sifat</v>
      </c>
      <c r="X3363" t="str">
        <f>IF(Sheet2!X3363=0,"",Sheet2!X3363)</f>
        <v>K09</v>
      </c>
      <c r="Y3363" t="str">
        <f>IF(Sheet2!Y3363=0,"",Sheet2!Y3363)</f>
        <v>D</v>
      </c>
      <c r="Z3363">
        <f>IF(Sheet2!Z3363=0,"",Sheet2!Z3363)</f>
        <v>69</v>
      </c>
      <c r="AA3363">
        <f>IF(Sheet2!AA3363=0,"",Sheet2!AA3363)</f>
        <v>75</v>
      </c>
      <c r="AB3363" t="str">
        <f>IF(Sheet2!AB3363=0,"",Sheet2!AB3363)</f>
        <v>Tuntas</v>
      </c>
      <c r="AC3363" t="str">
        <f>IF(Sheet2!AC3363=0,"",Sheet2!AC3363)</f>
        <v>Biologi</v>
      </c>
      <c r="AD3363" t="str">
        <f>IF(Sheet2!AD3363=0,"",Sheet2!AD3363)</f>
        <v>Hani Hamidah, S.Pd., M.Si., Gr.</v>
      </c>
      <c r="AE3363" s="4" t="str">
        <f>IF(AF3363="","",VLOOKUP(Table1[[#This Row],[MAPEL]],katalog!$A$2:$B$31,2,FALSE))</f>
        <v>Biologi</v>
      </c>
      <c r="AF3363" s="4">
        <f t="shared" si="106"/>
        <v>75</v>
      </c>
      <c r="AG3363" s="4" t="str">
        <f>IF(AF3363="","",IF(AF3363&gt;88,"Sangat baik",IF(AF3363&gt;76,"Baik",IF(AF3363&gt;=Table1[[#This Row],[KKM]],"Cukup","Kurang"))))</f>
        <v>Cukup</v>
      </c>
      <c r="AH3363" s="5">
        <f>IF(Table1[[#This Row],[Predikat]]="","",VALUE(RIGHT(Table1[[#This Row],[MATERI KELAS]],2)))</f>
        <v>9</v>
      </c>
      <c r="AI3363" t="str">
        <f>IF(OR(J3363&lt;&gt;"Karakter",Table1[[#This Row],[Nilai2]]=""),"",IF(AF3363&gt;89,"Sangat baik",IF(AF3363&gt;79,"Baik",IF(AF3363&gt;69,"Cukup",IF(AF3363&gt;59,"Kurang","Sangat kurang")))))</f>
        <v/>
      </c>
      <c r="AJ3363" t="str">
        <f t="shared" si="107"/>
        <v>Wk.30</v>
      </c>
      <c r="AK3363" t="str">
        <f>IF(Table1[[#This Row],[Nilai2]]="","",VLOOKUP(Table1[[#This Row],[NAMA]],Table7[],3,FALSE))</f>
        <v>Superior</v>
      </c>
    </row>
    <row r="3364" spans="1:37" x14ac:dyDescent="0.2">
      <c r="A3364">
        <f>IF(Sheet2!A3364=0,"",Sheet2!A3364)</f>
        <v>3363</v>
      </c>
      <c r="B3364" t="str">
        <f>IF(Sheet2!B3364=0,"",Sheet2!B3364)</f>
        <v>232407005</v>
      </c>
      <c r="C3364" t="str">
        <f>IF(Sheet2!C3364=0,"",Sheet2!C3364)</f>
        <v>9A</v>
      </c>
      <c r="D3364" t="str">
        <f>IF(Sheet2!D3364=0,"",Sheet2!D3364)</f>
        <v>Damaskus Mbogau</v>
      </c>
      <c r="E3364" t="str">
        <f>IF(Sheet2!E3364=0,"",Sheet2!E3364)</f>
        <v>Intan Jaya</v>
      </c>
      <c r="F3364">
        <f>IF(Sheet2!F3364=0,"",Sheet2!F3364)</f>
        <v>45873</v>
      </c>
      <c r="G3364">
        <f>IF(Sheet2!G3364=0,"",Sheet2!G3364)</f>
        <v>4</v>
      </c>
      <c r="H3364" t="str">
        <f>IF(Sheet2!H3364=0,"",Sheet2!H3364)</f>
        <v>Aug</v>
      </c>
      <c r="I3364">
        <f>IF(Sheet2!I3364=0,"",Sheet2!I3364)</f>
        <v>25</v>
      </c>
      <c r="J3364" t="str">
        <f>IF(Sheet2!J3364=0,"",Sheet2!J3364)</f>
        <v>Teori</v>
      </c>
      <c r="K3364" t="str">
        <f>IF(Sheet2!K3364=0,"",Sheet2!K3364)</f>
        <v>Kognitif Formatif</v>
      </c>
      <c r="L3364" t="str">
        <f>IF(Sheet2!L3364=0,"",Sheet2!L3364)</f>
        <v>Observ</v>
      </c>
      <c r="M3364" t="str">
        <f>IF(Sheet2!M3364=0,"",Sheet2!M3364)</f>
        <v>Real</v>
      </c>
      <c r="N3364" t="str">
        <f>IF(Sheet2!N3364=0,"",Sheet2!N3364)</f>
        <v>Teknologi</v>
      </c>
      <c r="O3364" t="str">
        <f>IF(Sheet2!O3364=0,"",Sheet2!O3364)</f>
        <v>Digitalisasi</v>
      </c>
      <c r="P3364" t="str">
        <f>IF(Sheet2!P3364=0,"",Sheet2!P3364)</f>
        <v>Proyek Robotik Pertanian</v>
      </c>
      <c r="Q3364" t="str">
        <f>IF(Sheet2!Q3364=0,"",Sheet2!Q3364)</f>
        <v>Pengkajian Teknologi</v>
      </c>
      <c r="R3364" t="str">
        <f>IF(Sheet2!R3364=0,"",Sheet2!R3364)</f>
        <v>Riset &amp; Desain Konseptual</v>
      </c>
      <c r="S3364" t="str">
        <f>IF(Sheet2!S3364=0,"",Sheet2!S3364)</f>
        <v>D09.01.01</v>
      </c>
      <c r="T3364">
        <f>IF(Sheet2!T3364=0,"",Sheet2!T3364)</f>
        <v>1</v>
      </c>
      <c r="U3364" t="str">
        <f>IF(Sheet2!U3364=0,"",Sheet2!U3364)</f>
        <v>menganalisis peranan genetika dan pewarisan sifat melalui kegiatan pembibitan pada budidaya ubi dengan benar</v>
      </c>
      <c r="V3364">
        <f>IF(Sheet2!V3364=0,"",Sheet2!V3364)</f>
        <v>101</v>
      </c>
      <c r="W3364" t="str">
        <f>IF(Sheet2!W3364=0,"",Sheet2!W3364)</f>
        <v>Genetika dan Pewarisan Sifat</v>
      </c>
      <c r="X3364" t="str">
        <f>IF(Sheet2!X3364=0,"",Sheet2!X3364)</f>
        <v>K09</v>
      </c>
      <c r="Y3364" t="str">
        <f>IF(Sheet2!Y3364=0,"",Sheet2!Y3364)</f>
        <v>D</v>
      </c>
      <c r="Z3364">
        <f>IF(Sheet2!Z3364=0,"",Sheet2!Z3364)</f>
        <v>69</v>
      </c>
      <c r="AA3364">
        <f>IF(Sheet2!AA3364=0,"",Sheet2!AA3364)</f>
        <v>75</v>
      </c>
      <c r="AB3364" t="str">
        <f>IF(Sheet2!AB3364=0,"",Sheet2!AB3364)</f>
        <v>Tuntas</v>
      </c>
      <c r="AC3364" t="str">
        <f>IF(Sheet2!AC3364=0,"",Sheet2!AC3364)</f>
        <v>Biologi</v>
      </c>
      <c r="AD3364" t="str">
        <f>IF(Sheet2!AD3364=0,"",Sheet2!AD3364)</f>
        <v>Hani Hamidah, S.Pd., M.Si., Gr.</v>
      </c>
      <c r="AE3364" s="4" t="str">
        <f>IF(AF3364="","",VLOOKUP(Table1[[#This Row],[MAPEL]],katalog!$A$2:$B$31,2,FALSE))</f>
        <v>Biologi</v>
      </c>
      <c r="AF3364" s="4">
        <f t="shared" si="106"/>
        <v>75</v>
      </c>
      <c r="AG3364" s="4" t="str">
        <f>IF(AF3364="","",IF(AF3364&gt;88,"Sangat baik",IF(AF3364&gt;76,"Baik",IF(AF3364&gt;=Table1[[#This Row],[KKM]],"Cukup","Kurang"))))</f>
        <v>Cukup</v>
      </c>
      <c r="AH3364" s="5">
        <f>IF(Table1[[#This Row],[Predikat]]="","",VALUE(RIGHT(Table1[[#This Row],[MATERI KELAS]],2)))</f>
        <v>9</v>
      </c>
      <c r="AI3364" t="str">
        <f>IF(OR(J3364&lt;&gt;"Karakter",Table1[[#This Row],[Nilai2]]=""),"",IF(AF3364&gt;89,"Sangat baik",IF(AF3364&gt;79,"Baik",IF(AF3364&gt;69,"Cukup",IF(AF3364&gt;59,"Kurang","Sangat kurang")))))</f>
        <v/>
      </c>
      <c r="AJ3364" t="str">
        <f t="shared" si="107"/>
        <v>Wk.32</v>
      </c>
      <c r="AK3364" t="str">
        <f>IF(Table1[[#This Row],[Nilai2]]="","",VLOOKUP(Table1[[#This Row],[NAMA]],Table7[],3,FALSE))</f>
        <v>Superior</v>
      </c>
    </row>
    <row r="3365" spans="1:37" x14ac:dyDescent="0.2">
      <c r="A3365">
        <f>IF(Sheet2!A3365=0,"",Sheet2!A3365)</f>
        <v>3364</v>
      </c>
      <c r="B3365" t="str">
        <f>IF(Sheet2!B3365=0,"",Sheet2!B3365)</f>
        <v>232407005</v>
      </c>
      <c r="C3365" t="str">
        <f>IF(Sheet2!C3365=0,"",Sheet2!C3365)</f>
        <v>9A</v>
      </c>
      <c r="D3365" t="str">
        <f>IF(Sheet2!D3365=0,"",Sheet2!D3365)</f>
        <v>Damaskus Mbogau</v>
      </c>
      <c r="E3365" t="str">
        <f>IF(Sheet2!E3365=0,"",Sheet2!E3365)</f>
        <v>Intan Jaya</v>
      </c>
      <c r="F3365">
        <f>IF(Sheet2!F3365=0,"",Sheet2!F3365)</f>
        <v>45873</v>
      </c>
      <c r="G3365">
        <f>IF(Sheet2!G3365=0,"",Sheet2!G3365)</f>
        <v>4</v>
      </c>
      <c r="H3365" t="str">
        <f>IF(Sheet2!H3365=0,"",Sheet2!H3365)</f>
        <v>Aug</v>
      </c>
      <c r="I3365">
        <f>IF(Sheet2!I3365=0,"",Sheet2!I3365)</f>
        <v>25</v>
      </c>
      <c r="J3365" t="str">
        <f>IF(Sheet2!J3365=0,"",Sheet2!J3365)</f>
        <v>Nalar</v>
      </c>
      <c r="K3365" t="str">
        <f>IF(Sheet2!K3365=0,"",Sheet2!K3365)</f>
        <v>Analisa</v>
      </c>
      <c r="L3365" t="str">
        <f>IF(Sheet2!L3365=0,"",Sheet2!L3365)</f>
        <v>Observ</v>
      </c>
      <c r="M3365" t="str">
        <f>IF(Sheet2!M3365=0,"",Sheet2!M3365)</f>
        <v>Real</v>
      </c>
      <c r="N3365" t="str">
        <f>IF(Sheet2!N3365=0,"",Sheet2!N3365)</f>
        <v>Teknologi</v>
      </c>
      <c r="O3365" t="str">
        <f>IF(Sheet2!O3365=0,"",Sheet2!O3365)</f>
        <v>Digitalisasi</v>
      </c>
      <c r="P3365" t="str">
        <f>IF(Sheet2!P3365=0,"",Sheet2!P3365)</f>
        <v>Proyek Robotik Pertanian</v>
      </c>
      <c r="Q3365" t="str">
        <f>IF(Sheet2!Q3365=0,"",Sheet2!Q3365)</f>
        <v>Pengkajian Teknologi</v>
      </c>
      <c r="R3365" t="str">
        <f>IF(Sheet2!R3365=0,"",Sheet2!R3365)</f>
        <v>Riset &amp; Desain Konseptual</v>
      </c>
      <c r="S3365" t="str">
        <f>IF(Sheet2!S3365=0,"",Sheet2!S3365)</f>
        <v>D09.01.01</v>
      </c>
      <c r="T3365">
        <f>IF(Sheet2!T3365=0,"",Sheet2!T3365)</f>
        <v>1</v>
      </c>
      <c r="U3365" t="str">
        <f>IF(Sheet2!U3365=0,"",Sheet2!U3365)</f>
        <v>menganalisis peranan genetika dan pewarisan sifat melalui kegiatan pembibitan pada budidaya ubi dengan benar</v>
      </c>
      <c r="V3365">
        <f>IF(Sheet2!V3365=0,"",Sheet2!V3365)</f>
        <v>101</v>
      </c>
      <c r="W3365" t="str">
        <f>IF(Sheet2!W3365=0,"",Sheet2!W3365)</f>
        <v>Genetika dan Pewarisan Sifat</v>
      </c>
      <c r="X3365" t="str">
        <f>IF(Sheet2!X3365=0,"",Sheet2!X3365)</f>
        <v>K09</v>
      </c>
      <c r="Y3365" t="str">
        <f>IF(Sheet2!Y3365=0,"",Sheet2!Y3365)</f>
        <v>D</v>
      </c>
      <c r="Z3365">
        <f>IF(Sheet2!Z3365=0,"",Sheet2!Z3365)</f>
        <v>69</v>
      </c>
      <c r="AA3365">
        <f>IF(Sheet2!AA3365=0,"",Sheet2!AA3365)</f>
        <v>75</v>
      </c>
      <c r="AB3365" t="str">
        <f>IF(Sheet2!AB3365=0,"",Sheet2!AB3365)</f>
        <v>Tuntas</v>
      </c>
      <c r="AC3365" t="str">
        <f>IF(Sheet2!AC3365=0,"",Sheet2!AC3365)</f>
        <v>Biologi</v>
      </c>
      <c r="AD3365" t="str">
        <f>IF(Sheet2!AD3365=0,"",Sheet2!AD3365)</f>
        <v>Hani Hamidah, S.Pd., M.Si., Gr.</v>
      </c>
      <c r="AE3365" s="4" t="str">
        <f>IF(AF3365="","",VLOOKUP(Table1[[#This Row],[MAPEL]],katalog!$A$2:$B$31,2,FALSE))</f>
        <v>Biologi</v>
      </c>
      <c r="AF3365" s="4">
        <f t="shared" si="106"/>
        <v>75</v>
      </c>
      <c r="AG3365" s="4" t="str">
        <f>IF(AF3365="","",IF(AF3365&gt;88,"Sangat baik",IF(AF3365&gt;76,"Baik",IF(AF3365&gt;=Table1[[#This Row],[KKM]],"Cukup","Kurang"))))</f>
        <v>Cukup</v>
      </c>
      <c r="AH3365" s="5">
        <f>IF(Table1[[#This Row],[Predikat]]="","",VALUE(RIGHT(Table1[[#This Row],[MATERI KELAS]],2)))</f>
        <v>9</v>
      </c>
      <c r="AI3365" t="str">
        <f>IF(OR(J3365&lt;&gt;"Karakter",Table1[[#This Row],[Nilai2]]=""),"",IF(AF3365&gt;89,"Sangat baik",IF(AF3365&gt;79,"Baik",IF(AF3365&gt;69,"Cukup",IF(AF3365&gt;59,"Kurang","Sangat kurang")))))</f>
        <v/>
      </c>
      <c r="AJ3365" t="str">
        <f t="shared" si="107"/>
        <v>Wk.32</v>
      </c>
      <c r="AK3365" t="str">
        <f>IF(Table1[[#This Row],[Nilai2]]="","",VLOOKUP(Table1[[#This Row],[NAMA]],Table7[],3,FALSE))</f>
        <v>Superior</v>
      </c>
    </row>
    <row r="3366" spans="1:37" x14ac:dyDescent="0.2">
      <c r="A3366">
        <f>IF(Sheet2!A3366=0,"",Sheet2!A3366)</f>
        <v>3365</v>
      </c>
      <c r="B3366" t="str">
        <f>IF(Sheet2!B3366=0,"",Sheet2!B3366)</f>
        <v>232407005</v>
      </c>
      <c r="C3366" t="str">
        <f>IF(Sheet2!C3366=0,"",Sheet2!C3366)</f>
        <v>9A</v>
      </c>
      <c r="D3366" t="str">
        <f>IF(Sheet2!D3366=0,"",Sheet2!D3366)</f>
        <v>Damaskus Mbogau</v>
      </c>
      <c r="E3366" t="str">
        <f>IF(Sheet2!E3366=0,"",Sheet2!E3366)</f>
        <v>Intan Jaya</v>
      </c>
      <c r="F3366">
        <f>IF(Sheet2!F3366=0,"",Sheet2!F3366)</f>
        <v>45873</v>
      </c>
      <c r="G3366">
        <f>IF(Sheet2!G3366=0,"",Sheet2!G3366)</f>
        <v>4</v>
      </c>
      <c r="H3366" t="str">
        <f>IF(Sheet2!H3366=0,"",Sheet2!H3366)</f>
        <v>Aug</v>
      </c>
      <c r="I3366">
        <f>IF(Sheet2!I3366=0,"",Sheet2!I3366)</f>
        <v>25</v>
      </c>
      <c r="J3366" t="str">
        <f>IF(Sheet2!J3366=0,"",Sheet2!J3366)</f>
        <v>Karakter</v>
      </c>
      <c r="K3366" t="str">
        <f>IF(Sheet2!K3366=0,"",Sheet2!K3366)</f>
        <v>Mandiri</v>
      </c>
      <c r="L3366" t="str">
        <f>IF(Sheet2!L3366=0,"",Sheet2!L3366)</f>
        <v>Keinginan untuk memperkaya pengetahuan melalui literasi</v>
      </c>
      <c r="M3366" t="str">
        <f>IF(Sheet2!M3366=0,"",Sheet2!M3366)</f>
        <v>Real</v>
      </c>
      <c r="N3366" t="str">
        <f>IF(Sheet2!N3366=0,"",Sheet2!N3366)</f>
        <v>Teknologi</v>
      </c>
      <c r="O3366" t="str">
        <f>IF(Sheet2!O3366=0,"",Sheet2!O3366)</f>
        <v>Digitalisasi</v>
      </c>
      <c r="P3366" t="str">
        <f>IF(Sheet2!P3366=0,"",Sheet2!P3366)</f>
        <v>Proyek Robotik Pertanian</v>
      </c>
      <c r="Q3366" t="str">
        <f>IF(Sheet2!Q3366=0,"",Sheet2!Q3366)</f>
        <v>Pengkajian Teknologi</v>
      </c>
      <c r="R3366" t="str">
        <f>IF(Sheet2!R3366=0,"",Sheet2!R3366)</f>
        <v>Riset &amp; Desain Konseptual</v>
      </c>
      <c r="S3366" t="str">
        <f>IF(Sheet2!S3366=0,"",Sheet2!S3366)</f>
        <v>D09.01.01</v>
      </c>
      <c r="T3366">
        <f>IF(Sheet2!T3366=0,"",Sheet2!T3366)</f>
        <v>1</v>
      </c>
      <c r="U3366" t="str">
        <f>IF(Sheet2!U3366=0,"",Sheet2!U3366)</f>
        <v>menganalisis peranan genetika dan pewarisan sifat melalui kegiatan pembibitan pada budidaya ubi dengan benar</v>
      </c>
      <c r="V3366">
        <f>IF(Sheet2!V3366=0,"",Sheet2!V3366)</f>
        <v>101</v>
      </c>
      <c r="W3366" t="str">
        <f>IF(Sheet2!W3366=0,"",Sheet2!W3366)</f>
        <v>Genetika dan Pewarisan Sifat</v>
      </c>
      <c r="X3366" t="str">
        <f>IF(Sheet2!X3366=0,"",Sheet2!X3366)</f>
        <v>K09</v>
      </c>
      <c r="Y3366" t="str">
        <f>IF(Sheet2!Y3366=0,"",Sheet2!Y3366)</f>
        <v>D</v>
      </c>
      <c r="Z3366">
        <f>IF(Sheet2!Z3366=0,"",Sheet2!Z3366)</f>
        <v>69</v>
      </c>
      <c r="AA3366">
        <f>IF(Sheet2!AA3366=0,"",Sheet2!AA3366)</f>
        <v>75</v>
      </c>
      <c r="AB3366" t="str">
        <f>IF(Sheet2!AB3366=0,"",Sheet2!AB3366)</f>
        <v>Tuntas</v>
      </c>
      <c r="AC3366" t="str">
        <f>IF(Sheet2!AC3366=0,"",Sheet2!AC3366)</f>
        <v>Biologi</v>
      </c>
      <c r="AD3366" t="str">
        <f>IF(Sheet2!AD3366=0,"",Sheet2!AD3366)</f>
        <v>Hani Hamidah, S.Pd., M.Si., Gr.</v>
      </c>
      <c r="AE3366" s="4" t="str">
        <f>IF(AF3366="","",VLOOKUP(Table1[[#This Row],[MAPEL]],katalog!$A$2:$B$31,2,FALSE))</f>
        <v>Biologi</v>
      </c>
      <c r="AF3366" s="4">
        <f t="shared" si="106"/>
        <v>75</v>
      </c>
      <c r="AG3366" s="4" t="str">
        <f>IF(AF3366="","",IF(AF3366&gt;88,"Sangat baik",IF(AF3366&gt;76,"Baik",IF(AF3366&gt;=Table1[[#This Row],[KKM]],"Cukup","Kurang"))))</f>
        <v>Cukup</v>
      </c>
      <c r="AH3366" s="5">
        <f>IF(Table1[[#This Row],[Predikat]]="","",VALUE(RIGHT(Table1[[#This Row],[MATERI KELAS]],2)))</f>
        <v>9</v>
      </c>
      <c r="AI3366" t="str">
        <f>IF(OR(J3366&lt;&gt;"Karakter",Table1[[#This Row],[Nilai2]]=""),"",IF(AF3366&gt;89,"Sangat baik",IF(AF3366&gt;79,"Baik",IF(AF3366&gt;69,"Cukup",IF(AF3366&gt;59,"Kurang","Sangat kurang")))))</f>
        <v>Cukup</v>
      </c>
      <c r="AJ3366" t="str">
        <f t="shared" si="107"/>
        <v>Wk.32</v>
      </c>
      <c r="AK3366" t="str">
        <f>IF(Table1[[#This Row],[Nilai2]]="","",VLOOKUP(Table1[[#This Row],[NAMA]],Table7[],3,FALSE))</f>
        <v>Superior</v>
      </c>
    </row>
    <row r="3367" spans="1:37" x14ac:dyDescent="0.2">
      <c r="A3367">
        <f>IF(Sheet2!A3367=0,"",Sheet2!A3367)</f>
        <v>3366</v>
      </c>
      <c r="B3367" t="str">
        <f>IF(Sheet2!B3367=0,"",Sheet2!B3367)</f>
        <v>232407005</v>
      </c>
      <c r="C3367" t="str">
        <f>IF(Sheet2!C3367=0,"",Sheet2!C3367)</f>
        <v>9A</v>
      </c>
      <c r="D3367" t="str">
        <f>IF(Sheet2!D3367=0,"",Sheet2!D3367)</f>
        <v>Damaskus Mbogau</v>
      </c>
      <c r="E3367" t="str">
        <f>IF(Sheet2!E3367=0,"",Sheet2!E3367)</f>
        <v>Intan Jaya</v>
      </c>
      <c r="F3367">
        <f>IF(Sheet2!F3367=0,"",Sheet2!F3367)</f>
        <v>45873</v>
      </c>
      <c r="G3367">
        <f>IF(Sheet2!G3367=0,"",Sheet2!G3367)</f>
        <v>4</v>
      </c>
      <c r="H3367" t="str">
        <f>IF(Sheet2!H3367=0,"",Sheet2!H3367)</f>
        <v>Aug</v>
      </c>
      <c r="I3367">
        <f>IF(Sheet2!I3367=0,"",Sheet2!I3367)</f>
        <v>25</v>
      </c>
      <c r="J3367" t="str">
        <f>IF(Sheet2!J3367=0,"",Sheet2!J3367)</f>
        <v>Minat</v>
      </c>
      <c r="K3367" t="str">
        <f>IF(Sheet2!K3367=0,"",Sheet2!K3367)</f>
        <v>Fokus, aktif berpartisipasi dan bertanya atau menanggapi</v>
      </c>
      <c r="L3367" t="str">
        <f>IF(Sheet2!L3367=0,"",Sheet2!L3367)</f>
        <v>Observ</v>
      </c>
      <c r="M3367" t="str">
        <f>IF(Sheet2!M3367=0,"",Sheet2!M3367)</f>
        <v>Real</v>
      </c>
      <c r="N3367" t="str">
        <f>IF(Sheet2!N3367=0,"",Sheet2!N3367)</f>
        <v>Teknologi</v>
      </c>
      <c r="O3367" t="str">
        <f>IF(Sheet2!O3367=0,"",Sheet2!O3367)</f>
        <v>Digitalisasi</v>
      </c>
      <c r="P3367" t="str">
        <f>IF(Sheet2!P3367=0,"",Sheet2!P3367)</f>
        <v>Proyek Robotik Pertanian</v>
      </c>
      <c r="Q3367" t="str">
        <f>IF(Sheet2!Q3367=0,"",Sheet2!Q3367)</f>
        <v>Pengkajian Teknologi</v>
      </c>
      <c r="R3367" t="str">
        <f>IF(Sheet2!R3367=0,"",Sheet2!R3367)</f>
        <v>Riset &amp; Desain Konseptual</v>
      </c>
      <c r="S3367" t="str">
        <f>IF(Sheet2!S3367=0,"",Sheet2!S3367)</f>
        <v>D09.01.01</v>
      </c>
      <c r="T3367">
        <f>IF(Sheet2!T3367=0,"",Sheet2!T3367)</f>
        <v>1</v>
      </c>
      <c r="U3367" t="str">
        <f>IF(Sheet2!U3367=0,"",Sheet2!U3367)</f>
        <v>menganalisis peranan genetika dan pewarisan sifat melalui kegiatan pembibitan pada budidaya ubi dengan benar</v>
      </c>
      <c r="V3367">
        <f>IF(Sheet2!V3367=0,"",Sheet2!V3367)</f>
        <v>101</v>
      </c>
      <c r="W3367" t="str">
        <f>IF(Sheet2!W3367=0,"",Sheet2!W3367)</f>
        <v>Genetika dan Pewarisan Sifat</v>
      </c>
      <c r="X3367" t="str">
        <f>IF(Sheet2!X3367=0,"",Sheet2!X3367)</f>
        <v>K09</v>
      </c>
      <c r="Y3367" t="str">
        <f>IF(Sheet2!Y3367=0,"",Sheet2!Y3367)</f>
        <v>D</v>
      </c>
      <c r="Z3367">
        <f>IF(Sheet2!Z3367=0,"",Sheet2!Z3367)</f>
        <v>69</v>
      </c>
      <c r="AA3367">
        <f>IF(Sheet2!AA3367=0,"",Sheet2!AA3367)</f>
        <v>75</v>
      </c>
      <c r="AB3367" t="str">
        <f>IF(Sheet2!AB3367=0,"",Sheet2!AB3367)</f>
        <v>Tuntas</v>
      </c>
      <c r="AC3367" t="str">
        <f>IF(Sheet2!AC3367=0,"",Sheet2!AC3367)</f>
        <v>Biologi</v>
      </c>
      <c r="AD3367" t="str">
        <f>IF(Sheet2!AD3367=0,"",Sheet2!AD3367)</f>
        <v>Hani Hamidah, S.Pd., M.Si., Gr.</v>
      </c>
      <c r="AE3367" s="4" t="str">
        <f>IF(AF3367="","",VLOOKUP(Table1[[#This Row],[MAPEL]],katalog!$A$2:$B$31,2,FALSE))</f>
        <v>Biologi</v>
      </c>
      <c r="AF3367" s="4">
        <f t="shared" si="106"/>
        <v>75</v>
      </c>
      <c r="AG3367" s="4" t="str">
        <f>IF(AF3367="","",IF(AF3367&gt;88,"Sangat baik",IF(AF3367&gt;76,"Baik",IF(AF3367&gt;=Table1[[#This Row],[KKM]],"Cukup","Kurang"))))</f>
        <v>Cukup</v>
      </c>
      <c r="AH3367" s="5">
        <f>IF(Table1[[#This Row],[Predikat]]="","",VALUE(RIGHT(Table1[[#This Row],[MATERI KELAS]],2)))</f>
        <v>9</v>
      </c>
      <c r="AI3367" t="str">
        <f>IF(OR(J3367&lt;&gt;"Karakter",Table1[[#This Row],[Nilai2]]=""),"",IF(AF3367&gt;89,"Sangat baik",IF(AF3367&gt;79,"Baik",IF(AF3367&gt;69,"Cukup",IF(AF3367&gt;59,"Kurang","Sangat kurang")))))</f>
        <v/>
      </c>
      <c r="AJ3367" t="str">
        <f t="shared" si="107"/>
        <v>Wk.32</v>
      </c>
      <c r="AK3367" t="str">
        <f>IF(Table1[[#This Row],[Nilai2]]="","",VLOOKUP(Table1[[#This Row],[NAMA]],Table7[],3,FALSE))</f>
        <v>Superior</v>
      </c>
    </row>
    <row r="3368" spans="1:37" x14ac:dyDescent="0.2">
      <c r="A3368">
        <f>IF(Sheet2!A3368=0,"",Sheet2!A3368)</f>
        <v>3367</v>
      </c>
      <c r="B3368" t="str">
        <f>IF(Sheet2!B3368=0,"",Sheet2!B3368)</f>
        <v>232407016</v>
      </c>
      <c r="C3368" t="str">
        <f>IF(Sheet2!C3368=0,"",Sheet2!C3368)</f>
        <v>9A</v>
      </c>
      <c r="D3368" t="str">
        <f>IF(Sheet2!D3368=0,"",Sheet2!D3368)</f>
        <v>Edy Nopatris Miagoni</v>
      </c>
      <c r="E3368" t="str">
        <f>IF(Sheet2!E3368=0,"",Sheet2!E3368)</f>
        <v>Intan Jaya</v>
      </c>
      <c r="F3368">
        <f>IF(Sheet2!F3368=0,"",Sheet2!F3368)</f>
        <v>45859</v>
      </c>
      <c r="G3368">
        <f>IF(Sheet2!G3368=0,"",Sheet2!G3368)</f>
        <v>21</v>
      </c>
      <c r="H3368" t="str">
        <f>IF(Sheet2!H3368=0,"",Sheet2!H3368)</f>
        <v>Jul</v>
      </c>
      <c r="I3368">
        <f>IF(Sheet2!I3368=0,"",Sheet2!I3368)</f>
        <v>25</v>
      </c>
      <c r="J3368" t="str">
        <f>IF(Sheet2!J3368=0,"",Sheet2!J3368)</f>
        <v>Teori</v>
      </c>
      <c r="K3368" t="str">
        <f>IF(Sheet2!K3368=0,"",Sheet2!K3368)</f>
        <v>Kognitif Formatif</v>
      </c>
      <c r="L3368" t="str">
        <f>IF(Sheet2!L3368=0,"",Sheet2!L3368)</f>
        <v>Observ</v>
      </c>
      <c r="M3368" t="str">
        <f>IF(Sheet2!M3368=0,"",Sheet2!M3368)</f>
        <v>Real</v>
      </c>
      <c r="N3368" t="str">
        <f>IF(Sheet2!N3368=0,"",Sheet2!N3368)</f>
        <v>Teknologi</v>
      </c>
      <c r="O3368" t="str">
        <f>IF(Sheet2!O3368=0,"",Sheet2!O3368)</f>
        <v>Digitalisasi</v>
      </c>
      <c r="P3368" t="str">
        <f>IF(Sheet2!P3368=0,"",Sheet2!P3368)</f>
        <v>Proyek Robotik Pertanian</v>
      </c>
      <c r="Q3368" t="str">
        <f>IF(Sheet2!Q3368=0,"",Sheet2!Q3368)</f>
        <v>Pengkajian Teknologi</v>
      </c>
      <c r="R3368" t="str">
        <f>IF(Sheet2!R3368=0,"",Sheet2!R3368)</f>
        <v>Riset &amp; Desain Konseptual</v>
      </c>
      <c r="S3368" t="str">
        <f>IF(Sheet2!S3368=0,"",Sheet2!S3368)</f>
        <v>D09.01.01</v>
      </c>
      <c r="T3368">
        <f>IF(Sheet2!T3368=0,"",Sheet2!T3368)</f>
        <v>1</v>
      </c>
      <c r="U3368" t="str">
        <f>IF(Sheet2!U3368=0,"",Sheet2!U3368)</f>
        <v>menganalisis peranan genetika dan pewarisan sifat melalui kegiatan pembibitan pada budidaya ubi dengan benar</v>
      </c>
      <c r="V3368">
        <f>IF(Sheet2!V3368=0,"",Sheet2!V3368)</f>
        <v>101</v>
      </c>
      <c r="W3368" t="str">
        <f>IF(Sheet2!W3368=0,"",Sheet2!W3368)</f>
        <v>Genetika dan Pewarisan Sifat</v>
      </c>
      <c r="X3368" t="str">
        <f>IF(Sheet2!X3368=0,"",Sheet2!X3368)</f>
        <v>K09</v>
      </c>
      <c r="Y3368" t="str">
        <f>IF(Sheet2!Y3368=0,"",Sheet2!Y3368)</f>
        <v>D</v>
      </c>
      <c r="Z3368">
        <f>IF(Sheet2!Z3368=0,"",Sheet2!Z3368)</f>
        <v>69</v>
      </c>
      <c r="AA3368">
        <f>IF(Sheet2!AA3368=0,"",Sheet2!AA3368)</f>
        <v>75</v>
      </c>
      <c r="AB3368" t="str">
        <f>IF(Sheet2!AB3368=0,"",Sheet2!AB3368)</f>
        <v>Tuntas</v>
      </c>
      <c r="AC3368" t="str">
        <f>IF(Sheet2!AC3368=0,"",Sheet2!AC3368)</f>
        <v>Biologi</v>
      </c>
      <c r="AD3368" t="str">
        <f>IF(Sheet2!AD3368=0,"",Sheet2!AD3368)</f>
        <v>Hani Hamidah, S.Pd., M.Si., Gr.</v>
      </c>
      <c r="AE3368" s="4" t="str">
        <f>IF(AF3368="","",VLOOKUP(Table1[[#This Row],[MAPEL]],katalog!$A$2:$B$31,2,FALSE))</f>
        <v>Biologi</v>
      </c>
      <c r="AF3368" s="4">
        <f t="shared" si="106"/>
        <v>75</v>
      </c>
      <c r="AG3368" s="4" t="str">
        <f>IF(AF3368="","",IF(AF3368&gt;88,"Sangat baik",IF(AF3368&gt;76,"Baik",IF(AF3368&gt;=Table1[[#This Row],[KKM]],"Cukup","Kurang"))))</f>
        <v>Cukup</v>
      </c>
      <c r="AH3368" s="5">
        <f>IF(Table1[[#This Row],[Predikat]]="","",VALUE(RIGHT(Table1[[#This Row],[MATERI KELAS]],2)))</f>
        <v>9</v>
      </c>
      <c r="AI3368" t="str">
        <f>IF(OR(J3368&lt;&gt;"Karakter",Table1[[#This Row],[Nilai2]]=""),"",IF(AF3368&gt;89,"Sangat baik",IF(AF3368&gt;79,"Baik",IF(AF3368&gt;69,"Cukup",IF(AF3368&gt;59,"Kurang","Sangat kurang")))))</f>
        <v/>
      </c>
      <c r="AJ3368" t="str">
        <f t="shared" si="107"/>
        <v>Wk.30</v>
      </c>
      <c r="AK3368" t="str">
        <f>IF(Table1[[#This Row],[Nilai2]]="","",VLOOKUP(Table1[[#This Row],[NAMA]],Table7[],3,FALSE))</f>
        <v>High average</v>
      </c>
    </row>
    <row r="3369" spans="1:37" x14ac:dyDescent="0.2">
      <c r="A3369">
        <f>IF(Sheet2!A3369=0,"",Sheet2!A3369)</f>
        <v>3368</v>
      </c>
      <c r="B3369" t="str">
        <f>IF(Sheet2!B3369=0,"",Sheet2!B3369)</f>
        <v>232407016</v>
      </c>
      <c r="C3369" t="str">
        <f>IF(Sheet2!C3369=0,"",Sheet2!C3369)</f>
        <v>9A</v>
      </c>
      <c r="D3369" t="str">
        <f>IF(Sheet2!D3369=0,"",Sheet2!D3369)</f>
        <v>Edy Nopatris Miagoni</v>
      </c>
      <c r="E3369" t="str">
        <f>IF(Sheet2!E3369=0,"",Sheet2!E3369)</f>
        <v>Intan Jaya</v>
      </c>
      <c r="F3369">
        <f>IF(Sheet2!F3369=0,"",Sheet2!F3369)</f>
        <v>45859</v>
      </c>
      <c r="G3369">
        <f>IF(Sheet2!G3369=0,"",Sheet2!G3369)</f>
        <v>21</v>
      </c>
      <c r="H3369" t="str">
        <f>IF(Sheet2!H3369=0,"",Sheet2!H3369)</f>
        <v>Jul</v>
      </c>
      <c r="I3369">
        <f>IF(Sheet2!I3369=0,"",Sheet2!I3369)</f>
        <v>25</v>
      </c>
      <c r="J3369" t="str">
        <f>IF(Sheet2!J3369=0,"",Sheet2!J3369)</f>
        <v>Nalar</v>
      </c>
      <c r="K3369" t="str">
        <f>IF(Sheet2!K3369=0,"",Sheet2!K3369)</f>
        <v>Analisa</v>
      </c>
      <c r="L3369" t="str">
        <f>IF(Sheet2!L3369=0,"",Sheet2!L3369)</f>
        <v>Observ</v>
      </c>
      <c r="M3369" t="str">
        <f>IF(Sheet2!M3369=0,"",Sheet2!M3369)</f>
        <v>Real</v>
      </c>
      <c r="N3369" t="str">
        <f>IF(Sheet2!N3369=0,"",Sheet2!N3369)</f>
        <v>Teknologi</v>
      </c>
      <c r="O3369" t="str">
        <f>IF(Sheet2!O3369=0,"",Sheet2!O3369)</f>
        <v>Digitalisasi</v>
      </c>
      <c r="P3369" t="str">
        <f>IF(Sheet2!P3369=0,"",Sheet2!P3369)</f>
        <v>Proyek Robotik Pertanian</v>
      </c>
      <c r="Q3369" t="str">
        <f>IF(Sheet2!Q3369=0,"",Sheet2!Q3369)</f>
        <v>Pengkajian Teknologi</v>
      </c>
      <c r="R3369" t="str">
        <f>IF(Sheet2!R3369=0,"",Sheet2!R3369)</f>
        <v>Riset &amp; Desain Konseptual</v>
      </c>
      <c r="S3369" t="str">
        <f>IF(Sheet2!S3369=0,"",Sheet2!S3369)</f>
        <v>D09.01.01</v>
      </c>
      <c r="T3369">
        <f>IF(Sheet2!T3369=0,"",Sheet2!T3369)</f>
        <v>1</v>
      </c>
      <c r="U3369" t="str">
        <f>IF(Sheet2!U3369=0,"",Sheet2!U3369)</f>
        <v>menganalisis peranan genetika dan pewarisan sifat melalui kegiatan pembibitan pada budidaya ubi dengan benar</v>
      </c>
      <c r="V3369">
        <f>IF(Sheet2!V3369=0,"",Sheet2!V3369)</f>
        <v>101</v>
      </c>
      <c r="W3369" t="str">
        <f>IF(Sheet2!W3369=0,"",Sheet2!W3369)</f>
        <v>Genetika dan Pewarisan Sifat</v>
      </c>
      <c r="X3369" t="str">
        <f>IF(Sheet2!X3369=0,"",Sheet2!X3369)</f>
        <v>K09</v>
      </c>
      <c r="Y3369" t="str">
        <f>IF(Sheet2!Y3369=0,"",Sheet2!Y3369)</f>
        <v>D</v>
      </c>
      <c r="Z3369">
        <f>IF(Sheet2!Z3369=0,"",Sheet2!Z3369)</f>
        <v>69</v>
      </c>
      <c r="AA3369">
        <f>IF(Sheet2!AA3369=0,"",Sheet2!AA3369)</f>
        <v>75</v>
      </c>
      <c r="AB3369" t="str">
        <f>IF(Sheet2!AB3369=0,"",Sheet2!AB3369)</f>
        <v>Tuntas</v>
      </c>
      <c r="AC3369" t="str">
        <f>IF(Sheet2!AC3369=0,"",Sheet2!AC3369)</f>
        <v>Biologi</v>
      </c>
      <c r="AD3369" t="str">
        <f>IF(Sheet2!AD3369=0,"",Sheet2!AD3369)</f>
        <v>Hani Hamidah, S.Pd., M.Si., Gr.</v>
      </c>
      <c r="AE3369" s="4" t="str">
        <f>IF(AF3369="","",VLOOKUP(Table1[[#This Row],[MAPEL]],katalog!$A$2:$B$31,2,FALSE))</f>
        <v>Biologi</v>
      </c>
      <c r="AF3369" s="4">
        <f t="shared" si="106"/>
        <v>75</v>
      </c>
      <c r="AG3369" s="4" t="str">
        <f>IF(AF3369="","",IF(AF3369&gt;88,"Sangat baik",IF(AF3369&gt;76,"Baik",IF(AF3369&gt;=Table1[[#This Row],[KKM]],"Cukup","Kurang"))))</f>
        <v>Cukup</v>
      </c>
      <c r="AH3369" s="5">
        <f>IF(Table1[[#This Row],[Predikat]]="","",VALUE(RIGHT(Table1[[#This Row],[MATERI KELAS]],2)))</f>
        <v>9</v>
      </c>
      <c r="AI3369" t="str">
        <f>IF(OR(J3369&lt;&gt;"Karakter",Table1[[#This Row],[Nilai2]]=""),"",IF(AF3369&gt;89,"Sangat baik",IF(AF3369&gt;79,"Baik",IF(AF3369&gt;69,"Cukup",IF(AF3369&gt;59,"Kurang","Sangat kurang")))))</f>
        <v/>
      </c>
      <c r="AJ3369" t="str">
        <f t="shared" si="107"/>
        <v>Wk.30</v>
      </c>
      <c r="AK3369" t="str">
        <f>IF(Table1[[#This Row],[Nilai2]]="","",VLOOKUP(Table1[[#This Row],[NAMA]],Table7[],3,FALSE))</f>
        <v>High average</v>
      </c>
    </row>
    <row r="3370" spans="1:37" x14ac:dyDescent="0.2">
      <c r="A3370">
        <f>IF(Sheet2!A3370=0,"",Sheet2!A3370)</f>
        <v>3369</v>
      </c>
      <c r="B3370" t="str">
        <f>IF(Sheet2!B3370=0,"",Sheet2!B3370)</f>
        <v>232407016</v>
      </c>
      <c r="C3370" t="str">
        <f>IF(Sheet2!C3370=0,"",Sheet2!C3370)</f>
        <v>9A</v>
      </c>
      <c r="D3370" t="str">
        <f>IF(Sheet2!D3370=0,"",Sheet2!D3370)</f>
        <v>Edy Nopatris Miagoni</v>
      </c>
      <c r="E3370" t="str">
        <f>IF(Sheet2!E3370=0,"",Sheet2!E3370)</f>
        <v>Intan Jaya</v>
      </c>
      <c r="F3370">
        <f>IF(Sheet2!F3370=0,"",Sheet2!F3370)</f>
        <v>45859</v>
      </c>
      <c r="G3370">
        <f>IF(Sheet2!G3370=0,"",Sheet2!G3370)</f>
        <v>21</v>
      </c>
      <c r="H3370" t="str">
        <f>IF(Sheet2!H3370=0,"",Sheet2!H3370)</f>
        <v>Jul</v>
      </c>
      <c r="I3370">
        <f>IF(Sheet2!I3370=0,"",Sheet2!I3370)</f>
        <v>25</v>
      </c>
      <c r="J3370" t="str">
        <f>IF(Sheet2!J3370=0,"",Sheet2!J3370)</f>
        <v>Karakter</v>
      </c>
      <c r="K3370" t="str">
        <f>IF(Sheet2!K3370=0,"",Sheet2!K3370)</f>
        <v>Mandiri</v>
      </c>
      <c r="L3370" t="str">
        <f>IF(Sheet2!L3370=0,"",Sheet2!L3370)</f>
        <v>Keinginan untuk memperkaya pengetahuan melalui literasi</v>
      </c>
      <c r="M3370" t="str">
        <f>IF(Sheet2!M3370=0,"",Sheet2!M3370)</f>
        <v>Real</v>
      </c>
      <c r="N3370" t="str">
        <f>IF(Sheet2!N3370=0,"",Sheet2!N3370)</f>
        <v>Teknologi</v>
      </c>
      <c r="O3370" t="str">
        <f>IF(Sheet2!O3370=0,"",Sheet2!O3370)</f>
        <v>Digitalisasi</v>
      </c>
      <c r="P3370" t="str">
        <f>IF(Sheet2!P3370=0,"",Sheet2!P3370)</f>
        <v>Proyek Robotik Pertanian</v>
      </c>
      <c r="Q3370" t="str">
        <f>IF(Sheet2!Q3370=0,"",Sheet2!Q3370)</f>
        <v>Pengkajian Teknologi</v>
      </c>
      <c r="R3370" t="str">
        <f>IF(Sheet2!R3370=0,"",Sheet2!R3370)</f>
        <v>Riset &amp; Desain Konseptual</v>
      </c>
      <c r="S3370" t="str">
        <f>IF(Sheet2!S3370=0,"",Sheet2!S3370)</f>
        <v>D09.01.01</v>
      </c>
      <c r="T3370">
        <f>IF(Sheet2!T3370=0,"",Sheet2!T3370)</f>
        <v>1</v>
      </c>
      <c r="U3370" t="str">
        <f>IF(Sheet2!U3370=0,"",Sheet2!U3370)</f>
        <v>menganalisis peranan genetika dan pewarisan sifat melalui kegiatan pembibitan pada budidaya ubi dengan benar</v>
      </c>
      <c r="V3370">
        <f>IF(Sheet2!V3370=0,"",Sheet2!V3370)</f>
        <v>101</v>
      </c>
      <c r="W3370" t="str">
        <f>IF(Sheet2!W3370=0,"",Sheet2!W3370)</f>
        <v>Genetika dan Pewarisan Sifat</v>
      </c>
      <c r="X3370" t="str">
        <f>IF(Sheet2!X3370=0,"",Sheet2!X3370)</f>
        <v>K09</v>
      </c>
      <c r="Y3370" t="str">
        <f>IF(Sheet2!Y3370=0,"",Sheet2!Y3370)</f>
        <v>D</v>
      </c>
      <c r="Z3370">
        <f>IF(Sheet2!Z3370=0,"",Sheet2!Z3370)</f>
        <v>69</v>
      </c>
      <c r="AA3370">
        <f>IF(Sheet2!AA3370=0,"",Sheet2!AA3370)</f>
        <v>75</v>
      </c>
      <c r="AB3370" t="str">
        <f>IF(Sheet2!AB3370=0,"",Sheet2!AB3370)</f>
        <v>Tuntas</v>
      </c>
      <c r="AC3370" t="str">
        <f>IF(Sheet2!AC3370=0,"",Sheet2!AC3370)</f>
        <v>Biologi</v>
      </c>
      <c r="AD3370" t="str">
        <f>IF(Sheet2!AD3370=0,"",Sheet2!AD3370)</f>
        <v>Hani Hamidah, S.Pd., M.Si., Gr.</v>
      </c>
      <c r="AE3370" s="4" t="str">
        <f>IF(AF3370="","",VLOOKUP(Table1[[#This Row],[MAPEL]],katalog!$A$2:$B$31,2,FALSE))</f>
        <v>Biologi</v>
      </c>
      <c r="AF3370" s="4">
        <f t="shared" si="106"/>
        <v>75</v>
      </c>
      <c r="AG3370" s="4" t="str">
        <f>IF(AF3370="","",IF(AF3370&gt;88,"Sangat baik",IF(AF3370&gt;76,"Baik",IF(AF3370&gt;=Table1[[#This Row],[KKM]],"Cukup","Kurang"))))</f>
        <v>Cukup</v>
      </c>
      <c r="AH3370" s="5">
        <f>IF(Table1[[#This Row],[Predikat]]="","",VALUE(RIGHT(Table1[[#This Row],[MATERI KELAS]],2)))</f>
        <v>9</v>
      </c>
      <c r="AI3370" t="str">
        <f>IF(OR(J3370&lt;&gt;"Karakter",Table1[[#This Row],[Nilai2]]=""),"",IF(AF3370&gt;89,"Sangat baik",IF(AF3370&gt;79,"Baik",IF(AF3370&gt;69,"Cukup",IF(AF3370&gt;59,"Kurang","Sangat kurang")))))</f>
        <v>Cukup</v>
      </c>
      <c r="AJ3370" t="str">
        <f t="shared" si="107"/>
        <v>Wk.30</v>
      </c>
      <c r="AK3370" t="str">
        <f>IF(Table1[[#This Row],[Nilai2]]="","",VLOOKUP(Table1[[#This Row],[NAMA]],Table7[],3,FALSE))</f>
        <v>High average</v>
      </c>
    </row>
    <row r="3371" spans="1:37" x14ac:dyDescent="0.2">
      <c r="A3371">
        <f>IF(Sheet2!A3371=0,"",Sheet2!A3371)</f>
        <v>3370</v>
      </c>
      <c r="B3371" t="str">
        <f>IF(Sheet2!B3371=0,"",Sheet2!B3371)</f>
        <v>232407016</v>
      </c>
      <c r="C3371" t="str">
        <f>IF(Sheet2!C3371=0,"",Sheet2!C3371)</f>
        <v>9A</v>
      </c>
      <c r="D3371" t="str">
        <f>IF(Sheet2!D3371=0,"",Sheet2!D3371)</f>
        <v>Edy Nopatris Miagoni</v>
      </c>
      <c r="E3371" t="str">
        <f>IF(Sheet2!E3371=0,"",Sheet2!E3371)</f>
        <v>Intan Jaya</v>
      </c>
      <c r="F3371">
        <f>IF(Sheet2!F3371=0,"",Sheet2!F3371)</f>
        <v>45859</v>
      </c>
      <c r="G3371">
        <f>IF(Sheet2!G3371=0,"",Sheet2!G3371)</f>
        <v>21</v>
      </c>
      <c r="H3371" t="str">
        <f>IF(Sheet2!H3371=0,"",Sheet2!H3371)</f>
        <v>Jul</v>
      </c>
      <c r="I3371">
        <f>IF(Sheet2!I3371=0,"",Sheet2!I3371)</f>
        <v>25</v>
      </c>
      <c r="J3371" t="str">
        <f>IF(Sheet2!J3371=0,"",Sheet2!J3371)</f>
        <v>Minat</v>
      </c>
      <c r="K3371" t="str">
        <f>IF(Sheet2!K3371=0,"",Sheet2!K3371)</f>
        <v>Fokus, aktif berpartisipasi dan bertanya atau menanggapi</v>
      </c>
      <c r="L3371" t="str">
        <f>IF(Sheet2!L3371=0,"",Sheet2!L3371)</f>
        <v>Observ</v>
      </c>
      <c r="M3371" t="str">
        <f>IF(Sheet2!M3371=0,"",Sheet2!M3371)</f>
        <v>Real</v>
      </c>
      <c r="N3371" t="str">
        <f>IF(Sheet2!N3371=0,"",Sheet2!N3371)</f>
        <v>Teknologi</v>
      </c>
      <c r="O3371" t="str">
        <f>IF(Sheet2!O3371=0,"",Sheet2!O3371)</f>
        <v>Digitalisasi</v>
      </c>
      <c r="P3371" t="str">
        <f>IF(Sheet2!P3371=0,"",Sheet2!P3371)</f>
        <v>Proyek Robotik Pertanian</v>
      </c>
      <c r="Q3371" t="str">
        <f>IF(Sheet2!Q3371=0,"",Sheet2!Q3371)</f>
        <v>Pengkajian Teknologi</v>
      </c>
      <c r="R3371" t="str">
        <f>IF(Sheet2!R3371=0,"",Sheet2!R3371)</f>
        <v>Riset &amp; Desain Konseptual</v>
      </c>
      <c r="S3371" t="str">
        <f>IF(Sheet2!S3371=0,"",Sheet2!S3371)</f>
        <v>D09.01.01</v>
      </c>
      <c r="T3371">
        <f>IF(Sheet2!T3371=0,"",Sheet2!T3371)</f>
        <v>1</v>
      </c>
      <c r="U3371" t="str">
        <f>IF(Sheet2!U3371=0,"",Sheet2!U3371)</f>
        <v>menganalisis peranan genetika dan pewarisan sifat melalui kegiatan pembibitan pada budidaya ubi dengan benar</v>
      </c>
      <c r="V3371">
        <f>IF(Sheet2!V3371=0,"",Sheet2!V3371)</f>
        <v>101</v>
      </c>
      <c r="W3371" t="str">
        <f>IF(Sheet2!W3371=0,"",Sheet2!W3371)</f>
        <v>Genetika dan Pewarisan Sifat</v>
      </c>
      <c r="X3371" t="str">
        <f>IF(Sheet2!X3371=0,"",Sheet2!X3371)</f>
        <v>K09</v>
      </c>
      <c r="Y3371" t="str">
        <f>IF(Sheet2!Y3371=0,"",Sheet2!Y3371)</f>
        <v>D</v>
      </c>
      <c r="Z3371">
        <f>IF(Sheet2!Z3371=0,"",Sheet2!Z3371)</f>
        <v>69</v>
      </c>
      <c r="AA3371">
        <f>IF(Sheet2!AA3371=0,"",Sheet2!AA3371)</f>
        <v>75</v>
      </c>
      <c r="AB3371" t="str">
        <f>IF(Sheet2!AB3371=0,"",Sheet2!AB3371)</f>
        <v>Tuntas</v>
      </c>
      <c r="AC3371" t="str">
        <f>IF(Sheet2!AC3371=0,"",Sheet2!AC3371)</f>
        <v>Biologi</v>
      </c>
      <c r="AD3371" t="str">
        <f>IF(Sheet2!AD3371=0,"",Sheet2!AD3371)</f>
        <v>Hani Hamidah, S.Pd., M.Si., Gr.</v>
      </c>
      <c r="AE3371" s="4" t="str">
        <f>IF(AF3371="","",VLOOKUP(Table1[[#This Row],[MAPEL]],katalog!$A$2:$B$31,2,FALSE))</f>
        <v>Biologi</v>
      </c>
      <c r="AF3371" s="4">
        <f t="shared" si="106"/>
        <v>75</v>
      </c>
      <c r="AG3371" s="4" t="str">
        <f>IF(AF3371="","",IF(AF3371&gt;88,"Sangat baik",IF(AF3371&gt;76,"Baik",IF(AF3371&gt;=Table1[[#This Row],[KKM]],"Cukup","Kurang"))))</f>
        <v>Cukup</v>
      </c>
      <c r="AH3371" s="5">
        <f>IF(Table1[[#This Row],[Predikat]]="","",VALUE(RIGHT(Table1[[#This Row],[MATERI KELAS]],2)))</f>
        <v>9</v>
      </c>
      <c r="AI3371" t="str">
        <f>IF(OR(J3371&lt;&gt;"Karakter",Table1[[#This Row],[Nilai2]]=""),"",IF(AF3371&gt;89,"Sangat baik",IF(AF3371&gt;79,"Baik",IF(AF3371&gt;69,"Cukup",IF(AF3371&gt;59,"Kurang","Sangat kurang")))))</f>
        <v/>
      </c>
      <c r="AJ3371" t="str">
        <f t="shared" si="107"/>
        <v>Wk.30</v>
      </c>
      <c r="AK3371" t="str">
        <f>IF(Table1[[#This Row],[Nilai2]]="","",VLOOKUP(Table1[[#This Row],[NAMA]],Table7[],3,FALSE))</f>
        <v>High average</v>
      </c>
    </row>
    <row r="3372" spans="1:37" x14ac:dyDescent="0.2">
      <c r="A3372">
        <f>IF(Sheet2!A3372=0,"",Sheet2!A3372)</f>
        <v>3371</v>
      </c>
      <c r="B3372" t="str">
        <f>IF(Sheet2!B3372=0,"",Sheet2!B3372)</f>
        <v>232407016</v>
      </c>
      <c r="C3372" t="str">
        <f>IF(Sheet2!C3372=0,"",Sheet2!C3372)</f>
        <v>9A</v>
      </c>
      <c r="D3372" t="str">
        <f>IF(Sheet2!D3372=0,"",Sheet2!D3372)</f>
        <v>Edy Nopatris Miagoni</v>
      </c>
      <c r="E3372" t="str">
        <f>IF(Sheet2!E3372=0,"",Sheet2!E3372)</f>
        <v>Intan Jaya</v>
      </c>
      <c r="F3372">
        <f>IF(Sheet2!F3372=0,"",Sheet2!F3372)</f>
        <v>45873</v>
      </c>
      <c r="G3372">
        <f>IF(Sheet2!G3372=0,"",Sheet2!G3372)</f>
        <v>4</v>
      </c>
      <c r="H3372" t="str">
        <f>IF(Sheet2!H3372=0,"",Sheet2!H3372)</f>
        <v>Aug</v>
      </c>
      <c r="I3372">
        <f>IF(Sheet2!I3372=0,"",Sheet2!I3372)</f>
        <v>25</v>
      </c>
      <c r="J3372" t="str">
        <f>IF(Sheet2!J3372=0,"",Sheet2!J3372)</f>
        <v>Teori</v>
      </c>
      <c r="K3372" t="str">
        <f>IF(Sheet2!K3372=0,"",Sheet2!K3372)</f>
        <v>Kognitif Formatif</v>
      </c>
      <c r="L3372" t="str">
        <f>IF(Sheet2!L3372=0,"",Sheet2!L3372)</f>
        <v>Observ</v>
      </c>
      <c r="M3372" t="str">
        <f>IF(Sheet2!M3372=0,"",Sheet2!M3372)</f>
        <v>Real</v>
      </c>
      <c r="N3372" t="str">
        <f>IF(Sheet2!N3372=0,"",Sheet2!N3372)</f>
        <v>Teknologi</v>
      </c>
      <c r="O3372" t="str">
        <f>IF(Sheet2!O3372=0,"",Sheet2!O3372)</f>
        <v>Digitalisasi</v>
      </c>
      <c r="P3372" t="str">
        <f>IF(Sheet2!P3372=0,"",Sheet2!P3372)</f>
        <v>Proyek Robotik Pertanian</v>
      </c>
      <c r="Q3372" t="str">
        <f>IF(Sheet2!Q3372=0,"",Sheet2!Q3372)</f>
        <v>Pengkajian Teknologi</v>
      </c>
      <c r="R3372" t="str">
        <f>IF(Sheet2!R3372=0,"",Sheet2!R3372)</f>
        <v>Riset &amp; Desain Konseptual</v>
      </c>
      <c r="S3372" t="str">
        <f>IF(Sheet2!S3372=0,"",Sheet2!S3372)</f>
        <v>D09.01.01</v>
      </c>
      <c r="T3372">
        <f>IF(Sheet2!T3372=0,"",Sheet2!T3372)</f>
        <v>1</v>
      </c>
      <c r="U3372" t="str">
        <f>IF(Sheet2!U3372=0,"",Sheet2!U3372)</f>
        <v>menganalisis peranan genetika dan pewarisan sifat melalui kegiatan pembibitan pada budidaya ubi dengan benar</v>
      </c>
      <c r="V3372">
        <f>IF(Sheet2!V3372=0,"",Sheet2!V3372)</f>
        <v>101</v>
      </c>
      <c r="W3372" t="str">
        <f>IF(Sheet2!W3372=0,"",Sheet2!W3372)</f>
        <v>Genetika dan Pewarisan Sifat</v>
      </c>
      <c r="X3372" t="str">
        <f>IF(Sheet2!X3372=0,"",Sheet2!X3372)</f>
        <v>K09</v>
      </c>
      <c r="Y3372" t="str">
        <f>IF(Sheet2!Y3372=0,"",Sheet2!Y3372)</f>
        <v>D</v>
      </c>
      <c r="Z3372">
        <f>IF(Sheet2!Z3372=0,"",Sheet2!Z3372)</f>
        <v>69</v>
      </c>
      <c r="AA3372">
        <f>IF(Sheet2!AA3372=0,"",Sheet2!AA3372)</f>
        <v>75</v>
      </c>
      <c r="AB3372" t="str">
        <f>IF(Sheet2!AB3372=0,"",Sheet2!AB3372)</f>
        <v>Tuntas</v>
      </c>
      <c r="AC3372" t="str">
        <f>IF(Sheet2!AC3372=0,"",Sheet2!AC3372)</f>
        <v>Biologi</v>
      </c>
      <c r="AD3372" t="str">
        <f>IF(Sheet2!AD3372=0,"",Sheet2!AD3372)</f>
        <v>Hani Hamidah, S.Pd., M.Si., Gr.</v>
      </c>
      <c r="AE3372" s="4" t="str">
        <f>IF(AF3372="","",VLOOKUP(Table1[[#This Row],[MAPEL]],katalog!$A$2:$B$31,2,FALSE))</f>
        <v>Biologi</v>
      </c>
      <c r="AF3372" s="4">
        <f t="shared" si="106"/>
        <v>75</v>
      </c>
      <c r="AG3372" s="4" t="str">
        <f>IF(AF3372="","",IF(AF3372&gt;88,"Sangat baik",IF(AF3372&gt;76,"Baik",IF(AF3372&gt;=Table1[[#This Row],[KKM]],"Cukup","Kurang"))))</f>
        <v>Cukup</v>
      </c>
      <c r="AH3372" s="5">
        <f>IF(Table1[[#This Row],[Predikat]]="","",VALUE(RIGHT(Table1[[#This Row],[MATERI KELAS]],2)))</f>
        <v>9</v>
      </c>
      <c r="AI3372" t="str">
        <f>IF(OR(J3372&lt;&gt;"Karakter",Table1[[#This Row],[Nilai2]]=""),"",IF(AF3372&gt;89,"Sangat baik",IF(AF3372&gt;79,"Baik",IF(AF3372&gt;69,"Cukup",IF(AF3372&gt;59,"Kurang","Sangat kurang")))))</f>
        <v/>
      </c>
      <c r="AJ3372" t="str">
        <f t="shared" si="107"/>
        <v>Wk.32</v>
      </c>
      <c r="AK3372" t="str">
        <f>IF(Table1[[#This Row],[Nilai2]]="","",VLOOKUP(Table1[[#This Row],[NAMA]],Table7[],3,FALSE))</f>
        <v>High average</v>
      </c>
    </row>
    <row r="3373" spans="1:37" x14ac:dyDescent="0.2">
      <c r="A3373">
        <f>IF(Sheet2!A3373=0,"",Sheet2!A3373)</f>
        <v>3372</v>
      </c>
      <c r="B3373" t="str">
        <f>IF(Sheet2!B3373=0,"",Sheet2!B3373)</f>
        <v>232407016</v>
      </c>
      <c r="C3373" t="str">
        <f>IF(Sheet2!C3373=0,"",Sheet2!C3373)</f>
        <v>9A</v>
      </c>
      <c r="D3373" t="str">
        <f>IF(Sheet2!D3373=0,"",Sheet2!D3373)</f>
        <v>Edy Nopatris Miagoni</v>
      </c>
      <c r="E3373" t="str">
        <f>IF(Sheet2!E3373=0,"",Sheet2!E3373)</f>
        <v>Intan Jaya</v>
      </c>
      <c r="F3373">
        <f>IF(Sheet2!F3373=0,"",Sheet2!F3373)</f>
        <v>45873</v>
      </c>
      <c r="G3373">
        <f>IF(Sheet2!G3373=0,"",Sheet2!G3373)</f>
        <v>4</v>
      </c>
      <c r="H3373" t="str">
        <f>IF(Sheet2!H3373=0,"",Sheet2!H3373)</f>
        <v>Aug</v>
      </c>
      <c r="I3373">
        <f>IF(Sheet2!I3373=0,"",Sheet2!I3373)</f>
        <v>25</v>
      </c>
      <c r="J3373" t="str">
        <f>IF(Sheet2!J3373=0,"",Sheet2!J3373)</f>
        <v>Nalar</v>
      </c>
      <c r="K3373" t="str">
        <f>IF(Sheet2!K3373=0,"",Sheet2!K3373)</f>
        <v>Analisa</v>
      </c>
      <c r="L3373" t="str">
        <f>IF(Sheet2!L3373=0,"",Sheet2!L3373)</f>
        <v>Observ</v>
      </c>
      <c r="M3373" t="str">
        <f>IF(Sheet2!M3373=0,"",Sheet2!M3373)</f>
        <v>Real</v>
      </c>
      <c r="N3373" t="str">
        <f>IF(Sheet2!N3373=0,"",Sheet2!N3373)</f>
        <v>Teknologi</v>
      </c>
      <c r="O3373" t="str">
        <f>IF(Sheet2!O3373=0,"",Sheet2!O3373)</f>
        <v>Digitalisasi</v>
      </c>
      <c r="P3373" t="str">
        <f>IF(Sheet2!P3373=0,"",Sheet2!P3373)</f>
        <v>Proyek Robotik Pertanian</v>
      </c>
      <c r="Q3373" t="str">
        <f>IF(Sheet2!Q3373=0,"",Sheet2!Q3373)</f>
        <v>Pengkajian Teknologi</v>
      </c>
      <c r="R3373" t="str">
        <f>IF(Sheet2!R3373=0,"",Sheet2!R3373)</f>
        <v>Riset &amp; Desain Konseptual</v>
      </c>
      <c r="S3373" t="str">
        <f>IF(Sheet2!S3373=0,"",Sheet2!S3373)</f>
        <v>D09.01.01</v>
      </c>
      <c r="T3373">
        <f>IF(Sheet2!T3373=0,"",Sheet2!T3373)</f>
        <v>1</v>
      </c>
      <c r="U3373" t="str">
        <f>IF(Sheet2!U3373=0,"",Sheet2!U3373)</f>
        <v>menganalisis peranan genetika dan pewarisan sifat melalui kegiatan pembibitan pada budidaya ubi dengan benar</v>
      </c>
      <c r="V3373">
        <f>IF(Sheet2!V3373=0,"",Sheet2!V3373)</f>
        <v>101</v>
      </c>
      <c r="W3373" t="str">
        <f>IF(Sheet2!W3373=0,"",Sheet2!W3373)</f>
        <v>Genetika dan Pewarisan Sifat</v>
      </c>
      <c r="X3373" t="str">
        <f>IF(Sheet2!X3373=0,"",Sheet2!X3373)</f>
        <v>K09</v>
      </c>
      <c r="Y3373" t="str">
        <f>IF(Sheet2!Y3373=0,"",Sheet2!Y3373)</f>
        <v>D</v>
      </c>
      <c r="Z3373">
        <f>IF(Sheet2!Z3373=0,"",Sheet2!Z3373)</f>
        <v>69</v>
      </c>
      <c r="AA3373">
        <f>IF(Sheet2!AA3373=0,"",Sheet2!AA3373)</f>
        <v>75</v>
      </c>
      <c r="AB3373" t="str">
        <f>IF(Sheet2!AB3373=0,"",Sheet2!AB3373)</f>
        <v>Tuntas</v>
      </c>
      <c r="AC3373" t="str">
        <f>IF(Sheet2!AC3373=0,"",Sheet2!AC3373)</f>
        <v>Biologi</v>
      </c>
      <c r="AD3373" t="str">
        <f>IF(Sheet2!AD3373=0,"",Sheet2!AD3373)</f>
        <v>Hani Hamidah, S.Pd., M.Si., Gr.</v>
      </c>
      <c r="AE3373" s="4" t="str">
        <f>IF(AF3373="","",VLOOKUP(Table1[[#This Row],[MAPEL]],katalog!$A$2:$B$31,2,FALSE))</f>
        <v>Biologi</v>
      </c>
      <c r="AF3373" s="4">
        <f t="shared" si="106"/>
        <v>75</v>
      </c>
      <c r="AG3373" s="4" t="str">
        <f>IF(AF3373="","",IF(AF3373&gt;88,"Sangat baik",IF(AF3373&gt;76,"Baik",IF(AF3373&gt;=Table1[[#This Row],[KKM]],"Cukup","Kurang"))))</f>
        <v>Cukup</v>
      </c>
      <c r="AH3373" s="5">
        <f>IF(Table1[[#This Row],[Predikat]]="","",VALUE(RIGHT(Table1[[#This Row],[MATERI KELAS]],2)))</f>
        <v>9</v>
      </c>
      <c r="AI3373" t="str">
        <f>IF(OR(J3373&lt;&gt;"Karakter",Table1[[#This Row],[Nilai2]]=""),"",IF(AF3373&gt;89,"Sangat baik",IF(AF3373&gt;79,"Baik",IF(AF3373&gt;69,"Cukup",IF(AF3373&gt;59,"Kurang","Sangat kurang")))))</f>
        <v/>
      </c>
      <c r="AJ3373" t="str">
        <f t="shared" si="107"/>
        <v>Wk.32</v>
      </c>
      <c r="AK3373" t="str">
        <f>IF(Table1[[#This Row],[Nilai2]]="","",VLOOKUP(Table1[[#This Row],[NAMA]],Table7[],3,FALSE))</f>
        <v>High average</v>
      </c>
    </row>
    <row r="3374" spans="1:37" x14ac:dyDescent="0.2">
      <c r="A3374">
        <f>IF(Sheet2!A3374=0,"",Sheet2!A3374)</f>
        <v>3373</v>
      </c>
      <c r="B3374" t="str">
        <f>IF(Sheet2!B3374=0,"",Sheet2!B3374)</f>
        <v>232407016</v>
      </c>
      <c r="C3374" t="str">
        <f>IF(Sheet2!C3374=0,"",Sheet2!C3374)</f>
        <v>9A</v>
      </c>
      <c r="D3374" t="str">
        <f>IF(Sheet2!D3374=0,"",Sheet2!D3374)</f>
        <v>Edy Nopatris Miagoni</v>
      </c>
      <c r="E3374" t="str">
        <f>IF(Sheet2!E3374=0,"",Sheet2!E3374)</f>
        <v>Intan Jaya</v>
      </c>
      <c r="F3374">
        <f>IF(Sheet2!F3374=0,"",Sheet2!F3374)</f>
        <v>45873</v>
      </c>
      <c r="G3374">
        <f>IF(Sheet2!G3374=0,"",Sheet2!G3374)</f>
        <v>4</v>
      </c>
      <c r="H3374" t="str">
        <f>IF(Sheet2!H3374=0,"",Sheet2!H3374)</f>
        <v>Aug</v>
      </c>
      <c r="I3374">
        <f>IF(Sheet2!I3374=0,"",Sheet2!I3374)</f>
        <v>25</v>
      </c>
      <c r="J3374" t="str">
        <f>IF(Sheet2!J3374=0,"",Sheet2!J3374)</f>
        <v>Karakter</v>
      </c>
      <c r="K3374" t="str">
        <f>IF(Sheet2!K3374=0,"",Sheet2!K3374)</f>
        <v>Mandiri</v>
      </c>
      <c r="L3374" t="str">
        <f>IF(Sheet2!L3374=0,"",Sheet2!L3374)</f>
        <v>Keinginan untuk memperkaya pengetahuan melalui literasi</v>
      </c>
      <c r="M3374" t="str">
        <f>IF(Sheet2!M3374=0,"",Sheet2!M3374)</f>
        <v>Real</v>
      </c>
      <c r="N3374" t="str">
        <f>IF(Sheet2!N3374=0,"",Sheet2!N3374)</f>
        <v>Teknologi</v>
      </c>
      <c r="O3374" t="str">
        <f>IF(Sheet2!O3374=0,"",Sheet2!O3374)</f>
        <v>Digitalisasi</v>
      </c>
      <c r="P3374" t="str">
        <f>IF(Sheet2!P3374=0,"",Sheet2!P3374)</f>
        <v>Proyek Robotik Pertanian</v>
      </c>
      <c r="Q3374" t="str">
        <f>IF(Sheet2!Q3374=0,"",Sheet2!Q3374)</f>
        <v>Pengkajian Teknologi</v>
      </c>
      <c r="R3374" t="str">
        <f>IF(Sheet2!R3374=0,"",Sheet2!R3374)</f>
        <v>Riset &amp; Desain Konseptual</v>
      </c>
      <c r="S3374" t="str">
        <f>IF(Sheet2!S3374=0,"",Sheet2!S3374)</f>
        <v>D09.01.01</v>
      </c>
      <c r="T3374">
        <f>IF(Sheet2!T3374=0,"",Sheet2!T3374)</f>
        <v>1</v>
      </c>
      <c r="U3374" t="str">
        <f>IF(Sheet2!U3374=0,"",Sheet2!U3374)</f>
        <v>menganalisis peranan genetika dan pewarisan sifat melalui kegiatan pembibitan pada budidaya ubi dengan benar</v>
      </c>
      <c r="V3374">
        <f>IF(Sheet2!V3374=0,"",Sheet2!V3374)</f>
        <v>101</v>
      </c>
      <c r="W3374" t="str">
        <f>IF(Sheet2!W3374=0,"",Sheet2!W3374)</f>
        <v>Genetika dan Pewarisan Sifat</v>
      </c>
      <c r="X3374" t="str">
        <f>IF(Sheet2!X3374=0,"",Sheet2!X3374)</f>
        <v>K09</v>
      </c>
      <c r="Y3374" t="str">
        <f>IF(Sheet2!Y3374=0,"",Sheet2!Y3374)</f>
        <v>D</v>
      </c>
      <c r="Z3374">
        <f>IF(Sheet2!Z3374=0,"",Sheet2!Z3374)</f>
        <v>69</v>
      </c>
      <c r="AA3374">
        <f>IF(Sheet2!AA3374=0,"",Sheet2!AA3374)</f>
        <v>75</v>
      </c>
      <c r="AB3374" t="str">
        <f>IF(Sheet2!AB3374=0,"",Sheet2!AB3374)</f>
        <v>Tuntas</v>
      </c>
      <c r="AC3374" t="str">
        <f>IF(Sheet2!AC3374=0,"",Sheet2!AC3374)</f>
        <v>Biologi</v>
      </c>
      <c r="AD3374" t="str">
        <f>IF(Sheet2!AD3374=0,"",Sheet2!AD3374)</f>
        <v>Hani Hamidah, S.Pd., M.Si., Gr.</v>
      </c>
      <c r="AE3374" s="4" t="str">
        <f>IF(AF3374="","",VLOOKUP(Table1[[#This Row],[MAPEL]],katalog!$A$2:$B$31,2,FALSE))</f>
        <v>Biologi</v>
      </c>
      <c r="AF3374" s="4">
        <f t="shared" si="106"/>
        <v>75</v>
      </c>
      <c r="AG3374" s="4" t="str">
        <f>IF(AF3374="","",IF(AF3374&gt;88,"Sangat baik",IF(AF3374&gt;76,"Baik",IF(AF3374&gt;=Table1[[#This Row],[KKM]],"Cukup","Kurang"))))</f>
        <v>Cukup</v>
      </c>
      <c r="AH3374" s="5">
        <f>IF(Table1[[#This Row],[Predikat]]="","",VALUE(RIGHT(Table1[[#This Row],[MATERI KELAS]],2)))</f>
        <v>9</v>
      </c>
      <c r="AI3374" t="str">
        <f>IF(OR(J3374&lt;&gt;"Karakter",Table1[[#This Row],[Nilai2]]=""),"",IF(AF3374&gt;89,"Sangat baik",IF(AF3374&gt;79,"Baik",IF(AF3374&gt;69,"Cukup",IF(AF3374&gt;59,"Kurang","Sangat kurang")))))</f>
        <v>Cukup</v>
      </c>
      <c r="AJ3374" t="str">
        <f t="shared" si="107"/>
        <v>Wk.32</v>
      </c>
      <c r="AK3374" t="str">
        <f>IF(Table1[[#This Row],[Nilai2]]="","",VLOOKUP(Table1[[#This Row],[NAMA]],Table7[],3,FALSE))</f>
        <v>High average</v>
      </c>
    </row>
    <row r="3375" spans="1:37" x14ac:dyDescent="0.2">
      <c r="A3375">
        <f>IF(Sheet2!A3375=0,"",Sheet2!A3375)</f>
        <v>3374</v>
      </c>
      <c r="B3375" t="str">
        <f>IF(Sheet2!B3375=0,"",Sheet2!B3375)</f>
        <v>232407016</v>
      </c>
      <c r="C3375" t="str">
        <f>IF(Sheet2!C3375=0,"",Sheet2!C3375)</f>
        <v>9A</v>
      </c>
      <c r="D3375" t="str">
        <f>IF(Sheet2!D3375=0,"",Sheet2!D3375)</f>
        <v>Edy Nopatris Miagoni</v>
      </c>
      <c r="E3375" t="str">
        <f>IF(Sheet2!E3375=0,"",Sheet2!E3375)</f>
        <v>Intan Jaya</v>
      </c>
      <c r="F3375">
        <f>IF(Sheet2!F3375=0,"",Sheet2!F3375)</f>
        <v>45873</v>
      </c>
      <c r="G3375">
        <f>IF(Sheet2!G3375=0,"",Sheet2!G3375)</f>
        <v>4</v>
      </c>
      <c r="H3375" t="str">
        <f>IF(Sheet2!H3375=0,"",Sheet2!H3375)</f>
        <v>Aug</v>
      </c>
      <c r="I3375">
        <f>IF(Sheet2!I3375=0,"",Sheet2!I3375)</f>
        <v>25</v>
      </c>
      <c r="J3375" t="str">
        <f>IF(Sheet2!J3375=0,"",Sheet2!J3375)</f>
        <v>Minat</v>
      </c>
      <c r="K3375" t="str">
        <f>IF(Sheet2!K3375=0,"",Sheet2!K3375)</f>
        <v>Fokus, aktif berpartisipasi dan bertanya atau menanggapi</v>
      </c>
      <c r="L3375" t="str">
        <f>IF(Sheet2!L3375=0,"",Sheet2!L3375)</f>
        <v>Observ</v>
      </c>
      <c r="M3375" t="str">
        <f>IF(Sheet2!M3375=0,"",Sheet2!M3375)</f>
        <v>Real</v>
      </c>
      <c r="N3375" t="str">
        <f>IF(Sheet2!N3375=0,"",Sheet2!N3375)</f>
        <v>Teknologi</v>
      </c>
      <c r="O3375" t="str">
        <f>IF(Sheet2!O3375=0,"",Sheet2!O3375)</f>
        <v>Digitalisasi</v>
      </c>
      <c r="P3375" t="str">
        <f>IF(Sheet2!P3375=0,"",Sheet2!P3375)</f>
        <v>Proyek Robotik Pertanian</v>
      </c>
      <c r="Q3375" t="str">
        <f>IF(Sheet2!Q3375=0,"",Sheet2!Q3375)</f>
        <v>Pengkajian Teknologi</v>
      </c>
      <c r="R3375" t="str">
        <f>IF(Sheet2!R3375=0,"",Sheet2!R3375)</f>
        <v>Riset &amp; Desain Konseptual</v>
      </c>
      <c r="S3375" t="str">
        <f>IF(Sheet2!S3375=0,"",Sheet2!S3375)</f>
        <v>D09.01.01</v>
      </c>
      <c r="T3375">
        <f>IF(Sheet2!T3375=0,"",Sheet2!T3375)</f>
        <v>1</v>
      </c>
      <c r="U3375" t="str">
        <f>IF(Sheet2!U3375=0,"",Sheet2!U3375)</f>
        <v>menganalisis peranan genetika dan pewarisan sifat melalui kegiatan pembibitan pada budidaya ubi dengan benar</v>
      </c>
      <c r="V3375">
        <f>IF(Sheet2!V3375=0,"",Sheet2!V3375)</f>
        <v>101</v>
      </c>
      <c r="W3375" t="str">
        <f>IF(Sheet2!W3375=0,"",Sheet2!W3375)</f>
        <v>Genetika dan Pewarisan Sifat</v>
      </c>
      <c r="X3375" t="str">
        <f>IF(Sheet2!X3375=0,"",Sheet2!X3375)</f>
        <v>K09</v>
      </c>
      <c r="Y3375" t="str">
        <f>IF(Sheet2!Y3375=0,"",Sheet2!Y3375)</f>
        <v>D</v>
      </c>
      <c r="Z3375">
        <f>IF(Sheet2!Z3375=0,"",Sheet2!Z3375)</f>
        <v>69</v>
      </c>
      <c r="AA3375">
        <f>IF(Sheet2!AA3375=0,"",Sheet2!AA3375)</f>
        <v>75</v>
      </c>
      <c r="AB3375" t="str">
        <f>IF(Sheet2!AB3375=0,"",Sheet2!AB3375)</f>
        <v>Tuntas</v>
      </c>
      <c r="AC3375" t="str">
        <f>IF(Sheet2!AC3375=0,"",Sheet2!AC3375)</f>
        <v>Biologi</v>
      </c>
      <c r="AD3375" t="str">
        <f>IF(Sheet2!AD3375=0,"",Sheet2!AD3375)</f>
        <v>Hani Hamidah, S.Pd., M.Si., Gr.</v>
      </c>
      <c r="AE3375" s="4" t="str">
        <f>IF(AF3375="","",VLOOKUP(Table1[[#This Row],[MAPEL]],katalog!$A$2:$B$31,2,FALSE))</f>
        <v>Biologi</v>
      </c>
      <c r="AF3375" s="4">
        <f t="shared" si="106"/>
        <v>75</v>
      </c>
      <c r="AG3375" s="4" t="str">
        <f>IF(AF3375="","",IF(AF3375&gt;88,"Sangat baik",IF(AF3375&gt;76,"Baik",IF(AF3375&gt;=Table1[[#This Row],[KKM]],"Cukup","Kurang"))))</f>
        <v>Cukup</v>
      </c>
      <c r="AH3375" s="5">
        <f>IF(Table1[[#This Row],[Predikat]]="","",VALUE(RIGHT(Table1[[#This Row],[MATERI KELAS]],2)))</f>
        <v>9</v>
      </c>
      <c r="AI3375" t="str">
        <f>IF(OR(J3375&lt;&gt;"Karakter",Table1[[#This Row],[Nilai2]]=""),"",IF(AF3375&gt;89,"Sangat baik",IF(AF3375&gt;79,"Baik",IF(AF3375&gt;69,"Cukup",IF(AF3375&gt;59,"Kurang","Sangat kurang")))))</f>
        <v/>
      </c>
      <c r="AJ3375" t="str">
        <f t="shared" si="107"/>
        <v>Wk.32</v>
      </c>
      <c r="AK3375" t="str">
        <f>IF(Table1[[#This Row],[Nilai2]]="","",VLOOKUP(Table1[[#This Row],[NAMA]],Table7[],3,FALSE))</f>
        <v>High average</v>
      </c>
    </row>
    <row r="3376" spans="1:37" x14ac:dyDescent="0.2">
      <c r="A3376">
        <f>IF(Sheet2!A3376=0,"",Sheet2!A3376)</f>
        <v>3375</v>
      </c>
      <c r="B3376" t="str">
        <f>IF(Sheet2!B3376=0,"",Sheet2!B3376)</f>
        <v>232407019</v>
      </c>
      <c r="C3376" t="str">
        <f>IF(Sheet2!C3376=0,"",Sheet2!C3376)</f>
        <v>9A</v>
      </c>
      <c r="D3376" t="str">
        <f>IF(Sheet2!D3376=0,"",Sheet2!D3376)</f>
        <v>Estus Donardo Ugipa</v>
      </c>
      <c r="E3376" t="str">
        <f>IF(Sheet2!E3376=0,"",Sheet2!E3376)</f>
        <v>Intan Jaya</v>
      </c>
      <c r="F3376">
        <f>IF(Sheet2!F3376=0,"",Sheet2!F3376)</f>
        <v>45859</v>
      </c>
      <c r="G3376">
        <f>IF(Sheet2!G3376=0,"",Sheet2!G3376)</f>
        <v>21</v>
      </c>
      <c r="H3376" t="str">
        <f>IF(Sheet2!H3376=0,"",Sheet2!H3376)</f>
        <v>Jul</v>
      </c>
      <c r="I3376">
        <f>IF(Sheet2!I3376=0,"",Sheet2!I3376)</f>
        <v>25</v>
      </c>
      <c r="J3376" t="str">
        <f>IF(Sheet2!J3376=0,"",Sheet2!J3376)</f>
        <v>Teori</v>
      </c>
      <c r="K3376" t="str">
        <f>IF(Sheet2!K3376=0,"",Sheet2!K3376)</f>
        <v>Kognitif Formatif</v>
      </c>
      <c r="L3376" t="str">
        <f>IF(Sheet2!L3376=0,"",Sheet2!L3376)</f>
        <v>Observ</v>
      </c>
      <c r="M3376" t="str">
        <f>IF(Sheet2!M3376=0,"",Sheet2!M3376)</f>
        <v>Real</v>
      </c>
      <c r="N3376" t="str">
        <f>IF(Sheet2!N3376=0,"",Sheet2!N3376)</f>
        <v>Teknologi</v>
      </c>
      <c r="O3376" t="str">
        <f>IF(Sheet2!O3376=0,"",Sheet2!O3376)</f>
        <v>Digitalisasi</v>
      </c>
      <c r="P3376" t="str">
        <f>IF(Sheet2!P3376=0,"",Sheet2!P3376)</f>
        <v>Proyek Robotik Pertanian</v>
      </c>
      <c r="Q3376" t="str">
        <f>IF(Sheet2!Q3376=0,"",Sheet2!Q3376)</f>
        <v>Pengkajian Teknologi</v>
      </c>
      <c r="R3376" t="str">
        <f>IF(Sheet2!R3376=0,"",Sheet2!R3376)</f>
        <v>Riset &amp; Desain Konseptual</v>
      </c>
      <c r="S3376" t="str">
        <f>IF(Sheet2!S3376=0,"",Sheet2!S3376)</f>
        <v>D09.01.01</v>
      </c>
      <c r="T3376">
        <f>IF(Sheet2!T3376=0,"",Sheet2!T3376)</f>
        <v>1</v>
      </c>
      <c r="U3376" t="str">
        <f>IF(Sheet2!U3376=0,"",Sheet2!U3376)</f>
        <v>menganalisis peranan genetika dan pewarisan sifat melalui kegiatan pembibitan pada budidaya ubi dengan benar</v>
      </c>
      <c r="V3376">
        <f>IF(Sheet2!V3376=0,"",Sheet2!V3376)</f>
        <v>101</v>
      </c>
      <c r="W3376" t="str">
        <f>IF(Sheet2!W3376=0,"",Sheet2!W3376)</f>
        <v>Genetika dan Pewarisan Sifat</v>
      </c>
      <c r="X3376" t="str">
        <f>IF(Sheet2!X3376=0,"",Sheet2!X3376)</f>
        <v>K09</v>
      </c>
      <c r="Y3376" t="str">
        <f>IF(Sheet2!Y3376=0,"",Sheet2!Y3376)</f>
        <v>D</v>
      </c>
      <c r="Z3376">
        <f>IF(Sheet2!Z3376=0,"",Sheet2!Z3376)</f>
        <v>69</v>
      </c>
      <c r="AA3376">
        <f>IF(Sheet2!AA3376=0,"",Sheet2!AA3376)</f>
        <v>75</v>
      </c>
      <c r="AB3376" t="str">
        <f>IF(Sheet2!AB3376=0,"",Sheet2!AB3376)</f>
        <v>Tuntas</v>
      </c>
      <c r="AC3376" t="str">
        <f>IF(Sheet2!AC3376=0,"",Sheet2!AC3376)</f>
        <v>Biologi</v>
      </c>
      <c r="AD3376" t="str">
        <f>IF(Sheet2!AD3376=0,"",Sheet2!AD3376)</f>
        <v>Hani Hamidah, S.Pd., M.Si., Gr.</v>
      </c>
      <c r="AE3376" s="4" t="str">
        <f>IF(AF3376="","",VLOOKUP(Table1[[#This Row],[MAPEL]],katalog!$A$2:$B$31,2,FALSE))</f>
        <v>Biologi</v>
      </c>
      <c r="AF3376" s="4">
        <f t="shared" si="106"/>
        <v>75</v>
      </c>
      <c r="AG3376" s="4" t="str">
        <f>IF(AF3376="","",IF(AF3376&gt;88,"Sangat baik",IF(AF3376&gt;76,"Baik",IF(AF3376&gt;=Table1[[#This Row],[KKM]],"Cukup","Kurang"))))</f>
        <v>Cukup</v>
      </c>
      <c r="AH3376" s="5">
        <f>IF(Table1[[#This Row],[Predikat]]="","",VALUE(RIGHT(Table1[[#This Row],[MATERI KELAS]],2)))</f>
        <v>9</v>
      </c>
      <c r="AI3376" t="str">
        <f>IF(OR(J3376&lt;&gt;"Karakter",Table1[[#This Row],[Nilai2]]=""),"",IF(AF3376&gt;89,"Sangat baik",IF(AF3376&gt;79,"Baik",IF(AF3376&gt;69,"Cukup",IF(AF3376&gt;59,"Kurang","Sangat kurang")))))</f>
        <v/>
      </c>
      <c r="AJ3376" t="str">
        <f t="shared" si="107"/>
        <v>Wk.30</v>
      </c>
      <c r="AK3376" t="str">
        <f>IF(Table1[[#This Row],[Nilai2]]="","",VLOOKUP(Table1[[#This Row],[NAMA]],Table7[],3,FALSE))</f>
        <v>High average</v>
      </c>
    </row>
    <row r="3377" spans="1:37" x14ac:dyDescent="0.2">
      <c r="A3377">
        <f>IF(Sheet2!A3377=0,"",Sheet2!A3377)</f>
        <v>3376</v>
      </c>
      <c r="B3377" t="str">
        <f>IF(Sheet2!B3377=0,"",Sheet2!B3377)</f>
        <v>232407019</v>
      </c>
      <c r="C3377" t="str">
        <f>IF(Sheet2!C3377=0,"",Sheet2!C3377)</f>
        <v>9A</v>
      </c>
      <c r="D3377" t="str">
        <f>IF(Sheet2!D3377=0,"",Sheet2!D3377)</f>
        <v>Estus Donardo Ugipa</v>
      </c>
      <c r="E3377" t="str">
        <f>IF(Sheet2!E3377=0,"",Sheet2!E3377)</f>
        <v>Intan Jaya</v>
      </c>
      <c r="F3377">
        <f>IF(Sheet2!F3377=0,"",Sheet2!F3377)</f>
        <v>45859</v>
      </c>
      <c r="G3377">
        <f>IF(Sheet2!G3377=0,"",Sheet2!G3377)</f>
        <v>21</v>
      </c>
      <c r="H3377" t="str">
        <f>IF(Sheet2!H3377=0,"",Sheet2!H3377)</f>
        <v>Jul</v>
      </c>
      <c r="I3377">
        <f>IF(Sheet2!I3377=0,"",Sheet2!I3377)</f>
        <v>25</v>
      </c>
      <c r="J3377" t="str">
        <f>IF(Sheet2!J3377=0,"",Sheet2!J3377)</f>
        <v>Nalar</v>
      </c>
      <c r="K3377" t="str">
        <f>IF(Sheet2!K3377=0,"",Sheet2!K3377)</f>
        <v>Analisa</v>
      </c>
      <c r="L3377" t="str">
        <f>IF(Sheet2!L3377=0,"",Sheet2!L3377)</f>
        <v>Observ</v>
      </c>
      <c r="M3377" t="str">
        <f>IF(Sheet2!M3377=0,"",Sheet2!M3377)</f>
        <v>Real</v>
      </c>
      <c r="N3377" t="str">
        <f>IF(Sheet2!N3377=0,"",Sheet2!N3377)</f>
        <v>Teknologi</v>
      </c>
      <c r="O3377" t="str">
        <f>IF(Sheet2!O3377=0,"",Sheet2!O3377)</f>
        <v>Digitalisasi</v>
      </c>
      <c r="P3377" t="str">
        <f>IF(Sheet2!P3377=0,"",Sheet2!P3377)</f>
        <v>Proyek Robotik Pertanian</v>
      </c>
      <c r="Q3377" t="str">
        <f>IF(Sheet2!Q3377=0,"",Sheet2!Q3377)</f>
        <v>Pengkajian Teknologi</v>
      </c>
      <c r="R3377" t="str">
        <f>IF(Sheet2!R3377=0,"",Sheet2!R3377)</f>
        <v>Riset &amp; Desain Konseptual</v>
      </c>
      <c r="S3377" t="str">
        <f>IF(Sheet2!S3377=0,"",Sheet2!S3377)</f>
        <v>D09.01.01</v>
      </c>
      <c r="T3377">
        <f>IF(Sheet2!T3377=0,"",Sheet2!T3377)</f>
        <v>1</v>
      </c>
      <c r="U3377" t="str">
        <f>IF(Sheet2!U3377=0,"",Sheet2!U3377)</f>
        <v>menganalisis peranan genetika dan pewarisan sifat melalui kegiatan pembibitan pada budidaya ubi dengan benar</v>
      </c>
      <c r="V3377">
        <f>IF(Sheet2!V3377=0,"",Sheet2!V3377)</f>
        <v>101</v>
      </c>
      <c r="W3377" t="str">
        <f>IF(Sheet2!W3377=0,"",Sheet2!W3377)</f>
        <v>Genetika dan Pewarisan Sifat</v>
      </c>
      <c r="X3377" t="str">
        <f>IF(Sheet2!X3377=0,"",Sheet2!X3377)</f>
        <v>K09</v>
      </c>
      <c r="Y3377" t="str">
        <f>IF(Sheet2!Y3377=0,"",Sheet2!Y3377)</f>
        <v>D</v>
      </c>
      <c r="Z3377">
        <f>IF(Sheet2!Z3377=0,"",Sheet2!Z3377)</f>
        <v>69</v>
      </c>
      <c r="AA3377">
        <f>IF(Sheet2!AA3377=0,"",Sheet2!AA3377)</f>
        <v>75</v>
      </c>
      <c r="AB3377" t="str">
        <f>IF(Sheet2!AB3377=0,"",Sheet2!AB3377)</f>
        <v>Tuntas</v>
      </c>
      <c r="AC3377" t="str">
        <f>IF(Sheet2!AC3377=0,"",Sheet2!AC3377)</f>
        <v>Biologi</v>
      </c>
      <c r="AD3377" t="str">
        <f>IF(Sheet2!AD3377=0,"",Sheet2!AD3377)</f>
        <v>Hani Hamidah, S.Pd., M.Si., Gr.</v>
      </c>
      <c r="AE3377" s="4" t="str">
        <f>IF(AF3377="","",VLOOKUP(Table1[[#This Row],[MAPEL]],katalog!$A$2:$B$31,2,FALSE))</f>
        <v>Biologi</v>
      </c>
      <c r="AF3377" s="4">
        <f t="shared" si="106"/>
        <v>75</v>
      </c>
      <c r="AG3377" s="4" t="str">
        <f>IF(AF3377="","",IF(AF3377&gt;88,"Sangat baik",IF(AF3377&gt;76,"Baik",IF(AF3377&gt;=Table1[[#This Row],[KKM]],"Cukup","Kurang"))))</f>
        <v>Cukup</v>
      </c>
      <c r="AH3377" s="5">
        <f>IF(Table1[[#This Row],[Predikat]]="","",VALUE(RIGHT(Table1[[#This Row],[MATERI KELAS]],2)))</f>
        <v>9</v>
      </c>
      <c r="AI3377" t="str">
        <f>IF(OR(J3377&lt;&gt;"Karakter",Table1[[#This Row],[Nilai2]]=""),"",IF(AF3377&gt;89,"Sangat baik",IF(AF3377&gt;79,"Baik",IF(AF3377&gt;69,"Cukup",IF(AF3377&gt;59,"Kurang","Sangat kurang")))))</f>
        <v/>
      </c>
      <c r="AJ3377" t="str">
        <f t="shared" si="107"/>
        <v>Wk.30</v>
      </c>
      <c r="AK3377" t="str">
        <f>IF(Table1[[#This Row],[Nilai2]]="","",VLOOKUP(Table1[[#This Row],[NAMA]],Table7[],3,FALSE))</f>
        <v>High average</v>
      </c>
    </row>
    <row r="3378" spans="1:37" x14ac:dyDescent="0.2">
      <c r="A3378">
        <f>IF(Sheet2!A3378=0,"",Sheet2!A3378)</f>
        <v>3377</v>
      </c>
      <c r="B3378" t="str">
        <f>IF(Sheet2!B3378=0,"",Sheet2!B3378)</f>
        <v>232407019</v>
      </c>
      <c r="C3378" t="str">
        <f>IF(Sheet2!C3378=0,"",Sheet2!C3378)</f>
        <v>9A</v>
      </c>
      <c r="D3378" t="str">
        <f>IF(Sheet2!D3378=0,"",Sheet2!D3378)</f>
        <v>Estus Donardo Ugipa</v>
      </c>
      <c r="E3378" t="str">
        <f>IF(Sheet2!E3378=0,"",Sheet2!E3378)</f>
        <v>Intan Jaya</v>
      </c>
      <c r="F3378">
        <f>IF(Sheet2!F3378=0,"",Sheet2!F3378)</f>
        <v>45859</v>
      </c>
      <c r="G3378">
        <f>IF(Sheet2!G3378=0,"",Sheet2!G3378)</f>
        <v>21</v>
      </c>
      <c r="H3378" t="str">
        <f>IF(Sheet2!H3378=0,"",Sheet2!H3378)</f>
        <v>Jul</v>
      </c>
      <c r="I3378">
        <f>IF(Sheet2!I3378=0,"",Sheet2!I3378)</f>
        <v>25</v>
      </c>
      <c r="J3378" t="str">
        <f>IF(Sheet2!J3378=0,"",Sheet2!J3378)</f>
        <v>Karakter</v>
      </c>
      <c r="K3378" t="str">
        <f>IF(Sheet2!K3378=0,"",Sheet2!K3378)</f>
        <v>Mandiri</v>
      </c>
      <c r="L3378" t="str">
        <f>IF(Sheet2!L3378=0,"",Sheet2!L3378)</f>
        <v>Keinginan untuk memperkaya pengetahuan melalui literasi</v>
      </c>
      <c r="M3378" t="str">
        <f>IF(Sheet2!M3378=0,"",Sheet2!M3378)</f>
        <v>Real</v>
      </c>
      <c r="N3378" t="str">
        <f>IF(Sheet2!N3378=0,"",Sheet2!N3378)</f>
        <v>Teknologi</v>
      </c>
      <c r="O3378" t="str">
        <f>IF(Sheet2!O3378=0,"",Sheet2!O3378)</f>
        <v>Digitalisasi</v>
      </c>
      <c r="P3378" t="str">
        <f>IF(Sheet2!P3378=0,"",Sheet2!P3378)</f>
        <v>Proyek Robotik Pertanian</v>
      </c>
      <c r="Q3378" t="str">
        <f>IF(Sheet2!Q3378=0,"",Sheet2!Q3378)</f>
        <v>Pengkajian Teknologi</v>
      </c>
      <c r="R3378" t="str">
        <f>IF(Sheet2!R3378=0,"",Sheet2!R3378)</f>
        <v>Riset &amp; Desain Konseptual</v>
      </c>
      <c r="S3378" t="str">
        <f>IF(Sheet2!S3378=0,"",Sheet2!S3378)</f>
        <v>D09.01.01</v>
      </c>
      <c r="T3378">
        <f>IF(Sheet2!T3378=0,"",Sheet2!T3378)</f>
        <v>1</v>
      </c>
      <c r="U3378" t="str">
        <f>IF(Sheet2!U3378=0,"",Sheet2!U3378)</f>
        <v>menganalisis peranan genetika dan pewarisan sifat melalui kegiatan pembibitan pada budidaya ubi dengan benar</v>
      </c>
      <c r="V3378">
        <f>IF(Sheet2!V3378=0,"",Sheet2!V3378)</f>
        <v>101</v>
      </c>
      <c r="W3378" t="str">
        <f>IF(Sheet2!W3378=0,"",Sheet2!W3378)</f>
        <v>Genetika dan Pewarisan Sifat</v>
      </c>
      <c r="X3378" t="str">
        <f>IF(Sheet2!X3378=0,"",Sheet2!X3378)</f>
        <v>K09</v>
      </c>
      <c r="Y3378" t="str">
        <f>IF(Sheet2!Y3378=0,"",Sheet2!Y3378)</f>
        <v>D</v>
      </c>
      <c r="Z3378">
        <f>IF(Sheet2!Z3378=0,"",Sheet2!Z3378)</f>
        <v>69</v>
      </c>
      <c r="AA3378">
        <f>IF(Sheet2!AA3378=0,"",Sheet2!AA3378)</f>
        <v>75</v>
      </c>
      <c r="AB3378" t="str">
        <f>IF(Sheet2!AB3378=0,"",Sheet2!AB3378)</f>
        <v>Tuntas</v>
      </c>
      <c r="AC3378" t="str">
        <f>IF(Sheet2!AC3378=0,"",Sheet2!AC3378)</f>
        <v>Biologi</v>
      </c>
      <c r="AD3378" t="str">
        <f>IF(Sheet2!AD3378=0,"",Sheet2!AD3378)</f>
        <v>Hani Hamidah, S.Pd., M.Si., Gr.</v>
      </c>
      <c r="AE3378" s="4" t="str">
        <f>IF(AF3378="","",VLOOKUP(Table1[[#This Row],[MAPEL]],katalog!$A$2:$B$31,2,FALSE))</f>
        <v>Biologi</v>
      </c>
      <c r="AF3378" s="4">
        <f t="shared" si="106"/>
        <v>75</v>
      </c>
      <c r="AG3378" s="4" t="str">
        <f>IF(AF3378="","",IF(AF3378&gt;88,"Sangat baik",IF(AF3378&gt;76,"Baik",IF(AF3378&gt;=Table1[[#This Row],[KKM]],"Cukup","Kurang"))))</f>
        <v>Cukup</v>
      </c>
      <c r="AH3378" s="5">
        <f>IF(Table1[[#This Row],[Predikat]]="","",VALUE(RIGHT(Table1[[#This Row],[MATERI KELAS]],2)))</f>
        <v>9</v>
      </c>
      <c r="AI3378" t="str">
        <f>IF(OR(J3378&lt;&gt;"Karakter",Table1[[#This Row],[Nilai2]]=""),"",IF(AF3378&gt;89,"Sangat baik",IF(AF3378&gt;79,"Baik",IF(AF3378&gt;69,"Cukup",IF(AF3378&gt;59,"Kurang","Sangat kurang")))))</f>
        <v>Cukup</v>
      </c>
      <c r="AJ3378" t="str">
        <f t="shared" si="107"/>
        <v>Wk.30</v>
      </c>
      <c r="AK3378" t="str">
        <f>IF(Table1[[#This Row],[Nilai2]]="","",VLOOKUP(Table1[[#This Row],[NAMA]],Table7[],3,FALSE))</f>
        <v>High average</v>
      </c>
    </row>
    <row r="3379" spans="1:37" x14ac:dyDescent="0.2">
      <c r="A3379">
        <f>IF(Sheet2!A3379=0,"",Sheet2!A3379)</f>
        <v>3378</v>
      </c>
      <c r="B3379" t="str">
        <f>IF(Sheet2!B3379=0,"",Sheet2!B3379)</f>
        <v>232407019</v>
      </c>
      <c r="C3379" t="str">
        <f>IF(Sheet2!C3379=0,"",Sheet2!C3379)</f>
        <v>9A</v>
      </c>
      <c r="D3379" t="str">
        <f>IF(Sheet2!D3379=0,"",Sheet2!D3379)</f>
        <v>Estus Donardo Ugipa</v>
      </c>
      <c r="E3379" t="str">
        <f>IF(Sheet2!E3379=0,"",Sheet2!E3379)</f>
        <v>Intan Jaya</v>
      </c>
      <c r="F3379">
        <f>IF(Sheet2!F3379=0,"",Sheet2!F3379)</f>
        <v>45859</v>
      </c>
      <c r="G3379">
        <f>IF(Sheet2!G3379=0,"",Sheet2!G3379)</f>
        <v>21</v>
      </c>
      <c r="H3379" t="str">
        <f>IF(Sheet2!H3379=0,"",Sheet2!H3379)</f>
        <v>Jul</v>
      </c>
      <c r="I3379">
        <f>IF(Sheet2!I3379=0,"",Sheet2!I3379)</f>
        <v>25</v>
      </c>
      <c r="J3379" t="str">
        <f>IF(Sheet2!J3379=0,"",Sheet2!J3379)</f>
        <v>Minat</v>
      </c>
      <c r="K3379" t="str">
        <f>IF(Sheet2!K3379=0,"",Sheet2!K3379)</f>
        <v>Fokus, aktif berpartisipasi dan bertanya atau menanggapi</v>
      </c>
      <c r="L3379" t="str">
        <f>IF(Sheet2!L3379=0,"",Sheet2!L3379)</f>
        <v>Observ</v>
      </c>
      <c r="M3379" t="str">
        <f>IF(Sheet2!M3379=0,"",Sheet2!M3379)</f>
        <v>Real</v>
      </c>
      <c r="N3379" t="str">
        <f>IF(Sheet2!N3379=0,"",Sheet2!N3379)</f>
        <v>Teknologi</v>
      </c>
      <c r="O3379" t="str">
        <f>IF(Sheet2!O3379=0,"",Sheet2!O3379)</f>
        <v>Digitalisasi</v>
      </c>
      <c r="P3379" t="str">
        <f>IF(Sheet2!P3379=0,"",Sheet2!P3379)</f>
        <v>Proyek Robotik Pertanian</v>
      </c>
      <c r="Q3379" t="str">
        <f>IF(Sheet2!Q3379=0,"",Sheet2!Q3379)</f>
        <v>Pengkajian Teknologi</v>
      </c>
      <c r="R3379" t="str">
        <f>IF(Sheet2!R3379=0,"",Sheet2!R3379)</f>
        <v>Riset &amp; Desain Konseptual</v>
      </c>
      <c r="S3379" t="str">
        <f>IF(Sheet2!S3379=0,"",Sheet2!S3379)</f>
        <v>D09.01.01</v>
      </c>
      <c r="T3379">
        <f>IF(Sheet2!T3379=0,"",Sheet2!T3379)</f>
        <v>1</v>
      </c>
      <c r="U3379" t="str">
        <f>IF(Sheet2!U3379=0,"",Sheet2!U3379)</f>
        <v>menganalisis peranan genetika dan pewarisan sifat melalui kegiatan pembibitan pada budidaya ubi dengan benar</v>
      </c>
      <c r="V3379">
        <f>IF(Sheet2!V3379=0,"",Sheet2!V3379)</f>
        <v>101</v>
      </c>
      <c r="W3379" t="str">
        <f>IF(Sheet2!W3379=0,"",Sheet2!W3379)</f>
        <v>Genetika dan Pewarisan Sifat</v>
      </c>
      <c r="X3379" t="str">
        <f>IF(Sheet2!X3379=0,"",Sheet2!X3379)</f>
        <v>K09</v>
      </c>
      <c r="Y3379" t="str">
        <f>IF(Sheet2!Y3379=0,"",Sheet2!Y3379)</f>
        <v>D</v>
      </c>
      <c r="Z3379">
        <f>IF(Sheet2!Z3379=0,"",Sheet2!Z3379)</f>
        <v>69</v>
      </c>
      <c r="AA3379">
        <f>IF(Sheet2!AA3379=0,"",Sheet2!AA3379)</f>
        <v>75</v>
      </c>
      <c r="AB3379" t="str">
        <f>IF(Sheet2!AB3379=0,"",Sheet2!AB3379)</f>
        <v>Tuntas</v>
      </c>
      <c r="AC3379" t="str">
        <f>IF(Sheet2!AC3379=0,"",Sheet2!AC3379)</f>
        <v>Biologi</v>
      </c>
      <c r="AD3379" t="str">
        <f>IF(Sheet2!AD3379=0,"",Sheet2!AD3379)</f>
        <v>Hani Hamidah, S.Pd., M.Si., Gr.</v>
      </c>
      <c r="AE3379" s="4" t="str">
        <f>IF(AF3379="","",VLOOKUP(Table1[[#This Row],[MAPEL]],katalog!$A$2:$B$31,2,FALSE))</f>
        <v>Biologi</v>
      </c>
      <c r="AF3379" s="4">
        <f t="shared" si="106"/>
        <v>75</v>
      </c>
      <c r="AG3379" s="4" t="str">
        <f>IF(AF3379="","",IF(AF3379&gt;88,"Sangat baik",IF(AF3379&gt;76,"Baik",IF(AF3379&gt;=Table1[[#This Row],[KKM]],"Cukup","Kurang"))))</f>
        <v>Cukup</v>
      </c>
      <c r="AH3379" s="5">
        <f>IF(Table1[[#This Row],[Predikat]]="","",VALUE(RIGHT(Table1[[#This Row],[MATERI KELAS]],2)))</f>
        <v>9</v>
      </c>
      <c r="AI3379" t="str">
        <f>IF(OR(J3379&lt;&gt;"Karakter",Table1[[#This Row],[Nilai2]]=""),"",IF(AF3379&gt;89,"Sangat baik",IF(AF3379&gt;79,"Baik",IF(AF3379&gt;69,"Cukup",IF(AF3379&gt;59,"Kurang","Sangat kurang")))))</f>
        <v/>
      </c>
      <c r="AJ3379" t="str">
        <f t="shared" si="107"/>
        <v>Wk.30</v>
      </c>
      <c r="AK3379" t="str">
        <f>IF(Table1[[#This Row],[Nilai2]]="","",VLOOKUP(Table1[[#This Row],[NAMA]],Table7[],3,FALSE))</f>
        <v>High average</v>
      </c>
    </row>
    <row r="3380" spans="1:37" x14ac:dyDescent="0.2">
      <c r="A3380">
        <f>IF(Sheet2!A3380=0,"",Sheet2!A3380)</f>
        <v>3379</v>
      </c>
      <c r="B3380" t="str">
        <f>IF(Sheet2!B3380=0,"",Sheet2!B3380)</f>
        <v>232407019</v>
      </c>
      <c r="C3380" t="str">
        <f>IF(Sheet2!C3380=0,"",Sheet2!C3380)</f>
        <v>9A</v>
      </c>
      <c r="D3380" t="str">
        <f>IF(Sheet2!D3380=0,"",Sheet2!D3380)</f>
        <v>Estus Donardo Ugipa</v>
      </c>
      <c r="E3380" t="str">
        <f>IF(Sheet2!E3380=0,"",Sheet2!E3380)</f>
        <v>Intan Jaya</v>
      </c>
      <c r="F3380">
        <f>IF(Sheet2!F3380=0,"",Sheet2!F3380)</f>
        <v>45873</v>
      </c>
      <c r="G3380">
        <f>IF(Sheet2!G3380=0,"",Sheet2!G3380)</f>
        <v>4</v>
      </c>
      <c r="H3380" t="str">
        <f>IF(Sheet2!H3380=0,"",Sheet2!H3380)</f>
        <v>Aug</v>
      </c>
      <c r="I3380">
        <f>IF(Sheet2!I3380=0,"",Sheet2!I3380)</f>
        <v>25</v>
      </c>
      <c r="J3380" t="str">
        <f>IF(Sheet2!J3380=0,"",Sheet2!J3380)</f>
        <v>Teori</v>
      </c>
      <c r="K3380" t="str">
        <f>IF(Sheet2!K3380=0,"",Sheet2!K3380)</f>
        <v>Kognitif Formatif</v>
      </c>
      <c r="L3380" t="str">
        <f>IF(Sheet2!L3380=0,"",Sheet2!L3380)</f>
        <v>Observ</v>
      </c>
      <c r="M3380" t="str">
        <f>IF(Sheet2!M3380=0,"",Sheet2!M3380)</f>
        <v>Real</v>
      </c>
      <c r="N3380" t="str">
        <f>IF(Sheet2!N3380=0,"",Sheet2!N3380)</f>
        <v>Teknologi</v>
      </c>
      <c r="O3380" t="str">
        <f>IF(Sheet2!O3380=0,"",Sheet2!O3380)</f>
        <v>Digitalisasi</v>
      </c>
      <c r="P3380" t="str">
        <f>IF(Sheet2!P3380=0,"",Sheet2!P3380)</f>
        <v>Proyek Robotik Pertanian</v>
      </c>
      <c r="Q3380" t="str">
        <f>IF(Sheet2!Q3380=0,"",Sheet2!Q3380)</f>
        <v>Pengkajian Teknologi</v>
      </c>
      <c r="R3380" t="str">
        <f>IF(Sheet2!R3380=0,"",Sheet2!R3380)</f>
        <v>Riset &amp; Desain Konseptual</v>
      </c>
      <c r="S3380" t="str">
        <f>IF(Sheet2!S3380=0,"",Sheet2!S3380)</f>
        <v>D09.01.01</v>
      </c>
      <c r="T3380">
        <f>IF(Sheet2!T3380=0,"",Sheet2!T3380)</f>
        <v>1</v>
      </c>
      <c r="U3380" t="str">
        <f>IF(Sheet2!U3380=0,"",Sheet2!U3380)</f>
        <v>menganalisis peranan genetika dan pewarisan sifat melalui kegiatan pembibitan pada budidaya ubi dengan benar</v>
      </c>
      <c r="V3380">
        <f>IF(Sheet2!V3380=0,"",Sheet2!V3380)</f>
        <v>101</v>
      </c>
      <c r="W3380" t="str">
        <f>IF(Sheet2!W3380=0,"",Sheet2!W3380)</f>
        <v>Genetika dan Pewarisan Sifat</v>
      </c>
      <c r="X3380" t="str">
        <f>IF(Sheet2!X3380=0,"",Sheet2!X3380)</f>
        <v>K09</v>
      </c>
      <c r="Y3380" t="str">
        <f>IF(Sheet2!Y3380=0,"",Sheet2!Y3380)</f>
        <v>D</v>
      </c>
      <c r="Z3380">
        <f>IF(Sheet2!Z3380=0,"",Sheet2!Z3380)</f>
        <v>69</v>
      </c>
      <c r="AA3380">
        <f>IF(Sheet2!AA3380=0,"",Sheet2!AA3380)</f>
        <v>75</v>
      </c>
      <c r="AB3380" t="str">
        <f>IF(Sheet2!AB3380=0,"",Sheet2!AB3380)</f>
        <v>Tuntas</v>
      </c>
      <c r="AC3380" t="str">
        <f>IF(Sheet2!AC3380=0,"",Sheet2!AC3380)</f>
        <v>Biologi</v>
      </c>
      <c r="AD3380" t="str">
        <f>IF(Sheet2!AD3380=0,"",Sheet2!AD3380)</f>
        <v>Hani Hamidah, S.Pd., M.Si., Gr.</v>
      </c>
      <c r="AE3380" s="4" t="str">
        <f>IF(AF3380="","",VLOOKUP(Table1[[#This Row],[MAPEL]],katalog!$A$2:$B$31,2,FALSE))</f>
        <v>Biologi</v>
      </c>
      <c r="AF3380" s="4">
        <f t="shared" si="106"/>
        <v>75</v>
      </c>
      <c r="AG3380" s="4" t="str">
        <f>IF(AF3380="","",IF(AF3380&gt;88,"Sangat baik",IF(AF3380&gt;76,"Baik",IF(AF3380&gt;=Table1[[#This Row],[KKM]],"Cukup","Kurang"))))</f>
        <v>Cukup</v>
      </c>
      <c r="AH3380" s="5">
        <f>IF(Table1[[#This Row],[Predikat]]="","",VALUE(RIGHT(Table1[[#This Row],[MATERI KELAS]],2)))</f>
        <v>9</v>
      </c>
      <c r="AI3380" t="str">
        <f>IF(OR(J3380&lt;&gt;"Karakter",Table1[[#This Row],[Nilai2]]=""),"",IF(AF3380&gt;89,"Sangat baik",IF(AF3380&gt;79,"Baik",IF(AF3380&gt;69,"Cukup",IF(AF3380&gt;59,"Kurang","Sangat kurang")))))</f>
        <v/>
      </c>
      <c r="AJ3380" t="str">
        <f t="shared" si="107"/>
        <v>Wk.32</v>
      </c>
      <c r="AK3380" t="str">
        <f>IF(Table1[[#This Row],[Nilai2]]="","",VLOOKUP(Table1[[#This Row],[NAMA]],Table7[],3,FALSE))</f>
        <v>High average</v>
      </c>
    </row>
    <row r="3381" spans="1:37" x14ac:dyDescent="0.2">
      <c r="A3381">
        <f>IF(Sheet2!A3381=0,"",Sheet2!A3381)</f>
        <v>3380</v>
      </c>
      <c r="B3381" t="str">
        <f>IF(Sheet2!B3381=0,"",Sheet2!B3381)</f>
        <v>232407019</v>
      </c>
      <c r="C3381" t="str">
        <f>IF(Sheet2!C3381=0,"",Sheet2!C3381)</f>
        <v>9A</v>
      </c>
      <c r="D3381" t="str">
        <f>IF(Sheet2!D3381=0,"",Sheet2!D3381)</f>
        <v>Estus Donardo Ugipa</v>
      </c>
      <c r="E3381" t="str">
        <f>IF(Sheet2!E3381=0,"",Sheet2!E3381)</f>
        <v>Intan Jaya</v>
      </c>
      <c r="F3381">
        <f>IF(Sheet2!F3381=0,"",Sheet2!F3381)</f>
        <v>45873</v>
      </c>
      <c r="G3381">
        <f>IF(Sheet2!G3381=0,"",Sheet2!G3381)</f>
        <v>4</v>
      </c>
      <c r="H3381" t="str">
        <f>IF(Sheet2!H3381=0,"",Sheet2!H3381)</f>
        <v>Aug</v>
      </c>
      <c r="I3381">
        <f>IF(Sheet2!I3381=0,"",Sheet2!I3381)</f>
        <v>25</v>
      </c>
      <c r="J3381" t="str">
        <f>IF(Sheet2!J3381=0,"",Sheet2!J3381)</f>
        <v>Nalar</v>
      </c>
      <c r="K3381" t="str">
        <f>IF(Sheet2!K3381=0,"",Sheet2!K3381)</f>
        <v>Analisa</v>
      </c>
      <c r="L3381" t="str">
        <f>IF(Sheet2!L3381=0,"",Sheet2!L3381)</f>
        <v>Observ</v>
      </c>
      <c r="M3381" t="str">
        <f>IF(Sheet2!M3381=0,"",Sheet2!M3381)</f>
        <v>Real</v>
      </c>
      <c r="N3381" t="str">
        <f>IF(Sheet2!N3381=0,"",Sheet2!N3381)</f>
        <v>Teknologi</v>
      </c>
      <c r="O3381" t="str">
        <f>IF(Sheet2!O3381=0,"",Sheet2!O3381)</f>
        <v>Digitalisasi</v>
      </c>
      <c r="P3381" t="str">
        <f>IF(Sheet2!P3381=0,"",Sheet2!P3381)</f>
        <v>Proyek Robotik Pertanian</v>
      </c>
      <c r="Q3381" t="str">
        <f>IF(Sheet2!Q3381=0,"",Sheet2!Q3381)</f>
        <v>Pengkajian Teknologi</v>
      </c>
      <c r="R3381" t="str">
        <f>IF(Sheet2!R3381=0,"",Sheet2!R3381)</f>
        <v>Riset &amp; Desain Konseptual</v>
      </c>
      <c r="S3381" t="str">
        <f>IF(Sheet2!S3381=0,"",Sheet2!S3381)</f>
        <v>D09.01.01</v>
      </c>
      <c r="T3381">
        <f>IF(Sheet2!T3381=0,"",Sheet2!T3381)</f>
        <v>1</v>
      </c>
      <c r="U3381" t="str">
        <f>IF(Sheet2!U3381=0,"",Sheet2!U3381)</f>
        <v>menganalisis peranan genetika dan pewarisan sifat melalui kegiatan pembibitan pada budidaya ubi dengan benar</v>
      </c>
      <c r="V3381">
        <f>IF(Sheet2!V3381=0,"",Sheet2!V3381)</f>
        <v>101</v>
      </c>
      <c r="W3381" t="str">
        <f>IF(Sheet2!W3381=0,"",Sheet2!W3381)</f>
        <v>Genetika dan Pewarisan Sifat</v>
      </c>
      <c r="X3381" t="str">
        <f>IF(Sheet2!X3381=0,"",Sheet2!X3381)</f>
        <v>K09</v>
      </c>
      <c r="Y3381" t="str">
        <f>IF(Sheet2!Y3381=0,"",Sheet2!Y3381)</f>
        <v>D</v>
      </c>
      <c r="Z3381">
        <f>IF(Sheet2!Z3381=0,"",Sheet2!Z3381)</f>
        <v>69</v>
      </c>
      <c r="AA3381">
        <f>IF(Sheet2!AA3381=0,"",Sheet2!AA3381)</f>
        <v>75</v>
      </c>
      <c r="AB3381" t="str">
        <f>IF(Sheet2!AB3381=0,"",Sheet2!AB3381)</f>
        <v>Tuntas</v>
      </c>
      <c r="AC3381" t="str">
        <f>IF(Sheet2!AC3381=0,"",Sheet2!AC3381)</f>
        <v>Biologi</v>
      </c>
      <c r="AD3381" t="str">
        <f>IF(Sheet2!AD3381=0,"",Sheet2!AD3381)</f>
        <v>Hani Hamidah, S.Pd., M.Si., Gr.</v>
      </c>
      <c r="AE3381" s="4" t="str">
        <f>IF(AF3381="","",VLOOKUP(Table1[[#This Row],[MAPEL]],katalog!$A$2:$B$31,2,FALSE))</f>
        <v>Biologi</v>
      </c>
      <c r="AF3381" s="4">
        <f t="shared" si="106"/>
        <v>75</v>
      </c>
      <c r="AG3381" s="4" t="str">
        <f>IF(AF3381="","",IF(AF3381&gt;88,"Sangat baik",IF(AF3381&gt;76,"Baik",IF(AF3381&gt;=Table1[[#This Row],[KKM]],"Cukup","Kurang"))))</f>
        <v>Cukup</v>
      </c>
      <c r="AH3381" s="5">
        <f>IF(Table1[[#This Row],[Predikat]]="","",VALUE(RIGHT(Table1[[#This Row],[MATERI KELAS]],2)))</f>
        <v>9</v>
      </c>
      <c r="AI3381" t="str">
        <f>IF(OR(J3381&lt;&gt;"Karakter",Table1[[#This Row],[Nilai2]]=""),"",IF(AF3381&gt;89,"Sangat baik",IF(AF3381&gt;79,"Baik",IF(AF3381&gt;69,"Cukup",IF(AF3381&gt;59,"Kurang","Sangat kurang")))))</f>
        <v/>
      </c>
      <c r="AJ3381" t="str">
        <f t="shared" si="107"/>
        <v>Wk.32</v>
      </c>
      <c r="AK3381" t="str">
        <f>IF(Table1[[#This Row],[Nilai2]]="","",VLOOKUP(Table1[[#This Row],[NAMA]],Table7[],3,FALSE))</f>
        <v>High average</v>
      </c>
    </row>
    <row r="3382" spans="1:37" x14ac:dyDescent="0.2">
      <c r="A3382">
        <f>IF(Sheet2!A3382=0,"",Sheet2!A3382)</f>
        <v>3381</v>
      </c>
      <c r="B3382" t="str">
        <f>IF(Sheet2!B3382=0,"",Sheet2!B3382)</f>
        <v>232407019</v>
      </c>
      <c r="C3382" t="str">
        <f>IF(Sheet2!C3382=0,"",Sheet2!C3382)</f>
        <v>9A</v>
      </c>
      <c r="D3382" t="str">
        <f>IF(Sheet2!D3382=0,"",Sheet2!D3382)</f>
        <v>Estus Donardo Ugipa</v>
      </c>
      <c r="E3382" t="str">
        <f>IF(Sheet2!E3382=0,"",Sheet2!E3382)</f>
        <v>Intan Jaya</v>
      </c>
      <c r="F3382">
        <f>IF(Sheet2!F3382=0,"",Sheet2!F3382)</f>
        <v>45873</v>
      </c>
      <c r="G3382">
        <f>IF(Sheet2!G3382=0,"",Sheet2!G3382)</f>
        <v>4</v>
      </c>
      <c r="H3382" t="str">
        <f>IF(Sheet2!H3382=0,"",Sheet2!H3382)</f>
        <v>Aug</v>
      </c>
      <c r="I3382">
        <f>IF(Sheet2!I3382=0,"",Sheet2!I3382)</f>
        <v>25</v>
      </c>
      <c r="J3382" t="str">
        <f>IF(Sheet2!J3382=0,"",Sheet2!J3382)</f>
        <v>Karakter</v>
      </c>
      <c r="K3382" t="str">
        <f>IF(Sheet2!K3382=0,"",Sheet2!K3382)</f>
        <v>Mandiri</v>
      </c>
      <c r="L3382" t="str">
        <f>IF(Sheet2!L3382=0,"",Sheet2!L3382)</f>
        <v>Keinginan untuk memperkaya pengetahuan melalui literasi</v>
      </c>
      <c r="M3382" t="str">
        <f>IF(Sheet2!M3382=0,"",Sheet2!M3382)</f>
        <v>Real</v>
      </c>
      <c r="N3382" t="str">
        <f>IF(Sheet2!N3382=0,"",Sheet2!N3382)</f>
        <v>Teknologi</v>
      </c>
      <c r="O3382" t="str">
        <f>IF(Sheet2!O3382=0,"",Sheet2!O3382)</f>
        <v>Digitalisasi</v>
      </c>
      <c r="P3382" t="str">
        <f>IF(Sheet2!P3382=0,"",Sheet2!P3382)</f>
        <v>Proyek Robotik Pertanian</v>
      </c>
      <c r="Q3382" t="str">
        <f>IF(Sheet2!Q3382=0,"",Sheet2!Q3382)</f>
        <v>Pengkajian Teknologi</v>
      </c>
      <c r="R3382" t="str">
        <f>IF(Sheet2!R3382=0,"",Sheet2!R3382)</f>
        <v>Riset &amp; Desain Konseptual</v>
      </c>
      <c r="S3382" t="str">
        <f>IF(Sheet2!S3382=0,"",Sheet2!S3382)</f>
        <v>D09.01.01</v>
      </c>
      <c r="T3382">
        <f>IF(Sheet2!T3382=0,"",Sheet2!T3382)</f>
        <v>1</v>
      </c>
      <c r="U3382" t="str">
        <f>IF(Sheet2!U3382=0,"",Sheet2!U3382)</f>
        <v>menganalisis peranan genetika dan pewarisan sifat melalui kegiatan pembibitan pada budidaya ubi dengan benar</v>
      </c>
      <c r="V3382">
        <f>IF(Sheet2!V3382=0,"",Sheet2!V3382)</f>
        <v>101</v>
      </c>
      <c r="W3382" t="str">
        <f>IF(Sheet2!W3382=0,"",Sheet2!W3382)</f>
        <v>Genetika dan Pewarisan Sifat</v>
      </c>
      <c r="X3382" t="str">
        <f>IF(Sheet2!X3382=0,"",Sheet2!X3382)</f>
        <v>K09</v>
      </c>
      <c r="Y3382" t="str">
        <f>IF(Sheet2!Y3382=0,"",Sheet2!Y3382)</f>
        <v>D</v>
      </c>
      <c r="Z3382">
        <f>IF(Sheet2!Z3382=0,"",Sheet2!Z3382)</f>
        <v>69</v>
      </c>
      <c r="AA3382">
        <f>IF(Sheet2!AA3382=0,"",Sheet2!AA3382)</f>
        <v>75</v>
      </c>
      <c r="AB3382" t="str">
        <f>IF(Sheet2!AB3382=0,"",Sheet2!AB3382)</f>
        <v>Tuntas</v>
      </c>
      <c r="AC3382" t="str">
        <f>IF(Sheet2!AC3382=0,"",Sheet2!AC3382)</f>
        <v>Biologi</v>
      </c>
      <c r="AD3382" t="str">
        <f>IF(Sheet2!AD3382=0,"",Sheet2!AD3382)</f>
        <v>Hani Hamidah, S.Pd., M.Si., Gr.</v>
      </c>
      <c r="AE3382" s="4" t="str">
        <f>IF(AF3382="","",VLOOKUP(Table1[[#This Row],[MAPEL]],katalog!$A$2:$B$31,2,FALSE))</f>
        <v>Biologi</v>
      </c>
      <c r="AF3382" s="4">
        <f t="shared" si="106"/>
        <v>75</v>
      </c>
      <c r="AG3382" s="4" t="str">
        <f>IF(AF3382="","",IF(AF3382&gt;88,"Sangat baik",IF(AF3382&gt;76,"Baik",IF(AF3382&gt;=Table1[[#This Row],[KKM]],"Cukup","Kurang"))))</f>
        <v>Cukup</v>
      </c>
      <c r="AH3382" s="5">
        <f>IF(Table1[[#This Row],[Predikat]]="","",VALUE(RIGHT(Table1[[#This Row],[MATERI KELAS]],2)))</f>
        <v>9</v>
      </c>
      <c r="AI3382" t="str">
        <f>IF(OR(J3382&lt;&gt;"Karakter",Table1[[#This Row],[Nilai2]]=""),"",IF(AF3382&gt;89,"Sangat baik",IF(AF3382&gt;79,"Baik",IF(AF3382&gt;69,"Cukup",IF(AF3382&gt;59,"Kurang","Sangat kurang")))))</f>
        <v>Cukup</v>
      </c>
      <c r="AJ3382" t="str">
        <f t="shared" si="107"/>
        <v>Wk.32</v>
      </c>
      <c r="AK3382" t="str">
        <f>IF(Table1[[#This Row],[Nilai2]]="","",VLOOKUP(Table1[[#This Row],[NAMA]],Table7[],3,FALSE))</f>
        <v>High average</v>
      </c>
    </row>
    <row r="3383" spans="1:37" x14ac:dyDescent="0.2">
      <c r="A3383">
        <f>IF(Sheet2!A3383=0,"",Sheet2!A3383)</f>
        <v>3382</v>
      </c>
      <c r="B3383" t="str">
        <f>IF(Sheet2!B3383=0,"",Sheet2!B3383)</f>
        <v>232407019</v>
      </c>
      <c r="C3383" t="str">
        <f>IF(Sheet2!C3383=0,"",Sheet2!C3383)</f>
        <v>9A</v>
      </c>
      <c r="D3383" t="str">
        <f>IF(Sheet2!D3383=0,"",Sheet2!D3383)</f>
        <v>Estus Donardo Ugipa</v>
      </c>
      <c r="E3383" t="str">
        <f>IF(Sheet2!E3383=0,"",Sheet2!E3383)</f>
        <v>Intan Jaya</v>
      </c>
      <c r="F3383">
        <f>IF(Sheet2!F3383=0,"",Sheet2!F3383)</f>
        <v>45873</v>
      </c>
      <c r="G3383">
        <f>IF(Sheet2!G3383=0,"",Sheet2!G3383)</f>
        <v>4</v>
      </c>
      <c r="H3383" t="str">
        <f>IF(Sheet2!H3383=0,"",Sheet2!H3383)</f>
        <v>Aug</v>
      </c>
      <c r="I3383">
        <f>IF(Sheet2!I3383=0,"",Sheet2!I3383)</f>
        <v>25</v>
      </c>
      <c r="J3383" t="str">
        <f>IF(Sheet2!J3383=0,"",Sheet2!J3383)</f>
        <v>Minat</v>
      </c>
      <c r="K3383" t="str">
        <f>IF(Sheet2!K3383=0,"",Sheet2!K3383)</f>
        <v>Fokus, aktif berpartisipasi dan bertanya atau menanggapi</v>
      </c>
      <c r="L3383" t="str">
        <f>IF(Sheet2!L3383=0,"",Sheet2!L3383)</f>
        <v>Observ</v>
      </c>
      <c r="M3383" t="str">
        <f>IF(Sheet2!M3383=0,"",Sheet2!M3383)</f>
        <v>Real</v>
      </c>
      <c r="N3383" t="str">
        <f>IF(Sheet2!N3383=0,"",Sheet2!N3383)</f>
        <v>Teknologi</v>
      </c>
      <c r="O3383" t="str">
        <f>IF(Sheet2!O3383=0,"",Sheet2!O3383)</f>
        <v>Digitalisasi</v>
      </c>
      <c r="P3383" t="str">
        <f>IF(Sheet2!P3383=0,"",Sheet2!P3383)</f>
        <v>Proyek Robotik Pertanian</v>
      </c>
      <c r="Q3383" t="str">
        <f>IF(Sheet2!Q3383=0,"",Sheet2!Q3383)</f>
        <v>Pengkajian Teknologi</v>
      </c>
      <c r="R3383" t="str">
        <f>IF(Sheet2!R3383=0,"",Sheet2!R3383)</f>
        <v>Riset &amp; Desain Konseptual</v>
      </c>
      <c r="S3383" t="str">
        <f>IF(Sheet2!S3383=0,"",Sheet2!S3383)</f>
        <v>D09.01.01</v>
      </c>
      <c r="T3383">
        <f>IF(Sheet2!T3383=0,"",Sheet2!T3383)</f>
        <v>1</v>
      </c>
      <c r="U3383" t="str">
        <f>IF(Sheet2!U3383=0,"",Sheet2!U3383)</f>
        <v>menganalisis peranan genetika dan pewarisan sifat melalui kegiatan pembibitan pada budidaya ubi dengan benar</v>
      </c>
      <c r="V3383">
        <f>IF(Sheet2!V3383=0,"",Sheet2!V3383)</f>
        <v>101</v>
      </c>
      <c r="W3383" t="str">
        <f>IF(Sheet2!W3383=0,"",Sheet2!W3383)</f>
        <v>Genetika dan Pewarisan Sifat</v>
      </c>
      <c r="X3383" t="str">
        <f>IF(Sheet2!X3383=0,"",Sheet2!X3383)</f>
        <v>K09</v>
      </c>
      <c r="Y3383" t="str">
        <f>IF(Sheet2!Y3383=0,"",Sheet2!Y3383)</f>
        <v>D</v>
      </c>
      <c r="Z3383">
        <f>IF(Sheet2!Z3383=0,"",Sheet2!Z3383)</f>
        <v>69</v>
      </c>
      <c r="AA3383">
        <f>IF(Sheet2!AA3383=0,"",Sheet2!AA3383)</f>
        <v>75</v>
      </c>
      <c r="AB3383" t="str">
        <f>IF(Sheet2!AB3383=0,"",Sheet2!AB3383)</f>
        <v>Tuntas</v>
      </c>
      <c r="AC3383" t="str">
        <f>IF(Sheet2!AC3383=0,"",Sheet2!AC3383)</f>
        <v>Biologi</v>
      </c>
      <c r="AD3383" t="str">
        <f>IF(Sheet2!AD3383=0,"",Sheet2!AD3383)</f>
        <v>Hani Hamidah, S.Pd., M.Si., Gr.</v>
      </c>
      <c r="AE3383" s="4" t="str">
        <f>IF(AF3383="","",VLOOKUP(Table1[[#This Row],[MAPEL]],katalog!$A$2:$B$31,2,FALSE))</f>
        <v>Biologi</v>
      </c>
      <c r="AF3383" s="4">
        <f t="shared" si="106"/>
        <v>75</v>
      </c>
      <c r="AG3383" s="4" t="str">
        <f>IF(AF3383="","",IF(AF3383&gt;88,"Sangat baik",IF(AF3383&gt;76,"Baik",IF(AF3383&gt;=Table1[[#This Row],[KKM]],"Cukup","Kurang"))))</f>
        <v>Cukup</v>
      </c>
      <c r="AH3383" s="5">
        <f>IF(Table1[[#This Row],[Predikat]]="","",VALUE(RIGHT(Table1[[#This Row],[MATERI KELAS]],2)))</f>
        <v>9</v>
      </c>
      <c r="AI3383" t="str">
        <f>IF(OR(J3383&lt;&gt;"Karakter",Table1[[#This Row],[Nilai2]]=""),"",IF(AF3383&gt;89,"Sangat baik",IF(AF3383&gt;79,"Baik",IF(AF3383&gt;69,"Cukup",IF(AF3383&gt;59,"Kurang","Sangat kurang")))))</f>
        <v/>
      </c>
      <c r="AJ3383" t="str">
        <f t="shared" si="107"/>
        <v>Wk.32</v>
      </c>
      <c r="AK3383" t="str">
        <f>IF(Table1[[#This Row],[Nilai2]]="","",VLOOKUP(Table1[[#This Row],[NAMA]],Table7[],3,FALSE))</f>
        <v>High average</v>
      </c>
    </row>
    <row r="3384" spans="1:37" x14ac:dyDescent="0.2">
      <c r="A3384">
        <f>IF(Sheet2!A3384=0,"",Sheet2!A3384)</f>
        <v>3383</v>
      </c>
      <c r="B3384" t="str">
        <f>IF(Sheet2!B3384=0,"",Sheet2!B3384)</f>
        <v>232407017</v>
      </c>
      <c r="C3384" t="str">
        <f>IF(Sheet2!C3384=0,"",Sheet2!C3384)</f>
        <v>9A</v>
      </c>
      <c r="D3384" t="str">
        <f>IF(Sheet2!D3384=0,"",Sheet2!D3384)</f>
        <v>Gardion Zanambani</v>
      </c>
      <c r="E3384" t="str">
        <f>IF(Sheet2!E3384=0,"",Sheet2!E3384)</f>
        <v>Intan Jaya</v>
      </c>
      <c r="F3384">
        <f>IF(Sheet2!F3384=0,"",Sheet2!F3384)</f>
        <v>45859</v>
      </c>
      <c r="G3384">
        <f>IF(Sheet2!G3384=0,"",Sheet2!G3384)</f>
        <v>21</v>
      </c>
      <c r="H3384" t="str">
        <f>IF(Sheet2!H3384=0,"",Sheet2!H3384)</f>
        <v>Jul</v>
      </c>
      <c r="I3384">
        <f>IF(Sheet2!I3384=0,"",Sheet2!I3384)</f>
        <v>25</v>
      </c>
      <c r="J3384" t="str">
        <f>IF(Sheet2!J3384=0,"",Sheet2!J3384)</f>
        <v>Teori</v>
      </c>
      <c r="K3384" t="str">
        <f>IF(Sheet2!K3384=0,"",Sheet2!K3384)</f>
        <v>Kognitif Formatif</v>
      </c>
      <c r="L3384" t="str">
        <f>IF(Sheet2!L3384=0,"",Sheet2!L3384)</f>
        <v>Observ</v>
      </c>
      <c r="M3384" t="str">
        <f>IF(Sheet2!M3384=0,"",Sheet2!M3384)</f>
        <v>Real</v>
      </c>
      <c r="N3384" t="str">
        <f>IF(Sheet2!N3384=0,"",Sheet2!N3384)</f>
        <v>Teknologi</v>
      </c>
      <c r="O3384" t="str">
        <f>IF(Sheet2!O3384=0,"",Sheet2!O3384)</f>
        <v>Digitalisasi</v>
      </c>
      <c r="P3384" t="str">
        <f>IF(Sheet2!P3384=0,"",Sheet2!P3384)</f>
        <v>Proyek Robotik Pertanian</v>
      </c>
      <c r="Q3384" t="str">
        <f>IF(Sheet2!Q3384=0,"",Sheet2!Q3384)</f>
        <v>Pengkajian Teknologi</v>
      </c>
      <c r="R3384" t="str">
        <f>IF(Sheet2!R3384=0,"",Sheet2!R3384)</f>
        <v>Riset &amp; Desain Konseptual</v>
      </c>
      <c r="S3384" t="str">
        <f>IF(Sheet2!S3384=0,"",Sheet2!S3384)</f>
        <v>D09.01.01</v>
      </c>
      <c r="T3384">
        <f>IF(Sheet2!T3384=0,"",Sheet2!T3384)</f>
        <v>1</v>
      </c>
      <c r="U3384" t="str">
        <f>IF(Sheet2!U3384=0,"",Sheet2!U3384)</f>
        <v>menganalisis peranan genetika dan pewarisan sifat melalui kegiatan pembibitan pada budidaya ubi dengan benar</v>
      </c>
      <c r="V3384">
        <f>IF(Sheet2!V3384=0,"",Sheet2!V3384)</f>
        <v>101</v>
      </c>
      <c r="W3384" t="str">
        <f>IF(Sheet2!W3384=0,"",Sheet2!W3384)</f>
        <v>Genetika dan Pewarisan Sifat</v>
      </c>
      <c r="X3384" t="str">
        <f>IF(Sheet2!X3384=0,"",Sheet2!X3384)</f>
        <v>K09</v>
      </c>
      <c r="Y3384" t="str">
        <f>IF(Sheet2!Y3384=0,"",Sheet2!Y3384)</f>
        <v>D</v>
      </c>
      <c r="Z3384">
        <f>IF(Sheet2!Z3384=0,"",Sheet2!Z3384)</f>
        <v>69</v>
      </c>
      <c r="AA3384">
        <f>IF(Sheet2!AA3384=0,"",Sheet2!AA3384)</f>
        <v>80</v>
      </c>
      <c r="AB3384" t="str">
        <f>IF(Sheet2!AB3384=0,"",Sheet2!AB3384)</f>
        <v>Tuntas</v>
      </c>
      <c r="AC3384" t="str">
        <f>IF(Sheet2!AC3384=0,"",Sheet2!AC3384)</f>
        <v>Biologi</v>
      </c>
      <c r="AD3384" t="str">
        <f>IF(Sheet2!AD3384=0,"",Sheet2!AD3384)</f>
        <v>Hani Hamidah, S.Pd., M.Si., Gr.</v>
      </c>
      <c r="AE3384" s="4" t="str">
        <f>IF(AF3384="","",VLOOKUP(Table1[[#This Row],[MAPEL]],katalog!$A$2:$B$31,2,FALSE))</f>
        <v>Biologi</v>
      </c>
      <c r="AF3384" s="4">
        <f t="shared" si="106"/>
        <v>80</v>
      </c>
      <c r="AG3384" s="4" t="str">
        <f>IF(AF3384="","",IF(AF3384&gt;88,"Sangat baik",IF(AF3384&gt;76,"Baik",IF(AF3384&gt;=Table1[[#This Row],[KKM]],"Cukup","Kurang"))))</f>
        <v>Baik</v>
      </c>
      <c r="AH3384" s="5">
        <f>IF(Table1[[#This Row],[Predikat]]="","",VALUE(RIGHT(Table1[[#This Row],[MATERI KELAS]],2)))</f>
        <v>9</v>
      </c>
      <c r="AI3384" t="str">
        <f>IF(OR(J3384&lt;&gt;"Karakter",Table1[[#This Row],[Nilai2]]=""),"",IF(AF3384&gt;89,"Sangat baik",IF(AF3384&gt;79,"Baik",IF(AF3384&gt;69,"Cukup",IF(AF3384&gt;59,"Kurang","Sangat kurang")))))</f>
        <v/>
      </c>
      <c r="AJ3384" t="str">
        <f t="shared" si="107"/>
        <v>Wk.30</v>
      </c>
      <c r="AK3384" t="str">
        <f>IF(Table1[[#This Row],[Nilai2]]="","",VLOOKUP(Table1[[#This Row],[NAMA]],Table7[],3,FALSE))</f>
        <v>Average</v>
      </c>
    </row>
    <row r="3385" spans="1:37" x14ac:dyDescent="0.2">
      <c r="A3385">
        <f>IF(Sheet2!A3385=0,"",Sheet2!A3385)</f>
        <v>3384</v>
      </c>
      <c r="B3385" t="str">
        <f>IF(Sheet2!B3385=0,"",Sheet2!B3385)</f>
        <v>232407017</v>
      </c>
      <c r="C3385" t="str">
        <f>IF(Sheet2!C3385=0,"",Sheet2!C3385)</f>
        <v>9A</v>
      </c>
      <c r="D3385" t="str">
        <f>IF(Sheet2!D3385=0,"",Sheet2!D3385)</f>
        <v>Gardion Zanambani</v>
      </c>
      <c r="E3385" t="str">
        <f>IF(Sheet2!E3385=0,"",Sheet2!E3385)</f>
        <v>Intan Jaya</v>
      </c>
      <c r="F3385">
        <f>IF(Sheet2!F3385=0,"",Sheet2!F3385)</f>
        <v>45859</v>
      </c>
      <c r="G3385">
        <f>IF(Sheet2!G3385=0,"",Sheet2!G3385)</f>
        <v>21</v>
      </c>
      <c r="H3385" t="str">
        <f>IF(Sheet2!H3385=0,"",Sheet2!H3385)</f>
        <v>Jul</v>
      </c>
      <c r="I3385">
        <f>IF(Sheet2!I3385=0,"",Sheet2!I3385)</f>
        <v>25</v>
      </c>
      <c r="J3385" t="str">
        <f>IF(Sheet2!J3385=0,"",Sheet2!J3385)</f>
        <v>Nalar</v>
      </c>
      <c r="K3385" t="str">
        <f>IF(Sheet2!K3385=0,"",Sheet2!K3385)</f>
        <v>Analisa</v>
      </c>
      <c r="L3385" t="str">
        <f>IF(Sheet2!L3385=0,"",Sheet2!L3385)</f>
        <v>Observ</v>
      </c>
      <c r="M3385" t="str">
        <f>IF(Sheet2!M3385=0,"",Sheet2!M3385)</f>
        <v>Real</v>
      </c>
      <c r="N3385" t="str">
        <f>IF(Sheet2!N3385=0,"",Sheet2!N3385)</f>
        <v>Teknologi</v>
      </c>
      <c r="O3385" t="str">
        <f>IF(Sheet2!O3385=0,"",Sheet2!O3385)</f>
        <v>Digitalisasi</v>
      </c>
      <c r="P3385" t="str">
        <f>IF(Sheet2!P3385=0,"",Sheet2!P3385)</f>
        <v>Proyek Robotik Pertanian</v>
      </c>
      <c r="Q3385" t="str">
        <f>IF(Sheet2!Q3385=0,"",Sheet2!Q3385)</f>
        <v>Pengkajian Teknologi</v>
      </c>
      <c r="R3385" t="str">
        <f>IF(Sheet2!R3385=0,"",Sheet2!R3385)</f>
        <v>Riset &amp; Desain Konseptual</v>
      </c>
      <c r="S3385" t="str">
        <f>IF(Sheet2!S3385=0,"",Sheet2!S3385)</f>
        <v>D09.01.01</v>
      </c>
      <c r="T3385">
        <f>IF(Sheet2!T3385=0,"",Sheet2!T3385)</f>
        <v>1</v>
      </c>
      <c r="U3385" t="str">
        <f>IF(Sheet2!U3385=0,"",Sheet2!U3385)</f>
        <v>menganalisis peranan genetika dan pewarisan sifat melalui kegiatan pembibitan pada budidaya ubi dengan benar</v>
      </c>
      <c r="V3385">
        <f>IF(Sheet2!V3385=0,"",Sheet2!V3385)</f>
        <v>101</v>
      </c>
      <c r="W3385" t="str">
        <f>IF(Sheet2!W3385=0,"",Sheet2!W3385)</f>
        <v>Genetika dan Pewarisan Sifat</v>
      </c>
      <c r="X3385" t="str">
        <f>IF(Sheet2!X3385=0,"",Sheet2!X3385)</f>
        <v>K09</v>
      </c>
      <c r="Y3385" t="str">
        <f>IF(Sheet2!Y3385=0,"",Sheet2!Y3385)</f>
        <v>D</v>
      </c>
      <c r="Z3385">
        <f>IF(Sheet2!Z3385=0,"",Sheet2!Z3385)</f>
        <v>69</v>
      </c>
      <c r="AA3385">
        <f>IF(Sheet2!AA3385=0,"",Sheet2!AA3385)</f>
        <v>80</v>
      </c>
      <c r="AB3385" t="str">
        <f>IF(Sheet2!AB3385=0,"",Sheet2!AB3385)</f>
        <v>Tuntas</v>
      </c>
      <c r="AC3385" t="str">
        <f>IF(Sheet2!AC3385=0,"",Sheet2!AC3385)</f>
        <v>Biologi</v>
      </c>
      <c r="AD3385" t="str">
        <f>IF(Sheet2!AD3385=0,"",Sheet2!AD3385)</f>
        <v>Hani Hamidah, S.Pd., M.Si., Gr.</v>
      </c>
      <c r="AE3385" s="4" t="str">
        <f>IF(AF3385="","",VLOOKUP(Table1[[#This Row],[MAPEL]],katalog!$A$2:$B$31,2,FALSE))</f>
        <v>Biologi</v>
      </c>
      <c r="AF3385" s="4">
        <f t="shared" si="106"/>
        <v>80</v>
      </c>
      <c r="AG3385" s="4" t="str">
        <f>IF(AF3385="","",IF(AF3385&gt;88,"Sangat baik",IF(AF3385&gt;76,"Baik",IF(AF3385&gt;=Table1[[#This Row],[KKM]],"Cukup","Kurang"))))</f>
        <v>Baik</v>
      </c>
      <c r="AH3385" s="5">
        <f>IF(Table1[[#This Row],[Predikat]]="","",VALUE(RIGHT(Table1[[#This Row],[MATERI KELAS]],2)))</f>
        <v>9</v>
      </c>
      <c r="AI3385" t="str">
        <f>IF(OR(J3385&lt;&gt;"Karakter",Table1[[#This Row],[Nilai2]]=""),"",IF(AF3385&gt;89,"Sangat baik",IF(AF3385&gt;79,"Baik",IF(AF3385&gt;69,"Cukup",IF(AF3385&gt;59,"Kurang","Sangat kurang")))))</f>
        <v/>
      </c>
      <c r="AJ3385" t="str">
        <f t="shared" si="107"/>
        <v>Wk.30</v>
      </c>
      <c r="AK3385" t="str">
        <f>IF(Table1[[#This Row],[Nilai2]]="","",VLOOKUP(Table1[[#This Row],[NAMA]],Table7[],3,FALSE))</f>
        <v>Average</v>
      </c>
    </row>
    <row r="3386" spans="1:37" x14ac:dyDescent="0.2">
      <c r="A3386">
        <f>IF(Sheet2!A3386=0,"",Sheet2!A3386)</f>
        <v>3385</v>
      </c>
      <c r="B3386" t="str">
        <f>IF(Sheet2!B3386=0,"",Sheet2!B3386)</f>
        <v>232407017</v>
      </c>
      <c r="C3386" t="str">
        <f>IF(Sheet2!C3386=0,"",Sheet2!C3386)</f>
        <v>9A</v>
      </c>
      <c r="D3386" t="str">
        <f>IF(Sheet2!D3386=0,"",Sheet2!D3386)</f>
        <v>Gardion Zanambani</v>
      </c>
      <c r="E3386" t="str">
        <f>IF(Sheet2!E3386=0,"",Sheet2!E3386)</f>
        <v>Intan Jaya</v>
      </c>
      <c r="F3386">
        <f>IF(Sheet2!F3386=0,"",Sheet2!F3386)</f>
        <v>45859</v>
      </c>
      <c r="G3386">
        <f>IF(Sheet2!G3386=0,"",Sheet2!G3386)</f>
        <v>21</v>
      </c>
      <c r="H3386" t="str">
        <f>IF(Sheet2!H3386=0,"",Sheet2!H3386)</f>
        <v>Jul</v>
      </c>
      <c r="I3386">
        <f>IF(Sheet2!I3386=0,"",Sheet2!I3386)</f>
        <v>25</v>
      </c>
      <c r="J3386" t="str">
        <f>IF(Sheet2!J3386=0,"",Sheet2!J3386)</f>
        <v>Karakter</v>
      </c>
      <c r="K3386" t="str">
        <f>IF(Sheet2!K3386=0,"",Sheet2!K3386)</f>
        <v>Mandiri</v>
      </c>
      <c r="L3386" t="str">
        <f>IF(Sheet2!L3386=0,"",Sheet2!L3386)</f>
        <v>Keinginan untuk memperkaya pengetahuan melalui literasi</v>
      </c>
      <c r="M3386" t="str">
        <f>IF(Sheet2!M3386=0,"",Sheet2!M3386)</f>
        <v>Real</v>
      </c>
      <c r="N3386" t="str">
        <f>IF(Sheet2!N3386=0,"",Sheet2!N3386)</f>
        <v>Teknologi</v>
      </c>
      <c r="O3386" t="str">
        <f>IF(Sheet2!O3386=0,"",Sheet2!O3386)</f>
        <v>Digitalisasi</v>
      </c>
      <c r="P3386" t="str">
        <f>IF(Sheet2!P3386=0,"",Sheet2!P3386)</f>
        <v>Proyek Robotik Pertanian</v>
      </c>
      <c r="Q3386" t="str">
        <f>IF(Sheet2!Q3386=0,"",Sheet2!Q3386)</f>
        <v>Pengkajian Teknologi</v>
      </c>
      <c r="R3386" t="str">
        <f>IF(Sheet2!R3386=0,"",Sheet2!R3386)</f>
        <v>Riset &amp; Desain Konseptual</v>
      </c>
      <c r="S3386" t="str">
        <f>IF(Sheet2!S3386=0,"",Sheet2!S3386)</f>
        <v>D09.01.01</v>
      </c>
      <c r="T3386">
        <f>IF(Sheet2!T3386=0,"",Sheet2!T3386)</f>
        <v>1</v>
      </c>
      <c r="U3386" t="str">
        <f>IF(Sheet2!U3386=0,"",Sheet2!U3386)</f>
        <v>menganalisis peranan genetika dan pewarisan sifat melalui kegiatan pembibitan pada budidaya ubi dengan benar</v>
      </c>
      <c r="V3386">
        <f>IF(Sheet2!V3386=0,"",Sheet2!V3386)</f>
        <v>101</v>
      </c>
      <c r="W3386" t="str">
        <f>IF(Sheet2!W3386=0,"",Sheet2!W3386)</f>
        <v>Genetika dan Pewarisan Sifat</v>
      </c>
      <c r="X3386" t="str">
        <f>IF(Sheet2!X3386=0,"",Sheet2!X3386)</f>
        <v>K09</v>
      </c>
      <c r="Y3386" t="str">
        <f>IF(Sheet2!Y3386=0,"",Sheet2!Y3386)</f>
        <v>D</v>
      </c>
      <c r="Z3386">
        <f>IF(Sheet2!Z3386=0,"",Sheet2!Z3386)</f>
        <v>69</v>
      </c>
      <c r="AA3386">
        <f>IF(Sheet2!AA3386=0,"",Sheet2!AA3386)</f>
        <v>80</v>
      </c>
      <c r="AB3386" t="str">
        <f>IF(Sheet2!AB3386=0,"",Sheet2!AB3386)</f>
        <v>Tuntas</v>
      </c>
      <c r="AC3386" t="str">
        <f>IF(Sheet2!AC3386=0,"",Sheet2!AC3386)</f>
        <v>Biologi</v>
      </c>
      <c r="AD3386" t="str">
        <f>IF(Sheet2!AD3386=0,"",Sheet2!AD3386)</f>
        <v>Hani Hamidah, S.Pd., M.Si., Gr.</v>
      </c>
      <c r="AE3386" s="4" t="str">
        <f>IF(AF3386="","",VLOOKUP(Table1[[#This Row],[MAPEL]],katalog!$A$2:$B$31,2,FALSE))</f>
        <v>Biologi</v>
      </c>
      <c r="AF3386" s="4">
        <f t="shared" si="106"/>
        <v>80</v>
      </c>
      <c r="AG3386" s="4" t="str">
        <f>IF(AF3386="","",IF(AF3386&gt;88,"Sangat baik",IF(AF3386&gt;76,"Baik",IF(AF3386&gt;=Table1[[#This Row],[KKM]],"Cukup","Kurang"))))</f>
        <v>Baik</v>
      </c>
      <c r="AH3386" s="5">
        <f>IF(Table1[[#This Row],[Predikat]]="","",VALUE(RIGHT(Table1[[#This Row],[MATERI KELAS]],2)))</f>
        <v>9</v>
      </c>
      <c r="AI3386" t="str">
        <f>IF(OR(J3386&lt;&gt;"Karakter",Table1[[#This Row],[Nilai2]]=""),"",IF(AF3386&gt;89,"Sangat baik",IF(AF3386&gt;79,"Baik",IF(AF3386&gt;69,"Cukup",IF(AF3386&gt;59,"Kurang","Sangat kurang")))))</f>
        <v>Baik</v>
      </c>
      <c r="AJ3386" t="str">
        <f t="shared" si="107"/>
        <v>Wk.30</v>
      </c>
      <c r="AK3386" t="str">
        <f>IF(Table1[[#This Row],[Nilai2]]="","",VLOOKUP(Table1[[#This Row],[NAMA]],Table7[],3,FALSE))</f>
        <v>Average</v>
      </c>
    </row>
    <row r="3387" spans="1:37" x14ac:dyDescent="0.2">
      <c r="A3387">
        <f>IF(Sheet2!A3387=0,"",Sheet2!A3387)</f>
        <v>3386</v>
      </c>
      <c r="B3387" t="str">
        <f>IF(Sheet2!B3387=0,"",Sheet2!B3387)</f>
        <v>232407017</v>
      </c>
      <c r="C3387" t="str">
        <f>IF(Sheet2!C3387=0,"",Sheet2!C3387)</f>
        <v>9A</v>
      </c>
      <c r="D3387" t="str">
        <f>IF(Sheet2!D3387=0,"",Sheet2!D3387)</f>
        <v>Gardion Zanambani</v>
      </c>
      <c r="E3387" t="str">
        <f>IF(Sheet2!E3387=0,"",Sheet2!E3387)</f>
        <v>Intan Jaya</v>
      </c>
      <c r="F3387">
        <f>IF(Sheet2!F3387=0,"",Sheet2!F3387)</f>
        <v>45859</v>
      </c>
      <c r="G3387">
        <f>IF(Sheet2!G3387=0,"",Sheet2!G3387)</f>
        <v>21</v>
      </c>
      <c r="H3387" t="str">
        <f>IF(Sheet2!H3387=0,"",Sheet2!H3387)</f>
        <v>Jul</v>
      </c>
      <c r="I3387">
        <f>IF(Sheet2!I3387=0,"",Sheet2!I3387)</f>
        <v>25</v>
      </c>
      <c r="J3387" t="str">
        <f>IF(Sheet2!J3387=0,"",Sheet2!J3387)</f>
        <v>Minat</v>
      </c>
      <c r="K3387" t="str">
        <f>IF(Sheet2!K3387=0,"",Sheet2!K3387)</f>
        <v>Fokus, aktif berpartisipasi dan bertanya atau menanggapi</v>
      </c>
      <c r="L3387" t="str">
        <f>IF(Sheet2!L3387=0,"",Sheet2!L3387)</f>
        <v>Observ</v>
      </c>
      <c r="M3387" t="str">
        <f>IF(Sheet2!M3387=0,"",Sheet2!M3387)</f>
        <v>Real</v>
      </c>
      <c r="N3387" t="str">
        <f>IF(Sheet2!N3387=0,"",Sheet2!N3387)</f>
        <v>Teknologi</v>
      </c>
      <c r="O3387" t="str">
        <f>IF(Sheet2!O3387=0,"",Sheet2!O3387)</f>
        <v>Digitalisasi</v>
      </c>
      <c r="P3387" t="str">
        <f>IF(Sheet2!P3387=0,"",Sheet2!P3387)</f>
        <v>Proyek Robotik Pertanian</v>
      </c>
      <c r="Q3387" t="str">
        <f>IF(Sheet2!Q3387=0,"",Sheet2!Q3387)</f>
        <v>Pengkajian Teknologi</v>
      </c>
      <c r="R3387" t="str">
        <f>IF(Sheet2!R3387=0,"",Sheet2!R3387)</f>
        <v>Riset &amp; Desain Konseptual</v>
      </c>
      <c r="S3387" t="str">
        <f>IF(Sheet2!S3387=0,"",Sheet2!S3387)</f>
        <v>D09.01.01</v>
      </c>
      <c r="T3387">
        <f>IF(Sheet2!T3387=0,"",Sheet2!T3387)</f>
        <v>1</v>
      </c>
      <c r="U3387" t="str">
        <f>IF(Sheet2!U3387=0,"",Sheet2!U3387)</f>
        <v>menganalisis peranan genetika dan pewarisan sifat melalui kegiatan pembibitan pada budidaya ubi dengan benar</v>
      </c>
      <c r="V3387">
        <f>IF(Sheet2!V3387=0,"",Sheet2!V3387)</f>
        <v>101</v>
      </c>
      <c r="W3387" t="str">
        <f>IF(Sheet2!W3387=0,"",Sheet2!W3387)</f>
        <v>Genetika dan Pewarisan Sifat</v>
      </c>
      <c r="X3387" t="str">
        <f>IF(Sheet2!X3387=0,"",Sheet2!X3387)</f>
        <v>K09</v>
      </c>
      <c r="Y3387" t="str">
        <f>IF(Sheet2!Y3387=0,"",Sheet2!Y3387)</f>
        <v>D</v>
      </c>
      <c r="Z3387">
        <f>IF(Sheet2!Z3387=0,"",Sheet2!Z3387)</f>
        <v>69</v>
      </c>
      <c r="AA3387">
        <f>IF(Sheet2!AA3387=0,"",Sheet2!AA3387)</f>
        <v>80</v>
      </c>
      <c r="AB3387" t="str">
        <f>IF(Sheet2!AB3387=0,"",Sheet2!AB3387)</f>
        <v>Tuntas</v>
      </c>
      <c r="AC3387" t="str">
        <f>IF(Sheet2!AC3387=0,"",Sheet2!AC3387)</f>
        <v>Biologi</v>
      </c>
      <c r="AD3387" t="str">
        <f>IF(Sheet2!AD3387=0,"",Sheet2!AD3387)</f>
        <v>Hani Hamidah, S.Pd., M.Si., Gr.</v>
      </c>
      <c r="AE3387" s="4" t="str">
        <f>IF(AF3387="","",VLOOKUP(Table1[[#This Row],[MAPEL]],katalog!$A$2:$B$31,2,FALSE))</f>
        <v>Biologi</v>
      </c>
      <c r="AF3387" s="4">
        <f t="shared" si="106"/>
        <v>80</v>
      </c>
      <c r="AG3387" s="4" t="str">
        <f>IF(AF3387="","",IF(AF3387&gt;88,"Sangat baik",IF(AF3387&gt;76,"Baik",IF(AF3387&gt;=Table1[[#This Row],[KKM]],"Cukup","Kurang"))))</f>
        <v>Baik</v>
      </c>
      <c r="AH3387" s="5">
        <f>IF(Table1[[#This Row],[Predikat]]="","",VALUE(RIGHT(Table1[[#This Row],[MATERI KELAS]],2)))</f>
        <v>9</v>
      </c>
      <c r="AI3387" t="str">
        <f>IF(OR(J3387&lt;&gt;"Karakter",Table1[[#This Row],[Nilai2]]=""),"",IF(AF3387&gt;89,"Sangat baik",IF(AF3387&gt;79,"Baik",IF(AF3387&gt;69,"Cukup",IF(AF3387&gt;59,"Kurang","Sangat kurang")))))</f>
        <v/>
      </c>
      <c r="AJ3387" t="str">
        <f t="shared" si="107"/>
        <v>Wk.30</v>
      </c>
      <c r="AK3387" t="str">
        <f>IF(Table1[[#This Row],[Nilai2]]="","",VLOOKUP(Table1[[#This Row],[NAMA]],Table7[],3,FALSE))</f>
        <v>Average</v>
      </c>
    </row>
    <row r="3388" spans="1:37" x14ac:dyDescent="0.2">
      <c r="A3388">
        <f>IF(Sheet2!A3388=0,"",Sheet2!A3388)</f>
        <v>3387</v>
      </c>
      <c r="B3388" t="str">
        <f>IF(Sheet2!B3388=0,"",Sheet2!B3388)</f>
        <v>232407017</v>
      </c>
      <c r="C3388" t="str">
        <f>IF(Sheet2!C3388=0,"",Sheet2!C3388)</f>
        <v>9A</v>
      </c>
      <c r="D3388" t="str">
        <f>IF(Sheet2!D3388=0,"",Sheet2!D3388)</f>
        <v>Gardion Zanambani</v>
      </c>
      <c r="E3388" t="str">
        <f>IF(Sheet2!E3388=0,"",Sheet2!E3388)</f>
        <v>Intan Jaya</v>
      </c>
      <c r="F3388">
        <f>IF(Sheet2!F3388=0,"",Sheet2!F3388)</f>
        <v>45873</v>
      </c>
      <c r="G3388">
        <f>IF(Sheet2!G3388=0,"",Sheet2!G3388)</f>
        <v>4</v>
      </c>
      <c r="H3388" t="str">
        <f>IF(Sheet2!H3388=0,"",Sheet2!H3388)</f>
        <v>Aug</v>
      </c>
      <c r="I3388">
        <f>IF(Sheet2!I3388=0,"",Sheet2!I3388)</f>
        <v>25</v>
      </c>
      <c r="J3388" t="str">
        <f>IF(Sheet2!J3388=0,"",Sheet2!J3388)</f>
        <v>Teori</v>
      </c>
      <c r="K3388" t="str">
        <f>IF(Sheet2!K3388=0,"",Sheet2!K3388)</f>
        <v>Kognitif Formatif</v>
      </c>
      <c r="L3388" t="str">
        <f>IF(Sheet2!L3388=0,"",Sheet2!L3388)</f>
        <v>Observ</v>
      </c>
      <c r="M3388" t="str">
        <f>IF(Sheet2!M3388=0,"",Sheet2!M3388)</f>
        <v>Real</v>
      </c>
      <c r="N3388" t="str">
        <f>IF(Sheet2!N3388=0,"",Sheet2!N3388)</f>
        <v>Teknologi</v>
      </c>
      <c r="O3388" t="str">
        <f>IF(Sheet2!O3388=0,"",Sheet2!O3388)</f>
        <v>Digitalisasi</v>
      </c>
      <c r="P3388" t="str">
        <f>IF(Sheet2!P3388=0,"",Sheet2!P3388)</f>
        <v>Proyek Robotik Pertanian</v>
      </c>
      <c r="Q3388" t="str">
        <f>IF(Sheet2!Q3388=0,"",Sheet2!Q3388)</f>
        <v>Pengkajian Teknologi</v>
      </c>
      <c r="R3388" t="str">
        <f>IF(Sheet2!R3388=0,"",Sheet2!R3388)</f>
        <v>Riset &amp; Desain Konseptual</v>
      </c>
      <c r="S3388" t="str">
        <f>IF(Sheet2!S3388=0,"",Sheet2!S3388)</f>
        <v>D09.01.01</v>
      </c>
      <c r="T3388">
        <f>IF(Sheet2!T3388=0,"",Sheet2!T3388)</f>
        <v>1</v>
      </c>
      <c r="U3388" t="str">
        <f>IF(Sheet2!U3388=0,"",Sheet2!U3388)</f>
        <v>menganalisis peranan genetika dan pewarisan sifat melalui kegiatan pembibitan pada budidaya ubi dengan benar</v>
      </c>
      <c r="V3388">
        <f>IF(Sheet2!V3388=0,"",Sheet2!V3388)</f>
        <v>101</v>
      </c>
      <c r="W3388" t="str">
        <f>IF(Sheet2!W3388=0,"",Sheet2!W3388)</f>
        <v>Genetika dan Pewarisan Sifat</v>
      </c>
      <c r="X3388" t="str">
        <f>IF(Sheet2!X3388=0,"",Sheet2!X3388)</f>
        <v>K09</v>
      </c>
      <c r="Y3388" t="str">
        <f>IF(Sheet2!Y3388=0,"",Sheet2!Y3388)</f>
        <v>D</v>
      </c>
      <c r="Z3388">
        <f>IF(Sheet2!Z3388=0,"",Sheet2!Z3388)</f>
        <v>69</v>
      </c>
      <c r="AA3388">
        <f>IF(Sheet2!AA3388=0,"",Sheet2!AA3388)</f>
        <v>80</v>
      </c>
      <c r="AB3388" t="str">
        <f>IF(Sheet2!AB3388=0,"",Sheet2!AB3388)</f>
        <v>Tuntas</v>
      </c>
      <c r="AC3388" t="str">
        <f>IF(Sheet2!AC3388=0,"",Sheet2!AC3388)</f>
        <v>Biologi</v>
      </c>
      <c r="AD3388" t="str">
        <f>IF(Sheet2!AD3388=0,"",Sheet2!AD3388)</f>
        <v>Hani Hamidah, S.Pd., M.Si., Gr.</v>
      </c>
      <c r="AE3388" s="4" t="str">
        <f>IF(AF3388="","",VLOOKUP(Table1[[#This Row],[MAPEL]],katalog!$A$2:$B$31,2,FALSE))</f>
        <v>Biologi</v>
      </c>
      <c r="AF3388" s="4">
        <f t="shared" si="106"/>
        <v>80</v>
      </c>
      <c r="AG3388" s="4" t="str">
        <f>IF(AF3388="","",IF(AF3388&gt;88,"Sangat baik",IF(AF3388&gt;76,"Baik",IF(AF3388&gt;=Table1[[#This Row],[KKM]],"Cukup","Kurang"))))</f>
        <v>Baik</v>
      </c>
      <c r="AH3388" s="5">
        <f>IF(Table1[[#This Row],[Predikat]]="","",VALUE(RIGHT(Table1[[#This Row],[MATERI KELAS]],2)))</f>
        <v>9</v>
      </c>
      <c r="AI3388" t="str">
        <f>IF(OR(J3388&lt;&gt;"Karakter",Table1[[#This Row],[Nilai2]]=""),"",IF(AF3388&gt;89,"Sangat baik",IF(AF3388&gt;79,"Baik",IF(AF3388&gt;69,"Cukup",IF(AF3388&gt;59,"Kurang","Sangat kurang")))))</f>
        <v/>
      </c>
      <c r="AJ3388" t="str">
        <f t="shared" si="107"/>
        <v>Wk.32</v>
      </c>
      <c r="AK3388" t="str">
        <f>IF(Table1[[#This Row],[Nilai2]]="","",VLOOKUP(Table1[[#This Row],[NAMA]],Table7[],3,FALSE))</f>
        <v>Average</v>
      </c>
    </row>
    <row r="3389" spans="1:37" x14ac:dyDescent="0.2">
      <c r="A3389">
        <f>IF(Sheet2!A3389=0,"",Sheet2!A3389)</f>
        <v>3388</v>
      </c>
      <c r="B3389" t="str">
        <f>IF(Sheet2!B3389=0,"",Sheet2!B3389)</f>
        <v>232407017</v>
      </c>
      <c r="C3389" t="str">
        <f>IF(Sheet2!C3389=0,"",Sheet2!C3389)</f>
        <v>9A</v>
      </c>
      <c r="D3389" t="str">
        <f>IF(Sheet2!D3389=0,"",Sheet2!D3389)</f>
        <v>Gardion Zanambani</v>
      </c>
      <c r="E3389" t="str">
        <f>IF(Sheet2!E3389=0,"",Sheet2!E3389)</f>
        <v>Intan Jaya</v>
      </c>
      <c r="F3389">
        <f>IF(Sheet2!F3389=0,"",Sheet2!F3389)</f>
        <v>45873</v>
      </c>
      <c r="G3389">
        <f>IF(Sheet2!G3389=0,"",Sheet2!G3389)</f>
        <v>4</v>
      </c>
      <c r="H3389" t="str">
        <f>IF(Sheet2!H3389=0,"",Sheet2!H3389)</f>
        <v>Aug</v>
      </c>
      <c r="I3389">
        <f>IF(Sheet2!I3389=0,"",Sheet2!I3389)</f>
        <v>25</v>
      </c>
      <c r="J3389" t="str">
        <f>IF(Sheet2!J3389=0,"",Sheet2!J3389)</f>
        <v>Nalar</v>
      </c>
      <c r="K3389" t="str">
        <f>IF(Sheet2!K3389=0,"",Sheet2!K3389)</f>
        <v>Analisa</v>
      </c>
      <c r="L3389" t="str">
        <f>IF(Sheet2!L3389=0,"",Sheet2!L3389)</f>
        <v>Observ</v>
      </c>
      <c r="M3389" t="str">
        <f>IF(Sheet2!M3389=0,"",Sheet2!M3389)</f>
        <v>Real</v>
      </c>
      <c r="N3389" t="str">
        <f>IF(Sheet2!N3389=0,"",Sheet2!N3389)</f>
        <v>Teknologi</v>
      </c>
      <c r="O3389" t="str">
        <f>IF(Sheet2!O3389=0,"",Sheet2!O3389)</f>
        <v>Digitalisasi</v>
      </c>
      <c r="P3389" t="str">
        <f>IF(Sheet2!P3389=0,"",Sheet2!P3389)</f>
        <v>Proyek Robotik Pertanian</v>
      </c>
      <c r="Q3389" t="str">
        <f>IF(Sheet2!Q3389=0,"",Sheet2!Q3389)</f>
        <v>Pengkajian Teknologi</v>
      </c>
      <c r="R3389" t="str">
        <f>IF(Sheet2!R3389=0,"",Sheet2!R3389)</f>
        <v>Riset &amp; Desain Konseptual</v>
      </c>
      <c r="S3389" t="str">
        <f>IF(Sheet2!S3389=0,"",Sheet2!S3389)</f>
        <v>D09.01.01</v>
      </c>
      <c r="T3389">
        <f>IF(Sheet2!T3389=0,"",Sheet2!T3389)</f>
        <v>1</v>
      </c>
      <c r="U3389" t="str">
        <f>IF(Sheet2!U3389=0,"",Sheet2!U3389)</f>
        <v>menganalisis peranan genetika dan pewarisan sifat melalui kegiatan pembibitan pada budidaya ubi dengan benar</v>
      </c>
      <c r="V3389">
        <f>IF(Sheet2!V3389=0,"",Sheet2!V3389)</f>
        <v>101</v>
      </c>
      <c r="W3389" t="str">
        <f>IF(Sheet2!W3389=0,"",Sheet2!W3389)</f>
        <v>Genetika dan Pewarisan Sifat</v>
      </c>
      <c r="X3389" t="str">
        <f>IF(Sheet2!X3389=0,"",Sheet2!X3389)</f>
        <v>K09</v>
      </c>
      <c r="Y3389" t="str">
        <f>IF(Sheet2!Y3389=0,"",Sheet2!Y3389)</f>
        <v>D</v>
      </c>
      <c r="Z3389">
        <f>IF(Sheet2!Z3389=0,"",Sheet2!Z3389)</f>
        <v>69</v>
      </c>
      <c r="AA3389">
        <f>IF(Sheet2!AA3389=0,"",Sheet2!AA3389)</f>
        <v>80</v>
      </c>
      <c r="AB3389" t="str">
        <f>IF(Sheet2!AB3389=0,"",Sheet2!AB3389)</f>
        <v>Tuntas</v>
      </c>
      <c r="AC3389" t="str">
        <f>IF(Sheet2!AC3389=0,"",Sheet2!AC3389)</f>
        <v>Biologi</v>
      </c>
      <c r="AD3389" t="str">
        <f>IF(Sheet2!AD3389=0,"",Sheet2!AD3389)</f>
        <v>Hani Hamidah, S.Pd., M.Si., Gr.</v>
      </c>
      <c r="AE3389" s="4" t="str">
        <f>IF(AF3389="","",VLOOKUP(Table1[[#This Row],[MAPEL]],katalog!$A$2:$B$31,2,FALSE))</f>
        <v>Biologi</v>
      </c>
      <c r="AF3389" s="4">
        <f t="shared" si="106"/>
        <v>80</v>
      </c>
      <c r="AG3389" s="4" t="str">
        <f>IF(AF3389="","",IF(AF3389&gt;88,"Sangat baik",IF(AF3389&gt;76,"Baik",IF(AF3389&gt;=Table1[[#This Row],[KKM]],"Cukup","Kurang"))))</f>
        <v>Baik</v>
      </c>
      <c r="AH3389" s="5">
        <f>IF(Table1[[#This Row],[Predikat]]="","",VALUE(RIGHT(Table1[[#This Row],[MATERI KELAS]],2)))</f>
        <v>9</v>
      </c>
      <c r="AI3389" t="str">
        <f>IF(OR(J3389&lt;&gt;"Karakter",Table1[[#This Row],[Nilai2]]=""),"",IF(AF3389&gt;89,"Sangat baik",IF(AF3389&gt;79,"Baik",IF(AF3389&gt;69,"Cukup",IF(AF3389&gt;59,"Kurang","Sangat kurang")))))</f>
        <v/>
      </c>
      <c r="AJ3389" t="str">
        <f t="shared" si="107"/>
        <v>Wk.32</v>
      </c>
      <c r="AK3389" t="str">
        <f>IF(Table1[[#This Row],[Nilai2]]="","",VLOOKUP(Table1[[#This Row],[NAMA]],Table7[],3,FALSE))</f>
        <v>Average</v>
      </c>
    </row>
    <row r="3390" spans="1:37" x14ac:dyDescent="0.2">
      <c r="A3390">
        <f>IF(Sheet2!A3390=0,"",Sheet2!A3390)</f>
        <v>3389</v>
      </c>
      <c r="B3390" t="str">
        <f>IF(Sheet2!B3390=0,"",Sheet2!B3390)</f>
        <v>232407017</v>
      </c>
      <c r="C3390" t="str">
        <f>IF(Sheet2!C3390=0,"",Sheet2!C3390)</f>
        <v>9A</v>
      </c>
      <c r="D3390" t="str">
        <f>IF(Sheet2!D3390=0,"",Sheet2!D3390)</f>
        <v>Gardion Zanambani</v>
      </c>
      <c r="E3390" t="str">
        <f>IF(Sheet2!E3390=0,"",Sheet2!E3390)</f>
        <v>Intan Jaya</v>
      </c>
      <c r="F3390">
        <f>IF(Sheet2!F3390=0,"",Sheet2!F3390)</f>
        <v>45873</v>
      </c>
      <c r="G3390">
        <f>IF(Sheet2!G3390=0,"",Sheet2!G3390)</f>
        <v>4</v>
      </c>
      <c r="H3390" t="str">
        <f>IF(Sheet2!H3390=0,"",Sheet2!H3390)</f>
        <v>Aug</v>
      </c>
      <c r="I3390">
        <f>IF(Sheet2!I3390=0,"",Sheet2!I3390)</f>
        <v>25</v>
      </c>
      <c r="J3390" t="str">
        <f>IF(Sheet2!J3390=0,"",Sheet2!J3390)</f>
        <v>Karakter</v>
      </c>
      <c r="K3390" t="str">
        <f>IF(Sheet2!K3390=0,"",Sheet2!K3390)</f>
        <v>Mandiri</v>
      </c>
      <c r="L3390" t="str">
        <f>IF(Sheet2!L3390=0,"",Sheet2!L3390)</f>
        <v>Keinginan untuk memperkaya pengetahuan melalui literasi</v>
      </c>
      <c r="M3390" t="str">
        <f>IF(Sheet2!M3390=0,"",Sheet2!M3390)</f>
        <v>Real</v>
      </c>
      <c r="N3390" t="str">
        <f>IF(Sheet2!N3390=0,"",Sheet2!N3390)</f>
        <v>Teknologi</v>
      </c>
      <c r="O3390" t="str">
        <f>IF(Sheet2!O3390=0,"",Sheet2!O3390)</f>
        <v>Digitalisasi</v>
      </c>
      <c r="P3390" t="str">
        <f>IF(Sheet2!P3390=0,"",Sheet2!P3390)</f>
        <v>Proyek Robotik Pertanian</v>
      </c>
      <c r="Q3390" t="str">
        <f>IF(Sheet2!Q3390=0,"",Sheet2!Q3390)</f>
        <v>Pengkajian Teknologi</v>
      </c>
      <c r="R3390" t="str">
        <f>IF(Sheet2!R3390=0,"",Sheet2!R3390)</f>
        <v>Riset &amp; Desain Konseptual</v>
      </c>
      <c r="S3390" t="str">
        <f>IF(Sheet2!S3390=0,"",Sheet2!S3390)</f>
        <v>D09.01.01</v>
      </c>
      <c r="T3390">
        <f>IF(Sheet2!T3390=0,"",Sheet2!T3390)</f>
        <v>1</v>
      </c>
      <c r="U3390" t="str">
        <f>IF(Sheet2!U3390=0,"",Sheet2!U3390)</f>
        <v>menganalisis peranan genetika dan pewarisan sifat melalui kegiatan pembibitan pada budidaya ubi dengan benar</v>
      </c>
      <c r="V3390">
        <f>IF(Sheet2!V3390=0,"",Sheet2!V3390)</f>
        <v>101</v>
      </c>
      <c r="W3390" t="str">
        <f>IF(Sheet2!W3390=0,"",Sheet2!W3390)</f>
        <v>Genetika dan Pewarisan Sifat</v>
      </c>
      <c r="X3390" t="str">
        <f>IF(Sheet2!X3390=0,"",Sheet2!X3390)</f>
        <v>K09</v>
      </c>
      <c r="Y3390" t="str">
        <f>IF(Sheet2!Y3390=0,"",Sheet2!Y3390)</f>
        <v>D</v>
      </c>
      <c r="Z3390">
        <f>IF(Sheet2!Z3390=0,"",Sheet2!Z3390)</f>
        <v>69</v>
      </c>
      <c r="AA3390">
        <f>IF(Sheet2!AA3390=0,"",Sheet2!AA3390)</f>
        <v>85</v>
      </c>
      <c r="AB3390" t="str">
        <f>IF(Sheet2!AB3390=0,"",Sheet2!AB3390)</f>
        <v>Tuntas</v>
      </c>
      <c r="AC3390" t="str">
        <f>IF(Sheet2!AC3390=0,"",Sheet2!AC3390)</f>
        <v>Biologi</v>
      </c>
      <c r="AD3390" t="str">
        <f>IF(Sheet2!AD3390=0,"",Sheet2!AD3390)</f>
        <v>Hani Hamidah, S.Pd., M.Si., Gr.</v>
      </c>
      <c r="AE3390" s="4" t="str">
        <f>IF(AF3390="","",VLOOKUP(Table1[[#This Row],[MAPEL]],katalog!$A$2:$B$31,2,FALSE))</f>
        <v>Biologi</v>
      </c>
      <c r="AF3390" s="4">
        <f t="shared" si="106"/>
        <v>85</v>
      </c>
      <c r="AG3390" s="4" t="str">
        <f>IF(AF3390="","",IF(AF3390&gt;88,"Sangat baik",IF(AF3390&gt;76,"Baik",IF(AF3390&gt;=Table1[[#This Row],[KKM]],"Cukup","Kurang"))))</f>
        <v>Baik</v>
      </c>
      <c r="AH3390" s="5">
        <f>IF(Table1[[#This Row],[Predikat]]="","",VALUE(RIGHT(Table1[[#This Row],[MATERI KELAS]],2)))</f>
        <v>9</v>
      </c>
      <c r="AI3390" t="str">
        <f>IF(OR(J3390&lt;&gt;"Karakter",Table1[[#This Row],[Nilai2]]=""),"",IF(AF3390&gt;89,"Sangat baik",IF(AF3390&gt;79,"Baik",IF(AF3390&gt;69,"Cukup",IF(AF3390&gt;59,"Kurang","Sangat kurang")))))</f>
        <v>Baik</v>
      </c>
      <c r="AJ3390" t="str">
        <f t="shared" si="107"/>
        <v>Wk.32</v>
      </c>
      <c r="AK3390" t="str">
        <f>IF(Table1[[#This Row],[Nilai2]]="","",VLOOKUP(Table1[[#This Row],[NAMA]],Table7[],3,FALSE))</f>
        <v>Average</v>
      </c>
    </row>
    <row r="3391" spans="1:37" x14ac:dyDescent="0.2">
      <c r="A3391">
        <f>IF(Sheet2!A3391=0,"",Sheet2!A3391)</f>
        <v>3390</v>
      </c>
      <c r="B3391" t="str">
        <f>IF(Sheet2!B3391=0,"",Sheet2!B3391)</f>
        <v>232407017</v>
      </c>
      <c r="C3391" t="str">
        <f>IF(Sheet2!C3391=0,"",Sheet2!C3391)</f>
        <v>9A</v>
      </c>
      <c r="D3391" t="str">
        <f>IF(Sheet2!D3391=0,"",Sheet2!D3391)</f>
        <v>Gardion Zanambani</v>
      </c>
      <c r="E3391" t="str">
        <f>IF(Sheet2!E3391=0,"",Sheet2!E3391)</f>
        <v>Intan Jaya</v>
      </c>
      <c r="F3391">
        <f>IF(Sheet2!F3391=0,"",Sheet2!F3391)</f>
        <v>45873</v>
      </c>
      <c r="G3391">
        <f>IF(Sheet2!G3391=0,"",Sheet2!G3391)</f>
        <v>4</v>
      </c>
      <c r="H3391" t="str">
        <f>IF(Sheet2!H3391=0,"",Sheet2!H3391)</f>
        <v>Aug</v>
      </c>
      <c r="I3391">
        <f>IF(Sheet2!I3391=0,"",Sheet2!I3391)</f>
        <v>25</v>
      </c>
      <c r="J3391" t="str">
        <f>IF(Sheet2!J3391=0,"",Sheet2!J3391)</f>
        <v>Minat</v>
      </c>
      <c r="K3391" t="str">
        <f>IF(Sheet2!K3391=0,"",Sheet2!K3391)</f>
        <v>Fokus, aktif berpartisipasi dan bertanya atau menanggapi</v>
      </c>
      <c r="L3391" t="str">
        <f>IF(Sheet2!L3391=0,"",Sheet2!L3391)</f>
        <v>Observ</v>
      </c>
      <c r="M3391" t="str">
        <f>IF(Sheet2!M3391=0,"",Sheet2!M3391)</f>
        <v>Real</v>
      </c>
      <c r="N3391" t="str">
        <f>IF(Sheet2!N3391=0,"",Sheet2!N3391)</f>
        <v>Teknologi</v>
      </c>
      <c r="O3391" t="str">
        <f>IF(Sheet2!O3391=0,"",Sheet2!O3391)</f>
        <v>Digitalisasi</v>
      </c>
      <c r="P3391" t="str">
        <f>IF(Sheet2!P3391=0,"",Sheet2!P3391)</f>
        <v>Proyek Robotik Pertanian</v>
      </c>
      <c r="Q3391" t="str">
        <f>IF(Sheet2!Q3391=0,"",Sheet2!Q3391)</f>
        <v>Pengkajian Teknologi</v>
      </c>
      <c r="R3391" t="str">
        <f>IF(Sheet2!R3391=0,"",Sheet2!R3391)</f>
        <v>Riset &amp; Desain Konseptual</v>
      </c>
      <c r="S3391" t="str">
        <f>IF(Sheet2!S3391=0,"",Sheet2!S3391)</f>
        <v>D09.01.01</v>
      </c>
      <c r="T3391">
        <f>IF(Sheet2!T3391=0,"",Sheet2!T3391)</f>
        <v>1</v>
      </c>
      <c r="U3391" t="str">
        <f>IF(Sheet2!U3391=0,"",Sheet2!U3391)</f>
        <v>menganalisis peranan genetika dan pewarisan sifat melalui kegiatan pembibitan pada budidaya ubi dengan benar</v>
      </c>
      <c r="V3391">
        <f>IF(Sheet2!V3391=0,"",Sheet2!V3391)</f>
        <v>101</v>
      </c>
      <c r="W3391" t="str">
        <f>IF(Sheet2!W3391=0,"",Sheet2!W3391)</f>
        <v>Genetika dan Pewarisan Sifat</v>
      </c>
      <c r="X3391" t="str">
        <f>IF(Sheet2!X3391=0,"",Sheet2!X3391)</f>
        <v>K09</v>
      </c>
      <c r="Y3391" t="str">
        <f>IF(Sheet2!Y3391=0,"",Sheet2!Y3391)</f>
        <v>D</v>
      </c>
      <c r="Z3391">
        <f>IF(Sheet2!Z3391=0,"",Sheet2!Z3391)</f>
        <v>69</v>
      </c>
      <c r="AA3391">
        <f>IF(Sheet2!AA3391=0,"",Sheet2!AA3391)</f>
        <v>85</v>
      </c>
      <c r="AB3391" t="str">
        <f>IF(Sheet2!AB3391=0,"",Sheet2!AB3391)</f>
        <v>Tuntas</v>
      </c>
      <c r="AC3391" t="str">
        <f>IF(Sheet2!AC3391=0,"",Sheet2!AC3391)</f>
        <v>Biologi</v>
      </c>
      <c r="AD3391" t="str">
        <f>IF(Sheet2!AD3391=0,"",Sheet2!AD3391)</f>
        <v>Hani Hamidah, S.Pd., M.Si., Gr.</v>
      </c>
      <c r="AE3391" s="4" t="str">
        <f>IF(AF3391="","",VLOOKUP(Table1[[#This Row],[MAPEL]],katalog!$A$2:$B$31,2,FALSE))</f>
        <v>Biologi</v>
      </c>
      <c r="AF3391" s="4">
        <f t="shared" si="106"/>
        <v>85</v>
      </c>
      <c r="AG3391" s="4" t="str">
        <f>IF(AF3391="","",IF(AF3391&gt;88,"Sangat baik",IF(AF3391&gt;76,"Baik",IF(AF3391&gt;=Table1[[#This Row],[KKM]],"Cukup","Kurang"))))</f>
        <v>Baik</v>
      </c>
      <c r="AH3391" s="5">
        <f>IF(Table1[[#This Row],[Predikat]]="","",VALUE(RIGHT(Table1[[#This Row],[MATERI KELAS]],2)))</f>
        <v>9</v>
      </c>
      <c r="AI3391" t="str">
        <f>IF(OR(J3391&lt;&gt;"Karakter",Table1[[#This Row],[Nilai2]]=""),"",IF(AF3391&gt;89,"Sangat baik",IF(AF3391&gt;79,"Baik",IF(AF3391&gt;69,"Cukup",IF(AF3391&gt;59,"Kurang","Sangat kurang")))))</f>
        <v/>
      </c>
      <c r="AJ3391" t="str">
        <f t="shared" si="107"/>
        <v>Wk.32</v>
      </c>
      <c r="AK3391" t="str">
        <f>IF(Table1[[#This Row],[Nilai2]]="","",VLOOKUP(Table1[[#This Row],[NAMA]],Table7[],3,FALSE))</f>
        <v>Average</v>
      </c>
    </row>
    <row r="3392" spans="1:37" x14ac:dyDescent="0.2">
      <c r="A3392">
        <f>IF(Sheet2!A3392=0,"",Sheet2!A3392)</f>
        <v>3391</v>
      </c>
      <c r="B3392" t="str">
        <f>IF(Sheet2!B3392=0,"",Sheet2!B3392)</f>
        <v>232407020</v>
      </c>
      <c r="C3392" t="str">
        <f>IF(Sheet2!C3392=0,"",Sheet2!C3392)</f>
        <v>9A</v>
      </c>
      <c r="D3392" t="str">
        <f>IF(Sheet2!D3392=0,"",Sheet2!D3392)</f>
        <v>Lea Leorike Ugipa</v>
      </c>
      <c r="E3392" t="str">
        <f>IF(Sheet2!E3392=0,"",Sheet2!E3392)</f>
        <v>Intan Jaya</v>
      </c>
      <c r="F3392">
        <f>IF(Sheet2!F3392=0,"",Sheet2!F3392)</f>
        <v>45859</v>
      </c>
      <c r="G3392">
        <f>IF(Sheet2!G3392=0,"",Sheet2!G3392)</f>
        <v>21</v>
      </c>
      <c r="H3392" t="str">
        <f>IF(Sheet2!H3392=0,"",Sheet2!H3392)</f>
        <v>Jul</v>
      </c>
      <c r="I3392">
        <f>IF(Sheet2!I3392=0,"",Sheet2!I3392)</f>
        <v>25</v>
      </c>
      <c r="J3392" t="str">
        <f>IF(Sheet2!J3392=0,"",Sheet2!J3392)</f>
        <v>Teori</v>
      </c>
      <c r="K3392" t="str">
        <f>IF(Sheet2!K3392=0,"",Sheet2!K3392)</f>
        <v>Kognitif Formatif</v>
      </c>
      <c r="L3392" t="str">
        <f>IF(Sheet2!L3392=0,"",Sheet2!L3392)</f>
        <v>Observ</v>
      </c>
      <c r="M3392" t="str">
        <f>IF(Sheet2!M3392=0,"",Sheet2!M3392)</f>
        <v>Real</v>
      </c>
      <c r="N3392" t="str">
        <f>IF(Sheet2!N3392=0,"",Sheet2!N3392)</f>
        <v>Teknologi</v>
      </c>
      <c r="O3392" t="str">
        <f>IF(Sheet2!O3392=0,"",Sheet2!O3392)</f>
        <v>Digitalisasi</v>
      </c>
      <c r="P3392" t="str">
        <f>IF(Sheet2!P3392=0,"",Sheet2!P3392)</f>
        <v>Proyek Robotik Pertanian</v>
      </c>
      <c r="Q3392" t="str">
        <f>IF(Sheet2!Q3392=0,"",Sheet2!Q3392)</f>
        <v>Pengkajian Teknologi</v>
      </c>
      <c r="R3392" t="str">
        <f>IF(Sheet2!R3392=0,"",Sheet2!R3392)</f>
        <v>Riset &amp; Desain Konseptual</v>
      </c>
      <c r="S3392" t="str">
        <f>IF(Sheet2!S3392=0,"",Sheet2!S3392)</f>
        <v>D09.01.01</v>
      </c>
      <c r="T3392">
        <f>IF(Sheet2!T3392=0,"",Sheet2!T3392)</f>
        <v>1</v>
      </c>
      <c r="U3392" t="str">
        <f>IF(Sheet2!U3392=0,"",Sheet2!U3392)</f>
        <v>menganalisis peranan genetika dan pewarisan sifat melalui kegiatan pembibitan pada budidaya ubi dengan benar</v>
      </c>
      <c r="V3392">
        <f>IF(Sheet2!V3392=0,"",Sheet2!V3392)</f>
        <v>101</v>
      </c>
      <c r="W3392" t="str">
        <f>IF(Sheet2!W3392=0,"",Sheet2!W3392)</f>
        <v>Genetika dan Pewarisan Sifat</v>
      </c>
      <c r="X3392" t="str">
        <f>IF(Sheet2!X3392=0,"",Sheet2!X3392)</f>
        <v>K09</v>
      </c>
      <c r="Y3392" t="str">
        <f>IF(Sheet2!Y3392=0,"",Sheet2!Y3392)</f>
        <v>D</v>
      </c>
      <c r="Z3392">
        <f>IF(Sheet2!Z3392=0,"",Sheet2!Z3392)</f>
        <v>69</v>
      </c>
      <c r="AA3392">
        <f>IF(Sheet2!AA3392=0,"",Sheet2!AA3392)</f>
        <v>80</v>
      </c>
      <c r="AB3392" t="str">
        <f>IF(Sheet2!AB3392=0,"",Sheet2!AB3392)</f>
        <v>Tuntas</v>
      </c>
      <c r="AC3392" t="str">
        <f>IF(Sheet2!AC3392=0,"",Sheet2!AC3392)</f>
        <v>Biologi</v>
      </c>
      <c r="AD3392" t="str">
        <f>IF(Sheet2!AD3392=0,"",Sheet2!AD3392)</f>
        <v>Hani Hamidah, S.Pd., M.Si., Gr.</v>
      </c>
      <c r="AE3392" s="4" t="str">
        <f>IF(AF3392="","",VLOOKUP(Table1[[#This Row],[MAPEL]],katalog!$A$2:$B$31,2,FALSE))</f>
        <v>Biologi</v>
      </c>
      <c r="AF3392" s="4">
        <f t="shared" si="106"/>
        <v>80</v>
      </c>
      <c r="AG3392" s="4" t="str">
        <f>IF(AF3392="","",IF(AF3392&gt;88,"Sangat baik",IF(AF3392&gt;76,"Baik",IF(AF3392&gt;=Table1[[#This Row],[KKM]],"Cukup","Kurang"))))</f>
        <v>Baik</v>
      </c>
      <c r="AH3392" s="5">
        <f>IF(Table1[[#This Row],[Predikat]]="","",VALUE(RIGHT(Table1[[#This Row],[MATERI KELAS]],2)))</f>
        <v>9</v>
      </c>
      <c r="AI3392" t="str">
        <f>IF(OR(J3392&lt;&gt;"Karakter",Table1[[#This Row],[Nilai2]]=""),"",IF(AF3392&gt;89,"Sangat baik",IF(AF3392&gt;79,"Baik",IF(AF3392&gt;69,"Cukup",IF(AF3392&gt;59,"Kurang","Sangat kurang")))))</f>
        <v/>
      </c>
      <c r="AJ3392" t="str">
        <f t="shared" si="107"/>
        <v>Wk.30</v>
      </c>
      <c r="AK3392" t="str">
        <f>IF(Table1[[#This Row],[Nilai2]]="","",VLOOKUP(Table1[[#This Row],[NAMA]],Table7[],3,FALSE))</f>
        <v>High average</v>
      </c>
    </row>
    <row r="3393" spans="1:37" x14ac:dyDescent="0.2">
      <c r="A3393">
        <f>IF(Sheet2!A3393=0,"",Sheet2!A3393)</f>
        <v>3392</v>
      </c>
      <c r="B3393" t="str">
        <f>IF(Sheet2!B3393=0,"",Sheet2!B3393)</f>
        <v>232407020</v>
      </c>
      <c r="C3393" t="str">
        <f>IF(Sheet2!C3393=0,"",Sheet2!C3393)</f>
        <v>9A</v>
      </c>
      <c r="D3393" t="str">
        <f>IF(Sheet2!D3393=0,"",Sheet2!D3393)</f>
        <v>Lea Leorike Ugipa</v>
      </c>
      <c r="E3393" t="str">
        <f>IF(Sheet2!E3393=0,"",Sheet2!E3393)</f>
        <v>Intan Jaya</v>
      </c>
      <c r="F3393">
        <f>IF(Sheet2!F3393=0,"",Sheet2!F3393)</f>
        <v>45859</v>
      </c>
      <c r="G3393">
        <f>IF(Sheet2!G3393=0,"",Sheet2!G3393)</f>
        <v>21</v>
      </c>
      <c r="H3393" t="str">
        <f>IF(Sheet2!H3393=0,"",Sheet2!H3393)</f>
        <v>Jul</v>
      </c>
      <c r="I3393">
        <f>IF(Sheet2!I3393=0,"",Sheet2!I3393)</f>
        <v>25</v>
      </c>
      <c r="J3393" t="str">
        <f>IF(Sheet2!J3393=0,"",Sheet2!J3393)</f>
        <v>Nalar</v>
      </c>
      <c r="K3393" t="str">
        <f>IF(Sheet2!K3393=0,"",Sheet2!K3393)</f>
        <v>Analisa</v>
      </c>
      <c r="L3393" t="str">
        <f>IF(Sheet2!L3393=0,"",Sheet2!L3393)</f>
        <v>Observ</v>
      </c>
      <c r="M3393" t="str">
        <f>IF(Sheet2!M3393=0,"",Sheet2!M3393)</f>
        <v>Real</v>
      </c>
      <c r="N3393" t="str">
        <f>IF(Sheet2!N3393=0,"",Sheet2!N3393)</f>
        <v>Teknologi</v>
      </c>
      <c r="O3393" t="str">
        <f>IF(Sheet2!O3393=0,"",Sheet2!O3393)</f>
        <v>Digitalisasi</v>
      </c>
      <c r="P3393" t="str">
        <f>IF(Sheet2!P3393=0,"",Sheet2!P3393)</f>
        <v>Proyek Robotik Pertanian</v>
      </c>
      <c r="Q3393" t="str">
        <f>IF(Sheet2!Q3393=0,"",Sheet2!Q3393)</f>
        <v>Pengkajian Teknologi</v>
      </c>
      <c r="R3393" t="str">
        <f>IF(Sheet2!R3393=0,"",Sheet2!R3393)</f>
        <v>Riset &amp; Desain Konseptual</v>
      </c>
      <c r="S3393" t="str">
        <f>IF(Sheet2!S3393=0,"",Sheet2!S3393)</f>
        <v>D09.01.01</v>
      </c>
      <c r="T3393">
        <f>IF(Sheet2!T3393=0,"",Sheet2!T3393)</f>
        <v>1</v>
      </c>
      <c r="U3393" t="str">
        <f>IF(Sheet2!U3393=0,"",Sheet2!U3393)</f>
        <v>menganalisis peranan genetika dan pewarisan sifat melalui kegiatan pembibitan pada budidaya ubi dengan benar</v>
      </c>
      <c r="V3393">
        <f>IF(Sheet2!V3393=0,"",Sheet2!V3393)</f>
        <v>101</v>
      </c>
      <c r="W3393" t="str">
        <f>IF(Sheet2!W3393=0,"",Sheet2!W3393)</f>
        <v>Genetika dan Pewarisan Sifat</v>
      </c>
      <c r="X3393" t="str">
        <f>IF(Sheet2!X3393=0,"",Sheet2!X3393)</f>
        <v>K09</v>
      </c>
      <c r="Y3393" t="str">
        <f>IF(Sheet2!Y3393=0,"",Sheet2!Y3393)</f>
        <v>D</v>
      </c>
      <c r="Z3393">
        <f>IF(Sheet2!Z3393=0,"",Sheet2!Z3393)</f>
        <v>69</v>
      </c>
      <c r="AA3393">
        <f>IF(Sheet2!AA3393=0,"",Sheet2!AA3393)</f>
        <v>80</v>
      </c>
      <c r="AB3393" t="str">
        <f>IF(Sheet2!AB3393=0,"",Sheet2!AB3393)</f>
        <v>Tuntas</v>
      </c>
      <c r="AC3393" t="str">
        <f>IF(Sheet2!AC3393=0,"",Sheet2!AC3393)</f>
        <v>Biologi</v>
      </c>
      <c r="AD3393" t="str">
        <f>IF(Sheet2!AD3393=0,"",Sheet2!AD3393)</f>
        <v>Hani Hamidah, S.Pd., M.Si., Gr.</v>
      </c>
      <c r="AE3393" s="4" t="str">
        <f>IF(AF3393="","",VLOOKUP(Table1[[#This Row],[MAPEL]],katalog!$A$2:$B$31,2,FALSE))</f>
        <v>Biologi</v>
      </c>
      <c r="AF3393" s="4">
        <f t="shared" si="106"/>
        <v>80</v>
      </c>
      <c r="AG3393" s="4" t="str">
        <f>IF(AF3393="","",IF(AF3393&gt;88,"Sangat baik",IF(AF3393&gt;76,"Baik",IF(AF3393&gt;=Table1[[#This Row],[KKM]],"Cukup","Kurang"))))</f>
        <v>Baik</v>
      </c>
      <c r="AH3393" s="5">
        <f>IF(Table1[[#This Row],[Predikat]]="","",VALUE(RIGHT(Table1[[#This Row],[MATERI KELAS]],2)))</f>
        <v>9</v>
      </c>
      <c r="AI3393" t="str">
        <f>IF(OR(J3393&lt;&gt;"Karakter",Table1[[#This Row],[Nilai2]]=""),"",IF(AF3393&gt;89,"Sangat baik",IF(AF3393&gt;79,"Baik",IF(AF3393&gt;69,"Cukup",IF(AF3393&gt;59,"Kurang","Sangat kurang")))))</f>
        <v/>
      </c>
      <c r="AJ3393" t="str">
        <f t="shared" si="107"/>
        <v>Wk.30</v>
      </c>
      <c r="AK3393" t="str">
        <f>IF(Table1[[#This Row],[Nilai2]]="","",VLOOKUP(Table1[[#This Row],[NAMA]],Table7[],3,FALSE))</f>
        <v>High average</v>
      </c>
    </row>
    <row r="3394" spans="1:37" x14ac:dyDescent="0.2">
      <c r="A3394">
        <f>IF(Sheet2!A3394=0,"",Sheet2!A3394)</f>
        <v>3393</v>
      </c>
      <c r="B3394" t="str">
        <f>IF(Sheet2!B3394=0,"",Sheet2!B3394)</f>
        <v>232407020</v>
      </c>
      <c r="C3394" t="str">
        <f>IF(Sheet2!C3394=0,"",Sheet2!C3394)</f>
        <v>9A</v>
      </c>
      <c r="D3394" t="str">
        <f>IF(Sheet2!D3394=0,"",Sheet2!D3394)</f>
        <v>Lea Leorike Ugipa</v>
      </c>
      <c r="E3394" t="str">
        <f>IF(Sheet2!E3394=0,"",Sheet2!E3394)</f>
        <v>Intan Jaya</v>
      </c>
      <c r="F3394">
        <f>IF(Sheet2!F3394=0,"",Sheet2!F3394)</f>
        <v>45859</v>
      </c>
      <c r="G3394">
        <f>IF(Sheet2!G3394=0,"",Sheet2!G3394)</f>
        <v>21</v>
      </c>
      <c r="H3394" t="str">
        <f>IF(Sheet2!H3394=0,"",Sheet2!H3394)</f>
        <v>Jul</v>
      </c>
      <c r="I3394">
        <f>IF(Sheet2!I3394=0,"",Sheet2!I3394)</f>
        <v>25</v>
      </c>
      <c r="J3394" t="str">
        <f>IF(Sheet2!J3394=0,"",Sheet2!J3394)</f>
        <v>Karakter</v>
      </c>
      <c r="K3394" t="str">
        <f>IF(Sheet2!K3394=0,"",Sheet2!K3394)</f>
        <v>Mandiri</v>
      </c>
      <c r="L3394" t="str">
        <f>IF(Sheet2!L3394=0,"",Sheet2!L3394)</f>
        <v>Keinginan untuk memperkaya pengetahuan melalui literasi</v>
      </c>
      <c r="M3394" t="str">
        <f>IF(Sheet2!M3394=0,"",Sheet2!M3394)</f>
        <v>Real</v>
      </c>
      <c r="N3394" t="str">
        <f>IF(Sheet2!N3394=0,"",Sheet2!N3394)</f>
        <v>Teknologi</v>
      </c>
      <c r="O3394" t="str">
        <f>IF(Sheet2!O3394=0,"",Sheet2!O3394)</f>
        <v>Digitalisasi</v>
      </c>
      <c r="P3394" t="str">
        <f>IF(Sheet2!P3394=0,"",Sheet2!P3394)</f>
        <v>Proyek Robotik Pertanian</v>
      </c>
      <c r="Q3394" t="str">
        <f>IF(Sheet2!Q3394=0,"",Sheet2!Q3394)</f>
        <v>Pengkajian Teknologi</v>
      </c>
      <c r="R3394" t="str">
        <f>IF(Sheet2!R3394=0,"",Sheet2!R3394)</f>
        <v>Riset &amp; Desain Konseptual</v>
      </c>
      <c r="S3394" t="str">
        <f>IF(Sheet2!S3394=0,"",Sheet2!S3394)</f>
        <v>D09.01.01</v>
      </c>
      <c r="T3394">
        <f>IF(Sheet2!T3394=0,"",Sheet2!T3394)</f>
        <v>1</v>
      </c>
      <c r="U3394" t="str">
        <f>IF(Sheet2!U3394=0,"",Sheet2!U3394)</f>
        <v>menganalisis peranan genetika dan pewarisan sifat melalui kegiatan pembibitan pada budidaya ubi dengan benar</v>
      </c>
      <c r="V3394">
        <f>IF(Sheet2!V3394=0,"",Sheet2!V3394)</f>
        <v>101</v>
      </c>
      <c r="W3394" t="str">
        <f>IF(Sheet2!W3394=0,"",Sheet2!W3394)</f>
        <v>Genetika dan Pewarisan Sifat</v>
      </c>
      <c r="X3394" t="str">
        <f>IF(Sheet2!X3394=0,"",Sheet2!X3394)</f>
        <v>K09</v>
      </c>
      <c r="Y3394" t="str">
        <f>IF(Sheet2!Y3394=0,"",Sheet2!Y3394)</f>
        <v>D</v>
      </c>
      <c r="Z3394">
        <f>IF(Sheet2!Z3394=0,"",Sheet2!Z3394)</f>
        <v>69</v>
      </c>
      <c r="AA3394">
        <f>IF(Sheet2!AA3394=0,"",Sheet2!AA3394)</f>
        <v>80</v>
      </c>
      <c r="AB3394" t="str">
        <f>IF(Sheet2!AB3394=0,"",Sheet2!AB3394)</f>
        <v>Tuntas</v>
      </c>
      <c r="AC3394" t="str">
        <f>IF(Sheet2!AC3394=0,"",Sheet2!AC3394)</f>
        <v>Biologi</v>
      </c>
      <c r="AD3394" t="str">
        <f>IF(Sheet2!AD3394=0,"",Sheet2!AD3394)</f>
        <v>Hani Hamidah, S.Pd., M.Si., Gr.</v>
      </c>
      <c r="AE3394" s="4" t="str">
        <f>IF(AF3394="","",VLOOKUP(Table1[[#This Row],[MAPEL]],katalog!$A$2:$B$31,2,FALSE))</f>
        <v>Biologi</v>
      </c>
      <c r="AF3394" s="4">
        <f t="shared" si="106"/>
        <v>80</v>
      </c>
      <c r="AG3394" s="4" t="str">
        <f>IF(AF3394="","",IF(AF3394&gt;88,"Sangat baik",IF(AF3394&gt;76,"Baik",IF(AF3394&gt;=Table1[[#This Row],[KKM]],"Cukup","Kurang"))))</f>
        <v>Baik</v>
      </c>
      <c r="AH3394" s="5">
        <f>IF(Table1[[#This Row],[Predikat]]="","",VALUE(RIGHT(Table1[[#This Row],[MATERI KELAS]],2)))</f>
        <v>9</v>
      </c>
      <c r="AI3394" t="str">
        <f>IF(OR(J3394&lt;&gt;"Karakter",Table1[[#This Row],[Nilai2]]=""),"",IF(AF3394&gt;89,"Sangat baik",IF(AF3394&gt;79,"Baik",IF(AF3394&gt;69,"Cukup",IF(AF3394&gt;59,"Kurang","Sangat kurang")))))</f>
        <v>Baik</v>
      </c>
      <c r="AJ3394" t="str">
        <f t="shared" si="107"/>
        <v>Wk.30</v>
      </c>
      <c r="AK3394" t="str">
        <f>IF(Table1[[#This Row],[Nilai2]]="","",VLOOKUP(Table1[[#This Row],[NAMA]],Table7[],3,FALSE))</f>
        <v>High average</v>
      </c>
    </row>
    <row r="3395" spans="1:37" x14ac:dyDescent="0.2">
      <c r="A3395">
        <f>IF(Sheet2!A3395=0,"",Sheet2!A3395)</f>
        <v>3394</v>
      </c>
      <c r="B3395" t="str">
        <f>IF(Sheet2!B3395=0,"",Sheet2!B3395)</f>
        <v>232407020</v>
      </c>
      <c r="C3395" t="str">
        <f>IF(Sheet2!C3395=0,"",Sheet2!C3395)</f>
        <v>9A</v>
      </c>
      <c r="D3395" t="str">
        <f>IF(Sheet2!D3395=0,"",Sheet2!D3395)</f>
        <v>Lea Leorike Ugipa</v>
      </c>
      <c r="E3395" t="str">
        <f>IF(Sheet2!E3395=0,"",Sheet2!E3395)</f>
        <v>Intan Jaya</v>
      </c>
      <c r="F3395">
        <f>IF(Sheet2!F3395=0,"",Sheet2!F3395)</f>
        <v>45859</v>
      </c>
      <c r="G3395">
        <f>IF(Sheet2!G3395=0,"",Sheet2!G3395)</f>
        <v>21</v>
      </c>
      <c r="H3395" t="str">
        <f>IF(Sheet2!H3395=0,"",Sheet2!H3395)</f>
        <v>Jul</v>
      </c>
      <c r="I3395">
        <f>IF(Sheet2!I3395=0,"",Sheet2!I3395)</f>
        <v>25</v>
      </c>
      <c r="J3395" t="str">
        <f>IF(Sheet2!J3395=0,"",Sheet2!J3395)</f>
        <v>Minat</v>
      </c>
      <c r="K3395" t="str">
        <f>IF(Sheet2!K3395=0,"",Sheet2!K3395)</f>
        <v>Fokus, aktif berpartisipasi dan bertanya atau menanggapi</v>
      </c>
      <c r="L3395" t="str">
        <f>IF(Sheet2!L3395=0,"",Sheet2!L3395)</f>
        <v>Observ</v>
      </c>
      <c r="M3395" t="str">
        <f>IF(Sheet2!M3395=0,"",Sheet2!M3395)</f>
        <v>Real</v>
      </c>
      <c r="N3395" t="str">
        <f>IF(Sheet2!N3395=0,"",Sheet2!N3395)</f>
        <v>Teknologi</v>
      </c>
      <c r="O3395" t="str">
        <f>IF(Sheet2!O3395=0,"",Sheet2!O3395)</f>
        <v>Digitalisasi</v>
      </c>
      <c r="P3395" t="str">
        <f>IF(Sheet2!P3395=0,"",Sheet2!P3395)</f>
        <v>Proyek Robotik Pertanian</v>
      </c>
      <c r="Q3395" t="str">
        <f>IF(Sheet2!Q3395=0,"",Sheet2!Q3395)</f>
        <v>Pengkajian Teknologi</v>
      </c>
      <c r="R3395" t="str">
        <f>IF(Sheet2!R3395=0,"",Sheet2!R3395)</f>
        <v>Riset &amp; Desain Konseptual</v>
      </c>
      <c r="S3395" t="str">
        <f>IF(Sheet2!S3395=0,"",Sheet2!S3395)</f>
        <v>D09.01.01</v>
      </c>
      <c r="T3395">
        <f>IF(Sheet2!T3395=0,"",Sheet2!T3395)</f>
        <v>1</v>
      </c>
      <c r="U3395" t="str">
        <f>IF(Sheet2!U3395=0,"",Sheet2!U3395)</f>
        <v>menganalisis peranan genetika dan pewarisan sifat melalui kegiatan pembibitan pada budidaya ubi dengan benar</v>
      </c>
      <c r="V3395">
        <f>IF(Sheet2!V3395=0,"",Sheet2!V3395)</f>
        <v>101</v>
      </c>
      <c r="W3395" t="str">
        <f>IF(Sheet2!W3395=0,"",Sheet2!W3395)</f>
        <v>Genetika dan Pewarisan Sifat</v>
      </c>
      <c r="X3395" t="str">
        <f>IF(Sheet2!X3395=0,"",Sheet2!X3395)</f>
        <v>K09</v>
      </c>
      <c r="Y3395" t="str">
        <f>IF(Sheet2!Y3395=0,"",Sheet2!Y3395)</f>
        <v>D</v>
      </c>
      <c r="Z3395">
        <f>IF(Sheet2!Z3395=0,"",Sheet2!Z3395)</f>
        <v>69</v>
      </c>
      <c r="AA3395">
        <f>IF(Sheet2!AA3395=0,"",Sheet2!AA3395)</f>
        <v>80</v>
      </c>
      <c r="AB3395" t="str">
        <f>IF(Sheet2!AB3395=0,"",Sheet2!AB3395)</f>
        <v>Tuntas</v>
      </c>
      <c r="AC3395" t="str">
        <f>IF(Sheet2!AC3395=0,"",Sheet2!AC3395)</f>
        <v>Biologi</v>
      </c>
      <c r="AD3395" t="str">
        <f>IF(Sheet2!AD3395=0,"",Sheet2!AD3395)</f>
        <v>Hani Hamidah, S.Pd., M.Si., Gr.</v>
      </c>
      <c r="AE3395" s="4" t="str">
        <f>IF(AF3395="","",VLOOKUP(Table1[[#This Row],[MAPEL]],katalog!$A$2:$B$31,2,FALSE))</f>
        <v>Biologi</v>
      </c>
      <c r="AF3395" s="4">
        <f t="shared" ref="AF3395:AF3458" si="108">IF(AA3395=0, "",IF(AA3395 = 0.1, 0,AA3395))</f>
        <v>80</v>
      </c>
      <c r="AG3395" s="4" t="str">
        <f>IF(AF3395="","",IF(AF3395&gt;88,"Sangat baik",IF(AF3395&gt;76,"Baik",IF(AF3395&gt;=Table1[[#This Row],[KKM]],"Cukup","Kurang"))))</f>
        <v>Baik</v>
      </c>
      <c r="AH3395" s="5">
        <f>IF(Table1[[#This Row],[Predikat]]="","",VALUE(RIGHT(Table1[[#This Row],[MATERI KELAS]],2)))</f>
        <v>9</v>
      </c>
      <c r="AI3395" t="str">
        <f>IF(OR(J3395&lt;&gt;"Karakter",Table1[[#This Row],[Nilai2]]=""),"",IF(AF3395&gt;89,"Sangat baik",IF(AF3395&gt;79,"Baik",IF(AF3395&gt;69,"Cukup",IF(AF3395&gt;59,"Kurang","Sangat kurang")))))</f>
        <v/>
      </c>
      <c r="AJ3395" t="str">
        <f t="shared" ref="AJ3395:AJ3458" si="109">IF(AF3395="","",CONCATENATE("Wk.",WEEKNUM(F3395,2)))</f>
        <v>Wk.30</v>
      </c>
      <c r="AK3395" t="str">
        <f>IF(Table1[[#This Row],[Nilai2]]="","",VLOOKUP(Table1[[#This Row],[NAMA]],Table7[],3,FALSE))</f>
        <v>High average</v>
      </c>
    </row>
    <row r="3396" spans="1:37" x14ac:dyDescent="0.2">
      <c r="A3396">
        <f>IF(Sheet2!A3396=0,"",Sheet2!A3396)</f>
        <v>3395</v>
      </c>
      <c r="B3396" t="str">
        <f>IF(Sheet2!B3396=0,"",Sheet2!B3396)</f>
        <v>232407020</v>
      </c>
      <c r="C3396" t="str">
        <f>IF(Sheet2!C3396=0,"",Sheet2!C3396)</f>
        <v>9A</v>
      </c>
      <c r="D3396" t="str">
        <f>IF(Sheet2!D3396=0,"",Sheet2!D3396)</f>
        <v>Lea Leorike Ugipa</v>
      </c>
      <c r="E3396" t="str">
        <f>IF(Sheet2!E3396=0,"",Sheet2!E3396)</f>
        <v>Intan Jaya</v>
      </c>
      <c r="F3396">
        <f>IF(Sheet2!F3396=0,"",Sheet2!F3396)</f>
        <v>45873</v>
      </c>
      <c r="G3396">
        <f>IF(Sheet2!G3396=0,"",Sheet2!G3396)</f>
        <v>4</v>
      </c>
      <c r="H3396" t="str">
        <f>IF(Sheet2!H3396=0,"",Sheet2!H3396)</f>
        <v>Aug</v>
      </c>
      <c r="I3396">
        <f>IF(Sheet2!I3396=0,"",Sheet2!I3396)</f>
        <v>25</v>
      </c>
      <c r="J3396" t="str">
        <f>IF(Sheet2!J3396=0,"",Sheet2!J3396)</f>
        <v>Teori</v>
      </c>
      <c r="K3396" t="str">
        <f>IF(Sheet2!K3396=0,"",Sheet2!K3396)</f>
        <v>Kognitif Formatif</v>
      </c>
      <c r="L3396" t="str">
        <f>IF(Sheet2!L3396=0,"",Sheet2!L3396)</f>
        <v>Observ</v>
      </c>
      <c r="M3396" t="str">
        <f>IF(Sheet2!M3396=0,"",Sheet2!M3396)</f>
        <v>Real</v>
      </c>
      <c r="N3396" t="str">
        <f>IF(Sheet2!N3396=0,"",Sheet2!N3396)</f>
        <v>Teknologi</v>
      </c>
      <c r="O3396" t="str">
        <f>IF(Sheet2!O3396=0,"",Sheet2!O3396)</f>
        <v>Digitalisasi</v>
      </c>
      <c r="P3396" t="str">
        <f>IF(Sheet2!P3396=0,"",Sheet2!P3396)</f>
        <v>Proyek Robotik Pertanian</v>
      </c>
      <c r="Q3396" t="str">
        <f>IF(Sheet2!Q3396=0,"",Sheet2!Q3396)</f>
        <v>Pengkajian Teknologi</v>
      </c>
      <c r="R3396" t="str">
        <f>IF(Sheet2!R3396=0,"",Sheet2!R3396)</f>
        <v>Riset &amp; Desain Konseptual</v>
      </c>
      <c r="S3396" t="str">
        <f>IF(Sheet2!S3396=0,"",Sheet2!S3396)</f>
        <v>D09.01.01</v>
      </c>
      <c r="T3396">
        <f>IF(Sheet2!T3396=0,"",Sheet2!T3396)</f>
        <v>1</v>
      </c>
      <c r="U3396" t="str">
        <f>IF(Sheet2!U3396=0,"",Sheet2!U3396)</f>
        <v>menganalisis peranan genetika dan pewarisan sifat melalui kegiatan pembibitan pada budidaya ubi dengan benar</v>
      </c>
      <c r="V3396">
        <f>IF(Sheet2!V3396=0,"",Sheet2!V3396)</f>
        <v>101</v>
      </c>
      <c r="W3396" t="str">
        <f>IF(Sheet2!W3396=0,"",Sheet2!W3396)</f>
        <v>Genetika dan Pewarisan Sifat</v>
      </c>
      <c r="X3396" t="str">
        <f>IF(Sheet2!X3396=0,"",Sheet2!X3396)</f>
        <v>K09</v>
      </c>
      <c r="Y3396" t="str">
        <f>IF(Sheet2!Y3396=0,"",Sheet2!Y3396)</f>
        <v>D</v>
      </c>
      <c r="Z3396">
        <f>IF(Sheet2!Z3396=0,"",Sheet2!Z3396)</f>
        <v>69</v>
      </c>
      <c r="AA3396">
        <f>IF(Sheet2!AA3396=0,"",Sheet2!AA3396)</f>
        <v>80</v>
      </c>
      <c r="AB3396" t="str">
        <f>IF(Sheet2!AB3396=0,"",Sheet2!AB3396)</f>
        <v>Tuntas</v>
      </c>
      <c r="AC3396" t="str">
        <f>IF(Sheet2!AC3396=0,"",Sheet2!AC3396)</f>
        <v>Biologi</v>
      </c>
      <c r="AD3396" t="str">
        <f>IF(Sheet2!AD3396=0,"",Sheet2!AD3396)</f>
        <v>Hani Hamidah, S.Pd., M.Si., Gr.</v>
      </c>
      <c r="AE3396" s="4" t="str">
        <f>IF(AF3396="","",VLOOKUP(Table1[[#This Row],[MAPEL]],katalog!$A$2:$B$31,2,FALSE))</f>
        <v>Biologi</v>
      </c>
      <c r="AF3396" s="4">
        <f t="shared" si="108"/>
        <v>80</v>
      </c>
      <c r="AG3396" s="4" t="str">
        <f>IF(AF3396="","",IF(AF3396&gt;88,"Sangat baik",IF(AF3396&gt;76,"Baik",IF(AF3396&gt;=Table1[[#This Row],[KKM]],"Cukup","Kurang"))))</f>
        <v>Baik</v>
      </c>
      <c r="AH3396" s="5">
        <f>IF(Table1[[#This Row],[Predikat]]="","",VALUE(RIGHT(Table1[[#This Row],[MATERI KELAS]],2)))</f>
        <v>9</v>
      </c>
      <c r="AI3396" t="str">
        <f>IF(OR(J3396&lt;&gt;"Karakter",Table1[[#This Row],[Nilai2]]=""),"",IF(AF3396&gt;89,"Sangat baik",IF(AF3396&gt;79,"Baik",IF(AF3396&gt;69,"Cukup",IF(AF3396&gt;59,"Kurang","Sangat kurang")))))</f>
        <v/>
      </c>
      <c r="AJ3396" t="str">
        <f t="shared" si="109"/>
        <v>Wk.32</v>
      </c>
      <c r="AK3396" t="str">
        <f>IF(Table1[[#This Row],[Nilai2]]="","",VLOOKUP(Table1[[#This Row],[NAMA]],Table7[],3,FALSE))</f>
        <v>High average</v>
      </c>
    </row>
    <row r="3397" spans="1:37" x14ac:dyDescent="0.2">
      <c r="A3397">
        <f>IF(Sheet2!A3397=0,"",Sheet2!A3397)</f>
        <v>3396</v>
      </c>
      <c r="B3397" t="str">
        <f>IF(Sheet2!B3397=0,"",Sheet2!B3397)</f>
        <v>232407020</v>
      </c>
      <c r="C3397" t="str">
        <f>IF(Sheet2!C3397=0,"",Sheet2!C3397)</f>
        <v>9A</v>
      </c>
      <c r="D3397" t="str">
        <f>IF(Sheet2!D3397=0,"",Sheet2!D3397)</f>
        <v>Lea Leorike Ugipa</v>
      </c>
      <c r="E3397" t="str">
        <f>IF(Sheet2!E3397=0,"",Sheet2!E3397)</f>
        <v>Intan Jaya</v>
      </c>
      <c r="F3397">
        <f>IF(Sheet2!F3397=0,"",Sheet2!F3397)</f>
        <v>45873</v>
      </c>
      <c r="G3397">
        <f>IF(Sheet2!G3397=0,"",Sheet2!G3397)</f>
        <v>4</v>
      </c>
      <c r="H3397" t="str">
        <f>IF(Sheet2!H3397=0,"",Sheet2!H3397)</f>
        <v>Aug</v>
      </c>
      <c r="I3397">
        <f>IF(Sheet2!I3397=0,"",Sheet2!I3397)</f>
        <v>25</v>
      </c>
      <c r="J3397" t="str">
        <f>IF(Sheet2!J3397=0,"",Sheet2!J3397)</f>
        <v>Nalar</v>
      </c>
      <c r="K3397" t="str">
        <f>IF(Sheet2!K3397=0,"",Sheet2!K3397)</f>
        <v>Analisa</v>
      </c>
      <c r="L3397" t="str">
        <f>IF(Sheet2!L3397=0,"",Sheet2!L3397)</f>
        <v>Observ</v>
      </c>
      <c r="M3397" t="str">
        <f>IF(Sheet2!M3397=0,"",Sheet2!M3397)</f>
        <v>Real</v>
      </c>
      <c r="N3397" t="str">
        <f>IF(Sheet2!N3397=0,"",Sheet2!N3397)</f>
        <v>Teknologi</v>
      </c>
      <c r="O3397" t="str">
        <f>IF(Sheet2!O3397=0,"",Sheet2!O3397)</f>
        <v>Digitalisasi</v>
      </c>
      <c r="P3397" t="str">
        <f>IF(Sheet2!P3397=0,"",Sheet2!P3397)</f>
        <v>Proyek Robotik Pertanian</v>
      </c>
      <c r="Q3397" t="str">
        <f>IF(Sheet2!Q3397=0,"",Sheet2!Q3397)</f>
        <v>Pengkajian Teknologi</v>
      </c>
      <c r="R3397" t="str">
        <f>IF(Sheet2!R3397=0,"",Sheet2!R3397)</f>
        <v>Riset &amp; Desain Konseptual</v>
      </c>
      <c r="S3397" t="str">
        <f>IF(Sheet2!S3397=0,"",Sheet2!S3397)</f>
        <v>D09.01.01</v>
      </c>
      <c r="T3397">
        <f>IF(Sheet2!T3397=0,"",Sheet2!T3397)</f>
        <v>1</v>
      </c>
      <c r="U3397" t="str">
        <f>IF(Sheet2!U3397=0,"",Sheet2!U3397)</f>
        <v>menganalisis peranan genetika dan pewarisan sifat melalui kegiatan pembibitan pada budidaya ubi dengan benar</v>
      </c>
      <c r="V3397">
        <f>IF(Sheet2!V3397=0,"",Sheet2!V3397)</f>
        <v>101</v>
      </c>
      <c r="W3397" t="str">
        <f>IF(Sheet2!W3397=0,"",Sheet2!W3397)</f>
        <v>Genetika dan Pewarisan Sifat</v>
      </c>
      <c r="X3397" t="str">
        <f>IF(Sheet2!X3397=0,"",Sheet2!X3397)</f>
        <v>K09</v>
      </c>
      <c r="Y3397" t="str">
        <f>IF(Sheet2!Y3397=0,"",Sheet2!Y3397)</f>
        <v>D</v>
      </c>
      <c r="Z3397">
        <f>IF(Sheet2!Z3397=0,"",Sheet2!Z3397)</f>
        <v>69</v>
      </c>
      <c r="AA3397">
        <f>IF(Sheet2!AA3397=0,"",Sheet2!AA3397)</f>
        <v>80</v>
      </c>
      <c r="AB3397" t="str">
        <f>IF(Sheet2!AB3397=0,"",Sheet2!AB3397)</f>
        <v>Tuntas</v>
      </c>
      <c r="AC3397" t="str">
        <f>IF(Sheet2!AC3397=0,"",Sheet2!AC3397)</f>
        <v>Biologi</v>
      </c>
      <c r="AD3397" t="str">
        <f>IF(Sheet2!AD3397=0,"",Sheet2!AD3397)</f>
        <v>Hani Hamidah, S.Pd., M.Si., Gr.</v>
      </c>
      <c r="AE3397" s="4" t="str">
        <f>IF(AF3397="","",VLOOKUP(Table1[[#This Row],[MAPEL]],katalog!$A$2:$B$31,2,FALSE))</f>
        <v>Biologi</v>
      </c>
      <c r="AF3397" s="4">
        <f t="shared" si="108"/>
        <v>80</v>
      </c>
      <c r="AG3397" s="4" t="str">
        <f>IF(AF3397="","",IF(AF3397&gt;88,"Sangat baik",IF(AF3397&gt;76,"Baik",IF(AF3397&gt;=Table1[[#This Row],[KKM]],"Cukup","Kurang"))))</f>
        <v>Baik</v>
      </c>
      <c r="AH3397" s="5">
        <f>IF(Table1[[#This Row],[Predikat]]="","",VALUE(RIGHT(Table1[[#This Row],[MATERI KELAS]],2)))</f>
        <v>9</v>
      </c>
      <c r="AI3397" t="str">
        <f>IF(OR(J3397&lt;&gt;"Karakter",Table1[[#This Row],[Nilai2]]=""),"",IF(AF3397&gt;89,"Sangat baik",IF(AF3397&gt;79,"Baik",IF(AF3397&gt;69,"Cukup",IF(AF3397&gt;59,"Kurang","Sangat kurang")))))</f>
        <v/>
      </c>
      <c r="AJ3397" t="str">
        <f t="shared" si="109"/>
        <v>Wk.32</v>
      </c>
      <c r="AK3397" t="str">
        <f>IF(Table1[[#This Row],[Nilai2]]="","",VLOOKUP(Table1[[#This Row],[NAMA]],Table7[],3,FALSE))</f>
        <v>High average</v>
      </c>
    </row>
    <row r="3398" spans="1:37" x14ac:dyDescent="0.2">
      <c r="A3398">
        <f>IF(Sheet2!A3398=0,"",Sheet2!A3398)</f>
        <v>3397</v>
      </c>
      <c r="B3398" t="str">
        <f>IF(Sheet2!B3398=0,"",Sheet2!B3398)</f>
        <v>232407020</v>
      </c>
      <c r="C3398" t="str">
        <f>IF(Sheet2!C3398=0,"",Sheet2!C3398)</f>
        <v>9A</v>
      </c>
      <c r="D3398" t="str">
        <f>IF(Sheet2!D3398=0,"",Sheet2!D3398)</f>
        <v>Lea Leorike Ugipa</v>
      </c>
      <c r="E3398" t="str">
        <f>IF(Sheet2!E3398=0,"",Sheet2!E3398)</f>
        <v>Intan Jaya</v>
      </c>
      <c r="F3398">
        <f>IF(Sheet2!F3398=0,"",Sheet2!F3398)</f>
        <v>45873</v>
      </c>
      <c r="G3398">
        <f>IF(Sheet2!G3398=0,"",Sheet2!G3398)</f>
        <v>4</v>
      </c>
      <c r="H3398" t="str">
        <f>IF(Sheet2!H3398=0,"",Sheet2!H3398)</f>
        <v>Aug</v>
      </c>
      <c r="I3398">
        <f>IF(Sheet2!I3398=0,"",Sheet2!I3398)</f>
        <v>25</v>
      </c>
      <c r="J3398" t="str">
        <f>IF(Sheet2!J3398=0,"",Sheet2!J3398)</f>
        <v>Karakter</v>
      </c>
      <c r="K3398" t="str">
        <f>IF(Sheet2!K3398=0,"",Sheet2!K3398)</f>
        <v>Mandiri</v>
      </c>
      <c r="L3398" t="str">
        <f>IF(Sheet2!L3398=0,"",Sheet2!L3398)</f>
        <v>Keinginan untuk memperkaya pengetahuan melalui literasi</v>
      </c>
      <c r="M3398" t="str">
        <f>IF(Sheet2!M3398=0,"",Sheet2!M3398)</f>
        <v>Real</v>
      </c>
      <c r="N3398" t="str">
        <f>IF(Sheet2!N3398=0,"",Sheet2!N3398)</f>
        <v>Teknologi</v>
      </c>
      <c r="O3398" t="str">
        <f>IF(Sheet2!O3398=0,"",Sheet2!O3398)</f>
        <v>Digitalisasi</v>
      </c>
      <c r="P3398" t="str">
        <f>IF(Sheet2!P3398=0,"",Sheet2!P3398)</f>
        <v>Proyek Robotik Pertanian</v>
      </c>
      <c r="Q3398" t="str">
        <f>IF(Sheet2!Q3398=0,"",Sheet2!Q3398)</f>
        <v>Pengkajian Teknologi</v>
      </c>
      <c r="R3398" t="str">
        <f>IF(Sheet2!R3398=0,"",Sheet2!R3398)</f>
        <v>Riset &amp; Desain Konseptual</v>
      </c>
      <c r="S3398" t="str">
        <f>IF(Sheet2!S3398=0,"",Sheet2!S3398)</f>
        <v>D09.01.01</v>
      </c>
      <c r="T3398">
        <f>IF(Sheet2!T3398=0,"",Sheet2!T3398)</f>
        <v>1</v>
      </c>
      <c r="U3398" t="str">
        <f>IF(Sheet2!U3398=0,"",Sheet2!U3398)</f>
        <v>menganalisis peranan genetika dan pewarisan sifat melalui kegiatan pembibitan pada budidaya ubi dengan benar</v>
      </c>
      <c r="V3398">
        <f>IF(Sheet2!V3398=0,"",Sheet2!V3398)</f>
        <v>101</v>
      </c>
      <c r="W3398" t="str">
        <f>IF(Sheet2!W3398=0,"",Sheet2!W3398)</f>
        <v>Genetika dan Pewarisan Sifat</v>
      </c>
      <c r="X3398" t="str">
        <f>IF(Sheet2!X3398=0,"",Sheet2!X3398)</f>
        <v>K09</v>
      </c>
      <c r="Y3398" t="str">
        <f>IF(Sheet2!Y3398=0,"",Sheet2!Y3398)</f>
        <v>D</v>
      </c>
      <c r="Z3398">
        <f>IF(Sheet2!Z3398=0,"",Sheet2!Z3398)</f>
        <v>69</v>
      </c>
      <c r="AA3398">
        <f>IF(Sheet2!AA3398=0,"",Sheet2!AA3398)</f>
        <v>85</v>
      </c>
      <c r="AB3398" t="str">
        <f>IF(Sheet2!AB3398=0,"",Sheet2!AB3398)</f>
        <v>Tuntas</v>
      </c>
      <c r="AC3398" t="str">
        <f>IF(Sheet2!AC3398=0,"",Sheet2!AC3398)</f>
        <v>Biologi</v>
      </c>
      <c r="AD3398" t="str">
        <f>IF(Sheet2!AD3398=0,"",Sheet2!AD3398)</f>
        <v>Hani Hamidah, S.Pd., M.Si., Gr.</v>
      </c>
      <c r="AE3398" s="4" t="str">
        <f>IF(AF3398="","",VLOOKUP(Table1[[#This Row],[MAPEL]],katalog!$A$2:$B$31,2,FALSE))</f>
        <v>Biologi</v>
      </c>
      <c r="AF3398" s="4">
        <f t="shared" si="108"/>
        <v>85</v>
      </c>
      <c r="AG3398" s="4" t="str">
        <f>IF(AF3398="","",IF(AF3398&gt;88,"Sangat baik",IF(AF3398&gt;76,"Baik",IF(AF3398&gt;=Table1[[#This Row],[KKM]],"Cukup","Kurang"))))</f>
        <v>Baik</v>
      </c>
      <c r="AH3398" s="5">
        <f>IF(Table1[[#This Row],[Predikat]]="","",VALUE(RIGHT(Table1[[#This Row],[MATERI KELAS]],2)))</f>
        <v>9</v>
      </c>
      <c r="AI3398" t="str">
        <f>IF(OR(J3398&lt;&gt;"Karakter",Table1[[#This Row],[Nilai2]]=""),"",IF(AF3398&gt;89,"Sangat baik",IF(AF3398&gt;79,"Baik",IF(AF3398&gt;69,"Cukup",IF(AF3398&gt;59,"Kurang","Sangat kurang")))))</f>
        <v>Baik</v>
      </c>
      <c r="AJ3398" t="str">
        <f t="shared" si="109"/>
        <v>Wk.32</v>
      </c>
      <c r="AK3398" t="str">
        <f>IF(Table1[[#This Row],[Nilai2]]="","",VLOOKUP(Table1[[#This Row],[NAMA]],Table7[],3,FALSE))</f>
        <v>High average</v>
      </c>
    </row>
    <row r="3399" spans="1:37" x14ac:dyDescent="0.2">
      <c r="A3399">
        <f>IF(Sheet2!A3399=0,"",Sheet2!A3399)</f>
        <v>3398</v>
      </c>
      <c r="B3399" t="str">
        <f>IF(Sheet2!B3399=0,"",Sheet2!B3399)</f>
        <v>232407020</v>
      </c>
      <c r="C3399" t="str">
        <f>IF(Sheet2!C3399=0,"",Sheet2!C3399)</f>
        <v>9A</v>
      </c>
      <c r="D3399" t="str">
        <f>IF(Sheet2!D3399=0,"",Sheet2!D3399)</f>
        <v>Lea Leorike Ugipa</v>
      </c>
      <c r="E3399" t="str">
        <f>IF(Sheet2!E3399=0,"",Sheet2!E3399)</f>
        <v>Intan Jaya</v>
      </c>
      <c r="F3399">
        <f>IF(Sheet2!F3399=0,"",Sheet2!F3399)</f>
        <v>45873</v>
      </c>
      <c r="G3399">
        <f>IF(Sheet2!G3399=0,"",Sheet2!G3399)</f>
        <v>4</v>
      </c>
      <c r="H3399" t="str">
        <f>IF(Sheet2!H3399=0,"",Sheet2!H3399)</f>
        <v>Aug</v>
      </c>
      <c r="I3399">
        <f>IF(Sheet2!I3399=0,"",Sheet2!I3399)</f>
        <v>25</v>
      </c>
      <c r="J3399" t="str">
        <f>IF(Sheet2!J3399=0,"",Sheet2!J3399)</f>
        <v>Minat</v>
      </c>
      <c r="K3399" t="str">
        <f>IF(Sheet2!K3399=0,"",Sheet2!K3399)</f>
        <v>Fokus, aktif berpartisipasi dan bertanya atau menanggapi</v>
      </c>
      <c r="L3399" t="str">
        <f>IF(Sheet2!L3399=0,"",Sheet2!L3399)</f>
        <v>Observ</v>
      </c>
      <c r="M3399" t="str">
        <f>IF(Sheet2!M3399=0,"",Sheet2!M3399)</f>
        <v>Real</v>
      </c>
      <c r="N3399" t="str">
        <f>IF(Sheet2!N3399=0,"",Sheet2!N3399)</f>
        <v>Teknologi</v>
      </c>
      <c r="O3399" t="str">
        <f>IF(Sheet2!O3399=0,"",Sheet2!O3399)</f>
        <v>Digitalisasi</v>
      </c>
      <c r="P3399" t="str">
        <f>IF(Sheet2!P3399=0,"",Sheet2!P3399)</f>
        <v>Proyek Robotik Pertanian</v>
      </c>
      <c r="Q3399" t="str">
        <f>IF(Sheet2!Q3399=0,"",Sheet2!Q3399)</f>
        <v>Pengkajian Teknologi</v>
      </c>
      <c r="R3399" t="str">
        <f>IF(Sheet2!R3399=0,"",Sheet2!R3399)</f>
        <v>Riset &amp; Desain Konseptual</v>
      </c>
      <c r="S3399" t="str">
        <f>IF(Sheet2!S3399=0,"",Sheet2!S3399)</f>
        <v>D09.01.01</v>
      </c>
      <c r="T3399">
        <f>IF(Sheet2!T3399=0,"",Sheet2!T3399)</f>
        <v>1</v>
      </c>
      <c r="U3399" t="str">
        <f>IF(Sheet2!U3399=0,"",Sheet2!U3399)</f>
        <v>menganalisis peranan genetika dan pewarisan sifat melalui kegiatan pembibitan pada budidaya ubi dengan benar</v>
      </c>
      <c r="V3399">
        <f>IF(Sheet2!V3399=0,"",Sheet2!V3399)</f>
        <v>101</v>
      </c>
      <c r="W3399" t="str">
        <f>IF(Sheet2!W3399=0,"",Sheet2!W3399)</f>
        <v>Genetika dan Pewarisan Sifat</v>
      </c>
      <c r="X3399" t="str">
        <f>IF(Sheet2!X3399=0,"",Sheet2!X3399)</f>
        <v>K09</v>
      </c>
      <c r="Y3399" t="str">
        <f>IF(Sheet2!Y3399=0,"",Sheet2!Y3399)</f>
        <v>D</v>
      </c>
      <c r="Z3399">
        <f>IF(Sheet2!Z3399=0,"",Sheet2!Z3399)</f>
        <v>69</v>
      </c>
      <c r="AA3399">
        <f>IF(Sheet2!AA3399=0,"",Sheet2!AA3399)</f>
        <v>85</v>
      </c>
      <c r="AB3399" t="str">
        <f>IF(Sheet2!AB3399=0,"",Sheet2!AB3399)</f>
        <v>Tuntas</v>
      </c>
      <c r="AC3399" t="str">
        <f>IF(Sheet2!AC3399=0,"",Sheet2!AC3399)</f>
        <v>Biologi</v>
      </c>
      <c r="AD3399" t="str">
        <f>IF(Sheet2!AD3399=0,"",Sheet2!AD3399)</f>
        <v>Hani Hamidah, S.Pd., M.Si., Gr.</v>
      </c>
      <c r="AE3399" s="4" t="str">
        <f>IF(AF3399="","",VLOOKUP(Table1[[#This Row],[MAPEL]],katalog!$A$2:$B$31,2,FALSE))</f>
        <v>Biologi</v>
      </c>
      <c r="AF3399" s="4">
        <f t="shared" si="108"/>
        <v>85</v>
      </c>
      <c r="AG3399" s="4" t="str">
        <f>IF(AF3399="","",IF(AF3399&gt;88,"Sangat baik",IF(AF3399&gt;76,"Baik",IF(AF3399&gt;=Table1[[#This Row],[KKM]],"Cukup","Kurang"))))</f>
        <v>Baik</v>
      </c>
      <c r="AH3399" s="5">
        <f>IF(Table1[[#This Row],[Predikat]]="","",VALUE(RIGHT(Table1[[#This Row],[MATERI KELAS]],2)))</f>
        <v>9</v>
      </c>
      <c r="AI3399" t="str">
        <f>IF(OR(J3399&lt;&gt;"Karakter",Table1[[#This Row],[Nilai2]]=""),"",IF(AF3399&gt;89,"Sangat baik",IF(AF3399&gt;79,"Baik",IF(AF3399&gt;69,"Cukup",IF(AF3399&gt;59,"Kurang","Sangat kurang")))))</f>
        <v/>
      </c>
      <c r="AJ3399" t="str">
        <f t="shared" si="109"/>
        <v>Wk.32</v>
      </c>
      <c r="AK3399" t="str">
        <f>IF(Table1[[#This Row],[Nilai2]]="","",VLOOKUP(Table1[[#This Row],[NAMA]],Table7[],3,FALSE))</f>
        <v>High average</v>
      </c>
    </row>
    <row r="3400" spans="1:37" x14ac:dyDescent="0.2">
      <c r="A3400">
        <f>IF(Sheet2!A3400=0,"",Sheet2!A3400)</f>
        <v>3399</v>
      </c>
      <c r="B3400" t="str">
        <f>IF(Sheet2!B3400=0,"",Sheet2!B3400)</f>
        <v>232407006</v>
      </c>
      <c r="C3400" t="str">
        <f>IF(Sheet2!C3400=0,"",Sheet2!C3400)</f>
        <v>9A</v>
      </c>
      <c r="D3400" t="str">
        <f>IF(Sheet2!D3400=0,"",Sheet2!D3400)</f>
        <v>Makarius Duwitau</v>
      </c>
      <c r="E3400" t="str">
        <f>IF(Sheet2!E3400=0,"",Sheet2!E3400)</f>
        <v>Intan Jaya</v>
      </c>
      <c r="F3400">
        <f>IF(Sheet2!F3400=0,"",Sheet2!F3400)</f>
        <v>45859</v>
      </c>
      <c r="G3400">
        <f>IF(Sheet2!G3400=0,"",Sheet2!G3400)</f>
        <v>21</v>
      </c>
      <c r="H3400" t="str">
        <f>IF(Sheet2!H3400=0,"",Sheet2!H3400)</f>
        <v>Jul</v>
      </c>
      <c r="I3400">
        <f>IF(Sheet2!I3400=0,"",Sheet2!I3400)</f>
        <v>25</v>
      </c>
      <c r="J3400" t="str">
        <f>IF(Sheet2!J3400=0,"",Sheet2!J3400)</f>
        <v>Teori</v>
      </c>
      <c r="K3400" t="str">
        <f>IF(Sheet2!K3400=0,"",Sheet2!K3400)</f>
        <v>Kognitif Formatif</v>
      </c>
      <c r="L3400" t="str">
        <f>IF(Sheet2!L3400=0,"",Sheet2!L3400)</f>
        <v>Observ</v>
      </c>
      <c r="M3400" t="str">
        <f>IF(Sheet2!M3400=0,"",Sheet2!M3400)</f>
        <v>Real</v>
      </c>
      <c r="N3400" t="str">
        <f>IF(Sheet2!N3400=0,"",Sheet2!N3400)</f>
        <v>Teknologi</v>
      </c>
      <c r="O3400" t="str">
        <f>IF(Sheet2!O3400=0,"",Sheet2!O3400)</f>
        <v>Digitalisasi</v>
      </c>
      <c r="P3400" t="str">
        <f>IF(Sheet2!P3400=0,"",Sheet2!P3400)</f>
        <v>Proyek Robotik Pertanian</v>
      </c>
      <c r="Q3400" t="str">
        <f>IF(Sheet2!Q3400=0,"",Sheet2!Q3400)</f>
        <v>Pengkajian Teknologi</v>
      </c>
      <c r="R3400" t="str">
        <f>IF(Sheet2!R3400=0,"",Sheet2!R3400)</f>
        <v>Riset &amp; Desain Konseptual</v>
      </c>
      <c r="S3400" t="str">
        <f>IF(Sheet2!S3400=0,"",Sheet2!S3400)</f>
        <v>D09.01.01</v>
      </c>
      <c r="T3400">
        <f>IF(Sheet2!T3400=0,"",Sheet2!T3400)</f>
        <v>1</v>
      </c>
      <c r="U3400" t="str">
        <f>IF(Sheet2!U3400=0,"",Sheet2!U3400)</f>
        <v>menganalisis peranan genetika dan pewarisan sifat melalui kegiatan pembibitan pada budidaya ubi dengan benar</v>
      </c>
      <c r="V3400">
        <f>IF(Sheet2!V3400=0,"",Sheet2!V3400)</f>
        <v>101</v>
      </c>
      <c r="W3400" t="str">
        <f>IF(Sheet2!W3400=0,"",Sheet2!W3400)</f>
        <v>Genetika dan Pewarisan Sifat</v>
      </c>
      <c r="X3400" t="str">
        <f>IF(Sheet2!X3400=0,"",Sheet2!X3400)</f>
        <v>K09</v>
      </c>
      <c r="Y3400" t="str">
        <f>IF(Sheet2!Y3400=0,"",Sheet2!Y3400)</f>
        <v>D</v>
      </c>
      <c r="Z3400">
        <f>IF(Sheet2!Z3400=0,"",Sheet2!Z3400)</f>
        <v>69</v>
      </c>
      <c r="AA3400">
        <f>IF(Sheet2!AA3400=0,"",Sheet2!AA3400)</f>
        <v>80</v>
      </c>
      <c r="AB3400" t="str">
        <f>IF(Sheet2!AB3400=0,"",Sheet2!AB3400)</f>
        <v>Tuntas</v>
      </c>
      <c r="AC3400" t="str">
        <f>IF(Sheet2!AC3400=0,"",Sheet2!AC3400)</f>
        <v>Biologi</v>
      </c>
      <c r="AD3400" t="str">
        <f>IF(Sheet2!AD3400=0,"",Sheet2!AD3400)</f>
        <v>Hani Hamidah, S.Pd., M.Si., Gr.</v>
      </c>
      <c r="AE3400" s="4" t="str">
        <f>IF(AF3400="","",VLOOKUP(Table1[[#This Row],[MAPEL]],katalog!$A$2:$B$31,2,FALSE))</f>
        <v>Biologi</v>
      </c>
      <c r="AF3400" s="4">
        <f t="shared" si="108"/>
        <v>80</v>
      </c>
      <c r="AG3400" s="4" t="str">
        <f>IF(AF3400="","",IF(AF3400&gt;88,"Sangat baik",IF(AF3400&gt;76,"Baik",IF(AF3400&gt;=Table1[[#This Row],[KKM]],"Cukup","Kurang"))))</f>
        <v>Baik</v>
      </c>
      <c r="AH3400" s="5">
        <f>IF(Table1[[#This Row],[Predikat]]="","",VALUE(RIGHT(Table1[[#This Row],[MATERI KELAS]],2)))</f>
        <v>9</v>
      </c>
      <c r="AI3400" t="str">
        <f>IF(OR(J3400&lt;&gt;"Karakter",Table1[[#This Row],[Nilai2]]=""),"",IF(AF3400&gt;89,"Sangat baik",IF(AF3400&gt;79,"Baik",IF(AF3400&gt;69,"Cukup",IF(AF3400&gt;59,"Kurang","Sangat kurang")))))</f>
        <v/>
      </c>
      <c r="AJ3400" t="str">
        <f t="shared" si="109"/>
        <v>Wk.30</v>
      </c>
      <c r="AK3400" t="str">
        <f>IF(Table1[[#This Row],[Nilai2]]="","",VLOOKUP(Table1[[#This Row],[NAMA]],Table7[],3,FALSE))</f>
        <v>Average</v>
      </c>
    </row>
    <row r="3401" spans="1:37" x14ac:dyDescent="0.2">
      <c r="A3401">
        <f>IF(Sheet2!A3401=0,"",Sheet2!A3401)</f>
        <v>3400</v>
      </c>
      <c r="B3401" t="str">
        <f>IF(Sheet2!B3401=0,"",Sheet2!B3401)</f>
        <v>232407006</v>
      </c>
      <c r="C3401" t="str">
        <f>IF(Sheet2!C3401=0,"",Sheet2!C3401)</f>
        <v>9A</v>
      </c>
      <c r="D3401" t="str">
        <f>IF(Sheet2!D3401=0,"",Sheet2!D3401)</f>
        <v>Makarius Duwitau</v>
      </c>
      <c r="E3401" t="str">
        <f>IF(Sheet2!E3401=0,"",Sheet2!E3401)</f>
        <v>Intan Jaya</v>
      </c>
      <c r="F3401">
        <f>IF(Sheet2!F3401=0,"",Sheet2!F3401)</f>
        <v>45859</v>
      </c>
      <c r="G3401">
        <f>IF(Sheet2!G3401=0,"",Sheet2!G3401)</f>
        <v>21</v>
      </c>
      <c r="H3401" t="str">
        <f>IF(Sheet2!H3401=0,"",Sheet2!H3401)</f>
        <v>Jul</v>
      </c>
      <c r="I3401">
        <f>IF(Sheet2!I3401=0,"",Sheet2!I3401)</f>
        <v>25</v>
      </c>
      <c r="J3401" t="str">
        <f>IF(Sheet2!J3401=0,"",Sheet2!J3401)</f>
        <v>Nalar</v>
      </c>
      <c r="K3401" t="str">
        <f>IF(Sheet2!K3401=0,"",Sheet2!K3401)</f>
        <v>Analisa</v>
      </c>
      <c r="L3401" t="str">
        <f>IF(Sheet2!L3401=0,"",Sheet2!L3401)</f>
        <v>Observ</v>
      </c>
      <c r="M3401" t="str">
        <f>IF(Sheet2!M3401=0,"",Sheet2!M3401)</f>
        <v>Real</v>
      </c>
      <c r="N3401" t="str">
        <f>IF(Sheet2!N3401=0,"",Sheet2!N3401)</f>
        <v>Teknologi</v>
      </c>
      <c r="O3401" t="str">
        <f>IF(Sheet2!O3401=0,"",Sheet2!O3401)</f>
        <v>Digitalisasi</v>
      </c>
      <c r="P3401" t="str">
        <f>IF(Sheet2!P3401=0,"",Sheet2!P3401)</f>
        <v>Proyek Robotik Pertanian</v>
      </c>
      <c r="Q3401" t="str">
        <f>IF(Sheet2!Q3401=0,"",Sheet2!Q3401)</f>
        <v>Pengkajian Teknologi</v>
      </c>
      <c r="R3401" t="str">
        <f>IF(Sheet2!R3401=0,"",Sheet2!R3401)</f>
        <v>Riset &amp; Desain Konseptual</v>
      </c>
      <c r="S3401" t="str">
        <f>IF(Sheet2!S3401=0,"",Sheet2!S3401)</f>
        <v>D09.01.01</v>
      </c>
      <c r="T3401">
        <f>IF(Sheet2!T3401=0,"",Sheet2!T3401)</f>
        <v>1</v>
      </c>
      <c r="U3401" t="str">
        <f>IF(Sheet2!U3401=0,"",Sheet2!U3401)</f>
        <v>menganalisis peranan genetika dan pewarisan sifat melalui kegiatan pembibitan pada budidaya ubi dengan benar</v>
      </c>
      <c r="V3401">
        <f>IF(Sheet2!V3401=0,"",Sheet2!V3401)</f>
        <v>101</v>
      </c>
      <c r="W3401" t="str">
        <f>IF(Sheet2!W3401=0,"",Sheet2!W3401)</f>
        <v>Genetika dan Pewarisan Sifat</v>
      </c>
      <c r="X3401" t="str">
        <f>IF(Sheet2!X3401=0,"",Sheet2!X3401)</f>
        <v>K09</v>
      </c>
      <c r="Y3401" t="str">
        <f>IF(Sheet2!Y3401=0,"",Sheet2!Y3401)</f>
        <v>D</v>
      </c>
      <c r="Z3401">
        <f>IF(Sheet2!Z3401=0,"",Sheet2!Z3401)</f>
        <v>69</v>
      </c>
      <c r="AA3401">
        <f>IF(Sheet2!AA3401=0,"",Sheet2!AA3401)</f>
        <v>80</v>
      </c>
      <c r="AB3401" t="str">
        <f>IF(Sheet2!AB3401=0,"",Sheet2!AB3401)</f>
        <v>Tuntas</v>
      </c>
      <c r="AC3401" t="str">
        <f>IF(Sheet2!AC3401=0,"",Sheet2!AC3401)</f>
        <v>Biologi</v>
      </c>
      <c r="AD3401" t="str">
        <f>IF(Sheet2!AD3401=0,"",Sheet2!AD3401)</f>
        <v>Hani Hamidah, S.Pd., M.Si., Gr.</v>
      </c>
      <c r="AE3401" s="4" t="str">
        <f>IF(AF3401="","",VLOOKUP(Table1[[#This Row],[MAPEL]],katalog!$A$2:$B$31,2,FALSE))</f>
        <v>Biologi</v>
      </c>
      <c r="AF3401" s="4">
        <f t="shared" si="108"/>
        <v>80</v>
      </c>
      <c r="AG3401" s="4" t="str">
        <f>IF(AF3401="","",IF(AF3401&gt;88,"Sangat baik",IF(AF3401&gt;76,"Baik",IF(AF3401&gt;=Table1[[#This Row],[KKM]],"Cukup","Kurang"))))</f>
        <v>Baik</v>
      </c>
      <c r="AH3401" s="5">
        <f>IF(Table1[[#This Row],[Predikat]]="","",VALUE(RIGHT(Table1[[#This Row],[MATERI KELAS]],2)))</f>
        <v>9</v>
      </c>
      <c r="AI3401" t="str">
        <f>IF(OR(J3401&lt;&gt;"Karakter",Table1[[#This Row],[Nilai2]]=""),"",IF(AF3401&gt;89,"Sangat baik",IF(AF3401&gt;79,"Baik",IF(AF3401&gt;69,"Cukup",IF(AF3401&gt;59,"Kurang","Sangat kurang")))))</f>
        <v/>
      </c>
      <c r="AJ3401" t="str">
        <f t="shared" si="109"/>
        <v>Wk.30</v>
      </c>
      <c r="AK3401" t="str">
        <f>IF(Table1[[#This Row],[Nilai2]]="","",VLOOKUP(Table1[[#This Row],[NAMA]],Table7[],3,FALSE))</f>
        <v>Average</v>
      </c>
    </row>
    <row r="3402" spans="1:37" x14ac:dyDescent="0.2">
      <c r="A3402">
        <f>IF(Sheet2!A3402=0,"",Sheet2!A3402)</f>
        <v>3401</v>
      </c>
      <c r="B3402" t="str">
        <f>IF(Sheet2!B3402=0,"",Sheet2!B3402)</f>
        <v>232407006</v>
      </c>
      <c r="C3402" t="str">
        <f>IF(Sheet2!C3402=0,"",Sheet2!C3402)</f>
        <v>9A</v>
      </c>
      <c r="D3402" t="str">
        <f>IF(Sheet2!D3402=0,"",Sheet2!D3402)</f>
        <v>Makarius Duwitau</v>
      </c>
      <c r="E3402" t="str">
        <f>IF(Sheet2!E3402=0,"",Sheet2!E3402)</f>
        <v>Intan Jaya</v>
      </c>
      <c r="F3402">
        <f>IF(Sheet2!F3402=0,"",Sheet2!F3402)</f>
        <v>45859</v>
      </c>
      <c r="G3402">
        <f>IF(Sheet2!G3402=0,"",Sheet2!G3402)</f>
        <v>21</v>
      </c>
      <c r="H3402" t="str">
        <f>IF(Sheet2!H3402=0,"",Sheet2!H3402)</f>
        <v>Jul</v>
      </c>
      <c r="I3402">
        <f>IF(Sheet2!I3402=0,"",Sheet2!I3402)</f>
        <v>25</v>
      </c>
      <c r="J3402" t="str">
        <f>IF(Sheet2!J3402=0,"",Sheet2!J3402)</f>
        <v>Karakter</v>
      </c>
      <c r="K3402" t="str">
        <f>IF(Sheet2!K3402=0,"",Sheet2!K3402)</f>
        <v>Mandiri</v>
      </c>
      <c r="L3402" t="str">
        <f>IF(Sheet2!L3402=0,"",Sheet2!L3402)</f>
        <v>Keinginan untuk memperkaya pengetahuan melalui literasi</v>
      </c>
      <c r="M3402" t="str">
        <f>IF(Sheet2!M3402=0,"",Sheet2!M3402)</f>
        <v>Real</v>
      </c>
      <c r="N3402" t="str">
        <f>IF(Sheet2!N3402=0,"",Sheet2!N3402)</f>
        <v>Teknologi</v>
      </c>
      <c r="O3402" t="str">
        <f>IF(Sheet2!O3402=0,"",Sheet2!O3402)</f>
        <v>Digitalisasi</v>
      </c>
      <c r="P3402" t="str">
        <f>IF(Sheet2!P3402=0,"",Sheet2!P3402)</f>
        <v>Proyek Robotik Pertanian</v>
      </c>
      <c r="Q3402" t="str">
        <f>IF(Sheet2!Q3402=0,"",Sheet2!Q3402)</f>
        <v>Pengkajian Teknologi</v>
      </c>
      <c r="R3402" t="str">
        <f>IF(Sheet2!R3402=0,"",Sheet2!R3402)</f>
        <v>Riset &amp; Desain Konseptual</v>
      </c>
      <c r="S3402" t="str">
        <f>IF(Sheet2!S3402=0,"",Sheet2!S3402)</f>
        <v>D09.01.01</v>
      </c>
      <c r="T3402">
        <f>IF(Sheet2!T3402=0,"",Sheet2!T3402)</f>
        <v>1</v>
      </c>
      <c r="U3402" t="str">
        <f>IF(Sheet2!U3402=0,"",Sheet2!U3402)</f>
        <v>menganalisis peranan genetika dan pewarisan sifat melalui kegiatan pembibitan pada budidaya ubi dengan benar</v>
      </c>
      <c r="V3402">
        <f>IF(Sheet2!V3402=0,"",Sheet2!V3402)</f>
        <v>101</v>
      </c>
      <c r="W3402" t="str">
        <f>IF(Sheet2!W3402=0,"",Sheet2!W3402)</f>
        <v>Genetika dan Pewarisan Sifat</v>
      </c>
      <c r="X3402" t="str">
        <f>IF(Sheet2!X3402=0,"",Sheet2!X3402)</f>
        <v>K09</v>
      </c>
      <c r="Y3402" t="str">
        <f>IF(Sheet2!Y3402=0,"",Sheet2!Y3402)</f>
        <v>D</v>
      </c>
      <c r="Z3402">
        <f>IF(Sheet2!Z3402=0,"",Sheet2!Z3402)</f>
        <v>69</v>
      </c>
      <c r="AA3402">
        <f>IF(Sheet2!AA3402=0,"",Sheet2!AA3402)</f>
        <v>80</v>
      </c>
      <c r="AB3402" t="str">
        <f>IF(Sheet2!AB3402=0,"",Sheet2!AB3402)</f>
        <v>Tuntas</v>
      </c>
      <c r="AC3402" t="str">
        <f>IF(Sheet2!AC3402=0,"",Sheet2!AC3402)</f>
        <v>Biologi</v>
      </c>
      <c r="AD3402" t="str">
        <f>IF(Sheet2!AD3402=0,"",Sheet2!AD3402)</f>
        <v>Hani Hamidah, S.Pd., M.Si., Gr.</v>
      </c>
      <c r="AE3402" s="4" t="str">
        <f>IF(AF3402="","",VLOOKUP(Table1[[#This Row],[MAPEL]],katalog!$A$2:$B$31,2,FALSE))</f>
        <v>Biologi</v>
      </c>
      <c r="AF3402" s="4">
        <f t="shared" si="108"/>
        <v>80</v>
      </c>
      <c r="AG3402" s="4" t="str">
        <f>IF(AF3402="","",IF(AF3402&gt;88,"Sangat baik",IF(AF3402&gt;76,"Baik",IF(AF3402&gt;=Table1[[#This Row],[KKM]],"Cukup","Kurang"))))</f>
        <v>Baik</v>
      </c>
      <c r="AH3402" s="5">
        <f>IF(Table1[[#This Row],[Predikat]]="","",VALUE(RIGHT(Table1[[#This Row],[MATERI KELAS]],2)))</f>
        <v>9</v>
      </c>
      <c r="AI3402" t="str">
        <f>IF(OR(J3402&lt;&gt;"Karakter",Table1[[#This Row],[Nilai2]]=""),"",IF(AF3402&gt;89,"Sangat baik",IF(AF3402&gt;79,"Baik",IF(AF3402&gt;69,"Cukup",IF(AF3402&gt;59,"Kurang","Sangat kurang")))))</f>
        <v>Baik</v>
      </c>
      <c r="AJ3402" t="str">
        <f t="shared" si="109"/>
        <v>Wk.30</v>
      </c>
      <c r="AK3402" t="str">
        <f>IF(Table1[[#This Row],[Nilai2]]="","",VLOOKUP(Table1[[#This Row],[NAMA]],Table7[],3,FALSE))</f>
        <v>Average</v>
      </c>
    </row>
    <row r="3403" spans="1:37" x14ac:dyDescent="0.2">
      <c r="A3403">
        <f>IF(Sheet2!A3403=0,"",Sheet2!A3403)</f>
        <v>3402</v>
      </c>
      <c r="B3403" t="str">
        <f>IF(Sheet2!B3403=0,"",Sheet2!B3403)</f>
        <v>232407006</v>
      </c>
      <c r="C3403" t="str">
        <f>IF(Sheet2!C3403=0,"",Sheet2!C3403)</f>
        <v>9A</v>
      </c>
      <c r="D3403" t="str">
        <f>IF(Sheet2!D3403=0,"",Sheet2!D3403)</f>
        <v>Makarius Duwitau</v>
      </c>
      <c r="E3403" t="str">
        <f>IF(Sheet2!E3403=0,"",Sheet2!E3403)</f>
        <v>Intan Jaya</v>
      </c>
      <c r="F3403">
        <f>IF(Sheet2!F3403=0,"",Sheet2!F3403)</f>
        <v>45859</v>
      </c>
      <c r="G3403">
        <f>IF(Sheet2!G3403=0,"",Sheet2!G3403)</f>
        <v>21</v>
      </c>
      <c r="H3403" t="str">
        <f>IF(Sheet2!H3403=0,"",Sheet2!H3403)</f>
        <v>Jul</v>
      </c>
      <c r="I3403">
        <f>IF(Sheet2!I3403=0,"",Sheet2!I3403)</f>
        <v>25</v>
      </c>
      <c r="J3403" t="str">
        <f>IF(Sheet2!J3403=0,"",Sheet2!J3403)</f>
        <v>Minat</v>
      </c>
      <c r="K3403" t="str">
        <f>IF(Sheet2!K3403=0,"",Sheet2!K3403)</f>
        <v>Fokus, aktif berpartisipasi dan bertanya atau menanggapi</v>
      </c>
      <c r="L3403" t="str">
        <f>IF(Sheet2!L3403=0,"",Sheet2!L3403)</f>
        <v>Observ</v>
      </c>
      <c r="M3403" t="str">
        <f>IF(Sheet2!M3403=0,"",Sheet2!M3403)</f>
        <v>Real</v>
      </c>
      <c r="N3403" t="str">
        <f>IF(Sheet2!N3403=0,"",Sheet2!N3403)</f>
        <v>Teknologi</v>
      </c>
      <c r="O3403" t="str">
        <f>IF(Sheet2!O3403=0,"",Sheet2!O3403)</f>
        <v>Digitalisasi</v>
      </c>
      <c r="P3403" t="str">
        <f>IF(Sheet2!P3403=0,"",Sheet2!P3403)</f>
        <v>Proyek Robotik Pertanian</v>
      </c>
      <c r="Q3403" t="str">
        <f>IF(Sheet2!Q3403=0,"",Sheet2!Q3403)</f>
        <v>Pengkajian Teknologi</v>
      </c>
      <c r="R3403" t="str">
        <f>IF(Sheet2!R3403=0,"",Sheet2!R3403)</f>
        <v>Riset &amp; Desain Konseptual</v>
      </c>
      <c r="S3403" t="str">
        <f>IF(Sheet2!S3403=0,"",Sheet2!S3403)</f>
        <v>D09.01.01</v>
      </c>
      <c r="T3403">
        <f>IF(Sheet2!T3403=0,"",Sheet2!T3403)</f>
        <v>1</v>
      </c>
      <c r="U3403" t="str">
        <f>IF(Sheet2!U3403=0,"",Sheet2!U3403)</f>
        <v>menganalisis peranan genetika dan pewarisan sifat melalui kegiatan pembibitan pada budidaya ubi dengan benar</v>
      </c>
      <c r="V3403">
        <f>IF(Sheet2!V3403=0,"",Sheet2!V3403)</f>
        <v>101</v>
      </c>
      <c r="W3403" t="str">
        <f>IF(Sheet2!W3403=0,"",Sheet2!W3403)</f>
        <v>Genetika dan Pewarisan Sifat</v>
      </c>
      <c r="X3403" t="str">
        <f>IF(Sheet2!X3403=0,"",Sheet2!X3403)</f>
        <v>K09</v>
      </c>
      <c r="Y3403" t="str">
        <f>IF(Sheet2!Y3403=0,"",Sheet2!Y3403)</f>
        <v>D</v>
      </c>
      <c r="Z3403">
        <f>IF(Sheet2!Z3403=0,"",Sheet2!Z3403)</f>
        <v>69</v>
      </c>
      <c r="AA3403">
        <f>IF(Sheet2!AA3403=0,"",Sheet2!AA3403)</f>
        <v>80</v>
      </c>
      <c r="AB3403" t="str">
        <f>IF(Sheet2!AB3403=0,"",Sheet2!AB3403)</f>
        <v>Tuntas</v>
      </c>
      <c r="AC3403" t="str">
        <f>IF(Sheet2!AC3403=0,"",Sheet2!AC3403)</f>
        <v>Biologi</v>
      </c>
      <c r="AD3403" t="str">
        <f>IF(Sheet2!AD3403=0,"",Sheet2!AD3403)</f>
        <v>Hani Hamidah, S.Pd., M.Si., Gr.</v>
      </c>
      <c r="AE3403" s="4" t="str">
        <f>IF(AF3403="","",VLOOKUP(Table1[[#This Row],[MAPEL]],katalog!$A$2:$B$31,2,FALSE))</f>
        <v>Biologi</v>
      </c>
      <c r="AF3403" s="4">
        <f t="shared" si="108"/>
        <v>80</v>
      </c>
      <c r="AG3403" s="4" t="str">
        <f>IF(AF3403="","",IF(AF3403&gt;88,"Sangat baik",IF(AF3403&gt;76,"Baik",IF(AF3403&gt;=Table1[[#This Row],[KKM]],"Cukup","Kurang"))))</f>
        <v>Baik</v>
      </c>
      <c r="AH3403" s="5">
        <f>IF(Table1[[#This Row],[Predikat]]="","",VALUE(RIGHT(Table1[[#This Row],[MATERI KELAS]],2)))</f>
        <v>9</v>
      </c>
      <c r="AI3403" t="str">
        <f>IF(OR(J3403&lt;&gt;"Karakter",Table1[[#This Row],[Nilai2]]=""),"",IF(AF3403&gt;89,"Sangat baik",IF(AF3403&gt;79,"Baik",IF(AF3403&gt;69,"Cukup",IF(AF3403&gt;59,"Kurang","Sangat kurang")))))</f>
        <v/>
      </c>
      <c r="AJ3403" t="str">
        <f t="shared" si="109"/>
        <v>Wk.30</v>
      </c>
      <c r="AK3403" t="str">
        <f>IF(Table1[[#This Row],[Nilai2]]="","",VLOOKUP(Table1[[#This Row],[NAMA]],Table7[],3,FALSE))</f>
        <v>Average</v>
      </c>
    </row>
    <row r="3404" spans="1:37" x14ac:dyDescent="0.2">
      <c r="A3404">
        <f>IF(Sheet2!A3404=0,"",Sheet2!A3404)</f>
        <v>3403</v>
      </c>
      <c r="B3404" t="str">
        <f>IF(Sheet2!B3404=0,"",Sheet2!B3404)</f>
        <v>232407006</v>
      </c>
      <c r="C3404" t="str">
        <f>IF(Sheet2!C3404=0,"",Sheet2!C3404)</f>
        <v>9A</v>
      </c>
      <c r="D3404" t="str">
        <f>IF(Sheet2!D3404=0,"",Sheet2!D3404)</f>
        <v>Makarius Duwitau</v>
      </c>
      <c r="E3404" t="str">
        <f>IF(Sheet2!E3404=0,"",Sheet2!E3404)</f>
        <v>Intan Jaya</v>
      </c>
      <c r="F3404">
        <f>IF(Sheet2!F3404=0,"",Sheet2!F3404)</f>
        <v>45873</v>
      </c>
      <c r="G3404">
        <f>IF(Sheet2!G3404=0,"",Sheet2!G3404)</f>
        <v>4</v>
      </c>
      <c r="H3404" t="str">
        <f>IF(Sheet2!H3404=0,"",Sheet2!H3404)</f>
        <v>Aug</v>
      </c>
      <c r="I3404">
        <f>IF(Sheet2!I3404=0,"",Sheet2!I3404)</f>
        <v>25</v>
      </c>
      <c r="J3404" t="str">
        <f>IF(Sheet2!J3404=0,"",Sheet2!J3404)</f>
        <v>Teori</v>
      </c>
      <c r="K3404" t="str">
        <f>IF(Sheet2!K3404=0,"",Sheet2!K3404)</f>
        <v>Kognitif Formatif</v>
      </c>
      <c r="L3404" t="str">
        <f>IF(Sheet2!L3404=0,"",Sheet2!L3404)</f>
        <v>Observ</v>
      </c>
      <c r="M3404" t="str">
        <f>IF(Sheet2!M3404=0,"",Sheet2!M3404)</f>
        <v>Real</v>
      </c>
      <c r="N3404" t="str">
        <f>IF(Sheet2!N3404=0,"",Sheet2!N3404)</f>
        <v>Teknologi</v>
      </c>
      <c r="O3404" t="str">
        <f>IF(Sheet2!O3404=0,"",Sheet2!O3404)</f>
        <v>Digitalisasi</v>
      </c>
      <c r="P3404" t="str">
        <f>IF(Sheet2!P3404=0,"",Sheet2!P3404)</f>
        <v>Proyek Robotik Pertanian</v>
      </c>
      <c r="Q3404" t="str">
        <f>IF(Sheet2!Q3404=0,"",Sheet2!Q3404)</f>
        <v>Pengkajian Teknologi</v>
      </c>
      <c r="R3404" t="str">
        <f>IF(Sheet2!R3404=0,"",Sheet2!R3404)</f>
        <v>Riset &amp; Desain Konseptual</v>
      </c>
      <c r="S3404" t="str">
        <f>IF(Sheet2!S3404=0,"",Sheet2!S3404)</f>
        <v>D09.01.01</v>
      </c>
      <c r="T3404">
        <f>IF(Sheet2!T3404=0,"",Sheet2!T3404)</f>
        <v>1</v>
      </c>
      <c r="U3404" t="str">
        <f>IF(Sheet2!U3404=0,"",Sheet2!U3404)</f>
        <v>menganalisis peranan genetika dan pewarisan sifat melalui kegiatan pembibitan pada budidaya ubi dengan benar</v>
      </c>
      <c r="V3404">
        <f>IF(Sheet2!V3404=0,"",Sheet2!V3404)</f>
        <v>101</v>
      </c>
      <c r="W3404" t="str">
        <f>IF(Sheet2!W3404=0,"",Sheet2!W3404)</f>
        <v>Genetika dan Pewarisan Sifat</v>
      </c>
      <c r="X3404" t="str">
        <f>IF(Sheet2!X3404=0,"",Sheet2!X3404)</f>
        <v>K09</v>
      </c>
      <c r="Y3404" t="str">
        <f>IF(Sheet2!Y3404=0,"",Sheet2!Y3404)</f>
        <v>D</v>
      </c>
      <c r="Z3404">
        <f>IF(Sheet2!Z3404=0,"",Sheet2!Z3404)</f>
        <v>69</v>
      </c>
      <c r="AA3404">
        <f>IF(Sheet2!AA3404=0,"",Sheet2!AA3404)</f>
        <v>80</v>
      </c>
      <c r="AB3404" t="str">
        <f>IF(Sheet2!AB3404=0,"",Sheet2!AB3404)</f>
        <v>Tuntas</v>
      </c>
      <c r="AC3404" t="str">
        <f>IF(Sheet2!AC3404=0,"",Sheet2!AC3404)</f>
        <v>Biologi</v>
      </c>
      <c r="AD3404" t="str">
        <f>IF(Sheet2!AD3404=0,"",Sheet2!AD3404)</f>
        <v>Hani Hamidah, S.Pd., M.Si., Gr.</v>
      </c>
      <c r="AE3404" s="4" t="str">
        <f>IF(AF3404="","",VLOOKUP(Table1[[#This Row],[MAPEL]],katalog!$A$2:$B$31,2,FALSE))</f>
        <v>Biologi</v>
      </c>
      <c r="AF3404" s="4">
        <f t="shared" si="108"/>
        <v>80</v>
      </c>
      <c r="AG3404" s="4" t="str">
        <f>IF(AF3404="","",IF(AF3404&gt;88,"Sangat baik",IF(AF3404&gt;76,"Baik",IF(AF3404&gt;=Table1[[#This Row],[KKM]],"Cukup","Kurang"))))</f>
        <v>Baik</v>
      </c>
      <c r="AH3404" s="5">
        <f>IF(Table1[[#This Row],[Predikat]]="","",VALUE(RIGHT(Table1[[#This Row],[MATERI KELAS]],2)))</f>
        <v>9</v>
      </c>
      <c r="AI3404" t="str">
        <f>IF(OR(J3404&lt;&gt;"Karakter",Table1[[#This Row],[Nilai2]]=""),"",IF(AF3404&gt;89,"Sangat baik",IF(AF3404&gt;79,"Baik",IF(AF3404&gt;69,"Cukup",IF(AF3404&gt;59,"Kurang","Sangat kurang")))))</f>
        <v/>
      </c>
      <c r="AJ3404" t="str">
        <f t="shared" si="109"/>
        <v>Wk.32</v>
      </c>
      <c r="AK3404" t="str">
        <f>IF(Table1[[#This Row],[Nilai2]]="","",VLOOKUP(Table1[[#This Row],[NAMA]],Table7[],3,FALSE))</f>
        <v>Average</v>
      </c>
    </row>
    <row r="3405" spans="1:37" x14ac:dyDescent="0.2">
      <c r="A3405">
        <f>IF(Sheet2!A3405=0,"",Sheet2!A3405)</f>
        <v>3404</v>
      </c>
      <c r="B3405" t="str">
        <f>IF(Sheet2!B3405=0,"",Sheet2!B3405)</f>
        <v>232407006</v>
      </c>
      <c r="C3405" t="str">
        <f>IF(Sheet2!C3405=0,"",Sheet2!C3405)</f>
        <v>9A</v>
      </c>
      <c r="D3405" t="str">
        <f>IF(Sheet2!D3405=0,"",Sheet2!D3405)</f>
        <v>Makarius Duwitau</v>
      </c>
      <c r="E3405" t="str">
        <f>IF(Sheet2!E3405=0,"",Sheet2!E3405)</f>
        <v>Intan Jaya</v>
      </c>
      <c r="F3405">
        <f>IF(Sheet2!F3405=0,"",Sheet2!F3405)</f>
        <v>45873</v>
      </c>
      <c r="G3405">
        <f>IF(Sheet2!G3405=0,"",Sheet2!G3405)</f>
        <v>4</v>
      </c>
      <c r="H3405" t="str">
        <f>IF(Sheet2!H3405=0,"",Sheet2!H3405)</f>
        <v>Aug</v>
      </c>
      <c r="I3405">
        <f>IF(Sheet2!I3405=0,"",Sheet2!I3405)</f>
        <v>25</v>
      </c>
      <c r="J3405" t="str">
        <f>IF(Sheet2!J3405=0,"",Sheet2!J3405)</f>
        <v>Nalar</v>
      </c>
      <c r="K3405" t="str">
        <f>IF(Sheet2!K3405=0,"",Sheet2!K3405)</f>
        <v>Analisa</v>
      </c>
      <c r="L3405" t="str">
        <f>IF(Sheet2!L3405=0,"",Sheet2!L3405)</f>
        <v>Observ</v>
      </c>
      <c r="M3405" t="str">
        <f>IF(Sheet2!M3405=0,"",Sheet2!M3405)</f>
        <v>Real</v>
      </c>
      <c r="N3405" t="str">
        <f>IF(Sheet2!N3405=0,"",Sheet2!N3405)</f>
        <v>Teknologi</v>
      </c>
      <c r="O3405" t="str">
        <f>IF(Sheet2!O3405=0,"",Sheet2!O3405)</f>
        <v>Digitalisasi</v>
      </c>
      <c r="P3405" t="str">
        <f>IF(Sheet2!P3405=0,"",Sheet2!P3405)</f>
        <v>Proyek Robotik Pertanian</v>
      </c>
      <c r="Q3405" t="str">
        <f>IF(Sheet2!Q3405=0,"",Sheet2!Q3405)</f>
        <v>Pengkajian Teknologi</v>
      </c>
      <c r="R3405" t="str">
        <f>IF(Sheet2!R3405=0,"",Sheet2!R3405)</f>
        <v>Riset &amp; Desain Konseptual</v>
      </c>
      <c r="S3405" t="str">
        <f>IF(Sheet2!S3405=0,"",Sheet2!S3405)</f>
        <v>D09.01.01</v>
      </c>
      <c r="T3405">
        <f>IF(Sheet2!T3405=0,"",Sheet2!T3405)</f>
        <v>1</v>
      </c>
      <c r="U3405" t="str">
        <f>IF(Sheet2!U3405=0,"",Sheet2!U3405)</f>
        <v>menganalisis peranan genetika dan pewarisan sifat melalui kegiatan pembibitan pada budidaya ubi dengan benar</v>
      </c>
      <c r="V3405">
        <f>IF(Sheet2!V3405=0,"",Sheet2!V3405)</f>
        <v>101</v>
      </c>
      <c r="W3405" t="str">
        <f>IF(Sheet2!W3405=0,"",Sheet2!W3405)</f>
        <v>Genetika dan Pewarisan Sifat</v>
      </c>
      <c r="X3405" t="str">
        <f>IF(Sheet2!X3405=0,"",Sheet2!X3405)</f>
        <v>K09</v>
      </c>
      <c r="Y3405" t="str">
        <f>IF(Sheet2!Y3405=0,"",Sheet2!Y3405)</f>
        <v>D</v>
      </c>
      <c r="Z3405">
        <f>IF(Sheet2!Z3405=0,"",Sheet2!Z3405)</f>
        <v>69</v>
      </c>
      <c r="AA3405">
        <f>IF(Sheet2!AA3405=0,"",Sheet2!AA3405)</f>
        <v>80</v>
      </c>
      <c r="AB3405" t="str">
        <f>IF(Sheet2!AB3405=0,"",Sheet2!AB3405)</f>
        <v>Tuntas</v>
      </c>
      <c r="AC3405" t="str">
        <f>IF(Sheet2!AC3405=0,"",Sheet2!AC3405)</f>
        <v>Biologi</v>
      </c>
      <c r="AD3405" t="str">
        <f>IF(Sheet2!AD3405=0,"",Sheet2!AD3405)</f>
        <v>Hani Hamidah, S.Pd., M.Si., Gr.</v>
      </c>
      <c r="AE3405" s="4" t="str">
        <f>IF(AF3405="","",VLOOKUP(Table1[[#This Row],[MAPEL]],katalog!$A$2:$B$31,2,FALSE))</f>
        <v>Biologi</v>
      </c>
      <c r="AF3405" s="4">
        <f t="shared" si="108"/>
        <v>80</v>
      </c>
      <c r="AG3405" s="4" t="str">
        <f>IF(AF3405="","",IF(AF3405&gt;88,"Sangat baik",IF(AF3405&gt;76,"Baik",IF(AF3405&gt;=Table1[[#This Row],[KKM]],"Cukup","Kurang"))))</f>
        <v>Baik</v>
      </c>
      <c r="AH3405" s="5">
        <f>IF(Table1[[#This Row],[Predikat]]="","",VALUE(RIGHT(Table1[[#This Row],[MATERI KELAS]],2)))</f>
        <v>9</v>
      </c>
      <c r="AI3405" t="str">
        <f>IF(OR(J3405&lt;&gt;"Karakter",Table1[[#This Row],[Nilai2]]=""),"",IF(AF3405&gt;89,"Sangat baik",IF(AF3405&gt;79,"Baik",IF(AF3405&gt;69,"Cukup",IF(AF3405&gt;59,"Kurang","Sangat kurang")))))</f>
        <v/>
      </c>
      <c r="AJ3405" t="str">
        <f t="shared" si="109"/>
        <v>Wk.32</v>
      </c>
      <c r="AK3405" t="str">
        <f>IF(Table1[[#This Row],[Nilai2]]="","",VLOOKUP(Table1[[#This Row],[NAMA]],Table7[],3,FALSE))</f>
        <v>Average</v>
      </c>
    </row>
    <row r="3406" spans="1:37" x14ac:dyDescent="0.2">
      <c r="A3406">
        <f>IF(Sheet2!A3406=0,"",Sheet2!A3406)</f>
        <v>3405</v>
      </c>
      <c r="B3406" t="str">
        <f>IF(Sheet2!B3406=0,"",Sheet2!B3406)</f>
        <v>232407006</v>
      </c>
      <c r="C3406" t="str">
        <f>IF(Sheet2!C3406=0,"",Sheet2!C3406)</f>
        <v>9A</v>
      </c>
      <c r="D3406" t="str">
        <f>IF(Sheet2!D3406=0,"",Sheet2!D3406)</f>
        <v>Makarius Duwitau</v>
      </c>
      <c r="E3406" t="str">
        <f>IF(Sheet2!E3406=0,"",Sheet2!E3406)</f>
        <v>Intan Jaya</v>
      </c>
      <c r="F3406">
        <f>IF(Sheet2!F3406=0,"",Sheet2!F3406)</f>
        <v>45873</v>
      </c>
      <c r="G3406">
        <f>IF(Sheet2!G3406=0,"",Sheet2!G3406)</f>
        <v>4</v>
      </c>
      <c r="H3406" t="str">
        <f>IF(Sheet2!H3406=0,"",Sheet2!H3406)</f>
        <v>Aug</v>
      </c>
      <c r="I3406">
        <f>IF(Sheet2!I3406=0,"",Sheet2!I3406)</f>
        <v>25</v>
      </c>
      <c r="J3406" t="str">
        <f>IF(Sheet2!J3406=0,"",Sheet2!J3406)</f>
        <v>Karakter</v>
      </c>
      <c r="K3406" t="str">
        <f>IF(Sheet2!K3406=0,"",Sheet2!K3406)</f>
        <v>Mandiri</v>
      </c>
      <c r="L3406" t="str">
        <f>IF(Sheet2!L3406=0,"",Sheet2!L3406)</f>
        <v>Keinginan untuk memperkaya pengetahuan melalui literasi</v>
      </c>
      <c r="M3406" t="str">
        <f>IF(Sheet2!M3406=0,"",Sheet2!M3406)</f>
        <v>Real</v>
      </c>
      <c r="N3406" t="str">
        <f>IF(Sheet2!N3406=0,"",Sheet2!N3406)</f>
        <v>Teknologi</v>
      </c>
      <c r="O3406" t="str">
        <f>IF(Sheet2!O3406=0,"",Sheet2!O3406)</f>
        <v>Digitalisasi</v>
      </c>
      <c r="P3406" t="str">
        <f>IF(Sheet2!P3406=0,"",Sheet2!P3406)</f>
        <v>Proyek Robotik Pertanian</v>
      </c>
      <c r="Q3406" t="str">
        <f>IF(Sheet2!Q3406=0,"",Sheet2!Q3406)</f>
        <v>Pengkajian Teknologi</v>
      </c>
      <c r="R3406" t="str">
        <f>IF(Sheet2!R3406=0,"",Sheet2!R3406)</f>
        <v>Riset &amp; Desain Konseptual</v>
      </c>
      <c r="S3406" t="str">
        <f>IF(Sheet2!S3406=0,"",Sheet2!S3406)</f>
        <v>D09.01.01</v>
      </c>
      <c r="T3406">
        <f>IF(Sheet2!T3406=0,"",Sheet2!T3406)</f>
        <v>1</v>
      </c>
      <c r="U3406" t="str">
        <f>IF(Sheet2!U3406=0,"",Sheet2!U3406)</f>
        <v>menganalisis peranan genetika dan pewarisan sifat melalui kegiatan pembibitan pada budidaya ubi dengan benar</v>
      </c>
      <c r="V3406">
        <f>IF(Sheet2!V3406=0,"",Sheet2!V3406)</f>
        <v>101</v>
      </c>
      <c r="W3406" t="str">
        <f>IF(Sheet2!W3406=0,"",Sheet2!W3406)</f>
        <v>Genetika dan Pewarisan Sifat</v>
      </c>
      <c r="X3406" t="str">
        <f>IF(Sheet2!X3406=0,"",Sheet2!X3406)</f>
        <v>K09</v>
      </c>
      <c r="Y3406" t="str">
        <f>IF(Sheet2!Y3406=0,"",Sheet2!Y3406)</f>
        <v>D</v>
      </c>
      <c r="Z3406">
        <f>IF(Sheet2!Z3406=0,"",Sheet2!Z3406)</f>
        <v>69</v>
      </c>
      <c r="AA3406">
        <f>IF(Sheet2!AA3406=0,"",Sheet2!AA3406)</f>
        <v>80</v>
      </c>
      <c r="AB3406" t="str">
        <f>IF(Sheet2!AB3406=0,"",Sheet2!AB3406)</f>
        <v>Tuntas</v>
      </c>
      <c r="AC3406" t="str">
        <f>IF(Sheet2!AC3406=0,"",Sheet2!AC3406)</f>
        <v>Biologi</v>
      </c>
      <c r="AD3406" t="str">
        <f>IF(Sheet2!AD3406=0,"",Sheet2!AD3406)</f>
        <v>Hani Hamidah, S.Pd., M.Si., Gr.</v>
      </c>
      <c r="AE3406" s="4" t="str">
        <f>IF(AF3406="","",VLOOKUP(Table1[[#This Row],[MAPEL]],katalog!$A$2:$B$31,2,FALSE))</f>
        <v>Biologi</v>
      </c>
      <c r="AF3406" s="4">
        <f t="shared" si="108"/>
        <v>80</v>
      </c>
      <c r="AG3406" s="4" t="str">
        <f>IF(AF3406="","",IF(AF3406&gt;88,"Sangat baik",IF(AF3406&gt;76,"Baik",IF(AF3406&gt;=Table1[[#This Row],[KKM]],"Cukup","Kurang"))))</f>
        <v>Baik</v>
      </c>
      <c r="AH3406" s="5">
        <f>IF(Table1[[#This Row],[Predikat]]="","",VALUE(RIGHT(Table1[[#This Row],[MATERI KELAS]],2)))</f>
        <v>9</v>
      </c>
      <c r="AI3406" t="str">
        <f>IF(OR(J3406&lt;&gt;"Karakter",Table1[[#This Row],[Nilai2]]=""),"",IF(AF3406&gt;89,"Sangat baik",IF(AF3406&gt;79,"Baik",IF(AF3406&gt;69,"Cukup",IF(AF3406&gt;59,"Kurang","Sangat kurang")))))</f>
        <v>Baik</v>
      </c>
      <c r="AJ3406" t="str">
        <f t="shared" si="109"/>
        <v>Wk.32</v>
      </c>
      <c r="AK3406" t="str">
        <f>IF(Table1[[#This Row],[Nilai2]]="","",VLOOKUP(Table1[[#This Row],[NAMA]],Table7[],3,FALSE))</f>
        <v>Average</v>
      </c>
    </row>
    <row r="3407" spans="1:37" x14ac:dyDescent="0.2">
      <c r="A3407">
        <f>IF(Sheet2!A3407=0,"",Sheet2!A3407)</f>
        <v>3406</v>
      </c>
      <c r="B3407" t="str">
        <f>IF(Sheet2!B3407=0,"",Sheet2!B3407)</f>
        <v>232407006</v>
      </c>
      <c r="C3407" t="str">
        <f>IF(Sheet2!C3407=0,"",Sheet2!C3407)</f>
        <v>9A</v>
      </c>
      <c r="D3407" t="str">
        <f>IF(Sheet2!D3407=0,"",Sheet2!D3407)</f>
        <v>Makarius Duwitau</v>
      </c>
      <c r="E3407" t="str">
        <f>IF(Sheet2!E3407=0,"",Sheet2!E3407)</f>
        <v>Intan Jaya</v>
      </c>
      <c r="F3407">
        <f>IF(Sheet2!F3407=0,"",Sheet2!F3407)</f>
        <v>45873</v>
      </c>
      <c r="G3407">
        <f>IF(Sheet2!G3407=0,"",Sheet2!G3407)</f>
        <v>4</v>
      </c>
      <c r="H3407" t="str">
        <f>IF(Sheet2!H3407=0,"",Sheet2!H3407)</f>
        <v>Aug</v>
      </c>
      <c r="I3407">
        <f>IF(Sheet2!I3407=0,"",Sheet2!I3407)</f>
        <v>25</v>
      </c>
      <c r="J3407" t="str">
        <f>IF(Sheet2!J3407=0,"",Sheet2!J3407)</f>
        <v>Minat</v>
      </c>
      <c r="K3407" t="str">
        <f>IF(Sheet2!K3407=0,"",Sheet2!K3407)</f>
        <v>Fokus, aktif berpartisipasi dan bertanya atau menanggapi</v>
      </c>
      <c r="L3407" t="str">
        <f>IF(Sheet2!L3407=0,"",Sheet2!L3407)</f>
        <v>Observ</v>
      </c>
      <c r="M3407" t="str">
        <f>IF(Sheet2!M3407=0,"",Sheet2!M3407)</f>
        <v>Real</v>
      </c>
      <c r="N3407" t="str">
        <f>IF(Sheet2!N3407=0,"",Sheet2!N3407)</f>
        <v>Teknologi</v>
      </c>
      <c r="O3407" t="str">
        <f>IF(Sheet2!O3407=0,"",Sheet2!O3407)</f>
        <v>Digitalisasi</v>
      </c>
      <c r="P3407" t="str">
        <f>IF(Sheet2!P3407=0,"",Sheet2!P3407)</f>
        <v>Proyek Robotik Pertanian</v>
      </c>
      <c r="Q3407" t="str">
        <f>IF(Sheet2!Q3407=0,"",Sheet2!Q3407)</f>
        <v>Pengkajian Teknologi</v>
      </c>
      <c r="R3407" t="str">
        <f>IF(Sheet2!R3407=0,"",Sheet2!R3407)</f>
        <v>Riset &amp; Desain Konseptual</v>
      </c>
      <c r="S3407" t="str">
        <f>IF(Sheet2!S3407=0,"",Sheet2!S3407)</f>
        <v>D09.01.01</v>
      </c>
      <c r="T3407">
        <f>IF(Sheet2!T3407=0,"",Sheet2!T3407)</f>
        <v>1</v>
      </c>
      <c r="U3407" t="str">
        <f>IF(Sheet2!U3407=0,"",Sheet2!U3407)</f>
        <v>menganalisis peranan genetika dan pewarisan sifat melalui kegiatan pembibitan pada budidaya ubi dengan benar</v>
      </c>
      <c r="V3407">
        <f>IF(Sheet2!V3407=0,"",Sheet2!V3407)</f>
        <v>101</v>
      </c>
      <c r="W3407" t="str">
        <f>IF(Sheet2!W3407=0,"",Sheet2!W3407)</f>
        <v>Genetika dan Pewarisan Sifat</v>
      </c>
      <c r="X3407" t="str">
        <f>IF(Sheet2!X3407=0,"",Sheet2!X3407)</f>
        <v>K09</v>
      </c>
      <c r="Y3407" t="str">
        <f>IF(Sheet2!Y3407=0,"",Sheet2!Y3407)</f>
        <v>D</v>
      </c>
      <c r="Z3407">
        <f>IF(Sheet2!Z3407=0,"",Sheet2!Z3407)</f>
        <v>69</v>
      </c>
      <c r="AA3407">
        <f>IF(Sheet2!AA3407=0,"",Sheet2!AA3407)</f>
        <v>80</v>
      </c>
      <c r="AB3407" t="str">
        <f>IF(Sheet2!AB3407=0,"",Sheet2!AB3407)</f>
        <v>Tuntas</v>
      </c>
      <c r="AC3407" t="str">
        <f>IF(Sheet2!AC3407=0,"",Sheet2!AC3407)</f>
        <v>Biologi</v>
      </c>
      <c r="AD3407" t="str">
        <f>IF(Sheet2!AD3407=0,"",Sheet2!AD3407)</f>
        <v>Hani Hamidah, S.Pd., M.Si., Gr.</v>
      </c>
      <c r="AE3407" s="4" t="str">
        <f>IF(AF3407="","",VLOOKUP(Table1[[#This Row],[MAPEL]],katalog!$A$2:$B$31,2,FALSE))</f>
        <v>Biologi</v>
      </c>
      <c r="AF3407" s="4">
        <f t="shared" si="108"/>
        <v>80</v>
      </c>
      <c r="AG3407" s="4" t="str">
        <f>IF(AF3407="","",IF(AF3407&gt;88,"Sangat baik",IF(AF3407&gt;76,"Baik",IF(AF3407&gt;=Table1[[#This Row],[KKM]],"Cukup","Kurang"))))</f>
        <v>Baik</v>
      </c>
      <c r="AH3407" s="5">
        <f>IF(Table1[[#This Row],[Predikat]]="","",VALUE(RIGHT(Table1[[#This Row],[MATERI KELAS]],2)))</f>
        <v>9</v>
      </c>
      <c r="AI3407" t="str">
        <f>IF(OR(J3407&lt;&gt;"Karakter",Table1[[#This Row],[Nilai2]]=""),"",IF(AF3407&gt;89,"Sangat baik",IF(AF3407&gt;79,"Baik",IF(AF3407&gt;69,"Cukup",IF(AF3407&gt;59,"Kurang","Sangat kurang")))))</f>
        <v/>
      </c>
      <c r="AJ3407" t="str">
        <f t="shared" si="109"/>
        <v>Wk.32</v>
      </c>
      <c r="AK3407" t="str">
        <f>IF(Table1[[#This Row],[Nilai2]]="","",VLOOKUP(Table1[[#This Row],[NAMA]],Table7[],3,FALSE))</f>
        <v>Average</v>
      </c>
    </row>
    <row r="3408" spans="1:37" x14ac:dyDescent="0.2">
      <c r="A3408">
        <f>IF(Sheet2!A3408=0,"",Sheet2!A3408)</f>
        <v>3407</v>
      </c>
      <c r="B3408" t="str">
        <f>IF(Sheet2!B3408=0,"",Sheet2!B3408)</f>
        <v>232407001</v>
      </c>
      <c r="C3408" t="str">
        <f>IF(Sheet2!C3408=0,"",Sheet2!C3408)</f>
        <v>9A</v>
      </c>
      <c r="D3408" t="str">
        <f>IF(Sheet2!D3408=0,"",Sheet2!D3408)</f>
        <v>Marsi Akwila</v>
      </c>
      <c r="E3408" t="str">
        <f>IF(Sheet2!E3408=0,"",Sheet2!E3408)</f>
        <v>Toraja</v>
      </c>
      <c r="F3408">
        <f>IF(Sheet2!F3408=0,"",Sheet2!F3408)</f>
        <v>45859</v>
      </c>
      <c r="G3408">
        <f>IF(Sheet2!G3408=0,"",Sheet2!G3408)</f>
        <v>21</v>
      </c>
      <c r="H3408" t="str">
        <f>IF(Sheet2!H3408=0,"",Sheet2!H3408)</f>
        <v>Jul</v>
      </c>
      <c r="I3408">
        <f>IF(Sheet2!I3408=0,"",Sheet2!I3408)</f>
        <v>25</v>
      </c>
      <c r="J3408" t="str">
        <f>IF(Sheet2!J3408=0,"",Sheet2!J3408)</f>
        <v>Teori</v>
      </c>
      <c r="K3408" t="str">
        <f>IF(Sheet2!K3408=0,"",Sheet2!K3408)</f>
        <v>Kognitif Formatif</v>
      </c>
      <c r="L3408" t="str">
        <f>IF(Sheet2!L3408=0,"",Sheet2!L3408)</f>
        <v>Observ</v>
      </c>
      <c r="M3408" t="str">
        <f>IF(Sheet2!M3408=0,"",Sheet2!M3408)</f>
        <v>Real</v>
      </c>
      <c r="N3408" t="str">
        <f>IF(Sheet2!N3408=0,"",Sheet2!N3408)</f>
        <v>Teknologi</v>
      </c>
      <c r="O3408" t="str">
        <f>IF(Sheet2!O3408=0,"",Sheet2!O3408)</f>
        <v>Digitalisasi</v>
      </c>
      <c r="P3408" t="str">
        <f>IF(Sheet2!P3408=0,"",Sheet2!P3408)</f>
        <v>Proyek Robotik Pertanian</v>
      </c>
      <c r="Q3408" t="str">
        <f>IF(Sheet2!Q3408=0,"",Sheet2!Q3408)</f>
        <v>Pengkajian Teknologi</v>
      </c>
      <c r="R3408" t="str">
        <f>IF(Sheet2!R3408=0,"",Sheet2!R3408)</f>
        <v>Riset &amp; Desain Konseptual</v>
      </c>
      <c r="S3408" t="str">
        <f>IF(Sheet2!S3408=0,"",Sheet2!S3408)</f>
        <v>D09.01.01</v>
      </c>
      <c r="T3408">
        <f>IF(Sheet2!T3408=0,"",Sheet2!T3408)</f>
        <v>1</v>
      </c>
      <c r="U3408" t="str">
        <f>IF(Sheet2!U3408=0,"",Sheet2!U3408)</f>
        <v>menganalisis peranan genetika dan pewarisan sifat melalui kegiatan pembibitan pada budidaya ubi dengan benar</v>
      </c>
      <c r="V3408">
        <f>IF(Sheet2!V3408=0,"",Sheet2!V3408)</f>
        <v>101</v>
      </c>
      <c r="W3408" t="str">
        <f>IF(Sheet2!W3408=0,"",Sheet2!W3408)</f>
        <v>Genetika dan Pewarisan Sifat</v>
      </c>
      <c r="X3408" t="str">
        <f>IF(Sheet2!X3408=0,"",Sheet2!X3408)</f>
        <v>K09</v>
      </c>
      <c r="Y3408" t="str">
        <f>IF(Sheet2!Y3408=0,"",Sheet2!Y3408)</f>
        <v>D</v>
      </c>
      <c r="Z3408">
        <f>IF(Sheet2!Z3408=0,"",Sheet2!Z3408)</f>
        <v>69</v>
      </c>
      <c r="AA3408">
        <f>IF(Sheet2!AA3408=0,"",Sheet2!AA3408)</f>
        <v>83</v>
      </c>
      <c r="AB3408" t="str">
        <f>IF(Sheet2!AB3408=0,"",Sheet2!AB3408)</f>
        <v>Tuntas</v>
      </c>
      <c r="AC3408" t="str">
        <f>IF(Sheet2!AC3408=0,"",Sheet2!AC3408)</f>
        <v>Biologi</v>
      </c>
      <c r="AD3408" t="str">
        <f>IF(Sheet2!AD3408=0,"",Sheet2!AD3408)</f>
        <v>Hani Hamidah, S.Pd., M.Si., Gr.</v>
      </c>
      <c r="AE3408" s="4" t="str">
        <f>IF(AF3408="","",VLOOKUP(Table1[[#This Row],[MAPEL]],katalog!$A$2:$B$31,2,FALSE))</f>
        <v>Biologi</v>
      </c>
      <c r="AF3408" s="4">
        <f t="shared" si="108"/>
        <v>83</v>
      </c>
      <c r="AG3408" s="4" t="str">
        <f>IF(AF3408="","",IF(AF3408&gt;88,"Sangat baik",IF(AF3408&gt;76,"Baik",IF(AF3408&gt;=Table1[[#This Row],[KKM]],"Cukup","Kurang"))))</f>
        <v>Baik</v>
      </c>
      <c r="AH3408" s="5">
        <f>IF(Table1[[#This Row],[Predikat]]="","",VALUE(RIGHT(Table1[[#This Row],[MATERI KELAS]],2)))</f>
        <v>9</v>
      </c>
      <c r="AI3408" t="str">
        <f>IF(OR(J3408&lt;&gt;"Karakter",Table1[[#This Row],[Nilai2]]=""),"",IF(AF3408&gt;89,"Sangat baik",IF(AF3408&gt;79,"Baik",IF(AF3408&gt;69,"Cukup",IF(AF3408&gt;59,"Kurang","Sangat kurang")))))</f>
        <v/>
      </c>
      <c r="AJ3408" t="str">
        <f t="shared" si="109"/>
        <v>Wk.30</v>
      </c>
      <c r="AK3408" t="str">
        <f>IF(Table1[[#This Row],[Nilai2]]="","",VLOOKUP(Table1[[#This Row],[NAMA]],Table7[],3,FALSE))</f>
        <v>Superior</v>
      </c>
    </row>
    <row r="3409" spans="1:37" x14ac:dyDescent="0.2">
      <c r="A3409">
        <f>IF(Sheet2!A3409=0,"",Sheet2!A3409)</f>
        <v>3408</v>
      </c>
      <c r="B3409" t="str">
        <f>IF(Sheet2!B3409=0,"",Sheet2!B3409)</f>
        <v>232407001</v>
      </c>
      <c r="C3409" t="str">
        <f>IF(Sheet2!C3409=0,"",Sheet2!C3409)</f>
        <v>9A</v>
      </c>
      <c r="D3409" t="str">
        <f>IF(Sheet2!D3409=0,"",Sheet2!D3409)</f>
        <v>Marsi Akwila</v>
      </c>
      <c r="E3409" t="str">
        <f>IF(Sheet2!E3409=0,"",Sheet2!E3409)</f>
        <v>Toraja</v>
      </c>
      <c r="F3409">
        <f>IF(Sheet2!F3409=0,"",Sheet2!F3409)</f>
        <v>45859</v>
      </c>
      <c r="G3409">
        <f>IF(Sheet2!G3409=0,"",Sheet2!G3409)</f>
        <v>21</v>
      </c>
      <c r="H3409" t="str">
        <f>IF(Sheet2!H3409=0,"",Sheet2!H3409)</f>
        <v>Jul</v>
      </c>
      <c r="I3409">
        <f>IF(Sheet2!I3409=0,"",Sheet2!I3409)</f>
        <v>25</v>
      </c>
      <c r="J3409" t="str">
        <f>IF(Sheet2!J3409=0,"",Sheet2!J3409)</f>
        <v>Nalar</v>
      </c>
      <c r="K3409" t="str">
        <f>IF(Sheet2!K3409=0,"",Sheet2!K3409)</f>
        <v>Analisa</v>
      </c>
      <c r="L3409" t="str">
        <f>IF(Sheet2!L3409=0,"",Sheet2!L3409)</f>
        <v>Observ</v>
      </c>
      <c r="M3409" t="str">
        <f>IF(Sheet2!M3409=0,"",Sheet2!M3409)</f>
        <v>Real</v>
      </c>
      <c r="N3409" t="str">
        <f>IF(Sheet2!N3409=0,"",Sheet2!N3409)</f>
        <v>Teknologi</v>
      </c>
      <c r="O3409" t="str">
        <f>IF(Sheet2!O3409=0,"",Sheet2!O3409)</f>
        <v>Digitalisasi</v>
      </c>
      <c r="P3409" t="str">
        <f>IF(Sheet2!P3409=0,"",Sheet2!P3409)</f>
        <v>Proyek Robotik Pertanian</v>
      </c>
      <c r="Q3409" t="str">
        <f>IF(Sheet2!Q3409=0,"",Sheet2!Q3409)</f>
        <v>Pengkajian Teknologi</v>
      </c>
      <c r="R3409" t="str">
        <f>IF(Sheet2!R3409=0,"",Sheet2!R3409)</f>
        <v>Riset &amp; Desain Konseptual</v>
      </c>
      <c r="S3409" t="str">
        <f>IF(Sheet2!S3409=0,"",Sheet2!S3409)</f>
        <v>D09.01.01</v>
      </c>
      <c r="T3409">
        <f>IF(Sheet2!T3409=0,"",Sheet2!T3409)</f>
        <v>1</v>
      </c>
      <c r="U3409" t="str">
        <f>IF(Sheet2!U3409=0,"",Sheet2!U3409)</f>
        <v>menganalisis peranan genetika dan pewarisan sifat melalui kegiatan pembibitan pada budidaya ubi dengan benar</v>
      </c>
      <c r="V3409">
        <f>IF(Sheet2!V3409=0,"",Sheet2!V3409)</f>
        <v>101</v>
      </c>
      <c r="W3409" t="str">
        <f>IF(Sheet2!W3409=0,"",Sheet2!W3409)</f>
        <v>Genetika dan Pewarisan Sifat</v>
      </c>
      <c r="X3409" t="str">
        <f>IF(Sheet2!X3409=0,"",Sheet2!X3409)</f>
        <v>K09</v>
      </c>
      <c r="Y3409" t="str">
        <f>IF(Sheet2!Y3409=0,"",Sheet2!Y3409)</f>
        <v>D</v>
      </c>
      <c r="Z3409">
        <f>IF(Sheet2!Z3409=0,"",Sheet2!Z3409)</f>
        <v>69</v>
      </c>
      <c r="AA3409">
        <f>IF(Sheet2!AA3409=0,"",Sheet2!AA3409)</f>
        <v>83</v>
      </c>
      <c r="AB3409" t="str">
        <f>IF(Sheet2!AB3409=0,"",Sheet2!AB3409)</f>
        <v>Tuntas</v>
      </c>
      <c r="AC3409" t="str">
        <f>IF(Sheet2!AC3409=0,"",Sheet2!AC3409)</f>
        <v>Biologi</v>
      </c>
      <c r="AD3409" t="str">
        <f>IF(Sheet2!AD3409=0,"",Sheet2!AD3409)</f>
        <v>Hani Hamidah, S.Pd., M.Si., Gr.</v>
      </c>
      <c r="AE3409" s="4" t="str">
        <f>IF(AF3409="","",VLOOKUP(Table1[[#This Row],[MAPEL]],katalog!$A$2:$B$31,2,FALSE))</f>
        <v>Biologi</v>
      </c>
      <c r="AF3409" s="4">
        <f t="shared" si="108"/>
        <v>83</v>
      </c>
      <c r="AG3409" s="4" t="str">
        <f>IF(AF3409="","",IF(AF3409&gt;88,"Sangat baik",IF(AF3409&gt;76,"Baik",IF(AF3409&gt;=Table1[[#This Row],[KKM]],"Cukup","Kurang"))))</f>
        <v>Baik</v>
      </c>
      <c r="AH3409" s="5">
        <f>IF(Table1[[#This Row],[Predikat]]="","",VALUE(RIGHT(Table1[[#This Row],[MATERI KELAS]],2)))</f>
        <v>9</v>
      </c>
      <c r="AI3409" t="str">
        <f>IF(OR(J3409&lt;&gt;"Karakter",Table1[[#This Row],[Nilai2]]=""),"",IF(AF3409&gt;89,"Sangat baik",IF(AF3409&gt;79,"Baik",IF(AF3409&gt;69,"Cukup",IF(AF3409&gt;59,"Kurang","Sangat kurang")))))</f>
        <v/>
      </c>
      <c r="AJ3409" t="str">
        <f t="shared" si="109"/>
        <v>Wk.30</v>
      </c>
      <c r="AK3409" t="str">
        <f>IF(Table1[[#This Row],[Nilai2]]="","",VLOOKUP(Table1[[#This Row],[NAMA]],Table7[],3,FALSE))</f>
        <v>Superior</v>
      </c>
    </row>
    <row r="3410" spans="1:37" x14ac:dyDescent="0.2">
      <c r="A3410">
        <f>IF(Sheet2!A3410=0,"",Sheet2!A3410)</f>
        <v>3409</v>
      </c>
      <c r="B3410" t="str">
        <f>IF(Sheet2!B3410=0,"",Sheet2!B3410)</f>
        <v>232407001</v>
      </c>
      <c r="C3410" t="str">
        <f>IF(Sheet2!C3410=0,"",Sheet2!C3410)</f>
        <v>9A</v>
      </c>
      <c r="D3410" t="str">
        <f>IF(Sheet2!D3410=0,"",Sheet2!D3410)</f>
        <v>Marsi Akwila</v>
      </c>
      <c r="E3410" t="str">
        <f>IF(Sheet2!E3410=0,"",Sheet2!E3410)</f>
        <v>Toraja</v>
      </c>
      <c r="F3410">
        <f>IF(Sheet2!F3410=0,"",Sheet2!F3410)</f>
        <v>45859</v>
      </c>
      <c r="G3410">
        <f>IF(Sheet2!G3410=0,"",Sheet2!G3410)</f>
        <v>21</v>
      </c>
      <c r="H3410" t="str">
        <f>IF(Sheet2!H3410=0,"",Sheet2!H3410)</f>
        <v>Jul</v>
      </c>
      <c r="I3410">
        <f>IF(Sheet2!I3410=0,"",Sheet2!I3410)</f>
        <v>25</v>
      </c>
      <c r="J3410" t="str">
        <f>IF(Sheet2!J3410=0,"",Sheet2!J3410)</f>
        <v>Karakter</v>
      </c>
      <c r="K3410" t="str">
        <f>IF(Sheet2!K3410=0,"",Sheet2!K3410)</f>
        <v>Mandiri</v>
      </c>
      <c r="L3410" t="str">
        <f>IF(Sheet2!L3410=0,"",Sheet2!L3410)</f>
        <v>Keinginan untuk memperkaya pengetahuan melalui literasi</v>
      </c>
      <c r="M3410" t="str">
        <f>IF(Sheet2!M3410=0,"",Sheet2!M3410)</f>
        <v>Real</v>
      </c>
      <c r="N3410" t="str">
        <f>IF(Sheet2!N3410=0,"",Sheet2!N3410)</f>
        <v>Teknologi</v>
      </c>
      <c r="O3410" t="str">
        <f>IF(Sheet2!O3410=0,"",Sheet2!O3410)</f>
        <v>Digitalisasi</v>
      </c>
      <c r="P3410" t="str">
        <f>IF(Sheet2!P3410=0,"",Sheet2!P3410)</f>
        <v>Proyek Robotik Pertanian</v>
      </c>
      <c r="Q3410" t="str">
        <f>IF(Sheet2!Q3410=0,"",Sheet2!Q3410)</f>
        <v>Pengkajian Teknologi</v>
      </c>
      <c r="R3410" t="str">
        <f>IF(Sheet2!R3410=0,"",Sheet2!R3410)</f>
        <v>Riset &amp; Desain Konseptual</v>
      </c>
      <c r="S3410" t="str">
        <f>IF(Sheet2!S3410=0,"",Sheet2!S3410)</f>
        <v>D09.01.01</v>
      </c>
      <c r="T3410">
        <f>IF(Sheet2!T3410=0,"",Sheet2!T3410)</f>
        <v>1</v>
      </c>
      <c r="U3410" t="str">
        <f>IF(Sheet2!U3410=0,"",Sheet2!U3410)</f>
        <v>menganalisis peranan genetika dan pewarisan sifat melalui kegiatan pembibitan pada budidaya ubi dengan benar</v>
      </c>
      <c r="V3410">
        <f>IF(Sheet2!V3410=0,"",Sheet2!V3410)</f>
        <v>101</v>
      </c>
      <c r="W3410" t="str">
        <f>IF(Sheet2!W3410=0,"",Sheet2!W3410)</f>
        <v>Genetika dan Pewarisan Sifat</v>
      </c>
      <c r="X3410" t="str">
        <f>IF(Sheet2!X3410=0,"",Sheet2!X3410)</f>
        <v>K09</v>
      </c>
      <c r="Y3410" t="str">
        <f>IF(Sheet2!Y3410=0,"",Sheet2!Y3410)</f>
        <v>D</v>
      </c>
      <c r="Z3410">
        <f>IF(Sheet2!Z3410=0,"",Sheet2!Z3410)</f>
        <v>69</v>
      </c>
      <c r="AA3410">
        <f>IF(Sheet2!AA3410=0,"",Sheet2!AA3410)</f>
        <v>80</v>
      </c>
      <c r="AB3410" t="str">
        <f>IF(Sheet2!AB3410=0,"",Sheet2!AB3410)</f>
        <v>Tuntas</v>
      </c>
      <c r="AC3410" t="str">
        <f>IF(Sheet2!AC3410=0,"",Sheet2!AC3410)</f>
        <v>Biologi</v>
      </c>
      <c r="AD3410" t="str">
        <f>IF(Sheet2!AD3410=0,"",Sheet2!AD3410)</f>
        <v>Hani Hamidah, S.Pd., M.Si., Gr.</v>
      </c>
      <c r="AE3410" s="4" t="str">
        <f>IF(AF3410="","",VLOOKUP(Table1[[#This Row],[MAPEL]],katalog!$A$2:$B$31,2,FALSE))</f>
        <v>Biologi</v>
      </c>
      <c r="AF3410" s="4">
        <f t="shared" si="108"/>
        <v>80</v>
      </c>
      <c r="AG3410" s="4" t="str">
        <f>IF(AF3410="","",IF(AF3410&gt;88,"Sangat baik",IF(AF3410&gt;76,"Baik",IF(AF3410&gt;=Table1[[#This Row],[KKM]],"Cukup","Kurang"))))</f>
        <v>Baik</v>
      </c>
      <c r="AH3410" s="5">
        <f>IF(Table1[[#This Row],[Predikat]]="","",VALUE(RIGHT(Table1[[#This Row],[MATERI KELAS]],2)))</f>
        <v>9</v>
      </c>
      <c r="AI3410" t="str">
        <f>IF(OR(J3410&lt;&gt;"Karakter",Table1[[#This Row],[Nilai2]]=""),"",IF(AF3410&gt;89,"Sangat baik",IF(AF3410&gt;79,"Baik",IF(AF3410&gt;69,"Cukup",IF(AF3410&gt;59,"Kurang","Sangat kurang")))))</f>
        <v>Baik</v>
      </c>
      <c r="AJ3410" t="str">
        <f t="shared" si="109"/>
        <v>Wk.30</v>
      </c>
      <c r="AK3410" t="str">
        <f>IF(Table1[[#This Row],[Nilai2]]="","",VLOOKUP(Table1[[#This Row],[NAMA]],Table7[],3,FALSE))</f>
        <v>Superior</v>
      </c>
    </row>
    <row r="3411" spans="1:37" x14ac:dyDescent="0.2">
      <c r="A3411">
        <f>IF(Sheet2!A3411=0,"",Sheet2!A3411)</f>
        <v>3410</v>
      </c>
      <c r="B3411" t="str">
        <f>IF(Sheet2!B3411=0,"",Sheet2!B3411)</f>
        <v>232407001</v>
      </c>
      <c r="C3411" t="str">
        <f>IF(Sheet2!C3411=0,"",Sheet2!C3411)</f>
        <v>9A</v>
      </c>
      <c r="D3411" t="str">
        <f>IF(Sheet2!D3411=0,"",Sheet2!D3411)</f>
        <v>Marsi Akwila</v>
      </c>
      <c r="E3411" t="str">
        <f>IF(Sheet2!E3411=0,"",Sheet2!E3411)</f>
        <v>Toraja</v>
      </c>
      <c r="F3411">
        <f>IF(Sheet2!F3411=0,"",Sheet2!F3411)</f>
        <v>45859</v>
      </c>
      <c r="G3411">
        <f>IF(Sheet2!G3411=0,"",Sheet2!G3411)</f>
        <v>21</v>
      </c>
      <c r="H3411" t="str">
        <f>IF(Sheet2!H3411=0,"",Sheet2!H3411)</f>
        <v>Jul</v>
      </c>
      <c r="I3411">
        <f>IF(Sheet2!I3411=0,"",Sheet2!I3411)</f>
        <v>25</v>
      </c>
      <c r="J3411" t="str">
        <f>IF(Sheet2!J3411=0,"",Sheet2!J3411)</f>
        <v>Minat</v>
      </c>
      <c r="K3411" t="str">
        <f>IF(Sheet2!K3411=0,"",Sheet2!K3411)</f>
        <v>Fokus, aktif berpartisipasi dan bertanya atau menanggapi</v>
      </c>
      <c r="L3411" t="str">
        <f>IF(Sheet2!L3411=0,"",Sheet2!L3411)</f>
        <v>Observ</v>
      </c>
      <c r="M3411" t="str">
        <f>IF(Sheet2!M3411=0,"",Sheet2!M3411)</f>
        <v>Real</v>
      </c>
      <c r="N3411" t="str">
        <f>IF(Sheet2!N3411=0,"",Sheet2!N3411)</f>
        <v>Teknologi</v>
      </c>
      <c r="O3411" t="str">
        <f>IF(Sheet2!O3411=0,"",Sheet2!O3411)</f>
        <v>Digitalisasi</v>
      </c>
      <c r="P3411" t="str">
        <f>IF(Sheet2!P3411=0,"",Sheet2!P3411)</f>
        <v>Proyek Robotik Pertanian</v>
      </c>
      <c r="Q3411" t="str">
        <f>IF(Sheet2!Q3411=0,"",Sheet2!Q3411)</f>
        <v>Pengkajian Teknologi</v>
      </c>
      <c r="R3411" t="str">
        <f>IF(Sheet2!R3411=0,"",Sheet2!R3411)</f>
        <v>Riset &amp; Desain Konseptual</v>
      </c>
      <c r="S3411" t="str">
        <f>IF(Sheet2!S3411=0,"",Sheet2!S3411)</f>
        <v>D09.01.01</v>
      </c>
      <c r="T3411">
        <f>IF(Sheet2!T3411=0,"",Sheet2!T3411)</f>
        <v>1</v>
      </c>
      <c r="U3411" t="str">
        <f>IF(Sheet2!U3411=0,"",Sheet2!U3411)</f>
        <v>menganalisis peranan genetika dan pewarisan sifat melalui kegiatan pembibitan pada budidaya ubi dengan benar</v>
      </c>
      <c r="V3411">
        <f>IF(Sheet2!V3411=0,"",Sheet2!V3411)</f>
        <v>101</v>
      </c>
      <c r="W3411" t="str">
        <f>IF(Sheet2!W3411=0,"",Sheet2!W3411)</f>
        <v>Genetika dan Pewarisan Sifat</v>
      </c>
      <c r="X3411" t="str">
        <f>IF(Sheet2!X3411=0,"",Sheet2!X3411)</f>
        <v>K09</v>
      </c>
      <c r="Y3411" t="str">
        <f>IF(Sheet2!Y3411=0,"",Sheet2!Y3411)</f>
        <v>D</v>
      </c>
      <c r="Z3411">
        <f>IF(Sheet2!Z3411=0,"",Sheet2!Z3411)</f>
        <v>69</v>
      </c>
      <c r="AA3411">
        <f>IF(Sheet2!AA3411=0,"",Sheet2!AA3411)</f>
        <v>80</v>
      </c>
      <c r="AB3411" t="str">
        <f>IF(Sheet2!AB3411=0,"",Sheet2!AB3411)</f>
        <v>Tuntas</v>
      </c>
      <c r="AC3411" t="str">
        <f>IF(Sheet2!AC3411=0,"",Sheet2!AC3411)</f>
        <v>Biologi</v>
      </c>
      <c r="AD3411" t="str">
        <f>IF(Sheet2!AD3411=0,"",Sheet2!AD3411)</f>
        <v>Hani Hamidah, S.Pd., M.Si., Gr.</v>
      </c>
      <c r="AE3411" s="4" t="str">
        <f>IF(AF3411="","",VLOOKUP(Table1[[#This Row],[MAPEL]],katalog!$A$2:$B$31,2,FALSE))</f>
        <v>Biologi</v>
      </c>
      <c r="AF3411" s="4">
        <f t="shared" si="108"/>
        <v>80</v>
      </c>
      <c r="AG3411" s="4" t="str">
        <f>IF(AF3411="","",IF(AF3411&gt;88,"Sangat baik",IF(AF3411&gt;76,"Baik",IF(AF3411&gt;=Table1[[#This Row],[KKM]],"Cukup","Kurang"))))</f>
        <v>Baik</v>
      </c>
      <c r="AH3411" s="5">
        <f>IF(Table1[[#This Row],[Predikat]]="","",VALUE(RIGHT(Table1[[#This Row],[MATERI KELAS]],2)))</f>
        <v>9</v>
      </c>
      <c r="AI3411" t="str">
        <f>IF(OR(J3411&lt;&gt;"Karakter",Table1[[#This Row],[Nilai2]]=""),"",IF(AF3411&gt;89,"Sangat baik",IF(AF3411&gt;79,"Baik",IF(AF3411&gt;69,"Cukup",IF(AF3411&gt;59,"Kurang","Sangat kurang")))))</f>
        <v/>
      </c>
      <c r="AJ3411" t="str">
        <f t="shared" si="109"/>
        <v>Wk.30</v>
      </c>
      <c r="AK3411" t="str">
        <f>IF(Table1[[#This Row],[Nilai2]]="","",VLOOKUP(Table1[[#This Row],[NAMA]],Table7[],3,FALSE))</f>
        <v>Superior</v>
      </c>
    </row>
    <row r="3412" spans="1:37" x14ac:dyDescent="0.2">
      <c r="A3412">
        <f>IF(Sheet2!A3412=0,"",Sheet2!A3412)</f>
        <v>3411</v>
      </c>
      <c r="B3412" t="str">
        <f>IF(Sheet2!B3412=0,"",Sheet2!B3412)</f>
        <v>232407001</v>
      </c>
      <c r="C3412" t="str">
        <f>IF(Sheet2!C3412=0,"",Sheet2!C3412)</f>
        <v>9A</v>
      </c>
      <c r="D3412" t="str">
        <f>IF(Sheet2!D3412=0,"",Sheet2!D3412)</f>
        <v>Marsi Akwila</v>
      </c>
      <c r="E3412" t="str">
        <f>IF(Sheet2!E3412=0,"",Sheet2!E3412)</f>
        <v>Toraja</v>
      </c>
      <c r="F3412">
        <f>IF(Sheet2!F3412=0,"",Sheet2!F3412)</f>
        <v>45873</v>
      </c>
      <c r="G3412">
        <f>IF(Sheet2!G3412=0,"",Sheet2!G3412)</f>
        <v>4</v>
      </c>
      <c r="H3412" t="str">
        <f>IF(Sheet2!H3412=0,"",Sheet2!H3412)</f>
        <v>Aug</v>
      </c>
      <c r="I3412">
        <f>IF(Sheet2!I3412=0,"",Sheet2!I3412)</f>
        <v>25</v>
      </c>
      <c r="J3412" t="str">
        <f>IF(Sheet2!J3412=0,"",Sheet2!J3412)</f>
        <v>Teori</v>
      </c>
      <c r="K3412" t="str">
        <f>IF(Sheet2!K3412=0,"",Sheet2!K3412)</f>
        <v>Kognitif Formatif</v>
      </c>
      <c r="L3412" t="str">
        <f>IF(Sheet2!L3412=0,"",Sheet2!L3412)</f>
        <v>Observ</v>
      </c>
      <c r="M3412" t="str">
        <f>IF(Sheet2!M3412=0,"",Sheet2!M3412)</f>
        <v>Real</v>
      </c>
      <c r="N3412" t="str">
        <f>IF(Sheet2!N3412=0,"",Sheet2!N3412)</f>
        <v>Teknologi</v>
      </c>
      <c r="O3412" t="str">
        <f>IF(Sheet2!O3412=0,"",Sheet2!O3412)</f>
        <v>Digitalisasi</v>
      </c>
      <c r="P3412" t="str">
        <f>IF(Sheet2!P3412=0,"",Sheet2!P3412)</f>
        <v>Proyek Robotik Pertanian</v>
      </c>
      <c r="Q3412" t="str">
        <f>IF(Sheet2!Q3412=0,"",Sheet2!Q3412)</f>
        <v>Pengkajian Teknologi</v>
      </c>
      <c r="R3412" t="str">
        <f>IF(Sheet2!R3412=0,"",Sheet2!R3412)</f>
        <v>Riset &amp; Desain Konseptual</v>
      </c>
      <c r="S3412" t="str">
        <f>IF(Sheet2!S3412=0,"",Sheet2!S3412)</f>
        <v>D09.01.01</v>
      </c>
      <c r="T3412">
        <f>IF(Sheet2!T3412=0,"",Sheet2!T3412)</f>
        <v>1</v>
      </c>
      <c r="U3412" t="str">
        <f>IF(Sheet2!U3412=0,"",Sheet2!U3412)</f>
        <v>menganalisis peranan genetika dan pewarisan sifat melalui kegiatan pembibitan pada budidaya ubi dengan benar</v>
      </c>
      <c r="V3412">
        <f>IF(Sheet2!V3412=0,"",Sheet2!V3412)</f>
        <v>101</v>
      </c>
      <c r="W3412" t="str">
        <f>IF(Sheet2!W3412=0,"",Sheet2!W3412)</f>
        <v>Genetika dan Pewarisan Sifat</v>
      </c>
      <c r="X3412" t="str">
        <f>IF(Sheet2!X3412=0,"",Sheet2!X3412)</f>
        <v>K09</v>
      </c>
      <c r="Y3412" t="str">
        <f>IF(Sheet2!Y3412=0,"",Sheet2!Y3412)</f>
        <v>D</v>
      </c>
      <c r="Z3412">
        <f>IF(Sheet2!Z3412=0,"",Sheet2!Z3412)</f>
        <v>69</v>
      </c>
      <c r="AA3412">
        <f>IF(Sheet2!AA3412=0,"",Sheet2!AA3412)</f>
        <v>85</v>
      </c>
      <c r="AB3412" t="str">
        <f>IF(Sheet2!AB3412=0,"",Sheet2!AB3412)</f>
        <v>Tuntas</v>
      </c>
      <c r="AC3412" t="str">
        <f>IF(Sheet2!AC3412=0,"",Sheet2!AC3412)</f>
        <v>Biologi</v>
      </c>
      <c r="AD3412" t="str">
        <f>IF(Sheet2!AD3412=0,"",Sheet2!AD3412)</f>
        <v>Hani Hamidah, S.Pd., M.Si., Gr.</v>
      </c>
      <c r="AE3412" s="4" t="str">
        <f>IF(AF3412="","",VLOOKUP(Table1[[#This Row],[MAPEL]],katalog!$A$2:$B$31,2,FALSE))</f>
        <v>Biologi</v>
      </c>
      <c r="AF3412" s="4">
        <f t="shared" si="108"/>
        <v>85</v>
      </c>
      <c r="AG3412" s="4" t="str">
        <f>IF(AF3412="","",IF(AF3412&gt;88,"Sangat baik",IF(AF3412&gt;76,"Baik",IF(AF3412&gt;=Table1[[#This Row],[KKM]],"Cukup","Kurang"))))</f>
        <v>Baik</v>
      </c>
      <c r="AH3412" s="5">
        <f>IF(Table1[[#This Row],[Predikat]]="","",VALUE(RIGHT(Table1[[#This Row],[MATERI KELAS]],2)))</f>
        <v>9</v>
      </c>
      <c r="AI3412" t="str">
        <f>IF(OR(J3412&lt;&gt;"Karakter",Table1[[#This Row],[Nilai2]]=""),"",IF(AF3412&gt;89,"Sangat baik",IF(AF3412&gt;79,"Baik",IF(AF3412&gt;69,"Cukup",IF(AF3412&gt;59,"Kurang","Sangat kurang")))))</f>
        <v/>
      </c>
      <c r="AJ3412" t="str">
        <f t="shared" si="109"/>
        <v>Wk.32</v>
      </c>
      <c r="AK3412" t="str">
        <f>IF(Table1[[#This Row],[Nilai2]]="","",VLOOKUP(Table1[[#This Row],[NAMA]],Table7[],3,FALSE))</f>
        <v>Superior</v>
      </c>
    </row>
    <row r="3413" spans="1:37" x14ac:dyDescent="0.2">
      <c r="A3413">
        <f>IF(Sheet2!A3413=0,"",Sheet2!A3413)</f>
        <v>3412</v>
      </c>
      <c r="B3413" t="str">
        <f>IF(Sheet2!B3413=0,"",Sheet2!B3413)</f>
        <v>232407001</v>
      </c>
      <c r="C3413" t="str">
        <f>IF(Sheet2!C3413=0,"",Sheet2!C3413)</f>
        <v>9A</v>
      </c>
      <c r="D3413" t="str">
        <f>IF(Sheet2!D3413=0,"",Sheet2!D3413)</f>
        <v>Marsi Akwila</v>
      </c>
      <c r="E3413" t="str">
        <f>IF(Sheet2!E3413=0,"",Sheet2!E3413)</f>
        <v>Toraja</v>
      </c>
      <c r="F3413">
        <f>IF(Sheet2!F3413=0,"",Sheet2!F3413)</f>
        <v>45873</v>
      </c>
      <c r="G3413">
        <f>IF(Sheet2!G3413=0,"",Sheet2!G3413)</f>
        <v>4</v>
      </c>
      <c r="H3413" t="str">
        <f>IF(Sheet2!H3413=0,"",Sheet2!H3413)</f>
        <v>Aug</v>
      </c>
      <c r="I3413">
        <f>IF(Sheet2!I3413=0,"",Sheet2!I3413)</f>
        <v>25</v>
      </c>
      <c r="J3413" t="str">
        <f>IF(Sheet2!J3413=0,"",Sheet2!J3413)</f>
        <v>Nalar</v>
      </c>
      <c r="K3413" t="str">
        <f>IF(Sheet2!K3413=0,"",Sheet2!K3413)</f>
        <v>Analisa</v>
      </c>
      <c r="L3413" t="str">
        <f>IF(Sheet2!L3413=0,"",Sheet2!L3413)</f>
        <v>Observ</v>
      </c>
      <c r="M3413" t="str">
        <f>IF(Sheet2!M3413=0,"",Sheet2!M3413)</f>
        <v>Real</v>
      </c>
      <c r="N3413" t="str">
        <f>IF(Sheet2!N3413=0,"",Sheet2!N3413)</f>
        <v>Teknologi</v>
      </c>
      <c r="O3413" t="str">
        <f>IF(Sheet2!O3413=0,"",Sheet2!O3413)</f>
        <v>Digitalisasi</v>
      </c>
      <c r="P3413" t="str">
        <f>IF(Sheet2!P3413=0,"",Sheet2!P3413)</f>
        <v>Proyek Robotik Pertanian</v>
      </c>
      <c r="Q3413" t="str">
        <f>IF(Sheet2!Q3413=0,"",Sheet2!Q3413)</f>
        <v>Pengkajian Teknologi</v>
      </c>
      <c r="R3413" t="str">
        <f>IF(Sheet2!R3413=0,"",Sheet2!R3413)</f>
        <v>Riset &amp; Desain Konseptual</v>
      </c>
      <c r="S3413" t="str">
        <f>IF(Sheet2!S3413=0,"",Sheet2!S3413)</f>
        <v>D09.01.01</v>
      </c>
      <c r="T3413">
        <f>IF(Sheet2!T3413=0,"",Sheet2!T3413)</f>
        <v>1</v>
      </c>
      <c r="U3413" t="str">
        <f>IF(Sheet2!U3413=0,"",Sheet2!U3413)</f>
        <v>menganalisis peranan genetika dan pewarisan sifat melalui kegiatan pembibitan pada budidaya ubi dengan benar</v>
      </c>
      <c r="V3413">
        <f>IF(Sheet2!V3413=0,"",Sheet2!V3413)</f>
        <v>101</v>
      </c>
      <c r="W3413" t="str">
        <f>IF(Sheet2!W3413=0,"",Sheet2!W3413)</f>
        <v>Genetika dan Pewarisan Sifat</v>
      </c>
      <c r="X3413" t="str">
        <f>IF(Sheet2!X3413=0,"",Sheet2!X3413)</f>
        <v>K09</v>
      </c>
      <c r="Y3413" t="str">
        <f>IF(Sheet2!Y3413=0,"",Sheet2!Y3413)</f>
        <v>D</v>
      </c>
      <c r="Z3413">
        <f>IF(Sheet2!Z3413=0,"",Sheet2!Z3413)</f>
        <v>69</v>
      </c>
      <c r="AA3413">
        <f>IF(Sheet2!AA3413=0,"",Sheet2!AA3413)</f>
        <v>85</v>
      </c>
      <c r="AB3413" t="str">
        <f>IF(Sheet2!AB3413=0,"",Sheet2!AB3413)</f>
        <v>Tuntas</v>
      </c>
      <c r="AC3413" t="str">
        <f>IF(Sheet2!AC3413=0,"",Sheet2!AC3413)</f>
        <v>Biologi</v>
      </c>
      <c r="AD3413" t="str">
        <f>IF(Sheet2!AD3413=0,"",Sheet2!AD3413)</f>
        <v>Hani Hamidah, S.Pd., M.Si., Gr.</v>
      </c>
      <c r="AE3413" s="4" t="str">
        <f>IF(AF3413="","",VLOOKUP(Table1[[#This Row],[MAPEL]],katalog!$A$2:$B$31,2,FALSE))</f>
        <v>Biologi</v>
      </c>
      <c r="AF3413" s="4">
        <f t="shared" si="108"/>
        <v>85</v>
      </c>
      <c r="AG3413" s="4" t="str">
        <f>IF(AF3413="","",IF(AF3413&gt;88,"Sangat baik",IF(AF3413&gt;76,"Baik",IF(AF3413&gt;=Table1[[#This Row],[KKM]],"Cukup","Kurang"))))</f>
        <v>Baik</v>
      </c>
      <c r="AH3413" s="5">
        <f>IF(Table1[[#This Row],[Predikat]]="","",VALUE(RIGHT(Table1[[#This Row],[MATERI KELAS]],2)))</f>
        <v>9</v>
      </c>
      <c r="AI3413" t="str">
        <f>IF(OR(J3413&lt;&gt;"Karakter",Table1[[#This Row],[Nilai2]]=""),"",IF(AF3413&gt;89,"Sangat baik",IF(AF3413&gt;79,"Baik",IF(AF3413&gt;69,"Cukup",IF(AF3413&gt;59,"Kurang","Sangat kurang")))))</f>
        <v/>
      </c>
      <c r="AJ3413" t="str">
        <f t="shared" si="109"/>
        <v>Wk.32</v>
      </c>
      <c r="AK3413" t="str">
        <f>IF(Table1[[#This Row],[Nilai2]]="","",VLOOKUP(Table1[[#This Row],[NAMA]],Table7[],3,FALSE))</f>
        <v>Superior</v>
      </c>
    </row>
    <row r="3414" spans="1:37" x14ac:dyDescent="0.2">
      <c r="A3414">
        <f>IF(Sheet2!A3414=0,"",Sheet2!A3414)</f>
        <v>3413</v>
      </c>
      <c r="B3414" t="str">
        <f>IF(Sheet2!B3414=0,"",Sheet2!B3414)</f>
        <v>232407001</v>
      </c>
      <c r="C3414" t="str">
        <f>IF(Sheet2!C3414=0,"",Sheet2!C3414)</f>
        <v>9A</v>
      </c>
      <c r="D3414" t="str">
        <f>IF(Sheet2!D3414=0,"",Sheet2!D3414)</f>
        <v>Marsi Akwila</v>
      </c>
      <c r="E3414" t="str">
        <f>IF(Sheet2!E3414=0,"",Sheet2!E3414)</f>
        <v>Toraja</v>
      </c>
      <c r="F3414">
        <f>IF(Sheet2!F3414=0,"",Sheet2!F3414)</f>
        <v>45873</v>
      </c>
      <c r="G3414">
        <f>IF(Sheet2!G3414=0,"",Sheet2!G3414)</f>
        <v>4</v>
      </c>
      <c r="H3414" t="str">
        <f>IF(Sheet2!H3414=0,"",Sheet2!H3414)</f>
        <v>Aug</v>
      </c>
      <c r="I3414">
        <f>IF(Sheet2!I3414=0,"",Sheet2!I3414)</f>
        <v>25</v>
      </c>
      <c r="J3414" t="str">
        <f>IF(Sheet2!J3414=0,"",Sheet2!J3414)</f>
        <v>Karakter</v>
      </c>
      <c r="K3414" t="str">
        <f>IF(Sheet2!K3414=0,"",Sheet2!K3414)</f>
        <v>Mandiri</v>
      </c>
      <c r="L3414" t="str">
        <f>IF(Sheet2!L3414=0,"",Sheet2!L3414)</f>
        <v>Keinginan untuk memperkaya pengetahuan melalui literasi</v>
      </c>
      <c r="M3414" t="str">
        <f>IF(Sheet2!M3414=0,"",Sheet2!M3414)</f>
        <v>Real</v>
      </c>
      <c r="N3414" t="str">
        <f>IF(Sheet2!N3414=0,"",Sheet2!N3414)</f>
        <v>Teknologi</v>
      </c>
      <c r="O3414" t="str">
        <f>IF(Sheet2!O3414=0,"",Sheet2!O3414)</f>
        <v>Digitalisasi</v>
      </c>
      <c r="P3414" t="str">
        <f>IF(Sheet2!P3414=0,"",Sheet2!P3414)</f>
        <v>Proyek Robotik Pertanian</v>
      </c>
      <c r="Q3414" t="str">
        <f>IF(Sheet2!Q3414=0,"",Sheet2!Q3414)</f>
        <v>Pengkajian Teknologi</v>
      </c>
      <c r="R3414" t="str">
        <f>IF(Sheet2!R3414=0,"",Sheet2!R3414)</f>
        <v>Riset &amp; Desain Konseptual</v>
      </c>
      <c r="S3414" t="str">
        <f>IF(Sheet2!S3414=0,"",Sheet2!S3414)</f>
        <v>D09.01.01</v>
      </c>
      <c r="T3414">
        <f>IF(Sheet2!T3414=0,"",Sheet2!T3414)</f>
        <v>1</v>
      </c>
      <c r="U3414" t="str">
        <f>IF(Sheet2!U3414=0,"",Sheet2!U3414)</f>
        <v>menganalisis peranan genetika dan pewarisan sifat melalui kegiatan pembibitan pada budidaya ubi dengan benar</v>
      </c>
      <c r="V3414">
        <f>IF(Sheet2!V3414=0,"",Sheet2!V3414)</f>
        <v>101</v>
      </c>
      <c r="W3414" t="str">
        <f>IF(Sheet2!W3414=0,"",Sheet2!W3414)</f>
        <v>Genetika dan Pewarisan Sifat</v>
      </c>
      <c r="X3414" t="str">
        <f>IF(Sheet2!X3414=0,"",Sheet2!X3414)</f>
        <v>K09</v>
      </c>
      <c r="Y3414" t="str">
        <f>IF(Sheet2!Y3414=0,"",Sheet2!Y3414)</f>
        <v>D</v>
      </c>
      <c r="Z3414">
        <f>IF(Sheet2!Z3414=0,"",Sheet2!Z3414)</f>
        <v>69</v>
      </c>
      <c r="AA3414">
        <f>IF(Sheet2!AA3414=0,"",Sheet2!AA3414)</f>
        <v>80</v>
      </c>
      <c r="AB3414" t="str">
        <f>IF(Sheet2!AB3414=0,"",Sheet2!AB3414)</f>
        <v>Tuntas</v>
      </c>
      <c r="AC3414" t="str">
        <f>IF(Sheet2!AC3414=0,"",Sheet2!AC3414)</f>
        <v>Biologi</v>
      </c>
      <c r="AD3414" t="str">
        <f>IF(Sheet2!AD3414=0,"",Sheet2!AD3414)</f>
        <v>Hani Hamidah, S.Pd., M.Si., Gr.</v>
      </c>
      <c r="AE3414" s="4" t="str">
        <f>IF(AF3414="","",VLOOKUP(Table1[[#This Row],[MAPEL]],katalog!$A$2:$B$31,2,FALSE))</f>
        <v>Biologi</v>
      </c>
      <c r="AF3414" s="4">
        <f t="shared" si="108"/>
        <v>80</v>
      </c>
      <c r="AG3414" s="4" t="str">
        <f>IF(AF3414="","",IF(AF3414&gt;88,"Sangat baik",IF(AF3414&gt;76,"Baik",IF(AF3414&gt;=Table1[[#This Row],[KKM]],"Cukup","Kurang"))))</f>
        <v>Baik</v>
      </c>
      <c r="AH3414" s="5">
        <f>IF(Table1[[#This Row],[Predikat]]="","",VALUE(RIGHT(Table1[[#This Row],[MATERI KELAS]],2)))</f>
        <v>9</v>
      </c>
      <c r="AI3414" t="str">
        <f>IF(OR(J3414&lt;&gt;"Karakter",Table1[[#This Row],[Nilai2]]=""),"",IF(AF3414&gt;89,"Sangat baik",IF(AF3414&gt;79,"Baik",IF(AF3414&gt;69,"Cukup",IF(AF3414&gt;59,"Kurang","Sangat kurang")))))</f>
        <v>Baik</v>
      </c>
      <c r="AJ3414" t="str">
        <f t="shared" si="109"/>
        <v>Wk.32</v>
      </c>
      <c r="AK3414" t="str">
        <f>IF(Table1[[#This Row],[Nilai2]]="","",VLOOKUP(Table1[[#This Row],[NAMA]],Table7[],3,FALSE))</f>
        <v>Superior</v>
      </c>
    </row>
    <row r="3415" spans="1:37" x14ac:dyDescent="0.2">
      <c r="A3415">
        <f>IF(Sheet2!A3415=0,"",Sheet2!A3415)</f>
        <v>3414</v>
      </c>
      <c r="B3415" t="str">
        <f>IF(Sheet2!B3415=0,"",Sheet2!B3415)</f>
        <v>232407001</v>
      </c>
      <c r="C3415" t="str">
        <f>IF(Sheet2!C3415=0,"",Sheet2!C3415)</f>
        <v>9A</v>
      </c>
      <c r="D3415" t="str">
        <f>IF(Sheet2!D3415=0,"",Sheet2!D3415)</f>
        <v>Marsi Akwila</v>
      </c>
      <c r="E3415" t="str">
        <f>IF(Sheet2!E3415=0,"",Sheet2!E3415)</f>
        <v>Toraja</v>
      </c>
      <c r="F3415">
        <f>IF(Sheet2!F3415=0,"",Sheet2!F3415)</f>
        <v>45873</v>
      </c>
      <c r="G3415">
        <f>IF(Sheet2!G3415=0,"",Sheet2!G3415)</f>
        <v>4</v>
      </c>
      <c r="H3415" t="str">
        <f>IF(Sheet2!H3415=0,"",Sheet2!H3415)</f>
        <v>Aug</v>
      </c>
      <c r="I3415">
        <f>IF(Sheet2!I3415=0,"",Sheet2!I3415)</f>
        <v>25</v>
      </c>
      <c r="J3415" t="str">
        <f>IF(Sheet2!J3415=0,"",Sheet2!J3415)</f>
        <v>Minat</v>
      </c>
      <c r="K3415" t="str">
        <f>IF(Sheet2!K3415=0,"",Sheet2!K3415)</f>
        <v>Fokus, aktif berpartisipasi dan bertanya atau menanggapi</v>
      </c>
      <c r="L3415" t="str">
        <f>IF(Sheet2!L3415=0,"",Sheet2!L3415)</f>
        <v>Observ</v>
      </c>
      <c r="M3415" t="str">
        <f>IF(Sheet2!M3415=0,"",Sheet2!M3415)</f>
        <v>Real</v>
      </c>
      <c r="N3415" t="str">
        <f>IF(Sheet2!N3415=0,"",Sheet2!N3415)</f>
        <v>Teknologi</v>
      </c>
      <c r="O3415" t="str">
        <f>IF(Sheet2!O3415=0,"",Sheet2!O3415)</f>
        <v>Digitalisasi</v>
      </c>
      <c r="P3415" t="str">
        <f>IF(Sheet2!P3415=0,"",Sheet2!P3415)</f>
        <v>Proyek Robotik Pertanian</v>
      </c>
      <c r="Q3415" t="str">
        <f>IF(Sheet2!Q3415=0,"",Sheet2!Q3415)</f>
        <v>Pengkajian Teknologi</v>
      </c>
      <c r="R3415" t="str">
        <f>IF(Sheet2!R3415=0,"",Sheet2!R3415)</f>
        <v>Riset &amp; Desain Konseptual</v>
      </c>
      <c r="S3415" t="str">
        <f>IF(Sheet2!S3415=0,"",Sheet2!S3415)</f>
        <v>D09.01.01</v>
      </c>
      <c r="T3415">
        <f>IF(Sheet2!T3415=0,"",Sheet2!T3415)</f>
        <v>1</v>
      </c>
      <c r="U3415" t="str">
        <f>IF(Sheet2!U3415=0,"",Sheet2!U3415)</f>
        <v>menganalisis peranan genetika dan pewarisan sifat melalui kegiatan pembibitan pada budidaya ubi dengan benar</v>
      </c>
      <c r="V3415">
        <f>IF(Sheet2!V3415=0,"",Sheet2!V3415)</f>
        <v>101</v>
      </c>
      <c r="W3415" t="str">
        <f>IF(Sheet2!W3415=0,"",Sheet2!W3415)</f>
        <v>Genetika dan Pewarisan Sifat</v>
      </c>
      <c r="X3415" t="str">
        <f>IF(Sheet2!X3415=0,"",Sheet2!X3415)</f>
        <v>K09</v>
      </c>
      <c r="Y3415" t="str">
        <f>IF(Sheet2!Y3415=0,"",Sheet2!Y3415)</f>
        <v>D</v>
      </c>
      <c r="Z3415">
        <f>IF(Sheet2!Z3415=0,"",Sheet2!Z3415)</f>
        <v>69</v>
      </c>
      <c r="AA3415">
        <f>IF(Sheet2!AA3415=0,"",Sheet2!AA3415)</f>
        <v>80</v>
      </c>
      <c r="AB3415" t="str">
        <f>IF(Sheet2!AB3415=0,"",Sheet2!AB3415)</f>
        <v>Tuntas</v>
      </c>
      <c r="AC3415" t="str">
        <f>IF(Sheet2!AC3415=0,"",Sheet2!AC3415)</f>
        <v>Biologi</v>
      </c>
      <c r="AD3415" t="str">
        <f>IF(Sheet2!AD3415=0,"",Sheet2!AD3415)</f>
        <v>Hani Hamidah, S.Pd., M.Si., Gr.</v>
      </c>
      <c r="AE3415" s="4" t="str">
        <f>IF(AF3415="","",VLOOKUP(Table1[[#This Row],[MAPEL]],katalog!$A$2:$B$31,2,FALSE))</f>
        <v>Biologi</v>
      </c>
      <c r="AF3415" s="4">
        <f t="shared" si="108"/>
        <v>80</v>
      </c>
      <c r="AG3415" s="4" t="str">
        <f>IF(AF3415="","",IF(AF3415&gt;88,"Sangat baik",IF(AF3415&gt;76,"Baik",IF(AF3415&gt;=Table1[[#This Row],[KKM]],"Cukup","Kurang"))))</f>
        <v>Baik</v>
      </c>
      <c r="AH3415" s="5">
        <f>IF(Table1[[#This Row],[Predikat]]="","",VALUE(RIGHT(Table1[[#This Row],[MATERI KELAS]],2)))</f>
        <v>9</v>
      </c>
      <c r="AI3415" t="str">
        <f>IF(OR(J3415&lt;&gt;"Karakter",Table1[[#This Row],[Nilai2]]=""),"",IF(AF3415&gt;89,"Sangat baik",IF(AF3415&gt;79,"Baik",IF(AF3415&gt;69,"Cukup",IF(AF3415&gt;59,"Kurang","Sangat kurang")))))</f>
        <v/>
      </c>
      <c r="AJ3415" t="str">
        <f t="shared" si="109"/>
        <v>Wk.32</v>
      </c>
      <c r="AK3415" t="str">
        <f>IF(Table1[[#This Row],[Nilai2]]="","",VLOOKUP(Table1[[#This Row],[NAMA]],Table7[],3,FALSE))</f>
        <v>Superior</v>
      </c>
    </row>
    <row r="3416" spans="1:37" x14ac:dyDescent="0.2">
      <c r="A3416">
        <f>IF(Sheet2!A3416=0,"",Sheet2!A3416)</f>
        <v>3415</v>
      </c>
      <c r="B3416" t="str">
        <f>IF(Sheet2!B3416=0,"",Sheet2!B3416)</f>
        <v>232407007</v>
      </c>
      <c r="C3416" t="str">
        <f>IF(Sheet2!C3416=0,"",Sheet2!C3416)</f>
        <v>9A</v>
      </c>
      <c r="D3416" t="str">
        <f>IF(Sheet2!D3416=0,"",Sheet2!D3416)</f>
        <v>Misolon Kundau</v>
      </c>
      <c r="E3416" t="str">
        <f>IF(Sheet2!E3416=0,"",Sheet2!E3416)</f>
        <v>Intan Jaya</v>
      </c>
      <c r="F3416">
        <f>IF(Sheet2!F3416=0,"",Sheet2!F3416)</f>
        <v>45859</v>
      </c>
      <c r="G3416">
        <f>IF(Sheet2!G3416=0,"",Sheet2!G3416)</f>
        <v>21</v>
      </c>
      <c r="H3416" t="str">
        <f>IF(Sheet2!H3416=0,"",Sheet2!H3416)</f>
        <v>Jul</v>
      </c>
      <c r="I3416">
        <f>IF(Sheet2!I3416=0,"",Sheet2!I3416)</f>
        <v>25</v>
      </c>
      <c r="J3416" t="str">
        <f>IF(Sheet2!J3416=0,"",Sheet2!J3416)</f>
        <v>Teori</v>
      </c>
      <c r="K3416" t="str">
        <f>IF(Sheet2!K3416=0,"",Sheet2!K3416)</f>
        <v>Kognitif Formatif</v>
      </c>
      <c r="L3416" t="str">
        <f>IF(Sheet2!L3416=0,"",Sheet2!L3416)</f>
        <v>Observ</v>
      </c>
      <c r="M3416" t="str">
        <f>IF(Sheet2!M3416=0,"",Sheet2!M3416)</f>
        <v>Real</v>
      </c>
      <c r="N3416" t="str">
        <f>IF(Sheet2!N3416=0,"",Sheet2!N3416)</f>
        <v>Teknologi</v>
      </c>
      <c r="O3416" t="str">
        <f>IF(Sheet2!O3416=0,"",Sheet2!O3416)</f>
        <v>Digitalisasi</v>
      </c>
      <c r="P3416" t="str">
        <f>IF(Sheet2!P3416=0,"",Sheet2!P3416)</f>
        <v>Proyek Robotik Pertanian</v>
      </c>
      <c r="Q3416" t="str">
        <f>IF(Sheet2!Q3416=0,"",Sheet2!Q3416)</f>
        <v>Pengkajian Teknologi</v>
      </c>
      <c r="R3416" t="str">
        <f>IF(Sheet2!R3416=0,"",Sheet2!R3416)</f>
        <v>Riset &amp; Desain Konseptual</v>
      </c>
      <c r="S3416" t="str">
        <f>IF(Sheet2!S3416=0,"",Sheet2!S3416)</f>
        <v>D09.01.01</v>
      </c>
      <c r="T3416">
        <f>IF(Sheet2!T3416=0,"",Sheet2!T3416)</f>
        <v>1</v>
      </c>
      <c r="U3416" t="str">
        <f>IF(Sheet2!U3416=0,"",Sheet2!U3416)</f>
        <v>menganalisis peranan genetika dan pewarisan sifat melalui kegiatan pembibitan pada budidaya ubi dengan benar</v>
      </c>
      <c r="V3416">
        <f>IF(Sheet2!V3416=0,"",Sheet2!V3416)</f>
        <v>101</v>
      </c>
      <c r="W3416" t="str">
        <f>IF(Sheet2!W3416=0,"",Sheet2!W3416)</f>
        <v>Genetika dan Pewarisan Sifat</v>
      </c>
      <c r="X3416" t="str">
        <f>IF(Sheet2!X3416=0,"",Sheet2!X3416)</f>
        <v>K09</v>
      </c>
      <c r="Y3416" t="str">
        <f>IF(Sheet2!Y3416=0,"",Sheet2!Y3416)</f>
        <v>D</v>
      </c>
      <c r="Z3416">
        <f>IF(Sheet2!Z3416=0,"",Sheet2!Z3416)</f>
        <v>69</v>
      </c>
      <c r="AA3416">
        <f>IF(Sheet2!AA3416=0,"",Sheet2!AA3416)</f>
        <v>75</v>
      </c>
      <c r="AB3416" t="str">
        <f>IF(Sheet2!AB3416=0,"",Sheet2!AB3416)</f>
        <v>Tuntas</v>
      </c>
      <c r="AC3416" t="str">
        <f>IF(Sheet2!AC3416=0,"",Sheet2!AC3416)</f>
        <v>Biologi</v>
      </c>
      <c r="AD3416" t="str">
        <f>IF(Sheet2!AD3416=0,"",Sheet2!AD3416)</f>
        <v>Hani Hamidah, S.Pd., M.Si., Gr.</v>
      </c>
      <c r="AE3416" s="4" t="str">
        <f>IF(AF3416="","",VLOOKUP(Table1[[#This Row],[MAPEL]],katalog!$A$2:$B$31,2,FALSE))</f>
        <v>Biologi</v>
      </c>
      <c r="AF3416" s="4">
        <f t="shared" si="108"/>
        <v>75</v>
      </c>
      <c r="AG3416" s="4" t="str">
        <f>IF(AF3416="","",IF(AF3416&gt;88,"Sangat baik",IF(AF3416&gt;76,"Baik",IF(AF3416&gt;=Table1[[#This Row],[KKM]],"Cukup","Kurang"))))</f>
        <v>Cukup</v>
      </c>
      <c r="AH3416" s="5">
        <f>IF(Table1[[#This Row],[Predikat]]="","",VALUE(RIGHT(Table1[[#This Row],[MATERI KELAS]],2)))</f>
        <v>9</v>
      </c>
      <c r="AI3416" t="str">
        <f>IF(OR(J3416&lt;&gt;"Karakter",Table1[[#This Row],[Nilai2]]=""),"",IF(AF3416&gt;89,"Sangat baik",IF(AF3416&gt;79,"Baik",IF(AF3416&gt;69,"Cukup",IF(AF3416&gt;59,"Kurang","Sangat kurang")))))</f>
        <v/>
      </c>
      <c r="AJ3416" t="str">
        <f t="shared" si="109"/>
        <v>Wk.30</v>
      </c>
      <c r="AK3416" t="str">
        <f>IF(Table1[[#This Row],[Nilai2]]="","",VLOOKUP(Table1[[#This Row],[NAMA]],Table7[],3,FALSE))</f>
        <v>Superior</v>
      </c>
    </row>
    <row r="3417" spans="1:37" x14ac:dyDescent="0.2">
      <c r="A3417">
        <f>IF(Sheet2!A3417=0,"",Sheet2!A3417)</f>
        <v>3416</v>
      </c>
      <c r="B3417" t="str">
        <f>IF(Sheet2!B3417=0,"",Sheet2!B3417)</f>
        <v>232407007</v>
      </c>
      <c r="C3417" t="str">
        <f>IF(Sheet2!C3417=0,"",Sheet2!C3417)</f>
        <v>9A</v>
      </c>
      <c r="D3417" t="str">
        <f>IF(Sheet2!D3417=0,"",Sheet2!D3417)</f>
        <v>Misolon Kundau</v>
      </c>
      <c r="E3417" t="str">
        <f>IF(Sheet2!E3417=0,"",Sheet2!E3417)</f>
        <v>Intan Jaya</v>
      </c>
      <c r="F3417">
        <f>IF(Sheet2!F3417=0,"",Sheet2!F3417)</f>
        <v>45859</v>
      </c>
      <c r="G3417">
        <f>IF(Sheet2!G3417=0,"",Sheet2!G3417)</f>
        <v>21</v>
      </c>
      <c r="H3417" t="str">
        <f>IF(Sheet2!H3417=0,"",Sheet2!H3417)</f>
        <v>Jul</v>
      </c>
      <c r="I3417">
        <f>IF(Sheet2!I3417=0,"",Sheet2!I3417)</f>
        <v>25</v>
      </c>
      <c r="J3417" t="str">
        <f>IF(Sheet2!J3417=0,"",Sheet2!J3417)</f>
        <v>Nalar</v>
      </c>
      <c r="K3417" t="str">
        <f>IF(Sheet2!K3417=0,"",Sheet2!K3417)</f>
        <v>Analisa</v>
      </c>
      <c r="L3417" t="str">
        <f>IF(Sheet2!L3417=0,"",Sheet2!L3417)</f>
        <v>Observ</v>
      </c>
      <c r="M3417" t="str">
        <f>IF(Sheet2!M3417=0,"",Sheet2!M3417)</f>
        <v>Real</v>
      </c>
      <c r="N3417" t="str">
        <f>IF(Sheet2!N3417=0,"",Sheet2!N3417)</f>
        <v>Teknologi</v>
      </c>
      <c r="O3417" t="str">
        <f>IF(Sheet2!O3417=0,"",Sheet2!O3417)</f>
        <v>Digitalisasi</v>
      </c>
      <c r="P3417" t="str">
        <f>IF(Sheet2!P3417=0,"",Sheet2!P3417)</f>
        <v>Proyek Robotik Pertanian</v>
      </c>
      <c r="Q3417" t="str">
        <f>IF(Sheet2!Q3417=0,"",Sheet2!Q3417)</f>
        <v>Pengkajian Teknologi</v>
      </c>
      <c r="R3417" t="str">
        <f>IF(Sheet2!R3417=0,"",Sheet2!R3417)</f>
        <v>Riset &amp; Desain Konseptual</v>
      </c>
      <c r="S3417" t="str">
        <f>IF(Sheet2!S3417=0,"",Sheet2!S3417)</f>
        <v>D09.01.01</v>
      </c>
      <c r="T3417">
        <f>IF(Sheet2!T3417=0,"",Sheet2!T3417)</f>
        <v>1</v>
      </c>
      <c r="U3417" t="str">
        <f>IF(Sheet2!U3417=0,"",Sheet2!U3417)</f>
        <v>menganalisis peranan genetika dan pewarisan sifat melalui kegiatan pembibitan pada budidaya ubi dengan benar</v>
      </c>
      <c r="V3417">
        <f>IF(Sheet2!V3417=0,"",Sheet2!V3417)</f>
        <v>101</v>
      </c>
      <c r="W3417" t="str">
        <f>IF(Sheet2!W3417=0,"",Sheet2!W3417)</f>
        <v>Genetika dan Pewarisan Sifat</v>
      </c>
      <c r="X3417" t="str">
        <f>IF(Sheet2!X3417=0,"",Sheet2!X3417)</f>
        <v>K09</v>
      </c>
      <c r="Y3417" t="str">
        <f>IF(Sheet2!Y3417=0,"",Sheet2!Y3417)</f>
        <v>D</v>
      </c>
      <c r="Z3417">
        <f>IF(Sheet2!Z3417=0,"",Sheet2!Z3417)</f>
        <v>69</v>
      </c>
      <c r="AA3417">
        <f>IF(Sheet2!AA3417=0,"",Sheet2!AA3417)</f>
        <v>75</v>
      </c>
      <c r="AB3417" t="str">
        <f>IF(Sheet2!AB3417=0,"",Sheet2!AB3417)</f>
        <v>Tuntas</v>
      </c>
      <c r="AC3417" t="str">
        <f>IF(Sheet2!AC3417=0,"",Sheet2!AC3417)</f>
        <v>Biologi</v>
      </c>
      <c r="AD3417" t="str">
        <f>IF(Sheet2!AD3417=0,"",Sheet2!AD3417)</f>
        <v>Hani Hamidah, S.Pd., M.Si., Gr.</v>
      </c>
      <c r="AE3417" s="4" t="str">
        <f>IF(AF3417="","",VLOOKUP(Table1[[#This Row],[MAPEL]],katalog!$A$2:$B$31,2,FALSE))</f>
        <v>Biologi</v>
      </c>
      <c r="AF3417" s="4">
        <f t="shared" si="108"/>
        <v>75</v>
      </c>
      <c r="AG3417" s="4" t="str">
        <f>IF(AF3417="","",IF(AF3417&gt;88,"Sangat baik",IF(AF3417&gt;76,"Baik",IF(AF3417&gt;=Table1[[#This Row],[KKM]],"Cukup","Kurang"))))</f>
        <v>Cukup</v>
      </c>
      <c r="AH3417" s="5">
        <f>IF(Table1[[#This Row],[Predikat]]="","",VALUE(RIGHT(Table1[[#This Row],[MATERI KELAS]],2)))</f>
        <v>9</v>
      </c>
      <c r="AI3417" t="str">
        <f>IF(OR(J3417&lt;&gt;"Karakter",Table1[[#This Row],[Nilai2]]=""),"",IF(AF3417&gt;89,"Sangat baik",IF(AF3417&gt;79,"Baik",IF(AF3417&gt;69,"Cukup",IF(AF3417&gt;59,"Kurang","Sangat kurang")))))</f>
        <v/>
      </c>
      <c r="AJ3417" t="str">
        <f t="shared" si="109"/>
        <v>Wk.30</v>
      </c>
      <c r="AK3417" t="str">
        <f>IF(Table1[[#This Row],[Nilai2]]="","",VLOOKUP(Table1[[#This Row],[NAMA]],Table7[],3,FALSE))</f>
        <v>Superior</v>
      </c>
    </row>
    <row r="3418" spans="1:37" x14ac:dyDescent="0.2">
      <c r="A3418">
        <f>IF(Sheet2!A3418=0,"",Sheet2!A3418)</f>
        <v>3417</v>
      </c>
      <c r="B3418" t="str">
        <f>IF(Sheet2!B3418=0,"",Sheet2!B3418)</f>
        <v>232407007</v>
      </c>
      <c r="C3418" t="str">
        <f>IF(Sheet2!C3418=0,"",Sheet2!C3418)</f>
        <v>9A</v>
      </c>
      <c r="D3418" t="str">
        <f>IF(Sheet2!D3418=0,"",Sheet2!D3418)</f>
        <v>Misolon Kundau</v>
      </c>
      <c r="E3418" t="str">
        <f>IF(Sheet2!E3418=0,"",Sheet2!E3418)</f>
        <v>Intan Jaya</v>
      </c>
      <c r="F3418">
        <f>IF(Sheet2!F3418=0,"",Sheet2!F3418)</f>
        <v>45859</v>
      </c>
      <c r="G3418">
        <f>IF(Sheet2!G3418=0,"",Sheet2!G3418)</f>
        <v>21</v>
      </c>
      <c r="H3418" t="str">
        <f>IF(Sheet2!H3418=0,"",Sheet2!H3418)</f>
        <v>Jul</v>
      </c>
      <c r="I3418">
        <f>IF(Sheet2!I3418=0,"",Sheet2!I3418)</f>
        <v>25</v>
      </c>
      <c r="J3418" t="str">
        <f>IF(Sheet2!J3418=0,"",Sheet2!J3418)</f>
        <v>Karakter</v>
      </c>
      <c r="K3418" t="str">
        <f>IF(Sheet2!K3418=0,"",Sheet2!K3418)</f>
        <v>Mandiri</v>
      </c>
      <c r="L3418" t="str">
        <f>IF(Sheet2!L3418=0,"",Sheet2!L3418)</f>
        <v>Keinginan untuk memperkaya pengetahuan melalui literasi</v>
      </c>
      <c r="M3418" t="str">
        <f>IF(Sheet2!M3418=0,"",Sheet2!M3418)</f>
        <v>Real</v>
      </c>
      <c r="N3418" t="str">
        <f>IF(Sheet2!N3418=0,"",Sheet2!N3418)</f>
        <v>Teknologi</v>
      </c>
      <c r="O3418" t="str">
        <f>IF(Sheet2!O3418=0,"",Sheet2!O3418)</f>
        <v>Digitalisasi</v>
      </c>
      <c r="P3418" t="str">
        <f>IF(Sheet2!P3418=0,"",Sheet2!P3418)</f>
        <v>Proyek Robotik Pertanian</v>
      </c>
      <c r="Q3418" t="str">
        <f>IF(Sheet2!Q3418=0,"",Sheet2!Q3418)</f>
        <v>Pengkajian Teknologi</v>
      </c>
      <c r="R3418" t="str">
        <f>IF(Sheet2!R3418=0,"",Sheet2!R3418)</f>
        <v>Riset &amp; Desain Konseptual</v>
      </c>
      <c r="S3418" t="str">
        <f>IF(Sheet2!S3418=0,"",Sheet2!S3418)</f>
        <v>D09.01.01</v>
      </c>
      <c r="T3418">
        <f>IF(Sheet2!T3418=0,"",Sheet2!T3418)</f>
        <v>1</v>
      </c>
      <c r="U3418" t="str">
        <f>IF(Sheet2!U3418=0,"",Sheet2!U3418)</f>
        <v>menganalisis peranan genetika dan pewarisan sifat melalui kegiatan pembibitan pada budidaya ubi dengan benar</v>
      </c>
      <c r="V3418">
        <f>IF(Sheet2!V3418=0,"",Sheet2!V3418)</f>
        <v>101</v>
      </c>
      <c r="W3418" t="str">
        <f>IF(Sheet2!W3418=0,"",Sheet2!W3418)</f>
        <v>Genetika dan Pewarisan Sifat</v>
      </c>
      <c r="X3418" t="str">
        <f>IF(Sheet2!X3418=0,"",Sheet2!X3418)</f>
        <v>K09</v>
      </c>
      <c r="Y3418" t="str">
        <f>IF(Sheet2!Y3418=0,"",Sheet2!Y3418)</f>
        <v>D</v>
      </c>
      <c r="Z3418">
        <f>IF(Sheet2!Z3418=0,"",Sheet2!Z3418)</f>
        <v>69</v>
      </c>
      <c r="AA3418">
        <f>IF(Sheet2!AA3418=0,"",Sheet2!AA3418)</f>
        <v>75</v>
      </c>
      <c r="AB3418" t="str">
        <f>IF(Sheet2!AB3418=0,"",Sheet2!AB3418)</f>
        <v>Tuntas</v>
      </c>
      <c r="AC3418" t="str">
        <f>IF(Sheet2!AC3418=0,"",Sheet2!AC3418)</f>
        <v>Biologi</v>
      </c>
      <c r="AD3418" t="str">
        <f>IF(Sheet2!AD3418=0,"",Sheet2!AD3418)</f>
        <v>Hani Hamidah, S.Pd., M.Si., Gr.</v>
      </c>
      <c r="AE3418" s="4" t="str">
        <f>IF(AF3418="","",VLOOKUP(Table1[[#This Row],[MAPEL]],katalog!$A$2:$B$31,2,FALSE))</f>
        <v>Biologi</v>
      </c>
      <c r="AF3418" s="4">
        <f t="shared" si="108"/>
        <v>75</v>
      </c>
      <c r="AG3418" s="4" t="str">
        <f>IF(AF3418="","",IF(AF3418&gt;88,"Sangat baik",IF(AF3418&gt;76,"Baik",IF(AF3418&gt;=Table1[[#This Row],[KKM]],"Cukup","Kurang"))))</f>
        <v>Cukup</v>
      </c>
      <c r="AH3418" s="5">
        <f>IF(Table1[[#This Row],[Predikat]]="","",VALUE(RIGHT(Table1[[#This Row],[MATERI KELAS]],2)))</f>
        <v>9</v>
      </c>
      <c r="AI3418" t="str">
        <f>IF(OR(J3418&lt;&gt;"Karakter",Table1[[#This Row],[Nilai2]]=""),"",IF(AF3418&gt;89,"Sangat baik",IF(AF3418&gt;79,"Baik",IF(AF3418&gt;69,"Cukup",IF(AF3418&gt;59,"Kurang","Sangat kurang")))))</f>
        <v>Cukup</v>
      </c>
      <c r="AJ3418" t="str">
        <f t="shared" si="109"/>
        <v>Wk.30</v>
      </c>
      <c r="AK3418" t="str">
        <f>IF(Table1[[#This Row],[Nilai2]]="","",VLOOKUP(Table1[[#This Row],[NAMA]],Table7[],3,FALSE))</f>
        <v>Superior</v>
      </c>
    </row>
    <row r="3419" spans="1:37" x14ac:dyDescent="0.2">
      <c r="A3419">
        <f>IF(Sheet2!A3419=0,"",Sheet2!A3419)</f>
        <v>3418</v>
      </c>
      <c r="B3419" t="str">
        <f>IF(Sheet2!B3419=0,"",Sheet2!B3419)</f>
        <v>232407007</v>
      </c>
      <c r="C3419" t="str">
        <f>IF(Sheet2!C3419=0,"",Sheet2!C3419)</f>
        <v>9A</v>
      </c>
      <c r="D3419" t="str">
        <f>IF(Sheet2!D3419=0,"",Sheet2!D3419)</f>
        <v>Misolon Kundau</v>
      </c>
      <c r="E3419" t="str">
        <f>IF(Sheet2!E3419=0,"",Sheet2!E3419)</f>
        <v>Intan Jaya</v>
      </c>
      <c r="F3419">
        <f>IF(Sheet2!F3419=0,"",Sheet2!F3419)</f>
        <v>45859</v>
      </c>
      <c r="G3419">
        <f>IF(Sheet2!G3419=0,"",Sheet2!G3419)</f>
        <v>21</v>
      </c>
      <c r="H3419" t="str">
        <f>IF(Sheet2!H3419=0,"",Sheet2!H3419)</f>
        <v>Jul</v>
      </c>
      <c r="I3419">
        <f>IF(Sheet2!I3419=0,"",Sheet2!I3419)</f>
        <v>25</v>
      </c>
      <c r="J3419" t="str">
        <f>IF(Sheet2!J3419=0,"",Sheet2!J3419)</f>
        <v>Minat</v>
      </c>
      <c r="K3419" t="str">
        <f>IF(Sheet2!K3419=0,"",Sheet2!K3419)</f>
        <v>Fokus, aktif berpartisipasi dan bertanya atau menanggapi</v>
      </c>
      <c r="L3419" t="str">
        <f>IF(Sheet2!L3419=0,"",Sheet2!L3419)</f>
        <v>Observ</v>
      </c>
      <c r="M3419" t="str">
        <f>IF(Sheet2!M3419=0,"",Sheet2!M3419)</f>
        <v>Real</v>
      </c>
      <c r="N3419" t="str">
        <f>IF(Sheet2!N3419=0,"",Sheet2!N3419)</f>
        <v>Teknologi</v>
      </c>
      <c r="O3419" t="str">
        <f>IF(Sheet2!O3419=0,"",Sheet2!O3419)</f>
        <v>Digitalisasi</v>
      </c>
      <c r="P3419" t="str">
        <f>IF(Sheet2!P3419=0,"",Sheet2!P3419)</f>
        <v>Proyek Robotik Pertanian</v>
      </c>
      <c r="Q3419" t="str">
        <f>IF(Sheet2!Q3419=0,"",Sheet2!Q3419)</f>
        <v>Pengkajian Teknologi</v>
      </c>
      <c r="R3419" t="str">
        <f>IF(Sheet2!R3419=0,"",Sheet2!R3419)</f>
        <v>Riset &amp; Desain Konseptual</v>
      </c>
      <c r="S3419" t="str">
        <f>IF(Sheet2!S3419=0,"",Sheet2!S3419)</f>
        <v>D09.01.01</v>
      </c>
      <c r="T3419">
        <f>IF(Sheet2!T3419=0,"",Sheet2!T3419)</f>
        <v>1</v>
      </c>
      <c r="U3419" t="str">
        <f>IF(Sheet2!U3419=0,"",Sheet2!U3419)</f>
        <v>menganalisis peranan genetika dan pewarisan sifat melalui kegiatan pembibitan pada budidaya ubi dengan benar</v>
      </c>
      <c r="V3419">
        <f>IF(Sheet2!V3419=0,"",Sheet2!V3419)</f>
        <v>101</v>
      </c>
      <c r="W3419" t="str">
        <f>IF(Sheet2!W3419=0,"",Sheet2!W3419)</f>
        <v>Genetika dan Pewarisan Sifat</v>
      </c>
      <c r="X3419" t="str">
        <f>IF(Sheet2!X3419=0,"",Sheet2!X3419)</f>
        <v>K09</v>
      </c>
      <c r="Y3419" t="str">
        <f>IF(Sheet2!Y3419=0,"",Sheet2!Y3419)</f>
        <v>D</v>
      </c>
      <c r="Z3419">
        <f>IF(Sheet2!Z3419=0,"",Sheet2!Z3419)</f>
        <v>69</v>
      </c>
      <c r="AA3419">
        <f>IF(Sheet2!AA3419=0,"",Sheet2!AA3419)</f>
        <v>75</v>
      </c>
      <c r="AB3419" t="str">
        <f>IF(Sheet2!AB3419=0,"",Sheet2!AB3419)</f>
        <v>Tuntas</v>
      </c>
      <c r="AC3419" t="str">
        <f>IF(Sheet2!AC3419=0,"",Sheet2!AC3419)</f>
        <v>Biologi</v>
      </c>
      <c r="AD3419" t="str">
        <f>IF(Sheet2!AD3419=0,"",Sheet2!AD3419)</f>
        <v>Hani Hamidah, S.Pd., M.Si., Gr.</v>
      </c>
      <c r="AE3419" s="4" t="str">
        <f>IF(AF3419="","",VLOOKUP(Table1[[#This Row],[MAPEL]],katalog!$A$2:$B$31,2,FALSE))</f>
        <v>Biologi</v>
      </c>
      <c r="AF3419" s="4">
        <f t="shared" si="108"/>
        <v>75</v>
      </c>
      <c r="AG3419" s="4" t="str">
        <f>IF(AF3419="","",IF(AF3419&gt;88,"Sangat baik",IF(AF3419&gt;76,"Baik",IF(AF3419&gt;=Table1[[#This Row],[KKM]],"Cukup","Kurang"))))</f>
        <v>Cukup</v>
      </c>
      <c r="AH3419" s="5">
        <f>IF(Table1[[#This Row],[Predikat]]="","",VALUE(RIGHT(Table1[[#This Row],[MATERI KELAS]],2)))</f>
        <v>9</v>
      </c>
      <c r="AI3419" t="str">
        <f>IF(OR(J3419&lt;&gt;"Karakter",Table1[[#This Row],[Nilai2]]=""),"",IF(AF3419&gt;89,"Sangat baik",IF(AF3419&gt;79,"Baik",IF(AF3419&gt;69,"Cukup",IF(AF3419&gt;59,"Kurang","Sangat kurang")))))</f>
        <v/>
      </c>
      <c r="AJ3419" t="str">
        <f t="shared" si="109"/>
        <v>Wk.30</v>
      </c>
      <c r="AK3419" t="str">
        <f>IF(Table1[[#This Row],[Nilai2]]="","",VLOOKUP(Table1[[#This Row],[NAMA]],Table7[],3,FALSE))</f>
        <v>Superior</v>
      </c>
    </row>
    <row r="3420" spans="1:37" x14ac:dyDescent="0.2">
      <c r="A3420">
        <f>IF(Sheet2!A3420=0,"",Sheet2!A3420)</f>
        <v>3419</v>
      </c>
      <c r="B3420" t="str">
        <f>IF(Sheet2!B3420=0,"",Sheet2!B3420)</f>
        <v>232407007</v>
      </c>
      <c r="C3420" t="str">
        <f>IF(Sheet2!C3420=0,"",Sheet2!C3420)</f>
        <v>9A</v>
      </c>
      <c r="D3420" t="str">
        <f>IF(Sheet2!D3420=0,"",Sheet2!D3420)</f>
        <v>Misolon Kundau</v>
      </c>
      <c r="E3420" t="str">
        <f>IF(Sheet2!E3420=0,"",Sheet2!E3420)</f>
        <v>Intan Jaya</v>
      </c>
      <c r="F3420">
        <f>IF(Sheet2!F3420=0,"",Sheet2!F3420)</f>
        <v>45873</v>
      </c>
      <c r="G3420">
        <f>IF(Sheet2!G3420=0,"",Sheet2!G3420)</f>
        <v>4</v>
      </c>
      <c r="H3420" t="str">
        <f>IF(Sheet2!H3420=0,"",Sheet2!H3420)</f>
        <v>Aug</v>
      </c>
      <c r="I3420">
        <f>IF(Sheet2!I3420=0,"",Sheet2!I3420)</f>
        <v>25</v>
      </c>
      <c r="J3420" t="str">
        <f>IF(Sheet2!J3420=0,"",Sheet2!J3420)</f>
        <v>Teori</v>
      </c>
      <c r="K3420" t="str">
        <f>IF(Sheet2!K3420=0,"",Sheet2!K3420)</f>
        <v>Kognitif Formatif</v>
      </c>
      <c r="L3420" t="str">
        <f>IF(Sheet2!L3420=0,"",Sheet2!L3420)</f>
        <v>Observ</v>
      </c>
      <c r="M3420" t="str">
        <f>IF(Sheet2!M3420=0,"",Sheet2!M3420)</f>
        <v>Real</v>
      </c>
      <c r="N3420" t="str">
        <f>IF(Sheet2!N3420=0,"",Sheet2!N3420)</f>
        <v>Teknologi</v>
      </c>
      <c r="O3420" t="str">
        <f>IF(Sheet2!O3420=0,"",Sheet2!O3420)</f>
        <v>Digitalisasi</v>
      </c>
      <c r="P3420" t="str">
        <f>IF(Sheet2!P3420=0,"",Sheet2!P3420)</f>
        <v>Proyek Robotik Pertanian</v>
      </c>
      <c r="Q3420" t="str">
        <f>IF(Sheet2!Q3420=0,"",Sheet2!Q3420)</f>
        <v>Pengkajian Teknologi</v>
      </c>
      <c r="R3420" t="str">
        <f>IF(Sheet2!R3420=0,"",Sheet2!R3420)</f>
        <v>Riset &amp; Desain Konseptual</v>
      </c>
      <c r="S3420" t="str">
        <f>IF(Sheet2!S3420=0,"",Sheet2!S3420)</f>
        <v>D09.01.01</v>
      </c>
      <c r="T3420">
        <f>IF(Sheet2!T3420=0,"",Sheet2!T3420)</f>
        <v>1</v>
      </c>
      <c r="U3420" t="str">
        <f>IF(Sheet2!U3420=0,"",Sheet2!U3420)</f>
        <v>menganalisis peranan genetika dan pewarisan sifat melalui kegiatan pembibitan pada budidaya ubi dengan benar</v>
      </c>
      <c r="V3420">
        <f>IF(Sheet2!V3420=0,"",Sheet2!V3420)</f>
        <v>101</v>
      </c>
      <c r="W3420" t="str">
        <f>IF(Sheet2!W3420=0,"",Sheet2!W3420)</f>
        <v>Genetika dan Pewarisan Sifat</v>
      </c>
      <c r="X3420" t="str">
        <f>IF(Sheet2!X3420=0,"",Sheet2!X3420)</f>
        <v>K09</v>
      </c>
      <c r="Y3420" t="str">
        <f>IF(Sheet2!Y3420=0,"",Sheet2!Y3420)</f>
        <v>D</v>
      </c>
      <c r="Z3420">
        <f>IF(Sheet2!Z3420=0,"",Sheet2!Z3420)</f>
        <v>69</v>
      </c>
      <c r="AA3420">
        <f>IF(Sheet2!AA3420=0,"",Sheet2!AA3420)</f>
        <v>75</v>
      </c>
      <c r="AB3420" t="str">
        <f>IF(Sheet2!AB3420=0,"",Sheet2!AB3420)</f>
        <v>Tuntas</v>
      </c>
      <c r="AC3420" t="str">
        <f>IF(Sheet2!AC3420=0,"",Sheet2!AC3420)</f>
        <v>Biologi</v>
      </c>
      <c r="AD3420" t="str">
        <f>IF(Sheet2!AD3420=0,"",Sheet2!AD3420)</f>
        <v>Hani Hamidah, S.Pd., M.Si., Gr.</v>
      </c>
      <c r="AE3420" s="4" t="str">
        <f>IF(AF3420="","",VLOOKUP(Table1[[#This Row],[MAPEL]],katalog!$A$2:$B$31,2,FALSE))</f>
        <v>Biologi</v>
      </c>
      <c r="AF3420" s="4">
        <f t="shared" si="108"/>
        <v>75</v>
      </c>
      <c r="AG3420" s="4" t="str">
        <f>IF(AF3420="","",IF(AF3420&gt;88,"Sangat baik",IF(AF3420&gt;76,"Baik",IF(AF3420&gt;=Table1[[#This Row],[KKM]],"Cukup","Kurang"))))</f>
        <v>Cukup</v>
      </c>
      <c r="AH3420" s="5">
        <f>IF(Table1[[#This Row],[Predikat]]="","",VALUE(RIGHT(Table1[[#This Row],[MATERI KELAS]],2)))</f>
        <v>9</v>
      </c>
      <c r="AI3420" t="str">
        <f>IF(OR(J3420&lt;&gt;"Karakter",Table1[[#This Row],[Nilai2]]=""),"",IF(AF3420&gt;89,"Sangat baik",IF(AF3420&gt;79,"Baik",IF(AF3420&gt;69,"Cukup",IF(AF3420&gt;59,"Kurang","Sangat kurang")))))</f>
        <v/>
      </c>
      <c r="AJ3420" t="str">
        <f t="shared" si="109"/>
        <v>Wk.32</v>
      </c>
      <c r="AK3420" t="str">
        <f>IF(Table1[[#This Row],[Nilai2]]="","",VLOOKUP(Table1[[#This Row],[NAMA]],Table7[],3,FALSE))</f>
        <v>Superior</v>
      </c>
    </row>
    <row r="3421" spans="1:37" x14ac:dyDescent="0.2">
      <c r="A3421">
        <f>IF(Sheet2!A3421=0,"",Sheet2!A3421)</f>
        <v>3420</v>
      </c>
      <c r="B3421" t="str">
        <f>IF(Sheet2!B3421=0,"",Sheet2!B3421)</f>
        <v>232407007</v>
      </c>
      <c r="C3421" t="str">
        <f>IF(Sheet2!C3421=0,"",Sheet2!C3421)</f>
        <v>9A</v>
      </c>
      <c r="D3421" t="str">
        <f>IF(Sheet2!D3421=0,"",Sheet2!D3421)</f>
        <v>Misolon Kundau</v>
      </c>
      <c r="E3421" t="str">
        <f>IF(Sheet2!E3421=0,"",Sheet2!E3421)</f>
        <v>Intan Jaya</v>
      </c>
      <c r="F3421">
        <f>IF(Sheet2!F3421=0,"",Sheet2!F3421)</f>
        <v>45873</v>
      </c>
      <c r="G3421">
        <f>IF(Sheet2!G3421=0,"",Sheet2!G3421)</f>
        <v>4</v>
      </c>
      <c r="H3421" t="str">
        <f>IF(Sheet2!H3421=0,"",Sheet2!H3421)</f>
        <v>Aug</v>
      </c>
      <c r="I3421">
        <f>IF(Sheet2!I3421=0,"",Sheet2!I3421)</f>
        <v>25</v>
      </c>
      <c r="J3421" t="str">
        <f>IF(Sheet2!J3421=0,"",Sheet2!J3421)</f>
        <v>Nalar</v>
      </c>
      <c r="K3421" t="str">
        <f>IF(Sheet2!K3421=0,"",Sheet2!K3421)</f>
        <v>Analisa</v>
      </c>
      <c r="L3421" t="str">
        <f>IF(Sheet2!L3421=0,"",Sheet2!L3421)</f>
        <v>Observ</v>
      </c>
      <c r="M3421" t="str">
        <f>IF(Sheet2!M3421=0,"",Sheet2!M3421)</f>
        <v>Real</v>
      </c>
      <c r="N3421" t="str">
        <f>IF(Sheet2!N3421=0,"",Sheet2!N3421)</f>
        <v>Teknologi</v>
      </c>
      <c r="O3421" t="str">
        <f>IF(Sheet2!O3421=0,"",Sheet2!O3421)</f>
        <v>Digitalisasi</v>
      </c>
      <c r="P3421" t="str">
        <f>IF(Sheet2!P3421=0,"",Sheet2!P3421)</f>
        <v>Proyek Robotik Pertanian</v>
      </c>
      <c r="Q3421" t="str">
        <f>IF(Sheet2!Q3421=0,"",Sheet2!Q3421)</f>
        <v>Pengkajian Teknologi</v>
      </c>
      <c r="R3421" t="str">
        <f>IF(Sheet2!R3421=0,"",Sheet2!R3421)</f>
        <v>Riset &amp; Desain Konseptual</v>
      </c>
      <c r="S3421" t="str">
        <f>IF(Sheet2!S3421=0,"",Sheet2!S3421)</f>
        <v>D09.01.01</v>
      </c>
      <c r="T3421">
        <f>IF(Sheet2!T3421=0,"",Sheet2!T3421)</f>
        <v>1</v>
      </c>
      <c r="U3421" t="str">
        <f>IF(Sheet2!U3421=0,"",Sheet2!U3421)</f>
        <v>menganalisis peranan genetika dan pewarisan sifat melalui kegiatan pembibitan pada budidaya ubi dengan benar</v>
      </c>
      <c r="V3421">
        <f>IF(Sheet2!V3421=0,"",Sheet2!V3421)</f>
        <v>101</v>
      </c>
      <c r="W3421" t="str">
        <f>IF(Sheet2!W3421=0,"",Sheet2!W3421)</f>
        <v>Genetika dan Pewarisan Sifat</v>
      </c>
      <c r="X3421" t="str">
        <f>IF(Sheet2!X3421=0,"",Sheet2!X3421)</f>
        <v>K09</v>
      </c>
      <c r="Y3421" t="str">
        <f>IF(Sheet2!Y3421=0,"",Sheet2!Y3421)</f>
        <v>D</v>
      </c>
      <c r="Z3421">
        <f>IF(Sheet2!Z3421=0,"",Sheet2!Z3421)</f>
        <v>69</v>
      </c>
      <c r="AA3421">
        <f>IF(Sheet2!AA3421=0,"",Sheet2!AA3421)</f>
        <v>75</v>
      </c>
      <c r="AB3421" t="str">
        <f>IF(Sheet2!AB3421=0,"",Sheet2!AB3421)</f>
        <v>Tuntas</v>
      </c>
      <c r="AC3421" t="str">
        <f>IF(Sheet2!AC3421=0,"",Sheet2!AC3421)</f>
        <v>Biologi</v>
      </c>
      <c r="AD3421" t="str">
        <f>IF(Sheet2!AD3421=0,"",Sheet2!AD3421)</f>
        <v>Hani Hamidah, S.Pd., M.Si., Gr.</v>
      </c>
      <c r="AE3421" s="4" t="str">
        <f>IF(AF3421="","",VLOOKUP(Table1[[#This Row],[MAPEL]],katalog!$A$2:$B$31,2,FALSE))</f>
        <v>Biologi</v>
      </c>
      <c r="AF3421" s="4">
        <f t="shared" si="108"/>
        <v>75</v>
      </c>
      <c r="AG3421" s="4" t="str">
        <f>IF(AF3421="","",IF(AF3421&gt;88,"Sangat baik",IF(AF3421&gt;76,"Baik",IF(AF3421&gt;=Table1[[#This Row],[KKM]],"Cukup","Kurang"))))</f>
        <v>Cukup</v>
      </c>
      <c r="AH3421" s="5">
        <f>IF(Table1[[#This Row],[Predikat]]="","",VALUE(RIGHT(Table1[[#This Row],[MATERI KELAS]],2)))</f>
        <v>9</v>
      </c>
      <c r="AI3421" t="str">
        <f>IF(OR(J3421&lt;&gt;"Karakter",Table1[[#This Row],[Nilai2]]=""),"",IF(AF3421&gt;89,"Sangat baik",IF(AF3421&gt;79,"Baik",IF(AF3421&gt;69,"Cukup",IF(AF3421&gt;59,"Kurang","Sangat kurang")))))</f>
        <v/>
      </c>
      <c r="AJ3421" t="str">
        <f t="shared" si="109"/>
        <v>Wk.32</v>
      </c>
      <c r="AK3421" t="str">
        <f>IF(Table1[[#This Row],[Nilai2]]="","",VLOOKUP(Table1[[#This Row],[NAMA]],Table7[],3,FALSE))</f>
        <v>Superior</v>
      </c>
    </row>
    <row r="3422" spans="1:37" x14ac:dyDescent="0.2">
      <c r="A3422">
        <f>IF(Sheet2!A3422=0,"",Sheet2!A3422)</f>
        <v>3421</v>
      </c>
      <c r="B3422" t="str">
        <f>IF(Sheet2!B3422=0,"",Sheet2!B3422)</f>
        <v>232407007</v>
      </c>
      <c r="C3422" t="str">
        <f>IF(Sheet2!C3422=0,"",Sheet2!C3422)</f>
        <v>9A</v>
      </c>
      <c r="D3422" t="str">
        <f>IF(Sheet2!D3422=0,"",Sheet2!D3422)</f>
        <v>Misolon Kundau</v>
      </c>
      <c r="E3422" t="str">
        <f>IF(Sheet2!E3422=0,"",Sheet2!E3422)</f>
        <v>Intan Jaya</v>
      </c>
      <c r="F3422">
        <f>IF(Sheet2!F3422=0,"",Sheet2!F3422)</f>
        <v>45873</v>
      </c>
      <c r="G3422">
        <f>IF(Sheet2!G3422=0,"",Sheet2!G3422)</f>
        <v>4</v>
      </c>
      <c r="H3422" t="str">
        <f>IF(Sheet2!H3422=0,"",Sheet2!H3422)</f>
        <v>Aug</v>
      </c>
      <c r="I3422">
        <f>IF(Sheet2!I3422=0,"",Sheet2!I3422)</f>
        <v>25</v>
      </c>
      <c r="J3422" t="str">
        <f>IF(Sheet2!J3422=0,"",Sheet2!J3422)</f>
        <v>Karakter</v>
      </c>
      <c r="K3422" t="str">
        <f>IF(Sheet2!K3422=0,"",Sheet2!K3422)</f>
        <v>Mandiri</v>
      </c>
      <c r="L3422" t="str">
        <f>IF(Sheet2!L3422=0,"",Sheet2!L3422)</f>
        <v>Keinginan untuk memperkaya pengetahuan melalui literasi</v>
      </c>
      <c r="M3422" t="str">
        <f>IF(Sheet2!M3422=0,"",Sheet2!M3422)</f>
        <v>Real</v>
      </c>
      <c r="N3422" t="str">
        <f>IF(Sheet2!N3422=0,"",Sheet2!N3422)</f>
        <v>Teknologi</v>
      </c>
      <c r="O3422" t="str">
        <f>IF(Sheet2!O3422=0,"",Sheet2!O3422)</f>
        <v>Digitalisasi</v>
      </c>
      <c r="P3422" t="str">
        <f>IF(Sheet2!P3422=0,"",Sheet2!P3422)</f>
        <v>Proyek Robotik Pertanian</v>
      </c>
      <c r="Q3422" t="str">
        <f>IF(Sheet2!Q3422=0,"",Sheet2!Q3422)</f>
        <v>Pengkajian Teknologi</v>
      </c>
      <c r="R3422" t="str">
        <f>IF(Sheet2!R3422=0,"",Sheet2!R3422)</f>
        <v>Riset &amp; Desain Konseptual</v>
      </c>
      <c r="S3422" t="str">
        <f>IF(Sheet2!S3422=0,"",Sheet2!S3422)</f>
        <v>D09.01.01</v>
      </c>
      <c r="T3422">
        <f>IF(Sheet2!T3422=0,"",Sheet2!T3422)</f>
        <v>1</v>
      </c>
      <c r="U3422" t="str">
        <f>IF(Sheet2!U3422=0,"",Sheet2!U3422)</f>
        <v>menganalisis peranan genetika dan pewarisan sifat melalui kegiatan pembibitan pada budidaya ubi dengan benar</v>
      </c>
      <c r="V3422">
        <f>IF(Sheet2!V3422=0,"",Sheet2!V3422)</f>
        <v>101</v>
      </c>
      <c r="W3422" t="str">
        <f>IF(Sheet2!W3422=0,"",Sheet2!W3422)</f>
        <v>Genetika dan Pewarisan Sifat</v>
      </c>
      <c r="X3422" t="str">
        <f>IF(Sheet2!X3422=0,"",Sheet2!X3422)</f>
        <v>K09</v>
      </c>
      <c r="Y3422" t="str">
        <f>IF(Sheet2!Y3422=0,"",Sheet2!Y3422)</f>
        <v>D</v>
      </c>
      <c r="Z3422">
        <f>IF(Sheet2!Z3422=0,"",Sheet2!Z3422)</f>
        <v>69</v>
      </c>
      <c r="AA3422">
        <f>IF(Sheet2!AA3422=0,"",Sheet2!AA3422)</f>
        <v>75</v>
      </c>
      <c r="AB3422" t="str">
        <f>IF(Sheet2!AB3422=0,"",Sheet2!AB3422)</f>
        <v>Tuntas</v>
      </c>
      <c r="AC3422" t="str">
        <f>IF(Sheet2!AC3422=0,"",Sheet2!AC3422)</f>
        <v>Biologi</v>
      </c>
      <c r="AD3422" t="str">
        <f>IF(Sheet2!AD3422=0,"",Sheet2!AD3422)</f>
        <v>Hani Hamidah, S.Pd., M.Si., Gr.</v>
      </c>
      <c r="AE3422" s="4" t="str">
        <f>IF(AF3422="","",VLOOKUP(Table1[[#This Row],[MAPEL]],katalog!$A$2:$B$31,2,FALSE))</f>
        <v>Biologi</v>
      </c>
      <c r="AF3422" s="4">
        <f t="shared" si="108"/>
        <v>75</v>
      </c>
      <c r="AG3422" s="4" t="str">
        <f>IF(AF3422="","",IF(AF3422&gt;88,"Sangat baik",IF(AF3422&gt;76,"Baik",IF(AF3422&gt;=Table1[[#This Row],[KKM]],"Cukup","Kurang"))))</f>
        <v>Cukup</v>
      </c>
      <c r="AH3422" s="5">
        <f>IF(Table1[[#This Row],[Predikat]]="","",VALUE(RIGHT(Table1[[#This Row],[MATERI KELAS]],2)))</f>
        <v>9</v>
      </c>
      <c r="AI3422" t="str">
        <f>IF(OR(J3422&lt;&gt;"Karakter",Table1[[#This Row],[Nilai2]]=""),"",IF(AF3422&gt;89,"Sangat baik",IF(AF3422&gt;79,"Baik",IF(AF3422&gt;69,"Cukup",IF(AF3422&gt;59,"Kurang","Sangat kurang")))))</f>
        <v>Cukup</v>
      </c>
      <c r="AJ3422" t="str">
        <f t="shared" si="109"/>
        <v>Wk.32</v>
      </c>
      <c r="AK3422" t="str">
        <f>IF(Table1[[#This Row],[Nilai2]]="","",VLOOKUP(Table1[[#This Row],[NAMA]],Table7[],3,FALSE))</f>
        <v>Superior</v>
      </c>
    </row>
    <row r="3423" spans="1:37" x14ac:dyDescent="0.2">
      <c r="A3423">
        <f>IF(Sheet2!A3423=0,"",Sheet2!A3423)</f>
        <v>3422</v>
      </c>
      <c r="B3423" t="str">
        <f>IF(Sheet2!B3423=0,"",Sheet2!B3423)</f>
        <v>232407007</v>
      </c>
      <c r="C3423" t="str">
        <f>IF(Sheet2!C3423=0,"",Sheet2!C3423)</f>
        <v>9A</v>
      </c>
      <c r="D3423" t="str">
        <f>IF(Sheet2!D3423=0,"",Sheet2!D3423)</f>
        <v>Misolon Kundau</v>
      </c>
      <c r="E3423" t="str">
        <f>IF(Sheet2!E3423=0,"",Sheet2!E3423)</f>
        <v>Intan Jaya</v>
      </c>
      <c r="F3423">
        <f>IF(Sheet2!F3423=0,"",Sheet2!F3423)</f>
        <v>45873</v>
      </c>
      <c r="G3423">
        <f>IF(Sheet2!G3423=0,"",Sheet2!G3423)</f>
        <v>4</v>
      </c>
      <c r="H3423" t="str">
        <f>IF(Sheet2!H3423=0,"",Sheet2!H3423)</f>
        <v>Aug</v>
      </c>
      <c r="I3423">
        <f>IF(Sheet2!I3423=0,"",Sheet2!I3423)</f>
        <v>25</v>
      </c>
      <c r="J3423" t="str">
        <f>IF(Sheet2!J3423=0,"",Sheet2!J3423)</f>
        <v>Minat</v>
      </c>
      <c r="K3423" t="str">
        <f>IF(Sheet2!K3423=0,"",Sheet2!K3423)</f>
        <v>Fokus, aktif berpartisipasi dan bertanya atau menanggapi</v>
      </c>
      <c r="L3423" t="str">
        <f>IF(Sheet2!L3423=0,"",Sheet2!L3423)</f>
        <v>Observ</v>
      </c>
      <c r="M3423" t="str">
        <f>IF(Sheet2!M3423=0,"",Sheet2!M3423)</f>
        <v>Real</v>
      </c>
      <c r="N3423" t="str">
        <f>IF(Sheet2!N3423=0,"",Sheet2!N3423)</f>
        <v>Teknologi</v>
      </c>
      <c r="O3423" t="str">
        <f>IF(Sheet2!O3423=0,"",Sheet2!O3423)</f>
        <v>Digitalisasi</v>
      </c>
      <c r="P3423" t="str">
        <f>IF(Sheet2!P3423=0,"",Sheet2!P3423)</f>
        <v>Proyek Robotik Pertanian</v>
      </c>
      <c r="Q3423" t="str">
        <f>IF(Sheet2!Q3423=0,"",Sheet2!Q3423)</f>
        <v>Pengkajian Teknologi</v>
      </c>
      <c r="R3423" t="str">
        <f>IF(Sheet2!R3423=0,"",Sheet2!R3423)</f>
        <v>Riset &amp; Desain Konseptual</v>
      </c>
      <c r="S3423" t="str">
        <f>IF(Sheet2!S3423=0,"",Sheet2!S3423)</f>
        <v>D09.01.01</v>
      </c>
      <c r="T3423">
        <f>IF(Sheet2!T3423=0,"",Sheet2!T3423)</f>
        <v>1</v>
      </c>
      <c r="U3423" t="str">
        <f>IF(Sheet2!U3423=0,"",Sheet2!U3423)</f>
        <v>menganalisis peranan genetika dan pewarisan sifat melalui kegiatan pembibitan pada budidaya ubi dengan benar</v>
      </c>
      <c r="V3423">
        <f>IF(Sheet2!V3423=0,"",Sheet2!V3423)</f>
        <v>101</v>
      </c>
      <c r="W3423" t="str">
        <f>IF(Sheet2!W3423=0,"",Sheet2!W3423)</f>
        <v>Genetika dan Pewarisan Sifat</v>
      </c>
      <c r="X3423" t="str">
        <f>IF(Sheet2!X3423=0,"",Sheet2!X3423)</f>
        <v>K09</v>
      </c>
      <c r="Y3423" t="str">
        <f>IF(Sheet2!Y3423=0,"",Sheet2!Y3423)</f>
        <v>D</v>
      </c>
      <c r="Z3423">
        <f>IF(Sheet2!Z3423=0,"",Sheet2!Z3423)</f>
        <v>69</v>
      </c>
      <c r="AA3423">
        <f>IF(Sheet2!AA3423=0,"",Sheet2!AA3423)</f>
        <v>75</v>
      </c>
      <c r="AB3423" t="str">
        <f>IF(Sheet2!AB3423=0,"",Sheet2!AB3423)</f>
        <v>Tuntas</v>
      </c>
      <c r="AC3423" t="str">
        <f>IF(Sheet2!AC3423=0,"",Sheet2!AC3423)</f>
        <v>Biologi</v>
      </c>
      <c r="AD3423" t="str">
        <f>IF(Sheet2!AD3423=0,"",Sheet2!AD3423)</f>
        <v>Hani Hamidah, S.Pd., M.Si., Gr.</v>
      </c>
      <c r="AE3423" s="4" t="str">
        <f>IF(AF3423="","",VLOOKUP(Table1[[#This Row],[MAPEL]],katalog!$A$2:$B$31,2,FALSE))</f>
        <v>Biologi</v>
      </c>
      <c r="AF3423" s="4">
        <f t="shared" si="108"/>
        <v>75</v>
      </c>
      <c r="AG3423" s="4" t="str">
        <f>IF(AF3423="","",IF(AF3423&gt;88,"Sangat baik",IF(AF3423&gt;76,"Baik",IF(AF3423&gt;=Table1[[#This Row],[KKM]],"Cukup","Kurang"))))</f>
        <v>Cukup</v>
      </c>
      <c r="AH3423" s="5">
        <f>IF(Table1[[#This Row],[Predikat]]="","",VALUE(RIGHT(Table1[[#This Row],[MATERI KELAS]],2)))</f>
        <v>9</v>
      </c>
      <c r="AI3423" t="str">
        <f>IF(OR(J3423&lt;&gt;"Karakter",Table1[[#This Row],[Nilai2]]=""),"",IF(AF3423&gt;89,"Sangat baik",IF(AF3423&gt;79,"Baik",IF(AF3423&gt;69,"Cukup",IF(AF3423&gt;59,"Kurang","Sangat kurang")))))</f>
        <v/>
      </c>
      <c r="AJ3423" t="str">
        <f t="shared" si="109"/>
        <v>Wk.32</v>
      </c>
      <c r="AK3423" t="str">
        <f>IF(Table1[[#This Row],[Nilai2]]="","",VLOOKUP(Table1[[#This Row],[NAMA]],Table7[],3,FALSE))</f>
        <v>Superior</v>
      </c>
    </row>
    <row r="3424" spans="1:37" x14ac:dyDescent="0.2">
      <c r="A3424">
        <f>IF(Sheet2!A3424=0,"",Sheet2!A3424)</f>
        <v>3423</v>
      </c>
      <c r="B3424" t="str">
        <f>IF(Sheet2!B3424=0,"",Sheet2!B3424)</f>
        <v>232407015</v>
      </c>
      <c r="C3424" t="str">
        <f>IF(Sheet2!C3424=0,"",Sheet2!C3424)</f>
        <v>9A</v>
      </c>
      <c r="D3424" t="str">
        <f>IF(Sheet2!D3424=0,"",Sheet2!D3424)</f>
        <v>Mita Milance Miagoni</v>
      </c>
      <c r="E3424" t="str">
        <f>IF(Sheet2!E3424=0,"",Sheet2!E3424)</f>
        <v>Intan Jaya</v>
      </c>
      <c r="F3424">
        <f>IF(Sheet2!F3424=0,"",Sheet2!F3424)</f>
        <v>45859</v>
      </c>
      <c r="G3424">
        <f>IF(Sheet2!G3424=0,"",Sheet2!G3424)</f>
        <v>21</v>
      </c>
      <c r="H3424" t="str">
        <f>IF(Sheet2!H3424=0,"",Sheet2!H3424)</f>
        <v>Jul</v>
      </c>
      <c r="I3424">
        <f>IF(Sheet2!I3424=0,"",Sheet2!I3424)</f>
        <v>25</v>
      </c>
      <c r="J3424" t="str">
        <f>IF(Sheet2!J3424=0,"",Sheet2!J3424)</f>
        <v>Teori</v>
      </c>
      <c r="K3424" t="str">
        <f>IF(Sheet2!K3424=0,"",Sheet2!K3424)</f>
        <v>Kognitif Formatif</v>
      </c>
      <c r="L3424" t="str">
        <f>IF(Sheet2!L3424=0,"",Sheet2!L3424)</f>
        <v>Observ</v>
      </c>
      <c r="M3424" t="str">
        <f>IF(Sheet2!M3424=0,"",Sheet2!M3424)</f>
        <v>Real</v>
      </c>
      <c r="N3424" t="str">
        <f>IF(Sheet2!N3424=0,"",Sheet2!N3424)</f>
        <v>Teknologi</v>
      </c>
      <c r="O3424" t="str">
        <f>IF(Sheet2!O3424=0,"",Sheet2!O3424)</f>
        <v>Digitalisasi</v>
      </c>
      <c r="P3424" t="str">
        <f>IF(Sheet2!P3424=0,"",Sheet2!P3424)</f>
        <v>Proyek Robotik Pertanian</v>
      </c>
      <c r="Q3424" t="str">
        <f>IF(Sheet2!Q3424=0,"",Sheet2!Q3424)</f>
        <v>Pengkajian Teknologi</v>
      </c>
      <c r="R3424" t="str">
        <f>IF(Sheet2!R3424=0,"",Sheet2!R3424)</f>
        <v>Riset &amp; Desain Konseptual</v>
      </c>
      <c r="S3424" t="str">
        <f>IF(Sheet2!S3424=0,"",Sheet2!S3424)</f>
        <v>D09.01.01</v>
      </c>
      <c r="T3424">
        <f>IF(Sheet2!T3424=0,"",Sheet2!T3424)</f>
        <v>1</v>
      </c>
      <c r="U3424" t="str">
        <f>IF(Sheet2!U3424=0,"",Sheet2!U3424)</f>
        <v>menganalisis peranan genetika dan pewarisan sifat melalui kegiatan pembibitan pada budidaya ubi dengan benar</v>
      </c>
      <c r="V3424">
        <f>IF(Sheet2!V3424=0,"",Sheet2!V3424)</f>
        <v>101</v>
      </c>
      <c r="W3424" t="str">
        <f>IF(Sheet2!W3424=0,"",Sheet2!W3424)</f>
        <v>Genetika dan Pewarisan Sifat</v>
      </c>
      <c r="X3424" t="str">
        <f>IF(Sheet2!X3424=0,"",Sheet2!X3424)</f>
        <v>K09</v>
      </c>
      <c r="Y3424" t="str">
        <f>IF(Sheet2!Y3424=0,"",Sheet2!Y3424)</f>
        <v>D</v>
      </c>
      <c r="Z3424">
        <f>IF(Sheet2!Z3424=0,"",Sheet2!Z3424)</f>
        <v>69</v>
      </c>
      <c r="AA3424">
        <f>IF(Sheet2!AA3424=0,"",Sheet2!AA3424)</f>
        <v>78</v>
      </c>
      <c r="AB3424" t="str">
        <f>IF(Sheet2!AB3424=0,"",Sheet2!AB3424)</f>
        <v>Tuntas</v>
      </c>
      <c r="AC3424" t="str">
        <f>IF(Sheet2!AC3424=0,"",Sheet2!AC3424)</f>
        <v>Biologi</v>
      </c>
      <c r="AD3424" t="str">
        <f>IF(Sheet2!AD3424=0,"",Sheet2!AD3424)</f>
        <v>Hani Hamidah, S.Pd., M.Si., Gr.</v>
      </c>
      <c r="AE3424" s="4" t="str">
        <f>IF(AF3424="","",VLOOKUP(Table1[[#This Row],[MAPEL]],katalog!$A$2:$B$31,2,FALSE))</f>
        <v>Biologi</v>
      </c>
      <c r="AF3424" s="4">
        <f t="shared" si="108"/>
        <v>78</v>
      </c>
      <c r="AG3424" s="4" t="str">
        <f>IF(AF3424="","",IF(AF3424&gt;88,"Sangat baik",IF(AF3424&gt;76,"Baik",IF(AF3424&gt;=Table1[[#This Row],[KKM]],"Cukup","Kurang"))))</f>
        <v>Baik</v>
      </c>
      <c r="AH3424" s="5">
        <f>IF(Table1[[#This Row],[Predikat]]="","",VALUE(RIGHT(Table1[[#This Row],[MATERI KELAS]],2)))</f>
        <v>9</v>
      </c>
      <c r="AI3424" t="str">
        <f>IF(OR(J3424&lt;&gt;"Karakter",Table1[[#This Row],[Nilai2]]=""),"",IF(AF3424&gt;89,"Sangat baik",IF(AF3424&gt;79,"Baik",IF(AF3424&gt;69,"Cukup",IF(AF3424&gt;59,"Kurang","Sangat kurang")))))</f>
        <v/>
      </c>
      <c r="AJ3424" t="str">
        <f t="shared" si="109"/>
        <v>Wk.30</v>
      </c>
      <c r="AK3424" t="str">
        <f>IF(Table1[[#This Row],[Nilai2]]="","",VLOOKUP(Table1[[#This Row],[NAMA]],Table7[],3,FALSE))</f>
        <v>Average</v>
      </c>
    </row>
    <row r="3425" spans="1:37" x14ac:dyDescent="0.2">
      <c r="A3425">
        <f>IF(Sheet2!A3425=0,"",Sheet2!A3425)</f>
        <v>3424</v>
      </c>
      <c r="B3425" t="str">
        <f>IF(Sheet2!B3425=0,"",Sheet2!B3425)</f>
        <v>232407015</v>
      </c>
      <c r="C3425" t="str">
        <f>IF(Sheet2!C3425=0,"",Sheet2!C3425)</f>
        <v>9A</v>
      </c>
      <c r="D3425" t="str">
        <f>IF(Sheet2!D3425=0,"",Sheet2!D3425)</f>
        <v>Mita Milance Miagoni</v>
      </c>
      <c r="E3425" t="str">
        <f>IF(Sheet2!E3425=0,"",Sheet2!E3425)</f>
        <v>Intan Jaya</v>
      </c>
      <c r="F3425">
        <f>IF(Sheet2!F3425=0,"",Sheet2!F3425)</f>
        <v>45859</v>
      </c>
      <c r="G3425">
        <f>IF(Sheet2!G3425=0,"",Sheet2!G3425)</f>
        <v>21</v>
      </c>
      <c r="H3425" t="str">
        <f>IF(Sheet2!H3425=0,"",Sheet2!H3425)</f>
        <v>Jul</v>
      </c>
      <c r="I3425">
        <f>IF(Sheet2!I3425=0,"",Sheet2!I3425)</f>
        <v>25</v>
      </c>
      <c r="J3425" t="str">
        <f>IF(Sheet2!J3425=0,"",Sheet2!J3425)</f>
        <v>Nalar</v>
      </c>
      <c r="K3425" t="str">
        <f>IF(Sheet2!K3425=0,"",Sheet2!K3425)</f>
        <v>Analisa</v>
      </c>
      <c r="L3425" t="str">
        <f>IF(Sheet2!L3425=0,"",Sheet2!L3425)</f>
        <v>Observ</v>
      </c>
      <c r="M3425" t="str">
        <f>IF(Sheet2!M3425=0,"",Sheet2!M3425)</f>
        <v>Real</v>
      </c>
      <c r="N3425" t="str">
        <f>IF(Sheet2!N3425=0,"",Sheet2!N3425)</f>
        <v>Teknologi</v>
      </c>
      <c r="O3425" t="str">
        <f>IF(Sheet2!O3425=0,"",Sheet2!O3425)</f>
        <v>Digitalisasi</v>
      </c>
      <c r="P3425" t="str">
        <f>IF(Sheet2!P3425=0,"",Sheet2!P3425)</f>
        <v>Proyek Robotik Pertanian</v>
      </c>
      <c r="Q3425" t="str">
        <f>IF(Sheet2!Q3425=0,"",Sheet2!Q3425)</f>
        <v>Pengkajian Teknologi</v>
      </c>
      <c r="R3425" t="str">
        <f>IF(Sheet2!R3425=0,"",Sheet2!R3425)</f>
        <v>Riset &amp; Desain Konseptual</v>
      </c>
      <c r="S3425" t="str">
        <f>IF(Sheet2!S3425=0,"",Sheet2!S3425)</f>
        <v>D09.01.01</v>
      </c>
      <c r="T3425">
        <f>IF(Sheet2!T3425=0,"",Sheet2!T3425)</f>
        <v>1</v>
      </c>
      <c r="U3425" t="str">
        <f>IF(Sheet2!U3425=0,"",Sheet2!U3425)</f>
        <v>menganalisis peranan genetika dan pewarisan sifat melalui kegiatan pembibitan pada budidaya ubi dengan benar</v>
      </c>
      <c r="V3425">
        <f>IF(Sheet2!V3425=0,"",Sheet2!V3425)</f>
        <v>101</v>
      </c>
      <c r="W3425" t="str">
        <f>IF(Sheet2!W3425=0,"",Sheet2!W3425)</f>
        <v>Genetika dan Pewarisan Sifat</v>
      </c>
      <c r="X3425" t="str">
        <f>IF(Sheet2!X3425=0,"",Sheet2!X3425)</f>
        <v>K09</v>
      </c>
      <c r="Y3425" t="str">
        <f>IF(Sheet2!Y3425=0,"",Sheet2!Y3425)</f>
        <v>D</v>
      </c>
      <c r="Z3425">
        <f>IF(Sheet2!Z3425=0,"",Sheet2!Z3425)</f>
        <v>69</v>
      </c>
      <c r="AA3425">
        <f>IF(Sheet2!AA3425=0,"",Sheet2!AA3425)</f>
        <v>78</v>
      </c>
      <c r="AB3425" t="str">
        <f>IF(Sheet2!AB3425=0,"",Sheet2!AB3425)</f>
        <v>Tuntas</v>
      </c>
      <c r="AC3425" t="str">
        <f>IF(Sheet2!AC3425=0,"",Sheet2!AC3425)</f>
        <v>Biologi</v>
      </c>
      <c r="AD3425" t="str">
        <f>IF(Sheet2!AD3425=0,"",Sheet2!AD3425)</f>
        <v>Hani Hamidah, S.Pd., M.Si., Gr.</v>
      </c>
      <c r="AE3425" s="4" t="str">
        <f>IF(AF3425="","",VLOOKUP(Table1[[#This Row],[MAPEL]],katalog!$A$2:$B$31,2,FALSE))</f>
        <v>Biologi</v>
      </c>
      <c r="AF3425" s="4">
        <f t="shared" si="108"/>
        <v>78</v>
      </c>
      <c r="AG3425" s="4" t="str">
        <f>IF(AF3425="","",IF(AF3425&gt;88,"Sangat baik",IF(AF3425&gt;76,"Baik",IF(AF3425&gt;=Table1[[#This Row],[KKM]],"Cukup","Kurang"))))</f>
        <v>Baik</v>
      </c>
      <c r="AH3425" s="5">
        <f>IF(Table1[[#This Row],[Predikat]]="","",VALUE(RIGHT(Table1[[#This Row],[MATERI KELAS]],2)))</f>
        <v>9</v>
      </c>
      <c r="AI3425" t="str">
        <f>IF(OR(J3425&lt;&gt;"Karakter",Table1[[#This Row],[Nilai2]]=""),"",IF(AF3425&gt;89,"Sangat baik",IF(AF3425&gt;79,"Baik",IF(AF3425&gt;69,"Cukup",IF(AF3425&gt;59,"Kurang","Sangat kurang")))))</f>
        <v/>
      </c>
      <c r="AJ3425" t="str">
        <f t="shared" si="109"/>
        <v>Wk.30</v>
      </c>
      <c r="AK3425" t="str">
        <f>IF(Table1[[#This Row],[Nilai2]]="","",VLOOKUP(Table1[[#This Row],[NAMA]],Table7[],3,FALSE))</f>
        <v>Average</v>
      </c>
    </row>
    <row r="3426" spans="1:37" x14ac:dyDescent="0.2">
      <c r="A3426">
        <f>IF(Sheet2!A3426=0,"",Sheet2!A3426)</f>
        <v>3425</v>
      </c>
      <c r="B3426" t="str">
        <f>IF(Sheet2!B3426=0,"",Sheet2!B3426)</f>
        <v>232407015</v>
      </c>
      <c r="C3426" t="str">
        <f>IF(Sheet2!C3426=0,"",Sheet2!C3426)</f>
        <v>9A</v>
      </c>
      <c r="D3426" t="str">
        <f>IF(Sheet2!D3426=0,"",Sheet2!D3426)</f>
        <v>Mita Milance Miagoni</v>
      </c>
      <c r="E3426" t="str">
        <f>IF(Sheet2!E3426=0,"",Sheet2!E3426)</f>
        <v>Intan Jaya</v>
      </c>
      <c r="F3426">
        <f>IF(Sheet2!F3426=0,"",Sheet2!F3426)</f>
        <v>45859</v>
      </c>
      <c r="G3426">
        <f>IF(Sheet2!G3426=0,"",Sheet2!G3426)</f>
        <v>21</v>
      </c>
      <c r="H3426" t="str">
        <f>IF(Sheet2!H3426=0,"",Sheet2!H3426)</f>
        <v>Jul</v>
      </c>
      <c r="I3426">
        <f>IF(Sheet2!I3426=0,"",Sheet2!I3426)</f>
        <v>25</v>
      </c>
      <c r="J3426" t="str">
        <f>IF(Sheet2!J3426=0,"",Sheet2!J3426)</f>
        <v>Karakter</v>
      </c>
      <c r="K3426" t="str">
        <f>IF(Sheet2!K3426=0,"",Sheet2!K3426)</f>
        <v>Mandiri</v>
      </c>
      <c r="L3426" t="str">
        <f>IF(Sheet2!L3426=0,"",Sheet2!L3426)</f>
        <v>Keinginan untuk memperkaya pengetahuan melalui literasi</v>
      </c>
      <c r="M3426" t="str">
        <f>IF(Sheet2!M3426=0,"",Sheet2!M3426)</f>
        <v>Real</v>
      </c>
      <c r="N3426" t="str">
        <f>IF(Sheet2!N3426=0,"",Sheet2!N3426)</f>
        <v>Teknologi</v>
      </c>
      <c r="O3426" t="str">
        <f>IF(Sheet2!O3426=0,"",Sheet2!O3426)</f>
        <v>Digitalisasi</v>
      </c>
      <c r="P3426" t="str">
        <f>IF(Sheet2!P3426=0,"",Sheet2!P3426)</f>
        <v>Proyek Robotik Pertanian</v>
      </c>
      <c r="Q3426" t="str">
        <f>IF(Sheet2!Q3426=0,"",Sheet2!Q3426)</f>
        <v>Pengkajian Teknologi</v>
      </c>
      <c r="R3426" t="str">
        <f>IF(Sheet2!R3426=0,"",Sheet2!R3426)</f>
        <v>Riset &amp; Desain Konseptual</v>
      </c>
      <c r="S3426" t="str">
        <f>IF(Sheet2!S3426=0,"",Sheet2!S3426)</f>
        <v>D09.01.01</v>
      </c>
      <c r="T3426">
        <f>IF(Sheet2!T3426=0,"",Sheet2!T3426)</f>
        <v>1</v>
      </c>
      <c r="U3426" t="str">
        <f>IF(Sheet2!U3426=0,"",Sheet2!U3426)</f>
        <v>menganalisis peranan genetika dan pewarisan sifat melalui kegiatan pembibitan pada budidaya ubi dengan benar</v>
      </c>
      <c r="V3426">
        <f>IF(Sheet2!V3426=0,"",Sheet2!V3426)</f>
        <v>101</v>
      </c>
      <c r="W3426" t="str">
        <f>IF(Sheet2!W3426=0,"",Sheet2!W3426)</f>
        <v>Genetika dan Pewarisan Sifat</v>
      </c>
      <c r="X3426" t="str">
        <f>IF(Sheet2!X3426=0,"",Sheet2!X3426)</f>
        <v>K09</v>
      </c>
      <c r="Y3426" t="str">
        <f>IF(Sheet2!Y3426=0,"",Sheet2!Y3426)</f>
        <v>D</v>
      </c>
      <c r="Z3426">
        <f>IF(Sheet2!Z3426=0,"",Sheet2!Z3426)</f>
        <v>69</v>
      </c>
      <c r="AA3426">
        <f>IF(Sheet2!AA3426=0,"",Sheet2!AA3426)</f>
        <v>80</v>
      </c>
      <c r="AB3426" t="str">
        <f>IF(Sheet2!AB3426=0,"",Sheet2!AB3426)</f>
        <v>Tuntas</v>
      </c>
      <c r="AC3426" t="str">
        <f>IF(Sheet2!AC3426=0,"",Sheet2!AC3426)</f>
        <v>Biologi</v>
      </c>
      <c r="AD3426" t="str">
        <f>IF(Sheet2!AD3426=0,"",Sheet2!AD3426)</f>
        <v>Hani Hamidah, S.Pd., M.Si., Gr.</v>
      </c>
      <c r="AE3426" s="4" t="str">
        <f>IF(AF3426="","",VLOOKUP(Table1[[#This Row],[MAPEL]],katalog!$A$2:$B$31,2,FALSE))</f>
        <v>Biologi</v>
      </c>
      <c r="AF3426" s="4">
        <f t="shared" si="108"/>
        <v>80</v>
      </c>
      <c r="AG3426" s="4" t="str">
        <f>IF(AF3426="","",IF(AF3426&gt;88,"Sangat baik",IF(AF3426&gt;76,"Baik",IF(AF3426&gt;=Table1[[#This Row],[KKM]],"Cukup","Kurang"))))</f>
        <v>Baik</v>
      </c>
      <c r="AH3426" s="5">
        <f>IF(Table1[[#This Row],[Predikat]]="","",VALUE(RIGHT(Table1[[#This Row],[MATERI KELAS]],2)))</f>
        <v>9</v>
      </c>
      <c r="AI3426" t="str">
        <f>IF(OR(J3426&lt;&gt;"Karakter",Table1[[#This Row],[Nilai2]]=""),"",IF(AF3426&gt;89,"Sangat baik",IF(AF3426&gt;79,"Baik",IF(AF3426&gt;69,"Cukup",IF(AF3426&gt;59,"Kurang","Sangat kurang")))))</f>
        <v>Baik</v>
      </c>
      <c r="AJ3426" t="str">
        <f t="shared" si="109"/>
        <v>Wk.30</v>
      </c>
      <c r="AK3426" t="str">
        <f>IF(Table1[[#This Row],[Nilai2]]="","",VLOOKUP(Table1[[#This Row],[NAMA]],Table7[],3,FALSE))</f>
        <v>Average</v>
      </c>
    </row>
    <row r="3427" spans="1:37" x14ac:dyDescent="0.2">
      <c r="A3427">
        <f>IF(Sheet2!A3427=0,"",Sheet2!A3427)</f>
        <v>3426</v>
      </c>
      <c r="B3427" t="str">
        <f>IF(Sheet2!B3427=0,"",Sheet2!B3427)</f>
        <v>232407015</v>
      </c>
      <c r="C3427" t="str">
        <f>IF(Sheet2!C3427=0,"",Sheet2!C3427)</f>
        <v>9A</v>
      </c>
      <c r="D3427" t="str">
        <f>IF(Sheet2!D3427=0,"",Sheet2!D3427)</f>
        <v>Mita Milance Miagoni</v>
      </c>
      <c r="E3427" t="str">
        <f>IF(Sheet2!E3427=0,"",Sheet2!E3427)</f>
        <v>Intan Jaya</v>
      </c>
      <c r="F3427">
        <f>IF(Sheet2!F3427=0,"",Sheet2!F3427)</f>
        <v>45859</v>
      </c>
      <c r="G3427">
        <f>IF(Sheet2!G3427=0,"",Sheet2!G3427)</f>
        <v>21</v>
      </c>
      <c r="H3427" t="str">
        <f>IF(Sheet2!H3427=0,"",Sheet2!H3427)</f>
        <v>Jul</v>
      </c>
      <c r="I3427">
        <f>IF(Sheet2!I3427=0,"",Sheet2!I3427)</f>
        <v>25</v>
      </c>
      <c r="J3427" t="str">
        <f>IF(Sheet2!J3427=0,"",Sheet2!J3427)</f>
        <v>Minat</v>
      </c>
      <c r="K3427" t="str">
        <f>IF(Sheet2!K3427=0,"",Sheet2!K3427)</f>
        <v>Fokus, aktif berpartisipasi dan bertanya atau menanggapi</v>
      </c>
      <c r="L3427" t="str">
        <f>IF(Sheet2!L3427=0,"",Sheet2!L3427)</f>
        <v>Observ</v>
      </c>
      <c r="M3427" t="str">
        <f>IF(Sheet2!M3427=0,"",Sheet2!M3427)</f>
        <v>Real</v>
      </c>
      <c r="N3427" t="str">
        <f>IF(Sheet2!N3427=0,"",Sheet2!N3427)</f>
        <v>Teknologi</v>
      </c>
      <c r="O3427" t="str">
        <f>IF(Sheet2!O3427=0,"",Sheet2!O3427)</f>
        <v>Digitalisasi</v>
      </c>
      <c r="P3427" t="str">
        <f>IF(Sheet2!P3427=0,"",Sheet2!P3427)</f>
        <v>Proyek Robotik Pertanian</v>
      </c>
      <c r="Q3427" t="str">
        <f>IF(Sheet2!Q3427=0,"",Sheet2!Q3427)</f>
        <v>Pengkajian Teknologi</v>
      </c>
      <c r="R3427" t="str">
        <f>IF(Sheet2!R3427=0,"",Sheet2!R3427)</f>
        <v>Riset &amp; Desain Konseptual</v>
      </c>
      <c r="S3427" t="str">
        <f>IF(Sheet2!S3427=0,"",Sheet2!S3427)</f>
        <v>D09.01.01</v>
      </c>
      <c r="T3427">
        <f>IF(Sheet2!T3427=0,"",Sheet2!T3427)</f>
        <v>1</v>
      </c>
      <c r="U3427" t="str">
        <f>IF(Sheet2!U3427=0,"",Sheet2!U3427)</f>
        <v>menganalisis peranan genetika dan pewarisan sifat melalui kegiatan pembibitan pada budidaya ubi dengan benar</v>
      </c>
      <c r="V3427">
        <f>IF(Sheet2!V3427=0,"",Sheet2!V3427)</f>
        <v>101</v>
      </c>
      <c r="W3427" t="str">
        <f>IF(Sheet2!W3427=0,"",Sheet2!W3427)</f>
        <v>Genetika dan Pewarisan Sifat</v>
      </c>
      <c r="X3427" t="str">
        <f>IF(Sheet2!X3427=0,"",Sheet2!X3427)</f>
        <v>K09</v>
      </c>
      <c r="Y3427" t="str">
        <f>IF(Sheet2!Y3427=0,"",Sheet2!Y3427)</f>
        <v>D</v>
      </c>
      <c r="Z3427">
        <f>IF(Sheet2!Z3427=0,"",Sheet2!Z3427)</f>
        <v>69</v>
      </c>
      <c r="AA3427">
        <f>IF(Sheet2!AA3427=0,"",Sheet2!AA3427)</f>
        <v>80</v>
      </c>
      <c r="AB3427" t="str">
        <f>IF(Sheet2!AB3427=0,"",Sheet2!AB3427)</f>
        <v>Tuntas</v>
      </c>
      <c r="AC3427" t="str">
        <f>IF(Sheet2!AC3427=0,"",Sheet2!AC3427)</f>
        <v>Biologi</v>
      </c>
      <c r="AD3427" t="str">
        <f>IF(Sheet2!AD3427=0,"",Sheet2!AD3427)</f>
        <v>Hani Hamidah, S.Pd., M.Si., Gr.</v>
      </c>
      <c r="AE3427" s="4" t="str">
        <f>IF(AF3427="","",VLOOKUP(Table1[[#This Row],[MAPEL]],katalog!$A$2:$B$31,2,FALSE))</f>
        <v>Biologi</v>
      </c>
      <c r="AF3427" s="4">
        <f t="shared" si="108"/>
        <v>80</v>
      </c>
      <c r="AG3427" s="4" t="str">
        <f>IF(AF3427="","",IF(AF3427&gt;88,"Sangat baik",IF(AF3427&gt;76,"Baik",IF(AF3427&gt;=Table1[[#This Row],[KKM]],"Cukup","Kurang"))))</f>
        <v>Baik</v>
      </c>
      <c r="AH3427" s="5">
        <f>IF(Table1[[#This Row],[Predikat]]="","",VALUE(RIGHT(Table1[[#This Row],[MATERI KELAS]],2)))</f>
        <v>9</v>
      </c>
      <c r="AI3427" t="str">
        <f>IF(OR(J3427&lt;&gt;"Karakter",Table1[[#This Row],[Nilai2]]=""),"",IF(AF3427&gt;89,"Sangat baik",IF(AF3427&gt;79,"Baik",IF(AF3427&gt;69,"Cukup",IF(AF3427&gt;59,"Kurang","Sangat kurang")))))</f>
        <v/>
      </c>
      <c r="AJ3427" t="str">
        <f t="shared" si="109"/>
        <v>Wk.30</v>
      </c>
      <c r="AK3427" t="str">
        <f>IF(Table1[[#This Row],[Nilai2]]="","",VLOOKUP(Table1[[#This Row],[NAMA]],Table7[],3,FALSE))</f>
        <v>Average</v>
      </c>
    </row>
    <row r="3428" spans="1:37" x14ac:dyDescent="0.2">
      <c r="A3428">
        <f>IF(Sheet2!A3428=0,"",Sheet2!A3428)</f>
        <v>3427</v>
      </c>
      <c r="B3428" t="str">
        <f>IF(Sheet2!B3428=0,"",Sheet2!B3428)</f>
        <v>232407015</v>
      </c>
      <c r="C3428" t="str">
        <f>IF(Sheet2!C3428=0,"",Sheet2!C3428)</f>
        <v>9A</v>
      </c>
      <c r="D3428" t="str">
        <f>IF(Sheet2!D3428=0,"",Sheet2!D3428)</f>
        <v>Mita Milance Miagoni</v>
      </c>
      <c r="E3428" t="str">
        <f>IF(Sheet2!E3428=0,"",Sheet2!E3428)</f>
        <v>Intan Jaya</v>
      </c>
      <c r="F3428">
        <f>IF(Sheet2!F3428=0,"",Sheet2!F3428)</f>
        <v>45873</v>
      </c>
      <c r="G3428">
        <f>IF(Sheet2!G3428=0,"",Sheet2!G3428)</f>
        <v>4</v>
      </c>
      <c r="H3428" t="str">
        <f>IF(Sheet2!H3428=0,"",Sheet2!H3428)</f>
        <v>Aug</v>
      </c>
      <c r="I3428">
        <f>IF(Sheet2!I3428=0,"",Sheet2!I3428)</f>
        <v>25</v>
      </c>
      <c r="J3428" t="str">
        <f>IF(Sheet2!J3428=0,"",Sheet2!J3428)</f>
        <v>Teori</v>
      </c>
      <c r="K3428" t="str">
        <f>IF(Sheet2!K3428=0,"",Sheet2!K3428)</f>
        <v>Kognitif Formatif</v>
      </c>
      <c r="L3428" t="str">
        <f>IF(Sheet2!L3428=0,"",Sheet2!L3428)</f>
        <v>Observ</v>
      </c>
      <c r="M3428" t="str">
        <f>IF(Sheet2!M3428=0,"",Sheet2!M3428)</f>
        <v>Real</v>
      </c>
      <c r="N3428" t="str">
        <f>IF(Sheet2!N3428=0,"",Sheet2!N3428)</f>
        <v>Teknologi</v>
      </c>
      <c r="O3428" t="str">
        <f>IF(Sheet2!O3428=0,"",Sheet2!O3428)</f>
        <v>Digitalisasi</v>
      </c>
      <c r="P3428" t="str">
        <f>IF(Sheet2!P3428=0,"",Sheet2!P3428)</f>
        <v>Proyek Robotik Pertanian</v>
      </c>
      <c r="Q3428" t="str">
        <f>IF(Sheet2!Q3428=0,"",Sheet2!Q3428)</f>
        <v>Pengkajian Teknologi</v>
      </c>
      <c r="R3428" t="str">
        <f>IF(Sheet2!R3428=0,"",Sheet2!R3428)</f>
        <v>Riset &amp; Desain Konseptual</v>
      </c>
      <c r="S3428" t="str">
        <f>IF(Sheet2!S3428=0,"",Sheet2!S3428)</f>
        <v>D09.01.01</v>
      </c>
      <c r="T3428">
        <f>IF(Sheet2!T3428=0,"",Sheet2!T3428)</f>
        <v>1</v>
      </c>
      <c r="U3428" t="str">
        <f>IF(Sheet2!U3428=0,"",Sheet2!U3428)</f>
        <v>menganalisis peranan genetika dan pewarisan sifat melalui kegiatan pembibitan pada budidaya ubi dengan benar</v>
      </c>
      <c r="V3428">
        <f>IF(Sheet2!V3428=0,"",Sheet2!V3428)</f>
        <v>101</v>
      </c>
      <c r="W3428" t="str">
        <f>IF(Sheet2!W3428=0,"",Sheet2!W3428)</f>
        <v>Genetika dan Pewarisan Sifat</v>
      </c>
      <c r="X3428" t="str">
        <f>IF(Sheet2!X3428=0,"",Sheet2!X3428)</f>
        <v>K09</v>
      </c>
      <c r="Y3428" t="str">
        <f>IF(Sheet2!Y3428=0,"",Sheet2!Y3428)</f>
        <v>D</v>
      </c>
      <c r="Z3428">
        <f>IF(Sheet2!Z3428=0,"",Sheet2!Z3428)</f>
        <v>69</v>
      </c>
      <c r="AA3428">
        <f>IF(Sheet2!AA3428=0,"",Sheet2!AA3428)</f>
        <v>78</v>
      </c>
      <c r="AB3428" t="str">
        <f>IF(Sheet2!AB3428=0,"",Sheet2!AB3428)</f>
        <v>Tuntas</v>
      </c>
      <c r="AC3428" t="str">
        <f>IF(Sheet2!AC3428=0,"",Sheet2!AC3428)</f>
        <v>Biologi</v>
      </c>
      <c r="AD3428" t="str">
        <f>IF(Sheet2!AD3428=0,"",Sheet2!AD3428)</f>
        <v>Hani Hamidah, S.Pd., M.Si., Gr.</v>
      </c>
      <c r="AE3428" s="4" t="str">
        <f>IF(AF3428="","",VLOOKUP(Table1[[#This Row],[MAPEL]],katalog!$A$2:$B$31,2,FALSE))</f>
        <v>Biologi</v>
      </c>
      <c r="AF3428" s="4">
        <f t="shared" si="108"/>
        <v>78</v>
      </c>
      <c r="AG3428" s="4" t="str">
        <f>IF(AF3428="","",IF(AF3428&gt;88,"Sangat baik",IF(AF3428&gt;76,"Baik",IF(AF3428&gt;=Table1[[#This Row],[KKM]],"Cukup","Kurang"))))</f>
        <v>Baik</v>
      </c>
      <c r="AH3428" s="5">
        <f>IF(Table1[[#This Row],[Predikat]]="","",VALUE(RIGHT(Table1[[#This Row],[MATERI KELAS]],2)))</f>
        <v>9</v>
      </c>
      <c r="AI3428" t="str">
        <f>IF(OR(J3428&lt;&gt;"Karakter",Table1[[#This Row],[Nilai2]]=""),"",IF(AF3428&gt;89,"Sangat baik",IF(AF3428&gt;79,"Baik",IF(AF3428&gt;69,"Cukup",IF(AF3428&gt;59,"Kurang","Sangat kurang")))))</f>
        <v/>
      </c>
      <c r="AJ3428" t="str">
        <f t="shared" si="109"/>
        <v>Wk.32</v>
      </c>
      <c r="AK3428" t="str">
        <f>IF(Table1[[#This Row],[Nilai2]]="","",VLOOKUP(Table1[[#This Row],[NAMA]],Table7[],3,FALSE))</f>
        <v>Average</v>
      </c>
    </row>
    <row r="3429" spans="1:37" x14ac:dyDescent="0.2">
      <c r="A3429">
        <f>IF(Sheet2!A3429=0,"",Sheet2!A3429)</f>
        <v>3428</v>
      </c>
      <c r="B3429" t="str">
        <f>IF(Sheet2!B3429=0,"",Sheet2!B3429)</f>
        <v>232407015</v>
      </c>
      <c r="C3429" t="str">
        <f>IF(Sheet2!C3429=0,"",Sheet2!C3429)</f>
        <v>9A</v>
      </c>
      <c r="D3429" t="str">
        <f>IF(Sheet2!D3429=0,"",Sheet2!D3429)</f>
        <v>Mita Milance Miagoni</v>
      </c>
      <c r="E3429" t="str">
        <f>IF(Sheet2!E3429=0,"",Sheet2!E3429)</f>
        <v>Intan Jaya</v>
      </c>
      <c r="F3429">
        <f>IF(Sheet2!F3429=0,"",Sheet2!F3429)</f>
        <v>45873</v>
      </c>
      <c r="G3429">
        <f>IF(Sheet2!G3429=0,"",Sheet2!G3429)</f>
        <v>4</v>
      </c>
      <c r="H3429" t="str">
        <f>IF(Sheet2!H3429=0,"",Sheet2!H3429)</f>
        <v>Aug</v>
      </c>
      <c r="I3429">
        <f>IF(Sheet2!I3429=0,"",Sheet2!I3429)</f>
        <v>25</v>
      </c>
      <c r="J3429" t="str">
        <f>IF(Sheet2!J3429=0,"",Sheet2!J3429)</f>
        <v>Nalar</v>
      </c>
      <c r="K3429" t="str">
        <f>IF(Sheet2!K3429=0,"",Sheet2!K3429)</f>
        <v>Analisa</v>
      </c>
      <c r="L3429" t="str">
        <f>IF(Sheet2!L3429=0,"",Sheet2!L3429)</f>
        <v>Observ</v>
      </c>
      <c r="M3429" t="str">
        <f>IF(Sheet2!M3429=0,"",Sheet2!M3429)</f>
        <v>Real</v>
      </c>
      <c r="N3429" t="str">
        <f>IF(Sheet2!N3429=0,"",Sheet2!N3429)</f>
        <v>Teknologi</v>
      </c>
      <c r="O3429" t="str">
        <f>IF(Sheet2!O3429=0,"",Sheet2!O3429)</f>
        <v>Digitalisasi</v>
      </c>
      <c r="P3429" t="str">
        <f>IF(Sheet2!P3429=0,"",Sheet2!P3429)</f>
        <v>Proyek Robotik Pertanian</v>
      </c>
      <c r="Q3429" t="str">
        <f>IF(Sheet2!Q3429=0,"",Sheet2!Q3429)</f>
        <v>Pengkajian Teknologi</v>
      </c>
      <c r="R3429" t="str">
        <f>IF(Sheet2!R3429=0,"",Sheet2!R3429)</f>
        <v>Riset &amp; Desain Konseptual</v>
      </c>
      <c r="S3429" t="str">
        <f>IF(Sheet2!S3429=0,"",Sheet2!S3429)</f>
        <v>D09.01.01</v>
      </c>
      <c r="T3429">
        <f>IF(Sheet2!T3429=0,"",Sheet2!T3429)</f>
        <v>1</v>
      </c>
      <c r="U3429" t="str">
        <f>IF(Sheet2!U3429=0,"",Sheet2!U3429)</f>
        <v>menganalisis peranan genetika dan pewarisan sifat melalui kegiatan pembibitan pada budidaya ubi dengan benar</v>
      </c>
      <c r="V3429">
        <f>IF(Sheet2!V3429=0,"",Sheet2!V3429)</f>
        <v>101</v>
      </c>
      <c r="W3429" t="str">
        <f>IF(Sheet2!W3429=0,"",Sheet2!W3429)</f>
        <v>Genetika dan Pewarisan Sifat</v>
      </c>
      <c r="X3429" t="str">
        <f>IF(Sheet2!X3429=0,"",Sheet2!X3429)</f>
        <v>K09</v>
      </c>
      <c r="Y3429" t="str">
        <f>IF(Sheet2!Y3429=0,"",Sheet2!Y3429)</f>
        <v>D</v>
      </c>
      <c r="Z3429">
        <f>IF(Sheet2!Z3429=0,"",Sheet2!Z3429)</f>
        <v>69</v>
      </c>
      <c r="AA3429">
        <f>IF(Sheet2!AA3429=0,"",Sheet2!AA3429)</f>
        <v>78</v>
      </c>
      <c r="AB3429" t="str">
        <f>IF(Sheet2!AB3429=0,"",Sheet2!AB3429)</f>
        <v>Tuntas</v>
      </c>
      <c r="AC3429" t="str">
        <f>IF(Sheet2!AC3429=0,"",Sheet2!AC3429)</f>
        <v>Biologi</v>
      </c>
      <c r="AD3429" t="str">
        <f>IF(Sheet2!AD3429=0,"",Sheet2!AD3429)</f>
        <v>Hani Hamidah, S.Pd., M.Si., Gr.</v>
      </c>
      <c r="AE3429" s="4" t="str">
        <f>IF(AF3429="","",VLOOKUP(Table1[[#This Row],[MAPEL]],katalog!$A$2:$B$31,2,FALSE))</f>
        <v>Biologi</v>
      </c>
      <c r="AF3429" s="4">
        <f t="shared" si="108"/>
        <v>78</v>
      </c>
      <c r="AG3429" s="4" t="str">
        <f>IF(AF3429="","",IF(AF3429&gt;88,"Sangat baik",IF(AF3429&gt;76,"Baik",IF(AF3429&gt;=Table1[[#This Row],[KKM]],"Cukup","Kurang"))))</f>
        <v>Baik</v>
      </c>
      <c r="AH3429" s="5">
        <f>IF(Table1[[#This Row],[Predikat]]="","",VALUE(RIGHT(Table1[[#This Row],[MATERI KELAS]],2)))</f>
        <v>9</v>
      </c>
      <c r="AI3429" t="str">
        <f>IF(OR(J3429&lt;&gt;"Karakter",Table1[[#This Row],[Nilai2]]=""),"",IF(AF3429&gt;89,"Sangat baik",IF(AF3429&gt;79,"Baik",IF(AF3429&gt;69,"Cukup",IF(AF3429&gt;59,"Kurang","Sangat kurang")))))</f>
        <v/>
      </c>
      <c r="AJ3429" t="str">
        <f t="shared" si="109"/>
        <v>Wk.32</v>
      </c>
      <c r="AK3429" t="str">
        <f>IF(Table1[[#This Row],[Nilai2]]="","",VLOOKUP(Table1[[#This Row],[NAMA]],Table7[],3,FALSE))</f>
        <v>Average</v>
      </c>
    </row>
    <row r="3430" spans="1:37" x14ac:dyDescent="0.2">
      <c r="A3430">
        <f>IF(Sheet2!A3430=0,"",Sheet2!A3430)</f>
        <v>3429</v>
      </c>
      <c r="B3430" t="str">
        <f>IF(Sheet2!B3430=0,"",Sheet2!B3430)</f>
        <v>232407015</v>
      </c>
      <c r="C3430" t="str">
        <f>IF(Sheet2!C3430=0,"",Sheet2!C3430)</f>
        <v>9A</v>
      </c>
      <c r="D3430" t="str">
        <f>IF(Sheet2!D3430=0,"",Sheet2!D3430)</f>
        <v>Mita Milance Miagoni</v>
      </c>
      <c r="E3430" t="str">
        <f>IF(Sheet2!E3430=0,"",Sheet2!E3430)</f>
        <v>Intan Jaya</v>
      </c>
      <c r="F3430">
        <f>IF(Sheet2!F3430=0,"",Sheet2!F3430)</f>
        <v>45873</v>
      </c>
      <c r="G3430">
        <f>IF(Sheet2!G3430=0,"",Sheet2!G3430)</f>
        <v>4</v>
      </c>
      <c r="H3430" t="str">
        <f>IF(Sheet2!H3430=0,"",Sheet2!H3430)</f>
        <v>Aug</v>
      </c>
      <c r="I3430">
        <f>IF(Sheet2!I3430=0,"",Sheet2!I3430)</f>
        <v>25</v>
      </c>
      <c r="J3430" t="str">
        <f>IF(Sheet2!J3430=0,"",Sheet2!J3430)</f>
        <v>Karakter</v>
      </c>
      <c r="K3430" t="str">
        <f>IF(Sheet2!K3430=0,"",Sheet2!K3430)</f>
        <v>Mandiri</v>
      </c>
      <c r="L3430" t="str">
        <f>IF(Sheet2!L3430=0,"",Sheet2!L3430)</f>
        <v>Keinginan untuk memperkaya pengetahuan melalui literasi</v>
      </c>
      <c r="M3430" t="str">
        <f>IF(Sheet2!M3430=0,"",Sheet2!M3430)</f>
        <v>Real</v>
      </c>
      <c r="N3430" t="str">
        <f>IF(Sheet2!N3430=0,"",Sheet2!N3430)</f>
        <v>Teknologi</v>
      </c>
      <c r="O3430" t="str">
        <f>IF(Sheet2!O3430=0,"",Sheet2!O3430)</f>
        <v>Digitalisasi</v>
      </c>
      <c r="P3430" t="str">
        <f>IF(Sheet2!P3430=0,"",Sheet2!P3430)</f>
        <v>Proyek Robotik Pertanian</v>
      </c>
      <c r="Q3430" t="str">
        <f>IF(Sheet2!Q3430=0,"",Sheet2!Q3430)</f>
        <v>Pengkajian Teknologi</v>
      </c>
      <c r="R3430" t="str">
        <f>IF(Sheet2!R3430=0,"",Sheet2!R3430)</f>
        <v>Riset &amp; Desain Konseptual</v>
      </c>
      <c r="S3430" t="str">
        <f>IF(Sheet2!S3430=0,"",Sheet2!S3430)</f>
        <v>D09.01.01</v>
      </c>
      <c r="T3430">
        <f>IF(Sheet2!T3430=0,"",Sheet2!T3430)</f>
        <v>1</v>
      </c>
      <c r="U3430" t="str">
        <f>IF(Sheet2!U3430=0,"",Sheet2!U3430)</f>
        <v>menganalisis peranan genetika dan pewarisan sifat melalui kegiatan pembibitan pada budidaya ubi dengan benar</v>
      </c>
      <c r="V3430">
        <f>IF(Sheet2!V3430=0,"",Sheet2!V3430)</f>
        <v>101</v>
      </c>
      <c r="W3430" t="str">
        <f>IF(Sheet2!W3430=0,"",Sheet2!W3430)</f>
        <v>Genetika dan Pewarisan Sifat</v>
      </c>
      <c r="X3430" t="str">
        <f>IF(Sheet2!X3430=0,"",Sheet2!X3430)</f>
        <v>K09</v>
      </c>
      <c r="Y3430" t="str">
        <f>IF(Sheet2!Y3430=0,"",Sheet2!Y3430)</f>
        <v>D</v>
      </c>
      <c r="Z3430">
        <f>IF(Sheet2!Z3430=0,"",Sheet2!Z3430)</f>
        <v>69</v>
      </c>
      <c r="AA3430">
        <f>IF(Sheet2!AA3430=0,"",Sheet2!AA3430)</f>
        <v>80</v>
      </c>
      <c r="AB3430" t="str">
        <f>IF(Sheet2!AB3430=0,"",Sheet2!AB3430)</f>
        <v>Tuntas</v>
      </c>
      <c r="AC3430" t="str">
        <f>IF(Sheet2!AC3430=0,"",Sheet2!AC3430)</f>
        <v>Biologi</v>
      </c>
      <c r="AD3430" t="str">
        <f>IF(Sheet2!AD3430=0,"",Sheet2!AD3430)</f>
        <v>Hani Hamidah, S.Pd., M.Si., Gr.</v>
      </c>
      <c r="AE3430" s="4" t="str">
        <f>IF(AF3430="","",VLOOKUP(Table1[[#This Row],[MAPEL]],katalog!$A$2:$B$31,2,FALSE))</f>
        <v>Biologi</v>
      </c>
      <c r="AF3430" s="4">
        <f t="shared" si="108"/>
        <v>80</v>
      </c>
      <c r="AG3430" s="4" t="str">
        <f>IF(AF3430="","",IF(AF3430&gt;88,"Sangat baik",IF(AF3430&gt;76,"Baik",IF(AF3430&gt;=Table1[[#This Row],[KKM]],"Cukup","Kurang"))))</f>
        <v>Baik</v>
      </c>
      <c r="AH3430" s="5">
        <f>IF(Table1[[#This Row],[Predikat]]="","",VALUE(RIGHT(Table1[[#This Row],[MATERI KELAS]],2)))</f>
        <v>9</v>
      </c>
      <c r="AI3430" t="str">
        <f>IF(OR(J3430&lt;&gt;"Karakter",Table1[[#This Row],[Nilai2]]=""),"",IF(AF3430&gt;89,"Sangat baik",IF(AF3430&gt;79,"Baik",IF(AF3430&gt;69,"Cukup",IF(AF3430&gt;59,"Kurang","Sangat kurang")))))</f>
        <v>Baik</v>
      </c>
      <c r="AJ3430" t="str">
        <f t="shared" si="109"/>
        <v>Wk.32</v>
      </c>
      <c r="AK3430" t="str">
        <f>IF(Table1[[#This Row],[Nilai2]]="","",VLOOKUP(Table1[[#This Row],[NAMA]],Table7[],3,FALSE))</f>
        <v>Average</v>
      </c>
    </row>
    <row r="3431" spans="1:37" x14ac:dyDescent="0.2">
      <c r="A3431">
        <f>IF(Sheet2!A3431=0,"",Sheet2!A3431)</f>
        <v>3430</v>
      </c>
      <c r="B3431" t="str">
        <f>IF(Sheet2!B3431=0,"",Sheet2!B3431)</f>
        <v>232407015</v>
      </c>
      <c r="C3431" t="str">
        <f>IF(Sheet2!C3431=0,"",Sheet2!C3431)</f>
        <v>9A</v>
      </c>
      <c r="D3431" t="str">
        <f>IF(Sheet2!D3431=0,"",Sheet2!D3431)</f>
        <v>Mita Milance Miagoni</v>
      </c>
      <c r="E3431" t="str">
        <f>IF(Sheet2!E3431=0,"",Sheet2!E3431)</f>
        <v>Intan Jaya</v>
      </c>
      <c r="F3431">
        <f>IF(Sheet2!F3431=0,"",Sheet2!F3431)</f>
        <v>45873</v>
      </c>
      <c r="G3431">
        <f>IF(Sheet2!G3431=0,"",Sheet2!G3431)</f>
        <v>4</v>
      </c>
      <c r="H3431" t="str">
        <f>IF(Sheet2!H3431=0,"",Sheet2!H3431)</f>
        <v>Aug</v>
      </c>
      <c r="I3431">
        <f>IF(Sheet2!I3431=0,"",Sheet2!I3431)</f>
        <v>25</v>
      </c>
      <c r="J3431" t="str">
        <f>IF(Sheet2!J3431=0,"",Sheet2!J3431)</f>
        <v>Minat</v>
      </c>
      <c r="K3431" t="str">
        <f>IF(Sheet2!K3431=0,"",Sheet2!K3431)</f>
        <v>Fokus, aktif berpartisipasi dan bertanya atau menanggapi</v>
      </c>
      <c r="L3431" t="str">
        <f>IF(Sheet2!L3431=0,"",Sheet2!L3431)</f>
        <v>Observ</v>
      </c>
      <c r="M3431" t="str">
        <f>IF(Sheet2!M3431=0,"",Sheet2!M3431)</f>
        <v>Real</v>
      </c>
      <c r="N3431" t="str">
        <f>IF(Sheet2!N3431=0,"",Sheet2!N3431)</f>
        <v>Teknologi</v>
      </c>
      <c r="O3431" t="str">
        <f>IF(Sheet2!O3431=0,"",Sheet2!O3431)</f>
        <v>Digitalisasi</v>
      </c>
      <c r="P3431" t="str">
        <f>IF(Sheet2!P3431=0,"",Sheet2!P3431)</f>
        <v>Proyek Robotik Pertanian</v>
      </c>
      <c r="Q3431" t="str">
        <f>IF(Sheet2!Q3431=0,"",Sheet2!Q3431)</f>
        <v>Pengkajian Teknologi</v>
      </c>
      <c r="R3431" t="str">
        <f>IF(Sheet2!R3431=0,"",Sheet2!R3431)</f>
        <v>Riset &amp; Desain Konseptual</v>
      </c>
      <c r="S3431" t="str">
        <f>IF(Sheet2!S3431=0,"",Sheet2!S3431)</f>
        <v>D09.01.01</v>
      </c>
      <c r="T3431">
        <f>IF(Sheet2!T3431=0,"",Sheet2!T3431)</f>
        <v>1</v>
      </c>
      <c r="U3431" t="str">
        <f>IF(Sheet2!U3431=0,"",Sheet2!U3431)</f>
        <v>menganalisis peranan genetika dan pewarisan sifat melalui kegiatan pembibitan pada budidaya ubi dengan benar</v>
      </c>
      <c r="V3431">
        <f>IF(Sheet2!V3431=0,"",Sheet2!V3431)</f>
        <v>101</v>
      </c>
      <c r="W3431" t="str">
        <f>IF(Sheet2!W3431=0,"",Sheet2!W3431)</f>
        <v>Genetika dan Pewarisan Sifat</v>
      </c>
      <c r="X3431" t="str">
        <f>IF(Sheet2!X3431=0,"",Sheet2!X3431)</f>
        <v>K09</v>
      </c>
      <c r="Y3431" t="str">
        <f>IF(Sheet2!Y3431=0,"",Sheet2!Y3431)</f>
        <v>D</v>
      </c>
      <c r="Z3431">
        <f>IF(Sheet2!Z3431=0,"",Sheet2!Z3431)</f>
        <v>69</v>
      </c>
      <c r="AA3431">
        <f>IF(Sheet2!AA3431=0,"",Sheet2!AA3431)</f>
        <v>80</v>
      </c>
      <c r="AB3431" t="str">
        <f>IF(Sheet2!AB3431=0,"",Sheet2!AB3431)</f>
        <v>Tuntas</v>
      </c>
      <c r="AC3431" t="str">
        <f>IF(Sheet2!AC3431=0,"",Sheet2!AC3431)</f>
        <v>Biologi</v>
      </c>
      <c r="AD3431" t="str">
        <f>IF(Sheet2!AD3431=0,"",Sheet2!AD3431)</f>
        <v>Hani Hamidah, S.Pd., M.Si., Gr.</v>
      </c>
      <c r="AE3431" s="4" t="str">
        <f>IF(AF3431="","",VLOOKUP(Table1[[#This Row],[MAPEL]],katalog!$A$2:$B$31,2,FALSE))</f>
        <v>Biologi</v>
      </c>
      <c r="AF3431" s="4">
        <f t="shared" si="108"/>
        <v>80</v>
      </c>
      <c r="AG3431" s="4" t="str">
        <f>IF(AF3431="","",IF(AF3431&gt;88,"Sangat baik",IF(AF3431&gt;76,"Baik",IF(AF3431&gt;=Table1[[#This Row],[KKM]],"Cukup","Kurang"))))</f>
        <v>Baik</v>
      </c>
      <c r="AH3431" s="5">
        <f>IF(Table1[[#This Row],[Predikat]]="","",VALUE(RIGHT(Table1[[#This Row],[MATERI KELAS]],2)))</f>
        <v>9</v>
      </c>
      <c r="AI3431" t="str">
        <f>IF(OR(J3431&lt;&gt;"Karakter",Table1[[#This Row],[Nilai2]]=""),"",IF(AF3431&gt;89,"Sangat baik",IF(AF3431&gt;79,"Baik",IF(AF3431&gt;69,"Cukup",IF(AF3431&gt;59,"Kurang","Sangat kurang")))))</f>
        <v/>
      </c>
      <c r="AJ3431" t="str">
        <f t="shared" si="109"/>
        <v>Wk.32</v>
      </c>
      <c r="AK3431" t="str">
        <f>IF(Table1[[#This Row],[Nilai2]]="","",VLOOKUP(Table1[[#This Row],[NAMA]],Table7[],3,FALSE))</f>
        <v>Average</v>
      </c>
    </row>
    <row r="3432" spans="1:37" x14ac:dyDescent="0.2">
      <c r="A3432">
        <f>IF(Sheet2!A3432=0,"",Sheet2!A3432)</f>
        <v>3431</v>
      </c>
      <c r="B3432" t="str">
        <f>IF(Sheet2!B3432=0,"",Sheet2!B3432)</f>
        <v>232407014</v>
      </c>
      <c r="C3432" t="str">
        <f>IF(Sheet2!C3432=0,"",Sheet2!C3432)</f>
        <v>9A</v>
      </c>
      <c r="D3432" t="str">
        <f>IF(Sheet2!D3432=0,"",Sheet2!D3432)</f>
        <v>Natan Nagapa</v>
      </c>
      <c r="E3432" t="str">
        <f>IF(Sheet2!E3432=0,"",Sheet2!E3432)</f>
        <v>Intan Jaya</v>
      </c>
      <c r="F3432">
        <f>IF(Sheet2!F3432=0,"",Sheet2!F3432)</f>
        <v>45859</v>
      </c>
      <c r="G3432">
        <f>IF(Sheet2!G3432=0,"",Sheet2!G3432)</f>
        <v>21</v>
      </c>
      <c r="H3432" t="str">
        <f>IF(Sheet2!H3432=0,"",Sheet2!H3432)</f>
        <v>Jul</v>
      </c>
      <c r="I3432">
        <f>IF(Sheet2!I3432=0,"",Sheet2!I3432)</f>
        <v>25</v>
      </c>
      <c r="J3432" t="str">
        <f>IF(Sheet2!J3432=0,"",Sheet2!J3432)</f>
        <v>Teori</v>
      </c>
      <c r="K3432" t="str">
        <f>IF(Sheet2!K3432=0,"",Sheet2!K3432)</f>
        <v>Kognitif Formatif</v>
      </c>
      <c r="L3432" t="str">
        <f>IF(Sheet2!L3432=0,"",Sheet2!L3432)</f>
        <v>Observ</v>
      </c>
      <c r="M3432" t="str">
        <f>IF(Sheet2!M3432=0,"",Sheet2!M3432)</f>
        <v>Real</v>
      </c>
      <c r="N3432" t="str">
        <f>IF(Sheet2!N3432=0,"",Sheet2!N3432)</f>
        <v>Teknologi</v>
      </c>
      <c r="O3432" t="str">
        <f>IF(Sheet2!O3432=0,"",Sheet2!O3432)</f>
        <v>Digitalisasi</v>
      </c>
      <c r="P3432" t="str">
        <f>IF(Sheet2!P3432=0,"",Sheet2!P3432)</f>
        <v>Proyek Robotik Pertanian</v>
      </c>
      <c r="Q3432" t="str">
        <f>IF(Sheet2!Q3432=0,"",Sheet2!Q3432)</f>
        <v>Pengkajian Teknologi</v>
      </c>
      <c r="R3432" t="str">
        <f>IF(Sheet2!R3432=0,"",Sheet2!R3432)</f>
        <v>Riset &amp; Desain Konseptual</v>
      </c>
      <c r="S3432" t="str">
        <f>IF(Sheet2!S3432=0,"",Sheet2!S3432)</f>
        <v>D09.01.01</v>
      </c>
      <c r="T3432">
        <f>IF(Sheet2!T3432=0,"",Sheet2!T3432)</f>
        <v>1</v>
      </c>
      <c r="U3432" t="str">
        <f>IF(Sheet2!U3432=0,"",Sheet2!U3432)</f>
        <v>menganalisis peranan genetika dan pewarisan sifat melalui kegiatan pembibitan pada budidaya ubi dengan benar</v>
      </c>
      <c r="V3432">
        <f>IF(Sheet2!V3432=0,"",Sheet2!V3432)</f>
        <v>101</v>
      </c>
      <c r="W3432" t="str">
        <f>IF(Sheet2!W3432=0,"",Sheet2!W3432)</f>
        <v>Genetika dan Pewarisan Sifat</v>
      </c>
      <c r="X3432" t="str">
        <f>IF(Sheet2!X3432=0,"",Sheet2!X3432)</f>
        <v>K09</v>
      </c>
      <c r="Y3432" t="str">
        <f>IF(Sheet2!Y3432=0,"",Sheet2!Y3432)</f>
        <v>D</v>
      </c>
      <c r="Z3432">
        <f>IF(Sheet2!Z3432=0,"",Sheet2!Z3432)</f>
        <v>69</v>
      </c>
      <c r="AA3432">
        <f>IF(Sheet2!AA3432=0,"",Sheet2!AA3432)</f>
        <v>78</v>
      </c>
      <c r="AB3432" t="str">
        <f>IF(Sheet2!AB3432=0,"",Sheet2!AB3432)</f>
        <v>Tuntas</v>
      </c>
      <c r="AC3432" t="str">
        <f>IF(Sheet2!AC3432=0,"",Sheet2!AC3432)</f>
        <v>Biologi</v>
      </c>
      <c r="AD3432" t="str">
        <f>IF(Sheet2!AD3432=0,"",Sheet2!AD3432)</f>
        <v>Hani Hamidah, S.Pd., M.Si., Gr.</v>
      </c>
      <c r="AE3432" s="4" t="str">
        <f>IF(AF3432="","",VLOOKUP(Table1[[#This Row],[MAPEL]],katalog!$A$2:$B$31,2,FALSE))</f>
        <v>Biologi</v>
      </c>
      <c r="AF3432" s="4">
        <f t="shared" si="108"/>
        <v>78</v>
      </c>
      <c r="AG3432" s="4" t="str">
        <f>IF(AF3432="","",IF(AF3432&gt;88,"Sangat baik",IF(AF3432&gt;76,"Baik",IF(AF3432&gt;=Table1[[#This Row],[KKM]],"Cukup","Kurang"))))</f>
        <v>Baik</v>
      </c>
      <c r="AH3432" s="5">
        <f>IF(Table1[[#This Row],[Predikat]]="","",VALUE(RIGHT(Table1[[#This Row],[MATERI KELAS]],2)))</f>
        <v>9</v>
      </c>
      <c r="AI3432" t="str">
        <f>IF(OR(J3432&lt;&gt;"Karakter",Table1[[#This Row],[Nilai2]]=""),"",IF(AF3432&gt;89,"Sangat baik",IF(AF3432&gt;79,"Baik",IF(AF3432&gt;69,"Cukup",IF(AF3432&gt;59,"Kurang","Sangat kurang")))))</f>
        <v/>
      </c>
      <c r="AJ3432" t="str">
        <f t="shared" si="109"/>
        <v>Wk.30</v>
      </c>
      <c r="AK3432" t="str">
        <f>IF(Table1[[#This Row],[Nilai2]]="","",VLOOKUP(Table1[[#This Row],[NAMA]],Table7[],3,FALSE))</f>
        <v>High average</v>
      </c>
    </row>
    <row r="3433" spans="1:37" x14ac:dyDescent="0.2">
      <c r="A3433">
        <f>IF(Sheet2!A3433=0,"",Sheet2!A3433)</f>
        <v>3432</v>
      </c>
      <c r="B3433" t="str">
        <f>IF(Sheet2!B3433=0,"",Sheet2!B3433)</f>
        <v>232407014</v>
      </c>
      <c r="C3433" t="str">
        <f>IF(Sheet2!C3433=0,"",Sheet2!C3433)</f>
        <v>9A</v>
      </c>
      <c r="D3433" t="str">
        <f>IF(Sheet2!D3433=0,"",Sheet2!D3433)</f>
        <v>Natan Nagapa</v>
      </c>
      <c r="E3433" t="str">
        <f>IF(Sheet2!E3433=0,"",Sheet2!E3433)</f>
        <v>Intan Jaya</v>
      </c>
      <c r="F3433">
        <f>IF(Sheet2!F3433=0,"",Sheet2!F3433)</f>
        <v>45859</v>
      </c>
      <c r="G3433">
        <f>IF(Sheet2!G3433=0,"",Sheet2!G3433)</f>
        <v>21</v>
      </c>
      <c r="H3433" t="str">
        <f>IF(Sheet2!H3433=0,"",Sheet2!H3433)</f>
        <v>Jul</v>
      </c>
      <c r="I3433">
        <f>IF(Sheet2!I3433=0,"",Sheet2!I3433)</f>
        <v>25</v>
      </c>
      <c r="J3433" t="str">
        <f>IF(Sheet2!J3433=0,"",Sheet2!J3433)</f>
        <v>Nalar</v>
      </c>
      <c r="K3433" t="str">
        <f>IF(Sheet2!K3433=0,"",Sheet2!K3433)</f>
        <v>Analisa</v>
      </c>
      <c r="L3433" t="str">
        <f>IF(Sheet2!L3433=0,"",Sheet2!L3433)</f>
        <v>Observ</v>
      </c>
      <c r="M3433" t="str">
        <f>IF(Sheet2!M3433=0,"",Sheet2!M3433)</f>
        <v>Real</v>
      </c>
      <c r="N3433" t="str">
        <f>IF(Sheet2!N3433=0,"",Sheet2!N3433)</f>
        <v>Teknologi</v>
      </c>
      <c r="O3433" t="str">
        <f>IF(Sheet2!O3433=0,"",Sheet2!O3433)</f>
        <v>Digitalisasi</v>
      </c>
      <c r="P3433" t="str">
        <f>IF(Sheet2!P3433=0,"",Sheet2!P3433)</f>
        <v>Proyek Robotik Pertanian</v>
      </c>
      <c r="Q3433" t="str">
        <f>IF(Sheet2!Q3433=0,"",Sheet2!Q3433)</f>
        <v>Pengkajian Teknologi</v>
      </c>
      <c r="R3433" t="str">
        <f>IF(Sheet2!R3433=0,"",Sheet2!R3433)</f>
        <v>Riset &amp; Desain Konseptual</v>
      </c>
      <c r="S3433" t="str">
        <f>IF(Sheet2!S3433=0,"",Sheet2!S3433)</f>
        <v>D09.01.01</v>
      </c>
      <c r="T3433">
        <f>IF(Sheet2!T3433=0,"",Sheet2!T3433)</f>
        <v>1</v>
      </c>
      <c r="U3433" t="str">
        <f>IF(Sheet2!U3433=0,"",Sheet2!U3433)</f>
        <v>menganalisis peranan genetika dan pewarisan sifat melalui kegiatan pembibitan pada budidaya ubi dengan benar</v>
      </c>
      <c r="V3433">
        <f>IF(Sheet2!V3433=0,"",Sheet2!V3433)</f>
        <v>101</v>
      </c>
      <c r="W3433" t="str">
        <f>IF(Sheet2!W3433=0,"",Sheet2!W3433)</f>
        <v>Genetika dan Pewarisan Sifat</v>
      </c>
      <c r="X3433" t="str">
        <f>IF(Sheet2!X3433=0,"",Sheet2!X3433)</f>
        <v>K09</v>
      </c>
      <c r="Y3433" t="str">
        <f>IF(Sheet2!Y3433=0,"",Sheet2!Y3433)</f>
        <v>D</v>
      </c>
      <c r="Z3433">
        <f>IF(Sheet2!Z3433=0,"",Sheet2!Z3433)</f>
        <v>69</v>
      </c>
      <c r="AA3433">
        <f>IF(Sheet2!AA3433=0,"",Sheet2!AA3433)</f>
        <v>78</v>
      </c>
      <c r="AB3433" t="str">
        <f>IF(Sheet2!AB3433=0,"",Sheet2!AB3433)</f>
        <v>Tuntas</v>
      </c>
      <c r="AC3433" t="str">
        <f>IF(Sheet2!AC3433=0,"",Sheet2!AC3433)</f>
        <v>Biologi</v>
      </c>
      <c r="AD3433" t="str">
        <f>IF(Sheet2!AD3433=0,"",Sheet2!AD3433)</f>
        <v>Hani Hamidah, S.Pd., M.Si., Gr.</v>
      </c>
      <c r="AE3433" s="4" t="str">
        <f>IF(AF3433="","",VLOOKUP(Table1[[#This Row],[MAPEL]],katalog!$A$2:$B$31,2,FALSE))</f>
        <v>Biologi</v>
      </c>
      <c r="AF3433" s="4">
        <f t="shared" si="108"/>
        <v>78</v>
      </c>
      <c r="AG3433" s="4" t="str">
        <f>IF(AF3433="","",IF(AF3433&gt;88,"Sangat baik",IF(AF3433&gt;76,"Baik",IF(AF3433&gt;=Table1[[#This Row],[KKM]],"Cukup","Kurang"))))</f>
        <v>Baik</v>
      </c>
      <c r="AH3433" s="5">
        <f>IF(Table1[[#This Row],[Predikat]]="","",VALUE(RIGHT(Table1[[#This Row],[MATERI KELAS]],2)))</f>
        <v>9</v>
      </c>
      <c r="AI3433" t="str">
        <f>IF(OR(J3433&lt;&gt;"Karakter",Table1[[#This Row],[Nilai2]]=""),"",IF(AF3433&gt;89,"Sangat baik",IF(AF3433&gt;79,"Baik",IF(AF3433&gt;69,"Cukup",IF(AF3433&gt;59,"Kurang","Sangat kurang")))))</f>
        <v/>
      </c>
      <c r="AJ3433" t="str">
        <f t="shared" si="109"/>
        <v>Wk.30</v>
      </c>
      <c r="AK3433" t="str">
        <f>IF(Table1[[#This Row],[Nilai2]]="","",VLOOKUP(Table1[[#This Row],[NAMA]],Table7[],3,FALSE))</f>
        <v>High average</v>
      </c>
    </row>
    <row r="3434" spans="1:37" x14ac:dyDescent="0.2">
      <c r="A3434">
        <f>IF(Sheet2!A3434=0,"",Sheet2!A3434)</f>
        <v>3433</v>
      </c>
      <c r="B3434" t="str">
        <f>IF(Sheet2!B3434=0,"",Sheet2!B3434)</f>
        <v>232407014</v>
      </c>
      <c r="C3434" t="str">
        <f>IF(Sheet2!C3434=0,"",Sheet2!C3434)</f>
        <v>9A</v>
      </c>
      <c r="D3434" t="str">
        <f>IF(Sheet2!D3434=0,"",Sheet2!D3434)</f>
        <v>Natan Nagapa</v>
      </c>
      <c r="E3434" t="str">
        <f>IF(Sheet2!E3434=0,"",Sheet2!E3434)</f>
        <v>Intan Jaya</v>
      </c>
      <c r="F3434">
        <f>IF(Sheet2!F3434=0,"",Sheet2!F3434)</f>
        <v>45859</v>
      </c>
      <c r="G3434">
        <f>IF(Sheet2!G3434=0,"",Sheet2!G3434)</f>
        <v>21</v>
      </c>
      <c r="H3434" t="str">
        <f>IF(Sheet2!H3434=0,"",Sheet2!H3434)</f>
        <v>Jul</v>
      </c>
      <c r="I3434">
        <f>IF(Sheet2!I3434=0,"",Sheet2!I3434)</f>
        <v>25</v>
      </c>
      <c r="J3434" t="str">
        <f>IF(Sheet2!J3434=0,"",Sheet2!J3434)</f>
        <v>Karakter</v>
      </c>
      <c r="K3434" t="str">
        <f>IF(Sheet2!K3434=0,"",Sheet2!K3434)</f>
        <v>Mandiri</v>
      </c>
      <c r="L3434" t="str">
        <f>IF(Sheet2!L3434=0,"",Sheet2!L3434)</f>
        <v>Keinginan untuk memperkaya pengetahuan melalui literasi</v>
      </c>
      <c r="M3434" t="str">
        <f>IF(Sheet2!M3434=0,"",Sheet2!M3434)</f>
        <v>Real</v>
      </c>
      <c r="N3434" t="str">
        <f>IF(Sheet2!N3434=0,"",Sheet2!N3434)</f>
        <v>Teknologi</v>
      </c>
      <c r="O3434" t="str">
        <f>IF(Sheet2!O3434=0,"",Sheet2!O3434)</f>
        <v>Digitalisasi</v>
      </c>
      <c r="P3434" t="str">
        <f>IF(Sheet2!P3434=0,"",Sheet2!P3434)</f>
        <v>Proyek Robotik Pertanian</v>
      </c>
      <c r="Q3434" t="str">
        <f>IF(Sheet2!Q3434=0,"",Sheet2!Q3434)</f>
        <v>Pengkajian Teknologi</v>
      </c>
      <c r="R3434" t="str">
        <f>IF(Sheet2!R3434=0,"",Sheet2!R3434)</f>
        <v>Riset &amp; Desain Konseptual</v>
      </c>
      <c r="S3434" t="str">
        <f>IF(Sheet2!S3434=0,"",Sheet2!S3434)</f>
        <v>D09.01.01</v>
      </c>
      <c r="T3434">
        <f>IF(Sheet2!T3434=0,"",Sheet2!T3434)</f>
        <v>1</v>
      </c>
      <c r="U3434" t="str">
        <f>IF(Sheet2!U3434=0,"",Sheet2!U3434)</f>
        <v>menganalisis peranan genetika dan pewarisan sifat melalui kegiatan pembibitan pada budidaya ubi dengan benar</v>
      </c>
      <c r="V3434">
        <f>IF(Sheet2!V3434=0,"",Sheet2!V3434)</f>
        <v>101</v>
      </c>
      <c r="W3434" t="str">
        <f>IF(Sheet2!W3434=0,"",Sheet2!W3434)</f>
        <v>Genetika dan Pewarisan Sifat</v>
      </c>
      <c r="X3434" t="str">
        <f>IF(Sheet2!X3434=0,"",Sheet2!X3434)</f>
        <v>K09</v>
      </c>
      <c r="Y3434" t="str">
        <f>IF(Sheet2!Y3434=0,"",Sheet2!Y3434)</f>
        <v>D</v>
      </c>
      <c r="Z3434">
        <f>IF(Sheet2!Z3434=0,"",Sheet2!Z3434)</f>
        <v>69</v>
      </c>
      <c r="AA3434">
        <f>IF(Sheet2!AA3434=0,"",Sheet2!AA3434)</f>
        <v>80</v>
      </c>
      <c r="AB3434" t="str">
        <f>IF(Sheet2!AB3434=0,"",Sheet2!AB3434)</f>
        <v>Tuntas</v>
      </c>
      <c r="AC3434" t="str">
        <f>IF(Sheet2!AC3434=0,"",Sheet2!AC3434)</f>
        <v>Biologi</v>
      </c>
      <c r="AD3434" t="str">
        <f>IF(Sheet2!AD3434=0,"",Sheet2!AD3434)</f>
        <v>Hani Hamidah, S.Pd., M.Si., Gr.</v>
      </c>
      <c r="AE3434" s="4" t="str">
        <f>IF(AF3434="","",VLOOKUP(Table1[[#This Row],[MAPEL]],katalog!$A$2:$B$31,2,FALSE))</f>
        <v>Biologi</v>
      </c>
      <c r="AF3434" s="4">
        <f t="shared" si="108"/>
        <v>80</v>
      </c>
      <c r="AG3434" s="4" t="str">
        <f>IF(AF3434="","",IF(AF3434&gt;88,"Sangat baik",IF(AF3434&gt;76,"Baik",IF(AF3434&gt;=Table1[[#This Row],[KKM]],"Cukup","Kurang"))))</f>
        <v>Baik</v>
      </c>
      <c r="AH3434" s="5">
        <f>IF(Table1[[#This Row],[Predikat]]="","",VALUE(RIGHT(Table1[[#This Row],[MATERI KELAS]],2)))</f>
        <v>9</v>
      </c>
      <c r="AI3434" t="str">
        <f>IF(OR(J3434&lt;&gt;"Karakter",Table1[[#This Row],[Nilai2]]=""),"",IF(AF3434&gt;89,"Sangat baik",IF(AF3434&gt;79,"Baik",IF(AF3434&gt;69,"Cukup",IF(AF3434&gt;59,"Kurang","Sangat kurang")))))</f>
        <v>Baik</v>
      </c>
      <c r="AJ3434" t="str">
        <f t="shared" si="109"/>
        <v>Wk.30</v>
      </c>
      <c r="AK3434" t="str">
        <f>IF(Table1[[#This Row],[Nilai2]]="","",VLOOKUP(Table1[[#This Row],[NAMA]],Table7[],3,FALSE))</f>
        <v>High average</v>
      </c>
    </row>
    <row r="3435" spans="1:37" x14ac:dyDescent="0.2">
      <c r="A3435">
        <f>IF(Sheet2!A3435=0,"",Sheet2!A3435)</f>
        <v>3434</v>
      </c>
      <c r="B3435" t="str">
        <f>IF(Sheet2!B3435=0,"",Sheet2!B3435)</f>
        <v>232407014</v>
      </c>
      <c r="C3435" t="str">
        <f>IF(Sheet2!C3435=0,"",Sheet2!C3435)</f>
        <v>9A</v>
      </c>
      <c r="D3435" t="str">
        <f>IF(Sheet2!D3435=0,"",Sheet2!D3435)</f>
        <v>Natan Nagapa</v>
      </c>
      <c r="E3435" t="str">
        <f>IF(Sheet2!E3435=0,"",Sheet2!E3435)</f>
        <v>Intan Jaya</v>
      </c>
      <c r="F3435">
        <f>IF(Sheet2!F3435=0,"",Sheet2!F3435)</f>
        <v>45859</v>
      </c>
      <c r="G3435">
        <f>IF(Sheet2!G3435=0,"",Sheet2!G3435)</f>
        <v>21</v>
      </c>
      <c r="H3435" t="str">
        <f>IF(Sheet2!H3435=0,"",Sheet2!H3435)</f>
        <v>Jul</v>
      </c>
      <c r="I3435">
        <f>IF(Sheet2!I3435=0,"",Sheet2!I3435)</f>
        <v>25</v>
      </c>
      <c r="J3435" t="str">
        <f>IF(Sheet2!J3435=0,"",Sheet2!J3435)</f>
        <v>Minat</v>
      </c>
      <c r="K3435" t="str">
        <f>IF(Sheet2!K3435=0,"",Sheet2!K3435)</f>
        <v>Fokus, aktif berpartisipasi dan bertanya atau menanggapi</v>
      </c>
      <c r="L3435" t="str">
        <f>IF(Sheet2!L3435=0,"",Sheet2!L3435)</f>
        <v>Observ</v>
      </c>
      <c r="M3435" t="str">
        <f>IF(Sheet2!M3435=0,"",Sheet2!M3435)</f>
        <v>Real</v>
      </c>
      <c r="N3435" t="str">
        <f>IF(Sheet2!N3435=0,"",Sheet2!N3435)</f>
        <v>Teknologi</v>
      </c>
      <c r="O3435" t="str">
        <f>IF(Sheet2!O3435=0,"",Sheet2!O3435)</f>
        <v>Digitalisasi</v>
      </c>
      <c r="P3435" t="str">
        <f>IF(Sheet2!P3435=0,"",Sheet2!P3435)</f>
        <v>Proyek Robotik Pertanian</v>
      </c>
      <c r="Q3435" t="str">
        <f>IF(Sheet2!Q3435=0,"",Sheet2!Q3435)</f>
        <v>Pengkajian Teknologi</v>
      </c>
      <c r="R3435" t="str">
        <f>IF(Sheet2!R3435=0,"",Sheet2!R3435)</f>
        <v>Riset &amp; Desain Konseptual</v>
      </c>
      <c r="S3435" t="str">
        <f>IF(Sheet2!S3435=0,"",Sheet2!S3435)</f>
        <v>D09.01.01</v>
      </c>
      <c r="T3435">
        <f>IF(Sheet2!T3435=0,"",Sheet2!T3435)</f>
        <v>1</v>
      </c>
      <c r="U3435" t="str">
        <f>IF(Sheet2!U3435=0,"",Sheet2!U3435)</f>
        <v>menganalisis peranan genetika dan pewarisan sifat melalui kegiatan pembibitan pada budidaya ubi dengan benar</v>
      </c>
      <c r="V3435">
        <f>IF(Sheet2!V3435=0,"",Sheet2!V3435)</f>
        <v>101</v>
      </c>
      <c r="W3435" t="str">
        <f>IF(Sheet2!W3435=0,"",Sheet2!W3435)</f>
        <v>Genetika dan Pewarisan Sifat</v>
      </c>
      <c r="X3435" t="str">
        <f>IF(Sheet2!X3435=0,"",Sheet2!X3435)</f>
        <v>K09</v>
      </c>
      <c r="Y3435" t="str">
        <f>IF(Sheet2!Y3435=0,"",Sheet2!Y3435)</f>
        <v>D</v>
      </c>
      <c r="Z3435">
        <f>IF(Sheet2!Z3435=0,"",Sheet2!Z3435)</f>
        <v>69</v>
      </c>
      <c r="AA3435">
        <f>IF(Sheet2!AA3435=0,"",Sheet2!AA3435)</f>
        <v>80</v>
      </c>
      <c r="AB3435" t="str">
        <f>IF(Sheet2!AB3435=0,"",Sheet2!AB3435)</f>
        <v>Tuntas</v>
      </c>
      <c r="AC3435" t="str">
        <f>IF(Sheet2!AC3435=0,"",Sheet2!AC3435)</f>
        <v>Biologi</v>
      </c>
      <c r="AD3435" t="str">
        <f>IF(Sheet2!AD3435=0,"",Sheet2!AD3435)</f>
        <v>Hani Hamidah, S.Pd., M.Si., Gr.</v>
      </c>
      <c r="AE3435" s="4" t="str">
        <f>IF(AF3435="","",VLOOKUP(Table1[[#This Row],[MAPEL]],katalog!$A$2:$B$31,2,FALSE))</f>
        <v>Biologi</v>
      </c>
      <c r="AF3435" s="4">
        <f t="shared" si="108"/>
        <v>80</v>
      </c>
      <c r="AG3435" s="4" t="str">
        <f>IF(AF3435="","",IF(AF3435&gt;88,"Sangat baik",IF(AF3435&gt;76,"Baik",IF(AF3435&gt;=Table1[[#This Row],[KKM]],"Cukup","Kurang"))))</f>
        <v>Baik</v>
      </c>
      <c r="AH3435" s="5">
        <f>IF(Table1[[#This Row],[Predikat]]="","",VALUE(RIGHT(Table1[[#This Row],[MATERI KELAS]],2)))</f>
        <v>9</v>
      </c>
      <c r="AI3435" t="str">
        <f>IF(OR(J3435&lt;&gt;"Karakter",Table1[[#This Row],[Nilai2]]=""),"",IF(AF3435&gt;89,"Sangat baik",IF(AF3435&gt;79,"Baik",IF(AF3435&gt;69,"Cukup",IF(AF3435&gt;59,"Kurang","Sangat kurang")))))</f>
        <v/>
      </c>
      <c r="AJ3435" t="str">
        <f t="shared" si="109"/>
        <v>Wk.30</v>
      </c>
      <c r="AK3435" t="str">
        <f>IF(Table1[[#This Row],[Nilai2]]="","",VLOOKUP(Table1[[#This Row],[NAMA]],Table7[],3,FALSE))</f>
        <v>High average</v>
      </c>
    </row>
    <row r="3436" spans="1:37" x14ac:dyDescent="0.2">
      <c r="A3436">
        <f>IF(Sheet2!A3436=0,"",Sheet2!A3436)</f>
        <v>3435</v>
      </c>
      <c r="B3436" t="str">
        <f>IF(Sheet2!B3436=0,"",Sheet2!B3436)</f>
        <v>232407014</v>
      </c>
      <c r="C3436" t="str">
        <f>IF(Sheet2!C3436=0,"",Sheet2!C3436)</f>
        <v>9A</v>
      </c>
      <c r="D3436" t="str">
        <f>IF(Sheet2!D3436=0,"",Sheet2!D3436)</f>
        <v>Natan Nagapa</v>
      </c>
      <c r="E3436" t="str">
        <f>IF(Sheet2!E3436=0,"",Sheet2!E3436)</f>
        <v>Intan Jaya</v>
      </c>
      <c r="F3436">
        <f>IF(Sheet2!F3436=0,"",Sheet2!F3436)</f>
        <v>45873</v>
      </c>
      <c r="G3436">
        <f>IF(Sheet2!G3436=0,"",Sheet2!G3436)</f>
        <v>4</v>
      </c>
      <c r="H3436" t="str">
        <f>IF(Sheet2!H3436=0,"",Sheet2!H3436)</f>
        <v>Aug</v>
      </c>
      <c r="I3436">
        <f>IF(Sheet2!I3436=0,"",Sheet2!I3436)</f>
        <v>25</v>
      </c>
      <c r="J3436" t="str">
        <f>IF(Sheet2!J3436=0,"",Sheet2!J3436)</f>
        <v>Teori</v>
      </c>
      <c r="K3436" t="str">
        <f>IF(Sheet2!K3436=0,"",Sheet2!K3436)</f>
        <v>Kognitif Formatif</v>
      </c>
      <c r="L3436" t="str">
        <f>IF(Sheet2!L3436=0,"",Sheet2!L3436)</f>
        <v>Observ</v>
      </c>
      <c r="M3436" t="str">
        <f>IF(Sheet2!M3436=0,"",Sheet2!M3436)</f>
        <v>Real</v>
      </c>
      <c r="N3436" t="str">
        <f>IF(Sheet2!N3436=0,"",Sheet2!N3436)</f>
        <v>Teknologi</v>
      </c>
      <c r="O3436" t="str">
        <f>IF(Sheet2!O3436=0,"",Sheet2!O3436)</f>
        <v>Digitalisasi</v>
      </c>
      <c r="P3436" t="str">
        <f>IF(Sheet2!P3436=0,"",Sheet2!P3436)</f>
        <v>Proyek Robotik Pertanian</v>
      </c>
      <c r="Q3436" t="str">
        <f>IF(Sheet2!Q3436=0,"",Sheet2!Q3436)</f>
        <v>Pengkajian Teknologi</v>
      </c>
      <c r="R3436" t="str">
        <f>IF(Sheet2!R3436=0,"",Sheet2!R3436)</f>
        <v>Riset &amp; Desain Konseptual</v>
      </c>
      <c r="S3436" t="str">
        <f>IF(Sheet2!S3436=0,"",Sheet2!S3436)</f>
        <v>D09.01.01</v>
      </c>
      <c r="T3436">
        <f>IF(Sheet2!T3436=0,"",Sheet2!T3436)</f>
        <v>1</v>
      </c>
      <c r="U3436" t="str">
        <f>IF(Sheet2!U3436=0,"",Sheet2!U3436)</f>
        <v>menganalisis peranan genetika dan pewarisan sifat melalui kegiatan pembibitan pada budidaya ubi dengan benar</v>
      </c>
      <c r="V3436">
        <f>IF(Sheet2!V3436=0,"",Sheet2!V3436)</f>
        <v>101</v>
      </c>
      <c r="W3436" t="str">
        <f>IF(Sheet2!W3436=0,"",Sheet2!W3436)</f>
        <v>Genetika dan Pewarisan Sifat</v>
      </c>
      <c r="X3436" t="str">
        <f>IF(Sheet2!X3436=0,"",Sheet2!X3436)</f>
        <v>K09</v>
      </c>
      <c r="Y3436" t="str">
        <f>IF(Sheet2!Y3436=0,"",Sheet2!Y3436)</f>
        <v>D</v>
      </c>
      <c r="Z3436">
        <f>IF(Sheet2!Z3436=0,"",Sheet2!Z3436)</f>
        <v>69</v>
      </c>
      <c r="AA3436">
        <f>IF(Sheet2!AA3436=0,"",Sheet2!AA3436)</f>
        <v>78</v>
      </c>
      <c r="AB3436" t="str">
        <f>IF(Sheet2!AB3436=0,"",Sheet2!AB3436)</f>
        <v>Tuntas</v>
      </c>
      <c r="AC3436" t="str">
        <f>IF(Sheet2!AC3436=0,"",Sheet2!AC3436)</f>
        <v>Biologi</v>
      </c>
      <c r="AD3436" t="str">
        <f>IF(Sheet2!AD3436=0,"",Sheet2!AD3436)</f>
        <v>Hani Hamidah, S.Pd., M.Si., Gr.</v>
      </c>
      <c r="AE3436" s="4" t="str">
        <f>IF(AF3436="","",VLOOKUP(Table1[[#This Row],[MAPEL]],katalog!$A$2:$B$31,2,FALSE))</f>
        <v>Biologi</v>
      </c>
      <c r="AF3436" s="4">
        <f t="shared" si="108"/>
        <v>78</v>
      </c>
      <c r="AG3436" s="4" t="str">
        <f>IF(AF3436="","",IF(AF3436&gt;88,"Sangat baik",IF(AF3436&gt;76,"Baik",IF(AF3436&gt;=Table1[[#This Row],[KKM]],"Cukup","Kurang"))))</f>
        <v>Baik</v>
      </c>
      <c r="AH3436" s="5">
        <f>IF(Table1[[#This Row],[Predikat]]="","",VALUE(RIGHT(Table1[[#This Row],[MATERI KELAS]],2)))</f>
        <v>9</v>
      </c>
      <c r="AI3436" t="str">
        <f>IF(OR(J3436&lt;&gt;"Karakter",Table1[[#This Row],[Nilai2]]=""),"",IF(AF3436&gt;89,"Sangat baik",IF(AF3436&gt;79,"Baik",IF(AF3436&gt;69,"Cukup",IF(AF3436&gt;59,"Kurang","Sangat kurang")))))</f>
        <v/>
      </c>
      <c r="AJ3436" t="str">
        <f t="shared" si="109"/>
        <v>Wk.32</v>
      </c>
      <c r="AK3436" t="str">
        <f>IF(Table1[[#This Row],[Nilai2]]="","",VLOOKUP(Table1[[#This Row],[NAMA]],Table7[],3,FALSE))</f>
        <v>High average</v>
      </c>
    </row>
    <row r="3437" spans="1:37" x14ac:dyDescent="0.2">
      <c r="A3437">
        <f>IF(Sheet2!A3437=0,"",Sheet2!A3437)</f>
        <v>3436</v>
      </c>
      <c r="B3437" t="str">
        <f>IF(Sheet2!B3437=0,"",Sheet2!B3437)</f>
        <v>232407014</v>
      </c>
      <c r="C3437" t="str">
        <f>IF(Sheet2!C3437=0,"",Sheet2!C3437)</f>
        <v>9A</v>
      </c>
      <c r="D3437" t="str">
        <f>IF(Sheet2!D3437=0,"",Sheet2!D3437)</f>
        <v>Natan Nagapa</v>
      </c>
      <c r="E3437" t="str">
        <f>IF(Sheet2!E3437=0,"",Sheet2!E3437)</f>
        <v>Intan Jaya</v>
      </c>
      <c r="F3437">
        <f>IF(Sheet2!F3437=0,"",Sheet2!F3437)</f>
        <v>45873</v>
      </c>
      <c r="G3437">
        <f>IF(Sheet2!G3437=0,"",Sheet2!G3437)</f>
        <v>4</v>
      </c>
      <c r="H3437" t="str">
        <f>IF(Sheet2!H3437=0,"",Sheet2!H3437)</f>
        <v>Aug</v>
      </c>
      <c r="I3437">
        <f>IF(Sheet2!I3437=0,"",Sheet2!I3437)</f>
        <v>25</v>
      </c>
      <c r="J3437" t="str">
        <f>IF(Sheet2!J3437=0,"",Sheet2!J3437)</f>
        <v>Nalar</v>
      </c>
      <c r="K3437" t="str">
        <f>IF(Sheet2!K3437=0,"",Sheet2!K3437)</f>
        <v>Analisa</v>
      </c>
      <c r="L3437" t="str">
        <f>IF(Sheet2!L3437=0,"",Sheet2!L3437)</f>
        <v>Observ</v>
      </c>
      <c r="M3437" t="str">
        <f>IF(Sheet2!M3437=0,"",Sheet2!M3437)</f>
        <v>Real</v>
      </c>
      <c r="N3437" t="str">
        <f>IF(Sheet2!N3437=0,"",Sheet2!N3437)</f>
        <v>Teknologi</v>
      </c>
      <c r="O3437" t="str">
        <f>IF(Sheet2!O3437=0,"",Sheet2!O3437)</f>
        <v>Digitalisasi</v>
      </c>
      <c r="P3437" t="str">
        <f>IF(Sheet2!P3437=0,"",Sheet2!P3437)</f>
        <v>Proyek Robotik Pertanian</v>
      </c>
      <c r="Q3437" t="str">
        <f>IF(Sheet2!Q3437=0,"",Sheet2!Q3437)</f>
        <v>Pengkajian Teknologi</v>
      </c>
      <c r="R3437" t="str">
        <f>IF(Sheet2!R3437=0,"",Sheet2!R3437)</f>
        <v>Riset &amp; Desain Konseptual</v>
      </c>
      <c r="S3437" t="str">
        <f>IF(Sheet2!S3437=0,"",Sheet2!S3437)</f>
        <v>D09.01.01</v>
      </c>
      <c r="T3437">
        <f>IF(Sheet2!T3437=0,"",Sheet2!T3437)</f>
        <v>1</v>
      </c>
      <c r="U3437" t="str">
        <f>IF(Sheet2!U3437=0,"",Sheet2!U3437)</f>
        <v>menganalisis peranan genetika dan pewarisan sifat melalui kegiatan pembibitan pada budidaya ubi dengan benar</v>
      </c>
      <c r="V3437">
        <f>IF(Sheet2!V3437=0,"",Sheet2!V3437)</f>
        <v>101</v>
      </c>
      <c r="W3437" t="str">
        <f>IF(Sheet2!W3437=0,"",Sheet2!W3437)</f>
        <v>Genetika dan Pewarisan Sifat</v>
      </c>
      <c r="X3437" t="str">
        <f>IF(Sheet2!X3437=0,"",Sheet2!X3437)</f>
        <v>K09</v>
      </c>
      <c r="Y3437" t="str">
        <f>IF(Sheet2!Y3437=0,"",Sheet2!Y3437)</f>
        <v>D</v>
      </c>
      <c r="Z3437">
        <f>IF(Sheet2!Z3437=0,"",Sheet2!Z3437)</f>
        <v>69</v>
      </c>
      <c r="AA3437">
        <f>IF(Sheet2!AA3437=0,"",Sheet2!AA3437)</f>
        <v>78</v>
      </c>
      <c r="AB3437" t="str">
        <f>IF(Sheet2!AB3437=0,"",Sheet2!AB3437)</f>
        <v>Tuntas</v>
      </c>
      <c r="AC3437" t="str">
        <f>IF(Sheet2!AC3437=0,"",Sheet2!AC3437)</f>
        <v>Biologi</v>
      </c>
      <c r="AD3437" t="str">
        <f>IF(Sheet2!AD3437=0,"",Sheet2!AD3437)</f>
        <v>Hani Hamidah, S.Pd., M.Si., Gr.</v>
      </c>
      <c r="AE3437" s="4" t="str">
        <f>IF(AF3437="","",VLOOKUP(Table1[[#This Row],[MAPEL]],katalog!$A$2:$B$31,2,FALSE))</f>
        <v>Biologi</v>
      </c>
      <c r="AF3437" s="4">
        <f t="shared" si="108"/>
        <v>78</v>
      </c>
      <c r="AG3437" s="4" t="str">
        <f>IF(AF3437="","",IF(AF3437&gt;88,"Sangat baik",IF(AF3437&gt;76,"Baik",IF(AF3437&gt;=Table1[[#This Row],[KKM]],"Cukup","Kurang"))))</f>
        <v>Baik</v>
      </c>
      <c r="AH3437" s="5">
        <f>IF(Table1[[#This Row],[Predikat]]="","",VALUE(RIGHT(Table1[[#This Row],[MATERI KELAS]],2)))</f>
        <v>9</v>
      </c>
      <c r="AI3437" t="str">
        <f>IF(OR(J3437&lt;&gt;"Karakter",Table1[[#This Row],[Nilai2]]=""),"",IF(AF3437&gt;89,"Sangat baik",IF(AF3437&gt;79,"Baik",IF(AF3437&gt;69,"Cukup",IF(AF3437&gt;59,"Kurang","Sangat kurang")))))</f>
        <v/>
      </c>
      <c r="AJ3437" t="str">
        <f t="shared" si="109"/>
        <v>Wk.32</v>
      </c>
      <c r="AK3437" t="str">
        <f>IF(Table1[[#This Row],[Nilai2]]="","",VLOOKUP(Table1[[#This Row],[NAMA]],Table7[],3,FALSE))</f>
        <v>High average</v>
      </c>
    </row>
    <row r="3438" spans="1:37" x14ac:dyDescent="0.2">
      <c r="A3438">
        <f>IF(Sheet2!A3438=0,"",Sheet2!A3438)</f>
        <v>3437</v>
      </c>
      <c r="B3438" t="str">
        <f>IF(Sheet2!B3438=0,"",Sheet2!B3438)</f>
        <v>232407014</v>
      </c>
      <c r="C3438" t="str">
        <f>IF(Sheet2!C3438=0,"",Sheet2!C3438)</f>
        <v>9A</v>
      </c>
      <c r="D3438" t="str">
        <f>IF(Sheet2!D3438=0,"",Sheet2!D3438)</f>
        <v>Natan Nagapa</v>
      </c>
      <c r="E3438" t="str">
        <f>IF(Sheet2!E3438=0,"",Sheet2!E3438)</f>
        <v>Intan Jaya</v>
      </c>
      <c r="F3438">
        <f>IF(Sheet2!F3438=0,"",Sheet2!F3438)</f>
        <v>45873</v>
      </c>
      <c r="G3438">
        <f>IF(Sheet2!G3438=0,"",Sheet2!G3438)</f>
        <v>4</v>
      </c>
      <c r="H3438" t="str">
        <f>IF(Sheet2!H3438=0,"",Sheet2!H3438)</f>
        <v>Aug</v>
      </c>
      <c r="I3438">
        <f>IF(Sheet2!I3438=0,"",Sheet2!I3438)</f>
        <v>25</v>
      </c>
      <c r="J3438" t="str">
        <f>IF(Sheet2!J3438=0,"",Sheet2!J3438)</f>
        <v>Karakter</v>
      </c>
      <c r="K3438" t="str">
        <f>IF(Sheet2!K3438=0,"",Sheet2!K3438)</f>
        <v>Mandiri</v>
      </c>
      <c r="L3438" t="str">
        <f>IF(Sheet2!L3438=0,"",Sheet2!L3438)</f>
        <v>Keinginan untuk memperkaya pengetahuan melalui literasi</v>
      </c>
      <c r="M3438" t="str">
        <f>IF(Sheet2!M3438=0,"",Sheet2!M3438)</f>
        <v>Real</v>
      </c>
      <c r="N3438" t="str">
        <f>IF(Sheet2!N3438=0,"",Sheet2!N3438)</f>
        <v>Teknologi</v>
      </c>
      <c r="O3438" t="str">
        <f>IF(Sheet2!O3438=0,"",Sheet2!O3438)</f>
        <v>Digitalisasi</v>
      </c>
      <c r="P3438" t="str">
        <f>IF(Sheet2!P3438=0,"",Sheet2!P3438)</f>
        <v>Proyek Robotik Pertanian</v>
      </c>
      <c r="Q3438" t="str">
        <f>IF(Sheet2!Q3438=0,"",Sheet2!Q3438)</f>
        <v>Pengkajian Teknologi</v>
      </c>
      <c r="R3438" t="str">
        <f>IF(Sheet2!R3438=0,"",Sheet2!R3438)</f>
        <v>Riset &amp; Desain Konseptual</v>
      </c>
      <c r="S3438" t="str">
        <f>IF(Sheet2!S3438=0,"",Sheet2!S3438)</f>
        <v>D09.01.01</v>
      </c>
      <c r="T3438">
        <f>IF(Sheet2!T3438=0,"",Sheet2!T3438)</f>
        <v>1</v>
      </c>
      <c r="U3438" t="str">
        <f>IF(Sheet2!U3438=0,"",Sheet2!U3438)</f>
        <v>menganalisis peranan genetika dan pewarisan sifat melalui kegiatan pembibitan pada budidaya ubi dengan benar</v>
      </c>
      <c r="V3438">
        <f>IF(Sheet2!V3438=0,"",Sheet2!V3438)</f>
        <v>101</v>
      </c>
      <c r="W3438" t="str">
        <f>IF(Sheet2!W3438=0,"",Sheet2!W3438)</f>
        <v>Genetika dan Pewarisan Sifat</v>
      </c>
      <c r="X3438" t="str">
        <f>IF(Sheet2!X3438=0,"",Sheet2!X3438)</f>
        <v>K09</v>
      </c>
      <c r="Y3438" t="str">
        <f>IF(Sheet2!Y3438=0,"",Sheet2!Y3438)</f>
        <v>D</v>
      </c>
      <c r="Z3438">
        <f>IF(Sheet2!Z3438=0,"",Sheet2!Z3438)</f>
        <v>69</v>
      </c>
      <c r="AA3438">
        <f>IF(Sheet2!AA3438=0,"",Sheet2!AA3438)</f>
        <v>80</v>
      </c>
      <c r="AB3438" t="str">
        <f>IF(Sheet2!AB3438=0,"",Sheet2!AB3438)</f>
        <v>Tuntas</v>
      </c>
      <c r="AC3438" t="str">
        <f>IF(Sheet2!AC3438=0,"",Sheet2!AC3438)</f>
        <v>Biologi</v>
      </c>
      <c r="AD3438" t="str">
        <f>IF(Sheet2!AD3438=0,"",Sheet2!AD3438)</f>
        <v>Hani Hamidah, S.Pd., M.Si., Gr.</v>
      </c>
      <c r="AE3438" s="4" t="str">
        <f>IF(AF3438="","",VLOOKUP(Table1[[#This Row],[MAPEL]],katalog!$A$2:$B$31,2,FALSE))</f>
        <v>Biologi</v>
      </c>
      <c r="AF3438" s="4">
        <f t="shared" si="108"/>
        <v>80</v>
      </c>
      <c r="AG3438" s="4" t="str">
        <f>IF(AF3438="","",IF(AF3438&gt;88,"Sangat baik",IF(AF3438&gt;76,"Baik",IF(AF3438&gt;=Table1[[#This Row],[KKM]],"Cukup","Kurang"))))</f>
        <v>Baik</v>
      </c>
      <c r="AH3438" s="5">
        <f>IF(Table1[[#This Row],[Predikat]]="","",VALUE(RIGHT(Table1[[#This Row],[MATERI KELAS]],2)))</f>
        <v>9</v>
      </c>
      <c r="AI3438" t="str">
        <f>IF(OR(J3438&lt;&gt;"Karakter",Table1[[#This Row],[Nilai2]]=""),"",IF(AF3438&gt;89,"Sangat baik",IF(AF3438&gt;79,"Baik",IF(AF3438&gt;69,"Cukup",IF(AF3438&gt;59,"Kurang","Sangat kurang")))))</f>
        <v>Baik</v>
      </c>
      <c r="AJ3438" t="str">
        <f t="shared" si="109"/>
        <v>Wk.32</v>
      </c>
      <c r="AK3438" t="str">
        <f>IF(Table1[[#This Row],[Nilai2]]="","",VLOOKUP(Table1[[#This Row],[NAMA]],Table7[],3,FALSE))</f>
        <v>High average</v>
      </c>
    </row>
    <row r="3439" spans="1:37" x14ac:dyDescent="0.2">
      <c r="A3439">
        <f>IF(Sheet2!A3439=0,"",Sheet2!A3439)</f>
        <v>3438</v>
      </c>
      <c r="B3439" t="str">
        <f>IF(Sheet2!B3439=0,"",Sheet2!B3439)</f>
        <v>232407014</v>
      </c>
      <c r="C3439" t="str">
        <f>IF(Sheet2!C3439=0,"",Sheet2!C3439)</f>
        <v>9A</v>
      </c>
      <c r="D3439" t="str">
        <f>IF(Sheet2!D3439=0,"",Sheet2!D3439)</f>
        <v>Natan Nagapa</v>
      </c>
      <c r="E3439" t="str">
        <f>IF(Sheet2!E3439=0,"",Sheet2!E3439)</f>
        <v>Intan Jaya</v>
      </c>
      <c r="F3439">
        <f>IF(Sheet2!F3439=0,"",Sheet2!F3439)</f>
        <v>45873</v>
      </c>
      <c r="G3439">
        <f>IF(Sheet2!G3439=0,"",Sheet2!G3439)</f>
        <v>4</v>
      </c>
      <c r="H3439" t="str">
        <f>IF(Sheet2!H3439=0,"",Sheet2!H3439)</f>
        <v>Aug</v>
      </c>
      <c r="I3439">
        <f>IF(Sheet2!I3439=0,"",Sheet2!I3439)</f>
        <v>25</v>
      </c>
      <c r="J3439" t="str">
        <f>IF(Sheet2!J3439=0,"",Sheet2!J3439)</f>
        <v>Minat</v>
      </c>
      <c r="K3439" t="str">
        <f>IF(Sheet2!K3439=0,"",Sheet2!K3439)</f>
        <v>Fokus, aktif berpartisipasi dan bertanya atau menanggapi</v>
      </c>
      <c r="L3439" t="str">
        <f>IF(Sheet2!L3439=0,"",Sheet2!L3439)</f>
        <v>Observ</v>
      </c>
      <c r="M3439" t="str">
        <f>IF(Sheet2!M3439=0,"",Sheet2!M3439)</f>
        <v>Real</v>
      </c>
      <c r="N3439" t="str">
        <f>IF(Sheet2!N3439=0,"",Sheet2!N3439)</f>
        <v>Teknologi</v>
      </c>
      <c r="O3439" t="str">
        <f>IF(Sheet2!O3439=0,"",Sheet2!O3439)</f>
        <v>Digitalisasi</v>
      </c>
      <c r="P3439" t="str">
        <f>IF(Sheet2!P3439=0,"",Sheet2!P3439)</f>
        <v>Proyek Robotik Pertanian</v>
      </c>
      <c r="Q3439" t="str">
        <f>IF(Sheet2!Q3439=0,"",Sheet2!Q3439)</f>
        <v>Pengkajian Teknologi</v>
      </c>
      <c r="R3439" t="str">
        <f>IF(Sheet2!R3439=0,"",Sheet2!R3439)</f>
        <v>Riset &amp; Desain Konseptual</v>
      </c>
      <c r="S3439" t="str">
        <f>IF(Sheet2!S3439=0,"",Sheet2!S3439)</f>
        <v>D09.01.01</v>
      </c>
      <c r="T3439">
        <f>IF(Sheet2!T3439=0,"",Sheet2!T3439)</f>
        <v>1</v>
      </c>
      <c r="U3439" t="str">
        <f>IF(Sheet2!U3439=0,"",Sheet2!U3439)</f>
        <v>menganalisis peranan genetika dan pewarisan sifat melalui kegiatan pembibitan pada budidaya ubi dengan benar</v>
      </c>
      <c r="V3439">
        <f>IF(Sheet2!V3439=0,"",Sheet2!V3439)</f>
        <v>101</v>
      </c>
      <c r="W3439" t="str">
        <f>IF(Sheet2!W3439=0,"",Sheet2!W3439)</f>
        <v>Genetika dan Pewarisan Sifat</v>
      </c>
      <c r="X3439" t="str">
        <f>IF(Sheet2!X3439=0,"",Sheet2!X3439)</f>
        <v>K09</v>
      </c>
      <c r="Y3439" t="str">
        <f>IF(Sheet2!Y3439=0,"",Sheet2!Y3439)</f>
        <v>D</v>
      </c>
      <c r="Z3439">
        <f>IF(Sheet2!Z3439=0,"",Sheet2!Z3439)</f>
        <v>69</v>
      </c>
      <c r="AA3439">
        <f>IF(Sheet2!AA3439=0,"",Sheet2!AA3439)</f>
        <v>80</v>
      </c>
      <c r="AB3439" t="str">
        <f>IF(Sheet2!AB3439=0,"",Sheet2!AB3439)</f>
        <v>Tuntas</v>
      </c>
      <c r="AC3439" t="str">
        <f>IF(Sheet2!AC3439=0,"",Sheet2!AC3439)</f>
        <v>Biologi</v>
      </c>
      <c r="AD3439" t="str">
        <f>IF(Sheet2!AD3439=0,"",Sheet2!AD3439)</f>
        <v>Hani Hamidah, S.Pd., M.Si., Gr.</v>
      </c>
      <c r="AE3439" s="4" t="str">
        <f>IF(AF3439="","",VLOOKUP(Table1[[#This Row],[MAPEL]],katalog!$A$2:$B$31,2,FALSE))</f>
        <v>Biologi</v>
      </c>
      <c r="AF3439" s="4">
        <f t="shared" si="108"/>
        <v>80</v>
      </c>
      <c r="AG3439" s="4" t="str">
        <f>IF(AF3439="","",IF(AF3439&gt;88,"Sangat baik",IF(AF3439&gt;76,"Baik",IF(AF3439&gt;=Table1[[#This Row],[KKM]],"Cukup","Kurang"))))</f>
        <v>Baik</v>
      </c>
      <c r="AH3439" s="5">
        <f>IF(Table1[[#This Row],[Predikat]]="","",VALUE(RIGHT(Table1[[#This Row],[MATERI KELAS]],2)))</f>
        <v>9</v>
      </c>
      <c r="AI3439" t="str">
        <f>IF(OR(J3439&lt;&gt;"Karakter",Table1[[#This Row],[Nilai2]]=""),"",IF(AF3439&gt;89,"Sangat baik",IF(AF3439&gt;79,"Baik",IF(AF3439&gt;69,"Cukup",IF(AF3439&gt;59,"Kurang","Sangat kurang")))))</f>
        <v/>
      </c>
      <c r="AJ3439" t="str">
        <f t="shared" si="109"/>
        <v>Wk.32</v>
      </c>
      <c r="AK3439" t="str">
        <f>IF(Table1[[#This Row],[Nilai2]]="","",VLOOKUP(Table1[[#This Row],[NAMA]],Table7[],3,FALSE))</f>
        <v>High average</v>
      </c>
    </row>
    <row r="3440" spans="1:37" x14ac:dyDescent="0.2">
      <c r="A3440">
        <f>IF(Sheet2!A3440=0,"",Sheet2!A3440)</f>
        <v>3439</v>
      </c>
      <c r="B3440" t="str">
        <f>IF(Sheet2!B3440=0,"",Sheet2!B3440)</f>
        <v>232407008</v>
      </c>
      <c r="C3440" t="str">
        <f>IF(Sheet2!C3440=0,"",Sheet2!C3440)</f>
        <v>9A</v>
      </c>
      <c r="D3440" t="str">
        <f>IF(Sheet2!D3440=0,"",Sheet2!D3440)</f>
        <v>Nelson Ilfanus Sondegau</v>
      </c>
      <c r="E3440" t="str">
        <f>IF(Sheet2!E3440=0,"",Sheet2!E3440)</f>
        <v>Intan Jaya</v>
      </c>
      <c r="F3440">
        <f>IF(Sheet2!F3440=0,"",Sheet2!F3440)</f>
        <v>45859</v>
      </c>
      <c r="G3440">
        <f>IF(Sheet2!G3440=0,"",Sheet2!G3440)</f>
        <v>21</v>
      </c>
      <c r="H3440" t="str">
        <f>IF(Sheet2!H3440=0,"",Sheet2!H3440)</f>
        <v>Jul</v>
      </c>
      <c r="I3440">
        <f>IF(Sheet2!I3440=0,"",Sheet2!I3440)</f>
        <v>25</v>
      </c>
      <c r="J3440" t="str">
        <f>IF(Sheet2!J3440=0,"",Sheet2!J3440)</f>
        <v>Teori</v>
      </c>
      <c r="K3440" t="str">
        <f>IF(Sheet2!K3440=0,"",Sheet2!K3440)</f>
        <v>Kognitif Formatif</v>
      </c>
      <c r="L3440" t="str">
        <f>IF(Sheet2!L3440=0,"",Sheet2!L3440)</f>
        <v>Observ</v>
      </c>
      <c r="M3440" t="str">
        <f>IF(Sheet2!M3440=0,"",Sheet2!M3440)</f>
        <v>Real</v>
      </c>
      <c r="N3440" t="str">
        <f>IF(Sheet2!N3440=0,"",Sheet2!N3440)</f>
        <v>Teknologi</v>
      </c>
      <c r="O3440" t="str">
        <f>IF(Sheet2!O3440=0,"",Sheet2!O3440)</f>
        <v>Digitalisasi</v>
      </c>
      <c r="P3440" t="str">
        <f>IF(Sheet2!P3440=0,"",Sheet2!P3440)</f>
        <v>Proyek Robotik Pertanian</v>
      </c>
      <c r="Q3440" t="str">
        <f>IF(Sheet2!Q3440=0,"",Sheet2!Q3440)</f>
        <v>Pengkajian Teknologi</v>
      </c>
      <c r="R3440" t="str">
        <f>IF(Sheet2!R3440=0,"",Sheet2!R3440)</f>
        <v>Riset &amp; Desain Konseptual</v>
      </c>
      <c r="S3440" t="str">
        <f>IF(Sheet2!S3440=0,"",Sheet2!S3440)</f>
        <v>D09.01.01</v>
      </c>
      <c r="T3440">
        <f>IF(Sheet2!T3440=0,"",Sheet2!T3440)</f>
        <v>1</v>
      </c>
      <c r="U3440" t="str">
        <f>IF(Sheet2!U3440=0,"",Sheet2!U3440)</f>
        <v>menganalisis peranan genetika dan pewarisan sifat melalui kegiatan pembibitan pada budidaya ubi dengan benar</v>
      </c>
      <c r="V3440">
        <f>IF(Sheet2!V3440=0,"",Sheet2!V3440)</f>
        <v>101</v>
      </c>
      <c r="W3440" t="str">
        <f>IF(Sheet2!W3440=0,"",Sheet2!W3440)</f>
        <v>Genetika dan Pewarisan Sifat</v>
      </c>
      <c r="X3440" t="str">
        <f>IF(Sheet2!X3440=0,"",Sheet2!X3440)</f>
        <v>K09</v>
      </c>
      <c r="Y3440" t="str">
        <f>IF(Sheet2!Y3440=0,"",Sheet2!Y3440)</f>
        <v>D</v>
      </c>
      <c r="Z3440">
        <f>IF(Sheet2!Z3440=0,"",Sheet2!Z3440)</f>
        <v>69</v>
      </c>
      <c r="AA3440">
        <f>IF(Sheet2!AA3440=0,"",Sheet2!AA3440)</f>
        <v>80</v>
      </c>
      <c r="AB3440" t="str">
        <f>IF(Sheet2!AB3440=0,"",Sheet2!AB3440)</f>
        <v>Tuntas</v>
      </c>
      <c r="AC3440" t="str">
        <f>IF(Sheet2!AC3440=0,"",Sheet2!AC3440)</f>
        <v>Biologi</v>
      </c>
      <c r="AD3440" t="str">
        <f>IF(Sheet2!AD3440=0,"",Sheet2!AD3440)</f>
        <v>Hani Hamidah, S.Pd., M.Si., Gr.</v>
      </c>
      <c r="AE3440" s="4" t="str">
        <f>IF(AF3440="","",VLOOKUP(Table1[[#This Row],[MAPEL]],katalog!$A$2:$B$31,2,FALSE))</f>
        <v>Biologi</v>
      </c>
      <c r="AF3440" s="4">
        <f t="shared" si="108"/>
        <v>80</v>
      </c>
      <c r="AG3440" s="4" t="str">
        <f>IF(AF3440="","",IF(AF3440&gt;88,"Sangat baik",IF(AF3440&gt;76,"Baik",IF(AF3440&gt;=Table1[[#This Row],[KKM]],"Cukup","Kurang"))))</f>
        <v>Baik</v>
      </c>
      <c r="AH3440" s="5">
        <f>IF(Table1[[#This Row],[Predikat]]="","",VALUE(RIGHT(Table1[[#This Row],[MATERI KELAS]],2)))</f>
        <v>9</v>
      </c>
      <c r="AI3440" t="str">
        <f>IF(OR(J3440&lt;&gt;"Karakter",Table1[[#This Row],[Nilai2]]=""),"",IF(AF3440&gt;89,"Sangat baik",IF(AF3440&gt;79,"Baik",IF(AF3440&gt;69,"Cukup",IF(AF3440&gt;59,"Kurang","Sangat kurang")))))</f>
        <v/>
      </c>
      <c r="AJ3440" t="str">
        <f t="shared" si="109"/>
        <v>Wk.30</v>
      </c>
      <c r="AK3440" t="str">
        <f>IF(Table1[[#This Row],[Nilai2]]="","",VLOOKUP(Table1[[#This Row],[NAMA]],Table7[],3,FALSE))</f>
        <v>High average</v>
      </c>
    </row>
    <row r="3441" spans="1:37" x14ac:dyDescent="0.2">
      <c r="A3441">
        <f>IF(Sheet2!A3441=0,"",Sheet2!A3441)</f>
        <v>3440</v>
      </c>
      <c r="B3441" t="str">
        <f>IF(Sheet2!B3441=0,"",Sheet2!B3441)</f>
        <v>232407008</v>
      </c>
      <c r="C3441" t="str">
        <f>IF(Sheet2!C3441=0,"",Sheet2!C3441)</f>
        <v>9A</v>
      </c>
      <c r="D3441" t="str">
        <f>IF(Sheet2!D3441=0,"",Sheet2!D3441)</f>
        <v>Nelson Ilfanus Sondegau</v>
      </c>
      <c r="E3441" t="str">
        <f>IF(Sheet2!E3441=0,"",Sheet2!E3441)</f>
        <v>Intan Jaya</v>
      </c>
      <c r="F3441">
        <f>IF(Sheet2!F3441=0,"",Sheet2!F3441)</f>
        <v>45859</v>
      </c>
      <c r="G3441">
        <f>IF(Sheet2!G3441=0,"",Sheet2!G3441)</f>
        <v>21</v>
      </c>
      <c r="H3441" t="str">
        <f>IF(Sheet2!H3441=0,"",Sheet2!H3441)</f>
        <v>Jul</v>
      </c>
      <c r="I3441">
        <f>IF(Sheet2!I3441=0,"",Sheet2!I3441)</f>
        <v>25</v>
      </c>
      <c r="J3441" t="str">
        <f>IF(Sheet2!J3441=0,"",Sheet2!J3441)</f>
        <v>Nalar</v>
      </c>
      <c r="K3441" t="str">
        <f>IF(Sheet2!K3441=0,"",Sheet2!K3441)</f>
        <v>Analisa</v>
      </c>
      <c r="L3441" t="str">
        <f>IF(Sheet2!L3441=0,"",Sheet2!L3441)</f>
        <v>Observ</v>
      </c>
      <c r="M3441" t="str">
        <f>IF(Sheet2!M3441=0,"",Sheet2!M3441)</f>
        <v>Real</v>
      </c>
      <c r="N3441" t="str">
        <f>IF(Sheet2!N3441=0,"",Sheet2!N3441)</f>
        <v>Teknologi</v>
      </c>
      <c r="O3441" t="str">
        <f>IF(Sheet2!O3441=0,"",Sheet2!O3441)</f>
        <v>Digitalisasi</v>
      </c>
      <c r="P3441" t="str">
        <f>IF(Sheet2!P3441=0,"",Sheet2!P3441)</f>
        <v>Proyek Robotik Pertanian</v>
      </c>
      <c r="Q3441" t="str">
        <f>IF(Sheet2!Q3441=0,"",Sheet2!Q3441)</f>
        <v>Pengkajian Teknologi</v>
      </c>
      <c r="R3441" t="str">
        <f>IF(Sheet2!R3441=0,"",Sheet2!R3441)</f>
        <v>Riset &amp; Desain Konseptual</v>
      </c>
      <c r="S3441" t="str">
        <f>IF(Sheet2!S3441=0,"",Sheet2!S3441)</f>
        <v>D09.01.01</v>
      </c>
      <c r="T3441">
        <f>IF(Sheet2!T3441=0,"",Sheet2!T3441)</f>
        <v>1</v>
      </c>
      <c r="U3441" t="str">
        <f>IF(Sheet2!U3441=0,"",Sheet2!U3441)</f>
        <v>menganalisis peranan genetika dan pewarisan sifat melalui kegiatan pembibitan pada budidaya ubi dengan benar</v>
      </c>
      <c r="V3441">
        <f>IF(Sheet2!V3441=0,"",Sheet2!V3441)</f>
        <v>101</v>
      </c>
      <c r="W3441" t="str">
        <f>IF(Sheet2!W3441=0,"",Sheet2!W3441)</f>
        <v>Genetika dan Pewarisan Sifat</v>
      </c>
      <c r="X3441" t="str">
        <f>IF(Sheet2!X3441=0,"",Sheet2!X3441)</f>
        <v>K09</v>
      </c>
      <c r="Y3441" t="str">
        <f>IF(Sheet2!Y3441=0,"",Sheet2!Y3441)</f>
        <v>D</v>
      </c>
      <c r="Z3441">
        <f>IF(Sheet2!Z3441=0,"",Sheet2!Z3441)</f>
        <v>69</v>
      </c>
      <c r="AA3441">
        <f>IF(Sheet2!AA3441=0,"",Sheet2!AA3441)</f>
        <v>80</v>
      </c>
      <c r="AB3441" t="str">
        <f>IF(Sheet2!AB3441=0,"",Sheet2!AB3441)</f>
        <v>Tuntas</v>
      </c>
      <c r="AC3441" t="str">
        <f>IF(Sheet2!AC3441=0,"",Sheet2!AC3441)</f>
        <v>Biologi</v>
      </c>
      <c r="AD3441" t="str">
        <f>IF(Sheet2!AD3441=0,"",Sheet2!AD3441)</f>
        <v>Hani Hamidah, S.Pd., M.Si., Gr.</v>
      </c>
      <c r="AE3441" s="4" t="str">
        <f>IF(AF3441="","",VLOOKUP(Table1[[#This Row],[MAPEL]],katalog!$A$2:$B$31,2,FALSE))</f>
        <v>Biologi</v>
      </c>
      <c r="AF3441" s="4">
        <f t="shared" si="108"/>
        <v>80</v>
      </c>
      <c r="AG3441" s="4" t="str">
        <f>IF(AF3441="","",IF(AF3441&gt;88,"Sangat baik",IF(AF3441&gt;76,"Baik",IF(AF3441&gt;=Table1[[#This Row],[KKM]],"Cukup","Kurang"))))</f>
        <v>Baik</v>
      </c>
      <c r="AH3441" s="5">
        <f>IF(Table1[[#This Row],[Predikat]]="","",VALUE(RIGHT(Table1[[#This Row],[MATERI KELAS]],2)))</f>
        <v>9</v>
      </c>
      <c r="AI3441" t="str">
        <f>IF(OR(J3441&lt;&gt;"Karakter",Table1[[#This Row],[Nilai2]]=""),"",IF(AF3441&gt;89,"Sangat baik",IF(AF3441&gt;79,"Baik",IF(AF3441&gt;69,"Cukup",IF(AF3441&gt;59,"Kurang","Sangat kurang")))))</f>
        <v/>
      </c>
      <c r="AJ3441" t="str">
        <f t="shared" si="109"/>
        <v>Wk.30</v>
      </c>
      <c r="AK3441" t="str">
        <f>IF(Table1[[#This Row],[Nilai2]]="","",VLOOKUP(Table1[[#This Row],[NAMA]],Table7[],3,FALSE))</f>
        <v>High average</v>
      </c>
    </row>
    <row r="3442" spans="1:37" x14ac:dyDescent="0.2">
      <c r="A3442">
        <f>IF(Sheet2!A3442=0,"",Sheet2!A3442)</f>
        <v>3441</v>
      </c>
      <c r="B3442" t="str">
        <f>IF(Sheet2!B3442=0,"",Sheet2!B3442)</f>
        <v>232407008</v>
      </c>
      <c r="C3442" t="str">
        <f>IF(Sheet2!C3442=0,"",Sheet2!C3442)</f>
        <v>9A</v>
      </c>
      <c r="D3442" t="str">
        <f>IF(Sheet2!D3442=0,"",Sheet2!D3442)</f>
        <v>Nelson Ilfanus Sondegau</v>
      </c>
      <c r="E3442" t="str">
        <f>IF(Sheet2!E3442=0,"",Sheet2!E3442)</f>
        <v>Intan Jaya</v>
      </c>
      <c r="F3442">
        <f>IF(Sheet2!F3442=0,"",Sheet2!F3442)</f>
        <v>45859</v>
      </c>
      <c r="G3442">
        <f>IF(Sheet2!G3442=0,"",Sheet2!G3442)</f>
        <v>21</v>
      </c>
      <c r="H3442" t="str">
        <f>IF(Sheet2!H3442=0,"",Sheet2!H3442)</f>
        <v>Jul</v>
      </c>
      <c r="I3442">
        <f>IF(Sheet2!I3442=0,"",Sheet2!I3442)</f>
        <v>25</v>
      </c>
      <c r="J3442" t="str">
        <f>IF(Sheet2!J3442=0,"",Sheet2!J3442)</f>
        <v>Karakter</v>
      </c>
      <c r="K3442" t="str">
        <f>IF(Sheet2!K3442=0,"",Sheet2!K3442)</f>
        <v>Mandiri</v>
      </c>
      <c r="L3442" t="str">
        <f>IF(Sheet2!L3442=0,"",Sheet2!L3442)</f>
        <v>Keinginan untuk memperkaya pengetahuan melalui literasi</v>
      </c>
      <c r="M3442" t="str">
        <f>IF(Sheet2!M3442=0,"",Sheet2!M3442)</f>
        <v>Real</v>
      </c>
      <c r="N3442" t="str">
        <f>IF(Sheet2!N3442=0,"",Sheet2!N3442)</f>
        <v>Teknologi</v>
      </c>
      <c r="O3442" t="str">
        <f>IF(Sheet2!O3442=0,"",Sheet2!O3442)</f>
        <v>Digitalisasi</v>
      </c>
      <c r="P3442" t="str">
        <f>IF(Sheet2!P3442=0,"",Sheet2!P3442)</f>
        <v>Proyek Robotik Pertanian</v>
      </c>
      <c r="Q3442" t="str">
        <f>IF(Sheet2!Q3442=0,"",Sheet2!Q3442)</f>
        <v>Pengkajian Teknologi</v>
      </c>
      <c r="R3442" t="str">
        <f>IF(Sheet2!R3442=0,"",Sheet2!R3442)</f>
        <v>Riset &amp; Desain Konseptual</v>
      </c>
      <c r="S3442" t="str">
        <f>IF(Sheet2!S3442=0,"",Sheet2!S3442)</f>
        <v>D09.01.01</v>
      </c>
      <c r="T3442">
        <f>IF(Sheet2!T3442=0,"",Sheet2!T3442)</f>
        <v>1</v>
      </c>
      <c r="U3442" t="str">
        <f>IF(Sheet2!U3442=0,"",Sheet2!U3442)</f>
        <v>menganalisis peranan genetika dan pewarisan sifat melalui kegiatan pembibitan pada budidaya ubi dengan benar</v>
      </c>
      <c r="V3442">
        <f>IF(Sheet2!V3442=0,"",Sheet2!V3442)</f>
        <v>101</v>
      </c>
      <c r="W3442" t="str">
        <f>IF(Sheet2!W3442=0,"",Sheet2!W3442)</f>
        <v>Genetika dan Pewarisan Sifat</v>
      </c>
      <c r="X3442" t="str">
        <f>IF(Sheet2!X3442=0,"",Sheet2!X3442)</f>
        <v>K09</v>
      </c>
      <c r="Y3442" t="str">
        <f>IF(Sheet2!Y3442=0,"",Sheet2!Y3442)</f>
        <v>D</v>
      </c>
      <c r="Z3442">
        <f>IF(Sheet2!Z3442=0,"",Sheet2!Z3442)</f>
        <v>69</v>
      </c>
      <c r="AA3442">
        <f>IF(Sheet2!AA3442=0,"",Sheet2!AA3442)</f>
        <v>80</v>
      </c>
      <c r="AB3442" t="str">
        <f>IF(Sheet2!AB3442=0,"",Sheet2!AB3442)</f>
        <v>Tuntas</v>
      </c>
      <c r="AC3442" t="str">
        <f>IF(Sheet2!AC3442=0,"",Sheet2!AC3442)</f>
        <v>Biologi</v>
      </c>
      <c r="AD3442" t="str">
        <f>IF(Sheet2!AD3442=0,"",Sheet2!AD3442)</f>
        <v>Hani Hamidah, S.Pd., M.Si., Gr.</v>
      </c>
      <c r="AE3442" s="4" t="str">
        <f>IF(AF3442="","",VLOOKUP(Table1[[#This Row],[MAPEL]],katalog!$A$2:$B$31,2,FALSE))</f>
        <v>Biologi</v>
      </c>
      <c r="AF3442" s="4">
        <f t="shared" si="108"/>
        <v>80</v>
      </c>
      <c r="AG3442" s="4" t="str">
        <f>IF(AF3442="","",IF(AF3442&gt;88,"Sangat baik",IF(AF3442&gt;76,"Baik",IF(AF3442&gt;=Table1[[#This Row],[KKM]],"Cukup","Kurang"))))</f>
        <v>Baik</v>
      </c>
      <c r="AH3442" s="5">
        <f>IF(Table1[[#This Row],[Predikat]]="","",VALUE(RIGHT(Table1[[#This Row],[MATERI KELAS]],2)))</f>
        <v>9</v>
      </c>
      <c r="AI3442" t="str">
        <f>IF(OR(J3442&lt;&gt;"Karakter",Table1[[#This Row],[Nilai2]]=""),"",IF(AF3442&gt;89,"Sangat baik",IF(AF3442&gt;79,"Baik",IF(AF3442&gt;69,"Cukup",IF(AF3442&gt;59,"Kurang","Sangat kurang")))))</f>
        <v>Baik</v>
      </c>
      <c r="AJ3442" t="str">
        <f t="shared" si="109"/>
        <v>Wk.30</v>
      </c>
      <c r="AK3442" t="str">
        <f>IF(Table1[[#This Row],[Nilai2]]="","",VLOOKUP(Table1[[#This Row],[NAMA]],Table7[],3,FALSE))</f>
        <v>High average</v>
      </c>
    </row>
    <row r="3443" spans="1:37" x14ac:dyDescent="0.2">
      <c r="A3443">
        <f>IF(Sheet2!A3443=0,"",Sheet2!A3443)</f>
        <v>3442</v>
      </c>
      <c r="B3443" t="str">
        <f>IF(Sheet2!B3443=0,"",Sheet2!B3443)</f>
        <v>232407008</v>
      </c>
      <c r="C3443" t="str">
        <f>IF(Sheet2!C3443=0,"",Sheet2!C3443)</f>
        <v>9A</v>
      </c>
      <c r="D3443" t="str">
        <f>IF(Sheet2!D3443=0,"",Sheet2!D3443)</f>
        <v>Nelson Ilfanus Sondegau</v>
      </c>
      <c r="E3443" t="str">
        <f>IF(Sheet2!E3443=0,"",Sheet2!E3443)</f>
        <v>Intan Jaya</v>
      </c>
      <c r="F3443">
        <f>IF(Sheet2!F3443=0,"",Sheet2!F3443)</f>
        <v>45859</v>
      </c>
      <c r="G3443">
        <f>IF(Sheet2!G3443=0,"",Sheet2!G3443)</f>
        <v>21</v>
      </c>
      <c r="H3443" t="str">
        <f>IF(Sheet2!H3443=0,"",Sheet2!H3443)</f>
        <v>Jul</v>
      </c>
      <c r="I3443">
        <f>IF(Sheet2!I3443=0,"",Sheet2!I3443)</f>
        <v>25</v>
      </c>
      <c r="J3443" t="str">
        <f>IF(Sheet2!J3443=0,"",Sheet2!J3443)</f>
        <v>Minat</v>
      </c>
      <c r="K3443" t="str">
        <f>IF(Sheet2!K3443=0,"",Sheet2!K3443)</f>
        <v>Fokus, aktif berpartisipasi dan bertanya atau menanggapi</v>
      </c>
      <c r="L3443" t="str">
        <f>IF(Sheet2!L3443=0,"",Sheet2!L3443)</f>
        <v>Observ</v>
      </c>
      <c r="M3443" t="str">
        <f>IF(Sheet2!M3443=0,"",Sheet2!M3443)</f>
        <v>Real</v>
      </c>
      <c r="N3443" t="str">
        <f>IF(Sheet2!N3443=0,"",Sheet2!N3443)</f>
        <v>Teknologi</v>
      </c>
      <c r="O3443" t="str">
        <f>IF(Sheet2!O3443=0,"",Sheet2!O3443)</f>
        <v>Digitalisasi</v>
      </c>
      <c r="P3443" t="str">
        <f>IF(Sheet2!P3443=0,"",Sheet2!P3443)</f>
        <v>Proyek Robotik Pertanian</v>
      </c>
      <c r="Q3443" t="str">
        <f>IF(Sheet2!Q3443=0,"",Sheet2!Q3443)</f>
        <v>Pengkajian Teknologi</v>
      </c>
      <c r="R3443" t="str">
        <f>IF(Sheet2!R3443=0,"",Sheet2!R3443)</f>
        <v>Riset &amp; Desain Konseptual</v>
      </c>
      <c r="S3443" t="str">
        <f>IF(Sheet2!S3443=0,"",Sheet2!S3443)</f>
        <v>D09.01.01</v>
      </c>
      <c r="T3443">
        <f>IF(Sheet2!T3443=0,"",Sheet2!T3443)</f>
        <v>1</v>
      </c>
      <c r="U3443" t="str">
        <f>IF(Sheet2!U3443=0,"",Sheet2!U3443)</f>
        <v>menganalisis peranan genetika dan pewarisan sifat melalui kegiatan pembibitan pada budidaya ubi dengan benar</v>
      </c>
      <c r="V3443">
        <f>IF(Sheet2!V3443=0,"",Sheet2!V3443)</f>
        <v>101</v>
      </c>
      <c r="W3443" t="str">
        <f>IF(Sheet2!W3443=0,"",Sheet2!W3443)</f>
        <v>Genetika dan Pewarisan Sifat</v>
      </c>
      <c r="X3443" t="str">
        <f>IF(Sheet2!X3443=0,"",Sheet2!X3443)</f>
        <v>K09</v>
      </c>
      <c r="Y3443" t="str">
        <f>IF(Sheet2!Y3443=0,"",Sheet2!Y3443)</f>
        <v>D</v>
      </c>
      <c r="Z3443">
        <f>IF(Sheet2!Z3443=0,"",Sheet2!Z3443)</f>
        <v>69</v>
      </c>
      <c r="AA3443">
        <f>IF(Sheet2!AA3443=0,"",Sheet2!AA3443)</f>
        <v>80</v>
      </c>
      <c r="AB3443" t="str">
        <f>IF(Sheet2!AB3443=0,"",Sheet2!AB3443)</f>
        <v>Tuntas</v>
      </c>
      <c r="AC3443" t="str">
        <f>IF(Sheet2!AC3443=0,"",Sheet2!AC3443)</f>
        <v>Biologi</v>
      </c>
      <c r="AD3443" t="str">
        <f>IF(Sheet2!AD3443=0,"",Sheet2!AD3443)</f>
        <v>Hani Hamidah, S.Pd., M.Si., Gr.</v>
      </c>
      <c r="AE3443" s="4" t="str">
        <f>IF(AF3443="","",VLOOKUP(Table1[[#This Row],[MAPEL]],katalog!$A$2:$B$31,2,FALSE))</f>
        <v>Biologi</v>
      </c>
      <c r="AF3443" s="4">
        <f t="shared" si="108"/>
        <v>80</v>
      </c>
      <c r="AG3443" s="4" t="str">
        <f>IF(AF3443="","",IF(AF3443&gt;88,"Sangat baik",IF(AF3443&gt;76,"Baik",IF(AF3443&gt;=Table1[[#This Row],[KKM]],"Cukup","Kurang"))))</f>
        <v>Baik</v>
      </c>
      <c r="AH3443" s="5">
        <f>IF(Table1[[#This Row],[Predikat]]="","",VALUE(RIGHT(Table1[[#This Row],[MATERI KELAS]],2)))</f>
        <v>9</v>
      </c>
      <c r="AI3443" t="str">
        <f>IF(OR(J3443&lt;&gt;"Karakter",Table1[[#This Row],[Nilai2]]=""),"",IF(AF3443&gt;89,"Sangat baik",IF(AF3443&gt;79,"Baik",IF(AF3443&gt;69,"Cukup",IF(AF3443&gt;59,"Kurang","Sangat kurang")))))</f>
        <v/>
      </c>
      <c r="AJ3443" t="str">
        <f t="shared" si="109"/>
        <v>Wk.30</v>
      </c>
      <c r="AK3443" t="str">
        <f>IF(Table1[[#This Row],[Nilai2]]="","",VLOOKUP(Table1[[#This Row],[NAMA]],Table7[],3,FALSE))</f>
        <v>High average</v>
      </c>
    </row>
    <row r="3444" spans="1:37" x14ac:dyDescent="0.2">
      <c r="A3444">
        <f>IF(Sheet2!A3444=0,"",Sheet2!A3444)</f>
        <v>3443</v>
      </c>
      <c r="B3444" t="str">
        <f>IF(Sheet2!B3444=0,"",Sheet2!B3444)</f>
        <v>232407008</v>
      </c>
      <c r="C3444" t="str">
        <f>IF(Sheet2!C3444=0,"",Sheet2!C3444)</f>
        <v>9A</v>
      </c>
      <c r="D3444" t="str">
        <f>IF(Sheet2!D3444=0,"",Sheet2!D3444)</f>
        <v>Nelson Ilfanus Sondegau</v>
      </c>
      <c r="E3444" t="str">
        <f>IF(Sheet2!E3444=0,"",Sheet2!E3444)</f>
        <v>Intan Jaya</v>
      </c>
      <c r="F3444">
        <f>IF(Sheet2!F3444=0,"",Sheet2!F3444)</f>
        <v>45873</v>
      </c>
      <c r="G3444">
        <f>IF(Sheet2!G3444=0,"",Sheet2!G3444)</f>
        <v>4</v>
      </c>
      <c r="H3444" t="str">
        <f>IF(Sheet2!H3444=0,"",Sheet2!H3444)</f>
        <v>Aug</v>
      </c>
      <c r="I3444">
        <f>IF(Sheet2!I3444=0,"",Sheet2!I3444)</f>
        <v>25</v>
      </c>
      <c r="J3444" t="str">
        <f>IF(Sheet2!J3444=0,"",Sheet2!J3444)</f>
        <v>Teori</v>
      </c>
      <c r="K3444" t="str">
        <f>IF(Sheet2!K3444=0,"",Sheet2!K3444)</f>
        <v>Kognitif Formatif</v>
      </c>
      <c r="L3444" t="str">
        <f>IF(Sheet2!L3444=0,"",Sheet2!L3444)</f>
        <v>Observ</v>
      </c>
      <c r="M3444" t="str">
        <f>IF(Sheet2!M3444=0,"",Sheet2!M3444)</f>
        <v>Real</v>
      </c>
      <c r="N3444" t="str">
        <f>IF(Sheet2!N3444=0,"",Sheet2!N3444)</f>
        <v>Teknologi</v>
      </c>
      <c r="O3444" t="str">
        <f>IF(Sheet2!O3444=0,"",Sheet2!O3444)</f>
        <v>Digitalisasi</v>
      </c>
      <c r="P3444" t="str">
        <f>IF(Sheet2!P3444=0,"",Sheet2!P3444)</f>
        <v>Proyek Robotik Pertanian</v>
      </c>
      <c r="Q3444" t="str">
        <f>IF(Sheet2!Q3444=0,"",Sheet2!Q3444)</f>
        <v>Pengkajian Teknologi</v>
      </c>
      <c r="R3444" t="str">
        <f>IF(Sheet2!R3444=0,"",Sheet2!R3444)</f>
        <v>Riset &amp; Desain Konseptual</v>
      </c>
      <c r="S3444" t="str">
        <f>IF(Sheet2!S3444=0,"",Sheet2!S3444)</f>
        <v>D09.01.01</v>
      </c>
      <c r="T3444">
        <f>IF(Sheet2!T3444=0,"",Sheet2!T3444)</f>
        <v>1</v>
      </c>
      <c r="U3444" t="str">
        <f>IF(Sheet2!U3444=0,"",Sheet2!U3444)</f>
        <v>menganalisis peranan genetika dan pewarisan sifat melalui kegiatan pembibitan pada budidaya ubi dengan benar</v>
      </c>
      <c r="V3444">
        <f>IF(Sheet2!V3444=0,"",Sheet2!V3444)</f>
        <v>101</v>
      </c>
      <c r="W3444" t="str">
        <f>IF(Sheet2!W3444=0,"",Sheet2!W3444)</f>
        <v>Genetika dan Pewarisan Sifat</v>
      </c>
      <c r="X3444" t="str">
        <f>IF(Sheet2!X3444=0,"",Sheet2!X3444)</f>
        <v>K09</v>
      </c>
      <c r="Y3444" t="str">
        <f>IF(Sheet2!Y3444=0,"",Sheet2!Y3444)</f>
        <v>D</v>
      </c>
      <c r="Z3444">
        <f>IF(Sheet2!Z3444=0,"",Sheet2!Z3444)</f>
        <v>69</v>
      </c>
      <c r="AA3444">
        <f>IF(Sheet2!AA3444=0,"",Sheet2!AA3444)</f>
        <v>80</v>
      </c>
      <c r="AB3444" t="str">
        <f>IF(Sheet2!AB3444=0,"",Sheet2!AB3444)</f>
        <v>Tuntas</v>
      </c>
      <c r="AC3444" t="str">
        <f>IF(Sheet2!AC3444=0,"",Sheet2!AC3444)</f>
        <v>Biologi</v>
      </c>
      <c r="AD3444" t="str">
        <f>IF(Sheet2!AD3444=0,"",Sheet2!AD3444)</f>
        <v>Hani Hamidah, S.Pd., M.Si., Gr.</v>
      </c>
      <c r="AE3444" s="4" t="str">
        <f>IF(AF3444="","",VLOOKUP(Table1[[#This Row],[MAPEL]],katalog!$A$2:$B$31,2,FALSE))</f>
        <v>Biologi</v>
      </c>
      <c r="AF3444" s="4">
        <f t="shared" si="108"/>
        <v>80</v>
      </c>
      <c r="AG3444" s="4" t="str">
        <f>IF(AF3444="","",IF(AF3444&gt;88,"Sangat baik",IF(AF3444&gt;76,"Baik",IF(AF3444&gt;=Table1[[#This Row],[KKM]],"Cukup","Kurang"))))</f>
        <v>Baik</v>
      </c>
      <c r="AH3444" s="5">
        <f>IF(Table1[[#This Row],[Predikat]]="","",VALUE(RIGHT(Table1[[#This Row],[MATERI KELAS]],2)))</f>
        <v>9</v>
      </c>
      <c r="AI3444" t="str">
        <f>IF(OR(J3444&lt;&gt;"Karakter",Table1[[#This Row],[Nilai2]]=""),"",IF(AF3444&gt;89,"Sangat baik",IF(AF3444&gt;79,"Baik",IF(AF3444&gt;69,"Cukup",IF(AF3444&gt;59,"Kurang","Sangat kurang")))))</f>
        <v/>
      </c>
      <c r="AJ3444" t="str">
        <f t="shared" si="109"/>
        <v>Wk.32</v>
      </c>
      <c r="AK3444" t="str">
        <f>IF(Table1[[#This Row],[Nilai2]]="","",VLOOKUP(Table1[[#This Row],[NAMA]],Table7[],3,FALSE))</f>
        <v>High average</v>
      </c>
    </row>
    <row r="3445" spans="1:37" x14ac:dyDescent="0.2">
      <c r="A3445">
        <f>IF(Sheet2!A3445=0,"",Sheet2!A3445)</f>
        <v>3444</v>
      </c>
      <c r="B3445" t="str">
        <f>IF(Sheet2!B3445=0,"",Sheet2!B3445)</f>
        <v>232407008</v>
      </c>
      <c r="C3445" t="str">
        <f>IF(Sheet2!C3445=0,"",Sheet2!C3445)</f>
        <v>9A</v>
      </c>
      <c r="D3445" t="str">
        <f>IF(Sheet2!D3445=0,"",Sheet2!D3445)</f>
        <v>Nelson Ilfanus Sondegau</v>
      </c>
      <c r="E3445" t="str">
        <f>IF(Sheet2!E3445=0,"",Sheet2!E3445)</f>
        <v>Intan Jaya</v>
      </c>
      <c r="F3445">
        <f>IF(Sheet2!F3445=0,"",Sheet2!F3445)</f>
        <v>45873</v>
      </c>
      <c r="G3445">
        <f>IF(Sheet2!G3445=0,"",Sheet2!G3445)</f>
        <v>4</v>
      </c>
      <c r="H3445" t="str">
        <f>IF(Sheet2!H3445=0,"",Sheet2!H3445)</f>
        <v>Aug</v>
      </c>
      <c r="I3445">
        <f>IF(Sheet2!I3445=0,"",Sheet2!I3445)</f>
        <v>25</v>
      </c>
      <c r="J3445" t="str">
        <f>IF(Sheet2!J3445=0,"",Sheet2!J3445)</f>
        <v>Nalar</v>
      </c>
      <c r="K3445" t="str">
        <f>IF(Sheet2!K3445=0,"",Sheet2!K3445)</f>
        <v>Analisa</v>
      </c>
      <c r="L3445" t="str">
        <f>IF(Sheet2!L3445=0,"",Sheet2!L3445)</f>
        <v>Observ</v>
      </c>
      <c r="M3445" t="str">
        <f>IF(Sheet2!M3445=0,"",Sheet2!M3445)</f>
        <v>Real</v>
      </c>
      <c r="N3445" t="str">
        <f>IF(Sheet2!N3445=0,"",Sheet2!N3445)</f>
        <v>Teknologi</v>
      </c>
      <c r="O3445" t="str">
        <f>IF(Sheet2!O3445=0,"",Sheet2!O3445)</f>
        <v>Digitalisasi</v>
      </c>
      <c r="P3445" t="str">
        <f>IF(Sheet2!P3445=0,"",Sheet2!P3445)</f>
        <v>Proyek Robotik Pertanian</v>
      </c>
      <c r="Q3445" t="str">
        <f>IF(Sheet2!Q3445=0,"",Sheet2!Q3445)</f>
        <v>Pengkajian Teknologi</v>
      </c>
      <c r="R3445" t="str">
        <f>IF(Sheet2!R3445=0,"",Sheet2!R3445)</f>
        <v>Riset &amp; Desain Konseptual</v>
      </c>
      <c r="S3445" t="str">
        <f>IF(Sheet2!S3445=0,"",Sheet2!S3445)</f>
        <v>D09.01.01</v>
      </c>
      <c r="T3445">
        <f>IF(Sheet2!T3445=0,"",Sheet2!T3445)</f>
        <v>1</v>
      </c>
      <c r="U3445" t="str">
        <f>IF(Sheet2!U3445=0,"",Sheet2!U3445)</f>
        <v>menganalisis peranan genetika dan pewarisan sifat melalui kegiatan pembibitan pada budidaya ubi dengan benar</v>
      </c>
      <c r="V3445">
        <f>IF(Sheet2!V3445=0,"",Sheet2!V3445)</f>
        <v>101</v>
      </c>
      <c r="W3445" t="str">
        <f>IF(Sheet2!W3445=0,"",Sheet2!W3445)</f>
        <v>Genetika dan Pewarisan Sifat</v>
      </c>
      <c r="X3445" t="str">
        <f>IF(Sheet2!X3445=0,"",Sheet2!X3445)</f>
        <v>K09</v>
      </c>
      <c r="Y3445" t="str">
        <f>IF(Sheet2!Y3445=0,"",Sheet2!Y3445)</f>
        <v>D</v>
      </c>
      <c r="Z3445">
        <f>IF(Sheet2!Z3445=0,"",Sheet2!Z3445)</f>
        <v>69</v>
      </c>
      <c r="AA3445">
        <f>IF(Sheet2!AA3445=0,"",Sheet2!AA3445)</f>
        <v>80</v>
      </c>
      <c r="AB3445" t="str">
        <f>IF(Sheet2!AB3445=0,"",Sheet2!AB3445)</f>
        <v>Tuntas</v>
      </c>
      <c r="AC3445" t="str">
        <f>IF(Sheet2!AC3445=0,"",Sheet2!AC3445)</f>
        <v>Biologi</v>
      </c>
      <c r="AD3445" t="str">
        <f>IF(Sheet2!AD3445=0,"",Sheet2!AD3445)</f>
        <v>Hani Hamidah, S.Pd., M.Si., Gr.</v>
      </c>
      <c r="AE3445" s="4" t="str">
        <f>IF(AF3445="","",VLOOKUP(Table1[[#This Row],[MAPEL]],katalog!$A$2:$B$31,2,FALSE))</f>
        <v>Biologi</v>
      </c>
      <c r="AF3445" s="4">
        <f t="shared" si="108"/>
        <v>80</v>
      </c>
      <c r="AG3445" s="4" t="str">
        <f>IF(AF3445="","",IF(AF3445&gt;88,"Sangat baik",IF(AF3445&gt;76,"Baik",IF(AF3445&gt;=Table1[[#This Row],[KKM]],"Cukup","Kurang"))))</f>
        <v>Baik</v>
      </c>
      <c r="AH3445" s="5">
        <f>IF(Table1[[#This Row],[Predikat]]="","",VALUE(RIGHT(Table1[[#This Row],[MATERI KELAS]],2)))</f>
        <v>9</v>
      </c>
      <c r="AI3445" t="str">
        <f>IF(OR(J3445&lt;&gt;"Karakter",Table1[[#This Row],[Nilai2]]=""),"",IF(AF3445&gt;89,"Sangat baik",IF(AF3445&gt;79,"Baik",IF(AF3445&gt;69,"Cukup",IF(AF3445&gt;59,"Kurang","Sangat kurang")))))</f>
        <v/>
      </c>
      <c r="AJ3445" t="str">
        <f t="shared" si="109"/>
        <v>Wk.32</v>
      </c>
      <c r="AK3445" t="str">
        <f>IF(Table1[[#This Row],[Nilai2]]="","",VLOOKUP(Table1[[#This Row],[NAMA]],Table7[],3,FALSE))</f>
        <v>High average</v>
      </c>
    </row>
    <row r="3446" spans="1:37" x14ac:dyDescent="0.2">
      <c r="A3446">
        <f>IF(Sheet2!A3446=0,"",Sheet2!A3446)</f>
        <v>3445</v>
      </c>
      <c r="B3446" t="str">
        <f>IF(Sheet2!B3446=0,"",Sheet2!B3446)</f>
        <v>232407008</v>
      </c>
      <c r="C3446" t="str">
        <f>IF(Sheet2!C3446=0,"",Sheet2!C3446)</f>
        <v>9A</v>
      </c>
      <c r="D3446" t="str">
        <f>IF(Sheet2!D3446=0,"",Sheet2!D3446)</f>
        <v>Nelson Ilfanus Sondegau</v>
      </c>
      <c r="E3446" t="str">
        <f>IF(Sheet2!E3446=0,"",Sheet2!E3446)</f>
        <v>Intan Jaya</v>
      </c>
      <c r="F3446">
        <f>IF(Sheet2!F3446=0,"",Sheet2!F3446)</f>
        <v>45873</v>
      </c>
      <c r="G3446">
        <f>IF(Sheet2!G3446=0,"",Sheet2!G3446)</f>
        <v>4</v>
      </c>
      <c r="H3446" t="str">
        <f>IF(Sheet2!H3446=0,"",Sheet2!H3446)</f>
        <v>Aug</v>
      </c>
      <c r="I3446">
        <f>IF(Sheet2!I3446=0,"",Sheet2!I3446)</f>
        <v>25</v>
      </c>
      <c r="J3446" t="str">
        <f>IF(Sheet2!J3446=0,"",Sheet2!J3446)</f>
        <v>Karakter</v>
      </c>
      <c r="K3446" t="str">
        <f>IF(Sheet2!K3446=0,"",Sheet2!K3446)</f>
        <v>Mandiri</v>
      </c>
      <c r="L3446" t="str">
        <f>IF(Sheet2!L3446=0,"",Sheet2!L3446)</f>
        <v>Keinginan untuk memperkaya pengetahuan melalui literasi</v>
      </c>
      <c r="M3446" t="str">
        <f>IF(Sheet2!M3446=0,"",Sheet2!M3446)</f>
        <v>Real</v>
      </c>
      <c r="N3446" t="str">
        <f>IF(Sheet2!N3446=0,"",Sheet2!N3446)</f>
        <v>Teknologi</v>
      </c>
      <c r="O3446" t="str">
        <f>IF(Sheet2!O3446=0,"",Sheet2!O3446)</f>
        <v>Digitalisasi</v>
      </c>
      <c r="P3446" t="str">
        <f>IF(Sheet2!P3446=0,"",Sheet2!P3446)</f>
        <v>Proyek Robotik Pertanian</v>
      </c>
      <c r="Q3446" t="str">
        <f>IF(Sheet2!Q3446=0,"",Sheet2!Q3446)</f>
        <v>Pengkajian Teknologi</v>
      </c>
      <c r="R3446" t="str">
        <f>IF(Sheet2!R3446=0,"",Sheet2!R3446)</f>
        <v>Riset &amp; Desain Konseptual</v>
      </c>
      <c r="S3446" t="str">
        <f>IF(Sheet2!S3446=0,"",Sheet2!S3446)</f>
        <v>D09.01.01</v>
      </c>
      <c r="T3446">
        <f>IF(Sheet2!T3446=0,"",Sheet2!T3446)</f>
        <v>1</v>
      </c>
      <c r="U3446" t="str">
        <f>IF(Sheet2!U3446=0,"",Sheet2!U3446)</f>
        <v>menganalisis peranan genetika dan pewarisan sifat melalui kegiatan pembibitan pada budidaya ubi dengan benar</v>
      </c>
      <c r="V3446">
        <f>IF(Sheet2!V3446=0,"",Sheet2!V3446)</f>
        <v>101</v>
      </c>
      <c r="W3446" t="str">
        <f>IF(Sheet2!W3446=0,"",Sheet2!W3446)</f>
        <v>Genetika dan Pewarisan Sifat</v>
      </c>
      <c r="X3446" t="str">
        <f>IF(Sheet2!X3446=0,"",Sheet2!X3446)</f>
        <v>K09</v>
      </c>
      <c r="Y3446" t="str">
        <f>IF(Sheet2!Y3446=0,"",Sheet2!Y3446)</f>
        <v>D</v>
      </c>
      <c r="Z3446">
        <f>IF(Sheet2!Z3446=0,"",Sheet2!Z3446)</f>
        <v>69</v>
      </c>
      <c r="AA3446">
        <f>IF(Sheet2!AA3446=0,"",Sheet2!AA3446)</f>
        <v>85</v>
      </c>
      <c r="AB3446" t="str">
        <f>IF(Sheet2!AB3446=0,"",Sheet2!AB3446)</f>
        <v>Tuntas</v>
      </c>
      <c r="AC3446" t="str">
        <f>IF(Sheet2!AC3446=0,"",Sheet2!AC3446)</f>
        <v>Biologi</v>
      </c>
      <c r="AD3446" t="str">
        <f>IF(Sheet2!AD3446=0,"",Sheet2!AD3446)</f>
        <v>Hani Hamidah, S.Pd., M.Si., Gr.</v>
      </c>
      <c r="AE3446" s="4" t="str">
        <f>IF(AF3446="","",VLOOKUP(Table1[[#This Row],[MAPEL]],katalog!$A$2:$B$31,2,FALSE))</f>
        <v>Biologi</v>
      </c>
      <c r="AF3446" s="4">
        <f t="shared" si="108"/>
        <v>85</v>
      </c>
      <c r="AG3446" s="4" t="str">
        <f>IF(AF3446="","",IF(AF3446&gt;88,"Sangat baik",IF(AF3446&gt;76,"Baik",IF(AF3446&gt;=Table1[[#This Row],[KKM]],"Cukup","Kurang"))))</f>
        <v>Baik</v>
      </c>
      <c r="AH3446" s="5">
        <f>IF(Table1[[#This Row],[Predikat]]="","",VALUE(RIGHT(Table1[[#This Row],[MATERI KELAS]],2)))</f>
        <v>9</v>
      </c>
      <c r="AI3446" t="str">
        <f>IF(OR(J3446&lt;&gt;"Karakter",Table1[[#This Row],[Nilai2]]=""),"",IF(AF3446&gt;89,"Sangat baik",IF(AF3446&gt;79,"Baik",IF(AF3446&gt;69,"Cukup",IF(AF3446&gt;59,"Kurang","Sangat kurang")))))</f>
        <v>Baik</v>
      </c>
      <c r="AJ3446" t="str">
        <f t="shared" si="109"/>
        <v>Wk.32</v>
      </c>
      <c r="AK3446" t="str">
        <f>IF(Table1[[#This Row],[Nilai2]]="","",VLOOKUP(Table1[[#This Row],[NAMA]],Table7[],3,FALSE))</f>
        <v>High average</v>
      </c>
    </row>
    <row r="3447" spans="1:37" x14ac:dyDescent="0.2">
      <c r="A3447">
        <f>IF(Sheet2!A3447=0,"",Sheet2!A3447)</f>
        <v>3446</v>
      </c>
      <c r="B3447" t="str">
        <f>IF(Sheet2!B3447=0,"",Sheet2!B3447)</f>
        <v>232407008</v>
      </c>
      <c r="C3447" t="str">
        <f>IF(Sheet2!C3447=0,"",Sheet2!C3447)</f>
        <v>9A</v>
      </c>
      <c r="D3447" t="str">
        <f>IF(Sheet2!D3447=0,"",Sheet2!D3447)</f>
        <v>Nelson Ilfanus Sondegau</v>
      </c>
      <c r="E3447" t="str">
        <f>IF(Sheet2!E3447=0,"",Sheet2!E3447)</f>
        <v>Intan Jaya</v>
      </c>
      <c r="F3447">
        <f>IF(Sheet2!F3447=0,"",Sheet2!F3447)</f>
        <v>45873</v>
      </c>
      <c r="G3447">
        <f>IF(Sheet2!G3447=0,"",Sheet2!G3447)</f>
        <v>4</v>
      </c>
      <c r="H3447" t="str">
        <f>IF(Sheet2!H3447=0,"",Sheet2!H3447)</f>
        <v>Aug</v>
      </c>
      <c r="I3447">
        <f>IF(Sheet2!I3447=0,"",Sheet2!I3447)</f>
        <v>25</v>
      </c>
      <c r="J3447" t="str">
        <f>IF(Sheet2!J3447=0,"",Sheet2!J3447)</f>
        <v>Minat</v>
      </c>
      <c r="K3447" t="str">
        <f>IF(Sheet2!K3447=0,"",Sheet2!K3447)</f>
        <v>Fokus, aktif berpartisipasi dan bertanya atau menanggapi</v>
      </c>
      <c r="L3447" t="str">
        <f>IF(Sheet2!L3447=0,"",Sheet2!L3447)</f>
        <v>Observ</v>
      </c>
      <c r="M3447" t="str">
        <f>IF(Sheet2!M3447=0,"",Sheet2!M3447)</f>
        <v>Real</v>
      </c>
      <c r="N3447" t="str">
        <f>IF(Sheet2!N3447=0,"",Sheet2!N3447)</f>
        <v>Teknologi</v>
      </c>
      <c r="O3447" t="str">
        <f>IF(Sheet2!O3447=0,"",Sheet2!O3447)</f>
        <v>Digitalisasi</v>
      </c>
      <c r="P3447" t="str">
        <f>IF(Sheet2!P3447=0,"",Sheet2!P3447)</f>
        <v>Proyek Robotik Pertanian</v>
      </c>
      <c r="Q3447" t="str">
        <f>IF(Sheet2!Q3447=0,"",Sheet2!Q3447)</f>
        <v>Pengkajian Teknologi</v>
      </c>
      <c r="R3447" t="str">
        <f>IF(Sheet2!R3447=0,"",Sheet2!R3447)</f>
        <v>Riset &amp; Desain Konseptual</v>
      </c>
      <c r="S3447" t="str">
        <f>IF(Sheet2!S3447=0,"",Sheet2!S3447)</f>
        <v>D09.01.01</v>
      </c>
      <c r="T3447">
        <f>IF(Sheet2!T3447=0,"",Sheet2!T3447)</f>
        <v>1</v>
      </c>
      <c r="U3447" t="str">
        <f>IF(Sheet2!U3447=0,"",Sheet2!U3447)</f>
        <v>menganalisis peranan genetika dan pewarisan sifat melalui kegiatan pembibitan pada budidaya ubi dengan benar</v>
      </c>
      <c r="V3447">
        <f>IF(Sheet2!V3447=0,"",Sheet2!V3447)</f>
        <v>101</v>
      </c>
      <c r="W3447" t="str">
        <f>IF(Sheet2!W3447=0,"",Sheet2!W3447)</f>
        <v>Genetika dan Pewarisan Sifat</v>
      </c>
      <c r="X3447" t="str">
        <f>IF(Sheet2!X3447=0,"",Sheet2!X3447)</f>
        <v>K09</v>
      </c>
      <c r="Y3447" t="str">
        <f>IF(Sheet2!Y3447=0,"",Sheet2!Y3447)</f>
        <v>D</v>
      </c>
      <c r="Z3447">
        <f>IF(Sheet2!Z3447=0,"",Sheet2!Z3447)</f>
        <v>69</v>
      </c>
      <c r="AA3447">
        <f>IF(Sheet2!AA3447=0,"",Sheet2!AA3447)</f>
        <v>85</v>
      </c>
      <c r="AB3447" t="str">
        <f>IF(Sheet2!AB3447=0,"",Sheet2!AB3447)</f>
        <v>Tuntas</v>
      </c>
      <c r="AC3447" t="str">
        <f>IF(Sheet2!AC3447=0,"",Sheet2!AC3447)</f>
        <v>Biologi</v>
      </c>
      <c r="AD3447" t="str">
        <f>IF(Sheet2!AD3447=0,"",Sheet2!AD3447)</f>
        <v>Hani Hamidah, S.Pd., M.Si., Gr.</v>
      </c>
      <c r="AE3447" s="4" t="str">
        <f>IF(AF3447="","",VLOOKUP(Table1[[#This Row],[MAPEL]],katalog!$A$2:$B$31,2,FALSE))</f>
        <v>Biologi</v>
      </c>
      <c r="AF3447" s="4">
        <f t="shared" si="108"/>
        <v>85</v>
      </c>
      <c r="AG3447" s="4" t="str">
        <f>IF(AF3447="","",IF(AF3447&gt;88,"Sangat baik",IF(AF3447&gt;76,"Baik",IF(AF3447&gt;=Table1[[#This Row],[KKM]],"Cukup","Kurang"))))</f>
        <v>Baik</v>
      </c>
      <c r="AH3447" s="5">
        <f>IF(Table1[[#This Row],[Predikat]]="","",VALUE(RIGHT(Table1[[#This Row],[MATERI KELAS]],2)))</f>
        <v>9</v>
      </c>
      <c r="AI3447" t="str">
        <f>IF(OR(J3447&lt;&gt;"Karakter",Table1[[#This Row],[Nilai2]]=""),"",IF(AF3447&gt;89,"Sangat baik",IF(AF3447&gt;79,"Baik",IF(AF3447&gt;69,"Cukup",IF(AF3447&gt;59,"Kurang","Sangat kurang")))))</f>
        <v/>
      </c>
      <c r="AJ3447" t="str">
        <f t="shared" si="109"/>
        <v>Wk.32</v>
      </c>
      <c r="AK3447" t="str">
        <f>IF(Table1[[#This Row],[Nilai2]]="","",VLOOKUP(Table1[[#This Row],[NAMA]],Table7[],3,FALSE))</f>
        <v>High average</v>
      </c>
    </row>
    <row r="3448" spans="1:37" x14ac:dyDescent="0.2">
      <c r="A3448">
        <f>IF(Sheet2!A3448=0,"",Sheet2!A3448)</f>
        <v>3447</v>
      </c>
      <c r="B3448" t="str">
        <f>IF(Sheet2!B3448=0,"",Sheet2!B3448)</f>
        <v>232407021</v>
      </c>
      <c r="C3448" t="str">
        <f>IF(Sheet2!C3448=0,"",Sheet2!C3448)</f>
        <v>9A</v>
      </c>
      <c r="D3448" t="str">
        <f>IF(Sheet2!D3448=0,"",Sheet2!D3448)</f>
        <v>Roberta Bellarmina Belau</v>
      </c>
      <c r="E3448" t="str">
        <f>IF(Sheet2!E3448=0,"",Sheet2!E3448)</f>
        <v>Intan Jaya</v>
      </c>
      <c r="F3448">
        <f>IF(Sheet2!F3448=0,"",Sheet2!F3448)</f>
        <v>45859</v>
      </c>
      <c r="G3448">
        <f>IF(Sheet2!G3448=0,"",Sheet2!G3448)</f>
        <v>21</v>
      </c>
      <c r="H3448" t="str">
        <f>IF(Sheet2!H3448=0,"",Sheet2!H3448)</f>
        <v>Jul</v>
      </c>
      <c r="I3448">
        <f>IF(Sheet2!I3448=0,"",Sheet2!I3448)</f>
        <v>25</v>
      </c>
      <c r="J3448" t="str">
        <f>IF(Sheet2!J3448=0,"",Sheet2!J3448)</f>
        <v>Teori</v>
      </c>
      <c r="K3448" t="str">
        <f>IF(Sheet2!K3448=0,"",Sheet2!K3448)</f>
        <v>Kognitif Formatif</v>
      </c>
      <c r="L3448" t="str">
        <f>IF(Sheet2!L3448=0,"",Sheet2!L3448)</f>
        <v>Observ</v>
      </c>
      <c r="M3448" t="str">
        <f>IF(Sheet2!M3448=0,"",Sheet2!M3448)</f>
        <v>Real</v>
      </c>
      <c r="N3448" t="str">
        <f>IF(Sheet2!N3448=0,"",Sheet2!N3448)</f>
        <v>Teknologi</v>
      </c>
      <c r="O3448" t="str">
        <f>IF(Sheet2!O3448=0,"",Sheet2!O3448)</f>
        <v>Digitalisasi</v>
      </c>
      <c r="P3448" t="str">
        <f>IF(Sheet2!P3448=0,"",Sheet2!P3448)</f>
        <v>Proyek Robotik Pertanian</v>
      </c>
      <c r="Q3448" t="str">
        <f>IF(Sheet2!Q3448=0,"",Sheet2!Q3448)</f>
        <v>Pengkajian Teknologi</v>
      </c>
      <c r="R3448" t="str">
        <f>IF(Sheet2!R3448=0,"",Sheet2!R3448)</f>
        <v>Riset &amp; Desain Konseptual</v>
      </c>
      <c r="S3448" t="str">
        <f>IF(Sheet2!S3448=0,"",Sheet2!S3448)</f>
        <v>D09.01.01</v>
      </c>
      <c r="T3448">
        <f>IF(Sheet2!T3448=0,"",Sheet2!T3448)</f>
        <v>1</v>
      </c>
      <c r="U3448" t="str">
        <f>IF(Sheet2!U3448=0,"",Sheet2!U3448)</f>
        <v>menganalisis peranan genetika dan pewarisan sifat melalui kegiatan pembibitan pada budidaya ubi dengan benar</v>
      </c>
      <c r="V3448">
        <f>IF(Sheet2!V3448=0,"",Sheet2!V3448)</f>
        <v>101</v>
      </c>
      <c r="W3448" t="str">
        <f>IF(Sheet2!W3448=0,"",Sheet2!W3448)</f>
        <v>Genetika dan Pewarisan Sifat</v>
      </c>
      <c r="X3448" t="str">
        <f>IF(Sheet2!X3448=0,"",Sheet2!X3448)</f>
        <v>K09</v>
      </c>
      <c r="Y3448" t="str">
        <f>IF(Sheet2!Y3448=0,"",Sheet2!Y3448)</f>
        <v>D</v>
      </c>
      <c r="Z3448">
        <f>IF(Sheet2!Z3448=0,"",Sheet2!Z3448)</f>
        <v>69</v>
      </c>
      <c r="AA3448">
        <f>IF(Sheet2!AA3448=0,"",Sheet2!AA3448)</f>
        <v>78</v>
      </c>
      <c r="AB3448" t="str">
        <f>IF(Sheet2!AB3448=0,"",Sheet2!AB3448)</f>
        <v>Tuntas</v>
      </c>
      <c r="AC3448" t="str">
        <f>IF(Sheet2!AC3448=0,"",Sheet2!AC3448)</f>
        <v>Biologi</v>
      </c>
      <c r="AD3448" t="str">
        <f>IF(Sheet2!AD3448=0,"",Sheet2!AD3448)</f>
        <v>Hani Hamidah, S.Pd., M.Si., Gr.</v>
      </c>
      <c r="AE3448" s="4" t="str">
        <f>IF(AF3448="","",VLOOKUP(Table1[[#This Row],[MAPEL]],katalog!$A$2:$B$31,2,FALSE))</f>
        <v>Biologi</v>
      </c>
      <c r="AF3448" s="4">
        <f t="shared" si="108"/>
        <v>78</v>
      </c>
      <c r="AG3448" s="4" t="str">
        <f>IF(AF3448="","",IF(AF3448&gt;88,"Sangat baik",IF(AF3448&gt;76,"Baik",IF(AF3448&gt;=Table1[[#This Row],[KKM]],"Cukup","Kurang"))))</f>
        <v>Baik</v>
      </c>
      <c r="AH3448" s="5">
        <f>IF(Table1[[#This Row],[Predikat]]="","",VALUE(RIGHT(Table1[[#This Row],[MATERI KELAS]],2)))</f>
        <v>9</v>
      </c>
      <c r="AI3448" t="str">
        <f>IF(OR(J3448&lt;&gt;"Karakter",Table1[[#This Row],[Nilai2]]=""),"",IF(AF3448&gt;89,"Sangat baik",IF(AF3448&gt;79,"Baik",IF(AF3448&gt;69,"Cukup",IF(AF3448&gt;59,"Kurang","Sangat kurang")))))</f>
        <v/>
      </c>
      <c r="AJ3448" t="str">
        <f t="shared" si="109"/>
        <v>Wk.30</v>
      </c>
      <c r="AK3448" t="str">
        <f>IF(Table1[[#This Row],[Nilai2]]="","",VLOOKUP(Table1[[#This Row],[NAMA]],Table7[],3,FALSE))</f>
        <v>High average</v>
      </c>
    </row>
    <row r="3449" spans="1:37" x14ac:dyDescent="0.2">
      <c r="A3449">
        <f>IF(Sheet2!A3449=0,"",Sheet2!A3449)</f>
        <v>3448</v>
      </c>
      <c r="B3449" t="str">
        <f>IF(Sheet2!B3449=0,"",Sheet2!B3449)</f>
        <v>232407021</v>
      </c>
      <c r="C3449" t="str">
        <f>IF(Sheet2!C3449=0,"",Sheet2!C3449)</f>
        <v>9A</v>
      </c>
      <c r="D3449" t="str">
        <f>IF(Sheet2!D3449=0,"",Sheet2!D3449)</f>
        <v>Roberta Bellarmina Belau</v>
      </c>
      <c r="E3449" t="str">
        <f>IF(Sheet2!E3449=0,"",Sheet2!E3449)</f>
        <v>Intan Jaya</v>
      </c>
      <c r="F3449">
        <f>IF(Sheet2!F3449=0,"",Sheet2!F3449)</f>
        <v>45859</v>
      </c>
      <c r="G3449">
        <f>IF(Sheet2!G3449=0,"",Sheet2!G3449)</f>
        <v>21</v>
      </c>
      <c r="H3449" t="str">
        <f>IF(Sheet2!H3449=0,"",Sheet2!H3449)</f>
        <v>Jul</v>
      </c>
      <c r="I3449">
        <f>IF(Sheet2!I3449=0,"",Sheet2!I3449)</f>
        <v>25</v>
      </c>
      <c r="J3449" t="str">
        <f>IF(Sheet2!J3449=0,"",Sheet2!J3449)</f>
        <v>Nalar</v>
      </c>
      <c r="K3449" t="str">
        <f>IF(Sheet2!K3449=0,"",Sheet2!K3449)</f>
        <v>Analisa</v>
      </c>
      <c r="L3449" t="str">
        <f>IF(Sheet2!L3449=0,"",Sheet2!L3449)</f>
        <v>Observ</v>
      </c>
      <c r="M3449" t="str">
        <f>IF(Sheet2!M3449=0,"",Sheet2!M3449)</f>
        <v>Real</v>
      </c>
      <c r="N3449" t="str">
        <f>IF(Sheet2!N3449=0,"",Sheet2!N3449)</f>
        <v>Teknologi</v>
      </c>
      <c r="O3449" t="str">
        <f>IF(Sheet2!O3449=0,"",Sheet2!O3449)</f>
        <v>Digitalisasi</v>
      </c>
      <c r="P3449" t="str">
        <f>IF(Sheet2!P3449=0,"",Sheet2!P3449)</f>
        <v>Proyek Robotik Pertanian</v>
      </c>
      <c r="Q3449" t="str">
        <f>IF(Sheet2!Q3449=0,"",Sheet2!Q3449)</f>
        <v>Pengkajian Teknologi</v>
      </c>
      <c r="R3449" t="str">
        <f>IF(Sheet2!R3449=0,"",Sheet2!R3449)</f>
        <v>Riset &amp; Desain Konseptual</v>
      </c>
      <c r="S3449" t="str">
        <f>IF(Sheet2!S3449=0,"",Sheet2!S3449)</f>
        <v>D09.01.01</v>
      </c>
      <c r="T3449">
        <f>IF(Sheet2!T3449=0,"",Sheet2!T3449)</f>
        <v>1</v>
      </c>
      <c r="U3449" t="str">
        <f>IF(Sheet2!U3449=0,"",Sheet2!U3449)</f>
        <v>menganalisis peranan genetika dan pewarisan sifat melalui kegiatan pembibitan pada budidaya ubi dengan benar</v>
      </c>
      <c r="V3449">
        <f>IF(Sheet2!V3449=0,"",Sheet2!V3449)</f>
        <v>101</v>
      </c>
      <c r="W3449" t="str">
        <f>IF(Sheet2!W3449=0,"",Sheet2!W3449)</f>
        <v>Genetika dan Pewarisan Sifat</v>
      </c>
      <c r="X3449" t="str">
        <f>IF(Sheet2!X3449=0,"",Sheet2!X3449)</f>
        <v>K09</v>
      </c>
      <c r="Y3449" t="str">
        <f>IF(Sheet2!Y3449=0,"",Sheet2!Y3449)</f>
        <v>D</v>
      </c>
      <c r="Z3449">
        <f>IF(Sheet2!Z3449=0,"",Sheet2!Z3449)</f>
        <v>69</v>
      </c>
      <c r="AA3449">
        <f>IF(Sheet2!AA3449=0,"",Sheet2!AA3449)</f>
        <v>78</v>
      </c>
      <c r="AB3449" t="str">
        <f>IF(Sheet2!AB3449=0,"",Sheet2!AB3449)</f>
        <v>Tuntas</v>
      </c>
      <c r="AC3449" t="str">
        <f>IF(Sheet2!AC3449=0,"",Sheet2!AC3449)</f>
        <v>Biologi</v>
      </c>
      <c r="AD3449" t="str">
        <f>IF(Sheet2!AD3449=0,"",Sheet2!AD3449)</f>
        <v>Hani Hamidah, S.Pd., M.Si., Gr.</v>
      </c>
      <c r="AE3449" s="4" t="str">
        <f>IF(AF3449="","",VLOOKUP(Table1[[#This Row],[MAPEL]],katalog!$A$2:$B$31,2,FALSE))</f>
        <v>Biologi</v>
      </c>
      <c r="AF3449" s="4">
        <f t="shared" si="108"/>
        <v>78</v>
      </c>
      <c r="AG3449" s="4" t="str">
        <f>IF(AF3449="","",IF(AF3449&gt;88,"Sangat baik",IF(AF3449&gt;76,"Baik",IF(AF3449&gt;=Table1[[#This Row],[KKM]],"Cukup","Kurang"))))</f>
        <v>Baik</v>
      </c>
      <c r="AH3449" s="5">
        <f>IF(Table1[[#This Row],[Predikat]]="","",VALUE(RIGHT(Table1[[#This Row],[MATERI KELAS]],2)))</f>
        <v>9</v>
      </c>
      <c r="AI3449" t="str">
        <f>IF(OR(J3449&lt;&gt;"Karakter",Table1[[#This Row],[Nilai2]]=""),"",IF(AF3449&gt;89,"Sangat baik",IF(AF3449&gt;79,"Baik",IF(AF3449&gt;69,"Cukup",IF(AF3449&gt;59,"Kurang","Sangat kurang")))))</f>
        <v/>
      </c>
      <c r="AJ3449" t="str">
        <f t="shared" si="109"/>
        <v>Wk.30</v>
      </c>
      <c r="AK3449" t="str">
        <f>IF(Table1[[#This Row],[Nilai2]]="","",VLOOKUP(Table1[[#This Row],[NAMA]],Table7[],3,FALSE))</f>
        <v>High average</v>
      </c>
    </row>
    <row r="3450" spans="1:37" x14ac:dyDescent="0.2">
      <c r="A3450">
        <f>IF(Sheet2!A3450=0,"",Sheet2!A3450)</f>
        <v>3449</v>
      </c>
      <c r="B3450" t="str">
        <f>IF(Sheet2!B3450=0,"",Sheet2!B3450)</f>
        <v>232407021</v>
      </c>
      <c r="C3450" t="str">
        <f>IF(Sheet2!C3450=0,"",Sheet2!C3450)</f>
        <v>9A</v>
      </c>
      <c r="D3450" t="str">
        <f>IF(Sheet2!D3450=0,"",Sheet2!D3450)</f>
        <v>Roberta Bellarmina Belau</v>
      </c>
      <c r="E3450" t="str">
        <f>IF(Sheet2!E3450=0,"",Sheet2!E3450)</f>
        <v>Intan Jaya</v>
      </c>
      <c r="F3450">
        <f>IF(Sheet2!F3450=0,"",Sheet2!F3450)</f>
        <v>45859</v>
      </c>
      <c r="G3450">
        <f>IF(Sheet2!G3450=0,"",Sheet2!G3450)</f>
        <v>21</v>
      </c>
      <c r="H3450" t="str">
        <f>IF(Sheet2!H3450=0,"",Sheet2!H3450)</f>
        <v>Jul</v>
      </c>
      <c r="I3450">
        <f>IF(Sheet2!I3450=0,"",Sheet2!I3450)</f>
        <v>25</v>
      </c>
      <c r="J3450" t="str">
        <f>IF(Sheet2!J3450=0,"",Sheet2!J3450)</f>
        <v>Karakter</v>
      </c>
      <c r="K3450" t="str">
        <f>IF(Sheet2!K3450=0,"",Sheet2!K3450)</f>
        <v>Mandiri</v>
      </c>
      <c r="L3450" t="str">
        <f>IF(Sheet2!L3450=0,"",Sheet2!L3450)</f>
        <v>Keinginan untuk memperkaya pengetahuan melalui literasi</v>
      </c>
      <c r="M3450" t="str">
        <f>IF(Sheet2!M3450=0,"",Sheet2!M3450)</f>
        <v>Real</v>
      </c>
      <c r="N3450" t="str">
        <f>IF(Sheet2!N3450=0,"",Sheet2!N3450)</f>
        <v>Teknologi</v>
      </c>
      <c r="O3450" t="str">
        <f>IF(Sheet2!O3450=0,"",Sheet2!O3450)</f>
        <v>Digitalisasi</v>
      </c>
      <c r="P3450" t="str">
        <f>IF(Sheet2!P3450=0,"",Sheet2!P3450)</f>
        <v>Proyek Robotik Pertanian</v>
      </c>
      <c r="Q3450" t="str">
        <f>IF(Sheet2!Q3450=0,"",Sheet2!Q3450)</f>
        <v>Pengkajian Teknologi</v>
      </c>
      <c r="R3450" t="str">
        <f>IF(Sheet2!R3450=0,"",Sheet2!R3450)</f>
        <v>Riset &amp; Desain Konseptual</v>
      </c>
      <c r="S3450" t="str">
        <f>IF(Sheet2!S3450=0,"",Sheet2!S3450)</f>
        <v>D09.01.01</v>
      </c>
      <c r="T3450">
        <f>IF(Sheet2!T3450=0,"",Sheet2!T3450)</f>
        <v>1</v>
      </c>
      <c r="U3450" t="str">
        <f>IF(Sheet2!U3450=0,"",Sheet2!U3450)</f>
        <v>menganalisis peranan genetika dan pewarisan sifat melalui kegiatan pembibitan pada budidaya ubi dengan benar</v>
      </c>
      <c r="V3450">
        <f>IF(Sheet2!V3450=0,"",Sheet2!V3450)</f>
        <v>101</v>
      </c>
      <c r="W3450" t="str">
        <f>IF(Sheet2!W3450=0,"",Sheet2!W3450)</f>
        <v>Genetika dan Pewarisan Sifat</v>
      </c>
      <c r="X3450" t="str">
        <f>IF(Sheet2!X3450=0,"",Sheet2!X3450)</f>
        <v>K09</v>
      </c>
      <c r="Y3450" t="str">
        <f>IF(Sheet2!Y3450=0,"",Sheet2!Y3450)</f>
        <v>D</v>
      </c>
      <c r="Z3450">
        <f>IF(Sheet2!Z3450=0,"",Sheet2!Z3450)</f>
        <v>69</v>
      </c>
      <c r="AA3450">
        <f>IF(Sheet2!AA3450=0,"",Sheet2!AA3450)</f>
        <v>80</v>
      </c>
      <c r="AB3450" t="str">
        <f>IF(Sheet2!AB3450=0,"",Sheet2!AB3450)</f>
        <v>Tuntas</v>
      </c>
      <c r="AC3450" t="str">
        <f>IF(Sheet2!AC3450=0,"",Sheet2!AC3450)</f>
        <v>Biologi</v>
      </c>
      <c r="AD3450" t="str">
        <f>IF(Sheet2!AD3450=0,"",Sheet2!AD3450)</f>
        <v>Hani Hamidah, S.Pd., M.Si., Gr.</v>
      </c>
      <c r="AE3450" s="4" t="str">
        <f>IF(AF3450="","",VLOOKUP(Table1[[#This Row],[MAPEL]],katalog!$A$2:$B$31,2,FALSE))</f>
        <v>Biologi</v>
      </c>
      <c r="AF3450" s="4">
        <f t="shared" si="108"/>
        <v>80</v>
      </c>
      <c r="AG3450" s="4" t="str">
        <f>IF(AF3450="","",IF(AF3450&gt;88,"Sangat baik",IF(AF3450&gt;76,"Baik",IF(AF3450&gt;=Table1[[#This Row],[KKM]],"Cukup","Kurang"))))</f>
        <v>Baik</v>
      </c>
      <c r="AH3450" s="5">
        <f>IF(Table1[[#This Row],[Predikat]]="","",VALUE(RIGHT(Table1[[#This Row],[MATERI KELAS]],2)))</f>
        <v>9</v>
      </c>
      <c r="AI3450" t="str">
        <f>IF(OR(J3450&lt;&gt;"Karakter",Table1[[#This Row],[Nilai2]]=""),"",IF(AF3450&gt;89,"Sangat baik",IF(AF3450&gt;79,"Baik",IF(AF3450&gt;69,"Cukup",IF(AF3450&gt;59,"Kurang","Sangat kurang")))))</f>
        <v>Baik</v>
      </c>
      <c r="AJ3450" t="str">
        <f t="shared" si="109"/>
        <v>Wk.30</v>
      </c>
      <c r="AK3450" t="str">
        <f>IF(Table1[[#This Row],[Nilai2]]="","",VLOOKUP(Table1[[#This Row],[NAMA]],Table7[],3,FALSE))</f>
        <v>High average</v>
      </c>
    </row>
    <row r="3451" spans="1:37" x14ac:dyDescent="0.2">
      <c r="A3451">
        <f>IF(Sheet2!A3451=0,"",Sheet2!A3451)</f>
        <v>3450</v>
      </c>
      <c r="B3451" t="str">
        <f>IF(Sheet2!B3451=0,"",Sheet2!B3451)</f>
        <v>232407021</v>
      </c>
      <c r="C3451" t="str">
        <f>IF(Sheet2!C3451=0,"",Sheet2!C3451)</f>
        <v>9A</v>
      </c>
      <c r="D3451" t="str">
        <f>IF(Sheet2!D3451=0,"",Sheet2!D3451)</f>
        <v>Roberta Bellarmina Belau</v>
      </c>
      <c r="E3451" t="str">
        <f>IF(Sheet2!E3451=0,"",Sheet2!E3451)</f>
        <v>Intan Jaya</v>
      </c>
      <c r="F3451">
        <f>IF(Sheet2!F3451=0,"",Sheet2!F3451)</f>
        <v>45859</v>
      </c>
      <c r="G3451">
        <f>IF(Sheet2!G3451=0,"",Sheet2!G3451)</f>
        <v>21</v>
      </c>
      <c r="H3451" t="str">
        <f>IF(Sheet2!H3451=0,"",Sheet2!H3451)</f>
        <v>Jul</v>
      </c>
      <c r="I3451">
        <f>IF(Sheet2!I3451=0,"",Sheet2!I3451)</f>
        <v>25</v>
      </c>
      <c r="J3451" t="str">
        <f>IF(Sheet2!J3451=0,"",Sheet2!J3451)</f>
        <v>Minat</v>
      </c>
      <c r="K3451" t="str">
        <f>IF(Sheet2!K3451=0,"",Sheet2!K3451)</f>
        <v>Fokus, aktif berpartisipasi dan bertanya atau menanggapi</v>
      </c>
      <c r="L3451" t="str">
        <f>IF(Sheet2!L3451=0,"",Sheet2!L3451)</f>
        <v>Observ</v>
      </c>
      <c r="M3451" t="str">
        <f>IF(Sheet2!M3451=0,"",Sheet2!M3451)</f>
        <v>Real</v>
      </c>
      <c r="N3451" t="str">
        <f>IF(Sheet2!N3451=0,"",Sheet2!N3451)</f>
        <v>Teknologi</v>
      </c>
      <c r="O3451" t="str">
        <f>IF(Sheet2!O3451=0,"",Sheet2!O3451)</f>
        <v>Digitalisasi</v>
      </c>
      <c r="P3451" t="str">
        <f>IF(Sheet2!P3451=0,"",Sheet2!P3451)</f>
        <v>Proyek Robotik Pertanian</v>
      </c>
      <c r="Q3451" t="str">
        <f>IF(Sheet2!Q3451=0,"",Sheet2!Q3451)</f>
        <v>Pengkajian Teknologi</v>
      </c>
      <c r="R3451" t="str">
        <f>IF(Sheet2!R3451=0,"",Sheet2!R3451)</f>
        <v>Riset &amp; Desain Konseptual</v>
      </c>
      <c r="S3451" t="str">
        <f>IF(Sheet2!S3451=0,"",Sheet2!S3451)</f>
        <v>D09.01.01</v>
      </c>
      <c r="T3451">
        <f>IF(Sheet2!T3451=0,"",Sheet2!T3451)</f>
        <v>1</v>
      </c>
      <c r="U3451" t="str">
        <f>IF(Sheet2!U3451=0,"",Sheet2!U3451)</f>
        <v>menganalisis peranan genetika dan pewarisan sifat melalui kegiatan pembibitan pada budidaya ubi dengan benar</v>
      </c>
      <c r="V3451">
        <f>IF(Sheet2!V3451=0,"",Sheet2!V3451)</f>
        <v>101</v>
      </c>
      <c r="W3451" t="str">
        <f>IF(Sheet2!W3451=0,"",Sheet2!W3451)</f>
        <v>Genetika dan Pewarisan Sifat</v>
      </c>
      <c r="X3451" t="str">
        <f>IF(Sheet2!X3451=0,"",Sheet2!X3451)</f>
        <v>K09</v>
      </c>
      <c r="Y3451" t="str">
        <f>IF(Sheet2!Y3451=0,"",Sheet2!Y3451)</f>
        <v>D</v>
      </c>
      <c r="Z3451">
        <f>IF(Sheet2!Z3451=0,"",Sheet2!Z3451)</f>
        <v>69</v>
      </c>
      <c r="AA3451">
        <f>IF(Sheet2!AA3451=0,"",Sheet2!AA3451)</f>
        <v>80</v>
      </c>
      <c r="AB3451" t="str">
        <f>IF(Sheet2!AB3451=0,"",Sheet2!AB3451)</f>
        <v>Tuntas</v>
      </c>
      <c r="AC3451" t="str">
        <f>IF(Sheet2!AC3451=0,"",Sheet2!AC3451)</f>
        <v>Biologi</v>
      </c>
      <c r="AD3451" t="str">
        <f>IF(Sheet2!AD3451=0,"",Sheet2!AD3451)</f>
        <v>Hani Hamidah, S.Pd., M.Si., Gr.</v>
      </c>
      <c r="AE3451" s="4" t="str">
        <f>IF(AF3451="","",VLOOKUP(Table1[[#This Row],[MAPEL]],katalog!$A$2:$B$31,2,FALSE))</f>
        <v>Biologi</v>
      </c>
      <c r="AF3451" s="4">
        <f t="shared" si="108"/>
        <v>80</v>
      </c>
      <c r="AG3451" s="4" t="str">
        <f>IF(AF3451="","",IF(AF3451&gt;88,"Sangat baik",IF(AF3451&gt;76,"Baik",IF(AF3451&gt;=Table1[[#This Row],[KKM]],"Cukup","Kurang"))))</f>
        <v>Baik</v>
      </c>
      <c r="AH3451" s="5">
        <f>IF(Table1[[#This Row],[Predikat]]="","",VALUE(RIGHT(Table1[[#This Row],[MATERI KELAS]],2)))</f>
        <v>9</v>
      </c>
      <c r="AI3451" t="str">
        <f>IF(OR(J3451&lt;&gt;"Karakter",Table1[[#This Row],[Nilai2]]=""),"",IF(AF3451&gt;89,"Sangat baik",IF(AF3451&gt;79,"Baik",IF(AF3451&gt;69,"Cukup",IF(AF3451&gt;59,"Kurang","Sangat kurang")))))</f>
        <v/>
      </c>
      <c r="AJ3451" t="str">
        <f t="shared" si="109"/>
        <v>Wk.30</v>
      </c>
      <c r="AK3451" t="str">
        <f>IF(Table1[[#This Row],[Nilai2]]="","",VLOOKUP(Table1[[#This Row],[NAMA]],Table7[],3,FALSE))</f>
        <v>High average</v>
      </c>
    </row>
    <row r="3452" spans="1:37" x14ac:dyDescent="0.2">
      <c r="A3452">
        <f>IF(Sheet2!A3452=0,"",Sheet2!A3452)</f>
        <v>3451</v>
      </c>
      <c r="B3452" t="str">
        <f>IF(Sheet2!B3452=0,"",Sheet2!B3452)</f>
        <v>232407021</v>
      </c>
      <c r="C3452" t="str">
        <f>IF(Sheet2!C3452=0,"",Sheet2!C3452)</f>
        <v>9A</v>
      </c>
      <c r="D3452" t="str">
        <f>IF(Sheet2!D3452=0,"",Sheet2!D3452)</f>
        <v>Roberta Bellarmina Belau</v>
      </c>
      <c r="E3452" t="str">
        <f>IF(Sheet2!E3452=0,"",Sheet2!E3452)</f>
        <v>Intan Jaya</v>
      </c>
      <c r="F3452">
        <f>IF(Sheet2!F3452=0,"",Sheet2!F3452)</f>
        <v>45873</v>
      </c>
      <c r="G3452">
        <f>IF(Sheet2!G3452=0,"",Sheet2!G3452)</f>
        <v>4</v>
      </c>
      <c r="H3452" t="str">
        <f>IF(Sheet2!H3452=0,"",Sheet2!H3452)</f>
        <v>Aug</v>
      </c>
      <c r="I3452">
        <f>IF(Sheet2!I3452=0,"",Sheet2!I3452)</f>
        <v>25</v>
      </c>
      <c r="J3452" t="str">
        <f>IF(Sheet2!J3452=0,"",Sheet2!J3452)</f>
        <v>Teori</v>
      </c>
      <c r="K3452" t="str">
        <f>IF(Sheet2!K3452=0,"",Sheet2!K3452)</f>
        <v>Kognitif Formatif</v>
      </c>
      <c r="L3452" t="str">
        <f>IF(Sheet2!L3452=0,"",Sheet2!L3452)</f>
        <v>Observ</v>
      </c>
      <c r="M3452" t="str">
        <f>IF(Sheet2!M3452=0,"",Sheet2!M3452)</f>
        <v>Real</v>
      </c>
      <c r="N3452" t="str">
        <f>IF(Sheet2!N3452=0,"",Sheet2!N3452)</f>
        <v>Teknologi</v>
      </c>
      <c r="O3452" t="str">
        <f>IF(Sheet2!O3452=0,"",Sheet2!O3452)</f>
        <v>Digitalisasi</v>
      </c>
      <c r="P3452" t="str">
        <f>IF(Sheet2!P3452=0,"",Sheet2!P3452)</f>
        <v>Proyek Robotik Pertanian</v>
      </c>
      <c r="Q3452" t="str">
        <f>IF(Sheet2!Q3452=0,"",Sheet2!Q3452)</f>
        <v>Pengkajian Teknologi</v>
      </c>
      <c r="R3452" t="str">
        <f>IF(Sheet2!R3452=0,"",Sheet2!R3452)</f>
        <v>Riset &amp; Desain Konseptual</v>
      </c>
      <c r="S3452" t="str">
        <f>IF(Sheet2!S3452=0,"",Sheet2!S3452)</f>
        <v>D09.01.01</v>
      </c>
      <c r="T3452">
        <f>IF(Sheet2!T3452=0,"",Sheet2!T3452)</f>
        <v>1</v>
      </c>
      <c r="U3452" t="str">
        <f>IF(Sheet2!U3452=0,"",Sheet2!U3452)</f>
        <v>menganalisis peranan genetika dan pewarisan sifat melalui kegiatan pembibitan pada budidaya ubi dengan benar</v>
      </c>
      <c r="V3452">
        <f>IF(Sheet2!V3452=0,"",Sheet2!V3452)</f>
        <v>101</v>
      </c>
      <c r="W3452" t="str">
        <f>IF(Sheet2!W3452=0,"",Sheet2!W3452)</f>
        <v>Genetika dan Pewarisan Sifat</v>
      </c>
      <c r="X3452" t="str">
        <f>IF(Sheet2!X3452=0,"",Sheet2!X3452)</f>
        <v>K09</v>
      </c>
      <c r="Y3452" t="str">
        <f>IF(Sheet2!Y3452=0,"",Sheet2!Y3452)</f>
        <v>D</v>
      </c>
      <c r="Z3452">
        <f>IF(Sheet2!Z3452=0,"",Sheet2!Z3452)</f>
        <v>69</v>
      </c>
      <c r="AA3452">
        <f>IF(Sheet2!AA3452=0,"",Sheet2!AA3452)</f>
        <v>80</v>
      </c>
      <c r="AB3452" t="str">
        <f>IF(Sheet2!AB3452=0,"",Sheet2!AB3452)</f>
        <v>Tuntas</v>
      </c>
      <c r="AC3452" t="str">
        <f>IF(Sheet2!AC3452=0,"",Sheet2!AC3452)</f>
        <v>Biologi</v>
      </c>
      <c r="AD3452" t="str">
        <f>IF(Sheet2!AD3452=0,"",Sheet2!AD3452)</f>
        <v>Hani Hamidah, S.Pd., M.Si., Gr.</v>
      </c>
      <c r="AE3452" s="4" t="str">
        <f>IF(AF3452="","",VLOOKUP(Table1[[#This Row],[MAPEL]],katalog!$A$2:$B$31,2,FALSE))</f>
        <v>Biologi</v>
      </c>
      <c r="AF3452" s="4">
        <f t="shared" si="108"/>
        <v>80</v>
      </c>
      <c r="AG3452" s="4" t="str">
        <f>IF(AF3452="","",IF(AF3452&gt;88,"Sangat baik",IF(AF3452&gt;76,"Baik",IF(AF3452&gt;=Table1[[#This Row],[KKM]],"Cukup","Kurang"))))</f>
        <v>Baik</v>
      </c>
      <c r="AH3452" s="5">
        <f>IF(Table1[[#This Row],[Predikat]]="","",VALUE(RIGHT(Table1[[#This Row],[MATERI KELAS]],2)))</f>
        <v>9</v>
      </c>
      <c r="AI3452" t="str">
        <f>IF(OR(J3452&lt;&gt;"Karakter",Table1[[#This Row],[Nilai2]]=""),"",IF(AF3452&gt;89,"Sangat baik",IF(AF3452&gt;79,"Baik",IF(AF3452&gt;69,"Cukup",IF(AF3452&gt;59,"Kurang","Sangat kurang")))))</f>
        <v/>
      </c>
      <c r="AJ3452" t="str">
        <f t="shared" si="109"/>
        <v>Wk.32</v>
      </c>
      <c r="AK3452" t="str">
        <f>IF(Table1[[#This Row],[Nilai2]]="","",VLOOKUP(Table1[[#This Row],[NAMA]],Table7[],3,FALSE))</f>
        <v>High average</v>
      </c>
    </row>
    <row r="3453" spans="1:37" x14ac:dyDescent="0.2">
      <c r="A3453">
        <f>IF(Sheet2!A3453=0,"",Sheet2!A3453)</f>
        <v>3452</v>
      </c>
      <c r="B3453" t="str">
        <f>IF(Sheet2!B3453=0,"",Sheet2!B3453)</f>
        <v>232407021</v>
      </c>
      <c r="C3453" t="str">
        <f>IF(Sheet2!C3453=0,"",Sheet2!C3453)</f>
        <v>9A</v>
      </c>
      <c r="D3453" t="str">
        <f>IF(Sheet2!D3453=0,"",Sheet2!D3453)</f>
        <v>Roberta Bellarmina Belau</v>
      </c>
      <c r="E3453" t="str">
        <f>IF(Sheet2!E3453=0,"",Sheet2!E3453)</f>
        <v>Intan Jaya</v>
      </c>
      <c r="F3453">
        <f>IF(Sheet2!F3453=0,"",Sheet2!F3453)</f>
        <v>45873</v>
      </c>
      <c r="G3453">
        <f>IF(Sheet2!G3453=0,"",Sheet2!G3453)</f>
        <v>4</v>
      </c>
      <c r="H3453" t="str">
        <f>IF(Sheet2!H3453=0,"",Sheet2!H3453)</f>
        <v>Aug</v>
      </c>
      <c r="I3453">
        <f>IF(Sheet2!I3453=0,"",Sheet2!I3453)</f>
        <v>25</v>
      </c>
      <c r="J3453" t="str">
        <f>IF(Sheet2!J3453=0,"",Sheet2!J3453)</f>
        <v>Nalar</v>
      </c>
      <c r="K3453" t="str">
        <f>IF(Sheet2!K3453=0,"",Sheet2!K3453)</f>
        <v>Analisa</v>
      </c>
      <c r="L3453" t="str">
        <f>IF(Sheet2!L3453=0,"",Sheet2!L3453)</f>
        <v>Observ</v>
      </c>
      <c r="M3453" t="str">
        <f>IF(Sheet2!M3453=0,"",Sheet2!M3453)</f>
        <v>Real</v>
      </c>
      <c r="N3453" t="str">
        <f>IF(Sheet2!N3453=0,"",Sheet2!N3453)</f>
        <v>Teknologi</v>
      </c>
      <c r="O3453" t="str">
        <f>IF(Sheet2!O3453=0,"",Sheet2!O3453)</f>
        <v>Digitalisasi</v>
      </c>
      <c r="P3453" t="str">
        <f>IF(Sheet2!P3453=0,"",Sheet2!P3453)</f>
        <v>Proyek Robotik Pertanian</v>
      </c>
      <c r="Q3453" t="str">
        <f>IF(Sheet2!Q3453=0,"",Sheet2!Q3453)</f>
        <v>Pengkajian Teknologi</v>
      </c>
      <c r="R3453" t="str">
        <f>IF(Sheet2!R3453=0,"",Sheet2!R3453)</f>
        <v>Riset &amp; Desain Konseptual</v>
      </c>
      <c r="S3453" t="str">
        <f>IF(Sheet2!S3453=0,"",Sheet2!S3453)</f>
        <v>D09.01.01</v>
      </c>
      <c r="T3453">
        <f>IF(Sheet2!T3453=0,"",Sheet2!T3453)</f>
        <v>1</v>
      </c>
      <c r="U3453" t="str">
        <f>IF(Sheet2!U3453=0,"",Sheet2!U3453)</f>
        <v>menganalisis peranan genetika dan pewarisan sifat melalui kegiatan pembibitan pada budidaya ubi dengan benar</v>
      </c>
      <c r="V3453">
        <f>IF(Sheet2!V3453=0,"",Sheet2!V3453)</f>
        <v>101</v>
      </c>
      <c r="W3453" t="str">
        <f>IF(Sheet2!W3453=0,"",Sheet2!W3453)</f>
        <v>Genetika dan Pewarisan Sifat</v>
      </c>
      <c r="X3453" t="str">
        <f>IF(Sheet2!X3453=0,"",Sheet2!X3453)</f>
        <v>K09</v>
      </c>
      <c r="Y3453" t="str">
        <f>IF(Sheet2!Y3453=0,"",Sheet2!Y3453)</f>
        <v>D</v>
      </c>
      <c r="Z3453">
        <f>IF(Sheet2!Z3453=0,"",Sheet2!Z3453)</f>
        <v>69</v>
      </c>
      <c r="AA3453">
        <f>IF(Sheet2!AA3453=0,"",Sheet2!AA3453)</f>
        <v>80</v>
      </c>
      <c r="AB3453" t="str">
        <f>IF(Sheet2!AB3453=0,"",Sheet2!AB3453)</f>
        <v>Tuntas</v>
      </c>
      <c r="AC3453" t="str">
        <f>IF(Sheet2!AC3453=0,"",Sheet2!AC3453)</f>
        <v>Biologi</v>
      </c>
      <c r="AD3453" t="str">
        <f>IF(Sheet2!AD3453=0,"",Sheet2!AD3453)</f>
        <v>Hani Hamidah, S.Pd., M.Si., Gr.</v>
      </c>
      <c r="AE3453" s="4" t="str">
        <f>IF(AF3453="","",VLOOKUP(Table1[[#This Row],[MAPEL]],katalog!$A$2:$B$31,2,FALSE))</f>
        <v>Biologi</v>
      </c>
      <c r="AF3453" s="4">
        <f t="shared" si="108"/>
        <v>80</v>
      </c>
      <c r="AG3453" s="4" t="str">
        <f>IF(AF3453="","",IF(AF3453&gt;88,"Sangat baik",IF(AF3453&gt;76,"Baik",IF(AF3453&gt;=Table1[[#This Row],[KKM]],"Cukup","Kurang"))))</f>
        <v>Baik</v>
      </c>
      <c r="AH3453" s="5">
        <f>IF(Table1[[#This Row],[Predikat]]="","",VALUE(RIGHT(Table1[[#This Row],[MATERI KELAS]],2)))</f>
        <v>9</v>
      </c>
      <c r="AI3453" t="str">
        <f>IF(OR(J3453&lt;&gt;"Karakter",Table1[[#This Row],[Nilai2]]=""),"",IF(AF3453&gt;89,"Sangat baik",IF(AF3453&gt;79,"Baik",IF(AF3453&gt;69,"Cukup",IF(AF3453&gt;59,"Kurang","Sangat kurang")))))</f>
        <v/>
      </c>
      <c r="AJ3453" t="str">
        <f t="shared" si="109"/>
        <v>Wk.32</v>
      </c>
      <c r="AK3453" t="str">
        <f>IF(Table1[[#This Row],[Nilai2]]="","",VLOOKUP(Table1[[#This Row],[NAMA]],Table7[],3,FALSE))</f>
        <v>High average</v>
      </c>
    </row>
    <row r="3454" spans="1:37" x14ac:dyDescent="0.2">
      <c r="A3454">
        <f>IF(Sheet2!A3454=0,"",Sheet2!A3454)</f>
        <v>3453</v>
      </c>
      <c r="B3454" t="str">
        <f>IF(Sheet2!B3454=0,"",Sheet2!B3454)</f>
        <v>232407021</v>
      </c>
      <c r="C3454" t="str">
        <f>IF(Sheet2!C3454=0,"",Sheet2!C3454)</f>
        <v>9A</v>
      </c>
      <c r="D3454" t="str">
        <f>IF(Sheet2!D3454=0,"",Sheet2!D3454)</f>
        <v>Roberta Bellarmina Belau</v>
      </c>
      <c r="E3454" t="str">
        <f>IF(Sheet2!E3454=0,"",Sheet2!E3454)</f>
        <v>Intan Jaya</v>
      </c>
      <c r="F3454">
        <f>IF(Sheet2!F3454=0,"",Sheet2!F3454)</f>
        <v>45873</v>
      </c>
      <c r="G3454">
        <f>IF(Sheet2!G3454=0,"",Sheet2!G3454)</f>
        <v>4</v>
      </c>
      <c r="H3454" t="str">
        <f>IF(Sheet2!H3454=0,"",Sheet2!H3454)</f>
        <v>Aug</v>
      </c>
      <c r="I3454">
        <f>IF(Sheet2!I3454=0,"",Sheet2!I3454)</f>
        <v>25</v>
      </c>
      <c r="J3454" t="str">
        <f>IF(Sheet2!J3454=0,"",Sheet2!J3454)</f>
        <v>Karakter</v>
      </c>
      <c r="K3454" t="str">
        <f>IF(Sheet2!K3454=0,"",Sheet2!K3454)</f>
        <v>Mandiri</v>
      </c>
      <c r="L3454" t="str">
        <f>IF(Sheet2!L3454=0,"",Sheet2!L3454)</f>
        <v>Keinginan untuk memperkaya pengetahuan melalui literasi</v>
      </c>
      <c r="M3454" t="str">
        <f>IF(Sheet2!M3454=0,"",Sheet2!M3454)</f>
        <v>Real</v>
      </c>
      <c r="N3454" t="str">
        <f>IF(Sheet2!N3454=0,"",Sheet2!N3454)</f>
        <v>Teknologi</v>
      </c>
      <c r="O3454" t="str">
        <f>IF(Sheet2!O3454=0,"",Sheet2!O3454)</f>
        <v>Digitalisasi</v>
      </c>
      <c r="P3454" t="str">
        <f>IF(Sheet2!P3454=0,"",Sheet2!P3454)</f>
        <v>Proyek Robotik Pertanian</v>
      </c>
      <c r="Q3454" t="str">
        <f>IF(Sheet2!Q3454=0,"",Sheet2!Q3454)</f>
        <v>Pengkajian Teknologi</v>
      </c>
      <c r="R3454" t="str">
        <f>IF(Sheet2!R3454=0,"",Sheet2!R3454)</f>
        <v>Riset &amp; Desain Konseptual</v>
      </c>
      <c r="S3454" t="str">
        <f>IF(Sheet2!S3454=0,"",Sheet2!S3454)</f>
        <v>D09.01.01</v>
      </c>
      <c r="T3454">
        <f>IF(Sheet2!T3454=0,"",Sheet2!T3454)</f>
        <v>1</v>
      </c>
      <c r="U3454" t="str">
        <f>IF(Sheet2!U3454=0,"",Sheet2!U3454)</f>
        <v>menganalisis peranan genetika dan pewarisan sifat melalui kegiatan pembibitan pada budidaya ubi dengan benar</v>
      </c>
      <c r="V3454">
        <f>IF(Sheet2!V3454=0,"",Sheet2!V3454)</f>
        <v>101</v>
      </c>
      <c r="W3454" t="str">
        <f>IF(Sheet2!W3454=0,"",Sheet2!W3454)</f>
        <v>Genetika dan Pewarisan Sifat</v>
      </c>
      <c r="X3454" t="str">
        <f>IF(Sheet2!X3454=0,"",Sheet2!X3454)</f>
        <v>K09</v>
      </c>
      <c r="Y3454" t="str">
        <f>IF(Sheet2!Y3454=0,"",Sheet2!Y3454)</f>
        <v>D</v>
      </c>
      <c r="Z3454">
        <f>IF(Sheet2!Z3454=0,"",Sheet2!Z3454)</f>
        <v>69</v>
      </c>
      <c r="AA3454">
        <f>IF(Sheet2!AA3454=0,"",Sheet2!AA3454)</f>
        <v>80</v>
      </c>
      <c r="AB3454" t="str">
        <f>IF(Sheet2!AB3454=0,"",Sheet2!AB3454)</f>
        <v>Tuntas</v>
      </c>
      <c r="AC3454" t="str">
        <f>IF(Sheet2!AC3454=0,"",Sheet2!AC3454)</f>
        <v>Biologi</v>
      </c>
      <c r="AD3454" t="str">
        <f>IF(Sheet2!AD3454=0,"",Sheet2!AD3454)</f>
        <v>Hani Hamidah, S.Pd., M.Si., Gr.</v>
      </c>
      <c r="AE3454" s="4" t="str">
        <f>IF(AF3454="","",VLOOKUP(Table1[[#This Row],[MAPEL]],katalog!$A$2:$B$31,2,FALSE))</f>
        <v>Biologi</v>
      </c>
      <c r="AF3454" s="4">
        <f t="shared" si="108"/>
        <v>80</v>
      </c>
      <c r="AG3454" s="4" t="str">
        <f>IF(AF3454="","",IF(AF3454&gt;88,"Sangat baik",IF(AF3454&gt;76,"Baik",IF(AF3454&gt;=Table1[[#This Row],[KKM]],"Cukup","Kurang"))))</f>
        <v>Baik</v>
      </c>
      <c r="AH3454" s="5">
        <f>IF(Table1[[#This Row],[Predikat]]="","",VALUE(RIGHT(Table1[[#This Row],[MATERI KELAS]],2)))</f>
        <v>9</v>
      </c>
      <c r="AI3454" t="str">
        <f>IF(OR(J3454&lt;&gt;"Karakter",Table1[[#This Row],[Nilai2]]=""),"",IF(AF3454&gt;89,"Sangat baik",IF(AF3454&gt;79,"Baik",IF(AF3454&gt;69,"Cukup",IF(AF3454&gt;59,"Kurang","Sangat kurang")))))</f>
        <v>Baik</v>
      </c>
      <c r="AJ3454" t="str">
        <f t="shared" si="109"/>
        <v>Wk.32</v>
      </c>
      <c r="AK3454" t="str">
        <f>IF(Table1[[#This Row],[Nilai2]]="","",VLOOKUP(Table1[[#This Row],[NAMA]],Table7[],3,FALSE))</f>
        <v>High average</v>
      </c>
    </row>
    <row r="3455" spans="1:37" x14ac:dyDescent="0.2">
      <c r="A3455">
        <f>IF(Sheet2!A3455=0,"",Sheet2!A3455)</f>
        <v>3454</v>
      </c>
      <c r="B3455" t="str">
        <f>IF(Sheet2!B3455=0,"",Sheet2!B3455)</f>
        <v>232407021</v>
      </c>
      <c r="C3455" t="str">
        <f>IF(Sheet2!C3455=0,"",Sheet2!C3455)</f>
        <v>9A</v>
      </c>
      <c r="D3455" t="str">
        <f>IF(Sheet2!D3455=0,"",Sheet2!D3455)</f>
        <v>Roberta Bellarmina Belau</v>
      </c>
      <c r="E3455" t="str">
        <f>IF(Sheet2!E3455=0,"",Sheet2!E3455)</f>
        <v>Intan Jaya</v>
      </c>
      <c r="F3455">
        <f>IF(Sheet2!F3455=0,"",Sheet2!F3455)</f>
        <v>45873</v>
      </c>
      <c r="G3455">
        <f>IF(Sheet2!G3455=0,"",Sheet2!G3455)</f>
        <v>4</v>
      </c>
      <c r="H3455" t="str">
        <f>IF(Sheet2!H3455=0,"",Sheet2!H3455)</f>
        <v>Aug</v>
      </c>
      <c r="I3455">
        <f>IF(Sheet2!I3455=0,"",Sheet2!I3455)</f>
        <v>25</v>
      </c>
      <c r="J3455" t="str">
        <f>IF(Sheet2!J3455=0,"",Sheet2!J3455)</f>
        <v>Minat</v>
      </c>
      <c r="K3455" t="str">
        <f>IF(Sheet2!K3455=0,"",Sheet2!K3455)</f>
        <v>Fokus, aktif berpartisipasi dan bertanya atau menanggapi</v>
      </c>
      <c r="L3455" t="str">
        <f>IF(Sheet2!L3455=0,"",Sheet2!L3455)</f>
        <v>Observ</v>
      </c>
      <c r="M3455" t="str">
        <f>IF(Sheet2!M3455=0,"",Sheet2!M3455)</f>
        <v>Real</v>
      </c>
      <c r="N3455" t="str">
        <f>IF(Sheet2!N3455=0,"",Sheet2!N3455)</f>
        <v>Teknologi</v>
      </c>
      <c r="O3455" t="str">
        <f>IF(Sheet2!O3455=0,"",Sheet2!O3455)</f>
        <v>Digitalisasi</v>
      </c>
      <c r="P3455" t="str">
        <f>IF(Sheet2!P3455=0,"",Sheet2!P3455)</f>
        <v>Proyek Robotik Pertanian</v>
      </c>
      <c r="Q3455" t="str">
        <f>IF(Sheet2!Q3455=0,"",Sheet2!Q3455)</f>
        <v>Pengkajian Teknologi</v>
      </c>
      <c r="R3455" t="str">
        <f>IF(Sheet2!R3455=0,"",Sheet2!R3455)</f>
        <v>Riset &amp; Desain Konseptual</v>
      </c>
      <c r="S3455" t="str">
        <f>IF(Sheet2!S3455=0,"",Sheet2!S3455)</f>
        <v>D09.01.01</v>
      </c>
      <c r="T3455">
        <f>IF(Sheet2!T3455=0,"",Sheet2!T3455)</f>
        <v>1</v>
      </c>
      <c r="U3455" t="str">
        <f>IF(Sheet2!U3455=0,"",Sheet2!U3455)</f>
        <v>menganalisis peranan genetika dan pewarisan sifat melalui kegiatan pembibitan pada budidaya ubi dengan benar</v>
      </c>
      <c r="V3455">
        <f>IF(Sheet2!V3455=0,"",Sheet2!V3455)</f>
        <v>101</v>
      </c>
      <c r="W3455" t="str">
        <f>IF(Sheet2!W3455=0,"",Sheet2!W3455)</f>
        <v>Genetika dan Pewarisan Sifat</v>
      </c>
      <c r="X3455" t="str">
        <f>IF(Sheet2!X3455=0,"",Sheet2!X3455)</f>
        <v>K09</v>
      </c>
      <c r="Y3455" t="str">
        <f>IF(Sheet2!Y3455=0,"",Sheet2!Y3455)</f>
        <v>D</v>
      </c>
      <c r="Z3455">
        <f>IF(Sheet2!Z3455=0,"",Sheet2!Z3455)</f>
        <v>69</v>
      </c>
      <c r="AA3455">
        <f>IF(Sheet2!AA3455=0,"",Sheet2!AA3455)</f>
        <v>80</v>
      </c>
      <c r="AB3455" t="str">
        <f>IF(Sheet2!AB3455=0,"",Sheet2!AB3455)</f>
        <v>Tuntas</v>
      </c>
      <c r="AC3455" t="str">
        <f>IF(Sheet2!AC3455=0,"",Sheet2!AC3455)</f>
        <v>Biologi</v>
      </c>
      <c r="AD3455" t="str">
        <f>IF(Sheet2!AD3455=0,"",Sheet2!AD3455)</f>
        <v>Hani Hamidah, S.Pd., M.Si., Gr.</v>
      </c>
      <c r="AE3455" s="4" t="str">
        <f>IF(AF3455="","",VLOOKUP(Table1[[#This Row],[MAPEL]],katalog!$A$2:$B$31,2,FALSE))</f>
        <v>Biologi</v>
      </c>
      <c r="AF3455" s="4">
        <f t="shared" si="108"/>
        <v>80</v>
      </c>
      <c r="AG3455" s="4" t="str">
        <f>IF(AF3455="","",IF(AF3455&gt;88,"Sangat baik",IF(AF3455&gt;76,"Baik",IF(AF3455&gt;=Table1[[#This Row],[KKM]],"Cukup","Kurang"))))</f>
        <v>Baik</v>
      </c>
      <c r="AH3455" s="5">
        <f>IF(Table1[[#This Row],[Predikat]]="","",VALUE(RIGHT(Table1[[#This Row],[MATERI KELAS]],2)))</f>
        <v>9</v>
      </c>
      <c r="AI3455" t="str">
        <f>IF(OR(J3455&lt;&gt;"Karakter",Table1[[#This Row],[Nilai2]]=""),"",IF(AF3455&gt;89,"Sangat baik",IF(AF3455&gt;79,"Baik",IF(AF3455&gt;69,"Cukup",IF(AF3455&gt;59,"Kurang","Sangat kurang")))))</f>
        <v/>
      </c>
      <c r="AJ3455" t="str">
        <f t="shared" si="109"/>
        <v>Wk.32</v>
      </c>
      <c r="AK3455" t="str">
        <f>IF(Table1[[#This Row],[Nilai2]]="","",VLOOKUP(Table1[[#This Row],[NAMA]],Table7[],3,FALSE))</f>
        <v>High average</v>
      </c>
    </row>
    <row r="3456" spans="1:37" x14ac:dyDescent="0.2">
      <c r="A3456">
        <f>IF(Sheet2!A3456=0,"",Sheet2!A3456)</f>
        <v>3455</v>
      </c>
      <c r="B3456" t="str">
        <f>IF(Sheet2!B3456=0,"",Sheet2!B3456)</f>
        <v>232407012</v>
      </c>
      <c r="C3456" t="str">
        <f>IF(Sheet2!C3456=0,"",Sheet2!C3456)</f>
        <v>9A</v>
      </c>
      <c r="D3456" t="str">
        <f>IF(Sheet2!D3456=0,"",Sheet2!D3456)</f>
        <v>Rudi Fransiskus Sondegau</v>
      </c>
      <c r="E3456" t="str">
        <f>IF(Sheet2!E3456=0,"",Sheet2!E3456)</f>
        <v>Intan Jaya</v>
      </c>
      <c r="F3456">
        <f>IF(Sheet2!F3456=0,"",Sheet2!F3456)</f>
        <v>45859</v>
      </c>
      <c r="G3456">
        <f>IF(Sheet2!G3456=0,"",Sheet2!G3456)</f>
        <v>21</v>
      </c>
      <c r="H3456" t="str">
        <f>IF(Sheet2!H3456=0,"",Sheet2!H3456)</f>
        <v>Jul</v>
      </c>
      <c r="I3456">
        <f>IF(Sheet2!I3456=0,"",Sheet2!I3456)</f>
        <v>25</v>
      </c>
      <c r="J3456" t="str">
        <f>IF(Sheet2!J3456=0,"",Sheet2!J3456)</f>
        <v>Teori</v>
      </c>
      <c r="K3456" t="str">
        <f>IF(Sheet2!K3456=0,"",Sheet2!K3456)</f>
        <v>Kognitif Formatif</v>
      </c>
      <c r="L3456" t="str">
        <f>IF(Sheet2!L3456=0,"",Sheet2!L3456)</f>
        <v>Observ</v>
      </c>
      <c r="M3456" t="str">
        <f>IF(Sheet2!M3456=0,"",Sheet2!M3456)</f>
        <v>Real</v>
      </c>
      <c r="N3456" t="str">
        <f>IF(Sheet2!N3456=0,"",Sheet2!N3456)</f>
        <v>Teknologi</v>
      </c>
      <c r="O3456" t="str">
        <f>IF(Sheet2!O3456=0,"",Sheet2!O3456)</f>
        <v>Digitalisasi</v>
      </c>
      <c r="P3456" t="str">
        <f>IF(Sheet2!P3456=0,"",Sheet2!P3456)</f>
        <v>Proyek Robotik Pertanian</v>
      </c>
      <c r="Q3456" t="str">
        <f>IF(Sheet2!Q3456=0,"",Sheet2!Q3456)</f>
        <v>Pengkajian Teknologi</v>
      </c>
      <c r="R3456" t="str">
        <f>IF(Sheet2!R3456=0,"",Sheet2!R3456)</f>
        <v>Riset &amp; Desain Konseptual</v>
      </c>
      <c r="S3456" t="str">
        <f>IF(Sheet2!S3456=0,"",Sheet2!S3456)</f>
        <v>D09.01.01</v>
      </c>
      <c r="T3456">
        <f>IF(Sheet2!T3456=0,"",Sheet2!T3456)</f>
        <v>1</v>
      </c>
      <c r="U3456" t="str">
        <f>IF(Sheet2!U3456=0,"",Sheet2!U3456)</f>
        <v>menganalisis peranan genetika dan pewarisan sifat melalui kegiatan pembibitan pada budidaya ubi dengan benar</v>
      </c>
      <c r="V3456">
        <f>IF(Sheet2!V3456=0,"",Sheet2!V3456)</f>
        <v>101</v>
      </c>
      <c r="W3456" t="str">
        <f>IF(Sheet2!W3456=0,"",Sheet2!W3456)</f>
        <v>Genetika dan Pewarisan Sifat</v>
      </c>
      <c r="X3456" t="str">
        <f>IF(Sheet2!X3456=0,"",Sheet2!X3456)</f>
        <v>K09</v>
      </c>
      <c r="Y3456" t="str">
        <f>IF(Sheet2!Y3456=0,"",Sheet2!Y3456)</f>
        <v>D</v>
      </c>
      <c r="Z3456">
        <f>IF(Sheet2!Z3456=0,"",Sheet2!Z3456)</f>
        <v>69</v>
      </c>
      <c r="AA3456">
        <f>IF(Sheet2!AA3456=0,"",Sheet2!AA3456)</f>
        <v>75</v>
      </c>
      <c r="AB3456" t="str">
        <f>IF(Sheet2!AB3456=0,"",Sheet2!AB3456)</f>
        <v>Tuntas</v>
      </c>
      <c r="AC3456" t="str">
        <f>IF(Sheet2!AC3456=0,"",Sheet2!AC3456)</f>
        <v>Biologi</v>
      </c>
      <c r="AD3456" t="str">
        <f>IF(Sheet2!AD3456=0,"",Sheet2!AD3456)</f>
        <v>Hani Hamidah, S.Pd., M.Si., Gr.</v>
      </c>
      <c r="AE3456" s="4" t="str">
        <f>IF(AF3456="","",VLOOKUP(Table1[[#This Row],[MAPEL]],katalog!$A$2:$B$31,2,FALSE))</f>
        <v>Biologi</v>
      </c>
      <c r="AF3456" s="4">
        <f t="shared" si="108"/>
        <v>75</v>
      </c>
      <c r="AG3456" s="4" t="str">
        <f>IF(AF3456="","",IF(AF3456&gt;88,"Sangat baik",IF(AF3456&gt;76,"Baik",IF(AF3456&gt;=Table1[[#This Row],[KKM]],"Cukup","Kurang"))))</f>
        <v>Cukup</v>
      </c>
      <c r="AH3456" s="5">
        <f>IF(Table1[[#This Row],[Predikat]]="","",VALUE(RIGHT(Table1[[#This Row],[MATERI KELAS]],2)))</f>
        <v>9</v>
      </c>
      <c r="AI3456" t="str">
        <f>IF(OR(J3456&lt;&gt;"Karakter",Table1[[#This Row],[Nilai2]]=""),"",IF(AF3456&gt;89,"Sangat baik",IF(AF3456&gt;79,"Baik",IF(AF3456&gt;69,"Cukup",IF(AF3456&gt;59,"Kurang","Sangat kurang")))))</f>
        <v/>
      </c>
      <c r="AJ3456" t="str">
        <f t="shared" si="109"/>
        <v>Wk.30</v>
      </c>
      <c r="AK3456" t="str">
        <f>IF(Table1[[#This Row],[Nilai2]]="","",VLOOKUP(Table1[[#This Row],[NAMA]],Table7[],3,FALSE))</f>
        <v>Average</v>
      </c>
    </row>
    <row r="3457" spans="1:37" x14ac:dyDescent="0.2">
      <c r="A3457">
        <f>IF(Sheet2!A3457=0,"",Sheet2!A3457)</f>
        <v>3456</v>
      </c>
      <c r="B3457" t="str">
        <f>IF(Sheet2!B3457=0,"",Sheet2!B3457)</f>
        <v>232407012</v>
      </c>
      <c r="C3457" t="str">
        <f>IF(Sheet2!C3457=0,"",Sheet2!C3457)</f>
        <v>9A</v>
      </c>
      <c r="D3457" t="str">
        <f>IF(Sheet2!D3457=0,"",Sheet2!D3457)</f>
        <v>Rudi Fransiskus Sondegau</v>
      </c>
      <c r="E3457" t="str">
        <f>IF(Sheet2!E3457=0,"",Sheet2!E3457)</f>
        <v>Intan Jaya</v>
      </c>
      <c r="F3457">
        <f>IF(Sheet2!F3457=0,"",Sheet2!F3457)</f>
        <v>45859</v>
      </c>
      <c r="G3457">
        <f>IF(Sheet2!G3457=0,"",Sheet2!G3457)</f>
        <v>21</v>
      </c>
      <c r="H3457" t="str">
        <f>IF(Sheet2!H3457=0,"",Sheet2!H3457)</f>
        <v>Jul</v>
      </c>
      <c r="I3457">
        <f>IF(Sheet2!I3457=0,"",Sheet2!I3457)</f>
        <v>25</v>
      </c>
      <c r="J3457" t="str">
        <f>IF(Sheet2!J3457=0,"",Sheet2!J3457)</f>
        <v>Nalar</v>
      </c>
      <c r="K3457" t="str">
        <f>IF(Sheet2!K3457=0,"",Sheet2!K3457)</f>
        <v>Analisa</v>
      </c>
      <c r="L3457" t="str">
        <f>IF(Sheet2!L3457=0,"",Sheet2!L3457)</f>
        <v>Observ</v>
      </c>
      <c r="M3457" t="str">
        <f>IF(Sheet2!M3457=0,"",Sheet2!M3457)</f>
        <v>Real</v>
      </c>
      <c r="N3457" t="str">
        <f>IF(Sheet2!N3457=0,"",Sheet2!N3457)</f>
        <v>Teknologi</v>
      </c>
      <c r="O3457" t="str">
        <f>IF(Sheet2!O3457=0,"",Sheet2!O3457)</f>
        <v>Digitalisasi</v>
      </c>
      <c r="P3457" t="str">
        <f>IF(Sheet2!P3457=0,"",Sheet2!P3457)</f>
        <v>Proyek Robotik Pertanian</v>
      </c>
      <c r="Q3457" t="str">
        <f>IF(Sheet2!Q3457=0,"",Sheet2!Q3457)</f>
        <v>Pengkajian Teknologi</v>
      </c>
      <c r="R3457" t="str">
        <f>IF(Sheet2!R3457=0,"",Sheet2!R3457)</f>
        <v>Riset &amp; Desain Konseptual</v>
      </c>
      <c r="S3457" t="str">
        <f>IF(Sheet2!S3457=0,"",Sheet2!S3457)</f>
        <v>D09.01.01</v>
      </c>
      <c r="T3457">
        <f>IF(Sheet2!T3457=0,"",Sheet2!T3457)</f>
        <v>1</v>
      </c>
      <c r="U3457" t="str">
        <f>IF(Sheet2!U3457=0,"",Sheet2!U3457)</f>
        <v>menganalisis peranan genetika dan pewarisan sifat melalui kegiatan pembibitan pada budidaya ubi dengan benar</v>
      </c>
      <c r="V3457">
        <f>IF(Sheet2!V3457=0,"",Sheet2!V3457)</f>
        <v>101</v>
      </c>
      <c r="W3457" t="str">
        <f>IF(Sheet2!W3457=0,"",Sheet2!W3457)</f>
        <v>Genetika dan Pewarisan Sifat</v>
      </c>
      <c r="X3457" t="str">
        <f>IF(Sheet2!X3457=0,"",Sheet2!X3457)</f>
        <v>K09</v>
      </c>
      <c r="Y3457" t="str">
        <f>IF(Sheet2!Y3457=0,"",Sheet2!Y3457)</f>
        <v>D</v>
      </c>
      <c r="Z3457">
        <f>IF(Sheet2!Z3457=0,"",Sheet2!Z3457)</f>
        <v>69</v>
      </c>
      <c r="AA3457">
        <f>IF(Sheet2!AA3457=0,"",Sheet2!AA3457)</f>
        <v>75</v>
      </c>
      <c r="AB3457" t="str">
        <f>IF(Sheet2!AB3457=0,"",Sheet2!AB3457)</f>
        <v>Tuntas</v>
      </c>
      <c r="AC3457" t="str">
        <f>IF(Sheet2!AC3457=0,"",Sheet2!AC3457)</f>
        <v>Biologi</v>
      </c>
      <c r="AD3457" t="str">
        <f>IF(Sheet2!AD3457=0,"",Sheet2!AD3457)</f>
        <v>Hani Hamidah, S.Pd., M.Si., Gr.</v>
      </c>
      <c r="AE3457" s="4" t="str">
        <f>IF(AF3457="","",VLOOKUP(Table1[[#This Row],[MAPEL]],katalog!$A$2:$B$31,2,FALSE))</f>
        <v>Biologi</v>
      </c>
      <c r="AF3457" s="4">
        <f t="shared" si="108"/>
        <v>75</v>
      </c>
      <c r="AG3457" s="4" t="str">
        <f>IF(AF3457="","",IF(AF3457&gt;88,"Sangat baik",IF(AF3457&gt;76,"Baik",IF(AF3457&gt;=Table1[[#This Row],[KKM]],"Cukup","Kurang"))))</f>
        <v>Cukup</v>
      </c>
      <c r="AH3457" s="5">
        <f>IF(Table1[[#This Row],[Predikat]]="","",VALUE(RIGHT(Table1[[#This Row],[MATERI KELAS]],2)))</f>
        <v>9</v>
      </c>
      <c r="AI3457" t="str">
        <f>IF(OR(J3457&lt;&gt;"Karakter",Table1[[#This Row],[Nilai2]]=""),"",IF(AF3457&gt;89,"Sangat baik",IF(AF3457&gt;79,"Baik",IF(AF3457&gt;69,"Cukup",IF(AF3457&gt;59,"Kurang","Sangat kurang")))))</f>
        <v/>
      </c>
      <c r="AJ3457" t="str">
        <f t="shared" si="109"/>
        <v>Wk.30</v>
      </c>
      <c r="AK3457" t="str">
        <f>IF(Table1[[#This Row],[Nilai2]]="","",VLOOKUP(Table1[[#This Row],[NAMA]],Table7[],3,FALSE))</f>
        <v>Average</v>
      </c>
    </row>
    <row r="3458" spans="1:37" x14ac:dyDescent="0.2">
      <c r="A3458">
        <f>IF(Sheet2!A3458=0,"",Sheet2!A3458)</f>
        <v>3457</v>
      </c>
      <c r="B3458" t="str">
        <f>IF(Sheet2!B3458=0,"",Sheet2!B3458)</f>
        <v>232407012</v>
      </c>
      <c r="C3458" t="str">
        <f>IF(Sheet2!C3458=0,"",Sheet2!C3458)</f>
        <v>9A</v>
      </c>
      <c r="D3458" t="str">
        <f>IF(Sheet2!D3458=0,"",Sheet2!D3458)</f>
        <v>Rudi Fransiskus Sondegau</v>
      </c>
      <c r="E3458" t="str">
        <f>IF(Sheet2!E3458=0,"",Sheet2!E3458)</f>
        <v>Intan Jaya</v>
      </c>
      <c r="F3458">
        <f>IF(Sheet2!F3458=0,"",Sheet2!F3458)</f>
        <v>45859</v>
      </c>
      <c r="G3458">
        <f>IF(Sheet2!G3458=0,"",Sheet2!G3458)</f>
        <v>21</v>
      </c>
      <c r="H3458" t="str">
        <f>IF(Sheet2!H3458=0,"",Sheet2!H3458)</f>
        <v>Jul</v>
      </c>
      <c r="I3458">
        <f>IF(Sheet2!I3458=0,"",Sheet2!I3458)</f>
        <v>25</v>
      </c>
      <c r="J3458" t="str">
        <f>IF(Sheet2!J3458=0,"",Sheet2!J3458)</f>
        <v>Karakter</v>
      </c>
      <c r="K3458" t="str">
        <f>IF(Sheet2!K3458=0,"",Sheet2!K3458)</f>
        <v>Mandiri</v>
      </c>
      <c r="L3458" t="str">
        <f>IF(Sheet2!L3458=0,"",Sheet2!L3458)</f>
        <v>Keinginan untuk memperkaya pengetahuan melalui literasi</v>
      </c>
      <c r="M3458" t="str">
        <f>IF(Sheet2!M3458=0,"",Sheet2!M3458)</f>
        <v>Real</v>
      </c>
      <c r="N3458" t="str">
        <f>IF(Sheet2!N3458=0,"",Sheet2!N3458)</f>
        <v>Teknologi</v>
      </c>
      <c r="O3458" t="str">
        <f>IF(Sheet2!O3458=0,"",Sheet2!O3458)</f>
        <v>Digitalisasi</v>
      </c>
      <c r="P3458" t="str">
        <f>IF(Sheet2!P3458=0,"",Sheet2!P3458)</f>
        <v>Proyek Robotik Pertanian</v>
      </c>
      <c r="Q3458" t="str">
        <f>IF(Sheet2!Q3458=0,"",Sheet2!Q3458)</f>
        <v>Pengkajian Teknologi</v>
      </c>
      <c r="R3458" t="str">
        <f>IF(Sheet2!R3458=0,"",Sheet2!R3458)</f>
        <v>Riset &amp; Desain Konseptual</v>
      </c>
      <c r="S3458" t="str">
        <f>IF(Sheet2!S3458=0,"",Sheet2!S3458)</f>
        <v>D09.01.01</v>
      </c>
      <c r="T3458">
        <f>IF(Sheet2!T3458=0,"",Sheet2!T3458)</f>
        <v>1</v>
      </c>
      <c r="U3458" t="str">
        <f>IF(Sheet2!U3458=0,"",Sheet2!U3458)</f>
        <v>menganalisis peranan genetika dan pewarisan sifat melalui kegiatan pembibitan pada budidaya ubi dengan benar</v>
      </c>
      <c r="V3458">
        <f>IF(Sheet2!V3458=0,"",Sheet2!V3458)</f>
        <v>101</v>
      </c>
      <c r="W3458" t="str">
        <f>IF(Sheet2!W3458=0,"",Sheet2!W3458)</f>
        <v>Genetika dan Pewarisan Sifat</v>
      </c>
      <c r="X3458" t="str">
        <f>IF(Sheet2!X3458=0,"",Sheet2!X3458)</f>
        <v>K09</v>
      </c>
      <c r="Y3458" t="str">
        <f>IF(Sheet2!Y3458=0,"",Sheet2!Y3458)</f>
        <v>D</v>
      </c>
      <c r="Z3458">
        <f>IF(Sheet2!Z3458=0,"",Sheet2!Z3458)</f>
        <v>69</v>
      </c>
      <c r="AA3458">
        <f>IF(Sheet2!AA3458=0,"",Sheet2!AA3458)</f>
        <v>80</v>
      </c>
      <c r="AB3458" t="str">
        <f>IF(Sheet2!AB3458=0,"",Sheet2!AB3458)</f>
        <v>Tuntas</v>
      </c>
      <c r="AC3458" t="str">
        <f>IF(Sheet2!AC3458=0,"",Sheet2!AC3458)</f>
        <v>Biologi</v>
      </c>
      <c r="AD3458" t="str">
        <f>IF(Sheet2!AD3458=0,"",Sheet2!AD3458)</f>
        <v>Hani Hamidah, S.Pd., M.Si., Gr.</v>
      </c>
      <c r="AE3458" s="4" t="str">
        <f>IF(AF3458="","",VLOOKUP(Table1[[#This Row],[MAPEL]],katalog!$A$2:$B$31,2,FALSE))</f>
        <v>Biologi</v>
      </c>
      <c r="AF3458" s="4">
        <f t="shared" si="108"/>
        <v>80</v>
      </c>
      <c r="AG3458" s="4" t="str">
        <f>IF(AF3458="","",IF(AF3458&gt;88,"Sangat baik",IF(AF3458&gt;76,"Baik",IF(AF3458&gt;=Table1[[#This Row],[KKM]],"Cukup","Kurang"))))</f>
        <v>Baik</v>
      </c>
      <c r="AH3458" s="5">
        <f>IF(Table1[[#This Row],[Predikat]]="","",VALUE(RIGHT(Table1[[#This Row],[MATERI KELAS]],2)))</f>
        <v>9</v>
      </c>
      <c r="AI3458" t="str">
        <f>IF(OR(J3458&lt;&gt;"Karakter",Table1[[#This Row],[Nilai2]]=""),"",IF(AF3458&gt;89,"Sangat baik",IF(AF3458&gt;79,"Baik",IF(AF3458&gt;69,"Cukup",IF(AF3458&gt;59,"Kurang","Sangat kurang")))))</f>
        <v>Baik</v>
      </c>
      <c r="AJ3458" t="str">
        <f t="shared" si="109"/>
        <v>Wk.30</v>
      </c>
      <c r="AK3458" t="str">
        <f>IF(Table1[[#This Row],[Nilai2]]="","",VLOOKUP(Table1[[#This Row],[NAMA]],Table7[],3,FALSE))</f>
        <v>Average</v>
      </c>
    </row>
    <row r="3459" spans="1:37" x14ac:dyDescent="0.2">
      <c r="A3459">
        <f>IF(Sheet2!A3459=0,"",Sheet2!A3459)</f>
        <v>3458</v>
      </c>
      <c r="B3459" t="str">
        <f>IF(Sheet2!B3459=0,"",Sheet2!B3459)</f>
        <v>232407012</v>
      </c>
      <c r="C3459" t="str">
        <f>IF(Sheet2!C3459=0,"",Sheet2!C3459)</f>
        <v>9A</v>
      </c>
      <c r="D3459" t="str">
        <f>IF(Sheet2!D3459=0,"",Sheet2!D3459)</f>
        <v>Rudi Fransiskus Sondegau</v>
      </c>
      <c r="E3459" t="str">
        <f>IF(Sheet2!E3459=0,"",Sheet2!E3459)</f>
        <v>Intan Jaya</v>
      </c>
      <c r="F3459">
        <f>IF(Sheet2!F3459=0,"",Sheet2!F3459)</f>
        <v>45859</v>
      </c>
      <c r="G3459">
        <f>IF(Sheet2!G3459=0,"",Sheet2!G3459)</f>
        <v>21</v>
      </c>
      <c r="H3459" t="str">
        <f>IF(Sheet2!H3459=0,"",Sheet2!H3459)</f>
        <v>Jul</v>
      </c>
      <c r="I3459">
        <f>IF(Sheet2!I3459=0,"",Sheet2!I3459)</f>
        <v>25</v>
      </c>
      <c r="J3459" t="str">
        <f>IF(Sheet2!J3459=0,"",Sheet2!J3459)</f>
        <v>Minat</v>
      </c>
      <c r="K3459" t="str">
        <f>IF(Sheet2!K3459=0,"",Sheet2!K3459)</f>
        <v>Fokus, aktif berpartisipasi dan bertanya atau menanggapi</v>
      </c>
      <c r="L3459" t="str">
        <f>IF(Sheet2!L3459=0,"",Sheet2!L3459)</f>
        <v>Observ</v>
      </c>
      <c r="M3459" t="str">
        <f>IF(Sheet2!M3459=0,"",Sheet2!M3459)</f>
        <v>Real</v>
      </c>
      <c r="N3459" t="str">
        <f>IF(Sheet2!N3459=0,"",Sheet2!N3459)</f>
        <v>Teknologi</v>
      </c>
      <c r="O3459" t="str">
        <f>IF(Sheet2!O3459=0,"",Sheet2!O3459)</f>
        <v>Digitalisasi</v>
      </c>
      <c r="P3459" t="str">
        <f>IF(Sheet2!P3459=0,"",Sheet2!P3459)</f>
        <v>Proyek Robotik Pertanian</v>
      </c>
      <c r="Q3459" t="str">
        <f>IF(Sheet2!Q3459=0,"",Sheet2!Q3459)</f>
        <v>Pengkajian Teknologi</v>
      </c>
      <c r="R3459" t="str">
        <f>IF(Sheet2!R3459=0,"",Sheet2!R3459)</f>
        <v>Riset &amp; Desain Konseptual</v>
      </c>
      <c r="S3459" t="str">
        <f>IF(Sheet2!S3459=0,"",Sheet2!S3459)</f>
        <v>D09.01.01</v>
      </c>
      <c r="T3459">
        <f>IF(Sheet2!T3459=0,"",Sheet2!T3459)</f>
        <v>1</v>
      </c>
      <c r="U3459" t="str">
        <f>IF(Sheet2!U3459=0,"",Sheet2!U3459)</f>
        <v>menganalisis peranan genetika dan pewarisan sifat melalui kegiatan pembibitan pada budidaya ubi dengan benar</v>
      </c>
      <c r="V3459">
        <f>IF(Sheet2!V3459=0,"",Sheet2!V3459)</f>
        <v>101</v>
      </c>
      <c r="W3459" t="str">
        <f>IF(Sheet2!W3459=0,"",Sheet2!W3459)</f>
        <v>Genetika dan Pewarisan Sifat</v>
      </c>
      <c r="X3459" t="str">
        <f>IF(Sheet2!X3459=0,"",Sheet2!X3459)</f>
        <v>K09</v>
      </c>
      <c r="Y3459" t="str">
        <f>IF(Sheet2!Y3459=0,"",Sheet2!Y3459)</f>
        <v>D</v>
      </c>
      <c r="Z3459">
        <f>IF(Sheet2!Z3459=0,"",Sheet2!Z3459)</f>
        <v>69</v>
      </c>
      <c r="AA3459">
        <f>IF(Sheet2!AA3459=0,"",Sheet2!AA3459)</f>
        <v>80</v>
      </c>
      <c r="AB3459" t="str">
        <f>IF(Sheet2!AB3459=0,"",Sheet2!AB3459)</f>
        <v>Tuntas</v>
      </c>
      <c r="AC3459" t="str">
        <f>IF(Sheet2!AC3459=0,"",Sheet2!AC3459)</f>
        <v>Biologi</v>
      </c>
      <c r="AD3459" t="str">
        <f>IF(Sheet2!AD3459=0,"",Sheet2!AD3459)</f>
        <v>Hani Hamidah, S.Pd., M.Si., Gr.</v>
      </c>
      <c r="AE3459" s="4" t="str">
        <f>IF(AF3459="","",VLOOKUP(Table1[[#This Row],[MAPEL]],katalog!$A$2:$B$31,2,FALSE))</f>
        <v>Biologi</v>
      </c>
      <c r="AF3459" s="4">
        <f t="shared" ref="AF3459:AF3522" si="110">IF(AA3459=0, "",IF(AA3459 = 0.1, 0,AA3459))</f>
        <v>80</v>
      </c>
      <c r="AG3459" s="4" t="str">
        <f>IF(AF3459="","",IF(AF3459&gt;88,"Sangat baik",IF(AF3459&gt;76,"Baik",IF(AF3459&gt;=Table1[[#This Row],[KKM]],"Cukup","Kurang"))))</f>
        <v>Baik</v>
      </c>
      <c r="AH3459" s="5">
        <f>IF(Table1[[#This Row],[Predikat]]="","",VALUE(RIGHT(Table1[[#This Row],[MATERI KELAS]],2)))</f>
        <v>9</v>
      </c>
      <c r="AI3459" t="str">
        <f>IF(OR(J3459&lt;&gt;"Karakter",Table1[[#This Row],[Nilai2]]=""),"",IF(AF3459&gt;89,"Sangat baik",IF(AF3459&gt;79,"Baik",IF(AF3459&gt;69,"Cukup",IF(AF3459&gt;59,"Kurang","Sangat kurang")))))</f>
        <v/>
      </c>
      <c r="AJ3459" t="str">
        <f t="shared" ref="AJ3459:AJ3522" si="111">IF(AF3459="","",CONCATENATE("Wk.",WEEKNUM(F3459,2)))</f>
        <v>Wk.30</v>
      </c>
      <c r="AK3459" t="str">
        <f>IF(Table1[[#This Row],[Nilai2]]="","",VLOOKUP(Table1[[#This Row],[NAMA]],Table7[],3,FALSE))</f>
        <v>Average</v>
      </c>
    </row>
    <row r="3460" spans="1:37" x14ac:dyDescent="0.2">
      <c r="A3460">
        <f>IF(Sheet2!A3460=0,"",Sheet2!A3460)</f>
        <v>3459</v>
      </c>
      <c r="B3460" t="str">
        <f>IF(Sheet2!B3460=0,"",Sheet2!B3460)</f>
        <v>232407012</v>
      </c>
      <c r="C3460" t="str">
        <f>IF(Sheet2!C3460=0,"",Sheet2!C3460)</f>
        <v>9A</v>
      </c>
      <c r="D3460" t="str">
        <f>IF(Sheet2!D3460=0,"",Sheet2!D3460)</f>
        <v>Rudi Fransiskus Sondegau</v>
      </c>
      <c r="E3460" t="str">
        <f>IF(Sheet2!E3460=0,"",Sheet2!E3460)</f>
        <v>Intan Jaya</v>
      </c>
      <c r="F3460">
        <f>IF(Sheet2!F3460=0,"",Sheet2!F3460)</f>
        <v>45873</v>
      </c>
      <c r="G3460">
        <f>IF(Sheet2!G3460=0,"",Sheet2!G3460)</f>
        <v>4</v>
      </c>
      <c r="H3460" t="str">
        <f>IF(Sheet2!H3460=0,"",Sheet2!H3460)</f>
        <v>Aug</v>
      </c>
      <c r="I3460">
        <f>IF(Sheet2!I3460=0,"",Sheet2!I3460)</f>
        <v>25</v>
      </c>
      <c r="J3460" t="str">
        <f>IF(Sheet2!J3460=0,"",Sheet2!J3460)</f>
        <v>Teori</v>
      </c>
      <c r="K3460" t="str">
        <f>IF(Sheet2!K3460=0,"",Sheet2!K3460)</f>
        <v>Kognitif Formatif</v>
      </c>
      <c r="L3460" t="str">
        <f>IF(Sheet2!L3460=0,"",Sheet2!L3460)</f>
        <v>Observ</v>
      </c>
      <c r="M3460" t="str">
        <f>IF(Sheet2!M3460=0,"",Sheet2!M3460)</f>
        <v>Real</v>
      </c>
      <c r="N3460" t="str">
        <f>IF(Sheet2!N3460=0,"",Sheet2!N3460)</f>
        <v>Teknologi</v>
      </c>
      <c r="O3460" t="str">
        <f>IF(Sheet2!O3460=0,"",Sheet2!O3460)</f>
        <v>Digitalisasi</v>
      </c>
      <c r="P3460" t="str">
        <f>IF(Sheet2!P3460=0,"",Sheet2!P3460)</f>
        <v>Proyek Robotik Pertanian</v>
      </c>
      <c r="Q3460" t="str">
        <f>IF(Sheet2!Q3460=0,"",Sheet2!Q3460)</f>
        <v>Pengkajian Teknologi</v>
      </c>
      <c r="R3460" t="str">
        <f>IF(Sheet2!R3460=0,"",Sheet2!R3460)</f>
        <v>Riset &amp; Desain Konseptual</v>
      </c>
      <c r="S3460" t="str">
        <f>IF(Sheet2!S3460=0,"",Sheet2!S3460)</f>
        <v>D09.01.01</v>
      </c>
      <c r="T3460">
        <f>IF(Sheet2!T3460=0,"",Sheet2!T3460)</f>
        <v>1</v>
      </c>
      <c r="U3460" t="str">
        <f>IF(Sheet2!U3460=0,"",Sheet2!U3460)</f>
        <v>menganalisis peranan genetika dan pewarisan sifat melalui kegiatan pembibitan pada budidaya ubi dengan benar</v>
      </c>
      <c r="V3460">
        <f>IF(Sheet2!V3460=0,"",Sheet2!V3460)</f>
        <v>101</v>
      </c>
      <c r="W3460" t="str">
        <f>IF(Sheet2!W3460=0,"",Sheet2!W3460)</f>
        <v>Genetika dan Pewarisan Sifat</v>
      </c>
      <c r="X3460" t="str">
        <f>IF(Sheet2!X3460=0,"",Sheet2!X3460)</f>
        <v>K09</v>
      </c>
      <c r="Y3460" t="str">
        <f>IF(Sheet2!Y3460=0,"",Sheet2!Y3460)</f>
        <v>D</v>
      </c>
      <c r="Z3460">
        <f>IF(Sheet2!Z3460=0,"",Sheet2!Z3460)</f>
        <v>69</v>
      </c>
      <c r="AA3460">
        <f>IF(Sheet2!AA3460=0,"",Sheet2!AA3460)</f>
        <v>78</v>
      </c>
      <c r="AB3460" t="str">
        <f>IF(Sheet2!AB3460=0,"",Sheet2!AB3460)</f>
        <v>Tuntas</v>
      </c>
      <c r="AC3460" t="str">
        <f>IF(Sheet2!AC3460=0,"",Sheet2!AC3460)</f>
        <v>Biologi</v>
      </c>
      <c r="AD3460" t="str">
        <f>IF(Sheet2!AD3460=0,"",Sheet2!AD3460)</f>
        <v>Hani Hamidah, S.Pd., M.Si., Gr.</v>
      </c>
      <c r="AE3460" s="4" t="str">
        <f>IF(AF3460="","",VLOOKUP(Table1[[#This Row],[MAPEL]],katalog!$A$2:$B$31,2,FALSE))</f>
        <v>Biologi</v>
      </c>
      <c r="AF3460" s="4">
        <f t="shared" si="110"/>
        <v>78</v>
      </c>
      <c r="AG3460" s="4" t="str">
        <f>IF(AF3460="","",IF(AF3460&gt;88,"Sangat baik",IF(AF3460&gt;76,"Baik",IF(AF3460&gt;=Table1[[#This Row],[KKM]],"Cukup","Kurang"))))</f>
        <v>Baik</v>
      </c>
      <c r="AH3460" s="5">
        <f>IF(Table1[[#This Row],[Predikat]]="","",VALUE(RIGHT(Table1[[#This Row],[MATERI KELAS]],2)))</f>
        <v>9</v>
      </c>
      <c r="AI3460" t="str">
        <f>IF(OR(J3460&lt;&gt;"Karakter",Table1[[#This Row],[Nilai2]]=""),"",IF(AF3460&gt;89,"Sangat baik",IF(AF3460&gt;79,"Baik",IF(AF3460&gt;69,"Cukup",IF(AF3460&gt;59,"Kurang","Sangat kurang")))))</f>
        <v/>
      </c>
      <c r="AJ3460" t="str">
        <f t="shared" si="111"/>
        <v>Wk.32</v>
      </c>
      <c r="AK3460" t="str">
        <f>IF(Table1[[#This Row],[Nilai2]]="","",VLOOKUP(Table1[[#This Row],[NAMA]],Table7[],3,FALSE))</f>
        <v>Average</v>
      </c>
    </row>
    <row r="3461" spans="1:37" x14ac:dyDescent="0.2">
      <c r="A3461">
        <f>IF(Sheet2!A3461=0,"",Sheet2!A3461)</f>
        <v>3460</v>
      </c>
      <c r="B3461" t="str">
        <f>IF(Sheet2!B3461=0,"",Sheet2!B3461)</f>
        <v>232407012</v>
      </c>
      <c r="C3461" t="str">
        <f>IF(Sheet2!C3461=0,"",Sheet2!C3461)</f>
        <v>9A</v>
      </c>
      <c r="D3461" t="str">
        <f>IF(Sheet2!D3461=0,"",Sheet2!D3461)</f>
        <v>Rudi Fransiskus Sondegau</v>
      </c>
      <c r="E3461" t="str">
        <f>IF(Sheet2!E3461=0,"",Sheet2!E3461)</f>
        <v>Intan Jaya</v>
      </c>
      <c r="F3461">
        <f>IF(Sheet2!F3461=0,"",Sheet2!F3461)</f>
        <v>45873</v>
      </c>
      <c r="G3461">
        <f>IF(Sheet2!G3461=0,"",Sheet2!G3461)</f>
        <v>4</v>
      </c>
      <c r="H3461" t="str">
        <f>IF(Sheet2!H3461=0,"",Sheet2!H3461)</f>
        <v>Aug</v>
      </c>
      <c r="I3461">
        <f>IF(Sheet2!I3461=0,"",Sheet2!I3461)</f>
        <v>25</v>
      </c>
      <c r="J3461" t="str">
        <f>IF(Sheet2!J3461=0,"",Sheet2!J3461)</f>
        <v>Nalar</v>
      </c>
      <c r="K3461" t="str">
        <f>IF(Sheet2!K3461=0,"",Sheet2!K3461)</f>
        <v>Analisa</v>
      </c>
      <c r="L3461" t="str">
        <f>IF(Sheet2!L3461=0,"",Sheet2!L3461)</f>
        <v>Observ</v>
      </c>
      <c r="M3461" t="str">
        <f>IF(Sheet2!M3461=0,"",Sheet2!M3461)</f>
        <v>Real</v>
      </c>
      <c r="N3461" t="str">
        <f>IF(Sheet2!N3461=0,"",Sheet2!N3461)</f>
        <v>Teknologi</v>
      </c>
      <c r="O3461" t="str">
        <f>IF(Sheet2!O3461=0,"",Sheet2!O3461)</f>
        <v>Digitalisasi</v>
      </c>
      <c r="P3461" t="str">
        <f>IF(Sheet2!P3461=0,"",Sheet2!P3461)</f>
        <v>Proyek Robotik Pertanian</v>
      </c>
      <c r="Q3461" t="str">
        <f>IF(Sheet2!Q3461=0,"",Sheet2!Q3461)</f>
        <v>Pengkajian Teknologi</v>
      </c>
      <c r="R3461" t="str">
        <f>IF(Sheet2!R3461=0,"",Sheet2!R3461)</f>
        <v>Riset &amp; Desain Konseptual</v>
      </c>
      <c r="S3461" t="str">
        <f>IF(Sheet2!S3461=0,"",Sheet2!S3461)</f>
        <v>D09.01.01</v>
      </c>
      <c r="T3461">
        <f>IF(Sheet2!T3461=0,"",Sheet2!T3461)</f>
        <v>1</v>
      </c>
      <c r="U3461" t="str">
        <f>IF(Sheet2!U3461=0,"",Sheet2!U3461)</f>
        <v>menganalisis peranan genetika dan pewarisan sifat melalui kegiatan pembibitan pada budidaya ubi dengan benar</v>
      </c>
      <c r="V3461">
        <f>IF(Sheet2!V3461=0,"",Sheet2!V3461)</f>
        <v>101</v>
      </c>
      <c r="W3461" t="str">
        <f>IF(Sheet2!W3461=0,"",Sheet2!W3461)</f>
        <v>Genetika dan Pewarisan Sifat</v>
      </c>
      <c r="X3461" t="str">
        <f>IF(Sheet2!X3461=0,"",Sheet2!X3461)</f>
        <v>K09</v>
      </c>
      <c r="Y3461" t="str">
        <f>IF(Sheet2!Y3461=0,"",Sheet2!Y3461)</f>
        <v>D</v>
      </c>
      <c r="Z3461">
        <f>IF(Sheet2!Z3461=0,"",Sheet2!Z3461)</f>
        <v>69</v>
      </c>
      <c r="AA3461">
        <f>IF(Sheet2!AA3461=0,"",Sheet2!AA3461)</f>
        <v>78</v>
      </c>
      <c r="AB3461" t="str">
        <f>IF(Sheet2!AB3461=0,"",Sheet2!AB3461)</f>
        <v>Tuntas</v>
      </c>
      <c r="AC3461" t="str">
        <f>IF(Sheet2!AC3461=0,"",Sheet2!AC3461)</f>
        <v>Biologi</v>
      </c>
      <c r="AD3461" t="str">
        <f>IF(Sheet2!AD3461=0,"",Sheet2!AD3461)</f>
        <v>Hani Hamidah, S.Pd., M.Si., Gr.</v>
      </c>
      <c r="AE3461" s="4" t="str">
        <f>IF(AF3461="","",VLOOKUP(Table1[[#This Row],[MAPEL]],katalog!$A$2:$B$31,2,FALSE))</f>
        <v>Biologi</v>
      </c>
      <c r="AF3461" s="4">
        <f t="shared" si="110"/>
        <v>78</v>
      </c>
      <c r="AG3461" s="4" t="str">
        <f>IF(AF3461="","",IF(AF3461&gt;88,"Sangat baik",IF(AF3461&gt;76,"Baik",IF(AF3461&gt;=Table1[[#This Row],[KKM]],"Cukup","Kurang"))))</f>
        <v>Baik</v>
      </c>
      <c r="AH3461" s="5">
        <f>IF(Table1[[#This Row],[Predikat]]="","",VALUE(RIGHT(Table1[[#This Row],[MATERI KELAS]],2)))</f>
        <v>9</v>
      </c>
      <c r="AI3461" t="str">
        <f>IF(OR(J3461&lt;&gt;"Karakter",Table1[[#This Row],[Nilai2]]=""),"",IF(AF3461&gt;89,"Sangat baik",IF(AF3461&gt;79,"Baik",IF(AF3461&gt;69,"Cukup",IF(AF3461&gt;59,"Kurang","Sangat kurang")))))</f>
        <v/>
      </c>
      <c r="AJ3461" t="str">
        <f t="shared" si="111"/>
        <v>Wk.32</v>
      </c>
      <c r="AK3461" t="str">
        <f>IF(Table1[[#This Row],[Nilai2]]="","",VLOOKUP(Table1[[#This Row],[NAMA]],Table7[],3,FALSE))</f>
        <v>Average</v>
      </c>
    </row>
    <row r="3462" spans="1:37" x14ac:dyDescent="0.2">
      <c r="A3462">
        <f>IF(Sheet2!A3462=0,"",Sheet2!A3462)</f>
        <v>3461</v>
      </c>
      <c r="B3462" t="str">
        <f>IF(Sheet2!B3462=0,"",Sheet2!B3462)</f>
        <v>232407012</v>
      </c>
      <c r="C3462" t="str">
        <f>IF(Sheet2!C3462=0,"",Sheet2!C3462)</f>
        <v>9A</v>
      </c>
      <c r="D3462" t="str">
        <f>IF(Sheet2!D3462=0,"",Sheet2!D3462)</f>
        <v>Rudi Fransiskus Sondegau</v>
      </c>
      <c r="E3462" t="str">
        <f>IF(Sheet2!E3462=0,"",Sheet2!E3462)</f>
        <v>Intan Jaya</v>
      </c>
      <c r="F3462">
        <f>IF(Sheet2!F3462=0,"",Sheet2!F3462)</f>
        <v>45873</v>
      </c>
      <c r="G3462">
        <f>IF(Sheet2!G3462=0,"",Sheet2!G3462)</f>
        <v>4</v>
      </c>
      <c r="H3462" t="str">
        <f>IF(Sheet2!H3462=0,"",Sheet2!H3462)</f>
        <v>Aug</v>
      </c>
      <c r="I3462">
        <f>IF(Sheet2!I3462=0,"",Sheet2!I3462)</f>
        <v>25</v>
      </c>
      <c r="J3462" t="str">
        <f>IF(Sheet2!J3462=0,"",Sheet2!J3462)</f>
        <v>Karakter</v>
      </c>
      <c r="K3462" t="str">
        <f>IF(Sheet2!K3462=0,"",Sheet2!K3462)</f>
        <v>Mandiri</v>
      </c>
      <c r="L3462" t="str">
        <f>IF(Sheet2!L3462=0,"",Sheet2!L3462)</f>
        <v>Keinginan untuk memperkaya pengetahuan melalui literasi</v>
      </c>
      <c r="M3462" t="str">
        <f>IF(Sheet2!M3462=0,"",Sheet2!M3462)</f>
        <v>Real</v>
      </c>
      <c r="N3462" t="str">
        <f>IF(Sheet2!N3462=0,"",Sheet2!N3462)</f>
        <v>Teknologi</v>
      </c>
      <c r="O3462" t="str">
        <f>IF(Sheet2!O3462=0,"",Sheet2!O3462)</f>
        <v>Digitalisasi</v>
      </c>
      <c r="P3462" t="str">
        <f>IF(Sheet2!P3462=0,"",Sheet2!P3462)</f>
        <v>Proyek Robotik Pertanian</v>
      </c>
      <c r="Q3462" t="str">
        <f>IF(Sheet2!Q3462=0,"",Sheet2!Q3462)</f>
        <v>Pengkajian Teknologi</v>
      </c>
      <c r="R3462" t="str">
        <f>IF(Sheet2!R3462=0,"",Sheet2!R3462)</f>
        <v>Riset &amp; Desain Konseptual</v>
      </c>
      <c r="S3462" t="str">
        <f>IF(Sheet2!S3462=0,"",Sheet2!S3462)</f>
        <v>D09.01.01</v>
      </c>
      <c r="T3462">
        <f>IF(Sheet2!T3462=0,"",Sheet2!T3462)</f>
        <v>1</v>
      </c>
      <c r="U3462" t="str">
        <f>IF(Sheet2!U3462=0,"",Sheet2!U3462)</f>
        <v>menganalisis peranan genetika dan pewarisan sifat melalui kegiatan pembibitan pada budidaya ubi dengan benar</v>
      </c>
      <c r="V3462">
        <f>IF(Sheet2!V3462=0,"",Sheet2!V3462)</f>
        <v>101</v>
      </c>
      <c r="W3462" t="str">
        <f>IF(Sheet2!W3462=0,"",Sheet2!W3462)</f>
        <v>Genetika dan Pewarisan Sifat</v>
      </c>
      <c r="X3462" t="str">
        <f>IF(Sheet2!X3462=0,"",Sheet2!X3462)</f>
        <v>K09</v>
      </c>
      <c r="Y3462" t="str">
        <f>IF(Sheet2!Y3462=0,"",Sheet2!Y3462)</f>
        <v>D</v>
      </c>
      <c r="Z3462">
        <f>IF(Sheet2!Z3462=0,"",Sheet2!Z3462)</f>
        <v>69</v>
      </c>
      <c r="AA3462">
        <f>IF(Sheet2!AA3462=0,"",Sheet2!AA3462)</f>
        <v>80</v>
      </c>
      <c r="AB3462" t="str">
        <f>IF(Sheet2!AB3462=0,"",Sheet2!AB3462)</f>
        <v>Tuntas</v>
      </c>
      <c r="AC3462" t="str">
        <f>IF(Sheet2!AC3462=0,"",Sheet2!AC3462)</f>
        <v>Biologi</v>
      </c>
      <c r="AD3462" t="str">
        <f>IF(Sheet2!AD3462=0,"",Sheet2!AD3462)</f>
        <v>Hani Hamidah, S.Pd., M.Si., Gr.</v>
      </c>
      <c r="AE3462" s="4" t="str">
        <f>IF(AF3462="","",VLOOKUP(Table1[[#This Row],[MAPEL]],katalog!$A$2:$B$31,2,FALSE))</f>
        <v>Biologi</v>
      </c>
      <c r="AF3462" s="4">
        <f t="shared" si="110"/>
        <v>80</v>
      </c>
      <c r="AG3462" s="4" t="str">
        <f>IF(AF3462="","",IF(AF3462&gt;88,"Sangat baik",IF(AF3462&gt;76,"Baik",IF(AF3462&gt;=Table1[[#This Row],[KKM]],"Cukup","Kurang"))))</f>
        <v>Baik</v>
      </c>
      <c r="AH3462" s="5">
        <f>IF(Table1[[#This Row],[Predikat]]="","",VALUE(RIGHT(Table1[[#This Row],[MATERI KELAS]],2)))</f>
        <v>9</v>
      </c>
      <c r="AI3462" t="str">
        <f>IF(OR(J3462&lt;&gt;"Karakter",Table1[[#This Row],[Nilai2]]=""),"",IF(AF3462&gt;89,"Sangat baik",IF(AF3462&gt;79,"Baik",IF(AF3462&gt;69,"Cukup",IF(AF3462&gt;59,"Kurang","Sangat kurang")))))</f>
        <v>Baik</v>
      </c>
      <c r="AJ3462" t="str">
        <f t="shared" si="111"/>
        <v>Wk.32</v>
      </c>
      <c r="AK3462" t="str">
        <f>IF(Table1[[#This Row],[Nilai2]]="","",VLOOKUP(Table1[[#This Row],[NAMA]],Table7[],3,FALSE))</f>
        <v>Average</v>
      </c>
    </row>
    <row r="3463" spans="1:37" x14ac:dyDescent="0.2">
      <c r="A3463">
        <f>IF(Sheet2!A3463=0,"",Sheet2!A3463)</f>
        <v>3462</v>
      </c>
      <c r="B3463" t="str">
        <f>IF(Sheet2!B3463=0,"",Sheet2!B3463)</f>
        <v>232407012</v>
      </c>
      <c r="C3463" t="str">
        <f>IF(Sheet2!C3463=0,"",Sheet2!C3463)</f>
        <v>9A</v>
      </c>
      <c r="D3463" t="str">
        <f>IF(Sheet2!D3463=0,"",Sheet2!D3463)</f>
        <v>Rudi Fransiskus Sondegau</v>
      </c>
      <c r="E3463" t="str">
        <f>IF(Sheet2!E3463=0,"",Sheet2!E3463)</f>
        <v>Intan Jaya</v>
      </c>
      <c r="F3463">
        <f>IF(Sheet2!F3463=0,"",Sheet2!F3463)</f>
        <v>45873</v>
      </c>
      <c r="G3463">
        <f>IF(Sheet2!G3463=0,"",Sheet2!G3463)</f>
        <v>4</v>
      </c>
      <c r="H3463" t="str">
        <f>IF(Sheet2!H3463=0,"",Sheet2!H3463)</f>
        <v>Aug</v>
      </c>
      <c r="I3463">
        <f>IF(Sheet2!I3463=0,"",Sheet2!I3463)</f>
        <v>25</v>
      </c>
      <c r="J3463" t="str">
        <f>IF(Sheet2!J3463=0,"",Sheet2!J3463)</f>
        <v>Minat</v>
      </c>
      <c r="K3463" t="str">
        <f>IF(Sheet2!K3463=0,"",Sheet2!K3463)</f>
        <v>Fokus, aktif berpartisipasi dan bertanya atau menanggapi</v>
      </c>
      <c r="L3463" t="str">
        <f>IF(Sheet2!L3463=0,"",Sheet2!L3463)</f>
        <v>Observ</v>
      </c>
      <c r="M3463" t="str">
        <f>IF(Sheet2!M3463=0,"",Sheet2!M3463)</f>
        <v>Real</v>
      </c>
      <c r="N3463" t="str">
        <f>IF(Sheet2!N3463=0,"",Sheet2!N3463)</f>
        <v>Teknologi</v>
      </c>
      <c r="O3463" t="str">
        <f>IF(Sheet2!O3463=0,"",Sheet2!O3463)</f>
        <v>Digitalisasi</v>
      </c>
      <c r="P3463" t="str">
        <f>IF(Sheet2!P3463=0,"",Sheet2!P3463)</f>
        <v>Proyek Robotik Pertanian</v>
      </c>
      <c r="Q3463" t="str">
        <f>IF(Sheet2!Q3463=0,"",Sheet2!Q3463)</f>
        <v>Pengkajian Teknologi</v>
      </c>
      <c r="R3463" t="str">
        <f>IF(Sheet2!R3463=0,"",Sheet2!R3463)</f>
        <v>Riset &amp; Desain Konseptual</v>
      </c>
      <c r="S3463" t="str">
        <f>IF(Sheet2!S3463=0,"",Sheet2!S3463)</f>
        <v>D09.01.01</v>
      </c>
      <c r="T3463">
        <f>IF(Sheet2!T3463=0,"",Sheet2!T3463)</f>
        <v>1</v>
      </c>
      <c r="U3463" t="str">
        <f>IF(Sheet2!U3463=0,"",Sheet2!U3463)</f>
        <v>menganalisis peranan genetika dan pewarisan sifat melalui kegiatan pembibitan pada budidaya ubi dengan benar</v>
      </c>
      <c r="V3463">
        <f>IF(Sheet2!V3463=0,"",Sheet2!V3463)</f>
        <v>101</v>
      </c>
      <c r="W3463" t="str">
        <f>IF(Sheet2!W3463=0,"",Sheet2!W3463)</f>
        <v>Genetika dan Pewarisan Sifat</v>
      </c>
      <c r="X3463" t="str">
        <f>IF(Sheet2!X3463=0,"",Sheet2!X3463)</f>
        <v>K09</v>
      </c>
      <c r="Y3463" t="str">
        <f>IF(Sheet2!Y3463=0,"",Sheet2!Y3463)</f>
        <v>D</v>
      </c>
      <c r="Z3463">
        <f>IF(Sheet2!Z3463=0,"",Sheet2!Z3463)</f>
        <v>69</v>
      </c>
      <c r="AA3463">
        <f>IF(Sheet2!AA3463=0,"",Sheet2!AA3463)</f>
        <v>80</v>
      </c>
      <c r="AB3463" t="str">
        <f>IF(Sheet2!AB3463=0,"",Sheet2!AB3463)</f>
        <v>Tuntas</v>
      </c>
      <c r="AC3463" t="str">
        <f>IF(Sheet2!AC3463=0,"",Sheet2!AC3463)</f>
        <v>Biologi</v>
      </c>
      <c r="AD3463" t="str">
        <f>IF(Sheet2!AD3463=0,"",Sheet2!AD3463)</f>
        <v>Hani Hamidah, S.Pd., M.Si., Gr.</v>
      </c>
      <c r="AE3463" s="4" t="str">
        <f>IF(AF3463="","",VLOOKUP(Table1[[#This Row],[MAPEL]],katalog!$A$2:$B$31,2,FALSE))</f>
        <v>Biologi</v>
      </c>
      <c r="AF3463" s="4">
        <f t="shared" si="110"/>
        <v>80</v>
      </c>
      <c r="AG3463" s="4" t="str">
        <f>IF(AF3463="","",IF(AF3463&gt;88,"Sangat baik",IF(AF3463&gt;76,"Baik",IF(AF3463&gt;=Table1[[#This Row],[KKM]],"Cukup","Kurang"))))</f>
        <v>Baik</v>
      </c>
      <c r="AH3463" s="5">
        <f>IF(Table1[[#This Row],[Predikat]]="","",VALUE(RIGHT(Table1[[#This Row],[MATERI KELAS]],2)))</f>
        <v>9</v>
      </c>
      <c r="AI3463" t="str">
        <f>IF(OR(J3463&lt;&gt;"Karakter",Table1[[#This Row],[Nilai2]]=""),"",IF(AF3463&gt;89,"Sangat baik",IF(AF3463&gt;79,"Baik",IF(AF3463&gt;69,"Cukup",IF(AF3463&gt;59,"Kurang","Sangat kurang")))))</f>
        <v/>
      </c>
      <c r="AJ3463" t="str">
        <f t="shared" si="111"/>
        <v>Wk.32</v>
      </c>
      <c r="AK3463" t="str">
        <f>IF(Table1[[#This Row],[Nilai2]]="","",VLOOKUP(Table1[[#This Row],[NAMA]],Table7[],3,FALSE))</f>
        <v>Average</v>
      </c>
    </row>
    <row r="3464" spans="1:37" x14ac:dyDescent="0.2">
      <c r="A3464">
        <f>IF(Sheet2!A3464=0,"",Sheet2!A3464)</f>
        <v>3463</v>
      </c>
      <c r="B3464" t="str">
        <f>IF(Sheet2!B3464=0,"",Sheet2!B3464)</f>
        <v>232407010</v>
      </c>
      <c r="C3464" t="str">
        <f>IF(Sheet2!C3464=0,"",Sheet2!C3464)</f>
        <v>9A</v>
      </c>
      <c r="D3464" t="str">
        <f>IF(Sheet2!D3464=0,"",Sheet2!D3464)</f>
        <v>Ostina Sani</v>
      </c>
      <c r="E3464" t="str">
        <f>IF(Sheet2!E3464=0,"",Sheet2!E3464)</f>
        <v>Intan Jaya</v>
      </c>
      <c r="F3464">
        <f>IF(Sheet2!F3464=0,"",Sheet2!F3464)</f>
        <v>45859</v>
      </c>
      <c r="G3464">
        <f>IF(Sheet2!G3464=0,"",Sheet2!G3464)</f>
        <v>21</v>
      </c>
      <c r="H3464" t="str">
        <f>IF(Sheet2!H3464=0,"",Sheet2!H3464)</f>
        <v>Jul</v>
      </c>
      <c r="I3464">
        <f>IF(Sheet2!I3464=0,"",Sheet2!I3464)</f>
        <v>25</v>
      </c>
      <c r="J3464" t="str">
        <f>IF(Sheet2!J3464=0,"",Sheet2!J3464)</f>
        <v>Teori</v>
      </c>
      <c r="K3464" t="str">
        <f>IF(Sheet2!K3464=0,"",Sheet2!K3464)</f>
        <v>Kognitif Formatif</v>
      </c>
      <c r="L3464" t="str">
        <f>IF(Sheet2!L3464=0,"",Sheet2!L3464)</f>
        <v>Observ</v>
      </c>
      <c r="M3464" t="str">
        <f>IF(Sheet2!M3464=0,"",Sheet2!M3464)</f>
        <v>Real</v>
      </c>
      <c r="N3464" t="str">
        <f>IF(Sheet2!N3464=0,"",Sheet2!N3464)</f>
        <v>Teknologi</v>
      </c>
      <c r="O3464" t="str">
        <f>IF(Sheet2!O3464=0,"",Sheet2!O3464)</f>
        <v>Digitalisasi</v>
      </c>
      <c r="P3464" t="str">
        <f>IF(Sheet2!P3464=0,"",Sheet2!P3464)</f>
        <v>Proyek Robotik Pertanian</v>
      </c>
      <c r="Q3464" t="str">
        <f>IF(Sheet2!Q3464=0,"",Sheet2!Q3464)</f>
        <v>Pengkajian Teknologi</v>
      </c>
      <c r="R3464" t="str">
        <f>IF(Sheet2!R3464=0,"",Sheet2!R3464)</f>
        <v>Riset &amp; Desain Konseptual</v>
      </c>
      <c r="S3464" t="str">
        <f>IF(Sheet2!S3464=0,"",Sheet2!S3464)</f>
        <v>D09.01.01</v>
      </c>
      <c r="T3464">
        <f>IF(Sheet2!T3464=0,"",Sheet2!T3464)</f>
        <v>1</v>
      </c>
      <c r="U3464" t="str">
        <f>IF(Sheet2!U3464=0,"",Sheet2!U3464)</f>
        <v>menganalisis peranan genetika dan pewarisan sifat melalui kegiatan pembibitan pada budidaya ubi dengan benar</v>
      </c>
      <c r="V3464">
        <f>IF(Sheet2!V3464=0,"",Sheet2!V3464)</f>
        <v>101</v>
      </c>
      <c r="W3464" t="str">
        <f>IF(Sheet2!W3464=0,"",Sheet2!W3464)</f>
        <v>Genetika dan Pewarisan Sifat</v>
      </c>
      <c r="X3464" t="str">
        <f>IF(Sheet2!X3464=0,"",Sheet2!X3464)</f>
        <v>K09</v>
      </c>
      <c r="Y3464" t="str">
        <f>IF(Sheet2!Y3464=0,"",Sheet2!Y3464)</f>
        <v>D</v>
      </c>
      <c r="Z3464">
        <f>IF(Sheet2!Z3464=0,"",Sheet2!Z3464)</f>
        <v>69</v>
      </c>
      <c r="AA3464">
        <f>IF(Sheet2!AA3464=0,"",Sheet2!AA3464)</f>
        <v>75</v>
      </c>
      <c r="AB3464" t="str">
        <f>IF(Sheet2!AB3464=0,"",Sheet2!AB3464)</f>
        <v>Tuntas</v>
      </c>
      <c r="AC3464" t="str">
        <f>IF(Sheet2!AC3464=0,"",Sheet2!AC3464)</f>
        <v>Biologi</v>
      </c>
      <c r="AD3464" t="str">
        <f>IF(Sheet2!AD3464=0,"",Sheet2!AD3464)</f>
        <v>Hani Hamidah, S.Pd., M.Si., Gr.</v>
      </c>
      <c r="AE3464" s="4" t="str">
        <f>IF(AF3464="","",VLOOKUP(Table1[[#This Row],[MAPEL]],katalog!$A$2:$B$31,2,FALSE))</f>
        <v>Biologi</v>
      </c>
      <c r="AF3464" s="4">
        <f t="shared" si="110"/>
        <v>75</v>
      </c>
      <c r="AG3464" s="4" t="str">
        <f>IF(AF3464="","",IF(AF3464&gt;88,"Sangat baik",IF(AF3464&gt;76,"Baik",IF(AF3464&gt;=Table1[[#This Row],[KKM]],"Cukup","Kurang"))))</f>
        <v>Cukup</v>
      </c>
      <c r="AH3464" s="5">
        <f>IF(Table1[[#This Row],[Predikat]]="","",VALUE(RIGHT(Table1[[#This Row],[MATERI KELAS]],2)))</f>
        <v>9</v>
      </c>
      <c r="AI3464" t="str">
        <f>IF(OR(J3464&lt;&gt;"Karakter",Table1[[#This Row],[Nilai2]]=""),"",IF(AF3464&gt;89,"Sangat baik",IF(AF3464&gt;79,"Baik",IF(AF3464&gt;69,"Cukup",IF(AF3464&gt;59,"Kurang","Sangat kurang")))))</f>
        <v/>
      </c>
      <c r="AJ3464" t="str">
        <f t="shared" si="111"/>
        <v>Wk.30</v>
      </c>
      <c r="AK3464" t="str">
        <f>IF(Table1[[#This Row],[Nilai2]]="","",VLOOKUP(Table1[[#This Row],[NAMA]],Table7[],3,FALSE))</f>
        <v>High average</v>
      </c>
    </row>
    <row r="3465" spans="1:37" x14ac:dyDescent="0.2">
      <c r="A3465">
        <f>IF(Sheet2!A3465=0,"",Sheet2!A3465)</f>
        <v>3464</v>
      </c>
      <c r="B3465" t="str">
        <f>IF(Sheet2!B3465=0,"",Sheet2!B3465)</f>
        <v>232407010</v>
      </c>
      <c r="C3465" t="str">
        <f>IF(Sheet2!C3465=0,"",Sheet2!C3465)</f>
        <v>9A</v>
      </c>
      <c r="D3465" t="str">
        <f>IF(Sheet2!D3465=0,"",Sheet2!D3465)</f>
        <v>Ostina Sani</v>
      </c>
      <c r="E3465" t="str">
        <f>IF(Sheet2!E3465=0,"",Sheet2!E3465)</f>
        <v>Intan Jaya</v>
      </c>
      <c r="F3465">
        <f>IF(Sheet2!F3465=0,"",Sheet2!F3465)</f>
        <v>45859</v>
      </c>
      <c r="G3465">
        <f>IF(Sheet2!G3465=0,"",Sheet2!G3465)</f>
        <v>21</v>
      </c>
      <c r="H3465" t="str">
        <f>IF(Sheet2!H3465=0,"",Sheet2!H3465)</f>
        <v>Jul</v>
      </c>
      <c r="I3465">
        <f>IF(Sheet2!I3465=0,"",Sheet2!I3465)</f>
        <v>25</v>
      </c>
      <c r="J3465" t="str">
        <f>IF(Sheet2!J3465=0,"",Sheet2!J3465)</f>
        <v>Nalar</v>
      </c>
      <c r="K3465" t="str">
        <f>IF(Sheet2!K3465=0,"",Sheet2!K3465)</f>
        <v>Analisa</v>
      </c>
      <c r="L3465" t="str">
        <f>IF(Sheet2!L3465=0,"",Sheet2!L3465)</f>
        <v>Observ</v>
      </c>
      <c r="M3465" t="str">
        <f>IF(Sheet2!M3465=0,"",Sheet2!M3465)</f>
        <v>Real</v>
      </c>
      <c r="N3465" t="str">
        <f>IF(Sheet2!N3465=0,"",Sheet2!N3465)</f>
        <v>Teknologi</v>
      </c>
      <c r="O3465" t="str">
        <f>IF(Sheet2!O3465=0,"",Sheet2!O3465)</f>
        <v>Digitalisasi</v>
      </c>
      <c r="P3465" t="str">
        <f>IF(Sheet2!P3465=0,"",Sheet2!P3465)</f>
        <v>Proyek Robotik Pertanian</v>
      </c>
      <c r="Q3465" t="str">
        <f>IF(Sheet2!Q3465=0,"",Sheet2!Q3465)</f>
        <v>Pengkajian Teknologi</v>
      </c>
      <c r="R3465" t="str">
        <f>IF(Sheet2!R3465=0,"",Sheet2!R3465)</f>
        <v>Riset &amp; Desain Konseptual</v>
      </c>
      <c r="S3465" t="str">
        <f>IF(Sheet2!S3465=0,"",Sheet2!S3465)</f>
        <v>D09.01.01</v>
      </c>
      <c r="T3465">
        <f>IF(Sheet2!T3465=0,"",Sheet2!T3465)</f>
        <v>1</v>
      </c>
      <c r="U3465" t="str">
        <f>IF(Sheet2!U3465=0,"",Sheet2!U3465)</f>
        <v>menganalisis peranan genetika dan pewarisan sifat melalui kegiatan pembibitan pada budidaya ubi dengan benar</v>
      </c>
      <c r="V3465">
        <f>IF(Sheet2!V3465=0,"",Sheet2!V3465)</f>
        <v>101</v>
      </c>
      <c r="W3465" t="str">
        <f>IF(Sheet2!W3465=0,"",Sheet2!W3465)</f>
        <v>Genetika dan Pewarisan Sifat</v>
      </c>
      <c r="X3465" t="str">
        <f>IF(Sheet2!X3465=0,"",Sheet2!X3465)</f>
        <v>K09</v>
      </c>
      <c r="Y3465" t="str">
        <f>IF(Sheet2!Y3465=0,"",Sheet2!Y3465)</f>
        <v>D</v>
      </c>
      <c r="Z3465">
        <f>IF(Sheet2!Z3465=0,"",Sheet2!Z3465)</f>
        <v>69</v>
      </c>
      <c r="AA3465">
        <f>IF(Sheet2!AA3465=0,"",Sheet2!AA3465)</f>
        <v>75</v>
      </c>
      <c r="AB3465" t="str">
        <f>IF(Sheet2!AB3465=0,"",Sheet2!AB3465)</f>
        <v>Tuntas</v>
      </c>
      <c r="AC3465" t="str">
        <f>IF(Sheet2!AC3465=0,"",Sheet2!AC3465)</f>
        <v>Biologi</v>
      </c>
      <c r="AD3465" t="str">
        <f>IF(Sheet2!AD3465=0,"",Sheet2!AD3465)</f>
        <v>Hani Hamidah, S.Pd., M.Si., Gr.</v>
      </c>
      <c r="AE3465" s="4" t="str">
        <f>IF(AF3465="","",VLOOKUP(Table1[[#This Row],[MAPEL]],katalog!$A$2:$B$31,2,FALSE))</f>
        <v>Biologi</v>
      </c>
      <c r="AF3465" s="4">
        <f t="shared" si="110"/>
        <v>75</v>
      </c>
      <c r="AG3465" s="4" t="str">
        <f>IF(AF3465="","",IF(AF3465&gt;88,"Sangat baik",IF(AF3465&gt;76,"Baik",IF(AF3465&gt;=Table1[[#This Row],[KKM]],"Cukup","Kurang"))))</f>
        <v>Cukup</v>
      </c>
      <c r="AH3465" s="5">
        <f>IF(Table1[[#This Row],[Predikat]]="","",VALUE(RIGHT(Table1[[#This Row],[MATERI KELAS]],2)))</f>
        <v>9</v>
      </c>
      <c r="AI3465" t="str">
        <f>IF(OR(J3465&lt;&gt;"Karakter",Table1[[#This Row],[Nilai2]]=""),"",IF(AF3465&gt;89,"Sangat baik",IF(AF3465&gt;79,"Baik",IF(AF3465&gt;69,"Cukup",IF(AF3465&gt;59,"Kurang","Sangat kurang")))))</f>
        <v/>
      </c>
      <c r="AJ3465" t="str">
        <f t="shared" si="111"/>
        <v>Wk.30</v>
      </c>
      <c r="AK3465" t="str">
        <f>IF(Table1[[#This Row],[Nilai2]]="","",VLOOKUP(Table1[[#This Row],[NAMA]],Table7[],3,FALSE))</f>
        <v>High average</v>
      </c>
    </row>
    <row r="3466" spans="1:37" x14ac:dyDescent="0.2">
      <c r="A3466">
        <f>IF(Sheet2!A3466=0,"",Sheet2!A3466)</f>
        <v>3465</v>
      </c>
      <c r="B3466" t="str">
        <f>IF(Sheet2!B3466=0,"",Sheet2!B3466)</f>
        <v>232407010</v>
      </c>
      <c r="C3466" t="str">
        <f>IF(Sheet2!C3466=0,"",Sheet2!C3466)</f>
        <v>9A</v>
      </c>
      <c r="D3466" t="str">
        <f>IF(Sheet2!D3466=0,"",Sheet2!D3466)</f>
        <v>Ostina Sani</v>
      </c>
      <c r="E3466" t="str">
        <f>IF(Sheet2!E3466=0,"",Sheet2!E3466)</f>
        <v>Intan Jaya</v>
      </c>
      <c r="F3466">
        <f>IF(Sheet2!F3466=0,"",Sheet2!F3466)</f>
        <v>45859</v>
      </c>
      <c r="G3466">
        <f>IF(Sheet2!G3466=0,"",Sheet2!G3466)</f>
        <v>21</v>
      </c>
      <c r="H3466" t="str">
        <f>IF(Sheet2!H3466=0,"",Sheet2!H3466)</f>
        <v>Jul</v>
      </c>
      <c r="I3466">
        <f>IF(Sheet2!I3466=0,"",Sheet2!I3466)</f>
        <v>25</v>
      </c>
      <c r="J3466" t="str">
        <f>IF(Sheet2!J3466=0,"",Sheet2!J3466)</f>
        <v>Karakter</v>
      </c>
      <c r="K3466" t="str">
        <f>IF(Sheet2!K3466=0,"",Sheet2!K3466)</f>
        <v>Mandiri</v>
      </c>
      <c r="L3466" t="str">
        <f>IF(Sheet2!L3466=0,"",Sheet2!L3466)</f>
        <v>Keinginan untuk memperkaya pengetahuan melalui literasi</v>
      </c>
      <c r="M3466" t="str">
        <f>IF(Sheet2!M3466=0,"",Sheet2!M3466)</f>
        <v>Real</v>
      </c>
      <c r="N3466" t="str">
        <f>IF(Sheet2!N3466=0,"",Sheet2!N3466)</f>
        <v>Teknologi</v>
      </c>
      <c r="O3466" t="str">
        <f>IF(Sheet2!O3466=0,"",Sheet2!O3466)</f>
        <v>Digitalisasi</v>
      </c>
      <c r="P3466" t="str">
        <f>IF(Sheet2!P3466=0,"",Sheet2!P3466)</f>
        <v>Proyek Robotik Pertanian</v>
      </c>
      <c r="Q3466" t="str">
        <f>IF(Sheet2!Q3466=0,"",Sheet2!Q3466)</f>
        <v>Pengkajian Teknologi</v>
      </c>
      <c r="R3466" t="str">
        <f>IF(Sheet2!R3466=0,"",Sheet2!R3466)</f>
        <v>Riset &amp; Desain Konseptual</v>
      </c>
      <c r="S3466" t="str">
        <f>IF(Sheet2!S3466=0,"",Sheet2!S3466)</f>
        <v>D09.01.01</v>
      </c>
      <c r="T3466">
        <f>IF(Sheet2!T3466=0,"",Sheet2!T3466)</f>
        <v>1</v>
      </c>
      <c r="U3466" t="str">
        <f>IF(Sheet2!U3466=0,"",Sheet2!U3466)</f>
        <v>menganalisis peranan genetika dan pewarisan sifat melalui kegiatan pembibitan pada budidaya ubi dengan benar</v>
      </c>
      <c r="V3466">
        <f>IF(Sheet2!V3466=0,"",Sheet2!V3466)</f>
        <v>101</v>
      </c>
      <c r="W3466" t="str">
        <f>IF(Sheet2!W3466=0,"",Sheet2!W3466)</f>
        <v>Genetika dan Pewarisan Sifat</v>
      </c>
      <c r="X3466" t="str">
        <f>IF(Sheet2!X3466=0,"",Sheet2!X3466)</f>
        <v>K09</v>
      </c>
      <c r="Y3466" t="str">
        <f>IF(Sheet2!Y3466=0,"",Sheet2!Y3466)</f>
        <v>D</v>
      </c>
      <c r="Z3466">
        <f>IF(Sheet2!Z3466=0,"",Sheet2!Z3466)</f>
        <v>69</v>
      </c>
      <c r="AA3466">
        <f>IF(Sheet2!AA3466=0,"",Sheet2!AA3466)</f>
        <v>80</v>
      </c>
      <c r="AB3466" t="str">
        <f>IF(Sheet2!AB3466=0,"",Sheet2!AB3466)</f>
        <v>Tuntas</v>
      </c>
      <c r="AC3466" t="str">
        <f>IF(Sheet2!AC3466=0,"",Sheet2!AC3466)</f>
        <v>Biologi</v>
      </c>
      <c r="AD3466" t="str">
        <f>IF(Sheet2!AD3466=0,"",Sheet2!AD3466)</f>
        <v>Hani Hamidah, S.Pd., M.Si., Gr.</v>
      </c>
      <c r="AE3466" s="4" t="str">
        <f>IF(AF3466="","",VLOOKUP(Table1[[#This Row],[MAPEL]],katalog!$A$2:$B$31,2,FALSE))</f>
        <v>Biologi</v>
      </c>
      <c r="AF3466" s="4">
        <f t="shared" si="110"/>
        <v>80</v>
      </c>
      <c r="AG3466" s="4" t="str">
        <f>IF(AF3466="","",IF(AF3466&gt;88,"Sangat baik",IF(AF3466&gt;76,"Baik",IF(AF3466&gt;=Table1[[#This Row],[KKM]],"Cukup","Kurang"))))</f>
        <v>Baik</v>
      </c>
      <c r="AH3466" s="5">
        <f>IF(Table1[[#This Row],[Predikat]]="","",VALUE(RIGHT(Table1[[#This Row],[MATERI KELAS]],2)))</f>
        <v>9</v>
      </c>
      <c r="AI3466" t="str">
        <f>IF(OR(J3466&lt;&gt;"Karakter",Table1[[#This Row],[Nilai2]]=""),"",IF(AF3466&gt;89,"Sangat baik",IF(AF3466&gt;79,"Baik",IF(AF3466&gt;69,"Cukup",IF(AF3466&gt;59,"Kurang","Sangat kurang")))))</f>
        <v>Baik</v>
      </c>
      <c r="AJ3466" t="str">
        <f t="shared" si="111"/>
        <v>Wk.30</v>
      </c>
      <c r="AK3466" t="str">
        <f>IF(Table1[[#This Row],[Nilai2]]="","",VLOOKUP(Table1[[#This Row],[NAMA]],Table7[],3,FALSE))</f>
        <v>High average</v>
      </c>
    </row>
    <row r="3467" spans="1:37" x14ac:dyDescent="0.2">
      <c r="A3467">
        <f>IF(Sheet2!A3467=0,"",Sheet2!A3467)</f>
        <v>3466</v>
      </c>
      <c r="B3467" t="str">
        <f>IF(Sheet2!B3467=0,"",Sheet2!B3467)</f>
        <v>232407010</v>
      </c>
      <c r="C3467" t="str">
        <f>IF(Sheet2!C3467=0,"",Sheet2!C3467)</f>
        <v>9A</v>
      </c>
      <c r="D3467" t="str">
        <f>IF(Sheet2!D3467=0,"",Sheet2!D3467)</f>
        <v>Ostina Sani</v>
      </c>
      <c r="E3467" t="str">
        <f>IF(Sheet2!E3467=0,"",Sheet2!E3467)</f>
        <v>Intan Jaya</v>
      </c>
      <c r="F3467">
        <f>IF(Sheet2!F3467=0,"",Sheet2!F3467)</f>
        <v>45859</v>
      </c>
      <c r="G3467">
        <f>IF(Sheet2!G3467=0,"",Sheet2!G3467)</f>
        <v>21</v>
      </c>
      <c r="H3467" t="str">
        <f>IF(Sheet2!H3467=0,"",Sheet2!H3467)</f>
        <v>Jul</v>
      </c>
      <c r="I3467">
        <f>IF(Sheet2!I3467=0,"",Sheet2!I3467)</f>
        <v>25</v>
      </c>
      <c r="J3467" t="str">
        <f>IF(Sheet2!J3467=0,"",Sheet2!J3467)</f>
        <v>Minat</v>
      </c>
      <c r="K3467" t="str">
        <f>IF(Sheet2!K3467=0,"",Sheet2!K3467)</f>
        <v>Fokus, aktif berpartisipasi dan bertanya atau menanggapi</v>
      </c>
      <c r="L3467" t="str">
        <f>IF(Sheet2!L3467=0,"",Sheet2!L3467)</f>
        <v>Observ</v>
      </c>
      <c r="M3467" t="str">
        <f>IF(Sheet2!M3467=0,"",Sheet2!M3467)</f>
        <v>Real</v>
      </c>
      <c r="N3467" t="str">
        <f>IF(Sheet2!N3467=0,"",Sheet2!N3467)</f>
        <v>Teknologi</v>
      </c>
      <c r="O3467" t="str">
        <f>IF(Sheet2!O3467=0,"",Sheet2!O3467)</f>
        <v>Digitalisasi</v>
      </c>
      <c r="P3467" t="str">
        <f>IF(Sheet2!P3467=0,"",Sheet2!P3467)</f>
        <v>Proyek Robotik Pertanian</v>
      </c>
      <c r="Q3467" t="str">
        <f>IF(Sheet2!Q3467=0,"",Sheet2!Q3467)</f>
        <v>Pengkajian Teknologi</v>
      </c>
      <c r="R3467" t="str">
        <f>IF(Sheet2!R3467=0,"",Sheet2!R3467)</f>
        <v>Riset &amp; Desain Konseptual</v>
      </c>
      <c r="S3467" t="str">
        <f>IF(Sheet2!S3467=0,"",Sheet2!S3467)</f>
        <v>D09.01.01</v>
      </c>
      <c r="T3467">
        <f>IF(Sheet2!T3467=0,"",Sheet2!T3467)</f>
        <v>1</v>
      </c>
      <c r="U3467" t="str">
        <f>IF(Sheet2!U3467=0,"",Sheet2!U3467)</f>
        <v>menganalisis peranan genetika dan pewarisan sifat melalui kegiatan pembibitan pada budidaya ubi dengan benar</v>
      </c>
      <c r="V3467">
        <f>IF(Sheet2!V3467=0,"",Sheet2!V3467)</f>
        <v>101</v>
      </c>
      <c r="W3467" t="str">
        <f>IF(Sheet2!W3467=0,"",Sheet2!W3467)</f>
        <v>Genetika dan Pewarisan Sifat</v>
      </c>
      <c r="X3467" t="str">
        <f>IF(Sheet2!X3467=0,"",Sheet2!X3467)</f>
        <v>K09</v>
      </c>
      <c r="Y3467" t="str">
        <f>IF(Sheet2!Y3467=0,"",Sheet2!Y3467)</f>
        <v>D</v>
      </c>
      <c r="Z3467">
        <f>IF(Sheet2!Z3467=0,"",Sheet2!Z3467)</f>
        <v>69</v>
      </c>
      <c r="AA3467">
        <f>IF(Sheet2!AA3467=0,"",Sheet2!AA3467)</f>
        <v>80</v>
      </c>
      <c r="AB3467" t="str">
        <f>IF(Sheet2!AB3467=0,"",Sheet2!AB3467)</f>
        <v>Tuntas</v>
      </c>
      <c r="AC3467" t="str">
        <f>IF(Sheet2!AC3467=0,"",Sheet2!AC3467)</f>
        <v>Biologi</v>
      </c>
      <c r="AD3467" t="str">
        <f>IF(Sheet2!AD3467=0,"",Sheet2!AD3467)</f>
        <v>Hani Hamidah, S.Pd., M.Si., Gr.</v>
      </c>
      <c r="AE3467" s="4" t="str">
        <f>IF(AF3467="","",VLOOKUP(Table1[[#This Row],[MAPEL]],katalog!$A$2:$B$31,2,FALSE))</f>
        <v>Biologi</v>
      </c>
      <c r="AF3467" s="4">
        <f t="shared" si="110"/>
        <v>80</v>
      </c>
      <c r="AG3467" s="4" t="str">
        <f>IF(AF3467="","",IF(AF3467&gt;88,"Sangat baik",IF(AF3467&gt;76,"Baik",IF(AF3467&gt;=Table1[[#This Row],[KKM]],"Cukup","Kurang"))))</f>
        <v>Baik</v>
      </c>
      <c r="AH3467" s="5">
        <f>IF(Table1[[#This Row],[Predikat]]="","",VALUE(RIGHT(Table1[[#This Row],[MATERI KELAS]],2)))</f>
        <v>9</v>
      </c>
      <c r="AI3467" t="str">
        <f>IF(OR(J3467&lt;&gt;"Karakter",Table1[[#This Row],[Nilai2]]=""),"",IF(AF3467&gt;89,"Sangat baik",IF(AF3467&gt;79,"Baik",IF(AF3467&gt;69,"Cukup",IF(AF3467&gt;59,"Kurang","Sangat kurang")))))</f>
        <v/>
      </c>
      <c r="AJ3467" t="str">
        <f t="shared" si="111"/>
        <v>Wk.30</v>
      </c>
      <c r="AK3467" t="str">
        <f>IF(Table1[[#This Row],[Nilai2]]="","",VLOOKUP(Table1[[#This Row],[NAMA]],Table7[],3,FALSE))</f>
        <v>High average</v>
      </c>
    </row>
    <row r="3468" spans="1:37" x14ac:dyDescent="0.2">
      <c r="A3468">
        <f>IF(Sheet2!A3468=0,"",Sheet2!A3468)</f>
        <v>3467</v>
      </c>
      <c r="B3468" t="str">
        <f>IF(Sheet2!B3468=0,"",Sheet2!B3468)</f>
        <v>232407010</v>
      </c>
      <c r="C3468" t="str">
        <f>IF(Sheet2!C3468=0,"",Sheet2!C3468)</f>
        <v>9A</v>
      </c>
      <c r="D3468" t="str">
        <f>IF(Sheet2!D3468=0,"",Sheet2!D3468)</f>
        <v>Ostina Sani</v>
      </c>
      <c r="E3468" t="str">
        <f>IF(Sheet2!E3468=0,"",Sheet2!E3468)</f>
        <v>Intan Jaya</v>
      </c>
      <c r="F3468">
        <f>IF(Sheet2!F3468=0,"",Sheet2!F3468)</f>
        <v>45873</v>
      </c>
      <c r="G3468">
        <f>IF(Sheet2!G3468=0,"",Sheet2!G3468)</f>
        <v>4</v>
      </c>
      <c r="H3468" t="str">
        <f>IF(Sheet2!H3468=0,"",Sheet2!H3468)</f>
        <v>Aug</v>
      </c>
      <c r="I3468">
        <f>IF(Sheet2!I3468=0,"",Sheet2!I3468)</f>
        <v>25</v>
      </c>
      <c r="J3468" t="str">
        <f>IF(Sheet2!J3468=0,"",Sheet2!J3468)</f>
        <v>Teori</v>
      </c>
      <c r="K3468" t="str">
        <f>IF(Sheet2!K3468=0,"",Sheet2!K3468)</f>
        <v>Kognitif Formatif</v>
      </c>
      <c r="L3468" t="str">
        <f>IF(Sheet2!L3468=0,"",Sheet2!L3468)</f>
        <v>Observ</v>
      </c>
      <c r="M3468" t="str">
        <f>IF(Sheet2!M3468=0,"",Sheet2!M3468)</f>
        <v>Real</v>
      </c>
      <c r="N3468" t="str">
        <f>IF(Sheet2!N3468=0,"",Sheet2!N3468)</f>
        <v>Teknologi</v>
      </c>
      <c r="O3468" t="str">
        <f>IF(Sheet2!O3468=0,"",Sheet2!O3468)</f>
        <v>Digitalisasi</v>
      </c>
      <c r="P3468" t="str">
        <f>IF(Sheet2!P3468=0,"",Sheet2!P3468)</f>
        <v>Proyek Robotik Pertanian</v>
      </c>
      <c r="Q3468" t="str">
        <f>IF(Sheet2!Q3468=0,"",Sheet2!Q3468)</f>
        <v>Pengkajian Teknologi</v>
      </c>
      <c r="R3468" t="str">
        <f>IF(Sheet2!R3468=0,"",Sheet2!R3468)</f>
        <v>Riset &amp; Desain Konseptual</v>
      </c>
      <c r="S3468" t="str">
        <f>IF(Sheet2!S3468=0,"",Sheet2!S3468)</f>
        <v>D09.01.01</v>
      </c>
      <c r="T3468">
        <f>IF(Sheet2!T3468=0,"",Sheet2!T3468)</f>
        <v>1</v>
      </c>
      <c r="U3468" t="str">
        <f>IF(Sheet2!U3468=0,"",Sheet2!U3468)</f>
        <v>menganalisis peranan genetika dan pewarisan sifat melalui kegiatan pembibitan pada budidaya ubi dengan benar</v>
      </c>
      <c r="V3468">
        <f>IF(Sheet2!V3468=0,"",Sheet2!V3468)</f>
        <v>101</v>
      </c>
      <c r="W3468" t="str">
        <f>IF(Sheet2!W3468=0,"",Sheet2!W3468)</f>
        <v>Genetika dan Pewarisan Sifat</v>
      </c>
      <c r="X3468" t="str">
        <f>IF(Sheet2!X3468=0,"",Sheet2!X3468)</f>
        <v>K09</v>
      </c>
      <c r="Y3468" t="str">
        <f>IF(Sheet2!Y3468=0,"",Sheet2!Y3468)</f>
        <v>D</v>
      </c>
      <c r="Z3468">
        <f>IF(Sheet2!Z3468=0,"",Sheet2!Z3468)</f>
        <v>69</v>
      </c>
      <c r="AA3468">
        <f>IF(Sheet2!AA3468=0,"",Sheet2!AA3468)</f>
        <v>75</v>
      </c>
      <c r="AB3468" t="str">
        <f>IF(Sheet2!AB3468=0,"",Sheet2!AB3468)</f>
        <v>Tuntas</v>
      </c>
      <c r="AC3468" t="str">
        <f>IF(Sheet2!AC3468=0,"",Sheet2!AC3468)</f>
        <v>Biologi</v>
      </c>
      <c r="AD3468" t="str">
        <f>IF(Sheet2!AD3468=0,"",Sheet2!AD3468)</f>
        <v>Hani Hamidah, S.Pd., M.Si., Gr.</v>
      </c>
      <c r="AE3468" s="4" t="str">
        <f>IF(AF3468="","",VLOOKUP(Table1[[#This Row],[MAPEL]],katalog!$A$2:$B$31,2,FALSE))</f>
        <v>Biologi</v>
      </c>
      <c r="AF3468" s="4">
        <f t="shared" si="110"/>
        <v>75</v>
      </c>
      <c r="AG3468" s="4" t="str">
        <f>IF(AF3468="","",IF(AF3468&gt;88,"Sangat baik",IF(AF3468&gt;76,"Baik",IF(AF3468&gt;=Table1[[#This Row],[KKM]],"Cukup","Kurang"))))</f>
        <v>Cukup</v>
      </c>
      <c r="AH3468" s="5">
        <f>IF(Table1[[#This Row],[Predikat]]="","",VALUE(RIGHT(Table1[[#This Row],[MATERI KELAS]],2)))</f>
        <v>9</v>
      </c>
      <c r="AI3468" t="str">
        <f>IF(OR(J3468&lt;&gt;"Karakter",Table1[[#This Row],[Nilai2]]=""),"",IF(AF3468&gt;89,"Sangat baik",IF(AF3468&gt;79,"Baik",IF(AF3468&gt;69,"Cukup",IF(AF3468&gt;59,"Kurang","Sangat kurang")))))</f>
        <v/>
      </c>
      <c r="AJ3468" t="str">
        <f t="shared" si="111"/>
        <v>Wk.32</v>
      </c>
      <c r="AK3468" t="str">
        <f>IF(Table1[[#This Row],[Nilai2]]="","",VLOOKUP(Table1[[#This Row],[NAMA]],Table7[],3,FALSE))</f>
        <v>High average</v>
      </c>
    </row>
    <row r="3469" spans="1:37" x14ac:dyDescent="0.2">
      <c r="A3469">
        <f>IF(Sheet2!A3469=0,"",Sheet2!A3469)</f>
        <v>3468</v>
      </c>
      <c r="B3469" t="str">
        <f>IF(Sheet2!B3469=0,"",Sheet2!B3469)</f>
        <v>232407010</v>
      </c>
      <c r="C3469" t="str">
        <f>IF(Sheet2!C3469=0,"",Sheet2!C3469)</f>
        <v>9A</v>
      </c>
      <c r="D3469" t="str">
        <f>IF(Sheet2!D3469=0,"",Sheet2!D3469)</f>
        <v>Ostina Sani</v>
      </c>
      <c r="E3469" t="str">
        <f>IF(Sheet2!E3469=0,"",Sheet2!E3469)</f>
        <v>Intan Jaya</v>
      </c>
      <c r="F3469">
        <f>IF(Sheet2!F3469=0,"",Sheet2!F3469)</f>
        <v>45873</v>
      </c>
      <c r="G3469">
        <f>IF(Sheet2!G3469=0,"",Sheet2!G3469)</f>
        <v>4</v>
      </c>
      <c r="H3469" t="str">
        <f>IF(Sheet2!H3469=0,"",Sheet2!H3469)</f>
        <v>Aug</v>
      </c>
      <c r="I3469">
        <f>IF(Sheet2!I3469=0,"",Sheet2!I3469)</f>
        <v>25</v>
      </c>
      <c r="J3469" t="str">
        <f>IF(Sheet2!J3469=0,"",Sheet2!J3469)</f>
        <v>Nalar</v>
      </c>
      <c r="K3469" t="str">
        <f>IF(Sheet2!K3469=0,"",Sheet2!K3469)</f>
        <v>Analisa</v>
      </c>
      <c r="L3469" t="str">
        <f>IF(Sheet2!L3469=0,"",Sheet2!L3469)</f>
        <v>Observ</v>
      </c>
      <c r="M3469" t="str">
        <f>IF(Sheet2!M3469=0,"",Sheet2!M3469)</f>
        <v>Real</v>
      </c>
      <c r="N3469" t="str">
        <f>IF(Sheet2!N3469=0,"",Sheet2!N3469)</f>
        <v>Teknologi</v>
      </c>
      <c r="O3469" t="str">
        <f>IF(Sheet2!O3469=0,"",Sheet2!O3469)</f>
        <v>Digitalisasi</v>
      </c>
      <c r="P3469" t="str">
        <f>IF(Sheet2!P3469=0,"",Sheet2!P3469)</f>
        <v>Proyek Robotik Pertanian</v>
      </c>
      <c r="Q3469" t="str">
        <f>IF(Sheet2!Q3469=0,"",Sheet2!Q3469)</f>
        <v>Pengkajian Teknologi</v>
      </c>
      <c r="R3469" t="str">
        <f>IF(Sheet2!R3469=0,"",Sheet2!R3469)</f>
        <v>Riset &amp; Desain Konseptual</v>
      </c>
      <c r="S3469" t="str">
        <f>IF(Sheet2!S3469=0,"",Sheet2!S3469)</f>
        <v>D09.01.01</v>
      </c>
      <c r="T3469">
        <f>IF(Sheet2!T3469=0,"",Sheet2!T3469)</f>
        <v>1</v>
      </c>
      <c r="U3469" t="str">
        <f>IF(Sheet2!U3469=0,"",Sheet2!U3469)</f>
        <v>menganalisis peranan genetika dan pewarisan sifat melalui kegiatan pembibitan pada budidaya ubi dengan benar</v>
      </c>
      <c r="V3469">
        <f>IF(Sheet2!V3469=0,"",Sheet2!V3469)</f>
        <v>101</v>
      </c>
      <c r="W3469" t="str">
        <f>IF(Sheet2!W3469=0,"",Sheet2!W3469)</f>
        <v>Genetika dan Pewarisan Sifat</v>
      </c>
      <c r="X3469" t="str">
        <f>IF(Sheet2!X3469=0,"",Sheet2!X3469)</f>
        <v>K09</v>
      </c>
      <c r="Y3469" t="str">
        <f>IF(Sheet2!Y3469=0,"",Sheet2!Y3469)</f>
        <v>D</v>
      </c>
      <c r="Z3469">
        <f>IF(Sheet2!Z3469=0,"",Sheet2!Z3469)</f>
        <v>69</v>
      </c>
      <c r="AA3469">
        <f>IF(Sheet2!AA3469=0,"",Sheet2!AA3469)</f>
        <v>75</v>
      </c>
      <c r="AB3469" t="str">
        <f>IF(Sheet2!AB3469=0,"",Sheet2!AB3469)</f>
        <v>Tuntas</v>
      </c>
      <c r="AC3469" t="str">
        <f>IF(Sheet2!AC3469=0,"",Sheet2!AC3469)</f>
        <v>Biologi</v>
      </c>
      <c r="AD3469" t="str">
        <f>IF(Sheet2!AD3469=0,"",Sheet2!AD3469)</f>
        <v>Hani Hamidah, S.Pd., M.Si., Gr.</v>
      </c>
      <c r="AE3469" s="4" t="str">
        <f>IF(AF3469="","",VLOOKUP(Table1[[#This Row],[MAPEL]],katalog!$A$2:$B$31,2,FALSE))</f>
        <v>Biologi</v>
      </c>
      <c r="AF3469" s="4">
        <f t="shared" si="110"/>
        <v>75</v>
      </c>
      <c r="AG3469" s="4" t="str">
        <f>IF(AF3469="","",IF(AF3469&gt;88,"Sangat baik",IF(AF3469&gt;76,"Baik",IF(AF3469&gt;=Table1[[#This Row],[KKM]],"Cukup","Kurang"))))</f>
        <v>Cukup</v>
      </c>
      <c r="AH3469" s="5">
        <f>IF(Table1[[#This Row],[Predikat]]="","",VALUE(RIGHT(Table1[[#This Row],[MATERI KELAS]],2)))</f>
        <v>9</v>
      </c>
      <c r="AI3469" t="str">
        <f>IF(OR(J3469&lt;&gt;"Karakter",Table1[[#This Row],[Nilai2]]=""),"",IF(AF3469&gt;89,"Sangat baik",IF(AF3469&gt;79,"Baik",IF(AF3469&gt;69,"Cukup",IF(AF3469&gt;59,"Kurang","Sangat kurang")))))</f>
        <v/>
      </c>
      <c r="AJ3469" t="str">
        <f t="shared" si="111"/>
        <v>Wk.32</v>
      </c>
      <c r="AK3469" t="str">
        <f>IF(Table1[[#This Row],[Nilai2]]="","",VLOOKUP(Table1[[#This Row],[NAMA]],Table7[],3,FALSE))</f>
        <v>High average</v>
      </c>
    </row>
    <row r="3470" spans="1:37" x14ac:dyDescent="0.2">
      <c r="A3470">
        <f>IF(Sheet2!A3470=0,"",Sheet2!A3470)</f>
        <v>3469</v>
      </c>
      <c r="B3470" t="str">
        <f>IF(Sheet2!B3470=0,"",Sheet2!B3470)</f>
        <v>232407010</v>
      </c>
      <c r="C3470" t="str">
        <f>IF(Sheet2!C3470=0,"",Sheet2!C3470)</f>
        <v>9A</v>
      </c>
      <c r="D3470" t="str">
        <f>IF(Sheet2!D3470=0,"",Sheet2!D3470)</f>
        <v>Ostina Sani</v>
      </c>
      <c r="E3470" t="str">
        <f>IF(Sheet2!E3470=0,"",Sheet2!E3470)</f>
        <v>Intan Jaya</v>
      </c>
      <c r="F3470">
        <f>IF(Sheet2!F3470=0,"",Sheet2!F3470)</f>
        <v>45873</v>
      </c>
      <c r="G3470">
        <f>IF(Sheet2!G3470=0,"",Sheet2!G3470)</f>
        <v>4</v>
      </c>
      <c r="H3470" t="str">
        <f>IF(Sheet2!H3470=0,"",Sheet2!H3470)</f>
        <v>Aug</v>
      </c>
      <c r="I3470">
        <f>IF(Sheet2!I3470=0,"",Sheet2!I3470)</f>
        <v>25</v>
      </c>
      <c r="J3470" t="str">
        <f>IF(Sheet2!J3470=0,"",Sheet2!J3470)</f>
        <v>Karakter</v>
      </c>
      <c r="K3470" t="str">
        <f>IF(Sheet2!K3470=0,"",Sheet2!K3470)</f>
        <v>Mandiri</v>
      </c>
      <c r="L3470" t="str">
        <f>IF(Sheet2!L3470=0,"",Sheet2!L3470)</f>
        <v>Keinginan untuk memperkaya pengetahuan melalui literasi</v>
      </c>
      <c r="M3470" t="str">
        <f>IF(Sheet2!M3470=0,"",Sheet2!M3470)</f>
        <v>Real</v>
      </c>
      <c r="N3470" t="str">
        <f>IF(Sheet2!N3470=0,"",Sheet2!N3470)</f>
        <v>Teknologi</v>
      </c>
      <c r="O3470" t="str">
        <f>IF(Sheet2!O3470=0,"",Sheet2!O3470)</f>
        <v>Digitalisasi</v>
      </c>
      <c r="P3470" t="str">
        <f>IF(Sheet2!P3470=0,"",Sheet2!P3470)</f>
        <v>Proyek Robotik Pertanian</v>
      </c>
      <c r="Q3470" t="str">
        <f>IF(Sheet2!Q3470=0,"",Sheet2!Q3470)</f>
        <v>Pengkajian Teknologi</v>
      </c>
      <c r="R3470" t="str">
        <f>IF(Sheet2!R3470=0,"",Sheet2!R3470)</f>
        <v>Riset &amp; Desain Konseptual</v>
      </c>
      <c r="S3470" t="str">
        <f>IF(Sheet2!S3470=0,"",Sheet2!S3470)</f>
        <v>D09.01.01</v>
      </c>
      <c r="T3470">
        <f>IF(Sheet2!T3470=0,"",Sheet2!T3470)</f>
        <v>1</v>
      </c>
      <c r="U3470" t="str">
        <f>IF(Sheet2!U3470=0,"",Sheet2!U3470)</f>
        <v>menganalisis peranan genetika dan pewarisan sifat melalui kegiatan pembibitan pada budidaya ubi dengan benar</v>
      </c>
      <c r="V3470">
        <f>IF(Sheet2!V3470=0,"",Sheet2!V3470)</f>
        <v>101</v>
      </c>
      <c r="W3470" t="str">
        <f>IF(Sheet2!W3470=0,"",Sheet2!W3470)</f>
        <v>Genetika dan Pewarisan Sifat</v>
      </c>
      <c r="X3470" t="str">
        <f>IF(Sheet2!X3470=0,"",Sheet2!X3470)</f>
        <v>K09</v>
      </c>
      <c r="Y3470" t="str">
        <f>IF(Sheet2!Y3470=0,"",Sheet2!Y3470)</f>
        <v>D</v>
      </c>
      <c r="Z3470">
        <f>IF(Sheet2!Z3470=0,"",Sheet2!Z3470)</f>
        <v>69</v>
      </c>
      <c r="AA3470">
        <f>IF(Sheet2!AA3470=0,"",Sheet2!AA3470)</f>
        <v>80</v>
      </c>
      <c r="AB3470" t="str">
        <f>IF(Sheet2!AB3470=0,"",Sheet2!AB3470)</f>
        <v>Tuntas</v>
      </c>
      <c r="AC3470" t="str">
        <f>IF(Sheet2!AC3470=0,"",Sheet2!AC3470)</f>
        <v>Biologi</v>
      </c>
      <c r="AD3470" t="str">
        <f>IF(Sheet2!AD3470=0,"",Sheet2!AD3470)</f>
        <v>Hani Hamidah, S.Pd., M.Si., Gr.</v>
      </c>
      <c r="AE3470" s="4" t="str">
        <f>IF(AF3470="","",VLOOKUP(Table1[[#This Row],[MAPEL]],katalog!$A$2:$B$31,2,FALSE))</f>
        <v>Biologi</v>
      </c>
      <c r="AF3470" s="4">
        <f t="shared" si="110"/>
        <v>80</v>
      </c>
      <c r="AG3470" s="4" t="str">
        <f>IF(AF3470="","",IF(AF3470&gt;88,"Sangat baik",IF(AF3470&gt;76,"Baik",IF(AF3470&gt;=Table1[[#This Row],[KKM]],"Cukup","Kurang"))))</f>
        <v>Baik</v>
      </c>
      <c r="AH3470" s="5">
        <f>IF(Table1[[#This Row],[Predikat]]="","",VALUE(RIGHT(Table1[[#This Row],[MATERI KELAS]],2)))</f>
        <v>9</v>
      </c>
      <c r="AI3470" t="str">
        <f>IF(OR(J3470&lt;&gt;"Karakter",Table1[[#This Row],[Nilai2]]=""),"",IF(AF3470&gt;89,"Sangat baik",IF(AF3470&gt;79,"Baik",IF(AF3470&gt;69,"Cukup",IF(AF3470&gt;59,"Kurang","Sangat kurang")))))</f>
        <v>Baik</v>
      </c>
      <c r="AJ3470" t="str">
        <f t="shared" si="111"/>
        <v>Wk.32</v>
      </c>
      <c r="AK3470" t="str">
        <f>IF(Table1[[#This Row],[Nilai2]]="","",VLOOKUP(Table1[[#This Row],[NAMA]],Table7[],3,FALSE))</f>
        <v>High average</v>
      </c>
    </row>
    <row r="3471" spans="1:37" x14ac:dyDescent="0.2">
      <c r="A3471">
        <f>IF(Sheet2!A3471=0,"",Sheet2!A3471)</f>
        <v>3470</v>
      </c>
      <c r="B3471" t="str">
        <f>IF(Sheet2!B3471=0,"",Sheet2!B3471)</f>
        <v>232407010</v>
      </c>
      <c r="C3471" t="str">
        <f>IF(Sheet2!C3471=0,"",Sheet2!C3471)</f>
        <v>9A</v>
      </c>
      <c r="D3471" t="str">
        <f>IF(Sheet2!D3471=0,"",Sheet2!D3471)</f>
        <v>Ostina Sani</v>
      </c>
      <c r="E3471" t="str">
        <f>IF(Sheet2!E3471=0,"",Sheet2!E3471)</f>
        <v>Intan Jaya</v>
      </c>
      <c r="F3471">
        <f>IF(Sheet2!F3471=0,"",Sheet2!F3471)</f>
        <v>45873</v>
      </c>
      <c r="G3471">
        <f>IF(Sheet2!G3471=0,"",Sheet2!G3471)</f>
        <v>4</v>
      </c>
      <c r="H3471" t="str">
        <f>IF(Sheet2!H3471=0,"",Sheet2!H3471)</f>
        <v>Aug</v>
      </c>
      <c r="I3471">
        <f>IF(Sheet2!I3471=0,"",Sheet2!I3471)</f>
        <v>25</v>
      </c>
      <c r="J3471" t="str">
        <f>IF(Sheet2!J3471=0,"",Sheet2!J3471)</f>
        <v>Minat</v>
      </c>
      <c r="K3471" t="str">
        <f>IF(Sheet2!K3471=0,"",Sheet2!K3471)</f>
        <v>Fokus, aktif berpartisipasi dan bertanya atau menanggapi</v>
      </c>
      <c r="L3471" t="str">
        <f>IF(Sheet2!L3471=0,"",Sheet2!L3471)</f>
        <v>Observ</v>
      </c>
      <c r="M3471" t="str">
        <f>IF(Sheet2!M3471=0,"",Sheet2!M3471)</f>
        <v>Real</v>
      </c>
      <c r="N3471" t="str">
        <f>IF(Sheet2!N3471=0,"",Sheet2!N3471)</f>
        <v>Teknologi</v>
      </c>
      <c r="O3471" t="str">
        <f>IF(Sheet2!O3471=0,"",Sheet2!O3471)</f>
        <v>Digitalisasi</v>
      </c>
      <c r="P3471" t="str">
        <f>IF(Sheet2!P3471=0,"",Sheet2!P3471)</f>
        <v>Proyek Robotik Pertanian</v>
      </c>
      <c r="Q3471" t="str">
        <f>IF(Sheet2!Q3471=0,"",Sheet2!Q3471)</f>
        <v>Pengkajian Teknologi</v>
      </c>
      <c r="R3471" t="str">
        <f>IF(Sheet2!R3471=0,"",Sheet2!R3471)</f>
        <v>Riset &amp; Desain Konseptual</v>
      </c>
      <c r="S3471" t="str">
        <f>IF(Sheet2!S3471=0,"",Sheet2!S3471)</f>
        <v>D09.01.01</v>
      </c>
      <c r="T3471">
        <f>IF(Sheet2!T3471=0,"",Sheet2!T3471)</f>
        <v>1</v>
      </c>
      <c r="U3471" t="str">
        <f>IF(Sheet2!U3471=0,"",Sheet2!U3471)</f>
        <v>menganalisis peranan genetika dan pewarisan sifat melalui kegiatan pembibitan pada budidaya ubi dengan benar</v>
      </c>
      <c r="V3471">
        <f>IF(Sheet2!V3471=0,"",Sheet2!V3471)</f>
        <v>101</v>
      </c>
      <c r="W3471" t="str">
        <f>IF(Sheet2!W3471=0,"",Sheet2!W3471)</f>
        <v>Genetika dan Pewarisan Sifat</v>
      </c>
      <c r="X3471" t="str">
        <f>IF(Sheet2!X3471=0,"",Sheet2!X3471)</f>
        <v>K09</v>
      </c>
      <c r="Y3471" t="str">
        <f>IF(Sheet2!Y3471=0,"",Sheet2!Y3471)</f>
        <v>D</v>
      </c>
      <c r="Z3471">
        <f>IF(Sheet2!Z3471=0,"",Sheet2!Z3471)</f>
        <v>69</v>
      </c>
      <c r="AA3471">
        <f>IF(Sheet2!AA3471=0,"",Sheet2!AA3471)</f>
        <v>80</v>
      </c>
      <c r="AB3471" t="str">
        <f>IF(Sheet2!AB3471=0,"",Sheet2!AB3471)</f>
        <v>Tuntas</v>
      </c>
      <c r="AC3471" t="str">
        <f>IF(Sheet2!AC3471=0,"",Sheet2!AC3471)</f>
        <v>Biologi</v>
      </c>
      <c r="AD3471" t="str">
        <f>IF(Sheet2!AD3471=0,"",Sheet2!AD3471)</f>
        <v>Hani Hamidah, S.Pd., M.Si., Gr.</v>
      </c>
      <c r="AE3471" s="4" t="str">
        <f>IF(AF3471="","",VLOOKUP(Table1[[#This Row],[MAPEL]],katalog!$A$2:$B$31,2,FALSE))</f>
        <v>Biologi</v>
      </c>
      <c r="AF3471" s="4">
        <f t="shared" si="110"/>
        <v>80</v>
      </c>
      <c r="AG3471" s="4" t="str">
        <f>IF(AF3471="","",IF(AF3471&gt;88,"Sangat baik",IF(AF3471&gt;76,"Baik",IF(AF3471&gt;=Table1[[#This Row],[KKM]],"Cukup","Kurang"))))</f>
        <v>Baik</v>
      </c>
      <c r="AH3471" s="5">
        <f>IF(Table1[[#This Row],[Predikat]]="","",VALUE(RIGHT(Table1[[#This Row],[MATERI KELAS]],2)))</f>
        <v>9</v>
      </c>
      <c r="AI3471" t="str">
        <f>IF(OR(J3471&lt;&gt;"Karakter",Table1[[#This Row],[Nilai2]]=""),"",IF(AF3471&gt;89,"Sangat baik",IF(AF3471&gt;79,"Baik",IF(AF3471&gt;69,"Cukup",IF(AF3471&gt;59,"Kurang","Sangat kurang")))))</f>
        <v/>
      </c>
      <c r="AJ3471" t="str">
        <f t="shared" si="111"/>
        <v>Wk.32</v>
      </c>
      <c r="AK3471" t="str">
        <f>IF(Table1[[#This Row],[Nilai2]]="","",VLOOKUP(Table1[[#This Row],[NAMA]],Table7[],3,FALSE))</f>
        <v>High average</v>
      </c>
    </row>
    <row r="3472" spans="1:37" x14ac:dyDescent="0.2">
      <c r="A3472">
        <f>IF(Sheet2!A3472=0,"",Sheet2!A3472)</f>
        <v>3471</v>
      </c>
      <c r="B3472" t="str">
        <f>IF(Sheet2!B3472=0,"",Sheet2!B3472)</f>
        <v>232407023</v>
      </c>
      <c r="C3472" t="str">
        <f>IF(Sheet2!C3472=0,"",Sheet2!C3472)</f>
        <v>9A</v>
      </c>
      <c r="D3472" t="str">
        <f>IF(Sheet2!D3472=0,"",Sheet2!D3472)</f>
        <v>Tandimince Wenda</v>
      </c>
      <c r="E3472" t="str">
        <f>IF(Sheet2!E3472=0,"",Sheet2!E3472)</f>
        <v>Intan Jaya</v>
      </c>
      <c r="F3472">
        <f>IF(Sheet2!F3472=0,"",Sheet2!F3472)</f>
        <v>45859</v>
      </c>
      <c r="G3472">
        <f>IF(Sheet2!G3472=0,"",Sheet2!G3472)</f>
        <v>21</v>
      </c>
      <c r="H3472" t="str">
        <f>IF(Sheet2!H3472=0,"",Sheet2!H3472)</f>
        <v>Jul</v>
      </c>
      <c r="I3472">
        <f>IF(Sheet2!I3472=0,"",Sheet2!I3472)</f>
        <v>25</v>
      </c>
      <c r="J3472" t="str">
        <f>IF(Sheet2!J3472=0,"",Sheet2!J3472)</f>
        <v>Teori</v>
      </c>
      <c r="K3472" t="str">
        <f>IF(Sheet2!K3472=0,"",Sheet2!K3472)</f>
        <v>Kognitif Formatif</v>
      </c>
      <c r="L3472" t="str">
        <f>IF(Sheet2!L3472=0,"",Sheet2!L3472)</f>
        <v>Observ</v>
      </c>
      <c r="M3472" t="str">
        <f>IF(Sheet2!M3472=0,"",Sheet2!M3472)</f>
        <v>Real</v>
      </c>
      <c r="N3472" t="str">
        <f>IF(Sheet2!N3472=0,"",Sheet2!N3472)</f>
        <v>Teknologi</v>
      </c>
      <c r="O3472" t="str">
        <f>IF(Sheet2!O3472=0,"",Sheet2!O3472)</f>
        <v>Digitalisasi</v>
      </c>
      <c r="P3472" t="str">
        <f>IF(Sheet2!P3472=0,"",Sheet2!P3472)</f>
        <v>Proyek Robotik Pertanian</v>
      </c>
      <c r="Q3472" t="str">
        <f>IF(Sheet2!Q3472=0,"",Sheet2!Q3472)</f>
        <v>Pengkajian Teknologi</v>
      </c>
      <c r="R3472" t="str">
        <f>IF(Sheet2!R3472=0,"",Sheet2!R3472)</f>
        <v>Riset &amp; Desain Konseptual</v>
      </c>
      <c r="S3472" t="str">
        <f>IF(Sheet2!S3472=0,"",Sheet2!S3472)</f>
        <v>D09.01.01</v>
      </c>
      <c r="T3472">
        <f>IF(Sheet2!T3472=0,"",Sheet2!T3472)</f>
        <v>1</v>
      </c>
      <c r="U3472" t="str">
        <f>IF(Sheet2!U3472=0,"",Sheet2!U3472)</f>
        <v>menganalisis peranan genetika dan pewarisan sifat melalui kegiatan pembibitan pada budidaya ubi dengan benar</v>
      </c>
      <c r="V3472">
        <f>IF(Sheet2!V3472=0,"",Sheet2!V3472)</f>
        <v>101</v>
      </c>
      <c r="W3472" t="str">
        <f>IF(Sheet2!W3472=0,"",Sheet2!W3472)</f>
        <v>Genetika dan Pewarisan Sifat</v>
      </c>
      <c r="X3472" t="str">
        <f>IF(Sheet2!X3472=0,"",Sheet2!X3472)</f>
        <v>K09</v>
      </c>
      <c r="Y3472" t="str">
        <f>IF(Sheet2!Y3472=0,"",Sheet2!Y3472)</f>
        <v>D</v>
      </c>
      <c r="Z3472">
        <f>IF(Sheet2!Z3472=0,"",Sheet2!Z3472)</f>
        <v>69</v>
      </c>
      <c r="AA3472">
        <f>IF(Sheet2!AA3472=0,"",Sheet2!AA3472)</f>
        <v>75</v>
      </c>
      <c r="AB3472" t="str">
        <f>IF(Sheet2!AB3472=0,"",Sheet2!AB3472)</f>
        <v>Tuntas</v>
      </c>
      <c r="AC3472" t="str">
        <f>IF(Sheet2!AC3472=0,"",Sheet2!AC3472)</f>
        <v>Biologi</v>
      </c>
      <c r="AD3472" t="str">
        <f>IF(Sheet2!AD3472=0,"",Sheet2!AD3472)</f>
        <v>Hani Hamidah, S.Pd., M.Si., Gr.</v>
      </c>
      <c r="AE3472" s="4" t="str">
        <f>IF(AF3472="","",VLOOKUP(Table1[[#This Row],[MAPEL]],katalog!$A$2:$B$31,2,FALSE))</f>
        <v>Biologi</v>
      </c>
      <c r="AF3472" s="4">
        <f t="shared" si="110"/>
        <v>75</v>
      </c>
      <c r="AG3472" s="4" t="str">
        <f>IF(AF3472="","",IF(AF3472&gt;88,"Sangat baik",IF(AF3472&gt;76,"Baik",IF(AF3472&gt;=Table1[[#This Row],[KKM]],"Cukup","Kurang"))))</f>
        <v>Cukup</v>
      </c>
      <c r="AH3472" s="5">
        <f>IF(Table1[[#This Row],[Predikat]]="","",VALUE(RIGHT(Table1[[#This Row],[MATERI KELAS]],2)))</f>
        <v>9</v>
      </c>
      <c r="AI3472" t="str">
        <f>IF(OR(J3472&lt;&gt;"Karakter",Table1[[#This Row],[Nilai2]]=""),"",IF(AF3472&gt;89,"Sangat baik",IF(AF3472&gt;79,"Baik",IF(AF3472&gt;69,"Cukup",IF(AF3472&gt;59,"Kurang","Sangat kurang")))))</f>
        <v/>
      </c>
      <c r="AJ3472" t="str">
        <f t="shared" si="111"/>
        <v>Wk.30</v>
      </c>
      <c r="AK3472" t="str">
        <f>IF(Table1[[#This Row],[Nilai2]]="","",VLOOKUP(Table1[[#This Row],[NAMA]],Table7[],3,FALSE))</f>
        <v>High average</v>
      </c>
    </row>
    <row r="3473" spans="1:37" x14ac:dyDescent="0.2">
      <c r="A3473">
        <f>IF(Sheet2!A3473=0,"",Sheet2!A3473)</f>
        <v>3472</v>
      </c>
      <c r="B3473" t="str">
        <f>IF(Sheet2!B3473=0,"",Sheet2!B3473)</f>
        <v>232407023</v>
      </c>
      <c r="C3473" t="str">
        <f>IF(Sheet2!C3473=0,"",Sheet2!C3473)</f>
        <v>9A</v>
      </c>
      <c r="D3473" t="str">
        <f>IF(Sheet2!D3473=0,"",Sheet2!D3473)</f>
        <v>Tandimince Wenda</v>
      </c>
      <c r="E3473" t="str">
        <f>IF(Sheet2!E3473=0,"",Sheet2!E3473)</f>
        <v>Intan Jaya</v>
      </c>
      <c r="F3473">
        <f>IF(Sheet2!F3473=0,"",Sheet2!F3473)</f>
        <v>45859</v>
      </c>
      <c r="G3473">
        <f>IF(Sheet2!G3473=0,"",Sheet2!G3473)</f>
        <v>21</v>
      </c>
      <c r="H3473" t="str">
        <f>IF(Sheet2!H3473=0,"",Sheet2!H3473)</f>
        <v>Jul</v>
      </c>
      <c r="I3473">
        <f>IF(Sheet2!I3473=0,"",Sheet2!I3473)</f>
        <v>25</v>
      </c>
      <c r="J3473" t="str">
        <f>IF(Sheet2!J3473=0,"",Sheet2!J3473)</f>
        <v>Nalar</v>
      </c>
      <c r="K3473" t="str">
        <f>IF(Sheet2!K3473=0,"",Sheet2!K3473)</f>
        <v>Analisa</v>
      </c>
      <c r="L3473" t="str">
        <f>IF(Sheet2!L3473=0,"",Sheet2!L3473)</f>
        <v>Observ</v>
      </c>
      <c r="M3473" t="str">
        <f>IF(Sheet2!M3473=0,"",Sheet2!M3473)</f>
        <v>Real</v>
      </c>
      <c r="N3473" t="str">
        <f>IF(Sheet2!N3473=0,"",Sheet2!N3473)</f>
        <v>Teknologi</v>
      </c>
      <c r="O3473" t="str">
        <f>IF(Sheet2!O3473=0,"",Sheet2!O3473)</f>
        <v>Digitalisasi</v>
      </c>
      <c r="P3473" t="str">
        <f>IF(Sheet2!P3473=0,"",Sheet2!P3473)</f>
        <v>Proyek Robotik Pertanian</v>
      </c>
      <c r="Q3473" t="str">
        <f>IF(Sheet2!Q3473=0,"",Sheet2!Q3473)</f>
        <v>Pengkajian Teknologi</v>
      </c>
      <c r="R3473" t="str">
        <f>IF(Sheet2!R3473=0,"",Sheet2!R3473)</f>
        <v>Riset &amp; Desain Konseptual</v>
      </c>
      <c r="S3473" t="str">
        <f>IF(Sheet2!S3473=0,"",Sheet2!S3473)</f>
        <v>D09.01.01</v>
      </c>
      <c r="T3473">
        <f>IF(Sheet2!T3473=0,"",Sheet2!T3473)</f>
        <v>1</v>
      </c>
      <c r="U3473" t="str">
        <f>IF(Sheet2!U3473=0,"",Sheet2!U3473)</f>
        <v>menganalisis peranan genetika dan pewarisan sifat melalui kegiatan pembibitan pada budidaya ubi dengan benar</v>
      </c>
      <c r="V3473">
        <f>IF(Sheet2!V3473=0,"",Sheet2!V3473)</f>
        <v>101</v>
      </c>
      <c r="W3473" t="str">
        <f>IF(Sheet2!W3473=0,"",Sheet2!W3473)</f>
        <v>Genetika dan Pewarisan Sifat</v>
      </c>
      <c r="X3473" t="str">
        <f>IF(Sheet2!X3473=0,"",Sheet2!X3473)</f>
        <v>K09</v>
      </c>
      <c r="Y3473" t="str">
        <f>IF(Sheet2!Y3473=0,"",Sheet2!Y3473)</f>
        <v>D</v>
      </c>
      <c r="Z3473">
        <f>IF(Sheet2!Z3473=0,"",Sheet2!Z3473)</f>
        <v>69</v>
      </c>
      <c r="AA3473">
        <f>IF(Sheet2!AA3473=0,"",Sheet2!AA3473)</f>
        <v>75</v>
      </c>
      <c r="AB3473" t="str">
        <f>IF(Sheet2!AB3473=0,"",Sheet2!AB3473)</f>
        <v>Tuntas</v>
      </c>
      <c r="AC3473" t="str">
        <f>IF(Sheet2!AC3473=0,"",Sheet2!AC3473)</f>
        <v>Biologi</v>
      </c>
      <c r="AD3473" t="str">
        <f>IF(Sheet2!AD3473=0,"",Sheet2!AD3473)</f>
        <v>Hani Hamidah, S.Pd., M.Si., Gr.</v>
      </c>
      <c r="AE3473" s="4" t="str">
        <f>IF(AF3473="","",VLOOKUP(Table1[[#This Row],[MAPEL]],katalog!$A$2:$B$31,2,FALSE))</f>
        <v>Biologi</v>
      </c>
      <c r="AF3473" s="4">
        <f t="shared" si="110"/>
        <v>75</v>
      </c>
      <c r="AG3473" s="4" t="str">
        <f>IF(AF3473="","",IF(AF3473&gt;88,"Sangat baik",IF(AF3473&gt;76,"Baik",IF(AF3473&gt;=Table1[[#This Row],[KKM]],"Cukup","Kurang"))))</f>
        <v>Cukup</v>
      </c>
      <c r="AH3473" s="5">
        <f>IF(Table1[[#This Row],[Predikat]]="","",VALUE(RIGHT(Table1[[#This Row],[MATERI KELAS]],2)))</f>
        <v>9</v>
      </c>
      <c r="AI3473" t="str">
        <f>IF(OR(J3473&lt;&gt;"Karakter",Table1[[#This Row],[Nilai2]]=""),"",IF(AF3473&gt;89,"Sangat baik",IF(AF3473&gt;79,"Baik",IF(AF3473&gt;69,"Cukup",IF(AF3473&gt;59,"Kurang","Sangat kurang")))))</f>
        <v/>
      </c>
      <c r="AJ3473" t="str">
        <f t="shared" si="111"/>
        <v>Wk.30</v>
      </c>
      <c r="AK3473" t="str">
        <f>IF(Table1[[#This Row],[Nilai2]]="","",VLOOKUP(Table1[[#This Row],[NAMA]],Table7[],3,FALSE))</f>
        <v>High average</v>
      </c>
    </row>
    <row r="3474" spans="1:37" x14ac:dyDescent="0.2">
      <c r="A3474">
        <f>IF(Sheet2!A3474=0,"",Sheet2!A3474)</f>
        <v>3473</v>
      </c>
      <c r="B3474" t="str">
        <f>IF(Sheet2!B3474=0,"",Sheet2!B3474)</f>
        <v>232407023</v>
      </c>
      <c r="C3474" t="str">
        <f>IF(Sheet2!C3474=0,"",Sheet2!C3474)</f>
        <v>9A</v>
      </c>
      <c r="D3474" t="str">
        <f>IF(Sheet2!D3474=0,"",Sheet2!D3474)</f>
        <v>Tandimince Wenda</v>
      </c>
      <c r="E3474" t="str">
        <f>IF(Sheet2!E3474=0,"",Sheet2!E3474)</f>
        <v>Intan Jaya</v>
      </c>
      <c r="F3474">
        <f>IF(Sheet2!F3474=0,"",Sheet2!F3474)</f>
        <v>45859</v>
      </c>
      <c r="G3474">
        <f>IF(Sheet2!G3474=0,"",Sheet2!G3474)</f>
        <v>21</v>
      </c>
      <c r="H3474" t="str">
        <f>IF(Sheet2!H3474=0,"",Sheet2!H3474)</f>
        <v>Jul</v>
      </c>
      <c r="I3474">
        <f>IF(Sheet2!I3474=0,"",Sheet2!I3474)</f>
        <v>25</v>
      </c>
      <c r="J3474" t="str">
        <f>IF(Sheet2!J3474=0,"",Sheet2!J3474)</f>
        <v>Karakter</v>
      </c>
      <c r="K3474" t="str">
        <f>IF(Sheet2!K3474=0,"",Sheet2!K3474)</f>
        <v>Mandiri</v>
      </c>
      <c r="L3474" t="str">
        <f>IF(Sheet2!L3474=0,"",Sheet2!L3474)</f>
        <v>Keinginan untuk memperkaya pengetahuan melalui literasi</v>
      </c>
      <c r="M3474" t="str">
        <f>IF(Sheet2!M3474=0,"",Sheet2!M3474)</f>
        <v>Real</v>
      </c>
      <c r="N3474" t="str">
        <f>IF(Sheet2!N3474=0,"",Sheet2!N3474)</f>
        <v>Teknologi</v>
      </c>
      <c r="O3474" t="str">
        <f>IF(Sheet2!O3474=0,"",Sheet2!O3474)</f>
        <v>Digitalisasi</v>
      </c>
      <c r="P3474" t="str">
        <f>IF(Sheet2!P3474=0,"",Sheet2!P3474)</f>
        <v>Proyek Robotik Pertanian</v>
      </c>
      <c r="Q3474" t="str">
        <f>IF(Sheet2!Q3474=0,"",Sheet2!Q3474)</f>
        <v>Pengkajian Teknologi</v>
      </c>
      <c r="R3474" t="str">
        <f>IF(Sheet2!R3474=0,"",Sheet2!R3474)</f>
        <v>Riset &amp; Desain Konseptual</v>
      </c>
      <c r="S3474" t="str">
        <f>IF(Sheet2!S3474=0,"",Sheet2!S3474)</f>
        <v>D09.01.01</v>
      </c>
      <c r="T3474">
        <f>IF(Sheet2!T3474=0,"",Sheet2!T3474)</f>
        <v>1</v>
      </c>
      <c r="U3474" t="str">
        <f>IF(Sheet2!U3474=0,"",Sheet2!U3474)</f>
        <v>menganalisis peranan genetika dan pewarisan sifat melalui kegiatan pembibitan pada budidaya ubi dengan benar</v>
      </c>
      <c r="V3474">
        <f>IF(Sheet2!V3474=0,"",Sheet2!V3474)</f>
        <v>101</v>
      </c>
      <c r="W3474" t="str">
        <f>IF(Sheet2!W3474=0,"",Sheet2!W3474)</f>
        <v>Genetika dan Pewarisan Sifat</v>
      </c>
      <c r="X3474" t="str">
        <f>IF(Sheet2!X3474=0,"",Sheet2!X3474)</f>
        <v>K09</v>
      </c>
      <c r="Y3474" t="str">
        <f>IF(Sheet2!Y3474=0,"",Sheet2!Y3474)</f>
        <v>D</v>
      </c>
      <c r="Z3474">
        <f>IF(Sheet2!Z3474=0,"",Sheet2!Z3474)</f>
        <v>69</v>
      </c>
      <c r="AA3474">
        <f>IF(Sheet2!AA3474=0,"",Sheet2!AA3474)</f>
        <v>80</v>
      </c>
      <c r="AB3474" t="str">
        <f>IF(Sheet2!AB3474=0,"",Sheet2!AB3474)</f>
        <v>Tuntas</v>
      </c>
      <c r="AC3474" t="str">
        <f>IF(Sheet2!AC3474=0,"",Sheet2!AC3474)</f>
        <v>Biologi</v>
      </c>
      <c r="AD3474" t="str">
        <f>IF(Sheet2!AD3474=0,"",Sheet2!AD3474)</f>
        <v>Hani Hamidah, S.Pd., M.Si., Gr.</v>
      </c>
      <c r="AE3474" s="4" t="str">
        <f>IF(AF3474="","",VLOOKUP(Table1[[#This Row],[MAPEL]],katalog!$A$2:$B$31,2,FALSE))</f>
        <v>Biologi</v>
      </c>
      <c r="AF3474" s="4">
        <f t="shared" si="110"/>
        <v>80</v>
      </c>
      <c r="AG3474" s="4" t="str">
        <f>IF(AF3474="","",IF(AF3474&gt;88,"Sangat baik",IF(AF3474&gt;76,"Baik",IF(AF3474&gt;=Table1[[#This Row],[KKM]],"Cukup","Kurang"))))</f>
        <v>Baik</v>
      </c>
      <c r="AH3474" s="5">
        <f>IF(Table1[[#This Row],[Predikat]]="","",VALUE(RIGHT(Table1[[#This Row],[MATERI KELAS]],2)))</f>
        <v>9</v>
      </c>
      <c r="AI3474" t="str">
        <f>IF(OR(J3474&lt;&gt;"Karakter",Table1[[#This Row],[Nilai2]]=""),"",IF(AF3474&gt;89,"Sangat baik",IF(AF3474&gt;79,"Baik",IF(AF3474&gt;69,"Cukup",IF(AF3474&gt;59,"Kurang","Sangat kurang")))))</f>
        <v>Baik</v>
      </c>
      <c r="AJ3474" t="str">
        <f t="shared" si="111"/>
        <v>Wk.30</v>
      </c>
      <c r="AK3474" t="str">
        <f>IF(Table1[[#This Row],[Nilai2]]="","",VLOOKUP(Table1[[#This Row],[NAMA]],Table7[],3,FALSE))</f>
        <v>High average</v>
      </c>
    </row>
    <row r="3475" spans="1:37" x14ac:dyDescent="0.2">
      <c r="A3475">
        <f>IF(Sheet2!A3475=0,"",Sheet2!A3475)</f>
        <v>3474</v>
      </c>
      <c r="B3475" t="str">
        <f>IF(Sheet2!B3475=0,"",Sheet2!B3475)</f>
        <v>232407023</v>
      </c>
      <c r="C3475" t="str">
        <f>IF(Sheet2!C3475=0,"",Sheet2!C3475)</f>
        <v>9A</v>
      </c>
      <c r="D3475" t="str">
        <f>IF(Sheet2!D3475=0,"",Sheet2!D3475)</f>
        <v>Tandimince Wenda</v>
      </c>
      <c r="E3475" t="str">
        <f>IF(Sheet2!E3475=0,"",Sheet2!E3475)</f>
        <v>Intan Jaya</v>
      </c>
      <c r="F3475">
        <f>IF(Sheet2!F3475=0,"",Sheet2!F3475)</f>
        <v>45859</v>
      </c>
      <c r="G3475">
        <f>IF(Sheet2!G3475=0,"",Sheet2!G3475)</f>
        <v>21</v>
      </c>
      <c r="H3475" t="str">
        <f>IF(Sheet2!H3475=0,"",Sheet2!H3475)</f>
        <v>Jul</v>
      </c>
      <c r="I3475">
        <f>IF(Sheet2!I3475=0,"",Sheet2!I3475)</f>
        <v>25</v>
      </c>
      <c r="J3475" t="str">
        <f>IF(Sheet2!J3475=0,"",Sheet2!J3475)</f>
        <v>Minat</v>
      </c>
      <c r="K3475" t="str">
        <f>IF(Sheet2!K3475=0,"",Sheet2!K3475)</f>
        <v>Fokus, aktif berpartisipasi dan bertanya atau menanggapi</v>
      </c>
      <c r="L3475" t="str">
        <f>IF(Sheet2!L3475=0,"",Sheet2!L3475)</f>
        <v>Observ</v>
      </c>
      <c r="M3475" t="str">
        <f>IF(Sheet2!M3475=0,"",Sheet2!M3475)</f>
        <v>Real</v>
      </c>
      <c r="N3475" t="str">
        <f>IF(Sheet2!N3475=0,"",Sheet2!N3475)</f>
        <v>Teknologi</v>
      </c>
      <c r="O3475" t="str">
        <f>IF(Sheet2!O3475=0,"",Sheet2!O3475)</f>
        <v>Digitalisasi</v>
      </c>
      <c r="P3475" t="str">
        <f>IF(Sheet2!P3475=0,"",Sheet2!P3475)</f>
        <v>Proyek Robotik Pertanian</v>
      </c>
      <c r="Q3475" t="str">
        <f>IF(Sheet2!Q3475=0,"",Sheet2!Q3475)</f>
        <v>Pengkajian Teknologi</v>
      </c>
      <c r="R3475" t="str">
        <f>IF(Sheet2!R3475=0,"",Sheet2!R3475)</f>
        <v>Riset &amp; Desain Konseptual</v>
      </c>
      <c r="S3475" t="str">
        <f>IF(Sheet2!S3475=0,"",Sheet2!S3475)</f>
        <v>D09.01.01</v>
      </c>
      <c r="T3475">
        <f>IF(Sheet2!T3475=0,"",Sheet2!T3475)</f>
        <v>1</v>
      </c>
      <c r="U3475" t="str">
        <f>IF(Sheet2!U3475=0,"",Sheet2!U3475)</f>
        <v>menganalisis peranan genetika dan pewarisan sifat melalui kegiatan pembibitan pada budidaya ubi dengan benar</v>
      </c>
      <c r="V3475">
        <f>IF(Sheet2!V3475=0,"",Sheet2!V3475)</f>
        <v>101</v>
      </c>
      <c r="W3475" t="str">
        <f>IF(Sheet2!W3475=0,"",Sheet2!W3475)</f>
        <v>Genetika dan Pewarisan Sifat</v>
      </c>
      <c r="X3475" t="str">
        <f>IF(Sheet2!X3475=0,"",Sheet2!X3475)</f>
        <v>K09</v>
      </c>
      <c r="Y3475" t="str">
        <f>IF(Sheet2!Y3475=0,"",Sheet2!Y3475)</f>
        <v>D</v>
      </c>
      <c r="Z3475">
        <f>IF(Sheet2!Z3475=0,"",Sheet2!Z3475)</f>
        <v>69</v>
      </c>
      <c r="AA3475">
        <f>IF(Sheet2!AA3475=0,"",Sheet2!AA3475)</f>
        <v>80</v>
      </c>
      <c r="AB3475" t="str">
        <f>IF(Sheet2!AB3475=0,"",Sheet2!AB3475)</f>
        <v>Tuntas</v>
      </c>
      <c r="AC3475" t="str">
        <f>IF(Sheet2!AC3475=0,"",Sheet2!AC3475)</f>
        <v>Biologi</v>
      </c>
      <c r="AD3475" t="str">
        <f>IF(Sheet2!AD3475=0,"",Sheet2!AD3475)</f>
        <v>Hani Hamidah, S.Pd., M.Si., Gr.</v>
      </c>
      <c r="AE3475" s="4" t="str">
        <f>IF(AF3475="","",VLOOKUP(Table1[[#This Row],[MAPEL]],katalog!$A$2:$B$31,2,FALSE))</f>
        <v>Biologi</v>
      </c>
      <c r="AF3475" s="4">
        <f t="shared" si="110"/>
        <v>80</v>
      </c>
      <c r="AG3475" s="4" t="str">
        <f>IF(AF3475="","",IF(AF3475&gt;88,"Sangat baik",IF(AF3475&gt;76,"Baik",IF(AF3475&gt;=Table1[[#This Row],[KKM]],"Cukup","Kurang"))))</f>
        <v>Baik</v>
      </c>
      <c r="AH3475" s="5">
        <f>IF(Table1[[#This Row],[Predikat]]="","",VALUE(RIGHT(Table1[[#This Row],[MATERI KELAS]],2)))</f>
        <v>9</v>
      </c>
      <c r="AI3475" t="str">
        <f>IF(OR(J3475&lt;&gt;"Karakter",Table1[[#This Row],[Nilai2]]=""),"",IF(AF3475&gt;89,"Sangat baik",IF(AF3475&gt;79,"Baik",IF(AF3475&gt;69,"Cukup",IF(AF3475&gt;59,"Kurang","Sangat kurang")))))</f>
        <v/>
      </c>
      <c r="AJ3475" t="str">
        <f t="shared" si="111"/>
        <v>Wk.30</v>
      </c>
      <c r="AK3475" t="str">
        <f>IF(Table1[[#This Row],[Nilai2]]="","",VLOOKUP(Table1[[#This Row],[NAMA]],Table7[],3,FALSE))</f>
        <v>High average</v>
      </c>
    </row>
    <row r="3476" spans="1:37" x14ac:dyDescent="0.2">
      <c r="A3476">
        <f>IF(Sheet2!A3476=0,"",Sheet2!A3476)</f>
        <v>3475</v>
      </c>
      <c r="B3476" t="str">
        <f>IF(Sheet2!B3476=0,"",Sheet2!B3476)</f>
        <v>232407023</v>
      </c>
      <c r="C3476" t="str">
        <f>IF(Sheet2!C3476=0,"",Sheet2!C3476)</f>
        <v>9A</v>
      </c>
      <c r="D3476" t="str">
        <f>IF(Sheet2!D3476=0,"",Sheet2!D3476)</f>
        <v>Tandimince Wenda</v>
      </c>
      <c r="E3476" t="str">
        <f>IF(Sheet2!E3476=0,"",Sheet2!E3476)</f>
        <v>Intan Jaya</v>
      </c>
      <c r="F3476">
        <f>IF(Sheet2!F3476=0,"",Sheet2!F3476)</f>
        <v>45873</v>
      </c>
      <c r="G3476">
        <f>IF(Sheet2!G3476=0,"",Sheet2!G3476)</f>
        <v>4</v>
      </c>
      <c r="H3476" t="str">
        <f>IF(Sheet2!H3476=0,"",Sheet2!H3476)</f>
        <v>Aug</v>
      </c>
      <c r="I3476">
        <f>IF(Sheet2!I3476=0,"",Sheet2!I3476)</f>
        <v>25</v>
      </c>
      <c r="J3476" t="str">
        <f>IF(Sheet2!J3476=0,"",Sheet2!J3476)</f>
        <v>Teori</v>
      </c>
      <c r="K3476" t="str">
        <f>IF(Sheet2!K3476=0,"",Sheet2!K3476)</f>
        <v>Kognitif Formatif</v>
      </c>
      <c r="L3476" t="str">
        <f>IF(Sheet2!L3476=0,"",Sheet2!L3476)</f>
        <v>Observ</v>
      </c>
      <c r="M3476" t="str">
        <f>IF(Sheet2!M3476=0,"",Sheet2!M3476)</f>
        <v>Real</v>
      </c>
      <c r="N3476" t="str">
        <f>IF(Sheet2!N3476=0,"",Sheet2!N3476)</f>
        <v>Teknologi</v>
      </c>
      <c r="O3476" t="str">
        <f>IF(Sheet2!O3476=0,"",Sheet2!O3476)</f>
        <v>Digitalisasi</v>
      </c>
      <c r="P3476" t="str">
        <f>IF(Sheet2!P3476=0,"",Sheet2!P3476)</f>
        <v>Proyek Robotik Pertanian</v>
      </c>
      <c r="Q3476" t="str">
        <f>IF(Sheet2!Q3476=0,"",Sheet2!Q3476)</f>
        <v>Pengkajian Teknologi</v>
      </c>
      <c r="R3476" t="str">
        <f>IF(Sheet2!R3476=0,"",Sheet2!R3476)</f>
        <v>Riset &amp; Desain Konseptual</v>
      </c>
      <c r="S3476" t="str">
        <f>IF(Sheet2!S3476=0,"",Sheet2!S3476)</f>
        <v>D09.01.01</v>
      </c>
      <c r="T3476">
        <f>IF(Sheet2!T3476=0,"",Sheet2!T3476)</f>
        <v>1</v>
      </c>
      <c r="U3476" t="str">
        <f>IF(Sheet2!U3476=0,"",Sheet2!U3476)</f>
        <v>menganalisis peranan genetika dan pewarisan sifat melalui kegiatan pembibitan pada budidaya ubi dengan benar</v>
      </c>
      <c r="V3476">
        <f>IF(Sheet2!V3476=0,"",Sheet2!V3476)</f>
        <v>101</v>
      </c>
      <c r="W3476" t="str">
        <f>IF(Sheet2!W3476=0,"",Sheet2!W3476)</f>
        <v>Genetika dan Pewarisan Sifat</v>
      </c>
      <c r="X3476" t="str">
        <f>IF(Sheet2!X3476=0,"",Sheet2!X3476)</f>
        <v>K09</v>
      </c>
      <c r="Y3476" t="str">
        <f>IF(Sheet2!Y3476=0,"",Sheet2!Y3476)</f>
        <v>D</v>
      </c>
      <c r="Z3476">
        <f>IF(Sheet2!Z3476=0,"",Sheet2!Z3476)</f>
        <v>69</v>
      </c>
      <c r="AA3476">
        <f>IF(Sheet2!AA3476=0,"",Sheet2!AA3476)</f>
        <v>75</v>
      </c>
      <c r="AB3476" t="str">
        <f>IF(Sheet2!AB3476=0,"",Sheet2!AB3476)</f>
        <v>Tuntas</v>
      </c>
      <c r="AC3476" t="str">
        <f>IF(Sheet2!AC3476=0,"",Sheet2!AC3476)</f>
        <v>Biologi</v>
      </c>
      <c r="AD3476" t="str">
        <f>IF(Sheet2!AD3476=0,"",Sheet2!AD3476)</f>
        <v>Hani Hamidah, S.Pd., M.Si., Gr.</v>
      </c>
      <c r="AE3476" s="4" t="str">
        <f>IF(AF3476="","",VLOOKUP(Table1[[#This Row],[MAPEL]],katalog!$A$2:$B$31,2,FALSE))</f>
        <v>Biologi</v>
      </c>
      <c r="AF3476" s="4">
        <f t="shared" si="110"/>
        <v>75</v>
      </c>
      <c r="AG3476" s="4" t="str">
        <f>IF(AF3476="","",IF(AF3476&gt;88,"Sangat baik",IF(AF3476&gt;76,"Baik",IF(AF3476&gt;=Table1[[#This Row],[KKM]],"Cukup","Kurang"))))</f>
        <v>Cukup</v>
      </c>
      <c r="AH3476" s="5">
        <f>IF(Table1[[#This Row],[Predikat]]="","",VALUE(RIGHT(Table1[[#This Row],[MATERI KELAS]],2)))</f>
        <v>9</v>
      </c>
      <c r="AI3476" t="str">
        <f>IF(OR(J3476&lt;&gt;"Karakter",Table1[[#This Row],[Nilai2]]=""),"",IF(AF3476&gt;89,"Sangat baik",IF(AF3476&gt;79,"Baik",IF(AF3476&gt;69,"Cukup",IF(AF3476&gt;59,"Kurang","Sangat kurang")))))</f>
        <v/>
      </c>
      <c r="AJ3476" t="str">
        <f t="shared" si="111"/>
        <v>Wk.32</v>
      </c>
      <c r="AK3476" t="str">
        <f>IF(Table1[[#This Row],[Nilai2]]="","",VLOOKUP(Table1[[#This Row],[NAMA]],Table7[],3,FALSE))</f>
        <v>High average</v>
      </c>
    </row>
    <row r="3477" spans="1:37" x14ac:dyDescent="0.2">
      <c r="A3477">
        <f>IF(Sheet2!A3477=0,"",Sheet2!A3477)</f>
        <v>3476</v>
      </c>
      <c r="B3477" t="str">
        <f>IF(Sheet2!B3477=0,"",Sheet2!B3477)</f>
        <v>232407023</v>
      </c>
      <c r="C3477" t="str">
        <f>IF(Sheet2!C3477=0,"",Sheet2!C3477)</f>
        <v>9A</v>
      </c>
      <c r="D3477" t="str">
        <f>IF(Sheet2!D3477=0,"",Sheet2!D3477)</f>
        <v>Tandimince Wenda</v>
      </c>
      <c r="E3477" t="str">
        <f>IF(Sheet2!E3477=0,"",Sheet2!E3477)</f>
        <v>Intan Jaya</v>
      </c>
      <c r="F3477">
        <f>IF(Sheet2!F3477=0,"",Sheet2!F3477)</f>
        <v>45873</v>
      </c>
      <c r="G3477">
        <f>IF(Sheet2!G3477=0,"",Sheet2!G3477)</f>
        <v>4</v>
      </c>
      <c r="H3477" t="str">
        <f>IF(Sheet2!H3477=0,"",Sheet2!H3477)</f>
        <v>Aug</v>
      </c>
      <c r="I3477">
        <f>IF(Sheet2!I3477=0,"",Sheet2!I3477)</f>
        <v>25</v>
      </c>
      <c r="J3477" t="str">
        <f>IF(Sheet2!J3477=0,"",Sheet2!J3477)</f>
        <v>Nalar</v>
      </c>
      <c r="K3477" t="str">
        <f>IF(Sheet2!K3477=0,"",Sheet2!K3477)</f>
        <v>Analisa</v>
      </c>
      <c r="L3477" t="str">
        <f>IF(Sheet2!L3477=0,"",Sheet2!L3477)</f>
        <v>Observ</v>
      </c>
      <c r="M3477" t="str">
        <f>IF(Sheet2!M3477=0,"",Sheet2!M3477)</f>
        <v>Real</v>
      </c>
      <c r="N3477" t="str">
        <f>IF(Sheet2!N3477=0,"",Sheet2!N3477)</f>
        <v>Teknologi</v>
      </c>
      <c r="O3477" t="str">
        <f>IF(Sheet2!O3477=0,"",Sheet2!O3477)</f>
        <v>Digitalisasi</v>
      </c>
      <c r="P3477" t="str">
        <f>IF(Sheet2!P3477=0,"",Sheet2!P3477)</f>
        <v>Proyek Robotik Pertanian</v>
      </c>
      <c r="Q3477" t="str">
        <f>IF(Sheet2!Q3477=0,"",Sheet2!Q3477)</f>
        <v>Pengkajian Teknologi</v>
      </c>
      <c r="R3477" t="str">
        <f>IF(Sheet2!R3477=0,"",Sheet2!R3477)</f>
        <v>Riset &amp; Desain Konseptual</v>
      </c>
      <c r="S3477" t="str">
        <f>IF(Sheet2!S3477=0,"",Sheet2!S3477)</f>
        <v>D09.01.01</v>
      </c>
      <c r="T3477">
        <f>IF(Sheet2!T3477=0,"",Sheet2!T3477)</f>
        <v>1</v>
      </c>
      <c r="U3477" t="str">
        <f>IF(Sheet2!U3477=0,"",Sheet2!U3477)</f>
        <v>menganalisis peranan genetika dan pewarisan sifat melalui kegiatan pembibitan pada budidaya ubi dengan benar</v>
      </c>
      <c r="V3477">
        <f>IF(Sheet2!V3477=0,"",Sheet2!V3477)</f>
        <v>101</v>
      </c>
      <c r="W3477" t="str">
        <f>IF(Sheet2!W3477=0,"",Sheet2!W3477)</f>
        <v>Genetika dan Pewarisan Sifat</v>
      </c>
      <c r="X3477" t="str">
        <f>IF(Sheet2!X3477=0,"",Sheet2!X3477)</f>
        <v>K09</v>
      </c>
      <c r="Y3477" t="str">
        <f>IF(Sheet2!Y3477=0,"",Sheet2!Y3477)</f>
        <v>D</v>
      </c>
      <c r="Z3477">
        <f>IF(Sheet2!Z3477=0,"",Sheet2!Z3477)</f>
        <v>69</v>
      </c>
      <c r="AA3477">
        <f>IF(Sheet2!AA3477=0,"",Sheet2!AA3477)</f>
        <v>75</v>
      </c>
      <c r="AB3477" t="str">
        <f>IF(Sheet2!AB3477=0,"",Sheet2!AB3477)</f>
        <v>Tuntas</v>
      </c>
      <c r="AC3477" t="str">
        <f>IF(Sheet2!AC3477=0,"",Sheet2!AC3477)</f>
        <v>Biologi</v>
      </c>
      <c r="AD3477" t="str">
        <f>IF(Sheet2!AD3477=0,"",Sheet2!AD3477)</f>
        <v>Hani Hamidah, S.Pd., M.Si., Gr.</v>
      </c>
      <c r="AE3477" s="4" t="str">
        <f>IF(AF3477="","",VLOOKUP(Table1[[#This Row],[MAPEL]],katalog!$A$2:$B$31,2,FALSE))</f>
        <v>Biologi</v>
      </c>
      <c r="AF3477" s="4">
        <f t="shared" si="110"/>
        <v>75</v>
      </c>
      <c r="AG3477" s="4" t="str">
        <f>IF(AF3477="","",IF(AF3477&gt;88,"Sangat baik",IF(AF3477&gt;76,"Baik",IF(AF3477&gt;=Table1[[#This Row],[KKM]],"Cukup","Kurang"))))</f>
        <v>Cukup</v>
      </c>
      <c r="AH3477" s="5">
        <f>IF(Table1[[#This Row],[Predikat]]="","",VALUE(RIGHT(Table1[[#This Row],[MATERI KELAS]],2)))</f>
        <v>9</v>
      </c>
      <c r="AI3477" t="str">
        <f>IF(OR(J3477&lt;&gt;"Karakter",Table1[[#This Row],[Nilai2]]=""),"",IF(AF3477&gt;89,"Sangat baik",IF(AF3477&gt;79,"Baik",IF(AF3477&gt;69,"Cukup",IF(AF3477&gt;59,"Kurang","Sangat kurang")))))</f>
        <v/>
      </c>
      <c r="AJ3477" t="str">
        <f t="shared" si="111"/>
        <v>Wk.32</v>
      </c>
      <c r="AK3477" t="str">
        <f>IF(Table1[[#This Row],[Nilai2]]="","",VLOOKUP(Table1[[#This Row],[NAMA]],Table7[],3,FALSE))</f>
        <v>High average</v>
      </c>
    </row>
    <row r="3478" spans="1:37" x14ac:dyDescent="0.2">
      <c r="A3478">
        <f>IF(Sheet2!A3478=0,"",Sheet2!A3478)</f>
        <v>3477</v>
      </c>
      <c r="B3478" t="str">
        <f>IF(Sheet2!B3478=0,"",Sheet2!B3478)</f>
        <v>232407023</v>
      </c>
      <c r="C3478" t="str">
        <f>IF(Sheet2!C3478=0,"",Sheet2!C3478)</f>
        <v>9A</v>
      </c>
      <c r="D3478" t="str">
        <f>IF(Sheet2!D3478=0,"",Sheet2!D3478)</f>
        <v>Tandimince Wenda</v>
      </c>
      <c r="E3478" t="str">
        <f>IF(Sheet2!E3478=0,"",Sheet2!E3478)</f>
        <v>Intan Jaya</v>
      </c>
      <c r="F3478">
        <f>IF(Sheet2!F3478=0,"",Sheet2!F3478)</f>
        <v>45873</v>
      </c>
      <c r="G3478">
        <f>IF(Sheet2!G3478=0,"",Sheet2!G3478)</f>
        <v>4</v>
      </c>
      <c r="H3478" t="str">
        <f>IF(Sheet2!H3478=0,"",Sheet2!H3478)</f>
        <v>Aug</v>
      </c>
      <c r="I3478">
        <f>IF(Sheet2!I3478=0,"",Sheet2!I3478)</f>
        <v>25</v>
      </c>
      <c r="J3478" t="str">
        <f>IF(Sheet2!J3478=0,"",Sheet2!J3478)</f>
        <v>Karakter</v>
      </c>
      <c r="K3478" t="str">
        <f>IF(Sheet2!K3478=0,"",Sheet2!K3478)</f>
        <v>Mandiri</v>
      </c>
      <c r="L3478" t="str">
        <f>IF(Sheet2!L3478=0,"",Sheet2!L3478)</f>
        <v>Keinginan untuk memperkaya pengetahuan melalui literasi</v>
      </c>
      <c r="M3478" t="str">
        <f>IF(Sheet2!M3478=0,"",Sheet2!M3478)</f>
        <v>Real</v>
      </c>
      <c r="N3478" t="str">
        <f>IF(Sheet2!N3478=0,"",Sheet2!N3478)</f>
        <v>Teknologi</v>
      </c>
      <c r="O3478" t="str">
        <f>IF(Sheet2!O3478=0,"",Sheet2!O3478)</f>
        <v>Digitalisasi</v>
      </c>
      <c r="P3478" t="str">
        <f>IF(Sheet2!P3478=0,"",Sheet2!P3478)</f>
        <v>Proyek Robotik Pertanian</v>
      </c>
      <c r="Q3478" t="str">
        <f>IF(Sheet2!Q3478=0,"",Sheet2!Q3478)</f>
        <v>Pengkajian Teknologi</v>
      </c>
      <c r="R3478" t="str">
        <f>IF(Sheet2!R3478=0,"",Sheet2!R3478)</f>
        <v>Riset &amp; Desain Konseptual</v>
      </c>
      <c r="S3478" t="str">
        <f>IF(Sheet2!S3478=0,"",Sheet2!S3478)</f>
        <v>D09.01.01</v>
      </c>
      <c r="T3478">
        <f>IF(Sheet2!T3478=0,"",Sheet2!T3478)</f>
        <v>1</v>
      </c>
      <c r="U3478" t="str">
        <f>IF(Sheet2!U3478=0,"",Sheet2!U3478)</f>
        <v>menganalisis peranan genetika dan pewarisan sifat melalui kegiatan pembibitan pada budidaya ubi dengan benar</v>
      </c>
      <c r="V3478">
        <f>IF(Sheet2!V3478=0,"",Sheet2!V3478)</f>
        <v>101</v>
      </c>
      <c r="W3478" t="str">
        <f>IF(Sheet2!W3478=0,"",Sheet2!W3478)</f>
        <v>Genetika dan Pewarisan Sifat</v>
      </c>
      <c r="X3478" t="str">
        <f>IF(Sheet2!X3478=0,"",Sheet2!X3478)</f>
        <v>K09</v>
      </c>
      <c r="Y3478" t="str">
        <f>IF(Sheet2!Y3478=0,"",Sheet2!Y3478)</f>
        <v>D</v>
      </c>
      <c r="Z3478">
        <f>IF(Sheet2!Z3478=0,"",Sheet2!Z3478)</f>
        <v>69</v>
      </c>
      <c r="AA3478">
        <f>IF(Sheet2!AA3478=0,"",Sheet2!AA3478)</f>
        <v>80</v>
      </c>
      <c r="AB3478" t="str">
        <f>IF(Sheet2!AB3478=0,"",Sheet2!AB3478)</f>
        <v>Tuntas</v>
      </c>
      <c r="AC3478" t="str">
        <f>IF(Sheet2!AC3478=0,"",Sheet2!AC3478)</f>
        <v>Biologi</v>
      </c>
      <c r="AD3478" t="str">
        <f>IF(Sheet2!AD3478=0,"",Sheet2!AD3478)</f>
        <v>Hani Hamidah, S.Pd., M.Si., Gr.</v>
      </c>
      <c r="AE3478" s="4" t="str">
        <f>IF(AF3478="","",VLOOKUP(Table1[[#This Row],[MAPEL]],katalog!$A$2:$B$31,2,FALSE))</f>
        <v>Biologi</v>
      </c>
      <c r="AF3478" s="4">
        <f t="shared" si="110"/>
        <v>80</v>
      </c>
      <c r="AG3478" s="4" t="str">
        <f>IF(AF3478="","",IF(AF3478&gt;88,"Sangat baik",IF(AF3478&gt;76,"Baik",IF(AF3478&gt;=Table1[[#This Row],[KKM]],"Cukup","Kurang"))))</f>
        <v>Baik</v>
      </c>
      <c r="AH3478" s="5">
        <f>IF(Table1[[#This Row],[Predikat]]="","",VALUE(RIGHT(Table1[[#This Row],[MATERI KELAS]],2)))</f>
        <v>9</v>
      </c>
      <c r="AI3478" t="str">
        <f>IF(OR(J3478&lt;&gt;"Karakter",Table1[[#This Row],[Nilai2]]=""),"",IF(AF3478&gt;89,"Sangat baik",IF(AF3478&gt;79,"Baik",IF(AF3478&gt;69,"Cukup",IF(AF3478&gt;59,"Kurang","Sangat kurang")))))</f>
        <v>Baik</v>
      </c>
      <c r="AJ3478" t="str">
        <f t="shared" si="111"/>
        <v>Wk.32</v>
      </c>
      <c r="AK3478" t="str">
        <f>IF(Table1[[#This Row],[Nilai2]]="","",VLOOKUP(Table1[[#This Row],[NAMA]],Table7[],3,FALSE))</f>
        <v>High average</v>
      </c>
    </row>
    <row r="3479" spans="1:37" x14ac:dyDescent="0.2">
      <c r="A3479">
        <f>IF(Sheet2!A3479=0,"",Sheet2!A3479)</f>
        <v>3478</v>
      </c>
      <c r="B3479" t="str">
        <f>IF(Sheet2!B3479=0,"",Sheet2!B3479)</f>
        <v>232407023</v>
      </c>
      <c r="C3479" t="str">
        <f>IF(Sheet2!C3479=0,"",Sheet2!C3479)</f>
        <v>9A</v>
      </c>
      <c r="D3479" t="str">
        <f>IF(Sheet2!D3479=0,"",Sheet2!D3479)</f>
        <v>Tandimince Wenda</v>
      </c>
      <c r="E3479" t="str">
        <f>IF(Sheet2!E3479=0,"",Sheet2!E3479)</f>
        <v>Intan Jaya</v>
      </c>
      <c r="F3479">
        <f>IF(Sheet2!F3479=0,"",Sheet2!F3479)</f>
        <v>45873</v>
      </c>
      <c r="G3479">
        <f>IF(Sheet2!G3479=0,"",Sheet2!G3479)</f>
        <v>4</v>
      </c>
      <c r="H3479" t="str">
        <f>IF(Sheet2!H3479=0,"",Sheet2!H3479)</f>
        <v>Aug</v>
      </c>
      <c r="I3479">
        <f>IF(Sheet2!I3479=0,"",Sheet2!I3479)</f>
        <v>25</v>
      </c>
      <c r="J3479" t="str">
        <f>IF(Sheet2!J3479=0,"",Sheet2!J3479)</f>
        <v>Minat</v>
      </c>
      <c r="K3479" t="str">
        <f>IF(Sheet2!K3479=0,"",Sheet2!K3479)</f>
        <v>Fokus, aktif berpartisipasi dan bertanya atau menanggapi</v>
      </c>
      <c r="L3479" t="str">
        <f>IF(Sheet2!L3479=0,"",Sheet2!L3479)</f>
        <v>Observ</v>
      </c>
      <c r="M3479" t="str">
        <f>IF(Sheet2!M3479=0,"",Sheet2!M3479)</f>
        <v>Real</v>
      </c>
      <c r="N3479" t="str">
        <f>IF(Sheet2!N3479=0,"",Sheet2!N3479)</f>
        <v>Teknologi</v>
      </c>
      <c r="O3479" t="str">
        <f>IF(Sheet2!O3479=0,"",Sheet2!O3479)</f>
        <v>Digitalisasi</v>
      </c>
      <c r="P3479" t="str">
        <f>IF(Sheet2!P3479=0,"",Sheet2!P3479)</f>
        <v>Proyek Robotik Pertanian</v>
      </c>
      <c r="Q3479" t="str">
        <f>IF(Sheet2!Q3479=0,"",Sheet2!Q3479)</f>
        <v>Pengkajian Teknologi</v>
      </c>
      <c r="R3479" t="str">
        <f>IF(Sheet2!R3479=0,"",Sheet2!R3479)</f>
        <v>Riset &amp; Desain Konseptual</v>
      </c>
      <c r="S3479" t="str">
        <f>IF(Sheet2!S3479=0,"",Sheet2!S3479)</f>
        <v>D09.01.01</v>
      </c>
      <c r="T3479">
        <f>IF(Sheet2!T3479=0,"",Sheet2!T3479)</f>
        <v>1</v>
      </c>
      <c r="U3479" t="str">
        <f>IF(Sheet2!U3479=0,"",Sheet2!U3479)</f>
        <v>menganalisis peranan genetika dan pewarisan sifat melalui kegiatan pembibitan pada budidaya ubi dengan benar</v>
      </c>
      <c r="V3479">
        <f>IF(Sheet2!V3479=0,"",Sheet2!V3479)</f>
        <v>101</v>
      </c>
      <c r="W3479" t="str">
        <f>IF(Sheet2!W3479=0,"",Sheet2!W3479)</f>
        <v>Genetika dan Pewarisan Sifat</v>
      </c>
      <c r="X3479" t="str">
        <f>IF(Sheet2!X3479=0,"",Sheet2!X3479)</f>
        <v>K09</v>
      </c>
      <c r="Y3479" t="str">
        <f>IF(Sheet2!Y3479=0,"",Sheet2!Y3479)</f>
        <v>D</v>
      </c>
      <c r="Z3479">
        <f>IF(Sheet2!Z3479=0,"",Sheet2!Z3479)</f>
        <v>69</v>
      </c>
      <c r="AA3479">
        <f>IF(Sheet2!AA3479=0,"",Sheet2!AA3479)</f>
        <v>80</v>
      </c>
      <c r="AB3479" t="str">
        <f>IF(Sheet2!AB3479=0,"",Sheet2!AB3479)</f>
        <v>Tuntas</v>
      </c>
      <c r="AC3479" t="str">
        <f>IF(Sheet2!AC3479=0,"",Sheet2!AC3479)</f>
        <v>Biologi</v>
      </c>
      <c r="AD3479" t="str">
        <f>IF(Sheet2!AD3479=0,"",Sheet2!AD3479)</f>
        <v>Hani Hamidah, S.Pd., M.Si., Gr.</v>
      </c>
      <c r="AE3479" s="4" t="str">
        <f>IF(AF3479="","",VLOOKUP(Table1[[#This Row],[MAPEL]],katalog!$A$2:$B$31,2,FALSE))</f>
        <v>Biologi</v>
      </c>
      <c r="AF3479" s="4">
        <f t="shared" si="110"/>
        <v>80</v>
      </c>
      <c r="AG3479" s="4" t="str">
        <f>IF(AF3479="","",IF(AF3479&gt;88,"Sangat baik",IF(AF3479&gt;76,"Baik",IF(AF3479&gt;=Table1[[#This Row],[KKM]],"Cukup","Kurang"))))</f>
        <v>Baik</v>
      </c>
      <c r="AH3479" s="5">
        <f>IF(Table1[[#This Row],[Predikat]]="","",VALUE(RIGHT(Table1[[#This Row],[MATERI KELAS]],2)))</f>
        <v>9</v>
      </c>
      <c r="AI3479" t="str">
        <f>IF(OR(J3479&lt;&gt;"Karakter",Table1[[#This Row],[Nilai2]]=""),"",IF(AF3479&gt;89,"Sangat baik",IF(AF3479&gt;79,"Baik",IF(AF3479&gt;69,"Cukup",IF(AF3479&gt;59,"Kurang","Sangat kurang")))))</f>
        <v/>
      </c>
      <c r="AJ3479" t="str">
        <f t="shared" si="111"/>
        <v>Wk.32</v>
      </c>
      <c r="AK3479" t="str">
        <f>IF(Table1[[#This Row],[Nilai2]]="","",VLOOKUP(Table1[[#This Row],[NAMA]],Table7[],3,FALSE))</f>
        <v>High average</v>
      </c>
    </row>
    <row r="3480" spans="1:37" x14ac:dyDescent="0.2">
      <c r="A3480">
        <f>IF(Sheet2!A3480=0,"",Sheet2!A3480)</f>
        <v>3479</v>
      </c>
      <c r="B3480" t="str">
        <f>IF(Sheet2!B3480=0,"",Sheet2!B3480)</f>
        <v>232407004</v>
      </c>
      <c r="C3480" t="str">
        <f>IF(Sheet2!C3480=0,"",Sheet2!C3480)</f>
        <v>9A</v>
      </c>
      <c r="D3480" t="str">
        <f>IF(Sheet2!D3480=0,"",Sheet2!D3480)</f>
        <v>Amos Belau</v>
      </c>
      <c r="E3480" t="str">
        <f>IF(Sheet2!E3480=0,"",Sheet2!E3480)</f>
        <v>Intan Jaya</v>
      </c>
      <c r="F3480">
        <f>IF(Sheet2!F3480=0,"",Sheet2!F3480)</f>
        <v>45860</v>
      </c>
      <c r="G3480">
        <f>IF(Sheet2!G3480=0,"",Sheet2!G3480)</f>
        <v>22</v>
      </c>
      <c r="H3480" t="str">
        <f>IF(Sheet2!H3480=0,"",Sheet2!H3480)</f>
        <v>Jul</v>
      </c>
      <c r="I3480">
        <f>IF(Sheet2!I3480=0,"",Sheet2!I3480)</f>
        <v>25</v>
      </c>
      <c r="J3480" t="str">
        <f>IF(Sheet2!J3480=0,"",Sheet2!J3480)</f>
        <v>Teori</v>
      </c>
      <c r="K3480" t="str">
        <f>IF(Sheet2!K3480=0,"",Sheet2!K3480)</f>
        <v>Kognitif Formatif</v>
      </c>
      <c r="L3480" t="str">
        <f>IF(Sheet2!L3480=0,"",Sheet2!L3480)</f>
        <v>Observ</v>
      </c>
      <c r="M3480" t="str">
        <f>IF(Sheet2!M3480=0,"",Sheet2!M3480)</f>
        <v>Real</v>
      </c>
      <c r="N3480" t="str">
        <f>IF(Sheet2!N3480=0,"",Sheet2!N3480)</f>
        <v>Teknologi</v>
      </c>
      <c r="O3480" t="str">
        <f>IF(Sheet2!O3480=0,"",Sheet2!O3480)</f>
        <v>Digitalisasi</v>
      </c>
      <c r="P3480" t="str">
        <f>IF(Sheet2!P3480=0,"",Sheet2!P3480)</f>
        <v>Proyek Robotik Pertanian</v>
      </c>
      <c r="Q3480" t="str">
        <f>IF(Sheet2!Q3480=0,"",Sheet2!Q3480)</f>
        <v>Pengkajian Teknologi</v>
      </c>
      <c r="R3480" t="str">
        <f>IF(Sheet2!R3480=0,"",Sheet2!R3480)</f>
        <v>Riset &amp; Desain Konseptual</v>
      </c>
      <c r="S3480" t="str">
        <f>IF(Sheet2!S3480=0,"",Sheet2!S3480)</f>
        <v>C05.01.02</v>
      </c>
      <c r="T3480">
        <f>IF(Sheet2!T3480=0,"",Sheet2!T3480)</f>
        <v>1</v>
      </c>
      <c r="U3480" t="str">
        <f>IF(Sheet2!U3480=0,"",Sheet2!U3480)</f>
        <v xml:space="preserve">membuat rangkaian listrik sederhana, memahami gejala kemagnetan dan kelistrikan untuk menyelesaikan tantangan atau masalah yang dihadapi dalam kehidupan sehari-hari </v>
      </c>
      <c r="V3480">
        <f>IF(Sheet2!V3480=0,"",Sheet2!V3480)</f>
        <v>102</v>
      </c>
      <c r="W3480" t="str">
        <f>IF(Sheet2!W3480=0,"",Sheet2!W3480)</f>
        <v>Konsep Energi</v>
      </c>
      <c r="X3480" t="str">
        <f>IF(Sheet2!X3480=0,"",Sheet2!X3480)</f>
        <v>K05</v>
      </c>
      <c r="Y3480" t="str">
        <f>IF(Sheet2!Y3480=0,"",Sheet2!Y3480)</f>
        <v>C</v>
      </c>
      <c r="Z3480">
        <f>IF(Sheet2!Z3480=0,"",Sheet2!Z3480)</f>
        <v>69</v>
      </c>
      <c r="AA3480">
        <f>IF(Sheet2!AA3480=0,"",Sheet2!AA3480)</f>
        <v>80</v>
      </c>
      <c r="AB3480" t="str">
        <f>IF(Sheet2!AB3480=0,"",Sheet2!AB3480)</f>
        <v>Tuntas</v>
      </c>
      <c r="AC3480" t="str">
        <f>IF(Sheet2!AC3480=0,"",Sheet2!AC3480)</f>
        <v>Fisika</v>
      </c>
      <c r="AD3480" t="str">
        <f>IF(Sheet2!AD3480=0,"",Sheet2!AD3480)</f>
        <v>Dionesius Agung Monca, S. Si</v>
      </c>
      <c r="AE3480" s="4" t="str">
        <f>IF(AF3480="","",VLOOKUP(Table1[[#This Row],[MAPEL]],katalog!$A$2:$B$31,2,FALSE))</f>
        <v>Fisika</v>
      </c>
      <c r="AF3480" s="4">
        <f t="shared" si="110"/>
        <v>80</v>
      </c>
      <c r="AG3480" s="4" t="str">
        <f>IF(AF3480="","",IF(AF3480&gt;88,"Sangat baik",IF(AF3480&gt;76,"Baik",IF(AF3480&gt;=Table1[[#This Row],[KKM]],"Cukup","Kurang"))))</f>
        <v>Baik</v>
      </c>
      <c r="AH3480" s="5">
        <f>IF(Table1[[#This Row],[Predikat]]="","",VALUE(RIGHT(Table1[[#This Row],[MATERI KELAS]],2)))</f>
        <v>5</v>
      </c>
      <c r="AI3480" t="str">
        <f>IF(OR(J3480&lt;&gt;"Karakter",Table1[[#This Row],[Nilai2]]=""),"",IF(AF3480&gt;89,"Sangat baik",IF(AF3480&gt;79,"Baik",IF(AF3480&gt;69,"Cukup",IF(AF3480&gt;59,"Kurang","Sangat kurang")))))</f>
        <v/>
      </c>
      <c r="AJ3480" t="str">
        <f t="shared" si="111"/>
        <v>Wk.30</v>
      </c>
      <c r="AK3480" t="str">
        <f>IF(Table1[[#This Row],[Nilai2]]="","",VLOOKUP(Table1[[#This Row],[NAMA]],Table7[],3,FALSE))</f>
        <v>High average</v>
      </c>
    </row>
    <row r="3481" spans="1:37" x14ac:dyDescent="0.2">
      <c r="A3481">
        <f>IF(Sheet2!A3481=0,"",Sheet2!A3481)</f>
        <v>3480</v>
      </c>
      <c r="B3481" t="str">
        <f>IF(Sheet2!B3481=0,"",Sheet2!B3481)</f>
        <v>232407004</v>
      </c>
      <c r="C3481" t="str">
        <f>IF(Sheet2!C3481=0,"",Sheet2!C3481)</f>
        <v>9A</v>
      </c>
      <c r="D3481" t="str">
        <f>IF(Sheet2!D3481=0,"",Sheet2!D3481)</f>
        <v>Amos Belau</v>
      </c>
      <c r="E3481" t="str">
        <f>IF(Sheet2!E3481=0,"",Sheet2!E3481)</f>
        <v>Intan Jaya</v>
      </c>
      <c r="F3481">
        <f>IF(Sheet2!F3481=0,"",Sheet2!F3481)</f>
        <v>45860</v>
      </c>
      <c r="G3481">
        <f>IF(Sheet2!G3481=0,"",Sheet2!G3481)</f>
        <v>22</v>
      </c>
      <c r="H3481" t="str">
        <f>IF(Sheet2!H3481=0,"",Sheet2!H3481)</f>
        <v>Jul</v>
      </c>
      <c r="I3481">
        <f>IF(Sheet2!I3481=0,"",Sheet2!I3481)</f>
        <v>25</v>
      </c>
      <c r="J3481" t="str">
        <f>IF(Sheet2!J3481=0,"",Sheet2!J3481)</f>
        <v>Nalar</v>
      </c>
      <c r="K3481" t="str">
        <f>IF(Sheet2!K3481=0,"",Sheet2!K3481)</f>
        <v>Analisa</v>
      </c>
      <c r="L3481" t="str">
        <f>IF(Sheet2!L3481=0,"",Sheet2!L3481)</f>
        <v>Observ</v>
      </c>
      <c r="M3481" t="str">
        <f>IF(Sheet2!M3481=0,"",Sheet2!M3481)</f>
        <v>Real</v>
      </c>
      <c r="N3481" t="str">
        <f>IF(Sheet2!N3481=0,"",Sheet2!N3481)</f>
        <v>Teknologi</v>
      </c>
      <c r="O3481" t="str">
        <f>IF(Sheet2!O3481=0,"",Sheet2!O3481)</f>
        <v>Digitalisasi</v>
      </c>
      <c r="P3481" t="str">
        <f>IF(Sheet2!P3481=0,"",Sheet2!P3481)</f>
        <v>Proyek Robotik Pertanian</v>
      </c>
      <c r="Q3481" t="str">
        <f>IF(Sheet2!Q3481=0,"",Sheet2!Q3481)</f>
        <v>Pengkajian Teknologi</v>
      </c>
      <c r="R3481" t="str">
        <f>IF(Sheet2!R3481=0,"",Sheet2!R3481)</f>
        <v>Riset &amp; Desain Konseptual</v>
      </c>
      <c r="S3481" t="str">
        <f>IF(Sheet2!S3481=0,"",Sheet2!S3481)</f>
        <v>C05.01.02</v>
      </c>
      <c r="T3481">
        <f>IF(Sheet2!T3481=0,"",Sheet2!T3481)</f>
        <v>1</v>
      </c>
      <c r="U3481" t="str">
        <f>IF(Sheet2!U3481=0,"",Sheet2!U3481)</f>
        <v xml:space="preserve">membuat rangkaian listrik sederhana, memahami gejala kemagnetan dan kelistrikan untuk menyelesaikan tantangan atau masalah yang dihadapi dalam kehidupan sehari-hari </v>
      </c>
      <c r="V3481">
        <f>IF(Sheet2!V3481=0,"",Sheet2!V3481)</f>
        <v>102</v>
      </c>
      <c r="W3481" t="str">
        <f>IF(Sheet2!W3481=0,"",Sheet2!W3481)</f>
        <v>Konsep Energi</v>
      </c>
      <c r="X3481" t="str">
        <f>IF(Sheet2!X3481=0,"",Sheet2!X3481)</f>
        <v>K05</v>
      </c>
      <c r="Y3481" t="str">
        <f>IF(Sheet2!Y3481=0,"",Sheet2!Y3481)</f>
        <v>C</v>
      </c>
      <c r="Z3481">
        <f>IF(Sheet2!Z3481=0,"",Sheet2!Z3481)</f>
        <v>69</v>
      </c>
      <c r="AA3481">
        <f>IF(Sheet2!AA3481=0,"",Sheet2!AA3481)</f>
        <v>80</v>
      </c>
      <c r="AB3481" t="str">
        <f>IF(Sheet2!AB3481=0,"",Sheet2!AB3481)</f>
        <v>Tuntas</v>
      </c>
      <c r="AC3481" t="str">
        <f>IF(Sheet2!AC3481=0,"",Sheet2!AC3481)</f>
        <v>Fisika</v>
      </c>
      <c r="AD3481" t="str">
        <f>IF(Sheet2!AD3481=0,"",Sheet2!AD3481)</f>
        <v>Dionesius Agung Monca, S. Si</v>
      </c>
      <c r="AE3481" s="4" t="str">
        <f>IF(AF3481="","",VLOOKUP(Table1[[#This Row],[MAPEL]],katalog!$A$2:$B$31,2,FALSE))</f>
        <v>Fisika</v>
      </c>
      <c r="AF3481" s="4">
        <f t="shared" si="110"/>
        <v>80</v>
      </c>
      <c r="AG3481" s="4" t="str">
        <f>IF(AF3481="","",IF(AF3481&gt;88,"Sangat baik",IF(AF3481&gt;76,"Baik",IF(AF3481&gt;=Table1[[#This Row],[KKM]],"Cukup","Kurang"))))</f>
        <v>Baik</v>
      </c>
      <c r="AH3481" s="5">
        <f>IF(Table1[[#This Row],[Predikat]]="","",VALUE(RIGHT(Table1[[#This Row],[MATERI KELAS]],2)))</f>
        <v>5</v>
      </c>
      <c r="AI3481" t="str">
        <f>IF(OR(J3481&lt;&gt;"Karakter",Table1[[#This Row],[Nilai2]]=""),"",IF(AF3481&gt;89,"Sangat baik",IF(AF3481&gt;79,"Baik",IF(AF3481&gt;69,"Cukup",IF(AF3481&gt;59,"Kurang","Sangat kurang")))))</f>
        <v/>
      </c>
      <c r="AJ3481" t="str">
        <f t="shared" si="111"/>
        <v>Wk.30</v>
      </c>
      <c r="AK3481" t="str">
        <f>IF(Table1[[#This Row],[Nilai2]]="","",VLOOKUP(Table1[[#This Row],[NAMA]],Table7[],3,FALSE))</f>
        <v>High average</v>
      </c>
    </row>
    <row r="3482" spans="1:37" x14ac:dyDescent="0.2">
      <c r="A3482">
        <f>IF(Sheet2!A3482=0,"",Sheet2!A3482)</f>
        <v>3481</v>
      </c>
      <c r="B3482" t="str">
        <f>IF(Sheet2!B3482=0,"",Sheet2!B3482)</f>
        <v>232407004</v>
      </c>
      <c r="C3482" t="str">
        <f>IF(Sheet2!C3482=0,"",Sheet2!C3482)</f>
        <v>9A</v>
      </c>
      <c r="D3482" t="str">
        <f>IF(Sheet2!D3482=0,"",Sheet2!D3482)</f>
        <v>Amos Belau</v>
      </c>
      <c r="E3482" t="str">
        <f>IF(Sheet2!E3482=0,"",Sheet2!E3482)</f>
        <v>Intan Jaya</v>
      </c>
      <c r="F3482">
        <f>IF(Sheet2!F3482=0,"",Sheet2!F3482)</f>
        <v>45860</v>
      </c>
      <c r="G3482">
        <f>IF(Sheet2!G3482=0,"",Sheet2!G3482)</f>
        <v>22</v>
      </c>
      <c r="H3482" t="str">
        <f>IF(Sheet2!H3482=0,"",Sheet2!H3482)</f>
        <v>Jul</v>
      </c>
      <c r="I3482">
        <f>IF(Sheet2!I3482=0,"",Sheet2!I3482)</f>
        <v>25</v>
      </c>
      <c r="J3482" t="str">
        <f>IF(Sheet2!J3482=0,"",Sheet2!J3482)</f>
        <v>Minat</v>
      </c>
      <c r="K3482" t="str">
        <f>IF(Sheet2!K3482=0,"",Sheet2!K3482)</f>
        <v>Fokus, aktif berpartisipasi dan bertanya atau menanggapi</v>
      </c>
      <c r="L3482" t="str">
        <f>IF(Sheet2!L3482=0,"",Sheet2!L3482)</f>
        <v>Observ</v>
      </c>
      <c r="M3482" t="str">
        <f>IF(Sheet2!M3482=0,"",Sheet2!M3482)</f>
        <v>Real</v>
      </c>
      <c r="N3482" t="str">
        <f>IF(Sheet2!N3482=0,"",Sheet2!N3482)</f>
        <v>Teknologi</v>
      </c>
      <c r="O3482" t="str">
        <f>IF(Sheet2!O3482=0,"",Sheet2!O3482)</f>
        <v>Digitalisasi</v>
      </c>
      <c r="P3482" t="str">
        <f>IF(Sheet2!P3482=0,"",Sheet2!P3482)</f>
        <v>Proyek Robotik Pertanian</v>
      </c>
      <c r="Q3482" t="str">
        <f>IF(Sheet2!Q3482=0,"",Sheet2!Q3482)</f>
        <v>Pengkajian Teknologi</v>
      </c>
      <c r="R3482" t="str">
        <f>IF(Sheet2!R3482=0,"",Sheet2!R3482)</f>
        <v>Riset &amp; Desain Konseptual</v>
      </c>
      <c r="S3482" t="str">
        <f>IF(Sheet2!S3482=0,"",Sheet2!S3482)</f>
        <v>C05.01.02</v>
      </c>
      <c r="T3482">
        <f>IF(Sheet2!T3482=0,"",Sheet2!T3482)</f>
        <v>1</v>
      </c>
      <c r="U3482" t="str">
        <f>IF(Sheet2!U3482=0,"",Sheet2!U3482)</f>
        <v xml:space="preserve">membuat rangkaian listrik sederhana, memahami gejala kemagnetan dan kelistrikan untuk menyelesaikan tantangan atau masalah yang dihadapi dalam kehidupan sehari-hari </v>
      </c>
      <c r="V3482">
        <f>IF(Sheet2!V3482=0,"",Sheet2!V3482)</f>
        <v>102</v>
      </c>
      <c r="W3482" t="str">
        <f>IF(Sheet2!W3482=0,"",Sheet2!W3482)</f>
        <v>Konsep Energi</v>
      </c>
      <c r="X3482" t="str">
        <f>IF(Sheet2!X3482=0,"",Sheet2!X3482)</f>
        <v>K05</v>
      </c>
      <c r="Y3482" t="str">
        <f>IF(Sheet2!Y3482=0,"",Sheet2!Y3482)</f>
        <v>C</v>
      </c>
      <c r="Z3482">
        <f>IF(Sheet2!Z3482=0,"",Sheet2!Z3482)</f>
        <v>69</v>
      </c>
      <c r="AA3482">
        <f>IF(Sheet2!AA3482=0,"",Sheet2!AA3482)</f>
        <v>70</v>
      </c>
      <c r="AB3482" t="str">
        <f>IF(Sheet2!AB3482=0,"",Sheet2!AB3482)</f>
        <v>Tuntas</v>
      </c>
      <c r="AC3482" t="str">
        <f>IF(Sheet2!AC3482=0,"",Sheet2!AC3482)</f>
        <v>Fisika</v>
      </c>
      <c r="AD3482" t="str">
        <f>IF(Sheet2!AD3482=0,"",Sheet2!AD3482)</f>
        <v>Dionesius Agung Monca, S. Si</v>
      </c>
      <c r="AE3482" s="4" t="str">
        <f>IF(AF3482="","",VLOOKUP(Table1[[#This Row],[MAPEL]],katalog!$A$2:$B$31,2,FALSE))</f>
        <v>Fisika</v>
      </c>
      <c r="AF3482" s="4">
        <f t="shared" si="110"/>
        <v>70</v>
      </c>
      <c r="AG3482" s="4" t="str">
        <f>IF(AF3482="","",IF(AF3482&gt;88,"Sangat baik",IF(AF3482&gt;76,"Baik",IF(AF3482&gt;=Table1[[#This Row],[KKM]],"Cukup","Kurang"))))</f>
        <v>Cukup</v>
      </c>
      <c r="AH3482" s="5">
        <f>IF(Table1[[#This Row],[Predikat]]="","",VALUE(RIGHT(Table1[[#This Row],[MATERI KELAS]],2)))</f>
        <v>5</v>
      </c>
      <c r="AI3482" t="str">
        <f>IF(OR(J3482&lt;&gt;"Karakter",Table1[[#This Row],[Nilai2]]=""),"",IF(AF3482&gt;89,"Sangat baik",IF(AF3482&gt;79,"Baik",IF(AF3482&gt;69,"Cukup",IF(AF3482&gt;59,"Kurang","Sangat kurang")))))</f>
        <v/>
      </c>
      <c r="AJ3482" t="str">
        <f t="shared" si="111"/>
        <v>Wk.30</v>
      </c>
      <c r="AK3482" t="str">
        <f>IF(Table1[[#This Row],[Nilai2]]="","",VLOOKUP(Table1[[#This Row],[NAMA]],Table7[],3,FALSE))</f>
        <v>High average</v>
      </c>
    </row>
    <row r="3483" spans="1:37" x14ac:dyDescent="0.2">
      <c r="A3483">
        <f>IF(Sheet2!A3483=0,"",Sheet2!A3483)</f>
        <v>3482</v>
      </c>
      <c r="B3483" t="str">
        <f>IF(Sheet2!B3483=0,"",Sheet2!B3483)</f>
        <v>232407004</v>
      </c>
      <c r="C3483" t="str">
        <f>IF(Sheet2!C3483=0,"",Sheet2!C3483)</f>
        <v>9A</v>
      </c>
      <c r="D3483" t="str">
        <f>IF(Sheet2!D3483=0,"",Sheet2!D3483)</f>
        <v>Amos Belau</v>
      </c>
      <c r="E3483" t="str">
        <f>IF(Sheet2!E3483=0,"",Sheet2!E3483)</f>
        <v>Intan Jaya</v>
      </c>
      <c r="F3483">
        <f>IF(Sheet2!F3483=0,"",Sheet2!F3483)</f>
        <v>45860</v>
      </c>
      <c r="G3483">
        <f>IF(Sheet2!G3483=0,"",Sheet2!G3483)</f>
        <v>22</v>
      </c>
      <c r="H3483" t="str">
        <f>IF(Sheet2!H3483=0,"",Sheet2!H3483)</f>
        <v>Jul</v>
      </c>
      <c r="I3483">
        <f>IF(Sheet2!I3483=0,"",Sheet2!I3483)</f>
        <v>25</v>
      </c>
      <c r="J3483" t="str">
        <f>IF(Sheet2!J3483=0,"",Sheet2!J3483)</f>
        <v>Karakter</v>
      </c>
      <c r="K3483" t="str">
        <f>IF(Sheet2!K3483=0,"",Sheet2!K3483)</f>
        <v>Mandiri</v>
      </c>
      <c r="L3483" t="str">
        <f>IF(Sheet2!L3483=0,"",Sheet2!L3483)</f>
        <v>Mengerjakan setiap tugas dan kewajiban di sekolah</v>
      </c>
      <c r="M3483" t="str">
        <f>IF(Sheet2!M3483=0,"",Sheet2!M3483)</f>
        <v>Real</v>
      </c>
      <c r="N3483" t="str">
        <f>IF(Sheet2!N3483=0,"",Sheet2!N3483)</f>
        <v>Teknologi</v>
      </c>
      <c r="O3483" t="str">
        <f>IF(Sheet2!O3483=0,"",Sheet2!O3483)</f>
        <v>Digitalisasi</v>
      </c>
      <c r="P3483" t="str">
        <f>IF(Sheet2!P3483=0,"",Sheet2!P3483)</f>
        <v>Proyek Robotik Pertanian</v>
      </c>
      <c r="Q3483" t="str">
        <f>IF(Sheet2!Q3483=0,"",Sheet2!Q3483)</f>
        <v>Pengkajian Teknologi</v>
      </c>
      <c r="R3483" t="str">
        <f>IF(Sheet2!R3483=0,"",Sheet2!R3483)</f>
        <v>Riset &amp; Desain Konseptual</v>
      </c>
      <c r="S3483" t="str">
        <f>IF(Sheet2!S3483=0,"",Sheet2!S3483)</f>
        <v>C05.01.02</v>
      </c>
      <c r="T3483">
        <f>IF(Sheet2!T3483=0,"",Sheet2!T3483)</f>
        <v>1</v>
      </c>
      <c r="U3483" t="str">
        <f>IF(Sheet2!U3483=0,"",Sheet2!U3483)</f>
        <v xml:space="preserve">membuat rangkaian listrik sederhana, memahami gejala kemagnetan dan kelistrikan untuk menyelesaikan tantangan atau masalah yang dihadapi dalam kehidupan sehari-hari </v>
      </c>
      <c r="V3483">
        <f>IF(Sheet2!V3483=0,"",Sheet2!V3483)</f>
        <v>102</v>
      </c>
      <c r="W3483" t="str">
        <f>IF(Sheet2!W3483=0,"",Sheet2!W3483)</f>
        <v>Konsep Energi</v>
      </c>
      <c r="X3483" t="str">
        <f>IF(Sheet2!X3483=0,"",Sheet2!X3483)</f>
        <v>K05</v>
      </c>
      <c r="Y3483" t="str">
        <f>IF(Sheet2!Y3483=0,"",Sheet2!Y3483)</f>
        <v>C</v>
      </c>
      <c r="Z3483">
        <f>IF(Sheet2!Z3483=0,"",Sheet2!Z3483)</f>
        <v>69</v>
      </c>
      <c r="AA3483">
        <f>IF(Sheet2!AA3483=0,"",Sheet2!AA3483)</f>
        <v>70</v>
      </c>
      <c r="AB3483" t="str">
        <f>IF(Sheet2!AB3483=0,"",Sheet2!AB3483)</f>
        <v>Tuntas</v>
      </c>
      <c r="AC3483" t="str">
        <f>IF(Sheet2!AC3483=0,"",Sheet2!AC3483)</f>
        <v>Fisika</v>
      </c>
      <c r="AD3483" t="str">
        <f>IF(Sheet2!AD3483=0,"",Sheet2!AD3483)</f>
        <v>Dionesius Agung Monca, S. Si</v>
      </c>
      <c r="AE3483" s="4" t="str">
        <f>IF(AF3483="","",VLOOKUP(Table1[[#This Row],[MAPEL]],katalog!$A$2:$B$31,2,FALSE))</f>
        <v>Fisika</v>
      </c>
      <c r="AF3483" s="4">
        <f t="shared" si="110"/>
        <v>70</v>
      </c>
      <c r="AG3483" s="4" t="str">
        <f>IF(AF3483="","",IF(AF3483&gt;88,"Sangat baik",IF(AF3483&gt;76,"Baik",IF(AF3483&gt;=Table1[[#This Row],[KKM]],"Cukup","Kurang"))))</f>
        <v>Cukup</v>
      </c>
      <c r="AH3483" s="5">
        <f>IF(Table1[[#This Row],[Predikat]]="","",VALUE(RIGHT(Table1[[#This Row],[MATERI KELAS]],2)))</f>
        <v>5</v>
      </c>
      <c r="AI3483" t="str">
        <f>IF(OR(J3483&lt;&gt;"Karakter",Table1[[#This Row],[Nilai2]]=""),"",IF(AF3483&gt;89,"Sangat baik",IF(AF3483&gt;79,"Baik",IF(AF3483&gt;69,"Cukup",IF(AF3483&gt;59,"Kurang","Sangat kurang")))))</f>
        <v>Cukup</v>
      </c>
      <c r="AJ3483" t="str">
        <f t="shared" si="111"/>
        <v>Wk.30</v>
      </c>
      <c r="AK3483" t="str">
        <f>IF(Table1[[#This Row],[Nilai2]]="","",VLOOKUP(Table1[[#This Row],[NAMA]],Table7[],3,FALSE))</f>
        <v>High average</v>
      </c>
    </row>
    <row r="3484" spans="1:37" x14ac:dyDescent="0.2">
      <c r="A3484">
        <f>IF(Sheet2!A3484=0,"",Sheet2!A3484)</f>
        <v>3483</v>
      </c>
      <c r="B3484" t="str">
        <f>IF(Sheet2!B3484=0,"",Sheet2!B3484)</f>
        <v>232407004</v>
      </c>
      <c r="C3484" t="str">
        <f>IF(Sheet2!C3484=0,"",Sheet2!C3484)</f>
        <v>9A</v>
      </c>
      <c r="D3484" t="str">
        <f>IF(Sheet2!D3484=0,"",Sheet2!D3484)</f>
        <v>Amos Belau</v>
      </c>
      <c r="E3484" t="str">
        <f>IF(Sheet2!E3484=0,"",Sheet2!E3484)</f>
        <v>Intan Jaya</v>
      </c>
      <c r="F3484">
        <f>IF(Sheet2!F3484=0,"",Sheet2!F3484)</f>
        <v>45869</v>
      </c>
      <c r="G3484">
        <f>IF(Sheet2!G3484=0,"",Sheet2!G3484)</f>
        <v>31</v>
      </c>
      <c r="H3484" t="str">
        <f>IF(Sheet2!H3484=0,"",Sheet2!H3484)</f>
        <v>Jul</v>
      </c>
      <c r="I3484">
        <f>IF(Sheet2!I3484=0,"",Sheet2!I3484)</f>
        <v>25</v>
      </c>
      <c r="J3484" t="str">
        <f>IF(Sheet2!J3484=0,"",Sheet2!J3484)</f>
        <v>Teori</v>
      </c>
      <c r="K3484" t="str">
        <f>IF(Sheet2!K3484=0,"",Sheet2!K3484)</f>
        <v>Kognitif Formatif</v>
      </c>
      <c r="L3484" t="str">
        <f>IF(Sheet2!L3484=0,"",Sheet2!L3484)</f>
        <v>Observ</v>
      </c>
      <c r="M3484" t="str">
        <f>IF(Sheet2!M3484=0,"",Sheet2!M3484)</f>
        <v>Real</v>
      </c>
      <c r="N3484" t="str">
        <f>IF(Sheet2!N3484=0,"",Sheet2!N3484)</f>
        <v>Teknologi</v>
      </c>
      <c r="O3484" t="str">
        <f>IF(Sheet2!O3484=0,"",Sheet2!O3484)</f>
        <v>Digitalisasi</v>
      </c>
      <c r="P3484" t="str">
        <f>IF(Sheet2!P3484=0,"",Sheet2!P3484)</f>
        <v>Proyek Robotik Pertanian</v>
      </c>
      <c r="Q3484" t="str">
        <f>IF(Sheet2!Q3484=0,"",Sheet2!Q3484)</f>
        <v>Pengkajian Teknologi</v>
      </c>
      <c r="R3484" t="str">
        <f>IF(Sheet2!R3484=0,"",Sheet2!R3484)</f>
        <v>Riset &amp; Desain Konseptual</v>
      </c>
      <c r="S3484" t="str">
        <f>IF(Sheet2!S3484=0,"",Sheet2!S3484)</f>
        <v>C05.01.02</v>
      </c>
      <c r="T3484">
        <f>IF(Sheet2!T3484=0,"",Sheet2!T3484)</f>
        <v>1</v>
      </c>
      <c r="U3484" t="str">
        <f>IF(Sheet2!U3484=0,"",Sheet2!U3484)</f>
        <v xml:space="preserve">membuat rangkaian listrik sederhana, memahami gejala kemagnetan dan kelistrikan untuk menyelesaikan tantangan atau masalah yang dihadapi dalam kehidupan sehari-hari </v>
      </c>
      <c r="V3484">
        <f>IF(Sheet2!V3484=0,"",Sheet2!V3484)</f>
        <v>102</v>
      </c>
      <c r="W3484" t="str">
        <f>IF(Sheet2!W3484=0,"",Sheet2!W3484)</f>
        <v>Konsep Energi</v>
      </c>
      <c r="X3484" t="str">
        <f>IF(Sheet2!X3484=0,"",Sheet2!X3484)</f>
        <v>K05</v>
      </c>
      <c r="Y3484" t="str">
        <f>IF(Sheet2!Y3484=0,"",Sheet2!Y3484)</f>
        <v>C</v>
      </c>
      <c r="Z3484">
        <f>IF(Sheet2!Z3484=0,"",Sheet2!Z3484)</f>
        <v>69</v>
      </c>
      <c r="AA3484">
        <f>IF(Sheet2!AA3484=0,"",Sheet2!AA3484)</f>
        <v>80</v>
      </c>
      <c r="AB3484" t="str">
        <f>IF(Sheet2!AB3484=0,"",Sheet2!AB3484)</f>
        <v>Tuntas</v>
      </c>
      <c r="AC3484" t="str">
        <f>IF(Sheet2!AC3484=0,"",Sheet2!AC3484)</f>
        <v>Fisika</v>
      </c>
      <c r="AD3484" t="str">
        <f>IF(Sheet2!AD3484=0,"",Sheet2!AD3484)</f>
        <v>Dionesius Agung Monca, S. Si</v>
      </c>
      <c r="AE3484" s="4" t="str">
        <f>IF(AF3484="","",VLOOKUP(Table1[[#This Row],[MAPEL]],katalog!$A$2:$B$31,2,FALSE))</f>
        <v>Fisika</v>
      </c>
      <c r="AF3484" s="4">
        <f t="shared" si="110"/>
        <v>80</v>
      </c>
      <c r="AG3484" s="4" t="str">
        <f>IF(AF3484="","",IF(AF3484&gt;88,"Sangat baik",IF(AF3484&gt;76,"Baik",IF(AF3484&gt;=Table1[[#This Row],[KKM]],"Cukup","Kurang"))))</f>
        <v>Baik</v>
      </c>
      <c r="AH3484" s="5">
        <f>IF(Table1[[#This Row],[Predikat]]="","",VALUE(RIGHT(Table1[[#This Row],[MATERI KELAS]],2)))</f>
        <v>5</v>
      </c>
      <c r="AI3484" t="str">
        <f>IF(OR(J3484&lt;&gt;"Karakter",Table1[[#This Row],[Nilai2]]=""),"",IF(AF3484&gt;89,"Sangat baik",IF(AF3484&gt;79,"Baik",IF(AF3484&gt;69,"Cukup",IF(AF3484&gt;59,"Kurang","Sangat kurang")))))</f>
        <v/>
      </c>
      <c r="AJ3484" t="str">
        <f t="shared" si="111"/>
        <v>Wk.31</v>
      </c>
      <c r="AK3484" t="str">
        <f>IF(Table1[[#This Row],[Nilai2]]="","",VLOOKUP(Table1[[#This Row],[NAMA]],Table7[],3,FALSE))</f>
        <v>High average</v>
      </c>
    </row>
    <row r="3485" spans="1:37" x14ac:dyDescent="0.2">
      <c r="A3485">
        <f>IF(Sheet2!A3485=0,"",Sheet2!A3485)</f>
        <v>3484</v>
      </c>
      <c r="B3485" t="str">
        <f>IF(Sheet2!B3485=0,"",Sheet2!B3485)</f>
        <v>232407004</v>
      </c>
      <c r="C3485" t="str">
        <f>IF(Sheet2!C3485=0,"",Sheet2!C3485)</f>
        <v>9A</v>
      </c>
      <c r="D3485" t="str">
        <f>IF(Sheet2!D3485=0,"",Sheet2!D3485)</f>
        <v>Amos Belau</v>
      </c>
      <c r="E3485" t="str">
        <f>IF(Sheet2!E3485=0,"",Sheet2!E3485)</f>
        <v>Intan Jaya</v>
      </c>
      <c r="F3485">
        <f>IF(Sheet2!F3485=0,"",Sheet2!F3485)</f>
        <v>45869</v>
      </c>
      <c r="G3485">
        <f>IF(Sheet2!G3485=0,"",Sheet2!G3485)</f>
        <v>31</v>
      </c>
      <c r="H3485" t="str">
        <f>IF(Sheet2!H3485=0,"",Sheet2!H3485)</f>
        <v>Jul</v>
      </c>
      <c r="I3485">
        <f>IF(Sheet2!I3485=0,"",Sheet2!I3485)</f>
        <v>25</v>
      </c>
      <c r="J3485" t="str">
        <f>IF(Sheet2!J3485=0,"",Sheet2!J3485)</f>
        <v>Nalar</v>
      </c>
      <c r="K3485" t="str">
        <f>IF(Sheet2!K3485=0,"",Sheet2!K3485)</f>
        <v>Analisa</v>
      </c>
      <c r="L3485" t="str">
        <f>IF(Sheet2!L3485=0,"",Sheet2!L3485)</f>
        <v>Observ</v>
      </c>
      <c r="M3485" t="str">
        <f>IF(Sheet2!M3485=0,"",Sheet2!M3485)</f>
        <v>Real</v>
      </c>
      <c r="N3485" t="str">
        <f>IF(Sheet2!N3485=0,"",Sheet2!N3485)</f>
        <v>Teknologi</v>
      </c>
      <c r="O3485" t="str">
        <f>IF(Sheet2!O3485=0,"",Sheet2!O3485)</f>
        <v>Digitalisasi</v>
      </c>
      <c r="P3485" t="str">
        <f>IF(Sheet2!P3485=0,"",Sheet2!P3485)</f>
        <v>Proyek Robotik Pertanian</v>
      </c>
      <c r="Q3485" t="str">
        <f>IF(Sheet2!Q3485=0,"",Sheet2!Q3485)</f>
        <v>Pengkajian Teknologi</v>
      </c>
      <c r="R3485" t="str">
        <f>IF(Sheet2!R3485=0,"",Sheet2!R3485)</f>
        <v>Riset &amp; Desain Konseptual</v>
      </c>
      <c r="S3485" t="str">
        <f>IF(Sheet2!S3485=0,"",Sheet2!S3485)</f>
        <v>C05.01.02</v>
      </c>
      <c r="T3485">
        <f>IF(Sheet2!T3485=0,"",Sheet2!T3485)</f>
        <v>1</v>
      </c>
      <c r="U3485" t="str">
        <f>IF(Sheet2!U3485=0,"",Sheet2!U3485)</f>
        <v xml:space="preserve">membuat rangkaian listrik sederhana, memahami gejala kemagnetan dan kelistrikan untuk menyelesaikan tantangan atau masalah yang dihadapi dalam kehidupan sehari-hari </v>
      </c>
      <c r="V3485">
        <f>IF(Sheet2!V3485=0,"",Sheet2!V3485)</f>
        <v>102</v>
      </c>
      <c r="W3485" t="str">
        <f>IF(Sheet2!W3485=0,"",Sheet2!W3485)</f>
        <v>Konsep Energi</v>
      </c>
      <c r="X3485" t="str">
        <f>IF(Sheet2!X3485=0,"",Sheet2!X3485)</f>
        <v>K05</v>
      </c>
      <c r="Y3485" t="str">
        <f>IF(Sheet2!Y3485=0,"",Sheet2!Y3485)</f>
        <v>C</v>
      </c>
      <c r="Z3485">
        <f>IF(Sheet2!Z3485=0,"",Sheet2!Z3485)</f>
        <v>69</v>
      </c>
      <c r="AA3485">
        <f>IF(Sheet2!AA3485=0,"",Sheet2!AA3485)</f>
        <v>80</v>
      </c>
      <c r="AB3485" t="str">
        <f>IF(Sheet2!AB3485=0,"",Sheet2!AB3485)</f>
        <v>Tuntas</v>
      </c>
      <c r="AC3485" t="str">
        <f>IF(Sheet2!AC3485=0,"",Sheet2!AC3485)</f>
        <v>Fisika</v>
      </c>
      <c r="AD3485" t="str">
        <f>IF(Sheet2!AD3485=0,"",Sheet2!AD3485)</f>
        <v>Dionesius Agung Monca, S. Si</v>
      </c>
      <c r="AE3485" s="4" t="str">
        <f>IF(AF3485="","",VLOOKUP(Table1[[#This Row],[MAPEL]],katalog!$A$2:$B$31,2,FALSE))</f>
        <v>Fisika</v>
      </c>
      <c r="AF3485" s="4">
        <f t="shared" si="110"/>
        <v>80</v>
      </c>
      <c r="AG3485" s="4" t="str">
        <f>IF(AF3485="","",IF(AF3485&gt;88,"Sangat baik",IF(AF3485&gt;76,"Baik",IF(AF3485&gt;=Table1[[#This Row],[KKM]],"Cukup","Kurang"))))</f>
        <v>Baik</v>
      </c>
      <c r="AH3485" s="5">
        <f>IF(Table1[[#This Row],[Predikat]]="","",VALUE(RIGHT(Table1[[#This Row],[MATERI KELAS]],2)))</f>
        <v>5</v>
      </c>
      <c r="AI3485" t="str">
        <f>IF(OR(J3485&lt;&gt;"Karakter",Table1[[#This Row],[Nilai2]]=""),"",IF(AF3485&gt;89,"Sangat baik",IF(AF3485&gt;79,"Baik",IF(AF3485&gt;69,"Cukup",IF(AF3485&gt;59,"Kurang","Sangat kurang")))))</f>
        <v/>
      </c>
      <c r="AJ3485" t="str">
        <f t="shared" si="111"/>
        <v>Wk.31</v>
      </c>
      <c r="AK3485" t="str">
        <f>IF(Table1[[#This Row],[Nilai2]]="","",VLOOKUP(Table1[[#This Row],[NAMA]],Table7[],3,FALSE))</f>
        <v>High average</v>
      </c>
    </row>
    <row r="3486" spans="1:37" x14ac:dyDescent="0.2">
      <c r="A3486">
        <f>IF(Sheet2!A3486=0,"",Sheet2!A3486)</f>
        <v>3485</v>
      </c>
      <c r="B3486" t="str">
        <f>IF(Sheet2!B3486=0,"",Sheet2!B3486)</f>
        <v>232407004</v>
      </c>
      <c r="C3486" t="str">
        <f>IF(Sheet2!C3486=0,"",Sheet2!C3486)</f>
        <v>9A</v>
      </c>
      <c r="D3486" t="str">
        <f>IF(Sheet2!D3486=0,"",Sheet2!D3486)</f>
        <v>Amos Belau</v>
      </c>
      <c r="E3486" t="str">
        <f>IF(Sheet2!E3486=0,"",Sheet2!E3486)</f>
        <v>Intan Jaya</v>
      </c>
      <c r="F3486">
        <f>IF(Sheet2!F3486=0,"",Sheet2!F3486)</f>
        <v>45869</v>
      </c>
      <c r="G3486">
        <f>IF(Sheet2!G3486=0,"",Sheet2!G3486)</f>
        <v>31</v>
      </c>
      <c r="H3486" t="str">
        <f>IF(Sheet2!H3486=0,"",Sheet2!H3486)</f>
        <v>Jul</v>
      </c>
      <c r="I3486">
        <f>IF(Sheet2!I3486=0,"",Sheet2!I3486)</f>
        <v>25</v>
      </c>
      <c r="J3486" t="str">
        <f>IF(Sheet2!J3486=0,"",Sheet2!J3486)</f>
        <v>Minat</v>
      </c>
      <c r="K3486" t="str">
        <f>IF(Sheet2!K3486=0,"",Sheet2!K3486)</f>
        <v>Fokus, aktif berpartisipasi dan bertanya atau menanggapi</v>
      </c>
      <c r="L3486" t="str">
        <f>IF(Sheet2!L3486=0,"",Sheet2!L3486)</f>
        <v>Observ</v>
      </c>
      <c r="M3486" t="str">
        <f>IF(Sheet2!M3486=0,"",Sheet2!M3486)</f>
        <v>Real</v>
      </c>
      <c r="N3486" t="str">
        <f>IF(Sheet2!N3486=0,"",Sheet2!N3486)</f>
        <v>Teknologi</v>
      </c>
      <c r="O3486" t="str">
        <f>IF(Sheet2!O3486=0,"",Sheet2!O3486)</f>
        <v>Digitalisasi</v>
      </c>
      <c r="P3486" t="str">
        <f>IF(Sheet2!P3486=0,"",Sheet2!P3486)</f>
        <v>Proyek Robotik Pertanian</v>
      </c>
      <c r="Q3486" t="str">
        <f>IF(Sheet2!Q3486=0,"",Sheet2!Q3486)</f>
        <v>Pengkajian Teknologi</v>
      </c>
      <c r="R3486" t="str">
        <f>IF(Sheet2!R3486=0,"",Sheet2!R3486)</f>
        <v>Riset &amp; Desain Konseptual</v>
      </c>
      <c r="S3486" t="str">
        <f>IF(Sheet2!S3486=0,"",Sheet2!S3486)</f>
        <v>C05.01.02</v>
      </c>
      <c r="T3486">
        <f>IF(Sheet2!T3486=0,"",Sheet2!T3486)</f>
        <v>1</v>
      </c>
      <c r="U3486" t="str">
        <f>IF(Sheet2!U3486=0,"",Sheet2!U3486)</f>
        <v xml:space="preserve">membuat rangkaian listrik sederhana, memahami gejala kemagnetan dan kelistrikan untuk menyelesaikan tantangan atau masalah yang dihadapi dalam kehidupan sehari-hari </v>
      </c>
      <c r="V3486">
        <f>IF(Sheet2!V3486=0,"",Sheet2!V3486)</f>
        <v>102</v>
      </c>
      <c r="W3486" t="str">
        <f>IF(Sheet2!W3486=0,"",Sheet2!W3486)</f>
        <v>Konsep Energi</v>
      </c>
      <c r="X3486" t="str">
        <f>IF(Sheet2!X3486=0,"",Sheet2!X3486)</f>
        <v>K05</v>
      </c>
      <c r="Y3486" t="str">
        <f>IF(Sheet2!Y3486=0,"",Sheet2!Y3486)</f>
        <v>C</v>
      </c>
      <c r="Z3486">
        <f>IF(Sheet2!Z3486=0,"",Sheet2!Z3486)</f>
        <v>69</v>
      </c>
      <c r="AA3486">
        <f>IF(Sheet2!AA3486=0,"",Sheet2!AA3486)</f>
        <v>70</v>
      </c>
      <c r="AB3486" t="str">
        <f>IF(Sheet2!AB3486=0,"",Sheet2!AB3486)</f>
        <v>Tuntas</v>
      </c>
      <c r="AC3486" t="str">
        <f>IF(Sheet2!AC3486=0,"",Sheet2!AC3486)</f>
        <v>Fisika</v>
      </c>
      <c r="AD3486" t="str">
        <f>IF(Sheet2!AD3486=0,"",Sheet2!AD3486)</f>
        <v>Dionesius Agung Monca, S. Si</v>
      </c>
      <c r="AE3486" s="4" t="str">
        <f>IF(AF3486="","",VLOOKUP(Table1[[#This Row],[MAPEL]],katalog!$A$2:$B$31,2,FALSE))</f>
        <v>Fisika</v>
      </c>
      <c r="AF3486" s="4">
        <f t="shared" si="110"/>
        <v>70</v>
      </c>
      <c r="AG3486" s="4" t="str">
        <f>IF(AF3486="","",IF(AF3486&gt;88,"Sangat baik",IF(AF3486&gt;76,"Baik",IF(AF3486&gt;=Table1[[#This Row],[KKM]],"Cukup","Kurang"))))</f>
        <v>Cukup</v>
      </c>
      <c r="AH3486" s="5">
        <f>IF(Table1[[#This Row],[Predikat]]="","",VALUE(RIGHT(Table1[[#This Row],[MATERI KELAS]],2)))</f>
        <v>5</v>
      </c>
      <c r="AI3486" t="str">
        <f>IF(OR(J3486&lt;&gt;"Karakter",Table1[[#This Row],[Nilai2]]=""),"",IF(AF3486&gt;89,"Sangat baik",IF(AF3486&gt;79,"Baik",IF(AF3486&gt;69,"Cukup",IF(AF3486&gt;59,"Kurang","Sangat kurang")))))</f>
        <v/>
      </c>
      <c r="AJ3486" t="str">
        <f t="shared" si="111"/>
        <v>Wk.31</v>
      </c>
      <c r="AK3486" t="str">
        <f>IF(Table1[[#This Row],[Nilai2]]="","",VLOOKUP(Table1[[#This Row],[NAMA]],Table7[],3,FALSE))</f>
        <v>High average</v>
      </c>
    </row>
    <row r="3487" spans="1:37" x14ac:dyDescent="0.2">
      <c r="A3487">
        <f>IF(Sheet2!A3487=0,"",Sheet2!A3487)</f>
        <v>3486</v>
      </c>
      <c r="B3487" t="str">
        <f>IF(Sheet2!B3487=0,"",Sheet2!B3487)</f>
        <v>232407004</v>
      </c>
      <c r="C3487" t="str">
        <f>IF(Sheet2!C3487=0,"",Sheet2!C3487)</f>
        <v>9A</v>
      </c>
      <c r="D3487" t="str">
        <f>IF(Sheet2!D3487=0,"",Sheet2!D3487)</f>
        <v>Amos Belau</v>
      </c>
      <c r="E3487" t="str">
        <f>IF(Sheet2!E3487=0,"",Sheet2!E3487)</f>
        <v>Intan Jaya</v>
      </c>
      <c r="F3487">
        <f>IF(Sheet2!F3487=0,"",Sheet2!F3487)</f>
        <v>45869</v>
      </c>
      <c r="G3487">
        <f>IF(Sheet2!G3487=0,"",Sheet2!G3487)</f>
        <v>31</v>
      </c>
      <c r="H3487" t="str">
        <f>IF(Sheet2!H3487=0,"",Sheet2!H3487)</f>
        <v>Jul</v>
      </c>
      <c r="I3487">
        <f>IF(Sheet2!I3487=0,"",Sheet2!I3487)</f>
        <v>25</v>
      </c>
      <c r="J3487" t="str">
        <f>IF(Sheet2!J3487=0,"",Sheet2!J3487)</f>
        <v>Karakter</v>
      </c>
      <c r="K3487" t="str">
        <f>IF(Sheet2!K3487=0,"",Sheet2!K3487)</f>
        <v>Mandiri</v>
      </c>
      <c r="L3487" t="str">
        <f>IF(Sheet2!L3487=0,"",Sheet2!L3487)</f>
        <v>Mengerjakan setiap tugas dan kewajiban di sekolah</v>
      </c>
      <c r="M3487" t="str">
        <f>IF(Sheet2!M3487=0,"",Sheet2!M3487)</f>
        <v>Real</v>
      </c>
      <c r="N3487" t="str">
        <f>IF(Sheet2!N3487=0,"",Sheet2!N3487)</f>
        <v>Teknologi</v>
      </c>
      <c r="O3487" t="str">
        <f>IF(Sheet2!O3487=0,"",Sheet2!O3487)</f>
        <v>Digitalisasi</v>
      </c>
      <c r="P3487" t="str">
        <f>IF(Sheet2!P3487=0,"",Sheet2!P3487)</f>
        <v>Proyek Robotik Pertanian</v>
      </c>
      <c r="Q3487" t="str">
        <f>IF(Sheet2!Q3487=0,"",Sheet2!Q3487)</f>
        <v>Pengkajian Teknologi</v>
      </c>
      <c r="R3487" t="str">
        <f>IF(Sheet2!R3487=0,"",Sheet2!R3487)</f>
        <v>Riset &amp; Desain Konseptual</v>
      </c>
      <c r="S3487" t="str">
        <f>IF(Sheet2!S3487=0,"",Sheet2!S3487)</f>
        <v>C05.01.02</v>
      </c>
      <c r="T3487">
        <f>IF(Sheet2!T3487=0,"",Sheet2!T3487)</f>
        <v>1</v>
      </c>
      <c r="U3487" t="str">
        <f>IF(Sheet2!U3487=0,"",Sheet2!U3487)</f>
        <v xml:space="preserve">membuat rangkaian listrik sederhana, memahami gejala kemagnetan dan kelistrikan untuk menyelesaikan tantangan atau masalah yang dihadapi dalam kehidupan sehari-hari </v>
      </c>
      <c r="V3487">
        <f>IF(Sheet2!V3487=0,"",Sheet2!V3487)</f>
        <v>102</v>
      </c>
      <c r="W3487" t="str">
        <f>IF(Sheet2!W3487=0,"",Sheet2!W3487)</f>
        <v>Konsep Energi</v>
      </c>
      <c r="X3487" t="str">
        <f>IF(Sheet2!X3487=0,"",Sheet2!X3487)</f>
        <v>K05</v>
      </c>
      <c r="Y3487" t="str">
        <f>IF(Sheet2!Y3487=0,"",Sheet2!Y3487)</f>
        <v>C</v>
      </c>
      <c r="Z3487">
        <f>IF(Sheet2!Z3487=0,"",Sheet2!Z3487)</f>
        <v>69</v>
      </c>
      <c r="AA3487">
        <f>IF(Sheet2!AA3487=0,"",Sheet2!AA3487)</f>
        <v>70</v>
      </c>
      <c r="AB3487" t="str">
        <f>IF(Sheet2!AB3487=0,"",Sheet2!AB3487)</f>
        <v>Tuntas</v>
      </c>
      <c r="AC3487" t="str">
        <f>IF(Sheet2!AC3487=0,"",Sheet2!AC3487)</f>
        <v>Fisika</v>
      </c>
      <c r="AD3487" t="str">
        <f>IF(Sheet2!AD3487=0,"",Sheet2!AD3487)</f>
        <v>Dionesius Agung Monca, S. Si</v>
      </c>
      <c r="AE3487" s="4" t="str">
        <f>IF(AF3487="","",VLOOKUP(Table1[[#This Row],[MAPEL]],katalog!$A$2:$B$31,2,FALSE))</f>
        <v>Fisika</v>
      </c>
      <c r="AF3487" s="4">
        <f t="shared" si="110"/>
        <v>70</v>
      </c>
      <c r="AG3487" s="4" t="str">
        <f>IF(AF3487="","",IF(AF3487&gt;88,"Sangat baik",IF(AF3487&gt;76,"Baik",IF(AF3487&gt;=Table1[[#This Row],[KKM]],"Cukup","Kurang"))))</f>
        <v>Cukup</v>
      </c>
      <c r="AH3487" s="5">
        <f>IF(Table1[[#This Row],[Predikat]]="","",VALUE(RIGHT(Table1[[#This Row],[MATERI KELAS]],2)))</f>
        <v>5</v>
      </c>
      <c r="AI3487" t="str">
        <f>IF(OR(J3487&lt;&gt;"Karakter",Table1[[#This Row],[Nilai2]]=""),"",IF(AF3487&gt;89,"Sangat baik",IF(AF3487&gt;79,"Baik",IF(AF3487&gt;69,"Cukup",IF(AF3487&gt;59,"Kurang","Sangat kurang")))))</f>
        <v>Cukup</v>
      </c>
      <c r="AJ3487" t="str">
        <f t="shared" si="111"/>
        <v>Wk.31</v>
      </c>
      <c r="AK3487" t="str">
        <f>IF(Table1[[#This Row],[Nilai2]]="","",VLOOKUP(Table1[[#This Row],[NAMA]],Table7[],3,FALSE))</f>
        <v>High average</v>
      </c>
    </row>
    <row r="3488" spans="1:37" x14ac:dyDescent="0.2">
      <c r="A3488">
        <f>IF(Sheet2!A3488=0,"",Sheet2!A3488)</f>
        <v>3487</v>
      </c>
      <c r="B3488" t="str">
        <f>IF(Sheet2!B3488=0,"",Sheet2!B3488)</f>
        <v>232407004</v>
      </c>
      <c r="C3488" t="str">
        <f>IF(Sheet2!C3488=0,"",Sheet2!C3488)</f>
        <v>9A</v>
      </c>
      <c r="D3488" t="str">
        <f>IF(Sheet2!D3488=0,"",Sheet2!D3488)</f>
        <v>Amos Belau</v>
      </c>
      <c r="E3488" t="str">
        <f>IF(Sheet2!E3488=0,"",Sheet2!E3488)</f>
        <v>Intan Jaya</v>
      </c>
      <c r="F3488">
        <f>IF(Sheet2!F3488=0,"",Sheet2!F3488)</f>
        <v>45875</v>
      </c>
      <c r="G3488">
        <f>IF(Sheet2!G3488=0,"",Sheet2!G3488)</f>
        <v>6</v>
      </c>
      <c r="H3488" t="str">
        <f>IF(Sheet2!H3488=0,"",Sheet2!H3488)</f>
        <v>Aug</v>
      </c>
      <c r="I3488">
        <f>IF(Sheet2!I3488=0,"",Sheet2!I3488)</f>
        <v>25</v>
      </c>
      <c r="J3488" t="str">
        <f>IF(Sheet2!J3488=0,"",Sheet2!J3488)</f>
        <v>Teori</v>
      </c>
      <c r="K3488" t="str">
        <f>IF(Sheet2!K3488=0,"",Sheet2!K3488)</f>
        <v>Kognitif Formatif</v>
      </c>
      <c r="L3488" t="str">
        <f>IF(Sheet2!L3488=0,"",Sheet2!L3488)</f>
        <v>Observ</v>
      </c>
      <c r="M3488" t="str">
        <f>IF(Sheet2!M3488=0,"",Sheet2!M3488)</f>
        <v>Real</v>
      </c>
      <c r="N3488" t="str">
        <f>IF(Sheet2!N3488=0,"",Sheet2!N3488)</f>
        <v>Teknologi</v>
      </c>
      <c r="O3488" t="str">
        <f>IF(Sheet2!O3488=0,"",Sheet2!O3488)</f>
        <v>Digitalisasi</v>
      </c>
      <c r="P3488" t="str">
        <f>IF(Sheet2!P3488=0,"",Sheet2!P3488)</f>
        <v>Proyek Robotik Pertanian</v>
      </c>
      <c r="Q3488" t="str">
        <f>IF(Sheet2!Q3488=0,"",Sheet2!Q3488)</f>
        <v>Pengkajian Teknologi</v>
      </c>
      <c r="R3488" t="str">
        <f>IF(Sheet2!R3488=0,"",Sheet2!R3488)</f>
        <v>Riset &amp; Desain Konseptual</v>
      </c>
      <c r="S3488" t="str">
        <f>IF(Sheet2!S3488=0,"",Sheet2!S3488)</f>
        <v>D09.01.01</v>
      </c>
      <c r="T3488">
        <f>IF(Sheet2!T3488=0,"",Sheet2!T3488)</f>
        <v>1</v>
      </c>
      <c r="U3488" t="str">
        <f>IF(Sheet2!U3488=0,"",Sheet2!U3488)</f>
        <v xml:space="preserve">membuat rangkaian listrik sederhana, memahami gejala kemagnetan dan kelistrikan untuk menyelesaikan tantangan atau masalah yang dihadapi dalam kehidupan sehari-hari </v>
      </c>
      <c r="V3488">
        <f>IF(Sheet2!V3488=0,"",Sheet2!V3488)</f>
        <v>101</v>
      </c>
      <c r="W3488" t="str">
        <f>IF(Sheet2!W3488=0,"",Sheet2!W3488)</f>
        <v>Listrik Dasar</v>
      </c>
      <c r="X3488" t="str">
        <f>IF(Sheet2!X3488=0,"",Sheet2!X3488)</f>
        <v>K09</v>
      </c>
      <c r="Y3488" t="str">
        <f>IF(Sheet2!Y3488=0,"",Sheet2!Y3488)</f>
        <v>D</v>
      </c>
      <c r="Z3488">
        <f>IF(Sheet2!Z3488=0,"",Sheet2!Z3488)</f>
        <v>69</v>
      </c>
      <c r="AA3488">
        <f>IF(Sheet2!AA3488=0,"",Sheet2!AA3488)</f>
        <v>40</v>
      </c>
      <c r="AB3488" t="str">
        <f>IF(Sheet2!AB3488=0,"",Sheet2!AB3488)</f>
        <v>Tidak tuntas</v>
      </c>
      <c r="AC3488" t="str">
        <f>IF(Sheet2!AC3488=0,"",Sheet2!AC3488)</f>
        <v>Fisika</v>
      </c>
      <c r="AD3488" t="str">
        <f>IF(Sheet2!AD3488=0,"",Sheet2!AD3488)</f>
        <v>Dionesius Agung Monca, S. Si</v>
      </c>
      <c r="AE3488" s="4" t="str">
        <f>IF(AF3488="","",VLOOKUP(Table1[[#This Row],[MAPEL]],katalog!$A$2:$B$31,2,FALSE))</f>
        <v>Fisika</v>
      </c>
      <c r="AF3488" s="4">
        <f t="shared" si="110"/>
        <v>40</v>
      </c>
      <c r="AG3488" s="4" t="str">
        <f>IF(AF3488="","",IF(AF3488&gt;88,"Sangat baik",IF(AF3488&gt;76,"Baik",IF(AF3488&gt;=Table1[[#This Row],[KKM]],"Cukup","Kurang"))))</f>
        <v>Kurang</v>
      </c>
      <c r="AH3488" s="5">
        <f>IF(Table1[[#This Row],[Predikat]]="","",VALUE(RIGHT(Table1[[#This Row],[MATERI KELAS]],2)))</f>
        <v>9</v>
      </c>
      <c r="AI3488" t="str">
        <f>IF(OR(J3488&lt;&gt;"Karakter",Table1[[#This Row],[Nilai2]]=""),"",IF(AF3488&gt;89,"Sangat baik",IF(AF3488&gt;79,"Baik",IF(AF3488&gt;69,"Cukup",IF(AF3488&gt;59,"Kurang","Sangat kurang")))))</f>
        <v/>
      </c>
      <c r="AJ3488" t="str">
        <f t="shared" si="111"/>
        <v>Wk.32</v>
      </c>
      <c r="AK3488" t="str">
        <f>IF(Table1[[#This Row],[Nilai2]]="","",VLOOKUP(Table1[[#This Row],[NAMA]],Table7[],3,FALSE))</f>
        <v>High average</v>
      </c>
    </row>
    <row r="3489" spans="1:37" x14ac:dyDescent="0.2">
      <c r="A3489">
        <f>IF(Sheet2!A3489=0,"",Sheet2!A3489)</f>
        <v>3488</v>
      </c>
      <c r="B3489" t="str">
        <f>IF(Sheet2!B3489=0,"",Sheet2!B3489)</f>
        <v>232407004</v>
      </c>
      <c r="C3489" t="str">
        <f>IF(Sheet2!C3489=0,"",Sheet2!C3489)</f>
        <v>9A</v>
      </c>
      <c r="D3489" t="str">
        <f>IF(Sheet2!D3489=0,"",Sheet2!D3489)</f>
        <v>Amos Belau</v>
      </c>
      <c r="E3489" t="str">
        <f>IF(Sheet2!E3489=0,"",Sheet2!E3489)</f>
        <v>Intan Jaya</v>
      </c>
      <c r="F3489">
        <f>IF(Sheet2!F3489=0,"",Sheet2!F3489)</f>
        <v>45875</v>
      </c>
      <c r="G3489">
        <f>IF(Sheet2!G3489=0,"",Sheet2!G3489)</f>
        <v>6</v>
      </c>
      <c r="H3489" t="str">
        <f>IF(Sheet2!H3489=0,"",Sheet2!H3489)</f>
        <v>Aug</v>
      </c>
      <c r="I3489">
        <f>IF(Sheet2!I3489=0,"",Sheet2!I3489)</f>
        <v>25</v>
      </c>
      <c r="J3489" t="str">
        <f>IF(Sheet2!J3489=0,"",Sheet2!J3489)</f>
        <v>Nalar</v>
      </c>
      <c r="K3489" t="str">
        <f>IF(Sheet2!K3489=0,"",Sheet2!K3489)</f>
        <v>Analisa</v>
      </c>
      <c r="L3489" t="str">
        <f>IF(Sheet2!L3489=0,"",Sheet2!L3489)</f>
        <v>Observ</v>
      </c>
      <c r="M3489" t="str">
        <f>IF(Sheet2!M3489=0,"",Sheet2!M3489)</f>
        <v>Real</v>
      </c>
      <c r="N3489" t="str">
        <f>IF(Sheet2!N3489=0,"",Sheet2!N3489)</f>
        <v>Teknologi</v>
      </c>
      <c r="O3489" t="str">
        <f>IF(Sheet2!O3489=0,"",Sheet2!O3489)</f>
        <v>Digitalisasi</v>
      </c>
      <c r="P3489" t="str">
        <f>IF(Sheet2!P3489=0,"",Sheet2!P3489)</f>
        <v>Proyek Robotik Pertanian</v>
      </c>
      <c r="Q3489" t="str">
        <f>IF(Sheet2!Q3489=0,"",Sheet2!Q3489)</f>
        <v>Pengkajian Teknologi</v>
      </c>
      <c r="R3489" t="str">
        <f>IF(Sheet2!R3489=0,"",Sheet2!R3489)</f>
        <v>Riset &amp; Desain Konseptual</v>
      </c>
      <c r="S3489" t="str">
        <f>IF(Sheet2!S3489=0,"",Sheet2!S3489)</f>
        <v>D09.01.01</v>
      </c>
      <c r="T3489">
        <f>IF(Sheet2!T3489=0,"",Sheet2!T3489)</f>
        <v>1</v>
      </c>
      <c r="U3489" t="str">
        <f>IF(Sheet2!U3489=0,"",Sheet2!U3489)</f>
        <v xml:space="preserve">membuat rangkaian listrik sederhana, memahami gejala kemagnetan dan kelistrikan untuk menyelesaikan tantangan atau masalah yang dihadapi dalam kehidupan sehari-hari </v>
      </c>
      <c r="V3489">
        <f>IF(Sheet2!V3489=0,"",Sheet2!V3489)</f>
        <v>101</v>
      </c>
      <c r="W3489" t="str">
        <f>IF(Sheet2!W3489=0,"",Sheet2!W3489)</f>
        <v>Listrik Dasar</v>
      </c>
      <c r="X3489" t="str">
        <f>IF(Sheet2!X3489=0,"",Sheet2!X3489)</f>
        <v>K09</v>
      </c>
      <c r="Y3489" t="str">
        <f>IF(Sheet2!Y3489=0,"",Sheet2!Y3489)</f>
        <v>D</v>
      </c>
      <c r="Z3489">
        <f>IF(Sheet2!Z3489=0,"",Sheet2!Z3489)</f>
        <v>69</v>
      </c>
      <c r="AA3489">
        <f>IF(Sheet2!AA3489=0,"",Sheet2!AA3489)</f>
        <v>70</v>
      </c>
      <c r="AB3489" t="str">
        <f>IF(Sheet2!AB3489=0,"",Sheet2!AB3489)</f>
        <v>Tuntas</v>
      </c>
      <c r="AC3489" t="str">
        <f>IF(Sheet2!AC3489=0,"",Sheet2!AC3489)</f>
        <v>Fisika</v>
      </c>
      <c r="AD3489" t="str">
        <f>IF(Sheet2!AD3489=0,"",Sheet2!AD3489)</f>
        <v>Dionesius Agung Monca, S. Si</v>
      </c>
      <c r="AE3489" s="4" t="str">
        <f>IF(AF3489="","",VLOOKUP(Table1[[#This Row],[MAPEL]],katalog!$A$2:$B$31,2,FALSE))</f>
        <v>Fisika</v>
      </c>
      <c r="AF3489" s="4">
        <f t="shared" si="110"/>
        <v>70</v>
      </c>
      <c r="AG3489" s="4" t="str">
        <f>IF(AF3489="","",IF(AF3489&gt;88,"Sangat baik",IF(AF3489&gt;76,"Baik",IF(AF3489&gt;=Table1[[#This Row],[KKM]],"Cukup","Kurang"))))</f>
        <v>Cukup</v>
      </c>
      <c r="AH3489" s="5">
        <f>IF(Table1[[#This Row],[Predikat]]="","",VALUE(RIGHT(Table1[[#This Row],[MATERI KELAS]],2)))</f>
        <v>9</v>
      </c>
      <c r="AI3489" t="str">
        <f>IF(OR(J3489&lt;&gt;"Karakter",Table1[[#This Row],[Nilai2]]=""),"",IF(AF3489&gt;89,"Sangat baik",IF(AF3489&gt;79,"Baik",IF(AF3489&gt;69,"Cukup",IF(AF3489&gt;59,"Kurang","Sangat kurang")))))</f>
        <v/>
      </c>
      <c r="AJ3489" t="str">
        <f t="shared" si="111"/>
        <v>Wk.32</v>
      </c>
      <c r="AK3489" t="str">
        <f>IF(Table1[[#This Row],[Nilai2]]="","",VLOOKUP(Table1[[#This Row],[NAMA]],Table7[],3,FALSE))</f>
        <v>High average</v>
      </c>
    </row>
    <row r="3490" spans="1:37" x14ac:dyDescent="0.2">
      <c r="A3490">
        <f>IF(Sheet2!A3490=0,"",Sheet2!A3490)</f>
        <v>3489</v>
      </c>
      <c r="B3490" t="str">
        <f>IF(Sheet2!B3490=0,"",Sheet2!B3490)</f>
        <v>232407004</v>
      </c>
      <c r="C3490" t="str">
        <f>IF(Sheet2!C3490=0,"",Sheet2!C3490)</f>
        <v>9A</v>
      </c>
      <c r="D3490" t="str">
        <f>IF(Sheet2!D3490=0,"",Sheet2!D3490)</f>
        <v>Amos Belau</v>
      </c>
      <c r="E3490" t="str">
        <f>IF(Sheet2!E3490=0,"",Sheet2!E3490)</f>
        <v>Intan Jaya</v>
      </c>
      <c r="F3490">
        <f>IF(Sheet2!F3490=0,"",Sheet2!F3490)</f>
        <v>45875</v>
      </c>
      <c r="G3490">
        <f>IF(Sheet2!G3490=0,"",Sheet2!G3490)</f>
        <v>6</v>
      </c>
      <c r="H3490" t="str">
        <f>IF(Sheet2!H3490=0,"",Sheet2!H3490)</f>
        <v>Aug</v>
      </c>
      <c r="I3490">
        <f>IF(Sheet2!I3490=0,"",Sheet2!I3490)</f>
        <v>25</v>
      </c>
      <c r="J3490" t="str">
        <f>IF(Sheet2!J3490=0,"",Sheet2!J3490)</f>
        <v>Minat</v>
      </c>
      <c r="K3490" t="str">
        <f>IF(Sheet2!K3490=0,"",Sheet2!K3490)</f>
        <v>Fokus, aktif berpartisipasi dan bertanya atau menanggapi</v>
      </c>
      <c r="L3490" t="str">
        <f>IF(Sheet2!L3490=0,"",Sheet2!L3490)</f>
        <v>Observ</v>
      </c>
      <c r="M3490" t="str">
        <f>IF(Sheet2!M3490=0,"",Sheet2!M3490)</f>
        <v>Real</v>
      </c>
      <c r="N3490" t="str">
        <f>IF(Sheet2!N3490=0,"",Sheet2!N3490)</f>
        <v>Teknologi</v>
      </c>
      <c r="O3490" t="str">
        <f>IF(Sheet2!O3490=0,"",Sheet2!O3490)</f>
        <v>Digitalisasi</v>
      </c>
      <c r="P3490" t="str">
        <f>IF(Sheet2!P3490=0,"",Sheet2!P3490)</f>
        <v>Proyek Robotik Pertanian</v>
      </c>
      <c r="Q3490" t="str">
        <f>IF(Sheet2!Q3490=0,"",Sheet2!Q3490)</f>
        <v>Pengkajian Teknologi</v>
      </c>
      <c r="R3490" t="str">
        <f>IF(Sheet2!R3490=0,"",Sheet2!R3490)</f>
        <v>Riset &amp; Desain Konseptual</v>
      </c>
      <c r="S3490" t="str">
        <f>IF(Sheet2!S3490=0,"",Sheet2!S3490)</f>
        <v>D09.01.01</v>
      </c>
      <c r="T3490">
        <f>IF(Sheet2!T3490=0,"",Sheet2!T3490)</f>
        <v>1</v>
      </c>
      <c r="U3490" t="str">
        <f>IF(Sheet2!U3490=0,"",Sheet2!U3490)</f>
        <v xml:space="preserve">membuat rangkaian listrik sederhana, memahami gejala kemagnetan dan kelistrikan untuk menyelesaikan tantangan atau masalah yang dihadapi dalam kehidupan sehari-hari </v>
      </c>
      <c r="V3490">
        <f>IF(Sheet2!V3490=0,"",Sheet2!V3490)</f>
        <v>101</v>
      </c>
      <c r="W3490" t="str">
        <f>IF(Sheet2!W3490=0,"",Sheet2!W3490)</f>
        <v>Listrik Dasar</v>
      </c>
      <c r="X3490" t="str">
        <f>IF(Sheet2!X3490=0,"",Sheet2!X3490)</f>
        <v>K09</v>
      </c>
      <c r="Y3490" t="str">
        <f>IF(Sheet2!Y3490=0,"",Sheet2!Y3490)</f>
        <v>D</v>
      </c>
      <c r="Z3490">
        <f>IF(Sheet2!Z3490=0,"",Sheet2!Z3490)</f>
        <v>69</v>
      </c>
      <c r="AA3490">
        <f>IF(Sheet2!AA3490=0,"",Sheet2!AA3490)</f>
        <v>70</v>
      </c>
      <c r="AB3490" t="str">
        <f>IF(Sheet2!AB3490=0,"",Sheet2!AB3490)</f>
        <v>Tuntas</v>
      </c>
      <c r="AC3490" t="str">
        <f>IF(Sheet2!AC3490=0,"",Sheet2!AC3490)</f>
        <v>Fisika</v>
      </c>
      <c r="AD3490" t="str">
        <f>IF(Sheet2!AD3490=0,"",Sheet2!AD3490)</f>
        <v>Dionesius Agung Monca, S. Si</v>
      </c>
      <c r="AE3490" s="4" t="str">
        <f>IF(AF3490="","",VLOOKUP(Table1[[#This Row],[MAPEL]],katalog!$A$2:$B$31,2,FALSE))</f>
        <v>Fisika</v>
      </c>
      <c r="AF3490" s="4">
        <f t="shared" si="110"/>
        <v>70</v>
      </c>
      <c r="AG3490" s="4" t="str">
        <f>IF(AF3490="","",IF(AF3490&gt;88,"Sangat baik",IF(AF3490&gt;76,"Baik",IF(AF3490&gt;=Table1[[#This Row],[KKM]],"Cukup","Kurang"))))</f>
        <v>Cukup</v>
      </c>
      <c r="AH3490" s="5">
        <f>IF(Table1[[#This Row],[Predikat]]="","",VALUE(RIGHT(Table1[[#This Row],[MATERI KELAS]],2)))</f>
        <v>9</v>
      </c>
      <c r="AI3490" t="str">
        <f>IF(OR(J3490&lt;&gt;"Karakter",Table1[[#This Row],[Nilai2]]=""),"",IF(AF3490&gt;89,"Sangat baik",IF(AF3490&gt;79,"Baik",IF(AF3490&gt;69,"Cukup",IF(AF3490&gt;59,"Kurang","Sangat kurang")))))</f>
        <v/>
      </c>
      <c r="AJ3490" t="str">
        <f t="shared" si="111"/>
        <v>Wk.32</v>
      </c>
      <c r="AK3490" t="str">
        <f>IF(Table1[[#This Row],[Nilai2]]="","",VLOOKUP(Table1[[#This Row],[NAMA]],Table7[],3,FALSE))</f>
        <v>High average</v>
      </c>
    </row>
    <row r="3491" spans="1:37" x14ac:dyDescent="0.2">
      <c r="A3491">
        <f>IF(Sheet2!A3491=0,"",Sheet2!A3491)</f>
        <v>3490</v>
      </c>
      <c r="B3491" t="str">
        <f>IF(Sheet2!B3491=0,"",Sheet2!B3491)</f>
        <v>232407004</v>
      </c>
      <c r="C3491" t="str">
        <f>IF(Sheet2!C3491=0,"",Sheet2!C3491)</f>
        <v>9A</v>
      </c>
      <c r="D3491" t="str">
        <f>IF(Sheet2!D3491=0,"",Sheet2!D3491)</f>
        <v>Amos Belau</v>
      </c>
      <c r="E3491" t="str">
        <f>IF(Sheet2!E3491=0,"",Sheet2!E3491)</f>
        <v>Intan Jaya</v>
      </c>
      <c r="F3491">
        <f>IF(Sheet2!F3491=0,"",Sheet2!F3491)</f>
        <v>45875</v>
      </c>
      <c r="G3491">
        <f>IF(Sheet2!G3491=0,"",Sheet2!G3491)</f>
        <v>6</v>
      </c>
      <c r="H3491" t="str">
        <f>IF(Sheet2!H3491=0,"",Sheet2!H3491)</f>
        <v>Aug</v>
      </c>
      <c r="I3491">
        <f>IF(Sheet2!I3491=0,"",Sheet2!I3491)</f>
        <v>25</v>
      </c>
      <c r="J3491" t="str">
        <f>IF(Sheet2!J3491=0,"",Sheet2!J3491)</f>
        <v>Karakter</v>
      </c>
      <c r="K3491" t="str">
        <f>IF(Sheet2!K3491=0,"",Sheet2!K3491)</f>
        <v>Mandiri</v>
      </c>
      <c r="L3491" t="str">
        <f>IF(Sheet2!L3491=0,"",Sheet2!L3491)</f>
        <v>Mengerjakan setiap tugas dan kewajiban di sekolah</v>
      </c>
      <c r="M3491" t="str">
        <f>IF(Sheet2!M3491=0,"",Sheet2!M3491)</f>
        <v>Real</v>
      </c>
      <c r="N3491" t="str">
        <f>IF(Sheet2!N3491=0,"",Sheet2!N3491)</f>
        <v>Teknologi</v>
      </c>
      <c r="O3491" t="str">
        <f>IF(Sheet2!O3491=0,"",Sheet2!O3491)</f>
        <v>Digitalisasi</v>
      </c>
      <c r="P3491" t="str">
        <f>IF(Sheet2!P3491=0,"",Sheet2!P3491)</f>
        <v>Proyek Robotik Pertanian</v>
      </c>
      <c r="Q3491" t="str">
        <f>IF(Sheet2!Q3491=0,"",Sheet2!Q3491)</f>
        <v>Pengkajian Teknologi</v>
      </c>
      <c r="R3491" t="str">
        <f>IF(Sheet2!R3491=0,"",Sheet2!R3491)</f>
        <v>Riset &amp; Desain Konseptual</v>
      </c>
      <c r="S3491" t="str">
        <f>IF(Sheet2!S3491=0,"",Sheet2!S3491)</f>
        <v>D09.01.01</v>
      </c>
      <c r="T3491">
        <f>IF(Sheet2!T3491=0,"",Sheet2!T3491)</f>
        <v>1</v>
      </c>
      <c r="U3491" t="str">
        <f>IF(Sheet2!U3491=0,"",Sheet2!U3491)</f>
        <v xml:space="preserve">membuat rangkaian listrik sederhana, memahami gejala kemagnetan dan kelistrikan untuk menyelesaikan tantangan atau masalah yang dihadapi dalam kehidupan sehari-hari </v>
      </c>
      <c r="V3491">
        <f>IF(Sheet2!V3491=0,"",Sheet2!V3491)</f>
        <v>101</v>
      </c>
      <c r="W3491" t="str">
        <f>IF(Sheet2!W3491=0,"",Sheet2!W3491)</f>
        <v>Listrik Dasar</v>
      </c>
      <c r="X3491" t="str">
        <f>IF(Sheet2!X3491=0,"",Sheet2!X3491)</f>
        <v>K09</v>
      </c>
      <c r="Y3491" t="str">
        <f>IF(Sheet2!Y3491=0,"",Sheet2!Y3491)</f>
        <v>D</v>
      </c>
      <c r="Z3491">
        <f>IF(Sheet2!Z3491=0,"",Sheet2!Z3491)</f>
        <v>69</v>
      </c>
      <c r="AA3491">
        <f>IF(Sheet2!AA3491=0,"",Sheet2!AA3491)</f>
        <v>70</v>
      </c>
      <c r="AB3491" t="str">
        <f>IF(Sheet2!AB3491=0,"",Sheet2!AB3491)</f>
        <v>Tuntas</v>
      </c>
      <c r="AC3491" t="str">
        <f>IF(Sheet2!AC3491=0,"",Sheet2!AC3491)</f>
        <v>Fisika</v>
      </c>
      <c r="AD3491" t="str">
        <f>IF(Sheet2!AD3491=0,"",Sheet2!AD3491)</f>
        <v>Dionesius Agung Monca, S. Si</v>
      </c>
      <c r="AE3491" s="4" t="str">
        <f>IF(AF3491="","",VLOOKUP(Table1[[#This Row],[MAPEL]],katalog!$A$2:$B$31,2,FALSE))</f>
        <v>Fisika</v>
      </c>
      <c r="AF3491" s="4">
        <f t="shared" si="110"/>
        <v>70</v>
      </c>
      <c r="AG3491" s="4" t="str">
        <f>IF(AF3491="","",IF(AF3491&gt;88,"Sangat baik",IF(AF3491&gt;76,"Baik",IF(AF3491&gt;=Table1[[#This Row],[KKM]],"Cukup","Kurang"))))</f>
        <v>Cukup</v>
      </c>
      <c r="AH3491" s="5">
        <f>IF(Table1[[#This Row],[Predikat]]="","",VALUE(RIGHT(Table1[[#This Row],[MATERI KELAS]],2)))</f>
        <v>9</v>
      </c>
      <c r="AI3491" t="str">
        <f>IF(OR(J3491&lt;&gt;"Karakter",Table1[[#This Row],[Nilai2]]=""),"",IF(AF3491&gt;89,"Sangat baik",IF(AF3491&gt;79,"Baik",IF(AF3491&gt;69,"Cukup",IF(AF3491&gt;59,"Kurang","Sangat kurang")))))</f>
        <v>Cukup</v>
      </c>
      <c r="AJ3491" t="str">
        <f t="shared" si="111"/>
        <v>Wk.32</v>
      </c>
      <c r="AK3491" t="str">
        <f>IF(Table1[[#This Row],[Nilai2]]="","",VLOOKUP(Table1[[#This Row],[NAMA]],Table7[],3,FALSE))</f>
        <v>High average</v>
      </c>
    </row>
    <row r="3492" spans="1:37" x14ac:dyDescent="0.2">
      <c r="A3492">
        <f>IF(Sheet2!A3492=0,"",Sheet2!A3492)</f>
        <v>3491</v>
      </c>
      <c r="B3492" t="str">
        <f>IF(Sheet2!B3492=0,"",Sheet2!B3492)</f>
        <v>232407005</v>
      </c>
      <c r="C3492" t="str">
        <f>IF(Sheet2!C3492=0,"",Sheet2!C3492)</f>
        <v>9A</v>
      </c>
      <c r="D3492" t="str">
        <f>IF(Sheet2!D3492=0,"",Sheet2!D3492)</f>
        <v>Damaskus Mbogau</v>
      </c>
      <c r="E3492" t="str">
        <f>IF(Sheet2!E3492=0,"",Sheet2!E3492)</f>
        <v>Intan Jaya</v>
      </c>
      <c r="F3492">
        <f>IF(Sheet2!F3492=0,"",Sheet2!F3492)</f>
        <v>45860</v>
      </c>
      <c r="G3492">
        <f>IF(Sheet2!G3492=0,"",Sheet2!G3492)</f>
        <v>22</v>
      </c>
      <c r="H3492" t="str">
        <f>IF(Sheet2!H3492=0,"",Sheet2!H3492)</f>
        <v>Jul</v>
      </c>
      <c r="I3492">
        <f>IF(Sheet2!I3492=0,"",Sheet2!I3492)</f>
        <v>25</v>
      </c>
      <c r="J3492" t="str">
        <f>IF(Sheet2!J3492=0,"",Sheet2!J3492)</f>
        <v>Teori</v>
      </c>
      <c r="K3492" t="str">
        <f>IF(Sheet2!K3492=0,"",Sheet2!K3492)</f>
        <v>Kognitif Formatif</v>
      </c>
      <c r="L3492" t="str">
        <f>IF(Sheet2!L3492=0,"",Sheet2!L3492)</f>
        <v>Observ</v>
      </c>
      <c r="M3492" t="str">
        <f>IF(Sheet2!M3492=0,"",Sheet2!M3492)</f>
        <v>Real</v>
      </c>
      <c r="N3492" t="str">
        <f>IF(Sheet2!N3492=0,"",Sheet2!N3492)</f>
        <v>Teknologi</v>
      </c>
      <c r="O3492" t="str">
        <f>IF(Sheet2!O3492=0,"",Sheet2!O3492)</f>
        <v>Digitalisasi</v>
      </c>
      <c r="P3492" t="str">
        <f>IF(Sheet2!P3492=0,"",Sheet2!P3492)</f>
        <v>Proyek Robotik Pertanian</v>
      </c>
      <c r="Q3492" t="str">
        <f>IF(Sheet2!Q3492=0,"",Sheet2!Q3492)</f>
        <v>Pengkajian Teknologi</v>
      </c>
      <c r="R3492" t="str">
        <f>IF(Sheet2!R3492=0,"",Sheet2!R3492)</f>
        <v>Riset &amp; Desain Konseptual</v>
      </c>
      <c r="S3492" t="str">
        <f>IF(Sheet2!S3492=0,"",Sheet2!S3492)</f>
        <v>C05.01.02</v>
      </c>
      <c r="T3492">
        <f>IF(Sheet2!T3492=0,"",Sheet2!T3492)</f>
        <v>1</v>
      </c>
      <c r="U3492" t="str">
        <f>IF(Sheet2!U3492=0,"",Sheet2!U3492)</f>
        <v xml:space="preserve">membuat rangkaian listrik sederhana, memahami gejala kemagnetan dan kelistrikan untuk menyelesaikan tantangan atau masalah yang dihadapi dalam kehidupan sehari-hari </v>
      </c>
      <c r="V3492">
        <f>IF(Sheet2!V3492=0,"",Sheet2!V3492)</f>
        <v>102</v>
      </c>
      <c r="W3492" t="str">
        <f>IF(Sheet2!W3492=0,"",Sheet2!W3492)</f>
        <v>Konsep Energi</v>
      </c>
      <c r="X3492" t="str">
        <f>IF(Sheet2!X3492=0,"",Sheet2!X3492)</f>
        <v>K05</v>
      </c>
      <c r="Y3492" t="str">
        <f>IF(Sheet2!Y3492=0,"",Sheet2!Y3492)</f>
        <v>C</v>
      </c>
      <c r="Z3492">
        <f>IF(Sheet2!Z3492=0,"",Sheet2!Z3492)</f>
        <v>69</v>
      </c>
      <c r="AA3492">
        <f>IF(Sheet2!AA3492=0,"",Sheet2!AA3492)</f>
        <v>80</v>
      </c>
      <c r="AB3492" t="str">
        <f>IF(Sheet2!AB3492=0,"",Sheet2!AB3492)</f>
        <v>Tuntas</v>
      </c>
      <c r="AC3492" t="str">
        <f>IF(Sheet2!AC3492=0,"",Sheet2!AC3492)</f>
        <v>Fisika</v>
      </c>
      <c r="AD3492" t="str">
        <f>IF(Sheet2!AD3492=0,"",Sheet2!AD3492)</f>
        <v>Dionesius Agung Monca, S. Si</v>
      </c>
      <c r="AE3492" s="4" t="str">
        <f>IF(AF3492="","",VLOOKUP(Table1[[#This Row],[MAPEL]],katalog!$A$2:$B$31,2,FALSE))</f>
        <v>Fisika</v>
      </c>
      <c r="AF3492" s="4">
        <f t="shared" si="110"/>
        <v>80</v>
      </c>
      <c r="AG3492" s="4" t="str">
        <f>IF(AF3492="","",IF(AF3492&gt;88,"Sangat baik",IF(AF3492&gt;76,"Baik",IF(AF3492&gt;=Table1[[#This Row],[KKM]],"Cukup","Kurang"))))</f>
        <v>Baik</v>
      </c>
      <c r="AH3492" s="5">
        <f>IF(Table1[[#This Row],[Predikat]]="","",VALUE(RIGHT(Table1[[#This Row],[MATERI KELAS]],2)))</f>
        <v>5</v>
      </c>
      <c r="AI3492" t="str">
        <f>IF(OR(J3492&lt;&gt;"Karakter",Table1[[#This Row],[Nilai2]]=""),"",IF(AF3492&gt;89,"Sangat baik",IF(AF3492&gt;79,"Baik",IF(AF3492&gt;69,"Cukup",IF(AF3492&gt;59,"Kurang","Sangat kurang")))))</f>
        <v/>
      </c>
      <c r="AJ3492" t="str">
        <f t="shared" si="111"/>
        <v>Wk.30</v>
      </c>
      <c r="AK3492" t="str">
        <f>IF(Table1[[#This Row],[Nilai2]]="","",VLOOKUP(Table1[[#This Row],[NAMA]],Table7[],3,FALSE))</f>
        <v>Superior</v>
      </c>
    </row>
    <row r="3493" spans="1:37" x14ac:dyDescent="0.2">
      <c r="A3493">
        <f>IF(Sheet2!A3493=0,"",Sheet2!A3493)</f>
        <v>3492</v>
      </c>
      <c r="B3493" t="str">
        <f>IF(Sheet2!B3493=0,"",Sheet2!B3493)</f>
        <v>232407005</v>
      </c>
      <c r="C3493" t="str">
        <f>IF(Sheet2!C3493=0,"",Sheet2!C3493)</f>
        <v>9A</v>
      </c>
      <c r="D3493" t="str">
        <f>IF(Sheet2!D3493=0,"",Sheet2!D3493)</f>
        <v>Damaskus Mbogau</v>
      </c>
      <c r="E3493" t="str">
        <f>IF(Sheet2!E3493=0,"",Sheet2!E3493)</f>
        <v>Intan Jaya</v>
      </c>
      <c r="F3493">
        <f>IF(Sheet2!F3493=0,"",Sheet2!F3493)</f>
        <v>45860</v>
      </c>
      <c r="G3493">
        <f>IF(Sheet2!G3493=0,"",Sheet2!G3493)</f>
        <v>22</v>
      </c>
      <c r="H3493" t="str">
        <f>IF(Sheet2!H3493=0,"",Sheet2!H3493)</f>
        <v>Jul</v>
      </c>
      <c r="I3493">
        <f>IF(Sheet2!I3493=0,"",Sheet2!I3493)</f>
        <v>25</v>
      </c>
      <c r="J3493" t="str">
        <f>IF(Sheet2!J3493=0,"",Sheet2!J3493)</f>
        <v>Nalar</v>
      </c>
      <c r="K3493" t="str">
        <f>IF(Sheet2!K3493=0,"",Sheet2!K3493)</f>
        <v>Analisa</v>
      </c>
      <c r="L3493" t="str">
        <f>IF(Sheet2!L3493=0,"",Sheet2!L3493)</f>
        <v>Observ</v>
      </c>
      <c r="M3493" t="str">
        <f>IF(Sheet2!M3493=0,"",Sheet2!M3493)</f>
        <v>Real</v>
      </c>
      <c r="N3493" t="str">
        <f>IF(Sheet2!N3493=0,"",Sheet2!N3493)</f>
        <v>Teknologi</v>
      </c>
      <c r="O3493" t="str">
        <f>IF(Sheet2!O3493=0,"",Sheet2!O3493)</f>
        <v>Digitalisasi</v>
      </c>
      <c r="P3493" t="str">
        <f>IF(Sheet2!P3493=0,"",Sheet2!P3493)</f>
        <v>Proyek Robotik Pertanian</v>
      </c>
      <c r="Q3493" t="str">
        <f>IF(Sheet2!Q3493=0,"",Sheet2!Q3493)</f>
        <v>Pengkajian Teknologi</v>
      </c>
      <c r="R3493" t="str">
        <f>IF(Sheet2!R3493=0,"",Sheet2!R3493)</f>
        <v>Riset &amp; Desain Konseptual</v>
      </c>
      <c r="S3493" t="str">
        <f>IF(Sheet2!S3493=0,"",Sheet2!S3493)</f>
        <v>C05.01.02</v>
      </c>
      <c r="T3493">
        <f>IF(Sheet2!T3493=0,"",Sheet2!T3493)</f>
        <v>1</v>
      </c>
      <c r="U3493" t="str">
        <f>IF(Sheet2!U3493=0,"",Sheet2!U3493)</f>
        <v xml:space="preserve">membuat rangkaian listrik sederhana, memahami gejala kemagnetan dan kelistrikan untuk menyelesaikan tantangan atau masalah yang dihadapi dalam kehidupan sehari-hari </v>
      </c>
      <c r="V3493">
        <f>IF(Sheet2!V3493=0,"",Sheet2!V3493)</f>
        <v>102</v>
      </c>
      <c r="W3493" t="str">
        <f>IF(Sheet2!W3493=0,"",Sheet2!W3493)</f>
        <v>Konsep Energi</v>
      </c>
      <c r="X3493" t="str">
        <f>IF(Sheet2!X3493=0,"",Sheet2!X3493)</f>
        <v>K05</v>
      </c>
      <c r="Y3493" t="str">
        <f>IF(Sheet2!Y3493=0,"",Sheet2!Y3493)</f>
        <v>C</v>
      </c>
      <c r="Z3493">
        <f>IF(Sheet2!Z3493=0,"",Sheet2!Z3493)</f>
        <v>69</v>
      </c>
      <c r="AA3493">
        <f>IF(Sheet2!AA3493=0,"",Sheet2!AA3493)</f>
        <v>80</v>
      </c>
      <c r="AB3493" t="str">
        <f>IF(Sheet2!AB3493=0,"",Sheet2!AB3493)</f>
        <v>Tuntas</v>
      </c>
      <c r="AC3493" t="str">
        <f>IF(Sheet2!AC3493=0,"",Sheet2!AC3493)</f>
        <v>Fisika</v>
      </c>
      <c r="AD3493" t="str">
        <f>IF(Sheet2!AD3493=0,"",Sheet2!AD3493)</f>
        <v>Dionesius Agung Monca, S. Si</v>
      </c>
      <c r="AE3493" s="4" t="str">
        <f>IF(AF3493="","",VLOOKUP(Table1[[#This Row],[MAPEL]],katalog!$A$2:$B$31,2,FALSE))</f>
        <v>Fisika</v>
      </c>
      <c r="AF3493" s="4">
        <f t="shared" si="110"/>
        <v>80</v>
      </c>
      <c r="AG3493" s="4" t="str">
        <f>IF(AF3493="","",IF(AF3493&gt;88,"Sangat baik",IF(AF3493&gt;76,"Baik",IF(AF3493&gt;=Table1[[#This Row],[KKM]],"Cukup","Kurang"))))</f>
        <v>Baik</v>
      </c>
      <c r="AH3493" s="5">
        <f>IF(Table1[[#This Row],[Predikat]]="","",VALUE(RIGHT(Table1[[#This Row],[MATERI KELAS]],2)))</f>
        <v>5</v>
      </c>
      <c r="AI3493" t="str">
        <f>IF(OR(J3493&lt;&gt;"Karakter",Table1[[#This Row],[Nilai2]]=""),"",IF(AF3493&gt;89,"Sangat baik",IF(AF3493&gt;79,"Baik",IF(AF3493&gt;69,"Cukup",IF(AF3493&gt;59,"Kurang","Sangat kurang")))))</f>
        <v/>
      </c>
      <c r="AJ3493" t="str">
        <f t="shared" si="111"/>
        <v>Wk.30</v>
      </c>
      <c r="AK3493" t="str">
        <f>IF(Table1[[#This Row],[Nilai2]]="","",VLOOKUP(Table1[[#This Row],[NAMA]],Table7[],3,FALSE))</f>
        <v>Superior</v>
      </c>
    </row>
    <row r="3494" spans="1:37" x14ac:dyDescent="0.2">
      <c r="A3494">
        <f>IF(Sheet2!A3494=0,"",Sheet2!A3494)</f>
        <v>3493</v>
      </c>
      <c r="B3494" t="str">
        <f>IF(Sheet2!B3494=0,"",Sheet2!B3494)</f>
        <v>232407005</v>
      </c>
      <c r="C3494" t="str">
        <f>IF(Sheet2!C3494=0,"",Sheet2!C3494)</f>
        <v>9A</v>
      </c>
      <c r="D3494" t="str">
        <f>IF(Sheet2!D3494=0,"",Sheet2!D3494)</f>
        <v>Damaskus Mbogau</v>
      </c>
      <c r="E3494" t="str">
        <f>IF(Sheet2!E3494=0,"",Sheet2!E3494)</f>
        <v>Intan Jaya</v>
      </c>
      <c r="F3494">
        <f>IF(Sheet2!F3494=0,"",Sheet2!F3494)</f>
        <v>45860</v>
      </c>
      <c r="G3494">
        <f>IF(Sheet2!G3494=0,"",Sheet2!G3494)</f>
        <v>22</v>
      </c>
      <c r="H3494" t="str">
        <f>IF(Sheet2!H3494=0,"",Sheet2!H3494)</f>
        <v>Jul</v>
      </c>
      <c r="I3494">
        <f>IF(Sheet2!I3494=0,"",Sheet2!I3494)</f>
        <v>25</v>
      </c>
      <c r="J3494" t="str">
        <f>IF(Sheet2!J3494=0,"",Sheet2!J3494)</f>
        <v>Minat</v>
      </c>
      <c r="K3494" t="str">
        <f>IF(Sheet2!K3494=0,"",Sheet2!K3494)</f>
        <v>Fokus, aktif berpartisipasi dan bertanya atau menanggapi</v>
      </c>
      <c r="L3494" t="str">
        <f>IF(Sheet2!L3494=0,"",Sheet2!L3494)</f>
        <v>Observ</v>
      </c>
      <c r="M3494" t="str">
        <f>IF(Sheet2!M3494=0,"",Sheet2!M3494)</f>
        <v>Real</v>
      </c>
      <c r="N3494" t="str">
        <f>IF(Sheet2!N3494=0,"",Sheet2!N3494)</f>
        <v>Teknologi</v>
      </c>
      <c r="O3494" t="str">
        <f>IF(Sheet2!O3494=0,"",Sheet2!O3494)</f>
        <v>Digitalisasi</v>
      </c>
      <c r="P3494" t="str">
        <f>IF(Sheet2!P3494=0,"",Sheet2!P3494)</f>
        <v>Proyek Robotik Pertanian</v>
      </c>
      <c r="Q3494" t="str">
        <f>IF(Sheet2!Q3494=0,"",Sheet2!Q3494)</f>
        <v>Pengkajian Teknologi</v>
      </c>
      <c r="R3494" t="str">
        <f>IF(Sheet2!R3494=0,"",Sheet2!R3494)</f>
        <v>Riset &amp; Desain Konseptual</v>
      </c>
      <c r="S3494" t="str">
        <f>IF(Sheet2!S3494=0,"",Sheet2!S3494)</f>
        <v>C05.01.02</v>
      </c>
      <c r="T3494">
        <f>IF(Sheet2!T3494=0,"",Sheet2!T3494)</f>
        <v>1</v>
      </c>
      <c r="U3494" t="str">
        <f>IF(Sheet2!U3494=0,"",Sheet2!U3494)</f>
        <v xml:space="preserve">membuat rangkaian listrik sederhana, memahami gejala kemagnetan dan kelistrikan untuk menyelesaikan tantangan atau masalah yang dihadapi dalam kehidupan sehari-hari </v>
      </c>
      <c r="V3494">
        <f>IF(Sheet2!V3494=0,"",Sheet2!V3494)</f>
        <v>102</v>
      </c>
      <c r="W3494" t="str">
        <f>IF(Sheet2!W3494=0,"",Sheet2!W3494)</f>
        <v>Konsep Energi</v>
      </c>
      <c r="X3494" t="str">
        <f>IF(Sheet2!X3494=0,"",Sheet2!X3494)</f>
        <v>K05</v>
      </c>
      <c r="Y3494" t="str">
        <f>IF(Sheet2!Y3494=0,"",Sheet2!Y3494)</f>
        <v>C</v>
      </c>
      <c r="Z3494">
        <f>IF(Sheet2!Z3494=0,"",Sheet2!Z3494)</f>
        <v>69</v>
      </c>
      <c r="AA3494">
        <f>IF(Sheet2!AA3494=0,"",Sheet2!AA3494)</f>
        <v>70</v>
      </c>
      <c r="AB3494" t="str">
        <f>IF(Sheet2!AB3494=0,"",Sheet2!AB3494)</f>
        <v>Tuntas</v>
      </c>
      <c r="AC3494" t="str">
        <f>IF(Sheet2!AC3494=0,"",Sheet2!AC3494)</f>
        <v>Fisika</v>
      </c>
      <c r="AD3494" t="str">
        <f>IF(Sheet2!AD3494=0,"",Sheet2!AD3494)</f>
        <v>Dionesius Agung Monca, S. Si</v>
      </c>
      <c r="AE3494" s="4" t="str">
        <f>IF(AF3494="","",VLOOKUP(Table1[[#This Row],[MAPEL]],katalog!$A$2:$B$31,2,FALSE))</f>
        <v>Fisika</v>
      </c>
      <c r="AF3494" s="4">
        <f t="shared" si="110"/>
        <v>70</v>
      </c>
      <c r="AG3494" s="4" t="str">
        <f>IF(AF3494="","",IF(AF3494&gt;88,"Sangat baik",IF(AF3494&gt;76,"Baik",IF(AF3494&gt;=Table1[[#This Row],[KKM]],"Cukup","Kurang"))))</f>
        <v>Cukup</v>
      </c>
      <c r="AH3494" s="5">
        <f>IF(Table1[[#This Row],[Predikat]]="","",VALUE(RIGHT(Table1[[#This Row],[MATERI KELAS]],2)))</f>
        <v>5</v>
      </c>
      <c r="AI3494" t="str">
        <f>IF(OR(J3494&lt;&gt;"Karakter",Table1[[#This Row],[Nilai2]]=""),"",IF(AF3494&gt;89,"Sangat baik",IF(AF3494&gt;79,"Baik",IF(AF3494&gt;69,"Cukup",IF(AF3494&gt;59,"Kurang","Sangat kurang")))))</f>
        <v/>
      </c>
      <c r="AJ3494" t="str">
        <f t="shared" si="111"/>
        <v>Wk.30</v>
      </c>
      <c r="AK3494" t="str">
        <f>IF(Table1[[#This Row],[Nilai2]]="","",VLOOKUP(Table1[[#This Row],[NAMA]],Table7[],3,FALSE))</f>
        <v>Superior</v>
      </c>
    </row>
    <row r="3495" spans="1:37" x14ac:dyDescent="0.2">
      <c r="A3495">
        <f>IF(Sheet2!A3495=0,"",Sheet2!A3495)</f>
        <v>3494</v>
      </c>
      <c r="B3495" t="str">
        <f>IF(Sheet2!B3495=0,"",Sheet2!B3495)</f>
        <v>232407005</v>
      </c>
      <c r="C3495" t="str">
        <f>IF(Sheet2!C3495=0,"",Sheet2!C3495)</f>
        <v>9A</v>
      </c>
      <c r="D3495" t="str">
        <f>IF(Sheet2!D3495=0,"",Sheet2!D3495)</f>
        <v>Damaskus Mbogau</v>
      </c>
      <c r="E3495" t="str">
        <f>IF(Sheet2!E3495=0,"",Sheet2!E3495)</f>
        <v>Intan Jaya</v>
      </c>
      <c r="F3495">
        <f>IF(Sheet2!F3495=0,"",Sheet2!F3495)</f>
        <v>45860</v>
      </c>
      <c r="G3495">
        <f>IF(Sheet2!G3495=0,"",Sheet2!G3495)</f>
        <v>22</v>
      </c>
      <c r="H3495" t="str">
        <f>IF(Sheet2!H3495=0,"",Sheet2!H3495)</f>
        <v>Jul</v>
      </c>
      <c r="I3495">
        <f>IF(Sheet2!I3495=0,"",Sheet2!I3495)</f>
        <v>25</v>
      </c>
      <c r="J3495" t="str">
        <f>IF(Sheet2!J3495=0,"",Sheet2!J3495)</f>
        <v>Karakter</v>
      </c>
      <c r="K3495" t="str">
        <f>IF(Sheet2!K3495=0,"",Sheet2!K3495)</f>
        <v>Mandiri</v>
      </c>
      <c r="L3495" t="str">
        <f>IF(Sheet2!L3495=0,"",Sheet2!L3495)</f>
        <v>Mengerjakan setiap tugas dan kewajiban di sekolah</v>
      </c>
      <c r="M3495" t="str">
        <f>IF(Sheet2!M3495=0,"",Sheet2!M3495)</f>
        <v>Real</v>
      </c>
      <c r="N3495" t="str">
        <f>IF(Sheet2!N3495=0,"",Sheet2!N3495)</f>
        <v>Teknologi</v>
      </c>
      <c r="O3495" t="str">
        <f>IF(Sheet2!O3495=0,"",Sheet2!O3495)</f>
        <v>Digitalisasi</v>
      </c>
      <c r="P3495" t="str">
        <f>IF(Sheet2!P3495=0,"",Sheet2!P3495)</f>
        <v>Proyek Robotik Pertanian</v>
      </c>
      <c r="Q3495" t="str">
        <f>IF(Sheet2!Q3495=0,"",Sheet2!Q3495)</f>
        <v>Pengkajian Teknologi</v>
      </c>
      <c r="R3495" t="str">
        <f>IF(Sheet2!R3495=0,"",Sheet2!R3495)</f>
        <v>Riset &amp; Desain Konseptual</v>
      </c>
      <c r="S3495" t="str">
        <f>IF(Sheet2!S3495=0,"",Sheet2!S3495)</f>
        <v>C05.01.02</v>
      </c>
      <c r="T3495">
        <f>IF(Sheet2!T3495=0,"",Sheet2!T3495)</f>
        <v>1</v>
      </c>
      <c r="U3495" t="str">
        <f>IF(Sheet2!U3495=0,"",Sheet2!U3495)</f>
        <v xml:space="preserve">membuat rangkaian listrik sederhana, memahami gejala kemagnetan dan kelistrikan untuk menyelesaikan tantangan atau masalah yang dihadapi dalam kehidupan sehari-hari </v>
      </c>
      <c r="V3495">
        <f>IF(Sheet2!V3495=0,"",Sheet2!V3495)</f>
        <v>102</v>
      </c>
      <c r="W3495" t="str">
        <f>IF(Sheet2!W3495=0,"",Sheet2!W3495)</f>
        <v>Konsep Energi</v>
      </c>
      <c r="X3495" t="str">
        <f>IF(Sheet2!X3495=0,"",Sheet2!X3495)</f>
        <v>K05</v>
      </c>
      <c r="Y3495" t="str">
        <f>IF(Sheet2!Y3495=0,"",Sheet2!Y3495)</f>
        <v>C</v>
      </c>
      <c r="Z3495">
        <f>IF(Sheet2!Z3495=0,"",Sheet2!Z3495)</f>
        <v>69</v>
      </c>
      <c r="AA3495">
        <f>IF(Sheet2!AA3495=0,"",Sheet2!AA3495)</f>
        <v>70</v>
      </c>
      <c r="AB3495" t="str">
        <f>IF(Sheet2!AB3495=0,"",Sheet2!AB3495)</f>
        <v>Tuntas</v>
      </c>
      <c r="AC3495" t="str">
        <f>IF(Sheet2!AC3495=0,"",Sheet2!AC3495)</f>
        <v>Fisika</v>
      </c>
      <c r="AD3495" t="str">
        <f>IF(Sheet2!AD3495=0,"",Sheet2!AD3495)</f>
        <v>Dionesius Agung Monca, S. Si</v>
      </c>
      <c r="AE3495" s="4" t="str">
        <f>IF(AF3495="","",VLOOKUP(Table1[[#This Row],[MAPEL]],katalog!$A$2:$B$31,2,FALSE))</f>
        <v>Fisika</v>
      </c>
      <c r="AF3495" s="4">
        <f t="shared" si="110"/>
        <v>70</v>
      </c>
      <c r="AG3495" s="4" t="str">
        <f>IF(AF3495="","",IF(AF3495&gt;88,"Sangat baik",IF(AF3495&gt;76,"Baik",IF(AF3495&gt;=Table1[[#This Row],[KKM]],"Cukup","Kurang"))))</f>
        <v>Cukup</v>
      </c>
      <c r="AH3495" s="5">
        <f>IF(Table1[[#This Row],[Predikat]]="","",VALUE(RIGHT(Table1[[#This Row],[MATERI KELAS]],2)))</f>
        <v>5</v>
      </c>
      <c r="AI3495" t="str">
        <f>IF(OR(J3495&lt;&gt;"Karakter",Table1[[#This Row],[Nilai2]]=""),"",IF(AF3495&gt;89,"Sangat baik",IF(AF3495&gt;79,"Baik",IF(AF3495&gt;69,"Cukup",IF(AF3495&gt;59,"Kurang","Sangat kurang")))))</f>
        <v>Cukup</v>
      </c>
      <c r="AJ3495" t="str">
        <f t="shared" si="111"/>
        <v>Wk.30</v>
      </c>
      <c r="AK3495" t="str">
        <f>IF(Table1[[#This Row],[Nilai2]]="","",VLOOKUP(Table1[[#This Row],[NAMA]],Table7[],3,FALSE))</f>
        <v>Superior</v>
      </c>
    </row>
    <row r="3496" spans="1:37" x14ac:dyDescent="0.2">
      <c r="A3496">
        <f>IF(Sheet2!A3496=0,"",Sheet2!A3496)</f>
        <v>3495</v>
      </c>
      <c r="B3496" t="str">
        <f>IF(Sheet2!B3496=0,"",Sheet2!B3496)</f>
        <v>232407005</v>
      </c>
      <c r="C3496" t="str">
        <f>IF(Sheet2!C3496=0,"",Sheet2!C3496)</f>
        <v>9A</v>
      </c>
      <c r="D3496" t="str">
        <f>IF(Sheet2!D3496=0,"",Sheet2!D3496)</f>
        <v>Damaskus Mbogau</v>
      </c>
      <c r="E3496" t="str">
        <f>IF(Sheet2!E3496=0,"",Sheet2!E3496)</f>
        <v>Intan Jaya</v>
      </c>
      <c r="F3496">
        <f>IF(Sheet2!F3496=0,"",Sheet2!F3496)</f>
        <v>45869</v>
      </c>
      <c r="G3496">
        <f>IF(Sheet2!G3496=0,"",Sheet2!G3496)</f>
        <v>31</v>
      </c>
      <c r="H3496" t="str">
        <f>IF(Sheet2!H3496=0,"",Sheet2!H3496)</f>
        <v>Jul</v>
      </c>
      <c r="I3496">
        <f>IF(Sheet2!I3496=0,"",Sheet2!I3496)</f>
        <v>25</v>
      </c>
      <c r="J3496" t="str">
        <f>IF(Sheet2!J3496=0,"",Sheet2!J3496)</f>
        <v>Teori</v>
      </c>
      <c r="K3496" t="str">
        <f>IF(Sheet2!K3496=0,"",Sheet2!K3496)</f>
        <v>Kognitif Formatif</v>
      </c>
      <c r="L3496" t="str">
        <f>IF(Sheet2!L3496=0,"",Sheet2!L3496)</f>
        <v>Observ</v>
      </c>
      <c r="M3496" t="str">
        <f>IF(Sheet2!M3496=0,"",Sheet2!M3496)</f>
        <v>Real</v>
      </c>
      <c r="N3496" t="str">
        <f>IF(Sheet2!N3496=0,"",Sheet2!N3496)</f>
        <v>Teknologi</v>
      </c>
      <c r="O3496" t="str">
        <f>IF(Sheet2!O3496=0,"",Sheet2!O3496)</f>
        <v>Digitalisasi</v>
      </c>
      <c r="P3496" t="str">
        <f>IF(Sheet2!P3496=0,"",Sheet2!P3496)</f>
        <v>Proyek Robotik Pertanian</v>
      </c>
      <c r="Q3496" t="str">
        <f>IF(Sheet2!Q3496=0,"",Sheet2!Q3496)</f>
        <v>Pengkajian Teknologi</v>
      </c>
      <c r="R3496" t="str">
        <f>IF(Sheet2!R3496=0,"",Sheet2!R3496)</f>
        <v>Riset &amp; Desain Konseptual</v>
      </c>
      <c r="S3496" t="str">
        <f>IF(Sheet2!S3496=0,"",Sheet2!S3496)</f>
        <v>C05.01.02</v>
      </c>
      <c r="T3496">
        <f>IF(Sheet2!T3496=0,"",Sheet2!T3496)</f>
        <v>1</v>
      </c>
      <c r="U3496" t="str">
        <f>IF(Sheet2!U3496=0,"",Sheet2!U3496)</f>
        <v xml:space="preserve">membuat rangkaian listrik sederhana, memahami gejala kemagnetan dan kelistrikan untuk menyelesaikan tantangan atau masalah yang dihadapi dalam kehidupan sehari-hari </v>
      </c>
      <c r="V3496">
        <f>IF(Sheet2!V3496=0,"",Sheet2!V3496)</f>
        <v>102</v>
      </c>
      <c r="W3496" t="str">
        <f>IF(Sheet2!W3496=0,"",Sheet2!W3496)</f>
        <v>Konsep Energi</v>
      </c>
      <c r="X3496" t="str">
        <f>IF(Sheet2!X3496=0,"",Sheet2!X3496)</f>
        <v>K05</v>
      </c>
      <c r="Y3496" t="str">
        <f>IF(Sheet2!Y3496=0,"",Sheet2!Y3496)</f>
        <v>C</v>
      </c>
      <c r="Z3496">
        <f>IF(Sheet2!Z3496=0,"",Sheet2!Z3496)</f>
        <v>69</v>
      </c>
      <c r="AA3496">
        <f>IF(Sheet2!AA3496=0,"",Sheet2!AA3496)</f>
        <v>80</v>
      </c>
      <c r="AB3496" t="str">
        <f>IF(Sheet2!AB3496=0,"",Sheet2!AB3496)</f>
        <v>Tuntas</v>
      </c>
      <c r="AC3496" t="str">
        <f>IF(Sheet2!AC3496=0,"",Sheet2!AC3496)</f>
        <v>Fisika</v>
      </c>
      <c r="AD3496" t="str">
        <f>IF(Sheet2!AD3496=0,"",Sheet2!AD3496)</f>
        <v>Dionesius Agung Monca, S. Si</v>
      </c>
      <c r="AE3496" s="4" t="str">
        <f>IF(AF3496="","",VLOOKUP(Table1[[#This Row],[MAPEL]],katalog!$A$2:$B$31,2,FALSE))</f>
        <v>Fisika</v>
      </c>
      <c r="AF3496" s="4">
        <f t="shared" si="110"/>
        <v>80</v>
      </c>
      <c r="AG3496" s="4" t="str">
        <f>IF(AF3496="","",IF(AF3496&gt;88,"Sangat baik",IF(AF3496&gt;76,"Baik",IF(AF3496&gt;=Table1[[#This Row],[KKM]],"Cukup","Kurang"))))</f>
        <v>Baik</v>
      </c>
      <c r="AH3496" s="5">
        <f>IF(Table1[[#This Row],[Predikat]]="","",VALUE(RIGHT(Table1[[#This Row],[MATERI KELAS]],2)))</f>
        <v>5</v>
      </c>
      <c r="AI3496" t="str">
        <f>IF(OR(J3496&lt;&gt;"Karakter",Table1[[#This Row],[Nilai2]]=""),"",IF(AF3496&gt;89,"Sangat baik",IF(AF3496&gt;79,"Baik",IF(AF3496&gt;69,"Cukup",IF(AF3496&gt;59,"Kurang","Sangat kurang")))))</f>
        <v/>
      </c>
      <c r="AJ3496" t="str">
        <f t="shared" si="111"/>
        <v>Wk.31</v>
      </c>
      <c r="AK3496" t="str">
        <f>IF(Table1[[#This Row],[Nilai2]]="","",VLOOKUP(Table1[[#This Row],[NAMA]],Table7[],3,FALSE))</f>
        <v>Superior</v>
      </c>
    </row>
    <row r="3497" spans="1:37" x14ac:dyDescent="0.2">
      <c r="A3497">
        <f>IF(Sheet2!A3497=0,"",Sheet2!A3497)</f>
        <v>3496</v>
      </c>
      <c r="B3497" t="str">
        <f>IF(Sheet2!B3497=0,"",Sheet2!B3497)</f>
        <v>232407005</v>
      </c>
      <c r="C3497" t="str">
        <f>IF(Sheet2!C3497=0,"",Sheet2!C3497)</f>
        <v>9A</v>
      </c>
      <c r="D3497" t="str">
        <f>IF(Sheet2!D3497=0,"",Sheet2!D3497)</f>
        <v>Damaskus Mbogau</v>
      </c>
      <c r="E3497" t="str">
        <f>IF(Sheet2!E3497=0,"",Sheet2!E3497)</f>
        <v>Intan Jaya</v>
      </c>
      <c r="F3497">
        <f>IF(Sheet2!F3497=0,"",Sheet2!F3497)</f>
        <v>45869</v>
      </c>
      <c r="G3497">
        <f>IF(Sheet2!G3497=0,"",Sheet2!G3497)</f>
        <v>31</v>
      </c>
      <c r="H3497" t="str">
        <f>IF(Sheet2!H3497=0,"",Sheet2!H3497)</f>
        <v>Jul</v>
      </c>
      <c r="I3497">
        <f>IF(Sheet2!I3497=0,"",Sheet2!I3497)</f>
        <v>25</v>
      </c>
      <c r="J3497" t="str">
        <f>IF(Sheet2!J3497=0,"",Sheet2!J3497)</f>
        <v>Nalar</v>
      </c>
      <c r="K3497" t="str">
        <f>IF(Sheet2!K3497=0,"",Sheet2!K3497)</f>
        <v>Analisa</v>
      </c>
      <c r="L3497" t="str">
        <f>IF(Sheet2!L3497=0,"",Sheet2!L3497)</f>
        <v>Observ</v>
      </c>
      <c r="M3497" t="str">
        <f>IF(Sheet2!M3497=0,"",Sheet2!M3497)</f>
        <v>Real</v>
      </c>
      <c r="N3497" t="str">
        <f>IF(Sheet2!N3497=0,"",Sheet2!N3497)</f>
        <v>Teknologi</v>
      </c>
      <c r="O3497" t="str">
        <f>IF(Sheet2!O3497=0,"",Sheet2!O3497)</f>
        <v>Digitalisasi</v>
      </c>
      <c r="P3497" t="str">
        <f>IF(Sheet2!P3497=0,"",Sheet2!P3497)</f>
        <v>Proyek Robotik Pertanian</v>
      </c>
      <c r="Q3497" t="str">
        <f>IF(Sheet2!Q3497=0,"",Sheet2!Q3497)</f>
        <v>Pengkajian Teknologi</v>
      </c>
      <c r="R3497" t="str">
        <f>IF(Sheet2!R3497=0,"",Sheet2!R3497)</f>
        <v>Riset &amp; Desain Konseptual</v>
      </c>
      <c r="S3497" t="str">
        <f>IF(Sheet2!S3497=0,"",Sheet2!S3497)</f>
        <v>C05.01.02</v>
      </c>
      <c r="T3497">
        <f>IF(Sheet2!T3497=0,"",Sheet2!T3497)</f>
        <v>1</v>
      </c>
      <c r="U3497" t="str">
        <f>IF(Sheet2!U3497=0,"",Sheet2!U3497)</f>
        <v xml:space="preserve">membuat rangkaian listrik sederhana, memahami gejala kemagnetan dan kelistrikan untuk menyelesaikan tantangan atau masalah yang dihadapi dalam kehidupan sehari-hari </v>
      </c>
      <c r="V3497">
        <f>IF(Sheet2!V3497=0,"",Sheet2!V3497)</f>
        <v>102</v>
      </c>
      <c r="W3497" t="str">
        <f>IF(Sheet2!W3497=0,"",Sheet2!W3497)</f>
        <v>Konsep Energi</v>
      </c>
      <c r="X3497" t="str">
        <f>IF(Sheet2!X3497=0,"",Sheet2!X3497)</f>
        <v>K05</v>
      </c>
      <c r="Y3497" t="str">
        <f>IF(Sheet2!Y3497=0,"",Sheet2!Y3497)</f>
        <v>C</v>
      </c>
      <c r="Z3497">
        <f>IF(Sheet2!Z3497=0,"",Sheet2!Z3497)</f>
        <v>69</v>
      </c>
      <c r="AA3497">
        <f>IF(Sheet2!AA3497=0,"",Sheet2!AA3497)</f>
        <v>80</v>
      </c>
      <c r="AB3497" t="str">
        <f>IF(Sheet2!AB3497=0,"",Sheet2!AB3497)</f>
        <v>Tuntas</v>
      </c>
      <c r="AC3497" t="str">
        <f>IF(Sheet2!AC3497=0,"",Sheet2!AC3497)</f>
        <v>Fisika</v>
      </c>
      <c r="AD3497" t="str">
        <f>IF(Sheet2!AD3497=0,"",Sheet2!AD3497)</f>
        <v>Dionesius Agung Monca, S. Si</v>
      </c>
      <c r="AE3497" s="4" t="str">
        <f>IF(AF3497="","",VLOOKUP(Table1[[#This Row],[MAPEL]],katalog!$A$2:$B$31,2,FALSE))</f>
        <v>Fisika</v>
      </c>
      <c r="AF3497" s="4">
        <f t="shared" si="110"/>
        <v>80</v>
      </c>
      <c r="AG3497" s="4" t="str">
        <f>IF(AF3497="","",IF(AF3497&gt;88,"Sangat baik",IF(AF3497&gt;76,"Baik",IF(AF3497&gt;=Table1[[#This Row],[KKM]],"Cukup","Kurang"))))</f>
        <v>Baik</v>
      </c>
      <c r="AH3497" s="5">
        <f>IF(Table1[[#This Row],[Predikat]]="","",VALUE(RIGHT(Table1[[#This Row],[MATERI KELAS]],2)))</f>
        <v>5</v>
      </c>
      <c r="AI3497" t="str">
        <f>IF(OR(J3497&lt;&gt;"Karakter",Table1[[#This Row],[Nilai2]]=""),"",IF(AF3497&gt;89,"Sangat baik",IF(AF3497&gt;79,"Baik",IF(AF3497&gt;69,"Cukup",IF(AF3497&gt;59,"Kurang","Sangat kurang")))))</f>
        <v/>
      </c>
      <c r="AJ3497" t="str">
        <f t="shared" si="111"/>
        <v>Wk.31</v>
      </c>
      <c r="AK3497" t="str">
        <f>IF(Table1[[#This Row],[Nilai2]]="","",VLOOKUP(Table1[[#This Row],[NAMA]],Table7[],3,FALSE))</f>
        <v>Superior</v>
      </c>
    </row>
    <row r="3498" spans="1:37" x14ac:dyDescent="0.2">
      <c r="A3498">
        <f>IF(Sheet2!A3498=0,"",Sheet2!A3498)</f>
        <v>3497</v>
      </c>
      <c r="B3498" t="str">
        <f>IF(Sheet2!B3498=0,"",Sheet2!B3498)</f>
        <v>232407005</v>
      </c>
      <c r="C3498" t="str">
        <f>IF(Sheet2!C3498=0,"",Sheet2!C3498)</f>
        <v>9A</v>
      </c>
      <c r="D3498" t="str">
        <f>IF(Sheet2!D3498=0,"",Sheet2!D3498)</f>
        <v>Damaskus Mbogau</v>
      </c>
      <c r="E3498" t="str">
        <f>IF(Sheet2!E3498=0,"",Sheet2!E3498)</f>
        <v>Intan Jaya</v>
      </c>
      <c r="F3498">
        <f>IF(Sheet2!F3498=0,"",Sheet2!F3498)</f>
        <v>45869</v>
      </c>
      <c r="G3498">
        <f>IF(Sheet2!G3498=0,"",Sheet2!G3498)</f>
        <v>31</v>
      </c>
      <c r="H3498" t="str">
        <f>IF(Sheet2!H3498=0,"",Sheet2!H3498)</f>
        <v>Jul</v>
      </c>
      <c r="I3498">
        <f>IF(Sheet2!I3498=0,"",Sheet2!I3498)</f>
        <v>25</v>
      </c>
      <c r="J3498" t="str">
        <f>IF(Sheet2!J3498=0,"",Sheet2!J3498)</f>
        <v>Minat</v>
      </c>
      <c r="K3498" t="str">
        <f>IF(Sheet2!K3498=0,"",Sheet2!K3498)</f>
        <v>Fokus, aktif berpartisipasi dan bertanya atau menanggapi</v>
      </c>
      <c r="L3498" t="str">
        <f>IF(Sheet2!L3498=0,"",Sheet2!L3498)</f>
        <v>Observ</v>
      </c>
      <c r="M3498" t="str">
        <f>IF(Sheet2!M3498=0,"",Sheet2!M3498)</f>
        <v>Real</v>
      </c>
      <c r="N3498" t="str">
        <f>IF(Sheet2!N3498=0,"",Sheet2!N3498)</f>
        <v>Teknologi</v>
      </c>
      <c r="O3498" t="str">
        <f>IF(Sheet2!O3498=0,"",Sheet2!O3498)</f>
        <v>Digitalisasi</v>
      </c>
      <c r="P3498" t="str">
        <f>IF(Sheet2!P3498=0,"",Sheet2!P3498)</f>
        <v>Proyek Robotik Pertanian</v>
      </c>
      <c r="Q3498" t="str">
        <f>IF(Sheet2!Q3498=0,"",Sheet2!Q3498)</f>
        <v>Pengkajian Teknologi</v>
      </c>
      <c r="R3498" t="str">
        <f>IF(Sheet2!R3498=0,"",Sheet2!R3498)</f>
        <v>Riset &amp; Desain Konseptual</v>
      </c>
      <c r="S3498" t="str">
        <f>IF(Sheet2!S3498=0,"",Sheet2!S3498)</f>
        <v>C05.01.02</v>
      </c>
      <c r="T3498">
        <f>IF(Sheet2!T3498=0,"",Sheet2!T3498)</f>
        <v>1</v>
      </c>
      <c r="U3498" t="str">
        <f>IF(Sheet2!U3498=0,"",Sheet2!U3498)</f>
        <v xml:space="preserve">membuat rangkaian listrik sederhana, memahami gejala kemagnetan dan kelistrikan untuk menyelesaikan tantangan atau masalah yang dihadapi dalam kehidupan sehari-hari </v>
      </c>
      <c r="V3498">
        <f>IF(Sheet2!V3498=0,"",Sheet2!V3498)</f>
        <v>102</v>
      </c>
      <c r="W3498" t="str">
        <f>IF(Sheet2!W3498=0,"",Sheet2!W3498)</f>
        <v>Konsep Energi</v>
      </c>
      <c r="X3498" t="str">
        <f>IF(Sheet2!X3498=0,"",Sheet2!X3498)</f>
        <v>K05</v>
      </c>
      <c r="Y3498" t="str">
        <f>IF(Sheet2!Y3498=0,"",Sheet2!Y3498)</f>
        <v>C</v>
      </c>
      <c r="Z3498">
        <f>IF(Sheet2!Z3498=0,"",Sheet2!Z3498)</f>
        <v>69</v>
      </c>
      <c r="AA3498">
        <f>IF(Sheet2!AA3498=0,"",Sheet2!AA3498)</f>
        <v>70</v>
      </c>
      <c r="AB3498" t="str">
        <f>IF(Sheet2!AB3498=0,"",Sheet2!AB3498)</f>
        <v>Tuntas</v>
      </c>
      <c r="AC3498" t="str">
        <f>IF(Sheet2!AC3498=0,"",Sheet2!AC3498)</f>
        <v>Fisika</v>
      </c>
      <c r="AD3498" t="str">
        <f>IF(Sheet2!AD3498=0,"",Sheet2!AD3498)</f>
        <v>Dionesius Agung Monca, S. Si</v>
      </c>
      <c r="AE3498" s="4" t="str">
        <f>IF(AF3498="","",VLOOKUP(Table1[[#This Row],[MAPEL]],katalog!$A$2:$B$31,2,FALSE))</f>
        <v>Fisika</v>
      </c>
      <c r="AF3498" s="4">
        <f t="shared" si="110"/>
        <v>70</v>
      </c>
      <c r="AG3498" s="4" t="str">
        <f>IF(AF3498="","",IF(AF3498&gt;88,"Sangat baik",IF(AF3498&gt;76,"Baik",IF(AF3498&gt;=Table1[[#This Row],[KKM]],"Cukup","Kurang"))))</f>
        <v>Cukup</v>
      </c>
      <c r="AH3498" s="5">
        <f>IF(Table1[[#This Row],[Predikat]]="","",VALUE(RIGHT(Table1[[#This Row],[MATERI KELAS]],2)))</f>
        <v>5</v>
      </c>
      <c r="AI3498" t="str">
        <f>IF(OR(J3498&lt;&gt;"Karakter",Table1[[#This Row],[Nilai2]]=""),"",IF(AF3498&gt;89,"Sangat baik",IF(AF3498&gt;79,"Baik",IF(AF3498&gt;69,"Cukup",IF(AF3498&gt;59,"Kurang","Sangat kurang")))))</f>
        <v/>
      </c>
      <c r="AJ3498" t="str">
        <f t="shared" si="111"/>
        <v>Wk.31</v>
      </c>
      <c r="AK3498" t="str">
        <f>IF(Table1[[#This Row],[Nilai2]]="","",VLOOKUP(Table1[[#This Row],[NAMA]],Table7[],3,FALSE))</f>
        <v>Superior</v>
      </c>
    </row>
    <row r="3499" spans="1:37" x14ac:dyDescent="0.2">
      <c r="A3499">
        <f>IF(Sheet2!A3499=0,"",Sheet2!A3499)</f>
        <v>3498</v>
      </c>
      <c r="B3499" t="str">
        <f>IF(Sheet2!B3499=0,"",Sheet2!B3499)</f>
        <v>232407005</v>
      </c>
      <c r="C3499" t="str">
        <f>IF(Sheet2!C3499=0,"",Sheet2!C3499)</f>
        <v>9A</v>
      </c>
      <c r="D3499" t="str">
        <f>IF(Sheet2!D3499=0,"",Sheet2!D3499)</f>
        <v>Damaskus Mbogau</v>
      </c>
      <c r="E3499" t="str">
        <f>IF(Sheet2!E3499=0,"",Sheet2!E3499)</f>
        <v>Intan Jaya</v>
      </c>
      <c r="F3499">
        <f>IF(Sheet2!F3499=0,"",Sheet2!F3499)</f>
        <v>45869</v>
      </c>
      <c r="G3499">
        <f>IF(Sheet2!G3499=0,"",Sheet2!G3499)</f>
        <v>31</v>
      </c>
      <c r="H3499" t="str">
        <f>IF(Sheet2!H3499=0,"",Sheet2!H3499)</f>
        <v>Jul</v>
      </c>
      <c r="I3499">
        <f>IF(Sheet2!I3499=0,"",Sheet2!I3499)</f>
        <v>25</v>
      </c>
      <c r="J3499" t="str">
        <f>IF(Sheet2!J3499=0,"",Sheet2!J3499)</f>
        <v>Karakter</v>
      </c>
      <c r="K3499" t="str">
        <f>IF(Sheet2!K3499=0,"",Sheet2!K3499)</f>
        <v>Mandiri</v>
      </c>
      <c r="L3499" t="str">
        <f>IF(Sheet2!L3499=0,"",Sheet2!L3499)</f>
        <v>Mengerjakan setiap tugas dan kewajiban di sekolah</v>
      </c>
      <c r="M3499" t="str">
        <f>IF(Sheet2!M3499=0,"",Sheet2!M3499)</f>
        <v>Real</v>
      </c>
      <c r="N3499" t="str">
        <f>IF(Sheet2!N3499=0,"",Sheet2!N3499)</f>
        <v>Teknologi</v>
      </c>
      <c r="O3499" t="str">
        <f>IF(Sheet2!O3499=0,"",Sheet2!O3499)</f>
        <v>Digitalisasi</v>
      </c>
      <c r="P3499" t="str">
        <f>IF(Sheet2!P3499=0,"",Sheet2!P3499)</f>
        <v>Proyek Robotik Pertanian</v>
      </c>
      <c r="Q3499" t="str">
        <f>IF(Sheet2!Q3499=0,"",Sheet2!Q3499)</f>
        <v>Pengkajian Teknologi</v>
      </c>
      <c r="R3499" t="str">
        <f>IF(Sheet2!R3499=0,"",Sheet2!R3499)</f>
        <v>Riset &amp; Desain Konseptual</v>
      </c>
      <c r="S3499" t="str">
        <f>IF(Sheet2!S3499=0,"",Sheet2!S3499)</f>
        <v>C05.01.02</v>
      </c>
      <c r="T3499">
        <f>IF(Sheet2!T3499=0,"",Sheet2!T3499)</f>
        <v>1</v>
      </c>
      <c r="U3499" t="str">
        <f>IF(Sheet2!U3499=0,"",Sheet2!U3499)</f>
        <v xml:space="preserve">membuat rangkaian listrik sederhana, memahami gejala kemagnetan dan kelistrikan untuk menyelesaikan tantangan atau masalah yang dihadapi dalam kehidupan sehari-hari </v>
      </c>
      <c r="V3499">
        <f>IF(Sheet2!V3499=0,"",Sheet2!V3499)</f>
        <v>102</v>
      </c>
      <c r="W3499" t="str">
        <f>IF(Sheet2!W3499=0,"",Sheet2!W3499)</f>
        <v>Konsep Energi</v>
      </c>
      <c r="X3499" t="str">
        <f>IF(Sheet2!X3499=0,"",Sheet2!X3499)</f>
        <v>K05</v>
      </c>
      <c r="Y3499" t="str">
        <f>IF(Sheet2!Y3499=0,"",Sheet2!Y3499)</f>
        <v>C</v>
      </c>
      <c r="Z3499">
        <f>IF(Sheet2!Z3499=0,"",Sheet2!Z3499)</f>
        <v>69</v>
      </c>
      <c r="AA3499">
        <f>IF(Sheet2!AA3499=0,"",Sheet2!AA3499)</f>
        <v>70</v>
      </c>
      <c r="AB3499" t="str">
        <f>IF(Sheet2!AB3499=0,"",Sheet2!AB3499)</f>
        <v>Tuntas</v>
      </c>
      <c r="AC3499" t="str">
        <f>IF(Sheet2!AC3499=0,"",Sheet2!AC3499)</f>
        <v>Fisika</v>
      </c>
      <c r="AD3499" t="str">
        <f>IF(Sheet2!AD3499=0,"",Sheet2!AD3499)</f>
        <v>Dionesius Agung Monca, S. Si</v>
      </c>
      <c r="AE3499" s="4" t="str">
        <f>IF(AF3499="","",VLOOKUP(Table1[[#This Row],[MAPEL]],katalog!$A$2:$B$31,2,FALSE))</f>
        <v>Fisika</v>
      </c>
      <c r="AF3499" s="4">
        <f t="shared" si="110"/>
        <v>70</v>
      </c>
      <c r="AG3499" s="4" t="str">
        <f>IF(AF3499="","",IF(AF3499&gt;88,"Sangat baik",IF(AF3499&gt;76,"Baik",IF(AF3499&gt;=Table1[[#This Row],[KKM]],"Cukup","Kurang"))))</f>
        <v>Cukup</v>
      </c>
      <c r="AH3499" s="5">
        <f>IF(Table1[[#This Row],[Predikat]]="","",VALUE(RIGHT(Table1[[#This Row],[MATERI KELAS]],2)))</f>
        <v>5</v>
      </c>
      <c r="AI3499" t="str">
        <f>IF(OR(J3499&lt;&gt;"Karakter",Table1[[#This Row],[Nilai2]]=""),"",IF(AF3499&gt;89,"Sangat baik",IF(AF3499&gt;79,"Baik",IF(AF3499&gt;69,"Cukup",IF(AF3499&gt;59,"Kurang","Sangat kurang")))))</f>
        <v>Cukup</v>
      </c>
      <c r="AJ3499" t="str">
        <f t="shared" si="111"/>
        <v>Wk.31</v>
      </c>
      <c r="AK3499" t="str">
        <f>IF(Table1[[#This Row],[Nilai2]]="","",VLOOKUP(Table1[[#This Row],[NAMA]],Table7[],3,FALSE))</f>
        <v>Superior</v>
      </c>
    </row>
    <row r="3500" spans="1:37" x14ac:dyDescent="0.2">
      <c r="A3500">
        <f>IF(Sheet2!A3500=0,"",Sheet2!A3500)</f>
        <v>3499</v>
      </c>
      <c r="B3500" t="str">
        <f>IF(Sheet2!B3500=0,"",Sheet2!B3500)</f>
        <v>232407005</v>
      </c>
      <c r="C3500" t="str">
        <f>IF(Sheet2!C3500=0,"",Sheet2!C3500)</f>
        <v>9A</v>
      </c>
      <c r="D3500" t="str">
        <f>IF(Sheet2!D3500=0,"",Sheet2!D3500)</f>
        <v>Damaskus Mbogau</v>
      </c>
      <c r="E3500" t="str">
        <f>IF(Sheet2!E3500=0,"",Sheet2!E3500)</f>
        <v>Intan Jaya</v>
      </c>
      <c r="F3500">
        <f>IF(Sheet2!F3500=0,"",Sheet2!F3500)</f>
        <v>45875</v>
      </c>
      <c r="G3500">
        <f>IF(Sheet2!G3500=0,"",Sheet2!G3500)</f>
        <v>6</v>
      </c>
      <c r="H3500" t="str">
        <f>IF(Sheet2!H3500=0,"",Sheet2!H3500)</f>
        <v>Aug</v>
      </c>
      <c r="I3500">
        <f>IF(Sheet2!I3500=0,"",Sheet2!I3500)</f>
        <v>25</v>
      </c>
      <c r="J3500" t="str">
        <f>IF(Sheet2!J3500=0,"",Sheet2!J3500)</f>
        <v>Teori</v>
      </c>
      <c r="K3500" t="str">
        <f>IF(Sheet2!K3500=0,"",Sheet2!K3500)</f>
        <v>Kognitif Formatif</v>
      </c>
      <c r="L3500" t="str">
        <f>IF(Sheet2!L3500=0,"",Sheet2!L3500)</f>
        <v>Observ</v>
      </c>
      <c r="M3500" t="str">
        <f>IF(Sheet2!M3500=0,"",Sheet2!M3500)</f>
        <v>Real</v>
      </c>
      <c r="N3500" t="str">
        <f>IF(Sheet2!N3500=0,"",Sheet2!N3500)</f>
        <v>Teknologi</v>
      </c>
      <c r="O3500" t="str">
        <f>IF(Sheet2!O3500=0,"",Sheet2!O3500)</f>
        <v>Digitalisasi</v>
      </c>
      <c r="P3500" t="str">
        <f>IF(Sheet2!P3500=0,"",Sheet2!P3500)</f>
        <v>Proyek Robotik Pertanian</v>
      </c>
      <c r="Q3500" t="str">
        <f>IF(Sheet2!Q3500=0,"",Sheet2!Q3500)</f>
        <v>Pengkajian Teknologi</v>
      </c>
      <c r="R3500" t="str">
        <f>IF(Sheet2!R3500=0,"",Sheet2!R3500)</f>
        <v>Riset &amp; Desain Konseptual</v>
      </c>
      <c r="S3500" t="str">
        <f>IF(Sheet2!S3500=0,"",Sheet2!S3500)</f>
        <v>D09.01.01</v>
      </c>
      <c r="T3500">
        <f>IF(Sheet2!T3500=0,"",Sheet2!T3500)</f>
        <v>1</v>
      </c>
      <c r="U3500" t="str">
        <f>IF(Sheet2!U3500=0,"",Sheet2!U3500)</f>
        <v xml:space="preserve">membuat rangkaian listrik sederhana, memahami gejala kemagnetan dan kelistrikan untuk menyelesaikan tantangan atau masalah yang dihadapi dalam kehidupan sehari-hari </v>
      </c>
      <c r="V3500">
        <f>IF(Sheet2!V3500=0,"",Sheet2!V3500)</f>
        <v>101</v>
      </c>
      <c r="W3500" t="str">
        <f>IF(Sheet2!W3500=0,"",Sheet2!W3500)</f>
        <v>Listrik Dasar</v>
      </c>
      <c r="X3500" t="str">
        <f>IF(Sheet2!X3500=0,"",Sheet2!X3500)</f>
        <v>K09</v>
      </c>
      <c r="Y3500" t="str">
        <f>IF(Sheet2!Y3500=0,"",Sheet2!Y3500)</f>
        <v>D</v>
      </c>
      <c r="Z3500">
        <f>IF(Sheet2!Z3500=0,"",Sheet2!Z3500)</f>
        <v>69</v>
      </c>
      <c r="AA3500">
        <f>IF(Sheet2!AA3500=0,"",Sheet2!AA3500)</f>
        <v>50</v>
      </c>
      <c r="AB3500" t="str">
        <f>IF(Sheet2!AB3500=0,"",Sheet2!AB3500)</f>
        <v>Tidak tuntas</v>
      </c>
      <c r="AC3500" t="str">
        <f>IF(Sheet2!AC3500=0,"",Sheet2!AC3500)</f>
        <v>Fisika</v>
      </c>
      <c r="AD3500" t="str">
        <f>IF(Sheet2!AD3500=0,"",Sheet2!AD3500)</f>
        <v>Dionesius Agung Monca, S. Si</v>
      </c>
      <c r="AE3500" s="4" t="str">
        <f>IF(AF3500="","",VLOOKUP(Table1[[#This Row],[MAPEL]],katalog!$A$2:$B$31,2,FALSE))</f>
        <v>Fisika</v>
      </c>
      <c r="AF3500" s="4">
        <f t="shared" si="110"/>
        <v>50</v>
      </c>
      <c r="AG3500" s="4" t="str">
        <f>IF(AF3500="","",IF(AF3500&gt;88,"Sangat baik",IF(AF3500&gt;76,"Baik",IF(AF3500&gt;=Table1[[#This Row],[KKM]],"Cukup","Kurang"))))</f>
        <v>Kurang</v>
      </c>
      <c r="AH3500" s="5">
        <f>IF(Table1[[#This Row],[Predikat]]="","",VALUE(RIGHT(Table1[[#This Row],[MATERI KELAS]],2)))</f>
        <v>9</v>
      </c>
      <c r="AI3500" t="str">
        <f>IF(OR(J3500&lt;&gt;"Karakter",Table1[[#This Row],[Nilai2]]=""),"",IF(AF3500&gt;89,"Sangat baik",IF(AF3500&gt;79,"Baik",IF(AF3500&gt;69,"Cukup",IF(AF3500&gt;59,"Kurang","Sangat kurang")))))</f>
        <v/>
      </c>
      <c r="AJ3500" t="str">
        <f t="shared" si="111"/>
        <v>Wk.32</v>
      </c>
      <c r="AK3500" t="str">
        <f>IF(Table1[[#This Row],[Nilai2]]="","",VLOOKUP(Table1[[#This Row],[NAMA]],Table7[],3,FALSE))</f>
        <v>Superior</v>
      </c>
    </row>
    <row r="3501" spans="1:37" x14ac:dyDescent="0.2">
      <c r="A3501">
        <f>IF(Sheet2!A3501=0,"",Sheet2!A3501)</f>
        <v>3500</v>
      </c>
      <c r="B3501" t="str">
        <f>IF(Sheet2!B3501=0,"",Sheet2!B3501)</f>
        <v>232407005</v>
      </c>
      <c r="C3501" t="str">
        <f>IF(Sheet2!C3501=0,"",Sheet2!C3501)</f>
        <v>9A</v>
      </c>
      <c r="D3501" t="str">
        <f>IF(Sheet2!D3501=0,"",Sheet2!D3501)</f>
        <v>Damaskus Mbogau</v>
      </c>
      <c r="E3501" t="str">
        <f>IF(Sheet2!E3501=0,"",Sheet2!E3501)</f>
        <v>Intan Jaya</v>
      </c>
      <c r="F3501">
        <f>IF(Sheet2!F3501=0,"",Sheet2!F3501)</f>
        <v>45875</v>
      </c>
      <c r="G3501">
        <f>IF(Sheet2!G3501=0,"",Sheet2!G3501)</f>
        <v>6</v>
      </c>
      <c r="H3501" t="str">
        <f>IF(Sheet2!H3501=0,"",Sheet2!H3501)</f>
        <v>Aug</v>
      </c>
      <c r="I3501">
        <f>IF(Sheet2!I3501=0,"",Sheet2!I3501)</f>
        <v>25</v>
      </c>
      <c r="J3501" t="str">
        <f>IF(Sheet2!J3501=0,"",Sheet2!J3501)</f>
        <v>Nalar</v>
      </c>
      <c r="K3501" t="str">
        <f>IF(Sheet2!K3501=0,"",Sheet2!K3501)</f>
        <v>Analisa</v>
      </c>
      <c r="L3501" t="str">
        <f>IF(Sheet2!L3501=0,"",Sheet2!L3501)</f>
        <v>Observ</v>
      </c>
      <c r="M3501" t="str">
        <f>IF(Sheet2!M3501=0,"",Sheet2!M3501)</f>
        <v>Real</v>
      </c>
      <c r="N3501" t="str">
        <f>IF(Sheet2!N3501=0,"",Sheet2!N3501)</f>
        <v>Teknologi</v>
      </c>
      <c r="O3501" t="str">
        <f>IF(Sheet2!O3501=0,"",Sheet2!O3501)</f>
        <v>Digitalisasi</v>
      </c>
      <c r="P3501" t="str">
        <f>IF(Sheet2!P3501=0,"",Sheet2!P3501)</f>
        <v>Proyek Robotik Pertanian</v>
      </c>
      <c r="Q3501" t="str">
        <f>IF(Sheet2!Q3501=0,"",Sheet2!Q3501)</f>
        <v>Pengkajian Teknologi</v>
      </c>
      <c r="R3501" t="str">
        <f>IF(Sheet2!R3501=0,"",Sheet2!R3501)</f>
        <v>Riset &amp; Desain Konseptual</v>
      </c>
      <c r="S3501" t="str">
        <f>IF(Sheet2!S3501=0,"",Sheet2!S3501)</f>
        <v>D09.01.01</v>
      </c>
      <c r="T3501">
        <f>IF(Sheet2!T3501=0,"",Sheet2!T3501)</f>
        <v>1</v>
      </c>
      <c r="U3501" t="str">
        <f>IF(Sheet2!U3501=0,"",Sheet2!U3501)</f>
        <v xml:space="preserve">membuat rangkaian listrik sederhana, memahami gejala kemagnetan dan kelistrikan untuk menyelesaikan tantangan atau masalah yang dihadapi dalam kehidupan sehari-hari </v>
      </c>
      <c r="V3501">
        <f>IF(Sheet2!V3501=0,"",Sheet2!V3501)</f>
        <v>101</v>
      </c>
      <c r="W3501" t="str">
        <f>IF(Sheet2!W3501=0,"",Sheet2!W3501)</f>
        <v>Listrik Dasar</v>
      </c>
      <c r="X3501" t="str">
        <f>IF(Sheet2!X3501=0,"",Sheet2!X3501)</f>
        <v>K09</v>
      </c>
      <c r="Y3501" t="str">
        <f>IF(Sheet2!Y3501=0,"",Sheet2!Y3501)</f>
        <v>D</v>
      </c>
      <c r="Z3501">
        <f>IF(Sheet2!Z3501=0,"",Sheet2!Z3501)</f>
        <v>69</v>
      </c>
      <c r="AA3501">
        <f>IF(Sheet2!AA3501=0,"",Sheet2!AA3501)</f>
        <v>75</v>
      </c>
      <c r="AB3501" t="str">
        <f>IF(Sheet2!AB3501=0,"",Sheet2!AB3501)</f>
        <v>Tuntas</v>
      </c>
      <c r="AC3501" t="str">
        <f>IF(Sheet2!AC3501=0,"",Sheet2!AC3501)</f>
        <v>Fisika</v>
      </c>
      <c r="AD3501" t="str">
        <f>IF(Sheet2!AD3501=0,"",Sheet2!AD3501)</f>
        <v>Dionesius Agung Monca, S. Si</v>
      </c>
      <c r="AE3501" s="4" t="str">
        <f>IF(AF3501="","",VLOOKUP(Table1[[#This Row],[MAPEL]],katalog!$A$2:$B$31,2,FALSE))</f>
        <v>Fisika</v>
      </c>
      <c r="AF3501" s="4">
        <f t="shared" si="110"/>
        <v>75</v>
      </c>
      <c r="AG3501" s="4" t="str">
        <f>IF(AF3501="","",IF(AF3501&gt;88,"Sangat baik",IF(AF3501&gt;76,"Baik",IF(AF3501&gt;=Table1[[#This Row],[KKM]],"Cukup","Kurang"))))</f>
        <v>Cukup</v>
      </c>
      <c r="AH3501" s="5">
        <f>IF(Table1[[#This Row],[Predikat]]="","",VALUE(RIGHT(Table1[[#This Row],[MATERI KELAS]],2)))</f>
        <v>9</v>
      </c>
      <c r="AI3501" t="str">
        <f>IF(OR(J3501&lt;&gt;"Karakter",Table1[[#This Row],[Nilai2]]=""),"",IF(AF3501&gt;89,"Sangat baik",IF(AF3501&gt;79,"Baik",IF(AF3501&gt;69,"Cukup",IF(AF3501&gt;59,"Kurang","Sangat kurang")))))</f>
        <v/>
      </c>
      <c r="AJ3501" t="str">
        <f t="shared" si="111"/>
        <v>Wk.32</v>
      </c>
      <c r="AK3501" t="str">
        <f>IF(Table1[[#This Row],[Nilai2]]="","",VLOOKUP(Table1[[#This Row],[NAMA]],Table7[],3,FALSE))</f>
        <v>Superior</v>
      </c>
    </row>
    <row r="3502" spans="1:37" x14ac:dyDescent="0.2">
      <c r="A3502">
        <f>IF(Sheet2!A3502=0,"",Sheet2!A3502)</f>
        <v>3501</v>
      </c>
      <c r="B3502" t="str">
        <f>IF(Sheet2!B3502=0,"",Sheet2!B3502)</f>
        <v>232407005</v>
      </c>
      <c r="C3502" t="str">
        <f>IF(Sheet2!C3502=0,"",Sheet2!C3502)</f>
        <v>9A</v>
      </c>
      <c r="D3502" t="str">
        <f>IF(Sheet2!D3502=0,"",Sheet2!D3502)</f>
        <v>Damaskus Mbogau</v>
      </c>
      <c r="E3502" t="str">
        <f>IF(Sheet2!E3502=0,"",Sheet2!E3502)</f>
        <v>Intan Jaya</v>
      </c>
      <c r="F3502">
        <f>IF(Sheet2!F3502=0,"",Sheet2!F3502)</f>
        <v>45875</v>
      </c>
      <c r="G3502">
        <f>IF(Sheet2!G3502=0,"",Sheet2!G3502)</f>
        <v>6</v>
      </c>
      <c r="H3502" t="str">
        <f>IF(Sheet2!H3502=0,"",Sheet2!H3502)</f>
        <v>Aug</v>
      </c>
      <c r="I3502">
        <f>IF(Sheet2!I3502=0,"",Sheet2!I3502)</f>
        <v>25</v>
      </c>
      <c r="J3502" t="str">
        <f>IF(Sheet2!J3502=0,"",Sheet2!J3502)</f>
        <v>Minat</v>
      </c>
      <c r="K3502" t="str">
        <f>IF(Sheet2!K3502=0,"",Sheet2!K3502)</f>
        <v>Fokus, aktif berpartisipasi dan bertanya atau menanggapi</v>
      </c>
      <c r="L3502" t="str">
        <f>IF(Sheet2!L3502=0,"",Sheet2!L3502)</f>
        <v>Observ</v>
      </c>
      <c r="M3502" t="str">
        <f>IF(Sheet2!M3502=0,"",Sheet2!M3502)</f>
        <v>Real</v>
      </c>
      <c r="N3502" t="str">
        <f>IF(Sheet2!N3502=0,"",Sheet2!N3502)</f>
        <v>Teknologi</v>
      </c>
      <c r="O3502" t="str">
        <f>IF(Sheet2!O3502=0,"",Sheet2!O3502)</f>
        <v>Digitalisasi</v>
      </c>
      <c r="P3502" t="str">
        <f>IF(Sheet2!P3502=0,"",Sheet2!P3502)</f>
        <v>Proyek Robotik Pertanian</v>
      </c>
      <c r="Q3502" t="str">
        <f>IF(Sheet2!Q3502=0,"",Sheet2!Q3502)</f>
        <v>Pengkajian Teknologi</v>
      </c>
      <c r="R3502" t="str">
        <f>IF(Sheet2!R3502=0,"",Sheet2!R3502)</f>
        <v>Riset &amp; Desain Konseptual</v>
      </c>
      <c r="S3502" t="str">
        <f>IF(Sheet2!S3502=0,"",Sheet2!S3502)</f>
        <v>D09.01.01</v>
      </c>
      <c r="T3502">
        <f>IF(Sheet2!T3502=0,"",Sheet2!T3502)</f>
        <v>1</v>
      </c>
      <c r="U3502" t="str">
        <f>IF(Sheet2!U3502=0,"",Sheet2!U3502)</f>
        <v xml:space="preserve">membuat rangkaian listrik sederhana, memahami gejala kemagnetan dan kelistrikan untuk menyelesaikan tantangan atau masalah yang dihadapi dalam kehidupan sehari-hari </v>
      </c>
      <c r="V3502">
        <f>IF(Sheet2!V3502=0,"",Sheet2!V3502)</f>
        <v>101</v>
      </c>
      <c r="W3502" t="str">
        <f>IF(Sheet2!W3502=0,"",Sheet2!W3502)</f>
        <v>Listrik Dasar</v>
      </c>
      <c r="X3502" t="str">
        <f>IF(Sheet2!X3502=0,"",Sheet2!X3502)</f>
        <v>K09</v>
      </c>
      <c r="Y3502" t="str">
        <f>IF(Sheet2!Y3502=0,"",Sheet2!Y3502)</f>
        <v>D</v>
      </c>
      <c r="Z3502">
        <f>IF(Sheet2!Z3502=0,"",Sheet2!Z3502)</f>
        <v>69</v>
      </c>
      <c r="AA3502">
        <f>IF(Sheet2!AA3502=0,"",Sheet2!AA3502)</f>
        <v>70</v>
      </c>
      <c r="AB3502" t="str">
        <f>IF(Sheet2!AB3502=0,"",Sheet2!AB3502)</f>
        <v>Tuntas</v>
      </c>
      <c r="AC3502" t="str">
        <f>IF(Sheet2!AC3502=0,"",Sheet2!AC3502)</f>
        <v>Fisika</v>
      </c>
      <c r="AD3502" t="str">
        <f>IF(Sheet2!AD3502=0,"",Sheet2!AD3502)</f>
        <v>Dionesius Agung Monca, S. Si</v>
      </c>
      <c r="AE3502" s="4" t="str">
        <f>IF(AF3502="","",VLOOKUP(Table1[[#This Row],[MAPEL]],katalog!$A$2:$B$31,2,FALSE))</f>
        <v>Fisika</v>
      </c>
      <c r="AF3502" s="4">
        <f t="shared" si="110"/>
        <v>70</v>
      </c>
      <c r="AG3502" s="4" t="str">
        <f>IF(AF3502="","",IF(AF3502&gt;88,"Sangat baik",IF(AF3502&gt;76,"Baik",IF(AF3502&gt;=Table1[[#This Row],[KKM]],"Cukup","Kurang"))))</f>
        <v>Cukup</v>
      </c>
      <c r="AH3502" s="5">
        <f>IF(Table1[[#This Row],[Predikat]]="","",VALUE(RIGHT(Table1[[#This Row],[MATERI KELAS]],2)))</f>
        <v>9</v>
      </c>
      <c r="AI3502" t="str">
        <f>IF(OR(J3502&lt;&gt;"Karakter",Table1[[#This Row],[Nilai2]]=""),"",IF(AF3502&gt;89,"Sangat baik",IF(AF3502&gt;79,"Baik",IF(AF3502&gt;69,"Cukup",IF(AF3502&gt;59,"Kurang","Sangat kurang")))))</f>
        <v/>
      </c>
      <c r="AJ3502" t="str">
        <f t="shared" si="111"/>
        <v>Wk.32</v>
      </c>
      <c r="AK3502" t="str">
        <f>IF(Table1[[#This Row],[Nilai2]]="","",VLOOKUP(Table1[[#This Row],[NAMA]],Table7[],3,FALSE))</f>
        <v>Superior</v>
      </c>
    </row>
    <row r="3503" spans="1:37" x14ac:dyDescent="0.2">
      <c r="A3503">
        <f>IF(Sheet2!A3503=0,"",Sheet2!A3503)</f>
        <v>3502</v>
      </c>
      <c r="B3503" t="str">
        <f>IF(Sheet2!B3503=0,"",Sheet2!B3503)</f>
        <v>232407005</v>
      </c>
      <c r="C3503" t="str">
        <f>IF(Sheet2!C3503=0,"",Sheet2!C3503)</f>
        <v>9A</v>
      </c>
      <c r="D3503" t="str">
        <f>IF(Sheet2!D3503=0,"",Sheet2!D3503)</f>
        <v>Damaskus Mbogau</v>
      </c>
      <c r="E3503" t="str">
        <f>IF(Sheet2!E3503=0,"",Sheet2!E3503)</f>
        <v>Intan Jaya</v>
      </c>
      <c r="F3503">
        <f>IF(Sheet2!F3503=0,"",Sheet2!F3503)</f>
        <v>45875</v>
      </c>
      <c r="G3503">
        <f>IF(Sheet2!G3503=0,"",Sheet2!G3503)</f>
        <v>6</v>
      </c>
      <c r="H3503" t="str">
        <f>IF(Sheet2!H3503=0,"",Sheet2!H3503)</f>
        <v>Aug</v>
      </c>
      <c r="I3503">
        <f>IF(Sheet2!I3503=0,"",Sheet2!I3503)</f>
        <v>25</v>
      </c>
      <c r="J3503" t="str">
        <f>IF(Sheet2!J3503=0,"",Sheet2!J3503)</f>
        <v>Karakter</v>
      </c>
      <c r="K3503" t="str">
        <f>IF(Sheet2!K3503=0,"",Sheet2!K3503)</f>
        <v>Mandiri</v>
      </c>
      <c r="L3503" t="str">
        <f>IF(Sheet2!L3503=0,"",Sheet2!L3503)</f>
        <v>Mengerjakan setiap tugas dan kewajiban di sekolah</v>
      </c>
      <c r="M3503" t="str">
        <f>IF(Sheet2!M3503=0,"",Sheet2!M3503)</f>
        <v>Real</v>
      </c>
      <c r="N3503" t="str">
        <f>IF(Sheet2!N3503=0,"",Sheet2!N3503)</f>
        <v>Teknologi</v>
      </c>
      <c r="O3503" t="str">
        <f>IF(Sheet2!O3503=0,"",Sheet2!O3503)</f>
        <v>Digitalisasi</v>
      </c>
      <c r="P3503" t="str">
        <f>IF(Sheet2!P3503=0,"",Sheet2!P3503)</f>
        <v>Proyek Robotik Pertanian</v>
      </c>
      <c r="Q3503" t="str">
        <f>IF(Sheet2!Q3503=0,"",Sheet2!Q3503)</f>
        <v>Pengkajian Teknologi</v>
      </c>
      <c r="R3503" t="str">
        <f>IF(Sheet2!R3503=0,"",Sheet2!R3503)</f>
        <v>Riset &amp; Desain Konseptual</v>
      </c>
      <c r="S3503" t="str">
        <f>IF(Sheet2!S3503=0,"",Sheet2!S3503)</f>
        <v>D09.01.01</v>
      </c>
      <c r="T3503">
        <f>IF(Sheet2!T3503=0,"",Sheet2!T3503)</f>
        <v>1</v>
      </c>
      <c r="U3503" t="str">
        <f>IF(Sheet2!U3503=0,"",Sheet2!U3503)</f>
        <v xml:space="preserve">membuat rangkaian listrik sederhana, memahami gejala kemagnetan dan kelistrikan untuk menyelesaikan tantangan atau masalah yang dihadapi dalam kehidupan sehari-hari </v>
      </c>
      <c r="V3503">
        <f>IF(Sheet2!V3503=0,"",Sheet2!V3503)</f>
        <v>101</v>
      </c>
      <c r="W3503" t="str">
        <f>IF(Sheet2!W3503=0,"",Sheet2!W3503)</f>
        <v>Listrik Dasar</v>
      </c>
      <c r="X3503" t="str">
        <f>IF(Sheet2!X3503=0,"",Sheet2!X3503)</f>
        <v>K09</v>
      </c>
      <c r="Y3503" t="str">
        <f>IF(Sheet2!Y3503=0,"",Sheet2!Y3503)</f>
        <v>D</v>
      </c>
      <c r="Z3503">
        <f>IF(Sheet2!Z3503=0,"",Sheet2!Z3503)</f>
        <v>69</v>
      </c>
      <c r="AA3503">
        <f>IF(Sheet2!AA3503=0,"",Sheet2!AA3503)</f>
        <v>70</v>
      </c>
      <c r="AB3503" t="str">
        <f>IF(Sheet2!AB3503=0,"",Sheet2!AB3503)</f>
        <v>Tuntas</v>
      </c>
      <c r="AC3503" t="str">
        <f>IF(Sheet2!AC3503=0,"",Sheet2!AC3503)</f>
        <v>Fisika</v>
      </c>
      <c r="AD3503" t="str">
        <f>IF(Sheet2!AD3503=0,"",Sheet2!AD3503)</f>
        <v>Dionesius Agung Monca, S. Si</v>
      </c>
      <c r="AE3503" s="4" t="str">
        <f>IF(AF3503="","",VLOOKUP(Table1[[#This Row],[MAPEL]],katalog!$A$2:$B$31,2,FALSE))</f>
        <v>Fisika</v>
      </c>
      <c r="AF3503" s="4">
        <f t="shared" si="110"/>
        <v>70</v>
      </c>
      <c r="AG3503" s="4" t="str">
        <f>IF(AF3503="","",IF(AF3503&gt;88,"Sangat baik",IF(AF3503&gt;76,"Baik",IF(AF3503&gt;=Table1[[#This Row],[KKM]],"Cukup","Kurang"))))</f>
        <v>Cukup</v>
      </c>
      <c r="AH3503" s="5">
        <f>IF(Table1[[#This Row],[Predikat]]="","",VALUE(RIGHT(Table1[[#This Row],[MATERI KELAS]],2)))</f>
        <v>9</v>
      </c>
      <c r="AI3503" t="str">
        <f>IF(OR(J3503&lt;&gt;"Karakter",Table1[[#This Row],[Nilai2]]=""),"",IF(AF3503&gt;89,"Sangat baik",IF(AF3503&gt;79,"Baik",IF(AF3503&gt;69,"Cukup",IF(AF3503&gt;59,"Kurang","Sangat kurang")))))</f>
        <v>Cukup</v>
      </c>
      <c r="AJ3503" t="str">
        <f t="shared" si="111"/>
        <v>Wk.32</v>
      </c>
      <c r="AK3503" t="str">
        <f>IF(Table1[[#This Row],[Nilai2]]="","",VLOOKUP(Table1[[#This Row],[NAMA]],Table7[],3,FALSE))</f>
        <v>Superior</v>
      </c>
    </row>
    <row r="3504" spans="1:37" x14ac:dyDescent="0.2">
      <c r="A3504">
        <f>IF(Sheet2!A3504=0,"",Sheet2!A3504)</f>
        <v>3503</v>
      </c>
      <c r="B3504" t="str">
        <f>IF(Sheet2!B3504=0,"",Sheet2!B3504)</f>
        <v>232407016</v>
      </c>
      <c r="C3504" t="str">
        <f>IF(Sheet2!C3504=0,"",Sheet2!C3504)</f>
        <v>9A</v>
      </c>
      <c r="D3504" t="str">
        <f>IF(Sheet2!D3504=0,"",Sheet2!D3504)</f>
        <v>Edy Nopatris Miagoni</v>
      </c>
      <c r="E3504" t="str">
        <f>IF(Sheet2!E3504=0,"",Sheet2!E3504)</f>
        <v>Intan Jaya</v>
      </c>
      <c r="F3504">
        <f>IF(Sheet2!F3504=0,"",Sheet2!F3504)</f>
        <v>45860</v>
      </c>
      <c r="G3504">
        <f>IF(Sheet2!G3504=0,"",Sheet2!G3504)</f>
        <v>22</v>
      </c>
      <c r="H3504" t="str">
        <f>IF(Sheet2!H3504=0,"",Sheet2!H3504)</f>
        <v>Jul</v>
      </c>
      <c r="I3504">
        <f>IF(Sheet2!I3504=0,"",Sheet2!I3504)</f>
        <v>25</v>
      </c>
      <c r="J3504" t="str">
        <f>IF(Sheet2!J3504=0,"",Sheet2!J3504)</f>
        <v>Teori</v>
      </c>
      <c r="K3504" t="str">
        <f>IF(Sheet2!K3504=0,"",Sheet2!K3504)</f>
        <v>Kognitif Formatif</v>
      </c>
      <c r="L3504" t="str">
        <f>IF(Sheet2!L3504=0,"",Sheet2!L3504)</f>
        <v>Observ</v>
      </c>
      <c r="M3504" t="str">
        <f>IF(Sheet2!M3504=0,"",Sheet2!M3504)</f>
        <v>Real</v>
      </c>
      <c r="N3504" t="str">
        <f>IF(Sheet2!N3504=0,"",Sheet2!N3504)</f>
        <v>Teknologi</v>
      </c>
      <c r="O3504" t="str">
        <f>IF(Sheet2!O3504=0,"",Sheet2!O3504)</f>
        <v>Digitalisasi</v>
      </c>
      <c r="P3504" t="str">
        <f>IF(Sheet2!P3504=0,"",Sheet2!P3504)</f>
        <v>Proyek Robotik Pertanian</v>
      </c>
      <c r="Q3504" t="str">
        <f>IF(Sheet2!Q3504=0,"",Sheet2!Q3504)</f>
        <v>Pengkajian Teknologi</v>
      </c>
      <c r="R3504" t="str">
        <f>IF(Sheet2!R3504=0,"",Sheet2!R3504)</f>
        <v>Riset &amp; Desain Konseptual</v>
      </c>
      <c r="S3504" t="str">
        <f>IF(Sheet2!S3504=0,"",Sheet2!S3504)</f>
        <v>C05.01.02</v>
      </c>
      <c r="T3504">
        <f>IF(Sheet2!T3504=0,"",Sheet2!T3504)</f>
        <v>1</v>
      </c>
      <c r="U3504" t="str">
        <f>IF(Sheet2!U3504=0,"",Sheet2!U3504)</f>
        <v xml:space="preserve">membuat rangkaian listrik sederhana, memahami gejala kemagnetan dan kelistrikan untuk menyelesaikan tantangan atau masalah yang dihadapi dalam kehidupan sehari-hari </v>
      </c>
      <c r="V3504">
        <f>IF(Sheet2!V3504=0,"",Sheet2!V3504)</f>
        <v>102</v>
      </c>
      <c r="W3504" t="str">
        <f>IF(Sheet2!W3504=0,"",Sheet2!W3504)</f>
        <v>Konsep Energi</v>
      </c>
      <c r="X3504" t="str">
        <f>IF(Sheet2!X3504=0,"",Sheet2!X3504)</f>
        <v>K05</v>
      </c>
      <c r="Y3504" t="str">
        <f>IF(Sheet2!Y3504=0,"",Sheet2!Y3504)</f>
        <v>C</v>
      </c>
      <c r="Z3504">
        <f>IF(Sheet2!Z3504=0,"",Sheet2!Z3504)</f>
        <v>69</v>
      </c>
      <c r="AA3504">
        <f>IF(Sheet2!AA3504=0,"",Sheet2!AA3504)</f>
        <v>80</v>
      </c>
      <c r="AB3504" t="str">
        <f>IF(Sheet2!AB3504=0,"",Sheet2!AB3504)</f>
        <v>Tuntas</v>
      </c>
      <c r="AC3504" t="str">
        <f>IF(Sheet2!AC3504=0,"",Sheet2!AC3504)</f>
        <v>Fisika</v>
      </c>
      <c r="AD3504" t="str">
        <f>IF(Sheet2!AD3504=0,"",Sheet2!AD3504)</f>
        <v>Dionesius Agung Monca, S. Si</v>
      </c>
      <c r="AE3504" s="4" t="str">
        <f>IF(AF3504="","",VLOOKUP(Table1[[#This Row],[MAPEL]],katalog!$A$2:$B$31,2,FALSE))</f>
        <v>Fisika</v>
      </c>
      <c r="AF3504" s="4">
        <f t="shared" si="110"/>
        <v>80</v>
      </c>
      <c r="AG3504" s="4" t="str">
        <f>IF(AF3504="","",IF(AF3504&gt;88,"Sangat baik",IF(AF3504&gt;76,"Baik",IF(AF3504&gt;=Table1[[#This Row],[KKM]],"Cukup","Kurang"))))</f>
        <v>Baik</v>
      </c>
      <c r="AH3504" s="5">
        <f>IF(Table1[[#This Row],[Predikat]]="","",VALUE(RIGHT(Table1[[#This Row],[MATERI KELAS]],2)))</f>
        <v>5</v>
      </c>
      <c r="AI3504" t="str">
        <f>IF(OR(J3504&lt;&gt;"Karakter",Table1[[#This Row],[Nilai2]]=""),"",IF(AF3504&gt;89,"Sangat baik",IF(AF3504&gt;79,"Baik",IF(AF3504&gt;69,"Cukup",IF(AF3504&gt;59,"Kurang","Sangat kurang")))))</f>
        <v/>
      </c>
      <c r="AJ3504" t="str">
        <f t="shared" si="111"/>
        <v>Wk.30</v>
      </c>
      <c r="AK3504" t="str">
        <f>IF(Table1[[#This Row],[Nilai2]]="","",VLOOKUP(Table1[[#This Row],[NAMA]],Table7[],3,FALSE))</f>
        <v>High average</v>
      </c>
    </row>
    <row r="3505" spans="1:37" x14ac:dyDescent="0.2">
      <c r="A3505">
        <f>IF(Sheet2!A3505=0,"",Sheet2!A3505)</f>
        <v>3504</v>
      </c>
      <c r="B3505" t="str">
        <f>IF(Sheet2!B3505=0,"",Sheet2!B3505)</f>
        <v>232407016</v>
      </c>
      <c r="C3505" t="str">
        <f>IF(Sheet2!C3505=0,"",Sheet2!C3505)</f>
        <v>9A</v>
      </c>
      <c r="D3505" t="str">
        <f>IF(Sheet2!D3505=0,"",Sheet2!D3505)</f>
        <v>Edy Nopatris Miagoni</v>
      </c>
      <c r="E3505" t="str">
        <f>IF(Sheet2!E3505=0,"",Sheet2!E3505)</f>
        <v>Intan Jaya</v>
      </c>
      <c r="F3505">
        <f>IF(Sheet2!F3505=0,"",Sheet2!F3505)</f>
        <v>45860</v>
      </c>
      <c r="G3505">
        <f>IF(Sheet2!G3505=0,"",Sheet2!G3505)</f>
        <v>22</v>
      </c>
      <c r="H3505" t="str">
        <f>IF(Sheet2!H3505=0,"",Sheet2!H3505)</f>
        <v>Jul</v>
      </c>
      <c r="I3505">
        <f>IF(Sheet2!I3505=0,"",Sheet2!I3505)</f>
        <v>25</v>
      </c>
      <c r="J3505" t="str">
        <f>IF(Sheet2!J3505=0,"",Sheet2!J3505)</f>
        <v>Nalar</v>
      </c>
      <c r="K3505" t="str">
        <f>IF(Sheet2!K3505=0,"",Sheet2!K3505)</f>
        <v>Analisa</v>
      </c>
      <c r="L3505" t="str">
        <f>IF(Sheet2!L3505=0,"",Sheet2!L3505)</f>
        <v>Observ</v>
      </c>
      <c r="M3505" t="str">
        <f>IF(Sheet2!M3505=0,"",Sheet2!M3505)</f>
        <v>Real</v>
      </c>
      <c r="N3505" t="str">
        <f>IF(Sheet2!N3505=0,"",Sheet2!N3505)</f>
        <v>Teknologi</v>
      </c>
      <c r="O3505" t="str">
        <f>IF(Sheet2!O3505=0,"",Sheet2!O3505)</f>
        <v>Digitalisasi</v>
      </c>
      <c r="P3505" t="str">
        <f>IF(Sheet2!P3505=0,"",Sheet2!P3505)</f>
        <v>Proyek Robotik Pertanian</v>
      </c>
      <c r="Q3505" t="str">
        <f>IF(Sheet2!Q3505=0,"",Sheet2!Q3505)</f>
        <v>Pengkajian Teknologi</v>
      </c>
      <c r="R3505" t="str">
        <f>IF(Sheet2!R3505=0,"",Sheet2!R3505)</f>
        <v>Riset &amp; Desain Konseptual</v>
      </c>
      <c r="S3505" t="str">
        <f>IF(Sheet2!S3505=0,"",Sheet2!S3505)</f>
        <v>C05.01.02</v>
      </c>
      <c r="T3505">
        <f>IF(Sheet2!T3505=0,"",Sheet2!T3505)</f>
        <v>1</v>
      </c>
      <c r="U3505" t="str">
        <f>IF(Sheet2!U3505=0,"",Sheet2!U3505)</f>
        <v xml:space="preserve">membuat rangkaian listrik sederhana, memahami gejala kemagnetan dan kelistrikan untuk menyelesaikan tantangan atau masalah yang dihadapi dalam kehidupan sehari-hari </v>
      </c>
      <c r="V3505">
        <f>IF(Sheet2!V3505=0,"",Sheet2!V3505)</f>
        <v>102</v>
      </c>
      <c r="W3505" t="str">
        <f>IF(Sheet2!W3505=0,"",Sheet2!W3505)</f>
        <v>Konsep Energi</v>
      </c>
      <c r="X3505" t="str">
        <f>IF(Sheet2!X3505=0,"",Sheet2!X3505)</f>
        <v>K05</v>
      </c>
      <c r="Y3505" t="str">
        <f>IF(Sheet2!Y3505=0,"",Sheet2!Y3505)</f>
        <v>C</v>
      </c>
      <c r="Z3505">
        <f>IF(Sheet2!Z3505=0,"",Sheet2!Z3505)</f>
        <v>69</v>
      </c>
      <c r="AA3505">
        <f>IF(Sheet2!AA3505=0,"",Sheet2!AA3505)</f>
        <v>80</v>
      </c>
      <c r="AB3505" t="str">
        <f>IF(Sheet2!AB3505=0,"",Sheet2!AB3505)</f>
        <v>Tuntas</v>
      </c>
      <c r="AC3505" t="str">
        <f>IF(Sheet2!AC3505=0,"",Sheet2!AC3505)</f>
        <v>Fisika</v>
      </c>
      <c r="AD3505" t="str">
        <f>IF(Sheet2!AD3505=0,"",Sheet2!AD3505)</f>
        <v>Dionesius Agung Monca, S. Si</v>
      </c>
      <c r="AE3505" s="4" t="str">
        <f>IF(AF3505="","",VLOOKUP(Table1[[#This Row],[MAPEL]],katalog!$A$2:$B$31,2,FALSE))</f>
        <v>Fisika</v>
      </c>
      <c r="AF3505" s="4">
        <f t="shared" si="110"/>
        <v>80</v>
      </c>
      <c r="AG3505" s="4" t="str">
        <f>IF(AF3505="","",IF(AF3505&gt;88,"Sangat baik",IF(AF3505&gt;76,"Baik",IF(AF3505&gt;=Table1[[#This Row],[KKM]],"Cukup","Kurang"))))</f>
        <v>Baik</v>
      </c>
      <c r="AH3505" s="5">
        <f>IF(Table1[[#This Row],[Predikat]]="","",VALUE(RIGHT(Table1[[#This Row],[MATERI KELAS]],2)))</f>
        <v>5</v>
      </c>
      <c r="AI3505" t="str">
        <f>IF(OR(J3505&lt;&gt;"Karakter",Table1[[#This Row],[Nilai2]]=""),"",IF(AF3505&gt;89,"Sangat baik",IF(AF3505&gt;79,"Baik",IF(AF3505&gt;69,"Cukup",IF(AF3505&gt;59,"Kurang","Sangat kurang")))))</f>
        <v/>
      </c>
      <c r="AJ3505" t="str">
        <f t="shared" si="111"/>
        <v>Wk.30</v>
      </c>
      <c r="AK3505" t="str">
        <f>IF(Table1[[#This Row],[Nilai2]]="","",VLOOKUP(Table1[[#This Row],[NAMA]],Table7[],3,FALSE))</f>
        <v>High average</v>
      </c>
    </row>
    <row r="3506" spans="1:37" x14ac:dyDescent="0.2">
      <c r="A3506">
        <f>IF(Sheet2!A3506=0,"",Sheet2!A3506)</f>
        <v>3505</v>
      </c>
      <c r="B3506" t="str">
        <f>IF(Sheet2!B3506=0,"",Sheet2!B3506)</f>
        <v>232407016</v>
      </c>
      <c r="C3506" t="str">
        <f>IF(Sheet2!C3506=0,"",Sheet2!C3506)</f>
        <v>9A</v>
      </c>
      <c r="D3506" t="str">
        <f>IF(Sheet2!D3506=0,"",Sheet2!D3506)</f>
        <v>Edy Nopatris Miagoni</v>
      </c>
      <c r="E3506" t="str">
        <f>IF(Sheet2!E3506=0,"",Sheet2!E3506)</f>
        <v>Intan Jaya</v>
      </c>
      <c r="F3506">
        <f>IF(Sheet2!F3506=0,"",Sheet2!F3506)</f>
        <v>45860</v>
      </c>
      <c r="G3506">
        <f>IF(Sheet2!G3506=0,"",Sheet2!G3506)</f>
        <v>22</v>
      </c>
      <c r="H3506" t="str">
        <f>IF(Sheet2!H3506=0,"",Sheet2!H3506)</f>
        <v>Jul</v>
      </c>
      <c r="I3506">
        <f>IF(Sheet2!I3506=0,"",Sheet2!I3506)</f>
        <v>25</v>
      </c>
      <c r="J3506" t="str">
        <f>IF(Sheet2!J3506=0,"",Sheet2!J3506)</f>
        <v>Minat</v>
      </c>
      <c r="K3506" t="str">
        <f>IF(Sheet2!K3506=0,"",Sheet2!K3506)</f>
        <v>Fokus, aktif berpartisipasi dan bertanya atau menanggapi</v>
      </c>
      <c r="L3506" t="str">
        <f>IF(Sheet2!L3506=0,"",Sheet2!L3506)</f>
        <v>Observ</v>
      </c>
      <c r="M3506" t="str">
        <f>IF(Sheet2!M3506=0,"",Sheet2!M3506)</f>
        <v>Real</v>
      </c>
      <c r="N3506" t="str">
        <f>IF(Sheet2!N3506=0,"",Sheet2!N3506)</f>
        <v>Teknologi</v>
      </c>
      <c r="O3506" t="str">
        <f>IF(Sheet2!O3506=0,"",Sheet2!O3506)</f>
        <v>Digitalisasi</v>
      </c>
      <c r="P3506" t="str">
        <f>IF(Sheet2!P3506=0,"",Sheet2!P3506)</f>
        <v>Proyek Robotik Pertanian</v>
      </c>
      <c r="Q3506" t="str">
        <f>IF(Sheet2!Q3506=0,"",Sheet2!Q3506)</f>
        <v>Pengkajian Teknologi</v>
      </c>
      <c r="R3506" t="str">
        <f>IF(Sheet2!R3506=0,"",Sheet2!R3506)</f>
        <v>Riset &amp; Desain Konseptual</v>
      </c>
      <c r="S3506" t="str">
        <f>IF(Sheet2!S3506=0,"",Sheet2!S3506)</f>
        <v>C05.01.02</v>
      </c>
      <c r="T3506">
        <f>IF(Sheet2!T3506=0,"",Sheet2!T3506)</f>
        <v>1</v>
      </c>
      <c r="U3506" t="str">
        <f>IF(Sheet2!U3506=0,"",Sheet2!U3506)</f>
        <v xml:space="preserve">membuat rangkaian listrik sederhana, memahami gejala kemagnetan dan kelistrikan untuk menyelesaikan tantangan atau masalah yang dihadapi dalam kehidupan sehari-hari </v>
      </c>
      <c r="V3506">
        <f>IF(Sheet2!V3506=0,"",Sheet2!V3506)</f>
        <v>102</v>
      </c>
      <c r="W3506" t="str">
        <f>IF(Sheet2!W3506=0,"",Sheet2!W3506)</f>
        <v>Konsep Energi</v>
      </c>
      <c r="X3506" t="str">
        <f>IF(Sheet2!X3506=0,"",Sheet2!X3506)</f>
        <v>K05</v>
      </c>
      <c r="Y3506" t="str">
        <f>IF(Sheet2!Y3506=0,"",Sheet2!Y3506)</f>
        <v>C</v>
      </c>
      <c r="Z3506">
        <f>IF(Sheet2!Z3506=0,"",Sheet2!Z3506)</f>
        <v>69</v>
      </c>
      <c r="AA3506">
        <f>IF(Sheet2!AA3506=0,"",Sheet2!AA3506)</f>
        <v>70</v>
      </c>
      <c r="AB3506" t="str">
        <f>IF(Sheet2!AB3506=0,"",Sheet2!AB3506)</f>
        <v>Tuntas</v>
      </c>
      <c r="AC3506" t="str">
        <f>IF(Sheet2!AC3506=0,"",Sheet2!AC3506)</f>
        <v>Fisika</v>
      </c>
      <c r="AD3506" t="str">
        <f>IF(Sheet2!AD3506=0,"",Sheet2!AD3506)</f>
        <v>Dionesius Agung Monca, S. Si</v>
      </c>
      <c r="AE3506" s="4" t="str">
        <f>IF(AF3506="","",VLOOKUP(Table1[[#This Row],[MAPEL]],katalog!$A$2:$B$31,2,FALSE))</f>
        <v>Fisika</v>
      </c>
      <c r="AF3506" s="4">
        <f t="shared" si="110"/>
        <v>70</v>
      </c>
      <c r="AG3506" s="4" t="str">
        <f>IF(AF3506="","",IF(AF3506&gt;88,"Sangat baik",IF(AF3506&gt;76,"Baik",IF(AF3506&gt;=Table1[[#This Row],[KKM]],"Cukup","Kurang"))))</f>
        <v>Cukup</v>
      </c>
      <c r="AH3506" s="5">
        <f>IF(Table1[[#This Row],[Predikat]]="","",VALUE(RIGHT(Table1[[#This Row],[MATERI KELAS]],2)))</f>
        <v>5</v>
      </c>
      <c r="AI3506" t="str">
        <f>IF(OR(J3506&lt;&gt;"Karakter",Table1[[#This Row],[Nilai2]]=""),"",IF(AF3506&gt;89,"Sangat baik",IF(AF3506&gt;79,"Baik",IF(AF3506&gt;69,"Cukup",IF(AF3506&gt;59,"Kurang","Sangat kurang")))))</f>
        <v/>
      </c>
      <c r="AJ3506" t="str">
        <f t="shared" si="111"/>
        <v>Wk.30</v>
      </c>
      <c r="AK3506" t="str">
        <f>IF(Table1[[#This Row],[Nilai2]]="","",VLOOKUP(Table1[[#This Row],[NAMA]],Table7[],3,FALSE))</f>
        <v>High average</v>
      </c>
    </row>
    <row r="3507" spans="1:37" x14ac:dyDescent="0.2">
      <c r="A3507">
        <f>IF(Sheet2!A3507=0,"",Sheet2!A3507)</f>
        <v>3506</v>
      </c>
      <c r="B3507" t="str">
        <f>IF(Sheet2!B3507=0,"",Sheet2!B3507)</f>
        <v>232407016</v>
      </c>
      <c r="C3507" t="str">
        <f>IF(Sheet2!C3507=0,"",Sheet2!C3507)</f>
        <v>9A</v>
      </c>
      <c r="D3507" t="str">
        <f>IF(Sheet2!D3507=0,"",Sheet2!D3507)</f>
        <v>Edy Nopatris Miagoni</v>
      </c>
      <c r="E3507" t="str">
        <f>IF(Sheet2!E3507=0,"",Sheet2!E3507)</f>
        <v>Intan Jaya</v>
      </c>
      <c r="F3507">
        <f>IF(Sheet2!F3507=0,"",Sheet2!F3507)</f>
        <v>45860</v>
      </c>
      <c r="G3507">
        <f>IF(Sheet2!G3507=0,"",Sheet2!G3507)</f>
        <v>22</v>
      </c>
      <c r="H3507" t="str">
        <f>IF(Sheet2!H3507=0,"",Sheet2!H3507)</f>
        <v>Jul</v>
      </c>
      <c r="I3507">
        <f>IF(Sheet2!I3507=0,"",Sheet2!I3507)</f>
        <v>25</v>
      </c>
      <c r="J3507" t="str">
        <f>IF(Sheet2!J3507=0,"",Sheet2!J3507)</f>
        <v>Karakter</v>
      </c>
      <c r="K3507" t="str">
        <f>IF(Sheet2!K3507=0,"",Sheet2!K3507)</f>
        <v>Mandiri</v>
      </c>
      <c r="L3507" t="str">
        <f>IF(Sheet2!L3507=0,"",Sheet2!L3507)</f>
        <v>Mengerjakan setiap tugas dan kewajiban di sekolah</v>
      </c>
      <c r="M3507" t="str">
        <f>IF(Sheet2!M3507=0,"",Sheet2!M3507)</f>
        <v>Real</v>
      </c>
      <c r="N3507" t="str">
        <f>IF(Sheet2!N3507=0,"",Sheet2!N3507)</f>
        <v>Teknologi</v>
      </c>
      <c r="O3507" t="str">
        <f>IF(Sheet2!O3507=0,"",Sheet2!O3507)</f>
        <v>Digitalisasi</v>
      </c>
      <c r="P3507" t="str">
        <f>IF(Sheet2!P3507=0,"",Sheet2!P3507)</f>
        <v>Proyek Robotik Pertanian</v>
      </c>
      <c r="Q3507" t="str">
        <f>IF(Sheet2!Q3507=0,"",Sheet2!Q3507)</f>
        <v>Pengkajian Teknologi</v>
      </c>
      <c r="R3507" t="str">
        <f>IF(Sheet2!R3507=0,"",Sheet2!R3507)</f>
        <v>Riset &amp; Desain Konseptual</v>
      </c>
      <c r="S3507" t="str">
        <f>IF(Sheet2!S3507=0,"",Sheet2!S3507)</f>
        <v>C05.01.02</v>
      </c>
      <c r="T3507">
        <f>IF(Sheet2!T3507=0,"",Sheet2!T3507)</f>
        <v>1</v>
      </c>
      <c r="U3507" t="str">
        <f>IF(Sheet2!U3507=0,"",Sheet2!U3507)</f>
        <v xml:space="preserve">membuat rangkaian listrik sederhana, memahami gejala kemagnetan dan kelistrikan untuk menyelesaikan tantangan atau masalah yang dihadapi dalam kehidupan sehari-hari </v>
      </c>
      <c r="V3507">
        <f>IF(Sheet2!V3507=0,"",Sheet2!V3507)</f>
        <v>102</v>
      </c>
      <c r="W3507" t="str">
        <f>IF(Sheet2!W3507=0,"",Sheet2!W3507)</f>
        <v>Konsep Energi</v>
      </c>
      <c r="X3507" t="str">
        <f>IF(Sheet2!X3507=0,"",Sheet2!X3507)</f>
        <v>K05</v>
      </c>
      <c r="Y3507" t="str">
        <f>IF(Sheet2!Y3507=0,"",Sheet2!Y3507)</f>
        <v>C</v>
      </c>
      <c r="Z3507">
        <f>IF(Sheet2!Z3507=0,"",Sheet2!Z3507)</f>
        <v>69</v>
      </c>
      <c r="AA3507">
        <f>IF(Sheet2!AA3507=0,"",Sheet2!AA3507)</f>
        <v>70</v>
      </c>
      <c r="AB3507" t="str">
        <f>IF(Sheet2!AB3507=0,"",Sheet2!AB3507)</f>
        <v>Tuntas</v>
      </c>
      <c r="AC3507" t="str">
        <f>IF(Sheet2!AC3507=0,"",Sheet2!AC3507)</f>
        <v>Fisika</v>
      </c>
      <c r="AD3507" t="str">
        <f>IF(Sheet2!AD3507=0,"",Sheet2!AD3507)</f>
        <v>Dionesius Agung Monca, S. Si</v>
      </c>
      <c r="AE3507" s="4" t="str">
        <f>IF(AF3507="","",VLOOKUP(Table1[[#This Row],[MAPEL]],katalog!$A$2:$B$31,2,FALSE))</f>
        <v>Fisika</v>
      </c>
      <c r="AF3507" s="4">
        <f t="shared" si="110"/>
        <v>70</v>
      </c>
      <c r="AG3507" s="4" t="str">
        <f>IF(AF3507="","",IF(AF3507&gt;88,"Sangat baik",IF(AF3507&gt;76,"Baik",IF(AF3507&gt;=Table1[[#This Row],[KKM]],"Cukup","Kurang"))))</f>
        <v>Cukup</v>
      </c>
      <c r="AH3507" s="5">
        <f>IF(Table1[[#This Row],[Predikat]]="","",VALUE(RIGHT(Table1[[#This Row],[MATERI KELAS]],2)))</f>
        <v>5</v>
      </c>
      <c r="AI3507" t="str">
        <f>IF(OR(J3507&lt;&gt;"Karakter",Table1[[#This Row],[Nilai2]]=""),"",IF(AF3507&gt;89,"Sangat baik",IF(AF3507&gt;79,"Baik",IF(AF3507&gt;69,"Cukup",IF(AF3507&gt;59,"Kurang","Sangat kurang")))))</f>
        <v>Cukup</v>
      </c>
      <c r="AJ3507" t="str">
        <f t="shared" si="111"/>
        <v>Wk.30</v>
      </c>
      <c r="AK3507" t="str">
        <f>IF(Table1[[#This Row],[Nilai2]]="","",VLOOKUP(Table1[[#This Row],[NAMA]],Table7[],3,FALSE))</f>
        <v>High average</v>
      </c>
    </row>
    <row r="3508" spans="1:37" x14ac:dyDescent="0.2">
      <c r="A3508">
        <f>IF(Sheet2!A3508=0,"",Sheet2!A3508)</f>
        <v>3507</v>
      </c>
      <c r="B3508" t="str">
        <f>IF(Sheet2!B3508=0,"",Sheet2!B3508)</f>
        <v>232407016</v>
      </c>
      <c r="C3508" t="str">
        <f>IF(Sheet2!C3508=0,"",Sheet2!C3508)</f>
        <v>9A</v>
      </c>
      <c r="D3508" t="str">
        <f>IF(Sheet2!D3508=0,"",Sheet2!D3508)</f>
        <v>Edy Nopatris Miagoni</v>
      </c>
      <c r="E3508" t="str">
        <f>IF(Sheet2!E3508=0,"",Sheet2!E3508)</f>
        <v>Intan Jaya</v>
      </c>
      <c r="F3508">
        <f>IF(Sheet2!F3508=0,"",Sheet2!F3508)</f>
        <v>45869</v>
      </c>
      <c r="G3508">
        <f>IF(Sheet2!G3508=0,"",Sheet2!G3508)</f>
        <v>31</v>
      </c>
      <c r="H3508" t="str">
        <f>IF(Sheet2!H3508=0,"",Sheet2!H3508)</f>
        <v>Jul</v>
      </c>
      <c r="I3508">
        <f>IF(Sheet2!I3508=0,"",Sheet2!I3508)</f>
        <v>25</v>
      </c>
      <c r="J3508" t="str">
        <f>IF(Sheet2!J3508=0,"",Sheet2!J3508)</f>
        <v>Teori</v>
      </c>
      <c r="K3508" t="str">
        <f>IF(Sheet2!K3508=0,"",Sheet2!K3508)</f>
        <v>Kognitif Formatif</v>
      </c>
      <c r="L3508" t="str">
        <f>IF(Sheet2!L3508=0,"",Sheet2!L3508)</f>
        <v>Observ</v>
      </c>
      <c r="M3508" t="str">
        <f>IF(Sheet2!M3508=0,"",Sheet2!M3508)</f>
        <v>Real</v>
      </c>
      <c r="N3508" t="str">
        <f>IF(Sheet2!N3508=0,"",Sheet2!N3508)</f>
        <v>Teknologi</v>
      </c>
      <c r="O3508" t="str">
        <f>IF(Sheet2!O3508=0,"",Sheet2!O3508)</f>
        <v>Digitalisasi</v>
      </c>
      <c r="P3508" t="str">
        <f>IF(Sheet2!P3508=0,"",Sheet2!P3508)</f>
        <v>Proyek Robotik Pertanian</v>
      </c>
      <c r="Q3508" t="str">
        <f>IF(Sheet2!Q3508=0,"",Sheet2!Q3508)</f>
        <v>Pengkajian Teknologi</v>
      </c>
      <c r="R3508" t="str">
        <f>IF(Sheet2!R3508=0,"",Sheet2!R3508)</f>
        <v>Riset &amp; Desain Konseptual</v>
      </c>
      <c r="S3508" t="str">
        <f>IF(Sheet2!S3508=0,"",Sheet2!S3508)</f>
        <v>C05.01.02</v>
      </c>
      <c r="T3508">
        <f>IF(Sheet2!T3508=0,"",Sheet2!T3508)</f>
        <v>1</v>
      </c>
      <c r="U3508" t="str">
        <f>IF(Sheet2!U3508=0,"",Sheet2!U3508)</f>
        <v xml:space="preserve">membuat rangkaian listrik sederhana, memahami gejala kemagnetan dan kelistrikan untuk menyelesaikan tantangan atau masalah yang dihadapi dalam kehidupan sehari-hari </v>
      </c>
      <c r="V3508">
        <f>IF(Sheet2!V3508=0,"",Sheet2!V3508)</f>
        <v>102</v>
      </c>
      <c r="W3508" t="str">
        <f>IF(Sheet2!W3508=0,"",Sheet2!W3508)</f>
        <v>Konsep Energi</v>
      </c>
      <c r="X3508" t="str">
        <f>IF(Sheet2!X3508=0,"",Sheet2!X3508)</f>
        <v>K05</v>
      </c>
      <c r="Y3508" t="str">
        <f>IF(Sheet2!Y3508=0,"",Sheet2!Y3508)</f>
        <v>C</v>
      </c>
      <c r="Z3508">
        <f>IF(Sheet2!Z3508=0,"",Sheet2!Z3508)</f>
        <v>69</v>
      </c>
      <c r="AA3508">
        <f>IF(Sheet2!AA3508=0,"",Sheet2!AA3508)</f>
        <v>80</v>
      </c>
      <c r="AB3508" t="str">
        <f>IF(Sheet2!AB3508=0,"",Sheet2!AB3508)</f>
        <v>Tuntas</v>
      </c>
      <c r="AC3508" t="str">
        <f>IF(Sheet2!AC3508=0,"",Sheet2!AC3508)</f>
        <v>Fisika</v>
      </c>
      <c r="AD3508" t="str">
        <f>IF(Sheet2!AD3508=0,"",Sheet2!AD3508)</f>
        <v>Dionesius Agung Monca, S. Si</v>
      </c>
      <c r="AE3508" s="4" t="str">
        <f>IF(AF3508="","",VLOOKUP(Table1[[#This Row],[MAPEL]],katalog!$A$2:$B$31,2,FALSE))</f>
        <v>Fisika</v>
      </c>
      <c r="AF3508" s="4">
        <f t="shared" si="110"/>
        <v>80</v>
      </c>
      <c r="AG3508" s="4" t="str">
        <f>IF(AF3508="","",IF(AF3508&gt;88,"Sangat baik",IF(AF3508&gt;76,"Baik",IF(AF3508&gt;=Table1[[#This Row],[KKM]],"Cukup","Kurang"))))</f>
        <v>Baik</v>
      </c>
      <c r="AH3508" s="5">
        <f>IF(Table1[[#This Row],[Predikat]]="","",VALUE(RIGHT(Table1[[#This Row],[MATERI KELAS]],2)))</f>
        <v>5</v>
      </c>
      <c r="AI3508" t="str">
        <f>IF(OR(J3508&lt;&gt;"Karakter",Table1[[#This Row],[Nilai2]]=""),"",IF(AF3508&gt;89,"Sangat baik",IF(AF3508&gt;79,"Baik",IF(AF3508&gt;69,"Cukup",IF(AF3508&gt;59,"Kurang","Sangat kurang")))))</f>
        <v/>
      </c>
      <c r="AJ3508" t="str">
        <f t="shared" si="111"/>
        <v>Wk.31</v>
      </c>
      <c r="AK3508" t="str">
        <f>IF(Table1[[#This Row],[Nilai2]]="","",VLOOKUP(Table1[[#This Row],[NAMA]],Table7[],3,FALSE))</f>
        <v>High average</v>
      </c>
    </row>
    <row r="3509" spans="1:37" x14ac:dyDescent="0.2">
      <c r="A3509">
        <f>IF(Sheet2!A3509=0,"",Sheet2!A3509)</f>
        <v>3508</v>
      </c>
      <c r="B3509" t="str">
        <f>IF(Sheet2!B3509=0,"",Sheet2!B3509)</f>
        <v>232407016</v>
      </c>
      <c r="C3509" t="str">
        <f>IF(Sheet2!C3509=0,"",Sheet2!C3509)</f>
        <v>9A</v>
      </c>
      <c r="D3509" t="str">
        <f>IF(Sheet2!D3509=0,"",Sheet2!D3509)</f>
        <v>Edy Nopatris Miagoni</v>
      </c>
      <c r="E3509" t="str">
        <f>IF(Sheet2!E3509=0,"",Sheet2!E3509)</f>
        <v>Intan Jaya</v>
      </c>
      <c r="F3509">
        <f>IF(Sheet2!F3509=0,"",Sheet2!F3509)</f>
        <v>45869</v>
      </c>
      <c r="G3509">
        <f>IF(Sheet2!G3509=0,"",Sheet2!G3509)</f>
        <v>31</v>
      </c>
      <c r="H3509" t="str">
        <f>IF(Sheet2!H3509=0,"",Sheet2!H3509)</f>
        <v>Jul</v>
      </c>
      <c r="I3509">
        <f>IF(Sheet2!I3509=0,"",Sheet2!I3509)</f>
        <v>25</v>
      </c>
      <c r="J3509" t="str">
        <f>IF(Sheet2!J3509=0,"",Sheet2!J3509)</f>
        <v>Nalar</v>
      </c>
      <c r="K3509" t="str">
        <f>IF(Sheet2!K3509=0,"",Sheet2!K3509)</f>
        <v>Analisa</v>
      </c>
      <c r="L3509" t="str">
        <f>IF(Sheet2!L3509=0,"",Sheet2!L3509)</f>
        <v>Observ</v>
      </c>
      <c r="M3509" t="str">
        <f>IF(Sheet2!M3509=0,"",Sheet2!M3509)</f>
        <v>Real</v>
      </c>
      <c r="N3509" t="str">
        <f>IF(Sheet2!N3509=0,"",Sheet2!N3509)</f>
        <v>Teknologi</v>
      </c>
      <c r="O3509" t="str">
        <f>IF(Sheet2!O3509=0,"",Sheet2!O3509)</f>
        <v>Digitalisasi</v>
      </c>
      <c r="P3509" t="str">
        <f>IF(Sheet2!P3509=0,"",Sheet2!P3509)</f>
        <v>Proyek Robotik Pertanian</v>
      </c>
      <c r="Q3509" t="str">
        <f>IF(Sheet2!Q3509=0,"",Sheet2!Q3509)</f>
        <v>Pengkajian Teknologi</v>
      </c>
      <c r="R3509" t="str">
        <f>IF(Sheet2!R3509=0,"",Sheet2!R3509)</f>
        <v>Riset &amp; Desain Konseptual</v>
      </c>
      <c r="S3509" t="str">
        <f>IF(Sheet2!S3509=0,"",Sheet2!S3509)</f>
        <v>C05.01.02</v>
      </c>
      <c r="T3509">
        <f>IF(Sheet2!T3509=0,"",Sheet2!T3509)</f>
        <v>1</v>
      </c>
      <c r="U3509" t="str">
        <f>IF(Sheet2!U3509=0,"",Sheet2!U3509)</f>
        <v xml:space="preserve">membuat rangkaian listrik sederhana, memahami gejala kemagnetan dan kelistrikan untuk menyelesaikan tantangan atau masalah yang dihadapi dalam kehidupan sehari-hari </v>
      </c>
      <c r="V3509">
        <f>IF(Sheet2!V3509=0,"",Sheet2!V3509)</f>
        <v>102</v>
      </c>
      <c r="W3509" t="str">
        <f>IF(Sheet2!W3509=0,"",Sheet2!W3509)</f>
        <v>Konsep Energi</v>
      </c>
      <c r="X3509" t="str">
        <f>IF(Sheet2!X3509=0,"",Sheet2!X3509)</f>
        <v>K05</v>
      </c>
      <c r="Y3509" t="str">
        <f>IF(Sheet2!Y3509=0,"",Sheet2!Y3509)</f>
        <v>C</v>
      </c>
      <c r="Z3509">
        <f>IF(Sheet2!Z3509=0,"",Sheet2!Z3509)</f>
        <v>69</v>
      </c>
      <c r="AA3509">
        <f>IF(Sheet2!AA3509=0,"",Sheet2!AA3509)</f>
        <v>80</v>
      </c>
      <c r="AB3509" t="str">
        <f>IF(Sheet2!AB3509=0,"",Sheet2!AB3509)</f>
        <v>Tuntas</v>
      </c>
      <c r="AC3509" t="str">
        <f>IF(Sheet2!AC3509=0,"",Sheet2!AC3509)</f>
        <v>Fisika</v>
      </c>
      <c r="AD3509" t="str">
        <f>IF(Sheet2!AD3509=0,"",Sheet2!AD3509)</f>
        <v>Dionesius Agung Monca, S. Si</v>
      </c>
      <c r="AE3509" s="4" t="str">
        <f>IF(AF3509="","",VLOOKUP(Table1[[#This Row],[MAPEL]],katalog!$A$2:$B$31,2,FALSE))</f>
        <v>Fisika</v>
      </c>
      <c r="AF3509" s="4">
        <f t="shared" si="110"/>
        <v>80</v>
      </c>
      <c r="AG3509" s="4" t="str">
        <f>IF(AF3509="","",IF(AF3509&gt;88,"Sangat baik",IF(AF3509&gt;76,"Baik",IF(AF3509&gt;=Table1[[#This Row],[KKM]],"Cukup","Kurang"))))</f>
        <v>Baik</v>
      </c>
      <c r="AH3509" s="5">
        <f>IF(Table1[[#This Row],[Predikat]]="","",VALUE(RIGHT(Table1[[#This Row],[MATERI KELAS]],2)))</f>
        <v>5</v>
      </c>
      <c r="AI3509" t="str">
        <f>IF(OR(J3509&lt;&gt;"Karakter",Table1[[#This Row],[Nilai2]]=""),"",IF(AF3509&gt;89,"Sangat baik",IF(AF3509&gt;79,"Baik",IF(AF3509&gt;69,"Cukup",IF(AF3509&gt;59,"Kurang","Sangat kurang")))))</f>
        <v/>
      </c>
      <c r="AJ3509" t="str">
        <f t="shared" si="111"/>
        <v>Wk.31</v>
      </c>
      <c r="AK3509" t="str">
        <f>IF(Table1[[#This Row],[Nilai2]]="","",VLOOKUP(Table1[[#This Row],[NAMA]],Table7[],3,FALSE))</f>
        <v>High average</v>
      </c>
    </row>
    <row r="3510" spans="1:37" x14ac:dyDescent="0.2">
      <c r="A3510">
        <f>IF(Sheet2!A3510=0,"",Sheet2!A3510)</f>
        <v>3509</v>
      </c>
      <c r="B3510" t="str">
        <f>IF(Sheet2!B3510=0,"",Sheet2!B3510)</f>
        <v>232407016</v>
      </c>
      <c r="C3510" t="str">
        <f>IF(Sheet2!C3510=0,"",Sheet2!C3510)</f>
        <v>9A</v>
      </c>
      <c r="D3510" t="str">
        <f>IF(Sheet2!D3510=0,"",Sheet2!D3510)</f>
        <v>Edy Nopatris Miagoni</v>
      </c>
      <c r="E3510" t="str">
        <f>IF(Sheet2!E3510=0,"",Sheet2!E3510)</f>
        <v>Intan Jaya</v>
      </c>
      <c r="F3510">
        <f>IF(Sheet2!F3510=0,"",Sheet2!F3510)</f>
        <v>45869</v>
      </c>
      <c r="G3510">
        <f>IF(Sheet2!G3510=0,"",Sheet2!G3510)</f>
        <v>31</v>
      </c>
      <c r="H3510" t="str">
        <f>IF(Sheet2!H3510=0,"",Sheet2!H3510)</f>
        <v>Jul</v>
      </c>
      <c r="I3510">
        <f>IF(Sheet2!I3510=0,"",Sheet2!I3510)</f>
        <v>25</v>
      </c>
      <c r="J3510" t="str">
        <f>IF(Sheet2!J3510=0,"",Sheet2!J3510)</f>
        <v>Minat</v>
      </c>
      <c r="K3510" t="str">
        <f>IF(Sheet2!K3510=0,"",Sheet2!K3510)</f>
        <v>Fokus, aktif berpartisipasi dan bertanya atau menanggapi</v>
      </c>
      <c r="L3510" t="str">
        <f>IF(Sheet2!L3510=0,"",Sheet2!L3510)</f>
        <v>Observ</v>
      </c>
      <c r="M3510" t="str">
        <f>IF(Sheet2!M3510=0,"",Sheet2!M3510)</f>
        <v>Real</v>
      </c>
      <c r="N3510" t="str">
        <f>IF(Sheet2!N3510=0,"",Sheet2!N3510)</f>
        <v>Teknologi</v>
      </c>
      <c r="O3510" t="str">
        <f>IF(Sheet2!O3510=0,"",Sheet2!O3510)</f>
        <v>Digitalisasi</v>
      </c>
      <c r="P3510" t="str">
        <f>IF(Sheet2!P3510=0,"",Sheet2!P3510)</f>
        <v>Proyek Robotik Pertanian</v>
      </c>
      <c r="Q3510" t="str">
        <f>IF(Sheet2!Q3510=0,"",Sheet2!Q3510)</f>
        <v>Pengkajian Teknologi</v>
      </c>
      <c r="R3510" t="str">
        <f>IF(Sheet2!R3510=0,"",Sheet2!R3510)</f>
        <v>Riset &amp; Desain Konseptual</v>
      </c>
      <c r="S3510" t="str">
        <f>IF(Sheet2!S3510=0,"",Sheet2!S3510)</f>
        <v>C05.01.02</v>
      </c>
      <c r="T3510">
        <f>IF(Sheet2!T3510=0,"",Sheet2!T3510)</f>
        <v>1</v>
      </c>
      <c r="U3510" t="str">
        <f>IF(Sheet2!U3510=0,"",Sheet2!U3510)</f>
        <v xml:space="preserve">membuat rangkaian listrik sederhana, memahami gejala kemagnetan dan kelistrikan untuk menyelesaikan tantangan atau masalah yang dihadapi dalam kehidupan sehari-hari </v>
      </c>
      <c r="V3510">
        <f>IF(Sheet2!V3510=0,"",Sheet2!V3510)</f>
        <v>102</v>
      </c>
      <c r="W3510" t="str">
        <f>IF(Sheet2!W3510=0,"",Sheet2!W3510)</f>
        <v>Konsep Energi</v>
      </c>
      <c r="X3510" t="str">
        <f>IF(Sheet2!X3510=0,"",Sheet2!X3510)</f>
        <v>K05</v>
      </c>
      <c r="Y3510" t="str">
        <f>IF(Sheet2!Y3510=0,"",Sheet2!Y3510)</f>
        <v>C</v>
      </c>
      <c r="Z3510">
        <f>IF(Sheet2!Z3510=0,"",Sheet2!Z3510)</f>
        <v>69</v>
      </c>
      <c r="AA3510">
        <f>IF(Sheet2!AA3510=0,"",Sheet2!AA3510)</f>
        <v>70</v>
      </c>
      <c r="AB3510" t="str">
        <f>IF(Sheet2!AB3510=0,"",Sheet2!AB3510)</f>
        <v>Tuntas</v>
      </c>
      <c r="AC3510" t="str">
        <f>IF(Sheet2!AC3510=0,"",Sheet2!AC3510)</f>
        <v>Fisika</v>
      </c>
      <c r="AD3510" t="str">
        <f>IF(Sheet2!AD3510=0,"",Sheet2!AD3510)</f>
        <v>Dionesius Agung Monca, S. Si</v>
      </c>
      <c r="AE3510" s="4" t="str">
        <f>IF(AF3510="","",VLOOKUP(Table1[[#This Row],[MAPEL]],katalog!$A$2:$B$31,2,FALSE))</f>
        <v>Fisika</v>
      </c>
      <c r="AF3510" s="4">
        <f t="shared" si="110"/>
        <v>70</v>
      </c>
      <c r="AG3510" s="4" t="str">
        <f>IF(AF3510="","",IF(AF3510&gt;88,"Sangat baik",IF(AF3510&gt;76,"Baik",IF(AF3510&gt;=Table1[[#This Row],[KKM]],"Cukup","Kurang"))))</f>
        <v>Cukup</v>
      </c>
      <c r="AH3510" s="5">
        <f>IF(Table1[[#This Row],[Predikat]]="","",VALUE(RIGHT(Table1[[#This Row],[MATERI KELAS]],2)))</f>
        <v>5</v>
      </c>
      <c r="AI3510" t="str">
        <f>IF(OR(J3510&lt;&gt;"Karakter",Table1[[#This Row],[Nilai2]]=""),"",IF(AF3510&gt;89,"Sangat baik",IF(AF3510&gt;79,"Baik",IF(AF3510&gt;69,"Cukup",IF(AF3510&gt;59,"Kurang","Sangat kurang")))))</f>
        <v/>
      </c>
      <c r="AJ3510" t="str">
        <f t="shared" si="111"/>
        <v>Wk.31</v>
      </c>
      <c r="AK3510" t="str">
        <f>IF(Table1[[#This Row],[Nilai2]]="","",VLOOKUP(Table1[[#This Row],[NAMA]],Table7[],3,FALSE))</f>
        <v>High average</v>
      </c>
    </row>
    <row r="3511" spans="1:37" x14ac:dyDescent="0.2">
      <c r="A3511">
        <f>IF(Sheet2!A3511=0,"",Sheet2!A3511)</f>
        <v>3510</v>
      </c>
      <c r="B3511" t="str">
        <f>IF(Sheet2!B3511=0,"",Sheet2!B3511)</f>
        <v>232407016</v>
      </c>
      <c r="C3511" t="str">
        <f>IF(Sheet2!C3511=0,"",Sheet2!C3511)</f>
        <v>9A</v>
      </c>
      <c r="D3511" t="str">
        <f>IF(Sheet2!D3511=0,"",Sheet2!D3511)</f>
        <v>Edy Nopatris Miagoni</v>
      </c>
      <c r="E3511" t="str">
        <f>IF(Sheet2!E3511=0,"",Sheet2!E3511)</f>
        <v>Intan Jaya</v>
      </c>
      <c r="F3511">
        <f>IF(Sheet2!F3511=0,"",Sheet2!F3511)</f>
        <v>45869</v>
      </c>
      <c r="G3511">
        <f>IF(Sheet2!G3511=0,"",Sheet2!G3511)</f>
        <v>31</v>
      </c>
      <c r="H3511" t="str">
        <f>IF(Sheet2!H3511=0,"",Sheet2!H3511)</f>
        <v>Jul</v>
      </c>
      <c r="I3511">
        <f>IF(Sheet2!I3511=0,"",Sheet2!I3511)</f>
        <v>25</v>
      </c>
      <c r="J3511" t="str">
        <f>IF(Sheet2!J3511=0,"",Sheet2!J3511)</f>
        <v>Karakter</v>
      </c>
      <c r="K3511" t="str">
        <f>IF(Sheet2!K3511=0,"",Sheet2!K3511)</f>
        <v>Mandiri</v>
      </c>
      <c r="L3511" t="str">
        <f>IF(Sheet2!L3511=0,"",Sheet2!L3511)</f>
        <v>Mengerjakan setiap tugas dan kewajiban di sekolah</v>
      </c>
      <c r="M3511" t="str">
        <f>IF(Sheet2!M3511=0,"",Sheet2!M3511)</f>
        <v>Real</v>
      </c>
      <c r="N3511" t="str">
        <f>IF(Sheet2!N3511=0,"",Sheet2!N3511)</f>
        <v>Teknologi</v>
      </c>
      <c r="O3511" t="str">
        <f>IF(Sheet2!O3511=0,"",Sheet2!O3511)</f>
        <v>Digitalisasi</v>
      </c>
      <c r="P3511" t="str">
        <f>IF(Sheet2!P3511=0,"",Sheet2!P3511)</f>
        <v>Proyek Robotik Pertanian</v>
      </c>
      <c r="Q3511" t="str">
        <f>IF(Sheet2!Q3511=0,"",Sheet2!Q3511)</f>
        <v>Pengkajian Teknologi</v>
      </c>
      <c r="R3511" t="str">
        <f>IF(Sheet2!R3511=0,"",Sheet2!R3511)</f>
        <v>Riset &amp; Desain Konseptual</v>
      </c>
      <c r="S3511" t="str">
        <f>IF(Sheet2!S3511=0,"",Sheet2!S3511)</f>
        <v>C05.01.02</v>
      </c>
      <c r="T3511">
        <f>IF(Sheet2!T3511=0,"",Sheet2!T3511)</f>
        <v>1</v>
      </c>
      <c r="U3511" t="str">
        <f>IF(Sheet2!U3511=0,"",Sheet2!U3511)</f>
        <v xml:space="preserve">membuat rangkaian listrik sederhana, memahami gejala kemagnetan dan kelistrikan untuk menyelesaikan tantangan atau masalah yang dihadapi dalam kehidupan sehari-hari </v>
      </c>
      <c r="V3511">
        <f>IF(Sheet2!V3511=0,"",Sheet2!V3511)</f>
        <v>102</v>
      </c>
      <c r="W3511" t="str">
        <f>IF(Sheet2!W3511=0,"",Sheet2!W3511)</f>
        <v>Konsep Energi</v>
      </c>
      <c r="X3511" t="str">
        <f>IF(Sheet2!X3511=0,"",Sheet2!X3511)</f>
        <v>K05</v>
      </c>
      <c r="Y3511" t="str">
        <f>IF(Sheet2!Y3511=0,"",Sheet2!Y3511)</f>
        <v>C</v>
      </c>
      <c r="Z3511">
        <f>IF(Sheet2!Z3511=0,"",Sheet2!Z3511)</f>
        <v>69</v>
      </c>
      <c r="AA3511">
        <f>IF(Sheet2!AA3511=0,"",Sheet2!AA3511)</f>
        <v>70</v>
      </c>
      <c r="AB3511" t="str">
        <f>IF(Sheet2!AB3511=0,"",Sheet2!AB3511)</f>
        <v>Tuntas</v>
      </c>
      <c r="AC3511" t="str">
        <f>IF(Sheet2!AC3511=0,"",Sheet2!AC3511)</f>
        <v>Fisika</v>
      </c>
      <c r="AD3511" t="str">
        <f>IF(Sheet2!AD3511=0,"",Sheet2!AD3511)</f>
        <v>Dionesius Agung Monca, S. Si</v>
      </c>
      <c r="AE3511" s="4" t="str">
        <f>IF(AF3511="","",VLOOKUP(Table1[[#This Row],[MAPEL]],katalog!$A$2:$B$31,2,FALSE))</f>
        <v>Fisika</v>
      </c>
      <c r="AF3511" s="4">
        <f t="shared" si="110"/>
        <v>70</v>
      </c>
      <c r="AG3511" s="4" t="str">
        <f>IF(AF3511="","",IF(AF3511&gt;88,"Sangat baik",IF(AF3511&gt;76,"Baik",IF(AF3511&gt;=Table1[[#This Row],[KKM]],"Cukup","Kurang"))))</f>
        <v>Cukup</v>
      </c>
      <c r="AH3511" s="5">
        <f>IF(Table1[[#This Row],[Predikat]]="","",VALUE(RIGHT(Table1[[#This Row],[MATERI KELAS]],2)))</f>
        <v>5</v>
      </c>
      <c r="AI3511" t="str">
        <f>IF(OR(J3511&lt;&gt;"Karakter",Table1[[#This Row],[Nilai2]]=""),"",IF(AF3511&gt;89,"Sangat baik",IF(AF3511&gt;79,"Baik",IF(AF3511&gt;69,"Cukup",IF(AF3511&gt;59,"Kurang","Sangat kurang")))))</f>
        <v>Cukup</v>
      </c>
      <c r="AJ3511" t="str">
        <f t="shared" si="111"/>
        <v>Wk.31</v>
      </c>
      <c r="AK3511" t="str">
        <f>IF(Table1[[#This Row],[Nilai2]]="","",VLOOKUP(Table1[[#This Row],[NAMA]],Table7[],3,FALSE))</f>
        <v>High average</v>
      </c>
    </row>
    <row r="3512" spans="1:37" x14ac:dyDescent="0.2">
      <c r="A3512">
        <f>IF(Sheet2!A3512=0,"",Sheet2!A3512)</f>
        <v>3511</v>
      </c>
      <c r="B3512" t="str">
        <f>IF(Sheet2!B3512=0,"",Sheet2!B3512)</f>
        <v>232407016</v>
      </c>
      <c r="C3512" t="str">
        <f>IF(Sheet2!C3512=0,"",Sheet2!C3512)</f>
        <v>9A</v>
      </c>
      <c r="D3512" t="str">
        <f>IF(Sheet2!D3512=0,"",Sheet2!D3512)</f>
        <v>Edy Nopatris Miagoni</v>
      </c>
      <c r="E3512" t="str">
        <f>IF(Sheet2!E3512=0,"",Sheet2!E3512)</f>
        <v>Intan Jaya</v>
      </c>
      <c r="F3512">
        <f>IF(Sheet2!F3512=0,"",Sheet2!F3512)</f>
        <v>45875</v>
      </c>
      <c r="G3512">
        <f>IF(Sheet2!G3512=0,"",Sheet2!G3512)</f>
        <v>6</v>
      </c>
      <c r="H3512" t="str">
        <f>IF(Sheet2!H3512=0,"",Sheet2!H3512)</f>
        <v>Aug</v>
      </c>
      <c r="I3512">
        <f>IF(Sheet2!I3512=0,"",Sheet2!I3512)</f>
        <v>25</v>
      </c>
      <c r="J3512" t="str">
        <f>IF(Sheet2!J3512=0,"",Sheet2!J3512)</f>
        <v>Teori</v>
      </c>
      <c r="K3512" t="str">
        <f>IF(Sheet2!K3512=0,"",Sheet2!K3512)</f>
        <v>Kognitif Formatif</v>
      </c>
      <c r="L3512" t="str">
        <f>IF(Sheet2!L3512=0,"",Sheet2!L3512)</f>
        <v>Observ</v>
      </c>
      <c r="M3512" t="str">
        <f>IF(Sheet2!M3512=0,"",Sheet2!M3512)</f>
        <v>Real</v>
      </c>
      <c r="N3512" t="str">
        <f>IF(Sheet2!N3512=0,"",Sheet2!N3512)</f>
        <v>Teknologi</v>
      </c>
      <c r="O3512" t="str">
        <f>IF(Sheet2!O3512=0,"",Sheet2!O3512)</f>
        <v>Digitalisasi</v>
      </c>
      <c r="P3512" t="str">
        <f>IF(Sheet2!P3512=0,"",Sheet2!P3512)</f>
        <v>Proyek Robotik Pertanian</v>
      </c>
      <c r="Q3512" t="str">
        <f>IF(Sheet2!Q3512=0,"",Sheet2!Q3512)</f>
        <v>Pengkajian Teknologi</v>
      </c>
      <c r="R3512" t="str">
        <f>IF(Sheet2!R3512=0,"",Sheet2!R3512)</f>
        <v>Riset &amp; Desain Konseptual</v>
      </c>
      <c r="S3512" t="str">
        <f>IF(Sheet2!S3512=0,"",Sheet2!S3512)</f>
        <v>D09.01.01</v>
      </c>
      <c r="T3512">
        <f>IF(Sheet2!T3512=0,"",Sheet2!T3512)</f>
        <v>1</v>
      </c>
      <c r="U3512" t="str">
        <f>IF(Sheet2!U3512=0,"",Sheet2!U3512)</f>
        <v xml:space="preserve">membuat rangkaian listrik sederhana, memahami gejala kemagnetan dan kelistrikan untuk menyelesaikan tantangan atau masalah yang dihadapi dalam kehidupan sehari-hari </v>
      </c>
      <c r="V3512">
        <f>IF(Sheet2!V3512=0,"",Sheet2!V3512)</f>
        <v>101</v>
      </c>
      <c r="W3512" t="str">
        <f>IF(Sheet2!W3512=0,"",Sheet2!W3512)</f>
        <v>Listrik Dasar</v>
      </c>
      <c r="X3512" t="str">
        <f>IF(Sheet2!X3512=0,"",Sheet2!X3512)</f>
        <v>K09</v>
      </c>
      <c r="Y3512" t="str">
        <f>IF(Sheet2!Y3512=0,"",Sheet2!Y3512)</f>
        <v>D</v>
      </c>
      <c r="Z3512">
        <f>IF(Sheet2!Z3512=0,"",Sheet2!Z3512)</f>
        <v>69</v>
      </c>
      <c r="AA3512">
        <f>IF(Sheet2!AA3512=0,"",Sheet2!AA3512)</f>
        <v>50</v>
      </c>
      <c r="AB3512" t="str">
        <f>IF(Sheet2!AB3512=0,"",Sheet2!AB3512)</f>
        <v>Tidak tuntas</v>
      </c>
      <c r="AC3512" t="str">
        <f>IF(Sheet2!AC3512=0,"",Sheet2!AC3512)</f>
        <v>Fisika</v>
      </c>
      <c r="AD3512" t="str">
        <f>IF(Sheet2!AD3512=0,"",Sheet2!AD3512)</f>
        <v>Dionesius Agung Monca, S. Si</v>
      </c>
      <c r="AE3512" s="4" t="str">
        <f>IF(AF3512="","",VLOOKUP(Table1[[#This Row],[MAPEL]],katalog!$A$2:$B$31,2,FALSE))</f>
        <v>Fisika</v>
      </c>
      <c r="AF3512" s="4">
        <f t="shared" si="110"/>
        <v>50</v>
      </c>
      <c r="AG3512" s="4" t="str">
        <f>IF(AF3512="","",IF(AF3512&gt;88,"Sangat baik",IF(AF3512&gt;76,"Baik",IF(AF3512&gt;=Table1[[#This Row],[KKM]],"Cukup","Kurang"))))</f>
        <v>Kurang</v>
      </c>
      <c r="AH3512" s="5">
        <f>IF(Table1[[#This Row],[Predikat]]="","",VALUE(RIGHT(Table1[[#This Row],[MATERI KELAS]],2)))</f>
        <v>9</v>
      </c>
      <c r="AI3512" t="str">
        <f>IF(OR(J3512&lt;&gt;"Karakter",Table1[[#This Row],[Nilai2]]=""),"",IF(AF3512&gt;89,"Sangat baik",IF(AF3512&gt;79,"Baik",IF(AF3512&gt;69,"Cukup",IF(AF3512&gt;59,"Kurang","Sangat kurang")))))</f>
        <v/>
      </c>
      <c r="AJ3512" t="str">
        <f t="shared" si="111"/>
        <v>Wk.32</v>
      </c>
      <c r="AK3512" t="str">
        <f>IF(Table1[[#This Row],[Nilai2]]="","",VLOOKUP(Table1[[#This Row],[NAMA]],Table7[],3,FALSE))</f>
        <v>High average</v>
      </c>
    </row>
    <row r="3513" spans="1:37" x14ac:dyDescent="0.2">
      <c r="A3513">
        <f>IF(Sheet2!A3513=0,"",Sheet2!A3513)</f>
        <v>3512</v>
      </c>
      <c r="B3513" t="str">
        <f>IF(Sheet2!B3513=0,"",Sheet2!B3513)</f>
        <v>232407016</v>
      </c>
      <c r="C3513" t="str">
        <f>IF(Sheet2!C3513=0,"",Sheet2!C3513)</f>
        <v>9A</v>
      </c>
      <c r="D3513" t="str">
        <f>IF(Sheet2!D3513=0,"",Sheet2!D3513)</f>
        <v>Edy Nopatris Miagoni</v>
      </c>
      <c r="E3513" t="str">
        <f>IF(Sheet2!E3513=0,"",Sheet2!E3513)</f>
        <v>Intan Jaya</v>
      </c>
      <c r="F3513">
        <f>IF(Sheet2!F3513=0,"",Sheet2!F3513)</f>
        <v>45875</v>
      </c>
      <c r="G3513">
        <f>IF(Sheet2!G3513=0,"",Sheet2!G3513)</f>
        <v>6</v>
      </c>
      <c r="H3513" t="str">
        <f>IF(Sheet2!H3513=0,"",Sheet2!H3513)</f>
        <v>Aug</v>
      </c>
      <c r="I3513">
        <f>IF(Sheet2!I3513=0,"",Sheet2!I3513)</f>
        <v>25</v>
      </c>
      <c r="J3513" t="str">
        <f>IF(Sheet2!J3513=0,"",Sheet2!J3513)</f>
        <v>Nalar</v>
      </c>
      <c r="K3513" t="str">
        <f>IF(Sheet2!K3513=0,"",Sheet2!K3513)</f>
        <v>Analisa</v>
      </c>
      <c r="L3513" t="str">
        <f>IF(Sheet2!L3513=0,"",Sheet2!L3513)</f>
        <v>Observ</v>
      </c>
      <c r="M3513" t="str">
        <f>IF(Sheet2!M3513=0,"",Sheet2!M3513)</f>
        <v>Real</v>
      </c>
      <c r="N3513" t="str">
        <f>IF(Sheet2!N3513=0,"",Sheet2!N3513)</f>
        <v>Teknologi</v>
      </c>
      <c r="O3513" t="str">
        <f>IF(Sheet2!O3513=0,"",Sheet2!O3513)</f>
        <v>Digitalisasi</v>
      </c>
      <c r="P3513" t="str">
        <f>IF(Sheet2!P3513=0,"",Sheet2!P3513)</f>
        <v>Proyek Robotik Pertanian</v>
      </c>
      <c r="Q3513" t="str">
        <f>IF(Sheet2!Q3513=0,"",Sheet2!Q3513)</f>
        <v>Pengkajian Teknologi</v>
      </c>
      <c r="R3513" t="str">
        <f>IF(Sheet2!R3513=0,"",Sheet2!R3513)</f>
        <v>Riset &amp; Desain Konseptual</v>
      </c>
      <c r="S3513" t="str">
        <f>IF(Sheet2!S3513=0,"",Sheet2!S3513)</f>
        <v>D09.01.01</v>
      </c>
      <c r="T3513">
        <f>IF(Sheet2!T3513=0,"",Sheet2!T3513)</f>
        <v>1</v>
      </c>
      <c r="U3513" t="str">
        <f>IF(Sheet2!U3513=0,"",Sheet2!U3513)</f>
        <v xml:space="preserve">membuat rangkaian listrik sederhana, memahami gejala kemagnetan dan kelistrikan untuk menyelesaikan tantangan atau masalah yang dihadapi dalam kehidupan sehari-hari </v>
      </c>
      <c r="V3513">
        <f>IF(Sheet2!V3513=0,"",Sheet2!V3513)</f>
        <v>101</v>
      </c>
      <c r="W3513" t="str">
        <f>IF(Sheet2!W3513=0,"",Sheet2!W3513)</f>
        <v>Listrik Dasar</v>
      </c>
      <c r="X3513" t="str">
        <f>IF(Sheet2!X3513=0,"",Sheet2!X3513)</f>
        <v>K09</v>
      </c>
      <c r="Y3513" t="str">
        <f>IF(Sheet2!Y3513=0,"",Sheet2!Y3513)</f>
        <v>D</v>
      </c>
      <c r="Z3513">
        <f>IF(Sheet2!Z3513=0,"",Sheet2!Z3513)</f>
        <v>69</v>
      </c>
      <c r="AA3513">
        <f>IF(Sheet2!AA3513=0,"",Sheet2!AA3513)</f>
        <v>80</v>
      </c>
      <c r="AB3513" t="str">
        <f>IF(Sheet2!AB3513=0,"",Sheet2!AB3513)</f>
        <v>Tuntas</v>
      </c>
      <c r="AC3513" t="str">
        <f>IF(Sheet2!AC3513=0,"",Sheet2!AC3513)</f>
        <v>Fisika</v>
      </c>
      <c r="AD3513" t="str">
        <f>IF(Sheet2!AD3513=0,"",Sheet2!AD3513)</f>
        <v>Dionesius Agung Monca, S. Si</v>
      </c>
      <c r="AE3513" s="4" t="str">
        <f>IF(AF3513="","",VLOOKUP(Table1[[#This Row],[MAPEL]],katalog!$A$2:$B$31,2,FALSE))</f>
        <v>Fisika</v>
      </c>
      <c r="AF3513" s="4">
        <f t="shared" si="110"/>
        <v>80</v>
      </c>
      <c r="AG3513" s="4" t="str">
        <f>IF(AF3513="","",IF(AF3513&gt;88,"Sangat baik",IF(AF3513&gt;76,"Baik",IF(AF3513&gt;=Table1[[#This Row],[KKM]],"Cukup","Kurang"))))</f>
        <v>Baik</v>
      </c>
      <c r="AH3513" s="5">
        <f>IF(Table1[[#This Row],[Predikat]]="","",VALUE(RIGHT(Table1[[#This Row],[MATERI KELAS]],2)))</f>
        <v>9</v>
      </c>
      <c r="AI3513" t="str">
        <f>IF(OR(J3513&lt;&gt;"Karakter",Table1[[#This Row],[Nilai2]]=""),"",IF(AF3513&gt;89,"Sangat baik",IF(AF3513&gt;79,"Baik",IF(AF3513&gt;69,"Cukup",IF(AF3513&gt;59,"Kurang","Sangat kurang")))))</f>
        <v/>
      </c>
      <c r="AJ3513" t="str">
        <f t="shared" si="111"/>
        <v>Wk.32</v>
      </c>
      <c r="AK3513" t="str">
        <f>IF(Table1[[#This Row],[Nilai2]]="","",VLOOKUP(Table1[[#This Row],[NAMA]],Table7[],3,FALSE))</f>
        <v>High average</v>
      </c>
    </row>
    <row r="3514" spans="1:37" x14ac:dyDescent="0.2">
      <c r="A3514">
        <f>IF(Sheet2!A3514=0,"",Sheet2!A3514)</f>
        <v>3513</v>
      </c>
      <c r="B3514" t="str">
        <f>IF(Sheet2!B3514=0,"",Sheet2!B3514)</f>
        <v>232407016</v>
      </c>
      <c r="C3514" t="str">
        <f>IF(Sheet2!C3514=0,"",Sheet2!C3514)</f>
        <v>9A</v>
      </c>
      <c r="D3514" t="str">
        <f>IF(Sheet2!D3514=0,"",Sheet2!D3514)</f>
        <v>Edy Nopatris Miagoni</v>
      </c>
      <c r="E3514" t="str">
        <f>IF(Sheet2!E3514=0,"",Sheet2!E3514)</f>
        <v>Intan Jaya</v>
      </c>
      <c r="F3514">
        <f>IF(Sheet2!F3514=0,"",Sheet2!F3514)</f>
        <v>45875</v>
      </c>
      <c r="G3514">
        <f>IF(Sheet2!G3514=0,"",Sheet2!G3514)</f>
        <v>6</v>
      </c>
      <c r="H3514" t="str">
        <f>IF(Sheet2!H3514=0,"",Sheet2!H3514)</f>
        <v>Aug</v>
      </c>
      <c r="I3514">
        <f>IF(Sheet2!I3514=0,"",Sheet2!I3514)</f>
        <v>25</v>
      </c>
      <c r="J3514" t="str">
        <f>IF(Sheet2!J3514=0,"",Sheet2!J3514)</f>
        <v>Minat</v>
      </c>
      <c r="K3514" t="str">
        <f>IF(Sheet2!K3514=0,"",Sheet2!K3514)</f>
        <v>Fokus, aktif berpartisipasi dan bertanya atau menanggapi</v>
      </c>
      <c r="L3514" t="str">
        <f>IF(Sheet2!L3514=0,"",Sheet2!L3514)</f>
        <v>Observ</v>
      </c>
      <c r="M3514" t="str">
        <f>IF(Sheet2!M3514=0,"",Sheet2!M3514)</f>
        <v>Real</v>
      </c>
      <c r="N3514" t="str">
        <f>IF(Sheet2!N3514=0,"",Sheet2!N3514)</f>
        <v>Teknologi</v>
      </c>
      <c r="O3514" t="str">
        <f>IF(Sheet2!O3514=0,"",Sheet2!O3514)</f>
        <v>Digitalisasi</v>
      </c>
      <c r="P3514" t="str">
        <f>IF(Sheet2!P3514=0,"",Sheet2!P3514)</f>
        <v>Proyek Robotik Pertanian</v>
      </c>
      <c r="Q3514" t="str">
        <f>IF(Sheet2!Q3514=0,"",Sheet2!Q3514)</f>
        <v>Pengkajian Teknologi</v>
      </c>
      <c r="R3514" t="str">
        <f>IF(Sheet2!R3514=0,"",Sheet2!R3514)</f>
        <v>Riset &amp; Desain Konseptual</v>
      </c>
      <c r="S3514" t="str">
        <f>IF(Sheet2!S3514=0,"",Sheet2!S3514)</f>
        <v>D09.01.01</v>
      </c>
      <c r="T3514">
        <f>IF(Sheet2!T3514=0,"",Sheet2!T3514)</f>
        <v>1</v>
      </c>
      <c r="U3514" t="str">
        <f>IF(Sheet2!U3514=0,"",Sheet2!U3514)</f>
        <v xml:space="preserve">membuat rangkaian listrik sederhana, memahami gejala kemagnetan dan kelistrikan untuk menyelesaikan tantangan atau masalah yang dihadapi dalam kehidupan sehari-hari </v>
      </c>
      <c r="V3514">
        <f>IF(Sheet2!V3514=0,"",Sheet2!V3514)</f>
        <v>101</v>
      </c>
      <c r="W3514" t="str">
        <f>IF(Sheet2!W3514=0,"",Sheet2!W3514)</f>
        <v>Listrik Dasar</v>
      </c>
      <c r="X3514" t="str">
        <f>IF(Sheet2!X3514=0,"",Sheet2!X3514)</f>
        <v>K09</v>
      </c>
      <c r="Y3514" t="str">
        <f>IF(Sheet2!Y3514=0,"",Sheet2!Y3514)</f>
        <v>D</v>
      </c>
      <c r="Z3514">
        <f>IF(Sheet2!Z3514=0,"",Sheet2!Z3514)</f>
        <v>69</v>
      </c>
      <c r="AA3514">
        <f>IF(Sheet2!AA3514=0,"",Sheet2!AA3514)</f>
        <v>70</v>
      </c>
      <c r="AB3514" t="str">
        <f>IF(Sheet2!AB3514=0,"",Sheet2!AB3514)</f>
        <v>Tuntas</v>
      </c>
      <c r="AC3514" t="str">
        <f>IF(Sheet2!AC3514=0,"",Sheet2!AC3514)</f>
        <v>Fisika</v>
      </c>
      <c r="AD3514" t="str">
        <f>IF(Sheet2!AD3514=0,"",Sheet2!AD3514)</f>
        <v>Dionesius Agung Monca, S. Si</v>
      </c>
      <c r="AE3514" s="4" t="str">
        <f>IF(AF3514="","",VLOOKUP(Table1[[#This Row],[MAPEL]],katalog!$A$2:$B$31,2,FALSE))</f>
        <v>Fisika</v>
      </c>
      <c r="AF3514" s="4">
        <f t="shared" si="110"/>
        <v>70</v>
      </c>
      <c r="AG3514" s="4" t="str">
        <f>IF(AF3514="","",IF(AF3514&gt;88,"Sangat baik",IF(AF3514&gt;76,"Baik",IF(AF3514&gt;=Table1[[#This Row],[KKM]],"Cukup","Kurang"))))</f>
        <v>Cukup</v>
      </c>
      <c r="AH3514" s="5">
        <f>IF(Table1[[#This Row],[Predikat]]="","",VALUE(RIGHT(Table1[[#This Row],[MATERI KELAS]],2)))</f>
        <v>9</v>
      </c>
      <c r="AI3514" t="str">
        <f>IF(OR(J3514&lt;&gt;"Karakter",Table1[[#This Row],[Nilai2]]=""),"",IF(AF3514&gt;89,"Sangat baik",IF(AF3514&gt;79,"Baik",IF(AF3514&gt;69,"Cukup",IF(AF3514&gt;59,"Kurang","Sangat kurang")))))</f>
        <v/>
      </c>
      <c r="AJ3514" t="str">
        <f t="shared" si="111"/>
        <v>Wk.32</v>
      </c>
      <c r="AK3514" t="str">
        <f>IF(Table1[[#This Row],[Nilai2]]="","",VLOOKUP(Table1[[#This Row],[NAMA]],Table7[],3,FALSE))</f>
        <v>High average</v>
      </c>
    </row>
    <row r="3515" spans="1:37" x14ac:dyDescent="0.2">
      <c r="A3515">
        <f>IF(Sheet2!A3515=0,"",Sheet2!A3515)</f>
        <v>3514</v>
      </c>
      <c r="B3515" t="str">
        <f>IF(Sheet2!B3515=0,"",Sheet2!B3515)</f>
        <v>232407016</v>
      </c>
      <c r="C3515" t="str">
        <f>IF(Sheet2!C3515=0,"",Sheet2!C3515)</f>
        <v>9A</v>
      </c>
      <c r="D3515" t="str">
        <f>IF(Sheet2!D3515=0,"",Sheet2!D3515)</f>
        <v>Edy Nopatris Miagoni</v>
      </c>
      <c r="E3515" t="str">
        <f>IF(Sheet2!E3515=0,"",Sheet2!E3515)</f>
        <v>Intan Jaya</v>
      </c>
      <c r="F3515">
        <f>IF(Sheet2!F3515=0,"",Sheet2!F3515)</f>
        <v>45875</v>
      </c>
      <c r="G3515">
        <f>IF(Sheet2!G3515=0,"",Sheet2!G3515)</f>
        <v>6</v>
      </c>
      <c r="H3515" t="str">
        <f>IF(Sheet2!H3515=0,"",Sheet2!H3515)</f>
        <v>Aug</v>
      </c>
      <c r="I3515">
        <f>IF(Sheet2!I3515=0,"",Sheet2!I3515)</f>
        <v>25</v>
      </c>
      <c r="J3515" t="str">
        <f>IF(Sheet2!J3515=0,"",Sheet2!J3515)</f>
        <v>Karakter</v>
      </c>
      <c r="K3515" t="str">
        <f>IF(Sheet2!K3515=0,"",Sheet2!K3515)</f>
        <v>Mandiri</v>
      </c>
      <c r="L3515" t="str">
        <f>IF(Sheet2!L3515=0,"",Sheet2!L3515)</f>
        <v>Mengerjakan setiap tugas dan kewajiban di sekolah</v>
      </c>
      <c r="M3515" t="str">
        <f>IF(Sheet2!M3515=0,"",Sheet2!M3515)</f>
        <v>Real</v>
      </c>
      <c r="N3515" t="str">
        <f>IF(Sheet2!N3515=0,"",Sheet2!N3515)</f>
        <v>Teknologi</v>
      </c>
      <c r="O3515" t="str">
        <f>IF(Sheet2!O3515=0,"",Sheet2!O3515)</f>
        <v>Digitalisasi</v>
      </c>
      <c r="P3515" t="str">
        <f>IF(Sheet2!P3515=0,"",Sheet2!P3515)</f>
        <v>Proyek Robotik Pertanian</v>
      </c>
      <c r="Q3515" t="str">
        <f>IF(Sheet2!Q3515=0,"",Sheet2!Q3515)</f>
        <v>Pengkajian Teknologi</v>
      </c>
      <c r="R3515" t="str">
        <f>IF(Sheet2!R3515=0,"",Sheet2!R3515)</f>
        <v>Riset &amp; Desain Konseptual</v>
      </c>
      <c r="S3515" t="str">
        <f>IF(Sheet2!S3515=0,"",Sheet2!S3515)</f>
        <v>D09.01.01</v>
      </c>
      <c r="T3515">
        <f>IF(Sheet2!T3515=0,"",Sheet2!T3515)</f>
        <v>1</v>
      </c>
      <c r="U3515" t="str">
        <f>IF(Sheet2!U3515=0,"",Sheet2!U3515)</f>
        <v xml:space="preserve">membuat rangkaian listrik sederhana, memahami gejala kemagnetan dan kelistrikan untuk menyelesaikan tantangan atau masalah yang dihadapi dalam kehidupan sehari-hari </v>
      </c>
      <c r="V3515">
        <f>IF(Sheet2!V3515=0,"",Sheet2!V3515)</f>
        <v>101</v>
      </c>
      <c r="W3515" t="str">
        <f>IF(Sheet2!W3515=0,"",Sheet2!W3515)</f>
        <v>Listrik Dasar</v>
      </c>
      <c r="X3515" t="str">
        <f>IF(Sheet2!X3515=0,"",Sheet2!X3515)</f>
        <v>K09</v>
      </c>
      <c r="Y3515" t="str">
        <f>IF(Sheet2!Y3515=0,"",Sheet2!Y3515)</f>
        <v>D</v>
      </c>
      <c r="Z3515">
        <f>IF(Sheet2!Z3515=0,"",Sheet2!Z3515)</f>
        <v>69</v>
      </c>
      <c r="AA3515">
        <f>IF(Sheet2!AA3515=0,"",Sheet2!AA3515)</f>
        <v>70</v>
      </c>
      <c r="AB3515" t="str">
        <f>IF(Sheet2!AB3515=0,"",Sheet2!AB3515)</f>
        <v>Tuntas</v>
      </c>
      <c r="AC3515" t="str">
        <f>IF(Sheet2!AC3515=0,"",Sheet2!AC3515)</f>
        <v>Fisika</v>
      </c>
      <c r="AD3515" t="str">
        <f>IF(Sheet2!AD3515=0,"",Sheet2!AD3515)</f>
        <v>Dionesius Agung Monca, S. Si</v>
      </c>
      <c r="AE3515" s="4" t="str">
        <f>IF(AF3515="","",VLOOKUP(Table1[[#This Row],[MAPEL]],katalog!$A$2:$B$31,2,FALSE))</f>
        <v>Fisika</v>
      </c>
      <c r="AF3515" s="4">
        <f t="shared" si="110"/>
        <v>70</v>
      </c>
      <c r="AG3515" s="4" t="str">
        <f>IF(AF3515="","",IF(AF3515&gt;88,"Sangat baik",IF(AF3515&gt;76,"Baik",IF(AF3515&gt;=Table1[[#This Row],[KKM]],"Cukup","Kurang"))))</f>
        <v>Cukup</v>
      </c>
      <c r="AH3515" s="5">
        <f>IF(Table1[[#This Row],[Predikat]]="","",VALUE(RIGHT(Table1[[#This Row],[MATERI KELAS]],2)))</f>
        <v>9</v>
      </c>
      <c r="AI3515" t="str">
        <f>IF(OR(J3515&lt;&gt;"Karakter",Table1[[#This Row],[Nilai2]]=""),"",IF(AF3515&gt;89,"Sangat baik",IF(AF3515&gt;79,"Baik",IF(AF3515&gt;69,"Cukup",IF(AF3515&gt;59,"Kurang","Sangat kurang")))))</f>
        <v>Cukup</v>
      </c>
      <c r="AJ3515" t="str">
        <f t="shared" si="111"/>
        <v>Wk.32</v>
      </c>
      <c r="AK3515" t="str">
        <f>IF(Table1[[#This Row],[Nilai2]]="","",VLOOKUP(Table1[[#This Row],[NAMA]],Table7[],3,FALSE))</f>
        <v>High average</v>
      </c>
    </row>
    <row r="3516" spans="1:37" x14ac:dyDescent="0.2">
      <c r="A3516">
        <f>IF(Sheet2!A3516=0,"",Sheet2!A3516)</f>
        <v>3515</v>
      </c>
      <c r="B3516" t="str">
        <f>IF(Sheet2!B3516=0,"",Sheet2!B3516)</f>
        <v>232407019</v>
      </c>
      <c r="C3516" t="str">
        <f>IF(Sheet2!C3516=0,"",Sheet2!C3516)</f>
        <v>9A</v>
      </c>
      <c r="D3516" t="str">
        <f>IF(Sheet2!D3516=0,"",Sheet2!D3516)</f>
        <v>Estus Donardo Ugipa</v>
      </c>
      <c r="E3516" t="str">
        <f>IF(Sheet2!E3516=0,"",Sheet2!E3516)</f>
        <v>Intan Jaya</v>
      </c>
      <c r="F3516">
        <f>IF(Sheet2!F3516=0,"",Sheet2!F3516)</f>
        <v>45860</v>
      </c>
      <c r="G3516">
        <f>IF(Sheet2!G3516=0,"",Sheet2!G3516)</f>
        <v>22</v>
      </c>
      <c r="H3516" t="str">
        <f>IF(Sheet2!H3516=0,"",Sheet2!H3516)</f>
        <v>Jul</v>
      </c>
      <c r="I3516">
        <f>IF(Sheet2!I3516=0,"",Sheet2!I3516)</f>
        <v>25</v>
      </c>
      <c r="J3516" t="str">
        <f>IF(Sheet2!J3516=0,"",Sheet2!J3516)</f>
        <v>Teori</v>
      </c>
      <c r="K3516" t="str">
        <f>IF(Sheet2!K3516=0,"",Sheet2!K3516)</f>
        <v>Kognitif Formatif</v>
      </c>
      <c r="L3516" t="str">
        <f>IF(Sheet2!L3516=0,"",Sheet2!L3516)</f>
        <v>Observ</v>
      </c>
      <c r="M3516" t="str">
        <f>IF(Sheet2!M3516=0,"",Sheet2!M3516)</f>
        <v>Real</v>
      </c>
      <c r="N3516" t="str">
        <f>IF(Sheet2!N3516=0,"",Sheet2!N3516)</f>
        <v>Teknologi</v>
      </c>
      <c r="O3516" t="str">
        <f>IF(Sheet2!O3516=0,"",Sheet2!O3516)</f>
        <v>Digitalisasi</v>
      </c>
      <c r="P3516" t="str">
        <f>IF(Sheet2!P3516=0,"",Sheet2!P3516)</f>
        <v>Proyek Robotik Pertanian</v>
      </c>
      <c r="Q3516" t="str">
        <f>IF(Sheet2!Q3516=0,"",Sheet2!Q3516)</f>
        <v>Pengkajian Teknologi</v>
      </c>
      <c r="R3516" t="str">
        <f>IF(Sheet2!R3516=0,"",Sheet2!R3516)</f>
        <v>Riset &amp; Desain Konseptual</v>
      </c>
      <c r="S3516" t="str">
        <f>IF(Sheet2!S3516=0,"",Sheet2!S3516)</f>
        <v>C05.01.02</v>
      </c>
      <c r="T3516">
        <f>IF(Sheet2!T3516=0,"",Sheet2!T3516)</f>
        <v>1</v>
      </c>
      <c r="U3516" t="str">
        <f>IF(Sheet2!U3516=0,"",Sheet2!U3516)</f>
        <v xml:space="preserve">membuat rangkaian listrik sederhana, memahami gejala kemagnetan dan kelistrikan untuk menyelesaikan tantangan atau masalah yang dihadapi dalam kehidupan sehari-hari </v>
      </c>
      <c r="V3516">
        <f>IF(Sheet2!V3516=0,"",Sheet2!V3516)</f>
        <v>102</v>
      </c>
      <c r="W3516" t="str">
        <f>IF(Sheet2!W3516=0,"",Sheet2!W3516)</f>
        <v>Konsep Energi</v>
      </c>
      <c r="X3516" t="str">
        <f>IF(Sheet2!X3516=0,"",Sheet2!X3516)</f>
        <v>K05</v>
      </c>
      <c r="Y3516" t="str">
        <f>IF(Sheet2!Y3516=0,"",Sheet2!Y3516)</f>
        <v>C</v>
      </c>
      <c r="Z3516">
        <f>IF(Sheet2!Z3516=0,"",Sheet2!Z3516)</f>
        <v>69</v>
      </c>
      <c r="AA3516">
        <f>IF(Sheet2!AA3516=0,"",Sheet2!AA3516)</f>
        <v>80</v>
      </c>
      <c r="AB3516" t="str">
        <f>IF(Sheet2!AB3516=0,"",Sheet2!AB3516)</f>
        <v>Tuntas</v>
      </c>
      <c r="AC3516" t="str">
        <f>IF(Sheet2!AC3516=0,"",Sheet2!AC3516)</f>
        <v>Fisika</v>
      </c>
      <c r="AD3516" t="str">
        <f>IF(Sheet2!AD3516=0,"",Sheet2!AD3516)</f>
        <v>Dionesius Agung Monca, S. Si</v>
      </c>
      <c r="AE3516" s="4" t="str">
        <f>IF(AF3516="","",VLOOKUP(Table1[[#This Row],[MAPEL]],katalog!$A$2:$B$31,2,FALSE))</f>
        <v>Fisika</v>
      </c>
      <c r="AF3516" s="4">
        <f t="shared" si="110"/>
        <v>80</v>
      </c>
      <c r="AG3516" s="4" t="str">
        <f>IF(AF3516="","",IF(AF3516&gt;88,"Sangat baik",IF(AF3516&gt;76,"Baik",IF(AF3516&gt;=Table1[[#This Row],[KKM]],"Cukup","Kurang"))))</f>
        <v>Baik</v>
      </c>
      <c r="AH3516" s="5">
        <f>IF(Table1[[#This Row],[Predikat]]="","",VALUE(RIGHT(Table1[[#This Row],[MATERI KELAS]],2)))</f>
        <v>5</v>
      </c>
      <c r="AI3516" t="str">
        <f>IF(OR(J3516&lt;&gt;"Karakter",Table1[[#This Row],[Nilai2]]=""),"",IF(AF3516&gt;89,"Sangat baik",IF(AF3516&gt;79,"Baik",IF(AF3516&gt;69,"Cukup",IF(AF3516&gt;59,"Kurang","Sangat kurang")))))</f>
        <v/>
      </c>
      <c r="AJ3516" t="str">
        <f t="shared" si="111"/>
        <v>Wk.30</v>
      </c>
      <c r="AK3516" t="str">
        <f>IF(Table1[[#This Row],[Nilai2]]="","",VLOOKUP(Table1[[#This Row],[NAMA]],Table7[],3,FALSE))</f>
        <v>High average</v>
      </c>
    </row>
    <row r="3517" spans="1:37" x14ac:dyDescent="0.2">
      <c r="A3517">
        <f>IF(Sheet2!A3517=0,"",Sheet2!A3517)</f>
        <v>3516</v>
      </c>
      <c r="B3517" t="str">
        <f>IF(Sheet2!B3517=0,"",Sheet2!B3517)</f>
        <v>232407019</v>
      </c>
      <c r="C3517" t="str">
        <f>IF(Sheet2!C3517=0,"",Sheet2!C3517)</f>
        <v>9A</v>
      </c>
      <c r="D3517" t="str">
        <f>IF(Sheet2!D3517=0,"",Sheet2!D3517)</f>
        <v>Estus Donardo Ugipa</v>
      </c>
      <c r="E3517" t="str">
        <f>IF(Sheet2!E3517=0,"",Sheet2!E3517)</f>
        <v>Intan Jaya</v>
      </c>
      <c r="F3517">
        <f>IF(Sheet2!F3517=0,"",Sheet2!F3517)</f>
        <v>45860</v>
      </c>
      <c r="G3517">
        <f>IF(Sheet2!G3517=0,"",Sheet2!G3517)</f>
        <v>22</v>
      </c>
      <c r="H3517" t="str">
        <f>IF(Sheet2!H3517=0,"",Sheet2!H3517)</f>
        <v>Jul</v>
      </c>
      <c r="I3517">
        <f>IF(Sheet2!I3517=0,"",Sheet2!I3517)</f>
        <v>25</v>
      </c>
      <c r="J3517" t="str">
        <f>IF(Sheet2!J3517=0,"",Sheet2!J3517)</f>
        <v>Nalar</v>
      </c>
      <c r="K3517" t="str">
        <f>IF(Sheet2!K3517=0,"",Sheet2!K3517)</f>
        <v>Analisa</v>
      </c>
      <c r="L3517" t="str">
        <f>IF(Sheet2!L3517=0,"",Sheet2!L3517)</f>
        <v>Observ</v>
      </c>
      <c r="M3517" t="str">
        <f>IF(Sheet2!M3517=0,"",Sheet2!M3517)</f>
        <v>Real</v>
      </c>
      <c r="N3517" t="str">
        <f>IF(Sheet2!N3517=0,"",Sheet2!N3517)</f>
        <v>Teknologi</v>
      </c>
      <c r="O3517" t="str">
        <f>IF(Sheet2!O3517=0,"",Sheet2!O3517)</f>
        <v>Digitalisasi</v>
      </c>
      <c r="P3517" t="str">
        <f>IF(Sheet2!P3517=0,"",Sheet2!P3517)</f>
        <v>Proyek Robotik Pertanian</v>
      </c>
      <c r="Q3517" t="str">
        <f>IF(Sheet2!Q3517=0,"",Sheet2!Q3517)</f>
        <v>Pengkajian Teknologi</v>
      </c>
      <c r="R3517" t="str">
        <f>IF(Sheet2!R3517=0,"",Sheet2!R3517)</f>
        <v>Riset &amp; Desain Konseptual</v>
      </c>
      <c r="S3517" t="str">
        <f>IF(Sheet2!S3517=0,"",Sheet2!S3517)</f>
        <v>C05.01.02</v>
      </c>
      <c r="T3517">
        <f>IF(Sheet2!T3517=0,"",Sheet2!T3517)</f>
        <v>1</v>
      </c>
      <c r="U3517" t="str">
        <f>IF(Sheet2!U3517=0,"",Sheet2!U3517)</f>
        <v xml:space="preserve">membuat rangkaian listrik sederhana, memahami gejala kemagnetan dan kelistrikan untuk menyelesaikan tantangan atau masalah yang dihadapi dalam kehidupan sehari-hari </v>
      </c>
      <c r="V3517">
        <f>IF(Sheet2!V3517=0,"",Sheet2!V3517)</f>
        <v>102</v>
      </c>
      <c r="W3517" t="str">
        <f>IF(Sheet2!W3517=0,"",Sheet2!W3517)</f>
        <v>Konsep Energi</v>
      </c>
      <c r="X3517" t="str">
        <f>IF(Sheet2!X3517=0,"",Sheet2!X3517)</f>
        <v>K05</v>
      </c>
      <c r="Y3517" t="str">
        <f>IF(Sheet2!Y3517=0,"",Sheet2!Y3517)</f>
        <v>C</v>
      </c>
      <c r="Z3517">
        <f>IF(Sheet2!Z3517=0,"",Sheet2!Z3517)</f>
        <v>69</v>
      </c>
      <c r="AA3517">
        <f>IF(Sheet2!AA3517=0,"",Sheet2!AA3517)</f>
        <v>80</v>
      </c>
      <c r="AB3517" t="str">
        <f>IF(Sheet2!AB3517=0,"",Sheet2!AB3517)</f>
        <v>Tuntas</v>
      </c>
      <c r="AC3517" t="str">
        <f>IF(Sheet2!AC3517=0,"",Sheet2!AC3517)</f>
        <v>Fisika</v>
      </c>
      <c r="AD3517" t="str">
        <f>IF(Sheet2!AD3517=0,"",Sheet2!AD3517)</f>
        <v>Dionesius Agung Monca, S. Si</v>
      </c>
      <c r="AE3517" s="4" t="str">
        <f>IF(AF3517="","",VLOOKUP(Table1[[#This Row],[MAPEL]],katalog!$A$2:$B$31,2,FALSE))</f>
        <v>Fisika</v>
      </c>
      <c r="AF3517" s="4">
        <f t="shared" si="110"/>
        <v>80</v>
      </c>
      <c r="AG3517" s="4" t="str">
        <f>IF(AF3517="","",IF(AF3517&gt;88,"Sangat baik",IF(AF3517&gt;76,"Baik",IF(AF3517&gt;=Table1[[#This Row],[KKM]],"Cukup","Kurang"))))</f>
        <v>Baik</v>
      </c>
      <c r="AH3517" s="5">
        <f>IF(Table1[[#This Row],[Predikat]]="","",VALUE(RIGHT(Table1[[#This Row],[MATERI KELAS]],2)))</f>
        <v>5</v>
      </c>
      <c r="AI3517" t="str">
        <f>IF(OR(J3517&lt;&gt;"Karakter",Table1[[#This Row],[Nilai2]]=""),"",IF(AF3517&gt;89,"Sangat baik",IF(AF3517&gt;79,"Baik",IF(AF3517&gt;69,"Cukup",IF(AF3517&gt;59,"Kurang","Sangat kurang")))))</f>
        <v/>
      </c>
      <c r="AJ3517" t="str">
        <f t="shared" si="111"/>
        <v>Wk.30</v>
      </c>
      <c r="AK3517" t="str">
        <f>IF(Table1[[#This Row],[Nilai2]]="","",VLOOKUP(Table1[[#This Row],[NAMA]],Table7[],3,FALSE))</f>
        <v>High average</v>
      </c>
    </row>
    <row r="3518" spans="1:37" x14ac:dyDescent="0.2">
      <c r="A3518">
        <f>IF(Sheet2!A3518=0,"",Sheet2!A3518)</f>
        <v>3517</v>
      </c>
      <c r="B3518" t="str">
        <f>IF(Sheet2!B3518=0,"",Sheet2!B3518)</f>
        <v>232407019</v>
      </c>
      <c r="C3518" t="str">
        <f>IF(Sheet2!C3518=0,"",Sheet2!C3518)</f>
        <v>9A</v>
      </c>
      <c r="D3518" t="str">
        <f>IF(Sheet2!D3518=0,"",Sheet2!D3518)</f>
        <v>Estus Donardo Ugipa</v>
      </c>
      <c r="E3518" t="str">
        <f>IF(Sheet2!E3518=0,"",Sheet2!E3518)</f>
        <v>Intan Jaya</v>
      </c>
      <c r="F3518">
        <f>IF(Sheet2!F3518=0,"",Sheet2!F3518)</f>
        <v>45860</v>
      </c>
      <c r="G3518">
        <f>IF(Sheet2!G3518=0,"",Sheet2!G3518)</f>
        <v>22</v>
      </c>
      <c r="H3518" t="str">
        <f>IF(Sheet2!H3518=0,"",Sheet2!H3518)</f>
        <v>Jul</v>
      </c>
      <c r="I3518">
        <f>IF(Sheet2!I3518=0,"",Sheet2!I3518)</f>
        <v>25</v>
      </c>
      <c r="J3518" t="str">
        <f>IF(Sheet2!J3518=0,"",Sheet2!J3518)</f>
        <v>Minat</v>
      </c>
      <c r="K3518" t="str">
        <f>IF(Sheet2!K3518=0,"",Sheet2!K3518)</f>
        <v>Fokus, aktif berpartisipasi dan bertanya atau menanggapi</v>
      </c>
      <c r="L3518" t="str">
        <f>IF(Sheet2!L3518=0,"",Sheet2!L3518)</f>
        <v>Observ</v>
      </c>
      <c r="M3518" t="str">
        <f>IF(Sheet2!M3518=0,"",Sheet2!M3518)</f>
        <v>Real</v>
      </c>
      <c r="N3518" t="str">
        <f>IF(Sheet2!N3518=0,"",Sheet2!N3518)</f>
        <v>Teknologi</v>
      </c>
      <c r="O3518" t="str">
        <f>IF(Sheet2!O3518=0,"",Sheet2!O3518)</f>
        <v>Digitalisasi</v>
      </c>
      <c r="P3518" t="str">
        <f>IF(Sheet2!P3518=0,"",Sheet2!P3518)</f>
        <v>Proyek Robotik Pertanian</v>
      </c>
      <c r="Q3518" t="str">
        <f>IF(Sheet2!Q3518=0,"",Sheet2!Q3518)</f>
        <v>Pengkajian Teknologi</v>
      </c>
      <c r="R3518" t="str">
        <f>IF(Sheet2!R3518=0,"",Sheet2!R3518)</f>
        <v>Riset &amp; Desain Konseptual</v>
      </c>
      <c r="S3518" t="str">
        <f>IF(Sheet2!S3518=0,"",Sheet2!S3518)</f>
        <v>C05.01.02</v>
      </c>
      <c r="T3518">
        <f>IF(Sheet2!T3518=0,"",Sheet2!T3518)</f>
        <v>1</v>
      </c>
      <c r="U3518" t="str">
        <f>IF(Sheet2!U3518=0,"",Sheet2!U3518)</f>
        <v xml:space="preserve">membuat rangkaian listrik sederhana, memahami gejala kemagnetan dan kelistrikan untuk menyelesaikan tantangan atau masalah yang dihadapi dalam kehidupan sehari-hari </v>
      </c>
      <c r="V3518">
        <f>IF(Sheet2!V3518=0,"",Sheet2!V3518)</f>
        <v>102</v>
      </c>
      <c r="W3518" t="str">
        <f>IF(Sheet2!W3518=0,"",Sheet2!W3518)</f>
        <v>Konsep Energi</v>
      </c>
      <c r="X3518" t="str">
        <f>IF(Sheet2!X3518=0,"",Sheet2!X3518)</f>
        <v>K05</v>
      </c>
      <c r="Y3518" t="str">
        <f>IF(Sheet2!Y3518=0,"",Sheet2!Y3518)</f>
        <v>C</v>
      </c>
      <c r="Z3518">
        <f>IF(Sheet2!Z3518=0,"",Sheet2!Z3518)</f>
        <v>69</v>
      </c>
      <c r="AA3518">
        <f>IF(Sheet2!AA3518=0,"",Sheet2!AA3518)</f>
        <v>70</v>
      </c>
      <c r="AB3518" t="str">
        <f>IF(Sheet2!AB3518=0,"",Sheet2!AB3518)</f>
        <v>Tuntas</v>
      </c>
      <c r="AC3518" t="str">
        <f>IF(Sheet2!AC3518=0,"",Sheet2!AC3518)</f>
        <v>Fisika</v>
      </c>
      <c r="AD3518" t="str">
        <f>IF(Sheet2!AD3518=0,"",Sheet2!AD3518)</f>
        <v>Dionesius Agung Monca, S. Si</v>
      </c>
      <c r="AE3518" s="4" t="str">
        <f>IF(AF3518="","",VLOOKUP(Table1[[#This Row],[MAPEL]],katalog!$A$2:$B$31,2,FALSE))</f>
        <v>Fisika</v>
      </c>
      <c r="AF3518" s="4">
        <f t="shared" si="110"/>
        <v>70</v>
      </c>
      <c r="AG3518" s="4" t="str">
        <f>IF(AF3518="","",IF(AF3518&gt;88,"Sangat baik",IF(AF3518&gt;76,"Baik",IF(AF3518&gt;=Table1[[#This Row],[KKM]],"Cukup","Kurang"))))</f>
        <v>Cukup</v>
      </c>
      <c r="AH3518" s="5">
        <f>IF(Table1[[#This Row],[Predikat]]="","",VALUE(RIGHT(Table1[[#This Row],[MATERI KELAS]],2)))</f>
        <v>5</v>
      </c>
      <c r="AI3518" t="str">
        <f>IF(OR(J3518&lt;&gt;"Karakter",Table1[[#This Row],[Nilai2]]=""),"",IF(AF3518&gt;89,"Sangat baik",IF(AF3518&gt;79,"Baik",IF(AF3518&gt;69,"Cukup",IF(AF3518&gt;59,"Kurang","Sangat kurang")))))</f>
        <v/>
      </c>
      <c r="AJ3518" t="str">
        <f t="shared" si="111"/>
        <v>Wk.30</v>
      </c>
      <c r="AK3518" t="str">
        <f>IF(Table1[[#This Row],[Nilai2]]="","",VLOOKUP(Table1[[#This Row],[NAMA]],Table7[],3,FALSE))</f>
        <v>High average</v>
      </c>
    </row>
    <row r="3519" spans="1:37" x14ac:dyDescent="0.2">
      <c r="A3519">
        <f>IF(Sheet2!A3519=0,"",Sheet2!A3519)</f>
        <v>3518</v>
      </c>
      <c r="B3519" t="str">
        <f>IF(Sheet2!B3519=0,"",Sheet2!B3519)</f>
        <v>232407019</v>
      </c>
      <c r="C3519" t="str">
        <f>IF(Sheet2!C3519=0,"",Sheet2!C3519)</f>
        <v>9A</v>
      </c>
      <c r="D3519" t="str">
        <f>IF(Sheet2!D3519=0,"",Sheet2!D3519)</f>
        <v>Estus Donardo Ugipa</v>
      </c>
      <c r="E3519" t="str">
        <f>IF(Sheet2!E3519=0,"",Sheet2!E3519)</f>
        <v>Intan Jaya</v>
      </c>
      <c r="F3519">
        <f>IF(Sheet2!F3519=0,"",Sheet2!F3519)</f>
        <v>45860</v>
      </c>
      <c r="G3519">
        <f>IF(Sheet2!G3519=0,"",Sheet2!G3519)</f>
        <v>22</v>
      </c>
      <c r="H3519" t="str">
        <f>IF(Sheet2!H3519=0,"",Sheet2!H3519)</f>
        <v>Jul</v>
      </c>
      <c r="I3519">
        <f>IF(Sheet2!I3519=0,"",Sheet2!I3519)</f>
        <v>25</v>
      </c>
      <c r="J3519" t="str">
        <f>IF(Sheet2!J3519=0,"",Sheet2!J3519)</f>
        <v>Karakter</v>
      </c>
      <c r="K3519" t="str">
        <f>IF(Sheet2!K3519=0,"",Sheet2!K3519)</f>
        <v>Mandiri</v>
      </c>
      <c r="L3519" t="str">
        <f>IF(Sheet2!L3519=0,"",Sheet2!L3519)</f>
        <v>Mengerjakan setiap tugas dan kewajiban di sekolah</v>
      </c>
      <c r="M3519" t="str">
        <f>IF(Sheet2!M3519=0,"",Sheet2!M3519)</f>
        <v>Real</v>
      </c>
      <c r="N3519" t="str">
        <f>IF(Sheet2!N3519=0,"",Sheet2!N3519)</f>
        <v>Teknologi</v>
      </c>
      <c r="O3519" t="str">
        <f>IF(Sheet2!O3519=0,"",Sheet2!O3519)</f>
        <v>Digitalisasi</v>
      </c>
      <c r="P3519" t="str">
        <f>IF(Sheet2!P3519=0,"",Sheet2!P3519)</f>
        <v>Proyek Robotik Pertanian</v>
      </c>
      <c r="Q3519" t="str">
        <f>IF(Sheet2!Q3519=0,"",Sheet2!Q3519)</f>
        <v>Pengkajian Teknologi</v>
      </c>
      <c r="R3519" t="str">
        <f>IF(Sheet2!R3519=0,"",Sheet2!R3519)</f>
        <v>Riset &amp; Desain Konseptual</v>
      </c>
      <c r="S3519" t="str">
        <f>IF(Sheet2!S3519=0,"",Sheet2!S3519)</f>
        <v>C05.01.02</v>
      </c>
      <c r="T3519">
        <f>IF(Sheet2!T3519=0,"",Sheet2!T3519)</f>
        <v>1</v>
      </c>
      <c r="U3519" t="str">
        <f>IF(Sheet2!U3519=0,"",Sheet2!U3519)</f>
        <v xml:space="preserve">membuat rangkaian listrik sederhana, memahami gejala kemagnetan dan kelistrikan untuk menyelesaikan tantangan atau masalah yang dihadapi dalam kehidupan sehari-hari </v>
      </c>
      <c r="V3519">
        <f>IF(Sheet2!V3519=0,"",Sheet2!V3519)</f>
        <v>102</v>
      </c>
      <c r="W3519" t="str">
        <f>IF(Sheet2!W3519=0,"",Sheet2!W3519)</f>
        <v>Konsep Energi</v>
      </c>
      <c r="X3519" t="str">
        <f>IF(Sheet2!X3519=0,"",Sheet2!X3519)</f>
        <v>K05</v>
      </c>
      <c r="Y3519" t="str">
        <f>IF(Sheet2!Y3519=0,"",Sheet2!Y3519)</f>
        <v>C</v>
      </c>
      <c r="Z3519">
        <f>IF(Sheet2!Z3519=0,"",Sheet2!Z3519)</f>
        <v>69</v>
      </c>
      <c r="AA3519">
        <f>IF(Sheet2!AA3519=0,"",Sheet2!AA3519)</f>
        <v>70</v>
      </c>
      <c r="AB3519" t="str">
        <f>IF(Sheet2!AB3519=0,"",Sheet2!AB3519)</f>
        <v>Tuntas</v>
      </c>
      <c r="AC3519" t="str">
        <f>IF(Sheet2!AC3519=0,"",Sheet2!AC3519)</f>
        <v>Fisika</v>
      </c>
      <c r="AD3519" t="str">
        <f>IF(Sheet2!AD3519=0,"",Sheet2!AD3519)</f>
        <v>Dionesius Agung Monca, S. Si</v>
      </c>
      <c r="AE3519" s="4" t="str">
        <f>IF(AF3519="","",VLOOKUP(Table1[[#This Row],[MAPEL]],katalog!$A$2:$B$31,2,FALSE))</f>
        <v>Fisika</v>
      </c>
      <c r="AF3519" s="4">
        <f t="shared" si="110"/>
        <v>70</v>
      </c>
      <c r="AG3519" s="4" t="str">
        <f>IF(AF3519="","",IF(AF3519&gt;88,"Sangat baik",IF(AF3519&gt;76,"Baik",IF(AF3519&gt;=Table1[[#This Row],[KKM]],"Cukup","Kurang"))))</f>
        <v>Cukup</v>
      </c>
      <c r="AH3519" s="5">
        <f>IF(Table1[[#This Row],[Predikat]]="","",VALUE(RIGHT(Table1[[#This Row],[MATERI KELAS]],2)))</f>
        <v>5</v>
      </c>
      <c r="AI3519" t="str">
        <f>IF(OR(J3519&lt;&gt;"Karakter",Table1[[#This Row],[Nilai2]]=""),"",IF(AF3519&gt;89,"Sangat baik",IF(AF3519&gt;79,"Baik",IF(AF3519&gt;69,"Cukup",IF(AF3519&gt;59,"Kurang","Sangat kurang")))))</f>
        <v>Cukup</v>
      </c>
      <c r="AJ3519" t="str">
        <f t="shared" si="111"/>
        <v>Wk.30</v>
      </c>
      <c r="AK3519" t="str">
        <f>IF(Table1[[#This Row],[Nilai2]]="","",VLOOKUP(Table1[[#This Row],[NAMA]],Table7[],3,FALSE))</f>
        <v>High average</v>
      </c>
    </row>
    <row r="3520" spans="1:37" x14ac:dyDescent="0.2">
      <c r="A3520">
        <f>IF(Sheet2!A3520=0,"",Sheet2!A3520)</f>
        <v>3519</v>
      </c>
      <c r="B3520" t="str">
        <f>IF(Sheet2!B3520=0,"",Sheet2!B3520)</f>
        <v>232407019</v>
      </c>
      <c r="C3520" t="str">
        <f>IF(Sheet2!C3520=0,"",Sheet2!C3520)</f>
        <v>9A</v>
      </c>
      <c r="D3520" t="str">
        <f>IF(Sheet2!D3520=0,"",Sheet2!D3520)</f>
        <v>Estus Donardo Ugipa</v>
      </c>
      <c r="E3520" t="str">
        <f>IF(Sheet2!E3520=0,"",Sheet2!E3520)</f>
        <v>Intan Jaya</v>
      </c>
      <c r="F3520">
        <f>IF(Sheet2!F3520=0,"",Sheet2!F3520)</f>
        <v>45869</v>
      </c>
      <c r="G3520">
        <f>IF(Sheet2!G3520=0,"",Sheet2!G3520)</f>
        <v>31</v>
      </c>
      <c r="H3520" t="str">
        <f>IF(Sheet2!H3520=0,"",Sheet2!H3520)</f>
        <v>Jul</v>
      </c>
      <c r="I3520">
        <f>IF(Sheet2!I3520=0,"",Sheet2!I3520)</f>
        <v>25</v>
      </c>
      <c r="J3520" t="str">
        <f>IF(Sheet2!J3520=0,"",Sheet2!J3520)</f>
        <v>Teori</v>
      </c>
      <c r="K3520" t="str">
        <f>IF(Sheet2!K3520=0,"",Sheet2!K3520)</f>
        <v>Kognitif Formatif</v>
      </c>
      <c r="L3520" t="str">
        <f>IF(Sheet2!L3520=0,"",Sheet2!L3520)</f>
        <v>Observ</v>
      </c>
      <c r="M3520" t="str">
        <f>IF(Sheet2!M3520=0,"",Sheet2!M3520)</f>
        <v>Real</v>
      </c>
      <c r="N3520" t="str">
        <f>IF(Sheet2!N3520=0,"",Sheet2!N3520)</f>
        <v>Teknologi</v>
      </c>
      <c r="O3520" t="str">
        <f>IF(Sheet2!O3520=0,"",Sheet2!O3520)</f>
        <v>Digitalisasi</v>
      </c>
      <c r="P3520" t="str">
        <f>IF(Sheet2!P3520=0,"",Sheet2!P3520)</f>
        <v>Proyek Robotik Pertanian</v>
      </c>
      <c r="Q3520" t="str">
        <f>IF(Sheet2!Q3520=0,"",Sheet2!Q3520)</f>
        <v>Pengkajian Teknologi</v>
      </c>
      <c r="R3520" t="str">
        <f>IF(Sheet2!R3520=0,"",Sheet2!R3520)</f>
        <v>Riset &amp; Desain Konseptual</v>
      </c>
      <c r="S3520" t="str">
        <f>IF(Sheet2!S3520=0,"",Sheet2!S3520)</f>
        <v>C05.01.02</v>
      </c>
      <c r="T3520">
        <f>IF(Sheet2!T3520=0,"",Sheet2!T3520)</f>
        <v>1</v>
      </c>
      <c r="U3520" t="str">
        <f>IF(Sheet2!U3520=0,"",Sheet2!U3520)</f>
        <v xml:space="preserve">membuat rangkaian listrik sederhana, memahami gejala kemagnetan dan kelistrikan untuk menyelesaikan tantangan atau masalah yang dihadapi dalam kehidupan sehari-hari </v>
      </c>
      <c r="V3520">
        <f>IF(Sheet2!V3520=0,"",Sheet2!V3520)</f>
        <v>102</v>
      </c>
      <c r="W3520" t="str">
        <f>IF(Sheet2!W3520=0,"",Sheet2!W3520)</f>
        <v>Konsep Energi</v>
      </c>
      <c r="X3520" t="str">
        <f>IF(Sheet2!X3520=0,"",Sheet2!X3520)</f>
        <v>K05</v>
      </c>
      <c r="Y3520" t="str">
        <f>IF(Sheet2!Y3520=0,"",Sheet2!Y3520)</f>
        <v>C</v>
      </c>
      <c r="Z3520">
        <f>IF(Sheet2!Z3520=0,"",Sheet2!Z3520)</f>
        <v>69</v>
      </c>
      <c r="AA3520">
        <f>IF(Sheet2!AA3520=0,"",Sheet2!AA3520)</f>
        <v>80</v>
      </c>
      <c r="AB3520" t="str">
        <f>IF(Sheet2!AB3520=0,"",Sheet2!AB3520)</f>
        <v>Tuntas</v>
      </c>
      <c r="AC3520" t="str">
        <f>IF(Sheet2!AC3520=0,"",Sheet2!AC3520)</f>
        <v>Fisika</v>
      </c>
      <c r="AD3520" t="str">
        <f>IF(Sheet2!AD3520=0,"",Sheet2!AD3520)</f>
        <v>Dionesius Agung Monca, S. Si</v>
      </c>
      <c r="AE3520" s="4" t="str">
        <f>IF(AF3520="","",VLOOKUP(Table1[[#This Row],[MAPEL]],katalog!$A$2:$B$31,2,FALSE))</f>
        <v>Fisika</v>
      </c>
      <c r="AF3520" s="4">
        <f t="shared" si="110"/>
        <v>80</v>
      </c>
      <c r="AG3520" s="4" t="str">
        <f>IF(AF3520="","",IF(AF3520&gt;88,"Sangat baik",IF(AF3520&gt;76,"Baik",IF(AF3520&gt;=Table1[[#This Row],[KKM]],"Cukup","Kurang"))))</f>
        <v>Baik</v>
      </c>
      <c r="AH3520" s="5">
        <f>IF(Table1[[#This Row],[Predikat]]="","",VALUE(RIGHT(Table1[[#This Row],[MATERI KELAS]],2)))</f>
        <v>5</v>
      </c>
      <c r="AI3520" t="str">
        <f>IF(OR(J3520&lt;&gt;"Karakter",Table1[[#This Row],[Nilai2]]=""),"",IF(AF3520&gt;89,"Sangat baik",IF(AF3520&gt;79,"Baik",IF(AF3520&gt;69,"Cukup",IF(AF3520&gt;59,"Kurang","Sangat kurang")))))</f>
        <v/>
      </c>
      <c r="AJ3520" t="str">
        <f t="shared" si="111"/>
        <v>Wk.31</v>
      </c>
      <c r="AK3520" t="str">
        <f>IF(Table1[[#This Row],[Nilai2]]="","",VLOOKUP(Table1[[#This Row],[NAMA]],Table7[],3,FALSE))</f>
        <v>High average</v>
      </c>
    </row>
    <row r="3521" spans="1:37" x14ac:dyDescent="0.2">
      <c r="A3521">
        <f>IF(Sheet2!A3521=0,"",Sheet2!A3521)</f>
        <v>3520</v>
      </c>
      <c r="B3521" t="str">
        <f>IF(Sheet2!B3521=0,"",Sheet2!B3521)</f>
        <v>232407019</v>
      </c>
      <c r="C3521" t="str">
        <f>IF(Sheet2!C3521=0,"",Sheet2!C3521)</f>
        <v>9A</v>
      </c>
      <c r="D3521" t="str">
        <f>IF(Sheet2!D3521=0,"",Sheet2!D3521)</f>
        <v>Estus Donardo Ugipa</v>
      </c>
      <c r="E3521" t="str">
        <f>IF(Sheet2!E3521=0,"",Sheet2!E3521)</f>
        <v>Intan Jaya</v>
      </c>
      <c r="F3521">
        <f>IF(Sheet2!F3521=0,"",Sheet2!F3521)</f>
        <v>45869</v>
      </c>
      <c r="G3521">
        <f>IF(Sheet2!G3521=0,"",Sheet2!G3521)</f>
        <v>31</v>
      </c>
      <c r="H3521" t="str">
        <f>IF(Sheet2!H3521=0,"",Sheet2!H3521)</f>
        <v>Jul</v>
      </c>
      <c r="I3521">
        <f>IF(Sheet2!I3521=0,"",Sheet2!I3521)</f>
        <v>25</v>
      </c>
      <c r="J3521" t="str">
        <f>IF(Sheet2!J3521=0,"",Sheet2!J3521)</f>
        <v>Nalar</v>
      </c>
      <c r="K3521" t="str">
        <f>IF(Sheet2!K3521=0,"",Sheet2!K3521)</f>
        <v>Analisa</v>
      </c>
      <c r="L3521" t="str">
        <f>IF(Sheet2!L3521=0,"",Sheet2!L3521)</f>
        <v>Observ</v>
      </c>
      <c r="M3521" t="str">
        <f>IF(Sheet2!M3521=0,"",Sheet2!M3521)</f>
        <v>Real</v>
      </c>
      <c r="N3521" t="str">
        <f>IF(Sheet2!N3521=0,"",Sheet2!N3521)</f>
        <v>Teknologi</v>
      </c>
      <c r="O3521" t="str">
        <f>IF(Sheet2!O3521=0,"",Sheet2!O3521)</f>
        <v>Digitalisasi</v>
      </c>
      <c r="P3521" t="str">
        <f>IF(Sheet2!P3521=0,"",Sheet2!P3521)</f>
        <v>Proyek Robotik Pertanian</v>
      </c>
      <c r="Q3521" t="str">
        <f>IF(Sheet2!Q3521=0,"",Sheet2!Q3521)</f>
        <v>Pengkajian Teknologi</v>
      </c>
      <c r="R3521" t="str">
        <f>IF(Sheet2!R3521=0,"",Sheet2!R3521)</f>
        <v>Riset &amp; Desain Konseptual</v>
      </c>
      <c r="S3521" t="str">
        <f>IF(Sheet2!S3521=0,"",Sheet2!S3521)</f>
        <v>C05.01.02</v>
      </c>
      <c r="T3521">
        <f>IF(Sheet2!T3521=0,"",Sheet2!T3521)</f>
        <v>1</v>
      </c>
      <c r="U3521" t="str">
        <f>IF(Sheet2!U3521=0,"",Sheet2!U3521)</f>
        <v xml:space="preserve">membuat rangkaian listrik sederhana, memahami gejala kemagnetan dan kelistrikan untuk menyelesaikan tantangan atau masalah yang dihadapi dalam kehidupan sehari-hari </v>
      </c>
      <c r="V3521">
        <f>IF(Sheet2!V3521=0,"",Sheet2!V3521)</f>
        <v>102</v>
      </c>
      <c r="W3521" t="str">
        <f>IF(Sheet2!W3521=0,"",Sheet2!W3521)</f>
        <v>Konsep Energi</v>
      </c>
      <c r="X3521" t="str">
        <f>IF(Sheet2!X3521=0,"",Sheet2!X3521)</f>
        <v>K05</v>
      </c>
      <c r="Y3521" t="str">
        <f>IF(Sheet2!Y3521=0,"",Sheet2!Y3521)</f>
        <v>C</v>
      </c>
      <c r="Z3521">
        <f>IF(Sheet2!Z3521=0,"",Sheet2!Z3521)</f>
        <v>69</v>
      </c>
      <c r="AA3521">
        <f>IF(Sheet2!AA3521=0,"",Sheet2!AA3521)</f>
        <v>80</v>
      </c>
      <c r="AB3521" t="str">
        <f>IF(Sheet2!AB3521=0,"",Sheet2!AB3521)</f>
        <v>Tuntas</v>
      </c>
      <c r="AC3521" t="str">
        <f>IF(Sheet2!AC3521=0,"",Sheet2!AC3521)</f>
        <v>Fisika</v>
      </c>
      <c r="AD3521" t="str">
        <f>IF(Sheet2!AD3521=0,"",Sheet2!AD3521)</f>
        <v>Dionesius Agung Monca, S. Si</v>
      </c>
      <c r="AE3521" s="4" t="str">
        <f>IF(AF3521="","",VLOOKUP(Table1[[#This Row],[MAPEL]],katalog!$A$2:$B$31,2,FALSE))</f>
        <v>Fisika</v>
      </c>
      <c r="AF3521" s="4">
        <f t="shared" si="110"/>
        <v>80</v>
      </c>
      <c r="AG3521" s="4" t="str">
        <f>IF(AF3521="","",IF(AF3521&gt;88,"Sangat baik",IF(AF3521&gt;76,"Baik",IF(AF3521&gt;=Table1[[#This Row],[KKM]],"Cukup","Kurang"))))</f>
        <v>Baik</v>
      </c>
      <c r="AH3521" s="5">
        <f>IF(Table1[[#This Row],[Predikat]]="","",VALUE(RIGHT(Table1[[#This Row],[MATERI KELAS]],2)))</f>
        <v>5</v>
      </c>
      <c r="AI3521" t="str">
        <f>IF(OR(J3521&lt;&gt;"Karakter",Table1[[#This Row],[Nilai2]]=""),"",IF(AF3521&gt;89,"Sangat baik",IF(AF3521&gt;79,"Baik",IF(AF3521&gt;69,"Cukup",IF(AF3521&gt;59,"Kurang","Sangat kurang")))))</f>
        <v/>
      </c>
      <c r="AJ3521" t="str">
        <f t="shared" si="111"/>
        <v>Wk.31</v>
      </c>
      <c r="AK3521" t="str">
        <f>IF(Table1[[#This Row],[Nilai2]]="","",VLOOKUP(Table1[[#This Row],[NAMA]],Table7[],3,FALSE))</f>
        <v>High average</v>
      </c>
    </row>
    <row r="3522" spans="1:37" x14ac:dyDescent="0.2">
      <c r="A3522">
        <f>IF(Sheet2!A3522=0,"",Sheet2!A3522)</f>
        <v>3521</v>
      </c>
      <c r="B3522" t="str">
        <f>IF(Sheet2!B3522=0,"",Sheet2!B3522)</f>
        <v>232407019</v>
      </c>
      <c r="C3522" t="str">
        <f>IF(Sheet2!C3522=0,"",Sheet2!C3522)</f>
        <v>9A</v>
      </c>
      <c r="D3522" t="str">
        <f>IF(Sheet2!D3522=0,"",Sheet2!D3522)</f>
        <v>Estus Donardo Ugipa</v>
      </c>
      <c r="E3522" t="str">
        <f>IF(Sheet2!E3522=0,"",Sheet2!E3522)</f>
        <v>Intan Jaya</v>
      </c>
      <c r="F3522">
        <f>IF(Sheet2!F3522=0,"",Sheet2!F3522)</f>
        <v>45869</v>
      </c>
      <c r="G3522">
        <f>IF(Sheet2!G3522=0,"",Sheet2!G3522)</f>
        <v>31</v>
      </c>
      <c r="H3522" t="str">
        <f>IF(Sheet2!H3522=0,"",Sheet2!H3522)</f>
        <v>Jul</v>
      </c>
      <c r="I3522">
        <f>IF(Sheet2!I3522=0,"",Sheet2!I3522)</f>
        <v>25</v>
      </c>
      <c r="J3522" t="str">
        <f>IF(Sheet2!J3522=0,"",Sheet2!J3522)</f>
        <v>Minat</v>
      </c>
      <c r="K3522" t="str">
        <f>IF(Sheet2!K3522=0,"",Sheet2!K3522)</f>
        <v>Fokus, aktif berpartisipasi dan bertanya atau menanggapi</v>
      </c>
      <c r="L3522" t="str">
        <f>IF(Sheet2!L3522=0,"",Sheet2!L3522)</f>
        <v>Observ</v>
      </c>
      <c r="M3522" t="str">
        <f>IF(Sheet2!M3522=0,"",Sheet2!M3522)</f>
        <v>Real</v>
      </c>
      <c r="N3522" t="str">
        <f>IF(Sheet2!N3522=0,"",Sheet2!N3522)</f>
        <v>Teknologi</v>
      </c>
      <c r="O3522" t="str">
        <f>IF(Sheet2!O3522=0,"",Sheet2!O3522)</f>
        <v>Digitalisasi</v>
      </c>
      <c r="P3522" t="str">
        <f>IF(Sheet2!P3522=0,"",Sheet2!P3522)</f>
        <v>Proyek Robotik Pertanian</v>
      </c>
      <c r="Q3522" t="str">
        <f>IF(Sheet2!Q3522=0,"",Sheet2!Q3522)</f>
        <v>Pengkajian Teknologi</v>
      </c>
      <c r="R3522" t="str">
        <f>IF(Sheet2!R3522=0,"",Sheet2!R3522)</f>
        <v>Riset &amp; Desain Konseptual</v>
      </c>
      <c r="S3522" t="str">
        <f>IF(Sheet2!S3522=0,"",Sheet2!S3522)</f>
        <v>C05.01.02</v>
      </c>
      <c r="T3522">
        <f>IF(Sheet2!T3522=0,"",Sheet2!T3522)</f>
        <v>1</v>
      </c>
      <c r="U3522" t="str">
        <f>IF(Sheet2!U3522=0,"",Sheet2!U3522)</f>
        <v xml:space="preserve">membuat rangkaian listrik sederhana, memahami gejala kemagnetan dan kelistrikan untuk menyelesaikan tantangan atau masalah yang dihadapi dalam kehidupan sehari-hari </v>
      </c>
      <c r="V3522">
        <f>IF(Sheet2!V3522=0,"",Sheet2!V3522)</f>
        <v>102</v>
      </c>
      <c r="W3522" t="str">
        <f>IF(Sheet2!W3522=0,"",Sheet2!W3522)</f>
        <v>Konsep Energi</v>
      </c>
      <c r="X3522" t="str">
        <f>IF(Sheet2!X3522=0,"",Sheet2!X3522)</f>
        <v>K05</v>
      </c>
      <c r="Y3522" t="str">
        <f>IF(Sheet2!Y3522=0,"",Sheet2!Y3522)</f>
        <v>C</v>
      </c>
      <c r="Z3522">
        <f>IF(Sheet2!Z3522=0,"",Sheet2!Z3522)</f>
        <v>69</v>
      </c>
      <c r="AA3522">
        <f>IF(Sheet2!AA3522=0,"",Sheet2!AA3522)</f>
        <v>70</v>
      </c>
      <c r="AB3522" t="str">
        <f>IF(Sheet2!AB3522=0,"",Sheet2!AB3522)</f>
        <v>Tuntas</v>
      </c>
      <c r="AC3522" t="str">
        <f>IF(Sheet2!AC3522=0,"",Sheet2!AC3522)</f>
        <v>Fisika</v>
      </c>
      <c r="AD3522" t="str">
        <f>IF(Sheet2!AD3522=0,"",Sheet2!AD3522)</f>
        <v>Dionesius Agung Monca, S. Si</v>
      </c>
      <c r="AE3522" s="4" t="str">
        <f>IF(AF3522="","",VLOOKUP(Table1[[#This Row],[MAPEL]],katalog!$A$2:$B$31,2,FALSE))</f>
        <v>Fisika</v>
      </c>
      <c r="AF3522" s="4">
        <f t="shared" si="110"/>
        <v>70</v>
      </c>
      <c r="AG3522" s="4" t="str">
        <f>IF(AF3522="","",IF(AF3522&gt;88,"Sangat baik",IF(AF3522&gt;76,"Baik",IF(AF3522&gt;=Table1[[#This Row],[KKM]],"Cukup","Kurang"))))</f>
        <v>Cukup</v>
      </c>
      <c r="AH3522" s="5">
        <f>IF(Table1[[#This Row],[Predikat]]="","",VALUE(RIGHT(Table1[[#This Row],[MATERI KELAS]],2)))</f>
        <v>5</v>
      </c>
      <c r="AI3522" t="str">
        <f>IF(OR(J3522&lt;&gt;"Karakter",Table1[[#This Row],[Nilai2]]=""),"",IF(AF3522&gt;89,"Sangat baik",IF(AF3522&gt;79,"Baik",IF(AF3522&gt;69,"Cukup",IF(AF3522&gt;59,"Kurang","Sangat kurang")))))</f>
        <v/>
      </c>
      <c r="AJ3522" t="str">
        <f t="shared" si="111"/>
        <v>Wk.31</v>
      </c>
      <c r="AK3522" t="str">
        <f>IF(Table1[[#This Row],[Nilai2]]="","",VLOOKUP(Table1[[#This Row],[NAMA]],Table7[],3,FALSE))</f>
        <v>High average</v>
      </c>
    </row>
    <row r="3523" spans="1:37" x14ac:dyDescent="0.2">
      <c r="A3523">
        <f>IF(Sheet2!A3523=0,"",Sheet2!A3523)</f>
        <v>3522</v>
      </c>
      <c r="B3523" t="str">
        <f>IF(Sheet2!B3523=0,"",Sheet2!B3523)</f>
        <v>232407019</v>
      </c>
      <c r="C3523" t="str">
        <f>IF(Sheet2!C3523=0,"",Sheet2!C3523)</f>
        <v>9A</v>
      </c>
      <c r="D3523" t="str">
        <f>IF(Sheet2!D3523=0,"",Sheet2!D3523)</f>
        <v>Estus Donardo Ugipa</v>
      </c>
      <c r="E3523" t="str">
        <f>IF(Sheet2!E3523=0,"",Sheet2!E3523)</f>
        <v>Intan Jaya</v>
      </c>
      <c r="F3523">
        <f>IF(Sheet2!F3523=0,"",Sheet2!F3523)</f>
        <v>45869</v>
      </c>
      <c r="G3523">
        <f>IF(Sheet2!G3523=0,"",Sheet2!G3523)</f>
        <v>31</v>
      </c>
      <c r="H3523" t="str">
        <f>IF(Sheet2!H3523=0,"",Sheet2!H3523)</f>
        <v>Jul</v>
      </c>
      <c r="I3523">
        <f>IF(Sheet2!I3523=0,"",Sheet2!I3523)</f>
        <v>25</v>
      </c>
      <c r="J3523" t="str">
        <f>IF(Sheet2!J3523=0,"",Sheet2!J3523)</f>
        <v>Karakter</v>
      </c>
      <c r="K3523" t="str">
        <f>IF(Sheet2!K3523=0,"",Sheet2!K3523)</f>
        <v>Mandiri</v>
      </c>
      <c r="L3523" t="str">
        <f>IF(Sheet2!L3523=0,"",Sheet2!L3523)</f>
        <v>Mengerjakan setiap tugas dan kewajiban di sekolah</v>
      </c>
      <c r="M3523" t="str">
        <f>IF(Sheet2!M3523=0,"",Sheet2!M3523)</f>
        <v>Real</v>
      </c>
      <c r="N3523" t="str">
        <f>IF(Sheet2!N3523=0,"",Sheet2!N3523)</f>
        <v>Teknologi</v>
      </c>
      <c r="O3523" t="str">
        <f>IF(Sheet2!O3523=0,"",Sheet2!O3523)</f>
        <v>Digitalisasi</v>
      </c>
      <c r="P3523" t="str">
        <f>IF(Sheet2!P3523=0,"",Sheet2!P3523)</f>
        <v>Proyek Robotik Pertanian</v>
      </c>
      <c r="Q3523" t="str">
        <f>IF(Sheet2!Q3523=0,"",Sheet2!Q3523)</f>
        <v>Pengkajian Teknologi</v>
      </c>
      <c r="R3523" t="str">
        <f>IF(Sheet2!R3523=0,"",Sheet2!R3523)</f>
        <v>Riset &amp; Desain Konseptual</v>
      </c>
      <c r="S3523" t="str">
        <f>IF(Sheet2!S3523=0,"",Sheet2!S3523)</f>
        <v>C05.01.02</v>
      </c>
      <c r="T3523">
        <f>IF(Sheet2!T3523=0,"",Sheet2!T3523)</f>
        <v>1</v>
      </c>
      <c r="U3523" t="str">
        <f>IF(Sheet2!U3523=0,"",Sheet2!U3523)</f>
        <v xml:space="preserve">membuat rangkaian listrik sederhana, memahami gejala kemagnetan dan kelistrikan untuk menyelesaikan tantangan atau masalah yang dihadapi dalam kehidupan sehari-hari </v>
      </c>
      <c r="V3523">
        <f>IF(Sheet2!V3523=0,"",Sheet2!V3523)</f>
        <v>102</v>
      </c>
      <c r="W3523" t="str">
        <f>IF(Sheet2!W3523=0,"",Sheet2!W3523)</f>
        <v>Konsep Energi</v>
      </c>
      <c r="X3523" t="str">
        <f>IF(Sheet2!X3523=0,"",Sheet2!X3523)</f>
        <v>K05</v>
      </c>
      <c r="Y3523" t="str">
        <f>IF(Sheet2!Y3523=0,"",Sheet2!Y3523)</f>
        <v>C</v>
      </c>
      <c r="Z3523">
        <f>IF(Sheet2!Z3523=0,"",Sheet2!Z3523)</f>
        <v>69</v>
      </c>
      <c r="AA3523">
        <f>IF(Sheet2!AA3523=0,"",Sheet2!AA3523)</f>
        <v>70</v>
      </c>
      <c r="AB3523" t="str">
        <f>IF(Sheet2!AB3523=0,"",Sheet2!AB3523)</f>
        <v>Tuntas</v>
      </c>
      <c r="AC3523" t="str">
        <f>IF(Sheet2!AC3523=0,"",Sheet2!AC3523)</f>
        <v>Fisika</v>
      </c>
      <c r="AD3523" t="str">
        <f>IF(Sheet2!AD3523=0,"",Sheet2!AD3523)</f>
        <v>Dionesius Agung Monca, S. Si</v>
      </c>
      <c r="AE3523" s="4" t="str">
        <f>IF(AF3523="","",VLOOKUP(Table1[[#This Row],[MAPEL]],katalog!$A$2:$B$31,2,FALSE))</f>
        <v>Fisika</v>
      </c>
      <c r="AF3523" s="4">
        <f t="shared" ref="AF3523:AF3586" si="112">IF(AA3523=0, "",IF(AA3523 = 0.1, 0,AA3523))</f>
        <v>70</v>
      </c>
      <c r="AG3523" s="4" t="str">
        <f>IF(AF3523="","",IF(AF3523&gt;88,"Sangat baik",IF(AF3523&gt;76,"Baik",IF(AF3523&gt;=Table1[[#This Row],[KKM]],"Cukup","Kurang"))))</f>
        <v>Cukup</v>
      </c>
      <c r="AH3523" s="5">
        <f>IF(Table1[[#This Row],[Predikat]]="","",VALUE(RIGHT(Table1[[#This Row],[MATERI KELAS]],2)))</f>
        <v>5</v>
      </c>
      <c r="AI3523" t="str">
        <f>IF(OR(J3523&lt;&gt;"Karakter",Table1[[#This Row],[Nilai2]]=""),"",IF(AF3523&gt;89,"Sangat baik",IF(AF3523&gt;79,"Baik",IF(AF3523&gt;69,"Cukup",IF(AF3523&gt;59,"Kurang","Sangat kurang")))))</f>
        <v>Cukup</v>
      </c>
      <c r="AJ3523" t="str">
        <f t="shared" ref="AJ3523:AJ3586" si="113">IF(AF3523="","",CONCATENATE("Wk.",WEEKNUM(F3523,2)))</f>
        <v>Wk.31</v>
      </c>
      <c r="AK3523" t="str">
        <f>IF(Table1[[#This Row],[Nilai2]]="","",VLOOKUP(Table1[[#This Row],[NAMA]],Table7[],3,FALSE))</f>
        <v>High average</v>
      </c>
    </row>
    <row r="3524" spans="1:37" x14ac:dyDescent="0.2">
      <c r="A3524">
        <f>IF(Sheet2!A3524=0,"",Sheet2!A3524)</f>
        <v>3523</v>
      </c>
      <c r="B3524" t="str">
        <f>IF(Sheet2!B3524=0,"",Sheet2!B3524)</f>
        <v>232407019</v>
      </c>
      <c r="C3524" t="str">
        <f>IF(Sheet2!C3524=0,"",Sheet2!C3524)</f>
        <v>9A</v>
      </c>
      <c r="D3524" t="str">
        <f>IF(Sheet2!D3524=0,"",Sheet2!D3524)</f>
        <v>Estus Donardo Ugipa</v>
      </c>
      <c r="E3524" t="str">
        <f>IF(Sheet2!E3524=0,"",Sheet2!E3524)</f>
        <v>Intan Jaya</v>
      </c>
      <c r="F3524">
        <f>IF(Sheet2!F3524=0,"",Sheet2!F3524)</f>
        <v>45875</v>
      </c>
      <c r="G3524">
        <f>IF(Sheet2!G3524=0,"",Sheet2!G3524)</f>
        <v>6</v>
      </c>
      <c r="H3524" t="str">
        <f>IF(Sheet2!H3524=0,"",Sheet2!H3524)</f>
        <v>Aug</v>
      </c>
      <c r="I3524">
        <f>IF(Sheet2!I3524=0,"",Sheet2!I3524)</f>
        <v>25</v>
      </c>
      <c r="J3524" t="str">
        <f>IF(Sheet2!J3524=0,"",Sheet2!J3524)</f>
        <v>Teori</v>
      </c>
      <c r="K3524" t="str">
        <f>IF(Sheet2!K3524=0,"",Sheet2!K3524)</f>
        <v>Kognitif Formatif</v>
      </c>
      <c r="L3524" t="str">
        <f>IF(Sheet2!L3524=0,"",Sheet2!L3524)</f>
        <v>Observ</v>
      </c>
      <c r="M3524" t="str">
        <f>IF(Sheet2!M3524=0,"",Sheet2!M3524)</f>
        <v>Real</v>
      </c>
      <c r="N3524" t="str">
        <f>IF(Sheet2!N3524=0,"",Sheet2!N3524)</f>
        <v>Teknologi</v>
      </c>
      <c r="O3524" t="str">
        <f>IF(Sheet2!O3524=0,"",Sheet2!O3524)</f>
        <v>Digitalisasi</v>
      </c>
      <c r="P3524" t="str">
        <f>IF(Sheet2!P3524=0,"",Sheet2!P3524)</f>
        <v>Proyek Robotik Pertanian</v>
      </c>
      <c r="Q3524" t="str">
        <f>IF(Sheet2!Q3524=0,"",Sheet2!Q3524)</f>
        <v>Pengkajian Teknologi</v>
      </c>
      <c r="R3524" t="str">
        <f>IF(Sheet2!R3524=0,"",Sheet2!R3524)</f>
        <v>Riset &amp; Desain Konseptual</v>
      </c>
      <c r="S3524" t="str">
        <f>IF(Sheet2!S3524=0,"",Sheet2!S3524)</f>
        <v>D09.01.01</v>
      </c>
      <c r="T3524">
        <f>IF(Sheet2!T3524=0,"",Sheet2!T3524)</f>
        <v>1</v>
      </c>
      <c r="U3524" t="str">
        <f>IF(Sheet2!U3524=0,"",Sheet2!U3524)</f>
        <v xml:space="preserve">membuat rangkaian listrik sederhana, memahami gejala kemagnetan dan kelistrikan untuk menyelesaikan tantangan atau masalah yang dihadapi dalam kehidupan sehari-hari </v>
      </c>
      <c r="V3524">
        <f>IF(Sheet2!V3524=0,"",Sheet2!V3524)</f>
        <v>101</v>
      </c>
      <c r="W3524" t="str">
        <f>IF(Sheet2!W3524=0,"",Sheet2!W3524)</f>
        <v>Listrik Dasar</v>
      </c>
      <c r="X3524" t="str">
        <f>IF(Sheet2!X3524=0,"",Sheet2!X3524)</f>
        <v>K09</v>
      </c>
      <c r="Y3524" t="str">
        <f>IF(Sheet2!Y3524=0,"",Sheet2!Y3524)</f>
        <v>D</v>
      </c>
      <c r="Z3524">
        <f>IF(Sheet2!Z3524=0,"",Sheet2!Z3524)</f>
        <v>69</v>
      </c>
      <c r="AA3524">
        <f>IF(Sheet2!AA3524=0,"",Sheet2!AA3524)</f>
        <v>40</v>
      </c>
      <c r="AB3524" t="str">
        <f>IF(Sheet2!AB3524=0,"",Sheet2!AB3524)</f>
        <v>Tidak tuntas</v>
      </c>
      <c r="AC3524" t="str">
        <f>IF(Sheet2!AC3524=0,"",Sheet2!AC3524)</f>
        <v>Fisika</v>
      </c>
      <c r="AD3524" t="str">
        <f>IF(Sheet2!AD3524=0,"",Sheet2!AD3524)</f>
        <v>Dionesius Agung Monca, S. Si</v>
      </c>
      <c r="AE3524" s="4" t="str">
        <f>IF(AF3524="","",VLOOKUP(Table1[[#This Row],[MAPEL]],katalog!$A$2:$B$31,2,FALSE))</f>
        <v>Fisika</v>
      </c>
      <c r="AF3524" s="4">
        <f t="shared" si="112"/>
        <v>40</v>
      </c>
      <c r="AG3524" s="4" t="str">
        <f>IF(AF3524="","",IF(AF3524&gt;88,"Sangat baik",IF(AF3524&gt;76,"Baik",IF(AF3524&gt;=Table1[[#This Row],[KKM]],"Cukup","Kurang"))))</f>
        <v>Kurang</v>
      </c>
      <c r="AH3524" s="5">
        <f>IF(Table1[[#This Row],[Predikat]]="","",VALUE(RIGHT(Table1[[#This Row],[MATERI KELAS]],2)))</f>
        <v>9</v>
      </c>
      <c r="AI3524" t="str">
        <f>IF(OR(J3524&lt;&gt;"Karakter",Table1[[#This Row],[Nilai2]]=""),"",IF(AF3524&gt;89,"Sangat baik",IF(AF3524&gt;79,"Baik",IF(AF3524&gt;69,"Cukup",IF(AF3524&gt;59,"Kurang","Sangat kurang")))))</f>
        <v/>
      </c>
      <c r="AJ3524" t="str">
        <f t="shared" si="113"/>
        <v>Wk.32</v>
      </c>
      <c r="AK3524" t="str">
        <f>IF(Table1[[#This Row],[Nilai2]]="","",VLOOKUP(Table1[[#This Row],[NAMA]],Table7[],3,FALSE))</f>
        <v>High average</v>
      </c>
    </row>
    <row r="3525" spans="1:37" x14ac:dyDescent="0.2">
      <c r="A3525">
        <f>IF(Sheet2!A3525=0,"",Sheet2!A3525)</f>
        <v>3524</v>
      </c>
      <c r="B3525" t="str">
        <f>IF(Sheet2!B3525=0,"",Sheet2!B3525)</f>
        <v>232407019</v>
      </c>
      <c r="C3525" t="str">
        <f>IF(Sheet2!C3525=0,"",Sheet2!C3525)</f>
        <v>9A</v>
      </c>
      <c r="D3525" t="str">
        <f>IF(Sheet2!D3525=0,"",Sheet2!D3525)</f>
        <v>Estus Donardo Ugipa</v>
      </c>
      <c r="E3525" t="str">
        <f>IF(Sheet2!E3525=0,"",Sheet2!E3525)</f>
        <v>Intan Jaya</v>
      </c>
      <c r="F3525">
        <f>IF(Sheet2!F3525=0,"",Sheet2!F3525)</f>
        <v>45875</v>
      </c>
      <c r="G3525">
        <f>IF(Sheet2!G3525=0,"",Sheet2!G3525)</f>
        <v>6</v>
      </c>
      <c r="H3525" t="str">
        <f>IF(Sheet2!H3525=0,"",Sheet2!H3525)</f>
        <v>Aug</v>
      </c>
      <c r="I3525">
        <f>IF(Sheet2!I3525=0,"",Sheet2!I3525)</f>
        <v>25</v>
      </c>
      <c r="J3525" t="str">
        <f>IF(Sheet2!J3525=0,"",Sheet2!J3525)</f>
        <v>Nalar</v>
      </c>
      <c r="K3525" t="str">
        <f>IF(Sheet2!K3525=0,"",Sheet2!K3525)</f>
        <v>Analisa</v>
      </c>
      <c r="L3525" t="str">
        <f>IF(Sheet2!L3525=0,"",Sheet2!L3525)</f>
        <v>Observ</v>
      </c>
      <c r="M3525" t="str">
        <f>IF(Sheet2!M3525=0,"",Sheet2!M3525)</f>
        <v>Real</v>
      </c>
      <c r="N3525" t="str">
        <f>IF(Sheet2!N3525=0,"",Sheet2!N3525)</f>
        <v>Teknologi</v>
      </c>
      <c r="O3525" t="str">
        <f>IF(Sheet2!O3525=0,"",Sheet2!O3525)</f>
        <v>Digitalisasi</v>
      </c>
      <c r="P3525" t="str">
        <f>IF(Sheet2!P3525=0,"",Sheet2!P3525)</f>
        <v>Proyek Robotik Pertanian</v>
      </c>
      <c r="Q3525" t="str">
        <f>IF(Sheet2!Q3525=0,"",Sheet2!Q3525)</f>
        <v>Pengkajian Teknologi</v>
      </c>
      <c r="R3525" t="str">
        <f>IF(Sheet2!R3525=0,"",Sheet2!R3525)</f>
        <v>Riset &amp; Desain Konseptual</v>
      </c>
      <c r="S3525" t="str">
        <f>IF(Sheet2!S3525=0,"",Sheet2!S3525)</f>
        <v>D09.01.01</v>
      </c>
      <c r="T3525">
        <f>IF(Sheet2!T3525=0,"",Sheet2!T3525)</f>
        <v>1</v>
      </c>
      <c r="U3525" t="str">
        <f>IF(Sheet2!U3525=0,"",Sheet2!U3525)</f>
        <v xml:space="preserve">membuat rangkaian listrik sederhana, memahami gejala kemagnetan dan kelistrikan untuk menyelesaikan tantangan atau masalah yang dihadapi dalam kehidupan sehari-hari </v>
      </c>
      <c r="V3525">
        <f>IF(Sheet2!V3525=0,"",Sheet2!V3525)</f>
        <v>101</v>
      </c>
      <c r="W3525" t="str">
        <f>IF(Sheet2!W3525=0,"",Sheet2!W3525)</f>
        <v>Listrik Dasar</v>
      </c>
      <c r="X3525" t="str">
        <f>IF(Sheet2!X3525=0,"",Sheet2!X3525)</f>
        <v>K09</v>
      </c>
      <c r="Y3525" t="str">
        <f>IF(Sheet2!Y3525=0,"",Sheet2!Y3525)</f>
        <v>D</v>
      </c>
      <c r="Z3525">
        <f>IF(Sheet2!Z3525=0,"",Sheet2!Z3525)</f>
        <v>69</v>
      </c>
      <c r="AA3525">
        <f>IF(Sheet2!AA3525=0,"",Sheet2!AA3525)</f>
        <v>80</v>
      </c>
      <c r="AB3525" t="str">
        <f>IF(Sheet2!AB3525=0,"",Sheet2!AB3525)</f>
        <v>Tuntas</v>
      </c>
      <c r="AC3525" t="str">
        <f>IF(Sheet2!AC3525=0,"",Sheet2!AC3525)</f>
        <v>Fisika</v>
      </c>
      <c r="AD3525" t="str">
        <f>IF(Sheet2!AD3525=0,"",Sheet2!AD3525)</f>
        <v>Dionesius Agung Monca, S. Si</v>
      </c>
      <c r="AE3525" s="4" t="str">
        <f>IF(AF3525="","",VLOOKUP(Table1[[#This Row],[MAPEL]],katalog!$A$2:$B$31,2,FALSE))</f>
        <v>Fisika</v>
      </c>
      <c r="AF3525" s="4">
        <f t="shared" si="112"/>
        <v>80</v>
      </c>
      <c r="AG3525" s="4" t="str">
        <f>IF(AF3525="","",IF(AF3525&gt;88,"Sangat baik",IF(AF3525&gt;76,"Baik",IF(AF3525&gt;=Table1[[#This Row],[KKM]],"Cukup","Kurang"))))</f>
        <v>Baik</v>
      </c>
      <c r="AH3525" s="5">
        <f>IF(Table1[[#This Row],[Predikat]]="","",VALUE(RIGHT(Table1[[#This Row],[MATERI KELAS]],2)))</f>
        <v>9</v>
      </c>
      <c r="AI3525" t="str">
        <f>IF(OR(J3525&lt;&gt;"Karakter",Table1[[#This Row],[Nilai2]]=""),"",IF(AF3525&gt;89,"Sangat baik",IF(AF3525&gt;79,"Baik",IF(AF3525&gt;69,"Cukup",IF(AF3525&gt;59,"Kurang","Sangat kurang")))))</f>
        <v/>
      </c>
      <c r="AJ3525" t="str">
        <f t="shared" si="113"/>
        <v>Wk.32</v>
      </c>
      <c r="AK3525" t="str">
        <f>IF(Table1[[#This Row],[Nilai2]]="","",VLOOKUP(Table1[[#This Row],[NAMA]],Table7[],3,FALSE))</f>
        <v>High average</v>
      </c>
    </row>
    <row r="3526" spans="1:37" x14ac:dyDescent="0.2">
      <c r="A3526">
        <f>IF(Sheet2!A3526=0,"",Sheet2!A3526)</f>
        <v>3525</v>
      </c>
      <c r="B3526" t="str">
        <f>IF(Sheet2!B3526=0,"",Sheet2!B3526)</f>
        <v>232407019</v>
      </c>
      <c r="C3526" t="str">
        <f>IF(Sheet2!C3526=0,"",Sheet2!C3526)</f>
        <v>9A</v>
      </c>
      <c r="D3526" t="str">
        <f>IF(Sheet2!D3526=0,"",Sheet2!D3526)</f>
        <v>Estus Donardo Ugipa</v>
      </c>
      <c r="E3526" t="str">
        <f>IF(Sheet2!E3526=0,"",Sheet2!E3526)</f>
        <v>Intan Jaya</v>
      </c>
      <c r="F3526">
        <f>IF(Sheet2!F3526=0,"",Sheet2!F3526)</f>
        <v>45875</v>
      </c>
      <c r="G3526">
        <f>IF(Sheet2!G3526=0,"",Sheet2!G3526)</f>
        <v>6</v>
      </c>
      <c r="H3526" t="str">
        <f>IF(Sheet2!H3526=0,"",Sheet2!H3526)</f>
        <v>Aug</v>
      </c>
      <c r="I3526">
        <f>IF(Sheet2!I3526=0,"",Sheet2!I3526)</f>
        <v>25</v>
      </c>
      <c r="J3526" t="str">
        <f>IF(Sheet2!J3526=0,"",Sheet2!J3526)</f>
        <v>Minat</v>
      </c>
      <c r="K3526" t="str">
        <f>IF(Sheet2!K3526=0,"",Sheet2!K3526)</f>
        <v>Fokus, aktif berpartisipasi dan bertanya atau menanggapi</v>
      </c>
      <c r="L3526" t="str">
        <f>IF(Sheet2!L3526=0,"",Sheet2!L3526)</f>
        <v>Observ</v>
      </c>
      <c r="M3526" t="str">
        <f>IF(Sheet2!M3526=0,"",Sheet2!M3526)</f>
        <v>Real</v>
      </c>
      <c r="N3526" t="str">
        <f>IF(Sheet2!N3526=0,"",Sheet2!N3526)</f>
        <v>Teknologi</v>
      </c>
      <c r="O3526" t="str">
        <f>IF(Sheet2!O3526=0,"",Sheet2!O3526)</f>
        <v>Digitalisasi</v>
      </c>
      <c r="P3526" t="str">
        <f>IF(Sheet2!P3526=0,"",Sheet2!P3526)</f>
        <v>Proyek Robotik Pertanian</v>
      </c>
      <c r="Q3526" t="str">
        <f>IF(Sheet2!Q3526=0,"",Sheet2!Q3526)</f>
        <v>Pengkajian Teknologi</v>
      </c>
      <c r="R3526" t="str">
        <f>IF(Sheet2!R3526=0,"",Sheet2!R3526)</f>
        <v>Riset &amp; Desain Konseptual</v>
      </c>
      <c r="S3526" t="str">
        <f>IF(Sheet2!S3526=0,"",Sheet2!S3526)</f>
        <v>D09.01.01</v>
      </c>
      <c r="T3526">
        <f>IF(Sheet2!T3526=0,"",Sheet2!T3526)</f>
        <v>1</v>
      </c>
      <c r="U3526" t="str">
        <f>IF(Sheet2!U3526=0,"",Sheet2!U3526)</f>
        <v xml:space="preserve">membuat rangkaian listrik sederhana, memahami gejala kemagnetan dan kelistrikan untuk menyelesaikan tantangan atau masalah yang dihadapi dalam kehidupan sehari-hari </v>
      </c>
      <c r="V3526">
        <f>IF(Sheet2!V3526=0,"",Sheet2!V3526)</f>
        <v>101</v>
      </c>
      <c r="W3526" t="str">
        <f>IF(Sheet2!W3526=0,"",Sheet2!W3526)</f>
        <v>Listrik Dasar</v>
      </c>
      <c r="X3526" t="str">
        <f>IF(Sheet2!X3526=0,"",Sheet2!X3526)</f>
        <v>K09</v>
      </c>
      <c r="Y3526" t="str">
        <f>IF(Sheet2!Y3526=0,"",Sheet2!Y3526)</f>
        <v>D</v>
      </c>
      <c r="Z3526">
        <f>IF(Sheet2!Z3526=0,"",Sheet2!Z3526)</f>
        <v>69</v>
      </c>
      <c r="AA3526">
        <f>IF(Sheet2!AA3526=0,"",Sheet2!AA3526)</f>
        <v>70</v>
      </c>
      <c r="AB3526" t="str">
        <f>IF(Sheet2!AB3526=0,"",Sheet2!AB3526)</f>
        <v>Tuntas</v>
      </c>
      <c r="AC3526" t="str">
        <f>IF(Sheet2!AC3526=0,"",Sheet2!AC3526)</f>
        <v>Fisika</v>
      </c>
      <c r="AD3526" t="str">
        <f>IF(Sheet2!AD3526=0,"",Sheet2!AD3526)</f>
        <v>Dionesius Agung Monca, S. Si</v>
      </c>
      <c r="AE3526" s="4" t="str">
        <f>IF(AF3526="","",VLOOKUP(Table1[[#This Row],[MAPEL]],katalog!$A$2:$B$31,2,FALSE))</f>
        <v>Fisika</v>
      </c>
      <c r="AF3526" s="4">
        <f t="shared" si="112"/>
        <v>70</v>
      </c>
      <c r="AG3526" s="4" t="str">
        <f>IF(AF3526="","",IF(AF3526&gt;88,"Sangat baik",IF(AF3526&gt;76,"Baik",IF(AF3526&gt;=Table1[[#This Row],[KKM]],"Cukup","Kurang"))))</f>
        <v>Cukup</v>
      </c>
      <c r="AH3526" s="5">
        <f>IF(Table1[[#This Row],[Predikat]]="","",VALUE(RIGHT(Table1[[#This Row],[MATERI KELAS]],2)))</f>
        <v>9</v>
      </c>
      <c r="AI3526" t="str">
        <f>IF(OR(J3526&lt;&gt;"Karakter",Table1[[#This Row],[Nilai2]]=""),"",IF(AF3526&gt;89,"Sangat baik",IF(AF3526&gt;79,"Baik",IF(AF3526&gt;69,"Cukup",IF(AF3526&gt;59,"Kurang","Sangat kurang")))))</f>
        <v/>
      </c>
      <c r="AJ3526" t="str">
        <f t="shared" si="113"/>
        <v>Wk.32</v>
      </c>
      <c r="AK3526" t="str">
        <f>IF(Table1[[#This Row],[Nilai2]]="","",VLOOKUP(Table1[[#This Row],[NAMA]],Table7[],3,FALSE))</f>
        <v>High average</v>
      </c>
    </row>
    <row r="3527" spans="1:37" x14ac:dyDescent="0.2">
      <c r="A3527">
        <f>IF(Sheet2!A3527=0,"",Sheet2!A3527)</f>
        <v>3526</v>
      </c>
      <c r="B3527" t="str">
        <f>IF(Sheet2!B3527=0,"",Sheet2!B3527)</f>
        <v>232407019</v>
      </c>
      <c r="C3527" t="str">
        <f>IF(Sheet2!C3527=0,"",Sheet2!C3527)</f>
        <v>9A</v>
      </c>
      <c r="D3527" t="str">
        <f>IF(Sheet2!D3527=0,"",Sheet2!D3527)</f>
        <v>Estus Donardo Ugipa</v>
      </c>
      <c r="E3527" t="str">
        <f>IF(Sheet2!E3527=0,"",Sheet2!E3527)</f>
        <v>Intan Jaya</v>
      </c>
      <c r="F3527">
        <f>IF(Sheet2!F3527=0,"",Sheet2!F3527)</f>
        <v>45875</v>
      </c>
      <c r="G3527">
        <f>IF(Sheet2!G3527=0,"",Sheet2!G3527)</f>
        <v>6</v>
      </c>
      <c r="H3527" t="str">
        <f>IF(Sheet2!H3527=0,"",Sheet2!H3527)</f>
        <v>Aug</v>
      </c>
      <c r="I3527">
        <f>IF(Sheet2!I3527=0,"",Sheet2!I3527)</f>
        <v>25</v>
      </c>
      <c r="J3527" t="str">
        <f>IF(Sheet2!J3527=0,"",Sheet2!J3527)</f>
        <v>Karakter</v>
      </c>
      <c r="K3527" t="str">
        <f>IF(Sheet2!K3527=0,"",Sheet2!K3527)</f>
        <v>Mandiri</v>
      </c>
      <c r="L3527" t="str">
        <f>IF(Sheet2!L3527=0,"",Sheet2!L3527)</f>
        <v>Mengerjakan setiap tugas dan kewajiban di sekolah</v>
      </c>
      <c r="M3527" t="str">
        <f>IF(Sheet2!M3527=0,"",Sheet2!M3527)</f>
        <v>Real</v>
      </c>
      <c r="N3527" t="str">
        <f>IF(Sheet2!N3527=0,"",Sheet2!N3527)</f>
        <v>Teknologi</v>
      </c>
      <c r="O3527" t="str">
        <f>IF(Sheet2!O3527=0,"",Sheet2!O3527)</f>
        <v>Digitalisasi</v>
      </c>
      <c r="P3527" t="str">
        <f>IF(Sheet2!P3527=0,"",Sheet2!P3527)</f>
        <v>Proyek Robotik Pertanian</v>
      </c>
      <c r="Q3527" t="str">
        <f>IF(Sheet2!Q3527=0,"",Sheet2!Q3527)</f>
        <v>Pengkajian Teknologi</v>
      </c>
      <c r="R3527" t="str">
        <f>IF(Sheet2!R3527=0,"",Sheet2!R3527)</f>
        <v>Riset &amp; Desain Konseptual</v>
      </c>
      <c r="S3527" t="str">
        <f>IF(Sheet2!S3527=0,"",Sheet2!S3527)</f>
        <v>D09.01.01</v>
      </c>
      <c r="T3527">
        <f>IF(Sheet2!T3527=0,"",Sheet2!T3527)</f>
        <v>1</v>
      </c>
      <c r="U3527" t="str">
        <f>IF(Sheet2!U3527=0,"",Sheet2!U3527)</f>
        <v xml:space="preserve">membuat rangkaian listrik sederhana, memahami gejala kemagnetan dan kelistrikan untuk menyelesaikan tantangan atau masalah yang dihadapi dalam kehidupan sehari-hari </v>
      </c>
      <c r="V3527">
        <f>IF(Sheet2!V3527=0,"",Sheet2!V3527)</f>
        <v>101</v>
      </c>
      <c r="W3527" t="str">
        <f>IF(Sheet2!W3527=0,"",Sheet2!W3527)</f>
        <v>Listrik Dasar</v>
      </c>
      <c r="X3527" t="str">
        <f>IF(Sheet2!X3527=0,"",Sheet2!X3527)</f>
        <v>K09</v>
      </c>
      <c r="Y3527" t="str">
        <f>IF(Sheet2!Y3527=0,"",Sheet2!Y3527)</f>
        <v>D</v>
      </c>
      <c r="Z3527">
        <f>IF(Sheet2!Z3527=0,"",Sheet2!Z3527)</f>
        <v>69</v>
      </c>
      <c r="AA3527">
        <f>IF(Sheet2!AA3527=0,"",Sheet2!AA3527)</f>
        <v>70</v>
      </c>
      <c r="AB3527" t="str">
        <f>IF(Sheet2!AB3527=0,"",Sheet2!AB3527)</f>
        <v>Tuntas</v>
      </c>
      <c r="AC3527" t="str">
        <f>IF(Sheet2!AC3527=0,"",Sheet2!AC3527)</f>
        <v>Fisika</v>
      </c>
      <c r="AD3527" t="str">
        <f>IF(Sheet2!AD3527=0,"",Sheet2!AD3527)</f>
        <v>Dionesius Agung Monca, S. Si</v>
      </c>
      <c r="AE3527" s="4" t="str">
        <f>IF(AF3527="","",VLOOKUP(Table1[[#This Row],[MAPEL]],katalog!$A$2:$B$31,2,FALSE))</f>
        <v>Fisika</v>
      </c>
      <c r="AF3527" s="4">
        <f t="shared" si="112"/>
        <v>70</v>
      </c>
      <c r="AG3527" s="4" t="str">
        <f>IF(AF3527="","",IF(AF3527&gt;88,"Sangat baik",IF(AF3527&gt;76,"Baik",IF(AF3527&gt;=Table1[[#This Row],[KKM]],"Cukup","Kurang"))))</f>
        <v>Cukup</v>
      </c>
      <c r="AH3527" s="5">
        <f>IF(Table1[[#This Row],[Predikat]]="","",VALUE(RIGHT(Table1[[#This Row],[MATERI KELAS]],2)))</f>
        <v>9</v>
      </c>
      <c r="AI3527" t="str">
        <f>IF(OR(J3527&lt;&gt;"Karakter",Table1[[#This Row],[Nilai2]]=""),"",IF(AF3527&gt;89,"Sangat baik",IF(AF3527&gt;79,"Baik",IF(AF3527&gt;69,"Cukup",IF(AF3527&gt;59,"Kurang","Sangat kurang")))))</f>
        <v>Cukup</v>
      </c>
      <c r="AJ3527" t="str">
        <f t="shared" si="113"/>
        <v>Wk.32</v>
      </c>
      <c r="AK3527" t="str">
        <f>IF(Table1[[#This Row],[Nilai2]]="","",VLOOKUP(Table1[[#This Row],[NAMA]],Table7[],3,FALSE))</f>
        <v>High average</v>
      </c>
    </row>
    <row r="3528" spans="1:37" x14ac:dyDescent="0.2">
      <c r="A3528">
        <f>IF(Sheet2!A3528=0,"",Sheet2!A3528)</f>
        <v>3527</v>
      </c>
      <c r="B3528" t="str">
        <f>IF(Sheet2!B3528=0,"",Sheet2!B3528)</f>
        <v>232407017</v>
      </c>
      <c r="C3528" t="str">
        <f>IF(Sheet2!C3528=0,"",Sheet2!C3528)</f>
        <v>9A</v>
      </c>
      <c r="D3528" t="str">
        <f>IF(Sheet2!D3528=0,"",Sheet2!D3528)</f>
        <v>Gardion Zanambani</v>
      </c>
      <c r="E3528" t="str">
        <f>IF(Sheet2!E3528=0,"",Sheet2!E3528)</f>
        <v>Intan Jaya</v>
      </c>
      <c r="F3528">
        <f>IF(Sheet2!F3528=0,"",Sheet2!F3528)</f>
        <v>45860</v>
      </c>
      <c r="G3528">
        <f>IF(Sheet2!G3528=0,"",Sheet2!G3528)</f>
        <v>22</v>
      </c>
      <c r="H3528" t="str">
        <f>IF(Sheet2!H3528=0,"",Sheet2!H3528)</f>
        <v>Jul</v>
      </c>
      <c r="I3528">
        <f>IF(Sheet2!I3528=0,"",Sheet2!I3528)</f>
        <v>25</v>
      </c>
      <c r="J3528" t="str">
        <f>IF(Sheet2!J3528=0,"",Sheet2!J3528)</f>
        <v>Teori</v>
      </c>
      <c r="K3528" t="str">
        <f>IF(Sheet2!K3528=0,"",Sheet2!K3528)</f>
        <v>Kognitif Formatif</v>
      </c>
      <c r="L3528" t="str">
        <f>IF(Sheet2!L3528=0,"",Sheet2!L3528)</f>
        <v>Observ</v>
      </c>
      <c r="M3528" t="str">
        <f>IF(Sheet2!M3528=0,"",Sheet2!M3528)</f>
        <v>Real</v>
      </c>
      <c r="N3528" t="str">
        <f>IF(Sheet2!N3528=0,"",Sheet2!N3528)</f>
        <v>Teknologi</v>
      </c>
      <c r="O3528" t="str">
        <f>IF(Sheet2!O3528=0,"",Sheet2!O3528)</f>
        <v>Digitalisasi</v>
      </c>
      <c r="P3528" t="str">
        <f>IF(Sheet2!P3528=0,"",Sheet2!P3528)</f>
        <v>Proyek Robotik Pertanian</v>
      </c>
      <c r="Q3528" t="str">
        <f>IF(Sheet2!Q3528=0,"",Sheet2!Q3528)</f>
        <v>Pengkajian Teknologi</v>
      </c>
      <c r="R3528" t="str">
        <f>IF(Sheet2!R3528=0,"",Sheet2!R3528)</f>
        <v>Riset &amp; Desain Konseptual</v>
      </c>
      <c r="S3528" t="str">
        <f>IF(Sheet2!S3528=0,"",Sheet2!S3528)</f>
        <v>C05.01.02</v>
      </c>
      <c r="T3528">
        <f>IF(Sheet2!T3528=0,"",Sheet2!T3528)</f>
        <v>1</v>
      </c>
      <c r="U3528" t="str">
        <f>IF(Sheet2!U3528=0,"",Sheet2!U3528)</f>
        <v xml:space="preserve">membuat rangkaian listrik sederhana, memahami gejala kemagnetan dan kelistrikan untuk menyelesaikan tantangan atau masalah yang dihadapi dalam kehidupan sehari-hari </v>
      </c>
      <c r="V3528">
        <f>IF(Sheet2!V3528=0,"",Sheet2!V3528)</f>
        <v>102</v>
      </c>
      <c r="W3528" t="str">
        <f>IF(Sheet2!W3528=0,"",Sheet2!W3528)</f>
        <v>Konsep Energi</v>
      </c>
      <c r="X3528" t="str">
        <f>IF(Sheet2!X3528=0,"",Sheet2!X3528)</f>
        <v>K05</v>
      </c>
      <c r="Y3528" t="str">
        <f>IF(Sheet2!Y3528=0,"",Sheet2!Y3528)</f>
        <v>C</v>
      </c>
      <c r="Z3528">
        <f>IF(Sheet2!Z3528=0,"",Sheet2!Z3528)</f>
        <v>69</v>
      </c>
      <c r="AA3528">
        <f>IF(Sheet2!AA3528=0,"",Sheet2!AA3528)</f>
        <v>80</v>
      </c>
      <c r="AB3528" t="str">
        <f>IF(Sheet2!AB3528=0,"",Sheet2!AB3528)</f>
        <v>Tuntas</v>
      </c>
      <c r="AC3528" t="str">
        <f>IF(Sheet2!AC3528=0,"",Sheet2!AC3528)</f>
        <v>Fisika</v>
      </c>
      <c r="AD3528" t="str">
        <f>IF(Sheet2!AD3528=0,"",Sheet2!AD3528)</f>
        <v>Dionesius Agung Monca, S. Si</v>
      </c>
      <c r="AE3528" s="4" t="str">
        <f>IF(AF3528="","",VLOOKUP(Table1[[#This Row],[MAPEL]],katalog!$A$2:$B$31,2,FALSE))</f>
        <v>Fisika</v>
      </c>
      <c r="AF3528" s="4">
        <f t="shared" si="112"/>
        <v>80</v>
      </c>
      <c r="AG3528" s="4" t="str">
        <f>IF(AF3528="","",IF(AF3528&gt;88,"Sangat baik",IF(AF3528&gt;76,"Baik",IF(AF3528&gt;=Table1[[#This Row],[KKM]],"Cukup","Kurang"))))</f>
        <v>Baik</v>
      </c>
      <c r="AH3528" s="5">
        <f>IF(Table1[[#This Row],[Predikat]]="","",VALUE(RIGHT(Table1[[#This Row],[MATERI KELAS]],2)))</f>
        <v>5</v>
      </c>
      <c r="AI3528" t="str">
        <f>IF(OR(J3528&lt;&gt;"Karakter",Table1[[#This Row],[Nilai2]]=""),"",IF(AF3528&gt;89,"Sangat baik",IF(AF3528&gt;79,"Baik",IF(AF3528&gt;69,"Cukup",IF(AF3528&gt;59,"Kurang","Sangat kurang")))))</f>
        <v/>
      </c>
      <c r="AJ3528" t="str">
        <f t="shared" si="113"/>
        <v>Wk.30</v>
      </c>
      <c r="AK3528" t="str">
        <f>IF(Table1[[#This Row],[Nilai2]]="","",VLOOKUP(Table1[[#This Row],[NAMA]],Table7[],3,FALSE))</f>
        <v>Average</v>
      </c>
    </row>
    <row r="3529" spans="1:37" x14ac:dyDescent="0.2">
      <c r="A3529">
        <f>IF(Sheet2!A3529=0,"",Sheet2!A3529)</f>
        <v>3528</v>
      </c>
      <c r="B3529" t="str">
        <f>IF(Sheet2!B3529=0,"",Sheet2!B3529)</f>
        <v>232407017</v>
      </c>
      <c r="C3529" t="str">
        <f>IF(Sheet2!C3529=0,"",Sheet2!C3529)</f>
        <v>9A</v>
      </c>
      <c r="D3529" t="str">
        <f>IF(Sheet2!D3529=0,"",Sheet2!D3529)</f>
        <v>Gardion Zanambani</v>
      </c>
      <c r="E3529" t="str">
        <f>IF(Sheet2!E3529=0,"",Sheet2!E3529)</f>
        <v>Intan Jaya</v>
      </c>
      <c r="F3529">
        <f>IF(Sheet2!F3529=0,"",Sheet2!F3529)</f>
        <v>45860</v>
      </c>
      <c r="G3529">
        <f>IF(Sheet2!G3529=0,"",Sheet2!G3529)</f>
        <v>22</v>
      </c>
      <c r="H3529" t="str">
        <f>IF(Sheet2!H3529=0,"",Sheet2!H3529)</f>
        <v>Jul</v>
      </c>
      <c r="I3529">
        <f>IF(Sheet2!I3529=0,"",Sheet2!I3529)</f>
        <v>25</v>
      </c>
      <c r="J3529" t="str">
        <f>IF(Sheet2!J3529=0,"",Sheet2!J3529)</f>
        <v>Nalar</v>
      </c>
      <c r="K3529" t="str">
        <f>IF(Sheet2!K3529=0,"",Sheet2!K3529)</f>
        <v>Analisa</v>
      </c>
      <c r="L3529" t="str">
        <f>IF(Sheet2!L3529=0,"",Sheet2!L3529)</f>
        <v>Observ</v>
      </c>
      <c r="M3529" t="str">
        <f>IF(Sheet2!M3529=0,"",Sheet2!M3529)</f>
        <v>Real</v>
      </c>
      <c r="N3529" t="str">
        <f>IF(Sheet2!N3529=0,"",Sheet2!N3529)</f>
        <v>Teknologi</v>
      </c>
      <c r="O3529" t="str">
        <f>IF(Sheet2!O3529=0,"",Sheet2!O3529)</f>
        <v>Digitalisasi</v>
      </c>
      <c r="P3529" t="str">
        <f>IF(Sheet2!P3529=0,"",Sheet2!P3529)</f>
        <v>Proyek Robotik Pertanian</v>
      </c>
      <c r="Q3529" t="str">
        <f>IF(Sheet2!Q3529=0,"",Sheet2!Q3529)</f>
        <v>Pengkajian Teknologi</v>
      </c>
      <c r="R3529" t="str">
        <f>IF(Sheet2!R3529=0,"",Sheet2!R3529)</f>
        <v>Riset &amp; Desain Konseptual</v>
      </c>
      <c r="S3529" t="str">
        <f>IF(Sheet2!S3529=0,"",Sheet2!S3529)</f>
        <v>C05.01.02</v>
      </c>
      <c r="T3529">
        <f>IF(Sheet2!T3529=0,"",Sheet2!T3529)</f>
        <v>1</v>
      </c>
      <c r="U3529" t="str">
        <f>IF(Sheet2!U3529=0,"",Sheet2!U3529)</f>
        <v xml:space="preserve">membuat rangkaian listrik sederhana, memahami gejala kemagnetan dan kelistrikan untuk menyelesaikan tantangan atau masalah yang dihadapi dalam kehidupan sehari-hari </v>
      </c>
      <c r="V3529">
        <f>IF(Sheet2!V3529=0,"",Sheet2!V3529)</f>
        <v>102</v>
      </c>
      <c r="W3529" t="str">
        <f>IF(Sheet2!W3529=0,"",Sheet2!W3529)</f>
        <v>Konsep Energi</v>
      </c>
      <c r="X3529" t="str">
        <f>IF(Sheet2!X3529=0,"",Sheet2!X3529)</f>
        <v>K05</v>
      </c>
      <c r="Y3529" t="str">
        <f>IF(Sheet2!Y3529=0,"",Sheet2!Y3529)</f>
        <v>C</v>
      </c>
      <c r="Z3529">
        <f>IF(Sheet2!Z3529=0,"",Sheet2!Z3529)</f>
        <v>69</v>
      </c>
      <c r="AA3529">
        <f>IF(Sheet2!AA3529=0,"",Sheet2!AA3529)</f>
        <v>80</v>
      </c>
      <c r="AB3529" t="str">
        <f>IF(Sheet2!AB3529=0,"",Sheet2!AB3529)</f>
        <v>Tuntas</v>
      </c>
      <c r="AC3529" t="str">
        <f>IF(Sheet2!AC3529=0,"",Sheet2!AC3529)</f>
        <v>Fisika</v>
      </c>
      <c r="AD3529" t="str">
        <f>IF(Sheet2!AD3529=0,"",Sheet2!AD3529)</f>
        <v>Dionesius Agung Monca, S. Si</v>
      </c>
      <c r="AE3529" s="4" t="str">
        <f>IF(AF3529="","",VLOOKUP(Table1[[#This Row],[MAPEL]],katalog!$A$2:$B$31,2,FALSE))</f>
        <v>Fisika</v>
      </c>
      <c r="AF3529" s="4">
        <f t="shared" si="112"/>
        <v>80</v>
      </c>
      <c r="AG3529" s="4" t="str">
        <f>IF(AF3529="","",IF(AF3529&gt;88,"Sangat baik",IF(AF3529&gt;76,"Baik",IF(AF3529&gt;=Table1[[#This Row],[KKM]],"Cukup","Kurang"))))</f>
        <v>Baik</v>
      </c>
      <c r="AH3529" s="5">
        <f>IF(Table1[[#This Row],[Predikat]]="","",VALUE(RIGHT(Table1[[#This Row],[MATERI KELAS]],2)))</f>
        <v>5</v>
      </c>
      <c r="AI3529" t="str">
        <f>IF(OR(J3529&lt;&gt;"Karakter",Table1[[#This Row],[Nilai2]]=""),"",IF(AF3529&gt;89,"Sangat baik",IF(AF3529&gt;79,"Baik",IF(AF3529&gt;69,"Cukup",IF(AF3529&gt;59,"Kurang","Sangat kurang")))))</f>
        <v/>
      </c>
      <c r="AJ3529" t="str">
        <f t="shared" si="113"/>
        <v>Wk.30</v>
      </c>
      <c r="AK3529" t="str">
        <f>IF(Table1[[#This Row],[Nilai2]]="","",VLOOKUP(Table1[[#This Row],[NAMA]],Table7[],3,FALSE))</f>
        <v>Average</v>
      </c>
    </row>
    <row r="3530" spans="1:37" x14ac:dyDescent="0.2">
      <c r="A3530">
        <f>IF(Sheet2!A3530=0,"",Sheet2!A3530)</f>
        <v>3529</v>
      </c>
      <c r="B3530" t="str">
        <f>IF(Sheet2!B3530=0,"",Sheet2!B3530)</f>
        <v>232407017</v>
      </c>
      <c r="C3530" t="str">
        <f>IF(Sheet2!C3530=0,"",Sheet2!C3530)</f>
        <v>9A</v>
      </c>
      <c r="D3530" t="str">
        <f>IF(Sheet2!D3530=0,"",Sheet2!D3530)</f>
        <v>Gardion Zanambani</v>
      </c>
      <c r="E3530" t="str">
        <f>IF(Sheet2!E3530=0,"",Sheet2!E3530)</f>
        <v>Intan Jaya</v>
      </c>
      <c r="F3530">
        <f>IF(Sheet2!F3530=0,"",Sheet2!F3530)</f>
        <v>45860</v>
      </c>
      <c r="G3530">
        <f>IF(Sheet2!G3530=0,"",Sheet2!G3530)</f>
        <v>22</v>
      </c>
      <c r="H3530" t="str">
        <f>IF(Sheet2!H3530=0,"",Sheet2!H3530)</f>
        <v>Jul</v>
      </c>
      <c r="I3530">
        <f>IF(Sheet2!I3530=0,"",Sheet2!I3530)</f>
        <v>25</v>
      </c>
      <c r="J3530" t="str">
        <f>IF(Sheet2!J3530=0,"",Sheet2!J3530)</f>
        <v>Minat</v>
      </c>
      <c r="K3530" t="str">
        <f>IF(Sheet2!K3530=0,"",Sheet2!K3530)</f>
        <v>Fokus, aktif berpartisipasi dan bertanya atau menanggapi</v>
      </c>
      <c r="L3530" t="str">
        <f>IF(Sheet2!L3530=0,"",Sheet2!L3530)</f>
        <v>Observ</v>
      </c>
      <c r="M3530" t="str">
        <f>IF(Sheet2!M3530=0,"",Sheet2!M3530)</f>
        <v>Real</v>
      </c>
      <c r="N3530" t="str">
        <f>IF(Sheet2!N3530=0,"",Sheet2!N3530)</f>
        <v>Teknologi</v>
      </c>
      <c r="O3530" t="str">
        <f>IF(Sheet2!O3530=0,"",Sheet2!O3530)</f>
        <v>Digitalisasi</v>
      </c>
      <c r="P3530" t="str">
        <f>IF(Sheet2!P3530=0,"",Sheet2!P3530)</f>
        <v>Proyek Robotik Pertanian</v>
      </c>
      <c r="Q3530" t="str">
        <f>IF(Sheet2!Q3530=0,"",Sheet2!Q3530)</f>
        <v>Pengkajian Teknologi</v>
      </c>
      <c r="R3530" t="str">
        <f>IF(Sheet2!R3530=0,"",Sheet2!R3530)</f>
        <v>Riset &amp; Desain Konseptual</v>
      </c>
      <c r="S3530" t="str">
        <f>IF(Sheet2!S3530=0,"",Sheet2!S3530)</f>
        <v>C05.01.02</v>
      </c>
      <c r="T3530">
        <f>IF(Sheet2!T3530=0,"",Sheet2!T3530)</f>
        <v>1</v>
      </c>
      <c r="U3530" t="str">
        <f>IF(Sheet2!U3530=0,"",Sheet2!U3530)</f>
        <v xml:space="preserve">membuat rangkaian listrik sederhana, memahami gejala kemagnetan dan kelistrikan untuk menyelesaikan tantangan atau masalah yang dihadapi dalam kehidupan sehari-hari </v>
      </c>
      <c r="V3530">
        <f>IF(Sheet2!V3530=0,"",Sheet2!V3530)</f>
        <v>102</v>
      </c>
      <c r="W3530" t="str">
        <f>IF(Sheet2!W3530=0,"",Sheet2!W3530)</f>
        <v>Konsep Energi</v>
      </c>
      <c r="X3530" t="str">
        <f>IF(Sheet2!X3530=0,"",Sheet2!X3530)</f>
        <v>K05</v>
      </c>
      <c r="Y3530" t="str">
        <f>IF(Sheet2!Y3530=0,"",Sheet2!Y3530)</f>
        <v>C</v>
      </c>
      <c r="Z3530">
        <f>IF(Sheet2!Z3530=0,"",Sheet2!Z3530)</f>
        <v>69</v>
      </c>
      <c r="AA3530">
        <f>IF(Sheet2!AA3530=0,"",Sheet2!AA3530)</f>
        <v>70</v>
      </c>
      <c r="AB3530" t="str">
        <f>IF(Sheet2!AB3530=0,"",Sheet2!AB3530)</f>
        <v>Tuntas</v>
      </c>
      <c r="AC3530" t="str">
        <f>IF(Sheet2!AC3530=0,"",Sheet2!AC3530)</f>
        <v>Fisika</v>
      </c>
      <c r="AD3530" t="str">
        <f>IF(Sheet2!AD3530=0,"",Sheet2!AD3530)</f>
        <v>Dionesius Agung Monca, S. Si</v>
      </c>
      <c r="AE3530" s="4" t="str">
        <f>IF(AF3530="","",VLOOKUP(Table1[[#This Row],[MAPEL]],katalog!$A$2:$B$31,2,FALSE))</f>
        <v>Fisika</v>
      </c>
      <c r="AF3530" s="4">
        <f t="shared" si="112"/>
        <v>70</v>
      </c>
      <c r="AG3530" s="4" t="str">
        <f>IF(AF3530="","",IF(AF3530&gt;88,"Sangat baik",IF(AF3530&gt;76,"Baik",IF(AF3530&gt;=Table1[[#This Row],[KKM]],"Cukup","Kurang"))))</f>
        <v>Cukup</v>
      </c>
      <c r="AH3530" s="5">
        <f>IF(Table1[[#This Row],[Predikat]]="","",VALUE(RIGHT(Table1[[#This Row],[MATERI KELAS]],2)))</f>
        <v>5</v>
      </c>
      <c r="AI3530" t="str">
        <f>IF(OR(J3530&lt;&gt;"Karakter",Table1[[#This Row],[Nilai2]]=""),"",IF(AF3530&gt;89,"Sangat baik",IF(AF3530&gt;79,"Baik",IF(AF3530&gt;69,"Cukup",IF(AF3530&gt;59,"Kurang","Sangat kurang")))))</f>
        <v/>
      </c>
      <c r="AJ3530" t="str">
        <f t="shared" si="113"/>
        <v>Wk.30</v>
      </c>
      <c r="AK3530" t="str">
        <f>IF(Table1[[#This Row],[Nilai2]]="","",VLOOKUP(Table1[[#This Row],[NAMA]],Table7[],3,FALSE))</f>
        <v>Average</v>
      </c>
    </row>
    <row r="3531" spans="1:37" x14ac:dyDescent="0.2">
      <c r="A3531">
        <f>IF(Sheet2!A3531=0,"",Sheet2!A3531)</f>
        <v>3530</v>
      </c>
      <c r="B3531" t="str">
        <f>IF(Sheet2!B3531=0,"",Sheet2!B3531)</f>
        <v>232407017</v>
      </c>
      <c r="C3531" t="str">
        <f>IF(Sheet2!C3531=0,"",Sheet2!C3531)</f>
        <v>9A</v>
      </c>
      <c r="D3531" t="str">
        <f>IF(Sheet2!D3531=0,"",Sheet2!D3531)</f>
        <v>Gardion Zanambani</v>
      </c>
      <c r="E3531" t="str">
        <f>IF(Sheet2!E3531=0,"",Sheet2!E3531)</f>
        <v>Intan Jaya</v>
      </c>
      <c r="F3531">
        <f>IF(Sheet2!F3531=0,"",Sheet2!F3531)</f>
        <v>45860</v>
      </c>
      <c r="G3531">
        <f>IF(Sheet2!G3531=0,"",Sheet2!G3531)</f>
        <v>22</v>
      </c>
      <c r="H3531" t="str">
        <f>IF(Sheet2!H3531=0,"",Sheet2!H3531)</f>
        <v>Jul</v>
      </c>
      <c r="I3531">
        <f>IF(Sheet2!I3531=0,"",Sheet2!I3531)</f>
        <v>25</v>
      </c>
      <c r="J3531" t="str">
        <f>IF(Sheet2!J3531=0,"",Sheet2!J3531)</f>
        <v>Karakter</v>
      </c>
      <c r="K3531" t="str">
        <f>IF(Sheet2!K3531=0,"",Sheet2!K3531)</f>
        <v>Mandiri</v>
      </c>
      <c r="L3531" t="str">
        <f>IF(Sheet2!L3531=0,"",Sheet2!L3531)</f>
        <v>Mengerjakan setiap tugas dan kewajiban di sekolah</v>
      </c>
      <c r="M3531" t="str">
        <f>IF(Sheet2!M3531=0,"",Sheet2!M3531)</f>
        <v>Real</v>
      </c>
      <c r="N3531" t="str">
        <f>IF(Sheet2!N3531=0,"",Sheet2!N3531)</f>
        <v>Teknologi</v>
      </c>
      <c r="O3531" t="str">
        <f>IF(Sheet2!O3531=0,"",Sheet2!O3531)</f>
        <v>Digitalisasi</v>
      </c>
      <c r="P3531" t="str">
        <f>IF(Sheet2!P3531=0,"",Sheet2!P3531)</f>
        <v>Proyek Robotik Pertanian</v>
      </c>
      <c r="Q3531" t="str">
        <f>IF(Sheet2!Q3531=0,"",Sheet2!Q3531)</f>
        <v>Pengkajian Teknologi</v>
      </c>
      <c r="R3531" t="str">
        <f>IF(Sheet2!R3531=0,"",Sheet2!R3531)</f>
        <v>Riset &amp; Desain Konseptual</v>
      </c>
      <c r="S3531" t="str">
        <f>IF(Sheet2!S3531=0,"",Sheet2!S3531)</f>
        <v>C05.01.02</v>
      </c>
      <c r="T3531">
        <f>IF(Sheet2!T3531=0,"",Sheet2!T3531)</f>
        <v>1</v>
      </c>
      <c r="U3531" t="str">
        <f>IF(Sheet2!U3531=0,"",Sheet2!U3531)</f>
        <v xml:space="preserve">membuat rangkaian listrik sederhana, memahami gejala kemagnetan dan kelistrikan untuk menyelesaikan tantangan atau masalah yang dihadapi dalam kehidupan sehari-hari </v>
      </c>
      <c r="V3531">
        <f>IF(Sheet2!V3531=0,"",Sheet2!V3531)</f>
        <v>102</v>
      </c>
      <c r="W3531" t="str">
        <f>IF(Sheet2!W3531=0,"",Sheet2!W3531)</f>
        <v>Konsep Energi</v>
      </c>
      <c r="X3531" t="str">
        <f>IF(Sheet2!X3531=0,"",Sheet2!X3531)</f>
        <v>K05</v>
      </c>
      <c r="Y3531" t="str">
        <f>IF(Sheet2!Y3531=0,"",Sheet2!Y3531)</f>
        <v>C</v>
      </c>
      <c r="Z3531">
        <f>IF(Sheet2!Z3531=0,"",Sheet2!Z3531)</f>
        <v>69</v>
      </c>
      <c r="AA3531">
        <f>IF(Sheet2!AA3531=0,"",Sheet2!AA3531)</f>
        <v>70</v>
      </c>
      <c r="AB3531" t="str">
        <f>IF(Sheet2!AB3531=0,"",Sheet2!AB3531)</f>
        <v>Tuntas</v>
      </c>
      <c r="AC3531" t="str">
        <f>IF(Sheet2!AC3531=0,"",Sheet2!AC3531)</f>
        <v>Fisika</v>
      </c>
      <c r="AD3531" t="str">
        <f>IF(Sheet2!AD3531=0,"",Sheet2!AD3531)</f>
        <v>Dionesius Agung Monca, S. Si</v>
      </c>
      <c r="AE3531" s="4" t="str">
        <f>IF(AF3531="","",VLOOKUP(Table1[[#This Row],[MAPEL]],katalog!$A$2:$B$31,2,FALSE))</f>
        <v>Fisika</v>
      </c>
      <c r="AF3531" s="4">
        <f t="shared" si="112"/>
        <v>70</v>
      </c>
      <c r="AG3531" s="4" t="str">
        <f>IF(AF3531="","",IF(AF3531&gt;88,"Sangat baik",IF(AF3531&gt;76,"Baik",IF(AF3531&gt;=Table1[[#This Row],[KKM]],"Cukup","Kurang"))))</f>
        <v>Cukup</v>
      </c>
      <c r="AH3531" s="5">
        <f>IF(Table1[[#This Row],[Predikat]]="","",VALUE(RIGHT(Table1[[#This Row],[MATERI KELAS]],2)))</f>
        <v>5</v>
      </c>
      <c r="AI3531" t="str">
        <f>IF(OR(J3531&lt;&gt;"Karakter",Table1[[#This Row],[Nilai2]]=""),"",IF(AF3531&gt;89,"Sangat baik",IF(AF3531&gt;79,"Baik",IF(AF3531&gt;69,"Cukup",IF(AF3531&gt;59,"Kurang","Sangat kurang")))))</f>
        <v>Cukup</v>
      </c>
      <c r="AJ3531" t="str">
        <f t="shared" si="113"/>
        <v>Wk.30</v>
      </c>
      <c r="AK3531" t="str">
        <f>IF(Table1[[#This Row],[Nilai2]]="","",VLOOKUP(Table1[[#This Row],[NAMA]],Table7[],3,FALSE))</f>
        <v>Average</v>
      </c>
    </row>
    <row r="3532" spans="1:37" x14ac:dyDescent="0.2">
      <c r="A3532">
        <f>IF(Sheet2!A3532=0,"",Sheet2!A3532)</f>
        <v>3531</v>
      </c>
      <c r="B3532" t="str">
        <f>IF(Sheet2!B3532=0,"",Sheet2!B3532)</f>
        <v>232407017</v>
      </c>
      <c r="C3532" t="str">
        <f>IF(Sheet2!C3532=0,"",Sheet2!C3532)</f>
        <v>9A</v>
      </c>
      <c r="D3532" t="str">
        <f>IF(Sheet2!D3532=0,"",Sheet2!D3532)</f>
        <v>Gardion Zanambani</v>
      </c>
      <c r="E3532" t="str">
        <f>IF(Sheet2!E3532=0,"",Sheet2!E3532)</f>
        <v>Intan Jaya</v>
      </c>
      <c r="F3532">
        <f>IF(Sheet2!F3532=0,"",Sheet2!F3532)</f>
        <v>45869</v>
      </c>
      <c r="G3532">
        <f>IF(Sheet2!G3532=0,"",Sheet2!G3532)</f>
        <v>31</v>
      </c>
      <c r="H3532" t="str">
        <f>IF(Sheet2!H3532=0,"",Sheet2!H3532)</f>
        <v>Jul</v>
      </c>
      <c r="I3532">
        <f>IF(Sheet2!I3532=0,"",Sheet2!I3532)</f>
        <v>25</v>
      </c>
      <c r="J3532" t="str">
        <f>IF(Sheet2!J3532=0,"",Sheet2!J3532)</f>
        <v>Teori</v>
      </c>
      <c r="K3532" t="str">
        <f>IF(Sheet2!K3532=0,"",Sheet2!K3532)</f>
        <v>Kognitif Formatif</v>
      </c>
      <c r="L3532" t="str">
        <f>IF(Sheet2!L3532=0,"",Sheet2!L3532)</f>
        <v>Observ</v>
      </c>
      <c r="M3532" t="str">
        <f>IF(Sheet2!M3532=0,"",Sheet2!M3532)</f>
        <v>Real</v>
      </c>
      <c r="N3532" t="str">
        <f>IF(Sheet2!N3532=0,"",Sheet2!N3532)</f>
        <v>Teknologi</v>
      </c>
      <c r="O3532" t="str">
        <f>IF(Sheet2!O3532=0,"",Sheet2!O3532)</f>
        <v>Digitalisasi</v>
      </c>
      <c r="P3532" t="str">
        <f>IF(Sheet2!P3532=0,"",Sheet2!P3532)</f>
        <v>Proyek Robotik Pertanian</v>
      </c>
      <c r="Q3532" t="str">
        <f>IF(Sheet2!Q3532=0,"",Sheet2!Q3532)</f>
        <v>Pengkajian Teknologi</v>
      </c>
      <c r="R3532" t="str">
        <f>IF(Sheet2!R3532=0,"",Sheet2!R3532)</f>
        <v>Riset &amp; Desain Konseptual</v>
      </c>
      <c r="S3532" t="str">
        <f>IF(Sheet2!S3532=0,"",Sheet2!S3532)</f>
        <v>C05.01.02</v>
      </c>
      <c r="T3532">
        <f>IF(Sheet2!T3532=0,"",Sheet2!T3532)</f>
        <v>1</v>
      </c>
      <c r="U3532" t="str">
        <f>IF(Sheet2!U3532=0,"",Sheet2!U3532)</f>
        <v xml:space="preserve">membuat rangkaian listrik sederhana, memahami gejala kemagnetan dan kelistrikan untuk menyelesaikan tantangan atau masalah yang dihadapi dalam kehidupan sehari-hari </v>
      </c>
      <c r="V3532">
        <f>IF(Sheet2!V3532=0,"",Sheet2!V3532)</f>
        <v>102</v>
      </c>
      <c r="W3532" t="str">
        <f>IF(Sheet2!W3532=0,"",Sheet2!W3532)</f>
        <v>Konsep Energi</v>
      </c>
      <c r="X3532" t="str">
        <f>IF(Sheet2!X3532=0,"",Sheet2!X3532)</f>
        <v>K05</v>
      </c>
      <c r="Y3532" t="str">
        <f>IF(Sheet2!Y3532=0,"",Sheet2!Y3532)</f>
        <v>C</v>
      </c>
      <c r="Z3532">
        <f>IF(Sheet2!Z3532=0,"",Sheet2!Z3532)</f>
        <v>69</v>
      </c>
      <c r="AA3532">
        <f>IF(Sheet2!AA3532=0,"",Sheet2!AA3532)</f>
        <v>80</v>
      </c>
      <c r="AB3532" t="str">
        <f>IF(Sheet2!AB3532=0,"",Sheet2!AB3532)</f>
        <v>Tuntas</v>
      </c>
      <c r="AC3532" t="str">
        <f>IF(Sheet2!AC3532=0,"",Sheet2!AC3532)</f>
        <v>Fisika</v>
      </c>
      <c r="AD3532" t="str">
        <f>IF(Sheet2!AD3532=0,"",Sheet2!AD3532)</f>
        <v>Dionesius Agung Monca, S. Si</v>
      </c>
      <c r="AE3532" s="4" t="str">
        <f>IF(AF3532="","",VLOOKUP(Table1[[#This Row],[MAPEL]],katalog!$A$2:$B$31,2,FALSE))</f>
        <v>Fisika</v>
      </c>
      <c r="AF3532" s="4">
        <f t="shared" si="112"/>
        <v>80</v>
      </c>
      <c r="AG3532" s="4" t="str">
        <f>IF(AF3532="","",IF(AF3532&gt;88,"Sangat baik",IF(AF3532&gt;76,"Baik",IF(AF3532&gt;=Table1[[#This Row],[KKM]],"Cukup","Kurang"))))</f>
        <v>Baik</v>
      </c>
      <c r="AH3532" s="5">
        <f>IF(Table1[[#This Row],[Predikat]]="","",VALUE(RIGHT(Table1[[#This Row],[MATERI KELAS]],2)))</f>
        <v>5</v>
      </c>
      <c r="AI3532" t="str">
        <f>IF(OR(J3532&lt;&gt;"Karakter",Table1[[#This Row],[Nilai2]]=""),"",IF(AF3532&gt;89,"Sangat baik",IF(AF3532&gt;79,"Baik",IF(AF3532&gt;69,"Cukup",IF(AF3532&gt;59,"Kurang","Sangat kurang")))))</f>
        <v/>
      </c>
      <c r="AJ3532" t="str">
        <f t="shared" si="113"/>
        <v>Wk.31</v>
      </c>
      <c r="AK3532" t="str">
        <f>IF(Table1[[#This Row],[Nilai2]]="","",VLOOKUP(Table1[[#This Row],[NAMA]],Table7[],3,FALSE))</f>
        <v>Average</v>
      </c>
    </row>
    <row r="3533" spans="1:37" x14ac:dyDescent="0.2">
      <c r="A3533">
        <f>IF(Sheet2!A3533=0,"",Sheet2!A3533)</f>
        <v>3532</v>
      </c>
      <c r="B3533" t="str">
        <f>IF(Sheet2!B3533=0,"",Sheet2!B3533)</f>
        <v>232407017</v>
      </c>
      <c r="C3533" t="str">
        <f>IF(Sheet2!C3533=0,"",Sheet2!C3533)</f>
        <v>9A</v>
      </c>
      <c r="D3533" t="str">
        <f>IF(Sheet2!D3533=0,"",Sheet2!D3533)</f>
        <v>Gardion Zanambani</v>
      </c>
      <c r="E3533" t="str">
        <f>IF(Sheet2!E3533=0,"",Sheet2!E3533)</f>
        <v>Intan Jaya</v>
      </c>
      <c r="F3533">
        <f>IF(Sheet2!F3533=0,"",Sheet2!F3533)</f>
        <v>45869</v>
      </c>
      <c r="G3533">
        <f>IF(Sheet2!G3533=0,"",Sheet2!G3533)</f>
        <v>31</v>
      </c>
      <c r="H3533" t="str">
        <f>IF(Sheet2!H3533=0,"",Sheet2!H3533)</f>
        <v>Jul</v>
      </c>
      <c r="I3533">
        <f>IF(Sheet2!I3533=0,"",Sheet2!I3533)</f>
        <v>25</v>
      </c>
      <c r="J3533" t="str">
        <f>IF(Sheet2!J3533=0,"",Sheet2!J3533)</f>
        <v>Nalar</v>
      </c>
      <c r="K3533" t="str">
        <f>IF(Sheet2!K3533=0,"",Sheet2!K3533)</f>
        <v>Analisa</v>
      </c>
      <c r="L3533" t="str">
        <f>IF(Sheet2!L3533=0,"",Sheet2!L3533)</f>
        <v>Observ</v>
      </c>
      <c r="M3533" t="str">
        <f>IF(Sheet2!M3533=0,"",Sheet2!M3533)</f>
        <v>Real</v>
      </c>
      <c r="N3533" t="str">
        <f>IF(Sheet2!N3533=0,"",Sheet2!N3533)</f>
        <v>Teknologi</v>
      </c>
      <c r="O3533" t="str">
        <f>IF(Sheet2!O3533=0,"",Sheet2!O3533)</f>
        <v>Digitalisasi</v>
      </c>
      <c r="P3533" t="str">
        <f>IF(Sheet2!P3533=0,"",Sheet2!P3533)</f>
        <v>Proyek Robotik Pertanian</v>
      </c>
      <c r="Q3533" t="str">
        <f>IF(Sheet2!Q3533=0,"",Sheet2!Q3533)</f>
        <v>Pengkajian Teknologi</v>
      </c>
      <c r="R3533" t="str">
        <f>IF(Sheet2!R3533=0,"",Sheet2!R3533)</f>
        <v>Riset &amp; Desain Konseptual</v>
      </c>
      <c r="S3533" t="str">
        <f>IF(Sheet2!S3533=0,"",Sheet2!S3533)</f>
        <v>C05.01.02</v>
      </c>
      <c r="T3533">
        <f>IF(Sheet2!T3533=0,"",Sheet2!T3533)</f>
        <v>1</v>
      </c>
      <c r="U3533" t="str">
        <f>IF(Sheet2!U3533=0,"",Sheet2!U3533)</f>
        <v xml:space="preserve">membuat rangkaian listrik sederhana, memahami gejala kemagnetan dan kelistrikan untuk menyelesaikan tantangan atau masalah yang dihadapi dalam kehidupan sehari-hari </v>
      </c>
      <c r="V3533">
        <f>IF(Sheet2!V3533=0,"",Sheet2!V3533)</f>
        <v>102</v>
      </c>
      <c r="W3533" t="str">
        <f>IF(Sheet2!W3533=0,"",Sheet2!W3533)</f>
        <v>Konsep Energi</v>
      </c>
      <c r="X3533" t="str">
        <f>IF(Sheet2!X3533=0,"",Sheet2!X3533)</f>
        <v>K05</v>
      </c>
      <c r="Y3533" t="str">
        <f>IF(Sheet2!Y3533=0,"",Sheet2!Y3533)</f>
        <v>C</v>
      </c>
      <c r="Z3533">
        <f>IF(Sheet2!Z3533=0,"",Sheet2!Z3533)</f>
        <v>69</v>
      </c>
      <c r="AA3533">
        <f>IF(Sheet2!AA3533=0,"",Sheet2!AA3533)</f>
        <v>80</v>
      </c>
      <c r="AB3533" t="str">
        <f>IF(Sheet2!AB3533=0,"",Sheet2!AB3533)</f>
        <v>Tuntas</v>
      </c>
      <c r="AC3533" t="str">
        <f>IF(Sheet2!AC3533=0,"",Sheet2!AC3533)</f>
        <v>Fisika</v>
      </c>
      <c r="AD3533" t="str">
        <f>IF(Sheet2!AD3533=0,"",Sheet2!AD3533)</f>
        <v>Dionesius Agung Monca, S. Si</v>
      </c>
      <c r="AE3533" s="4" t="str">
        <f>IF(AF3533="","",VLOOKUP(Table1[[#This Row],[MAPEL]],katalog!$A$2:$B$31,2,FALSE))</f>
        <v>Fisika</v>
      </c>
      <c r="AF3533" s="4">
        <f t="shared" si="112"/>
        <v>80</v>
      </c>
      <c r="AG3533" s="4" t="str">
        <f>IF(AF3533="","",IF(AF3533&gt;88,"Sangat baik",IF(AF3533&gt;76,"Baik",IF(AF3533&gt;=Table1[[#This Row],[KKM]],"Cukup","Kurang"))))</f>
        <v>Baik</v>
      </c>
      <c r="AH3533" s="5">
        <f>IF(Table1[[#This Row],[Predikat]]="","",VALUE(RIGHT(Table1[[#This Row],[MATERI KELAS]],2)))</f>
        <v>5</v>
      </c>
      <c r="AI3533" t="str">
        <f>IF(OR(J3533&lt;&gt;"Karakter",Table1[[#This Row],[Nilai2]]=""),"",IF(AF3533&gt;89,"Sangat baik",IF(AF3533&gt;79,"Baik",IF(AF3533&gt;69,"Cukup",IF(AF3533&gt;59,"Kurang","Sangat kurang")))))</f>
        <v/>
      </c>
      <c r="AJ3533" t="str">
        <f t="shared" si="113"/>
        <v>Wk.31</v>
      </c>
      <c r="AK3533" t="str">
        <f>IF(Table1[[#This Row],[Nilai2]]="","",VLOOKUP(Table1[[#This Row],[NAMA]],Table7[],3,FALSE))</f>
        <v>Average</v>
      </c>
    </row>
    <row r="3534" spans="1:37" x14ac:dyDescent="0.2">
      <c r="A3534">
        <f>IF(Sheet2!A3534=0,"",Sheet2!A3534)</f>
        <v>3533</v>
      </c>
      <c r="B3534" t="str">
        <f>IF(Sheet2!B3534=0,"",Sheet2!B3534)</f>
        <v>232407017</v>
      </c>
      <c r="C3534" t="str">
        <f>IF(Sheet2!C3534=0,"",Sheet2!C3534)</f>
        <v>9A</v>
      </c>
      <c r="D3534" t="str">
        <f>IF(Sheet2!D3534=0,"",Sheet2!D3534)</f>
        <v>Gardion Zanambani</v>
      </c>
      <c r="E3534" t="str">
        <f>IF(Sheet2!E3534=0,"",Sheet2!E3534)</f>
        <v>Intan Jaya</v>
      </c>
      <c r="F3534">
        <f>IF(Sheet2!F3534=0,"",Sheet2!F3534)</f>
        <v>45869</v>
      </c>
      <c r="G3534">
        <f>IF(Sheet2!G3534=0,"",Sheet2!G3534)</f>
        <v>31</v>
      </c>
      <c r="H3534" t="str">
        <f>IF(Sheet2!H3534=0,"",Sheet2!H3534)</f>
        <v>Jul</v>
      </c>
      <c r="I3534">
        <f>IF(Sheet2!I3534=0,"",Sheet2!I3534)</f>
        <v>25</v>
      </c>
      <c r="J3534" t="str">
        <f>IF(Sheet2!J3534=0,"",Sheet2!J3534)</f>
        <v>Minat</v>
      </c>
      <c r="K3534" t="str">
        <f>IF(Sheet2!K3534=0,"",Sheet2!K3534)</f>
        <v>Fokus, aktif berpartisipasi dan bertanya atau menanggapi</v>
      </c>
      <c r="L3534" t="str">
        <f>IF(Sheet2!L3534=0,"",Sheet2!L3534)</f>
        <v>Observ</v>
      </c>
      <c r="M3534" t="str">
        <f>IF(Sheet2!M3534=0,"",Sheet2!M3534)</f>
        <v>Real</v>
      </c>
      <c r="N3534" t="str">
        <f>IF(Sheet2!N3534=0,"",Sheet2!N3534)</f>
        <v>Teknologi</v>
      </c>
      <c r="O3534" t="str">
        <f>IF(Sheet2!O3534=0,"",Sheet2!O3534)</f>
        <v>Digitalisasi</v>
      </c>
      <c r="P3534" t="str">
        <f>IF(Sheet2!P3534=0,"",Sheet2!P3534)</f>
        <v>Proyek Robotik Pertanian</v>
      </c>
      <c r="Q3534" t="str">
        <f>IF(Sheet2!Q3534=0,"",Sheet2!Q3534)</f>
        <v>Pengkajian Teknologi</v>
      </c>
      <c r="R3534" t="str">
        <f>IF(Sheet2!R3534=0,"",Sheet2!R3534)</f>
        <v>Riset &amp; Desain Konseptual</v>
      </c>
      <c r="S3534" t="str">
        <f>IF(Sheet2!S3534=0,"",Sheet2!S3534)</f>
        <v>C05.01.02</v>
      </c>
      <c r="T3534">
        <f>IF(Sheet2!T3534=0,"",Sheet2!T3534)</f>
        <v>1</v>
      </c>
      <c r="U3534" t="str">
        <f>IF(Sheet2!U3534=0,"",Sheet2!U3534)</f>
        <v xml:space="preserve">membuat rangkaian listrik sederhana, memahami gejala kemagnetan dan kelistrikan untuk menyelesaikan tantangan atau masalah yang dihadapi dalam kehidupan sehari-hari </v>
      </c>
      <c r="V3534">
        <f>IF(Sheet2!V3534=0,"",Sheet2!V3534)</f>
        <v>102</v>
      </c>
      <c r="W3534" t="str">
        <f>IF(Sheet2!W3534=0,"",Sheet2!W3534)</f>
        <v>Konsep Energi</v>
      </c>
      <c r="X3534" t="str">
        <f>IF(Sheet2!X3534=0,"",Sheet2!X3534)</f>
        <v>K05</v>
      </c>
      <c r="Y3534" t="str">
        <f>IF(Sheet2!Y3534=0,"",Sheet2!Y3534)</f>
        <v>C</v>
      </c>
      <c r="Z3534">
        <f>IF(Sheet2!Z3534=0,"",Sheet2!Z3534)</f>
        <v>69</v>
      </c>
      <c r="AA3534">
        <f>IF(Sheet2!AA3534=0,"",Sheet2!AA3534)</f>
        <v>70</v>
      </c>
      <c r="AB3534" t="str">
        <f>IF(Sheet2!AB3534=0,"",Sheet2!AB3534)</f>
        <v>Tuntas</v>
      </c>
      <c r="AC3534" t="str">
        <f>IF(Sheet2!AC3534=0,"",Sheet2!AC3534)</f>
        <v>Fisika</v>
      </c>
      <c r="AD3534" t="str">
        <f>IF(Sheet2!AD3534=0,"",Sheet2!AD3534)</f>
        <v>Dionesius Agung Monca, S. Si</v>
      </c>
      <c r="AE3534" s="4" t="str">
        <f>IF(AF3534="","",VLOOKUP(Table1[[#This Row],[MAPEL]],katalog!$A$2:$B$31,2,FALSE))</f>
        <v>Fisika</v>
      </c>
      <c r="AF3534" s="4">
        <f t="shared" si="112"/>
        <v>70</v>
      </c>
      <c r="AG3534" s="4" t="str">
        <f>IF(AF3534="","",IF(AF3534&gt;88,"Sangat baik",IF(AF3534&gt;76,"Baik",IF(AF3534&gt;=Table1[[#This Row],[KKM]],"Cukup","Kurang"))))</f>
        <v>Cukup</v>
      </c>
      <c r="AH3534" s="5">
        <f>IF(Table1[[#This Row],[Predikat]]="","",VALUE(RIGHT(Table1[[#This Row],[MATERI KELAS]],2)))</f>
        <v>5</v>
      </c>
      <c r="AI3534" t="str">
        <f>IF(OR(J3534&lt;&gt;"Karakter",Table1[[#This Row],[Nilai2]]=""),"",IF(AF3534&gt;89,"Sangat baik",IF(AF3534&gt;79,"Baik",IF(AF3534&gt;69,"Cukup",IF(AF3534&gt;59,"Kurang","Sangat kurang")))))</f>
        <v/>
      </c>
      <c r="AJ3534" t="str">
        <f t="shared" si="113"/>
        <v>Wk.31</v>
      </c>
      <c r="AK3534" t="str">
        <f>IF(Table1[[#This Row],[Nilai2]]="","",VLOOKUP(Table1[[#This Row],[NAMA]],Table7[],3,FALSE))</f>
        <v>Average</v>
      </c>
    </row>
    <row r="3535" spans="1:37" x14ac:dyDescent="0.2">
      <c r="A3535">
        <f>IF(Sheet2!A3535=0,"",Sheet2!A3535)</f>
        <v>3534</v>
      </c>
      <c r="B3535" t="str">
        <f>IF(Sheet2!B3535=0,"",Sheet2!B3535)</f>
        <v>232407017</v>
      </c>
      <c r="C3535" t="str">
        <f>IF(Sheet2!C3535=0,"",Sheet2!C3535)</f>
        <v>9A</v>
      </c>
      <c r="D3535" t="str">
        <f>IF(Sheet2!D3535=0,"",Sheet2!D3535)</f>
        <v>Gardion Zanambani</v>
      </c>
      <c r="E3535" t="str">
        <f>IF(Sheet2!E3535=0,"",Sheet2!E3535)</f>
        <v>Intan Jaya</v>
      </c>
      <c r="F3535">
        <f>IF(Sheet2!F3535=0,"",Sheet2!F3535)</f>
        <v>45869</v>
      </c>
      <c r="G3535">
        <f>IF(Sheet2!G3535=0,"",Sheet2!G3535)</f>
        <v>31</v>
      </c>
      <c r="H3535" t="str">
        <f>IF(Sheet2!H3535=0,"",Sheet2!H3535)</f>
        <v>Jul</v>
      </c>
      <c r="I3535">
        <f>IF(Sheet2!I3535=0,"",Sheet2!I3535)</f>
        <v>25</v>
      </c>
      <c r="J3535" t="str">
        <f>IF(Sheet2!J3535=0,"",Sheet2!J3535)</f>
        <v>Karakter</v>
      </c>
      <c r="K3535" t="str">
        <f>IF(Sheet2!K3535=0,"",Sheet2!K3535)</f>
        <v>Mandiri</v>
      </c>
      <c r="L3535" t="str">
        <f>IF(Sheet2!L3535=0,"",Sheet2!L3535)</f>
        <v>Mengerjakan setiap tugas dan kewajiban di sekolah</v>
      </c>
      <c r="M3535" t="str">
        <f>IF(Sheet2!M3535=0,"",Sheet2!M3535)</f>
        <v>Real</v>
      </c>
      <c r="N3535" t="str">
        <f>IF(Sheet2!N3535=0,"",Sheet2!N3535)</f>
        <v>Teknologi</v>
      </c>
      <c r="O3535" t="str">
        <f>IF(Sheet2!O3535=0,"",Sheet2!O3535)</f>
        <v>Digitalisasi</v>
      </c>
      <c r="P3535" t="str">
        <f>IF(Sheet2!P3535=0,"",Sheet2!P3535)</f>
        <v>Proyek Robotik Pertanian</v>
      </c>
      <c r="Q3535" t="str">
        <f>IF(Sheet2!Q3535=0,"",Sheet2!Q3535)</f>
        <v>Pengkajian Teknologi</v>
      </c>
      <c r="R3535" t="str">
        <f>IF(Sheet2!R3535=0,"",Sheet2!R3535)</f>
        <v>Riset &amp; Desain Konseptual</v>
      </c>
      <c r="S3535" t="str">
        <f>IF(Sheet2!S3535=0,"",Sheet2!S3535)</f>
        <v>C05.01.02</v>
      </c>
      <c r="T3535">
        <f>IF(Sheet2!T3535=0,"",Sheet2!T3535)</f>
        <v>1</v>
      </c>
      <c r="U3535" t="str">
        <f>IF(Sheet2!U3535=0,"",Sheet2!U3535)</f>
        <v xml:space="preserve">membuat rangkaian listrik sederhana, memahami gejala kemagnetan dan kelistrikan untuk menyelesaikan tantangan atau masalah yang dihadapi dalam kehidupan sehari-hari </v>
      </c>
      <c r="V3535">
        <f>IF(Sheet2!V3535=0,"",Sheet2!V3535)</f>
        <v>102</v>
      </c>
      <c r="W3535" t="str">
        <f>IF(Sheet2!W3535=0,"",Sheet2!W3535)</f>
        <v>Konsep Energi</v>
      </c>
      <c r="X3535" t="str">
        <f>IF(Sheet2!X3535=0,"",Sheet2!X3535)</f>
        <v>K05</v>
      </c>
      <c r="Y3535" t="str">
        <f>IF(Sheet2!Y3535=0,"",Sheet2!Y3535)</f>
        <v>C</v>
      </c>
      <c r="Z3535">
        <f>IF(Sheet2!Z3535=0,"",Sheet2!Z3535)</f>
        <v>69</v>
      </c>
      <c r="AA3535">
        <f>IF(Sheet2!AA3535=0,"",Sheet2!AA3535)</f>
        <v>70</v>
      </c>
      <c r="AB3535" t="str">
        <f>IF(Sheet2!AB3535=0,"",Sheet2!AB3535)</f>
        <v>Tuntas</v>
      </c>
      <c r="AC3535" t="str">
        <f>IF(Sheet2!AC3535=0,"",Sheet2!AC3535)</f>
        <v>Fisika</v>
      </c>
      <c r="AD3535" t="str">
        <f>IF(Sheet2!AD3535=0,"",Sheet2!AD3535)</f>
        <v>Dionesius Agung Monca, S. Si</v>
      </c>
      <c r="AE3535" s="4" t="str">
        <f>IF(AF3535="","",VLOOKUP(Table1[[#This Row],[MAPEL]],katalog!$A$2:$B$31,2,FALSE))</f>
        <v>Fisika</v>
      </c>
      <c r="AF3535" s="4">
        <f t="shared" si="112"/>
        <v>70</v>
      </c>
      <c r="AG3535" s="4" t="str">
        <f>IF(AF3535="","",IF(AF3535&gt;88,"Sangat baik",IF(AF3535&gt;76,"Baik",IF(AF3535&gt;=Table1[[#This Row],[KKM]],"Cukup","Kurang"))))</f>
        <v>Cukup</v>
      </c>
      <c r="AH3535" s="5">
        <f>IF(Table1[[#This Row],[Predikat]]="","",VALUE(RIGHT(Table1[[#This Row],[MATERI KELAS]],2)))</f>
        <v>5</v>
      </c>
      <c r="AI3535" t="str">
        <f>IF(OR(J3535&lt;&gt;"Karakter",Table1[[#This Row],[Nilai2]]=""),"",IF(AF3535&gt;89,"Sangat baik",IF(AF3535&gt;79,"Baik",IF(AF3535&gt;69,"Cukup",IF(AF3535&gt;59,"Kurang","Sangat kurang")))))</f>
        <v>Cukup</v>
      </c>
      <c r="AJ3535" t="str">
        <f t="shared" si="113"/>
        <v>Wk.31</v>
      </c>
      <c r="AK3535" t="str">
        <f>IF(Table1[[#This Row],[Nilai2]]="","",VLOOKUP(Table1[[#This Row],[NAMA]],Table7[],3,FALSE))</f>
        <v>Average</v>
      </c>
    </row>
    <row r="3536" spans="1:37" x14ac:dyDescent="0.2">
      <c r="A3536">
        <f>IF(Sheet2!A3536=0,"",Sheet2!A3536)</f>
        <v>3535</v>
      </c>
      <c r="B3536" t="str">
        <f>IF(Sheet2!B3536=0,"",Sheet2!B3536)</f>
        <v>232407017</v>
      </c>
      <c r="C3536" t="str">
        <f>IF(Sheet2!C3536=0,"",Sheet2!C3536)</f>
        <v>9A</v>
      </c>
      <c r="D3536" t="str">
        <f>IF(Sheet2!D3536=0,"",Sheet2!D3536)</f>
        <v>Gardion Zanambani</v>
      </c>
      <c r="E3536" t="str">
        <f>IF(Sheet2!E3536=0,"",Sheet2!E3536)</f>
        <v>Intan Jaya</v>
      </c>
      <c r="F3536">
        <f>IF(Sheet2!F3536=0,"",Sheet2!F3536)</f>
        <v>45875</v>
      </c>
      <c r="G3536">
        <f>IF(Sheet2!G3536=0,"",Sheet2!G3536)</f>
        <v>6</v>
      </c>
      <c r="H3536" t="str">
        <f>IF(Sheet2!H3536=0,"",Sheet2!H3536)</f>
        <v>Aug</v>
      </c>
      <c r="I3536">
        <f>IF(Sheet2!I3536=0,"",Sheet2!I3536)</f>
        <v>25</v>
      </c>
      <c r="J3536" t="str">
        <f>IF(Sheet2!J3536=0,"",Sheet2!J3536)</f>
        <v>Teori</v>
      </c>
      <c r="K3536" t="str">
        <f>IF(Sheet2!K3536=0,"",Sheet2!K3536)</f>
        <v>Kognitif Formatif</v>
      </c>
      <c r="L3536" t="str">
        <f>IF(Sheet2!L3536=0,"",Sheet2!L3536)</f>
        <v>Observ</v>
      </c>
      <c r="M3536" t="str">
        <f>IF(Sheet2!M3536=0,"",Sheet2!M3536)</f>
        <v>Real</v>
      </c>
      <c r="N3536" t="str">
        <f>IF(Sheet2!N3536=0,"",Sheet2!N3536)</f>
        <v>Teknologi</v>
      </c>
      <c r="O3536" t="str">
        <f>IF(Sheet2!O3536=0,"",Sheet2!O3536)</f>
        <v>Digitalisasi</v>
      </c>
      <c r="P3536" t="str">
        <f>IF(Sheet2!P3536=0,"",Sheet2!P3536)</f>
        <v>Proyek Robotik Pertanian</v>
      </c>
      <c r="Q3536" t="str">
        <f>IF(Sheet2!Q3536=0,"",Sheet2!Q3536)</f>
        <v>Pengkajian Teknologi</v>
      </c>
      <c r="R3536" t="str">
        <f>IF(Sheet2!R3536=0,"",Sheet2!R3536)</f>
        <v>Riset &amp; Desain Konseptual</v>
      </c>
      <c r="S3536" t="str">
        <f>IF(Sheet2!S3536=0,"",Sheet2!S3536)</f>
        <v>D09.01.01</v>
      </c>
      <c r="T3536">
        <f>IF(Sheet2!T3536=0,"",Sheet2!T3536)</f>
        <v>1</v>
      </c>
      <c r="U3536" t="str">
        <f>IF(Sheet2!U3536=0,"",Sheet2!U3536)</f>
        <v xml:space="preserve">membuat rangkaian listrik sederhana, memahami gejala kemagnetan dan kelistrikan untuk menyelesaikan tantangan atau masalah yang dihadapi dalam kehidupan sehari-hari </v>
      </c>
      <c r="V3536">
        <f>IF(Sheet2!V3536=0,"",Sheet2!V3536)</f>
        <v>101</v>
      </c>
      <c r="W3536" t="str">
        <f>IF(Sheet2!W3536=0,"",Sheet2!W3536)</f>
        <v>Listrik Dasar</v>
      </c>
      <c r="X3536" t="str">
        <f>IF(Sheet2!X3536=0,"",Sheet2!X3536)</f>
        <v>K09</v>
      </c>
      <c r="Y3536" t="str">
        <f>IF(Sheet2!Y3536=0,"",Sheet2!Y3536)</f>
        <v>D</v>
      </c>
      <c r="Z3536">
        <f>IF(Sheet2!Z3536=0,"",Sheet2!Z3536)</f>
        <v>69</v>
      </c>
      <c r="AA3536">
        <f>IF(Sheet2!AA3536=0,"",Sheet2!AA3536)</f>
        <v>50</v>
      </c>
      <c r="AB3536" t="str">
        <f>IF(Sheet2!AB3536=0,"",Sheet2!AB3536)</f>
        <v>Tidak tuntas</v>
      </c>
      <c r="AC3536" t="str">
        <f>IF(Sheet2!AC3536=0,"",Sheet2!AC3536)</f>
        <v>Fisika</v>
      </c>
      <c r="AD3536" t="str">
        <f>IF(Sheet2!AD3536=0,"",Sheet2!AD3536)</f>
        <v>Dionesius Agung Monca, S. Si</v>
      </c>
      <c r="AE3536" s="4" t="str">
        <f>IF(AF3536="","",VLOOKUP(Table1[[#This Row],[MAPEL]],katalog!$A$2:$B$31,2,FALSE))</f>
        <v>Fisika</v>
      </c>
      <c r="AF3536" s="4">
        <f t="shared" si="112"/>
        <v>50</v>
      </c>
      <c r="AG3536" s="4" t="str">
        <f>IF(AF3536="","",IF(AF3536&gt;88,"Sangat baik",IF(AF3536&gt;76,"Baik",IF(AF3536&gt;=Table1[[#This Row],[KKM]],"Cukup","Kurang"))))</f>
        <v>Kurang</v>
      </c>
      <c r="AH3536" s="5">
        <f>IF(Table1[[#This Row],[Predikat]]="","",VALUE(RIGHT(Table1[[#This Row],[MATERI KELAS]],2)))</f>
        <v>9</v>
      </c>
      <c r="AI3536" t="str">
        <f>IF(OR(J3536&lt;&gt;"Karakter",Table1[[#This Row],[Nilai2]]=""),"",IF(AF3536&gt;89,"Sangat baik",IF(AF3536&gt;79,"Baik",IF(AF3536&gt;69,"Cukup",IF(AF3536&gt;59,"Kurang","Sangat kurang")))))</f>
        <v/>
      </c>
      <c r="AJ3536" t="str">
        <f t="shared" si="113"/>
        <v>Wk.32</v>
      </c>
      <c r="AK3536" t="str">
        <f>IF(Table1[[#This Row],[Nilai2]]="","",VLOOKUP(Table1[[#This Row],[NAMA]],Table7[],3,FALSE))</f>
        <v>Average</v>
      </c>
    </row>
    <row r="3537" spans="1:37" x14ac:dyDescent="0.2">
      <c r="A3537">
        <f>IF(Sheet2!A3537=0,"",Sheet2!A3537)</f>
        <v>3536</v>
      </c>
      <c r="B3537" t="str">
        <f>IF(Sheet2!B3537=0,"",Sheet2!B3537)</f>
        <v>232407017</v>
      </c>
      <c r="C3537" t="str">
        <f>IF(Sheet2!C3537=0,"",Sheet2!C3537)</f>
        <v>9A</v>
      </c>
      <c r="D3537" t="str">
        <f>IF(Sheet2!D3537=0,"",Sheet2!D3537)</f>
        <v>Gardion Zanambani</v>
      </c>
      <c r="E3537" t="str">
        <f>IF(Sheet2!E3537=0,"",Sheet2!E3537)</f>
        <v>Intan Jaya</v>
      </c>
      <c r="F3537">
        <f>IF(Sheet2!F3537=0,"",Sheet2!F3537)</f>
        <v>45875</v>
      </c>
      <c r="G3537">
        <f>IF(Sheet2!G3537=0,"",Sheet2!G3537)</f>
        <v>6</v>
      </c>
      <c r="H3537" t="str">
        <f>IF(Sheet2!H3537=0,"",Sheet2!H3537)</f>
        <v>Aug</v>
      </c>
      <c r="I3537">
        <f>IF(Sheet2!I3537=0,"",Sheet2!I3537)</f>
        <v>25</v>
      </c>
      <c r="J3537" t="str">
        <f>IF(Sheet2!J3537=0,"",Sheet2!J3537)</f>
        <v>Nalar</v>
      </c>
      <c r="K3537" t="str">
        <f>IF(Sheet2!K3537=0,"",Sheet2!K3537)</f>
        <v>Analisa</v>
      </c>
      <c r="L3537" t="str">
        <f>IF(Sheet2!L3537=0,"",Sheet2!L3537)</f>
        <v>Observ</v>
      </c>
      <c r="M3537" t="str">
        <f>IF(Sheet2!M3537=0,"",Sheet2!M3537)</f>
        <v>Real</v>
      </c>
      <c r="N3537" t="str">
        <f>IF(Sheet2!N3537=0,"",Sheet2!N3537)</f>
        <v>Teknologi</v>
      </c>
      <c r="O3537" t="str">
        <f>IF(Sheet2!O3537=0,"",Sheet2!O3537)</f>
        <v>Digitalisasi</v>
      </c>
      <c r="P3537" t="str">
        <f>IF(Sheet2!P3537=0,"",Sheet2!P3537)</f>
        <v>Proyek Robotik Pertanian</v>
      </c>
      <c r="Q3537" t="str">
        <f>IF(Sheet2!Q3537=0,"",Sheet2!Q3537)</f>
        <v>Pengkajian Teknologi</v>
      </c>
      <c r="R3537" t="str">
        <f>IF(Sheet2!R3537=0,"",Sheet2!R3537)</f>
        <v>Riset &amp; Desain Konseptual</v>
      </c>
      <c r="S3537" t="str">
        <f>IF(Sheet2!S3537=0,"",Sheet2!S3537)</f>
        <v>D09.01.01</v>
      </c>
      <c r="T3537">
        <f>IF(Sheet2!T3537=0,"",Sheet2!T3537)</f>
        <v>1</v>
      </c>
      <c r="U3537" t="str">
        <f>IF(Sheet2!U3537=0,"",Sheet2!U3537)</f>
        <v xml:space="preserve">membuat rangkaian listrik sederhana, memahami gejala kemagnetan dan kelistrikan untuk menyelesaikan tantangan atau masalah yang dihadapi dalam kehidupan sehari-hari </v>
      </c>
      <c r="V3537">
        <f>IF(Sheet2!V3537=0,"",Sheet2!V3537)</f>
        <v>101</v>
      </c>
      <c r="W3537" t="str">
        <f>IF(Sheet2!W3537=0,"",Sheet2!W3537)</f>
        <v>Listrik Dasar</v>
      </c>
      <c r="X3537" t="str">
        <f>IF(Sheet2!X3537=0,"",Sheet2!X3537)</f>
        <v>K09</v>
      </c>
      <c r="Y3537" t="str">
        <f>IF(Sheet2!Y3537=0,"",Sheet2!Y3537)</f>
        <v>D</v>
      </c>
      <c r="Z3537">
        <f>IF(Sheet2!Z3537=0,"",Sheet2!Z3537)</f>
        <v>69</v>
      </c>
      <c r="AA3537">
        <f>IF(Sheet2!AA3537=0,"",Sheet2!AA3537)</f>
        <v>80</v>
      </c>
      <c r="AB3537" t="str">
        <f>IF(Sheet2!AB3537=0,"",Sheet2!AB3537)</f>
        <v>Tuntas</v>
      </c>
      <c r="AC3537" t="str">
        <f>IF(Sheet2!AC3537=0,"",Sheet2!AC3537)</f>
        <v>Fisika</v>
      </c>
      <c r="AD3537" t="str">
        <f>IF(Sheet2!AD3537=0,"",Sheet2!AD3537)</f>
        <v>Dionesius Agung Monca, S. Si</v>
      </c>
      <c r="AE3537" s="4" t="str">
        <f>IF(AF3537="","",VLOOKUP(Table1[[#This Row],[MAPEL]],katalog!$A$2:$B$31,2,FALSE))</f>
        <v>Fisika</v>
      </c>
      <c r="AF3537" s="4">
        <f t="shared" si="112"/>
        <v>80</v>
      </c>
      <c r="AG3537" s="4" t="str">
        <f>IF(AF3537="","",IF(AF3537&gt;88,"Sangat baik",IF(AF3537&gt;76,"Baik",IF(AF3537&gt;=Table1[[#This Row],[KKM]],"Cukup","Kurang"))))</f>
        <v>Baik</v>
      </c>
      <c r="AH3537" s="5">
        <f>IF(Table1[[#This Row],[Predikat]]="","",VALUE(RIGHT(Table1[[#This Row],[MATERI KELAS]],2)))</f>
        <v>9</v>
      </c>
      <c r="AI3537" t="str">
        <f>IF(OR(J3537&lt;&gt;"Karakter",Table1[[#This Row],[Nilai2]]=""),"",IF(AF3537&gt;89,"Sangat baik",IF(AF3537&gt;79,"Baik",IF(AF3537&gt;69,"Cukup",IF(AF3537&gt;59,"Kurang","Sangat kurang")))))</f>
        <v/>
      </c>
      <c r="AJ3537" t="str">
        <f t="shared" si="113"/>
        <v>Wk.32</v>
      </c>
      <c r="AK3537" t="str">
        <f>IF(Table1[[#This Row],[Nilai2]]="","",VLOOKUP(Table1[[#This Row],[NAMA]],Table7[],3,FALSE))</f>
        <v>Average</v>
      </c>
    </row>
    <row r="3538" spans="1:37" x14ac:dyDescent="0.2">
      <c r="A3538">
        <f>IF(Sheet2!A3538=0,"",Sheet2!A3538)</f>
        <v>3537</v>
      </c>
      <c r="B3538" t="str">
        <f>IF(Sheet2!B3538=0,"",Sheet2!B3538)</f>
        <v>232407017</v>
      </c>
      <c r="C3538" t="str">
        <f>IF(Sheet2!C3538=0,"",Sheet2!C3538)</f>
        <v>9A</v>
      </c>
      <c r="D3538" t="str">
        <f>IF(Sheet2!D3538=0,"",Sheet2!D3538)</f>
        <v>Gardion Zanambani</v>
      </c>
      <c r="E3538" t="str">
        <f>IF(Sheet2!E3538=0,"",Sheet2!E3538)</f>
        <v>Intan Jaya</v>
      </c>
      <c r="F3538">
        <f>IF(Sheet2!F3538=0,"",Sheet2!F3538)</f>
        <v>45875</v>
      </c>
      <c r="G3538">
        <f>IF(Sheet2!G3538=0,"",Sheet2!G3538)</f>
        <v>6</v>
      </c>
      <c r="H3538" t="str">
        <f>IF(Sheet2!H3538=0,"",Sheet2!H3538)</f>
        <v>Aug</v>
      </c>
      <c r="I3538">
        <f>IF(Sheet2!I3538=0,"",Sheet2!I3538)</f>
        <v>25</v>
      </c>
      <c r="J3538" t="str">
        <f>IF(Sheet2!J3538=0,"",Sheet2!J3538)</f>
        <v>Minat</v>
      </c>
      <c r="K3538" t="str">
        <f>IF(Sheet2!K3538=0,"",Sheet2!K3538)</f>
        <v>Fokus, aktif berpartisipasi dan bertanya atau menanggapi</v>
      </c>
      <c r="L3538" t="str">
        <f>IF(Sheet2!L3538=0,"",Sheet2!L3538)</f>
        <v>Observ</v>
      </c>
      <c r="M3538" t="str">
        <f>IF(Sheet2!M3538=0,"",Sheet2!M3538)</f>
        <v>Real</v>
      </c>
      <c r="N3538" t="str">
        <f>IF(Sheet2!N3538=0,"",Sheet2!N3538)</f>
        <v>Teknologi</v>
      </c>
      <c r="O3538" t="str">
        <f>IF(Sheet2!O3538=0,"",Sheet2!O3538)</f>
        <v>Digitalisasi</v>
      </c>
      <c r="P3538" t="str">
        <f>IF(Sheet2!P3538=0,"",Sheet2!P3538)</f>
        <v>Proyek Robotik Pertanian</v>
      </c>
      <c r="Q3538" t="str">
        <f>IF(Sheet2!Q3538=0,"",Sheet2!Q3538)</f>
        <v>Pengkajian Teknologi</v>
      </c>
      <c r="R3538" t="str">
        <f>IF(Sheet2!R3538=0,"",Sheet2!R3538)</f>
        <v>Riset &amp; Desain Konseptual</v>
      </c>
      <c r="S3538" t="str">
        <f>IF(Sheet2!S3538=0,"",Sheet2!S3538)</f>
        <v>D09.01.01</v>
      </c>
      <c r="T3538">
        <f>IF(Sheet2!T3538=0,"",Sheet2!T3538)</f>
        <v>1</v>
      </c>
      <c r="U3538" t="str">
        <f>IF(Sheet2!U3538=0,"",Sheet2!U3538)</f>
        <v xml:space="preserve">membuat rangkaian listrik sederhana, memahami gejala kemagnetan dan kelistrikan untuk menyelesaikan tantangan atau masalah yang dihadapi dalam kehidupan sehari-hari </v>
      </c>
      <c r="V3538">
        <f>IF(Sheet2!V3538=0,"",Sheet2!V3538)</f>
        <v>101</v>
      </c>
      <c r="W3538" t="str">
        <f>IF(Sheet2!W3538=0,"",Sheet2!W3538)</f>
        <v>Listrik Dasar</v>
      </c>
      <c r="X3538" t="str">
        <f>IF(Sheet2!X3538=0,"",Sheet2!X3538)</f>
        <v>K09</v>
      </c>
      <c r="Y3538" t="str">
        <f>IF(Sheet2!Y3538=0,"",Sheet2!Y3538)</f>
        <v>D</v>
      </c>
      <c r="Z3538">
        <f>IF(Sheet2!Z3538=0,"",Sheet2!Z3538)</f>
        <v>69</v>
      </c>
      <c r="AA3538">
        <f>IF(Sheet2!AA3538=0,"",Sheet2!AA3538)</f>
        <v>70</v>
      </c>
      <c r="AB3538" t="str">
        <f>IF(Sheet2!AB3538=0,"",Sheet2!AB3538)</f>
        <v>Tuntas</v>
      </c>
      <c r="AC3538" t="str">
        <f>IF(Sheet2!AC3538=0,"",Sheet2!AC3538)</f>
        <v>Fisika</v>
      </c>
      <c r="AD3538" t="str">
        <f>IF(Sheet2!AD3538=0,"",Sheet2!AD3538)</f>
        <v>Dionesius Agung Monca, S. Si</v>
      </c>
      <c r="AE3538" s="4" t="str">
        <f>IF(AF3538="","",VLOOKUP(Table1[[#This Row],[MAPEL]],katalog!$A$2:$B$31,2,FALSE))</f>
        <v>Fisika</v>
      </c>
      <c r="AF3538" s="4">
        <f t="shared" si="112"/>
        <v>70</v>
      </c>
      <c r="AG3538" s="4" t="str">
        <f>IF(AF3538="","",IF(AF3538&gt;88,"Sangat baik",IF(AF3538&gt;76,"Baik",IF(AF3538&gt;=Table1[[#This Row],[KKM]],"Cukup","Kurang"))))</f>
        <v>Cukup</v>
      </c>
      <c r="AH3538" s="5">
        <f>IF(Table1[[#This Row],[Predikat]]="","",VALUE(RIGHT(Table1[[#This Row],[MATERI KELAS]],2)))</f>
        <v>9</v>
      </c>
      <c r="AI3538" t="str">
        <f>IF(OR(J3538&lt;&gt;"Karakter",Table1[[#This Row],[Nilai2]]=""),"",IF(AF3538&gt;89,"Sangat baik",IF(AF3538&gt;79,"Baik",IF(AF3538&gt;69,"Cukup",IF(AF3538&gt;59,"Kurang","Sangat kurang")))))</f>
        <v/>
      </c>
      <c r="AJ3538" t="str">
        <f t="shared" si="113"/>
        <v>Wk.32</v>
      </c>
      <c r="AK3538" t="str">
        <f>IF(Table1[[#This Row],[Nilai2]]="","",VLOOKUP(Table1[[#This Row],[NAMA]],Table7[],3,FALSE))</f>
        <v>Average</v>
      </c>
    </row>
    <row r="3539" spans="1:37" x14ac:dyDescent="0.2">
      <c r="A3539">
        <f>IF(Sheet2!A3539=0,"",Sheet2!A3539)</f>
        <v>3538</v>
      </c>
      <c r="B3539" t="str">
        <f>IF(Sheet2!B3539=0,"",Sheet2!B3539)</f>
        <v>232407017</v>
      </c>
      <c r="C3539" t="str">
        <f>IF(Sheet2!C3539=0,"",Sheet2!C3539)</f>
        <v>9A</v>
      </c>
      <c r="D3539" t="str">
        <f>IF(Sheet2!D3539=0,"",Sheet2!D3539)</f>
        <v>Gardion Zanambani</v>
      </c>
      <c r="E3539" t="str">
        <f>IF(Sheet2!E3539=0,"",Sheet2!E3539)</f>
        <v>Intan Jaya</v>
      </c>
      <c r="F3539">
        <f>IF(Sheet2!F3539=0,"",Sheet2!F3539)</f>
        <v>45875</v>
      </c>
      <c r="G3539">
        <f>IF(Sheet2!G3539=0,"",Sheet2!G3539)</f>
        <v>6</v>
      </c>
      <c r="H3539" t="str">
        <f>IF(Sheet2!H3539=0,"",Sheet2!H3539)</f>
        <v>Aug</v>
      </c>
      <c r="I3539">
        <f>IF(Sheet2!I3539=0,"",Sheet2!I3539)</f>
        <v>25</v>
      </c>
      <c r="J3539" t="str">
        <f>IF(Sheet2!J3539=0,"",Sheet2!J3539)</f>
        <v>Karakter</v>
      </c>
      <c r="K3539" t="str">
        <f>IF(Sheet2!K3539=0,"",Sheet2!K3539)</f>
        <v>Mandiri</v>
      </c>
      <c r="L3539" t="str">
        <f>IF(Sheet2!L3539=0,"",Sheet2!L3539)</f>
        <v>Mengerjakan setiap tugas dan kewajiban di sekolah</v>
      </c>
      <c r="M3539" t="str">
        <f>IF(Sheet2!M3539=0,"",Sheet2!M3539)</f>
        <v>Real</v>
      </c>
      <c r="N3539" t="str">
        <f>IF(Sheet2!N3539=0,"",Sheet2!N3539)</f>
        <v>Teknologi</v>
      </c>
      <c r="O3539" t="str">
        <f>IF(Sheet2!O3539=0,"",Sheet2!O3539)</f>
        <v>Digitalisasi</v>
      </c>
      <c r="P3539" t="str">
        <f>IF(Sheet2!P3539=0,"",Sheet2!P3539)</f>
        <v>Proyek Robotik Pertanian</v>
      </c>
      <c r="Q3539" t="str">
        <f>IF(Sheet2!Q3539=0,"",Sheet2!Q3539)</f>
        <v>Pengkajian Teknologi</v>
      </c>
      <c r="R3539" t="str">
        <f>IF(Sheet2!R3539=0,"",Sheet2!R3539)</f>
        <v>Riset &amp; Desain Konseptual</v>
      </c>
      <c r="S3539" t="str">
        <f>IF(Sheet2!S3539=0,"",Sheet2!S3539)</f>
        <v>D09.01.01</v>
      </c>
      <c r="T3539">
        <f>IF(Sheet2!T3539=0,"",Sheet2!T3539)</f>
        <v>1</v>
      </c>
      <c r="U3539" t="str">
        <f>IF(Sheet2!U3539=0,"",Sheet2!U3539)</f>
        <v xml:space="preserve">membuat rangkaian listrik sederhana, memahami gejala kemagnetan dan kelistrikan untuk menyelesaikan tantangan atau masalah yang dihadapi dalam kehidupan sehari-hari </v>
      </c>
      <c r="V3539">
        <f>IF(Sheet2!V3539=0,"",Sheet2!V3539)</f>
        <v>101</v>
      </c>
      <c r="W3539" t="str">
        <f>IF(Sheet2!W3539=0,"",Sheet2!W3539)</f>
        <v>Listrik Dasar</v>
      </c>
      <c r="X3539" t="str">
        <f>IF(Sheet2!X3539=0,"",Sheet2!X3539)</f>
        <v>K09</v>
      </c>
      <c r="Y3539" t="str">
        <f>IF(Sheet2!Y3539=0,"",Sheet2!Y3539)</f>
        <v>D</v>
      </c>
      <c r="Z3539">
        <f>IF(Sheet2!Z3539=0,"",Sheet2!Z3539)</f>
        <v>69</v>
      </c>
      <c r="AA3539">
        <f>IF(Sheet2!AA3539=0,"",Sheet2!AA3539)</f>
        <v>70</v>
      </c>
      <c r="AB3539" t="str">
        <f>IF(Sheet2!AB3539=0,"",Sheet2!AB3539)</f>
        <v>Tuntas</v>
      </c>
      <c r="AC3539" t="str">
        <f>IF(Sheet2!AC3539=0,"",Sheet2!AC3539)</f>
        <v>Fisika</v>
      </c>
      <c r="AD3539" t="str">
        <f>IF(Sheet2!AD3539=0,"",Sheet2!AD3539)</f>
        <v>Dionesius Agung Monca, S. Si</v>
      </c>
      <c r="AE3539" s="4" t="str">
        <f>IF(AF3539="","",VLOOKUP(Table1[[#This Row],[MAPEL]],katalog!$A$2:$B$31,2,FALSE))</f>
        <v>Fisika</v>
      </c>
      <c r="AF3539" s="4">
        <f t="shared" si="112"/>
        <v>70</v>
      </c>
      <c r="AG3539" s="4" t="str">
        <f>IF(AF3539="","",IF(AF3539&gt;88,"Sangat baik",IF(AF3539&gt;76,"Baik",IF(AF3539&gt;=Table1[[#This Row],[KKM]],"Cukup","Kurang"))))</f>
        <v>Cukup</v>
      </c>
      <c r="AH3539" s="5">
        <f>IF(Table1[[#This Row],[Predikat]]="","",VALUE(RIGHT(Table1[[#This Row],[MATERI KELAS]],2)))</f>
        <v>9</v>
      </c>
      <c r="AI3539" t="str">
        <f>IF(OR(J3539&lt;&gt;"Karakter",Table1[[#This Row],[Nilai2]]=""),"",IF(AF3539&gt;89,"Sangat baik",IF(AF3539&gt;79,"Baik",IF(AF3539&gt;69,"Cukup",IF(AF3539&gt;59,"Kurang","Sangat kurang")))))</f>
        <v>Cukup</v>
      </c>
      <c r="AJ3539" t="str">
        <f t="shared" si="113"/>
        <v>Wk.32</v>
      </c>
      <c r="AK3539" t="str">
        <f>IF(Table1[[#This Row],[Nilai2]]="","",VLOOKUP(Table1[[#This Row],[NAMA]],Table7[],3,FALSE))</f>
        <v>Average</v>
      </c>
    </row>
    <row r="3540" spans="1:37" x14ac:dyDescent="0.2">
      <c r="A3540">
        <f>IF(Sheet2!A3540=0,"",Sheet2!A3540)</f>
        <v>3539</v>
      </c>
      <c r="B3540" t="str">
        <f>IF(Sheet2!B3540=0,"",Sheet2!B3540)</f>
        <v>232407020</v>
      </c>
      <c r="C3540" t="str">
        <f>IF(Sheet2!C3540=0,"",Sheet2!C3540)</f>
        <v>9A</v>
      </c>
      <c r="D3540" t="str">
        <f>IF(Sheet2!D3540=0,"",Sheet2!D3540)</f>
        <v>Lea Leorike Ugipa</v>
      </c>
      <c r="E3540" t="str">
        <f>IF(Sheet2!E3540=0,"",Sheet2!E3540)</f>
        <v>Intan Jaya</v>
      </c>
      <c r="F3540">
        <f>IF(Sheet2!F3540=0,"",Sheet2!F3540)</f>
        <v>45860</v>
      </c>
      <c r="G3540">
        <f>IF(Sheet2!G3540=0,"",Sheet2!G3540)</f>
        <v>22</v>
      </c>
      <c r="H3540" t="str">
        <f>IF(Sheet2!H3540=0,"",Sheet2!H3540)</f>
        <v>Jul</v>
      </c>
      <c r="I3540">
        <f>IF(Sheet2!I3540=0,"",Sheet2!I3540)</f>
        <v>25</v>
      </c>
      <c r="J3540" t="str">
        <f>IF(Sheet2!J3540=0,"",Sheet2!J3540)</f>
        <v>Teori</v>
      </c>
      <c r="K3540" t="str">
        <f>IF(Sheet2!K3540=0,"",Sheet2!K3540)</f>
        <v>Kognitif Formatif</v>
      </c>
      <c r="L3540" t="str">
        <f>IF(Sheet2!L3540=0,"",Sheet2!L3540)</f>
        <v>Observ</v>
      </c>
      <c r="M3540" t="str">
        <f>IF(Sheet2!M3540=0,"",Sheet2!M3540)</f>
        <v>Real</v>
      </c>
      <c r="N3540" t="str">
        <f>IF(Sheet2!N3540=0,"",Sheet2!N3540)</f>
        <v>Teknologi</v>
      </c>
      <c r="O3540" t="str">
        <f>IF(Sheet2!O3540=0,"",Sheet2!O3540)</f>
        <v>Digitalisasi</v>
      </c>
      <c r="P3540" t="str">
        <f>IF(Sheet2!P3540=0,"",Sheet2!P3540)</f>
        <v>Proyek Robotik Pertanian</v>
      </c>
      <c r="Q3540" t="str">
        <f>IF(Sheet2!Q3540=0,"",Sheet2!Q3540)</f>
        <v>Pengkajian Teknologi</v>
      </c>
      <c r="R3540" t="str">
        <f>IF(Sheet2!R3540=0,"",Sheet2!R3540)</f>
        <v>Riset &amp; Desain Konseptual</v>
      </c>
      <c r="S3540" t="str">
        <f>IF(Sheet2!S3540=0,"",Sheet2!S3540)</f>
        <v>C05.01.02</v>
      </c>
      <c r="T3540">
        <f>IF(Sheet2!T3540=0,"",Sheet2!T3540)</f>
        <v>1</v>
      </c>
      <c r="U3540" t="str">
        <f>IF(Sheet2!U3540=0,"",Sheet2!U3540)</f>
        <v xml:space="preserve">membuat rangkaian listrik sederhana, memahami gejala kemagnetan dan kelistrikan untuk menyelesaikan tantangan atau masalah yang dihadapi dalam kehidupan sehari-hari </v>
      </c>
      <c r="V3540">
        <f>IF(Sheet2!V3540=0,"",Sheet2!V3540)</f>
        <v>102</v>
      </c>
      <c r="W3540" t="str">
        <f>IF(Sheet2!W3540=0,"",Sheet2!W3540)</f>
        <v>Konsep Energi</v>
      </c>
      <c r="X3540" t="str">
        <f>IF(Sheet2!X3540=0,"",Sheet2!X3540)</f>
        <v>K05</v>
      </c>
      <c r="Y3540" t="str">
        <f>IF(Sheet2!Y3540=0,"",Sheet2!Y3540)</f>
        <v>C</v>
      </c>
      <c r="Z3540">
        <f>IF(Sheet2!Z3540=0,"",Sheet2!Z3540)</f>
        <v>69</v>
      </c>
      <c r="AA3540">
        <f>IF(Sheet2!AA3540=0,"",Sheet2!AA3540)</f>
        <v>80</v>
      </c>
      <c r="AB3540" t="str">
        <f>IF(Sheet2!AB3540=0,"",Sheet2!AB3540)</f>
        <v>Tuntas</v>
      </c>
      <c r="AC3540" t="str">
        <f>IF(Sheet2!AC3540=0,"",Sheet2!AC3540)</f>
        <v>Fisika</v>
      </c>
      <c r="AD3540" t="str">
        <f>IF(Sheet2!AD3540=0,"",Sheet2!AD3540)</f>
        <v>Dionesius Agung Monca, S. Si</v>
      </c>
      <c r="AE3540" s="4" t="str">
        <f>IF(AF3540="","",VLOOKUP(Table1[[#This Row],[MAPEL]],katalog!$A$2:$B$31,2,FALSE))</f>
        <v>Fisika</v>
      </c>
      <c r="AF3540" s="4">
        <f t="shared" si="112"/>
        <v>80</v>
      </c>
      <c r="AG3540" s="4" t="str">
        <f>IF(AF3540="","",IF(AF3540&gt;88,"Sangat baik",IF(AF3540&gt;76,"Baik",IF(AF3540&gt;=Table1[[#This Row],[KKM]],"Cukup","Kurang"))))</f>
        <v>Baik</v>
      </c>
      <c r="AH3540" s="5">
        <f>IF(Table1[[#This Row],[Predikat]]="","",VALUE(RIGHT(Table1[[#This Row],[MATERI KELAS]],2)))</f>
        <v>5</v>
      </c>
      <c r="AI3540" t="str">
        <f>IF(OR(J3540&lt;&gt;"Karakter",Table1[[#This Row],[Nilai2]]=""),"",IF(AF3540&gt;89,"Sangat baik",IF(AF3540&gt;79,"Baik",IF(AF3540&gt;69,"Cukup",IF(AF3540&gt;59,"Kurang","Sangat kurang")))))</f>
        <v/>
      </c>
      <c r="AJ3540" t="str">
        <f t="shared" si="113"/>
        <v>Wk.30</v>
      </c>
      <c r="AK3540" t="str">
        <f>IF(Table1[[#This Row],[Nilai2]]="","",VLOOKUP(Table1[[#This Row],[NAMA]],Table7[],3,FALSE))</f>
        <v>High average</v>
      </c>
    </row>
    <row r="3541" spans="1:37" x14ac:dyDescent="0.2">
      <c r="A3541">
        <f>IF(Sheet2!A3541=0,"",Sheet2!A3541)</f>
        <v>3540</v>
      </c>
      <c r="B3541" t="str">
        <f>IF(Sheet2!B3541=0,"",Sheet2!B3541)</f>
        <v>232407020</v>
      </c>
      <c r="C3541" t="str">
        <f>IF(Sheet2!C3541=0,"",Sheet2!C3541)</f>
        <v>9A</v>
      </c>
      <c r="D3541" t="str">
        <f>IF(Sheet2!D3541=0,"",Sheet2!D3541)</f>
        <v>Lea Leorike Ugipa</v>
      </c>
      <c r="E3541" t="str">
        <f>IF(Sheet2!E3541=0,"",Sheet2!E3541)</f>
        <v>Intan Jaya</v>
      </c>
      <c r="F3541">
        <f>IF(Sheet2!F3541=0,"",Sheet2!F3541)</f>
        <v>45860</v>
      </c>
      <c r="G3541">
        <f>IF(Sheet2!G3541=0,"",Sheet2!G3541)</f>
        <v>22</v>
      </c>
      <c r="H3541" t="str">
        <f>IF(Sheet2!H3541=0,"",Sheet2!H3541)</f>
        <v>Jul</v>
      </c>
      <c r="I3541">
        <f>IF(Sheet2!I3541=0,"",Sheet2!I3541)</f>
        <v>25</v>
      </c>
      <c r="J3541" t="str">
        <f>IF(Sheet2!J3541=0,"",Sheet2!J3541)</f>
        <v>Nalar</v>
      </c>
      <c r="K3541" t="str">
        <f>IF(Sheet2!K3541=0,"",Sheet2!K3541)</f>
        <v>Analisa</v>
      </c>
      <c r="L3541" t="str">
        <f>IF(Sheet2!L3541=0,"",Sheet2!L3541)</f>
        <v>Observ</v>
      </c>
      <c r="M3541" t="str">
        <f>IF(Sheet2!M3541=0,"",Sheet2!M3541)</f>
        <v>Real</v>
      </c>
      <c r="N3541" t="str">
        <f>IF(Sheet2!N3541=0,"",Sheet2!N3541)</f>
        <v>Teknologi</v>
      </c>
      <c r="O3541" t="str">
        <f>IF(Sheet2!O3541=0,"",Sheet2!O3541)</f>
        <v>Digitalisasi</v>
      </c>
      <c r="P3541" t="str">
        <f>IF(Sheet2!P3541=0,"",Sheet2!P3541)</f>
        <v>Proyek Robotik Pertanian</v>
      </c>
      <c r="Q3541" t="str">
        <f>IF(Sheet2!Q3541=0,"",Sheet2!Q3541)</f>
        <v>Pengkajian Teknologi</v>
      </c>
      <c r="R3541" t="str">
        <f>IF(Sheet2!R3541=0,"",Sheet2!R3541)</f>
        <v>Riset &amp; Desain Konseptual</v>
      </c>
      <c r="S3541" t="str">
        <f>IF(Sheet2!S3541=0,"",Sheet2!S3541)</f>
        <v>C05.01.02</v>
      </c>
      <c r="T3541">
        <f>IF(Sheet2!T3541=0,"",Sheet2!T3541)</f>
        <v>1</v>
      </c>
      <c r="U3541" t="str">
        <f>IF(Sheet2!U3541=0,"",Sheet2!U3541)</f>
        <v xml:space="preserve">membuat rangkaian listrik sederhana, memahami gejala kemagnetan dan kelistrikan untuk menyelesaikan tantangan atau masalah yang dihadapi dalam kehidupan sehari-hari </v>
      </c>
      <c r="V3541">
        <f>IF(Sheet2!V3541=0,"",Sheet2!V3541)</f>
        <v>102</v>
      </c>
      <c r="W3541" t="str">
        <f>IF(Sheet2!W3541=0,"",Sheet2!W3541)</f>
        <v>Konsep Energi</v>
      </c>
      <c r="X3541" t="str">
        <f>IF(Sheet2!X3541=0,"",Sheet2!X3541)</f>
        <v>K05</v>
      </c>
      <c r="Y3541" t="str">
        <f>IF(Sheet2!Y3541=0,"",Sheet2!Y3541)</f>
        <v>C</v>
      </c>
      <c r="Z3541">
        <f>IF(Sheet2!Z3541=0,"",Sheet2!Z3541)</f>
        <v>69</v>
      </c>
      <c r="AA3541">
        <f>IF(Sheet2!AA3541=0,"",Sheet2!AA3541)</f>
        <v>80</v>
      </c>
      <c r="AB3541" t="str">
        <f>IF(Sheet2!AB3541=0,"",Sheet2!AB3541)</f>
        <v>Tuntas</v>
      </c>
      <c r="AC3541" t="str">
        <f>IF(Sheet2!AC3541=0,"",Sheet2!AC3541)</f>
        <v>Fisika</v>
      </c>
      <c r="AD3541" t="str">
        <f>IF(Sheet2!AD3541=0,"",Sheet2!AD3541)</f>
        <v>Dionesius Agung Monca, S. Si</v>
      </c>
      <c r="AE3541" s="4" t="str">
        <f>IF(AF3541="","",VLOOKUP(Table1[[#This Row],[MAPEL]],katalog!$A$2:$B$31,2,FALSE))</f>
        <v>Fisika</v>
      </c>
      <c r="AF3541" s="4">
        <f t="shared" si="112"/>
        <v>80</v>
      </c>
      <c r="AG3541" s="4" t="str">
        <f>IF(AF3541="","",IF(AF3541&gt;88,"Sangat baik",IF(AF3541&gt;76,"Baik",IF(AF3541&gt;=Table1[[#This Row],[KKM]],"Cukup","Kurang"))))</f>
        <v>Baik</v>
      </c>
      <c r="AH3541" s="5">
        <f>IF(Table1[[#This Row],[Predikat]]="","",VALUE(RIGHT(Table1[[#This Row],[MATERI KELAS]],2)))</f>
        <v>5</v>
      </c>
      <c r="AI3541" t="str">
        <f>IF(OR(J3541&lt;&gt;"Karakter",Table1[[#This Row],[Nilai2]]=""),"",IF(AF3541&gt;89,"Sangat baik",IF(AF3541&gt;79,"Baik",IF(AF3541&gt;69,"Cukup",IF(AF3541&gt;59,"Kurang","Sangat kurang")))))</f>
        <v/>
      </c>
      <c r="AJ3541" t="str">
        <f t="shared" si="113"/>
        <v>Wk.30</v>
      </c>
      <c r="AK3541" t="str">
        <f>IF(Table1[[#This Row],[Nilai2]]="","",VLOOKUP(Table1[[#This Row],[NAMA]],Table7[],3,FALSE))</f>
        <v>High average</v>
      </c>
    </row>
    <row r="3542" spans="1:37" x14ac:dyDescent="0.2">
      <c r="A3542">
        <f>IF(Sheet2!A3542=0,"",Sheet2!A3542)</f>
        <v>3541</v>
      </c>
      <c r="B3542" t="str">
        <f>IF(Sheet2!B3542=0,"",Sheet2!B3542)</f>
        <v>232407020</v>
      </c>
      <c r="C3542" t="str">
        <f>IF(Sheet2!C3542=0,"",Sheet2!C3542)</f>
        <v>9A</v>
      </c>
      <c r="D3542" t="str">
        <f>IF(Sheet2!D3542=0,"",Sheet2!D3542)</f>
        <v>Lea Leorike Ugipa</v>
      </c>
      <c r="E3542" t="str">
        <f>IF(Sheet2!E3542=0,"",Sheet2!E3542)</f>
        <v>Intan Jaya</v>
      </c>
      <c r="F3542">
        <f>IF(Sheet2!F3542=0,"",Sheet2!F3542)</f>
        <v>45860</v>
      </c>
      <c r="G3542">
        <f>IF(Sheet2!G3542=0,"",Sheet2!G3542)</f>
        <v>22</v>
      </c>
      <c r="H3542" t="str">
        <f>IF(Sheet2!H3542=0,"",Sheet2!H3542)</f>
        <v>Jul</v>
      </c>
      <c r="I3542">
        <f>IF(Sheet2!I3542=0,"",Sheet2!I3542)</f>
        <v>25</v>
      </c>
      <c r="J3542" t="str">
        <f>IF(Sheet2!J3542=0,"",Sheet2!J3542)</f>
        <v>Minat</v>
      </c>
      <c r="K3542" t="str">
        <f>IF(Sheet2!K3542=0,"",Sheet2!K3542)</f>
        <v>Fokus, aktif berpartisipasi dan bertanya atau menanggapi</v>
      </c>
      <c r="L3542" t="str">
        <f>IF(Sheet2!L3542=0,"",Sheet2!L3542)</f>
        <v>Observ</v>
      </c>
      <c r="M3542" t="str">
        <f>IF(Sheet2!M3542=0,"",Sheet2!M3542)</f>
        <v>Real</v>
      </c>
      <c r="N3542" t="str">
        <f>IF(Sheet2!N3542=0,"",Sheet2!N3542)</f>
        <v>Teknologi</v>
      </c>
      <c r="O3542" t="str">
        <f>IF(Sheet2!O3542=0,"",Sheet2!O3542)</f>
        <v>Digitalisasi</v>
      </c>
      <c r="P3542" t="str">
        <f>IF(Sheet2!P3542=0,"",Sheet2!P3542)</f>
        <v>Proyek Robotik Pertanian</v>
      </c>
      <c r="Q3542" t="str">
        <f>IF(Sheet2!Q3542=0,"",Sheet2!Q3542)</f>
        <v>Pengkajian Teknologi</v>
      </c>
      <c r="R3542" t="str">
        <f>IF(Sheet2!R3542=0,"",Sheet2!R3542)</f>
        <v>Riset &amp; Desain Konseptual</v>
      </c>
      <c r="S3542" t="str">
        <f>IF(Sheet2!S3542=0,"",Sheet2!S3542)</f>
        <v>C05.01.02</v>
      </c>
      <c r="T3542">
        <f>IF(Sheet2!T3542=0,"",Sheet2!T3542)</f>
        <v>1</v>
      </c>
      <c r="U3542" t="str">
        <f>IF(Sheet2!U3542=0,"",Sheet2!U3542)</f>
        <v xml:space="preserve">membuat rangkaian listrik sederhana, memahami gejala kemagnetan dan kelistrikan untuk menyelesaikan tantangan atau masalah yang dihadapi dalam kehidupan sehari-hari </v>
      </c>
      <c r="V3542">
        <f>IF(Sheet2!V3542=0,"",Sheet2!V3542)</f>
        <v>102</v>
      </c>
      <c r="W3542" t="str">
        <f>IF(Sheet2!W3542=0,"",Sheet2!W3542)</f>
        <v>Konsep Energi</v>
      </c>
      <c r="X3542" t="str">
        <f>IF(Sheet2!X3542=0,"",Sheet2!X3542)</f>
        <v>K05</v>
      </c>
      <c r="Y3542" t="str">
        <f>IF(Sheet2!Y3542=0,"",Sheet2!Y3542)</f>
        <v>C</v>
      </c>
      <c r="Z3542">
        <f>IF(Sheet2!Z3542=0,"",Sheet2!Z3542)</f>
        <v>69</v>
      </c>
      <c r="AA3542">
        <f>IF(Sheet2!AA3542=0,"",Sheet2!AA3542)</f>
        <v>70</v>
      </c>
      <c r="AB3542" t="str">
        <f>IF(Sheet2!AB3542=0,"",Sheet2!AB3542)</f>
        <v>Tuntas</v>
      </c>
      <c r="AC3542" t="str">
        <f>IF(Sheet2!AC3542=0,"",Sheet2!AC3542)</f>
        <v>Fisika</v>
      </c>
      <c r="AD3542" t="str">
        <f>IF(Sheet2!AD3542=0,"",Sheet2!AD3542)</f>
        <v>Dionesius Agung Monca, S. Si</v>
      </c>
      <c r="AE3542" s="4" t="str">
        <f>IF(AF3542="","",VLOOKUP(Table1[[#This Row],[MAPEL]],katalog!$A$2:$B$31,2,FALSE))</f>
        <v>Fisika</v>
      </c>
      <c r="AF3542" s="4">
        <f t="shared" si="112"/>
        <v>70</v>
      </c>
      <c r="AG3542" s="4" t="str">
        <f>IF(AF3542="","",IF(AF3542&gt;88,"Sangat baik",IF(AF3542&gt;76,"Baik",IF(AF3542&gt;=Table1[[#This Row],[KKM]],"Cukup","Kurang"))))</f>
        <v>Cukup</v>
      </c>
      <c r="AH3542" s="5">
        <f>IF(Table1[[#This Row],[Predikat]]="","",VALUE(RIGHT(Table1[[#This Row],[MATERI KELAS]],2)))</f>
        <v>5</v>
      </c>
      <c r="AI3542" t="str">
        <f>IF(OR(J3542&lt;&gt;"Karakter",Table1[[#This Row],[Nilai2]]=""),"",IF(AF3542&gt;89,"Sangat baik",IF(AF3542&gt;79,"Baik",IF(AF3542&gt;69,"Cukup",IF(AF3542&gt;59,"Kurang","Sangat kurang")))))</f>
        <v/>
      </c>
      <c r="AJ3542" t="str">
        <f t="shared" si="113"/>
        <v>Wk.30</v>
      </c>
      <c r="AK3542" t="str">
        <f>IF(Table1[[#This Row],[Nilai2]]="","",VLOOKUP(Table1[[#This Row],[NAMA]],Table7[],3,FALSE))</f>
        <v>High average</v>
      </c>
    </row>
    <row r="3543" spans="1:37" x14ac:dyDescent="0.2">
      <c r="A3543">
        <f>IF(Sheet2!A3543=0,"",Sheet2!A3543)</f>
        <v>3542</v>
      </c>
      <c r="B3543" t="str">
        <f>IF(Sheet2!B3543=0,"",Sheet2!B3543)</f>
        <v>232407020</v>
      </c>
      <c r="C3543" t="str">
        <f>IF(Sheet2!C3543=0,"",Sheet2!C3543)</f>
        <v>9A</v>
      </c>
      <c r="D3543" t="str">
        <f>IF(Sheet2!D3543=0,"",Sheet2!D3543)</f>
        <v>Lea Leorike Ugipa</v>
      </c>
      <c r="E3543" t="str">
        <f>IF(Sheet2!E3543=0,"",Sheet2!E3543)</f>
        <v>Intan Jaya</v>
      </c>
      <c r="F3543">
        <f>IF(Sheet2!F3543=0,"",Sheet2!F3543)</f>
        <v>45860</v>
      </c>
      <c r="G3543">
        <f>IF(Sheet2!G3543=0,"",Sheet2!G3543)</f>
        <v>22</v>
      </c>
      <c r="H3543" t="str">
        <f>IF(Sheet2!H3543=0,"",Sheet2!H3543)</f>
        <v>Jul</v>
      </c>
      <c r="I3543">
        <f>IF(Sheet2!I3543=0,"",Sheet2!I3543)</f>
        <v>25</v>
      </c>
      <c r="J3543" t="str">
        <f>IF(Sheet2!J3543=0,"",Sheet2!J3543)</f>
        <v>Karakter</v>
      </c>
      <c r="K3543" t="str">
        <f>IF(Sheet2!K3543=0,"",Sheet2!K3543)</f>
        <v>Mandiri</v>
      </c>
      <c r="L3543" t="str">
        <f>IF(Sheet2!L3543=0,"",Sheet2!L3543)</f>
        <v>Mengerjakan setiap tugas dan kewajiban di sekolah</v>
      </c>
      <c r="M3543" t="str">
        <f>IF(Sheet2!M3543=0,"",Sheet2!M3543)</f>
        <v>Real</v>
      </c>
      <c r="N3543" t="str">
        <f>IF(Sheet2!N3543=0,"",Sheet2!N3543)</f>
        <v>Teknologi</v>
      </c>
      <c r="O3543" t="str">
        <f>IF(Sheet2!O3543=0,"",Sheet2!O3543)</f>
        <v>Digitalisasi</v>
      </c>
      <c r="P3543" t="str">
        <f>IF(Sheet2!P3543=0,"",Sheet2!P3543)</f>
        <v>Proyek Robotik Pertanian</v>
      </c>
      <c r="Q3543" t="str">
        <f>IF(Sheet2!Q3543=0,"",Sheet2!Q3543)</f>
        <v>Pengkajian Teknologi</v>
      </c>
      <c r="R3543" t="str">
        <f>IF(Sheet2!R3543=0,"",Sheet2!R3543)</f>
        <v>Riset &amp; Desain Konseptual</v>
      </c>
      <c r="S3543" t="str">
        <f>IF(Sheet2!S3543=0,"",Sheet2!S3543)</f>
        <v>C05.01.02</v>
      </c>
      <c r="T3543">
        <f>IF(Sheet2!T3543=0,"",Sheet2!T3543)</f>
        <v>1</v>
      </c>
      <c r="U3543" t="str">
        <f>IF(Sheet2!U3543=0,"",Sheet2!U3543)</f>
        <v xml:space="preserve">membuat rangkaian listrik sederhana, memahami gejala kemagnetan dan kelistrikan untuk menyelesaikan tantangan atau masalah yang dihadapi dalam kehidupan sehari-hari </v>
      </c>
      <c r="V3543">
        <f>IF(Sheet2!V3543=0,"",Sheet2!V3543)</f>
        <v>102</v>
      </c>
      <c r="W3543" t="str">
        <f>IF(Sheet2!W3543=0,"",Sheet2!W3543)</f>
        <v>Konsep Energi</v>
      </c>
      <c r="X3543" t="str">
        <f>IF(Sheet2!X3543=0,"",Sheet2!X3543)</f>
        <v>K05</v>
      </c>
      <c r="Y3543" t="str">
        <f>IF(Sheet2!Y3543=0,"",Sheet2!Y3543)</f>
        <v>C</v>
      </c>
      <c r="Z3543">
        <f>IF(Sheet2!Z3543=0,"",Sheet2!Z3543)</f>
        <v>69</v>
      </c>
      <c r="AA3543">
        <f>IF(Sheet2!AA3543=0,"",Sheet2!AA3543)</f>
        <v>70</v>
      </c>
      <c r="AB3543" t="str">
        <f>IF(Sheet2!AB3543=0,"",Sheet2!AB3543)</f>
        <v>Tuntas</v>
      </c>
      <c r="AC3543" t="str">
        <f>IF(Sheet2!AC3543=0,"",Sheet2!AC3543)</f>
        <v>Fisika</v>
      </c>
      <c r="AD3543" t="str">
        <f>IF(Sheet2!AD3543=0,"",Sheet2!AD3543)</f>
        <v>Dionesius Agung Monca, S. Si</v>
      </c>
      <c r="AE3543" s="4" t="str">
        <f>IF(AF3543="","",VLOOKUP(Table1[[#This Row],[MAPEL]],katalog!$A$2:$B$31,2,FALSE))</f>
        <v>Fisika</v>
      </c>
      <c r="AF3543" s="4">
        <f t="shared" si="112"/>
        <v>70</v>
      </c>
      <c r="AG3543" s="4" t="str">
        <f>IF(AF3543="","",IF(AF3543&gt;88,"Sangat baik",IF(AF3543&gt;76,"Baik",IF(AF3543&gt;=Table1[[#This Row],[KKM]],"Cukup","Kurang"))))</f>
        <v>Cukup</v>
      </c>
      <c r="AH3543" s="5">
        <f>IF(Table1[[#This Row],[Predikat]]="","",VALUE(RIGHT(Table1[[#This Row],[MATERI KELAS]],2)))</f>
        <v>5</v>
      </c>
      <c r="AI3543" t="str">
        <f>IF(OR(J3543&lt;&gt;"Karakter",Table1[[#This Row],[Nilai2]]=""),"",IF(AF3543&gt;89,"Sangat baik",IF(AF3543&gt;79,"Baik",IF(AF3543&gt;69,"Cukup",IF(AF3543&gt;59,"Kurang","Sangat kurang")))))</f>
        <v>Cukup</v>
      </c>
      <c r="AJ3543" t="str">
        <f t="shared" si="113"/>
        <v>Wk.30</v>
      </c>
      <c r="AK3543" t="str">
        <f>IF(Table1[[#This Row],[Nilai2]]="","",VLOOKUP(Table1[[#This Row],[NAMA]],Table7[],3,FALSE))</f>
        <v>High average</v>
      </c>
    </row>
    <row r="3544" spans="1:37" x14ac:dyDescent="0.2">
      <c r="A3544">
        <f>IF(Sheet2!A3544=0,"",Sheet2!A3544)</f>
        <v>3543</v>
      </c>
      <c r="B3544" t="str">
        <f>IF(Sheet2!B3544=0,"",Sheet2!B3544)</f>
        <v>232407020</v>
      </c>
      <c r="C3544" t="str">
        <f>IF(Sheet2!C3544=0,"",Sheet2!C3544)</f>
        <v>9A</v>
      </c>
      <c r="D3544" t="str">
        <f>IF(Sheet2!D3544=0,"",Sheet2!D3544)</f>
        <v>Lea Leorike Ugipa</v>
      </c>
      <c r="E3544" t="str">
        <f>IF(Sheet2!E3544=0,"",Sheet2!E3544)</f>
        <v>Intan Jaya</v>
      </c>
      <c r="F3544">
        <f>IF(Sheet2!F3544=0,"",Sheet2!F3544)</f>
        <v>45869</v>
      </c>
      <c r="G3544">
        <f>IF(Sheet2!G3544=0,"",Sheet2!G3544)</f>
        <v>31</v>
      </c>
      <c r="H3544" t="str">
        <f>IF(Sheet2!H3544=0,"",Sheet2!H3544)</f>
        <v>Jul</v>
      </c>
      <c r="I3544">
        <f>IF(Sheet2!I3544=0,"",Sheet2!I3544)</f>
        <v>25</v>
      </c>
      <c r="J3544" t="str">
        <f>IF(Sheet2!J3544=0,"",Sheet2!J3544)</f>
        <v>Teori</v>
      </c>
      <c r="K3544" t="str">
        <f>IF(Sheet2!K3544=0,"",Sheet2!K3544)</f>
        <v>Kognitif Formatif</v>
      </c>
      <c r="L3544" t="str">
        <f>IF(Sheet2!L3544=0,"",Sheet2!L3544)</f>
        <v>Observ</v>
      </c>
      <c r="M3544" t="str">
        <f>IF(Sheet2!M3544=0,"",Sheet2!M3544)</f>
        <v>Real</v>
      </c>
      <c r="N3544" t="str">
        <f>IF(Sheet2!N3544=0,"",Sheet2!N3544)</f>
        <v>Teknologi</v>
      </c>
      <c r="O3544" t="str">
        <f>IF(Sheet2!O3544=0,"",Sheet2!O3544)</f>
        <v>Digitalisasi</v>
      </c>
      <c r="P3544" t="str">
        <f>IF(Sheet2!P3544=0,"",Sheet2!P3544)</f>
        <v>Proyek Robotik Pertanian</v>
      </c>
      <c r="Q3544" t="str">
        <f>IF(Sheet2!Q3544=0,"",Sheet2!Q3544)</f>
        <v>Pengkajian Teknologi</v>
      </c>
      <c r="R3544" t="str">
        <f>IF(Sheet2!R3544=0,"",Sheet2!R3544)</f>
        <v>Riset &amp; Desain Konseptual</v>
      </c>
      <c r="S3544" t="str">
        <f>IF(Sheet2!S3544=0,"",Sheet2!S3544)</f>
        <v>C05.01.02</v>
      </c>
      <c r="T3544">
        <f>IF(Sheet2!T3544=0,"",Sheet2!T3544)</f>
        <v>1</v>
      </c>
      <c r="U3544" t="str">
        <f>IF(Sheet2!U3544=0,"",Sheet2!U3544)</f>
        <v xml:space="preserve">membuat rangkaian listrik sederhana, memahami gejala kemagnetan dan kelistrikan untuk menyelesaikan tantangan atau masalah yang dihadapi dalam kehidupan sehari-hari </v>
      </c>
      <c r="V3544">
        <f>IF(Sheet2!V3544=0,"",Sheet2!V3544)</f>
        <v>102</v>
      </c>
      <c r="W3544" t="str">
        <f>IF(Sheet2!W3544=0,"",Sheet2!W3544)</f>
        <v>Konsep Energi</v>
      </c>
      <c r="X3544" t="str">
        <f>IF(Sheet2!X3544=0,"",Sheet2!X3544)</f>
        <v>K05</v>
      </c>
      <c r="Y3544" t="str">
        <f>IF(Sheet2!Y3544=0,"",Sheet2!Y3544)</f>
        <v>C</v>
      </c>
      <c r="Z3544">
        <f>IF(Sheet2!Z3544=0,"",Sheet2!Z3544)</f>
        <v>69</v>
      </c>
      <c r="AA3544">
        <f>IF(Sheet2!AA3544=0,"",Sheet2!AA3544)</f>
        <v>80</v>
      </c>
      <c r="AB3544" t="str">
        <f>IF(Sheet2!AB3544=0,"",Sheet2!AB3544)</f>
        <v>Tuntas</v>
      </c>
      <c r="AC3544" t="str">
        <f>IF(Sheet2!AC3544=0,"",Sheet2!AC3544)</f>
        <v>Fisika</v>
      </c>
      <c r="AD3544" t="str">
        <f>IF(Sheet2!AD3544=0,"",Sheet2!AD3544)</f>
        <v>Dionesius Agung Monca, S. Si</v>
      </c>
      <c r="AE3544" s="4" t="str">
        <f>IF(AF3544="","",VLOOKUP(Table1[[#This Row],[MAPEL]],katalog!$A$2:$B$31,2,FALSE))</f>
        <v>Fisika</v>
      </c>
      <c r="AF3544" s="4">
        <f t="shared" si="112"/>
        <v>80</v>
      </c>
      <c r="AG3544" s="4" t="str">
        <f>IF(AF3544="","",IF(AF3544&gt;88,"Sangat baik",IF(AF3544&gt;76,"Baik",IF(AF3544&gt;=Table1[[#This Row],[KKM]],"Cukup","Kurang"))))</f>
        <v>Baik</v>
      </c>
      <c r="AH3544" s="5">
        <f>IF(Table1[[#This Row],[Predikat]]="","",VALUE(RIGHT(Table1[[#This Row],[MATERI KELAS]],2)))</f>
        <v>5</v>
      </c>
      <c r="AI3544" t="str">
        <f>IF(OR(J3544&lt;&gt;"Karakter",Table1[[#This Row],[Nilai2]]=""),"",IF(AF3544&gt;89,"Sangat baik",IF(AF3544&gt;79,"Baik",IF(AF3544&gt;69,"Cukup",IF(AF3544&gt;59,"Kurang","Sangat kurang")))))</f>
        <v/>
      </c>
      <c r="AJ3544" t="str">
        <f t="shared" si="113"/>
        <v>Wk.31</v>
      </c>
      <c r="AK3544" t="str">
        <f>IF(Table1[[#This Row],[Nilai2]]="","",VLOOKUP(Table1[[#This Row],[NAMA]],Table7[],3,FALSE))</f>
        <v>High average</v>
      </c>
    </row>
    <row r="3545" spans="1:37" x14ac:dyDescent="0.2">
      <c r="A3545">
        <f>IF(Sheet2!A3545=0,"",Sheet2!A3545)</f>
        <v>3544</v>
      </c>
      <c r="B3545" t="str">
        <f>IF(Sheet2!B3545=0,"",Sheet2!B3545)</f>
        <v>232407020</v>
      </c>
      <c r="C3545" t="str">
        <f>IF(Sheet2!C3545=0,"",Sheet2!C3545)</f>
        <v>9A</v>
      </c>
      <c r="D3545" t="str">
        <f>IF(Sheet2!D3545=0,"",Sheet2!D3545)</f>
        <v>Lea Leorike Ugipa</v>
      </c>
      <c r="E3545" t="str">
        <f>IF(Sheet2!E3545=0,"",Sheet2!E3545)</f>
        <v>Intan Jaya</v>
      </c>
      <c r="F3545">
        <f>IF(Sheet2!F3545=0,"",Sheet2!F3545)</f>
        <v>45869</v>
      </c>
      <c r="G3545">
        <f>IF(Sheet2!G3545=0,"",Sheet2!G3545)</f>
        <v>31</v>
      </c>
      <c r="H3545" t="str">
        <f>IF(Sheet2!H3545=0,"",Sheet2!H3545)</f>
        <v>Jul</v>
      </c>
      <c r="I3545">
        <f>IF(Sheet2!I3545=0,"",Sheet2!I3545)</f>
        <v>25</v>
      </c>
      <c r="J3545" t="str">
        <f>IF(Sheet2!J3545=0,"",Sheet2!J3545)</f>
        <v>Nalar</v>
      </c>
      <c r="K3545" t="str">
        <f>IF(Sheet2!K3545=0,"",Sheet2!K3545)</f>
        <v>Analisa</v>
      </c>
      <c r="L3545" t="str">
        <f>IF(Sheet2!L3545=0,"",Sheet2!L3545)</f>
        <v>Observ</v>
      </c>
      <c r="M3545" t="str">
        <f>IF(Sheet2!M3545=0,"",Sheet2!M3545)</f>
        <v>Real</v>
      </c>
      <c r="N3545" t="str">
        <f>IF(Sheet2!N3545=0,"",Sheet2!N3545)</f>
        <v>Teknologi</v>
      </c>
      <c r="O3545" t="str">
        <f>IF(Sheet2!O3545=0,"",Sheet2!O3545)</f>
        <v>Digitalisasi</v>
      </c>
      <c r="P3545" t="str">
        <f>IF(Sheet2!P3545=0,"",Sheet2!P3545)</f>
        <v>Proyek Robotik Pertanian</v>
      </c>
      <c r="Q3545" t="str">
        <f>IF(Sheet2!Q3545=0,"",Sheet2!Q3545)</f>
        <v>Pengkajian Teknologi</v>
      </c>
      <c r="R3545" t="str">
        <f>IF(Sheet2!R3545=0,"",Sheet2!R3545)</f>
        <v>Riset &amp; Desain Konseptual</v>
      </c>
      <c r="S3545" t="str">
        <f>IF(Sheet2!S3545=0,"",Sheet2!S3545)</f>
        <v>C05.01.02</v>
      </c>
      <c r="T3545">
        <f>IF(Sheet2!T3545=0,"",Sheet2!T3545)</f>
        <v>1</v>
      </c>
      <c r="U3545" t="str">
        <f>IF(Sheet2!U3545=0,"",Sheet2!U3545)</f>
        <v xml:space="preserve">membuat rangkaian listrik sederhana, memahami gejala kemagnetan dan kelistrikan untuk menyelesaikan tantangan atau masalah yang dihadapi dalam kehidupan sehari-hari </v>
      </c>
      <c r="V3545">
        <f>IF(Sheet2!V3545=0,"",Sheet2!V3545)</f>
        <v>102</v>
      </c>
      <c r="W3545" t="str">
        <f>IF(Sheet2!W3545=0,"",Sheet2!W3545)</f>
        <v>Konsep Energi</v>
      </c>
      <c r="X3545" t="str">
        <f>IF(Sheet2!X3545=0,"",Sheet2!X3545)</f>
        <v>K05</v>
      </c>
      <c r="Y3545" t="str">
        <f>IF(Sheet2!Y3545=0,"",Sheet2!Y3545)</f>
        <v>C</v>
      </c>
      <c r="Z3545">
        <f>IF(Sheet2!Z3545=0,"",Sheet2!Z3545)</f>
        <v>69</v>
      </c>
      <c r="AA3545">
        <f>IF(Sheet2!AA3545=0,"",Sheet2!AA3545)</f>
        <v>80</v>
      </c>
      <c r="AB3545" t="str">
        <f>IF(Sheet2!AB3545=0,"",Sheet2!AB3545)</f>
        <v>Tuntas</v>
      </c>
      <c r="AC3545" t="str">
        <f>IF(Sheet2!AC3545=0,"",Sheet2!AC3545)</f>
        <v>Fisika</v>
      </c>
      <c r="AD3545" t="str">
        <f>IF(Sheet2!AD3545=0,"",Sheet2!AD3545)</f>
        <v>Dionesius Agung Monca, S. Si</v>
      </c>
      <c r="AE3545" s="4" t="str">
        <f>IF(AF3545="","",VLOOKUP(Table1[[#This Row],[MAPEL]],katalog!$A$2:$B$31,2,FALSE))</f>
        <v>Fisika</v>
      </c>
      <c r="AF3545" s="4">
        <f t="shared" si="112"/>
        <v>80</v>
      </c>
      <c r="AG3545" s="4" t="str">
        <f>IF(AF3545="","",IF(AF3545&gt;88,"Sangat baik",IF(AF3545&gt;76,"Baik",IF(AF3545&gt;=Table1[[#This Row],[KKM]],"Cukup","Kurang"))))</f>
        <v>Baik</v>
      </c>
      <c r="AH3545" s="5">
        <f>IF(Table1[[#This Row],[Predikat]]="","",VALUE(RIGHT(Table1[[#This Row],[MATERI KELAS]],2)))</f>
        <v>5</v>
      </c>
      <c r="AI3545" t="str">
        <f>IF(OR(J3545&lt;&gt;"Karakter",Table1[[#This Row],[Nilai2]]=""),"",IF(AF3545&gt;89,"Sangat baik",IF(AF3545&gt;79,"Baik",IF(AF3545&gt;69,"Cukup",IF(AF3545&gt;59,"Kurang","Sangat kurang")))))</f>
        <v/>
      </c>
      <c r="AJ3545" t="str">
        <f t="shared" si="113"/>
        <v>Wk.31</v>
      </c>
      <c r="AK3545" t="str">
        <f>IF(Table1[[#This Row],[Nilai2]]="","",VLOOKUP(Table1[[#This Row],[NAMA]],Table7[],3,FALSE))</f>
        <v>High average</v>
      </c>
    </row>
    <row r="3546" spans="1:37" x14ac:dyDescent="0.2">
      <c r="A3546">
        <f>IF(Sheet2!A3546=0,"",Sheet2!A3546)</f>
        <v>3545</v>
      </c>
      <c r="B3546" t="str">
        <f>IF(Sheet2!B3546=0,"",Sheet2!B3546)</f>
        <v>232407020</v>
      </c>
      <c r="C3546" t="str">
        <f>IF(Sheet2!C3546=0,"",Sheet2!C3546)</f>
        <v>9A</v>
      </c>
      <c r="D3546" t="str">
        <f>IF(Sheet2!D3546=0,"",Sheet2!D3546)</f>
        <v>Lea Leorike Ugipa</v>
      </c>
      <c r="E3546" t="str">
        <f>IF(Sheet2!E3546=0,"",Sheet2!E3546)</f>
        <v>Intan Jaya</v>
      </c>
      <c r="F3546">
        <f>IF(Sheet2!F3546=0,"",Sheet2!F3546)</f>
        <v>45869</v>
      </c>
      <c r="G3546">
        <f>IF(Sheet2!G3546=0,"",Sheet2!G3546)</f>
        <v>31</v>
      </c>
      <c r="H3546" t="str">
        <f>IF(Sheet2!H3546=0,"",Sheet2!H3546)</f>
        <v>Jul</v>
      </c>
      <c r="I3546">
        <f>IF(Sheet2!I3546=0,"",Sheet2!I3546)</f>
        <v>25</v>
      </c>
      <c r="J3546" t="str">
        <f>IF(Sheet2!J3546=0,"",Sheet2!J3546)</f>
        <v>Minat</v>
      </c>
      <c r="K3546" t="str">
        <f>IF(Sheet2!K3546=0,"",Sheet2!K3546)</f>
        <v>Fokus, aktif berpartisipasi dan bertanya atau menanggapi</v>
      </c>
      <c r="L3546" t="str">
        <f>IF(Sheet2!L3546=0,"",Sheet2!L3546)</f>
        <v>Observ</v>
      </c>
      <c r="M3546" t="str">
        <f>IF(Sheet2!M3546=0,"",Sheet2!M3546)</f>
        <v>Real</v>
      </c>
      <c r="N3546" t="str">
        <f>IF(Sheet2!N3546=0,"",Sheet2!N3546)</f>
        <v>Teknologi</v>
      </c>
      <c r="O3546" t="str">
        <f>IF(Sheet2!O3546=0,"",Sheet2!O3546)</f>
        <v>Digitalisasi</v>
      </c>
      <c r="P3546" t="str">
        <f>IF(Sheet2!P3546=0,"",Sheet2!P3546)</f>
        <v>Proyek Robotik Pertanian</v>
      </c>
      <c r="Q3546" t="str">
        <f>IF(Sheet2!Q3546=0,"",Sheet2!Q3546)</f>
        <v>Pengkajian Teknologi</v>
      </c>
      <c r="R3546" t="str">
        <f>IF(Sheet2!R3546=0,"",Sheet2!R3546)</f>
        <v>Riset &amp; Desain Konseptual</v>
      </c>
      <c r="S3546" t="str">
        <f>IF(Sheet2!S3546=0,"",Sheet2!S3546)</f>
        <v>C05.01.02</v>
      </c>
      <c r="T3546">
        <f>IF(Sheet2!T3546=0,"",Sheet2!T3546)</f>
        <v>1</v>
      </c>
      <c r="U3546" t="str">
        <f>IF(Sheet2!U3546=0,"",Sheet2!U3546)</f>
        <v xml:space="preserve">membuat rangkaian listrik sederhana, memahami gejala kemagnetan dan kelistrikan untuk menyelesaikan tantangan atau masalah yang dihadapi dalam kehidupan sehari-hari </v>
      </c>
      <c r="V3546">
        <f>IF(Sheet2!V3546=0,"",Sheet2!V3546)</f>
        <v>102</v>
      </c>
      <c r="W3546" t="str">
        <f>IF(Sheet2!W3546=0,"",Sheet2!W3546)</f>
        <v>Konsep Energi</v>
      </c>
      <c r="X3546" t="str">
        <f>IF(Sheet2!X3546=0,"",Sheet2!X3546)</f>
        <v>K05</v>
      </c>
      <c r="Y3546" t="str">
        <f>IF(Sheet2!Y3546=0,"",Sheet2!Y3546)</f>
        <v>C</v>
      </c>
      <c r="Z3546">
        <f>IF(Sheet2!Z3546=0,"",Sheet2!Z3546)</f>
        <v>69</v>
      </c>
      <c r="AA3546">
        <f>IF(Sheet2!AA3546=0,"",Sheet2!AA3546)</f>
        <v>70</v>
      </c>
      <c r="AB3546" t="str">
        <f>IF(Sheet2!AB3546=0,"",Sheet2!AB3546)</f>
        <v>Tuntas</v>
      </c>
      <c r="AC3546" t="str">
        <f>IF(Sheet2!AC3546=0,"",Sheet2!AC3546)</f>
        <v>Fisika</v>
      </c>
      <c r="AD3546" t="str">
        <f>IF(Sheet2!AD3546=0,"",Sheet2!AD3546)</f>
        <v>Dionesius Agung Monca, S. Si</v>
      </c>
      <c r="AE3546" s="4" t="str">
        <f>IF(AF3546="","",VLOOKUP(Table1[[#This Row],[MAPEL]],katalog!$A$2:$B$31,2,FALSE))</f>
        <v>Fisika</v>
      </c>
      <c r="AF3546" s="4">
        <f t="shared" si="112"/>
        <v>70</v>
      </c>
      <c r="AG3546" s="4" t="str">
        <f>IF(AF3546="","",IF(AF3546&gt;88,"Sangat baik",IF(AF3546&gt;76,"Baik",IF(AF3546&gt;=Table1[[#This Row],[KKM]],"Cukup","Kurang"))))</f>
        <v>Cukup</v>
      </c>
      <c r="AH3546" s="5">
        <f>IF(Table1[[#This Row],[Predikat]]="","",VALUE(RIGHT(Table1[[#This Row],[MATERI KELAS]],2)))</f>
        <v>5</v>
      </c>
      <c r="AI3546" t="str">
        <f>IF(OR(J3546&lt;&gt;"Karakter",Table1[[#This Row],[Nilai2]]=""),"",IF(AF3546&gt;89,"Sangat baik",IF(AF3546&gt;79,"Baik",IF(AF3546&gt;69,"Cukup",IF(AF3546&gt;59,"Kurang","Sangat kurang")))))</f>
        <v/>
      </c>
      <c r="AJ3546" t="str">
        <f t="shared" si="113"/>
        <v>Wk.31</v>
      </c>
      <c r="AK3546" t="str">
        <f>IF(Table1[[#This Row],[Nilai2]]="","",VLOOKUP(Table1[[#This Row],[NAMA]],Table7[],3,FALSE))</f>
        <v>High average</v>
      </c>
    </row>
    <row r="3547" spans="1:37" x14ac:dyDescent="0.2">
      <c r="A3547">
        <f>IF(Sheet2!A3547=0,"",Sheet2!A3547)</f>
        <v>3546</v>
      </c>
      <c r="B3547" t="str">
        <f>IF(Sheet2!B3547=0,"",Sheet2!B3547)</f>
        <v>232407020</v>
      </c>
      <c r="C3547" t="str">
        <f>IF(Sheet2!C3547=0,"",Sheet2!C3547)</f>
        <v>9A</v>
      </c>
      <c r="D3547" t="str">
        <f>IF(Sheet2!D3547=0,"",Sheet2!D3547)</f>
        <v>Lea Leorike Ugipa</v>
      </c>
      <c r="E3547" t="str">
        <f>IF(Sheet2!E3547=0,"",Sheet2!E3547)</f>
        <v>Intan Jaya</v>
      </c>
      <c r="F3547">
        <f>IF(Sheet2!F3547=0,"",Sheet2!F3547)</f>
        <v>45869</v>
      </c>
      <c r="G3547">
        <f>IF(Sheet2!G3547=0,"",Sheet2!G3547)</f>
        <v>31</v>
      </c>
      <c r="H3547" t="str">
        <f>IF(Sheet2!H3547=0,"",Sheet2!H3547)</f>
        <v>Jul</v>
      </c>
      <c r="I3547">
        <f>IF(Sheet2!I3547=0,"",Sheet2!I3547)</f>
        <v>25</v>
      </c>
      <c r="J3547" t="str">
        <f>IF(Sheet2!J3547=0,"",Sheet2!J3547)</f>
        <v>Karakter</v>
      </c>
      <c r="K3547" t="str">
        <f>IF(Sheet2!K3547=0,"",Sheet2!K3547)</f>
        <v>Mandiri</v>
      </c>
      <c r="L3547" t="str">
        <f>IF(Sheet2!L3547=0,"",Sheet2!L3547)</f>
        <v>Mengerjakan setiap tugas dan kewajiban di sekolah</v>
      </c>
      <c r="M3547" t="str">
        <f>IF(Sheet2!M3547=0,"",Sheet2!M3547)</f>
        <v>Real</v>
      </c>
      <c r="N3547" t="str">
        <f>IF(Sheet2!N3547=0,"",Sheet2!N3547)</f>
        <v>Teknologi</v>
      </c>
      <c r="O3547" t="str">
        <f>IF(Sheet2!O3547=0,"",Sheet2!O3547)</f>
        <v>Digitalisasi</v>
      </c>
      <c r="P3547" t="str">
        <f>IF(Sheet2!P3547=0,"",Sheet2!P3547)</f>
        <v>Proyek Robotik Pertanian</v>
      </c>
      <c r="Q3547" t="str">
        <f>IF(Sheet2!Q3547=0,"",Sheet2!Q3547)</f>
        <v>Pengkajian Teknologi</v>
      </c>
      <c r="R3547" t="str">
        <f>IF(Sheet2!R3547=0,"",Sheet2!R3547)</f>
        <v>Riset &amp; Desain Konseptual</v>
      </c>
      <c r="S3547" t="str">
        <f>IF(Sheet2!S3547=0,"",Sheet2!S3547)</f>
        <v>C05.01.02</v>
      </c>
      <c r="T3547">
        <f>IF(Sheet2!T3547=0,"",Sheet2!T3547)</f>
        <v>1</v>
      </c>
      <c r="U3547" t="str">
        <f>IF(Sheet2!U3547=0,"",Sheet2!U3547)</f>
        <v xml:space="preserve">membuat rangkaian listrik sederhana, memahami gejala kemagnetan dan kelistrikan untuk menyelesaikan tantangan atau masalah yang dihadapi dalam kehidupan sehari-hari </v>
      </c>
      <c r="V3547">
        <f>IF(Sheet2!V3547=0,"",Sheet2!V3547)</f>
        <v>102</v>
      </c>
      <c r="W3547" t="str">
        <f>IF(Sheet2!W3547=0,"",Sheet2!W3547)</f>
        <v>Konsep Energi</v>
      </c>
      <c r="X3547" t="str">
        <f>IF(Sheet2!X3547=0,"",Sheet2!X3547)</f>
        <v>K05</v>
      </c>
      <c r="Y3547" t="str">
        <f>IF(Sheet2!Y3547=0,"",Sheet2!Y3547)</f>
        <v>C</v>
      </c>
      <c r="Z3547">
        <f>IF(Sheet2!Z3547=0,"",Sheet2!Z3547)</f>
        <v>69</v>
      </c>
      <c r="AA3547">
        <f>IF(Sheet2!AA3547=0,"",Sheet2!AA3547)</f>
        <v>70</v>
      </c>
      <c r="AB3547" t="str">
        <f>IF(Sheet2!AB3547=0,"",Sheet2!AB3547)</f>
        <v>Tuntas</v>
      </c>
      <c r="AC3547" t="str">
        <f>IF(Sheet2!AC3547=0,"",Sheet2!AC3547)</f>
        <v>Fisika</v>
      </c>
      <c r="AD3547" t="str">
        <f>IF(Sheet2!AD3547=0,"",Sheet2!AD3547)</f>
        <v>Dionesius Agung Monca, S. Si</v>
      </c>
      <c r="AE3547" s="4" t="str">
        <f>IF(AF3547="","",VLOOKUP(Table1[[#This Row],[MAPEL]],katalog!$A$2:$B$31,2,FALSE))</f>
        <v>Fisika</v>
      </c>
      <c r="AF3547" s="4">
        <f t="shared" si="112"/>
        <v>70</v>
      </c>
      <c r="AG3547" s="4" t="str">
        <f>IF(AF3547="","",IF(AF3547&gt;88,"Sangat baik",IF(AF3547&gt;76,"Baik",IF(AF3547&gt;=Table1[[#This Row],[KKM]],"Cukup","Kurang"))))</f>
        <v>Cukup</v>
      </c>
      <c r="AH3547" s="5">
        <f>IF(Table1[[#This Row],[Predikat]]="","",VALUE(RIGHT(Table1[[#This Row],[MATERI KELAS]],2)))</f>
        <v>5</v>
      </c>
      <c r="AI3547" t="str">
        <f>IF(OR(J3547&lt;&gt;"Karakter",Table1[[#This Row],[Nilai2]]=""),"",IF(AF3547&gt;89,"Sangat baik",IF(AF3547&gt;79,"Baik",IF(AF3547&gt;69,"Cukup",IF(AF3547&gt;59,"Kurang","Sangat kurang")))))</f>
        <v>Cukup</v>
      </c>
      <c r="AJ3547" t="str">
        <f t="shared" si="113"/>
        <v>Wk.31</v>
      </c>
      <c r="AK3547" t="str">
        <f>IF(Table1[[#This Row],[Nilai2]]="","",VLOOKUP(Table1[[#This Row],[NAMA]],Table7[],3,FALSE))</f>
        <v>High average</v>
      </c>
    </row>
    <row r="3548" spans="1:37" x14ac:dyDescent="0.2">
      <c r="A3548">
        <f>IF(Sheet2!A3548=0,"",Sheet2!A3548)</f>
        <v>3547</v>
      </c>
      <c r="B3548" t="str">
        <f>IF(Sheet2!B3548=0,"",Sheet2!B3548)</f>
        <v>232407020</v>
      </c>
      <c r="C3548" t="str">
        <f>IF(Sheet2!C3548=0,"",Sheet2!C3548)</f>
        <v>9A</v>
      </c>
      <c r="D3548" t="str">
        <f>IF(Sheet2!D3548=0,"",Sheet2!D3548)</f>
        <v>Lea Leorike Ugipa</v>
      </c>
      <c r="E3548" t="str">
        <f>IF(Sheet2!E3548=0,"",Sheet2!E3548)</f>
        <v>Intan Jaya</v>
      </c>
      <c r="F3548">
        <f>IF(Sheet2!F3548=0,"",Sheet2!F3548)</f>
        <v>45875</v>
      </c>
      <c r="G3548">
        <f>IF(Sheet2!G3548=0,"",Sheet2!G3548)</f>
        <v>6</v>
      </c>
      <c r="H3548" t="str">
        <f>IF(Sheet2!H3548=0,"",Sheet2!H3548)</f>
        <v>Aug</v>
      </c>
      <c r="I3548">
        <f>IF(Sheet2!I3548=0,"",Sheet2!I3548)</f>
        <v>25</v>
      </c>
      <c r="J3548" t="str">
        <f>IF(Sheet2!J3548=0,"",Sheet2!J3548)</f>
        <v>Teori</v>
      </c>
      <c r="K3548" t="str">
        <f>IF(Sheet2!K3548=0,"",Sheet2!K3548)</f>
        <v>Kognitif Formatif</v>
      </c>
      <c r="L3548" t="str">
        <f>IF(Sheet2!L3548=0,"",Sheet2!L3548)</f>
        <v>Observ</v>
      </c>
      <c r="M3548" t="str">
        <f>IF(Sheet2!M3548=0,"",Sheet2!M3548)</f>
        <v>Real</v>
      </c>
      <c r="N3548" t="str">
        <f>IF(Sheet2!N3548=0,"",Sheet2!N3548)</f>
        <v>Teknologi</v>
      </c>
      <c r="O3548" t="str">
        <f>IF(Sheet2!O3548=0,"",Sheet2!O3548)</f>
        <v>Digitalisasi</v>
      </c>
      <c r="P3548" t="str">
        <f>IF(Sheet2!P3548=0,"",Sheet2!P3548)</f>
        <v>Proyek Robotik Pertanian</v>
      </c>
      <c r="Q3548" t="str">
        <f>IF(Sheet2!Q3548=0,"",Sheet2!Q3548)</f>
        <v>Pengkajian Teknologi</v>
      </c>
      <c r="R3548" t="str">
        <f>IF(Sheet2!R3548=0,"",Sheet2!R3548)</f>
        <v>Riset &amp; Desain Konseptual</v>
      </c>
      <c r="S3548" t="str">
        <f>IF(Sheet2!S3548=0,"",Sheet2!S3548)</f>
        <v>D09.01.01</v>
      </c>
      <c r="T3548">
        <f>IF(Sheet2!T3548=0,"",Sheet2!T3548)</f>
        <v>1</v>
      </c>
      <c r="U3548" t="str">
        <f>IF(Sheet2!U3548=0,"",Sheet2!U3548)</f>
        <v xml:space="preserve">membuat rangkaian listrik sederhana, memahami gejala kemagnetan dan kelistrikan untuk menyelesaikan tantangan atau masalah yang dihadapi dalam kehidupan sehari-hari </v>
      </c>
      <c r="V3548">
        <f>IF(Sheet2!V3548=0,"",Sheet2!V3548)</f>
        <v>101</v>
      </c>
      <c r="W3548" t="str">
        <f>IF(Sheet2!W3548=0,"",Sheet2!W3548)</f>
        <v>Listrik Dasar</v>
      </c>
      <c r="X3548" t="str">
        <f>IF(Sheet2!X3548=0,"",Sheet2!X3548)</f>
        <v>K09</v>
      </c>
      <c r="Y3548" t="str">
        <f>IF(Sheet2!Y3548=0,"",Sheet2!Y3548)</f>
        <v>D</v>
      </c>
      <c r="Z3548">
        <f>IF(Sheet2!Z3548=0,"",Sheet2!Z3548)</f>
        <v>69</v>
      </c>
      <c r="AA3548">
        <f>IF(Sheet2!AA3548=0,"",Sheet2!AA3548)</f>
        <v>50</v>
      </c>
      <c r="AB3548" t="str">
        <f>IF(Sheet2!AB3548=0,"",Sheet2!AB3548)</f>
        <v>Tidak tuntas</v>
      </c>
      <c r="AC3548" t="str">
        <f>IF(Sheet2!AC3548=0,"",Sheet2!AC3548)</f>
        <v>Fisika</v>
      </c>
      <c r="AD3548" t="str">
        <f>IF(Sheet2!AD3548=0,"",Sheet2!AD3548)</f>
        <v>Dionesius Agung Monca, S. Si</v>
      </c>
      <c r="AE3548" s="4" t="str">
        <f>IF(AF3548="","",VLOOKUP(Table1[[#This Row],[MAPEL]],katalog!$A$2:$B$31,2,FALSE))</f>
        <v>Fisika</v>
      </c>
      <c r="AF3548" s="4">
        <f t="shared" si="112"/>
        <v>50</v>
      </c>
      <c r="AG3548" s="4" t="str">
        <f>IF(AF3548="","",IF(AF3548&gt;88,"Sangat baik",IF(AF3548&gt;76,"Baik",IF(AF3548&gt;=Table1[[#This Row],[KKM]],"Cukup","Kurang"))))</f>
        <v>Kurang</v>
      </c>
      <c r="AH3548" s="5">
        <f>IF(Table1[[#This Row],[Predikat]]="","",VALUE(RIGHT(Table1[[#This Row],[MATERI KELAS]],2)))</f>
        <v>9</v>
      </c>
      <c r="AI3548" t="str">
        <f>IF(OR(J3548&lt;&gt;"Karakter",Table1[[#This Row],[Nilai2]]=""),"",IF(AF3548&gt;89,"Sangat baik",IF(AF3548&gt;79,"Baik",IF(AF3548&gt;69,"Cukup",IF(AF3548&gt;59,"Kurang","Sangat kurang")))))</f>
        <v/>
      </c>
      <c r="AJ3548" t="str">
        <f t="shared" si="113"/>
        <v>Wk.32</v>
      </c>
      <c r="AK3548" t="str">
        <f>IF(Table1[[#This Row],[Nilai2]]="","",VLOOKUP(Table1[[#This Row],[NAMA]],Table7[],3,FALSE))</f>
        <v>High average</v>
      </c>
    </row>
    <row r="3549" spans="1:37" x14ac:dyDescent="0.2">
      <c r="A3549">
        <f>IF(Sheet2!A3549=0,"",Sheet2!A3549)</f>
        <v>3548</v>
      </c>
      <c r="B3549" t="str">
        <f>IF(Sheet2!B3549=0,"",Sheet2!B3549)</f>
        <v>232407020</v>
      </c>
      <c r="C3549" t="str">
        <f>IF(Sheet2!C3549=0,"",Sheet2!C3549)</f>
        <v>9A</v>
      </c>
      <c r="D3549" t="str">
        <f>IF(Sheet2!D3549=0,"",Sheet2!D3549)</f>
        <v>Lea Leorike Ugipa</v>
      </c>
      <c r="E3549" t="str">
        <f>IF(Sheet2!E3549=0,"",Sheet2!E3549)</f>
        <v>Intan Jaya</v>
      </c>
      <c r="F3549">
        <f>IF(Sheet2!F3549=0,"",Sheet2!F3549)</f>
        <v>45875</v>
      </c>
      <c r="G3549">
        <f>IF(Sheet2!G3549=0,"",Sheet2!G3549)</f>
        <v>6</v>
      </c>
      <c r="H3549" t="str">
        <f>IF(Sheet2!H3549=0,"",Sheet2!H3549)</f>
        <v>Aug</v>
      </c>
      <c r="I3549">
        <f>IF(Sheet2!I3549=0,"",Sheet2!I3549)</f>
        <v>25</v>
      </c>
      <c r="J3549" t="str">
        <f>IF(Sheet2!J3549=0,"",Sheet2!J3549)</f>
        <v>Nalar</v>
      </c>
      <c r="K3549" t="str">
        <f>IF(Sheet2!K3549=0,"",Sheet2!K3549)</f>
        <v>Analisa</v>
      </c>
      <c r="L3549" t="str">
        <f>IF(Sheet2!L3549=0,"",Sheet2!L3549)</f>
        <v>Observ</v>
      </c>
      <c r="M3549" t="str">
        <f>IF(Sheet2!M3549=0,"",Sheet2!M3549)</f>
        <v>Real</v>
      </c>
      <c r="N3549" t="str">
        <f>IF(Sheet2!N3549=0,"",Sheet2!N3549)</f>
        <v>Teknologi</v>
      </c>
      <c r="O3549" t="str">
        <f>IF(Sheet2!O3549=0,"",Sheet2!O3549)</f>
        <v>Digitalisasi</v>
      </c>
      <c r="P3549" t="str">
        <f>IF(Sheet2!P3549=0,"",Sheet2!P3549)</f>
        <v>Proyek Robotik Pertanian</v>
      </c>
      <c r="Q3549" t="str">
        <f>IF(Sheet2!Q3549=0,"",Sheet2!Q3549)</f>
        <v>Pengkajian Teknologi</v>
      </c>
      <c r="R3549" t="str">
        <f>IF(Sheet2!R3549=0,"",Sheet2!R3549)</f>
        <v>Riset &amp; Desain Konseptual</v>
      </c>
      <c r="S3549" t="str">
        <f>IF(Sheet2!S3549=0,"",Sheet2!S3549)</f>
        <v>D09.01.01</v>
      </c>
      <c r="T3549">
        <f>IF(Sheet2!T3549=0,"",Sheet2!T3549)</f>
        <v>1</v>
      </c>
      <c r="U3549" t="str">
        <f>IF(Sheet2!U3549=0,"",Sheet2!U3549)</f>
        <v xml:space="preserve">membuat rangkaian listrik sederhana, memahami gejala kemagnetan dan kelistrikan untuk menyelesaikan tantangan atau masalah yang dihadapi dalam kehidupan sehari-hari </v>
      </c>
      <c r="V3549">
        <f>IF(Sheet2!V3549=0,"",Sheet2!V3549)</f>
        <v>101</v>
      </c>
      <c r="W3549" t="str">
        <f>IF(Sheet2!W3549=0,"",Sheet2!W3549)</f>
        <v>Listrik Dasar</v>
      </c>
      <c r="X3549" t="str">
        <f>IF(Sheet2!X3549=0,"",Sheet2!X3549)</f>
        <v>K09</v>
      </c>
      <c r="Y3549" t="str">
        <f>IF(Sheet2!Y3549=0,"",Sheet2!Y3549)</f>
        <v>D</v>
      </c>
      <c r="Z3549">
        <f>IF(Sheet2!Z3549=0,"",Sheet2!Z3549)</f>
        <v>69</v>
      </c>
      <c r="AA3549">
        <f>IF(Sheet2!AA3549=0,"",Sheet2!AA3549)</f>
        <v>80</v>
      </c>
      <c r="AB3549" t="str">
        <f>IF(Sheet2!AB3549=0,"",Sheet2!AB3549)</f>
        <v>Tuntas</v>
      </c>
      <c r="AC3549" t="str">
        <f>IF(Sheet2!AC3549=0,"",Sheet2!AC3549)</f>
        <v>Fisika</v>
      </c>
      <c r="AD3549" t="str">
        <f>IF(Sheet2!AD3549=0,"",Sheet2!AD3549)</f>
        <v>Dionesius Agung Monca, S. Si</v>
      </c>
      <c r="AE3549" s="4" t="str">
        <f>IF(AF3549="","",VLOOKUP(Table1[[#This Row],[MAPEL]],katalog!$A$2:$B$31,2,FALSE))</f>
        <v>Fisika</v>
      </c>
      <c r="AF3549" s="4">
        <f t="shared" si="112"/>
        <v>80</v>
      </c>
      <c r="AG3549" s="4" t="str">
        <f>IF(AF3549="","",IF(AF3549&gt;88,"Sangat baik",IF(AF3549&gt;76,"Baik",IF(AF3549&gt;=Table1[[#This Row],[KKM]],"Cukup","Kurang"))))</f>
        <v>Baik</v>
      </c>
      <c r="AH3549" s="5">
        <f>IF(Table1[[#This Row],[Predikat]]="","",VALUE(RIGHT(Table1[[#This Row],[MATERI KELAS]],2)))</f>
        <v>9</v>
      </c>
      <c r="AI3549" t="str">
        <f>IF(OR(J3549&lt;&gt;"Karakter",Table1[[#This Row],[Nilai2]]=""),"",IF(AF3549&gt;89,"Sangat baik",IF(AF3549&gt;79,"Baik",IF(AF3549&gt;69,"Cukup",IF(AF3549&gt;59,"Kurang","Sangat kurang")))))</f>
        <v/>
      </c>
      <c r="AJ3549" t="str">
        <f t="shared" si="113"/>
        <v>Wk.32</v>
      </c>
      <c r="AK3549" t="str">
        <f>IF(Table1[[#This Row],[Nilai2]]="","",VLOOKUP(Table1[[#This Row],[NAMA]],Table7[],3,FALSE))</f>
        <v>High average</v>
      </c>
    </row>
    <row r="3550" spans="1:37" x14ac:dyDescent="0.2">
      <c r="A3550">
        <f>IF(Sheet2!A3550=0,"",Sheet2!A3550)</f>
        <v>3549</v>
      </c>
      <c r="B3550" t="str">
        <f>IF(Sheet2!B3550=0,"",Sheet2!B3550)</f>
        <v>232407020</v>
      </c>
      <c r="C3550" t="str">
        <f>IF(Sheet2!C3550=0,"",Sheet2!C3550)</f>
        <v>9A</v>
      </c>
      <c r="D3550" t="str">
        <f>IF(Sheet2!D3550=0,"",Sheet2!D3550)</f>
        <v>Lea Leorike Ugipa</v>
      </c>
      <c r="E3550" t="str">
        <f>IF(Sheet2!E3550=0,"",Sheet2!E3550)</f>
        <v>Intan Jaya</v>
      </c>
      <c r="F3550">
        <f>IF(Sheet2!F3550=0,"",Sheet2!F3550)</f>
        <v>45875</v>
      </c>
      <c r="G3550">
        <f>IF(Sheet2!G3550=0,"",Sheet2!G3550)</f>
        <v>6</v>
      </c>
      <c r="H3550" t="str">
        <f>IF(Sheet2!H3550=0,"",Sheet2!H3550)</f>
        <v>Aug</v>
      </c>
      <c r="I3550">
        <f>IF(Sheet2!I3550=0,"",Sheet2!I3550)</f>
        <v>25</v>
      </c>
      <c r="J3550" t="str">
        <f>IF(Sheet2!J3550=0,"",Sheet2!J3550)</f>
        <v>Minat</v>
      </c>
      <c r="K3550" t="str">
        <f>IF(Sheet2!K3550=0,"",Sheet2!K3550)</f>
        <v>Fokus, aktif berpartisipasi dan bertanya atau menanggapi</v>
      </c>
      <c r="L3550" t="str">
        <f>IF(Sheet2!L3550=0,"",Sheet2!L3550)</f>
        <v>Observ</v>
      </c>
      <c r="M3550" t="str">
        <f>IF(Sheet2!M3550=0,"",Sheet2!M3550)</f>
        <v>Real</v>
      </c>
      <c r="N3550" t="str">
        <f>IF(Sheet2!N3550=0,"",Sheet2!N3550)</f>
        <v>Teknologi</v>
      </c>
      <c r="O3550" t="str">
        <f>IF(Sheet2!O3550=0,"",Sheet2!O3550)</f>
        <v>Digitalisasi</v>
      </c>
      <c r="P3550" t="str">
        <f>IF(Sheet2!P3550=0,"",Sheet2!P3550)</f>
        <v>Proyek Robotik Pertanian</v>
      </c>
      <c r="Q3550" t="str">
        <f>IF(Sheet2!Q3550=0,"",Sheet2!Q3550)</f>
        <v>Pengkajian Teknologi</v>
      </c>
      <c r="R3550" t="str">
        <f>IF(Sheet2!R3550=0,"",Sheet2!R3550)</f>
        <v>Riset &amp; Desain Konseptual</v>
      </c>
      <c r="S3550" t="str">
        <f>IF(Sheet2!S3550=0,"",Sheet2!S3550)</f>
        <v>D09.01.01</v>
      </c>
      <c r="T3550">
        <f>IF(Sheet2!T3550=0,"",Sheet2!T3550)</f>
        <v>1</v>
      </c>
      <c r="U3550" t="str">
        <f>IF(Sheet2!U3550=0,"",Sheet2!U3550)</f>
        <v xml:space="preserve">membuat rangkaian listrik sederhana, memahami gejala kemagnetan dan kelistrikan untuk menyelesaikan tantangan atau masalah yang dihadapi dalam kehidupan sehari-hari </v>
      </c>
      <c r="V3550">
        <f>IF(Sheet2!V3550=0,"",Sheet2!V3550)</f>
        <v>101</v>
      </c>
      <c r="W3550" t="str">
        <f>IF(Sheet2!W3550=0,"",Sheet2!W3550)</f>
        <v>Listrik Dasar</v>
      </c>
      <c r="X3550" t="str">
        <f>IF(Sheet2!X3550=0,"",Sheet2!X3550)</f>
        <v>K09</v>
      </c>
      <c r="Y3550" t="str">
        <f>IF(Sheet2!Y3550=0,"",Sheet2!Y3550)</f>
        <v>D</v>
      </c>
      <c r="Z3550">
        <f>IF(Sheet2!Z3550=0,"",Sheet2!Z3550)</f>
        <v>69</v>
      </c>
      <c r="AA3550">
        <f>IF(Sheet2!AA3550=0,"",Sheet2!AA3550)</f>
        <v>70</v>
      </c>
      <c r="AB3550" t="str">
        <f>IF(Sheet2!AB3550=0,"",Sheet2!AB3550)</f>
        <v>Tuntas</v>
      </c>
      <c r="AC3550" t="str">
        <f>IF(Sheet2!AC3550=0,"",Sheet2!AC3550)</f>
        <v>Fisika</v>
      </c>
      <c r="AD3550" t="str">
        <f>IF(Sheet2!AD3550=0,"",Sheet2!AD3550)</f>
        <v>Dionesius Agung Monca, S. Si</v>
      </c>
      <c r="AE3550" s="4" t="str">
        <f>IF(AF3550="","",VLOOKUP(Table1[[#This Row],[MAPEL]],katalog!$A$2:$B$31,2,FALSE))</f>
        <v>Fisika</v>
      </c>
      <c r="AF3550" s="4">
        <f t="shared" si="112"/>
        <v>70</v>
      </c>
      <c r="AG3550" s="4" t="str">
        <f>IF(AF3550="","",IF(AF3550&gt;88,"Sangat baik",IF(AF3550&gt;76,"Baik",IF(AF3550&gt;=Table1[[#This Row],[KKM]],"Cukup","Kurang"))))</f>
        <v>Cukup</v>
      </c>
      <c r="AH3550" s="5">
        <f>IF(Table1[[#This Row],[Predikat]]="","",VALUE(RIGHT(Table1[[#This Row],[MATERI KELAS]],2)))</f>
        <v>9</v>
      </c>
      <c r="AI3550" t="str">
        <f>IF(OR(J3550&lt;&gt;"Karakter",Table1[[#This Row],[Nilai2]]=""),"",IF(AF3550&gt;89,"Sangat baik",IF(AF3550&gt;79,"Baik",IF(AF3550&gt;69,"Cukup",IF(AF3550&gt;59,"Kurang","Sangat kurang")))))</f>
        <v/>
      </c>
      <c r="AJ3550" t="str">
        <f t="shared" si="113"/>
        <v>Wk.32</v>
      </c>
      <c r="AK3550" t="str">
        <f>IF(Table1[[#This Row],[Nilai2]]="","",VLOOKUP(Table1[[#This Row],[NAMA]],Table7[],3,FALSE))</f>
        <v>High average</v>
      </c>
    </row>
    <row r="3551" spans="1:37" x14ac:dyDescent="0.2">
      <c r="A3551">
        <f>IF(Sheet2!A3551=0,"",Sheet2!A3551)</f>
        <v>3550</v>
      </c>
      <c r="B3551" t="str">
        <f>IF(Sheet2!B3551=0,"",Sheet2!B3551)</f>
        <v>232407020</v>
      </c>
      <c r="C3551" t="str">
        <f>IF(Sheet2!C3551=0,"",Sheet2!C3551)</f>
        <v>9A</v>
      </c>
      <c r="D3551" t="str">
        <f>IF(Sheet2!D3551=0,"",Sheet2!D3551)</f>
        <v>Lea Leorike Ugipa</v>
      </c>
      <c r="E3551" t="str">
        <f>IF(Sheet2!E3551=0,"",Sheet2!E3551)</f>
        <v>Intan Jaya</v>
      </c>
      <c r="F3551">
        <f>IF(Sheet2!F3551=0,"",Sheet2!F3551)</f>
        <v>45875</v>
      </c>
      <c r="G3551">
        <f>IF(Sheet2!G3551=0,"",Sheet2!G3551)</f>
        <v>6</v>
      </c>
      <c r="H3551" t="str">
        <f>IF(Sheet2!H3551=0,"",Sheet2!H3551)</f>
        <v>Aug</v>
      </c>
      <c r="I3551">
        <f>IF(Sheet2!I3551=0,"",Sheet2!I3551)</f>
        <v>25</v>
      </c>
      <c r="J3551" t="str">
        <f>IF(Sheet2!J3551=0,"",Sheet2!J3551)</f>
        <v>Karakter</v>
      </c>
      <c r="K3551" t="str">
        <f>IF(Sheet2!K3551=0,"",Sheet2!K3551)</f>
        <v>Mandiri</v>
      </c>
      <c r="L3551" t="str">
        <f>IF(Sheet2!L3551=0,"",Sheet2!L3551)</f>
        <v>Mengerjakan setiap tugas dan kewajiban di sekolah</v>
      </c>
      <c r="M3551" t="str">
        <f>IF(Sheet2!M3551=0,"",Sheet2!M3551)</f>
        <v>Real</v>
      </c>
      <c r="N3551" t="str">
        <f>IF(Sheet2!N3551=0,"",Sheet2!N3551)</f>
        <v>Teknologi</v>
      </c>
      <c r="O3551" t="str">
        <f>IF(Sheet2!O3551=0,"",Sheet2!O3551)</f>
        <v>Digitalisasi</v>
      </c>
      <c r="P3551" t="str">
        <f>IF(Sheet2!P3551=0,"",Sheet2!P3551)</f>
        <v>Proyek Robotik Pertanian</v>
      </c>
      <c r="Q3551" t="str">
        <f>IF(Sheet2!Q3551=0,"",Sheet2!Q3551)</f>
        <v>Pengkajian Teknologi</v>
      </c>
      <c r="R3551" t="str">
        <f>IF(Sheet2!R3551=0,"",Sheet2!R3551)</f>
        <v>Riset &amp; Desain Konseptual</v>
      </c>
      <c r="S3551" t="str">
        <f>IF(Sheet2!S3551=0,"",Sheet2!S3551)</f>
        <v>D09.01.01</v>
      </c>
      <c r="T3551">
        <f>IF(Sheet2!T3551=0,"",Sheet2!T3551)</f>
        <v>1</v>
      </c>
      <c r="U3551" t="str">
        <f>IF(Sheet2!U3551=0,"",Sheet2!U3551)</f>
        <v xml:space="preserve">membuat rangkaian listrik sederhana, memahami gejala kemagnetan dan kelistrikan untuk menyelesaikan tantangan atau masalah yang dihadapi dalam kehidupan sehari-hari </v>
      </c>
      <c r="V3551">
        <f>IF(Sheet2!V3551=0,"",Sheet2!V3551)</f>
        <v>101</v>
      </c>
      <c r="W3551" t="str">
        <f>IF(Sheet2!W3551=0,"",Sheet2!W3551)</f>
        <v>Listrik Dasar</v>
      </c>
      <c r="X3551" t="str">
        <f>IF(Sheet2!X3551=0,"",Sheet2!X3551)</f>
        <v>K09</v>
      </c>
      <c r="Y3551" t="str">
        <f>IF(Sheet2!Y3551=0,"",Sheet2!Y3551)</f>
        <v>D</v>
      </c>
      <c r="Z3551">
        <f>IF(Sheet2!Z3551=0,"",Sheet2!Z3551)</f>
        <v>69</v>
      </c>
      <c r="AA3551">
        <f>IF(Sheet2!AA3551=0,"",Sheet2!AA3551)</f>
        <v>70</v>
      </c>
      <c r="AB3551" t="str">
        <f>IF(Sheet2!AB3551=0,"",Sheet2!AB3551)</f>
        <v>Tuntas</v>
      </c>
      <c r="AC3551" t="str">
        <f>IF(Sheet2!AC3551=0,"",Sheet2!AC3551)</f>
        <v>Fisika</v>
      </c>
      <c r="AD3551" t="str">
        <f>IF(Sheet2!AD3551=0,"",Sheet2!AD3551)</f>
        <v>Dionesius Agung Monca, S. Si</v>
      </c>
      <c r="AE3551" s="4" t="str">
        <f>IF(AF3551="","",VLOOKUP(Table1[[#This Row],[MAPEL]],katalog!$A$2:$B$31,2,FALSE))</f>
        <v>Fisika</v>
      </c>
      <c r="AF3551" s="4">
        <f t="shared" si="112"/>
        <v>70</v>
      </c>
      <c r="AG3551" s="4" t="str">
        <f>IF(AF3551="","",IF(AF3551&gt;88,"Sangat baik",IF(AF3551&gt;76,"Baik",IF(AF3551&gt;=Table1[[#This Row],[KKM]],"Cukup","Kurang"))))</f>
        <v>Cukup</v>
      </c>
      <c r="AH3551" s="5">
        <f>IF(Table1[[#This Row],[Predikat]]="","",VALUE(RIGHT(Table1[[#This Row],[MATERI KELAS]],2)))</f>
        <v>9</v>
      </c>
      <c r="AI3551" t="str">
        <f>IF(OR(J3551&lt;&gt;"Karakter",Table1[[#This Row],[Nilai2]]=""),"",IF(AF3551&gt;89,"Sangat baik",IF(AF3551&gt;79,"Baik",IF(AF3551&gt;69,"Cukup",IF(AF3551&gt;59,"Kurang","Sangat kurang")))))</f>
        <v>Cukup</v>
      </c>
      <c r="AJ3551" t="str">
        <f t="shared" si="113"/>
        <v>Wk.32</v>
      </c>
      <c r="AK3551" t="str">
        <f>IF(Table1[[#This Row],[Nilai2]]="","",VLOOKUP(Table1[[#This Row],[NAMA]],Table7[],3,FALSE))</f>
        <v>High average</v>
      </c>
    </row>
    <row r="3552" spans="1:37" x14ac:dyDescent="0.2">
      <c r="A3552">
        <f>IF(Sheet2!A3552=0,"",Sheet2!A3552)</f>
        <v>3551</v>
      </c>
      <c r="B3552" t="str">
        <f>IF(Sheet2!B3552=0,"",Sheet2!B3552)</f>
        <v>232407006</v>
      </c>
      <c r="C3552" t="str">
        <f>IF(Sheet2!C3552=0,"",Sheet2!C3552)</f>
        <v>9A</v>
      </c>
      <c r="D3552" t="str">
        <f>IF(Sheet2!D3552=0,"",Sheet2!D3552)</f>
        <v>Makarius Duwitau</v>
      </c>
      <c r="E3552" t="str">
        <f>IF(Sheet2!E3552=0,"",Sheet2!E3552)</f>
        <v>Intan Jaya</v>
      </c>
      <c r="F3552">
        <f>IF(Sheet2!F3552=0,"",Sheet2!F3552)</f>
        <v>45860</v>
      </c>
      <c r="G3552">
        <f>IF(Sheet2!G3552=0,"",Sheet2!G3552)</f>
        <v>22</v>
      </c>
      <c r="H3552" t="str">
        <f>IF(Sheet2!H3552=0,"",Sheet2!H3552)</f>
        <v>Jul</v>
      </c>
      <c r="I3552">
        <f>IF(Sheet2!I3552=0,"",Sheet2!I3552)</f>
        <v>25</v>
      </c>
      <c r="J3552" t="str">
        <f>IF(Sheet2!J3552=0,"",Sheet2!J3552)</f>
        <v>Teori</v>
      </c>
      <c r="K3552" t="str">
        <f>IF(Sheet2!K3552=0,"",Sheet2!K3552)</f>
        <v>Kognitif Formatif</v>
      </c>
      <c r="L3552" t="str">
        <f>IF(Sheet2!L3552=0,"",Sheet2!L3552)</f>
        <v>Observ</v>
      </c>
      <c r="M3552" t="str">
        <f>IF(Sheet2!M3552=0,"",Sheet2!M3552)</f>
        <v>Real</v>
      </c>
      <c r="N3552" t="str">
        <f>IF(Sheet2!N3552=0,"",Sheet2!N3552)</f>
        <v>Teknologi</v>
      </c>
      <c r="O3552" t="str">
        <f>IF(Sheet2!O3552=0,"",Sheet2!O3552)</f>
        <v>Digitalisasi</v>
      </c>
      <c r="P3552" t="str">
        <f>IF(Sheet2!P3552=0,"",Sheet2!P3552)</f>
        <v>Proyek Robotik Pertanian</v>
      </c>
      <c r="Q3552" t="str">
        <f>IF(Sheet2!Q3552=0,"",Sheet2!Q3552)</f>
        <v>Pengkajian Teknologi</v>
      </c>
      <c r="R3552" t="str">
        <f>IF(Sheet2!R3552=0,"",Sheet2!R3552)</f>
        <v>Riset &amp; Desain Konseptual</v>
      </c>
      <c r="S3552" t="str">
        <f>IF(Sheet2!S3552=0,"",Sheet2!S3552)</f>
        <v>C05.01.02</v>
      </c>
      <c r="T3552">
        <f>IF(Sheet2!T3552=0,"",Sheet2!T3552)</f>
        <v>1</v>
      </c>
      <c r="U3552" t="str">
        <f>IF(Sheet2!U3552=0,"",Sheet2!U3552)</f>
        <v xml:space="preserve">membuat rangkaian listrik sederhana, memahami gejala kemagnetan dan kelistrikan untuk menyelesaikan tantangan atau masalah yang dihadapi dalam kehidupan sehari-hari </v>
      </c>
      <c r="V3552">
        <f>IF(Sheet2!V3552=0,"",Sheet2!V3552)</f>
        <v>102</v>
      </c>
      <c r="W3552" t="str">
        <f>IF(Sheet2!W3552=0,"",Sheet2!W3552)</f>
        <v>Konsep Energi</v>
      </c>
      <c r="X3552" t="str">
        <f>IF(Sheet2!X3552=0,"",Sheet2!X3552)</f>
        <v>K05</v>
      </c>
      <c r="Y3552" t="str">
        <f>IF(Sheet2!Y3552=0,"",Sheet2!Y3552)</f>
        <v>C</v>
      </c>
      <c r="Z3552">
        <f>IF(Sheet2!Z3552=0,"",Sheet2!Z3552)</f>
        <v>69</v>
      </c>
      <c r="AA3552">
        <f>IF(Sheet2!AA3552=0,"",Sheet2!AA3552)</f>
        <v>70</v>
      </c>
      <c r="AB3552" t="str">
        <f>IF(Sheet2!AB3552=0,"",Sheet2!AB3552)</f>
        <v>Tuntas</v>
      </c>
      <c r="AC3552" t="str">
        <f>IF(Sheet2!AC3552=0,"",Sheet2!AC3552)</f>
        <v>Fisika</v>
      </c>
      <c r="AD3552" t="str">
        <f>IF(Sheet2!AD3552=0,"",Sheet2!AD3552)</f>
        <v>Dionesius Agung Monca, S. Si</v>
      </c>
      <c r="AE3552" s="4" t="str">
        <f>IF(AF3552="","",VLOOKUP(Table1[[#This Row],[MAPEL]],katalog!$A$2:$B$31,2,FALSE))</f>
        <v>Fisika</v>
      </c>
      <c r="AF3552" s="4">
        <f t="shared" si="112"/>
        <v>70</v>
      </c>
      <c r="AG3552" s="4" t="str">
        <f>IF(AF3552="","",IF(AF3552&gt;88,"Sangat baik",IF(AF3552&gt;76,"Baik",IF(AF3552&gt;=Table1[[#This Row],[KKM]],"Cukup","Kurang"))))</f>
        <v>Cukup</v>
      </c>
      <c r="AH3552" s="5">
        <f>IF(Table1[[#This Row],[Predikat]]="","",VALUE(RIGHT(Table1[[#This Row],[MATERI KELAS]],2)))</f>
        <v>5</v>
      </c>
      <c r="AI3552" t="str">
        <f>IF(OR(J3552&lt;&gt;"Karakter",Table1[[#This Row],[Nilai2]]=""),"",IF(AF3552&gt;89,"Sangat baik",IF(AF3552&gt;79,"Baik",IF(AF3552&gt;69,"Cukup",IF(AF3552&gt;59,"Kurang","Sangat kurang")))))</f>
        <v/>
      </c>
      <c r="AJ3552" t="str">
        <f t="shared" si="113"/>
        <v>Wk.30</v>
      </c>
      <c r="AK3552" t="str">
        <f>IF(Table1[[#This Row],[Nilai2]]="","",VLOOKUP(Table1[[#This Row],[NAMA]],Table7[],3,FALSE))</f>
        <v>Average</v>
      </c>
    </row>
    <row r="3553" spans="1:37" x14ac:dyDescent="0.2">
      <c r="A3553">
        <f>IF(Sheet2!A3553=0,"",Sheet2!A3553)</f>
        <v>3552</v>
      </c>
      <c r="B3553" t="str">
        <f>IF(Sheet2!B3553=0,"",Sheet2!B3553)</f>
        <v>232407006</v>
      </c>
      <c r="C3553" t="str">
        <f>IF(Sheet2!C3553=0,"",Sheet2!C3553)</f>
        <v>9A</v>
      </c>
      <c r="D3553" t="str">
        <f>IF(Sheet2!D3553=0,"",Sheet2!D3553)</f>
        <v>Makarius Duwitau</v>
      </c>
      <c r="E3553" t="str">
        <f>IF(Sheet2!E3553=0,"",Sheet2!E3553)</f>
        <v>Intan Jaya</v>
      </c>
      <c r="F3553">
        <f>IF(Sheet2!F3553=0,"",Sheet2!F3553)</f>
        <v>45860</v>
      </c>
      <c r="G3553">
        <f>IF(Sheet2!G3553=0,"",Sheet2!G3553)</f>
        <v>22</v>
      </c>
      <c r="H3553" t="str">
        <f>IF(Sheet2!H3553=0,"",Sheet2!H3553)</f>
        <v>Jul</v>
      </c>
      <c r="I3553">
        <f>IF(Sheet2!I3553=0,"",Sheet2!I3553)</f>
        <v>25</v>
      </c>
      <c r="J3553" t="str">
        <f>IF(Sheet2!J3553=0,"",Sheet2!J3553)</f>
        <v>Nalar</v>
      </c>
      <c r="K3553" t="str">
        <f>IF(Sheet2!K3553=0,"",Sheet2!K3553)</f>
        <v>Analisa</v>
      </c>
      <c r="L3553" t="str">
        <f>IF(Sheet2!L3553=0,"",Sheet2!L3553)</f>
        <v>Observ</v>
      </c>
      <c r="M3553" t="str">
        <f>IF(Sheet2!M3553=0,"",Sheet2!M3553)</f>
        <v>Real</v>
      </c>
      <c r="N3553" t="str">
        <f>IF(Sheet2!N3553=0,"",Sheet2!N3553)</f>
        <v>Teknologi</v>
      </c>
      <c r="O3553" t="str">
        <f>IF(Sheet2!O3553=0,"",Sheet2!O3553)</f>
        <v>Digitalisasi</v>
      </c>
      <c r="P3553" t="str">
        <f>IF(Sheet2!P3553=0,"",Sheet2!P3553)</f>
        <v>Proyek Robotik Pertanian</v>
      </c>
      <c r="Q3553" t="str">
        <f>IF(Sheet2!Q3553=0,"",Sheet2!Q3553)</f>
        <v>Pengkajian Teknologi</v>
      </c>
      <c r="R3553" t="str">
        <f>IF(Sheet2!R3553=0,"",Sheet2!R3553)</f>
        <v>Riset &amp; Desain Konseptual</v>
      </c>
      <c r="S3553" t="str">
        <f>IF(Sheet2!S3553=0,"",Sheet2!S3553)</f>
        <v>C05.01.02</v>
      </c>
      <c r="T3553">
        <f>IF(Sheet2!T3553=0,"",Sheet2!T3553)</f>
        <v>1</v>
      </c>
      <c r="U3553" t="str">
        <f>IF(Sheet2!U3553=0,"",Sheet2!U3553)</f>
        <v xml:space="preserve">membuat rangkaian listrik sederhana, memahami gejala kemagnetan dan kelistrikan untuk menyelesaikan tantangan atau masalah yang dihadapi dalam kehidupan sehari-hari </v>
      </c>
      <c r="V3553">
        <f>IF(Sheet2!V3553=0,"",Sheet2!V3553)</f>
        <v>102</v>
      </c>
      <c r="W3553" t="str">
        <f>IF(Sheet2!W3553=0,"",Sheet2!W3553)</f>
        <v>Konsep Energi</v>
      </c>
      <c r="X3553" t="str">
        <f>IF(Sheet2!X3553=0,"",Sheet2!X3553)</f>
        <v>K05</v>
      </c>
      <c r="Y3553" t="str">
        <f>IF(Sheet2!Y3553=0,"",Sheet2!Y3553)</f>
        <v>C</v>
      </c>
      <c r="Z3553">
        <f>IF(Sheet2!Z3553=0,"",Sheet2!Z3553)</f>
        <v>69</v>
      </c>
      <c r="AA3553">
        <f>IF(Sheet2!AA3553=0,"",Sheet2!AA3553)</f>
        <v>70</v>
      </c>
      <c r="AB3553" t="str">
        <f>IF(Sheet2!AB3553=0,"",Sheet2!AB3553)</f>
        <v>Tuntas</v>
      </c>
      <c r="AC3553" t="str">
        <f>IF(Sheet2!AC3553=0,"",Sheet2!AC3553)</f>
        <v>Fisika</v>
      </c>
      <c r="AD3553" t="str">
        <f>IF(Sheet2!AD3553=0,"",Sheet2!AD3553)</f>
        <v>Dionesius Agung Monca, S. Si</v>
      </c>
      <c r="AE3553" s="4" t="str">
        <f>IF(AF3553="","",VLOOKUP(Table1[[#This Row],[MAPEL]],katalog!$A$2:$B$31,2,FALSE))</f>
        <v>Fisika</v>
      </c>
      <c r="AF3553" s="4">
        <f t="shared" si="112"/>
        <v>70</v>
      </c>
      <c r="AG3553" s="4" t="str">
        <f>IF(AF3553="","",IF(AF3553&gt;88,"Sangat baik",IF(AF3553&gt;76,"Baik",IF(AF3553&gt;=Table1[[#This Row],[KKM]],"Cukup","Kurang"))))</f>
        <v>Cukup</v>
      </c>
      <c r="AH3553" s="5">
        <f>IF(Table1[[#This Row],[Predikat]]="","",VALUE(RIGHT(Table1[[#This Row],[MATERI KELAS]],2)))</f>
        <v>5</v>
      </c>
      <c r="AI3553" t="str">
        <f>IF(OR(J3553&lt;&gt;"Karakter",Table1[[#This Row],[Nilai2]]=""),"",IF(AF3553&gt;89,"Sangat baik",IF(AF3553&gt;79,"Baik",IF(AF3553&gt;69,"Cukup",IF(AF3553&gt;59,"Kurang","Sangat kurang")))))</f>
        <v/>
      </c>
      <c r="AJ3553" t="str">
        <f t="shared" si="113"/>
        <v>Wk.30</v>
      </c>
      <c r="AK3553" t="str">
        <f>IF(Table1[[#This Row],[Nilai2]]="","",VLOOKUP(Table1[[#This Row],[NAMA]],Table7[],3,FALSE))</f>
        <v>Average</v>
      </c>
    </row>
    <row r="3554" spans="1:37" x14ac:dyDescent="0.2">
      <c r="A3554">
        <f>IF(Sheet2!A3554=0,"",Sheet2!A3554)</f>
        <v>3553</v>
      </c>
      <c r="B3554" t="str">
        <f>IF(Sheet2!B3554=0,"",Sheet2!B3554)</f>
        <v>232407006</v>
      </c>
      <c r="C3554" t="str">
        <f>IF(Sheet2!C3554=0,"",Sheet2!C3554)</f>
        <v>9A</v>
      </c>
      <c r="D3554" t="str">
        <f>IF(Sheet2!D3554=0,"",Sheet2!D3554)</f>
        <v>Makarius Duwitau</v>
      </c>
      <c r="E3554" t="str">
        <f>IF(Sheet2!E3554=0,"",Sheet2!E3554)</f>
        <v>Intan Jaya</v>
      </c>
      <c r="F3554">
        <f>IF(Sheet2!F3554=0,"",Sheet2!F3554)</f>
        <v>45860</v>
      </c>
      <c r="G3554">
        <f>IF(Sheet2!G3554=0,"",Sheet2!G3554)</f>
        <v>22</v>
      </c>
      <c r="H3554" t="str">
        <f>IF(Sheet2!H3554=0,"",Sheet2!H3554)</f>
        <v>Jul</v>
      </c>
      <c r="I3554">
        <f>IF(Sheet2!I3554=0,"",Sheet2!I3554)</f>
        <v>25</v>
      </c>
      <c r="J3554" t="str">
        <f>IF(Sheet2!J3554=0,"",Sheet2!J3554)</f>
        <v>Minat</v>
      </c>
      <c r="K3554" t="str">
        <f>IF(Sheet2!K3554=0,"",Sheet2!K3554)</f>
        <v>Fokus, aktif berpartisipasi dan bertanya atau menanggapi</v>
      </c>
      <c r="L3554" t="str">
        <f>IF(Sheet2!L3554=0,"",Sheet2!L3554)</f>
        <v>Observ</v>
      </c>
      <c r="M3554" t="str">
        <f>IF(Sheet2!M3554=0,"",Sheet2!M3554)</f>
        <v>Real</v>
      </c>
      <c r="N3554" t="str">
        <f>IF(Sheet2!N3554=0,"",Sheet2!N3554)</f>
        <v>Teknologi</v>
      </c>
      <c r="O3554" t="str">
        <f>IF(Sheet2!O3554=0,"",Sheet2!O3554)</f>
        <v>Digitalisasi</v>
      </c>
      <c r="P3554" t="str">
        <f>IF(Sheet2!P3554=0,"",Sheet2!P3554)</f>
        <v>Proyek Robotik Pertanian</v>
      </c>
      <c r="Q3554" t="str">
        <f>IF(Sheet2!Q3554=0,"",Sheet2!Q3554)</f>
        <v>Pengkajian Teknologi</v>
      </c>
      <c r="R3554" t="str">
        <f>IF(Sheet2!R3554=0,"",Sheet2!R3554)</f>
        <v>Riset &amp; Desain Konseptual</v>
      </c>
      <c r="S3554" t="str">
        <f>IF(Sheet2!S3554=0,"",Sheet2!S3554)</f>
        <v>C05.01.02</v>
      </c>
      <c r="T3554">
        <f>IF(Sheet2!T3554=0,"",Sheet2!T3554)</f>
        <v>1</v>
      </c>
      <c r="U3554" t="str">
        <f>IF(Sheet2!U3554=0,"",Sheet2!U3554)</f>
        <v xml:space="preserve">membuat rangkaian listrik sederhana, memahami gejala kemagnetan dan kelistrikan untuk menyelesaikan tantangan atau masalah yang dihadapi dalam kehidupan sehari-hari </v>
      </c>
      <c r="V3554">
        <f>IF(Sheet2!V3554=0,"",Sheet2!V3554)</f>
        <v>102</v>
      </c>
      <c r="W3554" t="str">
        <f>IF(Sheet2!W3554=0,"",Sheet2!W3554)</f>
        <v>Konsep Energi</v>
      </c>
      <c r="X3554" t="str">
        <f>IF(Sheet2!X3554=0,"",Sheet2!X3554)</f>
        <v>K05</v>
      </c>
      <c r="Y3554" t="str">
        <f>IF(Sheet2!Y3554=0,"",Sheet2!Y3554)</f>
        <v>C</v>
      </c>
      <c r="Z3554">
        <f>IF(Sheet2!Z3554=0,"",Sheet2!Z3554)</f>
        <v>69</v>
      </c>
      <c r="AA3554">
        <f>IF(Sheet2!AA3554=0,"",Sheet2!AA3554)</f>
        <v>70</v>
      </c>
      <c r="AB3554" t="str">
        <f>IF(Sheet2!AB3554=0,"",Sheet2!AB3554)</f>
        <v>Tuntas</v>
      </c>
      <c r="AC3554" t="str">
        <f>IF(Sheet2!AC3554=0,"",Sheet2!AC3554)</f>
        <v>Fisika</v>
      </c>
      <c r="AD3554" t="str">
        <f>IF(Sheet2!AD3554=0,"",Sheet2!AD3554)</f>
        <v>Dionesius Agung Monca, S. Si</v>
      </c>
      <c r="AE3554" s="4" t="str">
        <f>IF(AF3554="","",VLOOKUP(Table1[[#This Row],[MAPEL]],katalog!$A$2:$B$31,2,FALSE))</f>
        <v>Fisika</v>
      </c>
      <c r="AF3554" s="4">
        <f t="shared" si="112"/>
        <v>70</v>
      </c>
      <c r="AG3554" s="4" t="str">
        <f>IF(AF3554="","",IF(AF3554&gt;88,"Sangat baik",IF(AF3554&gt;76,"Baik",IF(AF3554&gt;=Table1[[#This Row],[KKM]],"Cukup","Kurang"))))</f>
        <v>Cukup</v>
      </c>
      <c r="AH3554" s="5">
        <f>IF(Table1[[#This Row],[Predikat]]="","",VALUE(RIGHT(Table1[[#This Row],[MATERI KELAS]],2)))</f>
        <v>5</v>
      </c>
      <c r="AI3554" t="str">
        <f>IF(OR(J3554&lt;&gt;"Karakter",Table1[[#This Row],[Nilai2]]=""),"",IF(AF3554&gt;89,"Sangat baik",IF(AF3554&gt;79,"Baik",IF(AF3554&gt;69,"Cukup",IF(AF3554&gt;59,"Kurang","Sangat kurang")))))</f>
        <v/>
      </c>
      <c r="AJ3554" t="str">
        <f t="shared" si="113"/>
        <v>Wk.30</v>
      </c>
      <c r="AK3554" t="str">
        <f>IF(Table1[[#This Row],[Nilai2]]="","",VLOOKUP(Table1[[#This Row],[NAMA]],Table7[],3,FALSE))</f>
        <v>Average</v>
      </c>
    </row>
    <row r="3555" spans="1:37" x14ac:dyDescent="0.2">
      <c r="A3555">
        <f>IF(Sheet2!A3555=0,"",Sheet2!A3555)</f>
        <v>3554</v>
      </c>
      <c r="B3555" t="str">
        <f>IF(Sheet2!B3555=0,"",Sheet2!B3555)</f>
        <v>232407006</v>
      </c>
      <c r="C3555" t="str">
        <f>IF(Sheet2!C3555=0,"",Sheet2!C3555)</f>
        <v>9A</v>
      </c>
      <c r="D3555" t="str">
        <f>IF(Sheet2!D3555=0,"",Sheet2!D3555)</f>
        <v>Makarius Duwitau</v>
      </c>
      <c r="E3555" t="str">
        <f>IF(Sheet2!E3555=0,"",Sheet2!E3555)</f>
        <v>Intan Jaya</v>
      </c>
      <c r="F3555">
        <f>IF(Sheet2!F3555=0,"",Sheet2!F3555)</f>
        <v>45860</v>
      </c>
      <c r="G3555">
        <f>IF(Sheet2!G3555=0,"",Sheet2!G3555)</f>
        <v>22</v>
      </c>
      <c r="H3555" t="str">
        <f>IF(Sheet2!H3555=0,"",Sheet2!H3555)</f>
        <v>Jul</v>
      </c>
      <c r="I3555">
        <f>IF(Sheet2!I3555=0,"",Sheet2!I3555)</f>
        <v>25</v>
      </c>
      <c r="J3555" t="str">
        <f>IF(Sheet2!J3555=0,"",Sheet2!J3555)</f>
        <v>Karakter</v>
      </c>
      <c r="K3555" t="str">
        <f>IF(Sheet2!K3555=0,"",Sheet2!K3555)</f>
        <v>Mandiri</v>
      </c>
      <c r="L3555" t="str">
        <f>IF(Sheet2!L3555=0,"",Sheet2!L3555)</f>
        <v>Mengerjakan setiap tugas dan kewajiban di sekolah</v>
      </c>
      <c r="M3555" t="str">
        <f>IF(Sheet2!M3555=0,"",Sheet2!M3555)</f>
        <v>Real</v>
      </c>
      <c r="N3555" t="str">
        <f>IF(Sheet2!N3555=0,"",Sheet2!N3555)</f>
        <v>Teknologi</v>
      </c>
      <c r="O3555" t="str">
        <f>IF(Sheet2!O3555=0,"",Sheet2!O3555)</f>
        <v>Digitalisasi</v>
      </c>
      <c r="P3555" t="str">
        <f>IF(Sheet2!P3555=0,"",Sheet2!P3555)</f>
        <v>Proyek Robotik Pertanian</v>
      </c>
      <c r="Q3555" t="str">
        <f>IF(Sheet2!Q3555=0,"",Sheet2!Q3555)</f>
        <v>Pengkajian Teknologi</v>
      </c>
      <c r="R3555" t="str">
        <f>IF(Sheet2!R3555=0,"",Sheet2!R3555)</f>
        <v>Riset &amp; Desain Konseptual</v>
      </c>
      <c r="S3555" t="str">
        <f>IF(Sheet2!S3555=0,"",Sheet2!S3555)</f>
        <v>C05.01.02</v>
      </c>
      <c r="T3555">
        <f>IF(Sheet2!T3555=0,"",Sheet2!T3555)</f>
        <v>1</v>
      </c>
      <c r="U3555" t="str">
        <f>IF(Sheet2!U3555=0,"",Sheet2!U3555)</f>
        <v xml:space="preserve">membuat rangkaian listrik sederhana, memahami gejala kemagnetan dan kelistrikan untuk menyelesaikan tantangan atau masalah yang dihadapi dalam kehidupan sehari-hari </v>
      </c>
      <c r="V3555">
        <f>IF(Sheet2!V3555=0,"",Sheet2!V3555)</f>
        <v>102</v>
      </c>
      <c r="W3555" t="str">
        <f>IF(Sheet2!W3555=0,"",Sheet2!W3555)</f>
        <v>Konsep Energi</v>
      </c>
      <c r="X3555" t="str">
        <f>IF(Sheet2!X3555=0,"",Sheet2!X3555)</f>
        <v>K05</v>
      </c>
      <c r="Y3555" t="str">
        <f>IF(Sheet2!Y3555=0,"",Sheet2!Y3555)</f>
        <v>C</v>
      </c>
      <c r="Z3555">
        <f>IF(Sheet2!Z3555=0,"",Sheet2!Z3555)</f>
        <v>69</v>
      </c>
      <c r="AA3555">
        <f>IF(Sheet2!AA3555=0,"",Sheet2!AA3555)</f>
        <v>70</v>
      </c>
      <c r="AB3555" t="str">
        <f>IF(Sheet2!AB3555=0,"",Sheet2!AB3555)</f>
        <v>Tuntas</v>
      </c>
      <c r="AC3555" t="str">
        <f>IF(Sheet2!AC3555=0,"",Sheet2!AC3555)</f>
        <v>Fisika</v>
      </c>
      <c r="AD3555" t="str">
        <f>IF(Sheet2!AD3555=0,"",Sheet2!AD3555)</f>
        <v>Dionesius Agung Monca, S. Si</v>
      </c>
      <c r="AE3555" s="4" t="str">
        <f>IF(AF3555="","",VLOOKUP(Table1[[#This Row],[MAPEL]],katalog!$A$2:$B$31,2,FALSE))</f>
        <v>Fisika</v>
      </c>
      <c r="AF3555" s="4">
        <f t="shared" si="112"/>
        <v>70</v>
      </c>
      <c r="AG3555" s="4" t="str">
        <f>IF(AF3555="","",IF(AF3555&gt;88,"Sangat baik",IF(AF3555&gt;76,"Baik",IF(AF3555&gt;=Table1[[#This Row],[KKM]],"Cukup","Kurang"))))</f>
        <v>Cukup</v>
      </c>
      <c r="AH3555" s="5">
        <f>IF(Table1[[#This Row],[Predikat]]="","",VALUE(RIGHT(Table1[[#This Row],[MATERI KELAS]],2)))</f>
        <v>5</v>
      </c>
      <c r="AI3555" t="str">
        <f>IF(OR(J3555&lt;&gt;"Karakter",Table1[[#This Row],[Nilai2]]=""),"",IF(AF3555&gt;89,"Sangat baik",IF(AF3555&gt;79,"Baik",IF(AF3555&gt;69,"Cukup",IF(AF3555&gt;59,"Kurang","Sangat kurang")))))</f>
        <v>Cukup</v>
      </c>
      <c r="AJ3555" t="str">
        <f t="shared" si="113"/>
        <v>Wk.30</v>
      </c>
      <c r="AK3555" t="str">
        <f>IF(Table1[[#This Row],[Nilai2]]="","",VLOOKUP(Table1[[#This Row],[NAMA]],Table7[],3,FALSE))</f>
        <v>Average</v>
      </c>
    </row>
    <row r="3556" spans="1:37" x14ac:dyDescent="0.2">
      <c r="A3556">
        <f>IF(Sheet2!A3556=0,"",Sheet2!A3556)</f>
        <v>3555</v>
      </c>
      <c r="B3556" t="str">
        <f>IF(Sheet2!B3556=0,"",Sheet2!B3556)</f>
        <v>232407006</v>
      </c>
      <c r="C3556" t="str">
        <f>IF(Sheet2!C3556=0,"",Sheet2!C3556)</f>
        <v>9A</v>
      </c>
      <c r="D3556" t="str">
        <f>IF(Sheet2!D3556=0,"",Sheet2!D3556)</f>
        <v>Makarius Duwitau</v>
      </c>
      <c r="E3556" t="str">
        <f>IF(Sheet2!E3556=0,"",Sheet2!E3556)</f>
        <v>Intan Jaya</v>
      </c>
      <c r="F3556">
        <f>IF(Sheet2!F3556=0,"",Sheet2!F3556)</f>
        <v>45869</v>
      </c>
      <c r="G3556">
        <f>IF(Sheet2!G3556=0,"",Sheet2!G3556)</f>
        <v>31</v>
      </c>
      <c r="H3556" t="str">
        <f>IF(Sheet2!H3556=0,"",Sheet2!H3556)</f>
        <v>Jul</v>
      </c>
      <c r="I3556">
        <f>IF(Sheet2!I3556=0,"",Sheet2!I3556)</f>
        <v>25</v>
      </c>
      <c r="J3556" t="str">
        <f>IF(Sheet2!J3556=0,"",Sheet2!J3556)</f>
        <v>Teori</v>
      </c>
      <c r="K3556" t="str">
        <f>IF(Sheet2!K3556=0,"",Sheet2!K3556)</f>
        <v>Kognitif Formatif</v>
      </c>
      <c r="L3556" t="str">
        <f>IF(Sheet2!L3556=0,"",Sheet2!L3556)</f>
        <v>Observ</v>
      </c>
      <c r="M3556" t="str">
        <f>IF(Sheet2!M3556=0,"",Sheet2!M3556)</f>
        <v>Real</v>
      </c>
      <c r="N3556" t="str">
        <f>IF(Sheet2!N3556=0,"",Sheet2!N3556)</f>
        <v>Teknologi</v>
      </c>
      <c r="O3556" t="str">
        <f>IF(Sheet2!O3556=0,"",Sheet2!O3556)</f>
        <v>Digitalisasi</v>
      </c>
      <c r="P3556" t="str">
        <f>IF(Sheet2!P3556=0,"",Sheet2!P3556)</f>
        <v>Proyek Robotik Pertanian</v>
      </c>
      <c r="Q3556" t="str">
        <f>IF(Sheet2!Q3556=0,"",Sheet2!Q3556)</f>
        <v>Pengkajian Teknologi</v>
      </c>
      <c r="R3556" t="str">
        <f>IF(Sheet2!R3556=0,"",Sheet2!R3556)</f>
        <v>Riset &amp; Desain Konseptual</v>
      </c>
      <c r="S3556" t="str">
        <f>IF(Sheet2!S3556=0,"",Sheet2!S3556)</f>
        <v>C05.01.02</v>
      </c>
      <c r="T3556">
        <f>IF(Sheet2!T3556=0,"",Sheet2!T3556)</f>
        <v>1</v>
      </c>
      <c r="U3556" t="str">
        <f>IF(Sheet2!U3556=0,"",Sheet2!U3556)</f>
        <v xml:space="preserve">membuat rangkaian listrik sederhana, memahami gejala kemagnetan dan kelistrikan untuk menyelesaikan tantangan atau masalah yang dihadapi dalam kehidupan sehari-hari </v>
      </c>
      <c r="V3556">
        <f>IF(Sheet2!V3556=0,"",Sheet2!V3556)</f>
        <v>102</v>
      </c>
      <c r="W3556" t="str">
        <f>IF(Sheet2!W3556=0,"",Sheet2!W3556)</f>
        <v>Konsep Energi</v>
      </c>
      <c r="X3556" t="str">
        <f>IF(Sheet2!X3556=0,"",Sheet2!X3556)</f>
        <v>K05</v>
      </c>
      <c r="Y3556" t="str">
        <f>IF(Sheet2!Y3556=0,"",Sheet2!Y3556)</f>
        <v>C</v>
      </c>
      <c r="Z3556">
        <f>IF(Sheet2!Z3556=0,"",Sheet2!Z3556)</f>
        <v>69</v>
      </c>
      <c r="AA3556">
        <f>IF(Sheet2!AA3556=0,"",Sheet2!AA3556)</f>
        <v>70</v>
      </c>
      <c r="AB3556" t="str">
        <f>IF(Sheet2!AB3556=0,"",Sheet2!AB3556)</f>
        <v>Tuntas</v>
      </c>
      <c r="AC3556" t="str">
        <f>IF(Sheet2!AC3556=0,"",Sheet2!AC3556)</f>
        <v>Fisika</v>
      </c>
      <c r="AD3556" t="str">
        <f>IF(Sheet2!AD3556=0,"",Sheet2!AD3556)</f>
        <v>Dionesius Agung Monca, S. Si</v>
      </c>
      <c r="AE3556" s="4" t="str">
        <f>IF(AF3556="","",VLOOKUP(Table1[[#This Row],[MAPEL]],katalog!$A$2:$B$31,2,FALSE))</f>
        <v>Fisika</v>
      </c>
      <c r="AF3556" s="4">
        <f t="shared" si="112"/>
        <v>70</v>
      </c>
      <c r="AG3556" s="4" t="str">
        <f>IF(AF3556="","",IF(AF3556&gt;88,"Sangat baik",IF(AF3556&gt;76,"Baik",IF(AF3556&gt;=Table1[[#This Row],[KKM]],"Cukup","Kurang"))))</f>
        <v>Cukup</v>
      </c>
      <c r="AH3556" s="5">
        <f>IF(Table1[[#This Row],[Predikat]]="","",VALUE(RIGHT(Table1[[#This Row],[MATERI KELAS]],2)))</f>
        <v>5</v>
      </c>
      <c r="AI3556" t="str">
        <f>IF(OR(J3556&lt;&gt;"Karakter",Table1[[#This Row],[Nilai2]]=""),"",IF(AF3556&gt;89,"Sangat baik",IF(AF3556&gt;79,"Baik",IF(AF3556&gt;69,"Cukup",IF(AF3556&gt;59,"Kurang","Sangat kurang")))))</f>
        <v/>
      </c>
      <c r="AJ3556" t="str">
        <f t="shared" si="113"/>
        <v>Wk.31</v>
      </c>
      <c r="AK3556" t="str">
        <f>IF(Table1[[#This Row],[Nilai2]]="","",VLOOKUP(Table1[[#This Row],[NAMA]],Table7[],3,FALSE))</f>
        <v>Average</v>
      </c>
    </row>
    <row r="3557" spans="1:37" x14ac:dyDescent="0.2">
      <c r="A3557">
        <f>IF(Sheet2!A3557=0,"",Sheet2!A3557)</f>
        <v>3556</v>
      </c>
      <c r="B3557" t="str">
        <f>IF(Sheet2!B3557=0,"",Sheet2!B3557)</f>
        <v>232407006</v>
      </c>
      <c r="C3557" t="str">
        <f>IF(Sheet2!C3557=0,"",Sheet2!C3557)</f>
        <v>9A</v>
      </c>
      <c r="D3557" t="str">
        <f>IF(Sheet2!D3557=0,"",Sheet2!D3557)</f>
        <v>Makarius Duwitau</v>
      </c>
      <c r="E3557" t="str">
        <f>IF(Sheet2!E3557=0,"",Sheet2!E3557)</f>
        <v>Intan Jaya</v>
      </c>
      <c r="F3557">
        <f>IF(Sheet2!F3557=0,"",Sheet2!F3557)</f>
        <v>45869</v>
      </c>
      <c r="G3557">
        <f>IF(Sheet2!G3557=0,"",Sheet2!G3557)</f>
        <v>31</v>
      </c>
      <c r="H3557" t="str">
        <f>IF(Sheet2!H3557=0,"",Sheet2!H3557)</f>
        <v>Jul</v>
      </c>
      <c r="I3557">
        <f>IF(Sheet2!I3557=0,"",Sheet2!I3557)</f>
        <v>25</v>
      </c>
      <c r="J3557" t="str">
        <f>IF(Sheet2!J3557=0,"",Sheet2!J3557)</f>
        <v>Nalar</v>
      </c>
      <c r="K3557" t="str">
        <f>IF(Sheet2!K3557=0,"",Sheet2!K3557)</f>
        <v>Analisa</v>
      </c>
      <c r="L3557" t="str">
        <f>IF(Sheet2!L3557=0,"",Sheet2!L3557)</f>
        <v>Observ</v>
      </c>
      <c r="M3557" t="str">
        <f>IF(Sheet2!M3557=0,"",Sheet2!M3557)</f>
        <v>Real</v>
      </c>
      <c r="N3557" t="str">
        <f>IF(Sheet2!N3557=0,"",Sheet2!N3557)</f>
        <v>Teknologi</v>
      </c>
      <c r="O3557" t="str">
        <f>IF(Sheet2!O3557=0,"",Sheet2!O3557)</f>
        <v>Digitalisasi</v>
      </c>
      <c r="P3557" t="str">
        <f>IF(Sheet2!P3557=0,"",Sheet2!P3557)</f>
        <v>Proyek Robotik Pertanian</v>
      </c>
      <c r="Q3557" t="str">
        <f>IF(Sheet2!Q3557=0,"",Sheet2!Q3557)</f>
        <v>Pengkajian Teknologi</v>
      </c>
      <c r="R3557" t="str">
        <f>IF(Sheet2!R3557=0,"",Sheet2!R3557)</f>
        <v>Riset &amp; Desain Konseptual</v>
      </c>
      <c r="S3557" t="str">
        <f>IF(Sheet2!S3557=0,"",Sheet2!S3557)</f>
        <v>C05.01.02</v>
      </c>
      <c r="T3557">
        <f>IF(Sheet2!T3557=0,"",Sheet2!T3557)</f>
        <v>1</v>
      </c>
      <c r="U3557" t="str">
        <f>IF(Sheet2!U3557=0,"",Sheet2!U3557)</f>
        <v xml:space="preserve">membuat rangkaian listrik sederhana, memahami gejala kemagnetan dan kelistrikan untuk menyelesaikan tantangan atau masalah yang dihadapi dalam kehidupan sehari-hari </v>
      </c>
      <c r="V3557">
        <f>IF(Sheet2!V3557=0,"",Sheet2!V3557)</f>
        <v>102</v>
      </c>
      <c r="W3557" t="str">
        <f>IF(Sheet2!W3557=0,"",Sheet2!W3557)</f>
        <v>Konsep Energi</v>
      </c>
      <c r="X3557" t="str">
        <f>IF(Sheet2!X3557=0,"",Sheet2!X3557)</f>
        <v>K05</v>
      </c>
      <c r="Y3557" t="str">
        <f>IF(Sheet2!Y3557=0,"",Sheet2!Y3557)</f>
        <v>C</v>
      </c>
      <c r="Z3557">
        <f>IF(Sheet2!Z3557=0,"",Sheet2!Z3557)</f>
        <v>69</v>
      </c>
      <c r="AA3557">
        <f>IF(Sheet2!AA3557=0,"",Sheet2!AA3557)</f>
        <v>70</v>
      </c>
      <c r="AB3557" t="str">
        <f>IF(Sheet2!AB3557=0,"",Sheet2!AB3557)</f>
        <v>Tuntas</v>
      </c>
      <c r="AC3557" t="str">
        <f>IF(Sheet2!AC3557=0,"",Sheet2!AC3557)</f>
        <v>Fisika</v>
      </c>
      <c r="AD3557" t="str">
        <f>IF(Sheet2!AD3557=0,"",Sheet2!AD3557)</f>
        <v>Dionesius Agung Monca, S. Si</v>
      </c>
      <c r="AE3557" s="4" t="str">
        <f>IF(AF3557="","",VLOOKUP(Table1[[#This Row],[MAPEL]],katalog!$A$2:$B$31,2,FALSE))</f>
        <v>Fisika</v>
      </c>
      <c r="AF3557" s="4">
        <f t="shared" si="112"/>
        <v>70</v>
      </c>
      <c r="AG3557" s="4" t="str">
        <f>IF(AF3557="","",IF(AF3557&gt;88,"Sangat baik",IF(AF3557&gt;76,"Baik",IF(AF3557&gt;=Table1[[#This Row],[KKM]],"Cukup","Kurang"))))</f>
        <v>Cukup</v>
      </c>
      <c r="AH3557" s="5">
        <f>IF(Table1[[#This Row],[Predikat]]="","",VALUE(RIGHT(Table1[[#This Row],[MATERI KELAS]],2)))</f>
        <v>5</v>
      </c>
      <c r="AI3557" t="str">
        <f>IF(OR(J3557&lt;&gt;"Karakter",Table1[[#This Row],[Nilai2]]=""),"",IF(AF3557&gt;89,"Sangat baik",IF(AF3557&gt;79,"Baik",IF(AF3557&gt;69,"Cukup",IF(AF3557&gt;59,"Kurang","Sangat kurang")))))</f>
        <v/>
      </c>
      <c r="AJ3557" t="str">
        <f t="shared" si="113"/>
        <v>Wk.31</v>
      </c>
      <c r="AK3557" t="str">
        <f>IF(Table1[[#This Row],[Nilai2]]="","",VLOOKUP(Table1[[#This Row],[NAMA]],Table7[],3,FALSE))</f>
        <v>Average</v>
      </c>
    </row>
    <row r="3558" spans="1:37" x14ac:dyDescent="0.2">
      <c r="A3558">
        <f>IF(Sheet2!A3558=0,"",Sheet2!A3558)</f>
        <v>3557</v>
      </c>
      <c r="B3558" t="str">
        <f>IF(Sheet2!B3558=0,"",Sheet2!B3558)</f>
        <v>232407006</v>
      </c>
      <c r="C3558" t="str">
        <f>IF(Sheet2!C3558=0,"",Sheet2!C3558)</f>
        <v>9A</v>
      </c>
      <c r="D3558" t="str">
        <f>IF(Sheet2!D3558=0,"",Sheet2!D3558)</f>
        <v>Makarius Duwitau</v>
      </c>
      <c r="E3558" t="str">
        <f>IF(Sheet2!E3558=0,"",Sheet2!E3558)</f>
        <v>Intan Jaya</v>
      </c>
      <c r="F3558">
        <f>IF(Sheet2!F3558=0,"",Sheet2!F3558)</f>
        <v>45869</v>
      </c>
      <c r="G3558">
        <f>IF(Sheet2!G3558=0,"",Sheet2!G3558)</f>
        <v>31</v>
      </c>
      <c r="H3558" t="str">
        <f>IF(Sheet2!H3558=0,"",Sheet2!H3558)</f>
        <v>Jul</v>
      </c>
      <c r="I3558">
        <f>IF(Sheet2!I3558=0,"",Sheet2!I3558)</f>
        <v>25</v>
      </c>
      <c r="J3558" t="str">
        <f>IF(Sheet2!J3558=0,"",Sheet2!J3558)</f>
        <v>Minat</v>
      </c>
      <c r="K3558" t="str">
        <f>IF(Sheet2!K3558=0,"",Sheet2!K3558)</f>
        <v>Fokus, aktif berpartisipasi dan bertanya atau menanggapi</v>
      </c>
      <c r="L3558" t="str">
        <f>IF(Sheet2!L3558=0,"",Sheet2!L3558)</f>
        <v>Observ</v>
      </c>
      <c r="M3558" t="str">
        <f>IF(Sheet2!M3558=0,"",Sheet2!M3558)</f>
        <v>Real</v>
      </c>
      <c r="N3558" t="str">
        <f>IF(Sheet2!N3558=0,"",Sheet2!N3558)</f>
        <v>Teknologi</v>
      </c>
      <c r="O3558" t="str">
        <f>IF(Sheet2!O3558=0,"",Sheet2!O3558)</f>
        <v>Digitalisasi</v>
      </c>
      <c r="P3558" t="str">
        <f>IF(Sheet2!P3558=0,"",Sheet2!P3558)</f>
        <v>Proyek Robotik Pertanian</v>
      </c>
      <c r="Q3558" t="str">
        <f>IF(Sheet2!Q3558=0,"",Sheet2!Q3558)</f>
        <v>Pengkajian Teknologi</v>
      </c>
      <c r="R3558" t="str">
        <f>IF(Sheet2!R3558=0,"",Sheet2!R3558)</f>
        <v>Riset &amp; Desain Konseptual</v>
      </c>
      <c r="S3558" t="str">
        <f>IF(Sheet2!S3558=0,"",Sheet2!S3558)</f>
        <v>C05.01.02</v>
      </c>
      <c r="T3558">
        <f>IF(Sheet2!T3558=0,"",Sheet2!T3558)</f>
        <v>1</v>
      </c>
      <c r="U3558" t="str">
        <f>IF(Sheet2!U3558=0,"",Sheet2!U3558)</f>
        <v xml:space="preserve">membuat rangkaian listrik sederhana, memahami gejala kemagnetan dan kelistrikan untuk menyelesaikan tantangan atau masalah yang dihadapi dalam kehidupan sehari-hari </v>
      </c>
      <c r="V3558">
        <f>IF(Sheet2!V3558=0,"",Sheet2!V3558)</f>
        <v>102</v>
      </c>
      <c r="W3558" t="str">
        <f>IF(Sheet2!W3558=0,"",Sheet2!W3558)</f>
        <v>Konsep Energi</v>
      </c>
      <c r="X3558" t="str">
        <f>IF(Sheet2!X3558=0,"",Sheet2!X3558)</f>
        <v>K05</v>
      </c>
      <c r="Y3558" t="str">
        <f>IF(Sheet2!Y3558=0,"",Sheet2!Y3558)</f>
        <v>C</v>
      </c>
      <c r="Z3558">
        <f>IF(Sheet2!Z3558=0,"",Sheet2!Z3558)</f>
        <v>69</v>
      </c>
      <c r="AA3558">
        <f>IF(Sheet2!AA3558=0,"",Sheet2!AA3558)</f>
        <v>70</v>
      </c>
      <c r="AB3558" t="str">
        <f>IF(Sheet2!AB3558=0,"",Sheet2!AB3558)</f>
        <v>Tuntas</v>
      </c>
      <c r="AC3558" t="str">
        <f>IF(Sheet2!AC3558=0,"",Sheet2!AC3558)</f>
        <v>Fisika</v>
      </c>
      <c r="AD3558" t="str">
        <f>IF(Sheet2!AD3558=0,"",Sheet2!AD3558)</f>
        <v>Dionesius Agung Monca, S. Si</v>
      </c>
      <c r="AE3558" s="4" t="str">
        <f>IF(AF3558="","",VLOOKUP(Table1[[#This Row],[MAPEL]],katalog!$A$2:$B$31,2,FALSE))</f>
        <v>Fisika</v>
      </c>
      <c r="AF3558" s="4">
        <f t="shared" si="112"/>
        <v>70</v>
      </c>
      <c r="AG3558" s="4" t="str">
        <f>IF(AF3558="","",IF(AF3558&gt;88,"Sangat baik",IF(AF3558&gt;76,"Baik",IF(AF3558&gt;=Table1[[#This Row],[KKM]],"Cukup","Kurang"))))</f>
        <v>Cukup</v>
      </c>
      <c r="AH3558" s="5">
        <f>IF(Table1[[#This Row],[Predikat]]="","",VALUE(RIGHT(Table1[[#This Row],[MATERI KELAS]],2)))</f>
        <v>5</v>
      </c>
      <c r="AI3558" t="str">
        <f>IF(OR(J3558&lt;&gt;"Karakter",Table1[[#This Row],[Nilai2]]=""),"",IF(AF3558&gt;89,"Sangat baik",IF(AF3558&gt;79,"Baik",IF(AF3558&gt;69,"Cukup",IF(AF3558&gt;59,"Kurang","Sangat kurang")))))</f>
        <v/>
      </c>
      <c r="AJ3558" t="str">
        <f t="shared" si="113"/>
        <v>Wk.31</v>
      </c>
      <c r="AK3558" t="str">
        <f>IF(Table1[[#This Row],[Nilai2]]="","",VLOOKUP(Table1[[#This Row],[NAMA]],Table7[],3,FALSE))</f>
        <v>Average</v>
      </c>
    </row>
    <row r="3559" spans="1:37" x14ac:dyDescent="0.2">
      <c r="A3559">
        <f>IF(Sheet2!A3559=0,"",Sheet2!A3559)</f>
        <v>3558</v>
      </c>
      <c r="B3559" t="str">
        <f>IF(Sheet2!B3559=0,"",Sheet2!B3559)</f>
        <v>232407006</v>
      </c>
      <c r="C3559" t="str">
        <f>IF(Sheet2!C3559=0,"",Sheet2!C3559)</f>
        <v>9A</v>
      </c>
      <c r="D3559" t="str">
        <f>IF(Sheet2!D3559=0,"",Sheet2!D3559)</f>
        <v>Makarius Duwitau</v>
      </c>
      <c r="E3559" t="str">
        <f>IF(Sheet2!E3559=0,"",Sheet2!E3559)</f>
        <v>Intan Jaya</v>
      </c>
      <c r="F3559">
        <f>IF(Sheet2!F3559=0,"",Sheet2!F3559)</f>
        <v>45869</v>
      </c>
      <c r="G3559">
        <f>IF(Sheet2!G3559=0,"",Sheet2!G3559)</f>
        <v>31</v>
      </c>
      <c r="H3559" t="str">
        <f>IF(Sheet2!H3559=0,"",Sheet2!H3559)</f>
        <v>Jul</v>
      </c>
      <c r="I3559">
        <f>IF(Sheet2!I3559=0,"",Sheet2!I3559)</f>
        <v>25</v>
      </c>
      <c r="J3559" t="str">
        <f>IF(Sheet2!J3559=0,"",Sheet2!J3559)</f>
        <v>Karakter</v>
      </c>
      <c r="K3559" t="str">
        <f>IF(Sheet2!K3559=0,"",Sheet2!K3559)</f>
        <v>Mandiri</v>
      </c>
      <c r="L3559" t="str">
        <f>IF(Sheet2!L3559=0,"",Sheet2!L3559)</f>
        <v>Mengerjakan setiap tugas dan kewajiban di sekolah</v>
      </c>
      <c r="M3559" t="str">
        <f>IF(Sheet2!M3559=0,"",Sheet2!M3559)</f>
        <v>Real</v>
      </c>
      <c r="N3559" t="str">
        <f>IF(Sheet2!N3559=0,"",Sheet2!N3559)</f>
        <v>Teknologi</v>
      </c>
      <c r="O3559" t="str">
        <f>IF(Sheet2!O3559=0,"",Sheet2!O3559)</f>
        <v>Digitalisasi</v>
      </c>
      <c r="P3559" t="str">
        <f>IF(Sheet2!P3559=0,"",Sheet2!P3559)</f>
        <v>Proyek Robotik Pertanian</v>
      </c>
      <c r="Q3559" t="str">
        <f>IF(Sheet2!Q3559=0,"",Sheet2!Q3559)</f>
        <v>Pengkajian Teknologi</v>
      </c>
      <c r="R3559" t="str">
        <f>IF(Sheet2!R3559=0,"",Sheet2!R3559)</f>
        <v>Riset &amp; Desain Konseptual</v>
      </c>
      <c r="S3559" t="str">
        <f>IF(Sheet2!S3559=0,"",Sheet2!S3559)</f>
        <v>C05.01.02</v>
      </c>
      <c r="T3559">
        <f>IF(Sheet2!T3559=0,"",Sheet2!T3559)</f>
        <v>1</v>
      </c>
      <c r="U3559" t="str">
        <f>IF(Sheet2!U3559=0,"",Sheet2!U3559)</f>
        <v xml:space="preserve">membuat rangkaian listrik sederhana, memahami gejala kemagnetan dan kelistrikan untuk menyelesaikan tantangan atau masalah yang dihadapi dalam kehidupan sehari-hari </v>
      </c>
      <c r="V3559">
        <f>IF(Sheet2!V3559=0,"",Sheet2!V3559)</f>
        <v>102</v>
      </c>
      <c r="W3559" t="str">
        <f>IF(Sheet2!W3559=0,"",Sheet2!W3559)</f>
        <v>Konsep Energi</v>
      </c>
      <c r="X3559" t="str">
        <f>IF(Sheet2!X3559=0,"",Sheet2!X3559)</f>
        <v>K05</v>
      </c>
      <c r="Y3559" t="str">
        <f>IF(Sheet2!Y3559=0,"",Sheet2!Y3559)</f>
        <v>C</v>
      </c>
      <c r="Z3559">
        <f>IF(Sheet2!Z3559=0,"",Sheet2!Z3559)</f>
        <v>69</v>
      </c>
      <c r="AA3559">
        <f>IF(Sheet2!AA3559=0,"",Sheet2!AA3559)</f>
        <v>70</v>
      </c>
      <c r="AB3559" t="str">
        <f>IF(Sheet2!AB3559=0,"",Sheet2!AB3559)</f>
        <v>Tuntas</v>
      </c>
      <c r="AC3559" t="str">
        <f>IF(Sheet2!AC3559=0,"",Sheet2!AC3559)</f>
        <v>Fisika</v>
      </c>
      <c r="AD3559" t="str">
        <f>IF(Sheet2!AD3559=0,"",Sheet2!AD3559)</f>
        <v>Dionesius Agung Monca, S. Si</v>
      </c>
      <c r="AE3559" s="4" t="str">
        <f>IF(AF3559="","",VLOOKUP(Table1[[#This Row],[MAPEL]],katalog!$A$2:$B$31,2,FALSE))</f>
        <v>Fisika</v>
      </c>
      <c r="AF3559" s="4">
        <f t="shared" si="112"/>
        <v>70</v>
      </c>
      <c r="AG3559" s="4" t="str">
        <f>IF(AF3559="","",IF(AF3559&gt;88,"Sangat baik",IF(AF3559&gt;76,"Baik",IF(AF3559&gt;=Table1[[#This Row],[KKM]],"Cukup","Kurang"))))</f>
        <v>Cukup</v>
      </c>
      <c r="AH3559" s="5">
        <f>IF(Table1[[#This Row],[Predikat]]="","",VALUE(RIGHT(Table1[[#This Row],[MATERI KELAS]],2)))</f>
        <v>5</v>
      </c>
      <c r="AI3559" t="str">
        <f>IF(OR(J3559&lt;&gt;"Karakter",Table1[[#This Row],[Nilai2]]=""),"",IF(AF3559&gt;89,"Sangat baik",IF(AF3559&gt;79,"Baik",IF(AF3559&gt;69,"Cukup",IF(AF3559&gt;59,"Kurang","Sangat kurang")))))</f>
        <v>Cukup</v>
      </c>
      <c r="AJ3559" t="str">
        <f t="shared" si="113"/>
        <v>Wk.31</v>
      </c>
      <c r="AK3559" t="str">
        <f>IF(Table1[[#This Row],[Nilai2]]="","",VLOOKUP(Table1[[#This Row],[NAMA]],Table7[],3,FALSE))</f>
        <v>Average</v>
      </c>
    </row>
    <row r="3560" spans="1:37" x14ac:dyDescent="0.2">
      <c r="A3560">
        <f>IF(Sheet2!A3560=0,"",Sheet2!A3560)</f>
        <v>3559</v>
      </c>
      <c r="B3560" t="str">
        <f>IF(Sheet2!B3560=0,"",Sheet2!B3560)</f>
        <v>232407006</v>
      </c>
      <c r="C3560" t="str">
        <f>IF(Sheet2!C3560=0,"",Sheet2!C3560)</f>
        <v>9A</v>
      </c>
      <c r="D3560" t="str">
        <f>IF(Sheet2!D3560=0,"",Sheet2!D3560)</f>
        <v>Makarius Duwitau</v>
      </c>
      <c r="E3560" t="str">
        <f>IF(Sheet2!E3560=0,"",Sheet2!E3560)</f>
        <v>Intan Jaya</v>
      </c>
      <c r="F3560">
        <f>IF(Sheet2!F3560=0,"",Sheet2!F3560)</f>
        <v>45875</v>
      </c>
      <c r="G3560">
        <f>IF(Sheet2!G3560=0,"",Sheet2!G3560)</f>
        <v>6</v>
      </c>
      <c r="H3560" t="str">
        <f>IF(Sheet2!H3560=0,"",Sheet2!H3560)</f>
        <v>Aug</v>
      </c>
      <c r="I3560">
        <f>IF(Sheet2!I3560=0,"",Sheet2!I3560)</f>
        <v>25</v>
      </c>
      <c r="J3560" t="str">
        <f>IF(Sheet2!J3560=0,"",Sheet2!J3560)</f>
        <v>Teori</v>
      </c>
      <c r="K3560" t="str">
        <f>IF(Sheet2!K3560=0,"",Sheet2!K3560)</f>
        <v>Kognitif Formatif</v>
      </c>
      <c r="L3560" t="str">
        <f>IF(Sheet2!L3560=0,"",Sheet2!L3560)</f>
        <v>Observ</v>
      </c>
      <c r="M3560" t="str">
        <f>IF(Sheet2!M3560=0,"",Sheet2!M3560)</f>
        <v>Real</v>
      </c>
      <c r="N3560" t="str">
        <f>IF(Sheet2!N3560=0,"",Sheet2!N3560)</f>
        <v>Teknologi</v>
      </c>
      <c r="O3560" t="str">
        <f>IF(Sheet2!O3560=0,"",Sheet2!O3560)</f>
        <v>Digitalisasi</v>
      </c>
      <c r="P3560" t="str">
        <f>IF(Sheet2!P3560=0,"",Sheet2!P3560)</f>
        <v>Proyek Robotik Pertanian</v>
      </c>
      <c r="Q3560" t="str">
        <f>IF(Sheet2!Q3560=0,"",Sheet2!Q3560)</f>
        <v>Pengkajian Teknologi</v>
      </c>
      <c r="R3560" t="str">
        <f>IF(Sheet2!R3560=0,"",Sheet2!R3560)</f>
        <v>Riset &amp; Desain Konseptual</v>
      </c>
      <c r="S3560" t="str">
        <f>IF(Sheet2!S3560=0,"",Sheet2!S3560)</f>
        <v>D09.01.01</v>
      </c>
      <c r="T3560">
        <f>IF(Sheet2!T3560=0,"",Sheet2!T3560)</f>
        <v>1</v>
      </c>
      <c r="U3560" t="str">
        <f>IF(Sheet2!U3560=0,"",Sheet2!U3560)</f>
        <v xml:space="preserve">membuat rangkaian listrik sederhana, memahami gejala kemagnetan dan kelistrikan untuk menyelesaikan tantangan atau masalah yang dihadapi dalam kehidupan sehari-hari </v>
      </c>
      <c r="V3560">
        <f>IF(Sheet2!V3560=0,"",Sheet2!V3560)</f>
        <v>101</v>
      </c>
      <c r="W3560" t="str">
        <f>IF(Sheet2!W3560=0,"",Sheet2!W3560)</f>
        <v>Listrik Dasar</v>
      </c>
      <c r="X3560" t="str">
        <f>IF(Sheet2!X3560=0,"",Sheet2!X3560)</f>
        <v>K09</v>
      </c>
      <c r="Y3560" t="str">
        <f>IF(Sheet2!Y3560=0,"",Sheet2!Y3560)</f>
        <v>D</v>
      </c>
      <c r="Z3560">
        <f>IF(Sheet2!Z3560=0,"",Sheet2!Z3560)</f>
        <v>69</v>
      </c>
      <c r="AA3560">
        <f>IF(Sheet2!AA3560=0,"",Sheet2!AA3560)</f>
        <v>50</v>
      </c>
      <c r="AB3560" t="str">
        <f>IF(Sheet2!AB3560=0,"",Sheet2!AB3560)</f>
        <v>Tidak tuntas</v>
      </c>
      <c r="AC3560" t="str">
        <f>IF(Sheet2!AC3560=0,"",Sheet2!AC3560)</f>
        <v>Fisika</v>
      </c>
      <c r="AD3560" t="str">
        <f>IF(Sheet2!AD3560=0,"",Sheet2!AD3560)</f>
        <v>Dionesius Agung Monca, S. Si</v>
      </c>
      <c r="AE3560" s="4" t="str">
        <f>IF(AF3560="","",VLOOKUP(Table1[[#This Row],[MAPEL]],katalog!$A$2:$B$31,2,FALSE))</f>
        <v>Fisika</v>
      </c>
      <c r="AF3560" s="4">
        <f t="shared" si="112"/>
        <v>50</v>
      </c>
      <c r="AG3560" s="4" t="str">
        <f>IF(AF3560="","",IF(AF3560&gt;88,"Sangat baik",IF(AF3560&gt;76,"Baik",IF(AF3560&gt;=Table1[[#This Row],[KKM]],"Cukup","Kurang"))))</f>
        <v>Kurang</v>
      </c>
      <c r="AH3560" s="5">
        <f>IF(Table1[[#This Row],[Predikat]]="","",VALUE(RIGHT(Table1[[#This Row],[MATERI KELAS]],2)))</f>
        <v>9</v>
      </c>
      <c r="AI3560" t="str">
        <f>IF(OR(J3560&lt;&gt;"Karakter",Table1[[#This Row],[Nilai2]]=""),"",IF(AF3560&gt;89,"Sangat baik",IF(AF3560&gt;79,"Baik",IF(AF3560&gt;69,"Cukup",IF(AF3560&gt;59,"Kurang","Sangat kurang")))))</f>
        <v/>
      </c>
      <c r="AJ3560" t="str">
        <f t="shared" si="113"/>
        <v>Wk.32</v>
      </c>
      <c r="AK3560" t="str">
        <f>IF(Table1[[#This Row],[Nilai2]]="","",VLOOKUP(Table1[[#This Row],[NAMA]],Table7[],3,FALSE))</f>
        <v>Average</v>
      </c>
    </row>
    <row r="3561" spans="1:37" x14ac:dyDescent="0.2">
      <c r="A3561">
        <f>IF(Sheet2!A3561=0,"",Sheet2!A3561)</f>
        <v>3560</v>
      </c>
      <c r="B3561" t="str">
        <f>IF(Sheet2!B3561=0,"",Sheet2!B3561)</f>
        <v>232407006</v>
      </c>
      <c r="C3561" t="str">
        <f>IF(Sheet2!C3561=0,"",Sheet2!C3561)</f>
        <v>9A</v>
      </c>
      <c r="D3561" t="str">
        <f>IF(Sheet2!D3561=0,"",Sheet2!D3561)</f>
        <v>Makarius Duwitau</v>
      </c>
      <c r="E3561" t="str">
        <f>IF(Sheet2!E3561=0,"",Sheet2!E3561)</f>
        <v>Intan Jaya</v>
      </c>
      <c r="F3561">
        <f>IF(Sheet2!F3561=0,"",Sheet2!F3561)</f>
        <v>45875</v>
      </c>
      <c r="G3561">
        <f>IF(Sheet2!G3561=0,"",Sheet2!G3561)</f>
        <v>6</v>
      </c>
      <c r="H3561" t="str">
        <f>IF(Sheet2!H3561=0,"",Sheet2!H3561)</f>
        <v>Aug</v>
      </c>
      <c r="I3561">
        <f>IF(Sheet2!I3561=0,"",Sheet2!I3561)</f>
        <v>25</v>
      </c>
      <c r="J3561" t="str">
        <f>IF(Sheet2!J3561=0,"",Sheet2!J3561)</f>
        <v>Nalar</v>
      </c>
      <c r="K3561" t="str">
        <f>IF(Sheet2!K3561=0,"",Sheet2!K3561)</f>
        <v>Analisa</v>
      </c>
      <c r="L3561" t="str">
        <f>IF(Sheet2!L3561=0,"",Sheet2!L3561)</f>
        <v>Observ</v>
      </c>
      <c r="M3561" t="str">
        <f>IF(Sheet2!M3561=0,"",Sheet2!M3561)</f>
        <v>Real</v>
      </c>
      <c r="N3561" t="str">
        <f>IF(Sheet2!N3561=0,"",Sheet2!N3561)</f>
        <v>Teknologi</v>
      </c>
      <c r="O3561" t="str">
        <f>IF(Sheet2!O3561=0,"",Sheet2!O3561)</f>
        <v>Digitalisasi</v>
      </c>
      <c r="P3561" t="str">
        <f>IF(Sheet2!P3561=0,"",Sheet2!P3561)</f>
        <v>Proyek Robotik Pertanian</v>
      </c>
      <c r="Q3561" t="str">
        <f>IF(Sheet2!Q3561=0,"",Sheet2!Q3561)</f>
        <v>Pengkajian Teknologi</v>
      </c>
      <c r="R3561" t="str">
        <f>IF(Sheet2!R3561=0,"",Sheet2!R3561)</f>
        <v>Riset &amp; Desain Konseptual</v>
      </c>
      <c r="S3561" t="str">
        <f>IF(Sheet2!S3561=0,"",Sheet2!S3561)</f>
        <v>D09.01.01</v>
      </c>
      <c r="T3561">
        <f>IF(Sheet2!T3561=0,"",Sheet2!T3561)</f>
        <v>1</v>
      </c>
      <c r="U3561" t="str">
        <f>IF(Sheet2!U3561=0,"",Sheet2!U3561)</f>
        <v xml:space="preserve">membuat rangkaian listrik sederhana, memahami gejala kemagnetan dan kelistrikan untuk menyelesaikan tantangan atau masalah yang dihadapi dalam kehidupan sehari-hari </v>
      </c>
      <c r="V3561">
        <f>IF(Sheet2!V3561=0,"",Sheet2!V3561)</f>
        <v>101</v>
      </c>
      <c r="W3561" t="str">
        <f>IF(Sheet2!W3561=0,"",Sheet2!W3561)</f>
        <v>Listrik Dasar</v>
      </c>
      <c r="X3561" t="str">
        <f>IF(Sheet2!X3561=0,"",Sheet2!X3561)</f>
        <v>K09</v>
      </c>
      <c r="Y3561" t="str">
        <f>IF(Sheet2!Y3561=0,"",Sheet2!Y3561)</f>
        <v>D</v>
      </c>
      <c r="Z3561">
        <f>IF(Sheet2!Z3561=0,"",Sheet2!Z3561)</f>
        <v>69</v>
      </c>
      <c r="AA3561">
        <f>IF(Sheet2!AA3561=0,"",Sheet2!AA3561)</f>
        <v>70</v>
      </c>
      <c r="AB3561" t="str">
        <f>IF(Sheet2!AB3561=0,"",Sheet2!AB3561)</f>
        <v>Tuntas</v>
      </c>
      <c r="AC3561" t="str">
        <f>IF(Sheet2!AC3561=0,"",Sheet2!AC3561)</f>
        <v>Fisika</v>
      </c>
      <c r="AD3561" t="str">
        <f>IF(Sheet2!AD3561=0,"",Sheet2!AD3561)</f>
        <v>Dionesius Agung Monca, S. Si</v>
      </c>
      <c r="AE3561" s="4" t="str">
        <f>IF(AF3561="","",VLOOKUP(Table1[[#This Row],[MAPEL]],katalog!$A$2:$B$31,2,FALSE))</f>
        <v>Fisika</v>
      </c>
      <c r="AF3561" s="4">
        <f t="shared" si="112"/>
        <v>70</v>
      </c>
      <c r="AG3561" s="4" t="str">
        <f>IF(AF3561="","",IF(AF3561&gt;88,"Sangat baik",IF(AF3561&gt;76,"Baik",IF(AF3561&gt;=Table1[[#This Row],[KKM]],"Cukup","Kurang"))))</f>
        <v>Cukup</v>
      </c>
      <c r="AH3561" s="5">
        <f>IF(Table1[[#This Row],[Predikat]]="","",VALUE(RIGHT(Table1[[#This Row],[MATERI KELAS]],2)))</f>
        <v>9</v>
      </c>
      <c r="AI3561" t="str">
        <f>IF(OR(J3561&lt;&gt;"Karakter",Table1[[#This Row],[Nilai2]]=""),"",IF(AF3561&gt;89,"Sangat baik",IF(AF3561&gt;79,"Baik",IF(AF3561&gt;69,"Cukup",IF(AF3561&gt;59,"Kurang","Sangat kurang")))))</f>
        <v/>
      </c>
      <c r="AJ3561" t="str">
        <f t="shared" si="113"/>
        <v>Wk.32</v>
      </c>
      <c r="AK3561" t="str">
        <f>IF(Table1[[#This Row],[Nilai2]]="","",VLOOKUP(Table1[[#This Row],[NAMA]],Table7[],3,FALSE))</f>
        <v>Average</v>
      </c>
    </row>
    <row r="3562" spans="1:37" x14ac:dyDescent="0.2">
      <c r="A3562">
        <f>IF(Sheet2!A3562=0,"",Sheet2!A3562)</f>
        <v>3561</v>
      </c>
      <c r="B3562" t="str">
        <f>IF(Sheet2!B3562=0,"",Sheet2!B3562)</f>
        <v>232407006</v>
      </c>
      <c r="C3562" t="str">
        <f>IF(Sheet2!C3562=0,"",Sheet2!C3562)</f>
        <v>9A</v>
      </c>
      <c r="D3562" t="str">
        <f>IF(Sheet2!D3562=0,"",Sheet2!D3562)</f>
        <v>Makarius Duwitau</v>
      </c>
      <c r="E3562" t="str">
        <f>IF(Sheet2!E3562=0,"",Sheet2!E3562)</f>
        <v>Intan Jaya</v>
      </c>
      <c r="F3562">
        <f>IF(Sheet2!F3562=0,"",Sheet2!F3562)</f>
        <v>45875</v>
      </c>
      <c r="G3562">
        <f>IF(Sheet2!G3562=0,"",Sheet2!G3562)</f>
        <v>6</v>
      </c>
      <c r="H3562" t="str">
        <f>IF(Sheet2!H3562=0,"",Sheet2!H3562)</f>
        <v>Aug</v>
      </c>
      <c r="I3562">
        <f>IF(Sheet2!I3562=0,"",Sheet2!I3562)</f>
        <v>25</v>
      </c>
      <c r="J3562" t="str">
        <f>IF(Sheet2!J3562=0,"",Sheet2!J3562)</f>
        <v>Minat</v>
      </c>
      <c r="K3562" t="str">
        <f>IF(Sheet2!K3562=0,"",Sheet2!K3562)</f>
        <v>Fokus, aktif berpartisipasi dan bertanya atau menanggapi</v>
      </c>
      <c r="L3562" t="str">
        <f>IF(Sheet2!L3562=0,"",Sheet2!L3562)</f>
        <v>Observ</v>
      </c>
      <c r="M3562" t="str">
        <f>IF(Sheet2!M3562=0,"",Sheet2!M3562)</f>
        <v>Real</v>
      </c>
      <c r="N3562" t="str">
        <f>IF(Sheet2!N3562=0,"",Sheet2!N3562)</f>
        <v>Teknologi</v>
      </c>
      <c r="O3562" t="str">
        <f>IF(Sheet2!O3562=0,"",Sheet2!O3562)</f>
        <v>Digitalisasi</v>
      </c>
      <c r="P3562" t="str">
        <f>IF(Sheet2!P3562=0,"",Sheet2!P3562)</f>
        <v>Proyek Robotik Pertanian</v>
      </c>
      <c r="Q3562" t="str">
        <f>IF(Sheet2!Q3562=0,"",Sheet2!Q3562)</f>
        <v>Pengkajian Teknologi</v>
      </c>
      <c r="R3562" t="str">
        <f>IF(Sheet2!R3562=0,"",Sheet2!R3562)</f>
        <v>Riset &amp; Desain Konseptual</v>
      </c>
      <c r="S3562" t="str">
        <f>IF(Sheet2!S3562=0,"",Sheet2!S3562)</f>
        <v>D09.01.01</v>
      </c>
      <c r="T3562">
        <f>IF(Sheet2!T3562=0,"",Sheet2!T3562)</f>
        <v>1</v>
      </c>
      <c r="U3562" t="str">
        <f>IF(Sheet2!U3562=0,"",Sheet2!U3562)</f>
        <v xml:space="preserve">membuat rangkaian listrik sederhana, memahami gejala kemagnetan dan kelistrikan untuk menyelesaikan tantangan atau masalah yang dihadapi dalam kehidupan sehari-hari </v>
      </c>
      <c r="V3562">
        <f>IF(Sheet2!V3562=0,"",Sheet2!V3562)</f>
        <v>101</v>
      </c>
      <c r="W3562" t="str">
        <f>IF(Sheet2!W3562=0,"",Sheet2!W3562)</f>
        <v>Listrik Dasar</v>
      </c>
      <c r="X3562" t="str">
        <f>IF(Sheet2!X3562=0,"",Sheet2!X3562)</f>
        <v>K09</v>
      </c>
      <c r="Y3562" t="str">
        <f>IF(Sheet2!Y3562=0,"",Sheet2!Y3562)</f>
        <v>D</v>
      </c>
      <c r="Z3562">
        <f>IF(Sheet2!Z3562=0,"",Sheet2!Z3562)</f>
        <v>69</v>
      </c>
      <c r="AA3562">
        <f>IF(Sheet2!AA3562=0,"",Sheet2!AA3562)</f>
        <v>70</v>
      </c>
      <c r="AB3562" t="str">
        <f>IF(Sheet2!AB3562=0,"",Sheet2!AB3562)</f>
        <v>Tuntas</v>
      </c>
      <c r="AC3562" t="str">
        <f>IF(Sheet2!AC3562=0,"",Sheet2!AC3562)</f>
        <v>Fisika</v>
      </c>
      <c r="AD3562" t="str">
        <f>IF(Sheet2!AD3562=0,"",Sheet2!AD3562)</f>
        <v>Dionesius Agung Monca, S. Si</v>
      </c>
      <c r="AE3562" s="4" t="str">
        <f>IF(AF3562="","",VLOOKUP(Table1[[#This Row],[MAPEL]],katalog!$A$2:$B$31,2,FALSE))</f>
        <v>Fisika</v>
      </c>
      <c r="AF3562" s="4">
        <f t="shared" si="112"/>
        <v>70</v>
      </c>
      <c r="AG3562" s="4" t="str">
        <f>IF(AF3562="","",IF(AF3562&gt;88,"Sangat baik",IF(AF3562&gt;76,"Baik",IF(AF3562&gt;=Table1[[#This Row],[KKM]],"Cukup","Kurang"))))</f>
        <v>Cukup</v>
      </c>
      <c r="AH3562" s="5">
        <f>IF(Table1[[#This Row],[Predikat]]="","",VALUE(RIGHT(Table1[[#This Row],[MATERI KELAS]],2)))</f>
        <v>9</v>
      </c>
      <c r="AI3562" t="str">
        <f>IF(OR(J3562&lt;&gt;"Karakter",Table1[[#This Row],[Nilai2]]=""),"",IF(AF3562&gt;89,"Sangat baik",IF(AF3562&gt;79,"Baik",IF(AF3562&gt;69,"Cukup",IF(AF3562&gt;59,"Kurang","Sangat kurang")))))</f>
        <v/>
      </c>
      <c r="AJ3562" t="str">
        <f t="shared" si="113"/>
        <v>Wk.32</v>
      </c>
      <c r="AK3562" t="str">
        <f>IF(Table1[[#This Row],[Nilai2]]="","",VLOOKUP(Table1[[#This Row],[NAMA]],Table7[],3,FALSE))</f>
        <v>Average</v>
      </c>
    </row>
    <row r="3563" spans="1:37" x14ac:dyDescent="0.2">
      <c r="A3563">
        <f>IF(Sheet2!A3563=0,"",Sheet2!A3563)</f>
        <v>3562</v>
      </c>
      <c r="B3563" t="str">
        <f>IF(Sheet2!B3563=0,"",Sheet2!B3563)</f>
        <v>232407006</v>
      </c>
      <c r="C3563" t="str">
        <f>IF(Sheet2!C3563=0,"",Sheet2!C3563)</f>
        <v>9A</v>
      </c>
      <c r="D3563" t="str">
        <f>IF(Sheet2!D3563=0,"",Sheet2!D3563)</f>
        <v>Makarius Duwitau</v>
      </c>
      <c r="E3563" t="str">
        <f>IF(Sheet2!E3563=0,"",Sheet2!E3563)</f>
        <v>Intan Jaya</v>
      </c>
      <c r="F3563">
        <f>IF(Sheet2!F3563=0,"",Sheet2!F3563)</f>
        <v>45875</v>
      </c>
      <c r="G3563">
        <f>IF(Sheet2!G3563=0,"",Sheet2!G3563)</f>
        <v>6</v>
      </c>
      <c r="H3563" t="str">
        <f>IF(Sheet2!H3563=0,"",Sheet2!H3563)</f>
        <v>Aug</v>
      </c>
      <c r="I3563">
        <f>IF(Sheet2!I3563=0,"",Sheet2!I3563)</f>
        <v>25</v>
      </c>
      <c r="J3563" t="str">
        <f>IF(Sheet2!J3563=0,"",Sheet2!J3563)</f>
        <v>Karakter</v>
      </c>
      <c r="K3563" t="str">
        <f>IF(Sheet2!K3563=0,"",Sheet2!K3563)</f>
        <v>Mandiri</v>
      </c>
      <c r="L3563" t="str">
        <f>IF(Sheet2!L3563=0,"",Sheet2!L3563)</f>
        <v>Mengerjakan setiap tugas dan kewajiban di sekolah</v>
      </c>
      <c r="M3563" t="str">
        <f>IF(Sheet2!M3563=0,"",Sheet2!M3563)</f>
        <v>Real</v>
      </c>
      <c r="N3563" t="str">
        <f>IF(Sheet2!N3563=0,"",Sheet2!N3563)</f>
        <v>Teknologi</v>
      </c>
      <c r="O3563" t="str">
        <f>IF(Sheet2!O3563=0,"",Sheet2!O3563)</f>
        <v>Digitalisasi</v>
      </c>
      <c r="P3563" t="str">
        <f>IF(Sheet2!P3563=0,"",Sheet2!P3563)</f>
        <v>Proyek Robotik Pertanian</v>
      </c>
      <c r="Q3563" t="str">
        <f>IF(Sheet2!Q3563=0,"",Sheet2!Q3563)</f>
        <v>Pengkajian Teknologi</v>
      </c>
      <c r="R3563" t="str">
        <f>IF(Sheet2!R3563=0,"",Sheet2!R3563)</f>
        <v>Riset &amp; Desain Konseptual</v>
      </c>
      <c r="S3563" t="str">
        <f>IF(Sheet2!S3563=0,"",Sheet2!S3563)</f>
        <v>D09.01.01</v>
      </c>
      <c r="T3563">
        <f>IF(Sheet2!T3563=0,"",Sheet2!T3563)</f>
        <v>1</v>
      </c>
      <c r="U3563" t="str">
        <f>IF(Sheet2!U3563=0,"",Sheet2!U3563)</f>
        <v xml:space="preserve">membuat rangkaian listrik sederhana, memahami gejala kemagnetan dan kelistrikan untuk menyelesaikan tantangan atau masalah yang dihadapi dalam kehidupan sehari-hari </v>
      </c>
      <c r="V3563">
        <f>IF(Sheet2!V3563=0,"",Sheet2!V3563)</f>
        <v>101</v>
      </c>
      <c r="W3563" t="str">
        <f>IF(Sheet2!W3563=0,"",Sheet2!W3563)</f>
        <v>Listrik Dasar</v>
      </c>
      <c r="X3563" t="str">
        <f>IF(Sheet2!X3563=0,"",Sheet2!X3563)</f>
        <v>K09</v>
      </c>
      <c r="Y3563" t="str">
        <f>IF(Sheet2!Y3563=0,"",Sheet2!Y3563)</f>
        <v>D</v>
      </c>
      <c r="Z3563">
        <f>IF(Sheet2!Z3563=0,"",Sheet2!Z3563)</f>
        <v>69</v>
      </c>
      <c r="AA3563">
        <f>IF(Sheet2!AA3563=0,"",Sheet2!AA3563)</f>
        <v>70</v>
      </c>
      <c r="AB3563" t="str">
        <f>IF(Sheet2!AB3563=0,"",Sheet2!AB3563)</f>
        <v>Tuntas</v>
      </c>
      <c r="AC3563" t="str">
        <f>IF(Sheet2!AC3563=0,"",Sheet2!AC3563)</f>
        <v>Fisika</v>
      </c>
      <c r="AD3563" t="str">
        <f>IF(Sheet2!AD3563=0,"",Sheet2!AD3563)</f>
        <v>Dionesius Agung Monca, S. Si</v>
      </c>
      <c r="AE3563" s="4" t="str">
        <f>IF(AF3563="","",VLOOKUP(Table1[[#This Row],[MAPEL]],katalog!$A$2:$B$31,2,FALSE))</f>
        <v>Fisika</v>
      </c>
      <c r="AF3563" s="4">
        <f t="shared" si="112"/>
        <v>70</v>
      </c>
      <c r="AG3563" s="4" t="str">
        <f>IF(AF3563="","",IF(AF3563&gt;88,"Sangat baik",IF(AF3563&gt;76,"Baik",IF(AF3563&gt;=Table1[[#This Row],[KKM]],"Cukup","Kurang"))))</f>
        <v>Cukup</v>
      </c>
      <c r="AH3563" s="5">
        <f>IF(Table1[[#This Row],[Predikat]]="","",VALUE(RIGHT(Table1[[#This Row],[MATERI KELAS]],2)))</f>
        <v>9</v>
      </c>
      <c r="AI3563" t="str">
        <f>IF(OR(J3563&lt;&gt;"Karakter",Table1[[#This Row],[Nilai2]]=""),"",IF(AF3563&gt;89,"Sangat baik",IF(AF3563&gt;79,"Baik",IF(AF3563&gt;69,"Cukup",IF(AF3563&gt;59,"Kurang","Sangat kurang")))))</f>
        <v>Cukup</v>
      </c>
      <c r="AJ3563" t="str">
        <f t="shared" si="113"/>
        <v>Wk.32</v>
      </c>
      <c r="AK3563" t="str">
        <f>IF(Table1[[#This Row],[Nilai2]]="","",VLOOKUP(Table1[[#This Row],[NAMA]],Table7[],3,FALSE))</f>
        <v>Average</v>
      </c>
    </row>
    <row r="3564" spans="1:37" x14ac:dyDescent="0.2">
      <c r="A3564">
        <f>IF(Sheet2!A3564=0,"",Sheet2!A3564)</f>
        <v>3563</v>
      </c>
      <c r="B3564" t="str">
        <f>IF(Sheet2!B3564=0,"",Sheet2!B3564)</f>
        <v>232407001</v>
      </c>
      <c r="C3564" t="str">
        <f>IF(Sheet2!C3564=0,"",Sheet2!C3564)</f>
        <v>9A</v>
      </c>
      <c r="D3564" t="str">
        <f>IF(Sheet2!D3564=0,"",Sheet2!D3564)</f>
        <v>Marsi Akwila</v>
      </c>
      <c r="E3564" t="str">
        <f>IF(Sheet2!E3564=0,"",Sheet2!E3564)</f>
        <v>Toraja</v>
      </c>
      <c r="F3564">
        <f>IF(Sheet2!F3564=0,"",Sheet2!F3564)</f>
        <v>45860</v>
      </c>
      <c r="G3564">
        <f>IF(Sheet2!G3564=0,"",Sheet2!G3564)</f>
        <v>22</v>
      </c>
      <c r="H3564" t="str">
        <f>IF(Sheet2!H3564=0,"",Sheet2!H3564)</f>
        <v>Jul</v>
      </c>
      <c r="I3564">
        <f>IF(Sheet2!I3564=0,"",Sheet2!I3564)</f>
        <v>25</v>
      </c>
      <c r="J3564" t="str">
        <f>IF(Sheet2!J3564=0,"",Sheet2!J3564)</f>
        <v>Teori</v>
      </c>
      <c r="K3564" t="str">
        <f>IF(Sheet2!K3564=0,"",Sheet2!K3564)</f>
        <v>Kognitif Formatif</v>
      </c>
      <c r="L3564" t="str">
        <f>IF(Sheet2!L3564=0,"",Sheet2!L3564)</f>
        <v>Observ</v>
      </c>
      <c r="M3564" t="str">
        <f>IF(Sheet2!M3564=0,"",Sheet2!M3564)</f>
        <v>Real</v>
      </c>
      <c r="N3564" t="str">
        <f>IF(Sheet2!N3564=0,"",Sheet2!N3564)</f>
        <v>Teknologi</v>
      </c>
      <c r="O3564" t="str">
        <f>IF(Sheet2!O3564=0,"",Sheet2!O3564)</f>
        <v>Digitalisasi</v>
      </c>
      <c r="P3564" t="str">
        <f>IF(Sheet2!P3564=0,"",Sheet2!P3564)</f>
        <v>Proyek Robotik Pertanian</v>
      </c>
      <c r="Q3564" t="str">
        <f>IF(Sheet2!Q3564=0,"",Sheet2!Q3564)</f>
        <v>Pengkajian Teknologi</v>
      </c>
      <c r="R3564" t="str">
        <f>IF(Sheet2!R3564=0,"",Sheet2!R3564)</f>
        <v>Riset &amp; Desain Konseptual</v>
      </c>
      <c r="S3564" t="str">
        <f>IF(Sheet2!S3564=0,"",Sheet2!S3564)</f>
        <v>C05.01.02</v>
      </c>
      <c r="T3564">
        <f>IF(Sheet2!T3564=0,"",Sheet2!T3564)</f>
        <v>1</v>
      </c>
      <c r="U3564" t="str">
        <f>IF(Sheet2!U3564=0,"",Sheet2!U3564)</f>
        <v xml:space="preserve">membuat rangkaian listrik sederhana, memahami gejala kemagnetan dan kelistrikan untuk menyelesaikan tantangan atau masalah yang dihadapi dalam kehidupan sehari-hari </v>
      </c>
      <c r="V3564">
        <f>IF(Sheet2!V3564=0,"",Sheet2!V3564)</f>
        <v>102</v>
      </c>
      <c r="W3564" t="str">
        <f>IF(Sheet2!W3564=0,"",Sheet2!W3564)</f>
        <v>Konsep Energi</v>
      </c>
      <c r="X3564" t="str">
        <f>IF(Sheet2!X3564=0,"",Sheet2!X3564)</f>
        <v>K05</v>
      </c>
      <c r="Y3564" t="str">
        <f>IF(Sheet2!Y3564=0,"",Sheet2!Y3564)</f>
        <v>C</v>
      </c>
      <c r="Z3564">
        <f>IF(Sheet2!Z3564=0,"",Sheet2!Z3564)</f>
        <v>69</v>
      </c>
      <c r="AA3564">
        <f>IF(Sheet2!AA3564=0,"",Sheet2!AA3564)</f>
        <v>90</v>
      </c>
      <c r="AB3564" t="str">
        <f>IF(Sheet2!AB3564=0,"",Sheet2!AB3564)</f>
        <v>Tuntas</v>
      </c>
      <c r="AC3564" t="str">
        <f>IF(Sheet2!AC3564=0,"",Sheet2!AC3564)</f>
        <v>Fisika</v>
      </c>
      <c r="AD3564" t="str">
        <f>IF(Sheet2!AD3564=0,"",Sheet2!AD3564)</f>
        <v>Dionesius Agung Monca, S. Si</v>
      </c>
      <c r="AE3564" s="4" t="str">
        <f>IF(AF3564="","",VLOOKUP(Table1[[#This Row],[MAPEL]],katalog!$A$2:$B$31,2,FALSE))</f>
        <v>Fisika</v>
      </c>
      <c r="AF3564" s="4">
        <f t="shared" si="112"/>
        <v>90</v>
      </c>
      <c r="AG3564" s="4" t="str">
        <f>IF(AF3564="","",IF(AF3564&gt;88,"Sangat baik",IF(AF3564&gt;76,"Baik",IF(AF3564&gt;=Table1[[#This Row],[KKM]],"Cukup","Kurang"))))</f>
        <v>Sangat baik</v>
      </c>
      <c r="AH3564" s="5">
        <f>IF(Table1[[#This Row],[Predikat]]="","",VALUE(RIGHT(Table1[[#This Row],[MATERI KELAS]],2)))</f>
        <v>5</v>
      </c>
      <c r="AI3564" t="str">
        <f>IF(OR(J3564&lt;&gt;"Karakter",Table1[[#This Row],[Nilai2]]=""),"",IF(AF3564&gt;89,"Sangat baik",IF(AF3564&gt;79,"Baik",IF(AF3564&gt;69,"Cukup",IF(AF3564&gt;59,"Kurang","Sangat kurang")))))</f>
        <v/>
      </c>
      <c r="AJ3564" t="str">
        <f t="shared" si="113"/>
        <v>Wk.30</v>
      </c>
      <c r="AK3564" t="str">
        <f>IF(Table1[[#This Row],[Nilai2]]="","",VLOOKUP(Table1[[#This Row],[NAMA]],Table7[],3,FALSE))</f>
        <v>Superior</v>
      </c>
    </row>
    <row r="3565" spans="1:37" x14ac:dyDescent="0.2">
      <c r="A3565">
        <f>IF(Sheet2!A3565=0,"",Sheet2!A3565)</f>
        <v>3564</v>
      </c>
      <c r="B3565" t="str">
        <f>IF(Sheet2!B3565=0,"",Sheet2!B3565)</f>
        <v>232407001</v>
      </c>
      <c r="C3565" t="str">
        <f>IF(Sheet2!C3565=0,"",Sheet2!C3565)</f>
        <v>9A</v>
      </c>
      <c r="D3565" t="str">
        <f>IF(Sheet2!D3565=0,"",Sheet2!D3565)</f>
        <v>Marsi Akwila</v>
      </c>
      <c r="E3565" t="str">
        <f>IF(Sheet2!E3565=0,"",Sheet2!E3565)</f>
        <v>Toraja</v>
      </c>
      <c r="F3565">
        <f>IF(Sheet2!F3565=0,"",Sheet2!F3565)</f>
        <v>45860</v>
      </c>
      <c r="G3565">
        <f>IF(Sheet2!G3565=0,"",Sheet2!G3565)</f>
        <v>22</v>
      </c>
      <c r="H3565" t="str">
        <f>IF(Sheet2!H3565=0,"",Sheet2!H3565)</f>
        <v>Jul</v>
      </c>
      <c r="I3565">
        <f>IF(Sheet2!I3565=0,"",Sheet2!I3565)</f>
        <v>25</v>
      </c>
      <c r="J3565" t="str">
        <f>IF(Sheet2!J3565=0,"",Sheet2!J3565)</f>
        <v>Nalar</v>
      </c>
      <c r="K3565" t="str">
        <f>IF(Sheet2!K3565=0,"",Sheet2!K3565)</f>
        <v>Analisa</v>
      </c>
      <c r="L3565" t="str">
        <f>IF(Sheet2!L3565=0,"",Sheet2!L3565)</f>
        <v>Observ</v>
      </c>
      <c r="M3565" t="str">
        <f>IF(Sheet2!M3565=0,"",Sheet2!M3565)</f>
        <v>Real</v>
      </c>
      <c r="N3565" t="str">
        <f>IF(Sheet2!N3565=0,"",Sheet2!N3565)</f>
        <v>Teknologi</v>
      </c>
      <c r="O3565" t="str">
        <f>IF(Sheet2!O3565=0,"",Sheet2!O3565)</f>
        <v>Digitalisasi</v>
      </c>
      <c r="P3565" t="str">
        <f>IF(Sheet2!P3565=0,"",Sheet2!P3565)</f>
        <v>Proyek Robotik Pertanian</v>
      </c>
      <c r="Q3565" t="str">
        <f>IF(Sheet2!Q3565=0,"",Sheet2!Q3565)</f>
        <v>Pengkajian Teknologi</v>
      </c>
      <c r="R3565" t="str">
        <f>IF(Sheet2!R3565=0,"",Sheet2!R3565)</f>
        <v>Riset &amp; Desain Konseptual</v>
      </c>
      <c r="S3565" t="str">
        <f>IF(Sheet2!S3565=0,"",Sheet2!S3565)</f>
        <v>C05.01.02</v>
      </c>
      <c r="T3565">
        <f>IF(Sheet2!T3565=0,"",Sheet2!T3565)</f>
        <v>1</v>
      </c>
      <c r="U3565" t="str">
        <f>IF(Sheet2!U3565=0,"",Sheet2!U3565)</f>
        <v xml:space="preserve">membuat rangkaian listrik sederhana, memahami gejala kemagnetan dan kelistrikan untuk menyelesaikan tantangan atau masalah yang dihadapi dalam kehidupan sehari-hari </v>
      </c>
      <c r="V3565">
        <f>IF(Sheet2!V3565=0,"",Sheet2!V3565)</f>
        <v>102</v>
      </c>
      <c r="W3565" t="str">
        <f>IF(Sheet2!W3565=0,"",Sheet2!W3565)</f>
        <v>Konsep Energi</v>
      </c>
      <c r="X3565" t="str">
        <f>IF(Sheet2!X3565=0,"",Sheet2!X3565)</f>
        <v>K05</v>
      </c>
      <c r="Y3565" t="str">
        <f>IF(Sheet2!Y3565=0,"",Sheet2!Y3565)</f>
        <v>C</v>
      </c>
      <c r="Z3565">
        <f>IF(Sheet2!Z3565=0,"",Sheet2!Z3565)</f>
        <v>69</v>
      </c>
      <c r="AA3565">
        <f>IF(Sheet2!AA3565=0,"",Sheet2!AA3565)</f>
        <v>90</v>
      </c>
      <c r="AB3565" t="str">
        <f>IF(Sheet2!AB3565=0,"",Sheet2!AB3565)</f>
        <v>Tuntas</v>
      </c>
      <c r="AC3565" t="str">
        <f>IF(Sheet2!AC3565=0,"",Sheet2!AC3565)</f>
        <v>Fisika</v>
      </c>
      <c r="AD3565" t="str">
        <f>IF(Sheet2!AD3565=0,"",Sheet2!AD3565)</f>
        <v>Dionesius Agung Monca, S. Si</v>
      </c>
      <c r="AE3565" s="4" t="str">
        <f>IF(AF3565="","",VLOOKUP(Table1[[#This Row],[MAPEL]],katalog!$A$2:$B$31,2,FALSE))</f>
        <v>Fisika</v>
      </c>
      <c r="AF3565" s="4">
        <f t="shared" si="112"/>
        <v>90</v>
      </c>
      <c r="AG3565" s="4" t="str">
        <f>IF(AF3565="","",IF(AF3565&gt;88,"Sangat baik",IF(AF3565&gt;76,"Baik",IF(AF3565&gt;=Table1[[#This Row],[KKM]],"Cukup","Kurang"))))</f>
        <v>Sangat baik</v>
      </c>
      <c r="AH3565" s="5">
        <f>IF(Table1[[#This Row],[Predikat]]="","",VALUE(RIGHT(Table1[[#This Row],[MATERI KELAS]],2)))</f>
        <v>5</v>
      </c>
      <c r="AI3565" t="str">
        <f>IF(OR(J3565&lt;&gt;"Karakter",Table1[[#This Row],[Nilai2]]=""),"",IF(AF3565&gt;89,"Sangat baik",IF(AF3565&gt;79,"Baik",IF(AF3565&gt;69,"Cukup",IF(AF3565&gt;59,"Kurang","Sangat kurang")))))</f>
        <v/>
      </c>
      <c r="AJ3565" t="str">
        <f t="shared" si="113"/>
        <v>Wk.30</v>
      </c>
      <c r="AK3565" t="str">
        <f>IF(Table1[[#This Row],[Nilai2]]="","",VLOOKUP(Table1[[#This Row],[NAMA]],Table7[],3,FALSE))</f>
        <v>Superior</v>
      </c>
    </row>
    <row r="3566" spans="1:37" x14ac:dyDescent="0.2">
      <c r="A3566">
        <f>IF(Sheet2!A3566=0,"",Sheet2!A3566)</f>
        <v>3565</v>
      </c>
      <c r="B3566" t="str">
        <f>IF(Sheet2!B3566=0,"",Sheet2!B3566)</f>
        <v>232407001</v>
      </c>
      <c r="C3566" t="str">
        <f>IF(Sheet2!C3566=0,"",Sheet2!C3566)</f>
        <v>9A</v>
      </c>
      <c r="D3566" t="str">
        <f>IF(Sheet2!D3566=0,"",Sheet2!D3566)</f>
        <v>Marsi Akwila</v>
      </c>
      <c r="E3566" t="str">
        <f>IF(Sheet2!E3566=0,"",Sheet2!E3566)</f>
        <v>Toraja</v>
      </c>
      <c r="F3566">
        <f>IF(Sheet2!F3566=0,"",Sheet2!F3566)</f>
        <v>45860</v>
      </c>
      <c r="G3566">
        <f>IF(Sheet2!G3566=0,"",Sheet2!G3566)</f>
        <v>22</v>
      </c>
      <c r="H3566" t="str">
        <f>IF(Sheet2!H3566=0,"",Sheet2!H3566)</f>
        <v>Jul</v>
      </c>
      <c r="I3566">
        <f>IF(Sheet2!I3566=0,"",Sheet2!I3566)</f>
        <v>25</v>
      </c>
      <c r="J3566" t="str">
        <f>IF(Sheet2!J3566=0,"",Sheet2!J3566)</f>
        <v>Minat</v>
      </c>
      <c r="K3566" t="str">
        <f>IF(Sheet2!K3566=0,"",Sheet2!K3566)</f>
        <v>Fokus, aktif berpartisipasi dan bertanya atau menanggapi</v>
      </c>
      <c r="L3566" t="str">
        <f>IF(Sheet2!L3566=0,"",Sheet2!L3566)</f>
        <v>Observ</v>
      </c>
      <c r="M3566" t="str">
        <f>IF(Sheet2!M3566=0,"",Sheet2!M3566)</f>
        <v>Real</v>
      </c>
      <c r="N3566" t="str">
        <f>IF(Sheet2!N3566=0,"",Sheet2!N3566)</f>
        <v>Teknologi</v>
      </c>
      <c r="O3566" t="str">
        <f>IF(Sheet2!O3566=0,"",Sheet2!O3566)</f>
        <v>Digitalisasi</v>
      </c>
      <c r="P3566" t="str">
        <f>IF(Sheet2!P3566=0,"",Sheet2!P3566)</f>
        <v>Proyek Robotik Pertanian</v>
      </c>
      <c r="Q3566" t="str">
        <f>IF(Sheet2!Q3566=0,"",Sheet2!Q3566)</f>
        <v>Pengkajian Teknologi</v>
      </c>
      <c r="R3566" t="str">
        <f>IF(Sheet2!R3566=0,"",Sheet2!R3566)</f>
        <v>Riset &amp; Desain Konseptual</v>
      </c>
      <c r="S3566" t="str">
        <f>IF(Sheet2!S3566=0,"",Sheet2!S3566)</f>
        <v>C05.01.02</v>
      </c>
      <c r="T3566">
        <f>IF(Sheet2!T3566=0,"",Sheet2!T3566)</f>
        <v>1</v>
      </c>
      <c r="U3566" t="str">
        <f>IF(Sheet2!U3566=0,"",Sheet2!U3566)</f>
        <v xml:space="preserve">membuat rangkaian listrik sederhana, memahami gejala kemagnetan dan kelistrikan untuk menyelesaikan tantangan atau masalah yang dihadapi dalam kehidupan sehari-hari </v>
      </c>
      <c r="V3566">
        <f>IF(Sheet2!V3566=0,"",Sheet2!V3566)</f>
        <v>102</v>
      </c>
      <c r="W3566" t="str">
        <f>IF(Sheet2!W3566=0,"",Sheet2!W3566)</f>
        <v>Konsep Energi</v>
      </c>
      <c r="X3566" t="str">
        <f>IF(Sheet2!X3566=0,"",Sheet2!X3566)</f>
        <v>K05</v>
      </c>
      <c r="Y3566" t="str">
        <f>IF(Sheet2!Y3566=0,"",Sheet2!Y3566)</f>
        <v>C</v>
      </c>
      <c r="Z3566">
        <f>IF(Sheet2!Z3566=0,"",Sheet2!Z3566)</f>
        <v>69</v>
      </c>
      <c r="AA3566">
        <f>IF(Sheet2!AA3566=0,"",Sheet2!AA3566)</f>
        <v>80</v>
      </c>
      <c r="AB3566" t="str">
        <f>IF(Sheet2!AB3566=0,"",Sheet2!AB3566)</f>
        <v>Tuntas</v>
      </c>
      <c r="AC3566" t="str">
        <f>IF(Sheet2!AC3566=0,"",Sheet2!AC3566)</f>
        <v>Fisika</v>
      </c>
      <c r="AD3566" t="str">
        <f>IF(Sheet2!AD3566=0,"",Sheet2!AD3566)</f>
        <v>Dionesius Agung Monca, S. Si</v>
      </c>
      <c r="AE3566" s="4" t="str">
        <f>IF(AF3566="","",VLOOKUP(Table1[[#This Row],[MAPEL]],katalog!$A$2:$B$31,2,FALSE))</f>
        <v>Fisika</v>
      </c>
      <c r="AF3566" s="4">
        <f t="shared" si="112"/>
        <v>80</v>
      </c>
      <c r="AG3566" s="4" t="str">
        <f>IF(AF3566="","",IF(AF3566&gt;88,"Sangat baik",IF(AF3566&gt;76,"Baik",IF(AF3566&gt;=Table1[[#This Row],[KKM]],"Cukup","Kurang"))))</f>
        <v>Baik</v>
      </c>
      <c r="AH3566" s="5">
        <f>IF(Table1[[#This Row],[Predikat]]="","",VALUE(RIGHT(Table1[[#This Row],[MATERI KELAS]],2)))</f>
        <v>5</v>
      </c>
      <c r="AI3566" t="str">
        <f>IF(OR(J3566&lt;&gt;"Karakter",Table1[[#This Row],[Nilai2]]=""),"",IF(AF3566&gt;89,"Sangat baik",IF(AF3566&gt;79,"Baik",IF(AF3566&gt;69,"Cukup",IF(AF3566&gt;59,"Kurang","Sangat kurang")))))</f>
        <v/>
      </c>
      <c r="AJ3566" t="str">
        <f t="shared" si="113"/>
        <v>Wk.30</v>
      </c>
      <c r="AK3566" t="str">
        <f>IF(Table1[[#This Row],[Nilai2]]="","",VLOOKUP(Table1[[#This Row],[NAMA]],Table7[],3,FALSE))</f>
        <v>Superior</v>
      </c>
    </row>
    <row r="3567" spans="1:37" x14ac:dyDescent="0.2">
      <c r="A3567">
        <f>IF(Sheet2!A3567=0,"",Sheet2!A3567)</f>
        <v>3566</v>
      </c>
      <c r="B3567" t="str">
        <f>IF(Sheet2!B3567=0,"",Sheet2!B3567)</f>
        <v>232407001</v>
      </c>
      <c r="C3567" t="str">
        <f>IF(Sheet2!C3567=0,"",Sheet2!C3567)</f>
        <v>9A</v>
      </c>
      <c r="D3567" t="str">
        <f>IF(Sheet2!D3567=0,"",Sheet2!D3567)</f>
        <v>Marsi Akwila</v>
      </c>
      <c r="E3567" t="str">
        <f>IF(Sheet2!E3567=0,"",Sheet2!E3567)</f>
        <v>Toraja</v>
      </c>
      <c r="F3567">
        <f>IF(Sheet2!F3567=0,"",Sheet2!F3567)</f>
        <v>45860</v>
      </c>
      <c r="G3567">
        <f>IF(Sheet2!G3567=0,"",Sheet2!G3567)</f>
        <v>22</v>
      </c>
      <c r="H3567" t="str">
        <f>IF(Sheet2!H3567=0,"",Sheet2!H3567)</f>
        <v>Jul</v>
      </c>
      <c r="I3567">
        <f>IF(Sheet2!I3567=0,"",Sheet2!I3567)</f>
        <v>25</v>
      </c>
      <c r="J3567" t="str">
        <f>IF(Sheet2!J3567=0,"",Sheet2!J3567)</f>
        <v>Karakter</v>
      </c>
      <c r="K3567" t="str">
        <f>IF(Sheet2!K3567=0,"",Sheet2!K3567)</f>
        <v>Mandiri</v>
      </c>
      <c r="L3567" t="str">
        <f>IF(Sheet2!L3567=0,"",Sheet2!L3567)</f>
        <v>Mengerjakan setiap tugas dan kewajiban di sekolah</v>
      </c>
      <c r="M3567" t="str">
        <f>IF(Sheet2!M3567=0,"",Sheet2!M3567)</f>
        <v>Real</v>
      </c>
      <c r="N3567" t="str">
        <f>IF(Sheet2!N3567=0,"",Sheet2!N3567)</f>
        <v>Teknologi</v>
      </c>
      <c r="O3567" t="str">
        <f>IF(Sheet2!O3567=0,"",Sheet2!O3567)</f>
        <v>Digitalisasi</v>
      </c>
      <c r="P3567" t="str">
        <f>IF(Sheet2!P3567=0,"",Sheet2!P3567)</f>
        <v>Proyek Robotik Pertanian</v>
      </c>
      <c r="Q3567" t="str">
        <f>IF(Sheet2!Q3567=0,"",Sheet2!Q3567)</f>
        <v>Pengkajian Teknologi</v>
      </c>
      <c r="R3567" t="str">
        <f>IF(Sheet2!R3567=0,"",Sheet2!R3567)</f>
        <v>Riset &amp; Desain Konseptual</v>
      </c>
      <c r="S3567" t="str">
        <f>IF(Sheet2!S3567=0,"",Sheet2!S3567)</f>
        <v>C05.01.02</v>
      </c>
      <c r="T3567">
        <f>IF(Sheet2!T3567=0,"",Sheet2!T3567)</f>
        <v>1</v>
      </c>
      <c r="U3567" t="str">
        <f>IF(Sheet2!U3567=0,"",Sheet2!U3567)</f>
        <v xml:space="preserve">membuat rangkaian listrik sederhana, memahami gejala kemagnetan dan kelistrikan untuk menyelesaikan tantangan atau masalah yang dihadapi dalam kehidupan sehari-hari </v>
      </c>
      <c r="V3567">
        <f>IF(Sheet2!V3567=0,"",Sheet2!V3567)</f>
        <v>102</v>
      </c>
      <c r="W3567" t="str">
        <f>IF(Sheet2!W3567=0,"",Sheet2!W3567)</f>
        <v>Konsep Energi</v>
      </c>
      <c r="X3567" t="str">
        <f>IF(Sheet2!X3567=0,"",Sheet2!X3567)</f>
        <v>K05</v>
      </c>
      <c r="Y3567" t="str">
        <f>IF(Sheet2!Y3567=0,"",Sheet2!Y3567)</f>
        <v>C</v>
      </c>
      <c r="Z3567">
        <f>IF(Sheet2!Z3567=0,"",Sheet2!Z3567)</f>
        <v>69</v>
      </c>
      <c r="AA3567">
        <f>IF(Sheet2!AA3567=0,"",Sheet2!AA3567)</f>
        <v>80</v>
      </c>
      <c r="AB3567" t="str">
        <f>IF(Sheet2!AB3567=0,"",Sheet2!AB3567)</f>
        <v>Tuntas</v>
      </c>
      <c r="AC3567" t="str">
        <f>IF(Sheet2!AC3567=0,"",Sheet2!AC3567)</f>
        <v>Fisika</v>
      </c>
      <c r="AD3567" t="str">
        <f>IF(Sheet2!AD3567=0,"",Sheet2!AD3567)</f>
        <v>Dionesius Agung Monca, S. Si</v>
      </c>
      <c r="AE3567" s="4" t="str">
        <f>IF(AF3567="","",VLOOKUP(Table1[[#This Row],[MAPEL]],katalog!$A$2:$B$31,2,FALSE))</f>
        <v>Fisika</v>
      </c>
      <c r="AF3567" s="4">
        <f t="shared" si="112"/>
        <v>80</v>
      </c>
      <c r="AG3567" s="4" t="str">
        <f>IF(AF3567="","",IF(AF3567&gt;88,"Sangat baik",IF(AF3567&gt;76,"Baik",IF(AF3567&gt;=Table1[[#This Row],[KKM]],"Cukup","Kurang"))))</f>
        <v>Baik</v>
      </c>
      <c r="AH3567" s="5">
        <f>IF(Table1[[#This Row],[Predikat]]="","",VALUE(RIGHT(Table1[[#This Row],[MATERI KELAS]],2)))</f>
        <v>5</v>
      </c>
      <c r="AI3567" t="str">
        <f>IF(OR(J3567&lt;&gt;"Karakter",Table1[[#This Row],[Nilai2]]=""),"",IF(AF3567&gt;89,"Sangat baik",IF(AF3567&gt;79,"Baik",IF(AF3567&gt;69,"Cukup",IF(AF3567&gt;59,"Kurang","Sangat kurang")))))</f>
        <v>Baik</v>
      </c>
      <c r="AJ3567" t="str">
        <f t="shared" si="113"/>
        <v>Wk.30</v>
      </c>
      <c r="AK3567" t="str">
        <f>IF(Table1[[#This Row],[Nilai2]]="","",VLOOKUP(Table1[[#This Row],[NAMA]],Table7[],3,FALSE))</f>
        <v>Superior</v>
      </c>
    </row>
    <row r="3568" spans="1:37" x14ac:dyDescent="0.2">
      <c r="A3568">
        <f>IF(Sheet2!A3568=0,"",Sheet2!A3568)</f>
        <v>3567</v>
      </c>
      <c r="B3568" t="str">
        <f>IF(Sheet2!B3568=0,"",Sheet2!B3568)</f>
        <v>232407001</v>
      </c>
      <c r="C3568" t="str">
        <f>IF(Sheet2!C3568=0,"",Sheet2!C3568)</f>
        <v>9A</v>
      </c>
      <c r="D3568" t="str">
        <f>IF(Sheet2!D3568=0,"",Sheet2!D3568)</f>
        <v>Marsi Akwila</v>
      </c>
      <c r="E3568" t="str">
        <f>IF(Sheet2!E3568=0,"",Sheet2!E3568)</f>
        <v>Toraja</v>
      </c>
      <c r="F3568">
        <f>IF(Sheet2!F3568=0,"",Sheet2!F3568)</f>
        <v>45869</v>
      </c>
      <c r="G3568">
        <f>IF(Sheet2!G3568=0,"",Sheet2!G3568)</f>
        <v>31</v>
      </c>
      <c r="H3568" t="str">
        <f>IF(Sheet2!H3568=0,"",Sheet2!H3568)</f>
        <v>Jul</v>
      </c>
      <c r="I3568">
        <f>IF(Sheet2!I3568=0,"",Sheet2!I3568)</f>
        <v>25</v>
      </c>
      <c r="J3568" t="str">
        <f>IF(Sheet2!J3568=0,"",Sheet2!J3568)</f>
        <v>Teori</v>
      </c>
      <c r="K3568" t="str">
        <f>IF(Sheet2!K3568=0,"",Sheet2!K3568)</f>
        <v>Kognitif Formatif</v>
      </c>
      <c r="L3568" t="str">
        <f>IF(Sheet2!L3568=0,"",Sheet2!L3568)</f>
        <v>Observ</v>
      </c>
      <c r="M3568" t="str">
        <f>IF(Sheet2!M3568=0,"",Sheet2!M3568)</f>
        <v>Real</v>
      </c>
      <c r="N3568" t="str">
        <f>IF(Sheet2!N3568=0,"",Sheet2!N3568)</f>
        <v>Teknologi</v>
      </c>
      <c r="O3568" t="str">
        <f>IF(Sheet2!O3568=0,"",Sheet2!O3568)</f>
        <v>Digitalisasi</v>
      </c>
      <c r="P3568" t="str">
        <f>IF(Sheet2!P3568=0,"",Sheet2!P3568)</f>
        <v>Proyek Robotik Pertanian</v>
      </c>
      <c r="Q3568" t="str">
        <f>IF(Sheet2!Q3568=0,"",Sheet2!Q3568)</f>
        <v>Pengkajian Teknologi</v>
      </c>
      <c r="R3568" t="str">
        <f>IF(Sheet2!R3568=0,"",Sheet2!R3568)</f>
        <v>Riset &amp; Desain Konseptual</v>
      </c>
      <c r="S3568" t="str">
        <f>IF(Sheet2!S3568=0,"",Sheet2!S3568)</f>
        <v>C05.01.02</v>
      </c>
      <c r="T3568">
        <f>IF(Sheet2!T3568=0,"",Sheet2!T3568)</f>
        <v>1</v>
      </c>
      <c r="U3568" t="str">
        <f>IF(Sheet2!U3568=0,"",Sheet2!U3568)</f>
        <v xml:space="preserve">membuat rangkaian listrik sederhana, memahami gejala kemagnetan dan kelistrikan untuk menyelesaikan tantangan atau masalah yang dihadapi dalam kehidupan sehari-hari </v>
      </c>
      <c r="V3568">
        <f>IF(Sheet2!V3568=0,"",Sheet2!V3568)</f>
        <v>102</v>
      </c>
      <c r="W3568" t="str">
        <f>IF(Sheet2!W3568=0,"",Sheet2!W3568)</f>
        <v>Konsep Energi</v>
      </c>
      <c r="X3568" t="str">
        <f>IF(Sheet2!X3568=0,"",Sheet2!X3568)</f>
        <v>K05</v>
      </c>
      <c r="Y3568" t="str">
        <f>IF(Sheet2!Y3568=0,"",Sheet2!Y3568)</f>
        <v>C</v>
      </c>
      <c r="Z3568">
        <f>IF(Sheet2!Z3568=0,"",Sheet2!Z3568)</f>
        <v>69</v>
      </c>
      <c r="AA3568">
        <f>IF(Sheet2!AA3568=0,"",Sheet2!AA3568)</f>
        <v>90</v>
      </c>
      <c r="AB3568" t="str">
        <f>IF(Sheet2!AB3568=0,"",Sheet2!AB3568)</f>
        <v>Tuntas</v>
      </c>
      <c r="AC3568" t="str">
        <f>IF(Sheet2!AC3568=0,"",Sheet2!AC3568)</f>
        <v>Fisika</v>
      </c>
      <c r="AD3568" t="str">
        <f>IF(Sheet2!AD3568=0,"",Sheet2!AD3568)</f>
        <v>Dionesius Agung Monca, S. Si</v>
      </c>
      <c r="AE3568" s="4" t="str">
        <f>IF(AF3568="","",VLOOKUP(Table1[[#This Row],[MAPEL]],katalog!$A$2:$B$31,2,FALSE))</f>
        <v>Fisika</v>
      </c>
      <c r="AF3568" s="4">
        <f t="shared" si="112"/>
        <v>90</v>
      </c>
      <c r="AG3568" s="4" t="str">
        <f>IF(AF3568="","",IF(AF3568&gt;88,"Sangat baik",IF(AF3568&gt;76,"Baik",IF(AF3568&gt;=Table1[[#This Row],[KKM]],"Cukup","Kurang"))))</f>
        <v>Sangat baik</v>
      </c>
      <c r="AH3568" s="5">
        <f>IF(Table1[[#This Row],[Predikat]]="","",VALUE(RIGHT(Table1[[#This Row],[MATERI KELAS]],2)))</f>
        <v>5</v>
      </c>
      <c r="AI3568" t="str">
        <f>IF(OR(J3568&lt;&gt;"Karakter",Table1[[#This Row],[Nilai2]]=""),"",IF(AF3568&gt;89,"Sangat baik",IF(AF3568&gt;79,"Baik",IF(AF3568&gt;69,"Cukup",IF(AF3568&gt;59,"Kurang","Sangat kurang")))))</f>
        <v/>
      </c>
      <c r="AJ3568" t="str">
        <f t="shared" si="113"/>
        <v>Wk.31</v>
      </c>
      <c r="AK3568" t="str">
        <f>IF(Table1[[#This Row],[Nilai2]]="","",VLOOKUP(Table1[[#This Row],[NAMA]],Table7[],3,FALSE))</f>
        <v>Superior</v>
      </c>
    </row>
    <row r="3569" spans="1:37" x14ac:dyDescent="0.2">
      <c r="A3569">
        <f>IF(Sheet2!A3569=0,"",Sheet2!A3569)</f>
        <v>3568</v>
      </c>
      <c r="B3569" t="str">
        <f>IF(Sheet2!B3569=0,"",Sheet2!B3569)</f>
        <v>232407001</v>
      </c>
      <c r="C3569" t="str">
        <f>IF(Sheet2!C3569=0,"",Sheet2!C3569)</f>
        <v>9A</v>
      </c>
      <c r="D3569" t="str">
        <f>IF(Sheet2!D3569=0,"",Sheet2!D3569)</f>
        <v>Marsi Akwila</v>
      </c>
      <c r="E3569" t="str">
        <f>IF(Sheet2!E3569=0,"",Sheet2!E3569)</f>
        <v>Toraja</v>
      </c>
      <c r="F3569">
        <f>IF(Sheet2!F3569=0,"",Sheet2!F3569)</f>
        <v>45869</v>
      </c>
      <c r="G3569">
        <f>IF(Sheet2!G3569=0,"",Sheet2!G3569)</f>
        <v>31</v>
      </c>
      <c r="H3569" t="str">
        <f>IF(Sheet2!H3569=0,"",Sheet2!H3569)</f>
        <v>Jul</v>
      </c>
      <c r="I3569">
        <f>IF(Sheet2!I3569=0,"",Sheet2!I3569)</f>
        <v>25</v>
      </c>
      <c r="J3569" t="str">
        <f>IF(Sheet2!J3569=0,"",Sheet2!J3569)</f>
        <v>Nalar</v>
      </c>
      <c r="K3569" t="str">
        <f>IF(Sheet2!K3569=0,"",Sheet2!K3569)</f>
        <v>Analisa</v>
      </c>
      <c r="L3569" t="str">
        <f>IF(Sheet2!L3569=0,"",Sheet2!L3569)</f>
        <v>Observ</v>
      </c>
      <c r="M3569" t="str">
        <f>IF(Sheet2!M3569=0,"",Sheet2!M3569)</f>
        <v>Real</v>
      </c>
      <c r="N3569" t="str">
        <f>IF(Sheet2!N3569=0,"",Sheet2!N3569)</f>
        <v>Teknologi</v>
      </c>
      <c r="O3569" t="str">
        <f>IF(Sheet2!O3569=0,"",Sheet2!O3569)</f>
        <v>Digitalisasi</v>
      </c>
      <c r="P3569" t="str">
        <f>IF(Sheet2!P3569=0,"",Sheet2!P3569)</f>
        <v>Proyek Robotik Pertanian</v>
      </c>
      <c r="Q3569" t="str">
        <f>IF(Sheet2!Q3569=0,"",Sheet2!Q3569)</f>
        <v>Pengkajian Teknologi</v>
      </c>
      <c r="R3569" t="str">
        <f>IF(Sheet2!R3569=0,"",Sheet2!R3569)</f>
        <v>Riset &amp; Desain Konseptual</v>
      </c>
      <c r="S3569" t="str">
        <f>IF(Sheet2!S3569=0,"",Sheet2!S3569)</f>
        <v>C05.01.02</v>
      </c>
      <c r="T3569">
        <f>IF(Sheet2!T3569=0,"",Sheet2!T3569)</f>
        <v>1</v>
      </c>
      <c r="U3569" t="str">
        <f>IF(Sheet2!U3569=0,"",Sheet2!U3569)</f>
        <v xml:space="preserve">membuat rangkaian listrik sederhana, memahami gejala kemagnetan dan kelistrikan untuk menyelesaikan tantangan atau masalah yang dihadapi dalam kehidupan sehari-hari </v>
      </c>
      <c r="V3569">
        <f>IF(Sheet2!V3569=0,"",Sheet2!V3569)</f>
        <v>102</v>
      </c>
      <c r="W3569" t="str">
        <f>IF(Sheet2!W3569=0,"",Sheet2!W3569)</f>
        <v>Konsep Energi</v>
      </c>
      <c r="X3569" t="str">
        <f>IF(Sheet2!X3569=0,"",Sheet2!X3569)</f>
        <v>K05</v>
      </c>
      <c r="Y3569" t="str">
        <f>IF(Sheet2!Y3569=0,"",Sheet2!Y3569)</f>
        <v>C</v>
      </c>
      <c r="Z3569">
        <f>IF(Sheet2!Z3569=0,"",Sheet2!Z3569)</f>
        <v>69</v>
      </c>
      <c r="AA3569">
        <f>IF(Sheet2!AA3569=0,"",Sheet2!AA3569)</f>
        <v>90</v>
      </c>
      <c r="AB3569" t="str">
        <f>IF(Sheet2!AB3569=0,"",Sheet2!AB3569)</f>
        <v>Tuntas</v>
      </c>
      <c r="AC3569" t="str">
        <f>IF(Sheet2!AC3569=0,"",Sheet2!AC3569)</f>
        <v>Fisika</v>
      </c>
      <c r="AD3569" t="str">
        <f>IF(Sheet2!AD3569=0,"",Sheet2!AD3569)</f>
        <v>Dionesius Agung Monca, S. Si</v>
      </c>
      <c r="AE3569" s="4" t="str">
        <f>IF(AF3569="","",VLOOKUP(Table1[[#This Row],[MAPEL]],katalog!$A$2:$B$31,2,FALSE))</f>
        <v>Fisika</v>
      </c>
      <c r="AF3569" s="4">
        <f t="shared" si="112"/>
        <v>90</v>
      </c>
      <c r="AG3569" s="4" t="str">
        <f>IF(AF3569="","",IF(AF3569&gt;88,"Sangat baik",IF(AF3569&gt;76,"Baik",IF(AF3569&gt;=Table1[[#This Row],[KKM]],"Cukup","Kurang"))))</f>
        <v>Sangat baik</v>
      </c>
      <c r="AH3569" s="5">
        <f>IF(Table1[[#This Row],[Predikat]]="","",VALUE(RIGHT(Table1[[#This Row],[MATERI KELAS]],2)))</f>
        <v>5</v>
      </c>
      <c r="AI3569" t="str">
        <f>IF(OR(J3569&lt;&gt;"Karakter",Table1[[#This Row],[Nilai2]]=""),"",IF(AF3569&gt;89,"Sangat baik",IF(AF3569&gt;79,"Baik",IF(AF3569&gt;69,"Cukup",IF(AF3569&gt;59,"Kurang","Sangat kurang")))))</f>
        <v/>
      </c>
      <c r="AJ3569" t="str">
        <f t="shared" si="113"/>
        <v>Wk.31</v>
      </c>
      <c r="AK3569" t="str">
        <f>IF(Table1[[#This Row],[Nilai2]]="","",VLOOKUP(Table1[[#This Row],[NAMA]],Table7[],3,FALSE))</f>
        <v>Superior</v>
      </c>
    </row>
    <row r="3570" spans="1:37" x14ac:dyDescent="0.2">
      <c r="A3570">
        <f>IF(Sheet2!A3570=0,"",Sheet2!A3570)</f>
        <v>3569</v>
      </c>
      <c r="B3570" t="str">
        <f>IF(Sheet2!B3570=0,"",Sheet2!B3570)</f>
        <v>232407001</v>
      </c>
      <c r="C3570" t="str">
        <f>IF(Sheet2!C3570=0,"",Sheet2!C3570)</f>
        <v>9A</v>
      </c>
      <c r="D3570" t="str">
        <f>IF(Sheet2!D3570=0,"",Sheet2!D3570)</f>
        <v>Marsi Akwila</v>
      </c>
      <c r="E3570" t="str">
        <f>IF(Sheet2!E3570=0,"",Sheet2!E3570)</f>
        <v>Toraja</v>
      </c>
      <c r="F3570">
        <f>IF(Sheet2!F3570=0,"",Sheet2!F3570)</f>
        <v>45869</v>
      </c>
      <c r="G3570">
        <f>IF(Sheet2!G3570=0,"",Sheet2!G3570)</f>
        <v>31</v>
      </c>
      <c r="H3570" t="str">
        <f>IF(Sheet2!H3570=0,"",Sheet2!H3570)</f>
        <v>Jul</v>
      </c>
      <c r="I3570">
        <f>IF(Sheet2!I3570=0,"",Sheet2!I3570)</f>
        <v>25</v>
      </c>
      <c r="J3570" t="str">
        <f>IF(Sheet2!J3570=0,"",Sheet2!J3570)</f>
        <v>Minat</v>
      </c>
      <c r="K3570" t="str">
        <f>IF(Sheet2!K3570=0,"",Sheet2!K3570)</f>
        <v>Fokus, aktif berpartisipasi dan bertanya atau menanggapi</v>
      </c>
      <c r="L3570" t="str">
        <f>IF(Sheet2!L3570=0,"",Sheet2!L3570)</f>
        <v>Observ</v>
      </c>
      <c r="M3570" t="str">
        <f>IF(Sheet2!M3570=0,"",Sheet2!M3570)</f>
        <v>Real</v>
      </c>
      <c r="N3570" t="str">
        <f>IF(Sheet2!N3570=0,"",Sheet2!N3570)</f>
        <v>Teknologi</v>
      </c>
      <c r="O3570" t="str">
        <f>IF(Sheet2!O3570=0,"",Sheet2!O3570)</f>
        <v>Digitalisasi</v>
      </c>
      <c r="P3570" t="str">
        <f>IF(Sheet2!P3570=0,"",Sheet2!P3570)</f>
        <v>Proyek Robotik Pertanian</v>
      </c>
      <c r="Q3570" t="str">
        <f>IF(Sheet2!Q3570=0,"",Sheet2!Q3570)</f>
        <v>Pengkajian Teknologi</v>
      </c>
      <c r="R3570" t="str">
        <f>IF(Sheet2!R3570=0,"",Sheet2!R3570)</f>
        <v>Riset &amp; Desain Konseptual</v>
      </c>
      <c r="S3570" t="str">
        <f>IF(Sheet2!S3570=0,"",Sheet2!S3570)</f>
        <v>C05.01.02</v>
      </c>
      <c r="T3570">
        <f>IF(Sheet2!T3570=0,"",Sheet2!T3570)</f>
        <v>1</v>
      </c>
      <c r="U3570" t="str">
        <f>IF(Sheet2!U3570=0,"",Sheet2!U3570)</f>
        <v xml:space="preserve">membuat rangkaian listrik sederhana, memahami gejala kemagnetan dan kelistrikan untuk menyelesaikan tantangan atau masalah yang dihadapi dalam kehidupan sehari-hari </v>
      </c>
      <c r="V3570">
        <f>IF(Sheet2!V3570=0,"",Sheet2!V3570)</f>
        <v>102</v>
      </c>
      <c r="W3570" t="str">
        <f>IF(Sheet2!W3570=0,"",Sheet2!W3570)</f>
        <v>Konsep Energi</v>
      </c>
      <c r="X3570" t="str">
        <f>IF(Sheet2!X3570=0,"",Sheet2!X3570)</f>
        <v>K05</v>
      </c>
      <c r="Y3570" t="str">
        <f>IF(Sheet2!Y3570=0,"",Sheet2!Y3570)</f>
        <v>C</v>
      </c>
      <c r="Z3570">
        <f>IF(Sheet2!Z3570=0,"",Sheet2!Z3570)</f>
        <v>69</v>
      </c>
      <c r="AA3570">
        <f>IF(Sheet2!AA3570=0,"",Sheet2!AA3570)</f>
        <v>80</v>
      </c>
      <c r="AB3570" t="str">
        <f>IF(Sheet2!AB3570=0,"",Sheet2!AB3570)</f>
        <v>Tuntas</v>
      </c>
      <c r="AC3570" t="str">
        <f>IF(Sheet2!AC3570=0,"",Sheet2!AC3570)</f>
        <v>Fisika</v>
      </c>
      <c r="AD3570" t="str">
        <f>IF(Sheet2!AD3570=0,"",Sheet2!AD3570)</f>
        <v>Dionesius Agung Monca, S. Si</v>
      </c>
      <c r="AE3570" s="4" t="str">
        <f>IF(AF3570="","",VLOOKUP(Table1[[#This Row],[MAPEL]],katalog!$A$2:$B$31,2,FALSE))</f>
        <v>Fisika</v>
      </c>
      <c r="AF3570" s="4">
        <f t="shared" si="112"/>
        <v>80</v>
      </c>
      <c r="AG3570" s="4" t="str">
        <f>IF(AF3570="","",IF(AF3570&gt;88,"Sangat baik",IF(AF3570&gt;76,"Baik",IF(AF3570&gt;=Table1[[#This Row],[KKM]],"Cukup","Kurang"))))</f>
        <v>Baik</v>
      </c>
      <c r="AH3570" s="5">
        <f>IF(Table1[[#This Row],[Predikat]]="","",VALUE(RIGHT(Table1[[#This Row],[MATERI KELAS]],2)))</f>
        <v>5</v>
      </c>
      <c r="AI3570" t="str">
        <f>IF(OR(J3570&lt;&gt;"Karakter",Table1[[#This Row],[Nilai2]]=""),"",IF(AF3570&gt;89,"Sangat baik",IF(AF3570&gt;79,"Baik",IF(AF3570&gt;69,"Cukup",IF(AF3570&gt;59,"Kurang","Sangat kurang")))))</f>
        <v/>
      </c>
      <c r="AJ3570" t="str">
        <f t="shared" si="113"/>
        <v>Wk.31</v>
      </c>
      <c r="AK3570" t="str">
        <f>IF(Table1[[#This Row],[Nilai2]]="","",VLOOKUP(Table1[[#This Row],[NAMA]],Table7[],3,FALSE))</f>
        <v>Superior</v>
      </c>
    </row>
    <row r="3571" spans="1:37" x14ac:dyDescent="0.2">
      <c r="A3571">
        <f>IF(Sheet2!A3571=0,"",Sheet2!A3571)</f>
        <v>3570</v>
      </c>
      <c r="B3571" t="str">
        <f>IF(Sheet2!B3571=0,"",Sheet2!B3571)</f>
        <v>232407001</v>
      </c>
      <c r="C3571" t="str">
        <f>IF(Sheet2!C3571=0,"",Sheet2!C3571)</f>
        <v>9A</v>
      </c>
      <c r="D3571" t="str">
        <f>IF(Sheet2!D3571=0,"",Sheet2!D3571)</f>
        <v>Marsi Akwila</v>
      </c>
      <c r="E3571" t="str">
        <f>IF(Sheet2!E3571=0,"",Sheet2!E3571)</f>
        <v>Toraja</v>
      </c>
      <c r="F3571">
        <f>IF(Sheet2!F3571=0,"",Sheet2!F3571)</f>
        <v>45869</v>
      </c>
      <c r="G3571">
        <f>IF(Sheet2!G3571=0,"",Sheet2!G3571)</f>
        <v>31</v>
      </c>
      <c r="H3571" t="str">
        <f>IF(Sheet2!H3571=0,"",Sheet2!H3571)</f>
        <v>Jul</v>
      </c>
      <c r="I3571">
        <f>IF(Sheet2!I3571=0,"",Sheet2!I3571)</f>
        <v>25</v>
      </c>
      <c r="J3571" t="str">
        <f>IF(Sheet2!J3571=0,"",Sheet2!J3571)</f>
        <v>Karakter</v>
      </c>
      <c r="K3571" t="str">
        <f>IF(Sheet2!K3571=0,"",Sheet2!K3571)</f>
        <v>Mandiri</v>
      </c>
      <c r="L3571" t="str">
        <f>IF(Sheet2!L3571=0,"",Sheet2!L3571)</f>
        <v>Mengerjakan setiap tugas dan kewajiban di sekolah</v>
      </c>
      <c r="M3571" t="str">
        <f>IF(Sheet2!M3571=0,"",Sheet2!M3571)</f>
        <v>Real</v>
      </c>
      <c r="N3571" t="str">
        <f>IF(Sheet2!N3571=0,"",Sheet2!N3571)</f>
        <v>Teknologi</v>
      </c>
      <c r="O3571" t="str">
        <f>IF(Sheet2!O3571=0,"",Sheet2!O3571)</f>
        <v>Digitalisasi</v>
      </c>
      <c r="P3571" t="str">
        <f>IF(Sheet2!P3571=0,"",Sheet2!P3571)</f>
        <v>Proyek Robotik Pertanian</v>
      </c>
      <c r="Q3571" t="str">
        <f>IF(Sheet2!Q3571=0,"",Sheet2!Q3571)</f>
        <v>Pengkajian Teknologi</v>
      </c>
      <c r="R3571" t="str">
        <f>IF(Sheet2!R3571=0,"",Sheet2!R3571)</f>
        <v>Riset &amp; Desain Konseptual</v>
      </c>
      <c r="S3571" t="str">
        <f>IF(Sheet2!S3571=0,"",Sheet2!S3571)</f>
        <v>C05.01.02</v>
      </c>
      <c r="T3571">
        <f>IF(Sheet2!T3571=0,"",Sheet2!T3571)</f>
        <v>1</v>
      </c>
      <c r="U3571" t="str">
        <f>IF(Sheet2!U3571=0,"",Sheet2!U3571)</f>
        <v xml:space="preserve">membuat rangkaian listrik sederhana, memahami gejala kemagnetan dan kelistrikan untuk menyelesaikan tantangan atau masalah yang dihadapi dalam kehidupan sehari-hari </v>
      </c>
      <c r="V3571">
        <f>IF(Sheet2!V3571=0,"",Sheet2!V3571)</f>
        <v>102</v>
      </c>
      <c r="W3571" t="str">
        <f>IF(Sheet2!W3571=0,"",Sheet2!W3571)</f>
        <v>Konsep Energi</v>
      </c>
      <c r="X3571" t="str">
        <f>IF(Sheet2!X3571=0,"",Sheet2!X3571)</f>
        <v>K05</v>
      </c>
      <c r="Y3571" t="str">
        <f>IF(Sheet2!Y3571=0,"",Sheet2!Y3571)</f>
        <v>C</v>
      </c>
      <c r="Z3571">
        <f>IF(Sheet2!Z3571=0,"",Sheet2!Z3571)</f>
        <v>69</v>
      </c>
      <c r="AA3571">
        <f>IF(Sheet2!AA3571=0,"",Sheet2!AA3571)</f>
        <v>80</v>
      </c>
      <c r="AB3571" t="str">
        <f>IF(Sheet2!AB3571=0,"",Sheet2!AB3571)</f>
        <v>Tuntas</v>
      </c>
      <c r="AC3571" t="str">
        <f>IF(Sheet2!AC3571=0,"",Sheet2!AC3571)</f>
        <v>Fisika</v>
      </c>
      <c r="AD3571" t="str">
        <f>IF(Sheet2!AD3571=0,"",Sheet2!AD3571)</f>
        <v>Dionesius Agung Monca, S. Si</v>
      </c>
      <c r="AE3571" s="4" t="str">
        <f>IF(AF3571="","",VLOOKUP(Table1[[#This Row],[MAPEL]],katalog!$A$2:$B$31,2,FALSE))</f>
        <v>Fisika</v>
      </c>
      <c r="AF3571" s="4">
        <f t="shared" si="112"/>
        <v>80</v>
      </c>
      <c r="AG3571" s="4" t="str">
        <f>IF(AF3571="","",IF(AF3571&gt;88,"Sangat baik",IF(AF3571&gt;76,"Baik",IF(AF3571&gt;=Table1[[#This Row],[KKM]],"Cukup","Kurang"))))</f>
        <v>Baik</v>
      </c>
      <c r="AH3571" s="5">
        <f>IF(Table1[[#This Row],[Predikat]]="","",VALUE(RIGHT(Table1[[#This Row],[MATERI KELAS]],2)))</f>
        <v>5</v>
      </c>
      <c r="AI3571" t="str">
        <f>IF(OR(J3571&lt;&gt;"Karakter",Table1[[#This Row],[Nilai2]]=""),"",IF(AF3571&gt;89,"Sangat baik",IF(AF3571&gt;79,"Baik",IF(AF3571&gt;69,"Cukup",IF(AF3571&gt;59,"Kurang","Sangat kurang")))))</f>
        <v>Baik</v>
      </c>
      <c r="AJ3571" t="str">
        <f t="shared" si="113"/>
        <v>Wk.31</v>
      </c>
      <c r="AK3571" t="str">
        <f>IF(Table1[[#This Row],[Nilai2]]="","",VLOOKUP(Table1[[#This Row],[NAMA]],Table7[],3,FALSE))</f>
        <v>Superior</v>
      </c>
    </row>
    <row r="3572" spans="1:37" x14ac:dyDescent="0.2">
      <c r="A3572">
        <f>IF(Sheet2!A3572=0,"",Sheet2!A3572)</f>
        <v>3571</v>
      </c>
      <c r="B3572" t="str">
        <f>IF(Sheet2!B3572=0,"",Sheet2!B3572)</f>
        <v>232407001</v>
      </c>
      <c r="C3572" t="str">
        <f>IF(Sheet2!C3572=0,"",Sheet2!C3572)</f>
        <v>9A</v>
      </c>
      <c r="D3572" t="str">
        <f>IF(Sheet2!D3572=0,"",Sheet2!D3572)</f>
        <v>Marsi Akwila</v>
      </c>
      <c r="E3572" t="str">
        <f>IF(Sheet2!E3572=0,"",Sheet2!E3572)</f>
        <v>Toraja</v>
      </c>
      <c r="F3572">
        <f>IF(Sheet2!F3572=0,"",Sheet2!F3572)</f>
        <v>45875</v>
      </c>
      <c r="G3572">
        <f>IF(Sheet2!G3572=0,"",Sheet2!G3572)</f>
        <v>6</v>
      </c>
      <c r="H3572" t="str">
        <f>IF(Sheet2!H3572=0,"",Sheet2!H3572)</f>
        <v>Aug</v>
      </c>
      <c r="I3572">
        <f>IF(Sheet2!I3572=0,"",Sheet2!I3572)</f>
        <v>25</v>
      </c>
      <c r="J3572" t="str">
        <f>IF(Sheet2!J3572=0,"",Sheet2!J3572)</f>
        <v>Teori</v>
      </c>
      <c r="K3572" t="str">
        <f>IF(Sheet2!K3572=0,"",Sheet2!K3572)</f>
        <v>Kognitif Formatif</v>
      </c>
      <c r="L3572" t="str">
        <f>IF(Sheet2!L3572=0,"",Sheet2!L3572)</f>
        <v>Observ</v>
      </c>
      <c r="M3572" t="str">
        <f>IF(Sheet2!M3572=0,"",Sheet2!M3572)</f>
        <v>Real</v>
      </c>
      <c r="N3572" t="str">
        <f>IF(Sheet2!N3572=0,"",Sheet2!N3572)</f>
        <v>Teknologi</v>
      </c>
      <c r="O3572" t="str">
        <f>IF(Sheet2!O3572=0,"",Sheet2!O3572)</f>
        <v>Digitalisasi</v>
      </c>
      <c r="P3572" t="str">
        <f>IF(Sheet2!P3572=0,"",Sheet2!P3572)</f>
        <v>Proyek Robotik Pertanian</v>
      </c>
      <c r="Q3572" t="str">
        <f>IF(Sheet2!Q3572=0,"",Sheet2!Q3572)</f>
        <v>Pengkajian Teknologi</v>
      </c>
      <c r="R3572" t="str">
        <f>IF(Sheet2!R3572=0,"",Sheet2!R3572)</f>
        <v>Riset &amp; Desain Konseptual</v>
      </c>
      <c r="S3572" t="str">
        <f>IF(Sheet2!S3572=0,"",Sheet2!S3572)</f>
        <v>D09.01.01</v>
      </c>
      <c r="T3572">
        <f>IF(Sheet2!T3572=0,"",Sheet2!T3572)</f>
        <v>1</v>
      </c>
      <c r="U3572" t="str">
        <f>IF(Sheet2!U3572=0,"",Sheet2!U3572)</f>
        <v xml:space="preserve">membuat rangkaian listrik sederhana, memahami gejala kemagnetan dan kelistrikan untuk menyelesaikan tantangan atau masalah yang dihadapi dalam kehidupan sehari-hari </v>
      </c>
      <c r="V3572">
        <f>IF(Sheet2!V3572=0,"",Sheet2!V3572)</f>
        <v>101</v>
      </c>
      <c r="W3572" t="str">
        <f>IF(Sheet2!W3572=0,"",Sheet2!W3572)</f>
        <v>Listrik Dasar</v>
      </c>
      <c r="X3572" t="str">
        <f>IF(Sheet2!X3572=0,"",Sheet2!X3572)</f>
        <v>K09</v>
      </c>
      <c r="Y3572" t="str">
        <f>IF(Sheet2!Y3572=0,"",Sheet2!Y3572)</f>
        <v>D</v>
      </c>
      <c r="Z3572">
        <f>IF(Sheet2!Z3572=0,"",Sheet2!Z3572)</f>
        <v>69</v>
      </c>
      <c r="AA3572">
        <f>IF(Sheet2!AA3572=0,"",Sheet2!AA3572)</f>
        <v>50</v>
      </c>
      <c r="AB3572" t="str">
        <f>IF(Sheet2!AB3572=0,"",Sheet2!AB3572)</f>
        <v>Tidak tuntas</v>
      </c>
      <c r="AC3572" t="str">
        <f>IF(Sheet2!AC3572=0,"",Sheet2!AC3572)</f>
        <v>Fisika</v>
      </c>
      <c r="AD3572" t="str">
        <f>IF(Sheet2!AD3572=0,"",Sheet2!AD3572)</f>
        <v>Dionesius Agung Monca, S. Si</v>
      </c>
      <c r="AE3572" s="4" t="str">
        <f>IF(AF3572="","",VLOOKUP(Table1[[#This Row],[MAPEL]],katalog!$A$2:$B$31,2,FALSE))</f>
        <v>Fisika</v>
      </c>
      <c r="AF3572" s="4">
        <f t="shared" si="112"/>
        <v>50</v>
      </c>
      <c r="AG3572" s="4" t="str">
        <f>IF(AF3572="","",IF(AF3572&gt;88,"Sangat baik",IF(AF3572&gt;76,"Baik",IF(AF3572&gt;=Table1[[#This Row],[KKM]],"Cukup","Kurang"))))</f>
        <v>Kurang</v>
      </c>
      <c r="AH3572" s="5">
        <f>IF(Table1[[#This Row],[Predikat]]="","",VALUE(RIGHT(Table1[[#This Row],[MATERI KELAS]],2)))</f>
        <v>9</v>
      </c>
      <c r="AI3572" t="str">
        <f>IF(OR(J3572&lt;&gt;"Karakter",Table1[[#This Row],[Nilai2]]=""),"",IF(AF3572&gt;89,"Sangat baik",IF(AF3572&gt;79,"Baik",IF(AF3572&gt;69,"Cukup",IF(AF3572&gt;59,"Kurang","Sangat kurang")))))</f>
        <v/>
      </c>
      <c r="AJ3572" t="str">
        <f t="shared" si="113"/>
        <v>Wk.32</v>
      </c>
      <c r="AK3572" t="str">
        <f>IF(Table1[[#This Row],[Nilai2]]="","",VLOOKUP(Table1[[#This Row],[NAMA]],Table7[],3,FALSE))</f>
        <v>Superior</v>
      </c>
    </row>
    <row r="3573" spans="1:37" x14ac:dyDescent="0.2">
      <c r="A3573">
        <f>IF(Sheet2!A3573=0,"",Sheet2!A3573)</f>
        <v>3572</v>
      </c>
      <c r="B3573" t="str">
        <f>IF(Sheet2!B3573=0,"",Sheet2!B3573)</f>
        <v>232407001</v>
      </c>
      <c r="C3573" t="str">
        <f>IF(Sheet2!C3573=0,"",Sheet2!C3573)</f>
        <v>9A</v>
      </c>
      <c r="D3573" t="str">
        <f>IF(Sheet2!D3573=0,"",Sheet2!D3573)</f>
        <v>Marsi Akwila</v>
      </c>
      <c r="E3573" t="str">
        <f>IF(Sheet2!E3573=0,"",Sheet2!E3573)</f>
        <v>Toraja</v>
      </c>
      <c r="F3573">
        <f>IF(Sheet2!F3573=0,"",Sheet2!F3573)</f>
        <v>45875</v>
      </c>
      <c r="G3573">
        <f>IF(Sheet2!G3573=0,"",Sheet2!G3573)</f>
        <v>6</v>
      </c>
      <c r="H3573" t="str">
        <f>IF(Sheet2!H3573=0,"",Sheet2!H3573)</f>
        <v>Aug</v>
      </c>
      <c r="I3573">
        <f>IF(Sheet2!I3573=0,"",Sheet2!I3573)</f>
        <v>25</v>
      </c>
      <c r="J3573" t="str">
        <f>IF(Sheet2!J3573=0,"",Sheet2!J3573)</f>
        <v>Nalar</v>
      </c>
      <c r="K3573" t="str">
        <f>IF(Sheet2!K3573=0,"",Sheet2!K3573)</f>
        <v>Analisa</v>
      </c>
      <c r="L3573" t="str">
        <f>IF(Sheet2!L3573=0,"",Sheet2!L3573)</f>
        <v>Observ</v>
      </c>
      <c r="M3573" t="str">
        <f>IF(Sheet2!M3573=0,"",Sheet2!M3573)</f>
        <v>Real</v>
      </c>
      <c r="N3573" t="str">
        <f>IF(Sheet2!N3573=0,"",Sheet2!N3573)</f>
        <v>Teknologi</v>
      </c>
      <c r="O3573" t="str">
        <f>IF(Sheet2!O3573=0,"",Sheet2!O3573)</f>
        <v>Digitalisasi</v>
      </c>
      <c r="P3573" t="str">
        <f>IF(Sheet2!P3573=0,"",Sheet2!P3573)</f>
        <v>Proyek Robotik Pertanian</v>
      </c>
      <c r="Q3573" t="str">
        <f>IF(Sheet2!Q3573=0,"",Sheet2!Q3573)</f>
        <v>Pengkajian Teknologi</v>
      </c>
      <c r="R3573" t="str">
        <f>IF(Sheet2!R3573=0,"",Sheet2!R3573)</f>
        <v>Riset &amp; Desain Konseptual</v>
      </c>
      <c r="S3573" t="str">
        <f>IF(Sheet2!S3573=0,"",Sheet2!S3573)</f>
        <v>D09.01.01</v>
      </c>
      <c r="T3573">
        <f>IF(Sheet2!T3573=0,"",Sheet2!T3573)</f>
        <v>1</v>
      </c>
      <c r="U3573" t="str">
        <f>IF(Sheet2!U3573=0,"",Sheet2!U3573)</f>
        <v xml:space="preserve">membuat rangkaian listrik sederhana, memahami gejala kemagnetan dan kelistrikan untuk menyelesaikan tantangan atau masalah yang dihadapi dalam kehidupan sehari-hari </v>
      </c>
      <c r="V3573">
        <f>IF(Sheet2!V3573=0,"",Sheet2!V3573)</f>
        <v>101</v>
      </c>
      <c r="W3573" t="str">
        <f>IF(Sheet2!W3573=0,"",Sheet2!W3573)</f>
        <v>Listrik Dasar</v>
      </c>
      <c r="X3573" t="str">
        <f>IF(Sheet2!X3573=0,"",Sheet2!X3573)</f>
        <v>K09</v>
      </c>
      <c r="Y3573" t="str">
        <f>IF(Sheet2!Y3573=0,"",Sheet2!Y3573)</f>
        <v>D</v>
      </c>
      <c r="Z3573">
        <f>IF(Sheet2!Z3573=0,"",Sheet2!Z3573)</f>
        <v>69</v>
      </c>
      <c r="AA3573">
        <f>IF(Sheet2!AA3573=0,"",Sheet2!AA3573)</f>
        <v>90</v>
      </c>
      <c r="AB3573" t="str">
        <f>IF(Sheet2!AB3573=0,"",Sheet2!AB3573)</f>
        <v>Tuntas</v>
      </c>
      <c r="AC3573" t="str">
        <f>IF(Sheet2!AC3573=0,"",Sheet2!AC3573)</f>
        <v>Fisika</v>
      </c>
      <c r="AD3573" t="str">
        <f>IF(Sheet2!AD3573=0,"",Sheet2!AD3573)</f>
        <v>Dionesius Agung Monca, S. Si</v>
      </c>
      <c r="AE3573" s="4" t="str">
        <f>IF(AF3573="","",VLOOKUP(Table1[[#This Row],[MAPEL]],katalog!$A$2:$B$31,2,FALSE))</f>
        <v>Fisika</v>
      </c>
      <c r="AF3573" s="4">
        <f t="shared" si="112"/>
        <v>90</v>
      </c>
      <c r="AG3573" s="4" t="str">
        <f>IF(AF3573="","",IF(AF3573&gt;88,"Sangat baik",IF(AF3573&gt;76,"Baik",IF(AF3573&gt;=Table1[[#This Row],[KKM]],"Cukup","Kurang"))))</f>
        <v>Sangat baik</v>
      </c>
      <c r="AH3573" s="5">
        <f>IF(Table1[[#This Row],[Predikat]]="","",VALUE(RIGHT(Table1[[#This Row],[MATERI KELAS]],2)))</f>
        <v>9</v>
      </c>
      <c r="AI3573" t="str">
        <f>IF(OR(J3573&lt;&gt;"Karakter",Table1[[#This Row],[Nilai2]]=""),"",IF(AF3573&gt;89,"Sangat baik",IF(AF3573&gt;79,"Baik",IF(AF3573&gt;69,"Cukup",IF(AF3573&gt;59,"Kurang","Sangat kurang")))))</f>
        <v/>
      </c>
      <c r="AJ3573" t="str">
        <f t="shared" si="113"/>
        <v>Wk.32</v>
      </c>
      <c r="AK3573" t="str">
        <f>IF(Table1[[#This Row],[Nilai2]]="","",VLOOKUP(Table1[[#This Row],[NAMA]],Table7[],3,FALSE))</f>
        <v>Superior</v>
      </c>
    </row>
    <row r="3574" spans="1:37" x14ac:dyDescent="0.2">
      <c r="A3574">
        <f>IF(Sheet2!A3574=0,"",Sheet2!A3574)</f>
        <v>3573</v>
      </c>
      <c r="B3574" t="str">
        <f>IF(Sheet2!B3574=0,"",Sheet2!B3574)</f>
        <v>232407001</v>
      </c>
      <c r="C3574" t="str">
        <f>IF(Sheet2!C3574=0,"",Sheet2!C3574)</f>
        <v>9A</v>
      </c>
      <c r="D3574" t="str">
        <f>IF(Sheet2!D3574=0,"",Sheet2!D3574)</f>
        <v>Marsi Akwila</v>
      </c>
      <c r="E3574" t="str">
        <f>IF(Sheet2!E3574=0,"",Sheet2!E3574)</f>
        <v>Toraja</v>
      </c>
      <c r="F3574">
        <f>IF(Sheet2!F3574=0,"",Sheet2!F3574)</f>
        <v>45875</v>
      </c>
      <c r="G3574">
        <f>IF(Sheet2!G3574=0,"",Sheet2!G3574)</f>
        <v>6</v>
      </c>
      <c r="H3574" t="str">
        <f>IF(Sheet2!H3574=0,"",Sheet2!H3574)</f>
        <v>Aug</v>
      </c>
      <c r="I3574">
        <f>IF(Sheet2!I3574=0,"",Sheet2!I3574)</f>
        <v>25</v>
      </c>
      <c r="J3574" t="str">
        <f>IF(Sheet2!J3574=0,"",Sheet2!J3574)</f>
        <v>Minat</v>
      </c>
      <c r="K3574" t="str">
        <f>IF(Sheet2!K3574=0,"",Sheet2!K3574)</f>
        <v>Fokus, aktif berpartisipasi dan bertanya atau menanggapi</v>
      </c>
      <c r="L3574" t="str">
        <f>IF(Sheet2!L3574=0,"",Sheet2!L3574)</f>
        <v>Observ</v>
      </c>
      <c r="M3574" t="str">
        <f>IF(Sheet2!M3574=0,"",Sheet2!M3574)</f>
        <v>Real</v>
      </c>
      <c r="N3574" t="str">
        <f>IF(Sheet2!N3574=0,"",Sheet2!N3574)</f>
        <v>Teknologi</v>
      </c>
      <c r="O3574" t="str">
        <f>IF(Sheet2!O3574=0,"",Sheet2!O3574)</f>
        <v>Digitalisasi</v>
      </c>
      <c r="P3574" t="str">
        <f>IF(Sheet2!P3574=0,"",Sheet2!P3574)</f>
        <v>Proyek Robotik Pertanian</v>
      </c>
      <c r="Q3574" t="str">
        <f>IF(Sheet2!Q3574=0,"",Sheet2!Q3574)</f>
        <v>Pengkajian Teknologi</v>
      </c>
      <c r="R3574" t="str">
        <f>IF(Sheet2!R3574=0,"",Sheet2!R3574)</f>
        <v>Riset &amp; Desain Konseptual</v>
      </c>
      <c r="S3574" t="str">
        <f>IF(Sheet2!S3574=0,"",Sheet2!S3574)</f>
        <v>D09.01.01</v>
      </c>
      <c r="T3574">
        <f>IF(Sheet2!T3574=0,"",Sheet2!T3574)</f>
        <v>1</v>
      </c>
      <c r="U3574" t="str">
        <f>IF(Sheet2!U3574=0,"",Sheet2!U3574)</f>
        <v xml:space="preserve">membuat rangkaian listrik sederhana, memahami gejala kemagnetan dan kelistrikan untuk menyelesaikan tantangan atau masalah yang dihadapi dalam kehidupan sehari-hari </v>
      </c>
      <c r="V3574">
        <f>IF(Sheet2!V3574=0,"",Sheet2!V3574)</f>
        <v>101</v>
      </c>
      <c r="W3574" t="str">
        <f>IF(Sheet2!W3574=0,"",Sheet2!W3574)</f>
        <v>Listrik Dasar</v>
      </c>
      <c r="X3574" t="str">
        <f>IF(Sheet2!X3574=0,"",Sheet2!X3574)</f>
        <v>K09</v>
      </c>
      <c r="Y3574" t="str">
        <f>IF(Sheet2!Y3574=0,"",Sheet2!Y3574)</f>
        <v>D</v>
      </c>
      <c r="Z3574">
        <f>IF(Sheet2!Z3574=0,"",Sheet2!Z3574)</f>
        <v>69</v>
      </c>
      <c r="AA3574">
        <f>IF(Sheet2!AA3574=0,"",Sheet2!AA3574)</f>
        <v>80</v>
      </c>
      <c r="AB3574" t="str">
        <f>IF(Sheet2!AB3574=0,"",Sheet2!AB3574)</f>
        <v>Tuntas</v>
      </c>
      <c r="AC3574" t="str">
        <f>IF(Sheet2!AC3574=0,"",Sheet2!AC3574)</f>
        <v>Fisika</v>
      </c>
      <c r="AD3574" t="str">
        <f>IF(Sheet2!AD3574=0,"",Sheet2!AD3574)</f>
        <v>Dionesius Agung Monca, S. Si</v>
      </c>
      <c r="AE3574" s="4" t="str">
        <f>IF(AF3574="","",VLOOKUP(Table1[[#This Row],[MAPEL]],katalog!$A$2:$B$31,2,FALSE))</f>
        <v>Fisika</v>
      </c>
      <c r="AF3574" s="4">
        <f t="shared" si="112"/>
        <v>80</v>
      </c>
      <c r="AG3574" s="4" t="str">
        <f>IF(AF3574="","",IF(AF3574&gt;88,"Sangat baik",IF(AF3574&gt;76,"Baik",IF(AF3574&gt;=Table1[[#This Row],[KKM]],"Cukup","Kurang"))))</f>
        <v>Baik</v>
      </c>
      <c r="AH3574" s="5">
        <f>IF(Table1[[#This Row],[Predikat]]="","",VALUE(RIGHT(Table1[[#This Row],[MATERI KELAS]],2)))</f>
        <v>9</v>
      </c>
      <c r="AI3574" t="str">
        <f>IF(OR(J3574&lt;&gt;"Karakter",Table1[[#This Row],[Nilai2]]=""),"",IF(AF3574&gt;89,"Sangat baik",IF(AF3574&gt;79,"Baik",IF(AF3574&gt;69,"Cukup",IF(AF3574&gt;59,"Kurang","Sangat kurang")))))</f>
        <v/>
      </c>
      <c r="AJ3574" t="str">
        <f t="shared" si="113"/>
        <v>Wk.32</v>
      </c>
      <c r="AK3574" t="str">
        <f>IF(Table1[[#This Row],[Nilai2]]="","",VLOOKUP(Table1[[#This Row],[NAMA]],Table7[],3,FALSE))</f>
        <v>Superior</v>
      </c>
    </row>
    <row r="3575" spans="1:37" x14ac:dyDescent="0.2">
      <c r="A3575">
        <f>IF(Sheet2!A3575=0,"",Sheet2!A3575)</f>
        <v>3574</v>
      </c>
      <c r="B3575" t="str">
        <f>IF(Sheet2!B3575=0,"",Sheet2!B3575)</f>
        <v>232407001</v>
      </c>
      <c r="C3575" t="str">
        <f>IF(Sheet2!C3575=0,"",Sheet2!C3575)</f>
        <v>9A</v>
      </c>
      <c r="D3575" t="str">
        <f>IF(Sheet2!D3575=0,"",Sheet2!D3575)</f>
        <v>Marsi Akwila</v>
      </c>
      <c r="E3575" t="str">
        <f>IF(Sheet2!E3575=0,"",Sheet2!E3575)</f>
        <v>Toraja</v>
      </c>
      <c r="F3575">
        <f>IF(Sheet2!F3575=0,"",Sheet2!F3575)</f>
        <v>45875</v>
      </c>
      <c r="G3575">
        <f>IF(Sheet2!G3575=0,"",Sheet2!G3575)</f>
        <v>6</v>
      </c>
      <c r="H3575" t="str">
        <f>IF(Sheet2!H3575=0,"",Sheet2!H3575)</f>
        <v>Aug</v>
      </c>
      <c r="I3575">
        <f>IF(Sheet2!I3575=0,"",Sheet2!I3575)</f>
        <v>25</v>
      </c>
      <c r="J3575" t="str">
        <f>IF(Sheet2!J3575=0,"",Sheet2!J3575)</f>
        <v>Karakter</v>
      </c>
      <c r="K3575" t="str">
        <f>IF(Sheet2!K3575=0,"",Sheet2!K3575)</f>
        <v>Mandiri</v>
      </c>
      <c r="L3575" t="str">
        <f>IF(Sheet2!L3575=0,"",Sheet2!L3575)</f>
        <v>Mengerjakan setiap tugas dan kewajiban di sekolah</v>
      </c>
      <c r="M3575" t="str">
        <f>IF(Sheet2!M3575=0,"",Sheet2!M3575)</f>
        <v>Real</v>
      </c>
      <c r="N3575" t="str">
        <f>IF(Sheet2!N3575=0,"",Sheet2!N3575)</f>
        <v>Teknologi</v>
      </c>
      <c r="O3575" t="str">
        <f>IF(Sheet2!O3575=0,"",Sheet2!O3575)</f>
        <v>Digitalisasi</v>
      </c>
      <c r="P3575" t="str">
        <f>IF(Sheet2!P3575=0,"",Sheet2!P3575)</f>
        <v>Proyek Robotik Pertanian</v>
      </c>
      <c r="Q3575" t="str">
        <f>IF(Sheet2!Q3575=0,"",Sheet2!Q3575)</f>
        <v>Pengkajian Teknologi</v>
      </c>
      <c r="R3575" t="str">
        <f>IF(Sheet2!R3575=0,"",Sheet2!R3575)</f>
        <v>Riset &amp; Desain Konseptual</v>
      </c>
      <c r="S3575" t="str">
        <f>IF(Sheet2!S3575=0,"",Sheet2!S3575)</f>
        <v>D09.01.01</v>
      </c>
      <c r="T3575">
        <f>IF(Sheet2!T3575=0,"",Sheet2!T3575)</f>
        <v>1</v>
      </c>
      <c r="U3575" t="str">
        <f>IF(Sheet2!U3575=0,"",Sheet2!U3575)</f>
        <v xml:space="preserve">membuat rangkaian listrik sederhana, memahami gejala kemagnetan dan kelistrikan untuk menyelesaikan tantangan atau masalah yang dihadapi dalam kehidupan sehari-hari </v>
      </c>
      <c r="V3575">
        <f>IF(Sheet2!V3575=0,"",Sheet2!V3575)</f>
        <v>101</v>
      </c>
      <c r="W3575" t="str">
        <f>IF(Sheet2!W3575=0,"",Sheet2!W3575)</f>
        <v>Listrik Dasar</v>
      </c>
      <c r="X3575" t="str">
        <f>IF(Sheet2!X3575=0,"",Sheet2!X3575)</f>
        <v>K09</v>
      </c>
      <c r="Y3575" t="str">
        <f>IF(Sheet2!Y3575=0,"",Sheet2!Y3575)</f>
        <v>D</v>
      </c>
      <c r="Z3575">
        <f>IF(Sheet2!Z3575=0,"",Sheet2!Z3575)</f>
        <v>69</v>
      </c>
      <c r="AA3575">
        <f>IF(Sheet2!AA3575=0,"",Sheet2!AA3575)</f>
        <v>80</v>
      </c>
      <c r="AB3575" t="str">
        <f>IF(Sheet2!AB3575=0,"",Sheet2!AB3575)</f>
        <v>Tuntas</v>
      </c>
      <c r="AC3575" t="str">
        <f>IF(Sheet2!AC3575=0,"",Sheet2!AC3575)</f>
        <v>Fisika</v>
      </c>
      <c r="AD3575" t="str">
        <f>IF(Sheet2!AD3575=0,"",Sheet2!AD3575)</f>
        <v>Dionesius Agung Monca, S. Si</v>
      </c>
      <c r="AE3575" s="4" t="str">
        <f>IF(AF3575="","",VLOOKUP(Table1[[#This Row],[MAPEL]],katalog!$A$2:$B$31,2,FALSE))</f>
        <v>Fisika</v>
      </c>
      <c r="AF3575" s="4">
        <f t="shared" si="112"/>
        <v>80</v>
      </c>
      <c r="AG3575" s="4" t="str">
        <f>IF(AF3575="","",IF(AF3575&gt;88,"Sangat baik",IF(AF3575&gt;76,"Baik",IF(AF3575&gt;=Table1[[#This Row],[KKM]],"Cukup","Kurang"))))</f>
        <v>Baik</v>
      </c>
      <c r="AH3575" s="5">
        <f>IF(Table1[[#This Row],[Predikat]]="","",VALUE(RIGHT(Table1[[#This Row],[MATERI KELAS]],2)))</f>
        <v>9</v>
      </c>
      <c r="AI3575" t="str">
        <f>IF(OR(J3575&lt;&gt;"Karakter",Table1[[#This Row],[Nilai2]]=""),"",IF(AF3575&gt;89,"Sangat baik",IF(AF3575&gt;79,"Baik",IF(AF3575&gt;69,"Cukup",IF(AF3575&gt;59,"Kurang","Sangat kurang")))))</f>
        <v>Baik</v>
      </c>
      <c r="AJ3575" t="str">
        <f t="shared" si="113"/>
        <v>Wk.32</v>
      </c>
      <c r="AK3575" t="str">
        <f>IF(Table1[[#This Row],[Nilai2]]="","",VLOOKUP(Table1[[#This Row],[NAMA]],Table7[],3,FALSE))</f>
        <v>Superior</v>
      </c>
    </row>
    <row r="3576" spans="1:37" x14ac:dyDescent="0.2">
      <c r="A3576">
        <f>IF(Sheet2!A3576=0,"",Sheet2!A3576)</f>
        <v>3575</v>
      </c>
      <c r="B3576" t="str">
        <f>IF(Sheet2!B3576=0,"",Sheet2!B3576)</f>
        <v>232407007</v>
      </c>
      <c r="C3576" t="str">
        <f>IF(Sheet2!C3576=0,"",Sheet2!C3576)</f>
        <v>9A</v>
      </c>
      <c r="D3576" t="str">
        <f>IF(Sheet2!D3576=0,"",Sheet2!D3576)</f>
        <v>Misolon Kundau</v>
      </c>
      <c r="E3576" t="str">
        <f>IF(Sheet2!E3576=0,"",Sheet2!E3576)</f>
        <v>Intan Jaya</v>
      </c>
      <c r="F3576">
        <f>IF(Sheet2!F3576=0,"",Sheet2!F3576)</f>
        <v>45860</v>
      </c>
      <c r="G3576">
        <f>IF(Sheet2!G3576=0,"",Sheet2!G3576)</f>
        <v>22</v>
      </c>
      <c r="H3576" t="str">
        <f>IF(Sheet2!H3576=0,"",Sheet2!H3576)</f>
        <v>Jul</v>
      </c>
      <c r="I3576">
        <f>IF(Sheet2!I3576=0,"",Sheet2!I3576)</f>
        <v>25</v>
      </c>
      <c r="J3576" t="str">
        <f>IF(Sheet2!J3576=0,"",Sheet2!J3576)</f>
        <v>Teori</v>
      </c>
      <c r="K3576" t="str">
        <f>IF(Sheet2!K3576=0,"",Sheet2!K3576)</f>
        <v>Kognitif Formatif</v>
      </c>
      <c r="L3576" t="str">
        <f>IF(Sheet2!L3576=0,"",Sheet2!L3576)</f>
        <v>Observ</v>
      </c>
      <c r="M3576" t="str">
        <f>IF(Sheet2!M3576=0,"",Sheet2!M3576)</f>
        <v>Real</v>
      </c>
      <c r="N3576" t="str">
        <f>IF(Sheet2!N3576=0,"",Sheet2!N3576)</f>
        <v>Teknologi</v>
      </c>
      <c r="O3576" t="str">
        <f>IF(Sheet2!O3576=0,"",Sheet2!O3576)</f>
        <v>Digitalisasi</v>
      </c>
      <c r="P3576" t="str">
        <f>IF(Sheet2!P3576=0,"",Sheet2!P3576)</f>
        <v>Proyek Robotik Pertanian</v>
      </c>
      <c r="Q3576" t="str">
        <f>IF(Sheet2!Q3576=0,"",Sheet2!Q3576)</f>
        <v>Pengkajian Teknologi</v>
      </c>
      <c r="R3576" t="str">
        <f>IF(Sheet2!R3576=0,"",Sheet2!R3576)</f>
        <v>Riset &amp; Desain Konseptual</v>
      </c>
      <c r="S3576" t="str">
        <f>IF(Sheet2!S3576=0,"",Sheet2!S3576)</f>
        <v>C05.01.02</v>
      </c>
      <c r="T3576">
        <f>IF(Sheet2!T3576=0,"",Sheet2!T3576)</f>
        <v>1</v>
      </c>
      <c r="U3576" t="str">
        <f>IF(Sheet2!U3576=0,"",Sheet2!U3576)</f>
        <v xml:space="preserve">membuat rangkaian listrik sederhana, memahami gejala kemagnetan dan kelistrikan untuk menyelesaikan tantangan atau masalah yang dihadapi dalam kehidupan sehari-hari </v>
      </c>
      <c r="V3576">
        <f>IF(Sheet2!V3576=0,"",Sheet2!V3576)</f>
        <v>102</v>
      </c>
      <c r="W3576" t="str">
        <f>IF(Sheet2!W3576=0,"",Sheet2!W3576)</f>
        <v>Konsep Energi</v>
      </c>
      <c r="X3576" t="str">
        <f>IF(Sheet2!X3576=0,"",Sheet2!X3576)</f>
        <v>K05</v>
      </c>
      <c r="Y3576" t="str">
        <f>IF(Sheet2!Y3576=0,"",Sheet2!Y3576)</f>
        <v>C</v>
      </c>
      <c r="Z3576">
        <f>IF(Sheet2!Z3576=0,"",Sheet2!Z3576)</f>
        <v>69</v>
      </c>
      <c r="AA3576">
        <f>IF(Sheet2!AA3576=0,"",Sheet2!AA3576)</f>
        <v>90</v>
      </c>
      <c r="AB3576" t="str">
        <f>IF(Sheet2!AB3576=0,"",Sheet2!AB3576)</f>
        <v>Tuntas</v>
      </c>
      <c r="AC3576" t="str">
        <f>IF(Sheet2!AC3576=0,"",Sheet2!AC3576)</f>
        <v>Fisika</v>
      </c>
      <c r="AD3576" t="str">
        <f>IF(Sheet2!AD3576=0,"",Sheet2!AD3576)</f>
        <v>Dionesius Agung Monca, S. Si</v>
      </c>
      <c r="AE3576" s="4" t="str">
        <f>IF(AF3576="","",VLOOKUP(Table1[[#This Row],[MAPEL]],katalog!$A$2:$B$31,2,FALSE))</f>
        <v>Fisika</v>
      </c>
      <c r="AF3576" s="4">
        <f t="shared" si="112"/>
        <v>90</v>
      </c>
      <c r="AG3576" s="4" t="str">
        <f>IF(AF3576="","",IF(AF3576&gt;88,"Sangat baik",IF(AF3576&gt;76,"Baik",IF(AF3576&gt;=Table1[[#This Row],[KKM]],"Cukup","Kurang"))))</f>
        <v>Sangat baik</v>
      </c>
      <c r="AH3576" s="5">
        <f>IF(Table1[[#This Row],[Predikat]]="","",VALUE(RIGHT(Table1[[#This Row],[MATERI KELAS]],2)))</f>
        <v>5</v>
      </c>
      <c r="AI3576" t="str">
        <f>IF(OR(J3576&lt;&gt;"Karakter",Table1[[#This Row],[Nilai2]]=""),"",IF(AF3576&gt;89,"Sangat baik",IF(AF3576&gt;79,"Baik",IF(AF3576&gt;69,"Cukup",IF(AF3576&gt;59,"Kurang","Sangat kurang")))))</f>
        <v/>
      </c>
      <c r="AJ3576" t="str">
        <f t="shared" si="113"/>
        <v>Wk.30</v>
      </c>
      <c r="AK3576" t="str">
        <f>IF(Table1[[#This Row],[Nilai2]]="","",VLOOKUP(Table1[[#This Row],[NAMA]],Table7[],3,FALSE))</f>
        <v>Superior</v>
      </c>
    </row>
    <row r="3577" spans="1:37" x14ac:dyDescent="0.2">
      <c r="A3577">
        <f>IF(Sheet2!A3577=0,"",Sheet2!A3577)</f>
        <v>3576</v>
      </c>
      <c r="B3577" t="str">
        <f>IF(Sheet2!B3577=0,"",Sheet2!B3577)</f>
        <v>232407007</v>
      </c>
      <c r="C3577" t="str">
        <f>IF(Sheet2!C3577=0,"",Sheet2!C3577)</f>
        <v>9A</v>
      </c>
      <c r="D3577" t="str">
        <f>IF(Sheet2!D3577=0,"",Sheet2!D3577)</f>
        <v>Misolon Kundau</v>
      </c>
      <c r="E3577" t="str">
        <f>IF(Sheet2!E3577=0,"",Sheet2!E3577)</f>
        <v>Intan Jaya</v>
      </c>
      <c r="F3577">
        <f>IF(Sheet2!F3577=0,"",Sheet2!F3577)</f>
        <v>45860</v>
      </c>
      <c r="G3577">
        <f>IF(Sheet2!G3577=0,"",Sheet2!G3577)</f>
        <v>22</v>
      </c>
      <c r="H3577" t="str">
        <f>IF(Sheet2!H3577=0,"",Sheet2!H3577)</f>
        <v>Jul</v>
      </c>
      <c r="I3577">
        <f>IF(Sheet2!I3577=0,"",Sheet2!I3577)</f>
        <v>25</v>
      </c>
      <c r="J3577" t="str">
        <f>IF(Sheet2!J3577=0,"",Sheet2!J3577)</f>
        <v>Nalar</v>
      </c>
      <c r="K3577" t="str">
        <f>IF(Sheet2!K3577=0,"",Sheet2!K3577)</f>
        <v>Analisa</v>
      </c>
      <c r="L3577" t="str">
        <f>IF(Sheet2!L3577=0,"",Sheet2!L3577)</f>
        <v>Observ</v>
      </c>
      <c r="M3577" t="str">
        <f>IF(Sheet2!M3577=0,"",Sheet2!M3577)</f>
        <v>Real</v>
      </c>
      <c r="N3577" t="str">
        <f>IF(Sheet2!N3577=0,"",Sheet2!N3577)</f>
        <v>Teknologi</v>
      </c>
      <c r="O3577" t="str">
        <f>IF(Sheet2!O3577=0,"",Sheet2!O3577)</f>
        <v>Digitalisasi</v>
      </c>
      <c r="P3577" t="str">
        <f>IF(Sheet2!P3577=0,"",Sheet2!P3577)</f>
        <v>Proyek Robotik Pertanian</v>
      </c>
      <c r="Q3577" t="str">
        <f>IF(Sheet2!Q3577=0,"",Sheet2!Q3577)</f>
        <v>Pengkajian Teknologi</v>
      </c>
      <c r="R3577" t="str">
        <f>IF(Sheet2!R3577=0,"",Sheet2!R3577)</f>
        <v>Riset &amp; Desain Konseptual</v>
      </c>
      <c r="S3577" t="str">
        <f>IF(Sheet2!S3577=0,"",Sheet2!S3577)</f>
        <v>C05.01.02</v>
      </c>
      <c r="T3577">
        <f>IF(Sheet2!T3577=0,"",Sheet2!T3577)</f>
        <v>1</v>
      </c>
      <c r="U3577" t="str">
        <f>IF(Sheet2!U3577=0,"",Sheet2!U3577)</f>
        <v xml:space="preserve">membuat rangkaian listrik sederhana, memahami gejala kemagnetan dan kelistrikan untuk menyelesaikan tantangan atau masalah yang dihadapi dalam kehidupan sehari-hari </v>
      </c>
      <c r="V3577">
        <f>IF(Sheet2!V3577=0,"",Sheet2!V3577)</f>
        <v>102</v>
      </c>
      <c r="W3577" t="str">
        <f>IF(Sheet2!W3577=0,"",Sheet2!W3577)</f>
        <v>Konsep Energi</v>
      </c>
      <c r="X3577" t="str">
        <f>IF(Sheet2!X3577=0,"",Sheet2!X3577)</f>
        <v>K05</v>
      </c>
      <c r="Y3577" t="str">
        <f>IF(Sheet2!Y3577=0,"",Sheet2!Y3577)</f>
        <v>C</v>
      </c>
      <c r="Z3577">
        <f>IF(Sheet2!Z3577=0,"",Sheet2!Z3577)</f>
        <v>69</v>
      </c>
      <c r="AA3577">
        <f>IF(Sheet2!AA3577=0,"",Sheet2!AA3577)</f>
        <v>90</v>
      </c>
      <c r="AB3577" t="str">
        <f>IF(Sheet2!AB3577=0,"",Sheet2!AB3577)</f>
        <v>Tuntas</v>
      </c>
      <c r="AC3577" t="str">
        <f>IF(Sheet2!AC3577=0,"",Sheet2!AC3577)</f>
        <v>Fisika</v>
      </c>
      <c r="AD3577" t="str">
        <f>IF(Sheet2!AD3577=0,"",Sheet2!AD3577)</f>
        <v>Dionesius Agung Monca, S. Si</v>
      </c>
      <c r="AE3577" s="4" t="str">
        <f>IF(AF3577="","",VLOOKUP(Table1[[#This Row],[MAPEL]],katalog!$A$2:$B$31,2,FALSE))</f>
        <v>Fisika</v>
      </c>
      <c r="AF3577" s="4">
        <f t="shared" si="112"/>
        <v>90</v>
      </c>
      <c r="AG3577" s="4" t="str">
        <f>IF(AF3577="","",IF(AF3577&gt;88,"Sangat baik",IF(AF3577&gt;76,"Baik",IF(AF3577&gt;=Table1[[#This Row],[KKM]],"Cukup","Kurang"))))</f>
        <v>Sangat baik</v>
      </c>
      <c r="AH3577" s="5">
        <f>IF(Table1[[#This Row],[Predikat]]="","",VALUE(RIGHT(Table1[[#This Row],[MATERI KELAS]],2)))</f>
        <v>5</v>
      </c>
      <c r="AI3577" t="str">
        <f>IF(OR(J3577&lt;&gt;"Karakter",Table1[[#This Row],[Nilai2]]=""),"",IF(AF3577&gt;89,"Sangat baik",IF(AF3577&gt;79,"Baik",IF(AF3577&gt;69,"Cukup",IF(AF3577&gt;59,"Kurang","Sangat kurang")))))</f>
        <v/>
      </c>
      <c r="AJ3577" t="str">
        <f t="shared" si="113"/>
        <v>Wk.30</v>
      </c>
      <c r="AK3577" t="str">
        <f>IF(Table1[[#This Row],[Nilai2]]="","",VLOOKUP(Table1[[#This Row],[NAMA]],Table7[],3,FALSE))</f>
        <v>Superior</v>
      </c>
    </row>
    <row r="3578" spans="1:37" x14ac:dyDescent="0.2">
      <c r="A3578">
        <f>IF(Sheet2!A3578=0,"",Sheet2!A3578)</f>
        <v>3577</v>
      </c>
      <c r="B3578" t="str">
        <f>IF(Sheet2!B3578=0,"",Sheet2!B3578)</f>
        <v>232407007</v>
      </c>
      <c r="C3578" t="str">
        <f>IF(Sheet2!C3578=0,"",Sheet2!C3578)</f>
        <v>9A</v>
      </c>
      <c r="D3578" t="str">
        <f>IF(Sheet2!D3578=0,"",Sheet2!D3578)</f>
        <v>Misolon Kundau</v>
      </c>
      <c r="E3578" t="str">
        <f>IF(Sheet2!E3578=0,"",Sheet2!E3578)</f>
        <v>Intan Jaya</v>
      </c>
      <c r="F3578">
        <f>IF(Sheet2!F3578=0,"",Sheet2!F3578)</f>
        <v>45860</v>
      </c>
      <c r="G3578">
        <f>IF(Sheet2!G3578=0,"",Sheet2!G3578)</f>
        <v>22</v>
      </c>
      <c r="H3578" t="str">
        <f>IF(Sheet2!H3578=0,"",Sheet2!H3578)</f>
        <v>Jul</v>
      </c>
      <c r="I3578">
        <f>IF(Sheet2!I3578=0,"",Sheet2!I3578)</f>
        <v>25</v>
      </c>
      <c r="J3578" t="str">
        <f>IF(Sheet2!J3578=0,"",Sheet2!J3578)</f>
        <v>Minat</v>
      </c>
      <c r="K3578" t="str">
        <f>IF(Sheet2!K3578=0,"",Sheet2!K3578)</f>
        <v>Fokus, aktif berpartisipasi dan bertanya atau menanggapi</v>
      </c>
      <c r="L3578" t="str">
        <f>IF(Sheet2!L3578=0,"",Sheet2!L3578)</f>
        <v>Observ</v>
      </c>
      <c r="M3578" t="str">
        <f>IF(Sheet2!M3578=0,"",Sheet2!M3578)</f>
        <v>Real</v>
      </c>
      <c r="N3578" t="str">
        <f>IF(Sheet2!N3578=0,"",Sheet2!N3578)</f>
        <v>Teknologi</v>
      </c>
      <c r="O3578" t="str">
        <f>IF(Sheet2!O3578=0,"",Sheet2!O3578)</f>
        <v>Digitalisasi</v>
      </c>
      <c r="P3578" t="str">
        <f>IF(Sheet2!P3578=0,"",Sheet2!P3578)</f>
        <v>Proyek Robotik Pertanian</v>
      </c>
      <c r="Q3578" t="str">
        <f>IF(Sheet2!Q3578=0,"",Sheet2!Q3578)</f>
        <v>Pengkajian Teknologi</v>
      </c>
      <c r="R3578" t="str">
        <f>IF(Sheet2!R3578=0,"",Sheet2!R3578)</f>
        <v>Riset &amp; Desain Konseptual</v>
      </c>
      <c r="S3578" t="str">
        <f>IF(Sheet2!S3578=0,"",Sheet2!S3578)</f>
        <v>C05.01.02</v>
      </c>
      <c r="T3578">
        <f>IF(Sheet2!T3578=0,"",Sheet2!T3578)</f>
        <v>1</v>
      </c>
      <c r="U3578" t="str">
        <f>IF(Sheet2!U3578=0,"",Sheet2!U3578)</f>
        <v xml:space="preserve">membuat rangkaian listrik sederhana, memahami gejala kemagnetan dan kelistrikan untuk menyelesaikan tantangan atau masalah yang dihadapi dalam kehidupan sehari-hari </v>
      </c>
      <c r="V3578">
        <f>IF(Sheet2!V3578=0,"",Sheet2!V3578)</f>
        <v>102</v>
      </c>
      <c r="W3578" t="str">
        <f>IF(Sheet2!W3578=0,"",Sheet2!W3578)</f>
        <v>Konsep Energi</v>
      </c>
      <c r="X3578" t="str">
        <f>IF(Sheet2!X3578=0,"",Sheet2!X3578)</f>
        <v>K05</v>
      </c>
      <c r="Y3578" t="str">
        <f>IF(Sheet2!Y3578=0,"",Sheet2!Y3578)</f>
        <v>C</v>
      </c>
      <c r="Z3578">
        <f>IF(Sheet2!Z3578=0,"",Sheet2!Z3578)</f>
        <v>69</v>
      </c>
      <c r="AA3578">
        <f>IF(Sheet2!AA3578=0,"",Sheet2!AA3578)</f>
        <v>80</v>
      </c>
      <c r="AB3578" t="str">
        <f>IF(Sheet2!AB3578=0,"",Sheet2!AB3578)</f>
        <v>Tuntas</v>
      </c>
      <c r="AC3578" t="str">
        <f>IF(Sheet2!AC3578=0,"",Sheet2!AC3578)</f>
        <v>Fisika</v>
      </c>
      <c r="AD3578" t="str">
        <f>IF(Sheet2!AD3578=0,"",Sheet2!AD3578)</f>
        <v>Dionesius Agung Monca, S. Si</v>
      </c>
      <c r="AE3578" s="4" t="str">
        <f>IF(AF3578="","",VLOOKUP(Table1[[#This Row],[MAPEL]],katalog!$A$2:$B$31,2,FALSE))</f>
        <v>Fisika</v>
      </c>
      <c r="AF3578" s="4">
        <f t="shared" si="112"/>
        <v>80</v>
      </c>
      <c r="AG3578" s="4" t="str">
        <f>IF(AF3578="","",IF(AF3578&gt;88,"Sangat baik",IF(AF3578&gt;76,"Baik",IF(AF3578&gt;=Table1[[#This Row],[KKM]],"Cukup","Kurang"))))</f>
        <v>Baik</v>
      </c>
      <c r="AH3578" s="5">
        <f>IF(Table1[[#This Row],[Predikat]]="","",VALUE(RIGHT(Table1[[#This Row],[MATERI KELAS]],2)))</f>
        <v>5</v>
      </c>
      <c r="AI3578" t="str">
        <f>IF(OR(J3578&lt;&gt;"Karakter",Table1[[#This Row],[Nilai2]]=""),"",IF(AF3578&gt;89,"Sangat baik",IF(AF3578&gt;79,"Baik",IF(AF3578&gt;69,"Cukup",IF(AF3578&gt;59,"Kurang","Sangat kurang")))))</f>
        <v/>
      </c>
      <c r="AJ3578" t="str">
        <f t="shared" si="113"/>
        <v>Wk.30</v>
      </c>
      <c r="AK3578" t="str">
        <f>IF(Table1[[#This Row],[Nilai2]]="","",VLOOKUP(Table1[[#This Row],[NAMA]],Table7[],3,FALSE))</f>
        <v>Superior</v>
      </c>
    </row>
    <row r="3579" spans="1:37" x14ac:dyDescent="0.2">
      <c r="A3579">
        <f>IF(Sheet2!A3579=0,"",Sheet2!A3579)</f>
        <v>3578</v>
      </c>
      <c r="B3579" t="str">
        <f>IF(Sheet2!B3579=0,"",Sheet2!B3579)</f>
        <v>232407007</v>
      </c>
      <c r="C3579" t="str">
        <f>IF(Sheet2!C3579=0,"",Sheet2!C3579)</f>
        <v>9A</v>
      </c>
      <c r="D3579" t="str">
        <f>IF(Sheet2!D3579=0,"",Sheet2!D3579)</f>
        <v>Misolon Kundau</v>
      </c>
      <c r="E3579" t="str">
        <f>IF(Sheet2!E3579=0,"",Sheet2!E3579)</f>
        <v>Intan Jaya</v>
      </c>
      <c r="F3579">
        <f>IF(Sheet2!F3579=0,"",Sheet2!F3579)</f>
        <v>45860</v>
      </c>
      <c r="G3579">
        <f>IF(Sheet2!G3579=0,"",Sheet2!G3579)</f>
        <v>22</v>
      </c>
      <c r="H3579" t="str">
        <f>IF(Sheet2!H3579=0,"",Sheet2!H3579)</f>
        <v>Jul</v>
      </c>
      <c r="I3579">
        <f>IF(Sheet2!I3579=0,"",Sheet2!I3579)</f>
        <v>25</v>
      </c>
      <c r="J3579" t="str">
        <f>IF(Sheet2!J3579=0,"",Sheet2!J3579)</f>
        <v>Karakter</v>
      </c>
      <c r="K3579" t="str">
        <f>IF(Sheet2!K3579=0,"",Sheet2!K3579)</f>
        <v>Mandiri</v>
      </c>
      <c r="L3579" t="str">
        <f>IF(Sheet2!L3579=0,"",Sheet2!L3579)</f>
        <v>Mengerjakan setiap tugas dan kewajiban di sekolah</v>
      </c>
      <c r="M3579" t="str">
        <f>IF(Sheet2!M3579=0,"",Sheet2!M3579)</f>
        <v>Real</v>
      </c>
      <c r="N3579" t="str">
        <f>IF(Sheet2!N3579=0,"",Sheet2!N3579)</f>
        <v>Teknologi</v>
      </c>
      <c r="O3579" t="str">
        <f>IF(Sheet2!O3579=0,"",Sheet2!O3579)</f>
        <v>Digitalisasi</v>
      </c>
      <c r="P3579" t="str">
        <f>IF(Sheet2!P3579=0,"",Sheet2!P3579)</f>
        <v>Proyek Robotik Pertanian</v>
      </c>
      <c r="Q3579" t="str">
        <f>IF(Sheet2!Q3579=0,"",Sheet2!Q3579)</f>
        <v>Pengkajian Teknologi</v>
      </c>
      <c r="R3579" t="str">
        <f>IF(Sheet2!R3579=0,"",Sheet2!R3579)</f>
        <v>Riset &amp; Desain Konseptual</v>
      </c>
      <c r="S3579" t="str">
        <f>IF(Sheet2!S3579=0,"",Sheet2!S3579)</f>
        <v>C05.01.02</v>
      </c>
      <c r="T3579">
        <f>IF(Sheet2!T3579=0,"",Sheet2!T3579)</f>
        <v>1</v>
      </c>
      <c r="U3579" t="str">
        <f>IF(Sheet2!U3579=0,"",Sheet2!U3579)</f>
        <v xml:space="preserve">membuat rangkaian listrik sederhana, memahami gejala kemagnetan dan kelistrikan untuk menyelesaikan tantangan atau masalah yang dihadapi dalam kehidupan sehari-hari </v>
      </c>
      <c r="V3579">
        <f>IF(Sheet2!V3579=0,"",Sheet2!V3579)</f>
        <v>102</v>
      </c>
      <c r="W3579" t="str">
        <f>IF(Sheet2!W3579=0,"",Sheet2!W3579)</f>
        <v>Konsep Energi</v>
      </c>
      <c r="X3579" t="str">
        <f>IF(Sheet2!X3579=0,"",Sheet2!X3579)</f>
        <v>K05</v>
      </c>
      <c r="Y3579" t="str">
        <f>IF(Sheet2!Y3579=0,"",Sheet2!Y3579)</f>
        <v>C</v>
      </c>
      <c r="Z3579">
        <f>IF(Sheet2!Z3579=0,"",Sheet2!Z3579)</f>
        <v>69</v>
      </c>
      <c r="AA3579">
        <f>IF(Sheet2!AA3579=0,"",Sheet2!AA3579)</f>
        <v>80</v>
      </c>
      <c r="AB3579" t="str">
        <f>IF(Sheet2!AB3579=0,"",Sheet2!AB3579)</f>
        <v>Tuntas</v>
      </c>
      <c r="AC3579" t="str">
        <f>IF(Sheet2!AC3579=0,"",Sheet2!AC3579)</f>
        <v>Fisika</v>
      </c>
      <c r="AD3579" t="str">
        <f>IF(Sheet2!AD3579=0,"",Sheet2!AD3579)</f>
        <v>Dionesius Agung Monca, S. Si</v>
      </c>
      <c r="AE3579" s="4" t="str">
        <f>IF(AF3579="","",VLOOKUP(Table1[[#This Row],[MAPEL]],katalog!$A$2:$B$31,2,FALSE))</f>
        <v>Fisika</v>
      </c>
      <c r="AF3579" s="4">
        <f t="shared" si="112"/>
        <v>80</v>
      </c>
      <c r="AG3579" s="4" t="str">
        <f>IF(AF3579="","",IF(AF3579&gt;88,"Sangat baik",IF(AF3579&gt;76,"Baik",IF(AF3579&gt;=Table1[[#This Row],[KKM]],"Cukup","Kurang"))))</f>
        <v>Baik</v>
      </c>
      <c r="AH3579" s="5">
        <f>IF(Table1[[#This Row],[Predikat]]="","",VALUE(RIGHT(Table1[[#This Row],[MATERI KELAS]],2)))</f>
        <v>5</v>
      </c>
      <c r="AI3579" t="str">
        <f>IF(OR(J3579&lt;&gt;"Karakter",Table1[[#This Row],[Nilai2]]=""),"",IF(AF3579&gt;89,"Sangat baik",IF(AF3579&gt;79,"Baik",IF(AF3579&gt;69,"Cukup",IF(AF3579&gt;59,"Kurang","Sangat kurang")))))</f>
        <v>Baik</v>
      </c>
      <c r="AJ3579" t="str">
        <f t="shared" si="113"/>
        <v>Wk.30</v>
      </c>
      <c r="AK3579" t="str">
        <f>IF(Table1[[#This Row],[Nilai2]]="","",VLOOKUP(Table1[[#This Row],[NAMA]],Table7[],3,FALSE))</f>
        <v>Superior</v>
      </c>
    </row>
    <row r="3580" spans="1:37" x14ac:dyDescent="0.2">
      <c r="A3580">
        <f>IF(Sheet2!A3580=0,"",Sheet2!A3580)</f>
        <v>3579</v>
      </c>
      <c r="B3580" t="str">
        <f>IF(Sheet2!B3580=0,"",Sheet2!B3580)</f>
        <v>232407007</v>
      </c>
      <c r="C3580" t="str">
        <f>IF(Sheet2!C3580=0,"",Sheet2!C3580)</f>
        <v>9A</v>
      </c>
      <c r="D3580" t="str">
        <f>IF(Sheet2!D3580=0,"",Sheet2!D3580)</f>
        <v>Misolon Kundau</v>
      </c>
      <c r="E3580" t="str">
        <f>IF(Sheet2!E3580=0,"",Sheet2!E3580)</f>
        <v>Intan Jaya</v>
      </c>
      <c r="F3580">
        <f>IF(Sheet2!F3580=0,"",Sheet2!F3580)</f>
        <v>45869</v>
      </c>
      <c r="G3580">
        <f>IF(Sheet2!G3580=0,"",Sheet2!G3580)</f>
        <v>31</v>
      </c>
      <c r="H3580" t="str">
        <f>IF(Sheet2!H3580=0,"",Sheet2!H3580)</f>
        <v>Jul</v>
      </c>
      <c r="I3580">
        <f>IF(Sheet2!I3580=0,"",Sheet2!I3580)</f>
        <v>25</v>
      </c>
      <c r="J3580" t="str">
        <f>IF(Sheet2!J3580=0,"",Sheet2!J3580)</f>
        <v>Teori</v>
      </c>
      <c r="K3580" t="str">
        <f>IF(Sheet2!K3580=0,"",Sheet2!K3580)</f>
        <v>Kognitif Formatif</v>
      </c>
      <c r="L3580" t="str">
        <f>IF(Sheet2!L3580=0,"",Sheet2!L3580)</f>
        <v>Observ</v>
      </c>
      <c r="M3580" t="str">
        <f>IF(Sheet2!M3580=0,"",Sheet2!M3580)</f>
        <v>Real</v>
      </c>
      <c r="N3580" t="str">
        <f>IF(Sheet2!N3580=0,"",Sheet2!N3580)</f>
        <v>Teknologi</v>
      </c>
      <c r="O3580" t="str">
        <f>IF(Sheet2!O3580=0,"",Sheet2!O3580)</f>
        <v>Digitalisasi</v>
      </c>
      <c r="P3580" t="str">
        <f>IF(Sheet2!P3580=0,"",Sheet2!P3580)</f>
        <v>Proyek Robotik Pertanian</v>
      </c>
      <c r="Q3580" t="str">
        <f>IF(Sheet2!Q3580=0,"",Sheet2!Q3580)</f>
        <v>Pengkajian Teknologi</v>
      </c>
      <c r="R3580" t="str">
        <f>IF(Sheet2!R3580=0,"",Sheet2!R3580)</f>
        <v>Riset &amp; Desain Konseptual</v>
      </c>
      <c r="S3580" t="str">
        <f>IF(Sheet2!S3580=0,"",Sheet2!S3580)</f>
        <v>C05.01.02</v>
      </c>
      <c r="T3580">
        <f>IF(Sheet2!T3580=0,"",Sheet2!T3580)</f>
        <v>1</v>
      </c>
      <c r="U3580" t="str">
        <f>IF(Sheet2!U3580=0,"",Sheet2!U3580)</f>
        <v xml:space="preserve">membuat rangkaian listrik sederhana, memahami gejala kemagnetan dan kelistrikan untuk menyelesaikan tantangan atau masalah yang dihadapi dalam kehidupan sehari-hari </v>
      </c>
      <c r="V3580">
        <f>IF(Sheet2!V3580=0,"",Sheet2!V3580)</f>
        <v>102</v>
      </c>
      <c r="W3580" t="str">
        <f>IF(Sheet2!W3580=0,"",Sheet2!W3580)</f>
        <v>Konsep Energi</v>
      </c>
      <c r="X3580" t="str">
        <f>IF(Sheet2!X3580=0,"",Sheet2!X3580)</f>
        <v>K05</v>
      </c>
      <c r="Y3580" t="str">
        <f>IF(Sheet2!Y3580=0,"",Sheet2!Y3580)</f>
        <v>C</v>
      </c>
      <c r="Z3580">
        <f>IF(Sheet2!Z3580=0,"",Sheet2!Z3580)</f>
        <v>69</v>
      </c>
      <c r="AA3580">
        <f>IF(Sheet2!AA3580=0,"",Sheet2!AA3580)</f>
        <v>90</v>
      </c>
      <c r="AB3580" t="str">
        <f>IF(Sheet2!AB3580=0,"",Sheet2!AB3580)</f>
        <v>Tuntas</v>
      </c>
      <c r="AC3580" t="str">
        <f>IF(Sheet2!AC3580=0,"",Sheet2!AC3580)</f>
        <v>Fisika</v>
      </c>
      <c r="AD3580" t="str">
        <f>IF(Sheet2!AD3580=0,"",Sheet2!AD3580)</f>
        <v>Dionesius Agung Monca, S. Si</v>
      </c>
      <c r="AE3580" s="4" t="str">
        <f>IF(AF3580="","",VLOOKUP(Table1[[#This Row],[MAPEL]],katalog!$A$2:$B$31,2,FALSE))</f>
        <v>Fisika</v>
      </c>
      <c r="AF3580" s="4">
        <f t="shared" si="112"/>
        <v>90</v>
      </c>
      <c r="AG3580" s="4" t="str">
        <f>IF(AF3580="","",IF(AF3580&gt;88,"Sangat baik",IF(AF3580&gt;76,"Baik",IF(AF3580&gt;=Table1[[#This Row],[KKM]],"Cukup","Kurang"))))</f>
        <v>Sangat baik</v>
      </c>
      <c r="AH3580" s="5">
        <f>IF(Table1[[#This Row],[Predikat]]="","",VALUE(RIGHT(Table1[[#This Row],[MATERI KELAS]],2)))</f>
        <v>5</v>
      </c>
      <c r="AI3580" t="str">
        <f>IF(OR(J3580&lt;&gt;"Karakter",Table1[[#This Row],[Nilai2]]=""),"",IF(AF3580&gt;89,"Sangat baik",IF(AF3580&gt;79,"Baik",IF(AF3580&gt;69,"Cukup",IF(AF3580&gt;59,"Kurang","Sangat kurang")))))</f>
        <v/>
      </c>
      <c r="AJ3580" t="str">
        <f t="shared" si="113"/>
        <v>Wk.31</v>
      </c>
      <c r="AK3580" t="str">
        <f>IF(Table1[[#This Row],[Nilai2]]="","",VLOOKUP(Table1[[#This Row],[NAMA]],Table7[],3,FALSE))</f>
        <v>Superior</v>
      </c>
    </row>
    <row r="3581" spans="1:37" x14ac:dyDescent="0.2">
      <c r="A3581">
        <f>IF(Sheet2!A3581=0,"",Sheet2!A3581)</f>
        <v>3580</v>
      </c>
      <c r="B3581" t="str">
        <f>IF(Sheet2!B3581=0,"",Sheet2!B3581)</f>
        <v>232407007</v>
      </c>
      <c r="C3581" t="str">
        <f>IF(Sheet2!C3581=0,"",Sheet2!C3581)</f>
        <v>9A</v>
      </c>
      <c r="D3581" t="str">
        <f>IF(Sheet2!D3581=0,"",Sheet2!D3581)</f>
        <v>Misolon Kundau</v>
      </c>
      <c r="E3581" t="str">
        <f>IF(Sheet2!E3581=0,"",Sheet2!E3581)</f>
        <v>Intan Jaya</v>
      </c>
      <c r="F3581">
        <f>IF(Sheet2!F3581=0,"",Sheet2!F3581)</f>
        <v>45869</v>
      </c>
      <c r="G3581">
        <f>IF(Sheet2!G3581=0,"",Sheet2!G3581)</f>
        <v>31</v>
      </c>
      <c r="H3581" t="str">
        <f>IF(Sheet2!H3581=0,"",Sheet2!H3581)</f>
        <v>Jul</v>
      </c>
      <c r="I3581">
        <f>IF(Sheet2!I3581=0,"",Sheet2!I3581)</f>
        <v>25</v>
      </c>
      <c r="J3581" t="str">
        <f>IF(Sheet2!J3581=0,"",Sheet2!J3581)</f>
        <v>Nalar</v>
      </c>
      <c r="K3581" t="str">
        <f>IF(Sheet2!K3581=0,"",Sheet2!K3581)</f>
        <v>Analisa</v>
      </c>
      <c r="L3581" t="str">
        <f>IF(Sheet2!L3581=0,"",Sheet2!L3581)</f>
        <v>Observ</v>
      </c>
      <c r="M3581" t="str">
        <f>IF(Sheet2!M3581=0,"",Sheet2!M3581)</f>
        <v>Real</v>
      </c>
      <c r="N3581" t="str">
        <f>IF(Sheet2!N3581=0,"",Sheet2!N3581)</f>
        <v>Teknologi</v>
      </c>
      <c r="O3581" t="str">
        <f>IF(Sheet2!O3581=0,"",Sheet2!O3581)</f>
        <v>Digitalisasi</v>
      </c>
      <c r="P3581" t="str">
        <f>IF(Sheet2!P3581=0,"",Sheet2!P3581)</f>
        <v>Proyek Robotik Pertanian</v>
      </c>
      <c r="Q3581" t="str">
        <f>IF(Sheet2!Q3581=0,"",Sheet2!Q3581)</f>
        <v>Pengkajian Teknologi</v>
      </c>
      <c r="R3581" t="str">
        <f>IF(Sheet2!R3581=0,"",Sheet2!R3581)</f>
        <v>Riset &amp; Desain Konseptual</v>
      </c>
      <c r="S3581" t="str">
        <f>IF(Sheet2!S3581=0,"",Sheet2!S3581)</f>
        <v>C05.01.02</v>
      </c>
      <c r="T3581">
        <f>IF(Sheet2!T3581=0,"",Sheet2!T3581)</f>
        <v>1</v>
      </c>
      <c r="U3581" t="str">
        <f>IF(Sheet2!U3581=0,"",Sheet2!U3581)</f>
        <v xml:space="preserve">membuat rangkaian listrik sederhana, memahami gejala kemagnetan dan kelistrikan untuk menyelesaikan tantangan atau masalah yang dihadapi dalam kehidupan sehari-hari </v>
      </c>
      <c r="V3581">
        <f>IF(Sheet2!V3581=0,"",Sheet2!V3581)</f>
        <v>102</v>
      </c>
      <c r="W3581" t="str">
        <f>IF(Sheet2!W3581=0,"",Sheet2!W3581)</f>
        <v>Konsep Energi</v>
      </c>
      <c r="X3581" t="str">
        <f>IF(Sheet2!X3581=0,"",Sheet2!X3581)</f>
        <v>K05</v>
      </c>
      <c r="Y3581" t="str">
        <f>IF(Sheet2!Y3581=0,"",Sheet2!Y3581)</f>
        <v>C</v>
      </c>
      <c r="Z3581">
        <f>IF(Sheet2!Z3581=0,"",Sheet2!Z3581)</f>
        <v>69</v>
      </c>
      <c r="AA3581">
        <f>IF(Sheet2!AA3581=0,"",Sheet2!AA3581)</f>
        <v>90</v>
      </c>
      <c r="AB3581" t="str">
        <f>IF(Sheet2!AB3581=0,"",Sheet2!AB3581)</f>
        <v>Tuntas</v>
      </c>
      <c r="AC3581" t="str">
        <f>IF(Sheet2!AC3581=0,"",Sheet2!AC3581)</f>
        <v>Fisika</v>
      </c>
      <c r="AD3581" t="str">
        <f>IF(Sheet2!AD3581=0,"",Sheet2!AD3581)</f>
        <v>Dionesius Agung Monca, S. Si</v>
      </c>
      <c r="AE3581" s="4" t="str">
        <f>IF(AF3581="","",VLOOKUP(Table1[[#This Row],[MAPEL]],katalog!$A$2:$B$31,2,FALSE))</f>
        <v>Fisika</v>
      </c>
      <c r="AF3581" s="4">
        <f t="shared" si="112"/>
        <v>90</v>
      </c>
      <c r="AG3581" s="4" t="str">
        <f>IF(AF3581="","",IF(AF3581&gt;88,"Sangat baik",IF(AF3581&gt;76,"Baik",IF(AF3581&gt;=Table1[[#This Row],[KKM]],"Cukup","Kurang"))))</f>
        <v>Sangat baik</v>
      </c>
      <c r="AH3581" s="5">
        <f>IF(Table1[[#This Row],[Predikat]]="","",VALUE(RIGHT(Table1[[#This Row],[MATERI KELAS]],2)))</f>
        <v>5</v>
      </c>
      <c r="AI3581" t="str">
        <f>IF(OR(J3581&lt;&gt;"Karakter",Table1[[#This Row],[Nilai2]]=""),"",IF(AF3581&gt;89,"Sangat baik",IF(AF3581&gt;79,"Baik",IF(AF3581&gt;69,"Cukup",IF(AF3581&gt;59,"Kurang","Sangat kurang")))))</f>
        <v/>
      </c>
      <c r="AJ3581" t="str">
        <f t="shared" si="113"/>
        <v>Wk.31</v>
      </c>
      <c r="AK3581" t="str">
        <f>IF(Table1[[#This Row],[Nilai2]]="","",VLOOKUP(Table1[[#This Row],[NAMA]],Table7[],3,FALSE))</f>
        <v>Superior</v>
      </c>
    </row>
    <row r="3582" spans="1:37" x14ac:dyDescent="0.2">
      <c r="A3582">
        <f>IF(Sheet2!A3582=0,"",Sheet2!A3582)</f>
        <v>3581</v>
      </c>
      <c r="B3582" t="str">
        <f>IF(Sheet2!B3582=0,"",Sheet2!B3582)</f>
        <v>232407007</v>
      </c>
      <c r="C3582" t="str">
        <f>IF(Sheet2!C3582=0,"",Sheet2!C3582)</f>
        <v>9A</v>
      </c>
      <c r="D3582" t="str">
        <f>IF(Sheet2!D3582=0,"",Sheet2!D3582)</f>
        <v>Misolon Kundau</v>
      </c>
      <c r="E3582" t="str">
        <f>IF(Sheet2!E3582=0,"",Sheet2!E3582)</f>
        <v>Intan Jaya</v>
      </c>
      <c r="F3582">
        <f>IF(Sheet2!F3582=0,"",Sheet2!F3582)</f>
        <v>45869</v>
      </c>
      <c r="G3582">
        <f>IF(Sheet2!G3582=0,"",Sheet2!G3582)</f>
        <v>31</v>
      </c>
      <c r="H3582" t="str">
        <f>IF(Sheet2!H3582=0,"",Sheet2!H3582)</f>
        <v>Jul</v>
      </c>
      <c r="I3582">
        <f>IF(Sheet2!I3582=0,"",Sheet2!I3582)</f>
        <v>25</v>
      </c>
      <c r="J3582" t="str">
        <f>IF(Sheet2!J3582=0,"",Sheet2!J3582)</f>
        <v>Minat</v>
      </c>
      <c r="K3582" t="str">
        <f>IF(Sheet2!K3582=0,"",Sheet2!K3582)</f>
        <v>Fokus, aktif berpartisipasi dan bertanya atau menanggapi</v>
      </c>
      <c r="L3582" t="str">
        <f>IF(Sheet2!L3582=0,"",Sheet2!L3582)</f>
        <v>Observ</v>
      </c>
      <c r="M3582" t="str">
        <f>IF(Sheet2!M3582=0,"",Sheet2!M3582)</f>
        <v>Real</v>
      </c>
      <c r="N3582" t="str">
        <f>IF(Sheet2!N3582=0,"",Sheet2!N3582)</f>
        <v>Teknologi</v>
      </c>
      <c r="O3582" t="str">
        <f>IF(Sheet2!O3582=0,"",Sheet2!O3582)</f>
        <v>Digitalisasi</v>
      </c>
      <c r="P3582" t="str">
        <f>IF(Sheet2!P3582=0,"",Sheet2!P3582)</f>
        <v>Proyek Robotik Pertanian</v>
      </c>
      <c r="Q3582" t="str">
        <f>IF(Sheet2!Q3582=0,"",Sheet2!Q3582)</f>
        <v>Pengkajian Teknologi</v>
      </c>
      <c r="R3582" t="str">
        <f>IF(Sheet2!R3582=0,"",Sheet2!R3582)</f>
        <v>Riset &amp; Desain Konseptual</v>
      </c>
      <c r="S3582" t="str">
        <f>IF(Sheet2!S3582=0,"",Sheet2!S3582)</f>
        <v>C05.01.02</v>
      </c>
      <c r="T3582">
        <f>IF(Sheet2!T3582=0,"",Sheet2!T3582)</f>
        <v>1</v>
      </c>
      <c r="U3582" t="str">
        <f>IF(Sheet2!U3582=0,"",Sheet2!U3582)</f>
        <v xml:space="preserve">membuat rangkaian listrik sederhana, memahami gejala kemagnetan dan kelistrikan untuk menyelesaikan tantangan atau masalah yang dihadapi dalam kehidupan sehari-hari </v>
      </c>
      <c r="V3582">
        <f>IF(Sheet2!V3582=0,"",Sheet2!V3582)</f>
        <v>102</v>
      </c>
      <c r="W3582" t="str">
        <f>IF(Sheet2!W3582=0,"",Sheet2!W3582)</f>
        <v>Konsep Energi</v>
      </c>
      <c r="X3582" t="str">
        <f>IF(Sheet2!X3582=0,"",Sheet2!X3582)</f>
        <v>K05</v>
      </c>
      <c r="Y3582" t="str">
        <f>IF(Sheet2!Y3582=0,"",Sheet2!Y3582)</f>
        <v>C</v>
      </c>
      <c r="Z3582">
        <f>IF(Sheet2!Z3582=0,"",Sheet2!Z3582)</f>
        <v>69</v>
      </c>
      <c r="AA3582">
        <f>IF(Sheet2!AA3582=0,"",Sheet2!AA3582)</f>
        <v>80</v>
      </c>
      <c r="AB3582" t="str">
        <f>IF(Sheet2!AB3582=0,"",Sheet2!AB3582)</f>
        <v>Tuntas</v>
      </c>
      <c r="AC3582" t="str">
        <f>IF(Sheet2!AC3582=0,"",Sheet2!AC3582)</f>
        <v>Fisika</v>
      </c>
      <c r="AD3582" t="str">
        <f>IF(Sheet2!AD3582=0,"",Sheet2!AD3582)</f>
        <v>Dionesius Agung Monca, S. Si</v>
      </c>
      <c r="AE3582" s="4" t="str">
        <f>IF(AF3582="","",VLOOKUP(Table1[[#This Row],[MAPEL]],katalog!$A$2:$B$31,2,FALSE))</f>
        <v>Fisika</v>
      </c>
      <c r="AF3582" s="4">
        <f t="shared" si="112"/>
        <v>80</v>
      </c>
      <c r="AG3582" s="4" t="str">
        <f>IF(AF3582="","",IF(AF3582&gt;88,"Sangat baik",IF(AF3582&gt;76,"Baik",IF(AF3582&gt;=Table1[[#This Row],[KKM]],"Cukup","Kurang"))))</f>
        <v>Baik</v>
      </c>
      <c r="AH3582" s="5">
        <f>IF(Table1[[#This Row],[Predikat]]="","",VALUE(RIGHT(Table1[[#This Row],[MATERI KELAS]],2)))</f>
        <v>5</v>
      </c>
      <c r="AI3582" t="str">
        <f>IF(OR(J3582&lt;&gt;"Karakter",Table1[[#This Row],[Nilai2]]=""),"",IF(AF3582&gt;89,"Sangat baik",IF(AF3582&gt;79,"Baik",IF(AF3582&gt;69,"Cukup",IF(AF3582&gt;59,"Kurang","Sangat kurang")))))</f>
        <v/>
      </c>
      <c r="AJ3582" t="str">
        <f t="shared" si="113"/>
        <v>Wk.31</v>
      </c>
      <c r="AK3582" t="str">
        <f>IF(Table1[[#This Row],[Nilai2]]="","",VLOOKUP(Table1[[#This Row],[NAMA]],Table7[],3,FALSE))</f>
        <v>Superior</v>
      </c>
    </row>
    <row r="3583" spans="1:37" x14ac:dyDescent="0.2">
      <c r="A3583">
        <f>IF(Sheet2!A3583=0,"",Sheet2!A3583)</f>
        <v>3582</v>
      </c>
      <c r="B3583" t="str">
        <f>IF(Sheet2!B3583=0,"",Sheet2!B3583)</f>
        <v>232407007</v>
      </c>
      <c r="C3583" t="str">
        <f>IF(Sheet2!C3583=0,"",Sheet2!C3583)</f>
        <v>9A</v>
      </c>
      <c r="D3583" t="str">
        <f>IF(Sheet2!D3583=0,"",Sheet2!D3583)</f>
        <v>Misolon Kundau</v>
      </c>
      <c r="E3583" t="str">
        <f>IF(Sheet2!E3583=0,"",Sheet2!E3583)</f>
        <v>Intan Jaya</v>
      </c>
      <c r="F3583">
        <f>IF(Sheet2!F3583=0,"",Sheet2!F3583)</f>
        <v>45869</v>
      </c>
      <c r="G3583">
        <f>IF(Sheet2!G3583=0,"",Sheet2!G3583)</f>
        <v>31</v>
      </c>
      <c r="H3583" t="str">
        <f>IF(Sheet2!H3583=0,"",Sheet2!H3583)</f>
        <v>Jul</v>
      </c>
      <c r="I3583">
        <f>IF(Sheet2!I3583=0,"",Sheet2!I3583)</f>
        <v>25</v>
      </c>
      <c r="J3583" t="str">
        <f>IF(Sheet2!J3583=0,"",Sheet2!J3583)</f>
        <v>Karakter</v>
      </c>
      <c r="K3583" t="str">
        <f>IF(Sheet2!K3583=0,"",Sheet2!K3583)</f>
        <v>Mandiri</v>
      </c>
      <c r="L3583" t="str">
        <f>IF(Sheet2!L3583=0,"",Sheet2!L3583)</f>
        <v>Mengerjakan setiap tugas dan kewajiban di sekolah</v>
      </c>
      <c r="M3583" t="str">
        <f>IF(Sheet2!M3583=0,"",Sheet2!M3583)</f>
        <v>Real</v>
      </c>
      <c r="N3583" t="str">
        <f>IF(Sheet2!N3583=0,"",Sheet2!N3583)</f>
        <v>Teknologi</v>
      </c>
      <c r="O3583" t="str">
        <f>IF(Sheet2!O3583=0,"",Sheet2!O3583)</f>
        <v>Digitalisasi</v>
      </c>
      <c r="P3583" t="str">
        <f>IF(Sheet2!P3583=0,"",Sheet2!P3583)</f>
        <v>Proyek Robotik Pertanian</v>
      </c>
      <c r="Q3583" t="str">
        <f>IF(Sheet2!Q3583=0,"",Sheet2!Q3583)</f>
        <v>Pengkajian Teknologi</v>
      </c>
      <c r="R3583" t="str">
        <f>IF(Sheet2!R3583=0,"",Sheet2!R3583)</f>
        <v>Riset &amp; Desain Konseptual</v>
      </c>
      <c r="S3583" t="str">
        <f>IF(Sheet2!S3583=0,"",Sheet2!S3583)</f>
        <v>C05.01.02</v>
      </c>
      <c r="T3583">
        <f>IF(Sheet2!T3583=0,"",Sheet2!T3583)</f>
        <v>1</v>
      </c>
      <c r="U3583" t="str">
        <f>IF(Sheet2!U3583=0,"",Sheet2!U3583)</f>
        <v xml:space="preserve">membuat rangkaian listrik sederhana, memahami gejala kemagnetan dan kelistrikan untuk menyelesaikan tantangan atau masalah yang dihadapi dalam kehidupan sehari-hari </v>
      </c>
      <c r="V3583">
        <f>IF(Sheet2!V3583=0,"",Sheet2!V3583)</f>
        <v>102</v>
      </c>
      <c r="W3583" t="str">
        <f>IF(Sheet2!W3583=0,"",Sheet2!W3583)</f>
        <v>Konsep Energi</v>
      </c>
      <c r="X3583" t="str">
        <f>IF(Sheet2!X3583=0,"",Sheet2!X3583)</f>
        <v>K05</v>
      </c>
      <c r="Y3583" t="str">
        <f>IF(Sheet2!Y3583=0,"",Sheet2!Y3583)</f>
        <v>C</v>
      </c>
      <c r="Z3583">
        <f>IF(Sheet2!Z3583=0,"",Sheet2!Z3583)</f>
        <v>69</v>
      </c>
      <c r="AA3583">
        <f>IF(Sheet2!AA3583=0,"",Sheet2!AA3583)</f>
        <v>80</v>
      </c>
      <c r="AB3583" t="str">
        <f>IF(Sheet2!AB3583=0,"",Sheet2!AB3583)</f>
        <v>Tuntas</v>
      </c>
      <c r="AC3583" t="str">
        <f>IF(Sheet2!AC3583=0,"",Sheet2!AC3583)</f>
        <v>Fisika</v>
      </c>
      <c r="AD3583" t="str">
        <f>IF(Sheet2!AD3583=0,"",Sheet2!AD3583)</f>
        <v>Dionesius Agung Monca, S. Si</v>
      </c>
      <c r="AE3583" s="4" t="str">
        <f>IF(AF3583="","",VLOOKUP(Table1[[#This Row],[MAPEL]],katalog!$A$2:$B$31,2,FALSE))</f>
        <v>Fisika</v>
      </c>
      <c r="AF3583" s="4">
        <f t="shared" si="112"/>
        <v>80</v>
      </c>
      <c r="AG3583" s="4" t="str">
        <f>IF(AF3583="","",IF(AF3583&gt;88,"Sangat baik",IF(AF3583&gt;76,"Baik",IF(AF3583&gt;=Table1[[#This Row],[KKM]],"Cukup","Kurang"))))</f>
        <v>Baik</v>
      </c>
      <c r="AH3583" s="5">
        <f>IF(Table1[[#This Row],[Predikat]]="","",VALUE(RIGHT(Table1[[#This Row],[MATERI KELAS]],2)))</f>
        <v>5</v>
      </c>
      <c r="AI3583" t="str">
        <f>IF(OR(J3583&lt;&gt;"Karakter",Table1[[#This Row],[Nilai2]]=""),"",IF(AF3583&gt;89,"Sangat baik",IF(AF3583&gt;79,"Baik",IF(AF3583&gt;69,"Cukup",IF(AF3583&gt;59,"Kurang","Sangat kurang")))))</f>
        <v>Baik</v>
      </c>
      <c r="AJ3583" t="str">
        <f t="shared" si="113"/>
        <v>Wk.31</v>
      </c>
      <c r="AK3583" t="str">
        <f>IF(Table1[[#This Row],[Nilai2]]="","",VLOOKUP(Table1[[#This Row],[NAMA]],Table7[],3,FALSE))</f>
        <v>Superior</v>
      </c>
    </row>
    <row r="3584" spans="1:37" x14ac:dyDescent="0.2">
      <c r="A3584">
        <f>IF(Sheet2!A3584=0,"",Sheet2!A3584)</f>
        <v>3583</v>
      </c>
      <c r="B3584" t="str">
        <f>IF(Sheet2!B3584=0,"",Sheet2!B3584)</f>
        <v>232407007</v>
      </c>
      <c r="C3584" t="str">
        <f>IF(Sheet2!C3584=0,"",Sheet2!C3584)</f>
        <v>9A</v>
      </c>
      <c r="D3584" t="str">
        <f>IF(Sheet2!D3584=0,"",Sheet2!D3584)</f>
        <v>Misolon Kundau</v>
      </c>
      <c r="E3584" t="str">
        <f>IF(Sheet2!E3584=0,"",Sheet2!E3584)</f>
        <v>Intan Jaya</v>
      </c>
      <c r="F3584">
        <f>IF(Sheet2!F3584=0,"",Sheet2!F3584)</f>
        <v>45875</v>
      </c>
      <c r="G3584">
        <f>IF(Sheet2!G3584=0,"",Sheet2!G3584)</f>
        <v>6</v>
      </c>
      <c r="H3584" t="str">
        <f>IF(Sheet2!H3584=0,"",Sheet2!H3584)</f>
        <v>Aug</v>
      </c>
      <c r="I3584">
        <f>IF(Sheet2!I3584=0,"",Sheet2!I3584)</f>
        <v>25</v>
      </c>
      <c r="J3584" t="str">
        <f>IF(Sheet2!J3584=0,"",Sheet2!J3584)</f>
        <v>Teori</v>
      </c>
      <c r="K3584" t="str">
        <f>IF(Sheet2!K3584=0,"",Sheet2!K3584)</f>
        <v>Kognitif Formatif</v>
      </c>
      <c r="L3584" t="str">
        <f>IF(Sheet2!L3584=0,"",Sheet2!L3584)</f>
        <v>Observ</v>
      </c>
      <c r="M3584" t="str">
        <f>IF(Sheet2!M3584=0,"",Sheet2!M3584)</f>
        <v>Real</v>
      </c>
      <c r="N3584" t="str">
        <f>IF(Sheet2!N3584=0,"",Sheet2!N3584)</f>
        <v>Teknologi</v>
      </c>
      <c r="O3584" t="str">
        <f>IF(Sheet2!O3584=0,"",Sheet2!O3584)</f>
        <v>Digitalisasi</v>
      </c>
      <c r="P3584" t="str">
        <f>IF(Sheet2!P3584=0,"",Sheet2!P3584)</f>
        <v>Proyek Robotik Pertanian</v>
      </c>
      <c r="Q3584" t="str">
        <f>IF(Sheet2!Q3584=0,"",Sheet2!Q3584)</f>
        <v>Pengkajian Teknologi</v>
      </c>
      <c r="R3584" t="str">
        <f>IF(Sheet2!R3584=0,"",Sheet2!R3584)</f>
        <v>Riset &amp; Desain Konseptual</v>
      </c>
      <c r="S3584" t="str">
        <f>IF(Sheet2!S3584=0,"",Sheet2!S3584)</f>
        <v>D09.01.01</v>
      </c>
      <c r="T3584">
        <f>IF(Sheet2!T3584=0,"",Sheet2!T3584)</f>
        <v>1</v>
      </c>
      <c r="U3584" t="str">
        <f>IF(Sheet2!U3584=0,"",Sheet2!U3584)</f>
        <v xml:space="preserve">membuat rangkaian listrik sederhana, memahami gejala kemagnetan dan kelistrikan untuk menyelesaikan tantangan atau masalah yang dihadapi dalam kehidupan sehari-hari </v>
      </c>
      <c r="V3584">
        <f>IF(Sheet2!V3584=0,"",Sheet2!V3584)</f>
        <v>101</v>
      </c>
      <c r="W3584" t="str">
        <f>IF(Sheet2!W3584=0,"",Sheet2!W3584)</f>
        <v>Listrik Dasar</v>
      </c>
      <c r="X3584" t="str">
        <f>IF(Sheet2!X3584=0,"",Sheet2!X3584)</f>
        <v>K09</v>
      </c>
      <c r="Y3584" t="str">
        <f>IF(Sheet2!Y3584=0,"",Sheet2!Y3584)</f>
        <v>D</v>
      </c>
      <c r="Z3584">
        <f>IF(Sheet2!Z3584=0,"",Sheet2!Z3584)</f>
        <v>69</v>
      </c>
      <c r="AA3584">
        <f>IF(Sheet2!AA3584=0,"",Sheet2!AA3584)</f>
        <v>50</v>
      </c>
      <c r="AB3584" t="str">
        <f>IF(Sheet2!AB3584=0,"",Sheet2!AB3584)</f>
        <v>Tidak tuntas</v>
      </c>
      <c r="AC3584" t="str">
        <f>IF(Sheet2!AC3584=0,"",Sheet2!AC3584)</f>
        <v>Fisika</v>
      </c>
      <c r="AD3584" t="str">
        <f>IF(Sheet2!AD3584=0,"",Sheet2!AD3584)</f>
        <v>Dionesius Agung Monca, S. Si</v>
      </c>
      <c r="AE3584" s="4" t="str">
        <f>IF(AF3584="","",VLOOKUP(Table1[[#This Row],[MAPEL]],katalog!$A$2:$B$31,2,FALSE))</f>
        <v>Fisika</v>
      </c>
      <c r="AF3584" s="4">
        <f t="shared" si="112"/>
        <v>50</v>
      </c>
      <c r="AG3584" s="4" t="str">
        <f>IF(AF3584="","",IF(AF3584&gt;88,"Sangat baik",IF(AF3584&gt;76,"Baik",IF(AF3584&gt;=Table1[[#This Row],[KKM]],"Cukup","Kurang"))))</f>
        <v>Kurang</v>
      </c>
      <c r="AH3584" s="5">
        <f>IF(Table1[[#This Row],[Predikat]]="","",VALUE(RIGHT(Table1[[#This Row],[MATERI KELAS]],2)))</f>
        <v>9</v>
      </c>
      <c r="AI3584" t="str">
        <f>IF(OR(J3584&lt;&gt;"Karakter",Table1[[#This Row],[Nilai2]]=""),"",IF(AF3584&gt;89,"Sangat baik",IF(AF3584&gt;79,"Baik",IF(AF3584&gt;69,"Cukup",IF(AF3584&gt;59,"Kurang","Sangat kurang")))))</f>
        <v/>
      </c>
      <c r="AJ3584" t="str">
        <f t="shared" si="113"/>
        <v>Wk.32</v>
      </c>
      <c r="AK3584" t="str">
        <f>IF(Table1[[#This Row],[Nilai2]]="","",VLOOKUP(Table1[[#This Row],[NAMA]],Table7[],3,FALSE))</f>
        <v>Superior</v>
      </c>
    </row>
    <row r="3585" spans="1:37" x14ac:dyDescent="0.2">
      <c r="A3585">
        <f>IF(Sheet2!A3585=0,"",Sheet2!A3585)</f>
        <v>3584</v>
      </c>
      <c r="B3585" t="str">
        <f>IF(Sheet2!B3585=0,"",Sheet2!B3585)</f>
        <v>232407007</v>
      </c>
      <c r="C3585" t="str">
        <f>IF(Sheet2!C3585=0,"",Sheet2!C3585)</f>
        <v>9A</v>
      </c>
      <c r="D3585" t="str">
        <f>IF(Sheet2!D3585=0,"",Sheet2!D3585)</f>
        <v>Misolon Kundau</v>
      </c>
      <c r="E3585" t="str">
        <f>IF(Sheet2!E3585=0,"",Sheet2!E3585)</f>
        <v>Intan Jaya</v>
      </c>
      <c r="F3585">
        <f>IF(Sheet2!F3585=0,"",Sheet2!F3585)</f>
        <v>45875</v>
      </c>
      <c r="G3585">
        <f>IF(Sheet2!G3585=0,"",Sheet2!G3585)</f>
        <v>6</v>
      </c>
      <c r="H3585" t="str">
        <f>IF(Sheet2!H3585=0,"",Sheet2!H3585)</f>
        <v>Aug</v>
      </c>
      <c r="I3585">
        <f>IF(Sheet2!I3585=0,"",Sheet2!I3585)</f>
        <v>25</v>
      </c>
      <c r="J3585" t="str">
        <f>IF(Sheet2!J3585=0,"",Sheet2!J3585)</f>
        <v>Nalar</v>
      </c>
      <c r="K3585" t="str">
        <f>IF(Sheet2!K3585=0,"",Sheet2!K3585)</f>
        <v>Analisa</v>
      </c>
      <c r="L3585" t="str">
        <f>IF(Sheet2!L3585=0,"",Sheet2!L3585)</f>
        <v>Observ</v>
      </c>
      <c r="M3585" t="str">
        <f>IF(Sheet2!M3585=0,"",Sheet2!M3585)</f>
        <v>Real</v>
      </c>
      <c r="N3585" t="str">
        <f>IF(Sheet2!N3585=0,"",Sheet2!N3585)</f>
        <v>Teknologi</v>
      </c>
      <c r="O3585" t="str">
        <f>IF(Sheet2!O3585=0,"",Sheet2!O3585)</f>
        <v>Digitalisasi</v>
      </c>
      <c r="P3585" t="str">
        <f>IF(Sheet2!P3585=0,"",Sheet2!P3585)</f>
        <v>Proyek Robotik Pertanian</v>
      </c>
      <c r="Q3585" t="str">
        <f>IF(Sheet2!Q3585=0,"",Sheet2!Q3585)</f>
        <v>Pengkajian Teknologi</v>
      </c>
      <c r="R3585" t="str">
        <f>IF(Sheet2!R3585=0,"",Sheet2!R3585)</f>
        <v>Riset &amp; Desain Konseptual</v>
      </c>
      <c r="S3585" t="str">
        <f>IF(Sheet2!S3585=0,"",Sheet2!S3585)</f>
        <v>D09.01.01</v>
      </c>
      <c r="T3585">
        <f>IF(Sheet2!T3585=0,"",Sheet2!T3585)</f>
        <v>1</v>
      </c>
      <c r="U3585" t="str">
        <f>IF(Sheet2!U3585=0,"",Sheet2!U3585)</f>
        <v xml:space="preserve">membuat rangkaian listrik sederhana, memahami gejala kemagnetan dan kelistrikan untuk menyelesaikan tantangan atau masalah yang dihadapi dalam kehidupan sehari-hari </v>
      </c>
      <c r="V3585">
        <f>IF(Sheet2!V3585=0,"",Sheet2!V3585)</f>
        <v>101</v>
      </c>
      <c r="W3585" t="str">
        <f>IF(Sheet2!W3585=0,"",Sheet2!W3585)</f>
        <v>Listrik Dasar</v>
      </c>
      <c r="X3585" t="str">
        <f>IF(Sheet2!X3585=0,"",Sheet2!X3585)</f>
        <v>K09</v>
      </c>
      <c r="Y3585" t="str">
        <f>IF(Sheet2!Y3585=0,"",Sheet2!Y3585)</f>
        <v>D</v>
      </c>
      <c r="Z3585">
        <f>IF(Sheet2!Z3585=0,"",Sheet2!Z3585)</f>
        <v>69</v>
      </c>
      <c r="AA3585">
        <f>IF(Sheet2!AA3585=0,"",Sheet2!AA3585)</f>
        <v>90</v>
      </c>
      <c r="AB3585" t="str">
        <f>IF(Sheet2!AB3585=0,"",Sheet2!AB3585)</f>
        <v>Tuntas</v>
      </c>
      <c r="AC3585" t="str">
        <f>IF(Sheet2!AC3585=0,"",Sheet2!AC3585)</f>
        <v>Fisika</v>
      </c>
      <c r="AD3585" t="str">
        <f>IF(Sheet2!AD3585=0,"",Sheet2!AD3585)</f>
        <v>Dionesius Agung Monca, S. Si</v>
      </c>
      <c r="AE3585" s="4" t="str">
        <f>IF(AF3585="","",VLOOKUP(Table1[[#This Row],[MAPEL]],katalog!$A$2:$B$31,2,FALSE))</f>
        <v>Fisika</v>
      </c>
      <c r="AF3585" s="4">
        <f t="shared" si="112"/>
        <v>90</v>
      </c>
      <c r="AG3585" s="4" t="str">
        <f>IF(AF3585="","",IF(AF3585&gt;88,"Sangat baik",IF(AF3585&gt;76,"Baik",IF(AF3585&gt;=Table1[[#This Row],[KKM]],"Cukup","Kurang"))))</f>
        <v>Sangat baik</v>
      </c>
      <c r="AH3585" s="5">
        <f>IF(Table1[[#This Row],[Predikat]]="","",VALUE(RIGHT(Table1[[#This Row],[MATERI KELAS]],2)))</f>
        <v>9</v>
      </c>
      <c r="AI3585" t="str">
        <f>IF(OR(J3585&lt;&gt;"Karakter",Table1[[#This Row],[Nilai2]]=""),"",IF(AF3585&gt;89,"Sangat baik",IF(AF3585&gt;79,"Baik",IF(AF3585&gt;69,"Cukup",IF(AF3585&gt;59,"Kurang","Sangat kurang")))))</f>
        <v/>
      </c>
      <c r="AJ3585" t="str">
        <f t="shared" si="113"/>
        <v>Wk.32</v>
      </c>
      <c r="AK3585" t="str">
        <f>IF(Table1[[#This Row],[Nilai2]]="","",VLOOKUP(Table1[[#This Row],[NAMA]],Table7[],3,FALSE))</f>
        <v>Superior</v>
      </c>
    </row>
    <row r="3586" spans="1:37" x14ac:dyDescent="0.2">
      <c r="A3586">
        <f>IF(Sheet2!A3586=0,"",Sheet2!A3586)</f>
        <v>3585</v>
      </c>
      <c r="B3586" t="str">
        <f>IF(Sheet2!B3586=0,"",Sheet2!B3586)</f>
        <v>232407007</v>
      </c>
      <c r="C3586" t="str">
        <f>IF(Sheet2!C3586=0,"",Sheet2!C3586)</f>
        <v>9A</v>
      </c>
      <c r="D3586" t="str">
        <f>IF(Sheet2!D3586=0,"",Sheet2!D3586)</f>
        <v>Misolon Kundau</v>
      </c>
      <c r="E3586" t="str">
        <f>IF(Sheet2!E3586=0,"",Sheet2!E3586)</f>
        <v>Intan Jaya</v>
      </c>
      <c r="F3586">
        <f>IF(Sheet2!F3586=0,"",Sheet2!F3586)</f>
        <v>45875</v>
      </c>
      <c r="G3586">
        <f>IF(Sheet2!G3586=0,"",Sheet2!G3586)</f>
        <v>6</v>
      </c>
      <c r="H3586" t="str">
        <f>IF(Sheet2!H3586=0,"",Sheet2!H3586)</f>
        <v>Aug</v>
      </c>
      <c r="I3586">
        <f>IF(Sheet2!I3586=0,"",Sheet2!I3586)</f>
        <v>25</v>
      </c>
      <c r="J3586" t="str">
        <f>IF(Sheet2!J3586=0,"",Sheet2!J3586)</f>
        <v>Minat</v>
      </c>
      <c r="K3586" t="str">
        <f>IF(Sheet2!K3586=0,"",Sheet2!K3586)</f>
        <v>Fokus, aktif berpartisipasi dan bertanya atau menanggapi</v>
      </c>
      <c r="L3586" t="str">
        <f>IF(Sheet2!L3586=0,"",Sheet2!L3586)</f>
        <v>Observ</v>
      </c>
      <c r="M3586" t="str">
        <f>IF(Sheet2!M3586=0,"",Sheet2!M3586)</f>
        <v>Real</v>
      </c>
      <c r="N3586" t="str">
        <f>IF(Sheet2!N3586=0,"",Sheet2!N3586)</f>
        <v>Teknologi</v>
      </c>
      <c r="O3586" t="str">
        <f>IF(Sheet2!O3586=0,"",Sheet2!O3586)</f>
        <v>Digitalisasi</v>
      </c>
      <c r="P3586" t="str">
        <f>IF(Sheet2!P3586=0,"",Sheet2!P3586)</f>
        <v>Proyek Robotik Pertanian</v>
      </c>
      <c r="Q3586" t="str">
        <f>IF(Sheet2!Q3586=0,"",Sheet2!Q3586)</f>
        <v>Pengkajian Teknologi</v>
      </c>
      <c r="R3586" t="str">
        <f>IF(Sheet2!R3586=0,"",Sheet2!R3586)</f>
        <v>Riset &amp; Desain Konseptual</v>
      </c>
      <c r="S3586" t="str">
        <f>IF(Sheet2!S3586=0,"",Sheet2!S3586)</f>
        <v>D09.01.01</v>
      </c>
      <c r="T3586">
        <f>IF(Sheet2!T3586=0,"",Sheet2!T3586)</f>
        <v>1</v>
      </c>
      <c r="U3586" t="str">
        <f>IF(Sheet2!U3586=0,"",Sheet2!U3586)</f>
        <v xml:space="preserve">membuat rangkaian listrik sederhana, memahami gejala kemagnetan dan kelistrikan untuk menyelesaikan tantangan atau masalah yang dihadapi dalam kehidupan sehari-hari </v>
      </c>
      <c r="V3586">
        <f>IF(Sheet2!V3586=0,"",Sheet2!V3586)</f>
        <v>101</v>
      </c>
      <c r="W3586" t="str">
        <f>IF(Sheet2!W3586=0,"",Sheet2!W3586)</f>
        <v>Listrik Dasar</v>
      </c>
      <c r="X3586" t="str">
        <f>IF(Sheet2!X3586=0,"",Sheet2!X3586)</f>
        <v>K09</v>
      </c>
      <c r="Y3586" t="str">
        <f>IF(Sheet2!Y3586=0,"",Sheet2!Y3586)</f>
        <v>D</v>
      </c>
      <c r="Z3586">
        <f>IF(Sheet2!Z3586=0,"",Sheet2!Z3586)</f>
        <v>69</v>
      </c>
      <c r="AA3586">
        <f>IF(Sheet2!AA3586=0,"",Sheet2!AA3586)</f>
        <v>80</v>
      </c>
      <c r="AB3586" t="str">
        <f>IF(Sheet2!AB3586=0,"",Sheet2!AB3586)</f>
        <v>Tuntas</v>
      </c>
      <c r="AC3586" t="str">
        <f>IF(Sheet2!AC3586=0,"",Sheet2!AC3586)</f>
        <v>Fisika</v>
      </c>
      <c r="AD3586" t="str">
        <f>IF(Sheet2!AD3586=0,"",Sheet2!AD3586)</f>
        <v>Dionesius Agung Monca, S. Si</v>
      </c>
      <c r="AE3586" s="4" t="str">
        <f>IF(AF3586="","",VLOOKUP(Table1[[#This Row],[MAPEL]],katalog!$A$2:$B$31,2,FALSE))</f>
        <v>Fisika</v>
      </c>
      <c r="AF3586" s="4">
        <f t="shared" si="112"/>
        <v>80</v>
      </c>
      <c r="AG3586" s="4" t="str">
        <f>IF(AF3586="","",IF(AF3586&gt;88,"Sangat baik",IF(AF3586&gt;76,"Baik",IF(AF3586&gt;=Table1[[#This Row],[KKM]],"Cukup","Kurang"))))</f>
        <v>Baik</v>
      </c>
      <c r="AH3586" s="5">
        <f>IF(Table1[[#This Row],[Predikat]]="","",VALUE(RIGHT(Table1[[#This Row],[MATERI KELAS]],2)))</f>
        <v>9</v>
      </c>
      <c r="AI3586" t="str">
        <f>IF(OR(J3586&lt;&gt;"Karakter",Table1[[#This Row],[Nilai2]]=""),"",IF(AF3586&gt;89,"Sangat baik",IF(AF3586&gt;79,"Baik",IF(AF3586&gt;69,"Cukup",IF(AF3586&gt;59,"Kurang","Sangat kurang")))))</f>
        <v/>
      </c>
      <c r="AJ3586" t="str">
        <f t="shared" si="113"/>
        <v>Wk.32</v>
      </c>
      <c r="AK3586" t="str">
        <f>IF(Table1[[#This Row],[Nilai2]]="","",VLOOKUP(Table1[[#This Row],[NAMA]],Table7[],3,FALSE))</f>
        <v>Superior</v>
      </c>
    </row>
    <row r="3587" spans="1:37" x14ac:dyDescent="0.2">
      <c r="A3587">
        <f>IF(Sheet2!A3587=0,"",Sheet2!A3587)</f>
        <v>3586</v>
      </c>
      <c r="B3587" t="str">
        <f>IF(Sheet2!B3587=0,"",Sheet2!B3587)</f>
        <v>232407007</v>
      </c>
      <c r="C3587" t="str">
        <f>IF(Sheet2!C3587=0,"",Sheet2!C3587)</f>
        <v>9A</v>
      </c>
      <c r="D3587" t="str">
        <f>IF(Sheet2!D3587=0,"",Sheet2!D3587)</f>
        <v>Misolon Kundau</v>
      </c>
      <c r="E3587" t="str">
        <f>IF(Sheet2!E3587=0,"",Sheet2!E3587)</f>
        <v>Intan Jaya</v>
      </c>
      <c r="F3587">
        <f>IF(Sheet2!F3587=0,"",Sheet2!F3587)</f>
        <v>45875</v>
      </c>
      <c r="G3587">
        <f>IF(Sheet2!G3587=0,"",Sheet2!G3587)</f>
        <v>6</v>
      </c>
      <c r="H3587" t="str">
        <f>IF(Sheet2!H3587=0,"",Sheet2!H3587)</f>
        <v>Aug</v>
      </c>
      <c r="I3587">
        <f>IF(Sheet2!I3587=0,"",Sheet2!I3587)</f>
        <v>25</v>
      </c>
      <c r="J3587" t="str">
        <f>IF(Sheet2!J3587=0,"",Sheet2!J3587)</f>
        <v>Karakter</v>
      </c>
      <c r="K3587" t="str">
        <f>IF(Sheet2!K3587=0,"",Sheet2!K3587)</f>
        <v>Mandiri</v>
      </c>
      <c r="L3587" t="str">
        <f>IF(Sheet2!L3587=0,"",Sheet2!L3587)</f>
        <v>Mengerjakan setiap tugas dan kewajiban di sekolah</v>
      </c>
      <c r="M3587" t="str">
        <f>IF(Sheet2!M3587=0,"",Sheet2!M3587)</f>
        <v>Real</v>
      </c>
      <c r="N3587" t="str">
        <f>IF(Sheet2!N3587=0,"",Sheet2!N3587)</f>
        <v>Teknologi</v>
      </c>
      <c r="O3587" t="str">
        <f>IF(Sheet2!O3587=0,"",Sheet2!O3587)</f>
        <v>Digitalisasi</v>
      </c>
      <c r="P3587" t="str">
        <f>IF(Sheet2!P3587=0,"",Sheet2!P3587)</f>
        <v>Proyek Robotik Pertanian</v>
      </c>
      <c r="Q3587" t="str">
        <f>IF(Sheet2!Q3587=0,"",Sheet2!Q3587)</f>
        <v>Pengkajian Teknologi</v>
      </c>
      <c r="R3587" t="str">
        <f>IF(Sheet2!R3587=0,"",Sheet2!R3587)</f>
        <v>Riset &amp; Desain Konseptual</v>
      </c>
      <c r="S3587" t="str">
        <f>IF(Sheet2!S3587=0,"",Sheet2!S3587)</f>
        <v>D09.01.01</v>
      </c>
      <c r="T3587">
        <f>IF(Sheet2!T3587=0,"",Sheet2!T3587)</f>
        <v>1</v>
      </c>
      <c r="U3587" t="str">
        <f>IF(Sheet2!U3587=0,"",Sheet2!U3587)</f>
        <v xml:space="preserve">membuat rangkaian listrik sederhana, memahami gejala kemagnetan dan kelistrikan untuk menyelesaikan tantangan atau masalah yang dihadapi dalam kehidupan sehari-hari </v>
      </c>
      <c r="V3587">
        <f>IF(Sheet2!V3587=0,"",Sheet2!V3587)</f>
        <v>101</v>
      </c>
      <c r="W3587" t="str">
        <f>IF(Sheet2!W3587=0,"",Sheet2!W3587)</f>
        <v>Listrik Dasar</v>
      </c>
      <c r="X3587" t="str">
        <f>IF(Sheet2!X3587=0,"",Sheet2!X3587)</f>
        <v>K09</v>
      </c>
      <c r="Y3587" t="str">
        <f>IF(Sheet2!Y3587=0,"",Sheet2!Y3587)</f>
        <v>D</v>
      </c>
      <c r="Z3587">
        <f>IF(Sheet2!Z3587=0,"",Sheet2!Z3587)</f>
        <v>69</v>
      </c>
      <c r="AA3587">
        <f>IF(Sheet2!AA3587=0,"",Sheet2!AA3587)</f>
        <v>80</v>
      </c>
      <c r="AB3587" t="str">
        <f>IF(Sheet2!AB3587=0,"",Sheet2!AB3587)</f>
        <v>Tuntas</v>
      </c>
      <c r="AC3587" t="str">
        <f>IF(Sheet2!AC3587=0,"",Sheet2!AC3587)</f>
        <v>Fisika</v>
      </c>
      <c r="AD3587" t="str">
        <f>IF(Sheet2!AD3587=0,"",Sheet2!AD3587)</f>
        <v>Dionesius Agung Monca, S. Si</v>
      </c>
      <c r="AE3587" s="4" t="str">
        <f>IF(AF3587="","",VLOOKUP(Table1[[#This Row],[MAPEL]],katalog!$A$2:$B$31,2,FALSE))</f>
        <v>Fisika</v>
      </c>
      <c r="AF3587" s="4">
        <f t="shared" ref="AF3587:AF3650" si="114">IF(AA3587=0, "",IF(AA3587 = 0.1, 0,AA3587))</f>
        <v>80</v>
      </c>
      <c r="AG3587" s="4" t="str">
        <f>IF(AF3587="","",IF(AF3587&gt;88,"Sangat baik",IF(AF3587&gt;76,"Baik",IF(AF3587&gt;=Table1[[#This Row],[KKM]],"Cukup","Kurang"))))</f>
        <v>Baik</v>
      </c>
      <c r="AH3587" s="5">
        <f>IF(Table1[[#This Row],[Predikat]]="","",VALUE(RIGHT(Table1[[#This Row],[MATERI KELAS]],2)))</f>
        <v>9</v>
      </c>
      <c r="AI3587" t="str">
        <f>IF(OR(J3587&lt;&gt;"Karakter",Table1[[#This Row],[Nilai2]]=""),"",IF(AF3587&gt;89,"Sangat baik",IF(AF3587&gt;79,"Baik",IF(AF3587&gt;69,"Cukup",IF(AF3587&gt;59,"Kurang","Sangat kurang")))))</f>
        <v>Baik</v>
      </c>
      <c r="AJ3587" t="str">
        <f t="shared" ref="AJ3587:AJ3650" si="115">IF(AF3587="","",CONCATENATE("Wk.",WEEKNUM(F3587,2)))</f>
        <v>Wk.32</v>
      </c>
      <c r="AK3587" t="str">
        <f>IF(Table1[[#This Row],[Nilai2]]="","",VLOOKUP(Table1[[#This Row],[NAMA]],Table7[],3,FALSE))</f>
        <v>Superior</v>
      </c>
    </row>
    <row r="3588" spans="1:37" x14ac:dyDescent="0.2">
      <c r="A3588">
        <f>IF(Sheet2!A3588=0,"",Sheet2!A3588)</f>
        <v>3587</v>
      </c>
      <c r="B3588" t="str">
        <f>IF(Sheet2!B3588=0,"",Sheet2!B3588)</f>
        <v>232407015</v>
      </c>
      <c r="C3588" t="str">
        <f>IF(Sheet2!C3588=0,"",Sheet2!C3588)</f>
        <v>9A</v>
      </c>
      <c r="D3588" t="str">
        <f>IF(Sheet2!D3588=0,"",Sheet2!D3588)</f>
        <v>Mita Milance Miagoni</v>
      </c>
      <c r="E3588" t="str">
        <f>IF(Sheet2!E3588=0,"",Sheet2!E3588)</f>
        <v>Intan Jaya</v>
      </c>
      <c r="F3588">
        <f>IF(Sheet2!F3588=0,"",Sheet2!F3588)</f>
        <v>45860</v>
      </c>
      <c r="G3588">
        <f>IF(Sheet2!G3588=0,"",Sheet2!G3588)</f>
        <v>22</v>
      </c>
      <c r="H3588" t="str">
        <f>IF(Sheet2!H3588=0,"",Sheet2!H3588)</f>
        <v>Jul</v>
      </c>
      <c r="I3588">
        <f>IF(Sheet2!I3588=0,"",Sheet2!I3588)</f>
        <v>25</v>
      </c>
      <c r="J3588" t="str">
        <f>IF(Sheet2!J3588=0,"",Sheet2!J3588)</f>
        <v>Teori</v>
      </c>
      <c r="K3588" t="str">
        <f>IF(Sheet2!K3588=0,"",Sheet2!K3588)</f>
        <v>Kognitif Formatif</v>
      </c>
      <c r="L3588" t="str">
        <f>IF(Sheet2!L3588=0,"",Sheet2!L3588)</f>
        <v>Observ</v>
      </c>
      <c r="M3588" t="str">
        <f>IF(Sheet2!M3588=0,"",Sheet2!M3588)</f>
        <v>Real</v>
      </c>
      <c r="N3588" t="str">
        <f>IF(Sheet2!N3588=0,"",Sheet2!N3588)</f>
        <v>Teknologi</v>
      </c>
      <c r="O3588" t="str">
        <f>IF(Sheet2!O3588=0,"",Sheet2!O3588)</f>
        <v>Digitalisasi</v>
      </c>
      <c r="P3588" t="str">
        <f>IF(Sheet2!P3588=0,"",Sheet2!P3588)</f>
        <v>Proyek Robotik Pertanian</v>
      </c>
      <c r="Q3588" t="str">
        <f>IF(Sheet2!Q3588=0,"",Sheet2!Q3588)</f>
        <v>Pengkajian Teknologi</v>
      </c>
      <c r="R3588" t="str">
        <f>IF(Sheet2!R3588=0,"",Sheet2!R3588)</f>
        <v>Riset &amp; Desain Konseptual</v>
      </c>
      <c r="S3588" t="str">
        <f>IF(Sheet2!S3588=0,"",Sheet2!S3588)</f>
        <v>C05.01.02</v>
      </c>
      <c r="T3588">
        <f>IF(Sheet2!T3588=0,"",Sheet2!T3588)</f>
        <v>1</v>
      </c>
      <c r="U3588" t="str">
        <f>IF(Sheet2!U3588=0,"",Sheet2!U3588)</f>
        <v xml:space="preserve">membuat rangkaian listrik sederhana, memahami gejala kemagnetan dan kelistrikan untuk menyelesaikan tantangan atau masalah yang dihadapi dalam kehidupan sehari-hari </v>
      </c>
      <c r="V3588">
        <f>IF(Sheet2!V3588=0,"",Sheet2!V3588)</f>
        <v>102</v>
      </c>
      <c r="W3588" t="str">
        <f>IF(Sheet2!W3588=0,"",Sheet2!W3588)</f>
        <v>Konsep Energi</v>
      </c>
      <c r="X3588" t="str">
        <f>IF(Sheet2!X3588=0,"",Sheet2!X3588)</f>
        <v>K05</v>
      </c>
      <c r="Y3588" t="str">
        <f>IF(Sheet2!Y3588=0,"",Sheet2!Y3588)</f>
        <v>C</v>
      </c>
      <c r="Z3588">
        <f>IF(Sheet2!Z3588=0,"",Sheet2!Z3588)</f>
        <v>69</v>
      </c>
      <c r="AA3588">
        <f>IF(Sheet2!AA3588=0,"",Sheet2!AA3588)</f>
        <v>80</v>
      </c>
      <c r="AB3588" t="str">
        <f>IF(Sheet2!AB3588=0,"",Sheet2!AB3588)</f>
        <v>Tuntas</v>
      </c>
      <c r="AC3588" t="str">
        <f>IF(Sheet2!AC3588=0,"",Sheet2!AC3588)</f>
        <v>Fisika</v>
      </c>
      <c r="AD3588" t="str">
        <f>IF(Sheet2!AD3588=0,"",Sheet2!AD3588)</f>
        <v>Dionesius Agung Monca, S. Si</v>
      </c>
      <c r="AE3588" s="4" t="str">
        <f>IF(AF3588="","",VLOOKUP(Table1[[#This Row],[MAPEL]],katalog!$A$2:$B$31,2,FALSE))</f>
        <v>Fisika</v>
      </c>
      <c r="AF3588" s="4">
        <f t="shared" si="114"/>
        <v>80</v>
      </c>
      <c r="AG3588" s="4" t="str">
        <f>IF(AF3588="","",IF(AF3588&gt;88,"Sangat baik",IF(AF3588&gt;76,"Baik",IF(AF3588&gt;=Table1[[#This Row],[KKM]],"Cukup","Kurang"))))</f>
        <v>Baik</v>
      </c>
      <c r="AH3588" s="5">
        <f>IF(Table1[[#This Row],[Predikat]]="","",VALUE(RIGHT(Table1[[#This Row],[MATERI KELAS]],2)))</f>
        <v>5</v>
      </c>
      <c r="AI3588" t="str">
        <f>IF(OR(J3588&lt;&gt;"Karakter",Table1[[#This Row],[Nilai2]]=""),"",IF(AF3588&gt;89,"Sangat baik",IF(AF3588&gt;79,"Baik",IF(AF3588&gt;69,"Cukup",IF(AF3588&gt;59,"Kurang","Sangat kurang")))))</f>
        <v/>
      </c>
      <c r="AJ3588" t="str">
        <f t="shared" si="115"/>
        <v>Wk.30</v>
      </c>
      <c r="AK3588" t="str">
        <f>IF(Table1[[#This Row],[Nilai2]]="","",VLOOKUP(Table1[[#This Row],[NAMA]],Table7[],3,FALSE))</f>
        <v>Average</v>
      </c>
    </row>
    <row r="3589" spans="1:37" x14ac:dyDescent="0.2">
      <c r="A3589">
        <f>IF(Sheet2!A3589=0,"",Sheet2!A3589)</f>
        <v>3588</v>
      </c>
      <c r="B3589" t="str">
        <f>IF(Sheet2!B3589=0,"",Sheet2!B3589)</f>
        <v>232407015</v>
      </c>
      <c r="C3589" t="str">
        <f>IF(Sheet2!C3589=0,"",Sheet2!C3589)</f>
        <v>9A</v>
      </c>
      <c r="D3589" t="str">
        <f>IF(Sheet2!D3589=0,"",Sheet2!D3589)</f>
        <v>Mita Milance Miagoni</v>
      </c>
      <c r="E3589" t="str">
        <f>IF(Sheet2!E3589=0,"",Sheet2!E3589)</f>
        <v>Intan Jaya</v>
      </c>
      <c r="F3589">
        <f>IF(Sheet2!F3589=0,"",Sheet2!F3589)</f>
        <v>45860</v>
      </c>
      <c r="G3589">
        <f>IF(Sheet2!G3589=0,"",Sheet2!G3589)</f>
        <v>22</v>
      </c>
      <c r="H3589" t="str">
        <f>IF(Sheet2!H3589=0,"",Sheet2!H3589)</f>
        <v>Jul</v>
      </c>
      <c r="I3589">
        <f>IF(Sheet2!I3589=0,"",Sheet2!I3589)</f>
        <v>25</v>
      </c>
      <c r="J3589" t="str">
        <f>IF(Sheet2!J3589=0,"",Sheet2!J3589)</f>
        <v>Nalar</v>
      </c>
      <c r="K3589" t="str">
        <f>IF(Sheet2!K3589=0,"",Sheet2!K3589)</f>
        <v>Analisa</v>
      </c>
      <c r="L3589" t="str">
        <f>IF(Sheet2!L3589=0,"",Sheet2!L3589)</f>
        <v>Observ</v>
      </c>
      <c r="M3589" t="str">
        <f>IF(Sheet2!M3589=0,"",Sheet2!M3589)</f>
        <v>Real</v>
      </c>
      <c r="N3589" t="str">
        <f>IF(Sheet2!N3589=0,"",Sheet2!N3589)</f>
        <v>Teknologi</v>
      </c>
      <c r="O3589" t="str">
        <f>IF(Sheet2!O3589=0,"",Sheet2!O3589)</f>
        <v>Digitalisasi</v>
      </c>
      <c r="P3589" t="str">
        <f>IF(Sheet2!P3589=0,"",Sheet2!P3589)</f>
        <v>Proyek Robotik Pertanian</v>
      </c>
      <c r="Q3589" t="str">
        <f>IF(Sheet2!Q3589=0,"",Sheet2!Q3589)</f>
        <v>Pengkajian Teknologi</v>
      </c>
      <c r="R3589" t="str">
        <f>IF(Sheet2!R3589=0,"",Sheet2!R3589)</f>
        <v>Riset &amp; Desain Konseptual</v>
      </c>
      <c r="S3589" t="str">
        <f>IF(Sheet2!S3589=0,"",Sheet2!S3589)</f>
        <v>C05.01.02</v>
      </c>
      <c r="T3589">
        <f>IF(Sheet2!T3589=0,"",Sheet2!T3589)</f>
        <v>1</v>
      </c>
      <c r="U3589" t="str">
        <f>IF(Sheet2!U3589=0,"",Sheet2!U3589)</f>
        <v xml:space="preserve">membuat rangkaian listrik sederhana, memahami gejala kemagnetan dan kelistrikan untuk menyelesaikan tantangan atau masalah yang dihadapi dalam kehidupan sehari-hari </v>
      </c>
      <c r="V3589">
        <f>IF(Sheet2!V3589=0,"",Sheet2!V3589)</f>
        <v>102</v>
      </c>
      <c r="W3589" t="str">
        <f>IF(Sheet2!W3589=0,"",Sheet2!W3589)</f>
        <v>Konsep Energi</v>
      </c>
      <c r="X3589" t="str">
        <f>IF(Sheet2!X3589=0,"",Sheet2!X3589)</f>
        <v>K05</v>
      </c>
      <c r="Y3589" t="str">
        <f>IF(Sheet2!Y3589=0,"",Sheet2!Y3589)</f>
        <v>C</v>
      </c>
      <c r="Z3589">
        <f>IF(Sheet2!Z3589=0,"",Sheet2!Z3589)</f>
        <v>69</v>
      </c>
      <c r="AA3589">
        <f>IF(Sheet2!AA3589=0,"",Sheet2!AA3589)</f>
        <v>80</v>
      </c>
      <c r="AB3589" t="str">
        <f>IF(Sheet2!AB3589=0,"",Sheet2!AB3589)</f>
        <v>Tuntas</v>
      </c>
      <c r="AC3589" t="str">
        <f>IF(Sheet2!AC3589=0,"",Sheet2!AC3589)</f>
        <v>Fisika</v>
      </c>
      <c r="AD3589" t="str">
        <f>IF(Sheet2!AD3589=0,"",Sheet2!AD3589)</f>
        <v>Dionesius Agung Monca, S. Si</v>
      </c>
      <c r="AE3589" s="4" t="str">
        <f>IF(AF3589="","",VLOOKUP(Table1[[#This Row],[MAPEL]],katalog!$A$2:$B$31,2,FALSE))</f>
        <v>Fisika</v>
      </c>
      <c r="AF3589" s="4">
        <f t="shared" si="114"/>
        <v>80</v>
      </c>
      <c r="AG3589" s="4" t="str">
        <f>IF(AF3589="","",IF(AF3589&gt;88,"Sangat baik",IF(AF3589&gt;76,"Baik",IF(AF3589&gt;=Table1[[#This Row],[KKM]],"Cukup","Kurang"))))</f>
        <v>Baik</v>
      </c>
      <c r="AH3589" s="5">
        <f>IF(Table1[[#This Row],[Predikat]]="","",VALUE(RIGHT(Table1[[#This Row],[MATERI KELAS]],2)))</f>
        <v>5</v>
      </c>
      <c r="AI3589" t="str">
        <f>IF(OR(J3589&lt;&gt;"Karakter",Table1[[#This Row],[Nilai2]]=""),"",IF(AF3589&gt;89,"Sangat baik",IF(AF3589&gt;79,"Baik",IF(AF3589&gt;69,"Cukup",IF(AF3589&gt;59,"Kurang","Sangat kurang")))))</f>
        <v/>
      </c>
      <c r="AJ3589" t="str">
        <f t="shared" si="115"/>
        <v>Wk.30</v>
      </c>
      <c r="AK3589" t="str">
        <f>IF(Table1[[#This Row],[Nilai2]]="","",VLOOKUP(Table1[[#This Row],[NAMA]],Table7[],3,FALSE))</f>
        <v>Average</v>
      </c>
    </row>
    <row r="3590" spans="1:37" x14ac:dyDescent="0.2">
      <c r="A3590">
        <f>IF(Sheet2!A3590=0,"",Sheet2!A3590)</f>
        <v>3589</v>
      </c>
      <c r="B3590" t="str">
        <f>IF(Sheet2!B3590=0,"",Sheet2!B3590)</f>
        <v>232407015</v>
      </c>
      <c r="C3590" t="str">
        <f>IF(Sheet2!C3590=0,"",Sheet2!C3590)</f>
        <v>9A</v>
      </c>
      <c r="D3590" t="str">
        <f>IF(Sheet2!D3590=0,"",Sheet2!D3590)</f>
        <v>Mita Milance Miagoni</v>
      </c>
      <c r="E3590" t="str">
        <f>IF(Sheet2!E3590=0,"",Sheet2!E3590)</f>
        <v>Intan Jaya</v>
      </c>
      <c r="F3590">
        <f>IF(Sheet2!F3590=0,"",Sheet2!F3590)</f>
        <v>45860</v>
      </c>
      <c r="G3590">
        <f>IF(Sheet2!G3590=0,"",Sheet2!G3590)</f>
        <v>22</v>
      </c>
      <c r="H3590" t="str">
        <f>IF(Sheet2!H3590=0,"",Sheet2!H3590)</f>
        <v>Jul</v>
      </c>
      <c r="I3590">
        <f>IF(Sheet2!I3590=0,"",Sheet2!I3590)</f>
        <v>25</v>
      </c>
      <c r="J3590" t="str">
        <f>IF(Sheet2!J3590=0,"",Sheet2!J3590)</f>
        <v>Minat</v>
      </c>
      <c r="K3590" t="str">
        <f>IF(Sheet2!K3590=0,"",Sheet2!K3590)</f>
        <v>Fokus, aktif berpartisipasi dan bertanya atau menanggapi</v>
      </c>
      <c r="L3590" t="str">
        <f>IF(Sheet2!L3590=0,"",Sheet2!L3590)</f>
        <v>Observ</v>
      </c>
      <c r="M3590" t="str">
        <f>IF(Sheet2!M3590=0,"",Sheet2!M3590)</f>
        <v>Real</v>
      </c>
      <c r="N3590" t="str">
        <f>IF(Sheet2!N3590=0,"",Sheet2!N3590)</f>
        <v>Teknologi</v>
      </c>
      <c r="O3590" t="str">
        <f>IF(Sheet2!O3590=0,"",Sheet2!O3590)</f>
        <v>Digitalisasi</v>
      </c>
      <c r="P3590" t="str">
        <f>IF(Sheet2!P3590=0,"",Sheet2!P3590)</f>
        <v>Proyek Robotik Pertanian</v>
      </c>
      <c r="Q3590" t="str">
        <f>IF(Sheet2!Q3590=0,"",Sheet2!Q3590)</f>
        <v>Pengkajian Teknologi</v>
      </c>
      <c r="R3590" t="str">
        <f>IF(Sheet2!R3590=0,"",Sheet2!R3590)</f>
        <v>Riset &amp; Desain Konseptual</v>
      </c>
      <c r="S3590" t="str">
        <f>IF(Sheet2!S3590=0,"",Sheet2!S3590)</f>
        <v>C05.01.02</v>
      </c>
      <c r="T3590">
        <f>IF(Sheet2!T3590=0,"",Sheet2!T3590)</f>
        <v>1</v>
      </c>
      <c r="U3590" t="str">
        <f>IF(Sheet2!U3590=0,"",Sheet2!U3590)</f>
        <v xml:space="preserve">membuat rangkaian listrik sederhana, memahami gejala kemagnetan dan kelistrikan untuk menyelesaikan tantangan atau masalah yang dihadapi dalam kehidupan sehari-hari </v>
      </c>
      <c r="V3590">
        <f>IF(Sheet2!V3590=0,"",Sheet2!V3590)</f>
        <v>102</v>
      </c>
      <c r="W3590" t="str">
        <f>IF(Sheet2!W3590=0,"",Sheet2!W3590)</f>
        <v>Konsep Energi</v>
      </c>
      <c r="X3590" t="str">
        <f>IF(Sheet2!X3590=0,"",Sheet2!X3590)</f>
        <v>K05</v>
      </c>
      <c r="Y3590" t="str">
        <f>IF(Sheet2!Y3590=0,"",Sheet2!Y3590)</f>
        <v>C</v>
      </c>
      <c r="Z3590">
        <f>IF(Sheet2!Z3590=0,"",Sheet2!Z3590)</f>
        <v>69</v>
      </c>
      <c r="AA3590">
        <f>IF(Sheet2!AA3590=0,"",Sheet2!AA3590)</f>
        <v>80</v>
      </c>
      <c r="AB3590" t="str">
        <f>IF(Sheet2!AB3590=0,"",Sheet2!AB3590)</f>
        <v>Tuntas</v>
      </c>
      <c r="AC3590" t="str">
        <f>IF(Sheet2!AC3590=0,"",Sheet2!AC3590)</f>
        <v>Fisika</v>
      </c>
      <c r="AD3590" t="str">
        <f>IF(Sheet2!AD3590=0,"",Sheet2!AD3590)</f>
        <v>Dionesius Agung Monca, S. Si</v>
      </c>
      <c r="AE3590" s="4" t="str">
        <f>IF(AF3590="","",VLOOKUP(Table1[[#This Row],[MAPEL]],katalog!$A$2:$B$31,2,FALSE))</f>
        <v>Fisika</v>
      </c>
      <c r="AF3590" s="4">
        <f t="shared" si="114"/>
        <v>80</v>
      </c>
      <c r="AG3590" s="4" t="str">
        <f>IF(AF3590="","",IF(AF3590&gt;88,"Sangat baik",IF(AF3590&gt;76,"Baik",IF(AF3590&gt;=Table1[[#This Row],[KKM]],"Cukup","Kurang"))))</f>
        <v>Baik</v>
      </c>
      <c r="AH3590" s="5">
        <f>IF(Table1[[#This Row],[Predikat]]="","",VALUE(RIGHT(Table1[[#This Row],[MATERI KELAS]],2)))</f>
        <v>5</v>
      </c>
      <c r="AI3590" t="str">
        <f>IF(OR(J3590&lt;&gt;"Karakter",Table1[[#This Row],[Nilai2]]=""),"",IF(AF3590&gt;89,"Sangat baik",IF(AF3590&gt;79,"Baik",IF(AF3590&gt;69,"Cukup",IF(AF3590&gt;59,"Kurang","Sangat kurang")))))</f>
        <v/>
      </c>
      <c r="AJ3590" t="str">
        <f t="shared" si="115"/>
        <v>Wk.30</v>
      </c>
      <c r="AK3590" t="str">
        <f>IF(Table1[[#This Row],[Nilai2]]="","",VLOOKUP(Table1[[#This Row],[NAMA]],Table7[],3,FALSE))</f>
        <v>Average</v>
      </c>
    </row>
    <row r="3591" spans="1:37" x14ac:dyDescent="0.2">
      <c r="A3591">
        <f>IF(Sheet2!A3591=0,"",Sheet2!A3591)</f>
        <v>3590</v>
      </c>
      <c r="B3591" t="str">
        <f>IF(Sheet2!B3591=0,"",Sheet2!B3591)</f>
        <v>232407015</v>
      </c>
      <c r="C3591" t="str">
        <f>IF(Sheet2!C3591=0,"",Sheet2!C3591)</f>
        <v>9A</v>
      </c>
      <c r="D3591" t="str">
        <f>IF(Sheet2!D3591=0,"",Sheet2!D3591)</f>
        <v>Mita Milance Miagoni</v>
      </c>
      <c r="E3591" t="str">
        <f>IF(Sheet2!E3591=0,"",Sheet2!E3591)</f>
        <v>Intan Jaya</v>
      </c>
      <c r="F3591">
        <f>IF(Sheet2!F3591=0,"",Sheet2!F3591)</f>
        <v>45860</v>
      </c>
      <c r="G3591">
        <f>IF(Sheet2!G3591=0,"",Sheet2!G3591)</f>
        <v>22</v>
      </c>
      <c r="H3591" t="str">
        <f>IF(Sheet2!H3591=0,"",Sheet2!H3591)</f>
        <v>Jul</v>
      </c>
      <c r="I3591">
        <f>IF(Sheet2!I3591=0,"",Sheet2!I3591)</f>
        <v>25</v>
      </c>
      <c r="J3591" t="str">
        <f>IF(Sheet2!J3591=0,"",Sheet2!J3591)</f>
        <v>Karakter</v>
      </c>
      <c r="K3591" t="str">
        <f>IF(Sheet2!K3591=0,"",Sheet2!K3591)</f>
        <v>Mandiri</v>
      </c>
      <c r="L3591" t="str">
        <f>IF(Sheet2!L3591=0,"",Sheet2!L3591)</f>
        <v>Mengerjakan setiap tugas dan kewajiban di sekolah</v>
      </c>
      <c r="M3591" t="str">
        <f>IF(Sheet2!M3591=0,"",Sheet2!M3591)</f>
        <v>Real</v>
      </c>
      <c r="N3591" t="str">
        <f>IF(Sheet2!N3591=0,"",Sheet2!N3591)</f>
        <v>Teknologi</v>
      </c>
      <c r="O3591" t="str">
        <f>IF(Sheet2!O3591=0,"",Sheet2!O3591)</f>
        <v>Digitalisasi</v>
      </c>
      <c r="P3591" t="str">
        <f>IF(Sheet2!P3591=0,"",Sheet2!P3591)</f>
        <v>Proyek Robotik Pertanian</v>
      </c>
      <c r="Q3591" t="str">
        <f>IF(Sheet2!Q3591=0,"",Sheet2!Q3591)</f>
        <v>Pengkajian Teknologi</v>
      </c>
      <c r="R3591" t="str">
        <f>IF(Sheet2!R3591=0,"",Sheet2!R3591)</f>
        <v>Riset &amp; Desain Konseptual</v>
      </c>
      <c r="S3591" t="str">
        <f>IF(Sheet2!S3591=0,"",Sheet2!S3591)</f>
        <v>C05.01.02</v>
      </c>
      <c r="T3591">
        <f>IF(Sheet2!T3591=0,"",Sheet2!T3591)</f>
        <v>1</v>
      </c>
      <c r="U3591" t="str">
        <f>IF(Sheet2!U3591=0,"",Sheet2!U3591)</f>
        <v xml:space="preserve">membuat rangkaian listrik sederhana, memahami gejala kemagnetan dan kelistrikan untuk menyelesaikan tantangan atau masalah yang dihadapi dalam kehidupan sehari-hari </v>
      </c>
      <c r="V3591">
        <f>IF(Sheet2!V3591=0,"",Sheet2!V3591)</f>
        <v>102</v>
      </c>
      <c r="W3591" t="str">
        <f>IF(Sheet2!W3591=0,"",Sheet2!W3591)</f>
        <v>Konsep Energi</v>
      </c>
      <c r="X3591" t="str">
        <f>IF(Sheet2!X3591=0,"",Sheet2!X3591)</f>
        <v>K05</v>
      </c>
      <c r="Y3591" t="str">
        <f>IF(Sheet2!Y3591=0,"",Sheet2!Y3591)</f>
        <v>C</v>
      </c>
      <c r="Z3591">
        <f>IF(Sheet2!Z3591=0,"",Sheet2!Z3591)</f>
        <v>69</v>
      </c>
      <c r="AA3591">
        <f>IF(Sheet2!AA3591=0,"",Sheet2!AA3591)</f>
        <v>80</v>
      </c>
      <c r="AB3591" t="str">
        <f>IF(Sheet2!AB3591=0,"",Sheet2!AB3591)</f>
        <v>Tuntas</v>
      </c>
      <c r="AC3591" t="str">
        <f>IF(Sheet2!AC3591=0,"",Sheet2!AC3591)</f>
        <v>Fisika</v>
      </c>
      <c r="AD3591" t="str">
        <f>IF(Sheet2!AD3591=0,"",Sheet2!AD3591)</f>
        <v>Dionesius Agung Monca, S. Si</v>
      </c>
      <c r="AE3591" s="4" t="str">
        <f>IF(AF3591="","",VLOOKUP(Table1[[#This Row],[MAPEL]],katalog!$A$2:$B$31,2,FALSE))</f>
        <v>Fisika</v>
      </c>
      <c r="AF3591" s="4">
        <f t="shared" si="114"/>
        <v>80</v>
      </c>
      <c r="AG3591" s="4" t="str">
        <f>IF(AF3591="","",IF(AF3591&gt;88,"Sangat baik",IF(AF3591&gt;76,"Baik",IF(AF3591&gt;=Table1[[#This Row],[KKM]],"Cukup","Kurang"))))</f>
        <v>Baik</v>
      </c>
      <c r="AH3591" s="5">
        <f>IF(Table1[[#This Row],[Predikat]]="","",VALUE(RIGHT(Table1[[#This Row],[MATERI KELAS]],2)))</f>
        <v>5</v>
      </c>
      <c r="AI3591" t="str">
        <f>IF(OR(J3591&lt;&gt;"Karakter",Table1[[#This Row],[Nilai2]]=""),"",IF(AF3591&gt;89,"Sangat baik",IF(AF3591&gt;79,"Baik",IF(AF3591&gt;69,"Cukup",IF(AF3591&gt;59,"Kurang","Sangat kurang")))))</f>
        <v>Baik</v>
      </c>
      <c r="AJ3591" t="str">
        <f t="shared" si="115"/>
        <v>Wk.30</v>
      </c>
      <c r="AK3591" t="str">
        <f>IF(Table1[[#This Row],[Nilai2]]="","",VLOOKUP(Table1[[#This Row],[NAMA]],Table7[],3,FALSE))</f>
        <v>Average</v>
      </c>
    </row>
    <row r="3592" spans="1:37" x14ac:dyDescent="0.2">
      <c r="A3592">
        <f>IF(Sheet2!A3592=0,"",Sheet2!A3592)</f>
        <v>3591</v>
      </c>
      <c r="B3592" t="str">
        <f>IF(Sheet2!B3592=0,"",Sheet2!B3592)</f>
        <v>232407015</v>
      </c>
      <c r="C3592" t="str">
        <f>IF(Sheet2!C3592=0,"",Sheet2!C3592)</f>
        <v>9A</v>
      </c>
      <c r="D3592" t="str">
        <f>IF(Sheet2!D3592=0,"",Sheet2!D3592)</f>
        <v>Mita Milance Miagoni</v>
      </c>
      <c r="E3592" t="str">
        <f>IF(Sheet2!E3592=0,"",Sheet2!E3592)</f>
        <v>Intan Jaya</v>
      </c>
      <c r="F3592">
        <f>IF(Sheet2!F3592=0,"",Sheet2!F3592)</f>
        <v>45869</v>
      </c>
      <c r="G3592">
        <f>IF(Sheet2!G3592=0,"",Sheet2!G3592)</f>
        <v>31</v>
      </c>
      <c r="H3592" t="str">
        <f>IF(Sheet2!H3592=0,"",Sheet2!H3592)</f>
        <v>Jul</v>
      </c>
      <c r="I3592">
        <f>IF(Sheet2!I3592=0,"",Sheet2!I3592)</f>
        <v>25</v>
      </c>
      <c r="J3592" t="str">
        <f>IF(Sheet2!J3592=0,"",Sheet2!J3592)</f>
        <v>Teori</v>
      </c>
      <c r="K3592" t="str">
        <f>IF(Sheet2!K3592=0,"",Sheet2!K3592)</f>
        <v>Kognitif Formatif</v>
      </c>
      <c r="L3592" t="str">
        <f>IF(Sheet2!L3592=0,"",Sheet2!L3592)</f>
        <v>Observ</v>
      </c>
      <c r="M3592" t="str">
        <f>IF(Sheet2!M3592=0,"",Sheet2!M3592)</f>
        <v>Real</v>
      </c>
      <c r="N3592" t="str">
        <f>IF(Sheet2!N3592=0,"",Sheet2!N3592)</f>
        <v>Teknologi</v>
      </c>
      <c r="O3592" t="str">
        <f>IF(Sheet2!O3592=0,"",Sheet2!O3592)</f>
        <v>Digitalisasi</v>
      </c>
      <c r="P3592" t="str">
        <f>IF(Sheet2!P3592=0,"",Sheet2!P3592)</f>
        <v>Proyek Robotik Pertanian</v>
      </c>
      <c r="Q3592" t="str">
        <f>IF(Sheet2!Q3592=0,"",Sheet2!Q3592)</f>
        <v>Pengkajian Teknologi</v>
      </c>
      <c r="R3592" t="str">
        <f>IF(Sheet2!R3592=0,"",Sheet2!R3592)</f>
        <v>Riset &amp; Desain Konseptual</v>
      </c>
      <c r="S3592" t="str">
        <f>IF(Sheet2!S3592=0,"",Sheet2!S3592)</f>
        <v>C05.01.02</v>
      </c>
      <c r="T3592">
        <f>IF(Sheet2!T3592=0,"",Sheet2!T3592)</f>
        <v>1</v>
      </c>
      <c r="U3592" t="str">
        <f>IF(Sheet2!U3592=0,"",Sheet2!U3592)</f>
        <v xml:space="preserve">membuat rangkaian listrik sederhana, memahami gejala kemagnetan dan kelistrikan untuk menyelesaikan tantangan atau masalah yang dihadapi dalam kehidupan sehari-hari </v>
      </c>
      <c r="V3592">
        <f>IF(Sheet2!V3592=0,"",Sheet2!V3592)</f>
        <v>102</v>
      </c>
      <c r="W3592" t="str">
        <f>IF(Sheet2!W3592=0,"",Sheet2!W3592)</f>
        <v>Konsep Energi</v>
      </c>
      <c r="X3592" t="str">
        <f>IF(Sheet2!X3592=0,"",Sheet2!X3592)</f>
        <v>K05</v>
      </c>
      <c r="Y3592" t="str">
        <f>IF(Sheet2!Y3592=0,"",Sheet2!Y3592)</f>
        <v>C</v>
      </c>
      <c r="Z3592">
        <f>IF(Sheet2!Z3592=0,"",Sheet2!Z3592)</f>
        <v>69</v>
      </c>
      <c r="AA3592">
        <f>IF(Sheet2!AA3592=0,"",Sheet2!AA3592)</f>
        <v>80</v>
      </c>
      <c r="AB3592" t="str">
        <f>IF(Sheet2!AB3592=0,"",Sheet2!AB3592)</f>
        <v>Tuntas</v>
      </c>
      <c r="AC3592" t="str">
        <f>IF(Sheet2!AC3592=0,"",Sheet2!AC3592)</f>
        <v>Fisika</v>
      </c>
      <c r="AD3592" t="str">
        <f>IF(Sheet2!AD3592=0,"",Sheet2!AD3592)</f>
        <v>Dionesius Agung Monca, S. Si</v>
      </c>
      <c r="AE3592" s="4" t="str">
        <f>IF(AF3592="","",VLOOKUP(Table1[[#This Row],[MAPEL]],katalog!$A$2:$B$31,2,FALSE))</f>
        <v>Fisika</v>
      </c>
      <c r="AF3592" s="4">
        <f t="shared" si="114"/>
        <v>80</v>
      </c>
      <c r="AG3592" s="4" t="str">
        <f>IF(AF3592="","",IF(AF3592&gt;88,"Sangat baik",IF(AF3592&gt;76,"Baik",IF(AF3592&gt;=Table1[[#This Row],[KKM]],"Cukup","Kurang"))))</f>
        <v>Baik</v>
      </c>
      <c r="AH3592" s="5">
        <f>IF(Table1[[#This Row],[Predikat]]="","",VALUE(RIGHT(Table1[[#This Row],[MATERI KELAS]],2)))</f>
        <v>5</v>
      </c>
      <c r="AI3592" t="str">
        <f>IF(OR(J3592&lt;&gt;"Karakter",Table1[[#This Row],[Nilai2]]=""),"",IF(AF3592&gt;89,"Sangat baik",IF(AF3592&gt;79,"Baik",IF(AF3592&gt;69,"Cukup",IF(AF3592&gt;59,"Kurang","Sangat kurang")))))</f>
        <v/>
      </c>
      <c r="AJ3592" t="str">
        <f t="shared" si="115"/>
        <v>Wk.31</v>
      </c>
      <c r="AK3592" t="str">
        <f>IF(Table1[[#This Row],[Nilai2]]="","",VLOOKUP(Table1[[#This Row],[NAMA]],Table7[],3,FALSE))</f>
        <v>Average</v>
      </c>
    </row>
    <row r="3593" spans="1:37" x14ac:dyDescent="0.2">
      <c r="A3593">
        <f>IF(Sheet2!A3593=0,"",Sheet2!A3593)</f>
        <v>3592</v>
      </c>
      <c r="B3593" t="str">
        <f>IF(Sheet2!B3593=0,"",Sheet2!B3593)</f>
        <v>232407015</v>
      </c>
      <c r="C3593" t="str">
        <f>IF(Sheet2!C3593=0,"",Sheet2!C3593)</f>
        <v>9A</v>
      </c>
      <c r="D3593" t="str">
        <f>IF(Sheet2!D3593=0,"",Sheet2!D3593)</f>
        <v>Mita Milance Miagoni</v>
      </c>
      <c r="E3593" t="str">
        <f>IF(Sheet2!E3593=0,"",Sheet2!E3593)</f>
        <v>Intan Jaya</v>
      </c>
      <c r="F3593">
        <f>IF(Sheet2!F3593=0,"",Sheet2!F3593)</f>
        <v>45869</v>
      </c>
      <c r="G3593">
        <f>IF(Sheet2!G3593=0,"",Sheet2!G3593)</f>
        <v>31</v>
      </c>
      <c r="H3593" t="str">
        <f>IF(Sheet2!H3593=0,"",Sheet2!H3593)</f>
        <v>Jul</v>
      </c>
      <c r="I3593">
        <f>IF(Sheet2!I3593=0,"",Sheet2!I3593)</f>
        <v>25</v>
      </c>
      <c r="J3593" t="str">
        <f>IF(Sheet2!J3593=0,"",Sheet2!J3593)</f>
        <v>Nalar</v>
      </c>
      <c r="K3593" t="str">
        <f>IF(Sheet2!K3593=0,"",Sheet2!K3593)</f>
        <v>Analisa</v>
      </c>
      <c r="L3593" t="str">
        <f>IF(Sheet2!L3593=0,"",Sheet2!L3593)</f>
        <v>Observ</v>
      </c>
      <c r="M3593" t="str">
        <f>IF(Sheet2!M3593=0,"",Sheet2!M3593)</f>
        <v>Real</v>
      </c>
      <c r="N3593" t="str">
        <f>IF(Sheet2!N3593=0,"",Sheet2!N3593)</f>
        <v>Teknologi</v>
      </c>
      <c r="O3593" t="str">
        <f>IF(Sheet2!O3593=0,"",Sheet2!O3593)</f>
        <v>Digitalisasi</v>
      </c>
      <c r="P3593" t="str">
        <f>IF(Sheet2!P3593=0,"",Sheet2!P3593)</f>
        <v>Proyek Robotik Pertanian</v>
      </c>
      <c r="Q3593" t="str">
        <f>IF(Sheet2!Q3593=0,"",Sheet2!Q3593)</f>
        <v>Pengkajian Teknologi</v>
      </c>
      <c r="R3593" t="str">
        <f>IF(Sheet2!R3593=0,"",Sheet2!R3593)</f>
        <v>Riset &amp; Desain Konseptual</v>
      </c>
      <c r="S3593" t="str">
        <f>IF(Sheet2!S3593=0,"",Sheet2!S3593)</f>
        <v>C05.01.02</v>
      </c>
      <c r="T3593">
        <f>IF(Sheet2!T3593=0,"",Sheet2!T3593)</f>
        <v>1</v>
      </c>
      <c r="U3593" t="str">
        <f>IF(Sheet2!U3593=0,"",Sheet2!U3593)</f>
        <v xml:space="preserve">membuat rangkaian listrik sederhana, memahami gejala kemagnetan dan kelistrikan untuk menyelesaikan tantangan atau masalah yang dihadapi dalam kehidupan sehari-hari </v>
      </c>
      <c r="V3593">
        <f>IF(Sheet2!V3593=0,"",Sheet2!V3593)</f>
        <v>102</v>
      </c>
      <c r="W3593" t="str">
        <f>IF(Sheet2!W3593=0,"",Sheet2!W3593)</f>
        <v>Konsep Energi</v>
      </c>
      <c r="X3593" t="str">
        <f>IF(Sheet2!X3593=0,"",Sheet2!X3593)</f>
        <v>K05</v>
      </c>
      <c r="Y3593" t="str">
        <f>IF(Sheet2!Y3593=0,"",Sheet2!Y3593)</f>
        <v>C</v>
      </c>
      <c r="Z3593">
        <f>IF(Sheet2!Z3593=0,"",Sheet2!Z3593)</f>
        <v>69</v>
      </c>
      <c r="AA3593">
        <f>IF(Sheet2!AA3593=0,"",Sheet2!AA3593)</f>
        <v>80</v>
      </c>
      <c r="AB3593" t="str">
        <f>IF(Sheet2!AB3593=0,"",Sheet2!AB3593)</f>
        <v>Tuntas</v>
      </c>
      <c r="AC3593" t="str">
        <f>IF(Sheet2!AC3593=0,"",Sheet2!AC3593)</f>
        <v>Fisika</v>
      </c>
      <c r="AD3593" t="str">
        <f>IF(Sheet2!AD3593=0,"",Sheet2!AD3593)</f>
        <v>Dionesius Agung Monca, S. Si</v>
      </c>
      <c r="AE3593" s="4" t="str">
        <f>IF(AF3593="","",VLOOKUP(Table1[[#This Row],[MAPEL]],katalog!$A$2:$B$31,2,FALSE))</f>
        <v>Fisika</v>
      </c>
      <c r="AF3593" s="4">
        <f t="shared" si="114"/>
        <v>80</v>
      </c>
      <c r="AG3593" s="4" t="str">
        <f>IF(AF3593="","",IF(AF3593&gt;88,"Sangat baik",IF(AF3593&gt;76,"Baik",IF(AF3593&gt;=Table1[[#This Row],[KKM]],"Cukup","Kurang"))))</f>
        <v>Baik</v>
      </c>
      <c r="AH3593" s="5">
        <f>IF(Table1[[#This Row],[Predikat]]="","",VALUE(RIGHT(Table1[[#This Row],[MATERI KELAS]],2)))</f>
        <v>5</v>
      </c>
      <c r="AI3593" t="str">
        <f>IF(OR(J3593&lt;&gt;"Karakter",Table1[[#This Row],[Nilai2]]=""),"",IF(AF3593&gt;89,"Sangat baik",IF(AF3593&gt;79,"Baik",IF(AF3593&gt;69,"Cukup",IF(AF3593&gt;59,"Kurang","Sangat kurang")))))</f>
        <v/>
      </c>
      <c r="AJ3593" t="str">
        <f t="shared" si="115"/>
        <v>Wk.31</v>
      </c>
      <c r="AK3593" t="str">
        <f>IF(Table1[[#This Row],[Nilai2]]="","",VLOOKUP(Table1[[#This Row],[NAMA]],Table7[],3,FALSE))</f>
        <v>Average</v>
      </c>
    </row>
    <row r="3594" spans="1:37" x14ac:dyDescent="0.2">
      <c r="A3594">
        <f>IF(Sheet2!A3594=0,"",Sheet2!A3594)</f>
        <v>3593</v>
      </c>
      <c r="B3594" t="str">
        <f>IF(Sheet2!B3594=0,"",Sheet2!B3594)</f>
        <v>232407015</v>
      </c>
      <c r="C3594" t="str">
        <f>IF(Sheet2!C3594=0,"",Sheet2!C3594)</f>
        <v>9A</v>
      </c>
      <c r="D3594" t="str">
        <f>IF(Sheet2!D3594=0,"",Sheet2!D3594)</f>
        <v>Mita Milance Miagoni</v>
      </c>
      <c r="E3594" t="str">
        <f>IF(Sheet2!E3594=0,"",Sheet2!E3594)</f>
        <v>Intan Jaya</v>
      </c>
      <c r="F3594">
        <f>IF(Sheet2!F3594=0,"",Sheet2!F3594)</f>
        <v>45869</v>
      </c>
      <c r="G3594">
        <f>IF(Sheet2!G3594=0,"",Sheet2!G3594)</f>
        <v>31</v>
      </c>
      <c r="H3594" t="str">
        <f>IF(Sheet2!H3594=0,"",Sheet2!H3594)</f>
        <v>Jul</v>
      </c>
      <c r="I3594">
        <f>IF(Sheet2!I3594=0,"",Sheet2!I3594)</f>
        <v>25</v>
      </c>
      <c r="J3594" t="str">
        <f>IF(Sheet2!J3594=0,"",Sheet2!J3594)</f>
        <v>Minat</v>
      </c>
      <c r="K3594" t="str">
        <f>IF(Sheet2!K3594=0,"",Sheet2!K3594)</f>
        <v>Fokus, aktif berpartisipasi dan bertanya atau menanggapi</v>
      </c>
      <c r="L3594" t="str">
        <f>IF(Sheet2!L3594=0,"",Sheet2!L3594)</f>
        <v>Observ</v>
      </c>
      <c r="M3594" t="str">
        <f>IF(Sheet2!M3594=0,"",Sheet2!M3594)</f>
        <v>Real</v>
      </c>
      <c r="N3594" t="str">
        <f>IF(Sheet2!N3594=0,"",Sheet2!N3594)</f>
        <v>Teknologi</v>
      </c>
      <c r="O3594" t="str">
        <f>IF(Sheet2!O3594=0,"",Sheet2!O3594)</f>
        <v>Digitalisasi</v>
      </c>
      <c r="P3594" t="str">
        <f>IF(Sheet2!P3594=0,"",Sheet2!P3594)</f>
        <v>Proyek Robotik Pertanian</v>
      </c>
      <c r="Q3594" t="str">
        <f>IF(Sheet2!Q3594=0,"",Sheet2!Q3594)</f>
        <v>Pengkajian Teknologi</v>
      </c>
      <c r="R3594" t="str">
        <f>IF(Sheet2!R3594=0,"",Sheet2!R3594)</f>
        <v>Riset &amp; Desain Konseptual</v>
      </c>
      <c r="S3594" t="str">
        <f>IF(Sheet2!S3594=0,"",Sheet2!S3594)</f>
        <v>C05.01.02</v>
      </c>
      <c r="T3594">
        <f>IF(Sheet2!T3594=0,"",Sheet2!T3594)</f>
        <v>1</v>
      </c>
      <c r="U3594" t="str">
        <f>IF(Sheet2!U3594=0,"",Sheet2!U3594)</f>
        <v xml:space="preserve">membuat rangkaian listrik sederhana, memahami gejala kemagnetan dan kelistrikan untuk menyelesaikan tantangan atau masalah yang dihadapi dalam kehidupan sehari-hari </v>
      </c>
      <c r="V3594">
        <f>IF(Sheet2!V3594=0,"",Sheet2!V3594)</f>
        <v>102</v>
      </c>
      <c r="W3594" t="str">
        <f>IF(Sheet2!W3594=0,"",Sheet2!W3594)</f>
        <v>Konsep Energi</v>
      </c>
      <c r="X3594" t="str">
        <f>IF(Sheet2!X3594=0,"",Sheet2!X3594)</f>
        <v>K05</v>
      </c>
      <c r="Y3594" t="str">
        <f>IF(Sheet2!Y3594=0,"",Sheet2!Y3594)</f>
        <v>C</v>
      </c>
      <c r="Z3594">
        <f>IF(Sheet2!Z3594=0,"",Sheet2!Z3594)</f>
        <v>69</v>
      </c>
      <c r="AA3594">
        <f>IF(Sheet2!AA3594=0,"",Sheet2!AA3594)</f>
        <v>80</v>
      </c>
      <c r="AB3594" t="str">
        <f>IF(Sheet2!AB3594=0,"",Sheet2!AB3594)</f>
        <v>Tuntas</v>
      </c>
      <c r="AC3594" t="str">
        <f>IF(Sheet2!AC3594=0,"",Sheet2!AC3594)</f>
        <v>Fisika</v>
      </c>
      <c r="AD3594" t="str">
        <f>IF(Sheet2!AD3594=0,"",Sheet2!AD3594)</f>
        <v>Dionesius Agung Monca, S. Si</v>
      </c>
      <c r="AE3594" s="4" t="str">
        <f>IF(AF3594="","",VLOOKUP(Table1[[#This Row],[MAPEL]],katalog!$A$2:$B$31,2,FALSE))</f>
        <v>Fisika</v>
      </c>
      <c r="AF3594" s="4">
        <f t="shared" si="114"/>
        <v>80</v>
      </c>
      <c r="AG3594" s="4" t="str">
        <f>IF(AF3594="","",IF(AF3594&gt;88,"Sangat baik",IF(AF3594&gt;76,"Baik",IF(AF3594&gt;=Table1[[#This Row],[KKM]],"Cukup","Kurang"))))</f>
        <v>Baik</v>
      </c>
      <c r="AH3594" s="5">
        <f>IF(Table1[[#This Row],[Predikat]]="","",VALUE(RIGHT(Table1[[#This Row],[MATERI KELAS]],2)))</f>
        <v>5</v>
      </c>
      <c r="AI3594" t="str">
        <f>IF(OR(J3594&lt;&gt;"Karakter",Table1[[#This Row],[Nilai2]]=""),"",IF(AF3594&gt;89,"Sangat baik",IF(AF3594&gt;79,"Baik",IF(AF3594&gt;69,"Cukup",IF(AF3594&gt;59,"Kurang","Sangat kurang")))))</f>
        <v/>
      </c>
      <c r="AJ3594" t="str">
        <f t="shared" si="115"/>
        <v>Wk.31</v>
      </c>
      <c r="AK3594" t="str">
        <f>IF(Table1[[#This Row],[Nilai2]]="","",VLOOKUP(Table1[[#This Row],[NAMA]],Table7[],3,FALSE))</f>
        <v>Average</v>
      </c>
    </row>
    <row r="3595" spans="1:37" x14ac:dyDescent="0.2">
      <c r="A3595">
        <f>IF(Sheet2!A3595=0,"",Sheet2!A3595)</f>
        <v>3594</v>
      </c>
      <c r="B3595" t="str">
        <f>IF(Sheet2!B3595=0,"",Sheet2!B3595)</f>
        <v>232407015</v>
      </c>
      <c r="C3595" t="str">
        <f>IF(Sheet2!C3595=0,"",Sheet2!C3595)</f>
        <v>9A</v>
      </c>
      <c r="D3595" t="str">
        <f>IF(Sheet2!D3595=0,"",Sheet2!D3595)</f>
        <v>Mita Milance Miagoni</v>
      </c>
      <c r="E3595" t="str">
        <f>IF(Sheet2!E3595=0,"",Sheet2!E3595)</f>
        <v>Intan Jaya</v>
      </c>
      <c r="F3595">
        <f>IF(Sheet2!F3595=0,"",Sheet2!F3595)</f>
        <v>45869</v>
      </c>
      <c r="G3595">
        <f>IF(Sheet2!G3595=0,"",Sheet2!G3595)</f>
        <v>31</v>
      </c>
      <c r="H3595" t="str">
        <f>IF(Sheet2!H3595=0,"",Sheet2!H3595)</f>
        <v>Jul</v>
      </c>
      <c r="I3595">
        <f>IF(Sheet2!I3595=0,"",Sheet2!I3595)</f>
        <v>25</v>
      </c>
      <c r="J3595" t="str">
        <f>IF(Sheet2!J3595=0,"",Sheet2!J3595)</f>
        <v>Karakter</v>
      </c>
      <c r="K3595" t="str">
        <f>IF(Sheet2!K3595=0,"",Sheet2!K3595)</f>
        <v>Mandiri</v>
      </c>
      <c r="L3595" t="str">
        <f>IF(Sheet2!L3595=0,"",Sheet2!L3595)</f>
        <v>Mengerjakan setiap tugas dan kewajiban di sekolah</v>
      </c>
      <c r="M3595" t="str">
        <f>IF(Sheet2!M3595=0,"",Sheet2!M3595)</f>
        <v>Real</v>
      </c>
      <c r="N3595" t="str">
        <f>IF(Sheet2!N3595=0,"",Sheet2!N3595)</f>
        <v>Teknologi</v>
      </c>
      <c r="O3595" t="str">
        <f>IF(Sheet2!O3595=0,"",Sheet2!O3595)</f>
        <v>Digitalisasi</v>
      </c>
      <c r="P3595" t="str">
        <f>IF(Sheet2!P3595=0,"",Sheet2!P3595)</f>
        <v>Proyek Robotik Pertanian</v>
      </c>
      <c r="Q3595" t="str">
        <f>IF(Sheet2!Q3595=0,"",Sheet2!Q3595)</f>
        <v>Pengkajian Teknologi</v>
      </c>
      <c r="R3595" t="str">
        <f>IF(Sheet2!R3595=0,"",Sheet2!R3595)</f>
        <v>Riset &amp; Desain Konseptual</v>
      </c>
      <c r="S3595" t="str">
        <f>IF(Sheet2!S3595=0,"",Sheet2!S3595)</f>
        <v>C05.01.02</v>
      </c>
      <c r="T3595">
        <f>IF(Sheet2!T3595=0,"",Sheet2!T3595)</f>
        <v>1</v>
      </c>
      <c r="U3595" t="str">
        <f>IF(Sheet2!U3595=0,"",Sheet2!U3595)</f>
        <v xml:space="preserve">membuat rangkaian listrik sederhana, memahami gejala kemagnetan dan kelistrikan untuk menyelesaikan tantangan atau masalah yang dihadapi dalam kehidupan sehari-hari </v>
      </c>
      <c r="V3595">
        <f>IF(Sheet2!V3595=0,"",Sheet2!V3595)</f>
        <v>102</v>
      </c>
      <c r="W3595" t="str">
        <f>IF(Sheet2!W3595=0,"",Sheet2!W3595)</f>
        <v>Konsep Energi</v>
      </c>
      <c r="X3595" t="str">
        <f>IF(Sheet2!X3595=0,"",Sheet2!X3595)</f>
        <v>K05</v>
      </c>
      <c r="Y3595" t="str">
        <f>IF(Sheet2!Y3595=0,"",Sheet2!Y3595)</f>
        <v>C</v>
      </c>
      <c r="Z3595">
        <f>IF(Sheet2!Z3595=0,"",Sheet2!Z3595)</f>
        <v>69</v>
      </c>
      <c r="AA3595">
        <f>IF(Sheet2!AA3595=0,"",Sheet2!AA3595)</f>
        <v>80</v>
      </c>
      <c r="AB3595" t="str">
        <f>IF(Sheet2!AB3595=0,"",Sheet2!AB3595)</f>
        <v>Tuntas</v>
      </c>
      <c r="AC3595" t="str">
        <f>IF(Sheet2!AC3595=0,"",Sheet2!AC3595)</f>
        <v>Fisika</v>
      </c>
      <c r="AD3595" t="str">
        <f>IF(Sheet2!AD3595=0,"",Sheet2!AD3595)</f>
        <v>Dionesius Agung Monca, S. Si</v>
      </c>
      <c r="AE3595" s="4" t="str">
        <f>IF(AF3595="","",VLOOKUP(Table1[[#This Row],[MAPEL]],katalog!$A$2:$B$31,2,FALSE))</f>
        <v>Fisika</v>
      </c>
      <c r="AF3595" s="4">
        <f t="shared" si="114"/>
        <v>80</v>
      </c>
      <c r="AG3595" s="4" t="str">
        <f>IF(AF3595="","",IF(AF3595&gt;88,"Sangat baik",IF(AF3595&gt;76,"Baik",IF(AF3595&gt;=Table1[[#This Row],[KKM]],"Cukup","Kurang"))))</f>
        <v>Baik</v>
      </c>
      <c r="AH3595" s="5">
        <f>IF(Table1[[#This Row],[Predikat]]="","",VALUE(RIGHT(Table1[[#This Row],[MATERI KELAS]],2)))</f>
        <v>5</v>
      </c>
      <c r="AI3595" t="str">
        <f>IF(OR(J3595&lt;&gt;"Karakter",Table1[[#This Row],[Nilai2]]=""),"",IF(AF3595&gt;89,"Sangat baik",IF(AF3595&gt;79,"Baik",IF(AF3595&gt;69,"Cukup",IF(AF3595&gt;59,"Kurang","Sangat kurang")))))</f>
        <v>Baik</v>
      </c>
      <c r="AJ3595" t="str">
        <f t="shared" si="115"/>
        <v>Wk.31</v>
      </c>
      <c r="AK3595" t="str">
        <f>IF(Table1[[#This Row],[Nilai2]]="","",VLOOKUP(Table1[[#This Row],[NAMA]],Table7[],3,FALSE))</f>
        <v>Average</v>
      </c>
    </row>
    <row r="3596" spans="1:37" x14ac:dyDescent="0.2">
      <c r="A3596">
        <f>IF(Sheet2!A3596=0,"",Sheet2!A3596)</f>
        <v>3595</v>
      </c>
      <c r="B3596" t="str">
        <f>IF(Sheet2!B3596=0,"",Sheet2!B3596)</f>
        <v>232407015</v>
      </c>
      <c r="C3596" t="str">
        <f>IF(Sheet2!C3596=0,"",Sheet2!C3596)</f>
        <v>9A</v>
      </c>
      <c r="D3596" t="str">
        <f>IF(Sheet2!D3596=0,"",Sheet2!D3596)</f>
        <v>Mita Milance Miagoni</v>
      </c>
      <c r="E3596" t="str">
        <f>IF(Sheet2!E3596=0,"",Sheet2!E3596)</f>
        <v>Intan Jaya</v>
      </c>
      <c r="F3596">
        <f>IF(Sheet2!F3596=0,"",Sheet2!F3596)</f>
        <v>45875</v>
      </c>
      <c r="G3596">
        <f>IF(Sheet2!G3596=0,"",Sheet2!G3596)</f>
        <v>6</v>
      </c>
      <c r="H3596" t="str">
        <f>IF(Sheet2!H3596=0,"",Sheet2!H3596)</f>
        <v>Aug</v>
      </c>
      <c r="I3596">
        <f>IF(Sheet2!I3596=0,"",Sheet2!I3596)</f>
        <v>25</v>
      </c>
      <c r="J3596" t="str">
        <f>IF(Sheet2!J3596=0,"",Sheet2!J3596)</f>
        <v>Teori</v>
      </c>
      <c r="K3596" t="str">
        <f>IF(Sheet2!K3596=0,"",Sheet2!K3596)</f>
        <v>Kognitif Formatif</v>
      </c>
      <c r="L3596" t="str">
        <f>IF(Sheet2!L3596=0,"",Sheet2!L3596)</f>
        <v>Observ</v>
      </c>
      <c r="M3596" t="str">
        <f>IF(Sheet2!M3596=0,"",Sheet2!M3596)</f>
        <v>Real</v>
      </c>
      <c r="N3596" t="str">
        <f>IF(Sheet2!N3596=0,"",Sheet2!N3596)</f>
        <v>Teknologi</v>
      </c>
      <c r="O3596" t="str">
        <f>IF(Sheet2!O3596=0,"",Sheet2!O3596)</f>
        <v>Digitalisasi</v>
      </c>
      <c r="P3596" t="str">
        <f>IF(Sheet2!P3596=0,"",Sheet2!P3596)</f>
        <v>Proyek Robotik Pertanian</v>
      </c>
      <c r="Q3596" t="str">
        <f>IF(Sheet2!Q3596=0,"",Sheet2!Q3596)</f>
        <v>Pengkajian Teknologi</v>
      </c>
      <c r="R3596" t="str">
        <f>IF(Sheet2!R3596=0,"",Sheet2!R3596)</f>
        <v>Riset &amp; Desain Konseptual</v>
      </c>
      <c r="S3596" t="str">
        <f>IF(Sheet2!S3596=0,"",Sheet2!S3596)</f>
        <v>D09.01.01</v>
      </c>
      <c r="T3596">
        <f>IF(Sheet2!T3596=0,"",Sheet2!T3596)</f>
        <v>1</v>
      </c>
      <c r="U3596" t="str">
        <f>IF(Sheet2!U3596=0,"",Sheet2!U3596)</f>
        <v xml:space="preserve">membuat rangkaian listrik sederhana, memahami gejala kemagnetan dan kelistrikan untuk menyelesaikan tantangan atau masalah yang dihadapi dalam kehidupan sehari-hari </v>
      </c>
      <c r="V3596">
        <f>IF(Sheet2!V3596=0,"",Sheet2!V3596)</f>
        <v>101</v>
      </c>
      <c r="W3596" t="str">
        <f>IF(Sheet2!W3596=0,"",Sheet2!W3596)</f>
        <v>Listrik Dasar</v>
      </c>
      <c r="X3596" t="str">
        <f>IF(Sheet2!X3596=0,"",Sheet2!X3596)</f>
        <v>K09</v>
      </c>
      <c r="Y3596" t="str">
        <f>IF(Sheet2!Y3596=0,"",Sheet2!Y3596)</f>
        <v>D</v>
      </c>
      <c r="Z3596">
        <f>IF(Sheet2!Z3596=0,"",Sheet2!Z3596)</f>
        <v>69</v>
      </c>
      <c r="AA3596">
        <f>IF(Sheet2!AA3596=0,"",Sheet2!AA3596)</f>
        <v>40</v>
      </c>
      <c r="AB3596" t="str">
        <f>IF(Sheet2!AB3596=0,"",Sheet2!AB3596)</f>
        <v>Tidak tuntas</v>
      </c>
      <c r="AC3596" t="str">
        <f>IF(Sheet2!AC3596=0,"",Sheet2!AC3596)</f>
        <v>Fisika</v>
      </c>
      <c r="AD3596" t="str">
        <f>IF(Sheet2!AD3596=0,"",Sheet2!AD3596)</f>
        <v>Dionesius Agung Monca, S. Si</v>
      </c>
      <c r="AE3596" s="4" t="str">
        <f>IF(AF3596="","",VLOOKUP(Table1[[#This Row],[MAPEL]],katalog!$A$2:$B$31,2,FALSE))</f>
        <v>Fisika</v>
      </c>
      <c r="AF3596" s="4">
        <f t="shared" si="114"/>
        <v>40</v>
      </c>
      <c r="AG3596" s="4" t="str">
        <f>IF(AF3596="","",IF(AF3596&gt;88,"Sangat baik",IF(AF3596&gt;76,"Baik",IF(AF3596&gt;=Table1[[#This Row],[KKM]],"Cukup","Kurang"))))</f>
        <v>Kurang</v>
      </c>
      <c r="AH3596" s="5">
        <f>IF(Table1[[#This Row],[Predikat]]="","",VALUE(RIGHT(Table1[[#This Row],[MATERI KELAS]],2)))</f>
        <v>9</v>
      </c>
      <c r="AI3596" t="str">
        <f>IF(OR(J3596&lt;&gt;"Karakter",Table1[[#This Row],[Nilai2]]=""),"",IF(AF3596&gt;89,"Sangat baik",IF(AF3596&gt;79,"Baik",IF(AF3596&gt;69,"Cukup",IF(AF3596&gt;59,"Kurang","Sangat kurang")))))</f>
        <v/>
      </c>
      <c r="AJ3596" t="str">
        <f t="shared" si="115"/>
        <v>Wk.32</v>
      </c>
      <c r="AK3596" t="str">
        <f>IF(Table1[[#This Row],[Nilai2]]="","",VLOOKUP(Table1[[#This Row],[NAMA]],Table7[],3,FALSE))</f>
        <v>Average</v>
      </c>
    </row>
    <row r="3597" spans="1:37" x14ac:dyDescent="0.2">
      <c r="A3597">
        <f>IF(Sheet2!A3597=0,"",Sheet2!A3597)</f>
        <v>3596</v>
      </c>
      <c r="B3597" t="str">
        <f>IF(Sheet2!B3597=0,"",Sheet2!B3597)</f>
        <v>232407015</v>
      </c>
      <c r="C3597" t="str">
        <f>IF(Sheet2!C3597=0,"",Sheet2!C3597)</f>
        <v>9A</v>
      </c>
      <c r="D3597" t="str">
        <f>IF(Sheet2!D3597=0,"",Sheet2!D3597)</f>
        <v>Mita Milance Miagoni</v>
      </c>
      <c r="E3597" t="str">
        <f>IF(Sheet2!E3597=0,"",Sheet2!E3597)</f>
        <v>Intan Jaya</v>
      </c>
      <c r="F3597">
        <f>IF(Sheet2!F3597=0,"",Sheet2!F3597)</f>
        <v>45875</v>
      </c>
      <c r="G3597">
        <f>IF(Sheet2!G3597=0,"",Sheet2!G3597)</f>
        <v>6</v>
      </c>
      <c r="H3597" t="str">
        <f>IF(Sheet2!H3597=0,"",Sheet2!H3597)</f>
        <v>Aug</v>
      </c>
      <c r="I3597">
        <f>IF(Sheet2!I3597=0,"",Sheet2!I3597)</f>
        <v>25</v>
      </c>
      <c r="J3597" t="str">
        <f>IF(Sheet2!J3597=0,"",Sheet2!J3597)</f>
        <v>Nalar</v>
      </c>
      <c r="K3597" t="str">
        <f>IF(Sheet2!K3597=0,"",Sheet2!K3597)</f>
        <v>Analisa</v>
      </c>
      <c r="L3597" t="str">
        <f>IF(Sheet2!L3597=0,"",Sheet2!L3597)</f>
        <v>Observ</v>
      </c>
      <c r="M3597" t="str">
        <f>IF(Sheet2!M3597=0,"",Sheet2!M3597)</f>
        <v>Real</v>
      </c>
      <c r="N3597" t="str">
        <f>IF(Sheet2!N3597=0,"",Sheet2!N3597)</f>
        <v>Teknologi</v>
      </c>
      <c r="O3597" t="str">
        <f>IF(Sheet2!O3597=0,"",Sheet2!O3597)</f>
        <v>Digitalisasi</v>
      </c>
      <c r="P3597" t="str">
        <f>IF(Sheet2!P3597=0,"",Sheet2!P3597)</f>
        <v>Proyek Robotik Pertanian</v>
      </c>
      <c r="Q3597" t="str">
        <f>IF(Sheet2!Q3597=0,"",Sheet2!Q3597)</f>
        <v>Pengkajian Teknologi</v>
      </c>
      <c r="R3597" t="str">
        <f>IF(Sheet2!R3597=0,"",Sheet2!R3597)</f>
        <v>Riset &amp; Desain Konseptual</v>
      </c>
      <c r="S3597" t="str">
        <f>IF(Sheet2!S3597=0,"",Sheet2!S3597)</f>
        <v>D09.01.01</v>
      </c>
      <c r="T3597">
        <f>IF(Sheet2!T3597=0,"",Sheet2!T3597)</f>
        <v>1</v>
      </c>
      <c r="U3597" t="str">
        <f>IF(Sheet2!U3597=0,"",Sheet2!U3597)</f>
        <v xml:space="preserve">membuat rangkaian listrik sederhana, memahami gejala kemagnetan dan kelistrikan untuk menyelesaikan tantangan atau masalah yang dihadapi dalam kehidupan sehari-hari </v>
      </c>
      <c r="V3597">
        <f>IF(Sheet2!V3597=0,"",Sheet2!V3597)</f>
        <v>101</v>
      </c>
      <c r="W3597" t="str">
        <f>IF(Sheet2!W3597=0,"",Sheet2!W3597)</f>
        <v>Listrik Dasar</v>
      </c>
      <c r="X3597" t="str">
        <f>IF(Sheet2!X3597=0,"",Sheet2!X3597)</f>
        <v>K09</v>
      </c>
      <c r="Y3597" t="str">
        <f>IF(Sheet2!Y3597=0,"",Sheet2!Y3597)</f>
        <v>D</v>
      </c>
      <c r="Z3597">
        <f>IF(Sheet2!Z3597=0,"",Sheet2!Z3597)</f>
        <v>69</v>
      </c>
      <c r="AA3597">
        <f>IF(Sheet2!AA3597=0,"",Sheet2!AA3597)</f>
        <v>80</v>
      </c>
      <c r="AB3597" t="str">
        <f>IF(Sheet2!AB3597=0,"",Sheet2!AB3597)</f>
        <v>Tuntas</v>
      </c>
      <c r="AC3597" t="str">
        <f>IF(Sheet2!AC3597=0,"",Sheet2!AC3597)</f>
        <v>Fisika</v>
      </c>
      <c r="AD3597" t="str">
        <f>IF(Sheet2!AD3597=0,"",Sheet2!AD3597)</f>
        <v>Dionesius Agung Monca, S. Si</v>
      </c>
      <c r="AE3597" s="4" t="str">
        <f>IF(AF3597="","",VLOOKUP(Table1[[#This Row],[MAPEL]],katalog!$A$2:$B$31,2,FALSE))</f>
        <v>Fisika</v>
      </c>
      <c r="AF3597" s="4">
        <f t="shared" si="114"/>
        <v>80</v>
      </c>
      <c r="AG3597" s="4" t="str">
        <f>IF(AF3597="","",IF(AF3597&gt;88,"Sangat baik",IF(AF3597&gt;76,"Baik",IF(AF3597&gt;=Table1[[#This Row],[KKM]],"Cukup","Kurang"))))</f>
        <v>Baik</v>
      </c>
      <c r="AH3597" s="5">
        <f>IF(Table1[[#This Row],[Predikat]]="","",VALUE(RIGHT(Table1[[#This Row],[MATERI KELAS]],2)))</f>
        <v>9</v>
      </c>
      <c r="AI3597" t="str">
        <f>IF(OR(J3597&lt;&gt;"Karakter",Table1[[#This Row],[Nilai2]]=""),"",IF(AF3597&gt;89,"Sangat baik",IF(AF3597&gt;79,"Baik",IF(AF3597&gt;69,"Cukup",IF(AF3597&gt;59,"Kurang","Sangat kurang")))))</f>
        <v/>
      </c>
      <c r="AJ3597" t="str">
        <f t="shared" si="115"/>
        <v>Wk.32</v>
      </c>
      <c r="AK3597" t="str">
        <f>IF(Table1[[#This Row],[Nilai2]]="","",VLOOKUP(Table1[[#This Row],[NAMA]],Table7[],3,FALSE))</f>
        <v>Average</v>
      </c>
    </row>
    <row r="3598" spans="1:37" x14ac:dyDescent="0.2">
      <c r="A3598">
        <f>IF(Sheet2!A3598=0,"",Sheet2!A3598)</f>
        <v>3597</v>
      </c>
      <c r="B3598" t="str">
        <f>IF(Sheet2!B3598=0,"",Sheet2!B3598)</f>
        <v>232407015</v>
      </c>
      <c r="C3598" t="str">
        <f>IF(Sheet2!C3598=0,"",Sheet2!C3598)</f>
        <v>9A</v>
      </c>
      <c r="D3598" t="str">
        <f>IF(Sheet2!D3598=0,"",Sheet2!D3598)</f>
        <v>Mita Milance Miagoni</v>
      </c>
      <c r="E3598" t="str">
        <f>IF(Sheet2!E3598=0,"",Sheet2!E3598)</f>
        <v>Intan Jaya</v>
      </c>
      <c r="F3598">
        <f>IF(Sheet2!F3598=0,"",Sheet2!F3598)</f>
        <v>45875</v>
      </c>
      <c r="G3598">
        <f>IF(Sheet2!G3598=0,"",Sheet2!G3598)</f>
        <v>6</v>
      </c>
      <c r="H3598" t="str">
        <f>IF(Sheet2!H3598=0,"",Sheet2!H3598)</f>
        <v>Aug</v>
      </c>
      <c r="I3598">
        <f>IF(Sheet2!I3598=0,"",Sheet2!I3598)</f>
        <v>25</v>
      </c>
      <c r="J3598" t="str">
        <f>IF(Sheet2!J3598=0,"",Sheet2!J3598)</f>
        <v>Minat</v>
      </c>
      <c r="K3598" t="str">
        <f>IF(Sheet2!K3598=0,"",Sheet2!K3598)</f>
        <v>Fokus, aktif berpartisipasi dan bertanya atau menanggapi</v>
      </c>
      <c r="L3598" t="str">
        <f>IF(Sheet2!L3598=0,"",Sheet2!L3598)</f>
        <v>Observ</v>
      </c>
      <c r="M3598" t="str">
        <f>IF(Sheet2!M3598=0,"",Sheet2!M3598)</f>
        <v>Real</v>
      </c>
      <c r="N3598" t="str">
        <f>IF(Sheet2!N3598=0,"",Sheet2!N3598)</f>
        <v>Teknologi</v>
      </c>
      <c r="O3598" t="str">
        <f>IF(Sheet2!O3598=0,"",Sheet2!O3598)</f>
        <v>Digitalisasi</v>
      </c>
      <c r="P3598" t="str">
        <f>IF(Sheet2!P3598=0,"",Sheet2!P3598)</f>
        <v>Proyek Robotik Pertanian</v>
      </c>
      <c r="Q3598" t="str">
        <f>IF(Sheet2!Q3598=0,"",Sheet2!Q3598)</f>
        <v>Pengkajian Teknologi</v>
      </c>
      <c r="R3598" t="str">
        <f>IF(Sheet2!R3598=0,"",Sheet2!R3598)</f>
        <v>Riset &amp; Desain Konseptual</v>
      </c>
      <c r="S3598" t="str">
        <f>IF(Sheet2!S3598=0,"",Sheet2!S3598)</f>
        <v>D09.01.01</v>
      </c>
      <c r="T3598">
        <f>IF(Sheet2!T3598=0,"",Sheet2!T3598)</f>
        <v>1</v>
      </c>
      <c r="U3598" t="str">
        <f>IF(Sheet2!U3598=0,"",Sheet2!U3598)</f>
        <v xml:space="preserve">membuat rangkaian listrik sederhana, memahami gejala kemagnetan dan kelistrikan untuk menyelesaikan tantangan atau masalah yang dihadapi dalam kehidupan sehari-hari </v>
      </c>
      <c r="V3598">
        <f>IF(Sheet2!V3598=0,"",Sheet2!V3598)</f>
        <v>101</v>
      </c>
      <c r="W3598" t="str">
        <f>IF(Sheet2!W3598=0,"",Sheet2!W3598)</f>
        <v>Listrik Dasar</v>
      </c>
      <c r="X3598" t="str">
        <f>IF(Sheet2!X3598=0,"",Sheet2!X3598)</f>
        <v>K09</v>
      </c>
      <c r="Y3598" t="str">
        <f>IF(Sheet2!Y3598=0,"",Sheet2!Y3598)</f>
        <v>D</v>
      </c>
      <c r="Z3598">
        <f>IF(Sheet2!Z3598=0,"",Sheet2!Z3598)</f>
        <v>69</v>
      </c>
      <c r="AA3598">
        <f>IF(Sheet2!AA3598=0,"",Sheet2!AA3598)</f>
        <v>80</v>
      </c>
      <c r="AB3598" t="str">
        <f>IF(Sheet2!AB3598=0,"",Sheet2!AB3598)</f>
        <v>Tuntas</v>
      </c>
      <c r="AC3598" t="str">
        <f>IF(Sheet2!AC3598=0,"",Sheet2!AC3598)</f>
        <v>Fisika</v>
      </c>
      <c r="AD3598" t="str">
        <f>IF(Sheet2!AD3598=0,"",Sheet2!AD3598)</f>
        <v>Dionesius Agung Monca, S. Si</v>
      </c>
      <c r="AE3598" s="4" t="str">
        <f>IF(AF3598="","",VLOOKUP(Table1[[#This Row],[MAPEL]],katalog!$A$2:$B$31,2,FALSE))</f>
        <v>Fisika</v>
      </c>
      <c r="AF3598" s="4">
        <f t="shared" si="114"/>
        <v>80</v>
      </c>
      <c r="AG3598" s="4" t="str">
        <f>IF(AF3598="","",IF(AF3598&gt;88,"Sangat baik",IF(AF3598&gt;76,"Baik",IF(AF3598&gt;=Table1[[#This Row],[KKM]],"Cukup","Kurang"))))</f>
        <v>Baik</v>
      </c>
      <c r="AH3598" s="5">
        <f>IF(Table1[[#This Row],[Predikat]]="","",VALUE(RIGHT(Table1[[#This Row],[MATERI KELAS]],2)))</f>
        <v>9</v>
      </c>
      <c r="AI3598" t="str">
        <f>IF(OR(J3598&lt;&gt;"Karakter",Table1[[#This Row],[Nilai2]]=""),"",IF(AF3598&gt;89,"Sangat baik",IF(AF3598&gt;79,"Baik",IF(AF3598&gt;69,"Cukup",IF(AF3598&gt;59,"Kurang","Sangat kurang")))))</f>
        <v/>
      </c>
      <c r="AJ3598" t="str">
        <f t="shared" si="115"/>
        <v>Wk.32</v>
      </c>
      <c r="AK3598" t="str">
        <f>IF(Table1[[#This Row],[Nilai2]]="","",VLOOKUP(Table1[[#This Row],[NAMA]],Table7[],3,FALSE))</f>
        <v>Average</v>
      </c>
    </row>
    <row r="3599" spans="1:37" x14ac:dyDescent="0.2">
      <c r="A3599">
        <f>IF(Sheet2!A3599=0,"",Sheet2!A3599)</f>
        <v>3598</v>
      </c>
      <c r="B3599" t="str">
        <f>IF(Sheet2!B3599=0,"",Sheet2!B3599)</f>
        <v>232407015</v>
      </c>
      <c r="C3599" t="str">
        <f>IF(Sheet2!C3599=0,"",Sheet2!C3599)</f>
        <v>9A</v>
      </c>
      <c r="D3599" t="str">
        <f>IF(Sheet2!D3599=0,"",Sheet2!D3599)</f>
        <v>Mita Milance Miagoni</v>
      </c>
      <c r="E3599" t="str">
        <f>IF(Sheet2!E3599=0,"",Sheet2!E3599)</f>
        <v>Intan Jaya</v>
      </c>
      <c r="F3599">
        <f>IF(Sheet2!F3599=0,"",Sheet2!F3599)</f>
        <v>45875</v>
      </c>
      <c r="G3599">
        <f>IF(Sheet2!G3599=0,"",Sheet2!G3599)</f>
        <v>6</v>
      </c>
      <c r="H3599" t="str">
        <f>IF(Sheet2!H3599=0,"",Sheet2!H3599)</f>
        <v>Aug</v>
      </c>
      <c r="I3599">
        <f>IF(Sheet2!I3599=0,"",Sheet2!I3599)</f>
        <v>25</v>
      </c>
      <c r="J3599" t="str">
        <f>IF(Sheet2!J3599=0,"",Sheet2!J3599)</f>
        <v>Karakter</v>
      </c>
      <c r="K3599" t="str">
        <f>IF(Sheet2!K3599=0,"",Sheet2!K3599)</f>
        <v>Mandiri</v>
      </c>
      <c r="L3599" t="str">
        <f>IF(Sheet2!L3599=0,"",Sheet2!L3599)</f>
        <v>Mengerjakan setiap tugas dan kewajiban di sekolah</v>
      </c>
      <c r="M3599" t="str">
        <f>IF(Sheet2!M3599=0,"",Sheet2!M3599)</f>
        <v>Real</v>
      </c>
      <c r="N3599" t="str">
        <f>IF(Sheet2!N3599=0,"",Sheet2!N3599)</f>
        <v>Teknologi</v>
      </c>
      <c r="O3599" t="str">
        <f>IF(Sheet2!O3599=0,"",Sheet2!O3599)</f>
        <v>Digitalisasi</v>
      </c>
      <c r="P3599" t="str">
        <f>IF(Sheet2!P3599=0,"",Sheet2!P3599)</f>
        <v>Proyek Robotik Pertanian</v>
      </c>
      <c r="Q3599" t="str">
        <f>IF(Sheet2!Q3599=0,"",Sheet2!Q3599)</f>
        <v>Pengkajian Teknologi</v>
      </c>
      <c r="R3599" t="str">
        <f>IF(Sheet2!R3599=0,"",Sheet2!R3599)</f>
        <v>Riset &amp; Desain Konseptual</v>
      </c>
      <c r="S3599" t="str">
        <f>IF(Sheet2!S3599=0,"",Sheet2!S3599)</f>
        <v>D09.01.01</v>
      </c>
      <c r="T3599">
        <f>IF(Sheet2!T3599=0,"",Sheet2!T3599)</f>
        <v>1</v>
      </c>
      <c r="U3599" t="str">
        <f>IF(Sheet2!U3599=0,"",Sheet2!U3599)</f>
        <v xml:space="preserve">membuat rangkaian listrik sederhana, memahami gejala kemagnetan dan kelistrikan untuk menyelesaikan tantangan atau masalah yang dihadapi dalam kehidupan sehari-hari </v>
      </c>
      <c r="V3599">
        <f>IF(Sheet2!V3599=0,"",Sheet2!V3599)</f>
        <v>101</v>
      </c>
      <c r="W3599" t="str">
        <f>IF(Sheet2!W3599=0,"",Sheet2!W3599)</f>
        <v>Listrik Dasar</v>
      </c>
      <c r="X3599" t="str">
        <f>IF(Sheet2!X3599=0,"",Sheet2!X3599)</f>
        <v>K09</v>
      </c>
      <c r="Y3599" t="str">
        <f>IF(Sheet2!Y3599=0,"",Sheet2!Y3599)</f>
        <v>D</v>
      </c>
      <c r="Z3599">
        <f>IF(Sheet2!Z3599=0,"",Sheet2!Z3599)</f>
        <v>69</v>
      </c>
      <c r="AA3599">
        <f>IF(Sheet2!AA3599=0,"",Sheet2!AA3599)</f>
        <v>80</v>
      </c>
      <c r="AB3599" t="str">
        <f>IF(Sheet2!AB3599=0,"",Sheet2!AB3599)</f>
        <v>Tuntas</v>
      </c>
      <c r="AC3599" t="str">
        <f>IF(Sheet2!AC3599=0,"",Sheet2!AC3599)</f>
        <v>Fisika</v>
      </c>
      <c r="AD3599" t="str">
        <f>IF(Sheet2!AD3599=0,"",Sheet2!AD3599)</f>
        <v>Dionesius Agung Monca, S. Si</v>
      </c>
      <c r="AE3599" s="4" t="str">
        <f>IF(AF3599="","",VLOOKUP(Table1[[#This Row],[MAPEL]],katalog!$A$2:$B$31,2,FALSE))</f>
        <v>Fisika</v>
      </c>
      <c r="AF3599" s="4">
        <f t="shared" si="114"/>
        <v>80</v>
      </c>
      <c r="AG3599" s="4" t="str">
        <f>IF(AF3599="","",IF(AF3599&gt;88,"Sangat baik",IF(AF3599&gt;76,"Baik",IF(AF3599&gt;=Table1[[#This Row],[KKM]],"Cukup","Kurang"))))</f>
        <v>Baik</v>
      </c>
      <c r="AH3599" s="5">
        <f>IF(Table1[[#This Row],[Predikat]]="","",VALUE(RIGHT(Table1[[#This Row],[MATERI KELAS]],2)))</f>
        <v>9</v>
      </c>
      <c r="AI3599" t="str">
        <f>IF(OR(J3599&lt;&gt;"Karakter",Table1[[#This Row],[Nilai2]]=""),"",IF(AF3599&gt;89,"Sangat baik",IF(AF3599&gt;79,"Baik",IF(AF3599&gt;69,"Cukup",IF(AF3599&gt;59,"Kurang","Sangat kurang")))))</f>
        <v>Baik</v>
      </c>
      <c r="AJ3599" t="str">
        <f t="shared" si="115"/>
        <v>Wk.32</v>
      </c>
      <c r="AK3599" t="str">
        <f>IF(Table1[[#This Row],[Nilai2]]="","",VLOOKUP(Table1[[#This Row],[NAMA]],Table7[],3,FALSE))</f>
        <v>Average</v>
      </c>
    </row>
    <row r="3600" spans="1:37" x14ac:dyDescent="0.2">
      <c r="A3600">
        <f>IF(Sheet2!A3600=0,"",Sheet2!A3600)</f>
        <v>3599</v>
      </c>
      <c r="B3600" t="str">
        <f>IF(Sheet2!B3600=0,"",Sheet2!B3600)</f>
        <v>232407014</v>
      </c>
      <c r="C3600" t="str">
        <f>IF(Sheet2!C3600=0,"",Sheet2!C3600)</f>
        <v>9A</v>
      </c>
      <c r="D3600" t="str">
        <f>IF(Sheet2!D3600=0,"",Sheet2!D3600)</f>
        <v>Natan Nagapa</v>
      </c>
      <c r="E3600" t="str">
        <f>IF(Sheet2!E3600=0,"",Sheet2!E3600)</f>
        <v>Intan Jaya</v>
      </c>
      <c r="F3600">
        <f>IF(Sheet2!F3600=0,"",Sheet2!F3600)</f>
        <v>45860</v>
      </c>
      <c r="G3600">
        <f>IF(Sheet2!G3600=0,"",Sheet2!G3600)</f>
        <v>22</v>
      </c>
      <c r="H3600" t="str">
        <f>IF(Sheet2!H3600=0,"",Sheet2!H3600)</f>
        <v>Jul</v>
      </c>
      <c r="I3600">
        <f>IF(Sheet2!I3600=0,"",Sheet2!I3600)</f>
        <v>25</v>
      </c>
      <c r="J3600" t="str">
        <f>IF(Sheet2!J3600=0,"",Sheet2!J3600)</f>
        <v>Teori</v>
      </c>
      <c r="K3600" t="str">
        <f>IF(Sheet2!K3600=0,"",Sheet2!K3600)</f>
        <v>Kognitif Formatif</v>
      </c>
      <c r="L3600" t="str">
        <f>IF(Sheet2!L3600=0,"",Sheet2!L3600)</f>
        <v>Observ</v>
      </c>
      <c r="M3600" t="str">
        <f>IF(Sheet2!M3600=0,"",Sheet2!M3600)</f>
        <v>Real</v>
      </c>
      <c r="N3600" t="str">
        <f>IF(Sheet2!N3600=0,"",Sheet2!N3600)</f>
        <v>Teknologi</v>
      </c>
      <c r="O3600" t="str">
        <f>IF(Sheet2!O3600=0,"",Sheet2!O3600)</f>
        <v>Digitalisasi</v>
      </c>
      <c r="P3600" t="str">
        <f>IF(Sheet2!P3600=0,"",Sheet2!P3600)</f>
        <v>Proyek Robotik Pertanian</v>
      </c>
      <c r="Q3600" t="str">
        <f>IF(Sheet2!Q3600=0,"",Sheet2!Q3600)</f>
        <v>Pengkajian Teknologi</v>
      </c>
      <c r="R3600" t="str">
        <f>IF(Sheet2!R3600=0,"",Sheet2!R3600)</f>
        <v>Riset &amp; Desain Konseptual</v>
      </c>
      <c r="S3600" t="str">
        <f>IF(Sheet2!S3600=0,"",Sheet2!S3600)</f>
        <v>C05.01.02</v>
      </c>
      <c r="T3600">
        <f>IF(Sheet2!T3600=0,"",Sheet2!T3600)</f>
        <v>1</v>
      </c>
      <c r="U3600" t="str">
        <f>IF(Sheet2!U3600=0,"",Sheet2!U3600)</f>
        <v xml:space="preserve">membuat rangkaian listrik sederhana, memahami gejala kemagnetan dan kelistrikan untuk menyelesaikan tantangan atau masalah yang dihadapi dalam kehidupan sehari-hari </v>
      </c>
      <c r="V3600">
        <f>IF(Sheet2!V3600=0,"",Sheet2!V3600)</f>
        <v>102</v>
      </c>
      <c r="W3600" t="str">
        <f>IF(Sheet2!W3600=0,"",Sheet2!W3600)</f>
        <v>Konsep Energi</v>
      </c>
      <c r="X3600" t="str">
        <f>IF(Sheet2!X3600=0,"",Sheet2!X3600)</f>
        <v>K05</v>
      </c>
      <c r="Y3600" t="str">
        <f>IF(Sheet2!Y3600=0,"",Sheet2!Y3600)</f>
        <v>C</v>
      </c>
      <c r="Z3600">
        <f>IF(Sheet2!Z3600=0,"",Sheet2!Z3600)</f>
        <v>69</v>
      </c>
      <c r="AA3600">
        <f>IF(Sheet2!AA3600=0,"",Sheet2!AA3600)</f>
        <v>90</v>
      </c>
      <c r="AB3600" t="str">
        <f>IF(Sheet2!AB3600=0,"",Sheet2!AB3600)</f>
        <v>Tuntas</v>
      </c>
      <c r="AC3600" t="str">
        <f>IF(Sheet2!AC3600=0,"",Sheet2!AC3600)</f>
        <v>Fisika</v>
      </c>
      <c r="AD3600" t="str">
        <f>IF(Sheet2!AD3600=0,"",Sheet2!AD3600)</f>
        <v>Dionesius Agung Monca, S. Si</v>
      </c>
      <c r="AE3600" s="4" t="str">
        <f>IF(AF3600="","",VLOOKUP(Table1[[#This Row],[MAPEL]],katalog!$A$2:$B$31,2,FALSE))</f>
        <v>Fisika</v>
      </c>
      <c r="AF3600" s="4">
        <f t="shared" si="114"/>
        <v>90</v>
      </c>
      <c r="AG3600" s="4" t="str">
        <f>IF(AF3600="","",IF(AF3600&gt;88,"Sangat baik",IF(AF3600&gt;76,"Baik",IF(AF3600&gt;=Table1[[#This Row],[KKM]],"Cukup","Kurang"))))</f>
        <v>Sangat baik</v>
      </c>
      <c r="AH3600" s="5">
        <f>IF(Table1[[#This Row],[Predikat]]="","",VALUE(RIGHT(Table1[[#This Row],[MATERI KELAS]],2)))</f>
        <v>5</v>
      </c>
      <c r="AI3600" t="str">
        <f>IF(OR(J3600&lt;&gt;"Karakter",Table1[[#This Row],[Nilai2]]=""),"",IF(AF3600&gt;89,"Sangat baik",IF(AF3600&gt;79,"Baik",IF(AF3600&gt;69,"Cukup",IF(AF3600&gt;59,"Kurang","Sangat kurang")))))</f>
        <v/>
      </c>
      <c r="AJ3600" t="str">
        <f t="shared" si="115"/>
        <v>Wk.30</v>
      </c>
      <c r="AK3600" t="str">
        <f>IF(Table1[[#This Row],[Nilai2]]="","",VLOOKUP(Table1[[#This Row],[NAMA]],Table7[],3,FALSE))</f>
        <v>High average</v>
      </c>
    </row>
    <row r="3601" spans="1:37" x14ac:dyDescent="0.2">
      <c r="A3601">
        <f>IF(Sheet2!A3601=0,"",Sheet2!A3601)</f>
        <v>3600</v>
      </c>
      <c r="B3601" t="str">
        <f>IF(Sheet2!B3601=0,"",Sheet2!B3601)</f>
        <v>232407014</v>
      </c>
      <c r="C3601" t="str">
        <f>IF(Sheet2!C3601=0,"",Sheet2!C3601)</f>
        <v>9A</v>
      </c>
      <c r="D3601" t="str">
        <f>IF(Sheet2!D3601=0,"",Sheet2!D3601)</f>
        <v>Natan Nagapa</v>
      </c>
      <c r="E3601" t="str">
        <f>IF(Sheet2!E3601=0,"",Sheet2!E3601)</f>
        <v>Intan Jaya</v>
      </c>
      <c r="F3601">
        <f>IF(Sheet2!F3601=0,"",Sheet2!F3601)</f>
        <v>45860</v>
      </c>
      <c r="G3601">
        <f>IF(Sheet2!G3601=0,"",Sheet2!G3601)</f>
        <v>22</v>
      </c>
      <c r="H3601" t="str">
        <f>IF(Sheet2!H3601=0,"",Sheet2!H3601)</f>
        <v>Jul</v>
      </c>
      <c r="I3601">
        <f>IF(Sheet2!I3601=0,"",Sheet2!I3601)</f>
        <v>25</v>
      </c>
      <c r="J3601" t="str">
        <f>IF(Sheet2!J3601=0,"",Sheet2!J3601)</f>
        <v>Nalar</v>
      </c>
      <c r="K3601" t="str">
        <f>IF(Sheet2!K3601=0,"",Sheet2!K3601)</f>
        <v>Analisa</v>
      </c>
      <c r="L3601" t="str">
        <f>IF(Sheet2!L3601=0,"",Sheet2!L3601)</f>
        <v>Observ</v>
      </c>
      <c r="M3601" t="str">
        <f>IF(Sheet2!M3601=0,"",Sheet2!M3601)</f>
        <v>Real</v>
      </c>
      <c r="N3601" t="str">
        <f>IF(Sheet2!N3601=0,"",Sheet2!N3601)</f>
        <v>Teknologi</v>
      </c>
      <c r="O3601" t="str">
        <f>IF(Sheet2!O3601=0,"",Sheet2!O3601)</f>
        <v>Digitalisasi</v>
      </c>
      <c r="P3601" t="str">
        <f>IF(Sheet2!P3601=0,"",Sheet2!P3601)</f>
        <v>Proyek Robotik Pertanian</v>
      </c>
      <c r="Q3601" t="str">
        <f>IF(Sheet2!Q3601=0,"",Sheet2!Q3601)</f>
        <v>Pengkajian Teknologi</v>
      </c>
      <c r="R3601" t="str">
        <f>IF(Sheet2!R3601=0,"",Sheet2!R3601)</f>
        <v>Riset &amp; Desain Konseptual</v>
      </c>
      <c r="S3601" t="str">
        <f>IF(Sheet2!S3601=0,"",Sheet2!S3601)</f>
        <v>C05.01.02</v>
      </c>
      <c r="T3601">
        <f>IF(Sheet2!T3601=0,"",Sheet2!T3601)</f>
        <v>1</v>
      </c>
      <c r="U3601" t="str">
        <f>IF(Sheet2!U3601=0,"",Sheet2!U3601)</f>
        <v xml:space="preserve">membuat rangkaian listrik sederhana, memahami gejala kemagnetan dan kelistrikan untuk menyelesaikan tantangan atau masalah yang dihadapi dalam kehidupan sehari-hari </v>
      </c>
      <c r="V3601">
        <f>IF(Sheet2!V3601=0,"",Sheet2!V3601)</f>
        <v>102</v>
      </c>
      <c r="W3601" t="str">
        <f>IF(Sheet2!W3601=0,"",Sheet2!W3601)</f>
        <v>Konsep Energi</v>
      </c>
      <c r="X3601" t="str">
        <f>IF(Sheet2!X3601=0,"",Sheet2!X3601)</f>
        <v>K05</v>
      </c>
      <c r="Y3601" t="str">
        <f>IF(Sheet2!Y3601=0,"",Sheet2!Y3601)</f>
        <v>C</v>
      </c>
      <c r="Z3601">
        <f>IF(Sheet2!Z3601=0,"",Sheet2!Z3601)</f>
        <v>69</v>
      </c>
      <c r="AA3601">
        <f>IF(Sheet2!AA3601=0,"",Sheet2!AA3601)</f>
        <v>90</v>
      </c>
      <c r="AB3601" t="str">
        <f>IF(Sheet2!AB3601=0,"",Sheet2!AB3601)</f>
        <v>Tuntas</v>
      </c>
      <c r="AC3601" t="str">
        <f>IF(Sheet2!AC3601=0,"",Sheet2!AC3601)</f>
        <v>Fisika</v>
      </c>
      <c r="AD3601" t="str">
        <f>IF(Sheet2!AD3601=0,"",Sheet2!AD3601)</f>
        <v>Dionesius Agung Monca, S. Si</v>
      </c>
      <c r="AE3601" s="4" t="str">
        <f>IF(AF3601="","",VLOOKUP(Table1[[#This Row],[MAPEL]],katalog!$A$2:$B$31,2,FALSE))</f>
        <v>Fisika</v>
      </c>
      <c r="AF3601" s="4">
        <f t="shared" si="114"/>
        <v>90</v>
      </c>
      <c r="AG3601" s="4" t="str">
        <f>IF(AF3601="","",IF(AF3601&gt;88,"Sangat baik",IF(AF3601&gt;76,"Baik",IF(AF3601&gt;=Table1[[#This Row],[KKM]],"Cukup","Kurang"))))</f>
        <v>Sangat baik</v>
      </c>
      <c r="AH3601" s="5">
        <f>IF(Table1[[#This Row],[Predikat]]="","",VALUE(RIGHT(Table1[[#This Row],[MATERI KELAS]],2)))</f>
        <v>5</v>
      </c>
      <c r="AI3601" t="str">
        <f>IF(OR(J3601&lt;&gt;"Karakter",Table1[[#This Row],[Nilai2]]=""),"",IF(AF3601&gt;89,"Sangat baik",IF(AF3601&gt;79,"Baik",IF(AF3601&gt;69,"Cukup",IF(AF3601&gt;59,"Kurang","Sangat kurang")))))</f>
        <v/>
      </c>
      <c r="AJ3601" t="str">
        <f t="shared" si="115"/>
        <v>Wk.30</v>
      </c>
      <c r="AK3601" t="str">
        <f>IF(Table1[[#This Row],[Nilai2]]="","",VLOOKUP(Table1[[#This Row],[NAMA]],Table7[],3,FALSE))</f>
        <v>High average</v>
      </c>
    </row>
    <row r="3602" spans="1:37" x14ac:dyDescent="0.2">
      <c r="A3602">
        <f>IF(Sheet2!A3602=0,"",Sheet2!A3602)</f>
        <v>3601</v>
      </c>
      <c r="B3602" t="str">
        <f>IF(Sheet2!B3602=0,"",Sheet2!B3602)</f>
        <v>232407014</v>
      </c>
      <c r="C3602" t="str">
        <f>IF(Sheet2!C3602=0,"",Sheet2!C3602)</f>
        <v>9A</v>
      </c>
      <c r="D3602" t="str">
        <f>IF(Sheet2!D3602=0,"",Sheet2!D3602)</f>
        <v>Natan Nagapa</v>
      </c>
      <c r="E3602" t="str">
        <f>IF(Sheet2!E3602=0,"",Sheet2!E3602)</f>
        <v>Intan Jaya</v>
      </c>
      <c r="F3602">
        <f>IF(Sheet2!F3602=0,"",Sheet2!F3602)</f>
        <v>45860</v>
      </c>
      <c r="G3602">
        <f>IF(Sheet2!G3602=0,"",Sheet2!G3602)</f>
        <v>22</v>
      </c>
      <c r="H3602" t="str">
        <f>IF(Sheet2!H3602=0,"",Sheet2!H3602)</f>
        <v>Jul</v>
      </c>
      <c r="I3602">
        <f>IF(Sheet2!I3602=0,"",Sheet2!I3602)</f>
        <v>25</v>
      </c>
      <c r="J3602" t="str">
        <f>IF(Sheet2!J3602=0,"",Sheet2!J3602)</f>
        <v>Minat</v>
      </c>
      <c r="K3602" t="str">
        <f>IF(Sheet2!K3602=0,"",Sheet2!K3602)</f>
        <v>Fokus, aktif berpartisipasi dan bertanya atau menanggapi</v>
      </c>
      <c r="L3602" t="str">
        <f>IF(Sheet2!L3602=0,"",Sheet2!L3602)</f>
        <v>Observ</v>
      </c>
      <c r="M3602" t="str">
        <f>IF(Sheet2!M3602=0,"",Sheet2!M3602)</f>
        <v>Real</v>
      </c>
      <c r="N3602" t="str">
        <f>IF(Sheet2!N3602=0,"",Sheet2!N3602)</f>
        <v>Teknologi</v>
      </c>
      <c r="O3602" t="str">
        <f>IF(Sheet2!O3602=0,"",Sheet2!O3602)</f>
        <v>Digitalisasi</v>
      </c>
      <c r="P3602" t="str">
        <f>IF(Sheet2!P3602=0,"",Sheet2!P3602)</f>
        <v>Proyek Robotik Pertanian</v>
      </c>
      <c r="Q3602" t="str">
        <f>IF(Sheet2!Q3602=0,"",Sheet2!Q3602)</f>
        <v>Pengkajian Teknologi</v>
      </c>
      <c r="R3602" t="str">
        <f>IF(Sheet2!R3602=0,"",Sheet2!R3602)</f>
        <v>Riset &amp; Desain Konseptual</v>
      </c>
      <c r="S3602" t="str">
        <f>IF(Sheet2!S3602=0,"",Sheet2!S3602)</f>
        <v>C05.01.02</v>
      </c>
      <c r="T3602">
        <f>IF(Sheet2!T3602=0,"",Sheet2!T3602)</f>
        <v>1</v>
      </c>
      <c r="U3602" t="str">
        <f>IF(Sheet2!U3602=0,"",Sheet2!U3602)</f>
        <v xml:space="preserve">membuat rangkaian listrik sederhana, memahami gejala kemagnetan dan kelistrikan untuk menyelesaikan tantangan atau masalah yang dihadapi dalam kehidupan sehari-hari </v>
      </c>
      <c r="V3602">
        <f>IF(Sheet2!V3602=0,"",Sheet2!V3602)</f>
        <v>102</v>
      </c>
      <c r="W3602" t="str">
        <f>IF(Sheet2!W3602=0,"",Sheet2!W3602)</f>
        <v>Konsep Energi</v>
      </c>
      <c r="X3602" t="str">
        <f>IF(Sheet2!X3602=0,"",Sheet2!X3602)</f>
        <v>K05</v>
      </c>
      <c r="Y3602" t="str">
        <f>IF(Sheet2!Y3602=0,"",Sheet2!Y3602)</f>
        <v>C</v>
      </c>
      <c r="Z3602">
        <f>IF(Sheet2!Z3602=0,"",Sheet2!Z3602)</f>
        <v>69</v>
      </c>
      <c r="AA3602">
        <f>IF(Sheet2!AA3602=0,"",Sheet2!AA3602)</f>
        <v>80</v>
      </c>
      <c r="AB3602" t="str">
        <f>IF(Sheet2!AB3602=0,"",Sheet2!AB3602)</f>
        <v>Tuntas</v>
      </c>
      <c r="AC3602" t="str">
        <f>IF(Sheet2!AC3602=0,"",Sheet2!AC3602)</f>
        <v>Fisika</v>
      </c>
      <c r="AD3602" t="str">
        <f>IF(Sheet2!AD3602=0,"",Sheet2!AD3602)</f>
        <v>Dionesius Agung Monca, S. Si</v>
      </c>
      <c r="AE3602" s="4" t="str">
        <f>IF(AF3602="","",VLOOKUP(Table1[[#This Row],[MAPEL]],katalog!$A$2:$B$31,2,FALSE))</f>
        <v>Fisika</v>
      </c>
      <c r="AF3602" s="4">
        <f t="shared" si="114"/>
        <v>80</v>
      </c>
      <c r="AG3602" s="4" t="str">
        <f>IF(AF3602="","",IF(AF3602&gt;88,"Sangat baik",IF(AF3602&gt;76,"Baik",IF(AF3602&gt;=Table1[[#This Row],[KKM]],"Cukup","Kurang"))))</f>
        <v>Baik</v>
      </c>
      <c r="AH3602" s="5">
        <f>IF(Table1[[#This Row],[Predikat]]="","",VALUE(RIGHT(Table1[[#This Row],[MATERI KELAS]],2)))</f>
        <v>5</v>
      </c>
      <c r="AI3602" t="str">
        <f>IF(OR(J3602&lt;&gt;"Karakter",Table1[[#This Row],[Nilai2]]=""),"",IF(AF3602&gt;89,"Sangat baik",IF(AF3602&gt;79,"Baik",IF(AF3602&gt;69,"Cukup",IF(AF3602&gt;59,"Kurang","Sangat kurang")))))</f>
        <v/>
      </c>
      <c r="AJ3602" t="str">
        <f t="shared" si="115"/>
        <v>Wk.30</v>
      </c>
      <c r="AK3602" t="str">
        <f>IF(Table1[[#This Row],[Nilai2]]="","",VLOOKUP(Table1[[#This Row],[NAMA]],Table7[],3,FALSE))</f>
        <v>High average</v>
      </c>
    </row>
    <row r="3603" spans="1:37" x14ac:dyDescent="0.2">
      <c r="A3603">
        <f>IF(Sheet2!A3603=0,"",Sheet2!A3603)</f>
        <v>3602</v>
      </c>
      <c r="B3603" t="str">
        <f>IF(Sheet2!B3603=0,"",Sheet2!B3603)</f>
        <v>232407014</v>
      </c>
      <c r="C3603" t="str">
        <f>IF(Sheet2!C3603=0,"",Sheet2!C3603)</f>
        <v>9A</v>
      </c>
      <c r="D3603" t="str">
        <f>IF(Sheet2!D3603=0,"",Sheet2!D3603)</f>
        <v>Natan Nagapa</v>
      </c>
      <c r="E3603" t="str">
        <f>IF(Sheet2!E3603=0,"",Sheet2!E3603)</f>
        <v>Intan Jaya</v>
      </c>
      <c r="F3603">
        <f>IF(Sheet2!F3603=0,"",Sheet2!F3603)</f>
        <v>45860</v>
      </c>
      <c r="G3603">
        <f>IF(Sheet2!G3603=0,"",Sheet2!G3603)</f>
        <v>22</v>
      </c>
      <c r="H3603" t="str">
        <f>IF(Sheet2!H3603=0,"",Sheet2!H3603)</f>
        <v>Jul</v>
      </c>
      <c r="I3603">
        <f>IF(Sheet2!I3603=0,"",Sheet2!I3603)</f>
        <v>25</v>
      </c>
      <c r="J3603" t="str">
        <f>IF(Sheet2!J3603=0,"",Sheet2!J3603)</f>
        <v>Karakter</v>
      </c>
      <c r="K3603" t="str">
        <f>IF(Sheet2!K3603=0,"",Sheet2!K3603)</f>
        <v>Mandiri</v>
      </c>
      <c r="L3603" t="str">
        <f>IF(Sheet2!L3603=0,"",Sheet2!L3603)</f>
        <v>Mengerjakan setiap tugas dan kewajiban di sekolah</v>
      </c>
      <c r="M3603" t="str">
        <f>IF(Sheet2!M3603=0,"",Sheet2!M3603)</f>
        <v>Real</v>
      </c>
      <c r="N3603" t="str">
        <f>IF(Sheet2!N3603=0,"",Sheet2!N3603)</f>
        <v>Teknologi</v>
      </c>
      <c r="O3603" t="str">
        <f>IF(Sheet2!O3603=0,"",Sheet2!O3603)</f>
        <v>Digitalisasi</v>
      </c>
      <c r="P3603" t="str">
        <f>IF(Sheet2!P3603=0,"",Sheet2!P3603)</f>
        <v>Proyek Robotik Pertanian</v>
      </c>
      <c r="Q3603" t="str">
        <f>IF(Sheet2!Q3603=0,"",Sheet2!Q3603)</f>
        <v>Pengkajian Teknologi</v>
      </c>
      <c r="R3603" t="str">
        <f>IF(Sheet2!R3603=0,"",Sheet2!R3603)</f>
        <v>Riset &amp; Desain Konseptual</v>
      </c>
      <c r="S3603" t="str">
        <f>IF(Sheet2!S3603=0,"",Sheet2!S3603)</f>
        <v>C05.01.02</v>
      </c>
      <c r="T3603">
        <f>IF(Sheet2!T3603=0,"",Sheet2!T3603)</f>
        <v>1</v>
      </c>
      <c r="U3603" t="str">
        <f>IF(Sheet2!U3603=0,"",Sheet2!U3603)</f>
        <v xml:space="preserve">membuat rangkaian listrik sederhana, memahami gejala kemagnetan dan kelistrikan untuk menyelesaikan tantangan atau masalah yang dihadapi dalam kehidupan sehari-hari </v>
      </c>
      <c r="V3603">
        <f>IF(Sheet2!V3603=0,"",Sheet2!V3603)</f>
        <v>102</v>
      </c>
      <c r="W3603" t="str">
        <f>IF(Sheet2!W3603=0,"",Sheet2!W3603)</f>
        <v>Konsep Energi</v>
      </c>
      <c r="X3603" t="str">
        <f>IF(Sheet2!X3603=0,"",Sheet2!X3603)</f>
        <v>K05</v>
      </c>
      <c r="Y3603" t="str">
        <f>IF(Sheet2!Y3603=0,"",Sheet2!Y3603)</f>
        <v>C</v>
      </c>
      <c r="Z3603">
        <f>IF(Sheet2!Z3603=0,"",Sheet2!Z3603)</f>
        <v>69</v>
      </c>
      <c r="AA3603">
        <f>IF(Sheet2!AA3603=0,"",Sheet2!AA3603)</f>
        <v>80</v>
      </c>
      <c r="AB3603" t="str">
        <f>IF(Sheet2!AB3603=0,"",Sheet2!AB3603)</f>
        <v>Tuntas</v>
      </c>
      <c r="AC3603" t="str">
        <f>IF(Sheet2!AC3603=0,"",Sheet2!AC3603)</f>
        <v>Fisika</v>
      </c>
      <c r="AD3603" t="str">
        <f>IF(Sheet2!AD3603=0,"",Sheet2!AD3603)</f>
        <v>Dionesius Agung Monca, S. Si</v>
      </c>
      <c r="AE3603" s="4" t="str">
        <f>IF(AF3603="","",VLOOKUP(Table1[[#This Row],[MAPEL]],katalog!$A$2:$B$31,2,FALSE))</f>
        <v>Fisika</v>
      </c>
      <c r="AF3603" s="4">
        <f t="shared" si="114"/>
        <v>80</v>
      </c>
      <c r="AG3603" s="4" t="str">
        <f>IF(AF3603="","",IF(AF3603&gt;88,"Sangat baik",IF(AF3603&gt;76,"Baik",IF(AF3603&gt;=Table1[[#This Row],[KKM]],"Cukup","Kurang"))))</f>
        <v>Baik</v>
      </c>
      <c r="AH3603" s="5">
        <f>IF(Table1[[#This Row],[Predikat]]="","",VALUE(RIGHT(Table1[[#This Row],[MATERI KELAS]],2)))</f>
        <v>5</v>
      </c>
      <c r="AI3603" t="str">
        <f>IF(OR(J3603&lt;&gt;"Karakter",Table1[[#This Row],[Nilai2]]=""),"",IF(AF3603&gt;89,"Sangat baik",IF(AF3603&gt;79,"Baik",IF(AF3603&gt;69,"Cukup",IF(AF3603&gt;59,"Kurang","Sangat kurang")))))</f>
        <v>Baik</v>
      </c>
      <c r="AJ3603" t="str">
        <f t="shared" si="115"/>
        <v>Wk.30</v>
      </c>
      <c r="AK3603" t="str">
        <f>IF(Table1[[#This Row],[Nilai2]]="","",VLOOKUP(Table1[[#This Row],[NAMA]],Table7[],3,FALSE))</f>
        <v>High average</v>
      </c>
    </row>
    <row r="3604" spans="1:37" x14ac:dyDescent="0.2">
      <c r="A3604">
        <f>IF(Sheet2!A3604=0,"",Sheet2!A3604)</f>
        <v>3603</v>
      </c>
      <c r="B3604" t="str">
        <f>IF(Sheet2!B3604=0,"",Sheet2!B3604)</f>
        <v>232407014</v>
      </c>
      <c r="C3604" t="str">
        <f>IF(Sheet2!C3604=0,"",Sheet2!C3604)</f>
        <v>9A</v>
      </c>
      <c r="D3604" t="str">
        <f>IF(Sheet2!D3604=0,"",Sheet2!D3604)</f>
        <v>Natan Nagapa</v>
      </c>
      <c r="E3604" t="str">
        <f>IF(Sheet2!E3604=0,"",Sheet2!E3604)</f>
        <v>Intan Jaya</v>
      </c>
      <c r="F3604">
        <f>IF(Sheet2!F3604=0,"",Sheet2!F3604)</f>
        <v>45869</v>
      </c>
      <c r="G3604">
        <f>IF(Sheet2!G3604=0,"",Sheet2!G3604)</f>
        <v>31</v>
      </c>
      <c r="H3604" t="str">
        <f>IF(Sheet2!H3604=0,"",Sheet2!H3604)</f>
        <v>Jul</v>
      </c>
      <c r="I3604">
        <f>IF(Sheet2!I3604=0,"",Sheet2!I3604)</f>
        <v>25</v>
      </c>
      <c r="J3604" t="str">
        <f>IF(Sheet2!J3604=0,"",Sheet2!J3604)</f>
        <v>Teori</v>
      </c>
      <c r="K3604" t="str">
        <f>IF(Sheet2!K3604=0,"",Sheet2!K3604)</f>
        <v>Kognitif Formatif</v>
      </c>
      <c r="L3604" t="str">
        <f>IF(Sheet2!L3604=0,"",Sheet2!L3604)</f>
        <v>Observ</v>
      </c>
      <c r="M3604" t="str">
        <f>IF(Sheet2!M3604=0,"",Sheet2!M3604)</f>
        <v>Real</v>
      </c>
      <c r="N3604" t="str">
        <f>IF(Sheet2!N3604=0,"",Sheet2!N3604)</f>
        <v>Teknologi</v>
      </c>
      <c r="O3604" t="str">
        <f>IF(Sheet2!O3604=0,"",Sheet2!O3604)</f>
        <v>Digitalisasi</v>
      </c>
      <c r="P3604" t="str">
        <f>IF(Sheet2!P3604=0,"",Sheet2!P3604)</f>
        <v>Proyek Robotik Pertanian</v>
      </c>
      <c r="Q3604" t="str">
        <f>IF(Sheet2!Q3604=0,"",Sheet2!Q3604)</f>
        <v>Pengkajian Teknologi</v>
      </c>
      <c r="R3604" t="str">
        <f>IF(Sheet2!R3604=0,"",Sheet2!R3604)</f>
        <v>Riset &amp; Desain Konseptual</v>
      </c>
      <c r="S3604" t="str">
        <f>IF(Sheet2!S3604=0,"",Sheet2!S3604)</f>
        <v>C05.01.02</v>
      </c>
      <c r="T3604">
        <f>IF(Sheet2!T3604=0,"",Sheet2!T3604)</f>
        <v>1</v>
      </c>
      <c r="U3604" t="str">
        <f>IF(Sheet2!U3604=0,"",Sheet2!U3604)</f>
        <v xml:space="preserve">membuat rangkaian listrik sederhana, memahami gejala kemagnetan dan kelistrikan untuk menyelesaikan tantangan atau masalah yang dihadapi dalam kehidupan sehari-hari </v>
      </c>
      <c r="V3604">
        <f>IF(Sheet2!V3604=0,"",Sheet2!V3604)</f>
        <v>102</v>
      </c>
      <c r="W3604" t="str">
        <f>IF(Sheet2!W3604=0,"",Sheet2!W3604)</f>
        <v>Konsep Energi</v>
      </c>
      <c r="X3604" t="str">
        <f>IF(Sheet2!X3604=0,"",Sheet2!X3604)</f>
        <v>K05</v>
      </c>
      <c r="Y3604" t="str">
        <f>IF(Sheet2!Y3604=0,"",Sheet2!Y3604)</f>
        <v>C</v>
      </c>
      <c r="Z3604">
        <f>IF(Sheet2!Z3604=0,"",Sheet2!Z3604)</f>
        <v>69</v>
      </c>
      <c r="AA3604">
        <f>IF(Sheet2!AA3604=0,"",Sheet2!AA3604)</f>
        <v>90</v>
      </c>
      <c r="AB3604" t="str">
        <f>IF(Sheet2!AB3604=0,"",Sheet2!AB3604)</f>
        <v>Tuntas</v>
      </c>
      <c r="AC3604" t="str">
        <f>IF(Sheet2!AC3604=0,"",Sheet2!AC3604)</f>
        <v>Fisika</v>
      </c>
      <c r="AD3604" t="str">
        <f>IF(Sheet2!AD3604=0,"",Sheet2!AD3604)</f>
        <v>Dionesius Agung Monca, S. Si</v>
      </c>
      <c r="AE3604" s="4" t="str">
        <f>IF(AF3604="","",VLOOKUP(Table1[[#This Row],[MAPEL]],katalog!$A$2:$B$31,2,FALSE))</f>
        <v>Fisika</v>
      </c>
      <c r="AF3604" s="4">
        <f t="shared" si="114"/>
        <v>90</v>
      </c>
      <c r="AG3604" s="4" t="str">
        <f>IF(AF3604="","",IF(AF3604&gt;88,"Sangat baik",IF(AF3604&gt;76,"Baik",IF(AF3604&gt;=Table1[[#This Row],[KKM]],"Cukup","Kurang"))))</f>
        <v>Sangat baik</v>
      </c>
      <c r="AH3604" s="5">
        <f>IF(Table1[[#This Row],[Predikat]]="","",VALUE(RIGHT(Table1[[#This Row],[MATERI KELAS]],2)))</f>
        <v>5</v>
      </c>
      <c r="AI3604" t="str">
        <f>IF(OR(J3604&lt;&gt;"Karakter",Table1[[#This Row],[Nilai2]]=""),"",IF(AF3604&gt;89,"Sangat baik",IF(AF3604&gt;79,"Baik",IF(AF3604&gt;69,"Cukup",IF(AF3604&gt;59,"Kurang","Sangat kurang")))))</f>
        <v/>
      </c>
      <c r="AJ3604" t="str">
        <f t="shared" si="115"/>
        <v>Wk.31</v>
      </c>
      <c r="AK3604" t="str">
        <f>IF(Table1[[#This Row],[Nilai2]]="","",VLOOKUP(Table1[[#This Row],[NAMA]],Table7[],3,FALSE))</f>
        <v>High average</v>
      </c>
    </row>
    <row r="3605" spans="1:37" x14ac:dyDescent="0.2">
      <c r="A3605">
        <f>IF(Sheet2!A3605=0,"",Sheet2!A3605)</f>
        <v>3604</v>
      </c>
      <c r="B3605" t="str">
        <f>IF(Sheet2!B3605=0,"",Sheet2!B3605)</f>
        <v>232407014</v>
      </c>
      <c r="C3605" t="str">
        <f>IF(Sheet2!C3605=0,"",Sheet2!C3605)</f>
        <v>9A</v>
      </c>
      <c r="D3605" t="str">
        <f>IF(Sheet2!D3605=0,"",Sheet2!D3605)</f>
        <v>Natan Nagapa</v>
      </c>
      <c r="E3605" t="str">
        <f>IF(Sheet2!E3605=0,"",Sheet2!E3605)</f>
        <v>Intan Jaya</v>
      </c>
      <c r="F3605">
        <f>IF(Sheet2!F3605=0,"",Sheet2!F3605)</f>
        <v>45869</v>
      </c>
      <c r="G3605">
        <f>IF(Sheet2!G3605=0,"",Sheet2!G3605)</f>
        <v>31</v>
      </c>
      <c r="H3605" t="str">
        <f>IF(Sheet2!H3605=0,"",Sheet2!H3605)</f>
        <v>Jul</v>
      </c>
      <c r="I3605">
        <f>IF(Sheet2!I3605=0,"",Sheet2!I3605)</f>
        <v>25</v>
      </c>
      <c r="J3605" t="str">
        <f>IF(Sheet2!J3605=0,"",Sheet2!J3605)</f>
        <v>Nalar</v>
      </c>
      <c r="K3605" t="str">
        <f>IF(Sheet2!K3605=0,"",Sheet2!K3605)</f>
        <v>Analisa</v>
      </c>
      <c r="L3605" t="str">
        <f>IF(Sheet2!L3605=0,"",Sheet2!L3605)</f>
        <v>Observ</v>
      </c>
      <c r="M3605" t="str">
        <f>IF(Sheet2!M3605=0,"",Sheet2!M3605)</f>
        <v>Real</v>
      </c>
      <c r="N3605" t="str">
        <f>IF(Sheet2!N3605=0,"",Sheet2!N3605)</f>
        <v>Teknologi</v>
      </c>
      <c r="O3605" t="str">
        <f>IF(Sheet2!O3605=0,"",Sheet2!O3605)</f>
        <v>Digitalisasi</v>
      </c>
      <c r="P3605" t="str">
        <f>IF(Sheet2!P3605=0,"",Sheet2!P3605)</f>
        <v>Proyek Robotik Pertanian</v>
      </c>
      <c r="Q3605" t="str">
        <f>IF(Sheet2!Q3605=0,"",Sheet2!Q3605)</f>
        <v>Pengkajian Teknologi</v>
      </c>
      <c r="R3605" t="str">
        <f>IF(Sheet2!R3605=0,"",Sheet2!R3605)</f>
        <v>Riset &amp; Desain Konseptual</v>
      </c>
      <c r="S3605" t="str">
        <f>IF(Sheet2!S3605=0,"",Sheet2!S3605)</f>
        <v>C05.01.02</v>
      </c>
      <c r="T3605">
        <f>IF(Sheet2!T3605=0,"",Sheet2!T3605)</f>
        <v>1</v>
      </c>
      <c r="U3605" t="str">
        <f>IF(Sheet2!U3605=0,"",Sheet2!U3605)</f>
        <v xml:space="preserve">membuat rangkaian listrik sederhana, memahami gejala kemagnetan dan kelistrikan untuk menyelesaikan tantangan atau masalah yang dihadapi dalam kehidupan sehari-hari </v>
      </c>
      <c r="V3605">
        <f>IF(Sheet2!V3605=0,"",Sheet2!V3605)</f>
        <v>102</v>
      </c>
      <c r="W3605" t="str">
        <f>IF(Sheet2!W3605=0,"",Sheet2!W3605)</f>
        <v>Konsep Energi</v>
      </c>
      <c r="X3605" t="str">
        <f>IF(Sheet2!X3605=0,"",Sheet2!X3605)</f>
        <v>K05</v>
      </c>
      <c r="Y3605" t="str">
        <f>IF(Sheet2!Y3605=0,"",Sheet2!Y3605)</f>
        <v>C</v>
      </c>
      <c r="Z3605">
        <f>IF(Sheet2!Z3605=0,"",Sheet2!Z3605)</f>
        <v>69</v>
      </c>
      <c r="AA3605">
        <f>IF(Sheet2!AA3605=0,"",Sheet2!AA3605)</f>
        <v>90</v>
      </c>
      <c r="AB3605" t="str">
        <f>IF(Sheet2!AB3605=0,"",Sheet2!AB3605)</f>
        <v>Tuntas</v>
      </c>
      <c r="AC3605" t="str">
        <f>IF(Sheet2!AC3605=0,"",Sheet2!AC3605)</f>
        <v>Fisika</v>
      </c>
      <c r="AD3605" t="str">
        <f>IF(Sheet2!AD3605=0,"",Sheet2!AD3605)</f>
        <v>Dionesius Agung Monca, S. Si</v>
      </c>
      <c r="AE3605" s="4" t="str">
        <f>IF(AF3605="","",VLOOKUP(Table1[[#This Row],[MAPEL]],katalog!$A$2:$B$31,2,FALSE))</f>
        <v>Fisika</v>
      </c>
      <c r="AF3605" s="4">
        <f t="shared" si="114"/>
        <v>90</v>
      </c>
      <c r="AG3605" s="4" t="str">
        <f>IF(AF3605="","",IF(AF3605&gt;88,"Sangat baik",IF(AF3605&gt;76,"Baik",IF(AF3605&gt;=Table1[[#This Row],[KKM]],"Cukup","Kurang"))))</f>
        <v>Sangat baik</v>
      </c>
      <c r="AH3605" s="5">
        <f>IF(Table1[[#This Row],[Predikat]]="","",VALUE(RIGHT(Table1[[#This Row],[MATERI KELAS]],2)))</f>
        <v>5</v>
      </c>
      <c r="AI3605" t="str">
        <f>IF(OR(J3605&lt;&gt;"Karakter",Table1[[#This Row],[Nilai2]]=""),"",IF(AF3605&gt;89,"Sangat baik",IF(AF3605&gt;79,"Baik",IF(AF3605&gt;69,"Cukup",IF(AF3605&gt;59,"Kurang","Sangat kurang")))))</f>
        <v/>
      </c>
      <c r="AJ3605" t="str">
        <f t="shared" si="115"/>
        <v>Wk.31</v>
      </c>
      <c r="AK3605" t="str">
        <f>IF(Table1[[#This Row],[Nilai2]]="","",VLOOKUP(Table1[[#This Row],[NAMA]],Table7[],3,FALSE))</f>
        <v>High average</v>
      </c>
    </row>
    <row r="3606" spans="1:37" x14ac:dyDescent="0.2">
      <c r="A3606">
        <f>IF(Sheet2!A3606=0,"",Sheet2!A3606)</f>
        <v>3605</v>
      </c>
      <c r="B3606" t="str">
        <f>IF(Sheet2!B3606=0,"",Sheet2!B3606)</f>
        <v>232407014</v>
      </c>
      <c r="C3606" t="str">
        <f>IF(Sheet2!C3606=0,"",Sheet2!C3606)</f>
        <v>9A</v>
      </c>
      <c r="D3606" t="str">
        <f>IF(Sheet2!D3606=0,"",Sheet2!D3606)</f>
        <v>Natan Nagapa</v>
      </c>
      <c r="E3606" t="str">
        <f>IF(Sheet2!E3606=0,"",Sheet2!E3606)</f>
        <v>Intan Jaya</v>
      </c>
      <c r="F3606">
        <f>IF(Sheet2!F3606=0,"",Sheet2!F3606)</f>
        <v>45869</v>
      </c>
      <c r="G3606">
        <f>IF(Sheet2!G3606=0,"",Sheet2!G3606)</f>
        <v>31</v>
      </c>
      <c r="H3606" t="str">
        <f>IF(Sheet2!H3606=0,"",Sheet2!H3606)</f>
        <v>Jul</v>
      </c>
      <c r="I3606">
        <f>IF(Sheet2!I3606=0,"",Sheet2!I3606)</f>
        <v>25</v>
      </c>
      <c r="J3606" t="str">
        <f>IF(Sheet2!J3606=0,"",Sheet2!J3606)</f>
        <v>Minat</v>
      </c>
      <c r="K3606" t="str">
        <f>IF(Sheet2!K3606=0,"",Sheet2!K3606)</f>
        <v>Fokus, aktif berpartisipasi dan bertanya atau menanggapi</v>
      </c>
      <c r="L3606" t="str">
        <f>IF(Sheet2!L3606=0,"",Sheet2!L3606)</f>
        <v>Observ</v>
      </c>
      <c r="M3606" t="str">
        <f>IF(Sheet2!M3606=0,"",Sheet2!M3606)</f>
        <v>Real</v>
      </c>
      <c r="N3606" t="str">
        <f>IF(Sheet2!N3606=0,"",Sheet2!N3606)</f>
        <v>Teknologi</v>
      </c>
      <c r="O3606" t="str">
        <f>IF(Sheet2!O3606=0,"",Sheet2!O3606)</f>
        <v>Digitalisasi</v>
      </c>
      <c r="P3606" t="str">
        <f>IF(Sheet2!P3606=0,"",Sheet2!P3606)</f>
        <v>Proyek Robotik Pertanian</v>
      </c>
      <c r="Q3606" t="str">
        <f>IF(Sheet2!Q3606=0,"",Sheet2!Q3606)</f>
        <v>Pengkajian Teknologi</v>
      </c>
      <c r="R3606" t="str">
        <f>IF(Sheet2!R3606=0,"",Sheet2!R3606)</f>
        <v>Riset &amp; Desain Konseptual</v>
      </c>
      <c r="S3606" t="str">
        <f>IF(Sheet2!S3606=0,"",Sheet2!S3606)</f>
        <v>C05.01.02</v>
      </c>
      <c r="T3606">
        <f>IF(Sheet2!T3606=0,"",Sheet2!T3606)</f>
        <v>1</v>
      </c>
      <c r="U3606" t="str">
        <f>IF(Sheet2!U3606=0,"",Sheet2!U3606)</f>
        <v xml:space="preserve">membuat rangkaian listrik sederhana, memahami gejala kemagnetan dan kelistrikan untuk menyelesaikan tantangan atau masalah yang dihadapi dalam kehidupan sehari-hari </v>
      </c>
      <c r="V3606">
        <f>IF(Sheet2!V3606=0,"",Sheet2!V3606)</f>
        <v>102</v>
      </c>
      <c r="W3606" t="str">
        <f>IF(Sheet2!W3606=0,"",Sheet2!W3606)</f>
        <v>Konsep Energi</v>
      </c>
      <c r="X3606" t="str">
        <f>IF(Sheet2!X3606=0,"",Sheet2!X3606)</f>
        <v>K05</v>
      </c>
      <c r="Y3606" t="str">
        <f>IF(Sheet2!Y3606=0,"",Sheet2!Y3606)</f>
        <v>C</v>
      </c>
      <c r="Z3606">
        <f>IF(Sheet2!Z3606=0,"",Sheet2!Z3606)</f>
        <v>69</v>
      </c>
      <c r="AA3606">
        <f>IF(Sheet2!AA3606=0,"",Sheet2!AA3606)</f>
        <v>80</v>
      </c>
      <c r="AB3606" t="str">
        <f>IF(Sheet2!AB3606=0,"",Sheet2!AB3606)</f>
        <v>Tuntas</v>
      </c>
      <c r="AC3606" t="str">
        <f>IF(Sheet2!AC3606=0,"",Sheet2!AC3606)</f>
        <v>Fisika</v>
      </c>
      <c r="AD3606" t="str">
        <f>IF(Sheet2!AD3606=0,"",Sheet2!AD3606)</f>
        <v>Dionesius Agung Monca, S. Si</v>
      </c>
      <c r="AE3606" s="4" t="str">
        <f>IF(AF3606="","",VLOOKUP(Table1[[#This Row],[MAPEL]],katalog!$A$2:$B$31,2,FALSE))</f>
        <v>Fisika</v>
      </c>
      <c r="AF3606" s="4">
        <f t="shared" si="114"/>
        <v>80</v>
      </c>
      <c r="AG3606" s="4" t="str">
        <f>IF(AF3606="","",IF(AF3606&gt;88,"Sangat baik",IF(AF3606&gt;76,"Baik",IF(AF3606&gt;=Table1[[#This Row],[KKM]],"Cukup","Kurang"))))</f>
        <v>Baik</v>
      </c>
      <c r="AH3606" s="5">
        <f>IF(Table1[[#This Row],[Predikat]]="","",VALUE(RIGHT(Table1[[#This Row],[MATERI KELAS]],2)))</f>
        <v>5</v>
      </c>
      <c r="AI3606" t="str">
        <f>IF(OR(J3606&lt;&gt;"Karakter",Table1[[#This Row],[Nilai2]]=""),"",IF(AF3606&gt;89,"Sangat baik",IF(AF3606&gt;79,"Baik",IF(AF3606&gt;69,"Cukup",IF(AF3606&gt;59,"Kurang","Sangat kurang")))))</f>
        <v/>
      </c>
      <c r="AJ3606" t="str">
        <f t="shared" si="115"/>
        <v>Wk.31</v>
      </c>
      <c r="AK3606" t="str">
        <f>IF(Table1[[#This Row],[Nilai2]]="","",VLOOKUP(Table1[[#This Row],[NAMA]],Table7[],3,FALSE))</f>
        <v>High average</v>
      </c>
    </row>
    <row r="3607" spans="1:37" x14ac:dyDescent="0.2">
      <c r="A3607">
        <f>IF(Sheet2!A3607=0,"",Sheet2!A3607)</f>
        <v>3606</v>
      </c>
      <c r="B3607" t="str">
        <f>IF(Sheet2!B3607=0,"",Sheet2!B3607)</f>
        <v>232407014</v>
      </c>
      <c r="C3607" t="str">
        <f>IF(Sheet2!C3607=0,"",Sheet2!C3607)</f>
        <v>9A</v>
      </c>
      <c r="D3607" t="str">
        <f>IF(Sheet2!D3607=0,"",Sheet2!D3607)</f>
        <v>Natan Nagapa</v>
      </c>
      <c r="E3607" t="str">
        <f>IF(Sheet2!E3607=0,"",Sheet2!E3607)</f>
        <v>Intan Jaya</v>
      </c>
      <c r="F3607">
        <f>IF(Sheet2!F3607=0,"",Sheet2!F3607)</f>
        <v>45869</v>
      </c>
      <c r="G3607">
        <f>IF(Sheet2!G3607=0,"",Sheet2!G3607)</f>
        <v>31</v>
      </c>
      <c r="H3607" t="str">
        <f>IF(Sheet2!H3607=0,"",Sheet2!H3607)</f>
        <v>Jul</v>
      </c>
      <c r="I3607">
        <f>IF(Sheet2!I3607=0,"",Sheet2!I3607)</f>
        <v>25</v>
      </c>
      <c r="J3607" t="str">
        <f>IF(Sheet2!J3607=0,"",Sheet2!J3607)</f>
        <v>Karakter</v>
      </c>
      <c r="K3607" t="str">
        <f>IF(Sheet2!K3607=0,"",Sheet2!K3607)</f>
        <v>Mandiri</v>
      </c>
      <c r="L3607" t="str">
        <f>IF(Sheet2!L3607=0,"",Sheet2!L3607)</f>
        <v>Mengerjakan setiap tugas dan kewajiban di sekolah</v>
      </c>
      <c r="M3607" t="str">
        <f>IF(Sheet2!M3607=0,"",Sheet2!M3607)</f>
        <v>Real</v>
      </c>
      <c r="N3607" t="str">
        <f>IF(Sheet2!N3607=0,"",Sheet2!N3607)</f>
        <v>Teknologi</v>
      </c>
      <c r="O3607" t="str">
        <f>IF(Sheet2!O3607=0,"",Sheet2!O3607)</f>
        <v>Digitalisasi</v>
      </c>
      <c r="P3607" t="str">
        <f>IF(Sheet2!P3607=0,"",Sheet2!P3607)</f>
        <v>Proyek Robotik Pertanian</v>
      </c>
      <c r="Q3607" t="str">
        <f>IF(Sheet2!Q3607=0,"",Sheet2!Q3607)</f>
        <v>Pengkajian Teknologi</v>
      </c>
      <c r="R3607" t="str">
        <f>IF(Sheet2!R3607=0,"",Sheet2!R3607)</f>
        <v>Riset &amp; Desain Konseptual</v>
      </c>
      <c r="S3607" t="str">
        <f>IF(Sheet2!S3607=0,"",Sheet2!S3607)</f>
        <v>C05.01.02</v>
      </c>
      <c r="T3607">
        <f>IF(Sheet2!T3607=0,"",Sheet2!T3607)</f>
        <v>1</v>
      </c>
      <c r="U3607" t="str">
        <f>IF(Sheet2!U3607=0,"",Sheet2!U3607)</f>
        <v xml:space="preserve">membuat rangkaian listrik sederhana, memahami gejala kemagnetan dan kelistrikan untuk menyelesaikan tantangan atau masalah yang dihadapi dalam kehidupan sehari-hari </v>
      </c>
      <c r="V3607">
        <f>IF(Sheet2!V3607=0,"",Sheet2!V3607)</f>
        <v>102</v>
      </c>
      <c r="W3607" t="str">
        <f>IF(Sheet2!W3607=0,"",Sheet2!W3607)</f>
        <v>Konsep Energi</v>
      </c>
      <c r="X3607" t="str">
        <f>IF(Sheet2!X3607=0,"",Sheet2!X3607)</f>
        <v>K05</v>
      </c>
      <c r="Y3607" t="str">
        <f>IF(Sheet2!Y3607=0,"",Sheet2!Y3607)</f>
        <v>C</v>
      </c>
      <c r="Z3607">
        <f>IF(Sheet2!Z3607=0,"",Sheet2!Z3607)</f>
        <v>69</v>
      </c>
      <c r="AA3607">
        <f>IF(Sheet2!AA3607=0,"",Sheet2!AA3607)</f>
        <v>80</v>
      </c>
      <c r="AB3607" t="str">
        <f>IF(Sheet2!AB3607=0,"",Sheet2!AB3607)</f>
        <v>Tuntas</v>
      </c>
      <c r="AC3607" t="str">
        <f>IF(Sheet2!AC3607=0,"",Sheet2!AC3607)</f>
        <v>Fisika</v>
      </c>
      <c r="AD3607" t="str">
        <f>IF(Sheet2!AD3607=0,"",Sheet2!AD3607)</f>
        <v>Dionesius Agung Monca, S. Si</v>
      </c>
      <c r="AE3607" s="4" t="str">
        <f>IF(AF3607="","",VLOOKUP(Table1[[#This Row],[MAPEL]],katalog!$A$2:$B$31,2,FALSE))</f>
        <v>Fisika</v>
      </c>
      <c r="AF3607" s="4">
        <f t="shared" si="114"/>
        <v>80</v>
      </c>
      <c r="AG3607" s="4" t="str">
        <f>IF(AF3607="","",IF(AF3607&gt;88,"Sangat baik",IF(AF3607&gt;76,"Baik",IF(AF3607&gt;=Table1[[#This Row],[KKM]],"Cukup","Kurang"))))</f>
        <v>Baik</v>
      </c>
      <c r="AH3607" s="5">
        <f>IF(Table1[[#This Row],[Predikat]]="","",VALUE(RIGHT(Table1[[#This Row],[MATERI KELAS]],2)))</f>
        <v>5</v>
      </c>
      <c r="AI3607" t="str">
        <f>IF(OR(J3607&lt;&gt;"Karakter",Table1[[#This Row],[Nilai2]]=""),"",IF(AF3607&gt;89,"Sangat baik",IF(AF3607&gt;79,"Baik",IF(AF3607&gt;69,"Cukup",IF(AF3607&gt;59,"Kurang","Sangat kurang")))))</f>
        <v>Baik</v>
      </c>
      <c r="AJ3607" t="str">
        <f t="shared" si="115"/>
        <v>Wk.31</v>
      </c>
      <c r="AK3607" t="str">
        <f>IF(Table1[[#This Row],[Nilai2]]="","",VLOOKUP(Table1[[#This Row],[NAMA]],Table7[],3,FALSE))</f>
        <v>High average</v>
      </c>
    </row>
    <row r="3608" spans="1:37" x14ac:dyDescent="0.2">
      <c r="A3608">
        <f>IF(Sheet2!A3608=0,"",Sheet2!A3608)</f>
        <v>3607</v>
      </c>
      <c r="B3608" t="str">
        <f>IF(Sheet2!B3608=0,"",Sheet2!B3608)</f>
        <v>232407014</v>
      </c>
      <c r="C3608" t="str">
        <f>IF(Sheet2!C3608=0,"",Sheet2!C3608)</f>
        <v>9A</v>
      </c>
      <c r="D3608" t="str">
        <f>IF(Sheet2!D3608=0,"",Sheet2!D3608)</f>
        <v>Natan Nagapa</v>
      </c>
      <c r="E3608" t="str">
        <f>IF(Sheet2!E3608=0,"",Sheet2!E3608)</f>
        <v>Intan Jaya</v>
      </c>
      <c r="F3608">
        <f>IF(Sheet2!F3608=0,"",Sheet2!F3608)</f>
        <v>45875</v>
      </c>
      <c r="G3608">
        <f>IF(Sheet2!G3608=0,"",Sheet2!G3608)</f>
        <v>6</v>
      </c>
      <c r="H3608" t="str">
        <f>IF(Sheet2!H3608=0,"",Sheet2!H3608)</f>
        <v>Aug</v>
      </c>
      <c r="I3608">
        <f>IF(Sheet2!I3608=0,"",Sheet2!I3608)</f>
        <v>25</v>
      </c>
      <c r="J3608" t="str">
        <f>IF(Sheet2!J3608=0,"",Sheet2!J3608)</f>
        <v>Teori</v>
      </c>
      <c r="K3608" t="str">
        <f>IF(Sheet2!K3608=0,"",Sheet2!K3608)</f>
        <v>Kognitif Formatif</v>
      </c>
      <c r="L3608" t="str">
        <f>IF(Sheet2!L3608=0,"",Sheet2!L3608)</f>
        <v>Observ</v>
      </c>
      <c r="M3608" t="str">
        <f>IF(Sheet2!M3608=0,"",Sheet2!M3608)</f>
        <v>Real</v>
      </c>
      <c r="N3608" t="str">
        <f>IF(Sheet2!N3608=0,"",Sheet2!N3608)</f>
        <v>Teknologi</v>
      </c>
      <c r="O3608" t="str">
        <f>IF(Sheet2!O3608=0,"",Sheet2!O3608)</f>
        <v>Digitalisasi</v>
      </c>
      <c r="P3608" t="str">
        <f>IF(Sheet2!P3608=0,"",Sheet2!P3608)</f>
        <v>Proyek Robotik Pertanian</v>
      </c>
      <c r="Q3608" t="str">
        <f>IF(Sheet2!Q3608=0,"",Sheet2!Q3608)</f>
        <v>Pengkajian Teknologi</v>
      </c>
      <c r="R3608" t="str">
        <f>IF(Sheet2!R3608=0,"",Sheet2!R3608)</f>
        <v>Riset &amp; Desain Konseptual</v>
      </c>
      <c r="S3608" t="str">
        <f>IF(Sheet2!S3608=0,"",Sheet2!S3608)</f>
        <v>D09.01.01</v>
      </c>
      <c r="T3608">
        <f>IF(Sheet2!T3608=0,"",Sheet2!T3608)</f>
        <v>1</v>
      </c>
      <c r="U3608" t="str">
        <f>IF(Sheet2!U3608=0,"",Sheet2!U3608)</f>
        <v xml:space="preserve">membuat rangkaian listrik sederhana, memahami gejala kemagnetan dan kelistrikan untuk menyelesaikan tantangan atau masalah yang dihadapi dalam kehidupan sehari-hari </v>
      </c>
      <c r="V3608">
        <f>IF(Sheet2!V3608=0,"",Sheet2!V3608)</f>
        <v>101</v>
      </c>
      <c r="W3608" t="str">
        <f>IF(Sheet2!W3608=0,"",Sheet2!W3608)</f>
        <v>Listrik Dasar</v>
      </c>
      <c r="X3608" t="str">
        <f>IF(Sheet2!X3608=0,"",Sheet2!X3608)</f>
        <v>K09</v>
      </c>
      <c r="Y3608" t="str">
        <f>IF(Sheet2!Y3608=0,"",Sheet2!Y3608)</f>
        <v>D</v>
      </c>
      <c r="Z3608">
        <f>IF(Sheet2!Z3608=0,"",Sheet2!Z3608)</f>
        <v>69</v>
      </c>
      <c r="AA3608">
        <f>IF(Sheet2!AA3608=0,"",Sheet2!AA3608)</f>
        <v>50</v>
      </c>
      <c r="AB3608" t="str">
        <f>IF(Sheet2!AB3608=0,"",Sheet2!AB3608)</f>
        <v>Tidak tuntas</v>
      </c>
      <c r="AC3608" t="str">
        <f>IF(Sheet2!AC3608=0,"",Sheet2!AC3608)</f>
        <v>Fisika</v>
      </c>
      <c r="AD3608" t="str">
        <f>IF(Sheet2!AD3608=0,"",Sheet2!AD3608)</f>
        <v>Dionesius Agung Monca, S. Si</v>
      </c>
      <c r="AE3608" s="4" t="str">
        <f>IF(AF3608="","",VLOOKUP(Table1[[#This Row],[MAPEL]],katalog!$A$2:$B$31,2,FALSE))</f>
        <v>Fisika</v>
      </c>
      <c r="AF3608" s="4">
        <f t="shared" si="114"/>
        <v>50</v>
      </c>
      <c r="AG3608" s="4" t="str">
        <f>IF(AF3608="","",IF(AF3608&gt;88,"Sangat baik",IF(AF3608&gt;76,"Baik",IF(AF3608&gt;=Table1[[#This Row],[KKM]],"Cukup","Kurang"))))</f>
        <v>Kurang</v>
      </c>
      <c r="AH3608" s="5">
        <f>IF(Table1[[#This Row],[Predikat]]="","",VALUE(RIGHT(Table1[[#This Row],[MATERI KELAS]],2)))</f>
        <v>9</v>
      </c>
      <c r="AI3608" t="str">
        <f>IF(OR(J3608&lt;&gt;"Karakter",Table1[[#This Row],[Nilai2]]=""),"",IF(AF3608&gt;89,"Sangat baik",IF(AF3608&gt;79,"Baik",IF(AF3608&gt;69,"Cukup",IF(AF3608&gt;59,"Kurang","Sangat kurang")))))</f>
        <v/>
      </c>
      <c r="AJ3608" t="str">
        <f t="shared" si="115"/>
        <v>Wk.32</v>
      </c>
      <c r="AK3608" t="str">
        <f>IF(Table1[[#This Row],[Nilai2]]="","",VLOOKUP(Table1[[#This Row],[NAMA]],Table7[],3,FALSE))</f>
        <v>High average</v>
      </c>
    </row>
    <row r="3609" spans="1:37" x14ac:dyDescent="0.2">
      <c r="A3609">
        <f>IF(Sheet2!A3609=0,"",Sheet2!A3609)</f>
        <v>3608</v>
      </c>
      <c r="B3609" t="str">
        <f>IF(Sheet2!B3609=0,"",Sheet2!B3609)</f>
        <v>232407014</v>
      </c>
      <c r="C3609" t="str">
        <f>IF(Sheet2!C3609=0,"",Sheet2!C3609)</f>
        <v>9A</v>
      </c>
      <c r="D3609" t="str">
        <f>IF(Sheet2!D3609=0,"",Sheet2!D3609)</f>
        <v>Natan Nagapa</v>
      </c>
      <c r="E3609" t="str">
        <f>IF(Sheet2!E3609=0,"",Sheet2!E3609)</f>
        <v>Intan Jaya</v>
      </c>
      <c r="F3609">
        <f>IF(Sheet2!F3609=0,"",Sheet2!F3609)</f>
        <v>45875</v>
      </c>
      <c r="G3609">
        <f>IF(Sheet2!G3609=0,"",Sheet2!G3609)</f>
        <v>6</v>
      </c>
      <c r="H3609" t="str">
        <f>IF(Sheet2!H3609=0,"",Sheet2!H3609)</f>
        <v>Aug</v>
      </c>
      <c r="I3609">
        <f>IF(Sheet2!I3609=0,"",Sheet2!I3609)</f>
        <v>25</v>
      </c>
      <c r="J3609" t="str">
        <f>IF(Sheet2!J3609=0,"",Sheet2!J3609)</f>
        <v>Nalar</v>
      </c>
      <c r="K3609" t="str">
        <f>IF(Sheet2!K3609=0,"",Sheet2!K3609)</f>
        <v>Analisa</v>
      </c>
      <c r="L3609" t="str">
        <f>IF(Sheet2!L3609=0,"",Sheet2!L3609)</f>
        <v>Observ</v>
      </c>
      <c r="M3609" t="str">
        <f>IF(Sheet2!M3609=0,"",Sheet2!M3609)</f>
        <v>Real</v>
      </c>
      <c r="N3609" t="str">
        <f>IF(Sheet2!N3609=0,"",Sheet2!N3609)</f>
        <v>Teknologi</v>
      </c>
      <c r="O3609" t="str">
        <f>IF(Sheet2!O3609=0,"",Sheet2!O3609)</f>
        <v>Digitalisasi</v>
      </c>
      <c r="P3609" t="str">
        <f>IF(Sheet2!P3609=0,"",Sheet2!P3609)</f>
        <v>Proyek Robotik Pertanian</v>
      </c>
      <c r="Q3609" t="str">
        <f>IF(Sheet2!Q3609=0,"",Sheet2!Q3609)</f>
        <v>Pengkajian Teknologi</v>
      </c>
      <c r="R3609" t="str">
        <f>IF(Sheet2!R3609=0,"",Sheet2!R3609)</f>
        <v>Riset &amp; Desain Konseptual</v>
      </c>
      <c r="S3609" t="str">
        <f>IF(Sheet2!S3609=0,"",Sheet2!S3609)</f>
        <v>D09.01.01</v>
      </c>
      <c r="T3609">
        <f>IF(Sheet2!T3609=0,"",Sheet2!T3609)</f>
        <v>1</v>
      </c>
      <c r="U3609" t="str">
        <f>IF(Sheet2!U3609=0,"",Sheet2!U3609)</f>
        <v xml:space="preserve">membuat rangkaian listrik sederhana, memahami gejala kemagnetan dan kelistrikan untuk menyelesaikan tantangan atau masalah yang dihadapi dalam kehidupan sehari-hari </v>
      </c>
      <c r="V3609">
        <f>IF(Sheet2!V3609=0,"",Sheet2!V3609)</f>
        <v>101</v>
      </c>
      <c r="W3609" t="str">
        <f>IF(Sheet2!W3609=0,"",Sheet2!W3609)</f>
        <v>Listrik Dasar</v>
      </c>
      <c r="X3609" t="str">
        <f>IF(Sheet2!X3609=0,"",Sheet2!X3609)</f>
        <v>K09</v>
      </c>
      <c r="Y3609" t="str">
        <f>IF(Sheet2!Y3609=0,"",Sheet2!Y3609)</f>
        <v>D</v>
      </c>
      <c r="Z3609">
        <f>IF(Sheet2!Z3609=0,"",Sheet2!Z3609)</f>
        <v>69</v>
      </c>
      <c r="AA3609">
        <f>IF(Sheet2!AA3609=0,"",Sheet2!AA3609)</f>
        <v>90</v>
      </c>
      <c r="AB3609" t="str">
        <f>IF(Sheet2!AB3609=0,"",Sheet2!AB3609)</f>
        <v>Tuntas</v>
      </c>
      <c r="AC3609" t="str">
        <f>IF(Sheet2!AC3609=0,"",Sheet2!AC3609)</f>
        <v>Fisika</v>
      </c>
      <c r="AD3609" t="str">
        <f>IF(Sheet2!AD3609=0,"",Sheet2!AD3609)</f>
        <v>Dionesius Agung Monca, S. Si</v>
      </c>
      <c r="AE3609" s="4" t="str">
        <f>IF(AF3609="","",VLOOKUP(Table1[[#This Row],[MAPEL]],katalog!$A$2:$B$31,2,FALSE))</f>
        <v>Fisika</v>
      </c>
      <c r="AF3609" s="4">
        <f t="shared" si="114"/>
        <v>90</v>
      </c>
      <c r="AG3609" s="4" t="str">
        <f>IF(AF3609="","",IF(AF3609&gt;88,"Sangat baik",IF(AF3609&gt;76,"Baik",IF(AF3609&gt;=Table1[[#This Row],[KKM]],"Cukup","Kurang"))))</f>
        <v>Sangat baik</v>
      </c>
      <c r="AH3609" s="5">
        <f>IF(Table1[[#This Row],[Predikat]]="","",VALUE(RIGHT(Table1[[#This Row],[MATERI KELAS]],2)))</f>
        <v>9</v>
      </c>
      <c r="AI3609" t="str">
        <f>IF(OR(J3609&lt;&gt;"Karakter",Table1[[#This Row],[Nilai2]]=""),"",IF(AF3609&gt;89,"Sangat baik",IF(AF3609&gt;79,"Baik",IF(AF3609&gt;69,"Cukup",IF(AF3609&gt;59,"Kurang","Sangat kurang")))))</f>
        <v/>
      </c>
      <c r="AJ3609" t="str">
        <f t="shared" si="115"/>
        <v>Wk.32</v>
      </c>
      <c r="AK3609" t="str">
        <f>IF(Table1[[#This Row],[Nilai2]]="","",VLOOKUP(Table1[[#This Row],[NAMA]],Table7[],3,FALSE))</f>
        <v>High average</v>
      </c>
    </row>
    <row r="3610" spans="1:37" x14ac:dyDescent="0.2">
      <c r="A3610">
        <f>IF(Sheet2!A3610=0,"",Sheet2!A3610)</f>
        <v>3609</v>
      </c>
      <c r="B3610" t="str">
        <f>IF(Sheet2!B3610=0,"",Sheet2!B3610)</f>
        <v>232407014</v>
      </c>
      <c r="C3610" t="str">
        <f>IF(Sheet2!C3610=0,"",Sheet2!C3610)</f>
        <v>9A</v>
      </c>
      <c r="D3610" t="str">
        <f>IF(Sheet2!D3610=0,"",Sheet2!D3610)</f>
        <v>Natan Nagapa</v>
      </c>
      <c r="E3610" t="str">
        <f>IF(Sheet2!E3610=0,"",Sheet2!E3610)</f>
        <v>Intan Jaya</v>
      </c>
      <c r="F3610">
        <f>IF(Sheet2!F3610=0,"",Sheet2!F3610)</f>
        <v>45875</v>
      </c>
      <c r="G3610">
        <f>IF(Sheet2!G3610=0,"",Sheet2!G3610)</f>
        <v>6</v>
      </c>
      <c r="H3610" t="str">
        <f>IF(Sheet2!H3610=0,"",Sheet2!H3610)</f>
        <v>Aug</v>
      </c>
      <c r="I3610">
        <f>IF(Sheet2!I3610=0,"",Sheet2!I3610)</f>
        <v>25</v>
      </c>
      <c r="J3610" t="str">
        <f>IF(Sheet2!J3610=0,"",Sheet2!J3610)</f>
        <v>Minat</v>
      </c>
      <c r="K3610" t="str">
        <f>IF(Sheet2!K3610=0,"",Sheet2!K3610)</f>
        <v>Fokus, aktif berpartisipasi dan bertanya atau menanggapi</v>
      </c>
      <c r="L3610" t="str">
        <f>IF(Sheet2!L3610=0,"",Sheet2!L3610)</f>
        <v>Observ</v>
      </c>
      <c r="M3610" t="str">
        <f>IF(Sheet2!M3610=0,"",Sheet2!M3610)</f>
        <v>Real</v>
      </c>
      <c r="N3610" t="str">
        <f>IF(Sheet2!N3610=0,"",Sheet2!N3610)</f>
        <v>Teknologi</v>
      </c>
      <c r="O3610" t="str">
        <f>IF(Sheet2!O3610=0,"",Sheet2!O3610)</f>
        <v>Digitalisasi</v>
      </c>
      <c r="P3610" t="str">
        <f>IF(Sheet2!P3610=0,"",Sheet2!P3610)</f>
        <v>Proyek Robotik Pertanian</v>
      </c>
      <c r="Q3610" t="str">
        <f>IF(Sheet2!Q3610=0,"",Sheet2!Q3610)</f>
        <v>Pengkajian Teknologi</v>
      </c>
      <c r="R3610" t="str">
        <f>IF(Sheet2!R3610=0,"",Sheet2!R3610)</f>
        <v>Riset &amp; Desain Konseptual</v>
      </c>
      <c r="S3610" t="str">
        <f>IF(Sheet2!S3610=0,"",Sheet2!S3610)</f>
        <v>D09.01.01</v>
      </c>
      <c r="T3610">
        <f>IF(Sheet2!T3610=0,"",Sheet2!T3610)</f>
        <v>1</v>
      </c>
      <c r="U3610" t="str">
        <f>IF(Sheet2!U3610=0,"",Sheet2!U3610)</f>
        <v xml:space="preserve">membuat rangkaian listrik sederhana, memahami gejala kemagnetan dan kelistrikan untuk menyelesaikan tantangan atau masalah yang dihadapi dalam kehidupan sehari-hari </v>
      </c>
      <c r="V3610">
        <f>IF(Sheet2!V3610=0,"",Sheet2!V3610)</f>
        <v>101</v>
      </c>
      <c r="W3610" t="str">
        <f>IF(Sheet2!W3610=0,"",Sheet2!W3610)</f>
        <v>Listrik Dasar</v>
      </c>
      <c r="X3610" t="str">
        <f>IF(Sheet2!X3610=0,"",Sheet2!X3610)</f>
        <v>K09</v>
      </c>
      <c r="Y3610" t="str">
        <f>IF(Sheet2!Y3610=0,"",Sheet2!Y3610)</f>
        <v>D</v>
      </c>
      <c r="Z3610">
        <f>IF(Sheet2!Z3610=0,"",Sheet2!Z3610)</f>
        <v>69</v>
      </c>
      <c r="AA3610">
        <f>IF(Sheet2!AA3610=0,"",Sheet2!AA3610)</f>
        <v>80</v>
      </c>
      <c r="AB3610" t="str">
        <f>IF(Sheet2!AB3610=0,"",Sheet2!AB3610)</f>
        <v>Tuntas</v>
      </c>
      <c r="AC3610" t="str">
        <f>IF(Sheet2!AC3610=0,"",Sheet2!AC3610)</f>
        <v>Fisika</v>
      </c>
      <c r="AD3610" t="str">
        <f>IF(Sheet2!AD3610=0,"",Sheet2!AD3610)</f>
        <v>Dionesius Agung Monca, S. Si</v>
      </c>
      <c r="AE3610" s="4" t="str">
        <f>IF(AF3610="","",VLOOKUP(Table1[[#This Row],[MAPEL]],katalog!$A$2:$B$31,2,FALSE))</f>
        <v>Fisika</v>
      </c>
      <c r="AF3610" s="4">
        <f t="shared" si="114"/>
        <v>80</v>
      </c>
      <c r="AG3610" s="4" t="str">
        <f>IF(AF3610="","",IF(AF3610&gt;88,"Sangat baik",IF(AF3610&gt;76,"Baik",IF(AF3610&gt;=Table1[[#This Row],[KKM]],"Cukup","Kurang"))))</f>
        <v>Baik</v>
      </c>
      <c r="AH3610" s="5">
        <f>IF(Table1[[#This Row],[Predikat]]="","",VALUE(RIGHT(Table1[[#This Row],[MATERI KELAS]],2)))</f>
        <v>9</v>
      </c>
      <c r="AI3610" t="str">
        <f>IF(OR(J3610&lt;&gt;"Karakter",Table1[[#This Row],[Nilai2]]=""),"",IF(AF3610&gt;89,"Sangat baik",IF(AF3610&gt;79,"Baik",IF(AF3610&gt;69,"Cukup",IF(AF3610&gt;59,"Kurang","Sangat kurang")))))</f>
        <v/>
      </c>
      <c r="AJ3610" t="str">
        <f t="shared" si="115"/>
        <v>Wk.32</v>
      </c>
      <c r="AK3610" t="str">
        <f>IF(Table1[[#This Row],[Nilai2]]="","",VLOOKUP(Table1[[#This Row],[NAMA]],Table7[],3,FALSE))</f>
        <v>High average</v>
      </c>
    </row>
    <row r="3611" spans="1:37" x14ac:dyDescent="0.2">
      <c r="A3611">
        <f>IF(Sheet2!A3611=0,"",Sheet2!A3611)</f>
        <v>3610</v>
      </c>
      <c r="B3611" t="str">
        <f>IF(Sheet2!B3611=0,"",Sheet2!B3611)</f>
        <v>232407014</v>
      </c>
      <c r="C3611" t="str">
        <f>IF(Sheet2!C3611=0,"",Sheet2!C3611)</f>
        <v>9A</v>
      </c>
      <c r="D3611" t="str">
        <f>IF(Sheet2!D3611=0,"",Sheet2!D3611)</f>
        <v>Natan Nagapa</v>
      </c>
      <c r="E3611" t="str">
        <f>IF(Sheet2!E3611=0,"",Sheet2!E3611)</f>
        <v>Intan Jaya</v>
      </c>
      <c r="F3611">
        <f>IF(Sheet2!F3611=0,"",Sheet2!F3611)</f>
        <v>45875</v>
      </c>
      <c r="G3611">
        <f>IF(Sheet2!G3611=0,"",Sheet2!G3611)</f>
        <v>6</v>
      </c>
      <c r="H3611" t="str">
        <f>IF(Sheet2!H3611=0,"",Sheet2!H3611)</f>
        <v>Aug</v>
      </c>
      <c r="I3611">
        <f>IF(Sheet2!I3611=0,"",Sheet2!I3611)</f>
        <v>25</v>
      </c>
      <c r="J3611" t="str">
        <f>IF(Sheet2!J3611=0,"",Sheet2!J3611)</f>
        <v>Karakter</v>
      </c>
      <c r="K3611" t="str">
        <f>IF(Sheet2!K3611=0,"",Sheet2!K3611)</f>
        <v>Mandiri</v>
      </c>
      <c r="L3611" t="str">
        <f>IF(Sheet2!L3611=0,"",Sheet2!L3611)</f>
        <v>Mengerjakan setiap tugas dan kewajiban di sekolah</v>
      </c>
      <c r="M3611" t="str">
        <f>IF(Sheet2!M3611=0,"",Sheet2!M3611)</f>
        <v>Real</v>
      </c>
      <c r="N3611" t="str">
        <f>IF(Sheet2!N3611=0,"",Sheet2!N3611)</f>
        <v>Teknologi</v>
      </c>
      <c r="O3611" t="str">
        <f>IF(Sheet2!O3611=0,"",Sheet2!O3611)</f>
        <v>Digitalisasi</v>
      </c>
      <c r="P3611" t="str">
        <f>IF(Sheet2!P3611=0,"",Sheet2!P3611)</f>
        <v>Proyek Robotik Pertanian</v>
      </c>
      <c r="Q3611" t="str">
        <f>IF(Sheet2!Q3611=0,"",Sheet2!Q3611)</f>
        <v>Pengkajian Teknologi</v>
      </c>
      <c r="R3611" t="str">
        <f>IF(Sheet2!R3611=0,"",Sheet2!R3611)</f>
        <v>Riset &amp; Desain Konseptual</v>
      </c>
      <c r="S3611" t="str">
        <f>IF(Sheet2!S3611=0,"",Sheet2!S3611)</f>
        <v>D09.01.01</v>
      </c>
      <c r="T3611">
        <f>IF(Sheet2!T3611=0,"",Sheet2!T3611)</f>
        <v>1</v>
      </c>
      <c r="U3611" t="str">
        <f>IF(Sheet2!U3611=0,"",Sheet2!U3611)</f>
        <v xml:space="preserve">membuat rangkaian listrik sederhana, memahami gejala kemagnetan dan kelistrikan untuk menyelesaikan tantangan atau masalah yang dihadapi dalam kehidupan sehari-hari </v>
      </c>
      <c r="V3611">
        <f>IF(Sheet2!V3611=0,"",Sheet2!V3611)</f>
        <v>101</v>
      </c>
      <c r="W3611" t="str">
        <f>IF(Sheet2!W3611=0,"",Sheet2!W3611)</f>
        <v>Listrik Dasar</v>
      </c>
      <c r="X3611" t="str">
        <f>IF(Sheet2!X3611=0,"",Sheet2!X3611)</f>
        <v>K09</v>
      </c>
      <c r="Y3611" t="str">
        <f>IF(Sheet2!Y3611=0,"",Sheet2!Y3611)</f>
        <v>D</v>
      </c>
      <c r="Z3611">
        <f>IF(Sheet2!Z3611=0,"",Sheet2!Z3611)</f>
        <v>69</v>
      </c>
      <c r="AA3611">
        <f>IF(Sheet2!AA3611=0,"",Sheet2!AA3611)</f>
        <v>80</v>
      </c>
      <c r="AB3611" t="str">
        <f>IF(Sheet2!AB3611=0,"",Sheet2!AB3611)</f>
        <v>Tuntas</v>
      </c>
      <c r="AC3611" t="str">
        <f>IF(Sheet2!AC3611=0,"",Sheet2!AC3611)</f>
        <v>Fisika</v>
      </c>
      <c r="AD3611" t="str">
        <f>IF(Sheet2!AD3611=0,"",Sheet2!AD3611)</f>
        <v>Dionesius Agung Monca, S. Si</v>
      </c>
      <c r="AE3611" s="4" t="str">
        <f>IF(AF3611="","",VLOOKUP(Table1[[#This Row],[MAPEL]],katalog!$A$2:$B$31,2,FALSE))</f>
        <v>Fisika</v>
      </c>
      <c r="AF3611" s="4">
        <f t="shared" si="114"/>
        <v>80</v>
      </c>
      <c r="AG3611" s="4" t="str">
        <f>IF(AF3611="","",IF(AF3611&gt;88,"Sangat baik",IF(AF3611&gt;76,"Baik",IF(AF3611&gt;=Table1[[#This Row],[KKM]],"Cukup","Kurang"))))</f>
        <v>Baik</v>
      </c>
      <c r="AH3611" s="5">
        <f>IF(Table1[[#This Row],[Predikat]]="","",VALUE(RIGHT(Table1[[#This Row],[MATERI KELAS]],2)))</f>
        <v>9</v>
      </c>
      <c r="AI3611" t="str">
        <f>IF(OR(J3611&lt;&gt;"Karakter",Table1[[#This Row],[Nilai2]]=""),"",IF(AF3611&gt;89,"Sangat baik",IF(AF3611&gt;79,"Baik",IF(AF3611&gt;69,"Cukup",IF(AF3611&gt;59,"Kurang","Sangat kurang")))))</f>
        <v>Baik</v>
      </c>
      <c r="AJ3611" t="str">
        <f t="shared" si="115"/>
        <v>Wk.32</v>
      </c>
      <c r="AK3611" t="str">
        <f>IF(Table1[[#This Row],[Nilai2]]="","",VLOOKUP(Table1[[#This Row],[NAMA]],Table7[],3,FALSE))</f>
        <v>High average</v>
      </c>
    </row>
    <row r="3612" spans="1:37" x14ac:dyDescent="0.2">
      <c r="A3612">
        <f>IF(Sheet2!A3612=0,"",Sheet2!A3612)</f>
        <v>3611</v>
      </c>
      <c r="B3612" t="str">
        <f>IF(Sheet2!B3612=0,"",Sheet2!B3612)</f>
        <v>232407008</v>
      </c>
      <c r="C3612" t="str">
        <f>IF(Sheet2!C3612=0,"",Sheet2!C3612)</f>
        <v>9A</v>
      </c>
      <c r="D3612" t="str">
        <f>IF(Sheet2!D3612=0,"",Sheet2!D3612)</f>
        <v>Nelson Ilfanus Sondegau</v>
      </c>
      <c r="E3612" t="str">
        <f>IF(Sheet2!E3612=0,"",Sheet2!E3612)</f>
        <v>Intan Jaya</v>
      </c>
      <c r="F3612">
        <f>IF(Sheet2!F3612=0,"",Sheet2!F3612)</f>
        <v>45860</v>
      </c>
      <c r="G3612">
        <f>IF(Sheet2!G3612=0,"",Sheet2!G3612)</f>
        <v>22</v>
      </c>
      <c r="H3612" t="str">
        <f>IF(Sheet2!H3612=0,"",Sheet2!H3612)</f>
        <v>Jul</v>
      </c>
      <c r="I3612">
        <f>IF(Sheet2!I3612=0,"",Sheet2!I3612)</f>
        <v>25</v>
      </c>
      <c r="J3612" t="str">
        <f>IF(Sheet2!J3612=0,"",Sheet2!J3612)</f>
        <v>Teori</v>
      </c>
      <c r="K3612" t="str">
        <f>IF(Sheet2!K3612=0,"",Sheet2!K3612)</f>
        <v>Kognitif Formatif</v>
      </c>
      <c r="L3612" t="str">
        <f>IF(Sheet2!L3612=0,"",Sheet2!L3612)</f>
        <v>Observ</v>
      </c>
      <c r="M3612" t="str">
        <f>IF(Sheet2!M3612=0,"",Sheet2!M3612)</f>
        <v>Real</v>
      </c>
      <c r="N3612" t="str">
        <f>IF(Sheet2!N3612=0,"",Sheet2!N3612)</f>
        <v>Teknologi</v>
      </c>
      <c r="O3612" t="str">
        <f>IF(Sheet2!O3612=0,"",Sheet2!O3612)</f>
        <v>Digitalisasi</v>
      </c>
      <c r="P3612" t="str">
        <f>IF(Sheet2!P3612=0,"",Sheet2!P3612)</f>
        <v>Proyek Robotik Pertanian</v>
      </c>
      <c r="Q3612" t="str">
        <f>IF(Sheet2!Q3612=0,"",Sheet2!Q3612)</f>
        <v>Pengkajian Teknologi</v>
      </c>
      <c r="R3612" t="str">
        <f>IF(Sheet2!R3612=0,"",Sheet2!R3612)</f>
        <v>Riset &amp; Desain Konseptual</v>
      </c>
      <c r="S3612" t="str">
        <f>IF(Sheet2!S3612=0,"",Sheet2!S3612)</f>
        <v>C05.01.02</v>
      </c>
      <c r="T3612">
        <f>IF(Sheet2!T3612=0,"",Sheet2!T3612)</f>
        <v>1</v>
      </c>
      <c r="U3612" t="str">
        <f>IF(Sheet2!U3612=0,"",Sheet2!U3612)</f>
        <v xml:space="preserve">membuat rangkaian listrik sederhana, memahami gejala kemagnetan dan kelistrikan untuk menyelesaikan tantangan atau masalah yang dihadapi dalam kehidupan sehari-hari </v>
      </c>
      <c r="V3612">
        <f>IF(Sheet2!V3612=0,"",Sheet2!V3612)</f>
        <v>102</v>
      </c>
      <c r="W3612" t="str">
        <f>IF(Sheet2!W3612=0,"",Sheet2!W3612)</f>
        <v>Konsep Energi</v>
      </c>
      <c r="X3612" t="str">
        <f>IF(Sheet2!X3612=0,"",Sheet2!X3612)</f>
        <v>K05</v>
      </c>
      <c r="Y3612" t="str">
        <f>IF(Sheet2!Y3612=0,"",Sheet2!Y3612)</f>
        <v>C</v>
      </c>
      <c r="Z3612">
        <f>IF(Sheet2!Z3612=0,"",Sheet2!Z3612)</f>
        <v>69</v>
      </c>
      <c r="AA3612">
        <f>IF(Sheet2!AA3612=0,"",Sheet2!AA3612)</f>
        <v>90</v>
      </c>
      <c r="AB3612" t="str">
        <f>IF(Sheet2!AB3612=0,"",Sheet2!AB3612)</f>
        <v>Tuntas</v>
      </c>
      <c r="AC3612" t="str">
        <f>IF(Sheet2!AC3612=0,"",Sheet2!AC3612)</f>
        <v>Fisika</v>
      </c>
      <c r="AD3612" t="str">
        <f>IF(Sheet2!AD3612=0,"",Sheet2!AD3612)</f>
        <v>Dionesius Agung Monca, S. Si</v>
      </c>
      <c r="AE3612" s="4" t="str">
        <f>IF(AF3612="","",VLOOKUP(Table1[[#This Row],[MAPEL]],katalog!$A$2:$B$31,2,FALSE))</f>
        <v>Fisika</v>
      </c>
      <c r="AF3612" s="4">
        <f t="shared" si="114"/>
        <v>90</v>
      </c>
      <c r="AG3612" s="4" t="str">
        <f>IF(AF3612="","",IF(AF3612&gt;88,"Sangat baik",IF(AF3612&gt;76,"Baik",IF(AF3612&gt;=Table1[[#This Row],[KKM]],"Cukup","Kurang"))))</f>
        <v>Sangat baik</v>
      </c>
      <c r="AH3612" s="5">
        <f>IF(Table1[[#This Row],[Predikat]]="","",VALUE(RIGHT(Table1[[#This Row],[MATERI KELAS]],2)))</f>
        <v>5</v>
      </c>
      <c r="AI3612" t="str">
        <f>IF(OR(J3612&lt;&gt;"Karakter",Table1[[#This Row],[Nilai2]]=""),"",IF(AF3612&gt;89,"Sangat baik",IF(AF3612&gt;79,"Baik",IF(AF3612&gt;69,"Cukup",IF(AF3612&gt;59,"Kurang","Sangat kurang")))))</f>
        <v/>
      </c>
      <c r="AJ3612" t="str">
        <f t="shared" si="115"/>
        <v>Wk.30</v>
      </c>
      <c r="AK3612" t="str">
        <f>IF(Table1[[#This Row],[Nilai2]]="","",VLOOKUP(Table1[[#This Row],[NAMA]],Table7[],3,FALSE))</f>
        <v>High average</v>
      </c>
    </row>
    <row r="3613" spans="1:37" x14ac:dyDescent="0.2">
      <c r="A3613">
        <f>IF(Sheet2!A3613=0,"",Sheet2!A3613)</f>
        <v>3612</v>
      </c>
      <c r="B3613" t="str">
        <f>IF(Sheet2!B3613=0,"",Sheet2!B3613)</f>
        <v>232407008</v>
      </c>
      <c r="C3613" t="str">
        <f>IF(Sheet2!C3613=0,"",Sheet2!C3613)</f>
        <v>9A</v>
      </c>
      <c r="D3613" t="str">
        <f>IF(Sheet2!D3613=0,"",Sheet2!D3613)</f>
        <v>Nelson Ilfanus Sondegau</v>
      </c>
      <c r="E3613" t="str">
        <f>IF(Sheet2!E3613=0,"",Sheet2!E3613)</f>
        <v>Intan Jaya</v>
      </c>
      <c r="F3613">
        <f>IF(Sheet2!F3613=0,"",Sheet2!F3613)</f>
        <v>45860</v>
      </c>
      <c r="G3613">
        <f>IF(Sheet2!G3613=0,"",Sheet2!G3613)</f>
        <v>22</v>
      </c>
      <c r="H3613" t="str">
        <f>IF(Sheet2!H3613=0,"",Sheet2!H3613)</f>
        <v>Jul</v>
      </c>
      <c r="I3613">
        <f>IF(Sheet2!I3613=0,"",Sheet2!I3613)</f>
        <v>25</v>
      </c>
      <c r="J3613" t="str">
        <f>IF(Sheet2!J3613=0,"",Sheet2!J3613)</f>
        <v>Nalar</v>
      </c>
      <c r="K3613" t="str">
        <f>IF(Sheet2!K3613=0,"",Sheet2!K3613)</f>
        <v>Analisa</v>
      </c>
      <c r="L3613" t="str">
        <f>IF(Sheet2!L3613=0,"",Sheet2!L3613)</f>
        <v>Observ</v>
      </c>
      <c r="M3613" t="str">
        <f>IF(Sheet2!M3613=0,"",Sheet2!M3613)</f>
        <v>Real</v>
      </c>
      <c r="N3613" t="str">
        <f>IF(Sheet2!N3613=0,"",Sheet2!N3613)</f>
        <v>Teknologi</v>
      </c>
      <c r="O3613" t="str">
        <f>IF(Sheet2!O3613=0,"",Sheet2!O3613)</f>
        <v>Digitalisasi</v>
      </c>
      <c r="P3613" t="str">
        <f>IF(Sheet2!P3613=0,"",Sheet2!P3613)</f>
        <v>Proyek Robotik Pertanian</v>
      </c>
      <c r="Q3613" t="str">
        <f>IF(Sheet2!Q3613=0,"",Sheet2!Q3613)</f>
        <v>Pengkajian Teknologi</v>
      </c>
      <c r="R3613" t="str">
        <f>IF(Sheet2!R3613=0,"",Sheet2!R3613)</f>
        <v>Riset &amp; Desain Konseptual</v>
      </c>
      <c r="S3613" t="str">
        <f>IF(Sheet2!S3613=0,"",Sheet2!S3613)</f>
        <v>C05.01.02</v>
      </c>
      <c r="T3613">
        <f>IF(Sheet2!T3613=0,"",Sheet2!T3613)</f>
        <v>1</v>
      </c>
      <c r="U3613" t="str">
        <f>IF(Sheet2!U3613=0,"",Sheet2!U3613)</f>
        <v xml:space="preserve">membuat rangkaian listrik sederhana, memahami gejala kemagnetan dan kelistrikan untuk menyelesaikan tantangan atau masalah yang dihadapi dalam kehidupan sehari-hari </v>
      </c>
      <c r="V3613">
        <f>IF(Sheet2!V3613=0,"",Sheet2!V3613)</f>
        <v>102</v>
      </c>
      <c r="W3613" t="str">
        <f>IF(Sheet2!W3613=0,"",Sheet2!W3613)</f>
        <v>Konsep Energi</v>
      </c>
      <c r="X3613" t="str">
        <f>IF(Sheet2!X3613=0,"",Sheet2!X3613)</f>
        <v>K05</v>
      </c>
      <c r="Y3613" t="str">
        <f>IF(Sheet2!Y3613=0,"",Sheet2!Y3613)</f>
        <v>C</v>
      </c>
      <c r="Z3613">
        <f>IF(Sheet2!Z3613=0,"",Sheet2!Z3613)</f>
        <v>69</v>
      </c>
      <c r="AA3613">
        <f>IF(Sheet2!AA3613=0,"",Sheet2!AA3613)</f>
        <v>90</v>
      </c>
      <c r="AB3613" t="str">
        <f>IF(Sheet2!AB3613=0,"",Sheet2!AB3613)</f>
        <v>Tuntas</v>
      </c>
      <c r="AC3613" t="str">
        <f>IF(Sheet2!AC3613=0,"",Sheet2!AC3613)</f>
        <v>Fisika</v>
      </c>
      <c r="AD3613" t="str">
        <f>IF(Sheet2!AD3613=0,"",Sheet2!AD3613)</f>
        <v>Dionesius Agung Monca, S. Si</v>
      </c>
      <c r="AE3613" s="4" t="str">
        <f>IF(AF3613="","",VLOOKUP(Table1[[#This Row],[MAPEL]],katalog!$A$2:$B$31,2,FALSE))</f>
        <v>Fisika</v>
      </c>
      <c r="AF3613" s="4">
        <f t="shared" si="114"/>
        <v>90</v>
      </c>
      <c r="AG3613" s="4" t="str">
        <f>IF(AF3613="","",IF(AF3613&gt;88,"Sangat baik",IF(AF3613&gt;76,"Baik",IF(AF3613&gt;=Table1[[#This Row],[KKM]],"Cukup","Kurang"))))</f>
        <v>Sangat baik</v>
      </c>
      <c r="AH3613" s="5">
        <f>IF(Table1[[#This Row],[Predikat]]="","",VALUE(RIGHT(Table1[[#This Row],[MATERI KELAS]],2)))</f>
        <v>5</v>
      </c>
      <c r="AI3613" t="str">
        <f>IF(OR(J3613&lt;&gt;"Karakter",Table1[[#This Row],[Nilai2]]=""),"",IF(AF3613&gt;89,"Sangat baik",IF(AF3613&gt;79,"Baik",IF(AF3613&gt;69,"Cukup",IF(AF3613&gt;59,"Kurang","Sangat kurang")))))</f>
        <v/>
      </c>
      <c r="AJ3613" t="str">
        <f t="shared" si="115"/>
        <v>Wk.30</v>
      </c>
      <c r="AK3613" t="str">
        <f>IF(Table1[[#This Row],[Nilai2]]="","",VLOOKUP(Table1[[#This Row],[NAMA]],Table7[],3,FALSE))</f>
        <v>High average</v>
      </c>
    </row>
    <row r="3614" spans="1:37" x14ac:dyDescent="0.2">
      <c r="A3614">
        <f>IF(Sheet2!A3614=0,"",Sheet2!A3614)</f>
        <v>3613</v>
      </c>
      <c r="B3614" t="str">
        <f>IF(Sheet2!B3614=0,"",Sheet2!B3614)</f>
        <v>232407008</v>
      </c>
      <c r="C3614" t="str">
        <f>IF(Sheet2!C3614=0,"",Sheet2!C3614)</f>
        <v>9A</v>
      </c>
      <c r="D3614" t="str">
        <f>IF(Sheet2!D3614=0,"",Sheet2!D3614)</f>
        <v>Nelson Ilfanus Sondegau</v>
      </c>
      <c r="E3614" t="str">
        <f>IF(Sheet2!E3614=0,"",Sheet2!E3614)</f>
        <v>Intan Jaya</v>
      </c>
      <c r="F3614">
        <f>IF(Sheet2!F3614=0,"",Sheet2!F3614)</f>
        <v>45860</v>
      </c>
      <c r="G3614">
        <f>IF(Sheet2!G3614=0,"",Sheet2!G3614)</f>
        <v>22</v>
      </c>
      <c r="H3614" t="str">
        <f>IF(Sheet2!H3614=0,"",Sheet2!H3614)</f>
        <v>Jul</v>
      </c>
      <c r="I3614">
        <f>IF(Sheet2!I3614=0,"",Sheet2!I3614)</f>
        <v>25</v>
      </c>
      <c r="J3614" t="str">
        <f>IF(Sheet2!J3614=0,"",Sheet2!J3614)</f>
        <v>Minat</v>
      </c>
      <c r="K3614" t="str">
        <f>IF(Sheet2!K3614=0,"",Sheet2!K3614)</f>
        <v>Fokus, aktif berpartisipasi dan bertanya atau menanggapi</v>
      </c>
      <c r="L3614" t="str">
        <f>IF(Sheet2!L3614=0,"",Sheet2!L3614)</f>
        <v>Observ</v>
      </c>
      <c r="M3614" t="str">
        <f>IF(Sheet2!M3614=0,"",Sheet2!M3614)</f>
        <v>Real</v>
      </c>
      <c r="N3614" t="str">
        <f>IF(Sheet2!N3614=0,"",Sheet2!N3614)</f>
        <v>Teknologi</v>
      </c>
      <c r="O3614" t="str">
        <f>IF(Sheet2!O3614=0,"",Sheet2!O3614)</f>
        <v>Digitalisasi</v>
      </c>
      <c r="P3614" t="str">
        <f>IF(Sheet2!P3614=0,"",Sheet2!P3614)</f>
        <v>Proyek Robotik Pertanian</v>
      </c>
      <c r="Q3614" t="str">
        <f>IF(Sheet2!Q3614=0,"",Sheet2!Q3614)</f>
        <v>Pengkajian Teknologi</v>
      </c>
      <c r="R3614" t="str">
        <f>IF(Sheet2!R3614=0,"",Sheet2!R3614)</f>
        <v>Riset &amp; Desain Konseptual</v>
      </c>
      <c r="S3614" t="str">
        <f>IF(Sheet2!S3614=0,"",Sheet2!S3614)</f>
        <v>C05.01.02</v>
      </c>
      <c r="T3614">
        <f>IF(Sheet2!T3614=0,"",Sheet2!T3614)</f>
        <v>1</v>
      </c>
      <c r="U3614" t="str">
        <f>IF(Sheet2!U3614=0,"",Sheet2!U3614)</f>
        <v xml:space="preserve">membuat rangkaian listrik sederhana, memahami gejala kemagnetan dan kelistrikan untuk menyelesaikan tantangan atau masalah yang dihadapi dalam kehidupan sehari-hari </v>
      </c>
      <c r="V3614">
        <f>IF(Sheet2!V3614=0,"",Sheet2!V3614)</f>
        <v>102</v>
      </c>
      <c r="W3614" t="str">
        <f>IF(Sheet2!W3614=0,"",Sheet2!W3614)</f>
        <v>Konsep Energi</v>
      </c>
      <c r="X3614" t="str">
        <f>IF(Sheet2!X3614=0,"",Sheet2!X3614)</f>
        <v>K05</v>
      </c>
      <c r="Y3614" t="str">
        <f>IF(Sheet2!Y3614=0,"",Sheet2!Y3614)</f>
        <v>C</v>
      </c>
      <c r="Z3614">
        <f>IF(Sheet2!Z3614=0,"",Sheet2!Z3614)</f>
        <v>69</v>
      </c>
      <c r="AA3614">
        <f>IF(Sheet2!AA3614=0,"",Sheet2!AA3614)</f>
        <v>80</v>
      </c>
      <c r="AB3614" t="str">
        <f>IF(Sheet2!AB3614=0,"",Sheet2!AB3614)</f>
        <v>Tuntas</v>
      </c>
      <c r="AC3614" t="str">
        <f>IF(Sheet2!AC3614=0,"",Sheet2!AC3614)</f>
        <v>Fisika</v>
      </c>
      <c r="AD3614" t="str">
        <f>IF(Sheet2!AD3614=0,"",Sheet2!AD3614)</f>
        <v>Dionesius Agung Monca, S. Si</v>
      </c>
      <c r="AE3614" s="4" t="str">
        <f>IF(AF3614="","",VLOOKUP(Table1[[#This Row],[MAPEL]],katalog!$A$2:$B$31,2,FALSE))</f>
        <v>Fisika</v>
      </c>
      <c r="AF3614" s="4">
        <f t="shared" si="114"/>
        <v>80</v>
      </c>
      <c r="AG3614" s="4" t="str">
        <f>IF(AF3614="","",IF(AF3614&gt;88,"Sangat baik",IF(AF3614&gt;76,"Baik",IF(AF3614&gt;=Table1[[#This Row],[KKM]],"Cukup","Kurang"))))</f>
        <v>Baik</v>
      </c>
      <c r="AH3614" s="5">
        <f>IF(Table1[[#This Row],[Predikat]]="","",VALUE(RIGHT(Table1[[#This Row],[MATERI KELAS]],2)))</f>
        <v>5</v>
      </c>
      <c r="AI3614" t="str">
        <f>IF(OR(J3614&lt;&gt;"Karakter",Table1[[#This Row],[Nilai2]]=""),"",IF(AF3614&gt;89,"Sangat baik",IF(AF3614&gt;79,"Baik",IF(AF3614&gt;69,"Cukup",IF(AF3614&gt;59,"Kurang","Sangat kurang")))))</f>
        <v/>
      </c>
      <c r="AJ3614" t="str">
        <f t="shared" si="115"/>
        <v>Wk.30</v>
      </c>
      <c r="AK3614" t="str">
        <f>IF(Table1[[#This Row],[Nilai2]]="","",VLOOKUP(Table1[[#This Row],[NAMA]],Table7[],3,FALSE))</f>
        <v>High average</v>
      </c>
    </row>
    <row r="3615" spans="1:37" x14ac:dyDescent="0.2">
      <c r="A3615">
        <f>IF(Sheet2!A3615=0,"",Sheet2!A3615)</f>
        <v>3614</v>
      </c>
      <c r="B3615" t="str">
        <f>IF(Sheet2!B3615=0,"",Sheet2!B3615)</f>
        <v>232407008</v>
      </c>
      <c r="C3615" t="str">
        <f>IF(Sheet2!C3615=0,"",Sheet2!C3615)</f>
        <v>9A</v>
      </c>
      <c r="D3615" t="str">
        <f>IF(Sheet2!D3615=0,"",Sheet2!D3615)</f>
        <v>Nelson Ilfanus Sondegau</v>
      </c>
      <c r="E3615" t="str">
        <f>IF(Sheet2!E3615=0,"",Sheet2!E3615)</f>
        <v>Intan Jaya</v>
      </c>
      <c r="F3615">
        <f>IF(Sheet2!F3615=0,"",Sheet2!F3615)</f>
        <v>45860</v>
      </c>
      <c r="G3615">
        <f>IF(Sheet2!G3615=0,"",Sheet2!G3615)</f>
        <v>22</v>
      </c>
      <c r="H3615" t="str">
        <f>IF(Sheet2!H3615=0,"",Sheet2!H3615)</f>
        <v>Jul</v>
      </c>
      <c r="I3615">
        <f>IF(Sheet2!I3615=0,"",Sheet2!I3615)</f>
        <v>25</v>
      </c>
      <c r="J3615" t="str">
        <f>IF(Sheet2!J3615=0,"",Sheet2!J3615)</f>
        <v>Karakter</v>
      </c>
      <c r="K3615" t="str">
        <f>IF(Sheet2!K3615=0,"",Sheet2!K3615)</f>
        <v>Mandiri</v>
      </c>
      <c r="L3615" t="str">
        <f>IF(Sheet2!L3615=0,"",Sheet2!L3615)</f>
        <v>Mengerjakan setiap tugas dan kewajiban di sekolah</v>
      </c>
      <c r="M3615" t="str">
        <f>IF(Sheet2!M3615=0,"",Sheet2!M3615)</f>
        <v>Real</v>
      </c>
      <c r="N3615" t="str">
        <f>IF(Sheet2!N3615=0,"",Sheet2!N3615)</f>
        <v>Teknologi</v>
      </c>
      <c r="O3615" t="str">
        <f>IF(Sheet2!O3615=0,"",Sheet2!O3615)</f>
        <v>Digitalisasi</v>
      </c>
      <c r="P3615" t="str">
        <f>IF(Sheet2!P3615=0,"",Sheet2!P3615)</f>
        <v>Proyek Robotik Pertanian</v>
      </c>
      <c r="Q3615" t="str">
        <f>IF(Sheet2!Q3615=0,"",Sheet2!Q3615)</f>
        <v>Pengkajian Teknologi</v>
      </c>
      <c r="R3615" t="str">
        <f>IF(Sheet2!R3615=0,"",Sheet2!R3615)</f>
        <v>Riset &amp; Desain Konseptual</v>
      </c>
      <c r="S3615" t="str">
        <f>IF(Sheet2!S3615=0,"",Sheet2!S3615)</f>
        <v>C05.01.02</v>
      </c>
      <c r="T3615">
        <f>IF(Sheet2!T3615=0,"",Sheet2!T3615)</f>
        <v>1</v>
      </c>
      <c r="U3615" t="str">
        <f>IF(Sheet2!U3615=0,"",Sheet2!U3615)</f>
        <v xml:space="preserve">membuat rangkaian listrik sederhana, memahami gejala kemagnetan dan kelistrikan untuk menyelesaikan tantangan atau masalah yang dihadapi dalam kehidupan sehari-hari </v>
      </c>
      <c r="V3615">
        <f>IF(Sheet2!V3615=0,"",Sheet2!V3615)</f>
        <v>102</v>
      </c>
      <c r="W3615" t="str">
        <f>IF(Sheet2!W3615=0,"",Sheet2!W3615)</f>
        <v>Konsep Energi</v>
      </c>
      <c r="X3615" t="str">
        <f>IF(Sheet2!X3615=0,"",Sheet2!X3615)</f>
        <v>K05</v>
      </c>
      <c r="Y3615" t="str">
        <f>IF(Sheet2!Y3615=0,"",Sheet2!Y3615)</f>
        <v>C</v>
      </c>
      <c r="Z3615">
        <f>IF(Sheet2!Z3615=0,"",Sheet2!Z3615)</f>
        <v>69</v>
      </c>
      <c r="AA3615">
        <f>IF(Sheet2!AA3615=0,"",Sheet2!AA3615)</f>
        <v>80</v>
      </c>
      <c r="AB3615" t="str">
        <f>IF(Sheet2!AB3615=0,"",Sheet2!AB3615)</f>
        <v>Tuntas</v>
      </c>
      <c r="AC3615" t="str">
        <f>IF(Sheet2!AC3615=0,"",Sheet2!AC3615)</f>
        <v>Fisika</v>
      </c>
      <c r="AD3615" t="str">
        <f>IF(Sheet2!AD3615=0,"",Sheet2!AD3615)</f>
        <v>Dionesius Agung Monca, S. Si</v>
      </c>
      <c r="AE3615" s="4" t="str">
        <f>IF(AF3615="","",VLOOKUP(Table1[[#This Row],[MAPEL]],katalog!$A$2:$B$31,2,FALSE))</f>
        <v>Fisika</v>
      </c>
      <c r="AF3615" s="4">
        <f t="shared" si="114"/>
        <v>80</v>
      </c>
      <c r="AG3615" s="4" t="str">
        <f>IF(AF3615="","",IF(AF3615&gt;88,"Sangat baik",IF(AF3615&gt;76,"Baik",IF(AF3615&gt;=Table1[[#This Row],[KKM]],"Cukup","Kurang"))))</f>
        <v>Baik</v>
      </c>
      <c r="AH3615" s="5">
        <f>IF(Table1[[#This Row],[Predikat]]="","",VALUE(RIGHT(Table1[[#This Row],[MATERI KELAS]],2)))</f>
        <v>5</v>
      </c>
      <c r="AI3615" t="str">
        <f>IF(OR(J3615&lt;&gt;"Karakter",Table1[[#This Row],[Nilai2]]=""),"",IF(AF3615&gt;89,"Sangat baik",IF(AF3615&gt;79,"Baik",IF(AF3615&gt;69,"Cukup",IF(AF3615&gt;59,"Kurang","Sangat kurang")))))</f>
        <v>Baik</v>
      </c>
      <c r="AJ3615" t="str">
        <f t="shared" si="115"/>
        <v>Wk.30</v>
      </c>
      <c r="AK3615" t="str">
        <f>IF(Table1[[#This Row],[Nilai2]]="","",VLOOKUP(Table1[[#This Row],[NAMA]],Table7[],3,FALSE))</f>
        <v>High average</v>
      </c>
    </row>
    <row r="3616" spans="1:37" x14ac:dyDescent="0.2">
      <c r="A3616">
        <f>IF(Sheet2!A3616=0,"",Sheet2!A3616)</f>
        <v>3615</v>
      </c>
      <c r="B3616" t="str">
        <f>IF(Sheet2!B3616=0,"",Sheet2!B3616)</f>
        <v>232407008</v>
      </c>
      <c r="C3616" t="str">
        <f>IF(Sheet2!C3616=0,"",Sheet2!C3616)</f>
        <v>9A</v>
      </c>
      <c r="D3616" t="str">
        <f>IF(Sheet2!D3616=0,"",Sheet2!D3616)</f>
        <v>Nelson Ilfanus Sondegau</v>
      </c>
      <c r="E3616" t="str">
        <f>IF(Sheet2!E3616=0,"",Sheet2!E3616)</f>
        <v>Intan Jaya</v>
      </c>
      <c r="F3616">
        <f>IF(Sheet2!F3616=0,"",Sheet2!F3616)</f>
        <v>45869</v>
      </c>
      <c r="G3616">
        <f>IF(Sheet2!G3616=0,"",Sheet2!G3616)</f>
        <v>31</v>
      </c>
      <c r="H3616" t="str">
        <f>IF(Sheet2!H3616=0,"",Sheet2!H3616)</f>
        <v>Jul</v>
      </c>
      <c r="I3616">
        <f>IF(Sheet2!I3616=0,"",Sheet2!I3616)</f>
        <v>25</v>
      </c>
      <c r="J3616" t="str">
        <f>IF(Sheet2!J3616=0,"",Sheet2!J3616)</f>
        <v>Teori</v>
      </c>
      <c r="K3616" t="str">
        <f>IF(Sheet2!K3616=0,"",Sheet2!K3616)</f>
        <v>Kognitif Formatif</v>
      </c>
      <c r="L3616" t="str">
        <f>IF(Sheet2!L3616=0,"",Sheet2!L3616)</f>
        <v>Observ</v>
      </c>
      <c r="M3616" t="str">
        <f>IF(Sheet2!M3616=0,"",Sheet2!M3616)</f>
        <v>Real</v>
      </c>
      <c r="N3616" t="str">
        <f>IF(Sheet2!N3616=0,"",Sheet2!N3616)</f>
        <v>Teknologi</v>
      </c>
      <c r="O3616" t="str">
        <f>IF(Sheet2!O3616=0,"",Sheet2!O3616)</f>
        <v>Digitalisasi</v>
      </c>
      <c r="P3616" t="str">
        <f>IF(Sheet2!P3616=0,"",Sheet2!P3616)</f>
        <v>Proyek Robotik Pertanian</v>
      </c>
      <c r="Q3616" t="str">
        <f>IF(Sheet2!Q3616=0,"",Sheet2!Q3616)</f>
        <v>Pengkajian Teknologi</v>
      </c>
      <c r="R3616" t="str">
        <f>IF(Sheet2!R3616=0,"",Sheet2!R3616)</f>
        <v>Riset &amp; Desain Konseptual</v>
      </c>
      <c r="S3616" t="str">
        <f>IF(Sheet2!S3616=0,"",Sheet2!S3616)</f>
        <v>C05.01.02</v>
      </c>
      <c r="T3616">
        <f>IF(Sheet2!T3616=0,"",Sheet2!T3616)</f>
        <v>1</v>
      </c>
      <c r="U3616" t="str">
        <f>IF(Sheet2!U3616=0,"",Sheet2!U3616)</f>
        <v xml:space="preserve">membuat rangkaian listrik sederhana, memahami gejala kemagnetan dan kelistrikan untuk menyelesaikan tantangan atau masalah yang dihadapi dalam kehidupan sehari-hari </v>
      </c>
      <c r="V3616">
        <f>IF(Sheet2!V3616=0,"",Sheet2!V3616)</f>
        <v>102</v>
      </c>
      <c r="W3616" t="str">
        <f>IF(Sheet2!W3616=0,"",Sheet2!W3616)</f>
        <v>Konsep Energi</v>
      </c>
      <c r="X3616" t="str">
        <f>IF(Sheet2!X3616=0,"",Sheet2!X3616)</f>
        <v>K05</v>
      </c>
      <c r="Y3616" t="str">
        <f>IF(Sheet2!Y3616=0,"",Sheet2!Y3616)</f>
        <v>C</v>
      </c>
      <c r="Z3616">
        <f>IF(Sheet2!Z3616=0,"",Sheet2!Z3616)</f>
        <v>69</v>
      </c>
      <c r="AA3616">
        <f>IF(Sheet2!AA3616=0,"",Sheet2!AA3616)</f>
        <v>90</v>
      </c>
      <c r="AB3616" t="str">
        <f>IF(Sheet2!AB3616=0,"",Sheet2!AB3616)</f>
        <v>Tuntas</v>
      </c>
      <c r="AC3616" t="str">
        <f>IF(Sheet2!AC3616=0,"",Sheet2!AC3616)</f>
        <v>Fisika</v>
      </c>
      <c r="AD3616" t="str">
        <f>IF(Sheet2!AD3616=0,"",Sheet2!AD3616)</f>
        <v>Dionesius Agung Monca, S. Si</v>
      </c>
      <c r="AE3616" s="4" t="str">
        <f>IF(AF3616="","",VLOOKUP(Table1[[#This Row],[MAPEL]],katalog!$A$2:$B$31,2,FALSE))</f>
        <v>Fisika</v>
      </c>
      <c r="AF3616" s="4">
        <f t="shared" si="114"/>
        <v>90</v>
      </c>
      <c r="AG3616" s="4" t="str">
        <f>IF(AF3616="","",IF(AF3616&gt;88,"Sangat baik",IF(AF3616&gt;76,"Baik",IF(AF3616&gt;=Table1[[#This Row],[KKM]],"Cukup","Kurang"))))</f>
        <v>Sangat baik</v>
      </c>
      <c r="AH3616" s="5">
        <f>IF(Table1[[#This Row],[Predikat]]="","",VALUE(RIGHT(Table1[[#This Row],[MATERI KELAS]],2)))</f>
        <v>5</v>
      </c>
      <c r="AI3616" t="str">
        <f>IF(OR(J3616&lt;&gt;"Karakter",Table1[[#This Row],[Nilai2]]=""),"",IF(AF3616&gt;89,"Sangat baik",IF(AF3616&gt;79,"Baik",IF(AF3616&gt;69,"Cukup",IF(AF3616&gt;59,"Kurang","Sangat kurang")))))</f>
        <v/>
      </c>
      <c r="AJ3616" t="str">
        <f t="shared" si="115"/>
        <v>Wk.31</v>
      </c>
      <c r="AK3616" t="str">
        <f>IF(Table1[[#This Row],[Nilai2]]="","",VLOOKUP(Table1[[#This Row],[NAMA]],Table7[],3,FALSE))</f>
        <v>High average</v>
      </c>
    </row>
    <row r="3617" spans="1:37" x14ac:dyDescent="0.2">
      <c r="A3617">
        <f>IF(Sheet2!A3617=0,"",Sheet2!A3617)</f>
        <v>3616</v>
      </c>
      <c r="B3617" t="str">
        <f>IF(Sheet2!B3617=0,"",Sheet2!B3617)</f>
        <v>232407008</v>
      </c>
      <c r="C3617" t="str">
        <f>IF(Sheet2!C3617=0,"",Sheet2!C3617)</f>
        <v>9A</v>
      </c>
      <c r="D3617" t="str">
        <f>IF(Sheet2!D3617=0,"",Sheet2!D3617)</f>
        <v>Nelson Ilfanus Sondegau</v>
      </c>
      <c r="E3617" t="str">
        <f>IF(Sheet2!E3617=0,"",Sheet2!E3617)</f>
        <v>Intan Jaya</v>
      </c>
      <c r="F3617">
        <f>IF(Sheet2!F3617=0,"",Sheet2!F3617)</f>
        <v>45869</v>
      </c>
      <c r="G3617">
        <f>IF(Sheet2!G3617=0,"",Sheet2!G3617)</f>
        <v>31</v>
      </c>
      <c r="H3617" t="str">
        <f>IF(Sheet2!H3617=0,"",Sheet2!H3617)</f>
        <v>Jul</v>
      </c>
      <c r="I3617">
        <f>IF(Sheet2!I3617=0,"",Sheet2!I3617)</f>
        <v>25</v>
      </c>
      <c r="J3617" t="str">
        <f>IF(Sheet2!J3617=0,"",Sheet2!J3617)</f>
        <v>Nalar</v>
      </c>
      <c r="K3617" t="str">
        <f>IF(Sheet2!K3617=0,"",Sheet2!K3617)</f>
        <v>Analisa</v>
      </c>
      <c r="L3617" t="str">
        <f>IF(Sheet2!L3617=0,"",Sheet2!L3617)</f>
        <v>Observ</v>
      </c>
      <c r="M3617" t="str">
        <f>IF(Sheet2!M3617=0,"",Sheet2!M3617)</f>
        <v>Real</v>
      </c>
      <c r="N3617" t="str">
        <f>IF(Sheet2!N3617=0,"",Sheet2!N3617)</f>
        <v>Teknologi</v>
      </c>
      <c r="O3617" t="str">
        <f>IF(Sheet2!O3617=0,"",Sheet2!O3617)</f>
        <v>Digitalisasi</v>
      </c>
      <c r="P3617" t="str">
        <f>IF(Sheet2!P3617=0,"",Sheet2!P3617)</f>
        <v>Proyek Robotik Pertanian</v>
      </c>
      <c r="Q3617" t="str">
        <f>IF(Sheet2!Q3617=0,"",Sheet2!Q3617)</f>
        <v>Pengkajian Teknologi</v>
      </c>
      <c r="R3617" t="str">
        <f>IF(Sheet2!R3617=0,"",Sheet2!R3617)</f>
        <v>Riset &amp; Desain Konseptual</v>
      </c>
      <c r="S3617" t="str">
        <f>IF(Sheet2!S3617=0,"",Sheet2!S3617)</f>
        <v>C05.01.02</v>
      </c>
      <c r="T3617">
        <f>IF(Sheet2!T3617=0,"",Sheet2!T3617)</f>
        <v>1</v>
      </c>
      <c r="U3617" t="str">
        <f>IF(Sheet2!U3617=0,"",Sheet2!U3617)</f>
        <v xml:space="preserve">membuat rangkaian listrik sederhana, memahami gejala kemagnetan dan kelistrikan untuk menyelesaikan tantangan atau masalah yang dihadapi dalam kehidupan sehari-hari </v>
      </c>
      <c r="V3617">
        <f>IF(Sheet2!V3617=0,"",Sheet2!V3617)</f>
        <v>102</v>
      </c>
      <c r="W3617" t="str">
        <f>IF(Sheet2!W3617=0,"",Sheet2!W3617)</f>
        <v>Konsep Energi</v>
      </c>
      <c r="X3617" t="str">
        <f>IF(Sheet2!X3617=0,"",Sheet2!X3617)</f>
        <v>K05</v>
      </c>
      <c r="Y3617" t="str">
        <f>IF(Sheet2!Y3617=0,"",Sheet2!Y3617)</f>
        <v>C</v>
      </c>
      <c r="Z3617">
        <f>IF(Sheet2!Z3617=0,"",Sheet2!Z3617)</f>
        <v>69</v>
      </c>
      <c r="AA3617">
        <f>IF(Sheet2!AA3617=0,"",Sheet2!AA3617)</f>
        <v>90</v>
      </c>
      <c r="AB3617" t="str">
        <f>IF(Sheet2!AB3617=0,"",Sheet2!AB3617)</f>
        <v>Tuntas</v>
      </c>
      <c r="AC3617" t="str">
        <f>IF(Sheet2!AC3617=0,"",Sheet2!AC3617)</f>
        <v>Fisika</v>
      </c>
      <c r="AD3617" t="str">
        <f>IF(Sheet2!AD3617=0,"",Sheet2!AD3617)</f>
        <v>Dionesius Agung Monca, S. Si</v>
      </c>
      <c r="AE3617" s="4" t="str">
        <f>IF(AF3617="","",VLOOKUP(Table1[[#This Row],[MAPEL]],katalog!$A$2:$B$31,2,FALSE))</f>
        <v>Fisika</v>
      </c>
      <c r="AF3617" s="4">
        <f t="shared" si="114"/>
        <v>90</v>
      </c>
      <c r="AG3617" s="4" t="str">
        <f>IF(AF3617="","",IF(AF3617&gt;88,"Sangat baik",IF(AF3617&gt;76,"Baik",IF(AF3617&gt;=Table1[[#This Row],[KKM]],"Cukup","Kurang"))))</f>
        <v>Sangat baik</v>
      </c>
      <c r="AH3617" s="5">
        <f>IF(Table1[[#This Row],[Predikat]]="","",VALUE(RIGHT(Table1[[#This Row],[MATERI KELAS]],2)))</f>
        <v>5</v>
      </c>
      <c r="AI3617" t="str">
        <f>IF(OR(J3617&lt;&gt;"Karakter",Table1[[#This Row],[Nilai2]]=""),"",IF(AF3617&gt;89,"Sangat baik",IF(AF3617&gt;79,"Baik",IF(AF3617&gt;69,"Cukup",IF(AF3617&gt;59,"Kurang","Sangat kurang")))))</f>
        <v/>
      </c>
      <c r="AJ3617" t="str">
        <f t="shared" si="115"/>
        <v>Wk.31</v>
      </c>
      <c r="AK3617" t="str">
        <f>IF(Table1[[#This Row],[Nilai2]]="","",VLOOKUP(Table1[[#This Row],[NAMA]],Table7[],3,FALSE))</f>
        <v>High average</v>
      </c>
    </row>
    <row r="3618" spans="1:37" x14ac:dyDescent="0.2">
      <c r="A3618">
        <f>IF(Sheet2!A3618=0,"",Sheet2!A3618)</f>
        <v>3617</v>
      </c>
      <c r="B3618" t="str">
        <f>IF(Sheet2!B3618=0,"",Sheet2!B3618)</f>
        <v>232407008</v>
      </c>
      <c r="C3618" t="str">
        <f>IF(Sheet2!C3618=0,"",Sheet2!C3618)</f>
        <v>9A</v>
      </c>
      <c r="D3618" t="str">
        <f>IF(Sheet2!D3618=0,"",Sheet2!D3618)</f>
        <v>Nelson Ilfanus Sondegau</v>
      </c>
      <c r="E3618" t="str">
        <f>IF(Sheet2!E3618=0,"",Sheet2!E3618)</f>
        <v>Intan Jaya</v>
      </c>
      <c r="F3618">
        <f>IF(Sheet2!F3618=0,"",Sheet2!F3618)</f>
        <v>45869</v>
      </c>
      <c r="G3618">
        <f>IF(Sheet2!G3618=0,"",Sheet2!G3618)</f>
        <v>31</v>
      </c>
      <c r="H3618" t="str">
        <f>IF(Sheet2!H3618=0,"",Sheet2!H3618)</f>
        <v>Jul</v>
      </c>
      <c r="I3618">
        <f>IF(Sheet2!I3618=0,"",Sheet2!I3618)</f>
        <v>25</v>
      </c>
      <c r="J3618" t="str">
        <f>IF(Sheet2!J3618=0,"",Sheet2!J3618)</f>
        <v>Minat</v>
      </c>
      <c r="K3618" t="str">
        <f>IF(Sheet2!K3618=0,"",Sheet2!K3618)</f>
        <v>Fokus, aktif berpartisipasi dan bertanya atau menanggapi</v>
      </c>
      <c r="L3618" t="str">
        <f>IF(Sheet2!L3618=0,"",Sheet2!L3618)</f>
        <v>Observ</v>
      </c>
      <c r="M3618" t="str">
        <f>IF(Sheet2!M3618=0,"",Sheet2!M3618)</f>
        <v>Real</v>
      </c>
      <c r="N3618" t="str">
        <f>IF(Sheet2!N3618=0,"",Sheet2!N3618)</f>
        <v>Teknologi</v>
      </c>
      <c r="O3618" t="str">
        <f>IF(Sheet2!O3618=0,"",Sheet2!O3618)</f>
        <v>Digitalisasi</v>
      </c>
      <c r="P3618" t="str">
        <f>IF(Sheet2!P3618=0,"",Sheet2!P3618)</f>
        <v>Proyek Robotik Pertanian</v>
      </c>
      <c r="Q3618" t="str">
        <f>IF(Sheet2!Q3618=0,"",Sheet2!Q3618)</f>
        <v>Pengkajian Teknologi</v>
      </c>
      <c r="R3618" t="str">
        <f>IF(Sheet2!R3618=0,"",Sheet2!R3618)</f>
        <v>Riset &amp; Desain Konseptual</v>
      </c>
      <c r="S3618" t="str">
        <f>IF(Sheet2!S3618=0,"",Sheet2!S3618)</f>
        <v>C05.01.02</v>
      </c>
      <c r="T3618">
        <f>IF(Sheet2!T3618=0,"",Sheet2!T3618)</f>
        <v>1</v>
      </c>
      <c r="U3618" t="str">
        <f>IF(Sheet2!U3618=0,"",Sheet2!U3618)</f>
        <v xml:space="preserve">membuat rangkaian listrik sederhana, memahami gejala kemagnetan dan kelistrikan untuk menyelesaikan tantangan atau masalah yang dihadapi dalam kehidupan sehari-hari </v>
      </c>
      <c r="V3618">
        <f>IF(Sheet2!V3618=0,"",Sheet2!V3618)</f>
        <v>102</v>
      </c>
      <c r="W3618" t="str">
        <f>IF(Sheet2!W3618=0,"",Sheet2!W3618)</f>
        <v>Konsep Energi</v>
      </c>
      <c r="X3618" t="str">
        <f>IF(Sheet2!X3618=0,"",Sheet2!X3618)</f>
        <v>K05</v>
      </c>
      <c r="Y3618" t="str">
        <f>IF(Sheet2!Y3618=0,"",Sheet2!Y3618)</f>
        <v>C</v>
      </c>
      <c r="Z3618">
        <f>IF(Sheet2!Z3618=0,"",Sheet2!Z3618)</f>
        <v>69</v>
      </c>
      <c r="AA3618">
        <f>IF(Sheet2!AA3618=0,"",Sheet2!AA3618)</f>
        <v>80</v>
      </c>
      <c r="AB3618" t="str">
        <f>IF(Sheet2!AB3618=0,"",Sheet2!AB3618)</f>
        <v>Tuntas</v>
      </c>
      <c r="AC3618" t="str">
        <f>IF(Sheet2!AC3618=0,"",Sheet2!AC3618)</f>
        <v>Fisika</v>
      </c>
      <c r="AD3618" t="str">
        <f>IF(Sheet2!AD3618=0,"",Sheet2!AD3618)</f>
        <v>Dionesius Agung Monca, S. Si</v>
      </c>
      <c r="AE3618" s="4" t="str">
        <f>IF(AF3618="","",VLOOKUP(Table1[[#This Row],[MAPEL]],katalog!$A$2:$B$31,2,FALSE))</f>
        <v>Fisika</v>
      </c>
      <c r="AF3618" s="4">
        <f t="shared" si="114"/>
        <v>80</v>
      </c>
      <c r="AG3618" s="4" t="str">
        <f>IF(AF3618="","",IF(AF3618&gt;88,"Sangat baik",IF(AF3618&gt;76,"Baik",IF(AF3618&gt;=Table1[[#This Row],[KKM]],"Cukup","Kurang"))))</f>
        <v>Baik</v>
      </c>
      <c r="AH3618" s="5">
        <f>IF(Table1[[#This Row],[Predikat]]="","",VALUE(RIGHT(Table1[[#This Row],[MATERI KELAS]],2)))</f>
        <v>5</v>
      </c>
      <c r="AI3618" t="str">
        <f>IF(OR(J3618&lt;&gt;"Karakter",Table1[[#This Row],[Nilai2]]=""),"",IF(AF3618&gt;89,"Sangat baik",IF(AF3618&gt;79,"Baik",IF(AF3618&gt;69,"Cukup",IF(AF3618&gt;59,"Kurang","Sangat kurang")))))</f>
        <v/>
      </c>
      <c r="AJ3618" t="str">
        <f t="shared" si="115"/>
        <v>Wk.31</v>
      </c>
      <c r="AK3618" t="str">
        <f>IF(Table1[[#This Row],[Nilai2]]="","",VLOOKUP(Table1[[#This Row],[NAMA]],Table7[],3,FALSE))</f>
        <v>High average</v>
      </c>
    </row>
    <row r="3619" spans="1:37" x14ac:dyDescent="0.2">
      <c r="A3619">
        <f>IF(Sheet2!A3619=0,"",Sheet2!A3619)</f>
        <v>3618</v>
      </c>
      <c r="B3619" t="str">
        <f>IF(Sheet2!B3619=0,"",Sheet2!B3619)</f>
        <v>232407008</v>
      </c>
      <c r="C3619" t="str">
        <f>IF(Sheet2!C3619=0,"",Sheet2!C3619)</f>
        <v>9A</v>
      </c>
      <c r="D3619" t="str">
        <f>IF(Sheet2!D3619=0,"",Sheet2!D3619)</f>
        <v>Nelson Ilfanus Sondegau</v>
      </c>
      <c r="E3619" t="str">
        <f>IF(Sheet2!E3619=0,"",Sheet2!E3619)</f>
        <v>Intan Jaya</v>
      </c>
      <c r="F3619">
        <f>IF(Sheet2!F3619=0,"",Sheet2!F3619)</f>
        <v>45869</v>
      </c>
      <c r="G3619">
        <f>IF(Sheet2!G3619=0,"",Sheet2!G3619)</f>
        <v>31</v>
      </c>
      <c r="H3619" t="str">
        <f>IF(Sheet2!H3619=0,"",Sheet2!H3619)</f>
        <v>Jul</v>
      </c>
      <c r="I3619">
        <f>IF(Sheet2!I3619=0,"",Sheet2!I3619)</f>
        <v>25</v>
      </c>
      <c r="J3619" t="str">
        <f>IF(Sheet2!J3619=0,"",Sheet2!J3619)</f>
        <v>Karakter</v>
      </c>
      <c r="K3619" t="str">
        <f>IF(Sheet2!K3619=0,"",Sheet2!K3619)</f>
        <v>Mandiri</v>
      </c>
      <c r="L3619" t="str">
        <f>IF(Sheet2!L3619=0,"",Sheet2!L3619)</f>
        <v>Mengerjakan setiap tugas dan kewajiban di sekolah</v>
      </c>
      <c r="M3619" t="str">
        <f>IF(Sheet2!M3619=0,"",Sheet2!M3619)</f>
        <v>Real</v>
      </c>
      <c r="N3619" t="str">
        <f>IF(Sheet2!N3619=0,"",Sheet2!N3619)</f>
        <v>Teknologi</v>
      </c>
      <c r="O3619" t="str">
        <f>IF(Sheet2!O3619=0,"",Sheet2!O3619)</f>
        <v>Digitalisasi</v>
      </c>
      <c r="P3619" t="str">
        <f>IF(Sheet2!P3619=0,"",Sheet2!P3619)</f>
        <v>Proyek Robotik Pertanian</v>
      </c>
      <c r="Q3619" t="str">
        <f>IF(Sheet2!Q3619=0,"",Sheet2!Q3619)</f>
        <v>Pengkajian Teknologi</v>
      </c>
      <c r="R3619" t="str">
        <f>IF(Sheet2!R3619=0,"",Sheet2!R3619)</f>
        <v>Riset &amp; Desain Konseptual</v>
      </c>
      <c r="S3619" t="str">
        <f>IF(Sheet2!S3619=0,"",Sheet2!S3619)</f>
        <v>C05.01.02</v>
      </c>
      <c r="T3619">
        <f>IF(Sheet2!T3619=0,"",Sheet2!T3619)</f>
        <v>1</v>
      </c>
      <c r="U3619" t="str">
        <f>IF(Sheet2!U3619=0,"",Sheet2!U3619)</f>
        <v xml:space="preserve">membuat rangkaian listrik sederhana, memahami gejala kemagnetan dan kelistrikan untuk menyelesaikan tantangan atau masalah yang dihadapi dalam kehidupan sehari-hari </v>
      </c>
      <c r="V3619">
        <f>IF(Sheet2!V3619=0,"",Sheet2!V3619)</f>
        <v>102</v>
      </c>
      <c r="W3619" t="str">
        <f>IF(Sheet2!W3619=0,"",Sheet2!W3619)</f>
        <v>Konsep Energi</v>
      </c>
      <c r="X3619" t="str">
        <f>IF(Sheet2!X3619=0,"",Sheet2!X3619)</f>
        <v>K05</v>
      </c>
      <c r="Y3619" t="str">
        <f>IF(Sheet2!Y3619=0,"",Sheet2!Y3619)</f>
        <v>C</v>
      </c>
      <c r="Z3619">
        <f>IF(Sheet2!Z3619=0,"",Sheet2!Z3619)</f>
        <v>69</v>
      </c>
      <c r="AA3619">
        <f>IF(Sheet2!AA3619=0,"",Sheet2!AA3619)</f>
        <v>80</v>
      </c>
      <c r="AB3619" t="str">
        <f>IF(Sheet2!AB3619=0,"",Sheet2!AB3619)</f>
        <v>Tuntas</v>
      </c>
      <c r="AC3619" t="str">
        <f>IF(Sheet2!AC3619=0,"",Sheet2!AC3619)</f>
        <v>Fisika</v>
      </c>
      <c r="AD3619" t="str">
        <f>IF(Sheet2!AD3619=0,"",Sheet2!AD3619)</f>
        <v>Dionesius Agung Monca, S. Si</v>
      </c>
      <c r="AE3619" s="4" t="str">
        <f>IF(AF3619="","",VLOOKUP(Table1[[#This Row],[MAPEL]],katalog!$A$2:$B$31,2,FALSE))</f>
        <v>Fisika</v>
      </c>
      <c r="AF3619" s="4">
        <f t="shared" si="114"/>
        <v>80</v>
      </c>
      <c r="AG3619" s="4" t="str">
        <f>IF(AF3619="","",IF(AF3619&gt;88,"Sangat baik",IF(AF3619&gt;76,"Baik",IF(AF3619&gt;=Table1[[#This Row],[KKM]],"Cukup","Kurang"))))</f>
        <v>Baik</v>
      </c>
      <c r="AH3619" s="5">
        <f>IF(Table1[[#This Row],[Predikat]]="","",VALUE(RIGHT(Table1[[#This Row],[MATERI KELAS]],2)))</f>
        <v>5</v>
      </c>
      <c r="AI3619" t="str">
        <f>IF(OR(J3619&lt;&gt;"Karakter",Table1[[#This Row],[Nilai2]]=""),"",IF(AF3619&gt;89,"Sangat baik",IF(AF3619&gt;79,"Baik",IF(AF3619&gt;69,"Cukup",IF(AF3619&gt;59,"Kurang","Sangat kurang")))))</f>
        <v>Baik</v>
      </c>
      <c r="AJ3619" t="str">
        <f t="shared" si="115"/>
        <v>Wk.31</v>
      </c>
      <c r="AK3619" t="str">
        <f>IF(Table1[[#This Row],[Nilai2]]="","",VLOOKUP(Table1[[#This Row],[NAMA]],Table7[],3,FALSE))</f>
        <v>High average</v>
      </c>
    </row>
    <row r="3620" spans="1:37" x14ac:dyDescent="0.2">
      <c r="A3620">
        <f>IF(Sheet2!A3620=0,"",Sheet2!A3620)</f>
        <v>3619</v>
      </c>
      <c r="B3620" t="str">
        <f>IF(Sheet2!B3620=0,"",Sheet2!B3620)</f>
        <v>232407008</v>
      </c>
      <c r="C3620" t="str">
        <f>IF(Sheet2!C3620=0,"",Sheet2!C3620)</f>
        <v>9A</v>
      </c>
      <c r="D3620" t="str">
        <f>IF(Sheet2!D3620=0,"",Sheet2!D3620)</f>
        <v>Nelson Ilfanus Sondegau</v>
      </c>
      <c r="E3620" t="str">
        <f>IF(Sheet2!E3620=0,"",Sheet2!E3620)</f>
        <v>Intan Jaya</v>
      </c>
      <c r="F3620">
        <f>IF(Sheet2!F3620=0,"",Sheet2!F3620)</f>
        <v>45875</v>
      </c>
      <c r="G3620">
        <f>IF(Sheet2!G3620=0,"",Sheet2!G3620)</f>
        <v>6</v>
      </c>
      <c r="H3620" t="str">
        <f>IF(Sheet2!H3620=0,"",Sheet2!H3620)</f>
        <v>Aug</v>
      </c>
      <c r="I3620">
        <f>IF(Sheet2!I3620=0,"",Sheet2!I3620)</f>
        <v>25</v>
      </c>
      <c r="J3620" t="str">
        <f>IF(Sheet2!J3620=0,"",Sheet2!J3620)</f>
        <v>Teori</v>
      </c>
      <c r="K3620" t="str">
        <f>IF(Sheet2!K3620=0,"",Sheet2!K3620)</f>
        <v>Kognitif Formatif</v>
      </c>
      <c r="L3620" t="str">
        <f>IF(Sheet2!L3620=0,"",Sheet2!L3620)</f>
        <v>Observ</v>
      </c>
      <c r="M3620" t="str">
        <f>IF(Sheet2!M3620=0,"",Sheet2!M3620)</f>
        <v>Real</v>
      </c>
      <c r="N3620" t="str">
        <f>IF(Sheet2!N3620=0,"",Sheet2!N3620)</f>
        <v>Teknologi</v>
      </c>
      <c r="O3620" t="str">
        <f>IF(Sheet2!O3620=0,"",Sheet2!O3620)</f>
        <v>Digitalisasi</v>
      </c>
      <c r="P3620" t="str">
        <f>IF(Sheet2!P3620=0,"",Sheet2!P3620)</f>
        <v>Proyek Robotik Pertanian</v>
      </c>
      <c r="Q3620" t="str">
        <f>IF(Sheet2!Q3620=0,"",Sheet2!Q3620)</f>
        <v>Pengkajian Teknologi</v>
      </c>
      <c r="R3620" t="str">
        <f>IF(Sheet2!R3620=0,"",Sheet2!R3620)</f>
        <v>Riset &amp; Desain Konseptual</v>
      </c>
      <c r="S3620" t="str">
        <f>IF(Sheet2!S3620=0,"",Sheet2!S3620)</f>
        <v>D09.01.01</v>
      </c>
      <c r="T3620">
        <f>IF(Sheet2!T3620=0,"",Sheet2!T3620)</f>
        <v>1</v>
      </c>
      <c r="U3620" t="str">
        <f>IF(Sheet2!U3620=0,"",Sheet2!U3620)</f>
        <v xml:space="preserve">membuat rangkaian listrik sederhana, memahami gejala kemagnetan dan kelistrikan untuk menyelesaikan tantangan atau masalah yang dihadapi dalam kehidupan sehari-hari </v>
      </c>
      <c r="V3620">
        <f>IF(Sheet2!V3620=0,"",Sheet2!V3620)</f>
        <v>101</v>
      </c>
      <c r="W3620" t="str">
        <f>IF(Sheet2!W3620=0,"",Sheet2!W3620)</f>
        <v>Listrik Dasar</v>
      </c>
      <c r="X3620" t="str">
        <f>IF(Sheet2!X3620=0,"",Sheet2!X3620)</f>
        <v>K09</v>
      </c>
      <c r="Y3620" t="str">
        <f>IF(Sheet2!Y3620=0,"",Sheet2!Y3620)</f>
        <v>D</v>
      </c>
      <c r="Z3620">
        <f>IF(Sheet2!Z3620=0,"",Sheet2!Z3620)</f>
        <v>69</v>
      </c>
      <c r="AA3620">
        <f>IF(Sheet2!AA3620=0,"",Sheet2!AA3620)</f>
        <v>40</v>
      </c>
      <c r="AB3620" t="str">
        <f>IF(Sheet2!AB3620=0,"",Sheet2!AB3620)</f>
        <v>Tidak tuntas</v>
      </c>
      <c r="AC3620" t="str">
        <f>IF(Sheet2!AC3620=0,"",Sheet2!AC3620)</f>
        <v>Fisika</v>
      </c>
      <c r="AD3620" t="str">
        <f>IF(Sheet2!AD3620=0,"",Sheet2!AD3620)</f>
        <v>Dionesius Agung Monca, S. Si</v>
      </c>
      <c r="AE3620" s="4" t="str">
        <f>IF(AF3620="","",VLOOKUP(Table1[[#This Row],[MAPEL]],katalog!$A$2:$B$31,2,FALSE))</f>
        <v>Fisika</v>
      </c>
      <c r="AF3620" s="4">
        <f t="shared" si="114"/>
        <v>40</v>
      </c>
      <c r="AG3620" s="4" t="str">
        <f>IF(AF3620="","",IF(AF3620&gt;88,"Sangat baik",IF(AF3620&gt;76,"Baik",IF(AF3620&gt;=Table1[[#This Row],[KKM]],"Cukup","Kurang"))))</f>
        <v>Kurang</v>
      </c>
      <c r="AH3620" s="5">
        <f>IF(Table1[[#This Row],[Predikat]]="","",VALUE(RIGHT(Table1[[#This Row],[MATERI KELAS]],2)))</f>
        <v>9</v>
      </c>
      <c r="AI3620" t="str">
        <f>IF(OR(J3620&lt;&gt;"Karakter",Table1[[#This Row],[Nilai2]]=""),"",IF(AF3620&gt;89,"Sangat baik",IF(AF3620&gt;79,"Baik",IF(AF3620&gt;69,"Cukup",IF(AF3620&gt;59,"Kurang","Sangat kurang")))))</f>
        <v/>
      </c>
      <c r="AJ3620" t="str">
        <f t="shared" si="115"/>
        <v>Wk.32</v>
      </c>
      <c r="AK3620" t="str">
        <f>IF(Table1[[#This Row],[Nilai2]]="","",VLOOKUP(Table1[[#This Row],[NAMA]],Table7[],3,FALSE))</f>
        <v>High average</v>
      </c>
    </row>
    <row r="3621" spans="1:37" x14ac:dyDescent="0.2">
      <c r="A3621">
        <f>IF(Sheet2!A3621=0,"",Sheet2!A3621)</f>
        <v>3620</v>
      </c>
      <c r="B3621" t="str">
        <f>IF(Sheet2!B3621=0,"",Sheet2!B3621)</f>
        <v>232407008</v>
      </c>
      <c r="C3621" t="str">
        <f>IF(Sheet2!C3621=0,"",Sheet2!C3621)</f>
        <v>9A</v>
      </c>
      <c r="D3621" t="str">
        <f>IF(Sheet2!D3621=0,"",Sheet2!D3621)</f>
        <v>Nelson Ilfanus Sondegau</v>
      </c>
      <c r="E3621" t="str">
        <f>IF(Sheet2!E3621=0,"",Sheet2!E3621)</f>
        <v>Intan Jaya</v>
      </c>
      <c r="F3621">
        <f>IF(Sheet2!F3621=0,"",Sheet2!F3621)</f>
        <v>45875</v>
      </c>
      <c r="G3621">
        <f>IF(Sheet2!G3621=0,"",Sheet2!G3621)</f>
        <v>6</v>
      </c>
      <c r="H3621" t="str">
        <f>IF(Sheet2!H3621=0,"",Sheet2!H3621)</f>
        <v>Aug</v>
      </c>
      <c r="I3621">
        <f>IF(Sheet2!I3621=0,"",Sheet2!I3621)</f>
        <v>25</v>
      </c>
      <c r="J3621" t="str">
        <f>IF(Sheet2!J3621=0,"",Sheet2!J3621)</f>
        <v>Nalar</v>
      </c>
      <c r="K3621" t="str">
        <f>IF(Sheet2!K3621=0,"",Sheet2!K3621)</f>
        <v>Analisa</v>
      </c>
      <c r="L3621" t="str">
        <f>IF(Sheet2!L3621=0,"",Sheet2!L3621)</f>
        <v>Observ</v>
      </c>
      <c r="M3621" t="str">
        <f>IF(Sheet2!M3621=0,"",Sheet2!M3621)</f>
        <v>Real</v>
      </c>
      <c r="N3621" t="str">
        <f>IF(Sheet2!N3621=0,"",Sheet2!N3621)</f>
        <v>Teknologi</v>
      </c>
      <c r="O3621" t="str">
        <f>IF(Sheet2!O3621=0,"",Sheet2!O3621)</f>
        <v>Digitalisasi</v>
      </c>
      <c r="P3621" t="str">
        <f>IF(Sheet2!P3621=0,"",Sheet2!P3621)</f>
        <v>Proyek Robotik Pertanian</v>
      </c>
      <c r="Q3621" t="str">
        <f>IF(Sheet2!Q3621=0,"",Sheet2!Q3621)</f>
        <v>Pengkajian Teknologi</v>
      </c>
      <c r="R3621" t="str">
        <f>IF(Sheet2!R3621=0,"",Sheet2!R3621)</f>
        <v>Riset &amp; Desain Konseptual</v>
      </c>
      <c r="S3621" t="str">
        <f>IF(Sheet2!S3621=0,"",Sheet2!S3621)</f>
        <v>D09.01.01</v>
      </c>
      <c r="T3621">
        <f>IF(Sheet2!T3621=0,"",Sheet2!T3621)</f>
        <v>1</v>
      </c>
      <c r="U3621" t="str">
        <f>IF(Sheet2!U3621=0,"",Sheet2!U3621)</f>
        <v xml:space="preserve">membuat rangkaian listrik sederhana, memahami gejala kemagnetan dan kelistrikan untuk menyelesaikan tantangan atau masalah yang dihadapi dalam kehidupan sehari-hari </v>
      </c>
      <c r="V3621">
        <f>IF(Sheet2!V3621=0,"",Sheet2!V3621)</f>
        <v>101</v>
      </c>
      <c r="W3621" t="str">
        <f>IF(Sheet2!W3621=0,"",Sheet2!W3621)</f>
        <v>Listrik Dasar</v>
      </c>
      <c r="X3621" t="str">
        <f>IF(Sheet2!X3621=0,"",Sheet2!X3621)</f>
        <v>K09</v>
      </c>
      <c r="Y3621" t="str">
        <f>IF(Sheet2!Y3621=0,"",Sheet2!Y3621)</f>
        <v>D</v>
      </c>
      <c r="Z3621">
        <f>IF(Sheet2!Z3621=0,"",Sheet2!Z3621)</f>
        <v>69</v>
      </c>
      <c r="AA3621">
        <f>IF(Sheet2!AA3621=0,"",Sheet2!AA3621)</f>
        <v>90</v>
      </c>
      <c r="AB3621" t="str">
        <f>IF(Sheet2!AB3621=0,"",Sheet2!AB3621)</f>
        <v>Tuntas</v>
      </c>
      <c r="AC3621" t="str">
        <f>IF(Sheet2!AC3621=0,"",Sheet2!AC3621)</f>
        <v>Fisika</v>
      </c>
      <c r="AD3621" t="str">
        <f>IF(Sheet2!AD3621=0,"",Sheet2!AD3621)</f>
        <v>Dionesius Agung Monca, S. Si</v>
      </c>
      <c r="AE3621" s="4" t="str">
        <f>IF(AF3621="","",VLOOKUP(Table1[[#This Row],[MAPEL]],katalog!$A$2:$B$31,2,FALSE))</f>
        <v>Fisika</v>
      </c>
      <c r="AF3621" s="4">
        <f t="shared" si="114"/>
        <v>90</v>
      </c>
      <c r="AG3621" s="4" t="str">
        <f>IF(AF3621="","",IF(AF3621&gt;88,"Sangat baik",IF(AF3621&gt;76,"Baik",IF(AF3621&gt;=Table1[[#This Row],[KKM]],"Cukup","Kurang"))))</f>
        <v>Sangat baik</v>
      </c>
      <c r="AH3621" s="5">
        <f>IF(Table1[[#This Row],[Predikat]]="","",VALUE(RIGHT(Table1[[#This Row],[MATERI KELAS]],2)))</f>
        <v>9</v>
      </c>
      <c r="AI3621" t="str">
        <f>IF(OR(J3621&lt;&gt;"Karakter",Table1[[#This Row],[Nilai2]]=""),"",IF(AF3621&gt;89,"Sangat baik",IF(AF3621&gt;79,"Baik",IF(AF3621&gt;69,"Cukup",IF(AF3621&gt;59,"Kurang","Sangat kurang")))))</f>
        <v/>
      </c>
      <c r="AJ3621" t="str">
        <f t="shared" si="115"/>
        <v>Wk.32</v>
      </c>
      <c r="AK3621" t="str">
        <f>IF(Table1[[#This Row],[Nilai2]]="","",VLOOKUP(Table1[[#This Row],[NAMA]],Table7[],3,FALSE))</f>
        <v>High average</v>
      </c>
    </row>
    <row r="3622" spans="1:37" x14ac:dyDescent="0.2">
      <c r="A3622">
        <f>IF(Sheet2!A3622=0,"",Sheet2!A3622)</f>
        <v>3621</v>
      </c>
      <c r="B3622" t="str">
        <f>IF(Sheet2!B3622=0,"",Sheet2!B3622)</f>
        <v>232407008</v>
      </c>
      <c r="C3622" t="str">
        <f>IF(Sheet2!C3622=0,"",Sheet2!C3622)</f>
        <v>9A</v>
      </c>
      <c r="D3622" t="str">
        <f>IF(Sheet2!D3622=0,"",Sheet2!D3622)</f>
        <v>Nelson Ilfanus Sondegau</v>
      </c>
      <c r="E3622" t="str">
        <f>IF(Sheet2!E3622=0,"",Sheet2!E3622)</f>
        <v>Intan Jaya</v>
      </c>
      <c r="F3622">
        <f>IF(Sheet2!F3622=0,"",Sheet2!F3622)</f>
        <v>45875</v>
      </c>
      <c r="G3622">
        <f>IF(Sheet2!G3622=0,"",Sheet2!G3622)</f>
        <v>6</v>
      </c>
      <c r="H3622" t="str">
        <f>IF(Sheet2!H3622=0,"",Sheet2!H3622)</f>
        <v>Aug</v>
      </c>
      <c r="I3622">
        <f>IF(Sheet2!I3622=0,"",Sheet2!I3622)</f>
        <v>25</v>
      </c>
      <c r="J3622" t="str">
        <f>IF(Sheet2!J3622=0,"",Sheet2!J3622)</f>
        <v>Minat</v>
      </c>
      <c r="K3622" t="str">
        <f>IF(Sheet2!K3622=0,"",Sheet2!K3622)</f>
        <v>Fokus, aktif berpartisipasi dan bertanya atau menanggapi</v>
      </c>
      <c r="L3622" t="str">
        <f>IF(Sheet2!L3622=0,"",Sheet2!L3622)</f>
        <v>Observ</v>
      </c>
      <c r="M3622" t="str">
        <f>IF(Sheet2!M3622=0,"",Sheet2!M3622)</f>
        <v>Real</v>
      </c>
      <c r="N3622" t="str">
        <f>IF(Sheet2!N3622=0,"",Sheet2!N3622)</f>
        <v>Teknologi</v>
      </c>
      <c r="O3622" t="str">
        <f>IF(Sheet2!O3622=0,"",Sheet2!O3622)</f>
        <v>Digitalisasi</v>
      </c>
      <c r="P3622" t="str">
        <f>IF(Sheet2!P3622=0,"",Sheet2!P3622)</f>
        <v>Proyek Robotik Pertanian</v>
      </c>
      <c r="Q3622" t="str">
        <f>IF(Sheet2!Q3622=0,"",Sheet2!Q3622)</f>
        <v>Pengkajian Teknologi</v>
      </c>
      <c r="R3622" t="str">
        <f>IF(Sheet2!R3622=0,"",Sheet2!R3622)</f>
        <v>Riset &amp; Desain Konseptual</v>
      </c>
      <c r="S3622" t="str">
        <f>IF(Sheet2!S3622=0,"",Sheet2!S3622)</f>
        <v>D09.01.01</v>
      </c>
      <c r="T3622">
        <f>IF(Sheet2!T3622=0,"",Sheet2!T3622)</f>
        <v>1</v>
      </c>
      <c r="U3622" t="str">
        <f>IF(Sheet2!U3622=0,"",Sheet2!U3622)</f>
        <v xml:space="preserve">membuat rangkaian listrik sederhana, memahami gejala kemagnetan dan kelistrikan untuk menyelesaikan tantangan atau masalah yang dihadapi dalam kehidupan sehari-hari </v>
      </c>
      <c r="V3622">
        <f>IF(Sheet2!V3622=0,"",Sheet2!V3622)</f>
        <v>101</v>
      </c>
      <c r="W3622" t="str">
        <f>IF(Sheet2!W3622=0,"",Sheet2!W3622)</f>
        <v>Listrik Dasar</v>
      </c>
      <c r="X3622" t="str">
        <f>IF(Sheet2!X3622=0,"",Sheet2!X3622)</f>
        <v>K09</v>
      </c>
      <c r="Y3622" t="str">
        <f>IF(Sheet2!Y3622=0,"",Sheet2!Y3622)</f>
        <v>D</v>
      </c>
      <c r="Z3622">
        <f>IF(Sheet2!Z3622=0,"",Sheet2!Z3622)</f>
        <v>69</v>
      </c>
      <c r="AA3622">
        <f>IF(Sheet2!AA3622=0,"",Sheet2!AA3622)</f>
        <v>80</v>
      </c>
      <c r="AB3622" t="str">
        <f>IF(Sheet2!AB3622=0,"",Sheet2!AB3622)</f>
        <v>Tuntas</v>
      </c>
      <c r="AC3622" t="str">
        <f>IF(Sheet2!AC3622=0,"",Sheet2!AC3622)</f>
        <v>Fisika</v>
      </c>
      <c r="AD3622" t="str">
        <f>IF(Sheet2!AD3622=0,"",Sheet2!AD3622)</f>
        <v>Dionesius Agung Monca, S. Si</v>
      </c>
      <c r="AE3622" s="4" t="str">
        <f>IF(AF3622="","",VLOOKUP(Table1[[#This Row],[MAPEL]],katalog!$A$2:$B$31,2,FALSE))</f>
        <v>Fisika</v>
      </c>
      <c r="AF3622" s="4">
        <f t="shared" si="114"/>
        <v>80</v>
      </c>
      <c r="AG3622" s="4" t="str">
        <f>IF(AF3622="","",IF(AF3622&gt;88,"Sangat baik",IF(AF3622&gt;76,"Baik",IF(AF3622&gt;=Table1[[#This Row],[KKM]],"Cukup","Kurang"))))</f>
        <v>Baik</v>
      </c>
      <c r="AH3622" s="5">
        <f>IF(Table1[[#This Row],[Predikat]]="","",VALUE(RIGHT(Table1[[#This Row],[MATERI KELAS]],2)))</f>
        <v>9</v>
      </c>
      <c r="AI3622" t="str">
        <f>IF(OR(J3622&lt;&gt;"Karakter",Table1[[#This Row],[Nilai2]]=""),"",IF(AF3622&gt;89,"Sangat baik",IF(AF3622&gt;79,"Baik",IF(AF3622&gt;69,"Cukup",IF(AF3622&gt;59,"Kurang","Sangat kurang")))))</f>
        <v/>
      </c>
      <c r="AJ3622" t="str">
        <f t="shared" si="115"/>
        <v>Wk.32</v>
      </c>
      <c r="AK3622" t="str">
        <f>IF(Table1[[#This Row],[Nilai2]]="","",VLOOKUP(Table1[[#This Row],[NAMA]],Table7[],3,FALSE))</f>
        <v>High average</v>
      </c>
    </row>
    <row r="3623" spans="1:37" x14ac:dyDescent="0.2">
      <c r="A3623">
        <f>IF(Sheet2!A3623=0,"",Sheet2!A3623)</f>
        <v>3622</v>
      </c>
      <c r="B3623" t="str">
        <f>IF(Sheet2!B3623=0,"",Sheet2!B3623)</f>
        <v>232407008</v>
      </c>
      <c r="C3623" t="str">
        <f>IF(Sheet2!C3623=0,"",Sheet2!C3623)</f>
        <v>9A</v>
      </c>
      <c r="D3623" t="str">
        <f>IF(Sheet2!D3623=0,"",Sheet2!D3623)</f>
        <v>Nelson Ilfanus Sondegau</v>
      </c>
      <c r="E3623" t="str">
        <f>IF(Sheet2!E3623=0,"",Sheet2!E3623)</f>
        <v>Intan Jaya</v>
      </c>
      <c r="F3623">
        <f>IF(Sheet2!F3623=0,"",Sheet2!F3623)</f>
        <v>45875</v>
      </c>
      <c r="G3623">
        <f>IF(Sheet2!G3623=0,"",Sheet2!G3623)</f>
        <v>6</v>
      </c>
      <c r="H3623" t="str">
        <f>IF(Sheet2!H3623=0,"",Sheet2!H3623)</f>
        <v>Aug</v>
      </c>
      <c r="I3623">
        <f>IF(Sheet2!I3623=0,"",Sheet2!I3623)</f>
        <v>25</v>
      </c>
      <c r="J3623" t="str">
        <f>IF(Sheet2!J3623=0,"",Sheet2!J3623)</f>
        <v>Karakter</v>
      </c>
      <c r="K3623" t="str">
        <f>IF(Sheet2!K3623=0,"",Sheet2!K3623)</f>
        <v>Mandiri</v>
      </c>
      <c r="L3623" t="str">
        <f>IF(Sheet2!L3623=0,"",Sheet2!L3623)</f>
        <v>Mengerjakan setiap tugas dan kewajiban di sekolah</v>
      </c>
      <c r="M3623" t="str">
        <f>IF(Sheet2!M3623=0,"",Sheet2!M3623)</f>
        <v>Real</v>
      </c>
      <c r="N3623" t="str">
        <f>IF(Sheet2!N3623=0,"",Sheet2!N3623)</f>
        <v>Teknologi</v>
      </c>
      <c r="O3623" t="str">
        <f>IF(Sheet2!O3623=0,"",Sheet2!O3623)</f>
        <v>Digitalisasi</v>
      </c>
      <c r="P3623" t="str">
        <f>IF(Sheet2!P3623=0,"",Sheet2!P3623)</f>
        <v>Proyek Robotik Pertanian</v>
      </c>
      <c r="Q3623" t="str">
        <f>IF(Sheet2!Q3623=0,"",Sheet2!Q3623)</f>
        <v>Pengkajian Teknologi</v>
      </c>
      <c r="R3623" t="str">
        <f>IF(Sheet2!R3623=0,"",Sheet2!R3623)</f>
        <v>Riset &amp; Desain Konseptual</v>
      </c>
      <c r="S3623" t="str">
        <f>IF(Sheet2!S3623=0,"",Sheet2!S3623)</f>
        <v>D09.01.01</v>
      </c>
      <c r="T3623">
        <f>IF(Sheet2!T3623=0,"",Sheet2!T3623)</f>
        <v>1</v>
      </c>
      <c r="U3623" t="str">
        <f>IF(Sheet2!U3623=0,"",Sheet2!U3623)</f>
        <v xml:space="preserve">membuat rangkaian listrik sederhana, memahami gejala kemagnetan dan kelistrikan untuk menyelesaikan tantangan atau masalah yang dihadapi dalam kehidupan sehari-hari </v>
      </c>
      <c r="V3623">
        <f>IF(Sheet2!V3623=0,"",Sheet2!V3623)</f>
        <v>101</v>
      </c>
      <c r="W3623" t="str">
        <f>IF(Sheet2!W3623=0,"",Sheet2!W3623)</f>
        <v>Listrik Dasar</v>
      </c>
      <c r="X3623" t="str">
        <f>IF(Sheet2!X3623=0,"",Sheet2!X3623)</f>
        <v>K09</v>
      </c>
      <c r="Y3623" t="str">
        <f>IF(Sheet2!Y3623=0,"",Sheet2!Y3623)</f>
        <v>D</v>
      </c>
      <c r="Z3623">
        <f>IF(Sheet2!Z3623=0,"",Sheet2!Z3623)</f>
        <v>69</v>
      </c>
      <c r="AA3623">
        <f>IF(Sheet2!AA3623=0,"",Sheet2!AA3623)</f>
        <v>80</v>
      </c>
      <c r="AB3623" t="str">
        <f>IF(Sheet2!AB3623=0,"",Sheet2!AB3623)</f>
        <v>Tuntas</v>
      </c>
      <c r="AC3623" t="str">
        <f>IF(Sheet2!AC3623=0,"",Sheet2!AC3623)</f>
        <v>Fisika</v>
      </c>
      <c r="AD3623" t="str">
        <f>IF(Sheet2!AD3623=0,"",Sheet2!AD3623)</f>
        <v>Dionesius Agung Monca, S. Si</v>
      </c>
      <c r="AE3623" s="4" t="str">
        <f>IF(AF3623="","",VLOOKUP(Table1[[#This Row],[MAPEL]],katalog!$A$2:$B$31,2,FALSE))</f>
        <v>Fisika</v>
      </c>
      <c r="AF3623" s="4">
        <f t="shared" si="114"/>
        <v>80</v>
      </c>
      <c r="AG3623" s="4" t="str">
        <f>IF(AF3623="","",IF(AF3623&gt;88,"Sangat baik",IF(AF3623&gt;76,"Baik",IF(AF3623&gt;=Table1[[#This Row],[KKM]],"Cukup","Kurang"))))</f>
        <v>Baik</v>
      </c>
      <c r="AH3623" s="5">
        <f>IF(Table1[[#This Row],[Predikat]]="","",VALUE(RIGHT(Table1[[#This Row],[MATERI KELAS]],2)))</f>
        <v>9</v>
      </c>
      <c r="AI3623" t="str">
        <f>IF(OR(J3623&lt;&gt;"Karakter",Table1[[#This Row],[Nilai2]]=""),"",IF(AF3623&gt;89,"Sangat baik",IF(AF3623&gt;79,"Baik",IF(AF3623&gt;69,"Cukup",IF(AF3623&gt;59,"Kurang","Sangat kurang")))))</f>
        <v>Baik</v>
      </c>
      <c r="AJ3623" t="str">
        <f t="shared" si="115"/>
        <v>Wk.32</v>
      </c>
      <c r="AK3623" t="str">
        <f>IF(Table1[[#This Row],[Nilai2]]="","",VLOOKUP(Table1[[#This Row],[NAMA]],Table7[],3,FALSE))</f>
        <v>High average</v>
      </c>
    </row>
    <row r="3624" spans="1:37" x14ac:dyDescent="0.2">
      <c r="A3624">
        <f>IF(Sheet2!A3624=0,"",Sheet2!A3624)</f>
        <v>3623</v>
      </c>
      <c r="B3624" t="str">
        <f>IF(Sheet2!B3624=0,"",Sheet2!B3624)</f>
        <v>232407021</v>
      </c>
      <c r="C3624" t="str">
        <f>IF(Sheet2!C3624=0,"",Sheet2!C3624)</f>
        <v>9A</v>
      </c>
      <c r="D3624" t="str">
        <f>IF(Sheet2!D3624=0,"",Sheet2!D3624)</f>
        <v>Roberta Bellarmina Belau</v>
      </c>
      <c r="E3624" t="str">
        <f>IF(Sheet2!E3624=0,"",Sheet2!E3624)</f>
        <v>Intan Jaya</v>
      </c>
      <c r="F3624">
        <f>IF(Sheet2!F3624=0,"",Sheet2!F3624)</f>
        <v>45860</v>
      </c>
      <c r="G3624">
        <f>IF(Sheet2!G3624=0,"",Sheet2!G3624)</f>
        <v>22</v>
      </c>
      <c r="H3624" t="str">
        <f>IF(Sheet2!H3624=0,"",Sheet2!H3624)</f>
        <v>Jul</v>
      </c>
      <c r="I3624">
        <f>IF(Sheet2!I3624=0,"",Sheet2!I3624)</f>
        <v>25</v>
      </c>
      <c r="J3624" t="str">
        <f>IF(Sheet2!J3624=0,"",Sheet2!J3624)</f>
        <v>Teori</v>
      </c>
      <c r="K3624" t="str">
        <f>IF(Sheet2!K3624=0,"",Sheet2!K3624)</f>
        <v>Kognitif Formatif</v>
      </c>
      <c r="L3624" t="str">
        <f>IF(Sheet2!L3624=0,"",Sheet2!L3624)</f>
        <v>Observ</v>
      </c>
      <c r="M3624" t="str">
        <f>IF(Sheet2!M3624=0,"",Sheet2!M3624)</f>
        <v>Real</v>
      </c>
      <c r="N3624" t="str">
        <f>IF(Sheet2!N3624=0,"",Sheet2!N3624)</f>
        <v>Teknologi</v>
      </c>
      <c r="O3624" t="str">
        <f>IF(Sheet2!O3624=0,"",Sheet2!O3624)</f>
        <v>Digitalisasi</v>
      </c>
      <c r="P3624" t="str">
        <f>IF(Sheet2!P3624=0,"",Sheet2!P3624)</f>
        <v>Proyek Robotik Pertanian</v>
      </c>
      <c r="Q3624" t="str">
        <f>IF(Sheet2!Q3624=0,"",Sheet2!Q3624)</f>
        <v>Pengkajian Teknologi</v>
      </c>
      <c r="R3624" t="str">
        <f>IF(Sheet2!R3624=0,"",Sheet2!R3624)</f>
        <v>Riset &amp; Desain Konseptual</v>
      </c>
      <c r="S3624" t="str">
        <f>IF(Sheet2!S3624=0,"",Sheet2!S3624)</f>
        <v>C05.01.02</v>
      </c>
      <c r="T3624">
        <f>IF(Sheet2!T3624=0,"",Sheet2!T3624)</f>
        <v>1</v>
      </c>
      <c r="U3624" t="str">
        <f>IF(Sheet2!U3624=0,"",Sheet2!U3624)</f>
        <v xml:space="preserve">membuat rangkaian listrik sederhana, memahami gejala kemagnetan dan kelistrikan untuk menyelesaikan tantangan atau masalah yang dihadapi dalam kehidupan sehari-hari </v>
      </c>
      <c r="V3624">
        <f>IF(Sheet2!V3624=0,"",Sheet2!V3624)</f>
        <v>102</v>
      </c>
      <c r="W3624" t="str">
        <f>IF(Sheet2!W3624=0,"",Sheet2!W3624)</f>
        <v>Konsep Energi</v>
      </c>
      <c r="X3624" t="str">
        <f>IF(Sheet2!X3624=0,"",Sheet2!X3624)</f>
        <v>K05</v>
      </c>
      <c r="Y3624" t="str">
        <f>IF(Sheet2!Y3624=0,"",Sheet2!Y3624)</f>
        <v>C</v>
      </c>
      <c r="Z3624">
        <f>IF(Sheet2!Z3624=0,"",Sheet2!Z3624)</f>
        <v>69</v>
      </c>
      <c r="AA3624">
        <f>IF(Sheet2!AA3624=0,"",Sheet2!AA3624)</f>
        <v>70</v>
      </c>
      <c r="AB3624" t="str">
        <f>IF(Sheet2!AB3624=0,"",Sheet2!AB3624)</f>
        <v>Tuntas</v>
      </c>
      <c r="AC3624" t="str">
        <f>IF(Sheet2!AC3624=0,"",Sheet2!AC3624)</f>
        <v>Fisika</v>
      </c>
      <c r="AD3624" t="str">
        <f>IF(Sheet2!AD3624=0,"",Sheet2!AD3624)</f>
        <v>Dionesius Agung Monca, S. Si</v>
      </c>
      <c r="AE3624" s="4" t="str">
        <f>IF(AF3624="","",VLOOKUP(Table1[[#This Row],[MAPEL]],katalog!$A$2:$B$31,2,FALSE))</f>
        <v>Fisika</v>
      </c>
      <c r="AF3624" s="4">
        <f t="shared" si="114"/>
        <v>70</v>
      </c>
      <c r="AG3624" s="4" t="str">
        <f>IF(AF3624="","",IF(AF3624&gt;88,"Sangat baik",IF(AF3624&gt;76,"Baik",IF(AF3624&gt;=Table1[[#This Row],[KKM]],"Cukup","Kurang"))))</f>
        <v>Cukup</v>
      </c>
      <c r="AH3624" s="5">
        <f>IF(Table1[[#This Row],[Predikat]]="","",VALUE(RIGHT(Table1[[#This Row],[MATERI KELAS]],2)))</f>
        <v>5</v>
      </c>
      <c r="AI3624" t="str">
        <f>IF(OR(J3624&lt;&gt;"Karakter",Table1[[#This Row],[Nilai2]]=""),"",IF(AF3624&gt;89,"Sangat baik",IF(AF3624&gt;79,"Baik",IF(AF3624&gt;69,"Cukup",IF(AF3624&gt;59,"Kurang","Sangat kurang")))))</f>
        <v/>
      </c>
      <c r="AJ3624" t="str">
        <f t="shared" si="115"/>
        <v>Wk.30</v>
      </c>
      <c r="AK3624" t="str">
        <f>IF(Table1[[#This Row],[Nilai2]]="","",VLOOKUP(Table1[[#This Row],[NAMA]],Table7[],3,FALSE))</f>
        <v>High average</v>
      </c>
    </row>
    <row r="3625" spans="1:37" x14ac:dyDescent="0.2">
      <c r="A3625">
        <f>IF(Sheet2!A3625=0,"",Sheet2!A3625)</f>
        <v>3624</v>
      </c>
      <c r="B3625" t="str">
        <f>IF(Sheet2!B3625=0,"",Sheet2!B3625)</f>
        <v>232407021</v>
      </c>
      <c r="C3625" t="str">
        <f>IF(Sheet2!C3625=0,"",Sheet2!C3625)</f>
        <v>9A</v>
      </c>
      <c r="D3625" t="str">
        <f>IF(Sheet2!D3625=0,"",Sheet2!D3625)</f>
        <v>Roberta Bellarmina Belau</v>
      </c>
      <c r="E3625" t="str">
        <f>IF(Sheet2!E3625=0,"",Sheet2!E3625)</f>
        <v>Intan Jaya</v>
      </c>
      <c r="F3625">
        <f>IF(Sheet2!F3625=0,"",Sheet2!F3625)</f>
        <v>45860</v>
      </c>
      <c r="G3625">
        <f>IF(Sheet2!G3625=0,"",Sheet2!G3625)</f>
        <v>22</v>
      </c>
      <c r="H3625" t="str">
        <f>IF(Sheet2!H3625=0,"",Sheet2!H3625)</f>
        <v>Jul</v>
      </c>
      <c r="I3625">
        <f>IF(Sheet2!I3625=0,"",Sheet2!I3625)</f>
        <v>25</v>
      </c>
      <c r="J3625" t="str">
        <f>IF(Sheet2!J3625=0,"",Sheet2!J3625)</f>
        <v>Nalar</v>
      </c>
      <c r="K3625" t="str">
        <f>IF(Sheet2!K3625=0,"",Sheet2!K3625)</f>
        <v>Analisa</v>
      </c>
      <c r="L3625" t="str">
        <f>IF(Sheet2!L3625=0,"",Sheet2!L3625)</f>
        <v>Observ</v>
      </c>
      <c r="M3625" t="str">
        <f>IF(Sheet2!M3625=0,"",Sheet2!M3625)</f>
        <v>Real</v>
      </c>
      <c r="N3625" t="str">
        <f>IF(Sheet2!N3625=0,"",Sheet2!N3625)</f>
        <v>Teknologi</v>
      </c>
      <c r="O3625" t="str">
        <f>IF(Sheet2!O3625=0,"",Sheet2!O3625)</f>
        <v>Digitalisasi</v>
      </c>
      <c r="P3625" t="str">
        <f>IF(Sheet2!P3625=0,"",Sheet2!P3625)</f>
        <v>Proyek Robotik Pertanian</v>
      </c>
      <c r="Q3625" t="str">
        <f>IF(Sheet2!Q3625=0,"",Sheet2!Q3625)</f>
        <v>Pengkajian Teknologi</v>
      </c>
      <c r="R3625" t="str">
        <f>IF(Sheet2!R3625=0,"",Sheet2!R3625)</f>
        <v>Riset &amp; Desain Konseptual</v>
      </c>
      <c r="S3625" t="str">
        <f>IF(Sheet2!S3625=0,"",Sheet2!S3625)</f>
        <v>C05.01.02</v>
      </c>
      <c r="T3625">
        <f>IF(Sheet2!T3625=0,"",Sheet2!T3625)</f>
        <v>1</v>
      </c>
      <c r="U3625" t="str">
        <f>IF(Sheet2!U3625=0,"",Sheet2!U3625)</f>
        <v xml:space="preserve">membuat rangkaian listrik sederhana, memahami gejala kemagnetan dan kelistrikan untuk menyelesaikan tantangan atau masalah yang dihadapi dalam kehidupan sehari-hari </v>
      </c>
      <c r="V3625">
        <f>IF(Sheet2!V3625=0,"",Sheet2!V3625)</f>
        <v>102</v>
      </c>
      <c r="W3625" t="str">
        <f>IF(Sheet2!W3625=0,"",Sheet2!W3625)</f>
        <v>Konsep Energi</v>
      </c>
      <c r="X3625" t="str">
        <f>IF(Sheet2!X3625=0,"",Sheet2!X3625)</f>
        <v>K05</v>
      </c>
      <c r="Y3625" t="str">
        <f>IF(Sheet2!Y3625=0,"",Sheet2!Y3625)</f>
        <v>C</v>
      </c>
      <c r="Z3625">
        <f>IF(Sheet2!Z3625=0,"",Sheet2!Z3625)</f>
        <v>69</v>
      </c>
      <c r="AA3625">
        <f>IF(Sheet2!AA3625=0,"",Sheet2!AA3625)</f>
        <v>70</v>
      </c>
      <c r="AB3625" t="str">
        <f>IF(Sheet2!AB3625=0,"",Sheet2!AB3625)</f>
        <v>Tuntas</v>
      </c>
      <c r="AC3625" t="str">
        <f>IF(Sheet2!AC3625=0,"",Sheet2!AC3625)</f>
        <v>Fisika</v>
      </c>
      <c r="AD3625" t="str">
        <f>IF(Sheet2!AD3625=0,"",Sheet2!AD3625)</f>
        <v>Dionesius Agung Monca, S. Si</v>
      </c>
      <c r="AE3625" s="4" t="str">
        <f>IF(AF3625="","",VLOOKUP(Table1[[#This Row],[MAPEL]],katalog!$A$2:$B$31,2,FALSE))</f>
        <v>Fisika</v>
      </c>
      <c r="AF3625" s="4">
        <f t="shared" si="114"/>
        <v>70</v>
      </c>
      <c r="AG3625" s="4" t="str">
        <f>IF(AF3625="","",IF(AF3625&gt;88,"Sangat baik",IF(AF3625&gt;76,"Baik",IF(AF3625&gt;=Table1[[#This Row],[KKM]],"Cukup","Kurang"))))</f>
        <v>Cukup</v>
      </c>
      <c r="AH3625" s="5">
        <f>IF(Table1[[#This Row],[Predikat]]="","",VALUE(RIGHT(Table1[[#This Row],[MATERI KELAS]],2)))</f>
        <v>5</v>
      </c>
      <c r="AI3625" t="str">
        <f>IF(OR(J3625&lt;&gt;"Karakter",Table1[[#This Row],[Nilai2]]=""),"",IF(AF3625&gt;89,"Sangat baik",IF(AF3625&gt;79,"Baik",IF(AF3625&gt;69,"Cukup",IF(AF3625&gt;59,"Kurang","Sangat kurang")))))</f>
        <v/>
      </c>
      <c r="AJ3625" t="str">
        <f t="shared" si="115"/>
        <v>Wk.30</v>
      </c>
      <c r="AK3625" t="str">
        <f>IF(Table1[[#This Row],[Nilai2]]="","",VLOOKUP(Table1[[#This Row],[NAMA]],Table7[],3,FALSE))</f>
        <v>High average</v>
      </c>
    </row>
    <row r="3626" spans="1:37" x14ac:dyDescent="0.2">
      <c r="A3626">
        <f>IF(Sheet2!A3626=0,"",Sheet2!A3626)</f>
        <v>3625</v>
      </c>
      <c r="B3626" t="str">
        <f>IF(Sheet2!B3626=0,"",Sheet2!B3626)</f>
        <v>232407021</v>
      </c>
      <c r="C3626" t="str">
        <f>IF(Sheet2!C3626=0,"",Sheet2!C3626)</f>
        <v>9A</v>
      </c>
      <c r="D3626" t="str">
        <f>IF(Sheet2!D3626=0,"",Sheet2!D3626)</f>
        <v>Roberta Bellarmina Belau</v>
      </c>
      <c r="E3626" t="str">
        <f>IF(Sheet2!E3626=0,"",Sheet2!E3626)</f>
        <v>Intan Jaya</v>
      </c>
      <c r="F3626">
        <f>IF(Sheet2!F3626=0,"",Sheet2!F3626)</f>
        <v>45860</v>
      </c>
      <c r="G3626">
        <f>IF(Sheet2!G3626=0,"",Sheet2!G3626)</f>
        <v>22</v>
      </c>
      <c r="H3626" t="str">
        <f>IF(Sheet2!H3626=0,"",Sheet2!H3626)</f>
        <v>Jul</v>
      </c>
      <c r="I3626">
        <f>IF(Sheet2!I3626=0,"",Sheet2!I3626)</f>
        <v>25</v>
      </c>
      <c r="J3626" t="str">
        <f>IF(Sheet2!J3626=0,"",Sheet2!J3626)</f>
        <v>Minat</v>
      </c>
      <c r="K3626" t="str">
        <f>IF(Sheet2!K3626=0,"",Sheet2!K3626)</f>
        <v>Fokus, aktif berpartisipasi dan bertanya atau menanggapi</v>
      </c>
      <c r="L3626" t="str">
        <f>IF(Sheet2!L3626=0,"",Sheet2!L3626)</f>
        <v>Observ</v>
      </c>
      <c r="M3626" t="str">
        <f>IF(Sheet2!M3626=0,"",Sheet2!M3626)</f>
        <v>Real</v>
      </c>
      <c r="N3626" t="str">
        <f>IF(Sheet2!N3626=0,"",Sheet2!N3626)</f>
        <v>Teknologi</v>
      </c>
      <c r="O3626" t="str">
        <f>IF(Sheet2!O3626=0,"",Sheet2!O3626)</f>
        <v>Digitalisasi</v>
      </c>
      <c r="P3626" t="str">
        <f>IF(Sheet2!P3626=0,"",Sheet2!P3626)</f>
        <v>Proyek Robotik Pertanian</v>
      </c>
      <c r="Q3626" t="str">
        <f>IF(Sheet2!Q3626=0,"",Sheet2!Q3626)</f>
        <v>Pengkajian Teknologi</v>
      </c>
      <c r="R3626" t="str">
        <f>IF(Sheet2!R3626=0,"",Sheet2!R3626)</f>
        <v>Riset &amp; Desain Konseptual</v>
      </c>
      <c r="S3626" t="str">
        <f>IF(Sheet2!S3626=0,"",Sheet2!S3626)</f>
        <v>C05.01.02</v>
      </c>
      <c r="T3626">
        <f>IF(Sheet2!T3626=0,"",Sheet2!T3626)</f>
        <v>1</v>
      </c>
      <c r="U3626" t="str">
        <f>IF(Sheet2!U3626=0,"",Sheet2!U3626)</f>
        <v xml:space="preserve">membuat rangkaian listrik sederhana, memahami gejala kemagnetan dan kelistrikan untuk menyelesaikan tantangan atau masalah yang dihadapi dalam kehidupan sehari-hari </v>
      </c>
      <c r="V3626">
        <f>IF(Sheet2!V3626=0,"",Sheet2!V3626)</f>
        <v>102</v>
      </c>
      <c r="W3626" t="str">
        <f>IF(Sheet2!W3626=0,"",Sheet2!W3626)</f>
        <v>Konsep Energi</v>
      </c>
      <c r="X3626" t="str">
        <f>IF(Sheet2!X3626=0,"",Sheet2!X3626)</f>
        <v>K05</v>
      </c>
      <c r="Y3626" t="str">
        <f>IF(Sheet2!Y3626=0,"",Sheet2!Y3626)</f>
        <v>C</v>
      </c>
      <c r="Z3626">
        <f>IF(Sheet2!Z3626=0,"",Sheet2!Z3626)</f>
        <v>69</v>
      </c>
      <c r="AA3626">
        <f>IF(Sheet2!AA3626=0,"",Sheet2!AA3626)</f>
        <v>70</v>
      </c>
      <c r="AB3626" t="str">
        <f>IF(Sheet2!AB3626=0,"",Sheet2!AB3626)</f>
        <v>Tuntas</v>
      </c>
      <c r="AC3626" t="str">
        <f>IF(Sheet2!AC3626=0,"",Sheet2!AC3626)</f>
        <v>Fisika</v>
      </c>
      <c r="AD3626" t="str">
        <f>IF(Sheet2!AD3626=0,"",Sheet2!AD3626)</f>
        <v>Dionesius Agung Monca, S. Si</v>
      </c>
      <c r="AE3626" s="4" t="str">
        <f>IF(AF3626="","",VLOOKUP(Table1[[#This Row],[MAPEL]],katalog!$A$2:$B$31,2,FALSE))</f>
        <v>Fisika</v>
      </c>
      <c r="AF3626" s="4">
        <f t="shared" si="114"/>
        <v>70</v>
      </c>
      <c r="AG3626" s="4" t="str">
        <f>IF(AF3626="","",IF(AF3626&gt;88,"Sangat baik",IF(AF3626&gt;76,"Baik",IF(AF3626&gt;=Table1[[#This Row],[KKM]],"Cukup","Kurang"))))</f>
        <v>Cukup</v>
      </c>
      <c r="AH3626" s="5">
        <f>IF(Table1[[#This Row],[Predikat]]="","",VALUE(RIGHT(Table1[[#This Row],[MATERI KELAS]],2)))</f>
        <v>5</v>
      </c>
      <c r="AI3626" t="str">
        <f>IF(OR(J3626&lt;&gt;"Karakter",Table1[[#This Row],[Nilai2]]=""),"",IF(AF3626&gt;89,"Sangat baik",IF(AF3626&gt;79,"Baik",IF(AF3626&gt;69,"Cukup",IF(AF3626&gt;59,"Kurang","Sangat kurang")))))</f>
        <v/>
      </c>
      <c r="AJ3626" t="str">
        <f t="shared" si="115"/>
        <v>Wk.30</v>
      </c>
      <c r="AK3626" t="str">
        <f>IF(Table1[[#This Row],[Nilai2]]="","",VLOOKUP(Table1[[#This Row],[NAMA]],Table7[],3,FALSE))</f>
        <v>High average</v>
      </c>
    </row>
    <row r="3627" spans="1:37" x14ac:dyDescent="0.2">
      <c r="A3627">
        <f>IF(Sheet2!A3627=0,"",Sheet2!A3627)</f>
        <v>3626</v>
      </c>
      <c r="B3627" t="str">
        <f>IF(Sheet2!B3627=0,"",Sheet2!B3627)</f>
        <v>232407021</v>
      </c>
      <c r="C3627" t="str">
        <f>IF(Sheet2!C3627=0,"",Sheet2!C3627)</f>
        <v>9A</v>
      </c>
      <c r="D3627" t="str">
        <f>IF(Sheet2!D3627=0,"",Sheet2!D3627)</f>
        <v>Roberta Bellarmina Belau</v>
      </c>
      <c r="E3627" t="str">
        <f>IF(Sheet2!E3627=0,"",Sheet2!E3627)</f>
        <v>Intan Jaya</v>
      </c>
      <c r="F3627">
        <f>IF(Sheet2!F3627=0,"",Sheet2!F3627)</f>
        <v>45860</v>
      </c>
      <c r="G3627">
        <f>IF(Sheet2!G3627=0,"",Sheet2!G3627)</f>
        <v>22</v>
      </c>
      <c r="H3627" t="str">
        <f>IF(Sheet2!H3627=0,"",Sheet2!H3627)</f>
        <v>Jul</v>
      </c>
      <c r="I3627">
        <f>IF(Sheet2!I3627=0,"",Sheet2!I3627)</f>
        <v>25</v>
      </c>
      <c r="J3627" t="str">
        <f>IF(Sheet2!J3627=0,"",Sheet2!J3627)</f>
        <v>Karakter</v>
      </c>
      <c r="K3627" t="str">
        <f>IF(Sheet2!K3627=0,"",Sheet2!K3627)</f>
        <v>Mandiri</v>
      </c>
      <c r="L3627" t="str">
        <f>IF(Sheet2!L3627=0,"",Sheet2!L3627)</f>
        <v>Mengerjakan setiap tugas dan kewajiban di sekolah</v>
      </c>
      <c r="M3627" t="str">
        <f>IF(Sheet2!M3627=0,"",Sheet2!M3627)</f>
        <v>Real</v>
      </c>
      <c r="N3627" t="str">
        <f>IF(Sheet2!N3627=0,"",Sheet2!N3627)</f>
        <v>Teknologi</v>
      </c>
      <c r="O3627" t="str">
        <f>IF(Sheet2!O3627=0,"",Sheet2!O3627)</f>
        <v>Digitalisasi</v>
      </c>
      <c r="P3627" t="str">
        <f>IF(Sheet2!P3627=0,"",Sheet2!P3627)</f>
        <v>Proyek Robotik Pertanian</v>
      </c>
      <c r="Q3627" t="str">
        <f>IF(Sheet2!Q3627=0,"",Sheet2!Q3627)</f>
        <v>Pengkajian Teknologi</v>
      </c>
      <c r="R3627" t="str">
        <f>IF(Sheet2!R3627=0,"",Sheet2!R3627)</f>
        <v>Riset &amp; Desain Konseptual</v>
      </c>
      <c r="S3627" t="str">
        <f>IF(Sheet2!S3627=0,"",Sheet2!S3627)</f>
        <v>C05.01.02</v>
      </c>
      <c r="T3627">
        <f>IF(Sheet2!T3627=0,"",Sheet2!T3627)</f>
        <v>1</v>
      </c>
      <c r="U3627" t="str">
        <f>IF(Sheet2!U3627=0,"",Sheet2!U3627)</f>
        <v xml:space="preserve">membuat rangkaian listrik sederhana, memahami gejala kemagnetan dan kelistrikan untuk menyelesaikan tantangan atau masalah yang dihadapi dalam kehidupan sehari-hari </v>
      </c>
      <c r="V3627">
        <f>IF(Sheet2!V3627=0,"",Sheet2!V3627)</f>
        <v>102</v>
      </c>
      <c r="W3627" t="str">
        <f>IF(Sheet2!W3627=0,"",Sheet2!W3627)</f>
        <v>Konsep Energi</v>
      </c>
      <c r="X3627" t="str">
        <f>IF(Sheet2!X3627=0,"",Sheet2!X3627)</f>
        <v>K05</v>
      </c>
      <c r="Y3627" t="str">
        <f>IF(Sheet2!Y3627=0,"",Sheet2!Y3627)</f>
        <v>C</v>
      </c>
      <c r="Z3627">
        <f>IF(Sheet2!Z3627=0,"",Sheet2!Z3627)</f>
        <v>69</v>
      </c>
      <c r="AA3627">
        <f>IF(Sheet2!AA3627=0,"",Sheet2!AA3627)</f>
        <v>70</v>
      </c>
      <c r="AB3627" t="str">
        <f>IF(Sheet2!AB3627=0,"",Sheet2!AB3627)</f>
        <v>Tuntas</v>
      </c>
      <c r="AC3627" t="str">
        <f>IF(Sheet2!AC3627=0,"",Sheet2!AC3627)</f>
        <v>Fisika</v>
      </c>
      <c r="AD3627" t="str">
        <f>IF(Sheet2!AD3627=0,"",Sheet2!AD3627)</f>
        <v>Dionesius Agung Monca, S. Si</v>
      </c>
      <c r="AE3627" s="4" t="str">
        <f>IF(AF3627="","",VLOOKUP(Table1[[#This Row],[MAPEL]],katalog!$A$2:$B$31,2,FALSE))</f>
        <v>Fisika</v>
      </c>
      <c r="AF3627" s="4">
        <f t="shared" si="114"/>
        <v>70</v>
      </c>
      <c r="AG3627" s="4" t="str">
        <f>IF(AF3627="","",IF(AF3627&gt;88,"Sangat baik",IF(AF3627&gt;76,"Baik",IF(AF3627&gt;=Table1[[#This Row],[KKM]],"Cukup","Kurang"))))</f>
        <v>Cukup</v>
      </c>
      <c r="AH3627" s="5">
        <f>IF(Table1[[#This Row],[Predikat]]="","",VALUE(RIGHT(Table1[[#This Row],[MATERI KELAS]],2)))</f>
        <v>5</v>
      </c>
      <c r="AI3627" t="str">
        <f>IF(OR(J3627&lt;&gt;"Karakter",Table1[[#This Row],[Nilai2]]=""),"",IF(AF3627&gt;89,"Sangat baik",IF(AF3627&gt;79,"Baik",IF(AF3627&gt;69,"Cukup",IF(AF3627&gt;59,"Kurang","Sangat kurang")))))</f>
        <v>Cukup</v>
      </c>
      <c r="AJ3627" t="str">
        <f t="shared" si="115"/>
        <v>Wk.30</v>
      </c>
      <c r="AK3627" t="str">
        <f>IF(Table1[[#This Row],[Nilai2]]="","",VLOOKUP(Table1[[#This Row],[NAMA]],Table7[],3,FALSE))</f>
        <v>High average</v>
      </c>
    </row>
    <row r="3628" spans="1:37" x14ac:dyDescent="0.2">
      <c r="A3628">
        <f>IF(Sheet2!A3628=0,"",Sheet2!A3628)</f>
        <v>3627</v>
      </c>
      <c r="B3628" t="str">
        <f>IF(Sheet2!B3628=0,"",Sheet2!B3628)</f>
        <v>232407021</v>
      </c>
      <c r="C3628" t="str">
        <f>IF(Sheet2!C3628=0,"",Sheet2!C3628)</f>
        <v>9A</v>
      </c>
      <c r="D3628" t="str">
        <f>IF(Sheet2!D3628=0,"",Sheet2!D3628)</f>
        <v>Roberta Bellarmina Belau</v>
      </c>
      <c r="E3628" t="str">
        <f>IF(Sheet2!E3628=0,"",Sheet2!E3628)</f>
        <v>Intan Jaya</v>
      </c>
      <c r="F3628">
        <f>IF(Sheet2!F3628=0,"",Sheet2!F3628)</f>
        <v>45869</v>
      </c>
      <c r="G3628">
        <f>IF(Sheet2!G3628=0,"",Sheet2!G3628)</f>
        <v>31</v>
      </c>
      <c r="H3628" t="str">
        <f>IF(Sheet2!H3628=0,"",Sheet2!H3628)</f>
        <v>Jul</v>
      </c>
      <c r="I3628">
        <f>IF(Sheet2!I3628=0,"",Sheet2!I3628)</f>
        <v>25</v>
      </c>
      <c r="J3628" t="str">
        <f>IF(Sheet2!J3628=0,"",Sheet2!J3628)</f>
        <v>Teori</v>
      </c>
      <c r="K3628" t="str">
        <f>IF(Sheet2!K3628=0,"",Sheet2!K3628)</f>
        <v>Kognitif Formatif</v>
      </c>
      <c r="L3628" t="str">
        <f>IF(Sheet2!L3628=0,"",Sheet2!L3628)</f>
        <v>Observ</v>
      </c>
      <c r="M3628" t="str">
        <f>IF(Sheet2!M3628=0,"",Sheet2!M3628)</f>
        <v>Real</v>
      </c>
      <c r="N3628" t="str">
        <f>IF(Sheet2!N3628=0,"",Sheet2!N3628)</f>
        <v>Teknologi</v>
      </c>
      <c r="O3628" t="str">
        <f>IF(Sheet2!O3628=0,"",Sheet2!O3628)</f>
        <v>Digitalisasi</v>
      </c>
      <c r="P3628" t="str">
        <f>IF(Sheet2!P3628=0,"",Sheet2!P3628)</f>
        <v>Proyek Robotik Pertanian</v>
      </c>
      <c r="Q3628" t="str">
        <f>IF(Sheet2!Q3628=0,"",Sheet2!Q3628)</f>
        <v>Pengkajian Teknologi</v>
      </c>
      <c r="R3628" t="str">
        <f>IF(Sheet2!R3628=0,"",Sheet2!R3628)</f>
        <v>Riset &amp; Desain Konseptual</v>
      </c>
      <c r="S3628" t="str">
        <f>IF(Sheet2!S3628=0,"",Sheet2!S3628)</f>
        <v>C05.01.02</v>
      </c>
      <c r="T3628">
        <f>IF(Sheet2!T3628=0,"",Sheet2!T3628)</f>
        <v>1</v>
      </c>
      <c r="U3628" t="str">
        <f>IF(Sheet2!U3628=0,"",Sheet2!U3628)</f>
        <v xml:space="preserve">membuat rangkaian listrik sederhana, memahami gejala kemagnetan dan kelistrikan untuk menyelesaikan tantangan atau masalah yang dihadapi dalam kehidupan sehari-hari </v>
      </c>
      <c r="V3628">
        <f>IF(Sheet2!V3628=0,"",Sheet2!V3628)</f>
        <v>102</v>
      </c>
      <c r="W3628" t="str">
        <f>IF(Sheet2!W3628=0,"",Sheet2!W3628)</f>
        <v>Konsep Energi</v>
      </c>
      <c r="X3628" t="str">
        <f>IF(Sheet2!X3628=0,"",Sheet2!X3628)</f>
        <v>K05</v>
      </c>
      <c r="Y3628" t="str">
        <f>IF(Sheet2!Y3628=0,"",Sheet2!Y3628)</f>
        <v>C</v>
      </c>
      <c r="Z3628">
        <f>IF(Sheet2!Z3628=0,"",Sheet2!Z3628)</f>
        <v>69</v>
      </c>
      <c r="AA3628">
        <f>IF(Sheet2!AA3628=0,"",Sheet2!AA3628)</f>
        <v>70</v>
      </c>
      <c r="AB3628" t="str">
        <f>IF(Sheet2!AB3628=0,"",Sheet2!AB3628)</f>
        <v>Tuntas</v>
      </c>
      <c r="AC3628" t="str">
        <f>IF(Sheet2!AC3628=0,"",Sheet2!AC3628)</f>
        <v>Fisika</v>
      </c>
      <c r="AD3628" t="str">
        <f>IF(Sheet2!AD3628=0,"",Sheet2!AD3628)</f>
        <v>Dionesius Agung Monca, S. Si</v>
      </c>
      <c r="AE3628" s="4" t="str">
        <f>IF(AF3628="","",VLOOKUP(Table1[[#This Row],[MAPEL]],katalog!$A$2:$B$31,2,FALSE))</f>
        <v>Fisika</v>
      </c>
      <c r="AF3628" s="4">
        <f t="shared" si="114"/>
        <v>70</v>
      </c>
      <c r="AG3628" s="4" t="str">
        <f>IF(AF3628="","",IF(AF3628&gt;88,"Sangat baik",IF(AF3628&gt;76,"Baik",IF(AF3628&gt;=Table1[[#This Row],[KKM]],"Cukup","Kurang"))))</f>
        <v>Cukup</v>
      </c>
      <c r="AH3628" s="5">
        <f>IF(Table1[[#This Row],[Predikat]]="","",VALUE(RIGHT(Table1[[#This Row],[MATERI KELAS]],2)))</f>
        <v>5</v>
      </c>
      <c r="AI3628" t="str">
        <f>IF(OR(J3628&lt;&gt;"Karakter",Table1[[#This Row],[Nilai2]]=""),"",IF(AF3628&gt;89,"Sangat baik",IF(AF3628&gt;79,"Baik",IF(AF3628&gt;69,"Cukup",IF(AF3628&gt;59,"Kurang","Sangat kurang")))))</f>
        <v/>
      </c>
      <c r="AJ3628" t="str">
        <f t="shared" si="115"/>
        <v>Wk.31</v>
      </c>
      <c r="AK3628" t="str">
        <f>IF(Table1[[#This Row],[Nilai2]]="","",VLOOKUP(Table1[[#This Row],[NAMA]],Table7[],3,FALSE))</f>
        <v>High average</v>
      </c>
    </row>
    <row r="3629" spans="1:37" x14ac:dyDescent="0.2">
      <c r="A3629">
        <f>IF(Sheet2!A3629=0,"",Sheet2!A3629)</f>
        <v>3628</v>
      </c>
      <c r="B3629" t="str">
        <f>IF(Sheet2!B3629=0,"",Sheet2!B3629)</f>
        <v>232407021</v>
      </c>
      <c r="C3629" t="str">
        <f>IF(Sheet2!C3629=0,"",Sheet2!C3629)</f>
        <v>9A</v>
      </c>
      <c r="D3629" t="str">
        <f>IF(Sheet2!D3629=0,"",Sheet2!D3629)</f>
        <v>Roberta Bellarmina Belau</v>
      </c>
      <c r="E3629" t="str">
        <f>IF(Sheet2!E3629=0,"",Sheet2!E3629)</f>
        <v>Intan Jaya</v>
      </c>
      <c r="F3629">
        <f>IF(Sheet2!F3629=0,"",Sheet2!F3629)</f>
        <v>45869</v>
      </c>
      <c r="G3629">
        <f>IF(Sheet2!G3629=0,"",Sheet2!G3629)</f>
        <v>31</v>
      </c>
      <c r="H3629" t="str">
        <f>IF(Sheet2!H3629=0,"",Sheet2!H3629)</f>
        <v>Jul</v>
      </c>
      <c r="I3629">
        <f>IF(Sheet2!I3629=0,"",Sheet2!I3629)</f>
        <v>25</v>
      </c>
      <c r="J3629" t="str">
        <f>IF(Sheet2!J3629=0,"",Sheet2!J3629)</f>
        <v>Nalar</v>
      </c>
      <c r="K3629" t="str">
        <f>IF(Sheet2!K3629=0,"",Sheet2!K3629)</f>
        <v>Analisa</v>
      </c>
      <c r="L3629" t="str">
        <f>IF(Sheet2!L3629=0,"",Sheet2!L3629)</f>
        <v>Observ</v>
      </c>
      <c r="M3629" t="str">
        <f>IF(Sheet2!M3629=0,"",Sheet2!M3629)</f>
        <v>Real</v>
      </c>
      <c r="N3629" t="str">
        <f>IF(Sheet2!N3629=0,"",Sheet2!N3629)</f>
        <v>Teknologi</v>
      </c>
      <c r="O3629" t="str">
        <f>IF(Sheet2!O3629=0,"",Sheet2!O3629)</f>
        <v>Digitalisasi</v>
      </c>
      <c r="P3629" t="str">
        <f>IF(Sheet2!P3629=0,"",Sheet2!P3629)</f>
        <v>Proyek Robotik Pertanian</v>
      </c>
      <c r="Q3629" t="str">
        <f>IF(Sheet2!Q3629=0,"",Sheet2!Q3629)</f>
        <v>Pengkajian Teknologi</v>
      </c>
      <c r="R3629" t="str">
        <f>IF(Sheet2!R3629=0,"",Sheet2!R3629)</f>
        <v>Riset &amp; Desain Konseptual</v>
      </c>
      <c r="S3629" t="str">
        <f>IF(Sheet2!S3629=0,"",Sheet2!S3629)</f>
        <v>C05.01.02</v>
      </c>
      <c r="T3629">
        <f>IF(Sheet2!T3629=0,"",Sheet2!T3629)</f>
        <v>1</v>
      </c>
      <c r="U3629" t="str">
        <f>IF(Sheet2!U3629=0,"",Sheet2!U3629)</f>
        <v xml:space="preserve">membuat rangkaian listrik sederhana, memahami gejala kemagnetan dan kelistrikan untuk menyelesaikan tantangan atau masalah yang dihadapi dalam kehidupan sehari-hari </v>
      </c>
      <c r="V3629">
        <f>IF(Sheet2!V3629=0,"",Sheet2!V3629)</f>
        <v>102</v>
      </c>
      <c r="W3629" t="str">
        <f>IF(Sheet2!W3629=0,"",Sheet2!W3629)</f>
        <v>Konsep Energi</v>
      </c>
      <c r="X3629" t="str">
        <f>IF(Sheet2!X3629=0,"",Sheet2!X3629)</f>
        <v>K05</v>
      </c>
      <c r="Y3629" t="str">
        <f>IF(Sheet2!Y3629=0,"",Sheet2!Y3629)</f>
        <v>C</v>
      </c>
      <c r="Z3629">
        <f>IF(Sheet2!Z3629=0,"",Sheet2!Z3629)</f>
        <v>69</v>
      </c>
      <c r="AA3629">
        <f>IF(Sheet2!AA3629=0,"",Sheet2!AA3629)</f>
        <v>70</v>
      </c>
      <c r="AB3629" t="str">
        <f>IF(Sheet2!AB3629=0,"",Sheet2!AB3629)</f>
        <v>Tuntas</v>
      </c>
      <c r="AC3629" t="str">
        <f>IF(Sheet2!AC3629=0,"",Sheet2!AC3629)</f>
        <v>Fisika</v>
      </c>
      <c r="AD3629" t="str">
        <f>IF(Sheet2!AD3629=0,"",Sheet2!AD3629)</f>
        <v>Dionesius Agung Monca, S. Si</v>
      </c>
      <c r="AE3629" s="4" t="str">
        <f>IF(AF3629="","",VLOOKUP(Table1[[#This Row],[MAPEL]],katalog!$A$2:$B$31,2,FALSE))</f>
        <v>Fisika</v>
      </c>
      <c r="AF3629" s="4">
        <f t="shared" si="114"/>
        <v>70</v>
      </c>
      <c r="AG3629" s="4" t="str">
        <f>IF(AF3629="","",IF(AF3629&gt;88,"Sangat baik",IF(AF3629&gt;76,"Baik",IF(AF3629&gt;=Table1[[#This Row],[KKM]],"Cukup","Kurang"))))</f>
        <v>Cukup</v>
      </c>
      <c r="AH3629" s="5">
        <f>IF(Table1[[#This Row],[Predikat]]="","",VALUE(RIGHT(Table1[[#This Row],[MATERI KELAS]],2)))</f>
        <v>5</v>
      </c>
      <c r="AI3629" t="str">
        <f>IF(OR(J3629&lt;&gt;"Karakter",Table1[[#This Row],[Nilai2]]=""),"",IF(AF3629&gt;89,"Sangat baik",IF(AF3629&gt;79,"Baik",IF(AF3629&gt;69,"Cukup",IF(AF3629&gt;59,"Kurang","Sangat kurang")))))</f>
        <v/>
      </c>
      <c r="AJ3629" t="str">
        <f t="shared" si="115"/>
        <v>Wk.31</v>
      </c>
      <c r="AK3629" t="str">
        <f>IF(Table1[[#This Row],[Nilai2]]="","",VLOOKUP(Table1[[#This Row],[NAMA]],Table7[],3,FALSE))</f>
        <v>High average</v>
      </c>
    </row>
    <row r="3630" spans="1:37" x14ac:dyDescent="0.2">
      <c r="A3630">
        <f>IF(Sheet2!A3630=0,"",Sheet2!A3630)</f>
        <v>3629</v>
      </c>
      <c r="B3630" t="str">
        <f>IF(Sheet2!B3630=0,"",Sheet2!B3630)</f>
        <v>232407021</v>
      </c>
      <c r="C3630" t="str">
        <f>IF(Sheet2!C3630=0,"",Sheet2!C3630)</f>
        <v>9A</v>
      </c>
      <c r="D3630" t="str">
        <f>IF(Sheet2!D3630=0,"",Sheet2!D3630)</f>
        <v>Roberta Bellarmina Belau</v>
      </c>
      <c r="E3630" t="str">
        <f>IF(Sheet2!E3630=0,"",Sheet2!E3630)</f>
        <v>Intan Jaya</v>
      </c>
      <c r="F3630">
        <f>IF(Sheet2!F3630=0,"",Sheet2!F3630)</f>
        <v>45869</v>
      </c>
      <c r="G3630">
        <f>IF(Sheet2!G3630=0,"",Sheet2!G3630)</f>
        <v>31</v>
      </c>
      <c r="H3630" t="str">
        <f>IF(Sheet2!H3630=0,"",Sheet2!H3630)</f>
        <v>Jul</v>
      </c>
      <c r="I3630">
        <f>IF(Sheet2!I3630=0,"",Sheet2!I3630)</f>
        <v>25</v>
      </c>
      <c r="J3630" t="str">
        <f>IF(Sheet2!J3630=0,"",Sheet2!J3630)</f>
        <v>Minat</v>
      </c>
      <c r="K3630" t="str">
        <f>IF(Sheet2!K3630=0,"",Sheet2!K3630)</f>
        <v>Fokus, aktif berpartisipasi dan bertanya atau menanggapi</v>
      </c>
      <c r="L3630" t="str">
        <f>IF(Sheet2!L3630=0,"",Sheet2!L3630)</f>
        <v>Observ</v>
      </c>
      <c r="M3630" t="str">
        <f>IF(Sheet2!M3630=0,"",Sheet2!M3630)</f>
        <v>Real</v>
      </c>
      <c r="N3630" t="str">
        <f>IF(Sheet2!N3630=0,"",Sheet2!N3630)</f>
        <v>Teknologi</v>
      </c>
      <c r="O3630" t="str">
        <f>IF(Sheet2!O3630=0,"",Sheet2!O3630)</f>
        <v>Digitalisasi</v>
      </c>
      <c r="P3630" t="str">
        <f>IF(Sheet2!P3630=0,"",Sheet2!P3630)</f>
        <v>Proyek Robotik Pertanian</v>
      </c>
      <c r="Q3630" t="str">
        <f>IF(Sheet2!Q3630=0,"",Sheet2!Q3630)</f>
        <v>Pengkajian Teknologi</v>
      </c>
      <c r="R3630" t="str">
        <f>IF(Sheet2!R3630=0,"",Sheet2!R3630)</f>
        <v>Riset &amp; Desain Konseptual</v>
      </c>
      <c r="S3630" t="str">
        <f>IF(Sheet2!S3630=0,"",Sheet2!S3630)</f>
        <v>C05.01.02</v>
      </c>
      <c r="T3630">
        <f>IF(Sheet2!T3630=0,"",Sheet2!T3630)</f>
        <v>1</v>
      </c>
      <c r="U3630" t="str">
        <f>IF(Sheet2!U3630=0,"",Sheet2!U3630)</f>
        <v xml:space="preserve">membuat rangkaian listrik sederhana, memahami gejala kemagnetan dan kelistrikan untuk menyelesaikan tantangan atau masalah yang dihadapi dalam kehidupan sehari-hari </v>
      </c>
      <c r="V3630">
        <f>IF(Sheet2!V3630=0,"",Sheet2!V3630)</f>
        <v>102</v>
      </c>
      <c r="W3630" t="str">
        <f>IF(Sheet2!W3630=0,"",Sheet2!W3630)</f>
        <v>Konsep Energi</v>
      </c>
      <c r="X3630" t="str">
        <f>IF(Sheet2!X3630=0,"",Sheet2!X3630)</f>
        <v>K05</v>
      </c>
      <c r="Y3630" t="str">
        <f>IF(Sheet2!Y3630=0,"",Sheet2!Y3630)</f>
        <v>C</v>
      </c>
      <c r="Z3630">
        <f>IF(Sheet2!Z3630=0,"",Sheet2!Z3630)</f>
        <v>69</v>
      </c>
      <c r="AA3630">
        <f>IF(Sheet2!AA3630=0,"",Sheet2!AA3630)</f>
        <v>70</v>
      </c>
      <c r="AB3630" t="str">
        <f>IF(Sheet2!AB3630=0,"",Sheet2!AB3630)</f>
        <v>Tuntas</v>
      </c>
      <c r="AC3630" t="str">
        <f>IF(Sheet2!AC3630=0,"",Sheet2!AC3630)</f>
        <v>Fisika</v>
      </c>
      <c r="AD3630" t="str">
        <f>IF(Sheet2!AD3630=0,"",Sheet2!AD3630)</f>
        <v>Dionesius Agung Monca, S. Si</v>
      </c>
      <c r="AE3630" s="4" t="str">
        <f>IF(AF3630="","",VLOOKUP(Table1[[#This Row],[MAPEL]],katalog!$A$2:$B$31,2,FALSE))</f>
        <v>Fisika</v>
      </c>
      <c r="AF3630" s="4">
        <f t="shared" si="114"/>
        <v>70</v>
      </c>
      <c r="AG3630" s="4" t="str">
        <f>IF(AF3630="","",IF(AF3630&gt;88,"Sangat baik",IF(AF3630&gt;76,"Baik",IF(AF3630&gt;=Table1[[#This Row],[KKM]],"Cukup","Kurang"))))</f>
        <v>Cukup</v>
      </c>
      <c r="AH3630" s="5">
        <f>IF(Table1[[#This Row],[Predikat]]="","",VALUE(RIGHT(Table1[[#This Row],[MATERI KELAS]],2)))</f>
        <v>5</v>
      </c>
      <c r="AI3630" t="str">
        <f>IF(OR(J3630&lt;&gt;"Karakter",Table1[[#This Row],[Nilai2]]=""),"",IF(AF3630&gt;89,"Sangat baik",IF(AF3630&gt;79,"Baik",IF(AF3630&gt;69,"Cukup",IF(AF3630&gt;59,"Kurang","Sangat kurang")))))</f>
        <v/>
      </c>
      <c r="AJ3630" t="str">
        <f t="shared" si="115"/>
        <v>Wk.31</v>
      </c>
      <c r="AK3630" t="str">
        <f>IF(Table1[[#This Row],[Nilai2]]="","",VLOOKUP(Table1[[#This Row],[NAMA]],Table7[],3,FALSE))</f>
        <v>High average</v>
      </c>
    </row>
    <row r="3631" spans="1:37" x14ac:dyDescent="0.2">
      <c r="A3631">
        <f>IF(Sheet2!A3631=0,"",Sheet2!A3631)</f>
        <v>3630</v>
      </c>
      <c r="B3631" t="str">
        <f>IF(Sheet2!B3631=0,"",Sheet2!B3631)</f>
        <v>232407021</v>
      </c>
      <c r="C3631" t="str">
        <f>IF(Sheet2!C3631=0,"",Sheet2!C3631)</f>
        <v>9A</v>
      </c>
      <c r="D3631" t="str">
        <f>IF(Sheet2!D3631=0,"",Sheet2!D3631)</f>
        <v>Roberta Bellarmina Belau</v>
      </c>
      <c r="E3631" t="str">
        <f>IF(Sheet2!E3631=0,"",Sheet2!E3631)</f>
        <v>Intan Jaya</v>
      </c>
      <c r="F3631">
        <f>IF(Sheet2!F3631=0,"",Sheet2!F3631)</f>
        <v>45869</v>
      </c>
      <c r="G3631">
        <f>IF(Sheet2!G3631=0,"",Sheet2!G3631)</f>
        <v>31</v>
      </c>
      <c r="H3631" t="str">
        <f>IF(Sheet2!H3631=0,"",Sheet2!H3631)</f>
        <v>Jul</v>
      </c>
      <c r="I3631">
        <f>IF(Sheet2!I3631=0,"",Sheet2!I3631)</f>
        <v>25</v>
      </c>
      <c r="J3631" t="str">
        <f>IF(Sheet2!J3631=0,"",Sheet2!J3631)</f>
        <v>Karakter</v>
      </c>
      <c r="K3631" t="str">
        <f>IF(Sheet2!K3631=0,"",Sheet2!K3631)</f>
        <v>Mandiri</v>
      </c>
      <c r="L3631" t="str">
        <f>IF(Sheet2!L3631=0,"",Sheet2!L3631)</f>
        <v>Mengerjakan setiap tugas dan kewajiban di sekolah</v>
      </c>
      <c r="M3631" t="str">
        <f>IF(Sheet2!M3631=0,"",Sheet2!M3631)</f>
        <v>Real</v>
      </c>
      <c r="N3631" t="str">
        <f>IF(Sheet2!N3631=0,"",Sheet2!N3631)</f>
        <v>Teknologi</v>
      </c>
      <c r="O3631" t="str">
        <f>IF(Sheet2!O3631=0,"",Sheet2!O3631)</f>
        <v>Digitalisasi</v>
      </c>
      <c r="P3631" t="str">
        <f>IF(Sheet2!P3631=0,"",Sheet2!P3631)</f>
        <v>Proyek Robotik Pertanian</v>
      </c>
      <c r="Q3631" t="str">
        <f>IF(Sheet2!Q3631=0,"",Sheet2!Q3631)</f>
        <v>Pengkajian Teknologi</v>
      </c>
      <c r="R3631" t="str">
        <f>IF(Sheet2!R3631=0,"",Sheet2!R3631)</f>
        <v>Riset &amp; Desain Konseptual</v>
      </c>
      <c r="S3631" t="str">
        <f>IF(Sheet2!S3631=0,"",Sheet2!S3631)</f>
        <v>C05.01.02</v>
      </c>
      <c r="T3631">
        <f>IF(Sheet2!T3631=0,"",Sheet2!T3631)</f>
        <v>1</v>
      </c>
      <c r="U3631" t="str">
        <f>IF(Sheet2!U3631=0,"",Sheet2!U3631)</f>
        <v xml:space="preserve">membuat rangkaian listrik sederhana, memahami gejala kemagnetan dan kelistrikan untuk menyelesaikan tantangan atau masalah yang dihadapi dalam kehidupan sehari-hari </v>
      </c>
      <c r="V3631">
        <f>IF(Sheet2!V3631=0,"",Sheet2!V3631)</f>
        <v>102</v>
      </c>
      <c r="W3631" t="str">
        <f>IF(Sheet2!W3631=0,"",Sheet2!W3631)</f>
        <v>Konsep Energi</v>
      </c>
      <c r="X3631" t="str">
        <f>IF(Sheet2!X3631=0,"",Sheet2!X3631)</f>
        <v>K05</v>
      </c>
      <c r="Y3631" t="str">
        <f>IF(Sheet2!Y3631=0,"",Sheet2!Y3631)</f>
        <v>C</v>
      </c>
      <c r="Z3631">
        <f>IF(Sheet2!Z3631=0,"",Sheet2!Z3631)</f>
        <v>69</v>
      </c>
      <c r="AA3631">
        <f>IF(Sheet2!AA3631=0,"",Sheet2!AA3631)</f>
        <v>70</v>
      </c>
      <c r="AB3631" t="str">
        <f>IF(Sheet2!AB3631=0,"",Sheet2!AB3631)</f>
        <v>Tuntas</v>
      </c>
      <c r="AC3631" t="str">
        <f>IF(Sheet2!AC3631=0,"",Sheet2!AC3631)</f>
        <v>Fisika</v>
      </c>
      <c r="AD3631" t="str">
        <f>IF(Sheet2!AD3631=0,"",Sheet2!AD3631)</f>
        <v>Dionesius Agung Monca, S. Si</v>
      </c>
      <c r="AE3631" s="4" t="str">
        <f>IF(AF3631="","",VLOOKUP(Table1[[#This Row],[MAPEL]],katalog!$A$2:$B$31,2,FALSE))</f>
        <v>Fisika</v>
      </c>
      <c r="AF3631" s="4">
        <f t="shared" si="114"/>
        <v>70</v>
      </c>
      <c r="AG3631" s="4" t="str">
        <f>IF(AF3631="","",IF(AF3631&gt;88,"Sangat baik",IF(AF3631&gt;76,"Baik",IF(AF3631&gt;=Table1[[#This Row],[KKM]],"Cukup","Kurang"))))</f>
        <v>Cukup</v>
      </c>
      <c r="AH3631" s="5">
        <f>IF(Table1[[#This Row],[Predikat]]="","",VALUE(RIGHT(Table1[[#This Row],[MATERI KELAS]],2)))</f>
        <v>5</v>
      </c>
      <c r="AI3631" t="str">
        <f>IF(OR(J3631&lt;&gt;"Karakter",Table1[[#This Row],[Nilai2]]=""),"",IF(AF3631&gt;89,"Sangat baik",IF(AF3631&gt;79,"Baik",IF(AF3631&gt;69,"Cukup",IF(AF3631&gt;59,"Kurang","Sangat kurang")))))</f>
        <v>Cukup</v>
      </c>
      <c r="AJ3631" t="str">
        <f t="shared" si="115"/>
        <v>Wk.31</v>
      </c>
      <c r="AK3631" t="str">
        <f>IF(Table1[[#This Row],[Nilai2]]="","",VLOOKUP(Table1[[#This Row],[NAMA]],Table7[],3,FALSE))</f>
        <v>High average</v>
      </c>
    </row>
    <row r="3632" spans="1:37" x14ac:dyDescent="0.2">
      <c r="A3632">
        <f>IF(Sheet2!A3632=0,"",Sheet2!A3632)</f>
        <v>3631</v>
      </c>
      <c r="B3632" t="str">
        <f>IF(Sheet2!B3632=0,"",Sheet2!B3632)</f>
        <v>232407021</v>
      </c>
      <c r="C3632" t="str">
        <f>IF(Sheet2!C3632=0,"",Sheet2!C3632)</f>
        <v>9A</v>
      </c>
      <c r="D3632" t="str">
        <f>IF(Sheet2!D3632=0,"",Sheet2!D3632)</f>
        <v>Roberta Bellarmina Belau</v>
      </c>
      <c r="E3632" t="str">
        <f>IF(Sheet2!E3632=0,"",Sheet2!E3632)</f>
        <v>Intan Jaya</v>
      </c>
      <c r="F3632">
        <f>IF(Sheet2!F3632=0,"",Sheet2!F3632)</f>
        <v>45875</v>
      </c>
      <c r="G3632">
        <f>IF(Sheet2!G3632=0,"",Sheet2!G3632)</f>
        <v>6</v>
      </c>
      <c r="H3632" t="str">
        <f>IF(Sheet2!H3632=0,"",Sheet2!H3632)</f>
        <v>Aug</v>
      </c>
      <c r="I3632">
        <f>IF(Sheet2!I3632=0,"",Sheet2!I3632)</f>
        <v>25</v>
      </c>
      <c r="J3632" t="str">
        <f>IF(Sheet2!J3632=0,"",Sheet2!J3632)</f>
        <v>Teori</v>
      </c>
      <c r="K3632" t="str">
        <f>IF(Sheet2!K3632=0,"",Sheet2!K3632)</f>
        <v>Kognitif Formatif</v>
      </c>
      <c r="L3632" t="str">
        <f>IF(Sheet2!L3632=0,"",Sheet2!L3632)</f>
        <v>Observ</v>
      </c>
      <c r="M3632" t="str">
        <f>IF(Sheet2!M3632=0,"",Sheet2!M3632)</f>
        <v>Real</v>
      </c>
      <c r="N3632" t="str">
        <f>IF(Sheet2!N3632=0,"",Sheet2!N3632)</f>
        <v>Teknologi</v>
      </c>
      <c r="O3632" t="str">
        <f>IF(Sheet2!O3632=0,"",Sheet2!O3632)</f>
        <v>Digitalisasi</v>
      </c>
      <c r="P3632" t="str">
        <f>IF(Sheet2!P3632=0,"",Sheet2!P3632)</f>
        <v>Proyek Robotik Pertanian</v>
      </c>
      <c r="Q3632" t="str">
        <f>IF(Sheet2!Q3632=0,"",Sheet2!Q3632)</f>
        <v>Pengkajian Teknologi</v>
      </c>
      <c r="R3632" t="str">
        <f>IF(Sheet2!R3632=0,"",Sheet2!R3632)</f>
        <v>Riset &amp; Desain Konseptual</v>
      </c>
      <c r="S3632" t="str">
        <f>IF(Sheet2!S3632=0,"",Sheet2!S3632)</f>
        <v>D09.01.01</v>
      </c>
      <c r="T3632">
        <f>IF(Sheet2!T3632=0,"",Sheet2!T3632)</f>
        <v>1</v>
      </c>
      <c r="U3632" t="str">
        <f>IF(Sheet2!U3632=0,"",Sheet2!U3632)</f>
        <v xml:space="preserve">membuat rangkaian listrik sederhana, memahami gejala kemagnetan dan kelistrikan untuk menyelesaikan tantangan atau masalah yang dihadapi dalam kehidupan sehari-hari </v>
      </c>
      <c r="V3632">
        <f>IF(Sheet2!V3632=0,"",Sheet2!V3632)</f>
        <v>101</v>
      </c>
      <c r="W3632" t="str">
        <f>IF(Sheet2!W3632=0,"",Sheet2!W3632)</f>
        <v>Listrik Dasar</v>
      </c>
      <c r="X3632" t="str">
        <f>IF(Sheet2!X3632=0,"",Sheet2!X3632)</f>
        <v>K09</v>
      </c>
      <c r="Y3632" t="str">
        <f>IF(Sheet2!Y3632=0,"",Sheet2!Y3632)</f>
        <v>D</v>
      </c>
      <c r="Z3632">
        <f>IF(Sheet2!Z3632=0,"",Sheet2!Z3632)</f>
        <v>69</v>
      </c>
      <c r="AA3632">
        <f>IF(Sheet2!AA3632=0,"",Sheet2!AA3632)</f>
        <v>40</v>
      </c>
      <c r="AB3632" t="str">
        <f>IF(Sheet2!AB3632=0,"",Sheet2!AB3632)</f>
        <v>Tidak tuntas</v>
      </c>
      <c r="AC3632" t="str">
        <f>IF(Sheet2!AC3632=0,"",Sheet2!AC3632)</f>
        <v>Fisika</v>
      </c>
      <c r="AD3632" t="str">
        <f>IF(Sheet2!AD3632=0,"",Sheet2!AD3632)</f>
        <v>Dionesius Agung Monca, S. Si</v>
      </c>
      <c r="AE3632" s="4" t="str">
        <f>IF(AF3632="","",VLOOKUP(Table1[[#This Row],[MAPEL]],katalog!$A$2:$B$31,2,FALSE))</f>
        <v>Fisika</v>
      </c>
      <c r="AF3632" s="4">
        <f t="shared" si="114"/>
        <v>40</v>
      </c>
      <c r="AG3632" s="4" t="str">
        <f>IF(AF3632="","",IF(AF3632&gt;88,"Sangat baik",IF(AF3632&gt;76,"Baik",IF(AF3632&gt;=Table1[[#This Row],[KKM]],"Cukup","Kurang"))))</f>
        <v>Kurang</v>
      </c>
      <c r="AH3632" s="5">
        <f>IF(Table1[[#This Row],[Predikat]]="","",VALUE(RIGHT(Table1[[#This Row],[MATERI KELAS]],2)))</f>
        <v>9</v>
      </c>
      <c r="AI3632" t="str">
        <f>IF(OR(J3632&lt;&gt;"Karakter",Table1[[#This Row],[Nilai2]]=""),"",IF(AF3632&gt;89,"Sangat baik",IF(AF3632&gt;79,"Baik",IF(AF3632&gt;69,"Cukup",IF(AF3632&gt;59,"Kurang","Sangat kurang")))))</f>
        <v/>
      </c>
      <c r="AJ3632" t="str">
        <f t="shared" si="115"/>
        <v>Wk.32</v>
      </c>
      <c r="AK3632" t="str">
        <f>IF(Table1[[#This Row],[Nilai2]]="","",VLOOKUP(Table1[[#This Row],[NAMA]],Table7[],3,FALSE))</f>
        <v>High average</v>
      </c>
    </row>
    <row r="3633" spans="1:37" x14ac:dyDescent="0.2">
      <c r="A3633">
        <f>IF(Sheet2!A3633=0,"",Sheet2!A3633)</f>
        <v>3632</v>
      </c>
      <c r="B3633" t="str">
        <f>IF(Sheet2!B3633=0,"",Sheet2!B3633)</f>
        <v>232407021</v>
      </c>
      <c r="C3633" t="str">
        <f>IF(Sheet2!C3633=0,"",Sheet2!C3633)</f>
        <v>9A</v>
      </c>
      <c r="D3633" t="str">
        <f>IF(Sheet2!D3633=0,"",Sheet2!D3633)</f>
        <v>Roberta Bellarmina Belau</v>
      </c>
      <c r="E3633" t="str">
        <f>IF(Sheet2!E3633=0,"",Sheet2!E3633)</f>
        <v>Intan Jaya</v>
      </c>
      <c r="F3633">
        <f>IF(Sheet2!F3633=0,"",Sheet2!F3633)</f>
        <v>45875</v>
      </c>
      <c r="G3633">
        <f>IF(Sheet2!G3633=0,"",Sheet2!G3633)</f>
        <v>6</v>
      </c>
      <c r="H3633" t="str">
        <f>IF(Sheet2!H3633=0,"",Sheet2!H3633)</f>
        <v>Aug</v>
      </c>
      <c r="I3633">
        <f>IF(Sheet2!I3633=0,"",Sheet2!I3633)</f>
        <v>25</v>
      </c>
      <c r="J3633" t="str">
        <f>IF(Sheet2!J3633=0,"",Sheet2!J3633)</f>
        <v>Nalar</v>
      </c>
      <c r="K3633" t="str">
        <f>IF(Sheet2!K3633=0,"",Sheet2!K3633)</f>
        <v>Analisa</v>
      </c>
      <c r="L3633" t="str">
        <f>IF(Sheet2!L3633=0,"",Sheet2!L3633)</f>
        <v>Observ</v>
      </c>
      <c r="M3633" t="str">
        <f>IF(Sheet2!M3633=0,"",Sheet2!M3633)</f>
        <v>Real</v>
      </c>
      <c r="N3633" t="str">
        <f>IF(Sheet2!N3633=0,"",Sheet2!N3633)</f>
        <v>Teknologi</v>
      </c>
      <c r="O3633" t="str">
        <f>IF(Sheet2!O3633=0,"",Sheet2!O3633)</f>
        <v>Digitalisasi</v>
      </c>
      <c r="P3633" t="str">
        <f>IF(Sheet2!P3633=0,"",Sheet2!P3633)</f>
        <v>Proyek Robotik Pertanian</v>
      </c>
      <c r="Q3633" t="str">
        <f>IF(Sheet2!Q3633=0,"",Sheet2!Q3633)</f>
        <v>Pengkajian Teknologi</v>
      </c>
      <c r="R3633" t="str">
        <f>IF(Sheet2!R3633=0,"",Sheet2!R3633)</f>
        <v>Riset &amp; Desain Konseptual</v>
      </c>
      <c r="S3633" t="str">
        <f>IF(Sheet2!S3633=0,"",Sheet2!S3633)</f>
        <v>D09.01.01</v>
      </c>
      <c r="T3633">
        <f>IF(Sheet2!T3633=0,"",Sheet2!T3633)</f>
        <v>1</v>
      </c>
      <c r="U3633" t="str">
        <f>IF(Sheet2!U3633=0,"",Sheet2!U3633)</f>
        <v xml:space="preserve">membuat rangkaian listrik sederhana, memahami gejala kemagnetan dan kelistrikan untuk menyelesaikan tantangan atau masalah yang dihadapi dalam kehidupan sehari-hari </v>
      </c>
      <c r="V3633">
        <f>IF(Sheet2!V3633=0,"",Sheet2!V3633)</f>
        <v>101</v>
      </c>
      <c r="W3633" t="str">
        <f>IF(Sheet2!W3633=0,"",Sheet2!W3633)</f>
        <v>Listrik Dasar</v>
      </c>
      <c r="X3633" t="str">
        <f>IF(Sheet2!X3633=0,"",Sheet2!X3633)</f>
        <v>K09</v>
      </c>
      <c r="Y3633" t="str">
        <f>IF(Sheet2!Y3633=0,"",Sheet2!Y3633)</f>
        <v>D</v>
      </c>
      <c r="Z3633">
        <f>IF(Sheet2!Z3633=0,"",Sheet2!Z3633)</f>
        <v>69</v>
      </c>
      <c r="AA3633">
        <f>IF(Sheet2!AA3633=0,"",Sheet2!AA3633)</f>
        <v>70</v>
      </c>
      <c r="AB3633" t="str">
        <f>IF(Sheet2!AB3633=0,"",Sheet2!AB3633)</f>
        <v>Tuntas</v>
      </c>
      <c r="AC3633" t="str">
        <f>IF(Sheet2!AC3633=0,"",Sheet2!AC3633)</f>
        <v>Fisika</v>
      </c>
      <c r="AD3633" t="str">
        <f>IF(Sheet2!AD3633=0,"",Sheet2!AD3633)</f>
        <v>Dionesius Agung Monca, S. Si</v>
      </c>
      <c r="AE3633" s="4" t="str">
        <f>IF(AF3633="","",VLOOKUP(Table1[[#This Row],[MAPEL]],katalog!$A$2:$B$31,2,FALSE))</f>
        <v>Fisika</v>
      </c>
      <c r="AF3633" s="4">
        <f t="shared" si="114"/>
        <v>70</v>
      </c>
      <c r="AG3633" s="4" t="str">
        <f>IF(AF3633="","",IF(AF3633&gt;88,"Sangat baik",IF(AF3633&gt;76,"Baik",IF(AF3633&gt;=Table1[[#This Row],[KKM]],"Cukup","Kurang"))))</f>
        <v>Cukup</v>
      </c>
      <c r="AH3633" s="5">
        <f>IF(Table1[[#This Row],[Predikat]]="","",VALUE(RIGHT(Table1[[#This Row],[MATERI KELAS]],2)))</f>
        <v>9</v>
      </c>
      <c r="AI3633" t="str">
        <f>IF(OR(J3633&lt;&gt;"Karakter",Table1[[#This Row],[Nilai2]]=""),"",IF(AF3633&gt;89,"Sangat baik",IF(AF3633&gt;79,"Baik",IF(AF3633&gt;69,"Cukup",IF(AF3633&gt;59,"Kurang","Sangat kurang")))))</f>
        <v/>
      </c>
      <c r="AJ3633" t="str">
        <f t="shared" si="115"/>
        <v>Wk.32</v>
      </c>
      <c r="AK3633" t="str">
        <f>IF(Table1[[#This Row],[Nilai2]]="","",VLOOKUP(Table1[[#This Row],[NAMA]],Table7[],3,FALSE))</f>
        <v>High average</v>
      </c>
    </row>
    <row r="3634" spans="1:37" x14ac:dyDescent="0.2">
      <c r="A3634">
        <f>IF(Sheet2!A3634=0,"",Sheet2!A3634)</f>
        <v>3633</v>
      </c>
      <c r="B3634" t="str">
        <f>IF(Sheet2!B3634=0,"",Sheet2!B3634)</f>
        <v>232407021</v>
      </c>
      <c r="C3634" t="str">
        <f>IF(Sheet2!C3634=0,"",Sheet2!C3634)</f>
        <v>9A</v>
      </c>
      <c r="D3634" t="str">
        <f>IF(Sheet2!D3634=0,"",Sheet2!D3634)</f>
        <v>Roberta Bellarmina Belau</v>
      </c>
      <c r="E3634" t="str">
        <f>IF(Sheet2!E3634=0,"",Sheet2!E3634)</f>
        <v>Intan Jaya</v>
      </c>
      <c r="F3634">
        <f>IF(Sheet2!F3634=0,"",Sheet2!F3634)</f>
        <v>45875</v>
      </c>
      <c r="G3634">
        <f>IF(Sheet2!G3634=0,"",Sheet2!G3634)</f>
        <v>6</v>
      </c>
      <c r="H3634" t="str">
        <f>IF(Sheet2!H3634=0,"",Sheet2!H3634)</f>
        <v>Aug</v>
      </c>
      <c r="I3634">
        <f>IF(Sheet2!I3634=0,"",Sheet2!I3634)</f>
        <v>25</v>
      </c>
      <c r="J3634" t="str">
        <f>IF(Sheet2!J3634=0,"",Sheet2!J3634)</f>
        <v>Minat</v>
      </c>
      <c r="K3634" t="str">
        <f>IF(Sheet2!K3634=0,"",Sheet2!K3634)</f>
        <v>Fokus, aktif berpartisipasi dan bertanya atau menanggapi</v>
      </c>
      <c r="L3634" t="str">
        <f>IF(Sheet2!L3634=0,"",Sheet2!L3634)</f>
        <v>Observ</v>
      </c>
      <c r="M3634" t="str">
        <f>IF(Sheet2!M3634=0,"",Sheet2!M3634)</f>
        <v>Real</v>
      </c>
      <c r="N3634" t="str">
        <f>IF(Sheet2!N3634=0,"",Sheet2!N3634)</f>
        <v>Teknologi</v>
      </c>
      <c r="O3634" t="str">
        <f>IF(Sheet2!O3634=0,"",Sheet2!O3634)</f>
        <v>Digitalisasi</v>
      </c>
      <c r="P3634" t="str">
        <f>IF(Sheet2!P3634=0,"",Sheet2!P3634)</f>
        <v>Proyek Robotik Pertanian</v>
      </c>
      <c r="Q3634" t="str">
        <f>IF(Sheet2!Q3634=0,"",Sheet2!Q3634)</f>
        <v>Pengkajian Teknologi</v>
      </c>
      <c r="R3634" t="str">
        <f>IF(Sheet2!R3634=0,"",Sheet2!R3634)</f>
        <v>Riset &amp; Desain Konseptual</v>
      </c>
      <c r="S3634" t="str">
        <f>IF(Sheet2!S3634=0,"",Sheet2!S3634)</f>
        <v>D09.01.01</v>
      </c>
      <c r="T3634">
        <f>IF(Sheet2!T3634=0,"",Sheet2!T3634)</f>
        <v>1</v>
      </c>
      <c r="U3634" t="str">
        <f>IF(Sheet2!U3634=0,"",Sheet2!U3634)</f>
        <v xml:space="preserve">membuat rangkaian listrik sederhana, memahami gejala kemagnetan dan kelistrikan untuk menyelesaikan tantangan atau masalah yang dihadapi dalam kehidupan sehari-hari </v>
      </c>
      <c r="V3634">
        <f>IF(Sheet2!V3634=0,"",Sheet2!V3634)</f>
        <v>101</v>
      </c>
      <c r="W3634" t="str">
        <f>IF(Sheet2!W3634=0,"",Sheet2!W3634)</f>
        <v>Listrik Dasar</v>
      </c>
      <c r="X3634" t="str">
        <f>IF(Sheet2!X3634=0,"",Sheet2!X3634)</f>
        <v>K09</v>
      </c>
      <c r="Y3634" t="str">
        <f>IF(Sheet2!Y3634=0,"",Sheet2!Y3634)</f>
        <v>D</v>
      </c>
      <c r="Z3634">
        <f>IF(Sheet2!Z3634=0,"",Sheet2!Z3634)</f>
        <v>69</v>
      </c>
      <c r="AA3634">
        <f>IF(Sheet2!AA3634=0,"",Sheet2!AA3634)</f>
        <v>70</v>
      </c>
      <c r="AB3634" t="str">
        <f>IF(Sheet2!AB3634=0,"",Sheet2!AB3634)</f>
        <v>Tuntas</v>
      </c>
      <c r="AC3634" t="str">
        <f>IF(Sheet2!AC3634=0,"",Sheet2!AC3634)</f>
        <v>Fisika</v>
      </c>
      <c r="AD3634" t="str">
        <f>IF(Sheet2!AD3634=0,"",Sheet2!AD3634)</f>
        <v>Dionesius Agung Monca, S. Si</v>
      </c>
      <c r="AE3634" s="4" t="str">
        <f>IF(AF3634="","",VLOOKUP(Table1[[#This Row],[MAPEL]],katalog!$A$2:$B$31,2,FALSE))</f>
        <v>Fisika</v>
      </c>
      <c r="AF3634" s="4">
        <f t="shared" si="114"/>
        <v>70</v>
      </c>
      <c r="AG3634" s="4" t="str">
        <f>IF(AF3634="","",IF(AF3634&gt;88,"Sangat baik",IF(AF3634&gt;76,"Baik",IF(AF3634&gt;=Table1[[#This Row],[KKM]],"Cukup","Kurang"))))</f>
        <v>Cukup</v>
      </c>
      <c r="AH3634" s="5">
        <f>IF(Table1[[#This Row],[Predikat]]="","",VALUE(RIGHT(Table1[[#This Row],[MATERI KELAS]],2)))</f>
        <v>9</v>
      </c>
      <c r="AI3634" t="str">
        <f>IF(OR(J3634&lt;&gt;"Karakter",Table1[[#This Row],[Nilai2]]=""),"",IF(AF3634&gt;89,"Sangat baik",IF(AF3634&gt;79,"Baik",IF(AF3634&gt;69,"Cukup",IF(AF3634&gt;59,"Kurang","Sangat kurang")))))</f>
        <v/>
      </c>
      <c r="AJ3634" t="str">
        <f t="shared" si="115"/>
        <v>Wk.32</v>
      </c>
      <c r="AK3634" t="str">
        <f>IF(Table1[[#This Row],[Nilai2]]="","",VLOOKUP(Table1[[#This Row],[NAMA]],Table7[],3,FALSE))</f>
        <v>High average</v>
      </c>
    </row>
    <row r="3635" spans="1:37" x14ac:dyDescent="0.2">
      <c r="A3635">
        <f>IF(Sheet2!A3635=0,"",Sheet2!A3635)</f>
        <v>3634</v>
      </c>
      <c r="B3635" t="str">
        <f>IF(Sheet2!B3635=0,"",Sheet2!B3635)</f>
        <v>232407021</v>
      </c>
      <c r="C3635" t="str">
        <f>IF(Sheet2!C3635=0,"",Sheet2!C3635)</f>
        <v>9A</v>
      </c>
      <c r="D3635" t="str">
        <f>IF(Sheet2!D3635=0,"",Sheet2!D3635)</f>
        <v>Roberta Bellarmina Belau</v>
      </c>
      <c r="E3635" t="str">
        <f>IF(Sheet2!E3635=0,"",Sheet2!E3635)</f>
        <v>Intan Jaya</v>
      </c>
      <c r="F3635">
        <f>IF(Sheet2!F3635=0,"",Sheet2!F3635)</f>
        <v>45875</v>
      </c>
      <c r="G3635">
        <f>IF(Sheet2!G3635=0,"",Sheet2!G3635)</f>
        <v>6</v>
      </c>
      <c r="H3635" t="str">
        <f>IF(Sheet2!H3635=0,"",Sheet2!H3635)</f>
        <v>Aug</v>
      </c>
      <c r="I3635">
        <f>IF(Sheet2!I3635=0,"",Sheet2!I3635)</f>
        <v>25</v>
      </c>
      <c r="J3635" t="str">
        <f>IF(Sheet2!J3635=0,"",Sheet2!J3635)</f>
        <v>Karakter</v>
      </c>
      <c r="K3635" t="str">
        <f>IF(Sheet2!K3635=0,"",Sheet2!K3635)</f>
        <v>Mandiri</v>
      </c>
      <c r="L3635" t="str">
        <f>IF(Sheet2!L3635=0,"",Sheet2!L3635)</f>
        <v>Mengerjakan setiap tugas dan kewajiban di sekolah</v>
      </c>
      <c r="M3635" t="str">
        <f>IF(Sheet2!M3635=0,"",Sheet2!M3635)</f>
        <v>Real</v>
      </c>
      <c r="N3635" t="str">
        <f>IF(Sheet2!N3635=0,"",Sheet2!N3635)</f>
        <v>Teknologi</v>
      </c>
      <c r="O3635" t="str">
        <f>IF(Sheet2!O3635=0,"",Sheet2!O3635)</f>
        <v>Digitalisasi</v>
      </c>
      <c r="P3635" t="str">
        <f>IF(Sheet2!P3635=0,"",Sheet2!P3635)</f>
        <v>Proyek Robotik Pertanian</v>
      </c>
      <c r="Q3635" t="str">
        <f>IF(Sheet2!Q3635=0,"",Sheet2!Q3635)</f>
        <v>Pengkajian Teknologi</v>
      </c>
      <c r="R3635" t="str">
        <f>IF(Sheet2!R3635=0,"",Sheet2!R3635)</f>
        <v>Riset &amp; Desain Konseptual</v>
      </c>
      <c r="S3635" t="str">
        <f>IF(Sheet2!S3635=0,"",Sheet2!S3635)</f>
        <v>D09.01.01</v>
      </c>
      <c r="T3635">
        <f>IF(Sheet2!T3635=0,"",Sheet2!T3635)</f>
        <v>1</v>
      </c>
      <c r="U3635" t="str">
        <f>IF(Sheet2!U3635=0,"",Sheet2!U3635)</f>
        <v xml:space="preserve">membuat rangkaian listrik sederhana, memahami gejala kemagnetan dan kelistrikan untuk menyelesaikan tantangan atau masalah yang dihadapi dalam kehidupan sehari-hari </v>
      </c>
      <c r="V3635">
        <f>IF(Sheet2!V3635=0,"",Sheet2!V3635)</f>
        <v>101</v>
      </c>
      <c r="W3635" t="str">
        <f>IF(Sheet2!W3635=0,"",Sheet2!W3635)</f>
        <v>Listrik Dasar</v>
      </c>
      <c r="X3635" t="str">
        <f>IF(Sheet2!X3635=0,"",Sheet2!X3635)</f>
        <v>K09</v>
      </c>
      <c r="Y3635" t="str">
        <f>IF(Sheet2!Y3635=0,"",Sheet2!Y3635)</f>
        <v>D</v>
      </c>
      <c r="Z3635">
        <f>IF(Sheet2!Z3635=0,"",Sheet2!Z3635)</f>
        <v>69</v>
      </c>
      <c r="AA3635">
        <f>IF(Sheet2!AA3635=0,"",Sheet2!AA3635)</f>
        <v>70</v>
      </c>
      <c r="AB3635" t="str">
        <f>IF(Sheet2!AB3635=0,"",Sheet2!AB3635)</f>
        <v>Tuntas</v>
      </c>
      <c r="AC3635" t="str">
        <f>IF(Sheet2!AC3635=0,"",Sheet2!AC3635)</f>
        <v>Fisika</v>
      </c>
      <c r="AD3635" t="str">
        <f>IF(Sheet2!AD3635=0,"",Sheet2!AD3635)</f>
        <v>Dionesius Agung Monca, S. Si</v>
      </c>
      <c r="AE3635" s="4" t="str">
        <f>IF(AF3635="","",VLOOKUP(Table1[[#This Row],[MAPEL]],katalog!$A$2:$B$31,2,FALSE))</f>
        <v>Fisika</v>
      </c>
      <c r="AF3635" s="4">
        <f t="shared" si="114"/>
        <v>70</v>
      </c>
      <c r="AG3635" s="4" t="str">
        <f>IF(AF3635="","",IF(AF3635&gt;88,"Sangat baik",IF(AF3635&gt;76,"Baik",IF(AF3635&gt;=Table1[[#This Row],[KKM]],"Cukup","Kurang"))))</f>
        <v>Cukup</v>
      </c>
      <c r="AH3635" s="5">
        <f>IF(Table1[[#This Row],[Predikat]]="","",VALUE(RIGHT(Table1[[#This Row],[MATERI KELAS]],2)))</f>
        <v>9</v>
      </c>
      <c r="AI3635" t="str">
        <f>IF(OR(J3635&lt;&gt;"Karakter",Table1[[#This Row],[Nilai2]]=""),"",IF(AF3635&gt;89,"Sangat baik",IF(AF3635&gt;79,"Baik",IF(AF3635&gt;69,"Cukup",IF(AF3635&gt;59,"Kurang","Sangat kurang")))))</f>
        <v>Cukup</v>
      </c>
      <c r="AJ3635" t="str">
        <f t="shared" si="115"/>
        <v>Wk.32</v>
      </c>
      <c r="AK3635" t="str">
        <f>IF(Table1[[#This Row],[Nilai2]]="","",VLOOKUP(Table1[[#This Row],[NAMA]],Table7[],3,FALSE))</f>
        <v>High average</v>
      </c>
    </row>
    <row r="3636" spans="1:37" x14ac:dyDescent="0.2">
      <c r="A3636">
        <f>IF(Sheet2!A3636=0,"",Sheet2!A3636)</f>
        <v>3635</v>
      </c>
      <c r="B3636" t="str">
        <f>IF(Sheet2!B3636=0,"",Sheet2!B3636)</f>
        <v>232407012</v>
      </c>
      <c r="C3636" t="str">
        <f>IF(Sheet2!C3636=0,"",Sheet2!C3636)</f>
        <v>9A</v>
      </c>
      <c r="D3636" t="str">
        <f>IF(Sheet2!D3636=0,"",Sheet2!D3636)</f>
        <v>Rudi Fransiskus Sondegau</v>
      </c>
      <c r="E3636" t="str">
        <f>IF(Sheet2!E3636=0,"",Sheet2!E3636)</f>
        <v>Intan Jaya</v>
      </c>
      <c r="F3636">
        <f>IF(Sheet2!F3636=0,"",Sheet2!F3636)</f>
        <v>45860</v>
      </c>
      <c r="G3636">
        <f>IF(Sheet2!G3636=0,"",Sheet2!G3636)</f>
        <v>22</v>
      </c>
      <c r="H3636" t="str">
        <f>IF(Sheet2!H3636=0,"",Sheet2!H3636)</f>
        <v>Jul</v>
      </c>
      <c r="I3636">
        <f>IF(Sheet2!I3636=0,"",Sheet2!I3636)</f>
        <v>25</v>
      </c>
      <c r="J3636" t="str">
        <f>IF(Sheet2!J3636=0,"",Sheet2!J3636)</f>
        <v>Teori</v>
      </c>
      <c r="K3636" t="str">
        <f>IF(Sheet2!K3636=0,"",Sheet2!K3636)</f>
        <v>Kognitif Formatif</v>
      </c>
      <c r="L3636" t="str">
        <f>IF(Sheet2!L3636=0,"",Sheet2!L3636)</f>
        <v>Observ</v>
      </c>
      <c r="M3636" t="str">
        <f>IF(Sheet2!M3636=0,"",Sheet2!M3636)</f>
        <v>Real</v>
      </c>
      <c r="N3636" t="str">
        <f>IF(Sheet2!N3636=0,"",Sheet2!N3636)</f>
        <v>Teknologi</v>
      </c>
      <c r="O3636" t="str">
        <f>IF(Sheet2!O3636=0,"",Sheet2!O3636)</f>
        <v>Digitalisasi</v>
      </c>
      <c r="P3636" t="str">
        <f>IF(Sheet2!P3636=0,"",Sheet2!P3636)</f>
        <v>Proyek Robotik Pertanian</v>
      </c>
      <c r="Q3636" t="str">
        <f>IF(Sheet2!Q3636=0,"",Sheet2!Q3636)</f>
        <v>Pengkajian Teknologi</v>
      </c>
      <c r="R3636" t="str">
        <f>IF(Sheet2!R3636=0,"",Sheet2!R3636)</f>
        <v>Riset &amp; Desain Konseptual</v>
      </c>
      <c r="S3636" t="str">
        <f>IF(Sheet2!S3636=0,"",Sheet2!S3636)</f>
        <v>C05.01.02</v>
      </c>
      <c r="T3636">
        <f>IF(Sheet2!T3636=0,"",Sheet2!T3636)</f>
        <v>1</v>
      </c>
      <c r="U3636" t="str">
        <f>IF(Sheet2!U3636=0,"",Sheet2!U3636)</f>
        <v xml:space="preserve">membuat rangkaian listrik sederhana, memahami gejala kemagnetan dan kelistrikan untuk menyelesaikan tantangan atau masalah yang dihadapi dalam kehidupan sehari-hari </v>
      </c>
      <c r="V3636">
        <f>IF(Sheet2!V3636=0,"",Sheet2!V3636)</f>
        <v>102</v>
      </c>
      <c r="W3636" t="str">
        <f>IF(Sheet2!W3636=0,"",Sheet2!W3636)</f>
        <v>Konsep Energi</v>
      </c>
      <c r="X3636" t="str">
        <f>IF(Sheet2!X3636=0,"",Sheet2!X3636)</f>
        <v>K05</v>
      </c>
      <c r="Y3636" t="str">
        <f>IF(Sheet2!Y3636=0,"",Sheet2!Y3636)</f>
        <v>C</v>
      </c>
      <c r="Z3636">
        <f>IF(Sheet2!Z3636=0,"",Sheet2!Z3636)</f>
        <v>69</v>
      </c>
      <c r="AA3636">
        <f>IF(Sheet2!AA3636=0,"",Sheet2!AA3636)</f>
        <v>80</v>
      </c>
      <c r="AB3636" t="str">
        <f>IF(Sheet2!AB3636=0,"",Sheet2!AB3636)</f>
        <v>Tuntas</v>
      </c>
      <c r="AC3636" t="str">
        <f>IF(Sheet2!AC3636=0,"",Sheet2!AC3636)</f>
        <v>Fisika</v>
      </c>
      <c r="AD3636" t="str">
        <f>IF(Sheet2!AD3636=0,"",Sheet2!AD3636)</f>
        <v>Dionesius Agung Monca, S. Si</v>
      </c>
      <c r="AE3636" s="4" t="str">
        <f>IF(AF3636="","",VLOOKUP(Table1[[#This Row],[MAPEL]],katalog!$A$2:$B$31,2,FALSE))</f>
        <v>Fisika</v>
      </c>
      <c r="AF3636" s="4">
        <f t="shared" si="114"/>
        <v>80</v>
      </c>
      <c r="AG3636" s="4" t="str">
        <f>IF(AF3636="","",IF(AF3636&gt;88,"Sangat baik",IF(AF3636&gt;76,"Baik",IF(AF3636&gt;=Table1[[#This Row],[KKM]],"Cukup","Kurang"))))</f>
        <v>Baik</v>
      </c>
      <c r="AH3636" s="5">
        <f>IF(Table1[[#This Row],[Predikat]]="","",VALUE(RIGHT(Table1[[#This Row],[MATERI KELAS]],2)))</f>
        <v>5</v>
      </c>
      <c r="AI3636" t="str">
        <f>IF(OR(J3636&lt;&gt;"Karakter",Table1[[#This Row],[Nilai2]]=""),"",IF(AF3636&gt;89,"Sangat baik",IF(AF3636&gt;79,"Baik",IF(AF3636&gt;69,"Cukup",IF(AF3636&gt;59,"Kurang","Sangat kurang")))))</f>
        <v/>
      </c>
      <c r="AJ3636" t="str">
        <f t="shared" si="115"/>
        <v>Wk.30</v>
      </c>
      <c r="AK3636" t="str">
        <f>IF(Table1[[#This Row],[Nilai2]]="","",VLOOKUP(Table1[[#This Row],[NAMA]],Table7[],3,FALSE))</f>
        <v>Average</v>
      </c>
    </row>
    <row r="3637" spans="1:37" x14ac:dyDescent="0.2">
      <c r="A3637">
        <f>IF(Sheet2!A3637=0,"",Sheet2!A3637)</f>
        <v>3636</v>
      </c>
      <c r="B3637" t="str">
        <f>IF(Sheet2!B3637=0,"",Sheet2!B3637)</f>
        <v>232407012</v>
      </c>
      <c r="C3637" t="str">
        <f>IF(Sheet2!C3637=0,"",Sheet2!C3637)</f>
        <v>9A</v>
      </c>
      <c r="D3637" t="str">
        <f>IF(Sheet2!D3637=0,"",Sheet2!D3637)</f>
        <v>Rudi Fransiskus Sondegau</v>
      </c>
      <c r="E3637" t="str">
        <f>IF(Sheet2!E3637=0,"",Sheet2!E3637)</f>
        <v>Intan Jaya</v>
      </c>
      <c r="F3637">
        <f>IF(Sheet2!F3637=0,"",Sheet2!F3637)</f>
        <v>45860</v>
      </c>
      <c r="G3637">
        <f>IF(Sheet2!G3637=0,"",Sheet2!G3637)</f>
        <v>22</v>
      </c>
      <c r="H3637" t="str">
        <f>IF(Sheet2!H3637=0,"",Sheet2!H3637)</f>
        <v>Jul</v>
      </c>
      <c r="I3637">
        <f>IF(Sheet2!I3637=0,"",Sheet2!I3637)</f>
        <v>25</v>
      </c>
      <c r="J3637" t="str">
        <f>IF(Sheet2!J3637=0,"",Sheet2!J3637)</f>
        <v>Nalar</v>
      </c>
      <c r="K3637" t="str">
        <f>IF(Sheet2!K3637=0,"",Sheet2!K3637)</f>
        <v>Analisa</v>
      </c>
      <c r="L3637" t="str">
        <f>IF(Sheet2!L3637=0,"",Sheet2!L3637)</f>
        <v>Observ</v>
      </c>
      <c r="M3637" t="str">
        <f>IF(Sheet2!M3637=0,"",Sheet2!M3637)</f>
        <v>Real</v>
      </c>
      <c r="N3637" t="str">
        <f>IF(Sheet2!N3637=0,"",Sheet2!N3637)</f>
        <v>Teknologi</v>
      </c>
      <c r="O3637" t="str">
        <f>IF(Sheet2!O3637=0,"",Sheet2!O3637)</f>
        <v>Digitalisasi</v>
      </c>
      <c r="P3637" t="str">
        <f>IF(Sheet2!P3637=0,"",Sheet2!P3637)</f>
        <v>Proyek Robotik Pertanian</v>
      </c>
      <c r="Q3637" t="str">
        <f>IF(Sheet2!Q3637=0,"",Sheet2!Q3637)</f>
        <v>Pengkajian Teknologi</v>
      </c>
      <c r="R3637" t="str">
        <f>IF(Sheet2!R3637=0,"",Sheet2!R3637)</f>
        <v>Riset &amp; Desain Konseptual</v>
      </c>
      <c r="S3637" t="str">
        <f>IF(Sheet2!S3637=0,"",Sheet2!S3637)</f>
        <v>C05.01.02</v>
      </c>
      <c r="T3637">
        <f>IF(Sheet2!T3637=0,"",Sheet2!T3637)</f>
        <v>1</v>
      </c>
      <c r="U3637" t="str">
        <f>IF(Sheet2!U3637=0,"",Sheet2!U3637)</f>
        <v xml:space="preserve">membuat rangkaian listrik sederhana, memahami gejala kemagnetan dan kelistrikan untuk menyelesaikan tantangan atau masalah yang dihadapi dalam kehidupan sehari-hari </v>
      </c>
      <c r="V3637">
        <f>IF(Sheet2!V3637=0,"",Sheet2!V3637)</f>
        <v>102</v>
      </c>
      <c r="W3637" t="str">
        <f>IF(Sheet2!W3637=0,"",Sheet2!W3637)</f>
        <v>Konsep Energi</v>
      </c>
      <c r="X3637" t="str">
        <f>IF(Sheet2!X3637=0,"",Sheet2!X3637)</f>
        <v>K05</v>
      </c>
      <c r="Y3637" t="str">
        <f>IF(Sheet2!Y3637=0,"",Sheet2!Y3637)</f>
        <v>C</v>
      </c>
      <c r="Z3637">
        <f>IF(Sheet2!Z3637=0,"",Sheet2!Z3637)</f>
        <v>69</v>
      </c>
      <c r="AA3637">
        <f>IF(Sheet2!AA3637=0,"",Sheet2!AA3637)</f>
        <v>80</v>
      </c>
      <c r="AB3637" t="str">
        <f>IF(Sheet2!AB3637=0,"",Sheet2!AB3637)</f>
        <v>Tuntas</v>
      </c>
      <c r="AC3637" t="str">
        <f>IF(Sheet2!AC3637=0,"",Sheet2!AC3637)</f>
        <v>Fisika</v>
      </c>
      <c r="AD3637" t="str">
        <f>IF(Sheet2!AD3637=0,"",Sheet2!AD3637)</f>
        <v>Dionesius Agung Monca, S. Si</v>
      </c>
      <c r="AE3637" s="4" t="str">
        <f>IF(AF3637="","",VLOOKUP(Table1[[#This Row],[MAPEL]],katalog!$A$2:$B$31,2,FALSE))</f>
        <v>Fisika</v>
      </c>
      <c r="AF3637" s="4">
        <f t="shared" si="114"/>
        <v>80</v>
      </c>
      <c r="AG3637" s="4" t="str">
        <f>IF(AF3637="","",IF(AF3637&gt;88,"Sangat baik",IF(AF3637&gt;76,"Baik",IF(AF3637&gt;=Table1[[#This Row],[KKM]],"Cukup","Kurang"))))</f>
        <v>Baik</v>
      </c>
      <c r="AH3637" s="5">
        <f>IF(Table1[[#This Row],[Predikat]]="","",VALUE(RIGHT(Table1[[#This Row],[MATERI KELAS]],2)))</f>
        <v>5</v>
      </c>
      <c r="AI3637" t="str">
        <f>IF(OR(J3637&lt;&gt;"Karakter",Table1[[#This Row],[Nilai2]]=""),"",IF(AF3637&gt;89,"Sangat baik",IF(AF3637&gt;79,"Baik",IF(AF3637&gt;69,"Cukup",IF(AF3637&gt;59,"Kurang","Sangat kurang")))))</f>
        <v/>
      </c>
      <c r="AJ3637" t="str">
        <f t="shared" si="115"/>
        <v>Wk.30</v>
      </c>
      <c r="AK3637" t="str">
        <f>IF(Table1[[#This Row],[Nilai2]]="","",VLOOKUP(Table1[[#This Row],[NAMA]],Table7[],3,FALSE))</f>
        <v>Average</v>
      </c>
    </row>
    <row r="3638" spans="1:37" x14ac:dyDescent="0.2">
      <c r="A3638">
        <f>IF(Sheet2!A3638=0,"",Sheet2!A3638)</f>
        <v>3637</v>
      </c>
      <c r="B3638" t="str">
        <f>IF(Sheet2!B3638=0,"",Sheet2!B3638)</f>
        <v>232407012</v>
      </c>
      <c r="C3638" t="str">
        <f>IF(Sheet2!C3638=0,"",Sheet2!C3638)</f>
        <v>9A</v>
      </c>
      <c r="D3638" t="str">
        <f>IF(Sheet2!D3638=0,"",Sheet2!D3638)</f>
        <v>Rudi Fransiskus Sondegau</v>
      </c>
      <c r="E3638" t="str">
        <f>IF(Sheet2!E3638=0,"",Sheet2!E3638)</f>
        <v>Intan Jaya</v>
      </c>
      <c r="F3638">
        <f>IF(Sheet2!F3638=0,"",Sheet2!F3638)</f>
        <v>45860</v>
      </c>
      <c r="G3638">
        <f>IF(Sheet2!G3638=0,"",Sheet2!G3638)</f>
        <v>22</v>
      </c>
      <c r="H3638" t="str">
        <f>IF(Sheet2!H3638=0,"",Sheet2!H3638)</f>
        <v>Jul</v>
      </c>
      <c r="I3638">
        <f>IF(Sheet2!I3638=0,"",Sheet2!I3638)</f>
        <v>25</v>
      </c>
      <c r="J3638" t="str">
        <f>IF(Sheet2!J3638=0,"",Sheet2!J3638)</f>
        <v>Minat</v>
      </c>
      <c r="K3638" t="str">
        <f>IF(Sheet2!K3638=0,"",Sheet2!K3638)</f>
        <v>Fokus, aktif berpartisipasi dan bertanya atau menanggapi</v>
      </c>
      <c r="L3638" t="str">
        <f>IF(Sheet2!L3638=0,"",Sheet2!L3638)</f>
        <v>Observ</v>
      </c>
      <c r="M3638" t="str">
        <f>IF(Sheet2!M3638=0,"",Sheet2!M3638)</f>
        <v>Real</v>
      </c>
      <c r="N3638" t="str">
        <f>IF(Sheet2!N3638=0,"",Sheet2!N3638)</f>
        <v>Teknologi</v>
      </c>
      <c r="O3638" t="str">
        <f>IF(Sheet2!O3638=0,"",Sheet2!O3638)</f>
        <v>Digitalisasi</v>
      </c>
      <c r="P3638" t="str">
        <f>IF(Sheet2!P3638=0,"",Sheet2!P3638)</f>
        <v>Proyek Robotik Pertanian</v>
      </c>
      <c r="Q3638" t="str">
        <f>IF(Sheet2!Q3638=0,"",Sheet2!Q3638)</f>
        <v>Pengkajian Teknologi</v>
      </c>
      <c r="R3638" t="str">
        <f>IF(Sheet2!R3638=0,"",Sheet2!R3638)</f>
        <v>Riset &amp; Desain Konseptual</v>
      </c>
      <c r="S3638" t="str">
        <f>IF(Sheet2!S3638=0,"",Sheet2!S3638)</f>
        <v>C05.01.02</v>
      </c>
      <c r="T3638">
        <f>IF(Sheet2!T3638=0,"",Sheet2!T3638)</f>
        <v>1</v>
      </c>
      <c r="U3638" t="str">
        <f>IF(Sheet2!U3638=0,"",Sheet2!U3638)</f>
        <v xml:space="preserve">membuat rangkaian listrik sederhana, memahami gejala kemagnetan dan kelistrikan untuk menyelesaikan tantangan atau masalah yang dihadapi dalam kehidupan sehari-hari </v>
      </c>
      <c r="V3638">
        <f>IF(Sheet2!V3638=0,"",Sheet2!V3638)</f>
        <v>102</v>
      </c>
      <c r="W3638" t="str">
        <f>IF(Sheet2!W3638=0,"",Sheet2!W3638)</f>
        <v>Konsep Energi</v>
      </c>
      <c r="X3638" t="str">
        <f>IF(Sheet2!X3638=0,"",Sheet2!X3638)</f>
        <v>K05</v>
      </c>
      <c r="Y3638" t="str">
        <f>IF(Sheet2!Y3638=0,"",Sheet2!Y3638)</f>
        <v>C</v>
      </c>
      <c r="Z3638">
        <f>IF(Sheet2!Z3638=0,"",Sheet2!Z3638)</f>
        <v>69</v>
      </c>
      <c r="AA3638">
        <f>IF(Sheet2!AA3638=0,"",Sheet2!AA3638)</f>
        <v>80</v>
      </c>
      <c r="AB3638" t="str">
        <f>IF(Sheet2!AB3638=0,"",Sheet2!AB3638)</f>
        <v>Tuntas</v>
      </c>
      <c r="AC3638" t="str">
        <f>IF(Sheet2!AC3638=0,"",Sheet2!AC3638)</f>
        <v>Fisika</v>
      </c>
      <c r="AD3638" t="str">
        <f>IF(Sheet2!AD3638=0,"",Sheet2!AD3638)</f>
        <v>Dionesius Agung Monca, S. Si</v>
      </c>
      <c r="AE3638" s="4" t="str">
        <f>IF(AF3638="","",VLOOKUP(Table1[[#This Row],[MAPEL]],katalog!$A$2:$B$31,2,FALSE))</f>
        <v>Fisika</v>
      </c>
      <c r="AF3638" s="4">
        <f t="shared" si="114"/>
        <v>80</v>
      </c>
      <c r="AG3638" s="4" t="str">
        <f>IF(AF3638="","",IF(AF3638&gt;88,"Sangat baik",IF(AF3638&gt;76,"Baik",IF(AF3638&gt;=Table1[[#This Row],[KKM]],"Cukup","Kurang"))))</f>
        <v>Baik</v>
      </c>
      <c r="AH3638" s="5">
        <f>IF(Table1[[#This Row],[Predikat]]="","",VALUE(RIGHT(Table1[[#This Row],[MATERI KELAS]],2)))</f>
        <v>5</v>
      </c>
      <c r="AI3638" t="str">
        <f>IF(OR(J3638&lt;&gt;"Karakter",Table1[[#This Row],[Nilai2]]=""),"",IF(AF3638&gt;89,"Sangat baik",IF(AF3638&gt;79,"Baik",IF(AF3638&gt;69,"Cukup",IF(AF3638&gt;59,"Kurang","Sangat kurang")))))</f>
        <v/>
      </c>
      <c r="AJ3638" t="str">
        <f t="shared" si="115"/>
        <v>Wk.30</v>
      </c>
      <c r="AK3638" t="str">
        <f>IF(Table1[[#This Row],[Nilai2]]="","",VLOOKUP(Table1[[#This Row],[NAMA]],Table7[],3,FALSE))</f>
        <v>Average</v>
      </c>
    </row>
    <row r="3639" spans="1:37" x14ac:dyDescent="0.2">
      <c r="A3639">
        <f>IF(Sheet2!A3639=0,"",Sheet2!A3639)</f>
        <v>3638</v>
      </c>
      <c r="B3639" t="str">
        <f>IF(Sheet2!B3639=0,"",Sheet2!B3639)</f>
        <v>232407012</v>
      </c>
      <c r="C3639" t="str">
        <f>IF(Sheet2!C3639=0,"",Sheet2!C3639)</f>
        <v>9A</v>
      </c>
      <c r="D3639" t="str">
        <f>IF(Sheet2!D3639=0,"",Sheet2!D3639)</f>
        <v>Rudi Fransiskus Sondegau</v>
      </c>
      <c r="E3639" t="str">
        <f>IF(Sheet2!E3639=0,"",Sheet2!E3639)</f>
        <v>Intan Jaya</v>
      </c>
      <c r="F3639">
        <f>IF(Sheet2!F3639=0,"",Sheet2!F3639)</f>
        <v>45860</v>
      </c>
      <c r="G3639">
        <f>IF(Sheet2!G3639=0,"",Sheet2!G3639)</f>
        <v>22</v>
      </c>
      <c r="H3639" t="str">
        <f>IF(Sheet2!H3639=0,"",Sheet2!H3639)</f>
        <v>Jul</v>
      </c>
      <c r="I3639">
        <f>IF(Sheet2!I3639=0,"",Sheet2!I3639)</f>
        <v>25</v>
      </c>
      <c r="J3639" t="str">
        <f>IF(Sheet2!J3639=0,"",Sheet2!J3639)</f>
        <v>Karakter</v>
      </c>
      <c r="K3639" t="str">
        <f>IF(Sheet2!K3639=0,"",Sheet2!K3639)</f>
        <v>Mandiri</v>
      </c>
      <c r="L3639" t="str">
        <f>IF(Sheet2!L3639=0,"",Sheet2!L3639)</f>
        <v>Mengerjakan setiap tugas dan kewajiban di sekolah</v>
      </c>
      <c r="M3639" t="str">
        <f>IF(Sheet2!M3639=0,"",Sheet2!M3639)</f>
        <v>Real</v>
      </c>
      <c r="N3639" t="str">
        <f>IF(Sheet2!N3639=0,"",Sheet2!N3639)</f>
        <v>Teknologi</v>
      </c>
      <c r="O3639" t="str">
        <f>IF(Sheet2!O3639=0,"",Sheet2!O3639)</f>
        <v>Digitalisasi</v>
      </c>
      <c r="P3639" t="str">
        <f>IF(Sheet2!P3639=0,"",Sheet2!P3639)</f>
        <v>Proyek Robotik Pertanian</v>
      </c>
      <c r="Q3639" t="str">
        <f>IF(Sheet2!Q3639=0,"",Sheet2!Q3639)</f>
        <v>Pengkajian Teknologi</v>
      </c>
      <c r="R3639" t="str">
        <f>IF(Sheet2!R3639=0,"",Sheet2!R3639)</f>
        <v>Riset &amp; Desain Konseptual</v>
      </c>
      <c r="S3639" t="str">
        <f>IF(Sheet2!S3639=0,"",Sheet2!S3639)</f>
        <v>C05.01.02</v>
      </c>
      <c r="T3639">
        <f>IF(Sheet2!T3639=0,"",Sheet2!T3639)</f>
        <v>1</v>
      </c>
      <c r="U3639" t="str">
        <f>IF(Sheet2!U3639=0,"",Sheet2!U3639)</f>
        <v xml:space="preserve">membuat rangkaian listrik sederhana, memahami gejala kemagnetan dan kelistrikan untuk menyelesaikan tantangan atau masalah yang dihadapi dalam kehidupan sehari-hari </v>
      </c>
      <c r="V3639">
        <f>IF(Sheet2!V3639=0,"",Sheet2!V3639)</f>
        <v>102</v>
      </c>
      <c r="W3639" t="str">
        <f>IF(Sheet2!W3639=0,"",Sheet2!W3639)</f>
        <v>Konsep Energi</v>
      </c>
      <c r="X3639" t="str">
        <f>IF(Sheet2!X3639=0,"",Sheet2!X3639)</f>
        <v>K05</v>
      </c>
      <c r="Y3639" t="str">
        <f>IF(Sheet2!Y3639=0,"",Sheet2!Y3639)</f>
        <v>C</v>
      </c>
      <c r="Z3639">
        <f>IF(Sheet2!Z3639=0,"",Sheet2!Z3639)</f>
        <v>69</v>
      </c>
      <c r="AA3639">
        <f>IF(Sheet2!AA3639=0,"",Sheet2!AA3639)</f>
        <v>80</v>
      </c>
      <c r="AB3639" t="str">
        <f>IF(Sheet2!AB3639=0,"",Sheet2!AB3639)</f>
        <v>Tuntas</v>
      </c>
      <c r="AC3639" t="str">
        <f>IF(Sheet2!AC3639=0,"",Sheet2!AC3639)</f>
        <v>Fisika</v>
      </c>
      <c r="AD3639" t="str">
        <f>IF(Sheet2!AD3639=0,"",Sheet2!AD3639)</f>
        <v>Dionesius Agung Monca, S. Si</v>
      </c>
      <c r="AE3639" s="4" t="str">
        <f>IF(AF3639="","",VLOOKUP(Table1[[#This Row],[MAPEL]],katalog!$A$2:$B$31,2,FALSE))</f>
        <v>Fisika</v>
      </c>
      <c r="AF3639" s="4">
        <f t="shared" si="114"/>
        <v>80</v>
      </c>
      <c r="AG3639" s="4" t="str">
        <f>IF(AF3639="","",IF(AF3639&gt;88,"Sangat baik",IF(AF3639&gt;76,"Baik",IF(AF3639&gt;=Table1[[#This Row],[KKM]],"Cukup","Kurang"))))</f>
        <v>Baik</v>
      </c>
      <c r="AH3639" s="5">
        <f>IF(Table1[[#This Row],[Predikat]]="","",VALUE(RIGHT(Table1[[#This Row],[MATERI KELAS]],2)))</f>
        <v>5</v>
      </c>
      <c r="AI3639" t="str">
        <f>IF(OR(J3639&lt;&gt;"Karakter",Table1[[#This Row],[Nilai2]]=""),"",IF(AF3639&gt;89,"Sangat baik",IF(AF3639&gt;79,"Baik",IF(AF3639&gt;69,"Cukup",IF(AF3639&gt;59,"Kurang","Sangat kurang")))))</f>
        <v>Baik</v>
      </c>
      <c r="AJ3639" t="str">
        <f t="shared" si="115"/>
        <v>Wk.30</v>
      </c>
      <c r="AK3639" t="str">
        <f>IF(Table1[[#This Row],[Nilai2]]="","",VLOOKUP(Table1[[#This Row],[NAMA]],Table7[],3,FALSE))</f>
        <v>Average</v>
      </c>
    </row>
    <row r="3640" spans="1:37" x14ac:dyDescent="0.2">
      <c r="A3640">
        <f>IF(Sheet2!A3640=0,"",Sheet2!A3640)</f>
        <v>3639</v>
      </c>
      <c r="B3640" t="str">
        <f>IF(Sheet2!B3640=0,"",Sheet2!B3640)</f>
        <v>232407012</v>
      </c>
      <c r="C3640" t="str">
        <f>IF(Sheet2!C3640=0,"",Sheet2!C3640)</f>
        <v>9A</v>
      </c>
      <c r="D3640" t="str">
        <f>IF(Sheet2!D3640=0,"",Sheet2!D3640)</f>
        <v>Rudi Fransiskus Sondegau</v>
      </c>
      <c r="E3640" t="str">
        <f>IF(Sheet2!E3640=0,"",Sheet2!E3640)</f>
        <v>Intan Jaya</v>
      </c>
      <c r="F3640">
        <f>IF(Sheet2!F3640=0,"",Sheet2!F3640)</f>
        <v>45869</v>
      </c>
      <c r="G3640">
        <f>IF(Sheet2!G3640=0,"",Sheet2!G3640)</f>
        <v>31</v>
      </c>
      <c r="H3640" t="str">
        <f>IF(Sheet2!H3640=0,"",Sheet2!H3640)</f>
        <v>Jul</v>
      </c>
      <c r="I3640">
        <f>IF(Sheet2!I3640=0,"",Sheet2!I3640)</f>
        <v>25</v>
      </c>
      <c r="J3640" t="str">
        <f>IF(Sheet2!J3640=0,"",Sheet2!J3640)</f>
        <v>Teori</v>
      </c>
      <c r="K3640" t="str">
        <f>IF(Sheet2!K3640=0,"",Sheet2!K3640)</f>
        <v>Kognitif Formatif</v>
      </c>
      <c r="L3640" t="str">
        <f>IF(Sheet2!L3640=0,"",Sheet2!L3640)</f>
        <v>Observ</v>
      </c>
      <c r="M3640" t="str">
        <f>IF(Sheet2!M3640=0,"",Sheet2!M3640)</f>
        <v>Real</v>
      </c>
      <c r="N3640" t="str">
        <f>IF(Sheet2!N3640=0,"",Sheet2!N3640)</f>
        <v>Teknologi</v>
      </c>
      <c r="O3640" t="str">
        <f>IF(Sheet2!O3640=0,"",Sheet2!O3640)</f>
        <v>Digitalisasi</v>
      </c>
      <c r="P3640" t="str">
        <f>IF(Sheet2!P3640=0,"",Sheet2!P3640)</f>
        <v>Proyek Robotik Pertanian</v>
      </c>
      <c r="Q3640" t="str">
        <f>IF(Sheet2!Q3640=0,"",Sheet2!Q3640)</f>
        <v>Pengkajian Teknologi</v>
      </c>
      <c r="R3640" t="str">
        <f>IF(Sheet2!R3640=0,"",Sheet2!R3640)</f>
        <v>Riset &amp; Desain Konseptual</v>
      </c>
      <c r="S3640" t="str">
        <f>IF(Sheet2!S3640=0,"",Sheet2!S3640)</f>
        <v>C05.01.02</v>
      </c>
      <c r="T3640">
        <f>IF(Sheet2!T3640=0,"",Sheet2!T3640)</f>
        <v>1</v>
      </c>
      <c r="U3640" t="str">
        <f>IF(Sheet2!U3640=0,"",Sheet2!U3640)</f>
        <v xml:space="preserve">membuat rangkaian listrik sederhana, memahami gejala kemagnetan dan kelistrikan untuk menyelesaikan tantangan atau masalah yang dihadapi dalam kehidupan sehari-hari </v>
      </c>
      <c r="V3640">
        <f>IF(Sheet2!V3640=0,"",Sheet2!V3640)</f>
        <v>102</v>
      </c>
      <c r="W3640" t="str">
        <f>IF(Sheet2!W3640=0,"",Sheet2!W3640)</f>
        <v>Konsep Energi</v>
      </c>
      <c r="X3640" t="str">
        <f>IF(Sheet2!X3640=0,"",Sheet2!X3640)</f>
        <v>K05</v>
      </c>
      <c r="Y3640" t="str">
        <f>IF(Sheet2!Y3640=0,"",Sheet2!Y3640)</f>
        <v>C</v>
      </c>
      <c r="Z3640">
        <f>IF(Sheet2!Z3640=0,"",Sheet2!Z3640)</f>
        <v>69</v>
      </c>
      <c r="AA3640">
        <f>IF(Sheet2!AA3640=0,"",Sheet2!AA3640)</f>
        <v>80</v>
      </c>
      <c r="AB3640" t="str">
        <f>IF(Sheet2!AB3640=0,"",Sheet2!AB3640)</f>
        <v>Tuntas</v>
      </c>
      <c r="AC3640" t="str">
        <f>IF(Sheet2!AC3640=0,"",Sheet2!AC3640)</f>
        <v>Fisika</v>
      </c>
      <c r="AD3640" t="str">
        <f>IF(Sheet2!AD3640=0,"",Sheet2!AD3640)</f>
        <v>Dionesius Agung Monca, S. Si</v>
      </c>
      <c r="AE3640" s="4" t="str">
        <f>IF(AF3640="","",VLOOKUP(Table1[[#This Row],[MAPEL]],katalog!$A$2:$B$31,2,FALSE))</f>
        <v>Fisika</v>
      </c>
      <c r="AF3640" s="4">
        <f t="shared" si="114"/>
        <v>80</v>
      </c>
      <c r="AG3640" s="4" t="str">
        <f>IF(AF3640="","",IF(AF3640&gt;88,"Sangat baik",IF(AF3640&gt;76,"Baik",IF(AF3640&gt;=Table1[[#This Row],[KKM]],"Cukup","Kurang"))))</f>
        <v>Baik</v>
      </c>
      <c r="AH3640" s="5">
        <f>IF(Table1[[#This Row],[Predikat]]="","",VALUE(RIGHT(Table1[[#This Row],[MATERI KELAS]],2)))</f>
        <v>5</v>
      </c>
      <c r="AI3640" t="str">
        <f>IF(OR(J3640&lt;&gt;"Karakter",Table1[[#This Row],[Nilai2]]=""),"",IF(AF3640&gt;89,"Sangat baik",IF(AF3640&gt;79,"Baik",IF(AF3640&gt;69,"Cukup",IF(AF3640&gt;59,"Kurang","Sangat kurang")))))</f>
        <v/>
      </c>
      <c r="AJ3640" t="str">
        <f t="shared" si="115"/>
        <v>Wk.31</v>
      </c>
      <c r="AK3640" t="str">
        <f>IF(Table1[[#This Row],[Nilai2]]="","",VLOOKUP(Table1[[#This Row],[NAMA]],Table7[],3,FALSE))</f>
        <v>Average</v>
      </c>
    </row>
    <row r="3641" spans="1:37" x14ac:dyDescent="0.2">
      <c r="A3641">
        <f>IF(Sheet2!A3641=0,"",Sheet2!A3641)</f>
        <v>3640</v>
      </c>
      <c r="B3641" t="str">
        <f>IF(Sheet2!B3641=0,"",Sheet2!B3641)</f>
        <v>232407012</v>
      </c>
      <c r="C3641" t="str">
        <f>IF(Sheet2!C3641=0,"",Sheet2!C3641)</f>
        <v>9A</v>
      </c>
      <c r="D3641" t="str">
        <f>IF(Sheet2!D3641=0,"",Sheet2!D3641)</f>
        <v>Rudi Fransiskus Sondegau</v>
      </c>
      <c r="E3641" t="str">
        <f>IF(Sheet2!E3641=0,"",Sheet2!E3641)</f>
        <v>Intan Jaya</v>
      </c>
      <c r="F3641">
        <f>IF(Sheet2!F3641=0,"",Sheet2!F3641)</f>
        <v>45869</v>
      </c>
      <c r="G3641">
        <f>IF(Sheet2!G3641=0,"",Sheet2!G3641)</f>
        <v>31</v>
      </c>
      <c r="H3641" t="str">
        <f>IF(Sheet2!H3641=0,"",Sheet2!H3641)</f>
        <v>Jul</v>
      </c>
      <c r="I3641">
        <f>IF(Sheet2!I3641=0,"",Sheet2!I3641)</f>
        <v>25</v>
      </c>
      <c r="J3641" t="str">
        <f>IF(Sheet2!J3641=0,"",Sheet2!J3641)</f>
        <v>Nalar</v>
      </c>
      <c r="K3641" t="str">
        <f>IF(Sheet2!K3641=0,"",Sheet2!K3641)</f>
        <v>Analisa</v>
      </c>
      <c r="L3641" t="str">
        <f>IF(Sheet2!L3641=0,"",Sheet2!L3641)</f>
        <v>Observ</v>
      </c>
      <c r="M3641" t="str">
        <f>IF(Sheet2!M3641=0,"",Sheet2!M3641)</f>
        <v>Real</v>
      </c>
      <c r="N3641" t="str">
        <f>IF(Sheet2!N3641=0,"",Sheet2!N3641)</f>
        <v>Teknologi</v>
      </c>
      <c r="O3641" t="str">
        <f>IF(Sheet2!O3641=0,"",Sheet2!O3641)</f>
        <v>Digitalisasi</v>
      </c>
      <c r="P3641" t="str">
        <f>IF(Sheet2!P3641=0,"",Sheet2!P3641)</f>
        <v>Proyek Robotik Pertanian</v>
      </c>
      <c r="Q3641" t="str">
        <f>IF(Sheet2!Q3641=0,"",Sheet2!Q3641)</f>
        <v>Pengkajian Teknologi</v>
      </c>
      <c r="R3641" t="str">
        <f>IF(Sheet2!R3641=0,"",Sheet2!R3641)</f>
        <v>Riset &amp; Desain Konseptual</v>
      </c>
      <c r="S3641" t="str">
        <f>IF(Sheet2!S3641=0,"",Sheet2!S3641)</f>
        <v>C05.01.02</v>
      </c>
      <c r="T3641">
        <f>IF(Sheet2!T3641=0,"",Sheet2!T3641)</f>
        <v>1</v>
      </c>
      <c r="U3641" t="str">
        <f>IF(Sheet2!U3641=0,"",Sheet2!U3641)</f>
        <v xml:space="preserve">membuat rangkaian listrik sederhana, memahami gejala kemagnetan dan kelistrikan untuk menyelesaikan tantangan atau masalah yang dihadapi dalam kehidupan sehari-hari </v>
      </c>
      <c r="V3641">
        <f>IF(Sheet2!V3641=0,"",Sheet2!V3641)</f>
        <v>102</v>
      </c>
      <c r="W3641" t="str">
        <f>IF(Sheet2!W3641=0,"",Sheet2!W3641)</f>
        <v>Konsep Energi</v>
      </c>
      <c r="X3641" t="str">
        <f>IF(Sheet2!X3641=0,"",Sheet2!X3641)</f>
        <v>K05</v>
      </c>
      <c r="Y3641" t="str">
        <f>IF(Sheet2!Y3641=0,"",Sheet2!Y3641)</f>
        <v>C</v>
      </c>
      <c r="Z3641">
        <f>IF(Sheet2!Z3641=0,"",Sheet2!Z3641)</f>
        <v>69</v>
      </c>
      <c r="AA3641">
        <f>IF(Sheet2!AA3641=0,"",Sheet2!AA3641)</f>
        <v>80</v>
      </c>
      <c r="AB3641" t="str">
        <f>IF(Sheet2!AB3641=0,"",Sheet2!AB3641)</f>
        <v>Tuntas</v>
      </c>
      <c r="AC3641" t="str">
        <f>IF(Sheet2!AC3641=0,"",Sheet2!AC3641)</f>
        <v>Fisika</v>
      </c>
      <c r="AD3641" t="str">
        <f>IF(Sheet2!AD3641=0,"",Sheet2!AD3641)</f>
        <v>Dionesius Agung Monca, S. Si</v>
      </c>
      <c r="AE3641" s="4" t="str">
        <f>IF(AF3641="","",VLOOKUP(Table1[[#This Row],[MAPEL]],katalog!$A$2:$B$31,2,FALSE))</f>
        <v>Fisika</v>
      </c>
      <c r="AF3641" s="4">
        <f t="shared" si="114"/>
        <v>80</v>
      </c>
      <c r="AG3641" s="4" t="str">
        <f>IF(AF3641="","",IF(AF3641&gt;88,"Sangat baik",IF(AF3641&gt;76,"Baik",IF(AF3641&gt;=Table1[[#This Row],[KKM]],"Cukup","Kurang"))))</f>
        <v>Baik</v>
      </c>
      <c r="AH3641" s="5">
        <f>IF(Table1[[#This Row],[Predikat]]="","",VALUE(RIGHT(Table1[[#This Row],[MATERI KELAS]],2)))</f>
        <v>5</v>
      </c>
      <c r="AI3641" t="str">
        <f>IF(OR(J3641&lt;&gt;"Karakter",Table1[[#This Row],[Nilai2]]=""),"",IF(AF3641&gt;89,"Sangat baik",IF(AF3641&gt;79,"Baik",IF(AF3641&gt;69,"Cukup",IF(AF3641&gt;59,"Kurang","Sangat kurang")))))</f>
        <v/>
      </c>
      <c r="AJ3641" t="str">
        <f t="shared" si="115"/>
        <v>Wk.31</v>
      </c>
      <c r="AK3641" t="str">
        <f>IF(Table1[[#This Row],[Nilai2]]="","",VLOOKUP(Table1[[#This Row],[NAMA]],Table7[],3,FALSE))</f>
        <v>Average</v>
      </c>
    </row>
    <row r="3642" spans="1:37" x14ac:dyDescent="0.2">
      <c r="A3642">
        <f>IF(Sheet2!A3642=0,"",Sheet2!A3642)</f>
        <v>3641</v>
      </c>
      <c r="B3642" t="str">
        <f>IF(Sheet2!B3642=0,"",Sheet2!B3642)</f>
        <v>232407012</v>
      </c>
      <c r="C3642" t="str">
        <f>IF(Sheet2!C3642=0,"",Sheet2!C3642)</f>
        <v>9A</v>
      </c>
      <c r="D3642" t="str">
        <f>IF(Sheet2!D3642=0,"",Sheet2!D3642)</f>
        <v>Rudi Fransiskus Sondegau</v>
      </c>
      <c r="E3642" t="str">
        <f>IF(Sheet2!E3642=0,"",Sheet2!E3642)</f>
        <v>Intan Jaya</v>
      </c>
      <c r="F3642">
        <f>IF(Sheet2!F3642=0,"",Sheet2!F3642)</f>
        <v>45869</v>
      </c>
      <c r="G3642">
        <f>IF(Sheet2!G3642=0,"",Sheet2!G3642)</f>
        <v>31</v>
      </c>
      <c r="H3642" t="str">
        <f>IF(Sheet2!H3642=0,"",Sheet2!H3642)</f>
        <v>Jul</v>
      </c>
      <c r="I3642">
        <f>IF(Sheet2!I3642=0,"",Sheet2!I3642)</f>
        <v>25</v>
      </c>
      <c r="J3642" t="str">
        <f>IF(Sheet2!J3642=0,"",Sheet2!J3642)</f>
        <v>Minat</v>
      </c>
      <c r="K3642" t="str">
        <f>IF(Sheet2!K3642=0,"",Sheet2!K3642)</f>
        <v>Fokus, aktif berpartisipasi dan bertanya atau menanggapi</v>
      </c>
      <c r="L3642" t="str">
        <f>IF(Sheet2!L3642=0,"",Sheet2!L3642)</f>
        <v>Observ</v>
      </c>
      <c r="M3642" t="str">
        <f>IF(Sheet2!M3642=0,"",Sheet2!M3642)</f>
        <v>Real</v>
      </c>
      <c r="N3642" t="str">
        <f>IF(Sheet2!N3642=0,"",Sheet2!N3642)</f>
        <v>Teknologi</v>
      </c>
      <c r="O3642" t="str">
        <f>IF(Sheet2!O3642=0,"",Sheet2!O3642)</f>
        <v>Digitalisasi</v>
      </c>
      <c r="P3642" t="str">
        <f>IF(Sheet2!P3642=0,"",Sheet2!P3642)</f>
        <v>Proyek Robotik Pertanian</v>
      </c>
      <c r="Q3642" t="str">
        <f>IF(Sheet2!Q3642=0,"",Sheet2!Q3642)</f>
        <v>Pengkajian Teknologi</v>
      </c>
      <c r="R3642" t="str">
        <f>IF(Sheet2!R3642=0,"",Sheet2!R3642)</f>
        <v>Riset &amp; Desain Konseptual</v>
      </c>
      <c r="S3642" t="str">
        <f>IF(Sheet2!S3642=0,"",Sheet2!S3642)</f>
        <v>C05.01.02</v>
      </c>
      <c r="T3642">
        <f>IF(Sheet2!T3642=0,"",Sheet2!T3642)</f>
        <v>1</v>
      </c>
      <c r="U3642" t="str">
        <f>IF(Sheet2!U3642=0,"",Sheet2!U3642)</f>
        <v xml:space="preserve">membuat rangkaian listrik sederhana, memahami gejala kemagnetan dan kelistrikan untuk menyelesaikan tantangan atau masalah yang dihadapi dalam kehidupan sehari-hari </v>
      </c>
      <c r="V3642">
        <f>IF(Sheet2!V3642=0,"",Sheet2!V3642)</f>
        <v>102</v>
      </c>
      <c r="W3642" t="str">
        <f>IF(Sheet2!W3642=0,"",Sheet2!W3642)</f>
        <v>Konsep Energi</v>
      </c>
      <c r="X3642" t="str">
        <f>IF(Sheet2!X3642=0,"",Sheet2!X3642)</f>
        <v>K05</v>
      </c>
      <c r="Y3642" t="str">
        <f>IF(Sheet2!Y3642=0,"",Sheet2!Y3642)</f>
        <v>C</v>
      </c>
      <c r="Z3642">
        <f>IF(Sheet2!Z3642=0,"",Sheet2!Z3642)</f>
        <v>69</v>
      </c>
      <c r="AA3642">
        <f>IF(Sheet2!AA3642=0,"",Sheet2!AA3642)</f>
        <v>80</v>
      </c>
      <c r="AB3642" t="str">
        <f>IF(Sheet2!AB3642=0,"",Sheet2!AB3642)</f>
        <v>Tuntas</v>
      </c>
      <c r="AC3642" t="str">
        <f>IF(Sheet2!AC3642=0,"",Sheet2!AC3642)</f>
        <v>Fisika</v>
      </c>
      <c r="AD3642" t="str">
        <f>IF(Sheet2!AD3642=0,"",Sheet2!AD3642)</f>
        <v>Dionesius Agung Monca, S. Si</v>
      </c>
      <c r="AE3642" s="4" t="str">
        <f>IF(AF3642="","",VLOOKUP(Table1[[#This Row],[MAPEL]],katalog!$A$2:$B$31,2,FALSE))</f>
        <v>Fisika</v>
      </c>
      <c r="AF3642" s="4">
        <f t="shared" si="114"/>
        <v>80</v>
      </c>
      <c r="AG3642" s="4" t="str">
        <f>IF(AF3642="","",IF(AF3642&gt;88,"Sangat baik",IF(AF3642&gt;76,"Baik",IF(AF3642&gt;=Table1[[#This Row],[KKM]],"Cukup","Kurang"))))</f>
        <v>Baik</v>
      </c>
      <c r="AH3642" s="5">
        <f>IF(Table1[[#This Row],[Predikat]]="","",VALUE(RIGHT(Table1[[#This Row],[MATERI KELAS]],2)))</f>
        <v>5</v>
      </c>
      <c r="AI3642" t="str">
        <f>IF(OR(J3642&lt;&gt;"Karakter",Table1[[#This Row],[Nilai2]]=""),"",IF(AF3642&gt;89,"Sangat baik",IF(AF3642&gt;79,"Baik",IF(AF3642&gt;69,"Cukup",IF(AF3642&gt;59,"Kurang","Sangat kurang")))))</f>
        <v/>
      </c>
      <c r="AJ3642" t="str">
        <f t="shared" si="115"/>
        <v>Wk.31</v>
      </c>
      <c r="AK3642" t="str">
        <f>IF(Table1[[#This Row],[Nilai2]]="","",VLOOKUP(Table1[[#This Row],[NAMA]],Table7[],3,FALSE))</f>
        <v>Average</v>
      </c>
    </row>
    <row r="3643" spans="1:37" x14ac:dyDescent="0.2">
      <c r="A3643">
        <f>IF(Sheet2!A3643=0,"",Sheet2!A3643)</f>
        <v>3642</v>
      </c>
      <c r="B3643" t="str">
        <f>IF(Sheet2!B3643=0,"",Sheet2!B3643)</f>
        <v>232407012</v>
      </c>
      <c r="C3643" t="str">
        <f>IF(Sheet2!C3643=0,"",Sheet2!C3643)</f>
        <v>9A</v>
      </c>
      <c r="D3643" t="str">
        <f>IF(Sheet2!D3643=0,"",Sheet2!D3643)</f>
        <v>Rudi Fransiskus Sondegau</v>
      </c>
      <c r="E3643" t="str">
        <f>IF(Sheet2!E3643=0,"",Sheet2!E3643)</f>
        <v>Intan Jaya</v>
      </c>
      <c r="F3643">
        <f>IF(Sheet2!F3643=0,"",Sheet2!F3643)</f>
        <v>45869</v>
      </c>
      <c r="G3643">
        <f>IF(Sheet2!G3643=0,"",Sheet2!G3643)</f>
        <v>31</v>
      </c>
      <c r="H3643" t="str">
        <f>IF(Sheet2!H3643=0,"",Sheet2!H3643)</f>
        <v>Jul</v>
      </c>
      <c r="I3643">
        <f>IF(Sheet2!I3643=0,"",Sheet2!I3643)</f>
        <v>25</v>
      </c>
      <c r="J3643" t="str">
        <f>IF(Sheet2!J3643=0,"",Sheet2!J3643)</f>
        <v>Karakter</v>
      </c>
      <c r="K3643" t="str">
        <f>IF(Sheet2!K3643=0,"",Sheet2!K3643)</f>
        <v>Mandiri</v>
      </c>
      <c r="L3643" t="str">
        <f>IF(Sheet2!L3643=0,"",Sheet2!L3643)</f>
        <v>Mengerjakan setiap tugas dan kewajiban di sekolah</v>
      </c>
      <c r="M3643" t="str">
        <f>IF(Sheet2!M3643=0,"",Sheet2!M3643)</f>
        <v>Real</v>
      </c>
      <c r="N3643" t="str">
        <f>IF(Sheet2!N3643=0,"",Sheet2!N3643)</f>
        <v>Teknologi</v>
      </c>
      <c r="O3643" t="str">
        <f>IF(Sheet2!O3643=0,"",Sheet2!O3643)</f>
        <v>Digitalisasi</v>
      </c>
      <c r="P3643" t="str">
        <f>IF(Sheet2!P3643=0,"",Sheet2!P3643)</f>
        <v>Proyek Robotik Pertanian</v>
      </c>
      <c r="Q3643" t="str">
        <f>IF(Sheet2!Q3643=0,"",Sheet2!Q3643)</f>
        <v>Pengkajian Teknologi</v>
      </c>
      <c r="R3643" t="str">
        <f>IF(Sheet2!R3643=0,"",Sheet2!R3643)</f>
        <v>Riset &amp; Desain Konseptual</v>
      </c>
      <c r="S3643" t="str">
        <f>IF(Sheet2!S3643=0,"",Sheet2!S3643)</f>
        <v>C05.01.02</v>
      </c>
      <c r="T3643">
        <f>IF(Sheet2!T3643=0,"",Sheet2!T3643)</f>
        <v>1</v>
      </c>
      <c r="U3643" t="str">
        <f>IF(Sheet2!U3643=0,"",Sheet2!U3643)</f>
        <v xml:space="preserve">membuat rangkaian listrik sederhana, memahami gejala kemagnetan dan kelistrikan untuk menyelesaikan tantangan atau masalah yang dihadapi dalam kehidupan sehari-hari </v>
      </c>
      <c r="V3643">
        <f>IF(Sheet2!V3643=0,"",Sheet2!V3643)</f>
        <v>102</v>
      </c>
      <c r="W3643" t="str">
        <f>IF(Sheet2!W3643=0,"",Sheet2!W3643)</f>
        <v>Konsep Energi</v>
      </c>
      <c r="X3643" t="str">
        <f>IF(Sheet2!X3643=0,"",Sheet2!X3643)</f>
        <v>K05</v>
      </c>
      <c r="Y3643" t="str">
        <f>IF(Sheet2!Y3643=0,"",Sheet2!Y3643)</f>
        <v>C</v>
      </c>
      <c r="Z3643">
        <f>IF(Sheet2!Z3643=0,"",Sheet2!Z3643)</f>
        <v>69</v>
      </c>
      <c r="AA3643">
        <f>IF(Sheet2!AA3643=0,"",Sheet2!AA3643)</f>
        <v>80</v>
      </c>
      <c r="AB3643" t="str">
        <f>IF(Sheet2!AB3643=0,"",Sheet2!AB3643)</f>
        <v>Tuntas</v>
      </c>
      <c r="AC3643" t="str">
        <f>IF(Sheet2!AC3643=0,"",Sheet2!AC3643)</f>
        <v>Fisika</v>
      </c>
      <c r="AD3643" t="str">
        <f>IF(Sheet2!AD3643=0,"",Sheet2!AD3643)</f>
        <v>Dionesius Agung Monca, S. Si</v>
      </c>
      <c r="AE3643" s="4" t="str">
        <f>IF(AF3643="","",VLOOKUP(Table1[[#This Row],[MAPEL]],katalog!$A$2:$B$31,2,FALSE))</f>
        <v>Fisika</v>
      </c>
      <c r="AF3643" s="4">
        <f t="shared" si="114"/>
        <v>80</v>
      </c>
      <c r="AG3643" s="4" t="str">
        <f>IF(AF3643="","",IF(AF3643&gt;88,"Sangat baik",IF(AF3643&gt;76,"Baik",IF(AF3643&gt;=Table1[[#This Row],[KKM]],"Cukup","Kurang"))))</f>
        <v>Baik</v>
      </c>
      <c r="AH3643" s="5">
        <f>IF(Table1[[#This Row],[Predikat]]="","",VALUE(RIGHT(Table1[[#This Row],[MATERI KELAS]],2)))</f>
        <v>5</v>
      </c>
      <c r="AI3643" t="str">
        <f>IF(OR(J3643&lt;&gt;"Karakter",Table1[[#This Row],[Nilai2]]=""),"",IF(AF3643&gt;89,"Sangat baik",IF(AF3643&gt;79,"Baik",IF(AF3643&gt;69,"Cukup",IF(AF3643&gt;59,"Kurang","Sangat kurang")))))</f>
        <v>Baik</v>
      </c>
      <c r="AJ3643" t="str">
        <f t="shared" si="115"/>
        <v>Wk.31</v>
      </c>
      <c r="AK3643" t="str">
        <f>IF(Table1[[#This Row],[Nilai2]]="","",VLOOKUP(Table1[[#This Row],[NAMA]],Table7[],3,FALSE))</f>
        <v>Average</v>
      </c>
    </row>
    <row r="3644" spans="1:37" x14ac:dyDescent="0.2">
      <c r="A3644">
        <f>IF(Sheet2!A3644=0,"",Sheet2!A3644)</f>
        <v>3643</v>
      </c>
      <c r="B3644" t="str">
        <f>IF(Sheet2!B3644=0,"",Sheet2!B3644)</f>
        <v>232407012</v>
      </c>
      <c r="C3644" t="str">
        <f>IF(Sheet2!C3644=0,"",Sheet2!C3644)</f>
        <v>9A</v>
      </c>
      <c r="D3644" t="str">
        <f>IF(Sheet2!D3644=0,"",Sheet2!D3644)</f>
        <v>Rudi Fransiskus Sondegau</v>
      </c>
      <c r="E3644" t="str">
        <f>IF(Sheet2!E3644=0,"",Sheet2!E3644)</f>
        <v>Intan Jaya</v>
      </c>
      <c r="F3644">
        <f>IF(Sheet2!F3644=0,"",Sheet2!F3644)</f>
        <v>45875</v>
      </c>
      <c r="G3644">
        <f>IF(Sheet2!G3644=0,"",Sheet2!G3644)</f>
        <v>6</v>
      </c>
      <c r="H3644" t="str">
        <f>IF(Sheet2!H3644=0,"",Sheet2!H3644)</f>
        <v>Aug</v>
      </c>
      <c r="I3644">
        <f>IF(Sheet2!I3644=0,"",Sheet2!I3644)</f>
        <v>25</v>
      </c>
      <c r="J3644" t="str">
        <f>IF(Sheet2!J3644=0,"",Sheet2!J3644)</f>
        <v>Teori</v>
      </c>
      <c r="K3644" t="str">
        <f>IF(Sheet2!K3644=0,"",Sheet2!K3644)</f>
        <v>Kognitif Formatif</v>
      </c>
      <c r="L3644" t="str">
        <f>IF(Sheet2!L3644=0,"",Sheet2!L3644)</f>
        <v>Observ</v>
      </c>
      <c r="M3644" t="str">
        <f>IF(Sheet2!M3644=0,"",Sheet2!M3644)</f>
        <v>Real</v>
      </c>
      <c r="N3644" t="str">
        <f>IF(Sheet2!N3644=0,"",Sheet2!N3644)</f>
        <v>Teknologi</v>
      </c>
      <c r="O3644" t="str">
        <f>IF(Sheet2!O3644=0,"",Sheet2!O3644)</f>
        <v>Digitalisasi</v>
      </c>
      <c r="P3644" t="str">
        <f>IF(Sheet2!P3644=0,"",Sheet2!P3644)</f>
        <v>Proyek Robotik Pertanian</v>
      </c>
      <c r="Q3644" t="str">
        <f>IF(Sheet2!Q3644=0,"",Sheet2!Q3644)</f>
        <v>Pengkajian Teknologi</v>
      </c>
      <c r="R3644" t="str">
        <f>IF(Sheet2!R3644=0,"",Sheet2!R3644)</f>
        <v>Riset &amp; Desain Konseptual</v>
      </c>
      <c r="S3644" t="str">
        <f>IF(Sheet2!S3644=0,"",Sheet2!S3644)</f>
        <v>D09.01.01</v>
      </c>
      <c r="T3644">
        <f>IF(Sheet2!T3644=0,"",Sheet2!T3644)</f>
        <v>1</v>
      </c>
      <c r="U3644" t="str">
        <f>IF(Sheet2!U3644=0,"",Sheet2!U3644)</f>
        <v xml:space="preserve">membuat rangkaian listrik sederhana, memahami gejala kemagnetan dan kelistrikan untuk menyelesaikan tantangan atau masalah yang dihadapi dalam kehidupan sehari-hari </v>
      </c>
      <c r="V3644">
        <f>IF(Sheet2!V3644=0,"",Sheet2!V3644)</f>
        <v>101</v>
      </c>
      <c r="W3644" t="str">
        <f>IF(Sheet2!W3644=0,"",Sheet2!W3644)</f>
        <v>Listrik Dasar</v>
      </c>
      <c r="X3644" t="str">
        <f>IF(Sheet2!X3644=0,"",Sheet2!X3644)</f>
        <v>K09</v>
      </c>
      <c r="Y3644" t="str">
        <f>IF(Sheet2!Y3644=0,"",Sheet2!Y3644)</f>
        <v>D</v>
      </c>
      <c r="Z3644">
        <f>IF(Sheet2!Z3644=0,"",Sheet2!Z3644)</f>
        <v>69</v>
      </c>
      <c r="AA3644">
        <f>IF(Sheet2!AA3644=0,"",Sheet2!AA3644)</f>
        <v>40</v>
      </c>
      <c r="AB3644" t="str">
        <f>IF(Sheet2!AB3644=0,"",Sheet2!AB3644)</f>
        <v>Tidak tuntas</v>
      </c>
      <c r="AC3644" t="str">
        <f>IF(Sheet2!AC3644=0,"",Sheet2!AC3644)</f>
        <v>Fisika</v>
      </c>
      <c r="AD3644" t="str">
        <f>IF(Sheet2!AD3644=0,"",Sheet2!AD3644)</f>
        <v>Dionesius Agung Monca, S. Si</v>
      </c>
      <c r="AE3644" s="4" t="str">
        <f>IF(AF3644="","",VLOOKUP(Table1[[#This Row],[MAPEL]],katalog!$A$2:$B$31,2,FALSE))</f>
        <v>Fisika</v>
      </c>
      <c r="AF3644" s="4">
        <f t="shared" si="114"/>
        <v>40</v>
      </c>
      <c r="AG3644" s="4" t="str">
        <f>IF(AF3644="","",IF(AF3644&gt;88,"Sangat baik",IF(AF3644&gt;76,"Baik",IF(AF3644&gt;=Table1[[#This Row],[KKM]],"Cukup","Kurang"))))</f>
        <v>Kurang</v>
      </c>
      <c r="AH3644" s="5">
        <f>IF(Table1[[#This Row],[Predikat]]="","",VALUE(RIGHT(Table1[[#This Row],[MATERI KELAS]],2)))</f>
        <v>9</v>
      </c>
      <c r="AI3644" t="str">
        <f>IF(OR(J3644&lt;&gt;"Karakter",Table1[[#This Row],[Nilai2]]=""),"",IF(AF3644&gt;89,"Sangat baik",IF(AF3644&gt;79,"Baik",IF(AF3644&gt;69,"Cukup",IF(AF3644&gt;59,"Kurang","Sangat kurang")))))</f>
        <v/>
      </c>
      <c r="AJ3644" t="str">
        <f t="shared" si="115"/>
        <v>Wk.32</v>
      </c>
      <c r="AK3644" t="str">
        <f>IF(Table1[[#This Row],[Nilai2]]="","",VLOOKUP(Table1[[#This Row],[NAMA]],Table7[],3,FALSE))</f>
        <v>Average</v>
      </c>
    </row>
    <row r="3645" spans="1:37" x14ac:dyDescent="0.2">
      <c r="A3645">
        <f>IF(Sheet2!A3645=0,"",Sheet2!A3645)</f>
        <v>3644</v>
      </c>
      <c r="B3645" t="str">
        <f>IF(Sheet2!B3645=0,"",Sheet2!B3645)</f>
        <v>232407012</v>
      </c>
      <c r="C3645" t="str">
        <f>IF(Sheet2!C3645=0,"",Sheet2!C3645)</f>
        <v>9A</v>
      </c>
      <c r="D3645" t="str">
        <f>IF(Sheet2!D3645=0,"",Sheet2!D3645)</f>
        <v>Rudi Fransiskus Sondegau</v>
      </c>
      <c r="E3645" t="str">
        <f>IF(Sheet2!E3645=0,"",Sheet2!E3645)</f>
        <v>Intan Jaya</v>
      </c>
      <c r="F3645">
        <f>IF(Sheet2!F3645=0,"",Sheet2!F3645)</f>
        <v>45875</v>
      </c>
      <c r="G3645">
        <f>IF(Sheet2!G3645=0,"",Sheet2!G3645)</f>
        <v>6</v>
      </c>
      <c r="H3645" t="str">
        <f>IF(Sheet2!H3645=0,"",Sheet2!H3645)</f>
        <v>Aug</v>
      </c>
      <c r="I3645">
        <f>IF(Sheet2!I3645=0,"",Sheet2!I3645)</f>
        <v>25</v>
      </c>
      <c r="J3645" t="str">
        <f>IF(Sheet2!J3645=0,"",Sheet2!J3645)</f>
        <v>Nalar</v>
      </c>
      <c r="K3645" t="str">
        <f>IF(Sheet2!K3645=0,"",Sheet2!K3645)</f>
        <v>Analisa</v>
      </c>
      <c r="L3645" t="str">
        <f>IF(Sheet2!L3645=0,"",Sheet2!L3645)</f>
        <v>Observ</v>
      </c>
      <c r="M3645" t="str">
        <f>IF(Sheet2!M3645=0,"",Sheet2!M3645)</f>
        <v>Real</v>
      </c>
      <c r="N3645" t="str">
        <f>IF(Sheet2!N3645=0,"",Sheet2!N3645)</f>
        <v>Teknologi</v>
      </c>
      <c r="O3645" t="str">
        <f>IF(Sheet2!O3645=0,"",Sheet2!O3645)</f>
        <v>Digitalisasi</v>
      </c>
      <c r="P3645" t="str">
        <f>IF(Sheet2!P3645=0,"",Sheet2!P3645)</f>
        <v>Proyek Robotik Pertanian</v>
      </c>
      <c r="Q3645" t="str">
        <f>IF(Sheet2!Q3645=0,"",Sheet2!Q3645)</f>
        <v>Pengkajian Teknologi</v>
      </c>
      <c r="R3645" t="str">
        <f>IF(Sheet2!R3645=0,"",Sheet2!R3645)</f>
        <v>Riset &amp; Desain Konseptual</v>
      </c>
      <c r="S3645" t="str">
        <f>IF(Sheet2!S3645=0,"",Sheet2!S3645)</f>
        <v>D09.01.01</v>
      </c>
      <c r="T3645">
        <f>IF(Sheet2!T3645=0,"",Sheet2!T3645)</f>
        <v>1</v>
      </c>
      <c r="U3645" t="str">
        <f>IF(Sheet2!U3645=0,"",Sheet2!U3645)</f>
        <v xml:space="preserve">membuat rangkaian listrik sederhana, memahami gejala kemagnetan dan kelistrikan untuk menyelesaikan tantangan atau masalah yang dihadapi dalam kehidupan sehari-hari </v>
      </c>
      <c r="V3645">
        <f>IF(Sheet2!V3645=0,"",Sheet2!V3645)</f>
        <v>101</v>
      </c>
      <c r="W3645" t="str">
        <f>IF(Sheet2!W3645=0,"",Sheet2!W3645)</f>
        <v>Listrik Dasar</v>
      </c>
      <c r="X3645" t="str">
        <f>IF(Sheet2!X3645=0,"",Sheet2!X3645)</f>
        <v>K09</v>
      </c>
      <c r="Y3645" t="str">
        <f>IF(Sheet2!Y3645=0,"",Sheet2!Y3645)</f>
        <v>D</v>
      </c>
      <c r="Z3645">
        <f>IF(Sheet2!Z3645=0,"",Sheet2!Z3645)</f>
        <v>69</v>
      </c>
      <c r="AA3645">
        <f>IF(Sheet2!AA3645=0,"",Sheet2!AA3645)</f>
        <v>80</v>
      </c>
      <c r="AB3645" t="str">
        <f>IF(Sheet2!AB3645=0,"",Sheet2!AB3645)</f>
        <v>Tuntas</v>
      </c>
      <c r="AC3645" t="str">
        <f>IF(Sheet2!AC3645=0,"",Sheet2!AC3645)</f>
        <v>Fisika</v>
      </c>
      <c r="AD3645" t="str">
        <f>IF(Sheet2!AD3645=0,"",Sheet2!AD3645)</f>
        <v>Dionesius Agung Monca, S. Si</v>
      </c>
      <c r="AE3645" s="4" t="str">
        <f>IF(AF3645="","",VLOOKUP(Table1[[#This Row],[MAPEL]],katalog!$A$2:$B$31,2,FALSE))</f>
        <v>Fisika</v>
      </c>
      <c r="AF3645" s="4">
        <f t="shared" si="114"/>
        <v>80</v>
      </c>
      <c r="AG3645" s="4" t="str">
        <f>IF(AF3645="","",IF(AF3645&gt;88,"Sangat baik",IF(AF3645&gt;76,"Baik",IF(AF3645&gt;=Table1[[#This Row],[KKM]],"Cukup","Kurang"))))</f>
        <v>Baik</v>
      </c>
      <c r="AH3645" s="5">
        <f>IF(Table1[[#This Row],[Predikat]]="","",VALUE(RIGHT(Table1[[#This Row],[MATERI KELAS]],2)))</f>
        <v>9</v>
      </c>
      <c r="AI3645" t="str">
        <f>IF(OR(J3645&lt;&gt;"Karakter",Table1[[#This Row],[Nilai2]]=""),"",IF(AF3645&gt;89,"Sangat baik",IF(AF3645&gt;79,"Baik",IF(AF3645&gt;69,"Cukup",IF(AF3645&gt;59,"Kurang","Sangat kurang")))))</f>
        <v/>
      </c>
      <c r="AJ3645" t="str">
        <f t="shared" si="115"/>
        <v>Wk.32</v>
      </c>
      <c r="AK3645" t="str">
        <f>IF(Table1[[#This Row],[Nilai2]]="","",VLOOKUP(Table1[[#This Row],[NAMA]],Table7[],3,FALSE))</f>
        <v>Average</v>
      </c>
    </row>
    <row r="3646" spans="1:37" x14ac:dyDescent="0.2">
      <c r="A3646">
        <f>IF(Sheet2!A3646=0,"",Sheet2!A3646)</f>
        <v>3645</v>
      </c>
      <c r="B3646" t="str">
        <f>IF(Sheet2!B3646=0,"",Sheet2!B3646)</f>
        <v>232407012</v>
      </c>
      <c r="C3646" t="str">
        <f>IF(Sheet2!C3646=0,"",Sheet2!C3646)</f>
        <v>9A</v>
      </c>
      <c r="D3646" t="str">
        <f>IF(Sheet2!D3646=0,"",Sheet2!D3646)</f>
        <v>Rudi Fransiskus Sondegau</v>
      </c>
      <c r="E3646" t="str">
        <f>IF(Sheet2!E3646=0,"",Sheet2!E3646)</f>
        <v>Intan Jaya</v>
      </c>
      <c r="F3646">
        <f>IF(Sheet2!F3646=0,"",Sheet2!F3646)</f>
        <v>45875</v>
      </c>
      <c r="G3646">
        <f>IF(Sheet2!G3646=0,"",Sheet2!G3646)</f>
        <v>6</v>
      </c>
      <c r="H3646" t="str">
        <f>IF(Sheet2!H3646=0,"",Sheet2!H3646)</f>
        <v>Aug</v>
      </c>
      <c r="I3646">
        <f>IF(Sheet2!I3646=0,"",Sheet2!I3646)</f>
        <v>25</v>
      </c>
      <c r="J3646" t="str">
        <f>IF(Sheet2!J3646=0,"",Sheet2!J3646)</f>
        <v>Minat</v>
      </c>
      <c r="K3646" t="str">
        <f>IF(Sheet2!K3646=0,"",Sheet2!K3646)</f>
        <v>Fokus, aktif berpartisipasi dan bertanya atau menanggapi</v>
      </c>
      <c r="L3646" t="str">
        <f>IF(Sheet2!L3646=0,"",Sheet2!L3646)</f>
        <v>Observ</v>
      </c>
      <c r="M3646" t="str">
        <f>IF(Sheet2!M3646=0,"",Sheet2!M3646)</f>
        <v>Real</v>
      </c>
      <c r="N3646" t="str">
        <f>IF(Sheet2!N3646=0,"",Sheet2!N3646)</f>
        <v>Teknologi</v>
      </c>
      <c r="O3646" t="str">
        <f>IF(Sheet2!O3646=0,"",Sheet2!O3646)</f>
        <v>Digitalisasi</v>
      </c>
      <c r="P3646" t="str">
        <f>IF(Sheet2!P3646=0,"",Sheet2!P3646)</f>
        <v>Proyek Robotik Pertanian</v>
      </c>
      <c r="Q3646" t="str">
        <f>IF(Sheet2!Q3646=0,"",Sheet2!Q3646)</f>
        <v>Pengkajian Teknologi</v>
      </c>
      <c r="R3646" t="str">
        <f>IF(Sheet2!R3646=0,"",Sheet2!R3646)</f>
        <v>Riset &amp; Desain Konseptual</v>
      </c>
      <c r="S3646" t="str">
        <f>IF(Sheet2!S3646=0,"",Sheet2!S3646)</f>
        <v>D09.01.01</v>
      </c>
      <c r="T3646">
        <f>IF(Sheet2!T3646=0,"",Sheet2!T3646)</f>
        <v>1</v>
      </c>
      <c r="U3646" t="str">
        <f>IF(Sheet2!U3646=0,"",Sheet2!U3646)</f>
        <v xml:space="preserve">membuat rangkaian listrik sederhana, memahami gejala kemagnetan dan kelistrikan untuk menyelesaikan tantangan atau masalah yang dihadapi dalam kehidupan sehari-hari </v>
      </c>
      <c r="V3646">
        <f>IF(Sheet2!V3646=0,"",Sheet2!V3646)</f>
        <v>101</v>
      </c>
      <c r="W3646" t="str">
        <f>IF(Sheet2!W3646=0,"",Sheet2!W3646)</f>
        <v>Listrik Dasar</v>
      </c>
      <c r="X3646" t="str">
        <f>IF(Sheet2!X3646=0,"",Sheet2!X3646)</f>
        <v>K09</v>
      </c>
      <c r="Y3646" t="str">
        <f>IF(Sheet2!Y3646=0,"",Sheet2!Y3646)</f>
        <v>D</v>
      </c>
      <c r="Z3646">
        <f>IF(Sheet2!Z3646=0,"",Sheet2!Z3646)</f>
        <v>69</v>
      </c>
      <c r="AA3646">
        <f>IF(Sheet2!AA3646=0,"",Sheet2!AA3646)</f>
        <v>80</v>
      </c>
      <c r="AB3646" t="str">
        <f>IF(Sheet2!AB3646=0,"",Sheet2!AB3646)</f>
        <v>Tuntas</v>
      </c>
      <c r="AC3646" t="str">
        <f>IF(Sheet2!AC3646=0,"",Sheet2!AC3646)</f>
        <v>Fisika</v>
      </c>
      <c r="AD3646" t="str">
        <f>IF(Sheet2!AD3646=0,"",Sheet2!AD3646)</f>
        <v>Dionesius Agung Monca, S. Si</v>
      </c>
      <c r="AE3646" s="4" t="str">
        <f>IF(AF3646="","",VLOOKUP(Table1[[#This Row],[MAPEL]],katalog!$A$2:$B$31,2,FALSE))</f>
        <v>Fisika</v>
      </c>
      <c r="AF3646" s="4">
        <f t="shared" si="114"/>
        <v>80</v>
      </c>
      <c r="AG3646" s="4" t="str">
        <f>IF(AF3646="","",IF(AF3646&gt;88,"Sangat baik",IF(AF3646&gt;76,"Baik",IF(AF3646&gt;=Table1[[#This Row],[KKM]],"Cukup","Kurang"))))</f>
        <v>Baik</v>
      </c>
      <c r="AH3646" s="5">
        <f>IF(Table1[[#This Row],[Predikat]]="","",VALUE(RIGHT(Table1[[#This Row],[MATERI KELAS]],2)))</f>
        <v>9</v>
      </c>
      <c r="AI3646" t="str">
        <f>IF(OR(J3646&lt;&gt;"Karakter",Table1[[#This Row],[Nilai2]]=""),"",IF(AF3646&gt;89,"Sangat baik",IF(AF3646&gt;79,"Baik",IF(AF3646&gt;69,"Cukup",IF(AF3646&gt;59,"Kurang","Sangat kurang")))))</f>
        <v/>
      </c>
      <c r="AJ3646" t="str">
        <f t="shared" si="115"/>
        <v>Wk.32</v>
      </c>
      <c r="AK3646" t="str">
        <f>IF(Table1[[#This Row],[Nilai2]]="","",VLOOKUP(Table1[[#This Row],[NAMA]],Table7[],3,FALSE))</f>
        <v>Average</v>
      </c>
    </row>
    <row r="3647" spans="1:37" x14ac:dyDescent="0.2">
      <c r="A3647">
        <f>IF(Sheet2!A3647=0,"",Sheet2!A3647)</f>
        <v>3646</v>
      </c>
      <c r="B3647" t="str">
        <f>IF(Sheet2!B3647=0,"",Sheet2!B3647)</f>
        <v>232407012</v>
      </c>
      <c r="C3647" t="str">
        <f>IF(Sheet2!C3647=0,"",Sheet2!C3647)</f>
        <v>9A</v>
      </c>
      <c r="D3647" t="str">
        <f>IF(Sheet2!D3647=0,"",Sheet2!D3647)</f>
        <v>Rudi Fransiskus Sondegau</v>
      </c>
      <c r="E3647" t="str">
        <f>IF(Sheet2!E3647=0,"",Sheet2!E3647)</f>
        <v>Intan Jaya</v>
      </c>
      <c r="F3647">
        <f>IF(Sheet2!F3647=0,"",Sheet2!F3647)</f>
        <v>45875</v>
      </c>
      <c r="G3647">
        <f>IF(Sheet2!G3647=0,"",Sheet2!G3647)</f>
        <v>6</v>
      </c>
      <c r="H3647" t="str">
        <f>IF(Sheet2!H3647=0,"",Sheet2!H3647)</f>
        <v>Aug</v>
      </c>
      <c r="I3647">
        <f>IF(Sheet2!I3647=0,"",Sheet2!I3647)</f>
        <v>25</v>
      </c>
      <c r="J3647" t="str">
        <f>IF(Sheet2!J3647=0,"",Sheet2!J3647)</f>
        <v>Karakter</v>
      </c>
      <c r="K3647" t="str">
        <f>IF(Sheet2!K3647=0,"",Sheet2!K3647)</f>
        <v>Mandiri</v>
      </c>
      <c r="L3647" t="str">
        <f>IF(Sheet2!L3647=0,"",Sheet2!L3647)</f>
        <v>Mengerjakan setiap tugas dan kewajiban di sekolah</v>
      </c>
      <c r="M3647" t="str">
        <f>IF(Sheet2!M3647=0,"",Sheet2!M3647)</f>
        <v>Real</v>
      </c>
      <c r="N3647" t="str">
        <f>IF(Sheet2!N3647=0,"",Sheet2!N3647)</f>
        <v>Teknologi</v>
      </c>
      <c r="O3647" t="str">
        <f>IF(Sheet2!O3647=0,"",Sheet2!O3647)</f>
        <v>Digitalisasi</v>
      </c>
      <c r="P3647" t="str">
        <f>IF(Sheet2!P3647=0,"",Sheet2!P3647)</f>
        <v>Proyek Robotik Pertanian</v>
      </c>
      <c r="Q3647" t="str">
        <f>IF(Sheet2!Q3647=0,"",Sheet2!Q3647)</f>
        <v>Pengkajian Teknologi</v>
      </c>
      <c r="R3647" t="str">
        <f>IF(Sheet2!R3647=0,"",Sheet2!R3647)</f>
        <v>Riset &amp; Desain Konseptual</v>
      </c>
      <c r="S3647" t="str">
        <f>IF(Sheet2!S3647=0,"",Sheet2!S3647)</f>
        <v>D09.01.01</v>
      </c>
      <c r="T3647">
        <f>IF(Sheet2!T3647=0,"",Sheet2!T3647)</f>
        <v>1</v>
      </c>
      <c r="U3647" t="str">
        <f>IF(Sheet2!U3647=0,"",Sheet2!U3647)</f>
        <v xml:space="preserve">membuat rangkaian listrik sederhana, memahami gejala kemagnetan dan kelistrikan untuk menyelesaikan tantangan atau masalah yang dihadapi dalam kehidupan sehari-hari </v>
      </c>
      <c r="V3647">
        <f>IF(Sheet2!V3647=0,"",Sheet2!V3647)</f>
        <v>101</v>
      </c>
      <c r="W3647" t="str">
        <f>IF(Sheet2!W3647=0,"",Sheet2!W3647)</f>
        <v>Listrik Dasar</v>
      </c>
      <c r="X3647" t="str">
        <f>IF(Sheet2!X3647=0,"",Sheet2!X3647)</f>
        <v>K09</v>
      </c>
      <c r="Y3647" t="str">
        <f>IF(Sheet2!Y3647=0,"",Sheet2!Y3647)</f>
        <v>D</v>
      </c>
      <c r="Z3647">
        <f>IF(Sheet2!Z3647=0,"",Sheet2!Z3647)</f>
        <v>69</v>
      </c>
      <c r="AA3647">
        <f>IF(Sheet2!AA3647=0,"",Sheet2!AA3647)</f>
        <v>80</v>
      </c>
      <c r="AB3647" t="str">
        <f>IF(Sheet2!AB3647=0,"",Sheet2!AB3647)</f>
        <v>Tuntas</v>
      </c>
      <c r="AC3647" t="str">
        <f>IF(Sheet2!AC3647=0,"",Sheet2!AC3647)</f>
        <v>Fisika</v>
      </c>
      <c r="AD3647" t="str">
        <f>IF(Sheet2!AD3647=0,"",Sheet2!AD3647)</f>
        <v>Dionesius Agung Monca, S. Si</v>
      </c>
      <c r="AE3647" s="4" t="str">
        <f>IF(AF3647="","",VLOOKUP(Table1[[#This Row],[MAPEL]],katalog!$A$2:$B$31,2,FALSE))</f>
        <v>Fisika</v>
      </c>
      <c r="AF3647" s="4">
        <f t="shared" si="114"/>
        <v>80</v>
      </c>
      <c r="AG3647" s="4" t="str">
        <f>IF(AF3647="","",IF(AF3647&gt;88,"Sangat baik",IF(AF3647&gt;76,"Baik",IF(AF3647&gt;=Table1[[#This Row],[KKM]],"Cukup","Kurang"))))</f>
        <v>Baik</v>
      </c>
      <c r="AH3647" s="5">
        <f>IF(Table1[[#This Row],[Predikat]]="","",VALUE(RIGHT(Table1[[#This Row],[MATERI KELAS]],2)))</f>
        <v>9</v>
      </c>
      <c r="AI3647" t="str">
        <f>IF(OR(J3647&lt;&gt;"Karakter",Table1[[#This Row],[Nilai2]]=""),"",IF(AF3647&gt;89,"Sangat baik",IF(AF3647&gt;79,"Baik",IF(AF3647&gt;69,"Cukup",IF(AF3647&gt;59,"Kurang","Sangat kurang")))))</f>
        <v>Baik</v>
      </c>
      <c r="AJ3647" t="str">
        <f t="shared" si="115"/>
        <v>Wk.32</v>
      </c>
      <c r="AK3647" t="str">
        <f>IF(Table1[[#This Row],[Nilai2]]="","",VLOOKUP(Table1[[#This Row],[NAMA]],Table7[],3,FALSE))</f>
        <v>Average</v>
      </c>
    </row>
    <row r="3648" spans="1:37" x14ac:dyDescent="0.2">
      <c r="A3648">
        <f>IF(Sheet2!A3648=0,"",Sheet2!A3648)</f>
        <v>3647</v>
      </c>
      <c r="B3648" t="str">
        <f>IF(Sheet2!B3648=0,"",Sheet2!B3648)</f>
        <v>232407010</v>
      </c>
      <c r="C3648" t="str">
        <f>IF(Sheet2!C3648=0,"",Sheet2!C3648)</f>
        <v>9A</v>
      </c>
      <c r="D3648" t="str">
        <f>IF(Sheet2!D3648=0,"",Sheet2!D3648)</f>
        <v>Ostina Sani</v>
      </c>
      <c r="E3648" t="str">
        <f>IF(Sheet2!E3648=0,"",Sheet2!E3648)</f>
        <v>Intan Jaya</v>
      </c>
      <c r="F3648">
        <f>IF(Sheet2!F3648=0,"",Sheet2!F3648)</f>
        <v>45860</v>
      </c>
      <c r="G3648">
        <f>IF(Sheet2!G3648=0,"",Sheet2!G3648)</f>
        <v>22</v>
      </c>
      <c r="H3648" t="str">
        <f>IF(Sheet2!H3648=0,"",Sheet2!H3648)</f>
        <v>Jul</v>
      </c>
      <c r="I3648">
        <f>IF(Sheet2!I3648=0,"",Sheet2!I3648)</f>
        <v>25</v>
      </c>
      <c r="J3648" t="str">
        <f>IF(Sheet2!J3648=0,"",Sheet2!J3648)</f>
        <v>Teori</v>
      </c>
      <c r="K3648" t="str">
        <f>IF(Sheet2!K3648=0,"",Sheet2!K3648)</f>
        <v>Kognitif Formatif</v>
      </c>
      <c r="L3648" t="str">
        <f>IF(Sheet2!L3648=0,"",Sheet2!L3648)</f>
        <v>Observ</v>
      </c>
      <c r="M3648" t="str">
        <f>IF(Sheet2!M3648=0,"",Sheet2!M3648)</f>
        <v>Real</v>
      </c>
      <c r="N3648" t="str">
        <f>IF(Sheet2!N3648=0,"",Sheet2!N3648)</f>
        <v>Teknologi</v>
      </c>
      <c r="O3648" t="str">
        <f>IF(Sheet2!O3648=0,"",Sheet2!O3648)</f>
        <v>Digitalisasi</v>
      </c>
      <c r="P3648" t="str">
        <f>IF(Sheet2!P3648=0,"",Sheet2!P3648)</f>
        <v>Proyek Robotik Pertanian</v>
      </c>
      <c r="Q3648" t="str">
        <f>IF(Sheet2!Q3648=0,"",Sheet2!Q3648)</f>
        <v>Pengkajian Teknologi</v>
      </c>
      <c r="R3648" t="str">
        <f>IF(Sheet2!R3648=0,"",Sheet2!R3648)</f>
        <v>Riset &amp; Desain Konseptual</v>
      </c>
      <c r="S3648" t="str">
        <f>IF(Sheet2!S3648=0,"",Sheet2!S3648)</f>
        <v>C05.01.02</v>
      </c>
      <c r="T3648">
        <f>IF(Sheet2!T3648=0,"",Sheet2!T3648)</f>
        <v>1</v>
      </c>
      <c r="U3648" t="str">
        <f>IF(Sheet2!U3648=0,"",Sheet2!U3648)</f>
        <v xml:space="preserve">membuat rangkaian listrik sederhana, memahami gejala kemagnetan dan kelistrikan untuk menyelesaikan tantangan atau masalah yang dihadapi dalam kehidupan sehari-hari </v>
      </c>
      <c r="V3648">
        <f>IF(Sheet2!V3648=0,"",Sheet2!V3648)</f>
        <v>102</v>
      </c>
      <c r="W3648" t="str">
        <f>IF(Sheet2!W3648=0,"",Sheet2!W3648)</f>
        <v>Konsep Energi</v>
      </c>
      <c r="X3648" t="str">
        <f>IF(Sheet2!X3648=0,"",Sheet2!X3648)</f>
        <v>K05</v>
      </c>
      <c r="Y3648" t="str">
        <f>IF(Sheet2!Y3648=0,"",Sheet2!Y3648)</f>
        <v>C</v>
      </c>
      <c r="Z3648">
        <f>IF(Sheet2!Z3648=0,"",Sheet2!Z3648)</f>
        <v>69</v>
      </c>
      <c r="AA3648">
        <f>IF(Sheet2!AA3648=0,"",Sheet2!AA3648)</f>
        <v>67</v>
      </c>
      <c r="AB3648" t="str">
        <f>IF(Sheet2!AB3648=0,"",Sheet2!AB3648)</f>
        <v>Tidak tuntas</v>
      </c>
      <c r="AC3648" t="str">
        <f>IF(Sheet2!AC3648=0,"",Sheet2!AC3648)</f>
        <v>Fisika</v>
      </c>
      <c r="AD3648" t="str">
        <f>IF(Sheet2!AD3648=0,"",Sheet2!AD3648)</f>
        <v>Dionesius Agung Monca, S. Si</v>
      </c>
      <c r="AE3648" s="4" t="str">
        <f>IF(AF3648="","",VLOOKUP(Table1[[#This Row],[MAPEL]],katalog!$A$2:$B$31,2,FALSE))</f>
        <v>Fisika</v>
      </c>
      <c r="AF3648" s="4">
        <f t="shared" si="114"/>
        <v>67</v>
      </c>
      <c r="AG3648" s="4" t="str">
        <f>IF(AF3648="","",IF(AF3648&gt;88,"Sangat baik",IF(AF3648&gt;76,"Baik",IF(AF3648&gt;=Table1[[#This Row],[KKM]],"Cukup","Kurang"))))</f>
        <v>Kurang</v>
      </c>
      <c r="AH3648" s="5">
        <f>IF(Table1[[#This Row],[Predikat]]="","",VALUE(RIGHT(Table1[[#This Row],[MATERI KELAS]],2)))</f>
        <v>5</v>
      </c>
      <c r="AI3648" t="str">
        <f>IF(OR(J3648&lt;&gt;"Karakter",Table1[[#This Row],[Nilai2]]=""),"",IF(AF3648&gt;89,"Sangat baik",IF(AF3648&gt;79,"Baik",IF(AF3648&gt;69,"Cukup",IF(AF3648&gt;59,"Kurang","Sangat kurang")))))</f>
        <v/>
      </c>
      <c r="AJ3648" t="str">
        <f t="shared" si="115"/>
        <v>Wk.30</v>
      </c>
      <c r="AK3648" t="str">
        <f>IF(Table1[[#This Row],[Nilai2]]="","",VLOOKUP(Table1[[#This Row],[NAMA]],Table7[],3,FALSE))</f>
        <v>High average</v>
      </c>
    </row>
    <row r="3649" spans="1:37" x14ac:dyDescent="0.2">
      <c r="A3649">
        <f>IF(Sheet2!A3649=0,"",Sheet2!A3649)</f>
        <v>3648</v>
      </c>
      <c r="B3649" t="str">
        <f>IF(Sheet2!B3649=0,"",Sheet2!B3649)</f>
        <v>232407010</v>
      </c>
      <c r="C3649" t="str">
        <f>IF(Sheet2!C3649=0,"",Sheet2!C3649)</f>
        <v>9A</v>
      </c>
      <c r="D3649" t="str">
        <f>IF(Sheet2!D3649=0,"",Sheet2!D3649)</f>
        <v>Ostina Sani</v>
      </c>
      <c r="E3649" t="str">
        <f>IF(Sheet2!E3649=0,"",Sheet2!E3649)</f>
        <v>Intan Jaya</v>
      </c>
      <c r="F3649">
        <f>IF(Sheet2!F3649=0,"",Sheet2!F3649)</f>
        <v>45860</v>
      </c>
      <c r="G3649">
        <f>IF(Sheet2!G3649=0,"",Sheet2!G3649)</f>
        <v>22</v>
      </c>
      <c r="H3649" t="str">
        <f>IF(Sheet2!H3649=0,"",Sheet2!H3649)</f>
        <v>Jul</v>
      </c>
      <c r="I3649">
        <f>IF(Sheet2!I3649=0,"",Sheet2!I3649)</f>
        <v>25</v>
      </c>
      <c r="J3649" t="str">
        <f>IF(Sheet2!J3649=0,"",Sheet2!J3649)</f>
        <v>Nalar</v>
      </c>
      <c r="K3649" t="str">
        <f>IF(Sheet2!K3649=0,"",Sheet2!K3649)</f>
        <v>Analisa</v>
      </c>
      <c r="L3649" t="str">
        <f>IF(Sheet2!L3649=0,"",Sheet2!L3649)</f>
        <v>Observ</v>
      </c>
      <c r="M3649" t="str">
        <f>IF(Sheet2!M3649=0,"",Sheet2!M3649)</f>
        <v>Real</v>
      </c>
      <c r="N3649" t="str">
        <f>IF(Sheet2!N3649=0,"",Sheet2!N3649)</f>
        <v>Teknologi</v>
      </c>
      <c r="O3649" t="str">
        <f>IF(Sheet2!O3649=0,"",Sheet2!O3649)</f>
        <v>Digitalisasi</v>
      </c>
      <c r="P3649" t="str">
        <f>IF(Sheet2!P3649=0,"",Sheet2!P3649)</f>
        <v>Proyek Robotik Pertanian</v>
      </c>
      <c r="Q3649" t="str">
        <f>IF(Sheet2!Q3649=0,"",Sheet2!Q3649)</f>
        <v>Pengkajian Teknologi</v>
      </c>
      <c r="R3649" t="str">
        <f>IF(Sheet2!R3649=0,"",Sheet2!R3649)</f>
        <v>Riset &amp; Desain Konseptual</v>
      </c>
      <c r="S3649" t="str">
        <f>IF(Sheet2!S3649=0,"",Sheet2!S3649)</f>
        <v>C05.01.02</v>
      </c>
      <c r="T3649">
        <f>IF(Sheet2!T3649=0,"",Sheet2!T3649)</f>
        <v>1</v>
      </c>
      <c r="U3649" t="str">
        <f>IF(Sheet2!U3649=0,"",Sheet2!U3649)</f>
        <v xml:space="preserve">membuat rangkaian listrik sederhana, memahami gejala kemagnetan dan kelistrikan untuk menyelesaikan tantangan atau masalah yang dihadapi dalam kehidupan sehari-hari </v>
      </c>
      <c r="V3649">
        <f>IF(Sheet2!V3649=0,"",Sheet2!V3649)</f>
        <v>102</v>
      </c>
      <c r="W3649" t="str">
        <f>IF(Sheet2!W3649=0,"",Sheet2!W3649)</f>
        <v>Konsep Energi</v>
      </c>
      <c r="X3649" t="str">
        <f>IF(Sheet2!X3649=0,"",Sheet2!X3649)</f>
        <v>K05</v>
      </c>
      <c r="Y3649" t="str">
        <f>IF(Sheet2!Y3649=0,"",Sheet2!Y3649)</f>
        <v>C</v>
      </c>
      <c r="Z3649">
        <f>IF(Sheet2!Z3649=0,"",Sheet2!Z3649)</f>
        <v>69</v>
      </c>
      <c r="AA3649">
        <f>IF(Sheet2!AA3649=0,"",Sheet2!AA3649)</f>
        <v>67</v>
      </c>
      <c r="AB3649" t="str">
        <f>IF(Sheet2!AB3649=0,"",Sheet2!AB3649)</f>
        <v>Tidak tuntas</v>
      </c>
      <c r="AC3649" t="str">
        <f>IF(Sheet2!AC3649=0,"",Sheet2!AC3649)</f>
        <v>Fisika</v>
      </c>
      <c r="AD3649" t="str">
        <f>IF(Sheet2!AD3649=0,"",Sheet2!AD3649)</f>
        <v>Dionesius Agung Monca, S. Si</v>
      </c>
      <c r="AE3649" s="4" t="str">
        <f>IF(AF3649="","",VLOOKUP(Table1[[#This Row],[MAPEL]],katalog!$A$2:$B$31,2,FALSE))</f>
        <v>Fisika</v>
      </c>
      <c r="AF3649" s="4">
        <f t="shared" si="114"/>
        <v>67</v>
      </c>
      <c r="AG3649" s="4" t="str">
        <f>IF(AF3649="","",IF(AF3649&gt;88,"Sangat baik",IF(AF3649&gt;76,"Baik",IF(AF3649&gt;=Table1[[#This Row],[KKM]],"Cukup","Kurang"))))</f>
        <v>Kurang</v>
      </c>
      <c r="AH3649" s="5">
        <f>IF(Table1[[#This Row],[Predikat]]="","",VALUE(RIGHT(Table1[[#This Row],[MATERI KELAS]],2)))</f>
        <v>5</v>
      </c>
      <c r="AI3649" t="str">
        <f>IF(OR(J3649&lt;&gt;"Karakter",Table1[[#This Row],[Nilai2]]=""),"",IF(AF3649&gt;89,"Sangat baik",IF(AF3649&gt;79,"Baik",IF(AF3649&gt;69,"Cukup",IF(AF3649&gt;59,"Kurang","Sangat kurang")))))</f>
        <v/>
      </c>
      <c r="AJ3649" t="str">
        <f t="shared" si="115"/>
        <v>Wk.30</v>
      </c>
      <c r="AK3649" t="str">
        <f>IF(Table1[[#This Row],[Nilai2]]="","",VLOOKUP(Table1[[#This Row],[NAMA]],Table7[],3,FALSE))</f>
        <v>High average</v>
      </c>
    </row>
    <row r="3650" spans="1:37" x14ac:dyDescent="0.2">
      <c r="A3650">
        <f>IF(Sheet2!A3650=0,"",Sheet2!A3650)</f>
        <v>3649</v>
      </c>
      <c r="B3650" t="str">
        <f>IF(Sheet2!B3650=0,"",Sheet2!B3650)</f>
        <v>232407010</v>
      </c>
      <c r="C3650" t="str">
        <f>IF(Sheet2!C3650=0,"",Sheet2!C3650)</f>
        <v>9A</v>
      </c>
      <c r="D3650" t="str">
        <f>IF(Sheet2!D3650=0,"",Sheet2!D3650)</f>
        <v>Ostina Sani</v>
      </c>
      <c r="E3650" t="str">
        <f>IF(Sheet2!E3650=0,"",Sheet2!E3650)</f>
        <v>Intan Jaya</v>
      </c>
      <c r="F3650">
        <f>IF(Sheet2!F3650=0,"",Sheet2!F3650)</f>
        <v>45860</v>
      </c>
      <c r="G3650">
        <f>IF(Sheet2!G3650=0,"",Sheet2!G3650)</f>
        <v>22</v>
      </c>
      <c r="H3650" t="str">
        <f>IF(Sheet2!H3650=0,"",Sheet2!H3650)</f>
        <v>Jul</v>
      </c>
      <c r="I3650">
        <f>IF(Sheet2!I3650=0,"",Sheet2!I3650)</f>
        <v>25</v>
      </c>
      <c r="J3650" t="str">
        <f>IF(Sheet2!J3650=0,"",Sheet2!J3650)</f>
        <v>Minat</v>
      </c>
      <c r="K3650" t="str">
        <f>IF(Sheet2!K3650=0,"",Sheet2!K3650)</f>
        <v>Fokus, aktif berpartisipasi dan bertanya atau menanggapi</v>
      </c>
      <c r="L3650" t="str">
        <f>IF(Sheet2!L3650=0,"",Sheet2!L3650)</f>
        <v>Observ</v>
      </c>
      <c r="M3650" t="str">
        <f>IF(Sheet2!M3650=0,"",Sheet2!M3650)</f>
        <v>Real</v>
      </c>
      <c r="N3650" t="str">
        <f>IF(Sheet2!N3650=0,"",Sheet2!N3650)</f>
        <v>Teknologi</v>
      </c>
      <c r="O3650" t="str">
        <f>IF(Sheet2!O3650=0,"",Sheet2!O3650)</f>
        <v>Digitalisasi</v>
      </c>
      <c r="P3650" t="str">
        <f>IF(Sheet2!P3650=0,"",Sheet2!P3650)</f>
        <v>Proyek Robotik Pertanian</v>
      </c>
      <c r="Q3650" t="str">
        <f>IF(Sheet2!Q3650=0,"",Sheet2!Q3650)</f>
        <v>Pengkajian Teknologi</v>
      </c>
      <c r="R3650" t="str">
        <f>IF(Sheet2!R3650=0,"",Sheet2!R3650)</f>
        <v>Riset &amp; Desain Konseptual</v>
      </c>
      <c r="S3650" t="str">
        <f>IF(Sheet2!S3650=0,"",Sheet2!S3650)</f>
        <v>C05.01.02</v>
      </c>
      <c r="T3650">
        <f>IF(Sheet2!T3650=0,"",Sheet2!T3650)</f>
        <v>1</v>
      </c>
      <c r="U3650" t="str">
        <f>IF(Sheet2!U3650=0,"",Sheet2!U3650)</f>
        <v xml:space="preserve">membuat rangkaian listrik sederhana, memahami gejala kemagnetan dan kelistrikan untuk menyelesaikan tantangan atau masalah yang dihadapi dalam kehidupan sehari-hari </v>
      </c>
      <c r="V3650">
        <f>IF(Sheet2!V3650=0,"",Sheet2!V3650)</f>
        <v>102</v>
      </c>
      <c r="W3650" t="str">
        <f>IF(Sheet2!W3650=0,"",Sheet2!W3650)</f>
        <v>Konsep Energi</v>
      </c>
      <c r="X3650" t="str">
        <f>IF(Sheet2!X3650=0,"",Sheet2!X3650)</f>
        <v>K05</v>
      </c>
      <c r="Y3650" t="str">
        <f>IF(Sheet2!Y3650=0,"",Sheet2!Y3650)</f>
        <v>C</v>
      </c>
      <c r="Z3650">
        <f>IF(Sheet2!Z3650=0,"",Sheet2!Z3650)</f>
        <v>69</v>
      </c>
      <c r="AA3650">
        <f>IF(Sheet2!AA3650=0,"",Sheet2!AA3650)</f>
        <v>60</v>
      </c>
      <c r="AB3650" t="str">
        <f>IF(Sheet2!AB3650=0,"",Sheet2!AB3650)</f>
        <v>Tidak tuntas</v>
      </c>
      <c r="AC3650" t="str">
        <f>IF(Sheet2!AC3650=0,"",Sheet2!AC3650)</f>
        <v>Fisika</v>
      </c>
      <c r="AD3650" t="str">
        <f>IF(Sheet2!AD3650=0,"",Sheet2!AD3650)</f>
        <v>Dionesius Agung Monca, S. Si</v>
      </c>
      <c r="AE3650" s="4" t="str">
        <f>IF(AF3650="","",VLOOKUP(Table1[[#This Row],[MAPEL]],katalog!$A$2:$B$31,2,FALSE))</f>
        <v>Fisika</v>
      </c>
      <c r="AF3650" s="4">
        <f t="shared" si="114"/>
        <v>60</v>
      </c>
      <c r="AG3650" s="4" t="str">
        <f>IF(AF3650="","",IF(AF3650&gt;88,"Sangat baik",IF(AF3650&gt;76,"Baik",IF(AF3650&gt;=Table1[[#This Row],[KKM]],"Cukup","Kurang"))))</f>
        <v>Kurang</v>
      </c>
      <c r="AH3650" s="5">
        <f>IF(Table1[[#This Row],[Predikat]]="","",VALUE(RIGHT(Table1[[#This Row],[MATERI KELAS]],2)))</f>
        <v>5</v>
      </c>
      <c r="AI3650" t="str">
        <f>IF(OR(J3650&lt;&gt;"Karakter",Table1[[#This Row],[Nilai2]]=""),"",IF(AF3650&gt;89,"Sangat baik",IF(AF3650&gt;79,"Baik",IF(AF3650&gt;69,"Cukup",IF(AF3650&gt;59,"Kurang","Sangat kurang")))))</f>
        <v/>
      </c>
      <c r="AJ3650" t="str">
        <f t="shared" si="115"/>
        <v>Wk.30</v>
      </c>
      <c r="AK3650" t="str">
        <f>IF(Table1[[#This Row],[Nilai2]]="","",VLOOKUP(Table1[[#This Row],[NAMA]],Table7[],3,FALSE))</f>
        <v>High average</v>
      </c>
    </row>
    <row r="3651" spans="1:37" x14ac:dyDescent="0.2">
      <c r="A3651">
        <f>IF(Sheet2!A3651=0,"",Sheet2!A3651)</f>
        <v>3650</v>
      </c>
      <c r="B3651" t="str">
        <f>IF(Sheet2!B3651=0,"",Sheet2!B3651)</f>
        <v>232407010</v>
      </c>
      <c r="C3651" t="str">
        <f>IF(Sheet2!C3651=0,"",Sheet2!C3651)</f>
        <v>9A</v>
      </c>
      <c r="D3651" t="str">
        <f>IF(Sheet2!D3651=0,"",Sheet2!D3651)</f>
        <v>Ostina Sani</v>
      </c>
      <c r="E3651" t="str">
        <f>IF(Sheet2!E3651=0,"",Sheet2!E3651)</f>
        <v>Intan Jaya</v>
      </c>
      <c r="F3651">
        <f>IF(Sheet2!F3651=0,"",Sheet2!F3651)</f>
        <v>45860</v>
      </c>
      <c r="G3651">
        <f>IF(Sheet2!G3651=0,"",Sheet2!G3651)</f>
        <v>22</v>
      </c>
      <c r="H3651" t="str">
        <f>IF(Sheet2!H3651=0,"",Sheet2!H3651)</f>
        <v>Jul</v>
      </c>
      <c r="I3651">
        <f>IF(Sheet2!I3651=0,"",Sheet2!I3651)</f>
        <v>25</v>
      </c>
      <c r="J3651" t="str">
        <f>IF(Sheet2!J3651=0,"",Sheet2!J3651)</f>
        <v>Karakter</v>
      </c>
      <c r="K3651" t="str">
        <f>IF(Sheet2!K3651=0,"",Sheet2!K3651)</f>
        <v>Mandiri</v>
      </c>
      <c r="L3651" t="str">
        <f>IF(Sheet2!L3651=0,"",Sheet2!L3651)</f>
        <v>Mengerjakan setiap tugas dan kewajiban di sekolah</v>
      </c>
      <c r="M3651" t="str">
        <f>IF(Sheet2!M3651=0,"",Sheet2!M3651)</f>
        <v>Real</v>
      </c>
      <c r="N3651" t="str">
        <f>IF(Sheet2!N3651=0,"",Sheet2!N3651)</f>
        <v>Teknologi</v>
      </c>
      <c r="O3651" t="str">
        <f>IF(Sheet2!O3651=0,"",Sheet2!O3651)</f>
        <v>Digitalisasi</v>
      </c>
      <c r="P3651" t="str">
        <f>IF(Sheet2!P3651=0,"",Sheet2!P3651)</f>
        <v>Proyek Robotik Pertanian</v>
      </c>
      <c r="Q3651" t="str">
        <f>IF(Sheet2!Q3651=0,"",Sheet2!Q3651)</f>
        <v>Pengkajian Teknologi</v>
      </c>
      <c r="R3651" t="str">
        <f>IF(Sheet2!R3651=0,"",Sheet2!R3651)</f>
        <v>Riset &amp; Desain Konseptual</v>
      </c>
      <c r="S3651" t="str">
        <f>IF(Sheet2!S3651=0,"",Sheet2!S3651)</f>
        <v>C05.01.02</v>
      </c>
      <c r="T3651">
        <f>IF(Sheet2!T3651=0,"",Sheet2!T3651)</f>
        <v>1</v>
      </c>
      <c r="U3651" t="str">
        <f>IF(Sheet2!U3651=0,"",Sheet2!U3651)</f>
        <v xml:space="preserve">membuat rangkaian listrik sederhana, memahami gejala kemagnetan dan kelistrikan untuk menyelesaikan tantangan atau masalah yang dihadapi dalam kehidupan sehari-hari </v>
      </c>
      <c r="V3651">
        <f>IF(Sheet2!V3651=0,"",Sheet2!V3651)</f>
        <v>102</v>
      </c>
      <c r="W3651" t="str">
        <f>IF(Sheet2!W3651=0,"",Sheet2!W3651)</f>
        <v>Konsep Energi</v>
      </c>
      <c r="X3651" t="str">
        <f>IF(Sheet2!X3651=0,"",Sheet2!X3651)</f>
        <v>K05</v>
      </c>
      <c r="Y3651" t="str">
        <f>IF(Sheet2!Y3651=0,"",Sheet2!Y3651)</f>
        <v>C</v>
      </c>
      <c r="Z3651">
        <f>IF(Sheet2!Z3651=0,"",Sheet2!Z3651)</f>
        <v>69</v>
      </c>
      <c r="AA3651">
        <f>IF(Sheet2!AA3651=0,"",Sheet2!AA3651)</f>
        <v>70</v>
      </c>
      <c r="AB3651" t="str">
        <f>IF(Sheet2!AB3651=0,"",Sheet2!AB3651)</f>
        <v>Tuntas</v>
      </c>
      <c r="AC3651" t="str">
        <f>IF(Sheet2!AC3651=0,"",Sheet2!AC3651)</f>
        <v>Fisika</v>
      </c>
      <c r="AD3651" t="str">
        <f>IF(Sheet2!AD3651=0,"",Sheet2!AD3651)</f>
        <v>Dionesius Agung Monca, S. Si</v>
      </c>
      <c r="AE3651" s="4" t="str">
        <f>IF(AF3651="","",VLOOKUP(Table1[[#This Row],[MAPEL]],katalog!$A$2:$B$31,2,FALSE))</f>
        <v>Fisika</v>
      </c>
      <c r="AF3651" s="4">
        <f t="shared" ref="AF3651:AF3714" si="116">IF(AA3651=0, "",IF(AA3651 = 0.1, 0,AA3651))</f>
        <v>70</v>
      </c>
      <c r="AG3651" s="4" t="str">
        <f>IF(AF3651="","",IF(AF3651&gt;88,"Sangat baik",IF(AF3651&gt;76,"Baik",IF(AF3651&gt;=Table1[[#This Row],[KKM]],"Cukup","Kurang"))))</f>
        <v>Cukup</v>
      </c>
      <c r="AH3651" s="5">
        <f>IF(Table1[[#This Row],[Predikat]]="","",VALUE(RIGHT(Table1[[#This Row],[MATERI KELAS]],2)))</f>
        <v>5</v>
      </c>
      <c r="AI3651" t="str">
        <f>IF(OR(J3651&lt;&gt;"Karakter",Table1[[#This Row],[Nilai2]]=""),"",IF(AF3651&gt;89,"Sangat baik",IF(AF3651&gt;79,"Baik",IF(AF3651&gt;69,"Cukup",IF(AF3651&gt;59,"Kurang","Sangat kurang")))))</f>
        <v>Cukup</v>
      </c>
      <c r="AJ3651" t="str">
        <f t="shared" ref="AJ3651:AJ3714" si="117">IF(AF3651="","",CONCATENATE("Wk.",WEEKNUM(F3651,2)))</f>
        <v>Wk.30</v>
      </c>
      <c r="AK3651" t="str">
        <f>IF(Table1[[#This Row],[Nilai2]]="","",VLOOKUP(Table1[[#This Row],[NAMA]],Table7[],3,FALSE))</f>
        <v>High average</v>
      </c>
    </row>
    <row r="3652" spans="1:37" x14ac:dyDescent="0.2">
      <c r="A3652">
        <f>IF(Sheet2!A3652=0,"",Sheet2!A3652)</f>
        <v>3651</v>
      </c>
      <c r="B3652" t="str">
        <f>IF(Sheet2!B3652=0,"",Sheet2!B3652)</f>
        <v>232407010</v>
      </c>
      <c r="C3652" t="str">
        <f>IF(Sheet2!C3652=0,"",Sheet2!C3652)</f>
        <v>9A</v>
      </c>
      <c r="D3652" t="str">
        <f>IF(Sheet2!D3652=0,"",Sheet2!D3652)</f>
        <v>Ostina Sani</v>
      </c>
      <c r="E3652" t="str">
        <f>IF(Sheet2!E3652=0,"",Sheet2!E3652)</f>
        <v>Intan Jaya</v>
      </c>
      <c r="F3652">
        <f>IF(Sheet2!F3652=0,"",Sheet2!F3652)</f>
        <v>45869</v>
      </c>
      <c r="G3652">
        <f>IF(Sheet2!G3652=0,"",Sheet2!G3652)</f>
        <v>31</v>
      </c>
      <c r="H3652" t="str">
        <f>IF(Sheet2!H3652=0,"",Sheet2!H3652)</f>
        <v>Jul</v>
      </c>
      <c r="I3652">
        <f>IF(Sheet2!I3652=0,"",Sheet2!I3652)</f>
        <v>25</v>
      </c>
      <c r="J3652" t="str">
        <f>IF(Sheet2!J3652=0,"",Sheet2!J3652)</f>
        <v>Teori</v>
      </c>
      <c r="K3652" t="str">
        <f>IF(Sheet2!K3652=0,"",Sheet2!K3652)</f>
        <v>Kognitif Formatif</v>
      </c>
      <c r="L3652" t="str">
        <f>IF(Sheet2!L3652=0,"",Sheet2!L3652)</f>
        <v>Observ</v>
      </c>
      <c r="M3652" t="str">
        <f>IF(Sheet2!M3652=0,"",Sheet2!M3652)</f>
        <v>Real</v>
      </c>
      <c r="N3652" t="str">
        <f>IF(Sheet2!N3652=0,"",Sheet2!N3652)</f>
        <v>Teknologi</v>
      </c>
      <c r="O3652" t="str">
        <f>IF(Sheet2!O3652=0,"",Sheet2!O3652)</f>
        <v>Digitalisasi</v>
      </c>
      <c r="P3652" t="str">
        <f>IF(Sheet2!P3652=0,"",Sheet2!P3652)</f>
        <v>Proyek Robotik Pertanian</v>
      </c>
      <c r="Q3652" t="str">
        <f>IF(Sheet2!Q3652=0,"",Sheet2!Q3652)</f>
        <v>Pengkajian Teknologi</v>
      </c>
      <c r="R3652" t="str">
        <f>IF(Sheet2!R3652=0,"",Sheet2!R3652)</f>
        <v>Riset &amp; Desain Konseptual</v>
      </c>
      <c r="S3652" t="str">
        <f>IF(Sheet2!S3652=0,"",Sheet2!S3652)</f>
        <v>C05.01.02</v>
      </c>
      <c r="T3652">
        <f>IF(Sheet2!T3652=0,"",Sheet2!T3652)</f>
        <v>1</v>
      </c>
      <c r="U3652" t="str">
        <f>IF(Sheet2!U3652=0,"",Sheet2!U3652)</f>
        <v xml:space="preserve">membuat rangkaian listrik sederhana, memahami gejala kemagnetan dan kelistrikan untuk menyelesaikan tantangan atau masalah yang dihadapi dalam kehidupan sehari-hari </v>
      </c>
      <c r="V3652">
        <f>IF(Sheet2!V3652=0,"",Sheet2!V3652)</f>
        <v>102</v>
      </c>
      <c r="W3652" t="str">
        <f>IF(Sheet2!W3652=0,"",Sheet2!W3652)</f>
        <v>Konsep Energi</v>
      </c>
      <c r="X3652" t="str">
        <f>IF(Sheet2!X3652=0,"",Sheet2!X3652)</f>
        <v>K05</v>
      </c>
      <c r="Y3652" t="str">
        <f>IF(Sheet2!Y3652=0,"",Sheet2!Y3652)</f>
        <v>C</v>
      </c>
      <c r="Z3652">
        <f>IF(Sheet2!Z3652=0,"",Sheet2!Z3652)</f>
        <v>69</v>
      </c>
      <c r="AA3652">
        <f>IF(Sheet2!AA3652=0,"",Sheet2!AA3652)</f>
        <v>67</v>
      </c>
      <c r="AB3652" t="str">
        <f>IF(Sheet2!AB3652=0,"",Sheet2!AB3652)</f>
        <v>Tidak tuntas</v>
      </c>
      <c r="AC3652" t="str">
        <f>IF(Sheet2!AC3652=0,"",Sheet2!AC3652)</f>
        <v>Fisika</v>
      </c>
      <c r="AD3652" t="str">
        <f>IF(Sheet2!AD3652=0,"",Sheet2!AD3652)</f>
        <v>Dionesius Agung Monca, S. Si</v>
      </c>
      <c r="AE3652" s="4" t="str">
        <f>IF(AF3652="","",VLOOKUP(Table1[[#This Row],[MAPEL]],katalog!$A$2:$B$31,2,FALSE))</f>
        <v>Fisika</v>
      </c>
      <c r="AF3652" s="4">
        <f t="shared" si="116"/>
        <v>67</v>
      </c>
      <c r="AG3652" s="4" t="str">
        <f>IF(AF3652="","",IF(AF3652&gt;88,"Sangat baik",IF(AF3652&gt;76,"Baik",IF(AF3652&gt;=Table1[[#This Row],[KKM]],"Cukup","Kurang"))))</f>
        <v>Kurang</v>
      </c>
      <c r="AH3652" s="5">
        <f>IF(Table1[[#This Row],[Predikat]]="","",VALUE(RIGHT(Table1[[#This Row],[MATERI KELAS]],2)))</f>
        <v>5</v>
      </c>
      <c r="AI3652" t="str">
        <f>IF(OR(J3652&lt;&gt;"Karakter",Table1[[#This Row],[Nilai2]]=""),"",IF(AF3652&gt;89,"Sangat baik",IF(AF3652&gt;79,"Baik",IF(AF3652&gt;69,"Cukup",IF(AF3652&gt;59,"Kurang","Sangat kurang")))))</f>
        <v/>
      </c>
      <c r="AJ3652" t="str">
        <f t="shared" si="117"/>
        <v>Wk.31</v>
      </c>
      <c r="AK3652" t="str">
        <f>IF(Table1[[#This Row],[Nilai2]]="","",VLOOKUP(Table1[[#This Row],[NAMA]],Table7[],3,FALSE))</f>
        <v>High average</v>
      </c>
    </row>
    <row r="3653" spans="1:37" x14ac:dyDescent="0.2">
      <c r="A3653">
        <f>IF(Sheet2!A3653=0,"",Sheet2!A3653)</f>
        <v>3652</v>
      </c>
      <c r="B3653" t="str">
        <f>IF(Sheet2!B3653=0,"",Sheet2!B3653)</f>
        <v>232407010</v>
      </c>
      <c r="C3653" t="str">
        <f>IF(Sheet2!C3653=0,"",Sheet2!C3653)</f>
        <v>9A</v>
      </c>
      <c r="D3653" t="str">
        <f>IF(Sheet2!D3653=0,"",Sheet2!D3653)</f>
        <v>Ostina Sani</v>
      </c>
      <c r="E3653" t="str">
        <f>IF(Sheet2!E3653=0,"",Sheet2!E3653)</f>
        <v>Intan Jaya</v>
      </c>
      <c r="F3653">
        <f>IF(Sheet2!F3653=0,"",Sheet2!F3653)</f>
        <v>45869</v>
      </c>
      <c r="G3653">
        <f>IF(Sheet2!G3653=0,"",Sheet2!G3653)</f>
        <v>31</v>
      </c>
      <c r="H3653" t="str">
        <f>IF(Sheet2!H3653=0,"",Sheet2!H3653)</f>
        <v>Jul</v>
      </c>
      <c r="I3653">
        <f>IF(Sheet2!I3653=0,"",Sheet2!I3653)</f>
        <v>25</v>
      </c>
      <c r="J3653" t="str">
        <f>IF(Sheet2!J3653=0,"",Sheet2!J3653)</f>
        <v>Nalar</v>
      </c>
      <c r="K3653" t="str">
        <f>IF(Sheet2!K3653=0,"",Sheet2!K3653)</f>
        <v>Analisa</v>
      </c>
      <c r="L3653" t="str">
        <f>IF(Sheet2!L3653=0,"",Sheet2!L3653)</f>
        <v>Observ</v>
      </c>
      <c r="M3653" t="str">
        <f>IF(Sheet2!M3653=0,"",Sheet2!M3653)</f>
        <v>Real</v>
      </c>
      <c r="N3653" t="str">
        <f>IF(Sheet2!N3653=0,"",Sheet2!N3653)</f>
        <v>Teknologi</v>
      </c>
      <c r="O3653" t="str">
        <f>IF(Sheet2!O3653=0,"",Sheet2!O3653)</f>
        <v>Digitalisasi</v>
      </c>
      <c r="P3653" t="str">
        <f>IF(Sheet2!P3653=0,"",Sheet2!P3653)</f>
        <v>Proyek Robotik Pertanian</v>
      </c>
      <c r="Q3653" t="str">
        <f>IF(Sheet2!Q3653=0,"",Sheet2!Q3653)</f>
        <v>Pengkajian Teknologi</v>
      </c>
      <c r="R3653" t="str">
        <f>IF(Sheet2!R3653=0,"",Sheet2!R3653)</f>
        <v>Riset &amp; Desain Konseptual</v>
      </c>
      <c r="S3653" t="str">
        <f>IF(Sheet2!S3653=0,"",Sheet2!S3653)</f>
        <v>C05.01.02</v>
      </c>
      <c r="T3653">
        <f>IF(Sheet2!T3653=0,"",Sheet2!T3653)</f>
        <v>1</v>
      </c>
      <c r="U3653" t="str">
        <f>IF(Sheet2!U3653=0,"",Sheet2!U3653)</f>
        <v xml:space="preserve">membuat rangkaian listrik sederhana, memahami gejala kemagnetan dan kelistrikan untuk menyelesaikan tantangan atau masalah yang dihadapi dalam kehidupan sehari-hari </v>
      </c>
      <c r="V3653">
        <f>IF(Sheet2!V3653=0,"",Sheet2!V3653)</f>
        <v>102</v>
      </c>
      <c r="W3653" t="str">
        <f>IF(Sheet2!W3653=0,"",Sheet2!W3653)</f>
        <v>Konsep Energi</v>
      </c>
      <c r="X3653" t="str">
        <f>IF(Sheet2!X3653=0,"",Sheet2!X3653)</f>
        <v>K05</v>
      </c>
      <c r="Y3653" t="str">
        <f>IF(Sheet2!Y3653=0,"",Sheet2!Y3653)</f>
        <v>C</v>
      </c>
      <c r="Z3653">
        <f>IF(Sheet2!Z3653=0,"",Sheet2!Z3653)</f>
        <v>69</v>
      </c>
      <c r="AA3653">
        <f>IF(Sheet2!AA3653=0,"",Sheet2!AA3653)</f>
        <v>67</v>
      </c>
      <c r="AB3653" t="str">
        <f>IF(Sheet2!AB3653=0,"",Sheet2!AB3653)</f>
        <v>Tidak tuntas</v>
      </c>
      <c r="AC3653" t="str">
        <f>IF(Sheet2!AC3653=0,"",Sheet2!AC3653)</f>
        <v>Fisika</v>
      </c>
      <c r="AD3653" t="str">
        <f>IF(Sheet2!AD3653=0,"",Sheet2!AD3653)</f>
        <v>Dionesius Agung Monca, S. Si</v>
      </c>
      <c r="AE3653" s="4" t="str">
        <f>IF(AF3653="","",VLOOKUP(Table1[[#This Row],[MAPEL]],katalog!$A$2:$B$31,2,FALSE))</f>
        <v>Fisika</v>
      </c>
      <c r="AF3653" s="4">
        <f t="shared" si="116"/>
        <v>67</v>
      </c>
      <c r="AG3653" s="4" t="str">
        <f>IF(AF3653="","",IF(AF3653&gt;88,"Sangat baik",IF(AF3653&gt;76,"Baik",IF(AF3653&gt;=Table1[[#This Row],[KKM]],"Cukup","Kurang"))))</f>
        <v>Kurang</v>
      </c>
      <c r="AH3653" s="5">
        <f>IF(Table1[[#This Row],[Predikat]]="","",VALUE(RIGHT(Table1[[#This Row],[MATERI KELAS]],2)))</f>
        <v>5</v>
      </c>
      <c r="AI3653" t="str">
        <f>IF(OR(J3653&lt;&gt;"Karakter",Table1[[#This Row],[Nilai2]]=""),"",IF(AF3653&gt;89,"Sangat baik",IF(AF3653&gt;79,"Baik",IF(AF3653&gt;69,"Cukup",IF(AF3653&gt;59,"Kurang","Sangat kurang")))))</f>
        <v/>
      </c>
      <c r="AJ3653" t="str">
        <f t="shared" si="117"/>
        <v>Wk.31</v>
      </c>
      <c r="AK3653" t="str">
        <f>IF(Table1[[#This Row],[Nilai2]]="","",VLOOKUP(Table1[[#This Row],[NAMA]],Table7[],3,FALSE))</f>
        <v>High average</v>
      </c>
    </row>
    <row r="3654" spans="1:37" x14ac:dyDescent="0.2">
      <c r="A3654">
        <f>IF(Sheet2!A3654=0,"",Sheet2!A3654)</f>
        <v>3653</v>
      </c>
      <c r="B3654" t="str">
        <f>IF(Sheet2!B3654=0,"",Sheet2!B3654)</f>
        <v>232407010</v>
      </c>
      <c r="C3654" t="str">
        <f>IF(Sheet2!C3654=0,"",Sheet2!C3654)</f>
        <v>9A</v>
      </c>
      <c r="D3654" t="str">
        <f>IF(Sheet2!D3654=0,"",Sheet2!D3654)</f>
        <v>Ostina Sani</v>
      </c>
      <c r="E3654" t="str">
        <f>IF(Sheet2!E3654=0,"",Sheet2!E3654)</f>
        <v>Intan Jaya</v>
      </c>
      <c r="F3654">
        <f>IF(Sheet2!F3654=0,"",Sheet2!F3654)</f>
        <v>45869</v>
      </c>
      <c r="G3654">
        <f>IF(Sheet2!G3654=0,"",Sheet2!G3654)</f>
        <v>31</v>
      </c>
      <c r="H3654" t="str">
        <f>IF(Sheet2!H3654=0,"",Sheet2!H3654)</f>
        <v>Jul</v>
      </c>
      <c r="I3654">
        <f>IF(Sheet2!I3654=0,"",Sheet2!I3654)</f>
        <v>25</v>
      </c>
      <c r="J3654" t="str">
        <f>IF(Sheet2!J3654=0,"",Sheet2!J3654)</f>
        <v>Minat</v>
      </c>
      <c r="K3654" t="str">
        <f>IF(Sheet2!K3654=0,"",Sheet2!K3654)</f>
        <v>Fokus, aktif berpartisipasi dan bertanya atau menanggapi</v>
      </c>
      <c r="L3654" t="str">
        <f>IF(Sheet2!L3654=0,"",Sheet2!L3654)</f>
        <v>Observ</v>
      </c>
      <c r="M3654" t="str">
        <f>IF(Sheet2!M3654=0,"",Sheet2!M3654)</f>
        <v>Real</v>
      </c>
      <c r="N3654" t="str">
        <f>IF(Sheet2!N3654=0,"",Sheet2!N3654)</f>
        <v>Teknologi</v>
      </c>
      <c r="O3654" t="str">
        <f>IF(Sheet2!O3654=0,"",Sheet2!O3654)</f>
        <v>Digitalisasi</v>
      </c>
      <c r="P3654" t="str">
        <f>IF(Sheet2!P3654=0,"",Sheet2!P3654)</f>
        <v>Proyek Robotik Pertanian</v>
      </c>
      <c r="Q3654" t="str">
        <f>IF(Sheet2!Q3654=0,"",Sheet2!Q3654)</f>
        <v>Pengkajian Teknologi</v>
      </c>
      <c r="R3654" t="str">
        <f>IF(Sheet2!R3654=0,"",Sheet2!R3654)</f>
        <v>Riset &amp; Desain Konseptual</v>
      </c>
      <c r="S3654" t="str">
        <f>IF(Sheet2!S3654=0,"",Sheet2!S3654)</f>
        <v>C05.01.02</v>
      </c>
      <c r="T3654">
        <f>IF(Sheet2!T3654=0,"",Sheet2!T3654)</f>
        <v>1</v>
      </c>
      <c r="U3654" t="str">
        <f>IF(Sheet2!U3654=0,"",Sheet2!U3654)</f>
        <v xml:space="preserve">membuat rangkaian listrik sederhana, memahami gejala kemagnetan dan kelistrikan untuk menyelesaikan tantangan atau masalah yang dihadapi dalam kehidupan sehari-hari </v>
      </c>
      <c r="V3654">
        <f>IF(Sheet2!V3654=0,"",Sheet2!V3654)</f>
        <v>102</v>
      </c>
      <c r="W3654" t="str">
        <f>IF(Sheet2!W3654=0,"",Sheet2!W3654)</f>
        <v>Konsep Energi</v>
      </c>
      <c r="X3654" t="str">
        <f>IF(Sheet2!X3654=0,"",Sheet2!X3654)</f>
        <v>K05</v>
      </c>
      <c r="Y3654" t="str">
        <f>IF(Sheet2!Y3654=0,"",Sheet2!Y3654)</f>
        <v>C</v>
      </c>
      <c r="Z3654">
        <f>IF(Sheet2!Z3654=0,"",Sheet2!Z3654)</f>
        <v>69</v>
      </c>
      <c r="AA3654">
        <f>IF(Sheet2!AA3654=0,"",Sheet2!AA3654)</f>
        <v>60</v>
      </c>
      <c r="AB3654" t="str">
        <f>IF(Sheet2!AB3654=0,"",Sheet2!AB3654)</f>
        <v>Tidak tuntas</v>
      </c>
      <c r="AC3654" t="str">
        <f>IF(Sheet2!AC3654=0,"",Sheet2!AC3654)</f>
        <v>Fisika</v>
      </c>
      <c r="AD3654" t="str">
        <f>IF(Sheet2!AD3654=0,"",Sheet2!AD3654)</f>
        <v>Dionesius Agung Monca, S. Si</v>
      </c>
      <c r="AE3654" s="4" t="str">
        <f>IF(AF3654="","",VLOOKUP(Table1[[#This Row],[MAPEL]],katalog!$A$2:$B$31,2,FALSE))</f>
        <v>Fisika</v>
      </c>
      <c r="AF3654" s="4">
        <f t="shared" si="116"/>
        <v>60</v>
      </c>
      <c r="AG3654" s="4" t="str">
        <f>IF(AF3654="","",IF(AF3654&gt;88,"Sangat baik",IF(AF3654&gt;76,"Baik",IF(AF3654&gt;=Table1[[#This Row],[KKM]],"Cukup","Kurang"))))</f>
        <v>Kurang</v>
      </c>
      <c r="AH3654" s="5">
        <f>IF(Table1[[#This Row],[Predikat]]="","",VALUE(RIGHT(Table1[[#This Row],[MATERI KELAS]],2)))</f>
        <v>5</v>
      </c>
      <c r="AI3654" t="str">
        <f>IF(OR(J3654&lt;&gt;"Karakter",Table1[[#This Row],[Nilai2]]=""),"",IF(AF3654&gt;89,"Sangat baik",IF(AF3654&gt;79,"Baik",IF(AF3654&gt;69,"Cukup",IF(AF3654&gt;59,"Kurang","Sangat kurang")))))</f>
        <v/>
      </c>
      <c r="AJ3654" t="str">
        <f t="shared" si="117"/>
        <v>Wk.31</v>
      </c>
      <c r="AK3654" t="str">
        <f>IF(Table1[[#This Row],[Nilai2]]="","",VLOOKUP(Table1[[#This Row],[NAMA]],Table7[],3,FALSE))</f>
        <v>High average</v>
      </c>
    </row>
    <row r="3655" spans="1:37" x14ac:dyDescent="0.2">
      <c r="A3655">
        <f>IF(Sheet2!A3655=0,"",Sheet2!A3655)</f>
        <v>3654</v>
      </c>
      <c r="B3655" t="str">
        <f>IF(Sheet2!B3655=0,"",Sheet2!B3655)</f>
        <v>232407010</v>
      </c>
      <c r="C3655" t="str">
        <f>IF(Sheet2!C3655=0,"",Sheet2!C3655)</f>
        <v>9A</v>
      </c>
      <c r="D3655" t="str">
        <f>IF(Sheet2!D3655=0,"",Sheet2!D3655)</f>
        <v>Ostina Sani</v>
      </c>
      <c r="E3655" t="str">
        <f>IF(Sheet2!E3655=0,"",Sheet2!E3655)</f>
        <v>Intan Jaya</v>
      </c>
      <c r="F3655">
        <f>IF(Sheet2!F3655=0,"",Sheet2!F3655)</f>
        <v>45869</v>
      </c>
      <c r="G3655">
        <f>IF(Sheet2!G3655=0,"",Sheet2!G3655)</f>
        <v>31</v>
      </c>
      <c r="H3655" t="str">
        <f>IF(Sheet2!H3655=0,"",Sheet2!H3655)</f>
        <v>Jul</v>
      </c>
      <c r="I3655">
        <f>IF(Sheet2!I3655=0,"",Sheet2!I3655)</f>
        <v>25</v>
      </c>
      <c r="J3655" t="str">
        <f>IF(Sheet2!J3655=0,"",Sheet2!J3655)</f>
        <v>Karakter</v>
      </c>
      <c r="K3655" t="str">
        <f>IF(Sheet2!K3655=0,"",Sheet2!K3655)</f>
        <v>Mandiri</v>
      </c>
      <c r="L3655" t="str">
        <f>IF(Sheet2!L3655=0,"",Sheet2!L3655)</f>
        <v>Mengerjakan setiap tugas dan kewajiban di sekolah</v>
      </c>
      <c r="M3655" t="str">
        <f>IF(Sheet2!M3655=0,"",Sheet2!M3655)</f>
        <v>Real</v>
      </c>
      <c r="N3655" t="str">
        <f>IF(Sheet2!N3655=0,"",Sheet2!N3655)</f>
        <v>Teknologi</v>
      </c>
      <c r="O3655" t="str">
        <f>IF(Sheet2!O3655=0,"",Sheet2!O3655)</f>
        <v>Digitalisasi</v>
      </c>
      <c r="P3655" t="str">
        <f>IF(Sheet2!P3655=0,"",Sheet2!P3655)</f>
        <v>Proyek Robotik Pertanian</v>
      </c>
      <c r="Q3655" t="str">
        <f>IF(Sheet2!Q3655=0,"",Sheet2!Q3655)</f>
        <v>Pengkajian Teknologi</v>
      </c>
      <c r="R3655" t="str">
        <f>IF(Sheet2!R3655=0,"",Sheet2!R3655)</f>
        <v>Riset &amp; Desain Konseptual</v>
      </c>
      <c r="S3655" t="str">
        <f>IF(Sheet2!S3655=0,"",Sheet2!S3655)</f>
        <v>C05.01.02</v>
      </c>
      <c r="T3655">
        <f>IF(Sheet2!T3655=0,"",Sheet2!T3655)</f>
        <v>1</v>
      </c>
      <c r="U3655" t="str">
        <f>IF(Sheet2!U3655=0,"",Sheet2!U3655)</f>
        <v xml:space="preserve">membuat rangkaian listrik sederhana, memahami gejala kemagnetan dan kelistrikan untuk menyelesaikan tantangan atau masalah yang dihadapi dalam kehidupan sehari-hari </v>
      </c>
      <c r="V3655">
        <f>IF(Sheet2!V3655=0,"",Sheet2!V3655)</f>
        <v>102</v>
      </c>
      <c r="W3655" t="str">
        <f>IF(Sheet2!W3655=0,"",Sheet2!W3655)</f>
        <v>Konsep Energi</v>
      </c>
      <c r="X3655" t="str">
        <f>IF(Sheet2!X3655=0,"",Sheet2!X3655)</f>
        <v>K05</v>
      </c>
      <c r="Y3655" t="str">
        <f>IF(Sheet2!Y3655=0,"",Sheet2!Y3655)</f>
        <v>C</v>
      </c>
      <c r="Z3655">
        <f>IF(Sheet2!Z3655=0,"",Sheet2!Z3655)</f>
        <v>69</v>
      </c>
      <c r="AA3655">
        <f>IF(Sheet2!AA3655=0,"",Sheet2!AA3655)</f>
        <v>70</v>
      </c>
      <c r="AB3655" t="str">
        <f>IF(Sheet2!AB3655=0,"",Sheet2!AB3655)</f>
        <v>Tuntas</v>
      </c>
      <c r="AC3655" t="str">
        <f>IF(Sheet2!AC3655=0,"",Sheet2!AC3655)</f>
        <v>Fisika</v>
      </c>
      <c r="AD3655" t="str">
        <f>IF(Sheet2!AD3655=0,"",Sheet2!AD3655)</f>
        <v>Dionesius Agung Monca, S. Si</v>
      </c>
      <c r="AE3655" s="4" t="str">
        <f>IF(AF3655="","",VLOOKUP(Table1[[#This Row],[MAPEL]],katalog!$A$2:$B$31,2,FALSE))</f>
        <v>Fisika</v>
      </c>
      <c r="AF3655" s="4">
        <f t="shared" si="116"/>
        <v>70</v>
      </c>
      <c r="AG3655" s="4" t="str">
        <f>IF(AF3655="","",IF(AF3655&gt;88,"Sangat baik",IF(AF3655&gt;76,"Baik",IF(AF3655&gt;=Table1[[#This Row],[KKM]],"Cukup","Kurang"))))</f>
        <v>Cukup</v>
      </c>
      <c r="AH3655" s="5">
        <f>IF(Table1[[#This Row],[Predikat]]="","",VALUE(RIGHT(Table1[[#This Row],[MATERI KELAS]],2)))</f>
        <v>5</v>
      </c>
      <c r="AI3655" t="str">
        <f>IF(OR(J3655&lt;&gt;"Karakter",Table1[[#This Row],[Nilai2]]=""),"",IF(AF3655&gt;89,"Sangat baik",IF(AF3655&gt;79,"Baik",IF(AF3655&gt;69,"Cukup",IF(AF3655&gt;59,"Kurang","Sangat kurang")))))</f>
        <v>Cukup</v>
      </c>
      <c r="AJ3655" t="str">
        <f t="shared" si="117"/>
        <v>Wk.31</v>
      </c>
      <c r="AK3655" t="str">
        <f>IF(Table1[[#This Row],[Nilai2]]="","",VLOOKUP(Table1[[#This Row],[NAMA]],Table7[],3,FALSE))</f>
        <v>High average</v>
      </c>
    </row>
    <row r="3656" spans="1:37" x14ac:dyDescent="0.2">
      <c r="A3656">
        <f>IF(Sheet2!A3656=0,"",Sheet2!A3656)</f>
        <v>3655</v>
      </c>
      <c r="B3656" t="str">
        <f>IF(Sheet2!B3656=0,"",Sheet2!B3656)</f>
        <v>232407010</v>
      </c>
      <c r="C3656" t="str">
        <f>IF(Sheet2!C3656=0,"",Sheet2!C3656)</f>
        <v>9A</v>
      </c>
      <c r="D3656" t="str">
        <f>IF(Sheet2!D3656=0,"",Sheet2!D3656)</f>
        <v>Ostina Sani</v>
      </c>
      <c r="E3656" t="str">
        <f>IF(Sheet2!E3656=0,"",Sheet2!E3656)</f>
        <v>Intan Jaya</v>
      </c>
      <c r="F3656">
        <f>IF(Sheet2!F3656=0,"",Sheet2!F3656)</f>
        <v>45875</v>
      </c>
      <c r="G3656">
        <f>IF(Sheet2!G3656=0,"",Sheet2!G3656)</f>
        <v>6</v>
      </c>
      <c r="H3656" t="str">
        <f>IF(Sheet2!H3656=0,"",Sheet2!H3656)</f>
        <v>Aug</v>
      </c>
      <c r="I3656">
        <f>IF(Sheet2!I3656=0,"",Sheet2!I3656)</f>
        <v>25</v>
      </c>
      <c r="J3656" t="str">
        <f>IF(Sheet2!J3656=0,"",Sheet2!J3656)</f>
        <v>Teori</v>
      </c>
      <c r="K3656" t="str">
        <f>IF(Sheet2!K3656=0,"",Sheet2!K3656)</f>
        <v>Kognitif Formatif</v>
      </c>
      <c r="L3656" t="str">
        <f>IF(Sheet2!L3656=0,"",Sheet2!L3656)</f>
        <v>Observ</v>
      </c>
      <c r="M3656" t="str">
        <f>IF(Sheet2!M3656=0,"",Sheet2!M3656)</f>
        <v>Real</v>
      </c>
      <c r="N3656" t="str">
        <f>IF(Sheet2!N3656=0,"",Sheet2!N3656)</f>
        <v>Teknologi</v>
      </c>
      <c r="O3656" t="str">
        <f>IF(Sheet2!O3656=0,"",Sheet2!O3656)</f>
        <v>Digitalisasi</v>
      </c>
      <c r="P3656" t="str">
        <f>IF(Sheet2!P3656=0,"",Sheet2!P3656)</f>
        <v>Proyek Robotik Pertanian</v>
      </c>
      <c r="Q3656" t="str">
        <f>IF(Sheet2!Q3656=0,"",Sheet2!Q3656)</f>
        <v>Pengkajian Teknologi</v>
      </c>
      <c r="R3656" t="str">
        <f>IF(Sheet2!R3656=0,"",Sheet2!R3656)</f>
        <v>Riset &amp; Desain Konseptual</v>
      </c>
      <c r="S3656" t="str">
        <f>IF(Sheet2!S3656=0,"",Sheet2!S3656)</f>
        <v>D09.01.01</v>
      </c>
      <c r="T3656">
        <f>IF(Sheet2!T3656=0,"",Sheet2!T3656)</f>
        <v>1</v>
      </c>
      <c r="U3656" t="str">
        <f>IF(Sheet2!U3656=0,"",Sheet2!U3656)</f>
        <v xml:space="preserve">membuat rangkaian listrik sederhana, memahami gejala kemagnetan dan kelistrikan untuk menyelesaikan tantangan atau masalah yang dihadapi dalam kehidupan sehari-hari </v>
      </c>
      <c r="V3656">
        <f>IF(Sheet2!V3656=0,"",Sheet2!V3656)</f>
        <v>101</v>
      </c>
      <c r="W3656" t="str">
        <f>IF(Sheet2!W3656=0,"",Sheet2!W3656)</f>
        <v>Listrik Dasar</v>
      </c>
      <c r="X3656" t="str">
        <f>IF(Sheet2!X3656=0,"",Sheet2!X3656)</f>
        <v>K09</v>
      </c>
      <c r="Y3656" t="str">
        <f>IF(Sheet2!Y3656=0,"",Sheet2!Y3656)</f>
        <v>D</v>
      </c>
      <c r="Z3656">
        <f>IF(Sheet2!Z3656=0,"",Sheet2!Z3656)</f>
        <v>69</v>
      </c>
      <c r="AA3656">
        <f>IF(Sheet2!AA3656=0,"",Sheet2!AA3656)</f>
        <v>40</v>
      </c>
      <c r="AB3656" t="str">
        <f>IF(Sheet2!AB3656=0,"",Sheet2!AB3656)</f>
        <v>Tidak tuntas</v>
      </c>
      <c r="AC3656" t="str">
        <f>IF(Sheet2!AC3656=0,"",Sheet2!AC3656)</f>
        <v>Fisika</v>
      </c>
      <c r="AD3656" t="str">
        <f>IF(Sheet2!AD3656=0,"",Sheet2!AD3656)</f>
        <v>Dionesius Agung Monca, S. Si</v>
      </c>
      <c r="AE3656" s="4" t="str">
        <f>IF(AF3656="","",VLOOKUP(Table1[[#This Row],[MAPEL]],katalog!$A$2:$B$31,2,FALSE))</f>
        <v>Fisika</v>
      </c>
      <c r="AF3656" s="4">
        <f t="shared" si="116"/>
        <v>40</v>
      </c>
      <c r="AG3656" s="4" t="str">
        <f>IF(AF3656="","",IF(AF3656&gt;88,"Sangat baik",IF(AF3656&gt;76,"Baik",IF(AF3656&gt;=Table1[[#This Row],[KKM]],"Cukup","Kurang"))))</f>
        <v>Kurang</v>
      </c>
      <c r="AH3656" s="5">
        <f>IF(Table1[[#This Row],[Predikat]]="","",VALUE(RIGHT(Table1[[#This Row],[MATERI KELAS]],2)))</f>
        <v>9</v>
      </c>
      <c r="AI3656" t="str">
        <f>IF(OR(J3656&lt;&gt;"Karakter",Table1[[#This Row],[Nilai2]]=""),"",IF(AF3656&gt;89,"Sangat baik",IF(AF3656&gt;79,"Baik",IF(AF3656&gt;69,"Cukup",IF(AF3656&gt;59,"Kurang","Sangat kurang")))))</f>
        <v/>
      </c>
      <c r="AJ3656" t="str">
        <f t="shared" si="117"/>
        <v>Wk.32</v>
      </c>
      <c r="AK3656" t="str">
        <f>IF(Table1[[#This Row],[Nilai2]]="","",VLOOKUP(Table1[[#This Row],[NAMA]],Table7[],3,FALSE))</f>
        <v>High average</v>
      </c>
    </row>
    <row r="3657" spans="1:37" x14ac:dyDescent="0.2">
      <c r="A3657">
        <f>IF(Sheet2!A3657=0,"",Sheet2!A3657)</f>
        <v>3656</v>
      </c>
      <c r="B3657" t="str">
        <f>IF(Sheet2!B3657=0,"",Sheet2!B3657)</f>
        <v>232407010</v>
      </c>
      <c r="C3657" t="str">
        <f>IF(Sheet2!C3657=0,"",Sheet2!C3657)</f>
        <v>9A</v>
      </c>
      <c r="D3657" t="str">
        <f>IF(Sheet2!D3657=0,"",Sheet2!D3657)</f>
        <v>Ostina Sani</v>
      </c>
      <c r="E3657" t="str">
        <f>IF(Sheet2!E3657=0,"",Sheet2!E3657)</f>
        <v>Intan Jaya</v>
      </c>
      <c r="F3657">
        <f>IF(Sheet2!F3657=0,"",Sheet2!F3657)</f>
        <v>45875</v>
      </c>
      <c r="G3657">
        <f>IF(Sheet2!G3657=0,"",Sheet2!G3657)</f>
        <v>6</v>
      </c>
      <c r="H3657" t="str">
        <f>IF(Sheet2!H3657=0,"",Sheet2!H3657)</f>
        <v>Aug</v>
      </c>
      <c r="I3657">
        <f>IF(Sheet2!I3657=0,"",Sheet2!I3657)</f>
        <v>25</v>
      </c>
      <c r="J3657" t="str">
        <f>IF(Sheet2!J3657=0,"",Sheet2!J3657)</f>
        <v>Nalar</v>
      </c>
      <c r="K3657" t="str">
        <f>IF(Sheet2!K3657=0,"",Sheet2!K3657)</f>
        <v>Analisa</v>
      </c>
      <c r="L3657" t="str">
        <f>IF(Sheet2!L3657=0,"",Sheet2!L3657)</f>
        <v>Observ</v>
      </c>
      <c r="M3657" t="str">
        <f>IF(Sheet2!M3657=0,"",Sheet2!M3657)</f>
        <v>Real</v>
      </c>
      <c r="N3657" t="str">
        <f>IF(Sheet2!N3657=0,"",Sheet2!N3657)</f>
        <v>Teknologi</v>
      </c>
      <c r="O3657" t="str">
        <f>IF(Sheet2!O3657=0,"",Sheet2!O3657)</f>
        <v>Digitalisasi</v>
      </c>
      <c r="P3657" t="str">
        <f>IF(Sheet2!P3657=0,"",Sheet2!P3657)</f>
        <v>Proyek Robotik Pertanian</v>
      </c>
      <c r="Q3657" t="str">
        <f>IF(Sheet2!Q3657=0,"",Sheet2!Q3657)</f>
        <v>Pengkajian Teknologi</v>
      </c>
      <c r="R3657" t="str">
        <f>IF(Sheet2!R3657=0,"",Sheet2!R3657)</f>
        <v>Riset &amp; Desain Konseptual</v>
      </c>
      <c r="S3657" t="str">
        <f>IF(Sheet2!S3657=0,"",Sheet2!S3657)</f>
        <v>D09.01.01</v>
      </c>
      <c r="T3657">
        <f>IF(Sheet2!T3657=0,"",Sheet2!T3657)</f>
        <v>1</v>
      </c>
      <c r="U3657" t="str">
        <f>IF(Sheet2!U3657=0,"",Sheet2!U3657)</f>
        <v xml:space="preserve">membuat rangkaian listrik sederhana, memahami gejala kemagnetan dan kelistrikan untuk menyelesaikan tantangan atau masalah yang dihadapi dalam kehidupan sehari-hari </v>
      </c>
      <c r="V3657">
        <f>IF(Sheet2!V3657=0,"",Sheet2!V3657)</f>
        <v>101</v>
      </c>
      <c r="W3657" t="str">
        <f>IF(Sheet2!W3657=0,"",Sheet2!W3657)</f>
        <v>Listrik Dasar</v>
      </c>
      <c r="X3657" t="str">
        <f>IF(Sheet2!X3657=0,"",Sheet2!X3657)</f>
        <v>K09</v>
      </c>
      <c r="Y3657" t="str">
        <f>IF(Sheet2!Y3657=0,"",Sheet2!Y3657)</f>
        <v>D</v>
      </c>
      <c r="Z3657">
        <f>IF(Sheet2!Z3657=0,"",Sheet2!Z3657)</f>
        <v>69</v>
      </c>
      <c r="AA3657">
        <f>IF(Sheet2!AA3657=0,"",Sheet2!AA3657)</f>
        <v>67</v>
      </c>
      <c r="AB3657" t="str">
        <f>IF(Sheet2!AB3657=0,"",Sheet2!AB3657)</f>
        <v>Tidak tuntas</v>
      </c>
      <c r="AC3657" t="str">
        <f>IF(Sheet2!AC3657=0,"",Sheet2!AC3657)</f>
        <v>Fisika</v>
      </c>
      <c r="AD3657" t="str">
        <f>IF(Sheet2!AD3657=0,"",Sheet2!AD3657)</f>
        <v>Dionesius Agung Monca, S. Si</v>
      </c>
      <c r="AE3657" s="4" t="str">
        <f>IF(AF3657="","",VLOOKUP(Table1[[#This Row],[MAPEL]],katalog!$A$2:$B$31,2,FALSE))</f>
        <v>Fisika</v>
      </c>
      <c r="AF3657" s="4">
        <f t="shared" si="116"/>
        <v>67</v>
      </c>
      <c r="AG3657" s="4" t="str">
        <f>IF(AF3657="","",IF(AF3657&gt;88,"Sangat baik",IF(AF3657&gt;76,"Baik",IF(AF3657&gt;=Table1[[#This Row],[KKM]],"Cukup","Kurang"))))</f>
        <v>Kurang</v>
      </c>
      <c r="AH3657" s="5">
        <f>IF(Table1[[#This Row],[Predikat]]="","",VALUE(RIGHT(Table1[[#This Row],[MATERI KELAS]],2)))</f>
        <v>9</v>
      </c>
      <c r="AI3657" t="str">
        <f>IF(OR(J3657&lt;&gt;"Karakter",Table1[[#This Row],[Nilai2]]=""),"",IF(AF3657&gt;89,"Sangat baik",IF(AF3657&gt;79,"Baik",IF(AF3657&gt;69,"Cukup",IF(AF3657&gt;59,"Kurang","Sangat kurang")))))</f>
        <v/>
      </c>
      <c r="AJ3657" t="str">
        <f t="shared" si="117"/>
        <v>Wk.32</v>
      </c>
      <c r="AK3657" t="str">
        <f>IF(Table1[[#This Row],[Nilai2]]="","",VLOOKUP(Table1[[#This Row],[NAMA]],Table7[],3,FALSE))</f>
        <v>High average</v>
      </c>
    </row>
    <row r="3658" spans="1:37" x14ac:dyDescent="0.2">
      <c r="A3658">
        <f>IF(Sheet2!A3658=0,"",Sheet2!A3658)</f>
        <v>3657</v>
      </c>
      <c r="B3658" t="str">
        <f>IF(Sheet2!B3658=0,"",Sheet2!B3658)</f>
        <v>232407010</v>
      </c>
      <c r="C3658" t="str">
        <f>IF(Sheet2!C3658=0,"",Sheet2!C3658)</f>
        <v>9A</v>
      </c>
      <c r="D3658" t="str">
        <f>IF(Sheet2!D3658=0,"",Sheet2!D3658)</f>
        <v>Ostina Sani</v>
      </c>
      <c r="E3658" t="str">
        <f>IF(Sheet2!E3658=0,"",Sheet2!E3658)</f>
        <v>Intan Jaya</v>
      </c>
      <c r="F3658">
        <f>IF(Sheet2!F3658=0,"",Sheet2!F3658)</f>
        <v>45875</v>
      </c>
      <c r="G3658">
        <f>IF(Sheet2!G3658=0,"",Sheet2!G3658)</f>
        <v>6</v>
      </c>
      <c r="H3658" t="str">
        <f>IF(Sheet2!H3658=0,"",Sheet2!H3658)</f>
        <v>Aug</v>
      </c>
      <c r="I3658">
        <f>IF(Sheet2!I3658=0,"",Sheet2!I3658)</f>
        <v>25</v>
      </c>
      <c r="J3658" t="str">
        <f>IF(Sheet2!J3658=0,"",Sheet2!J3658)</f>
        <v>Minat</v>
      </c>
      <c r="K3658" t="str">
        <f>IF(Sheet2!K3658=0,"",Sheet2!K3658)</f>
        <v>Fokus, aktif berpartisipasi dan bertanya atau menanggapi</v>
      </c>
      <c r="L3658" t="str">
        <f>IF(Sheet2!L3658=0,"",Sheet2!L3658)</f>
        <v>Observ</v>
      </c>
      <c r="M3658" t="str">
        <f>IF(Sheet2!M3658=0,"",Sheet2!M3658)</f>
        <v>Real</v>
      </c>
      <c r="N3658" t="str">
        <f>IF(Sheet2!N3658=0,"",Sheet2!N3658)</f>
        <v>Teknologi</v>
      </c>
      <c r="O3658" t="str">
        <f>IF(Sheet2!O3658=0,"",Sheet2!O3658)</f>
        <v>Digitalisasi</v>
      </c>
      <c r="P3658" t="str">
        <f>IF(Sheet2!P3658=0,"",Sheet2!P3658)</f>
        <v>Proyek Robotik Pertanian</v>
      </c>
      <c r="Q3658" t="str">
        <f>IF(Sheet2!Q3658=0,"",Sheet2!Q3658)</f>
        <v>Pengkajian Teknologi</v>
      </c>
      <c r="R3658" t="str">
        <f>IF(Sheet2!R3658=0,"",Sheet2!R3658)</f>
        <v>Riset &amp; Desain Konseptual</v>
      </c>
      <c r="S3658" t="str">
        <f>IF(Sheet2!S3658=0,"",Sheet2!S3658)</f>
        <v>D09.01.01</v>
      </c>
      <c r="T3658">
        <f>IF(Sheet2!T3658=0,"",Sheet2!T3658)</f>
        <v>1</v>
      </c>
      <c r="U3658" t="str">
        <f>IF(Sheet2!U3658=0,"",Sheet2!U3658)</f>
        <v xml:space="preserve">membuat rangkaian listrik sederhana, memahami gejala kemagnetan dan kelistrikan untuk menyelesaikan tantangan atau masalah yang dihadapi dalam kehidupan sehari-hari </v>
      </c>
      <c r="V3658">
        <f>IF(Sheet2!V3658=0,"",Sheet2!V3658)</f>
        <v>101</v>
      </c>
      <c r="W3658" t="str">
        <f>IF(Sheet2!W3658=0,"",Sheet2!W3658)</f>
        <v>Listrik Dasar</v>
      </c>
      <c r="X3658" t="str">
        <f>IF(Sheet2!X3658=0,"",Sheet2!X3658)</f>
        <v>K09</v>
      </c>
      <c r="Y3658" t="str">
        <f>IF(Sheet2!Y3658=0,"",Sheet2!Y3658)</f>
        <v>D</v>
      </c>
      <c r="Z3658">
        <f>IF(Sheet2!Z3658=0,"",Sheet2!Z3658)</f>
        <v>69</v>
      </c>
      <c r="AA3658">
        <f>IF(Sheet2!AA3658=0,"",Sheet2!AA3658)</f>
        <v>60</v>
      </c>
      <c r="AB3658" t="str">
        <f>IF(Sheet2!AB3658=0,"",Sheet2!AB3658)</f>
        <v>Tidak tuntas</v>
      </c>
      <c r="AC3658" t="str">
        <f>IF(Sheet2!AC3658=0,"",Sheet2!AC3658)</f>
        <v>Fisika</v>
      </c>
      <c r="AD3658" t="str">
        <f>IF(Sheet2!AD3658=0,"",Sheet2!AD3658)</f>
        <v>Dionesius Agung Monca, S. Si</v>
      </c>
      <c r="AE3658" s="4" t="str">
        <f>IF(AF3658="","",VLOOKUP(Table1[[#This Row],[MAPEL]],katalog!$A$2:$B$31,2,FALSE))</f>
        <v>Fisika</v>
      </c>
      <c r="AF3658" s="4">
        <f t="shared" si="116"/>
        <v>60</v>
      </c>
      <c r="AG3658" s="4" t="str">
        <f>IF(AF3658="","",IF(AF3658&gt;88,"Sangat baik",IF(AF3658&gt;76,"Baik",IF(AF3658&gt;=Table1[[#This Row],[KKM]],"Cukup","Kurang"))))</f>
        <v>Kurang</v>
      </c>
      <c r="AH3658" s="5">
        <f>IF(Table1[[#This Row],[Predikat]]="","",VALUE(RIGHT(Table1[[#This Row],[MATERI KELAS]],2)))</f>
        <v>9</v>
      </c>
      <c r="AI3658" t="str">
        <f>IF(OR(J3658&lt;&gt;"Karakter",Table1[[#This Row],[Nilai2]]=""),"",IF(AF3658&gt;89,"Sangat baik",IF(AF3658&gt;79,"Baik",IF(AF3658&gt;69,"Cukup",IF(AF3658&gt;59,"Kurang","Sangat kurang")))))</f>
        <v/>
      </c>
      <c r="AJ3658" t="str">
        <f t="shared" si="117"/>
        <v>Wk.32</v>
      </c>
      <c r="AK3658" t="str">
        <f>IF(Table1[[#This Row],[Nilai2]]="","",VLOOKUP(Table1[[#This Row],[NAMA]],Table7[],3,FALSE))</f>
        <v>High average</v>
      </c>
    </row>
    <row r="3659" spans="1:37" x14ac:dyDescent="0.2">
      <c r="A3659">
        <f>IF(Sheet2!A3659=0,"",Sheet2!A3659)</f>
        <v>3658</v>
      </c>
      <c r="B3659" t="str">
        <f>IF(Sheet2!B3659=0,"",Sheet2!B3659)</f>
        <v>232407010</v>
      </c>
      <c r="C3659" t="str">
        <f>IF(Sheet2!C3659=0,"",Sheet2!C3659)</f>
        <v>9A</v>
      </c>
      <c r="D3659" t="str">
        <f>IF(Sheet2!D3659=0,"",Sheet2!D3659)</f>
        <v>Ostina Sani</v>
      </c>
      <c r="E3659" t="str">
        <f>IF(Sheet2!E3659=0,"",Sheet2!E3659)</f>
        <v>Intan Jaya</v>
      </c>
      <c r="F3659">
        <f>IF(Sheet2!F3659=0,"",Sheet2!F3659)</f>
        <v>45875</v>
      </c>
      <c r="G3659">
        <f>IF(Sheet2!G3659=0,"",Sheet2!G3659)</f>
        <v>6</v>
      </c>
      <c r="H3659" t="str">
        <f>IF(Sheet2!H3659=0,"",Sheet2!H3659)</f>
        <v>Aug</v>
      </c>
      <c r="I3659">
        <f>IF(Sheet2!I3659=0,"",Sheet2!I3659)</f>
        <v>25</v>
      </c>
      <c r="J3659" t="str">
        <f>IF(Sheet2!J3659=0,"",Sheet2!J3659)</f>
        <v>Karakter</v>
      </c>
      <c r="K3659" t="str">
        <f>IF(Sheet2!K3659=0,"",Sheet2!K3659)</f>
        <v>Mandiri</v>
      </c>
      <c r="L3659" t="str">
        <f>IF(Sheet2!L3659=0,"",Sheet2!L3659)</f>
        <v>Mengerjakan setiap tugas dan kewajiban di sekolah</v>
      </c>
      <c r="M3659" t="str">
        <f>IF(Sheet2!M3659=0,"",Sheet2!M3659)</f>
        <v>Real</v>
      </c>
      <c r="N3659" t="str">
        <f>IF(Sheet2!N3659=0,"",Sheet2!N3659)</f>
        <v>Teknologi</v>
      </c>
      <c r="O3659" t="str">
        <f>IF(Sheet2!O3659=0,"",Sheet2!O3659)</f>
        <v>Digitalisasi</v>
      </c>
      <c r="P3659" t="str">
        <f>IF(Sheet2!P3659=0,"",Sheet2!P3659)</f>
        <v>Proyek Robotik Pertanian</v>
      </c>
      <c r="Q3659" t="str">
        <f>IF(Sheet2!Q3659=0,"",Sheet2!Q3659)</f>
        <v>Pengkajian Teknologi</v>
      </c>
      <c r="R3659" t="str">
        <f>IF(Sheet2!R3659=0,"",Sheet2!R3659)</f>
        <v>Riset &amp; Desain Konseptual</v>
      </c>
      <c r="S3659" t="str">
        <f>IF(Sheet2!S3659=0,"",Sheet2!S3659)</f>
        <v>D09.01.01</v>
      </c>
      <c r="T3659">
        <f>IF(Sheet2!T3659=0,"",Sheet2!T3659)</f>
        <v>1</v>
      </c>
      <c r="U3659" t="str">
        <f>IF(Sheet2!U3659=0,"",Sheet2!U3659)</f>
        <v xml:space="preserve">membuat rangkaian listrik sederhana, memahami gejala kemagnetan dan kelistrikan untuk menyelesaikan tantangan atau masalah yang dihadapi dalam kehidupan sehari-hari </v>
      </c>
      <c r="V3659">
        <f>IF(Sheet2!V3659=0,"",Sheet2!V3659)</f>
        <v>101</v>
      </c>
      <c r="W3659" t="str">
        <f>IF(Sheet2!W3659=0,"",Sheet2!W3659)</f>
        <v>Listrik Dasar</v>
      </c>
      <c r="X3659" t="str">
        <f>IF(Sheet2!X3659=0,"",Sheet2!X3659)</f>
        <v>K09</v>
      </c>
      <c r="Y3659" t="str">
        <f>IF(Sheet2!Y3659=0,"",Sheet2!Y3659)</f>
        <v>D</v>
      </c>
      <c r="Z3659">
        <f>IF(Sheet2!Z3659=0,"",Sheet2!Z3659)</f>
        <v>69</v>
      </c>
      <c r="AA3659">
        <f>IF(Sheet2!AA3659=0,"",Sheet2!AA3659)</f>
        <v>70</v>
      </c>
      <c r="AB3659" t="str">
        <f>IF(Sheet2!AB3659=0,"",Sheet2!AB3659)</f>
        <v>Tuntas</v>
      </c>
      <c r="AC3659" t="str">
        <f>IF(Sheet2!AC3659=0,"",Sheet2!AC3659)</f>
        <v>Fisika</v>
      </c>
      <c r="AD3659" t="str">
        <f>IF(Sheet2!AD3659=0,"",Sheet2!AD3659)</f>
        <v>Dionesius Agung Monca, S. Si</v>
      </c>
      <c r="AE3659" s="4" t="str">
        <f>IF(AF3659="","",VLOOKUP(Table1[[#This Row],[MAPEL]],katalog!$A$2:$B$31,2,FALSE))</f>
        <v>Fisika</v>
      </c>
      <c r="AF3659" s="4">
        <f t="shared" si="116"/>
        <v>70</v>
      </c>
      <c r="AG3659" s="4" t="str">
        <f>IF(AF3659="","",IF(AF3659&gt;88,"Sangat baik",IF(AF3659&gt;76,"Baik",IF(AF3659&gt;=Table1[[#This Row],[KKM]],"Cukup","Kurang"))))</f>
        <v>Cukup</v>
      </c>
      <c r="AH3659" s="5">
        <f>IF(Table1[[#This Row],[Predikat]]="","",VALUE(RIGHT(Table1[[#This Row],[MATERI KELAS]],2)))</f>
        <v>9</v>
      </c>
      <c r="AI3659" t="str">
        <f>IF(OR(J3659&lt;&gt;"Karakter",Table1[[#This Row],[Nilai2]]=""),"",IF(AF3659&gt;89,"Sangat baik",IF(AF3659&gt;79,"Baik",IF(AF3659&gt;69,"Cukup",IF(AF3659&gt;59,"Kurang","Sangat kurang")))))</f>
        <v>Cukup</v>
      </c>
      <c r="AJ3659" t="str">
        <f t="shared" si="117"/>
        <v>Wk.32</v>
      </c>
      <c r="AK3659" t="str">
        <f>IF(Table1[[#This Row],[Nilai2]]="","",VLOOKUP(Table1[[#This Row],[NAMA]],Table7[],3,FALSE))</f>
        <v>High average</v>
      </c>
    </row>
    <row r="3660" spans="1:37" x14ac:dyDescent="0.2">
      <c r="A3660">
        <f>IF(Sheet2!A3660=0,"",Sheet2!A3660)</f>
        <v>3659</v>
      </c>
      <c r="B3660" t="str">
        <f>IF(Sheet2!B3660=0,"",Sheet2!B3660)</f>
        <v>232407023</v>
      </c>
      <c r="C3660" t="str">
        <f>IF(Sheet2!C3660=0,"",Sheet2!C3660)</f>
        <v>9A</v>
      </c>
      <c r="D3660" t="str">
        <f>IF(Sheet2!D3660=0,"",Sheet2!D3660)</f>
        <v>Tandimince Wenda</v>
      </c>
      <c r="E3660" t="str">
        <f>IF(Sheet2!E3660=0,"",Sheet2!E3660)</f>
        <v>Intan Jaya</v>
      </c>
      <c r="F3660">
        <f>IF(Sheet2!F3660=0,"",Sheet2!F3660)</f>
        <v>45860</v>
      </c>
      <c r="G3660">
        <f>IF(Sheet2!G3660=0,"",Sheet2!G3660)</f>
        <v>22</v>
      </c>
      <c r="H3660" t="str">
        <f>IF(Sheet2!H3660=0,"",Sheet2!H3660)</f>
        <v>Jul</v>
      </c>
      <c r="I3660">
        <f>IF(Sheet2!I3660=0,"",Sheet2!I3660)</f>
        <v>25</v>
      </c>
      <c r="J3660" t="str">
        <f>IF(Sheet2!J3660=0,"",Sheet2!J3660)</f>
        <v>Teori</v>
      </c>
      <c r="K3660" t="str">
        <f>IF(Sheet2!K3660=0,"",Sheet2!K3660)</f>
        <v>Kognitif Formatif</v>
      </c>
      <c r="L3660" t="str">
        <f>IF(Sheet2!L3660=0,"",Sheet2!L3660)</f>
        <v>Observ</v>
      </c>
      <c r="M3660" t="str">
        <f>IF(Sheet2!M3660=0,"",Sheet2!M3660)</f>
        <v>Real</v>
      </c>
      <c r="N3660" t="str">
        <f>IF(Sheet2!N3660=0,"",Sheet2!N3660)</f>
        <v>Teknologi</v>
      </c>
      <c r="O3660" t="str">
        <f>IF(Sheet2!O3660=0,"",Sheet2!O3660)</f>
        <v>Digitalisasi</v>
      </c>
      <c r="P3660" t="str">
        <f>IF(Sheet2!P3660=0,"",Sheet2!P3660)</f>
        <v>Proyek Robotik Pertanian</v>
      </c>
      <c r="Q3660" t="str">
        <f>IF(Sheet2!Q3660=0,"",Sheet2!Q3660)</f>
        <v>Pengkajian Teknologi</v>
      </c>
      <c r="R3660" t="str">
        <f>IF(Sheet2!R3660=0,"",Sheet2!R3660)</f>
        <v>Riset &amp; Desain Konseptual</v>
      </c>
      <c r="S3660" t="str">
        <f>IF(Sheet2!S3660=0,"",Sheet2!S3660)</f>
        <v>C05.01.02</v>
      </c>
      <c r="T3660">
        <f>IF(Sheet2!T3660=0,"",Sheet2!T3660)</f>
        <v>1</v>
      </c>
      <c r="U3660" t="str">
        <f>IF(Sheet2!U3660=0,"",Sheet2!U3660)</f>
        <v xml:space="preserve">membuat rangkaian listrik sederhana, memahami gejala kemagnetan dan kelistrikan untuk menyelesaikan tantangan atau masalah yang dihadapi dalam kehidupan sehari-hari </v>
      </c>
      <c r="V3660">
        <f>IF(Sheet2!V3660=0,"",Sheet2!V3660)</f>
        <v>102</v>
      </c>
      <c r="W3660" t="str">
        <f>IF(Sheet2!W3660=0,"",Sheet2!W3660)</f>
        <v>Konsep Energi</v>
      </c>
      <c r="X3660" t="str">
        <f>IF(Sheet2!X3660=0,"",Sheet2!X3660)</f>
        <v>K05</v>
      </c>
      <c r="Y3660" t="str">
        <f>IF(Sheet2!Y3660=0,"",Sheet2!Y3660)</f>
        <v>C</v>
      </c>
      <c r="Z3660">
        <f>IF(Sheet2!Z3660=0,"",Sheet2!Z3660)</f>
        <v>69</v>
      </c>
      <c r="AA3660">
        <f>IF(Sheet2!AA3660=0,"",Sheet2!AA3660)</f>
        <v>70</v>
      </c>
      <c r="AB3660" t="str">
        <f>IF(Sheet2!AB3660=0,"",Sheet2!AB3660)</f>
        <v>Tuntas</v>
      </c>
      <c r="AC3660" t="str">
        <f>IF(Sheet2!AC3660=0,"",Sheet2!AC3660)</f>
        <v>Fisika</v>
      </c>
      <c r="AD3660" t="str">
        <f>IF(Sheet2!AD3660=0,"",Sheet2!AD3660)</f>
        <v>Dionesius Agung Monca, S. Si</v>
      </c>
      <c r="AE3660" s="4" t="str">
        <f>IF(AF3660="","",VLOOKUP(Table1[[#This Row],[MAPEL]],katalog!$A$2:$B$31,2,FALSE))</f>
        <v>Fisika</v>
      </c>
      <c r="AF3660" s="4">
        <f t="shared" si="116"/>
        <v>70</v>
      </c>
      <c r="AG3660" s="4" t="str">
        <f>IF(AF3660="","",IF(AF3660&gt;88,"Sangat baik",IF(AF3660&gt;76,"Baik",IF(AF3660&gt;=Table1[[#This Row],[KKM]],"Cukup","Kurang"))))</f>
        <v>Cukup</v>
      </c>
      <c r="AH3660" s="5">
        <f>IF(Table1[[#This Row],[Predikat]]="","",VALUE(RIGHT(Table1[[#This Row],[MATERI KELAS]],2)))</f>
        <v>5</v>
      </c>
      <c r="AI3660" t="str">
        <f>IF(OR(J3660&lt;&gt;"Karakter",Table1[[#This Row],[Nilai2]]=""),"",IF(AF3660&gt;89,"Sangat baik",IF(AF3660&gt;79,"Baik",IF(AF3660&gt;69,"Cukup",IF(AF3660&gt;59,"Kurang","Sangat kurang")))))</f>
        <v/>
      </c>
      <c r="AJ3660" t="str">
        <f t="shared" si="117"/>
        <v>Wk.30</v>
      </c>
      <c r="AK3660" t="str">
        <f>IF(Table1[[#This Row],[Nilai2]]="","",VLOOKUP(Table1[[#This Row],[NAMA]],Table7[],3,FALSE))</f>
        <v>High average</v>
      </c>
    </row>
    <row r="3661" spans="1:37" x14ac:dyDescent="0.2">
      <c r="A3661">
        <f>IF(Sheet2!A3661=0,"",Sheet2!A3661)</f>
        <v>3660</v>
      </c>
      <c r="B3661" t="str">
        <f>IF(Sheet2!B3661=0,"",Sheet2!B3661)</f>
        <v>232407023</v>
      </c>
      <c r="C3661" t="str">
        <f>IF(Sheet2!C3661=0,"",Sheet2!C3661)</f>
        <v>9A</v>
      </c>
      <c r="D3661" t="str">
        <f>IF(Sheet2!D3661=0,"",Sheet2!D3661)</f>
        <v>Tandimince Wenda</v>
      </c>
      <c r="E3661" t="str">
        <f>IF(Sheet2!E3661=0,"",Sheet2!E3661)</f>
        <v>Intan Jaya</v>
      </c>
      <c r="F3661">
        <f>IF(Sheet2!F3661=0,"",Sheet2!F3661)</f>
        <v>45860</v>
      </c>
      <c r="G3661">
        <f>IF(Sheet2!G3661=0,"",Sheet2!G3661)</f>
        <v>22</v>
      </c>
      <c r="H3661" t="str">
        <f>IF(Sheet2!H3661=0,"",Sheet2!H3661)</f>
        <v>Jul</v>
      </c>
      <c r="I3661">
        <f>IF(Sheet2!I3661=0,"",Sheet2!I3661)</f>
        <v>25</v>
      </c>
      <c r="J3661" t="str">
        <f>IF(Sheet2!J3661=0,"",Sheet2!J3661)</f>
        <v>Nalar</v>
      </c>
      <c r="K3661" t="str">
        <f>IF(Sheet2!K3661=0,"",Sheet2!K3661)</f>
        <v>Analisa</v>
      </c>
      <c r="L3661" t="str">
        <f>IF(Sheet2!L3661=0,"",Sheet2!L3661)</f>
        <v>Observ</v>
      </c>
      <c r="M3661" t="str">
        <f>IF(Sheet2!M3661=0,"",Sheet2!M3661)</f>
        <v>Real</v>
      </c>
      <c r="N3661" t="str">
        <f>IF(Sheet2!N3661=0,"",Sheet2!N3661)</f>
        <v>Teknologi</v>
      </c>
      <c r="O3661" t="str">
        <f>IF(Sheet2!O3661=0,"",Sheet2!O3661)</f>
        <v>Digitalisasi</v>
      </c>
      <c r="P3661" t="str">
        <f>IF(Sheet2!P3661=0,"",Sheet2!P3661)</f>
        <v>Proyek Robotik Pertanian</v>
      </c>
      <c r="Q3661" t="str">
        <f>IF(Sheet2!Q3661=0,"",Sheet2!Q3661)</f>
        <v>Pengkajian Teknologi</v>
      </c>
      <c r="R3661" t="str">
        <f>IF(Sheet2!R3661=0,"",Sheet2!R3661)</f>
        <v>Riset &amp; Desain Konseptual</v>
      </c>
      <c r="S3661" t="str">
        <f>IF(Sheet2!S3661=0,"",Sheet2!S3661)</f>
        <v>C05.01.02</v>
      </c>
      <c r="T3661">
        <f>IF(Sheet2!T3661=0,"",Sheet2!T3661)</f>
        <v>1</v>
      </c>
      <c r="U3661" t="str">
        <f>IF(Sheet2!U3661=0,"",Sheet2!U3661)</f>
        <v xml:space="preserve">membuat rangkaian listrik sederhana, memahami gejala kemagnetan dan kelistrikan untuk menyelesaikan tantangan atau masalah yang dihadapi dalam kehidupan sehari-hari </v>
      </c>
      <c r="V3661">
        <f>IF(Sheet2!V3661=0,"",Sheet2!V3661)</f>
        <v>102</v>
      </c>
      <c r="W3661" t="str">
        <f>IF(Sheet2!W3661=0,"",Sheet2!W3661)</f>
        <v>Konsep Energi</v>
      </c>
      <c r="X3661" t="str">
        <f>IF(Sheet2!X3661=0,"",Sheet2!X3661)</f>
        <v>K05</v>
      </c>
      <c r="Y3661" t="str">
        <f>IF(Sheet2!Y3661=0,"",Sheet2!Y3661)</f>
        <v>C</v>
      </c>
      <c r="Z3661">
        <f>IF(Sheet2!Z3661=0,"",Sheet2!Z3661)</f>
        <v>69</v>
      </c>
      <c r="AA3661">
        <f>IF(Sheet2!AA3661=0,"",Sheet2!AA3661)</f>
        <v>70</v>
      </c>
      <c r="AB3661" t="str">
        <f>IF(Sheet2!AB3661=0,"",Sheet2!AB3661)</f>
        <v>Tuntas</v>
      </c>
      <c r="AC3661" t="str">
        <f>IF(Sheet2!AC3661=0,"",Sheet2!AC3661)</f>
        <v>Fisika</v>
      </c>
      <c r="AD3661" t="str">
        <f>IF(Sheet2!AD3661=0,"",Sheet2!AD3661)</f>
        <v>Dionesius Agung Monca, S. Si</v>
      </c>
      <c r="AE3661" s="4" t="str">
        <f>IF(AF3661="","",VLOOKUP(Table1[[#This Row],[MAPEL]],katalog!$A$2:$B$31,2,FALSE))</f>
        <v>Fisika</v>
      </c>
      <c r="AF3661" s="4">
        <f t="shared" si="116"/>
        <v>70</v>
      </c>
      <c r="AG3661" s="4" t="str">
        <f>IF(AF3661="","",IF(AF3661&gt;88,"Sangat baik",IF(AF3661&gt;76,"Baik",IF(AF3661&gt;=Table1[[#This Row],[KKM]],"Cukup","Kurang"))))</f>
        <v>Cukup</v>
      </c>
      <c r="AH3661" s="5">
        <f>IF(Table1[[#This Row],[Predikat]]="","",VALUE(RIGHT(Table1[[#This Row],[MATERI KELAS]],2)))</f>
        <v>5</v>
      </c>
      <c r="AI3661" t="str">
        <f>IF(OR(J3661&lt;&gt;"Karakter",Table1[[#This Row],[Nilai2]]=""),"",IF(AF3661&gt;89,"Sangat baik",IF(AF3661&gt;79,"Baik",IF(AF3661&gt;69,"Cukup",IF(AF3661&gt;59,"Kurang","Sangat kurang")))))</f>
        <v/>
      </c>
      <c r="AJ3661" t="str">
        <f t="shared" si="117"/>
        <v>Wk.30</v>
      </c>
      <c r="AK3661" t="str">
        <f>IF(Table1[[#This Row],[Nilai2]]="","",VLOOKUP(Table1[[#This Row],[NAMA]],Table7[],3,FALSE))</f>
        <v>High average</v>
      </c>
    </row>
    <row r="3662" spans="1:37" x14ac:dyDescent="0.2">
      <c r="A3662">
        <f>IF(Sheet2!A3662=0,"",Sheet2!A3662)</f>
        <v>3661</v>
      </c>
      <c r="B3662" t="str">
        <f>IF(Sheet2!B3662=0,"",Sheet2!B3662)</f>
        <v>232407023</v>
      </c>
      <c r="C3662" t="str">
        <f>IF(Sheet2!C3662=0,"",Sheet2!C3662)</f>
        <v>9A</v>
      </c>
      <c r="D3662" t="str">
        <f>IF(Sheet2!D3662=0,"",Sheet2!D3662)</f>
        <v>Tandimince Wenda</v>
      </c>
      <c r="E3662" t="str">
        <f>IF(Sheet2!E3662=0,"",Sheet2!E3662)</f>
        <v>Intan Jaya</v>
      </c>
      <c r="F3662">
        <f>IF(Sheet2!F3662=0,"",Sheet2!F3662)</f>
        <v>45860</v>
      </c>
      <c r="G3662">
        <f>IF(Sheet2!G3662=0,"",Sheet2!G3662)</f>
        <v>22</v>
      </c>
      <c r="H3662" t="str">
        <f>IF(Sheet2!H3662=0,"",Sheet2!H3662)</f>
        <v>Jul</v>
      </c>
      <c r="I3662">
        <f>IF(Sheet2!I3662=0,"",Sheet2!I3662)</f>
        <v>25</v>
      </c>
      <c r="J3662" t="str">
        <f>IF(Sheet2!J3662=0,"",Sheet2!J3662)</f>
        <v>Minat</v>
      </c>
      <c r="K3662" t="str">
        <f>IF(Sheet2!K3662=0,"",Sheet2!K3662)</f>
        <v>Fokus, aktif berpartisipasi dan bertanya atau menanggapi</v>
      </c>
      <c r="L3662" t="str">
        <f>IF(Sheet2!L3662=0,"",Sheet2!L3662)</f>
        <v>Observ</v>
      </c>
      <c r="M3662" t="str">
        <f>IF(Sheet2!M3662=0,"",Sheet2!M3662)</f>
        <v>Real</v>
      </c>
      <c r="N3662" t="str">
        <f>IF(Sheet2!N3662=0,"",Sheet2!N3662)</f>
        <v>Teknologi</v>
      </c>
      <c r="O3662" t="str">
        <f>IF(Sheet2!O3662=0,"",Sheet2!O3662)</f>
        <v>Digitalisasi</v>
      </c>
      <c r="P3662" t="str">
        <f>IF(Sheet2!P3662=0,"",Sheet2!P3662)</f>
        <v>Proyek Robotik Pertanian</v>
      </c>
      <c r="Q3662" t="str">
        <f>IF(Sheet2!Q3662=0,"",Sheet2!Q3662)</f>
        <v>Pengkajian Teknologi</v>
      </c>
      <c r="R3662" t="str">
        <f>IF(Sheet2!R3662=0,"",Sheet2!R3662)</f>
        <v>Riset &amp; Desain Konseptual</v>
      </c>
      <c r="S3662" t="str">
        <f>IF(Sheet2!S3662=0,"",Sheet2!S3662)</f>
        <v>C05.01.02</v>
      </c>
      <c r="T3662">
        <f>IF(Sheet2!T3662=0,"",Sheet2!T3662)</f>
        <v>1</v>
      </c>
      <c r="U3662" t="str">
        <f>IF(Sheet2!U3662=0,"",Sheet2!U3662)</f>
        <v xml:space="preserve">membuat rangkaian listrik sederhana, memahami gejala kemagnetan dan kelistrikan untuk menyelesaikan tantangan atau masalah yang dihadapi dalam kehidupan sehari-hari </v>
      </c>
      <c r="V3662">
        <f>IF(Sheet2!V3662=0,"",Sheet2!V3662)</f>
        <v>102</v>
      </c>
      <c r="W3662" t="str">
        <f>IF(Sheet2!W3662=0,"",Sheet2!W3662)</f>
        <v>Konsep Energi</v>
      </c>
      <c r="X3662" t="str">
        <f>IF(Sheet2!X3662=0,"",Sheet2!X3662)</f>
        <v>K05</v>
      </c>
      <c r="Y3662" t="str">
        <f>IF(Sheet2!Y3662=0,"",Sheet2!Y3662)</f>
        <v>C</v>
      </c>
      <c r="Z3662">
        <f>IF(Sheet2!Z3662=0,"",Sheet2!Z3662)</f>
        <v>69</v>
      </c>
      <c r="AA3662">
        <f>IF(Sheet2!AA3662=0,"",Sheet2!AA3662)</f>
        <v>60</v>
      </c>
      <c r="AB3662" t="str">
        <f>IF(Sheet2!AB3662=0,"",Sheet2!AB3662)</f>
        <v>Tidak tuntas</v>
      </c>
      <c r="AC3662" t="str">
        <f>IF(Sheet2!AC3662=0,"",Sheet2!AC3662)</f>
        <v>Fisika</v>
      </c>
      <c r="AD3662" t="str">
        <f>IF(Sheet2!AD3662=0,"",Sheet2!AD3662)</f>
        <v>Dionesius Agung Monca, S. Si</v>
      </c>
      <c r="AE3662" s="4" t="str">
        <f>IF(AF3662="","",VLOOKUP(Table1[[#This Row],[MAPEL]],katalog!$A$2:$B$31,2,FALSE))</f>
        <v>Fisika</v>
      </c>
      <c r="AF3662" s="4">
        <f t="shared" si="116"/>
        <v>60</v>
      </c>
      <c r="AG3662" s="4" t="str">
        <f>IF(AF3662="","",IF(AF3662&gt;88,"Sangat baik",IF(AF3662&gt;76,"Baik",IF(AF3662&gt;=Table1[[#This Row],[KKM]],"Cukup","Kurang"))))</f>
        <v>Kurang</v>
      </c>
      <c r="AH3662" s="5">
        <f>IF(Table1[[#This Row],[Predikat]]="","",VALUE(RIGHT(Table1[[#This Row],[MATERI KELAS]],2)))</f>
        <v>5</v>
      </c>
      <c r="AI3662" t="str">
        <f>IF(OR(J3662&lt;&gt;"Karakter",Table1[[#This Row],[Nilai2]]=""),"",IF(AF3662&gt;89,"Sangat baik",IF(AF3662&gt;79,"Baik",IF(AF3662&gt;69,"Cukup",IF(AF3662&gt;59,"Kurang","Sangat kurang")))))</f>
        <v/>
      </c>
      <c r="AJ3662" t="str">
        <f t="shared" si="117"/>
        <v>Wk.30</v>
      </c>
      <c r="AK3662" t="str">
        <f>IF(Table1[[#This Row],[Nilai2]]="","",VLOOKUP(Table1[[#This Row],[NAMA]],Table7[],3,FALSE))</f>
        <v>High average</v>
      </c>
    </row>
    <row r="3663" spans="1:37" x14ac:dyDescent="0.2">
      <c r="A3663">
        <f>IF(Sheet2!A3663=0,"",Sheet2!A3663)</f>
        <v>3662</v>
      </c>
      <c r="B3663" t="str">
        <f>IF(Sheet2!B3663=0,"",Sheet2!B3663)</f>
        <v>232407023</v>
      </c>
      <c r="C3663" t="str">
        <f>IF(Sheet2!C3663=0,"",Sheet2!C3663)</f>
        <v>9A</v>
      </c>
      <c r="D3663" t="str">
        <f>IF(Sheet2!D3663=0,"",Sheet2!D3663)</f>
        <v>Tandimince Wenda</v>
      </c>
      <c r="E3663" t="str">
        <f>IF(Sheet2!E3663=0,"",Sheet2!E3663)</f>
        <v>Intan Jaya</v>
      </c>
      <c r="F3663">
        <f>IF(Sheet2!F3663=0,"",Sheet2!F3663)</f>
        <v>45860</v>
      </c>
      <c r="G3663">
        <f>IF(Sheet2!G3663=0,"",Sheet2!G3663)</f>
        <v>22</v>
      </c>
      <c r="H3663" t="str">
        <f>IF(Sheet2!H3663=0,"",Sheet2!H3663)</f>
        <v>Jul</v>
      </c>
      <c r="I3663">
        <f>IF(Sheet2!I3663=0,"",Sheet2!I3663)</f>
        <v>25</v>
      </c>
      <c r="J3663" t="str">
        <f>IF(Sheet2!J3663=0,"",Sheet2!J3663)</f>
        <v>Karakter</v>
      </c>
      <c r="K3663" t="str">
        <f>IF(Sheet2!K3663=0,"",Sheet2!K3663)</f>
        <v>Mandiri</v>
      </c>
      <c r="L3663" t="str">
        <f>IF(Sheet2!L3663=0,"",Sheet2!L3663)</f>
        <v>Mengerjakan setiap tugas dan kewajiban di sekolah</v>
      </c>
      <c r="M3663" t="str">
        <f>IF(Sheet2!M3663=0,"",Sheet2!M3663)</f>
        <v>Real</v>
      </c>
      <c r="N3663" t="str">
        <f>IF(Sheet2!N3663=0,"",Sheet2!N3663)</f>
        <v>Teknologi</v>
      </c>
      <c r="O3663" t="str">
        <f>IF(Sheet2!O3663=0,"",Sheet2!O3663)</f>
        <v>Digitalisasi</v>
      </c>
      <c r="P3663" t="str">
        <f>IF(Sheet2!P3663=0,"",Sheet2!P3663)</f>
        <v>Proyek Robotik Pertanian</v>
      </c>
      <c r="Q3663" t="str">
        <f>IF(Sheet2!Q3663=0,"",Sheet2!Q3663)</f>
        <v>Pengkajian Teknologi</v>
      </c>
      <c r="R3663" t="str">
        <f>IF(Sheet2!R3663=0,"",Sheet2!R3663)</f>
        <v>Riset &amp; Desain Konseptual</v>
      </c>
      <c r="S3663" t="str">
        <f>IF(Sheet2!S3663=0,"",Sheet2!S3663)</f>
        <v>C05.01.02</v>
      </c>
      <c r="T3663">
        <f>IF(Sheet2!T3663=0,"",Sheet2!T3663)</f>
        <v>1</v>
      </c>
      <c r="U3663" t="str">
        <f>IF(Sheet2!U3663=0,"",Sheet2!U3663)</f>
        <v xml:space="preserve">membuat rangkaian listrik sederhana, memahami gejala kemagnetan dan kelistrikan untuk menyelesaikan tantangan atau masalah yang dihadapi dalam kehidupan sehari-hari </v>
      </c>
      <c r="V3663">
        <f>IF(Sheet2!V3663=0,"",Sheet2!V3663)</f>
        <v>102</v>
      </c>
      <c r="W3663" t="str">
        <f>IF(Sheet2!W3663=0,"",Sheet2!W3663)</f>
        <v>Konsep Energi</v>
      </c>
      <c r="X3663" t="str">
        <f>IF(Sheet2!X3663=0,"",Sheet2!X3663)</f>
        <v>K05</v>
      </c>
      <c r="Y3663" t="str">
        <f>IF(Sheet2!Y3663=0,"",Sheet2!Y3663)</f>
        <v>C</v>
      </c>
      <c r="Z3663">
        <f>IF(Sheet2!Z3663=0,"",Sheet2!Z3663)</f>
        <v>69</v>
      </c>
      <c r="AA3663">
        <f>IF(Sheet2!AA3663=0,"",Sheet2!AA3663)</f>
        <v>70</v>
      </c>
      <c r="AB3663" t="str">
        <f>IF(Sheet2!AB3663=0,"",Sheet2!AB3663)</f>
        <v>Tuntas</v>
      </c>
      <c r="AC3663" t="str">
        <f>IF(Sheet2!AC3663=0,"",Sheet2!AC3663)</f>
        <v>Fisika</v>
      </c>
      <c r="AD3663" t="str">
        <f>IF(Sheet2!AD3663=0,"",Sheet2!AD3663)</f>
        <v>Dionesius Agung Monca, S. Si</v>
      </c>
      <c r="AE3663" s="4" t="str">
        <f>IF(AF3663="","",VLOOKUP(Table1[[#This Row],[MAPEL]],katalog!$A$2:$B$31,2,FALSE))</f>
        <v>Fisika</v>
      </c>
      <c r="AF3663" s="4">
        <f t="shared" si="116"/>
        <v>70</v>
      </c>
      <c r="AG3663" s="4" t="str">
        <f>IF(AF3663="","",IF(AF3663&gt;88,"Sangat baik",IF(AF3663&gt;76,"Baik",IF(AF3663&gt;=Table1[[#This Row],[KKM]],"Cukup","Kurang"))))</f>
        <v>Cukup</v>
      </c>
      <c r="AH3663" s="5">
        <f>IF(Table1[[#This Row],[Predikat]]="","",VALUE(RIGHT(Table1[[#This Row],[MATERI KELAS]],2)))</f>
        <v>5</v>
      </c>
      <c r="AI3663" t="str">
        <f>IF(OR(J3663&lt;&gt;"Karakter",Table1[[#This Row],[Nilai2]]=""),"",IF(AF3663&gt;89,"Sangat baik",IF(AF3663&gt;79,"Baik",IF(AF3663&gt;69,"Cukup",IF(AF3663&gt;59,"Kurang","Sangat kurang")))))</f>
        <v>Cukup</v>
      </c>
      <c r="AJ3663" t="str">
        <f t="shared" si="117"/>
        <v>Wk.30</v>
      </c>
      <c r="AK3663" t="str">
        <f>IF(Table1[[#This Row],[Nilai2]]="","",VLOOKUP(Table1[[#This Row],[NAMA]],Table7[],3,FALSE))</f>
        <v>High average</v>
      </c>
    </row>
    <row r="3664" spans="1:37" x14ac:dyDescent="0.2">
      <c r="A3664">
        <f>IF(Sheet2!A3664=0,"",Sheet2!A3664)</f>
        <v>3663</v>
      </c>
      <c r="B3664" t="str">
        <f>IF(Sheet2!B3664=0,"",Sheet2!B3664)</f>
        <v>232407023</v>
      </c>
      <c r="C3664" t="str">
        <f>IF(Sheet2!C3664=0,"",Sheet2!C3664)</f>
        <v>9A</v>
      </c>
      <c r="D3664" t="str">
        <f>IF(Sheet2!D3664=0,"",Sheet2!D3664)</f>
        <v>Tandimince Wenda</v>
      </c>
      <c r="E3664" t="str">
        <f>IF(Sheet2!E3664=0,"",Sheet2!E3664)</f>
        <v>Intan Jaya</v>
      </c>
      <c r="F3664">
        <f>IF(Sheet2!F3664=0,"",Sheet2!F3664)</f>
        <v>45869</v>
      </c>
      <c r="G3664">
        <f>IF(Sheet2!G3664=0,"",Sheet2!G3664)</f>
        <v>31</v>
      </c>
      <c r="H3664" t="str">
        <f>IF(Sheet2!H3664=0,"",Sheet2!H3664)</f>
        <v>Jul</v>
      </c>
      <c r="I3664">
        <f>IF(Sheet2!I3664=0,"",Sheet2!I3664)</f>
        <v>25</v>
      </c>
      <c r="J3664" t="str">
        <f>IF(Sheet2!J3664=0,"",Sheet2!J3664)</f>
        <v>Teori</v>
      </c>
      <c r="K3664" t="str">
        <f>IF(Sheet2!K3664=0,"",Sheet2!K3664)</f>
        <v>Kognitif Formatif</v>
      </c>
      <c r="L3664" t="str">
        <f>IF(Sheet2!L3664=0,"",Sheet2!L3664)</f>
        <v>Observ</v>
      </c>
      <c r="M3664" t="str">
        <f>IF(Sheet2!M3664=0,"",Sheet2!M3664)</f>
        <v>Real</v>
      </c>
      <c r="N3664" t="str">
        <f>IF(Sheet2!N3664=0,"",Sheet2!N3664)</f>
        <v>Teknologi</v>
      </c>
      <c r="O3664" t="str">
        <f>IF(Sheet2!O3664=0,"",Sheet2!O3664)</f>
        <v>Digitalisasi</v>
      </c>
      <c r="P3664" t="str">
        <f>IF(Sheet2!P3664=0,"",Sheet2!P3664)</f>
        <v>Proyek Robotik Pertanian</v>
      </c>
      <c r="Q3664" t="str">
        <f>IF(Sheet2!Q3664=0,"",Sheet2!Q3664)</f>
        <v>Pengkajian Teknologi</v>
      </c>
      <c r="R3664" t="str">
        <f>IF(Sheet2!R3664=0,"",Sheet2!R3664)</f>
        <v>Riset &amp; Desain Konseptual</v>
      </c>
      <c r="S3664" t="str">
        <f>IF(Sheet2!S3664=0,"",Sheet2!S3664)</f>
        <v>C05.01.02</v>
      </c>
      <c r="T3664">
        <f>IF(Sheet2!T3664=0,"",Sheet2!T3664)</f>
        <v>1</v>
      </c>
      <c r="U3664" t="str">
        <f>IF(Sheet2!U3664=0,"",Sheet2!U3664)</f>
        <v xml:space="preserve">membuat rangkaian listrik sederhana, memahami gejala kemagnetan dan kelistrikan untuk menyelesaikan tantangan atau masalah yang dihadapi dalam kehidupan sehari-hari </v>
      </c>
      <c r="V3664">
        <f>IF(Sheet2!V3664=0,"",Sheet2!V3664)</f>
        <v>102</v>
      </c>
      <c r="W3664" t="str">
        <f>IF(Sheet2!W3664=0,"",Sheet2!W3664)</f>
        <v>Konsep Energi</v>
      </c>
      <c r="X3664" t="str">
        <f>IF(Sheet2!X3664=0,"",Sheet2!X3664)</f>
        <v>K05</v>
      </c>
      <c r="Y3664" t="str">
        <f>IF(Sheet2!Y3664=0,"",Sheet2!Y3664)</f>
        <v>C</v>
      </c>
      <c r="Z3664">
        <f>IF(Sheet2!Z3664=0,"",Sheet2!Z3664)</f>
        <v>69</v>
      </c>
      <c r="AA3664">
        <f>IF(Sheet2!AA3664=0,"",Sheet2!AA3664)</f>
        <v>70</v>
      </c>
      <c r="AB3664" t="str">
        <f>IF(Sheet2!AB3664=0,"",Sheet2!AB3664)</f>
        <v>Tuntas</v>
      </c>
      <c r="AC3664" t="str">
        <f>IF(Sheet2!AC3664=0,"",Sheet2!AC3664)</f>
        <v>Fisika</v>
      </c>
      <c r="AD3664" t="str">
        <f>IF(Sheet2!AD3664=0,"",Sheet2!AD3664)</f>
        <v>Dionesius Agung Monca, S. Si</v>
      </c>
      <c r="AE3664" s="4" t="str">
        <f>IF(AF3664="","",VLOOKUP(Table1[[#This Row],[MAPEL]],katalog!$A$2:$B$31,2,FALSE))</f>
        <v>Fisika</v>
      </c>
      <c r="AF3664" s="4">
        <f t="shared" si="116"/>
        <v>70</v>
      </c>
      <c r="AG3664" s="4" t="str">
        <f>IF(AF3664="","",IF(AF3664&gt;88,"Sangat baik",IF(AF3664&gt;76,"Baik",IF(AF3664&gt;=Table1[[#This Row],[KKM]],"Cukup","Kurang"))))</f>
        <v>Cukup</v>
      </c>
      <c r="AH3664" s="5">
        <f>IF(Table1[[#This Row],[Predikat]]="","",VALUE(RIGHT(Table1[[#This Row],[MATERI KELAS]],2)))</f>
        <v>5</v>
      </c>
      <c r="AI3664" t="str">
        <f>IF(OR(J3664&lt;&gt;"Karakter",Table1[[#This Row],[Nilai2]]=""),"",IF(AF3664&gt;89,"Sangat baik",IF(AF3664&gt;79,"Baik",IF(AF3664&gt;69,"Cukup",IF(AF3664&gt;59,"Kurang","Sangat kurang")))))</f>
        <v/>
      </c>
      <c r="AJ3664" t="str">
        <f t="shared" si="117"/>
        <v>Wk.31</v>
      </c>
      <c r="AK3664" t="str">
        <f>IF(Table1[[#This Row],[Nilai2]]="","",VLOOKUP(Table1[[#This Row],[NAMA]],Table7[],3,FALSE))</f>
        <v>High average</v>
      </c>
    </row>
    <row r="3665" spans="1:37" x14ac:dyDescent="0.2">
      <c r="A3665">
        <f>IF(Sheet2!A3665=0,"",Sheet2!A3665)</f>
        <v>3664</v>
      </c>
      <c r="B3665" t="str">
        <f>IF(Sheet2!B3665=0,"",Sheet2!B3665)</f>
        <v>232407023</v>
      </c>
      <c r="C3665" t="str">
        <f>IF(Sheet2!C3665=0,"",Sheet2!C3665)</f>
        <v>9A</v>
      </c>
      <c r="D3665" t="str">
        <f>IF(Sheet2!D3665=0,"",Sheet2!D3665)</f>
        <v>Tandimince Wenda</v>
      </c>
      <c r="E3665" t="str">
        <f>IF(Sheet2!E3665=0,"",Sheet2!E3665)</f>
        <v>Intan Jaya</v>
      </c>
      <c r="F3665">
        <f>IF(Sheet2!F3665=0,"",Sheet2!F3665)</f>
        <v>45869</v>
      </c>
      <c r="G3665">
        <f>IF(Sheet2!G3665=0,"",Sheet2!G3665)</f>
        <v>31</v>
      </c>
      <c r="H3665" t="str">
        <f>IF(Sheet2!H3665=0,"",Sheet2!H3665)</f>
        <v>Jul</v>
      </c>
      <c r="I3665">
        <f>IF(Sheet2!I3665=0,"",Sheet2!I3665)</f>
        <v>25</v>
      </c>
      <c r="J3665" t="str">
        <f>IF(Sheet2!J3665=0,"",Sheet2!J3665)</f>
        <v>Nalar</v>
      </c>
      <c r="K3665" t="str">
        <f>IF(Sheet2!K3665=0,"",Sheet2!K3665)</f>
        <v>Analisa</v>
      </c>
      <c r="L3665" t="str">
        <f>IF(Sheet2!L3665=0,"",Sheet2!L3665)</f>
        <v>Observ</v>
      </c>
      <c r="M3665" t="str">
        <f>IF(Sheet2!M3665=0,"",Sheet2!M3665)</f>
        <v>Real</v>
      </c>
      <c r="N3665" t="str">
        <f>IF(Sheet2!N3665=0,"",Sheet2!N3665)</f>
        <v>Teknologi</v>
      </c>
      <c r="O3665" t="str">
        <f>IF(Sheet2!O3665=0,"",Sheet2!O3665)</f>
        <v>Digitalisasi</v>
      </c>
      <c r="P3665" t="str">
        <f>IF(Sheet2!P3665=0,"",Sheet2!P3665)</f>
        <v>Proyek Robotik Pertanian</v>
      </c>
      <c r="Q3665" t="str">
        <f>IF(Sheet2!Q3665=0,"",Sheet2!Q3665)</f>
        <v>Pengkajian Teknologi</v>
      </c>
      <c r="R3665" t="str">
        <f>IF(Sheet2!R3665=0,"",Sheet2!R3665)</f>
        <v>Riset &amp; Desain Konseptual</v>
      </c>
      <c r="S3665" t="str">
        <f>IF(Sheet2!S3665=0,"",Sheet2!S3665)</f>
        <v>C05.01.02</v>
      </c>
      <c r="T3665">
        <f>IF(Sheet2!T3665=0,"",Sheet2!T3665)</f>
        <v>1</v>
      </c>
      <c r="U3665" t="str">
        <f>IF(Sheet2!U3665=0,"",Sheet2!U3665)</f>
        <v xml:space="preserve">membuat rangkaian listrik sederhana, memahami gejala kemagnetan dan kelistrikan untuk menyelesaikan tantangan atau masalah yang dihadapi dalam kehidupan sehari-hari </v>
      </c>
      <c r="V3665">
        <f>IF(Sheet2!V3665=0,"",Sheet2!V3665)</f>
        <v>102</v>
      </c>
      <c r="W3665" t="str">
        <f>IF(Sheet2!W3665=0,"",Sheet2!W3665)</f>
        <v>Konsep Energi</v>
      </c>
      <c r="X3665" t="str">
        <f>IF(Sheet2!X3665=0,"",Sheet2!X3665)</f>
        <v>K05</v>
      </c>
      <c r="Y3665" t="str">
        <f>IF(Sheet2!Y3665=0,"",Sheet2!Y3665)</f>
        <v>C</v>
      </c>
      <c r="Z3665">
        <f>IF(Sheet2!Z3665=0,"",Sheet2!Z3665)</f>
        <v>69</v>
      </c>
      <c r="AA3665">
        <f>IF(Sheet2!AA3665=0,"",Sheet2!AA3665)</f>
        <v>70</v>
      </c>
      <c r="AB3665" t="str">
        <f>IF(Sheet2!AB3665=0,"",Sheet2!AB3665)</f>
        <v>Tuntas</v>
      </c>
      <c r="AC3665" t="str">
        <f>IF(Sheet2!AC3665=0,"",Sheet2!AC3665)</f>
        <v>Fisika</v>
      </c>
      <c r="AD3665" t="str">
        <f>IF(Sheet2!AD3665=0,"",Sheet2!AD3665)</f>
        <v>Dionesius Agung Monca, S. Si</v>
      </c>
      <c r="AE3665" s="4" t="str">
        <f>IF(AF3665="","",VLOOKUP(Table1[[#This Row],[MAPEL]],katalog!$A$2:$B$31,2,FALSE))</f>
        <v>Fisika</v>
      </c>
      <c r="AF3665" s="4">
        <f t="shared" si="116"/>
        <v>70</v>
      </c>
      <c r="AG3665" s="4" t="str">
        <f>IF(AF3665="","",IF(AF3665&gt;88,"Sangat baik",IF(AF3665&gt;76,"Baik",IF(AF3665&gt;=Table1[[#This Row],[KKM]],"Cukup","Kurang"))))</f>
        <v>Cukup</v>
      </c>
      <c r="AH3665" s="5">
        <f>IF(Table1[[#This Row],[Predikat]]="","",VALUE(RIGHT(Table1[[#This Row],[MATERI KELAS]],2)))</f>
        <v>5</v>
      </c>
      <c r="AI3665" t="str">
        <f>IF(OR(J3665&lt;&gt;"Karakter",Table1[[#This Row],[Nilai2]]=""),"",IF(AF3665&gt;89,"Sangat baik",IF(AF3665&gt;79,"Baik",IF(AF3665&gt;69,"Cukup",IF(AF3665&gt;59,"Kurang","Sangat kurang")))))</f>
        <v/>
      </c>
      <c r="AJ3665" t="str">
        <f t="shared" si="117"/>
        <v>Wk.31</v>
      </c>
      <c r="AK3665" t="str">
        <f>IF(Table1[[#This Row],[Nilai2]]="","",VLOOKUP(Table1[[#This Row],[NAMA]],Table7[],3,FALSE))</f>
        <v>High average</v>
      </c>
    </row>
    <row r="3666" spans="1:37" x14ac:dyDescent="0.2">
      <c r="A3666">
        <f>IF(Sheet2!A3666=0,"",Sheet2!A3666)</f>
        <v>3665</v>
      </c>
      <c r="B3666" t="str">
        <f>IF(Sheet2!B3666=0,"",Sheet2!B3666)</f>
        <v>232407023</v>
      </c>
      <c r="C3666" t="str">
        <f>IF(Sheet2!C3666=0,"",Sheet2!C3666)</f>
        <v>9A</v>
      </c>
      <c r="D3666" t="str">
        <f>IF(Sheet2!D3666=0,"",Sheet2!D3666)</f>
        <v>Tandimince Wenda</v>
      </c>
      <c r="E3666" t="str">
        <f>IF(Sheet2!E3666=0,"",Sheet2!E3666)</f>
        <v>Intan Jaya</v>
      </c>
      <c r="F3666">
        <f>IF(Sheet2!F3666=0,"",Sheet2!F3666)</f>
        <v>45869</v>
      </c>
      <c r="G3666">
        <f>IF(Sheet2!G3666=0,"",Sheet2!G3666)</f>
        <v>31</v>
      </c>
      <c r="H3666" t="str">
        <f>IF(Sheet2!H3666=0,"",Sheet2!H3666)</f>
        <v>Jul</v>
      </c>
      <c r="I3666">
        <f>IF(Sheet2!I3666=0,"",Sheet2!I3666)</f>
        <v>25</v>
      </c>
      <c r="J3666" t="str">
        <f>IF(Sheet2!J3666=0,"",Sheet2!J3666)</f>
        <v>Minat</v>
      </c>
      <c r="K3666" t="str">
        <f>IF(Sheet2!K3666=0,"",Sheet2!K3666)</f>
        <v>Fokus, aktif berpartisipasi dan bertanya atau menanggapi</v>
      </c>
      <c r="L3666" t="str">
        <f>IF(Sheet2!L3666=0,"",Sheet2!L3666)</f>
        <v>Observ</v>
      </c>
      <c r="M3666" t="str">
        <f>IF(Sheet2!M3666=0,"",Sheet2!M3666)</f>
        <v>Real</v>
      </c>
      <c r="N3666" t="str">
        <f>IF(Sheet2!N3666=0,"",Sheet2!N3666)</f>
        <v>Teknologi</v>
      </c>
      <c r="O3666" t="str">
        <f>IF(Sheet2!O3666=0,"",Sheet2!O3666)</f>
        <v>Digitalisasi</v>
      </c>
      <c r="P3666" t="str">
        <f>IF(Sheet2!P3666=0,"",Sheet2!P3666)</f>
        <v>Proyek Robotik Pertanian</v>
      </c>
      <c r="Q3666" t="str">
        <f>IF(Sheet2!Q3666=0,"",Sheet2!Q3666)</f>
        <v>Pengkajian Teknologi</v>
      </c>
      <c r="R3666" t="str">
        <f>IF(Sheet2!R3666=0,"",Sheet2!R3666)</f>
        <v>Riset &amp; Desain Konseptual</v>
      </c>
      <c r="S3666" t="str">
        <f>IF(Sheet2!S3666=0,"",Sheet2!S3666)</f>
        <v>C05.01.02</v>
      </c>
      <c r="T3666">
        <f>IF(Sheet2!T3666=0,"",Sheet2!T3666)</f>
        <v>1</v>
      </c>
      <c r="U3666" t="str">
        <f>IF(Sheet2!U3666=0,"",Sheet2!U3666)</f>
        <v xml:space="preserve">membuat rangkaian listrik sederhana, memahami gejala kemagnetan dan kelistrikan untuk menyelesaikan tantangan atau masalah yang dihadapi dalam kehidupan sehari-hari </v>
      </c>
      <c r="V3666">
        <f>IF(Sheet2!V3666=0,"",Sheet2!V3666)</f>
        <v>102</v>
      </c>
      <c r="W3666" t="str">
        <f>IF(Sheet2!W3666=0,"",Sheet2!W3666)</f>
        <v>Konsep Energi</v>
      </c>
      <c r="X3666" t="str">
        <f>IF(Sheet2!X3666=0,"",Sheet2!X3666)</f>
        <v>K05</v>
      </c>
      <c r="Y3666" t="str">
        <f>IF(Sheet2!Y3666=0,"",Sheet2!Y3666)</f>
        <v>C</v>
      </c>
      <c r="Z3666">
        <f>IF(Sheet2!Z3666=0,"",Sheet2!Z3666)</f>
        <v>69</v>
      </c>
      <c r="AA3666">
        <f>IF(Sheet2!AA3666=0,"",Sheet2!AA3666)</f>
        <v>60</v>
      </c>
      <c r="AB3666" t="str">
        <f>IF(Sheet2!AB3666=0,"",Sheet2!AB3666)</f>
        <v>Tidak tuntas</v>
      </c>
      <c r="AC3666" t="str">
        <f>IF(Sheet2!AC3666=0,"",Sheet2!AC3666)</f>
        <v>Fisika</v>
      </c>
      <c r="AD3666" t="str">
        <f>IF(Sheet2!AD3666=0,"",Sheet2!AD3666)</f>
        <v>Dionesius Agung Monca, S. Si</v>
      </c>
      <c r="AE3666" s="4" t="str">
        <f>IF(AF3666="","",VLOOKUP(Table1[[#This Row],[MAPEL]],katalog!$A$2:$B$31,2,FALSE))</f>
        <v>Fisika</v>
      </c>
      <c r="AF3666" s="4">
        <f t="shared" si="116"/>
        <v>60</v>
      </c>
      <c r="AG3666" s="4" t="str">
        <f>IF(AF3666="","",IF(AF3666&gt;88,"Sangat baik",IF(AF3666&gt;76,"Baik",IF(AF3666&gt;=Table1[[#This Row],[KKM]],"Cukup","Kurang"))))</f>
        <v>Kurang</v>
      </c>
      <c r="AH3666" s="5">
        <f>IF(Table1[[#This Row],[Predikat]]="","",VALUE(RIGHT(Table1[[#This Row],[MATERI KELAS]],2)))</f>
        <v>5</v>
      </c>
      <c r="AI3666" t="str">
        <f>IF(OR(J3666&lt;&gt;"Karakter",Table1[[#This Row],[Nilai2]]=""),"",IF(AF3666&gt;89,"Sangat baik",IF(AF3666&gt;79,"Baik",IF(AF3666&gt;69,"Cukup",IF(AF3666&gt;59,"Kurang","Sangat kurang")))))</f>
        <v/>
      </c>
      <c r="AJ3666" t="str">
        <f t="shared" si="117"/>
        <v>Wk.31</v>
      </c>
      <c r="AK3666" t="str">
        <f>IF(Table1[[#This Row],[Nilai2]]="","",VLOOKUP(Table1[[#This Row],[NAMA]],Table7[],3,FALSE))</f>
        <v>High average</v>
      </c>
    </row>
    <row r="3667" spans="1:37" x14ac:dyDescent="0.2">
      <c r="A3667">
        <f>IF(Sheet2!A3667=0,"",Sheet2!A3667)</f>
        <v>3666</v>
      </c>
      <c r="B3667" t="str">
        <f>IF(Sheet2!B3667=0,"",Sheet2!B3667)</f>
        <v>232407023</v>
      </c>
      <c r="C3667" t="str">
        <f>IF(Sheet2!C3667=0,"",Sheet2!C3667)</f>
        <v>9A</v>
      </c>
      <c r="D3667" t="str">
        <f>IF(Sheet2!D3667=0,"",Sheet2!D3667)</f>
        <v>Tandimince Wenda</v>
      </c>
      <c r="E3667" t="str">
        <f>IF(Sheet2!E3667=0,"",Sheet2!E3667)</f>
        <v>Intan Jaya</v>
      </c>
      <c r="F3667">
        <f>IF(Sheet2!F3667=0,"",Sheet2!F3667)</f>
        <v>45869</v>
      </c>
      <c r="G3667">
        <f>IF(Sheet2!G3667=0,"",Sheet2!G3667)</f>
        <v>31</v>
      </c>
      <c r="H3667" t="str">
        <f>IF(Sheet2!H3667=0,"",Sheet2!H3667)</f>
        <v>Jul</v>
      </c>
      <c r="I3667">
        <f>IF(Sheet2!I3667=0,"",Sheet2!I3667)</f>
        <v>25</v>
      </c>
      <c r="J3667" t="str">
        <f>IF(Sheet2!J3667=0,"",Sheet2!J3667)</f>
        <v>Karakter</v>
      </c>
      <c r="K3667" t="str">
        <f>IF(Sheet2!K3667=0,"",Sheet2!K3667)</f>
        <v>Mandiri</v>
      </c>
      <c r="L3667" t="str">
        <f>IF(Sheet2!L3667=0,"",Sheet2!L3667)</f>
        <v>Mengerjakan setiap tugas dan kewajiban di sekolah</v>
      </c>
      <c r="M3667" t="str">
        <f>IF(Sheet2!M3667=0,"",Sheet2!M3667)</f>
        <v>Real</v>
      </c>
      <c r="N3667" t="str">
        <f>IF(Sheet2!N3667=0,"",Sheet2!N3667)</f>
        <v>Teknologi</v>
      </c>
      <c r="O3667" t="str">
        <f>IF(Sheet2!O3667=0,"",Sheet2!O3667)</f>
        <v>Digitalisasi</v>
      </c>
      <c r="P3667" t="str">
        <f>IF(Sheet2!P3667=0,"",Sheet2!P3667)</f>
        <v>Proyek Robotik Pertanian</v>
      </c>
      <c r="Q3667" t="str">
        <f>IF(Sheet2!Q3667=0,"",Sheet2!Q3667)</f>
        <v>Pengkajian Teknologi</v>
      </c>
      <c r="R3667" t="str">
        <f>IF(Sheet2!R3667=0,"",Sheet2!R3667)</f>
        <v>Riset &amp; Desain Konseptual</v>
      </c>
      <c r="S3667" t="str">
        <f>IF(Sheet2!S3667=0,"",Sheet2!S3667)</f>
        <v>C05.01.02</v>
      </c>
      <c r="T3667">
        <f>IF(Sheet2!T3667=0,"",Sheet2!T3667)</f>
        <v>1</v>
      </c>
      <c r="U3667" t="str">
        <f>IF(Sheet2!U3667=0,"",Sheet2!U3667)</f>
        <v xml:space="preserve">membuat rangkaian listrik sederhana, memahami gejala kemagnetan dan kelistrikan untuk menyelesaikan tantangan atau masalah yang dihadapi dalam kehidupan sehari-hari </v>
      </c>
      <c r="V3667">
        <f>IF(Sheet2!V3667=0,"",Sheet2!V3667)</f>
        <v>102</v>
      </c>
      <c r="W3667" t="str">
        <f>IF(Sheet2!W3667=0,"",Sheet2!W3667)</f>
        <v>Konsep Energi</v>
      </c>
      <c r="X3667" t="str">
        <f>IF(Sheet2!X3667=0,"",Sheet2!X3667)</f>
        <v>K05</v>
      </c>
      <c r="Y3667" t="str">
        <f>IF(Sheet2!Y3667=0,"",Sheet2!Y3667)</f>
        <v>C</v>
      </c>
      <c r="Z3667">
        <f>IF(Sheet2!Z3667=0,"",Sheet2!Z3667)</f>
        <v>69</v>
      </c>
      <c r="AA3667">
        <f>IF(Sheet2!AA3667=0,"",Sheet2!AA3667)</f>
        <v>70</v>
      </c>
      <c r="AB3667" t="str">
        <f>IF(Sheet2!AB3667=0,"",Sheet2!AB3667)</f>
        <v>Tuntas</v>
      </c>
      <c r="AC3667" t="str">
        <f>IF(Sheet2!AC3667=0,"",Sheet2!AC3667)</f>
        <v>Fisika</v>
      </c>
      <c r="AD3667" t="str">
        <f>IF(Sheet2!AD3667=0,"",Sheet2!AD3667)</f>
        <v>Dionesius Agung Monca, S. Si</v>
      </c>
      <c r="AE3667" s="4" t="str">
        <f>IF(AF3667="","",VLOOKUP(Table1[[#This Row],[MAPEL]],katalog!$A$2:$B$31,2,FALSE))</f>
        <v>Fisika</v>
      </c>
      <c r="AF3667" s="4">
        <f t="shared" si="116"/>
        <v>70</v>
      </c>
      <c r="AG3667" s="4" t="str">
        <f>IF(AF3667="","",IF(AF3667&gt;88,"Sangat baik",IF(AF3667&gt;76,"Baik",IF(AF3667&gt;=Table1[[#This Row],[KKM]],"Cukup","Kurang"))))</f>
        <v>Cukup</v>
      </c>
      <c r="AH3667" s="5">
        <f>IF(Table1[[#This Row],[Predikat]]="","",VALUE(RIGHT(Table1[[#This Row],[MATERI KELAS]],2)))</f>
        <v>5</v>
      </c>
      <c r="AI3667" t="str">
        <f>IF(OR(J3667&lt;&gt;"Karakter",Table1[[#This Row],[Nilai2]]=""),"",IF(AF3667&gt;89,"Sangat baik",IF(AF3667&gt;79,"Baik",IF(AF3667&gt;69,"Cukup",IF(AF3667&gt;59,"Kurang","Sangat kurang")))))</f>
        <v>Cukup</v>
      </c>
      <c r="AJ3667" t="str">
        <f t="shared" si="117"/>
        <v>Wk.31</v>
      </c>
      <c r="AK3667" t="str">
        <f>IF(Table1[[#This Row],[Nilai2]]="","",VLOOKUP(Table1[[#This Row],[NAMA]],Table7[],3,FALSE))</f>
        <v>High average</v>
      </c>
    </row>
    <row r="3668" spans="1:37" x14ac:dyDescent="0.2">
      <c r="A3668">
        <f>IF(Sheet2!A3668=0,"",Sheet2!A3668)</f>
        <v>3667</v>
      </c>
      <c r="B3668" t="str">
        <f>IF(Sheet2!B3668=0,"",Sheet2!B3668)</f>
        <v>232407023</v>
      </c>
      <c r="C3668" t="str">
        <f>IF(Sheet2!C3668=0,"",Sheet2!C3668)</f>
        <v>9A</v>
      </c>
      <c r="D3668" t="str">
        <f>IF(Sheet2!D3668=0,"",Sheet2!D3668)</f>
        <v>Tandimince Wenda</v>
      </c>
      <c r="E3668" t="str">
        <f>IF(Sheet2!E3668=0,"",Sheet2!E3668)</f>
        <v>Intan Jaya</v>
      </c>
      <c r="F3668">
        <f>IF(Sheet2!F3668=0,"",Sheet2!F3668)</f>
        <v>45875</v>
      </c>
      <c r="G3668">
        <f>IF(Sheet2!G3668=0,"",Sheet2!G3668)</f>
        <v>6</v>
      </c>
      <c r="H3668" t="str">
        <f>IF(Sheet2!H3668=0,"",Sheet2!H3668)</f>
        <v>Aug</v>
      </c>
      <c r="I3668">
        <f>IF(Sheet2!I3668=0,"",Sheet2!I3668)</f>
        <v>25</v>
      </c>
      <c r="J3668" t="str">
        <f>IF(Sheet2!J3668=0,"",Sheet2!J3668)</f>
        <v>Teori</v>
      </c>
      <c r="K3668" t="str">
        <f>IF(Sheet2!K3668=0,"",Sheet2!K3668)</f>
        <v>Kognitif Formatif</v>
      </c>
      <c r="L3668" t="str">
        <f>IF(Sheet2!L3668=0,"",Sheet2!L3668)</f>
        <v>Observ</v>
      </c>
      <c r="M3668" t="str">
        <f>IF(Sheet2!M3668=0,"",Sheet2!M3668)</f>
        <v>Real</v>
      </c>
      <c r="N3668" t="str">
        <f>IF(Sheet2!N3668=0,"",Sheet2!N3668)</f>
        <v>Teknologi</v>
      </c>
      <c r="O3668" t="str">
        <f>IF(Sheet2!O3668=0,"",Sheet2!O3668)</f>
        <v>Digitalisasi</v>
      </c>
      <c r="P3668" t="str">
        <f>IF(Sheet2!P3668=0,"",Sheet2!P3668)</f>
        <v>Proyek Robotik Pertanian</v>
      </c>
      <c r="Q3668" t="str">
        <f>IF(Sheet2!Q3668=0,"",Sheet2!Q3668)</f>
        <v>Pengkajian Teknologi</v>
      </c>
      <c r="R3668" t="str">
        <f>IF(Sheet2!R3668=0,"",Sheet2!R3668)</f>
        <v>Riset &amp; Desain Konseptual</v>
      </c>
      <c r="S3668" t="str">
        <f>IF(Sheet2!S3668=0,"",Sheet2!S3668)</f>
        <v>D09.01.01</v>
      </c>
      <c r="T3668">
        <f>IF(Sheet2!T3668=0,"",Sheet2!T3668)</f>
        <v>1</v>
      </c>
      <c r="U3668" t="str">
        <f>IF(Sheet2!U3668=0,"",Sheet2!U3668)</f>
        <v xml:space="preserve">membuat rangkaian listrik sederhana, memahami gejala kemagnetan dan kelistrikan untuk menyelesaikan tantangan atau masalah yang dihadapi dalam kehidupan sehari-hari </v>
      </c>
      <c r="V3668">
        <f>IF(Sheet2!V3668=0,"",Sheet2!V3668)</f>
        <v>101</v>
      </c>
      <c r="W3668" t="str">
        <f>IF(Sheet2!W3668=0,"",Sheet2!W3668)</f>
        <v>Listrik Dasar</v>
      </c>
      <c r="X3668" t="str">
        <f>IF(Sheet2!X3668=0,"",Sheet2!X3668)</f>
        <v>K09</v>
      </c>
      <c r="Y3668" t="str">
        <f>IF(Sheet2!Y3668=0,"",Sheet2!Y3668)</f>
        <v>D</v>
      </c>
      <c r="Z3668">
        <f>IF(Sheet2!Z3668=0,"",Sheet2!Z3668)</f>
        <v>69</v>
      </c>
      <c r="AA3668">
        <f>IF(Sheet2!AA3668=0,"",Sheet2!AA3668)</f>
        <v>40</v>
      </c>
      <c r="AB3668" t="str">
        <f>IF(Sheet2!AB3668=0,"",Sheet2!AB3668)</f>
        <v>Tidak tuntas</v>
      </c>
      <c r="AC3668" t="str">
        <f>IF(Sheet2!AC3668=0,"",Sheet2!AC3668)</f>
        <v>Fisika</v>
      </c>
      <c r="AD3668" t="str">
        <f>IF(Sheet2!AD3668=0,"",Sheet2!AD3668)</f>
        <v>Dionesius Agung Monca, S. Si</v>
      </c>
      <c r="AE3668" s="4" t="str">
        <f>IF(AF3668="","",VLOOKUP(Table1[[#This Row],[MAPEL]],katalog!$A$2:$B$31,2,FALSE))</f>
        <v>Fisika</v>
      </c>
      <c r="AF3668" s="4">
        <f t="shared" si="116"/>
        <v>40</v>
      </c>
      <c r="AG3668" s="4" t="str">
        <f>IF(AF3668="","",IF(AF3668&gt;88,"Sangat baik",IF(AF3668&gt;76,"Baik",IF(AF3668&gt;=Table1[[#This Row],[KKM]],"Cukup","Kurang"))))</f>
        <v>Kurang</v>
      </c>
      <c r="AH3668" s="5">
        <f>IF(Table1[[#This Row],[Predikat]]="","",VALUE(RIGHT(Table1[[#This Row],[MATERI KELAS]],2)))</f>
        <v>9</v>
      </c>
      <c r="AI3668" t="str">
        <f>IF(OR(J3668&lt;&gt;"Karakter",Table1[[#This Row],[Nilai2]]=""),"",IF(AF3668&gt;89,"Sangat baik",IF(AF3668&gt;79,"Baik",IF(AF3668&gt;69,"Cukup",IF(AF3668&gt;59,"Kurang","Sangat kurang")))))</f>
        <v/>
      </c>
      <c r="AJ3668" t="str">
        <f t="shared" si="117"/>
        <v>Wk.32</v>
      </c>
      <c r="AK3668" t="str">
        <f>IF(Table1[[#This Row],[Nilai2]]="","",VLOOKUP(Table1[[#This Row],[NAMA]],Table7[],3,FALSE))</f>
        <v>High average</v>
      </c>
    </row>
    <row r="3669" spans="1:37" x14ac:dyDescent="0.2">
      <c r="A3669">
        <f>IF(Sheet2!A3669=0,"",Sheet2!A3669)</f>
        <v>3668</v>
      </c>
      <c r="B3669" t="str">
        <f>IF(Sheet2!B3669=0,"",Sheet2!B3669)</f>
        <v>232407023</v>
      </c>
      <c r="C3669" t="str">
        <f>IF(Sheet2!C3669=0,"",Sheet2!C3669)</f>
        <v>9A</v>
      </c>
      <c r="D3669" t="str">
        <f>IF(Sheet2!D3669=0,"",Sheet2!D3669)</f>
        <v>Tandimince Wenda</v>
      </c>
      <c r="E3669" t="str">
        <f>IF(Sheet2!E3669=0,"",Sheet2!E3669)</f>
        <v>Intan Jaya</v>
      </c>
      <c r="F3669">
        <f>IF(Sheet2!F3669=0,"",Sheet2!F3669)</f>
        <v>45875</v>
      </c>
      <c r="G3669">
        <f>IF(Sheet2!G3669=0,"",Sheet2!G3669)</f>
        <v>6</v>
      </c>
      <c r="H3669" t="str">
        <f>IF(Sheet2!H3669=0,"",Sheet2!H3669)</f>
        <v>Aug</v>
      </c>
      <c r="I3669">
        <f>IF(Sheet2!I3669=0,"",Sheet2!I3669)</f>
        <v>25</v>
      </c>
      <c r="J3669" t="str">
        <f>IF(Sheet2!J3669=0,"",Sheet2!J3669)</f>
        <v>Nalar</v>
      </c>
      <c r="K3669" t="str">
        <f>IF(Sheet2!K3669=0,"",Sheet2!K3669)</f>
        <v>Analisa</v>
      </c>
      <c r="L3669" t="str">
        <f>IF(Sheet2!L3669=0,"",Sheet2!L3669)</f>
        <v>Observ</v>
      </c>
      <c r="M3669" t="str">
        <f>IF(Sheet2!M3669=0,"",Sheet2!M3669)</f>
        <v>Real</v>
      </c>
      <c r="N3669" t="str">
        <f>IF(Sheet2!N3669=0,"",Sheet2!N3669)</f>
        <v>Teknologi</v>
      </c>
      <c r="O3669" t="str">
        <f>IF(Sheet2!O3669=0,"",Sheet2!O3669)</f>
        <v>Digitalisasi</v>
      </c>
      <c r="P3669" t="str">
        <f>IF(Sheet2!P3669=0,"",Sheet2!P3669)</f>
        <v>Proyek Robotik Pertanian</v>
      </c>
      <c r="Q3669" t="str">
        <f>IF(Sheet2!Q3669=0,"",Sheet2!Q3669)</f>
        <v>Pengkajian Teknologi</v>
      </c>
      <c r="R3669" t="str">
        <f>IF(Sheet2!R3669=0,"",Sheet2!R3669)</f>
        <v>Riset &amp; Desain Konseptual</v>
      </c>
      <c r="S3669" t="str">
        <f>IF(Sheet2!S3669=0,"",Sheet2!S3669)</f>
        <v>D09.01.01</v>
      </c>
      <c r="T3669">
        <f>IF(Sheet2!T3669=0,"",Sheet2!T3669)</f>
        <v>1</v>
      </c>
      <c r="U3669" t="str">
        <f>IF(Sheet2!U3669=0,"",Sheet2!U3669)</f>
        <v xml:space="preserve">membuat rangkaian listrik sederhana, memahami gejala kemagnetan dan kelistrikan untuk menyelesaikan tantangan atau masalah yang dihadapi dalam kehidupan sehari-hari </v>
      </c>
      <c r="V3669">
        <f>IF(Sheet2!V3669=0,"",Sheet2!V3669)</f>
        <v>101</v>
      </c>
      <c r="W3669" t="str">
        <f>IF(Sheet2!W3669=0,"",Sheet2!W3669)</f>
        <v>Listrik Dasar</v>
      </c>
      <c r="X3669" t="str">
        <f>IF(Sheet2!X3669=0,"",Sheet2!X3669)</f>
        <v>K09</v>
      </c>
      <c r="Y3669" t="str">
        <f>IF(Sheet2!Y3669=0,"",Sheet2!Y3669)</f>
        <v>D</v>
      </c>
      <c r="Z3669">
        <f>IF(Sheet2!Z3669=0,"",Sheet2!Z3669)</f>
        <v>69</v>
      </c>
      <c r="AA3669">
        <f>IF(Sheet2!AA3669=0,"",Sheet2!AA3669)</f>
        <v>70</v>
      </c>
      <c r="AB3669" t="str">
        <f>IF(Sheet2!AB3669=0,"",Sheet2!AB3669)</f>
        <v>Tuntas</v>
      </c>
      <c r="AC3669" t="str">
        <f>IF(Sheet2!AC3669=0,"",Sheet2!AC3669)</f>
        <v>Fisika</v>
      </c>
      <c r="AD3669" t="str">
        <f>IF(Sheet2!AD3669=0,"",Sheet2!AD3669)</f>
        <v>Dionesius Agung Monca, S. Si</v>
      </c>
      <c r="AE3669" s="4" t="str">
        <f>IF(AF3669="","",VLOOKUP(Table1[[#This Row],[MAPEL]],katalog!$A$2:$B$31,2,FALSE))</f>
        <v>Fisika</v>
      </c>
      <c r="AF3669" s="4">
        <f t="shared" si="116"/>
        <v>70</v>
      </c>
      <c r="AG3669" s="4" t="str">
        <f>IF(AF3669="","",IF(AF3669&gt;88,"Sangat baik",IF(AF3669&gt;76,"Baik",IF(AF3669&gt;=Table1[[#This Row],[KKM]],"Cukup","Kurang"))))</f>
        <v>Cukup</v>
      </c>
      <c r="AH3669" s="5">
        <f>IF(Table1[[#This Row],[Predikat]]="","",VALUE(RIGHT(Table1[[#This Row],[MATERI KELAS]],2)))</f>
        <v>9</v>
      </c>
      <c r="AI3669" t="str">
        <f>IF(OR(J3669&lt;&gt;"Karakter",Table1[[#This Row],[Nilai2]]=""),"",IF(AF3669&gt;89,"Sangat baik",IF(AF3669&gt;79,"Baik",IF(AF3669&gt;69,"Cukup",IF(AF3669&gt;59,"Kurang","Sangat kurang")))))</f>
        <v/>
      </c>
      <c r="AJ3669" t="str">
        <f t="shared" si="117"/>
        <v>Wk.32</v>
      </c>
      <c r="AK3669" t="str">
        <f>IF(Table1[[#This Row],[Nilai2]]="","",VLOOKUP(Table1[[#This Row],[NAMA]],Table7[],3,FALSE))</f>
        <v>High average</v>
      </c>
    </row>
    <row r="3670" spans="1:37" x14ac:dyDescent="0.2">
      <c r="A3670">
        <f>IF(Sheet2!A3670=0,"",Sheet2!A3670)</f>
        <v>3669</v>
      </c>
      <c r="B3670" t="str">
        <f>IF(Sheet2!B3670=0,"",Sheet2!B3670)</f>
        <v>232407023</v>
      </c>
      <c r="C3670" t="str">
        <f>IF(Sheet2!C3670=0,"",Sheet2!C3670)</f>
        <v>9A</v>
      </c>
      <c r="D3670" t="str">
        <f>IF(Sheet2!D3670=0,"",Sheet2!D3670)</f>
        <v>Tandimince Wenda</v>
      </c>
      <c r="E3670" t="str">
        <f>IF(Sheet2!E3670=0,"",Sheet2!E3670)</f>
        <v>Intan Jaya</v>
      </c>
      <c r="F3670">
        <f>IF(Sheet2!F3670=0,"",Sheet2!F3670)</f>
        <v>45875</v>
      </c>
      <c r="G3670">
        <f>IF(Sheet2!G3670=0,"",Sheet2!G3670)</f>
        <v>6</v>
      </c>
      <c r="H3670" t="str">
        <f>IF(Sheet2!H3670=0,"",Sheet2!H3670)</f>
        <v>Aug</v>
      </c>
      <c r="I3670">
        <f>IF(Sheet2!I3670=0,"",Sheet2!I3670)</f>
        <v>25</v>
      </c>
      <c r="J3670" t="str">
        <f>IF(Sheet2!J3670=0,"",Sheet2!J3670)</f>
        <v>Minat</v>
      </c>
      <c r="K3670" t="str">
        <f>IF(Sheet2!K3670=0,"",Sheet2!K3670)</f>
        <v>Fokus, aktif berpartisipasi dan bertanya atau menanggapi</v>
      </c>
      <c r="L3670" t="str">
        <f>IF(Sheet2!L3670=0,"",Sheet2!L3670)</f>
        <v>Observ</v>
      </c>
      <c r="M3670" t="str">
        <f>IF(Sheet2!M3670=0,"",Sheet2!M3670)</f>
        <v>Real</v>
      </c>
      <c r="N3670" t="str">
        <f>IF(Sheet2!N3670=0,"",Sheet2!N3670)</f>
        <v>Teknologi</v>
      </c>
      <c r="O3670" t="str">
        <f>IF(Sheet2!O3670=0,"",Sheet2!O3670)</f>
        <v>Digitalisasi</v>
      </c>
      <c r="P3670" t="str">
        <f>IF(Sheet2!P3670=0,"",Sheet2!P3670)</f>
        <v>Proyek Robotik Pertanian</v>
      </c>
      <c r="Q3670" t="str">
        <f>IF(Sheet2!Q3670=0,"",Sheet2!Q3670)</f>
        <v>Pengkajian Teknologi</v>
      </c>
      <c r="R3670" t="str">
        <f>IF(Sheet2!R3670=0,"",Sheet2!R3670)</f>
        <v>Riset &amp; Desain Konseptual</v>
      </c>
      <c r="S3670" t="str">
        <f>IF(Sheet2!S3670=0,"",Sheet2!S3670)</f>
        <v>D09.01.01</v>
      </c>
      <c r="T3670">
        <f>IF(Sheet2!T3670=0,"",Sheet2!T3670)</f>
        <v>1</v>
      </c>
      <c r="U3670" t="str">
        <f>IF(Sheet2!U3670=0,"",Sheet2!U3670)</f>
        <v xml:space="preserve">membuat rangkaian listrik sederhana, memahami gejala kemagnetan dan kelistrikan untuk menyelesaikan tantangan atau masalah yang dihadapi dalam kehidupan sehari-hari </v>
      </c>
      <c r="V3670">
        <f>IF(Sheet2!V3670=0,"",Sheet2!V3670)</f>
        <v>101</v>
      </c>
      <c r="W3670" t="str">
        <f>IF(Sheet2!W3670=0,"",Sheet2!W3670)</f>
        <v>Listrik Dasar</v>
      </c>
      <c r="X3670" t="str">
        <f>IF(Sheet2!X3670=0,"",Sheet2!X3670)</f>
        <v>K09</v>
      </c>
      <c r="Y3670" t="str">
        <f>IF(Sheet2!Y3670=0,"",Sheet2!Y3670)</f>
        <v>D</v>
      </c>
      <c r="Z3670">
        <f>IF(Sheet2!Z3670=0,"",Sheet2!Z3670)</f>
        <v>69</v>
      </c>
      <c r="AA3670">
        <f>IF(Sheet2!AA3670=0,"",Sheet2!AA3670)</f>
        <v>60</v>
      </c>
      <c r="AB3670" t="str">
        <f>IF(Sheet2!AB3670=0,"",Sheet2!AB3670)</f>
        <v>Tidak tuntas</v>
      </c>
      <c r="AC3670" t="str">
        <f>IF(Sheet2!AC3670=0,"",Sheet2!AC3670)</f>
        <v>Fisika</v>
      </c>
      <c r="AD3670" t="str">
        <f>IF(Sheet2!AD3670=0,"",Sheet2!AD3670)</f>
        <v>Dionesius Agung Monca, S. Si</v>
      </c>
      <c r="AE3670" s="4" t="str">
        <f>IF(AF3670="","",VLOOKUP(Table1[[#This Row],[MAPEL]],katalog!$A$2:$B$31,2,FALSE))</f>
        <v>Fisika</v>
      </c>
      <c r="AF3670" s="4">
        <f t="shared" si="116"/>
        <v>60</v>
      </c>
      <c r="AG3670" s="4" t="str">
        <f>IF(AF3670="","",IF(AF3670&gt;88,"Sangat baik",IF(AF3670&gt;76,"Baik",IF(AF3670&gt;=Table1[[#This Row],[KKM]],"Cukup","Kurang"))))</f>
        <v>Kurang</v>
      </c>
      <c r="AH3670" s="5">
        <f>IF(Table1[[#This Row],[Predikat]]="","",VALUE(RIGHT(Table1[[#This Row],[MATERI KELAS]],2)))</f>
        <v>9</v>
      </c>
      <c r="AI3670" t="str">
        <f>IF(OR(J3670&lt;&gt;"Karakter",Table1[[#This Row],[Nilai2]]=""),"",IF(AF3670&gt;89,"Sangat baik",IF(AF3670&gt;79,"Baik",IF(AF3670&gt;69,"Cukup",IF(AF3670&gt;59,"Kurang","Sangat kurang")))))</f>
        <v/>
      </c>
      <c r="AJ3670" t="str">
        <f t="shared" si="117"/>
        <v>Wk.32</v>
      </c>
      <c r="AK3670" t="str">
        <f>IF(Table1[[#This Row],[Nilai2]]="","",VLOOKUP(Table1[[#This Row],[NAMA]],Table7[],3,FALSE))</f>
        <v>High average</v>
      </c>
    </row>
    <row r="3671" spans="1:37" x14ac:dyDescent="0.2">
      <c r="A3671">
        <f>IF(Sheet2!A3671=0,"",Sheet2!A3671)</f>
        <v>3670</v>
      </c>
      <c r="B3671" t="str">
        <f>IF(Sheet2!B3671=0,"",Sheet2!B3671)</f>
        <v>232407023</v>
      </c>
      <c r="C3671" t="str">
        <f>IF(Sheet2!C3671=0,"",Sheet2!C3671)</f>
        <v>9A</v>
      </c>
      <c r="D3671" t="str">
        <f>IF(Sheet2!D3671=0,"",Sheet2!D3671)</f>
        <v>Tandimince Wenda</v>
      </c>
      <c r="E3671" t="str">
        <f>IF(Sheet2!E3671=0,"",Sheet2!E3671)</f>
        <v>Intan Jaya</v>
      </c>
      <c r="F3671">
        <f>IF(Sheet2!F3671=0,"",Sheet2!F3671)</f>
        <v>45875</v>
      </c>
      <c r="G3671">
        <f>IF(Sheet2!G3671=0,"",Sheet2!G3671)</f>
        <v>6</v>
      </c>
      <c r="H3671" t="str">
        <f>IF(Sheet2!H3671=0,"",Sheet2!H3671)</f>
        <v>Aug</v>
      </c>
      <c r="I3671">
        <f>IF(Sheet2!I3671=0,"",Sheet2!I3671)</f>
        <v>25</v>
      </c>
      <c r="J3671" t="str">
        <f>IF(Sheet2!J3671=0,"",Sheet2!J3671)</f>
        <v>Karakter</v>
      </c>
      <c r="K3671" t="str">
        <f>IF(Sheet2!K3671=0,"",Sheet2!K3671)</f>
        <v>Mandiri</v>
      </c>
      <c r="L3671" t="str">
        <f>IF(Sheet2!L3671=0,"",Sheet2!L3671)</f>
        <v>Mengerjakan setiap tugas dan kewajiban di sekolah</v>
      </c>
      <c r="M3671" t="str">
        <f>IF(Sheet2!M3671=0,"",Sheet2!M3671)</f>
        <v>Real</v>
      </c>
      <c r="N3671" t="str">
        <f>IF(Sheet2!N3671=0,"",Sheet2!N3671)</f>
        <v>Teknologi</v>
      </c>
      <c r="O3671" t="str">
        <f>IF(Sheet2!O3671=0,"",Sheet2!O3671)</f>
        <v>Digitalisasi</v>
      </c>
      <c r="P3671" t="str">
        <f>IF(Sheet2!P3671=0,"",Sheet2!P3671)</f>
        <v>Proyek Robotik Pertanian</v>
      </c>
      <c r="Q3671" t="str">
        <f>IF(Sheet2!Q3671=0,"",Sheet2!Q3671)</f>
        <v>Pengkajian Teknologi</v>
      </c>
      <c r="R3671" t="str">
        <f>IF(Sheet2!R3671=0,"",Sheet2!R3671)</f>
        <v>Riset &amp; Desain Konseptual</v>
      </c>
      <c r="S3671" t="str">
        <f>IF(Sheet2!S3671=0,"",Sheet2!S3671)</f>
        <v>D09.01.01</v>
      </c>
      <c r="T3671">
        <f>IF(Sheet2!T3671=0,"",Sheet2!T3671)</f>
        <v>1</v>
      </c>
      <c r="U3671" t="str">
        <f>IF(Sheet2!U3671=0,"",Sheet2!U3671)</f>
        <v xml:space="preserve">membuat rangkaian listrik sederhana, memahami gejala kemagnetan dan kelistrikan untuk menyelesaikan tantangan atau masalah yang dihadapi dalam kehidupan sehari-hari </v>
      </c>
      <c r="V3671">
        <f>IF(Sheet2!V3671=0,"",Sheet2!V3671)</f>
        <v>101</v>
      </c>
      <c r="W3671" t="str">
        <f>IF(Sheet2!W3671=0,"",Sheet2!W3671)</f>
        <v>Listrik Dasar</v>
      </c>
      <c r="X3671" t="str">
        <f>IF(Sheet2!X3671=0,"",Sheet2!X3671)</f>
        <v>K09</v>
      </c>
      <c r="Y3671" t="str">
        <f>IF(Sheet2!Y3671=0,"",Sheet2!Y3671)</f>
        <v>D</v>
      </c>
      <c r="Z3671">
        <f>IF(Sheet2!Z3671=0,"",Sheet2!Z3671)</f>
        <v>69</v>
      </c>
      <c r="AA3671">
        <f>IF(Sheet2!AA3671=0,"",Sheet2!AA3671)</f>
        <v>70</v>
      </c>
      <c r="AB3671" t="str">
        <f>IF(Sheet2!AB3671=0,"",Sheet2!AB3671)</f>
        <v>Tuntas</v>
      </c>
      <c r="AC3671" t="str">
        <f>IF(Sheet2!AC3671=0,"",Sheet2!AC3671)</f>
        <v>Fisika</v>
      </c>
      <c r="AD3671" t="str">
        <f>IF(Sheet2!AD3671=0,"",Sheet2!AD3671)</f>
        <v>Dionesius Agung Monca, S. Si</v>
      </c>
      <c r="AE3671" s="4" t="str">
        <f>IF(AF3671="","",VLOOKUP(Table1[[#This Row],[MAPEL]],katalog!$A$2:$B$31,2,FALSE))</f>
        <v>Fisika</v>
      </c>
      <c r="AF3671" s="4">
        <f t="shared" si="116"/>
        <v>70</v>
      </c>
      <c r="AG3671" s="4" t="str">
        <f>IF(AF3671="","",IF(AF3671&gt;88,"Sangat baik",IF(AF3671&gt;76,"Baik",IF(AF3671&gt;=Table1[[#This Row],[KKM]],"Cukup","Kurang"))))</f>
        <v>Cukup</v>
      </c>
      <c r="AH3671" s="5">
        <f>IF(Table1[[#This Row],[Predikat]]="","",VALUE(RIGHT(Table1[[#This Row],[MATERI KELAS]],2)))</f>
        <v>9</v>
      </c>
      <c r="AI3671" t="str">
        <f>IF(OR(J3671&lt;&gt;"Karakter",Table1[[#This Row],[Nilai2]]=""),"",IF(AF3671&gt;89,"Sangat baik",IF(AF3671&gt;79,"Baik",IF(AF3671&gt;69,"Cukup",IF(AF3671&gt;59,"Kurang","Sangat kurang")))))</f>
        <v>Cukup</v>
      </c>
      <c r="AJ3671" t="str">
        <f t="shared" si="117"/>
        <v>Wk.32</v>
      </c>
      <c r="AK3671" t="str">
        <f>IF(Table1[[#This Row],[Nilai2]]="","",VLOOKUP(Table1[[#This Row],[NAMA]],Table7[],3,FALSE))</f>
        <v>High average</v>
      </c>
    </row>
    <row r="3672" spans="1:37" x14ac:dyDescent="0.2">
      <c r="A3672">
        <f>IF(Sheet2!A3672=0,"",Sheet2!A3672)</f>
        <v>3671</v>
      </c>
      <c r="B3672" t="str">
        <f>IF(Sheet2!B3672=0,"",Sheet2!B3672)</f>
        <v>#N/A</v>
      </c>
      <c r="C3672" t="str">
        <f>IF(Sheet2!C3672=0,"",Sheet2!C3672)</f>
        <v>#VALUE!</v>
      </c>
      <c r="D3672" t="str">
        <f>IF(Sheet2!D3672=0,"",Sheet2!D3672)</f>
        <v>#VALUE!</v>
      </c>
      <c r="E3672" t="str">
        <f>IF(Sheet2!E3672=0,"",Sheet2!E3672)</f>
        <v>#VALUE!</v>
      </c>
      <c r="F3672">
        <f>IF(Sheet2!F3672=0,"",Sheet2!F3672)</f>
        <v>45845</v>
      </c>
      <c r="G3672">
        <f>IF(Sheet2!G3672=0,"",Sheet2!G3672)</f>
        <v>7</v>
      </c>
      <c r="H3672" t="str">
        <f>IF(Sheet2!H3672=0,"",Sheet2!H3672)</f>
        <v>Jul</v>
      </c>
      <c r="I3672">
        <f>IF(Sheet2!I3672=0,"",Sheet2!I3672)</f>
        <v>25</v>
      </c>
      <c r="J3672" t="str">
        <f>IF(Sheet2!J3672=0,"",Sheet2!J3672)</f>
        <v>,,,,,,,,,,,,,,,,</v>
      </c>
      <c r="K3672" t="str">
        <f>IF(Sheet2!K3672=0,"",Sheet2!K3672)</f>
        <v>||||||||||||||||</v>
      </c>
      <c r="L3672" t="str">
        <f>IF(Sheet2!L3672=0,"",Sheet2!L3672)</f>
        <v>||||||||||||||||</v>
      </c>
      <c r="M3672" t="str">
        <f>IF(Sheet2!M3672=0,"",Sheet2!M3672)</f>
        <v>,,,,,,,,,,,,,,,,</v>
      </c>
      <c r="N3672" t="str">
        <f>IF(Sheet2!N3672=0,"",Sheet2!N3672)</f>
        <v/>
      </c>
      <c r="O3672" t="str">
        <f>IF(Sheet2!O3672=0,"",Sheet2!O3672)</f>
        <v/>
      </c>
      <c r="P3672" t="str">
        <f>IF(Sheet2!P3672=0,"",Sheet2!P3672)</f>
        <v/>
      </c>
      <c r="Q3672" t="str">
        <f>IF(Sheet2!Q3672=0,"",Sheet2!Q3672)</f>
        <v>N</v>
      </c>
      <c r="R3672" t="str">
        <f>IF(Sheet2!R3672=0,"",Sheet2!R3672)</f>
        <v>N</v>
      </c>
      <c r="S3672" t="str">
        <f>IF(Sheet2!S3672=0,"",Sheet2!S3672)</f>
        <v>,,,,,,,,,,,,,,,,</v>
      </c>
      <c r="T3672" t="str">
        <f>IF(Sheet2!T3672=0,"",Sheet2!T3672)</f>
        <v/>
      </c>
      <c r="U3672" t="str">
        <f>IF(Sheet2!U3672=0,"",Sheet2!U3672)</f>
        <v/>
      </c>
      <c r="V3672" t="str">
        <f>IF(Sheet2!V3672=0,"",Sheet2!V3672)</f>
        <v/>
      </c>
      <c r="W3672" t="str">
        <f>IF(Sheet2!W3672=0,"",Sheet2!W3672)</f>
        <v>#N/A</v>
      </c>
      <c r="X3672" t="str">
        <f>IF(Sheet2!X3672=0,"",Sheet2!X3672)</f>
        <v>,,,,,,,,,,,,,,,,</v>
      </c>
      <c r="Y3672" t="str">
        <f>IF(Sheet2!Y3672=0,"",Sheet2!Y3672)</f>
        <v>,</v>
      </c>
      <c r="Z3672">
        <f>IF(Sheet2!Z3672=0,"",Sheet2!Z3672)</f>
        <v>69</v>
      </c>
      <c r="AA3672" t="str">
        <f>IF(Sheet2!AA3672=0,"",Sheet2!AA3672)</f>
        <v/>
      </c>
      <c r="AB3672" t="str">
        <f>IF(Sheet2!AB3672=0,"",Sheet2!AB3672)</f>
        <v>#REF!</v>
      </c>
      <c r="AC3672" t="str">
        <f>IF(Sheet2!AC3672=0,"",Sheet2!AC3672)</f>
        <v>Ilmu Pengetahuan Sosial</v>
      </c>
      <c r="AD3672" t="str">
        <f>IF(Sheet2!AD3672=0,"",Sheet2!AD3672)</f>
        <v>Wahyudin, S.Pd</v>
      </c>
      <c r="AE3672" s="4" t="str">
        <f>IF(AF3672="","",VLOOKUP(Table1[[#This Row],[MAPEL]],katalog!$A$2:$B$31,2,FALSE))</f>
        <v/>
      </c>
      <c r="AF3672" s="4" t="str">
        <f t="shared" si="116"/>
        <v/>
      </c>
      <c r="AG3672" s="4" t="str">
        <f>IF(AF3672="","",IF(AF3672&gt;88,"Sangat baik",IF(AF3672&gt;76,"Baik",IF(AF3672&gt;=Table1[[#This Row],[KKM]],"Cukup","Kurang"))))</f>
        <v/>
      </c>
      <c r="AH3672" s="5" t="str">
        <f>IF(Table1[[#This Row],[Predikat]]="","",VALUE(RIGHT(Table1[[#This Row],[MATERI KELAS]],2)))</f>
        <v/>
      </c>
      <c r="AI3672" t="str">
        <f>IF(OR(J3672&lt;&gt;"Karakter",Table1[[#This Row],[Nilai2]]=""),"",IF(AF3672&gt;89,"Sangat baik",IF(AF3672&gt;79,"Baik",IF(AF3672&gt;69,"Cukup",IF(AF3672&gt;59,"Kurang","Sangat kurang")))))</f>
        <v/>
      </c>
      <c r="AJ3672" t="str">
        <f t="shared" si="117"/>
        <v/>
      </c>
      <c r="AK3672" t="str">
        <f>IF(Table1[[#This Row],[Nilai2]]="","",VLOOKUP(Table1[[#This Row],[NAMA]],Table7[],3,FALSE))</f>
        <v/>
      </c>
    </row>
    <row r="3673" spans="1:37" x14ac:dyDescent="0.2">
      <c r="A3673">
        <f>IF(Sheet2!A3673=0,"",Sheet2!A3673)</f>
        <v>3672</v>
      </c>
      <c r="B3673" t="str">
        <f>IF(Sheet2!B3673=0,"",Sheet2!B3673)</f>
        <v>232407004</v>
      </c>
      <c r="C3673" t="str">
        <f>IF(Sheet2!C3673=0,"",Sheet2!C3673)</f>
        <v>9A</v>
      </c>
      <c r="D3673" t="str">
        <f>IF(Sheet2!D3673=0,"",Sheet2!D3673)</f>
        <v>Amos Belau</v>
      </c>
      <c r="E3673" t="str">
        <f>IF(Sheet2!E3673=0,"",Sheet2!E3673)</f>
        <v>Intan Jaya</v>
      </c>
      <c r="F3673">
        <f>IF(Sheet2!F3673=0,"",Sheet2!F3673)</f>
        <v>45860</v>
      </c>
      <c r="G3673">
        <f>IF(Sheet2!G3673=0,"",Sheet2!G3673)</f>
        <v>22</v>
      </c>
      <c r="H3673" t="str">
        <f>IF(Sheet2!H3673=0,"",Sheet2!H3673)</f>
        <v>Jul</v>
      </c>
      <c r="I3673">
        <f>IF(Sheet2!I3673=0,"",Sheet2!I3673)</f>
        <v>25</v>
      </c>
      <c r="J3673" t="str">
        <f>IF(Sheet2!J3673=0,"",Sheet2!J3673)</f>
        <v>Skill</v>
      </c>
      <c r="K3673" t="str">
        <f>IF(Sheet2!K3673=0,"",Sheet2!K3673)</f>
        <v>Discovery</v>
      </c>
      <c r="L3673" t="str">
        <f>IF(Sheet2!L3673=0,"",Sheet2!L3673)</f>
        <v>Latihan</v>
      </c>
      <c r="M3673" t="str">
        <f>IF(Sheet2!M3673=0,"",Sheet2!M3673)</f>
        <v>Real</v>
      </c>
      <c r="N3673" t="str">
        <f>IF(Sheet2!N3673=0,"",Sheet2!N3673)</f>
        <v>Teknologi</v>
      </c>
      <c r="O3673" t="str">
        <f>IF(Sheet2!O3673=0,"",Sheet2!O3673)</f>
        <v>Digitalisasi</v>
      </c>
      <c r="P3673" t="str">
        <f>IF(Sheet2!P3673=0,"",Sheet2!P3673)</f>
        <v>Proyek Robotik Pertanian</v>
      </c>
      <c r="Q3673" t="str">
        <f>IF(Sheet2!Q3673=0,"",Sheet2!Q3673)</f>
        <v>Pengkajian Teknologi</v>
      </c>
      <c r="R3673" t="str">
        <f>IF(Sheet2!R3673=0,"",Sheet2!R3673)</f>
        <v>Riset &amp; Desain Konseptual</v>
      </c>
      <c r="S3673" t="str">
        <f>IF(Sheet2!S3673=0,"",Sheet2!S3673)</f>
        <v>D09.01.01</v>
      </c>
      <c r="T3673">
        <f>IF(Sheet2!T3673=0,"",Sheet2!T3673)</f>
        <v>1</v>
      </c>
      <c r="U3673" t="str">
        <f>IF(Sheet2!U3673=0,"",Sheet2!U3673)</f>
        <v>menggunakan teknologi tepat guna dalam pengenalan modularisasi dan import library dengan benar melalui dalam proyek robotik pertanian</v>
      </c>
      <c r="V3673">
        <f>IF(Sheet2!V3673=0,"",Sheet2!V3673)</f>
        <v>101</v>
      </c>
      <c r="W3673" t="str">
        <f>IF(Sheet2!W3673=0,"",Sheet2!W3673)</f>
        <v>Modularisasi dan Import Library</v>
      </c>
      <c r="X3673" t="str">
        <f>IF(Sheet2!X3673=0,"",Sheet2!X3673)</f>
        <v>K09</v>
      </c>
      <c r="Y3673" t="str">
        <f>IF(Sheet2!Y3673=0,"",Sheet2!Y3673)</f>
        <v>D</v>
      </c>
      <c r="Z3673">
        <f>IF(Sheet2!Z3673=0,"",Sheet2!Z3673)</f>
        <v>69</v>
      </c>
      <c r="AA3673">
        <f>IF(Sheet2!AA3673=0,"",Sheet2!AA3673)</f>
        <v>75</v>
      </c>
      <c r="AB3673" t="str">
        <f>IF(Sheet2!AB3673=0,"",Sheet2!AB3673)</f>
        <v>Tuntas</v>
      </c>
      <c r="AC3673" t="str">
        <f>IF(Sheet2!AC3673=0,"",Sheet2!AC3673)</f>
        <v>Informatika</v>
      </c>
      <c r="AD3673" t="str">
        <f>IF(Sheet2!AD3673=0,"",Sheet2!AD3673)</f>
        <v>Muhammad Iqbal, A.Md.Kom</v>
      </c>
      <c r="AE3673" s="4" t="str">
        <f>IF(AF3673="","",VLOOKUP(Table1[[#This Row],[MAPEL]],katalog!$A$2:$B$31,2,FALSE))</f>
        <v>TIK</v>
      </c>
      <c r="AF3673" s="4">
        <f t="shared" si="116"/>
        <v>75</v>
      </c>
      <c r="AG3673" s="4" t="str">
        <f>IF(AF3673="","",IF(AF3673&gt;88,"Sangat baik",IF(AF3673&gt;76,"Baik",IF(AF3673&gt;=Table1[[#This Row],[KKM]],"Cukup","Kurang"))))</f>
        <v>Cukup</v>
      </c>
      <c r="AH3673" s="5">
        <f>IF(Table1[[#This Row],[Predikat]]="","",VALUE(RIGHT(Table1[[#This Row],[MATERI KELAS]],2)))</f>
        <v>9</v>
      </c>
      <c r="AI3673" t="str">
        <f>IF(OR(J3673&lt;&gt;"Karakter",Table1[[#This Row],[Nilai2]]=""),"",IF(AF3673&gt;89,"Sangat baik",IF(AF3673&gt;79,"Baik",IF(AF3673&gt;69,"Cukup",IF(AF3673&gt;59,"Kurang","Sangat kurang")))))</f>
        <v/>
      </c>
      <c r="AJ3673" t="str">
        <f t="shared" si="117"/>
        <v>Wk.30</v>
      </c>
      <c r="AK3673" t="str">
        <f>IF(Table1[[#This Row],[Nilai2]]="","",VLOOKUP(Table1[[#This Row],[NAMA]],Table7[],3,FALSE))</f>
        <v>High average</v>
      </c>
    </row>
    <row r="3674" spans="1:37" x14ac:dyDescent="0.2">
      <c r="A3674">
        <f>IF(Sheet2!A3674=0,"",Sheet2!A3674)</f>
        <v>3673</v>
      </c>
      <c r="B3674" t="str">
        <f>IF(Sheet2!B3674=0,"",Sheet2!B3674)</f>
        <v>232407004</v>
      </c>
      <c r="C3674" t="str">
        <f>IF(Sheet2!C3674=0,"",Sheet2!C3674)</f>
        <v>9A</v>
      </c>
      <c r="D3674" t="str">
        <f>IF(Sheet2!D3674=0,"",Sheet2!D3674)</f>
        <v>Amos Belau</v>
      </c>
      <c r="E3674" t="str">
        <f>IF(Sheet2!E3674=0,"",Sheet2!E3674)</f>
        <v>Intan Jaya</v>
      </c>
      <c r="F3674">
        <f>IF(Sheet2!F3674=0,"",Sheet2!F3674)</f>
        <v>45860</v>
      </c>
      <c r="G3674">
        <f>IF(Sheet2!G3674=0,"",Sheet2!G3674)</f>
        <v>22</v>
      </c>
      <c r="H3674" t="str">
        <f>IF(Sheet2!H3674=0,"",Sheet2!H3674)</f>
        <v>Jul</v>
      </c>
      <c r="I3674">
        <f>IF(Sheet2!I3674=0,"",Sheet2!I3674)</f>
        <v>25</v>
      </c>
      <c r="J3674" t="str">
        <f>IF(Sheet2!J3674=0,"",Sheet2!J3674)</f>
        <v>Teori</v>
      </c>
      <c r="K3674" t="str">
        <f>IF(Sheet2!K3674=0,"",Sheet2!K3674)</f>
        <v>Kognitif Formatif</v>
      </c>
      <c r="L3674" t="str">
        <f>IF(Sheet2!L3674=0,"",Sheet2!L3674)</f>
        <v>Latihan</v>
      </c>
      <c r="M3674" t="str">
        <f>IF(Sheet2!M3674=0,"",Sheet2!M3674)</f>
        <v>Real</v>
      </c>
      <c r="N3674" t="str">
        <f>IF(Sheet2!N3674=0,"",Sheet2!N3674)</f>
        <v>Teknologi</v>
      </c>
      <c r="O3674" t="str">
        <f>IF(Sheet2!O3674=0,"",Sheet2!O3674)</f>
        <v>Digitalisasi</v>
      </c>
      <c r="P3674" t="str">
        <f>IF(Sheet2!P3674=0,"",Sheet2!P3674)</f>
        <v>Proyek Robotik Pertanian</v>
      </c>
      <c r="Q3674" t="str">
        <f>IF(Sheet2!Q3674=0,"",Sheet2!Q3674)</f>
        <v>Pengkajian Teknologi</v>
      </c>
      <c r="R3674" t="str">
        <f>IF(Sheet2!R3674=0,"",Sheet2!R3674)</f>
        <v>Riset &amp; Desain Konseptual</v>
      </c>
      <c r="S3674" t="str">
        <f>IF(Sheet2!S3674=0,"",Sheet2!S3674)</f>
        <v>D09.01.01</v>
      </c>
      <c r="T3674">
        <f>IF(Sheet2!T3674=0,"",Sheet2!T3674)</f>
        <v>1</v>
      </c>
      <c r="U3674" t="str">
        <f>IF(Sheet2!U3674=0,"",Sheet2!U3674)</f>
        <v>menggunakan teknologi tepat guna dalam pengenalan modularisasi dan import library dengan benar melalui dalam proyek robotik pertanian</v>
      </c>
      <c r="V3674">
        <f>IF(Sheet2!V3674=0,"",Sheet2!V3674)</f>
        <v>101</v>
      </c>
      <c r="W3674" t="str">
        <f>IF(Sheet2!W3674=0,"",Sheet2!W3674)</f>
        <v>Modularisasi dan Import Library</v>
      </c>
      <c r="X3674" t="str">
        <f>IF(Sheet2!X3674=0,"",Sheet2!X3674)</f>
        <v>K09</v>
      </c>
      <c r="Y3674" t="str">
        <f>IF(Sheet2!Y3674=0,"",Sheet2!Y3674)</f>
        <v>D</v>
      </c>
      <c r="Z3674">
        <f>IF(Sheet2!Z3674=0,"",Sheet2!Z3674)</f>
        <v>69</v>
      </c>
      <c r="AA3674">
        <f>IF(Sheet2!AA3674=0,"",Sheet2!AA3674)</f>
        <v>74</v>
      </c>
      <c r="AB3674" t="str">
        <f>IF(Sheet2!AB3674=0,"",Sheet2!AB3674)</f>
        <v>Tuntas</v>
      </c>
      <c r="AC3674" t="str">
        <f>IF(Sheet2!AC3674=0,"",Sheet2!AC3674)</f>
        <v>Informatika</v>
      </c>
      <c r="AD3674" t="str">
        <f>IF(Sheet2!AD3674=0,"",Sheet2!AD3674)</f>
        <v>Muhammad Iqbal, A.Md.Kom</v>
      </c>
      <c r="AE3674" s="4" t="str">
        <f>IF(AF3674="","",VLOOKUP(Table1[[#This Row],[MAPEL]],katalog!$A$2:$B$31,2,FALSE))</f>
        <v>TIK</v>
      </c>
      <c r="AF3674" s="4">
        <f t="shared" si="116"/>
        <v>74</v>
      </c>
      <c r="AG3674" s="4" t="str">
        <f>IF(AF3674="","",IF(AF3674&gt;88,"Sangat baik",IF(AF3674&gt;76,"Baik",IF(AF3674&gt;=Table1[[#This Row],[KKM]],"Cukup","Kurang"))))</f>
        <v>Cukup</v>
      </c>
      <c r="AH3674" s="5">
        <f>IF(Table1[[#This Row],[Predikat]]="","",VALUE(RIGHT(Table1[[#This Row],[MATERI KELAS]],2)))</f>
        <v>9</v>
      </c>
      <c r="AI3674" t="str">
        <f>IF(OR(J3674&lt;&gt;"Karakter",Table1[[#This Row],[Nilai2]]=""),"",IF(AF3674&gt;89,"Sangat baik",IF(AF3674&gt;79,"Baik",IF(AF3674&gt;69,"Cukup",IF(AF3674&gt;59,"Kurang","Sangat kurang")))))</f>
        <v/>
      </c>
      <c r="AJ3674" t="str">
        <f t="shared" si="117"/>
        <v>Wk.30</v>
      </c>
      <c r="AK3674" t="str">
        <f>IF(Table1[[#This Row],[Nilai2]]="","",VLOOKUP(Table1[[#This Row],[NAMA]],Table7[],3,FALSE))</f>
        <v>High average</v>
      </c>
    </row>
    <row r="3675" spans="1:37" x14ac:dyDescent="0.2">
      <c r="A3675">
        <f>IF(Sheet2!A3675=0,"",Sheet2!A3675)</f>
        <v>3674</v>
      </c>
      <c r="B3675" t="str">
        <f>IF(Sheet2!B3675=0,"",Sheet2!B3675)</f>
        <v>232407004</v>
      </c>
      <c r="C3675" t="str">
        <f>IF(Sheet2!C3675=0,"",Sheet2!C3675)</f>
        <v>9A</v>
      </c>
      <c r="D3675" t="str">
        <f>IF(Sheet2!D3675=0,"",Sheet2!D3675)</f>
        <v>Amos Belau</v>
      </c>
      <c r="E3675" t="str">
        <f>IF(Sheet2!E3675=0,"",Sheet2!E3675)</f>
        <v>Intan Jaya</v>
      </c>
      <c r="F3675">
        <f>IF(Sheet2!F3675=0,"",Sheet2!F3675)</f>
        <v>45860</v>
      </c>
      <c r="G3675">
        <f>IF(Sheet2!G3675=0,"",Sheet2!G3675)</f>
        <v>22</v>
      </c>
      <c r="H3675" t="str">
        <f>IF(Sheet2!H3675=0,"",Sheet2!H3675)</f>
        <v>Jul</v>
      </c>
      <c r="I3675">
        <f>IF(Sheet2!I3675=0,"",Sheet2!I3675)</f>
        <v>25</v>
      </c>
      <c r="J3675" t="str">
        <f>IF(Sheet2!J3675=0,"",Sheet2!J3675)</f>
        <v>Nalar</v>
      </c>
      <c r="K3675" t="str">
        <f>IF(Sheet2!K3675=0,"",Sheet2!K3675)</f>
        <v>Analisa</v>
      </c>
      <c r="L3675" t="str">
        <f>IF(Sheet2!L3675=0,"",Sheet2!L3675)</f>
        <v>Latihan</v>
      </c>
      <c r="M3675" t="str">
        <f>IF(Sheet2!M3675=0,"",Sheet2!M3675)</f>
        <v>Real</v>
      </c>
      <c r="N3675" t="str">
        <f>IF(Sheet2!N3675=0,"",Sheet2!N3675)</f>
        <v>Teknologi</v>
      </c>
      <c r="O3675" t="str">
        <f>IF(Sheet2!O3675=0,"",Sheet2!O3675)</f>
        <v>Digitalisasi</v>
      </c>
      <c r="P3675" t="str">
        <f>IF(Sheet2!P3675=0,"",Sheet2!P3675)</f>
        <v>Proyek Robotik Pertanian</v>
      </c>
      <c r="Q3675" t="str">
        <f>IF(Sheet2!Q3675=0,"",Sheet2!Q3675)</f>
        <v>Pengkajian Teknologi</v>
      </c>
      <c r="R3675" t="str">
        <f>IF(Sheet2!R3675=0,"",Sheet2!R3675)</f>
        <v>Riset &amp; Desain Konseptual</v>
      </c>
      <c r="S3675" t="str">
        <f>IF(Sheet2!S3675=0,"",Sheet2!S3675)</f>
        <v>D09.01.01</v>
      </c>
      <c r="T3675">
        <f>IF(Sheet2!T3675=0,"",Sheet2!T3675)</f>
        <v>1</v>
      </c>
      <c r="U3675" t="str">
        <f>IF(Sheet2!U3675=0,"",Sheet2!U3675)</f>
        <v>menggunakan teknologi tepat guna dalam pengenalan modularisasi dan import library dengan benar melalui dalam proyek robotik pertanian</v>
      </c>
      <c r="V3675">
        <f>IF(Sheet2!V3675=0,"",Sheet2!V3675)</f>
        <v>101</v>
      </c>
      <c r="W3675" t="str">
        <f>IF(Sheet2!W3675=0,"",Sheet2!W3675)</f>
        <v>Modularisasi dan Import Library</v>
      </c>
      <c r="X3675" t="str">
        <f>IF(Sheet2!X3675=0,"",Sheet2!X3675)</f>
        <v>K09</v>
      </c>
      <c r="Y3675" t="str">
        <f>IF(Sheet2!Y3675=0,"",Sheet2!Y3675)</f>
        <v>D</v>
      </c>
      <c r="Z3675">
        <f>IF(Sheet2!Z3675=0,"",Sheet2!Z3675)</f>
        <v>69</v>
      </c>
      <c r="AA3675">
        <f>IF(Sheet2!AA3675=0,"",Sheet2!AA3675)</f>
        <v>73</v>
      </c>
      <c r="AB3675" t="str">
        <f>IF(Sheet2!AB3675=0,"",Sheet2!AB3675)</f>
        <v>Tuntas</v>
      </c>
      <c r="AC3675" t="str">
        <f>IF(Sheet2!AC3675=0,"",Sheet2!AC3675)</f>
        <v>Informatika</v>
      </c>
      <c r="AD3675" t="str">
        <f>IF(Sheet2!AD3675=0,"",Sheet2!AD3675)</f>
        <v>Muhammad Iqbal, A.Md.Kom</v>
      </c>
      <c r="AE3675" s="4" t="str">
        <f>IF(AF3675="","",VLOOKUP(Table1[[#This Row],[MAPEL]],katalog!$A$2:$B$31,2,FALSE))</f>
        <v>TIK</v>
      </c>
      <c r="AF3675" s="4">
        <f t="shared" si="116"/>
        <v>73</v>
      </c>
      <c r="AG3675" s="4" t="str">
        <f>IF(AF3675="","",IF(AF3675&gt;88,"Sangat baik",IF(AF3675&gt;76,"Baik",IF(AF3675&gt;=Table1[[#This Row],[KKM]],"Cukup","Kurang"))))</f>
        <v>Cukup</v>
      </c>
      <c r="AH3675" s="5">
        <f>IF(Table1[[#This Row],[Predikat]]="","",VALUE(RIGHT(Table1[[#This Row],[MATERI KELAS]],2)))</f>
        <v>9</v>
      </c>
      <c r="AI3675" t="str">
        <f>IF(OR(J3675&lt;&gt;"Karakter",Table1[[#This Row],[Nilai2]]=""),"",IF(AF3675&gt;89,"Sangat baik",IF(AF3675&gt;79,"Baik",IF(AF3675&gt;69,"Cukup",IF(AF3675&gt;59,"Kurang","Sangat kurang")))))</f>
        <v/>
      </c>
      <c r="AJ3675" t="str">
        <f t="shared" si="117"/>
        <v>Wk.30</v>
      </c>
      <c r="AK3675" t="str">
        <f>IF(Table1[[#This Row],[Nilai2]]="","",VLOOKUP(Table1[[#This Row],[NAMA]],Table7[],3,FALSE))</f>
        <v>High average</v>
      </c>
    </row>
    <row r="3676" spans="1:37" x14ac:dyDescent="0.2">
      <c r="A3676">
        <f>IF(Sheet2!A3676=0,"",Sheet2!A3676)</f>
        <v>3675</v>
      </c>
      <c r="B3676" t="str">
        <f>IF(Sheet2!B3676=0,"",Sheet2!B3676)</f>
        <v>232407004</v>
      </c>
      <c r="C3676" t="str">
        <f>IF(Sheet2!C3676=0,"",Sheet2!C3676)</f>
        <v>9A</v>
      </c>
      <c r="D3676" t="str">
        <f>IF(Sheet2!D3676=0,"",Sheet2!D3676)</f>
        <v>Amos Belau</v>
      </c>
      <c r="E3676" t="str">
        <f>IF(Sheet2!E3676=0,"",Sheet2!E3676)</f>
        <v>Intan Jaya</v>
      </c>
      <c r="F3676">
        <f>IF(Sheet2!F3676=0,"",Sheet2!F3676)</f>
        <v>45860</v>
      </c>
      <c r="G3676">
        <f>IF(Sheet2!G3676=0,"",Sheet2!G3676)</f>
        <v>22</v>
      </c>
      <c r="H3676" t="str">
        <f>IF(Sheet2!H3676=0,"",Sheet2!H3676)</f>
        <v>Jul</v>
      </c>
      <c r="I3676">
        <f>IF(Sheet2!I3676=0,"",Sheet2!I3676)</f>
        <v>25</v>
      </c>
      <c r="J3676" t="str">
        <f>IF(Sheet2!J3676=0,"",Sheet2!J3676)</f>
        <v>Karakter</v>
      </c>
      <c r="K3676" t="str">
        <f>IF(Sheet2!K3676=0,"",Sheet2!K3676)</f>
        <v>Mandiri</v>
      </c>
      <c r="L3676" t="str">
        <f>IF(Sheet2!L3676=0,"",Sheet2!L3676)</f>
        <v>Pantang menyerah dalam belajar dan mengerjakan tugas</v>
      </c>
      <c r="M3676" t="str">
        <f>IF(Sheet2!M3676=0,"",Sheet2!M3676)</f>
        <v>Real</v>
      </c>
      <c r="N3676" t="str">
        <f>IF(Sheet2!N3676=0,"",Sheet2!N3676)</f>
        <v>Teknologi</v>
      </c>
      <c r="O3676" t="str">
        <f>IF(Sheet2!O3676=0,"",Sheet2!O3676)</f>
        <v>Digitalisasi</v>
      </c>
      <c r="P3676" t="str">
        <f>IF(Sheet2!P3676=0,"",Sheet2!P3676)</f>
        <v>Proyek Robotik Pertanian</v>
      </c>
      <c r="Q3676" t="str">
        <f>IF(Sheet2!Q3676=0,"",Sheet2!Q3676)</f>
        <v>Pengkajian Teknologi</v>
      </c>
      <c r="R3676" t="str">
        <f>IF(Sheet2!R3676=0,"",Sheet2!R3676)</f>
        <v>Riset &amp; Desain Konseptual</v>
      </c>
      <c r="S3676" t="str">
        <f>IF(Sheet2!S3676=0,"",Sheet2!S3676)</f>
        <v>D09.01.01</v>
      </c>
      <c r="T3676">
        <f>IF(Sheet2!T3676=0,"",Sheet2!T3676)</f>
        <v>1</v>
      </c>
      <c r="U3676" t="str">
        <f>IF(Sheet2!U3676=0,"",Sheet2!U3676)</f>
        <v>menggunakan teknologi tepat guna dalam pengenalan modularisasi dan import library dengan benar melalui dalam proyek robotik pertanian</v>
      </c>
      <c r="V3676">
        <f>IF(Sheet2!V3676=0,"",Sheet2!V3676)</f>
        <v>101</v>
      </c>
      <c r="W3676" t="str">
        <f>IF(Sheet2!W3676=0,"",Sheet2!W3676)</f>
        <v>Modularisasi dan Import Library</v>
      </c>
      <c r="X3676" t="str">
        <f>IF(Sheet2!X3676=0,"",Sheet2!X3676)</f>
        <v>K09</v>
      </c>
      <c r="Y3676" t="str">
        <f>IF(Sheet2!Y3676=0,"",Sheet2!Y3676)</f>
        <v>D</v>
      </c>
      <c r="Z3676">
        <f>IF(Sheet2!Z3676=0,"",Sheet2!Z3676)</f>
        <v>69</v>
      </c>
      <c r="AA3676">
        <f>IF(Sheet2!AA3676=0,"",Sheet2!AA3676)</f>
        <v>80</v>
      </c>
      <c r="AB3676" t="str">
        <f>IF(Sheet2!AB3676=0,"",Sheet2!AB3676)</f>
        <v>Tuntas</v>
      </c>
      <c r="AC3676" t="str">
        <f>IF(Sheet2!AC3676=0,"",Sheet2!AC3676)</f>
        <v>Informatika</v>
      </c>
      <c r="AD3676" t="str">
        <f>IF(Sheet2!AD3676=0,"",Sheet2!AD3676)</f>
        <v>Muhammad Iqbal, A.Md.Kom</v>
      </c>
      <c r="AE3676" s="4" t="str">
        <f>IF(AF3676="","",VLOOKUP(Table1[[#This Row],[MAPEL]],katalog!$A$2:$B$31,2,FALSE))</f>
        <v>TIK</v>
      </c>
      <c r="AF3676" s="4">
        <f t="shared" si="116"/>
        <v>80</v>
      </c>
      <c r="AG3676" s="4" t="str">
        <f>IF(AF3676="","",IF(AF3676&gt;88,"Sangat baik",IF(AF3676&gt;76,"Baik",IF(AF3676&gt;=Table1[[#This Row],[KKM]],"Cukup","Kurang"))))</f>
        <v>Baik</v>
      </c>
      <c r="AH3676" s="5">
        <f>IF(Table1[[#This Row],[Predikat]]="","",VALUE(RIGHT(Table1[[#This Row],[MATERI KELAS]],2)))</f>
        <v>9</v>
      </c>
      <c r="AI3676" t="str">
        <f>IF(OR(J3676&lt;&gt;"Karakter",Table1[[#This Row],[Nilai2]]=""),"",IF(AF3676&gt;89,"Sangat baik",IF(AF3676&gt;79,"Baik",IF(AF3676&gt;69,"Cukup",IF(AF3676&gt;59,"Kurang","Sangat kurang")))))</f>
        <v>Baik</v>
      </c>
      <c r="AJ3676" t="str">
        <f t="shared" si="117"/>
        <v>Wk.30</v>
      </c>
      <c r="AK3676" t="str">
        <f>IF(Table1[[#This Row],[Nilai2]]="","",VLOOKUP(Table1[[#This Row],[NAMA]],Table7[],3,FALSE))</f>
        <v>High average</v>
      </c>
    </row>
    <row r="3677" spans="1:37" x14ac:dyDescent="0.2">
      <c r="A3677">
        <f>IF(Sheet2!A3677=0,"",Sheet2!A3677)</f>
        <v>3676</v>
      </c>
      <c r="B3677" t="str">
        <f>IF(Sheet2!B3677=0,"",Sheet2!B3677)</f>
        <v>232407004</v>
      </c>
      <c r="C3677" t="str">
        <f>IF(Sheet2!C3677=0,"",Sheet2!C3677)</f>
        <v>9A</v>
      </c>
      <c r="D3677" t="str">
        <f>IF(Sheet2!D3677=0,"",Sheet2!D3677)</f>
        <v>Amos Belau</v>
      </c>
      <c r="E3677" t="str">
        <f>IF(Sheet2!E3677=0,"",Sheet2!E3677)</f>
        <v>Intan Jaya</v>
      </c>
      <c r="F3677">
        <f>IF(Sheet2!F3677=0,"",Sheet2!F3677)</f>
        <v>45860</v>
      </c>
      <c r="G3677">
        <f>IF(Sheet2!G3677=0,"",Sheet2!G3677)</f>
        <v>22</v>
      </c>
      <c r="H3677" t="str">
        <f>IF(Sheet2!H3677=0,"",Sheet2!H3677)</f>
        <v>Jul</v>
      </c>
      <c r="I3677">
        <f>IF(Sheet2!I3677=0,"",Sheet2!I3677)</f>
        <v>25</v>
      </c>
      <c r="J3677" t="str">
        <f>IF(Sheet2!J3677=0,"",Sheet2!J3677)</f>
        <v>Minat</v>
      </c>
      <c r="K3677" t="str">
        <f>IF(Sheet2!K3677=0,"",Sheet2!K3677)</f>
        <v>Fokus, aktif berpartisipasi dan bertanya atau menanggapi</v>
      </c>
      <c r="L3677" t="str">
        <f>IF(Sheet2!L3677=0,"",Sheet2!L3677)</f>
        <v>Latihan</v>
      </c>
      <c r="M3677" t="str">
        <f>IF(Sheet2!M3677=0,"",Sheet2!M3677)</f>
        <v>Real</v>
      </c>
      <c r="N3677" t="str">
        <f>IF(Sheet2!N3677=0,"",Sheet2!N3677)</f>
        <v>Teknologi</v>
      </c>
      <c r="O3677" t="str">
        <f>IF(Sheet2!O3677=0,"",Sheet2!O3677)</f>
        <v>Digitalisasi</v>
      </c>
      <c r="P3677" t="str">
        <f>IF(Sheet2!P3677=0,"",Sheet2!P3677)</f>
        <v>Proyek Robotik Pertanian</v>
      </c>
      <c r="Q3677" t="str">
        <f>IF(Sheet2!Q3677=0,"",Sheet2!Q3677)</f>
        <v>Pengkajian Teknologi</v>
      </c>
      <c r="R3677" t="str">
        <f>IF(Sheet2!R3677=0,"",Sheet2!R3677)</f>
        <v>Riset &amp; Desain Konseptual</v>
      </c>
      <c r="S3677" t="str">
        <f>IF(Sheet2!S3677=0,"",Sheet2!S3677)</f>
        <v>D09.01.01</v>
      </c>
      <c r="T3677">
        <f>IF(Sheet2!T3677=0,"",Sheet2!T3677)</f>
        <v>1</v>
      </c>
      <c r="U3677" t="str">
        <f>IF(Sheet2!U3677=0,"",Sheet2!U3677)</f>
        <v>menggunakan teknologi tepat guna dalam pengenalan modularisasi dan import library dengan benar melalui dalam proyek robotik pertanian</v>
      </c>
      <c r="V3677">
        <f>IF(Sheet2!V3677=0,"",Sheet2!V3677)</f>
        <v>101</v>
      </c>
      <c r="W3677" t="str">
        <f>IF(Sheet2!W3677=0,"",Sheet2!W3677)</f>
        <v>Modularisasi dan Import Library</v>
      </c>
      <c r="X3677" t="str">
        <f>IF(Sheet2!X3677=0,"",Sheet2!X3677)</f>
        <v>K09</v>
      </c>
      <c r="Y3677" t="str">
        <f>IF(Sheet2!Y3677=0,"",Sheet2!Y3677)</f>
        <v>D</v>
      </c>
      <c r="Z3677">
        <f>IF(Sheet2!Z3677=0,"",Sheet2!Z3677)</f>
        <v>69</v>
      </c>
      <c r="AA3677">
        <f>IF(Sheet2!AA3677=0,"",Sheet2!AA3677)</f>
        <v>75</v>
      </c>
      <c r="AB3677" t="str">
        <f>IF(Sheet2!AB3677=0,"",Sheet2!AB3677)</f>
        <v>Tuntas</v>
      </c>
      <c r="AC3677" t="str">
        <f>IF(Sheet2!AC3677=0,"",Sheet2!AC3677)</f>
        <v>Informatika</v>
      </c>
      <c r="AD3677" t="str">
        <f>IF(Sheet2!AD3677=0,"",Sheet2!AD3677)</f>
        <v>Muhammad Iqbal, A.Md.Kom</v>
      </c>
      <c r="AE3677" s="4" t="str">
        <f>IF(AF3677="","",VLOOKUP(Table1[[#This Row],[MAPEL]],katalog!$A$2:$B$31,2,FALSE))</f>
        <v>TIK</v>
      </c>
      <c r="AF3677" s="4">
        <f t="shared" si="116"/>
        <v>75</v>
      </c>
      <c r="AG3677" s="4" t="str">
        <f>IF(AF3677="","",IF(AF3677&gt;88,"Sangat baik",IF(AF3677&gt;76,"Baik",IF(AF3677&gt;=Table1[[#This Row],[KKM]],"Cukup","Kurang"))))</f>
        <v>Cukup</v>
      </c>
      <c r="AH3677" s="5">
        <f>IF(Table1[[#This Row],[Predikat]]="","",VALUE(RIGHT(Table1[[#This Row],[MATERI KELAS]],2)))</f>
        <v>9</v>
      </c>
      <c r="AI3677" t="str">
        <f>IF(OR(J3677&lt;&gt;"Karakter",Table1[[#This Row],[Nilai2]]=""),"",IF(AF3677&gt;89,"Sangat baik",IF(AF3677&gt;79,"Baik",IF(AF3677&gt;69,"Cukup",IF(AF3677&gt;59,"Kurang","Sangat kurang")))))</f>
        <v/>
      </c>
      <c r="AJ3677" t="str">
        <f t="shared" si="117"/>
        <v>Wk.30</v>
      </c>
      <c r="AK3677" t="str">
        <f>IF(Table1[[#This Row],[Nilai2]]="","",VLOOKUP(Table1[[#This Row],[NAMA]],Table7[],3,FALSE))</f>
        <v>High average</v>
      </c>
    </row>
    <row r="3678" spans="1:37" x14ac:dyDescent="0.2">
      <c r="A3678">
        <f>IF(Sheet2!A3678=0,"",Sheet2!A3678)</f>
        <v>3677</v>
      </c>
      <c r="B3678" t="str">
        <f>IF(Sheet2!B3678=0,"",Sheet2!B3678)</f>
        <v>232407004</v>
      </c>
      <c r="C3678" t="str">
        <f>IF(Sheet2!C3678=0,"",Sheet2!C3678)</f>
        <v>9A</v>
      </c>
      <c r="D3678" t="str">
        <f>IF(Sheet2!D3678=0,"",Sheet2!D3678)</f>
        <v>Amos Belau</v>
      </c>
      <c r="E3678" t="str">
        <f>IF(Sheet2!E3678=0,"",Sheet2!E3678)</f>
        <v>Intan Jaya</v>
      </c>
      <c r="F3678">
        <f>IF(Sheet2!F3678=0,"",Sheet2!F3678)</f>
        <v>45867</v>
      </c>
      <c r="G3678">
        <f>IF(Sheet2!G3678=0,"",Sheet2!G3678)</f>
        <v>29</v>
      </c>
      <c r="H3678" t="str">
        <f>IF(Sheet2!H3678=0,"",Sheet2!H3678)</f>
        <v>Jul</v>
      </c>
      <c r="I3678">
        <f>IF(Sheet2!I3678=0,"",Sheet2!I3678)</f>
        <v>25</v>
      </c>
      <c r="J3678" t="str">
        <f>IF(Sheet2!J3678=0,"",Sheet2!J3678)</f>
        <v>Skill</v>
      </c>
      <c r="K3678" t="str">
        <f>IF(Sheet2!K3678=0,"",Sheet2!K3678)</f>
        <v>Discovery</v>
      </c>
      <c r="L3678" t="str">
        <f>IF(Sheet2!L3678=0,"",Sheet2!L3678)</f>
        <v>Latihan</v>
      </c>
      <c r="M3678" t="str">
        <f>IF(Sheet2!M3678=0,"",Sheet2!M3678)</f>
        <v>Real</v>
      </c>
      <c r="N3678" t="str">
        <f>IF(Sheet2!N3678=0,"",Sheet2!N3678)</f>
        <v>Teknologi</v>
      </c>
      <c r="O3678" t="str">
        <f>IF(Sheet2!O3678=0,"",Sheet2!O3678)</f>
        <v>Digitalisasi</v>
      </c>
      <c r="P3678" t="str">
        <f>IF(Sheet2!P3678=0,"",Sheet2!P3678)</f>
        <v>Proyek Robotik Pertanian</v>
      </c>
      <c r="Q3678" t="str">
        <f>IF(Sheet2!Q3678=0,"",Sheet2!Q3678)</f>
        <v>Pengkajian Teknologi</v>
      </c>
      <c r="R3678" t="str">
        <f>IF(Sheet2!R3678=0,"",Sheet2!R3678)</f>
        <v>Riset &amp; Desain Konseptual</v>
      </c>
      <c r="S3678" t="str">
        <f>IF(Sheet2!S3678=0,"",Sheet2!S3678)</f>
        <v>D09.02.01</v>
      </c>
      <c r="T3678">
        <f>IF(Sheet2!T3678=0,"",Sheet2!T3678)</f>
        <v>2</v>
      </c>
      <c r="U3678" t="str">
        <f>IF(Sheet2!U3678=0,"",Sheet2!U3678)</f>
        <v>menggunakan teknologi tepat guna dalam pengenalan menggunakan application programming interface untuk data realtime dengan benar melalui dalam proyek robotik pertanian</v>
      </c>
      <c r="V3678">
        <f>IF(Sheet2!V3678=0,"",Sheet2!V3678)</f>
        <v>201</v>
      </c>
      <c r="W3678" t="str">
        <f>IF(Sheet2!W3678=0,"",Sheet2!W3678)</f>
        <v>Menggunakan API untuk data realtime</v>
      </c>
      <c r="X3678" t="str">
        <f>IF(Sheet2!X3678=0,"",Sheet2!X3678)</f>
        <v>K09</v>
      </c>
      <c r="Y3678" t="str">
        <f>IF(Sheet2!Y3678=0,"",Sheet2!Y3678)</f>
        <v>D</v>
      </c>
      <c r="Z3678">
        <f>IF(Sheet2!Z3678=0,"",Sheet2!Z3678)</f>
        <v>69</v>
      </c>
      <c r="AA3678">
        <f>IF(Sheet2!AA3678=0,"",Sheet2!AA3678)</f>
        <v>70</v>
      </c>
      <c r="AB3678" t="str">
        <f>IF(Sheet2!AB3678=0,"",Sheet2!AB3678)</f>
        <v>Tuntas</v>
      </c>
      <c r="AC3678" t="str">
        <f>IF(Sheet2!AC3678=0,"",Sheet2!AC3678)</f>
        <v>Informatika</v>
      </c>
      <c r="AD3678" t="str">
        <f>IF(Sheet2!AD3678=0,"",Sheet2!AD3678)</f>
        <v>Muhammad Iqbal, A.Md.Kom</v>
      </c>
      <c r="AE3678" s="4" t="str">
        <f>IF(AF3678="","",VLOOKUP(Table1[[#This Row],[MAPEL]],katalog!$A$2:$B$31,2,FALSE))</f>
        <v>TIK</v>
      </c>
      <c r="AF3678" s="4">
        <f t="shared" si="116"/>
        <v>70</v>
      </c>
      <c r="AG3678" s="4" t="str">
        <f>IF(AF3678="","",IF(AF3678&gt;88,"Sangat baik",IF(AF3678&gt;76,"Baik",IF(AF3678&gt;=Table1[[#This Row],[KKM]],"Cukup","Kurang"))))</f>
        <v>Cukup</v>
      </c>
      <c r="AH3678" s="5">
        <f>IF(Table1[[#This Row],[Predikat]]="","",VALUE(RIGHT(Table1[[#This Row],[MATERI KELAS]],2)))</f>
        <v>9</v>
      </c>
      <c r="AI3678" t="str">
        <f>IF(OR(J3678&lt;&gt;"Karakter",Table1[[#This Row],[Nilai2]]=""),"",IF(AF3678&gt;89,"Sangat baik",IF(AF3678&gt;79,"Baik",IF(AF3678&gt;69,"Cukup",IF(AF3678&gt;59,"Kurang","Sangat kurang")))))</f>
        <v/>
      </c>
      <c r="AJ3678" t="str">
        <f t="shared" si="117"/>
        <v>Wk.31</v>
      </c>
      <c r="AK3678" t="str">
        <f>IF(Table1[[#This Row],[Nilai2]]="","",VLOOKUP(Table1[[#This Row],[NAMA]],Table7[],3,FALSE))</f>
        <v>High average</v>
      </c>
    </row>
    <row r="3679" spans="1:37" x14ac:dyDescent="0.2">
      <c r="A3679">
        <f>IF(Sheet2!A3679=0,"",Sheet2!A3679)</f>
        <v>3678</v>
      </c>
      <c r="B3679" t="str">
        <f>IF(Sheet2!B3679=0,"",Sheet2!B3679)</f>
        <v>232407004</v>
      </c>
      <c r="C3679" t="str">
        <f>IF(Sheet2!C3679=0,"",Sheet2!C3679)</f>
        <v>9A</v>
      </c>
      <c r="D3679" t="str">
        <f>IF(Sheet2!D3679=0,"",Sheet2!D3679)</f>
        <v>Amos Belau</v>
      </c>
      <c r="E3679" t="str">
        <f>IF(Sheet2!E3679=0,"",Sheet2!E3679)</f>
        <v>Intan Jaya</v>
      </c>
      <c r="F3679">
        <f>IF(Sheet2!F3679=0,"",Sheet2!F3679)</f>
        <v>45867</v>
      </c>
      <c r="G3679">
        <f>IF(Sheet2!G3679=0,"",Sheet2!G3679)</f>
        <v>29</v>
      </c>
      <c r="H3679" t="str">
        <f>IF(Sheet2!H3679=0,"",Sheet2!H3679)</f>
        <v>Jul</v>
      </c>
      <c r="I3679">
        <f>IF(Sheet2!I3679=0,"",Sheet2!I3679)</f>
        <v>25</v>
      </c>
      <c r="J3679" t="str">
        <f>IF(Sheet2!J3679=0,"",Sheet2!J3679)</f>
        <v>Teori</v>
      </c>
      <c r="K3679" t="str">
        <f>IF(Sheet2!K3679=0,"",Sheet2!K3679)</f>
        <v>Kognitif Formatif</v>
      </c>
      <c r="L3679" t="str">
        <f>IF(Sheet2!L3679=0,"",Sheet2!L3679)</f>
        <v>Latihan</v>
      </c>
      <c r="M3679" t="str">
        <f>IF(Sheet2!M3679=0,"",Sheet2!M3679)</f>
        <v>Real</v>
      </c>
      <c r="N3679" t="str">
        <f>IF(Sheet2!N3679=0,"",Sheet2!N3679)</f>
        <v>Teknologi</v>
      </c>
      <c r="O3679" t="str">
        <f>IF(Sheet2!O3679=0,"",Sheet2!O3679)</f>
        <v>Digitalisasi</v>
      </c>
      <c r="P3679" t="str">
        <f>IF(Sheet2!P3679=0,"",Sheet2!P3679)</f>
        <v>Proyek Robotik Pertanian</v>
      </c>
      <c r="Q3679" t="str">
        <f>IF(Sheet2!Q3679=0,"",Sheet2!Q3679)</f>
        <v>Pengkajian Teknologi</v>
      </c>
      <c r="R3679" t="str">
        <f>IF(Sheet2!R3679=0,"",Sheet2!R3679)</f>
        <v>Riset &amp; Desain Konseptual</v>
      </c>
      <c r="S3679" t="str">
        <f>IF(Sheet2!S3679=0,"",Sheet2!S3679)</f>
        <v>D09.02.01</v>
      </c>
      <c r="T3679">
        <f>IF(Sheet2!T3679=0,"",Sheet2!T3679)</f>
        <v>2</v>
      </c>
      <c r="U3679" t="str">
        <f>IF(Sheet2!U3679=0,"",Sheet2!U3679)</f>
        <v>menggunakan teknologi tepat guna dalam pengenalan menggunakan application programming interface untuk data realtime dengan benar melalui dalam proyek robotik pertanian</v>
      </c>
      <c r="V3679">
        <f>IF(Sheet2!V3679=0,"",Sheet2!V3679)</f>
        <v>201</v>
      </c>
      <c r="W3679" t="str">
        <f>IF(Sheet2!W3679=0,"",Sheet2!W3679)</f>
        <v>Menggunakan API untuk data realtime</v>
      </c>
      <c r="X3679" t="str">
        <f>IF(Sheet2!X3679=0,"",Sheet2!X3679)</f>
        <v>K09</v>
      </c>
      <c r="Y3679" t="str">
        <f>IF(Sheet2!Y3679=0,"",Sheet2!Y3679)</f>
        <v>D</v>
      </c>
      <c r="Z3679">
        <f>IF(Sheet2!Z3679=0,"",Sheet2!Z3679)</f>
        <v>69</v>
      </c>
      <c r="AA3679">
        <f>IF(Sheet2!AA3679=0,"",Sheet2!AA3679)</f>
        <v>69</v>
      </c>
      <c r="AB3679" t="str">
        <f>IF(Sheet2!AB3679=0,"",Sheet2!AB3679)</f>
        <v>Tuntas</v>
      </c>
      <c r="AC3679" t="str">
        <f>IF(Sheet2!AC3679=0,"",Sheet2!AC3679)</f>
        <v>Informatika</v>
      </c>
      <c r="AD3679" t="str">
        <f>IF(Sheet2!AD3679=0,"",Sheet2!AD3679)</f>
        <v>Muhammad Iqbal, A.Md.Kom</v>
      </c>
      <c r="AE3679" s="4" t="str">
        <f>IF(AF3679="","",VLOOKUP(Table1[[#This Row],[MAPEL]],katalog!$A$2:$B$31,2,FALSE))</f>
        <v>TIK</v>
      </c>
      <c r="AF3679" s="4">
        <f t="shared" si="116"/>
        <v>69</v>
      </c>
      <c r="AG3679" s="4" t="str">
        <f>IF(AF3679="","",IF(AF3679&gt;88,"Sangat baik",IF(AF3679&gt;76,"Baik",IF(AF3679&gt;=Table1[[#This Row],[KKM]],"Cukup","Kurang"))))</f>
        <v>Cukup</v>
      </c>
      <c r="AH3679" s="5">
        <f>IF(Table1[[#This Row],[Predikat]]="","",VALUE(RIGHT(Table1[[#This Row],[MATERI KELAS]],2)))</f>
        <v>9</v>
      </c>
      <c r="AI3679" t="str">
        <f>IF(OR(J3679&lt;&gt;"Karakter",Table1[[#This Row],[Nilai2]]=""),"",IF(AF3679&gt;89,"Sangat baik",IF(AF3679&gt;79,"Baik",IF(AF3679&gt;69,"Cukup",IF(AF3679&gt;59,"Kurang","Sangat kurang")))))</f>
        <v/>
      </c>
      <c r="AJ3679" t="str">
        <f t="shared" si="117"/>
        <v>Wk.31</v>
      </c>
      <c r="AK3679" t="str">
        <f>IF(Table1[[#This Row],[Nilai2]]="","",VLOOKUP(Table1[[#This Row],[NAMA]],Table7[],3,FALSE))</f>
        <v>High average</v>
      </c>
    </row>
    <row r="3680" spans="1:37" x14ac:dyDescent="0.2">
      <c r="A3680">
        <f>IF(Sheet2!A3680=0,"",Sheet2!A3680)</f>
        <v>3679</v>
      </c>
      <c r="B3680" t="str">
        <f>IF(Sheet2!B3680=0,"",Sheet2!B3680)</f>
        <v>232407004</v>
      </c>
      <c r="C3680" t="str">
        <f>IF(Sheet2!C3680=0,"",Sheet2!C3680)</f>
        <v>9A</v>
      </c>
      <c r="D3680" t="str">
        <f>IF(Sheet2!D3680=0,"",Sheet2!D3680)</f>
        <v>Amos Belau</v>
      </c>
      <c r="E3680" t="str">
        <f>IF(Sheet2!E3680=0,"",Sheet2!E3680)</f>
        <v>Intan Jaya</v>
      </c>
      <c r="F3680">
        <f>IF(Sheet2!F3680=0,"",Sheet2!F3680)</f>
        <v>45867</v>
      </c>
      <c r="G3680">
        <f>IF(Sheet2!G3680=0,"",Sheet2!G3680)</f>
        <v>29</v>
      </c>
      <c r="H3680" t="str">
        <f>IF(Sheet2!H3680=0,"",Sheet2!H3680)</f>
        <v>Jul</v>
      </c>
      <c r="I3680">
        <f>IF(Sheet2!I3680=0,"",Sheet2!I3680)</f>
        <v>25</v>
      </c>
      <c r="J3680" t="str">
        <f>IF(Sheet2!J3680=0,"",Sheet2!J3680)</f>
        <v>Nalar</v>
      </c>
      <c r="K3680" t="str">
        <f>IF(Sheet2!K3680=0,"",Sheet2!K3680)</f>
        <v>Analisa</v>
      </c>
      <c r="L3680" t="str">
        <f>IF(Sheet2!L3680=0,"",Sheet2!L3680)</f>
        <v>Latihan</v>
      </c>
      <c r="M3680" t="str">
        <f>IF(Sheet2!M3680=0,"",Sheet2!M3680)</f>
        <v>Real</v>
      </c>
      <c r="N3680" t="str">
        <f>IF(Sheet2!N3680=0,"",Sheet2!N3680)</f>
        <v>Teknologi</v>
      </c>
      <c r="O3680" t="str">
        <f>IF(Sheet2!O3680=0,"",Sheet2!O3680)</f>
        <v>Digitalisasi</v>
      </c>
      <c r="P3680" t="str">
        <f>IF(Sheet2!P3680=0,"",Sheet2!P3680)</f>
        <v>Proyek Robotik Pertanian</v>
      </c>
      <c r="Q3680" t="str">
        <f>IF(Sheet2!Q3680=0,"",Sheet2!Q3680)</f>
        <v>Pengkajian Teknologi</v>
      </c>
      <c r="R3680" t="str">
        <f>IF(Sheet2!R3680=0,"",Sheet2!R3680)</f>
        <v>Riset &amp; Desain Konseptual</v>
      </c>
      <c r="S3680" t="str">
        <f>IF(Sheet2!S3680=0,"",Sheet2!S3680)</f>
        <v>D09.02.01</v>
      </c>
      <c r="T3680">
        <f>IF(Sheet2!T3680=0,"",Sheet2!T3680)</f>
        <v>2</v>
      </c>
      <c r="U3680" t="str">
        <f>IF(Sheet2!U3680=0,"",Sheet2!U3680)</f>
        <v>menggunakan teknologi tepat guna dalam pengenalan menggunakan application programming interface untuk data realtime dengan benar melalui dalam proyek robotik pertanian</v>
      </c>
      <c r="V3680">
        <f>IF(Sheet2!V3680=0,"",Sheet2!V3680)</f>
        <v>201</v>
      </c>
      <c r="W3680" t="str">
        <f>IF(Sheet2!W3680=0,"",Sheet2!W3680)</f>
        <v>Menggunakan API untuk data realtime</v>
      </c>
      <c r="X3680" t="str">
        <f>IF(Sheet2!X3680=0,"",Sheet2!X3680)</f>
        <v>K09</v>
      </c>
      <c r="Y3680" t="str">
        <f>IF(Sheet2!Y3680=0,"",Sheet2!Y3680)</f>
        <v>D</v>
      </c>
      <c r="Z3680">
        <f>IF(Sheet2!Z3680=0,"",Sheet2!Z3680)</f>
        <v>69</v>
      </c>
      <c r="AA3680">
        <f>IF(Sheet2!AA3680=0,"",Sheet2!AA3680)</f>
        <v>69</v>
      </c>
      <c r="AB3680" t="str">
        <f>IF(Sheet2!AB3680=0,"",Sheet2!AB3680)</f>
        <v>Tuntas</v>
      </c>
      <c r="AC3680" t="str">
        <f>IF(Sheet2!AC3680=0,"",Sheet2!AC3680)</f>
        <v>Informatika</v>
      </c>
      <c r="AD3680" t="str">
        <f>IF(Sheet2!AD3680=0,"",Sheet2!AD3680)</f>
        <v>Muhammad Iqbal, A.Md.Kom</v>
      </c>
      <c r="AE3680" s="4" t="str">
        <f>IF(AF3680="","",VLOOKUP(Table1[[#This Row],[MAPEL]],katalog!$A$2:$B$31,2,FALSE))</f>
        <v>TIK</v>
      </c>
      <c r="AF3680" s="4">
        <f t="shared" si="116"/>
        <v>69</v>
      </c>
      <c r="AG3680" s="4" t="str">
        <f>IF(AF3680="","",IF(AF3680&gt;88,"Sangat baik",IF(AF3680&gt;76,"Baik",IF(AF3680&gt;=Table1[[#This Row],[KKM]],"Cukup","Kurang"))))</f>
        <v>Cukup</v>
      </c>
      <c r="AH3680" s="5">
        <f>IF(Table1[[#This Row],[Predikat]]="","",VALUE(RIGHT(Table1[[#This Row],[MATERI KELAS]],2)))</f>
        <v>9</v>
      </c>
      <c r="AI3680" t="str">
        <f>IF(OR(J3680&lt;&gt;"Karakter",Table1[[#This Row],[Nilai2]]=""),"",IF(AF3680&gt;89,"Sangat baik",IF(AF3680&gt;79,"Baik",IF(AF3680&gt;69,"Cukup",IF(AF3680&gt;59,"Kurang","Sangat kurang")))))</f>
        <v/>
      </c>
      <c r="AJ3680" t="str">
        <f t="shared" si="117"/>
        <v>Wk.31</v>
      </c>
      <c r="AK3680" t="str">
        <f>IF(Table1[[#This Row],[Nilai2]]="","",VLOOKUP(Table1[[#This Row],[NAMA]],Table7[],3,FALSE))</f>
        <v>High average</v>
      </c>
    </row>
    <row r="3681" spans="1:37" x14ac:dyDescent="0.2">
      <c r="A3681">
        <f>IF(Sheet2!A3681=0,"",Sheet2!A3681)</f>
        <v>3680</v>
      </c>
      <c r="B3681" t="str">
        <f>IF(Sheet2!B3681=0,"",Sheet2!B3681)</f>
        <v>232407004</v>
      </c>
      <c r="C3681" t="str">
        <f>IF(Sheet2!C3681=0,"",Sheet2!C3681)</f>
        <v>9A</v>
      </c>
      <c r="D3681" t="str">
        <f>IF(Sheet2!D3681=0,"",Sheet2!D3681)</f>
        <v>Amos Belau</v>
      </c>
      <c r="E3681" t="str">
        <f>IF(Sheet2!E3681=0,"",Sheet2!E3681)</f>
        <v>Intan Jaya</v>
      </c>
      <c r="F3681">
        <f>IF(Sheet2!F3681=0,"",Sheet2!F3681)</f>
        <v>45867</v>
      </c>
      <c r="G3681">
        <f>IF(Sheet2!G3681=0,"",Sheet2!G3681)</f>
        <v>29</v>
      </c>
      <c r="H3681" t="str">
        <f>IF(Sheet2!H3681=0,"",Sheet2!H3681)</f>
        <v>Jul</v>
      </c>
      <c r="I3681">
        <f>IF(Sheet2!I3681=0,"",Sheet2!I3681)</f>
        <v>25</v>
      </c>
      <c r="J3681" t="str">
        <f>IF(Sheet2!J3681=0,"",Sheet2!J3681)</f>
        <v>Karakter</v>
      </c>
      <c r="K3681" t="str">
        <f>IF(Sheet2!K3681=0,"",Sheet2!K3681)</f>
        <v>Mandiri</v>
      </c>
      <c r="L3681" t="str">
        <f>IF(Sheet2!L3681=0,"",Sheet2!L3681)</f>
        <v>Pantang menyerah dalam belajar dan mengerjakan tugas</v>
      </c>
      <c r="M3681" t="str">
        <f>IF(Sheet2!M3681=0,"",Sheet2!M3681)</f>
        <v>Real</v>
      </c>
      <c r="N3681" t="str">
        <f>IF(Sheet2!N3681=0,"",Sheet2!N3681)</f>
        <v>Teknologi</v>
      </c>
      <c r="O3681" t="str">
        <f>IF(Sheet2!O3681=0,"",Sheet2!O3681)</f>
        <v>Digitalisasi</v>
      </c>
      <c r="P3681" t="str">
        <f>IF(Sheet2!P3681=0,"",Sheet2!P3681)</f>
        <v>Proyek Robotik Pertanian</v>
      </c>
      <c r="Q3681" t="str">
        <f>IF(Sheet2!Q3681=0,"",Sheet2!Q3681)</f>
        <v>Pengkajian Teknologi</v>
      </c>
      <c r="R3681" t="str">
        <f>IF(Sheet2!R3681=0,"",Sheet2!R3681)</f>
        <v>Riset &amp; Desain Konseptual</v>
      </c>
      <c r="S3681" t="str">
        <f>IF(Sheet2!S3681=0,"",Sheet2!S3681)</f>
        <v>D09.02.01</v>
      </c>
      <c r="T3681">
        <f>IF(Sheet2!T3681=0,"",Sheet2!T3681)</f>
        <v>2</v>
      </c>
      <c r="U3681" t="str">
        <f>IF(Sheet2!U3681=0,"",Sheet2!U3681)</f>
        <v>menggunakan teknologi tepat guna dalam pengenalan menggunakan application programming interface untuk data realtime dengan benar melalui dalam proyek robotik pertanian</v>
      </c>
      <c r="V3681">
        <f>IF(Sheet2!V3681=0,"",Sheet2!V3681)</f>
        <v>201</v>
      </c>
      <c r="W3681" t="str">
        <f>IF(Sheet2!W3681=0,"",Sheet2!W3681)</f>
        <v>Menggunakan API untuk data realtime</v>
      </c>
      <c r="X3681" t="str">
        <f>IF(Sheet2!X3681=0,"",Sheet2!X3681)</f>
        <v>K09</v>
      </c>
      <c r="Y3681" t="str">
        <f>IF(Sheet2!Y3681=0,"",Sheet2!Y3681)</f>
        <v>D</v>
      </c>
      <c r="Z3681">
        <f>IF(Sheet2!Z3681=0,"",Sheet2!Z3681)</f>
        <v>69</v>
      </c>
      <c r="AA3681">
        <f>IF(Sheet2!AA3681=0,"",Sheet2!AA3681)</f>
        <v>75</v>
      </c>
      <c r="AB3681" t="str">
        <f>IF(Sheet2!AB3681=0,"",Sheet2!AB3681)</f>
        <v>Tuntas</v>
      </c>
      <c r="AC3681" t="str">
        <f>IF(Sheet2!AC3681=0,"",Sheet2!AC3681)</f>
        <v>Informatika</v>
      </c>
      <c r="AD3681" t="str">
        <f>IF(Sheet2!AD3681=0,"",Sheet2!AD3681)</f>
        <v>Muhammad Iqbal, A.Md.Kom</v>
      </c>
      <c r="AE3681" s="4" t="str">
        <f>IF(AF3681="","",VLOOKUP(Table1[[#This Row],[MAPEL]],katalog!$A$2:$B$31,2,FALSE))</f>
        <v>TIK</v>
      </c>
      <c r="AF3681" s="4">
        <f t="shared" si="116"/>
        <v>75</v>
      </c>
      <c r="AG3681" s="4" t="str">
        <f>IF(AF3681="","",IF(AF3681&gt;88,"Sangat baik",IF(AF3681&gt;76,"Baik",IF(AF3681&gt;=Table1[[#This Row],[KKM]],"Cukup","Kurang"))))</f>
        <v>Cukup</v>
      </c>
      <c r="AH3681" s="5">
        <f>IF(Table1[[#This Row],[Predikat]]="","",VALUE(RIGHT(Table1[[#This Row],[MATERI KELAS]],2)))</f>
        <v>9</v>
      </c>
      <c r="AI3681" t="str">
        <f>IF(OR(J3681&lt;&gt;"Karakter",Table1[[#This Row],[Nilai2]]=""),"",IF(AF3681&gt;89,"Sangat baik",IF(AF3681&gt;79,"Baik",IF(AF3681&gt;69,"Cukup",IF(AF3681&gt;59,"Kurang","Sangat kurang")))))</f>
        <v>Cukup</v>
      </c>
      <c r="AJ3681" t="str">
        <f t="shared" si="117"/>
        <v>Wk.31</v>
      </c>
      <c r="AK3681" t="str">
        <f>IF(Table1[[#This Row],[Nilai2]]="","",VLOOKUP(Table1[[#This Row],[NAMA]],Table7[],3,FALSE))</f>
        <v>High average</v>
      </c>
    </row>
    <row r="3682" spans="1:37" x14ac:dyDescent="0.2">
      <c r="A3682">
        <f>IF(Sheet2!A3682=0,"",Sheet2!A3682)</f>
        <v>3681</v>
      </c>
      <c r="B3682" t="str">
        <f>IF(Sheet2!B3682=0,"",Sheet2!B3682)</f>
        <v>232407004</v>
      </c>
      <c r="C3682" t="str">
        <f>IF(Sheet2!C3682=0,"",Sheet2!C3682)</f>
        <v>9A</v>
      </c>
      <c r="D3682" t="str">
        <f>IF(Sheet2!D3682=0,"",Sheet2!D3682)</f>
        <v>Amos Belau</v>
      </c>
      <c r="E3682" t="str">
        <f>IF(Sheet2!E3682=0,"",Sheet2!E3682)</f>
        <v>Intan Jaya</v>
      </c>
      <c r="F3682">
        <f>IF(Sheet2!F3682=0,"",Sheet2!F3682)</f>
        <v>45867</v>
      </c>
      <c r="G3682">
        <f>IF(Sheet2!G3682=0,"",Sheet2!G3682)</f>
        <v>29</v>
      </c>
      <c r="H3682" t="str">
        <f>IF(Sheet2!H3682=0,"",Sheet2!H3682)</f>
        <v>Jul</v>
      </c>
      <c r="I3682">
        <f>IF(Sheet2!I3682=0,"",Sheet2!I3682)</f>
        <v>25</v>
      </c>
      <c r="J3682" t="str">
        <f>IF(Sheet2!J3682=0,"",Sheet2!J3682)</f>
        <v>Minat</v>
      </c>
      <c r="K3682" t="str">
        <f>IF(Sheet2!K3682=0,"",Sheet2!K3682)</f>
        <v>Fokus, aktif berpartisipasi dan bertanya atau menanggapi</v>
      </c>
      <c r="L3682" t="str">
        <f>IF(Sheet2!L3682=0,"",Sheet2!L3682)</f>
        <v>Latihan</v>
      </c>
      <c r="M3682" t="str">
        <f>IF(Sheet2!M3682=0,"",Sheet2!M3682)</f>
        <v>Real</v>
      </c>
      <c r="N3682" t="str">
        <f>IF(Sheet2!N3682=0,"",Sheet2!N3682)</f>
        <v>Teknologi</v>
      </c>
      <c r="O3682" t="str">
        <f>IF(Sheet2!O3682=0,"",Sheet2!O3682)</f>
        <v>Digitalisasi</v>
      </c>
      <c r="P3682" t="str">
        <f>IF(Sheet2!P3682=0,"",Sheet2!P3682)</f>
        <v>Proyek Robotik Pertanian</v>
      </c>
      <c r="Q3682" t="str">
        <f>IF(Sheet2!Q3682=0,"",Sheet2!Q3682)</f>
        <v>Pengkajian Teknologi</v>
      </c>
      <c r="R3682" t="str">
        <f>IF(Sheet2!R3682=0,"",Sheet2!R3682)</f>
        <v>Riset &amp; Desain Konseptual</v>
      </c>
      <c r="S3682" t="str">
        <f>IF(Sheet2!S3682=0,"",Sheet2!S3682)</f>
        <v>D09.02.01</v>
      </c>
      <c r="T3682">
        <f>IF(Sheet2!T3682=0,"",Sheet2!T3682)</f>
        <v>2</v>
      </c>
      <c r="U3682" t="str">
        <f>IF(Sheet2!U3682=0,"",Sheet2!U3682)</f>
        <v>menggunakan teknologi tepat guna dalam pengenalan menggunakan application programming interface untuk data realtime dengan benar melalui dalam proyek robotik pertanian</v>
      </c>
      <c r="V3682">
        <f>IF(Sheet2!V3682=0,"",Sheet2!V3682)</f>
        <v>201</v>
      </c>
      <c r="W3682" t="str">
        <f>IF(Sheet2!W3682=0,"",Sheet2!W3682)</f>
        <v>Menggunakan API untuk data realtime</v>
      </c>
      <c r="X3682" t="str">
        <f>IF(Sheet2!X3682=0,"",Sheet2!X3682)</f>
        <v>K09</v>
      </c>
      <c r="Y3682" t="str">
        <f>IF(Sheet2!Y3682=0,"",Sheet2!Y3682)</f>
        <v>D</v>
      </c>
      <c r="Z3682">
        <f>IF(Sheet2!Z3682=0,"",Sheet2!Z3682)</f>
        <v>69</v>
      </c>
      <c r="AA3682">
        <f>IF(Sheet2!AA3682=0,"",Sheet2!AA3682)</f>
        <v>75</v>
      </c>
      <c r="AB3682" t="str">
        <f>IF(Sheet2!AB3682=0,"",Sheet2!AB3682)</f>
        <v>Tuntas</v>
      </c>
      <c r="AC3682" t="str">
        <f>IF(Sheet2!AC3682=0,"",Sheet2!AC3682)</f>
        <v>Informatika</v>
      </c>
      <c r="AD3682" t="str">
        <f>IF(Sheet2!AD3682=0,"",Sheet2!AD3682)</f>
        <v>Muhammad Iqbal, A.Md.Kom</v>
      </c>
      <c r="AE3682" s="4" t="str">
        <f>IF(AF3682="","",VLOOKUP(Table1[[#This Row],[MAPEL]],katalog!$A$2:$B$31,2,FALSE))</f>
        <v>TIK</v>
      </c>
      <c r="AF3682" s="4">
        <f t="shared" si="116"/>
        <v>75</v>
      </c>
      <c r="AG3682" s="4" t="str">
        <f>IF(AF3682="","",IF(AF3682&gt;88,"Sangat baik",IF(AF3682&gt;76,"Baik",IF(AF3682&gt;=Table1[[#This Row],[KKM]],"Cukup","Kurang"))))</f>
        <v>Cukup</v>
      </c>
      <c r="AH3682" s="5">
        <f>IF(Table1[[#This Row],[Predikat]]="","",VALUE(RIGHT(Table1[[#This Row],[MATERI KELAS]],2)))</f>
        <v>9</v>
      </c>
      <c r="AI3682" t="str">
        <f>IF(OR(J3682&lt;&gt;"Karakter",Table1[[#This Row],[Nilai2]]=""),"",IF(AF3682&gt;89,"Sangat baik",IF(AF3682&gt;79,"Baik",IF(AF3682&gt;69,"Cukup",IF(AF3682&gt;59,"Kurang","Sangat kurang")))))</f>
        <v/>
      </c>
      <c r="AJ3682" t="str">
        <f t="shared" si="117"/>
        <v>Wk.31</v>
      </c>
      <c r="AK3682" t="str">
        <f>IF(Table1[[#This Row],[Nilai2]]="","",VLOOKUP(Table1[[#This Row],[NAMA]],Table7[],3,FALSE))</f>
        <v>High average</v>
      </c>
    </row>
    <row r="3683" spans="1:37" x14ac:dyDescent="0.2">
      <c r="A3683">
        <f>IF(Sheet2!A3683=0,"",Sheet2!A3683)</f>
        <v>3682</v>
      </c>
      <c r="B3683" t="str">
        <f>IF(Sheet2!B3683=0,"",Sheet2!B3683)</f>
        <v>232407005</v>
      </c>
      <c r="C3683" t="str">
        <f>IF(Sheet2!C3683=0,"",Sheet2!C3683)</f>
        <v>9A</v>
      </c>
      <c r="D3683" t="str">
        <f>IF(Sheet2!D3683=0,"",Sheet2!D3683)</f>
        <v>Damaskus Mbogau</v>
      </c>
      <c r="E3683" t="str">
        <f>IF(Sheet2!E3683=0,"",Sheet2!E3683)</f>
        <v>Intan Jaya</v>
      </c>
      <c r="F3683">
        <f>IF(Sheet2!F3683=0,"",Sheet2!F3683)</f>
        <v>45860</v>
      </c>
      <c r="G3683">
        <f>IF(Sheet2!G3683=0,"",Sheet2!G3683)</f>
        <v>22</v>
      </c>
      <c r="H3683" t="str">
        <f>IF(Sheet2!H3683=0,"",Sheet2!H3683)</f>
        <v>Jul</v>
      </c>
      <c r="I3683">
        <f>IF(Sheet2!I3683=0,"",Sheet2!I3683)</f>
        <v>25</v>
      </c>
      <c r="J3683" t="str">
        <f>IF(Sheet2!J3683=0,"",Sheet2!J3683)</f>
        <v>Skill</v>
      </c>
      <c r="K3683" t="str">
        <f>IF(Sheet2!K3683=0,"",Sheet2!K3683)</f>
        <v>Discovery</v>
      </c>
      <c r="L3683" t="str">
        <f>IF(Sheet2!L3683=0,"",Sheet2!L3683)</f>
        <v>Latihan</v>
      </c>
      <c r="M3683" t="str">
        <f>IF(Sheet2!M3683=0,"",Sheet2!M3683)</f>
        <v>Real</v>
      </c>
      <c r="N3683" t="str">
        <f>IF(Sheet2!N3683=0,"",Sheet2!N3683)</f>
        <v>Teknologi</v>
      </c>
      <c r="O3683" t="str">
        <f>IF(Sheet2!O3683=0,"",Sheet2!O3683)</f>
        <v>Digitalisasi</v>
      </c>
      <c r="P3683" t="str">
        <f>IF(Sheet2!P3683=0,"",Sheet2!P3683)</f>
        <v>Proyek Robotik Pertanian</v>
      </c>
      <c r="Q3683" t="str">
        <f>IF(Sheet2!Q3683=0,"",Sheet2!Q3683)</f>
        <v>Pengkajian Teknologi</v>
      </c>
      <c r="R3683" t="str">
        <f>IF(Sheet2!R3683=0,"",Sheet2!R3683)</f>
        <v>Riset &amp; Desain Konseptual</v>
      </c>
      <c r="S3683" t="str">
        <f>IF(Sheet2!S3683=0,"",Sheet2!S3683)</f>
        <v>D09.01.01</v>
      </c>
      <c r="T3683">
        <f>IF(Sheet2!T3683=0,"",Sheet2!T3683)</f>
        <v>1</v>
      </c>
      <c r="U3683" t="str">
        <f>IF(Sheet2!U3683=0,"",Sheet2!U3683)</f>
        <v>menggunakan teknologi tepat guna dalam pengenalan modularisasi dan import library dengan benar melalui dalam proyek robotik pertanian</v>
      </c>
      <c r="V3683">
        <f>IF(Sheet2!V3683=0,"",Sheet2!V3683)</f>
        <v>101</v>
      </c>
      <c r="W3683" t="str">
        <f>IF(Sheet2!W3683=0,"",Sheet2!W3683)</f>
        <v>Modularisasi dan Import Library</v>
      </c>
      <c r="X3683" t="str">
        <f>IF(Sheet2!X3683=0,"",Sheet2!X3683)</f>
        <v>K09</v>
      </c>
      <c r="Y3683" t="str">
        <f>IF(Sheet2!Y3683=0,"",Sheet2!Y3683)</f>
        <v>D</v>
      </c>
      <c r="Z3683">
        <f>IF(Sheet2!Z3683=0,"",Sheet2!Z3683)</f>
        <v>69</v>
      </c>
      <c r="AA3683">
        <f>IF(Sheet2!AA3683=0,"",Sheet2!AA3683)</f>
        <v>70</v>
      </c>
      <c r="AB3683" t="str">
        <f>IF(Sheet2!AB3683=0,"",Sheet2!AB3683)</f>
        <v>Tuntas</v>
      </c>
      <c r="AC3683" t="str">
        <f>IF(Sheet2!AC3683=0,"",Sheet2!AC3683)</f>
        <v>Informatika</v>
      </c>
      <c r="AD3683" t="str">
        <f>IF(Sheet2!AD3683=0,"",Sheet2!AD3683)</f>
        <v>Muhammad Iqbal, A.Md.Kom</v>
      </c>
      <c r="AE3683" s="4" t="str">
        <f>IF(AF3683="","",VLOOKUP(Table1[[#This Row],[MAPEL]],katalog!$A$2:$B$31,2,FALSE))</f>
        <v>TIK</v>
      </c>
      <c r="AF3683" s="4">
        <f t="shared" si="116"/>
        <v>70</v>
      </c>
      <c r="AG3683" s="4" t="str">
        <f>IF(AF3683="","",IF(AF3683&gt;88,"Sangat baik",IF(AF3683&gt;76,"Baik",IF(AF3683&gt;=Table1[[#This Row],[KKM]],"Cukup","Kurang"))))</f>
        <v>Cukup</v>
      </c>
      <c r="AH3683" s="5">
        <f>IF(Table1[[#This Row],[Predikat]]="","",VALUE(RIGHT(Table1[[#This Row],[MATERI KELAS]],2)))</f>
        <v>9</v>
      </c>
      <c r="AI3683" t="str">
        <f>IF(OR(J3683&lt;&gt;"Karakter",Table1[[#This Row],[Nilai2]]=""),"",IF(AF3683&gt;89,"Sangat baik",IF(AF3683&gt;79,"Baik",IF(AF3683&gt;69,"Cukup",IF(AF3683&gt;59,"Kurang","Sangat kurang")))))</f>
        <v/>
      </c>
      <c r="AJ3683" t="str">
        <f t="shared" si="117"/>
        <v>Wk.30</v>
      </c>
      <c r="AK3683" t="str">
        <f>IF(Table1[[#This Row],[Nilai2]]="","",VLOOKUP(Table1[[#This Row],[NAMA]],Table7[],3,FALSE))</f>
        <v>Superior</v>
      </c>
    </row>
    <row r="3684" spans="1:37" x14ac:dyDescent="0.2">
      <c r="A3684">
        <f>IF(Sheet2!A3684=0,"",Sheet2!A3684)</f>
        <v>3683</v>
      </c>
      <c r="B3684" t="str">
        <f>IF(Sheet2!B3684=0,"",Sheet2!B3684)</f>
        <v>232407005</v>
      </c>
      <c r="C3684" t="str">
        <f>IF(Sheet2!C3684=0,"",Sheet2!C3684)</f>
        <v>9A</v>
      </c>
      <c r="D3684" t="str">
        <f>IF(Sheet2!D3684=0,"",Sheet2!D3684)</f>
        <v>Damaskus Mbogau</v>
      </c>
      <c r="E3684" t="str">
        <f>IF(Sheet2!E3684=0,"",Sheet2!E3684)</f>
        <v>Intan Jaya</v>
      </c>
      <c r="F3684">
        <f>IF(Sheet2!F3684=0,"",Sheet2!F3684)</f>
        <v>45860</v>
      </c>
      <c r="G3684">
        <f>IF(Sheet2!G3684=0,"",Sheet2!G3684)</f>
        <v>22</v>
      </c>
      <c r="H3684" t="str">
        <f>IF(Sheet2!H3684=0,"",Sheet2!H3684)</f>
        <v>Jul</v>
      </c>
      <c r="I3684">
        <f>IF(Sheet2!I3684=0,"",Sheet2!I3684)</f>
        <v>25</v>
      </c>
      <c r="J3684" t="str">
        <f>IF(Sheet2!J3684=0,"",Sheet2!J3684)</f>
        <v>Teori</v>
      </c>
      <c r="K3684" t="str">
        <f>IF(Sheet2!K3684=0,"",Sheet2!K3684)</f>
        <v>Kognitif Formatif</v>
      </c>
      <c r="L3684" t="str">
        <f>IF(Sheet2!L3684=0,"",Sheet2!L3684)</f>
        <v>Latihan</v>
      </c>
      <c r="M3684" t="str">
        <f>IF(Sheet2!M3684=0,"",Sheet2!M3684)</f>
        <v>Real</v>
      </c>
      <c r="N3684" t="str">
        <f>IF(Sheet2!N3684=0,"",Sheet2!N3684)</f>
        <v>Teknologi</v>
      </c>
      <c r="O3684" t="str">
        <f>IF(Sheet2!O3684=0,"",Sheet2!O3684)</f>
        <v>Digitalisasi</v>
      </c>
      <c r="P3684" t="str">
        <f>IF(Sheet2!P3684=0,"",Sheet2!P3684)</f>
        <v>Proyek Robotik Pertanian</v>
      </c>
      <c r="Q3684" t="str">
        <f>IF(Sheet2!Q3684=0,"",Sheet2!Q3684)</f>
        <v>Pengkajian Teknologi</v>
      </c>
      <c r="R3684" t="str">
        <f>IF(Sheet2!R3684=0,"",Sheet2!R3684)</f>
        <v>Riset &amp; Desain Konseptual</v>
      </c>
      <c r="S3684" t="str">
        <f>IF(Sheet2!S3684=0,"",Sheet2!S3684)</f>
        <v>D09.01.01</v>
      </c>
      <c r="T3684">
        <f>IF(Sheet2!T3684=0,"",Sheet2!T3684)</f>
        <v>1</v>
      </c>
      <c r="U3684" t="str">
        <f>IF(Sheet2!U3684=0,"",Sheet2!U3684)</f>
        <v>menggunakan teknologi tepat guna dalam pengenalan modularisasi dan import library dengan benar melalui dalam proyek robotik pertanian</v>
      </c>
      <c r="V3684">
        <f>IF(Sheet2!V3684=0,"",Sheet2!V3684)</f>
        <v>101</v>
      </c>
      <c r="W3684" t="str">
        <f>IF(Sheet2!W3684=0,"",Sheet2!W3684)</f>
        <v>Modularisasi dan Import Library</v>
      </c>
      <c r="X3684" t="str">
        <f>IF(Sheet2!X3684=0,"",Sheet2!X3684)</f>
        <v>K09</v>
      </c>
      <c r="Y3684" t="str">
        <f>IF(Sheet2!Y3684=0,"",Sheet2!Y3684)</f>
        <v>D</v>
      </c>
      <c r="Z3684">
        <f>IF(Sheet2!Z3684=0,"",Sheet2!Z3684)</f>
        <v>69</v>
      </c>
      <c r="AA3684">
        <f>IF(Sheet2!AA3684=0,"",Sheet2!AA3684)</f>
        <v>69</v>
      </c>
      <c r="AB3684" t="str">
        <f>IF(Sheet2!AB3684=0,"",Sheet2!AB3684)</f>
        <v>Tuntas</v>
      </c>
      <c r="AC3684" t="str">
        <f>IF(Sheet2!AC3684=0,"",Sheet2!AC3684)</f>
        <v>Informatika</v>
      </c>
      <c r="AD3684" t="str">
        <f>IF(Sheet2!AD3684=0,"",Sheet2!AD3684)</f>
        <v>Muhammad Iqbal, A.Md.Kom</v>
      </c>
      <c r="AE3684" s="4" t="str">
        <f>IF(AF3684="","",VLOOKUP(Table1[[#This Row],[MAPEL]],katalog!$A$2:$B$31,2,FALSE))</f>
        <v>TIK</v>
      </c>
      <c r="AF3684" s="4">
        <f t="shared" si="116"/>
        <v>69</v>
      </c>
      <c r="AG3684" s="4" t="str">
        <f>IF(AF3684="","",IF(AF3684&gt;88,"Sangat baik",IF(AF3684&gt;76,"Baik",IF(AF3684&gt;=Table1[[#This Row],[KKM]],"Cukup","Kurang"))))</f>
        <v>Cukup</v>
      </c>
      <c r="AH3684" s="5">
        <f>IF(Table1[[#This Row],[Predikat]]="","",VALUE(RIGHT(Table1[[#This Row],[MATERI KELAS]],2)))</f>
        <v>9</v>
      </c>
      <c r="AI3684" t="str">
        <f>IF(OR(J3684&lt;&gt;"Karakter",Table1[[#This Row],[Nilai2]]=""),"",IF(AF3684&gt;89,"Sangat baik",IF(AF3684&gt;79,"Baik",IF(AF3684&gt;69,"Cukup",IF(AF3684&gt;59,"Kurang","Sangat kurang")))))</f>
        <v/>
      </c>
      <c r="AJ3684" t="str">
        <f t="shared" si="117"/>
        <v>Wk.30</v>
      </c>
      <c r="AK3684" t="str">
        <f>IF(Table1[[#This Row],[Nilai2]]="","",VLOOKUP(Table1[[#This Row],[NAMA]],Table7[],3,FALSE))</f>
        <v>Superior</v>
      </c>
    </row>
    <row r="3685" spans="1:37" x14ac:dyDescent="0.2">
      <c r="A3685">
        <f>IF(Sheet2!A3685=0,"",Sheet2!A3685)</f>
        <v>3684</v>
      </c>
      <c r="B3685" t="str">
        <f>IF(Sheet2!B3685=0,"",Sheet2!B3685)</f>
        <v>232407005</v>
      </c>
      <c r="C3685" t="str">
        <f>IF(Sheet2!C3685=0,"",Sheet2!C3685)</f>
        <v>9A</v>
      </c>
      <c r="D3685" t="str">
        <f>IF(Sheet2!D3685=0,"",Sheet2!D3685)</f>
        <v>Damaskus Mbogau</v>
      </c>
      <c r="E3685" t="str">
        <f>IF(Sheet2!E3685=0,"",Sheet2!E3685)</f>
        <v>Intan Jaya</v>
      </c>
      <c r="F3685">
        <f>IF(Sheet2!F3685=0,"",Sheet2!F3685)</f>
        <v>45860</v>
      </c>
      <c r="G3685">
        <f>IF(Sheet2!G3685=0,"",Sheet2!G3685)</f>
        <v>22</v>
      </c>
      <c r="H3685" t="str">
        <f>IF(Sheet2!H3685=0,"",Sheet2!H3685)</f>
        <v>Jul</v>
      </c>
      <c r="I3685">
        <f>IF(Sheet2!I3685=0,"",Sheet2!I3685)</f>
        <v>25</v>
      </c>
      <c r="J3685" t="str">
        <f>IF(Sheet2!J3685=0,"",Sheet2!J3685)</f>
        <v>Nalar</v>
      </c>
      <c r="K3685" t="str">
        <f>IF(Sheet2!K3685=0,"",Sheet2!K3685)</f>
        <v>Analisa</v>
      </c>
      <c r="L3685" t="str">
        <f>IF(Sheet2!L3685=0,"",Sheet2!L3685)</f>
        <v>Latihan</v>
      </c>
      <c r="M3685" t="str">
        <f>IF(Sheet2!M3685=0,"",Sheet2!M3685)</f>
        <v>Real</v>
      </c>
      <c r="N3685" t="str">
        <f>IF(Sheet2!N3685=0,"",Sheet2!N3685)</f>
        <v>Teknologi</v>
      </c>
      <c r="O3685" t="str">
        <f>IF(Sheet2!O3685=0,"",Sheet2!O3685)</f>
        <v>Digitalisasi</v>
      </c>
      <c r="P3685" t="str">
        <f>IF(Sheet2!P3685=0,"",Sheet2!P3685)</f>
        <v>Proyek Robotik Pertanian</v>
      </c>
      <c r="Q3685" t="str">
        <f>IF(Sheet2!Q3685=0,"",Sheet2!Q3685)</f>
        <v>Pengkajian Teknologi</v>
      </c>
      <c r="R3685" t="str">
        <f>IF(Sheet2!R3685=0,"",Sheet2!R3685)</f>
        <v>Riset &amp; Desain Konseptual</v>
      </c>
      <c r="S3685" t="str">
        <f>IF(Sheet2!S3685=0,"",Sheet2!S3685)</f>
        <v>D09.01.01</v>
      </c>
      <c r="T3685">
        <f>IF(Sheet2!T3685=0,"",Sheet2!T3685)</f>
        <v>1</v>
      </c>
      <c r="U3685" t="str">
        <f>IF(Sheet2!U3685=0,"",Sheet2!U3685)</f>
        <v>menggunakan teknologi tepat guna dalam pengenalan modularisasi dan import library dengan benar melalui dalam proyek robotik pertanian</v>
      </c>
      <c r="V3685">
        <f>IF(Sheet2!V3685=0,"",Sheet2!V3685)</f>
        <v>101</v>
      </c>
      <c r="W3685" t="str">
        <f>IF(Sheet2!W3685=0,"",Sheet2!W3685)</f>
        <v>Modularisasi dan Import Library</v>
      </c>
      <c r="X3685" t="str">
        <f>IF(Sheet2!X3685=0,"",Sheet2!X3685)</f>
        <v>K09</v>
      </c>
      <c r="Y3685" t="str">
        <f>IF(Sheet2!Y3685=0,"",Sheet2!Y3685)</f>
        <v>D</v>
      </c>
      <c r="Z3685">
        <f>IF(Sheet2!Z3685=0,"",Sheet2!Z3685)</f>
        <v>69</v>
      </c>
      <c r="AA3685">
        <f>IF(Sheet2!AA3685=0,"",Sheet2!AA3685)</f>
        <v>69</v>
      </c>
      <c r="AB3685" t="str">
        <f>IF(Sheet2!AB3685=0,"",Sheet2!AB3685)</f>
        <v>Tuntas</v>
      </c>
      <c r="AC3685" t="str">
        <f>IF(Sheet2!AC3685=0,"",Sheet2!AC3685)</f>
        <v>Informatika</v>
      </c>
      <c r="AD3685" t="str">
        <f>IF(Sheet2!AD3685=0,"",Sheet2!AD3685)</f>
        <v>Muhammad Iqbal, A.Md.Kom</v>
      </c>
      <c r="AE3685" s="4" t="str">
        <f>IF(AF3685="","",VLOOKUP(Table1[[#This Row],[MAPEL]],katalog!$A$2:$B$31,2,FALSE))</f>
        <v>TIK</v>
      </c>
      <c r="AF3685" s="4">
        <f t="shared" si="116"/>
        <v>69</v>
      </c>
      <c r="AG3685" s="4" t="str">
        <f>IF(AF3685="","",IF(AF3685&gt;88,"Sangat baik",IF(AF3685&gt;76,"Baik",IF(AF3685&gt;=Table1[[#This Row],[KKM]],"Cukup","Kurang"))))</f>
        <v>Cukup</v>
      </c>
      <c r="AH3685" s="5">
        <f>IF(Table1[[#This Row],[Predikat]]="","",VALUE(RIGHT(Table1[[#This Row],[MATERI KELAS]],2)))</f>
        <v>9</v>
      </c>
      <c r="AI3685" t="str">
        <f>IF(OR(J3685&lt;&gt;"Karakter",Table1[[#This Row],[Nilai2]]=""),"",IF(AF3685&gt;89,"Sangat baik",IF(AF3685&gt;79,"Baik",IF(AF3685&gt;69,"Cukup",IF(AF3685&gt;59,"Kurang","Sangat kurang")))))</f>
        <v/>
      </c>
      <c r="AJ3685" t="str">
        <f t="shared" si="117"/>
        <v>Wk.30</v>
      </c>
      <c r="AK3685" t="str">
        <f>IF(Table1[[#This Row],[Nilai2]]="","",VLOOKUP(Table1[[#This Row],[NAMA]],Table7[],3,FALSE))</f>
        <v>Superior</v>
      </c>
    </row>
    <row r="3686" spans="1:37" x14ac:dyDescent="0.2">
      <c r="A3686">
        <f>IF(Sheet2!A3686=0,"",Sheet2!A3686)</f>
        <v>3685</v>
      </c>
      <c r="B3686" t="str">
        <f>IF(Sheet2!B3686=0,"",Sheet2!B3686)</f>
        <v>232407005</v>
      </c>
      <c r="C3686" t="str">
        <f>IF(Sheet2!C3686=0,"",Sheet2!C3686)</f>
        <v>9A</v>
      </c>
      <c r="D3686" t="str">
        <f>IF(Sheet2!D3686=0,"",Sheet2!D3686)</f>
        <v>Damaskus Mbogau</v>
      </c>
      <c r="E3686" t="str">
        <f>IF(Sheet2!E3686=0,"",Sheet2!E3686)</f>
        <v>Intan Jaya</v>
      </c>
      <c r="F3686">
        <f>IF(Sheet2!F3686=0,"",Sheet2!F3686)</f>
        <v>45860</v>
      </c>
      <c r="G3686">
        <f>IF(Sheet2!G3686=0,"",Sheet2!G3686)</f>
        <v>22</v>
      </c>
      <c r="H3686" t="str">
        <f>IF(Sheet2!H3686=0,"",Sheet2!H3686)</f>
        <v>Jul</v>
      </c>
      <c r="I3686">
        <f>IF(Sheet2!I3686=0,"",Sheet2!I3686)</f>
        <v>25</v>
      </c>
      <c r="J3686" t="str">
        <f>IF(Sheet2!J3686=0,"",Sheet2!J3686)</f>
        <v>Karakter</v>
      </c>
      <c r="K3686" t="str">
        <f>IF(Sheet2!K3686=0,"",Sheet2!K3686)</f>
        <v>Mandiri</v>
      </c>
      <c r="L3686" t="str">
        <f>IF(Sheet2!L3686=0,"",Sheet2!L3686)</f>
        <v>Pantang menyerah dalam belajar dan mengerjakan tugas</v>
      </c>
      <c r="M3686" t="str">
        <f>IF(Sheet2!M3686=0,"",Sheet2!M3686)</f>
        <v>Real</v>
      </c>
      <c r="N3686" t="str">
        <f>IF(Sheet2!N3686=0,"",Sheet2!N3686)</f>
        <v>Teknologi</v>
      </c>
      <c r="O3686" t="str">
        <f>IF(Sheet2!O3686=0,"",Sheet2!O3686)</f>
        <v>Digitalisasi</v>
      </c>
      <c r="P3686" t="str">
        <f>IF(Sheet2!P3686=0,"",Sheet2!P3686)</f>
        <v>Proyek Robotik Pertanian</v>
      </c>
      <c r="Q3686" t="str">
        <f>IF(Sheet2!Q3686=0,"",Sheet2!Q3686)</f>
        <v>Pengkajian Teknologi</v>
      </c>
      <c r="R3686" t="str">
        <f>IF(Sheet2!R3686=0,"",Sheet2!R3686)</f>
        <v>Riset &amp; Desain Konseptual</v>
      </c>
      <c r="S3686" t="str">
        <f>IF(Sheet2!S3686=0,"",Sheet2!S3686)</f>
        <v>D09.01.01</v>
      </c>
      <c r="T3686">
        <f>IF(Sheet2!T3686=0,"",Sheet2!T3686)</f>
        <v>1</v>
      </c>
      <c r="U3686" t="str">
        <f>IF(Sheet2!U3686=0,"",Sheet2!U3686)</f>
        <v>menggunakan teknologi tepat guna dalam pengenalan modularisasi dan import library dengan benar melalui dalam proyek robotik pertanian</v>
      </c>
      <c r="V3686">
        <f>IF(Sheet2!V3686=0,"",Sheet2!V3686)</f>
        <v>101</v>
      </c>
      <c r="W3686" t="str">
        <f>IF(Sheet2!W3686=0,"",Sheet2!W3686)</f>
        <v>Modularisasi dan Import Library</v>
      </c>
      <c r="X3686" t="str">
        <f>IF(Sheet2!X3686=0,"",Sheet2!X3686)</f>
        <v>K09</v>
      </c>
      <c r="Y3686" t="str">
        <f>IF(Sheet2!Y3686=0,"",Sheet2!Y3686)</f>
        <v>D</v>
      </c>
      <c r="Z3686">
        <f>IF(Sheet2!Z3686=0,"",Sheet2!Z3686)</f>
        <v>69</v>
      </c>
      <c r="AA3686">
        <f>IF(Sheet2!AA3686=0,"",Sheet2!AA3686)</f>
        <v>69</v>
      </c>
      <c r="AB3686" t="str">
        <f>IF(Sheet2!AB3686=0,"",Sheet2!AB3686)</f>
        <v>Tuntas</v>
      </c>
      <c r="AC3686" t="str">
        <f>IF(Sheet2!AC3686=0,"",Sheet2!AC3686)</f>
        <v>Informatika</v>
      </c>
      <c r="AD3686" t="str">
        <f>IF(Sheet2!AD3686=0,"",Sheet2!AD3686)</f>
        <v>Muhammad Iqbal, A.Md.Kom</v>
      </c>
      <c r="AE3686" s="4" t="str">
        <f>IF(AF3686="","",VLOOKUP(Table1[[#This Row],[MAPEL]],katalog!$A$2:$B$31,2,FALSE))</f>
        <v>TIK</v>
      </c>
      <c r="AF3686" s="4">
        <f t="shared" si="116"/>
        <v>69</v>
      </c>
      <c r="AG3686" s="4" t="str">
        <f>IF(AF3686="","",IF(AF3686&gt;88,"Sangat baik",IF(AF3686&gt;76,"Baik",IF(AF3686&gt;=Table1[[#This Row],[KKM]],"Cukup","Kurang"))))</f>
        <v>Cukup</v>
      </c>
      <c r="AH3686" s="5">
        <f>IF(Table1[[#This Row],[Predikat]]="","",VALUE(RIGHT(Table1[[#This Row],[MATERI KELAS]],2)))</f>
        <v>9</v>
      </c>
      <c r="AI3686" t="str">
        <f>IF(OR(J3686&lt;&gt;"Karakter",Table1[[#This Row],[Nilai2]]=""),"",IF(AF3686&gt;89,"Sangat baik",IF(AF3686&gt;79,"Baik",IF(AF3686&gt;69,"Cukup",IF(AF3686&gt;59,"Kurang","Sangat kurang")))))</f>
        <v>Kurang</v>
      </c>
      <c r="AJ3686" t="str">
        <f t="shared" si="117"/>
        <v>Wk.30</v>
      </c>
      <c r="AK3686" t="str">
        <f>IF(Table1[[#This Row],[Nilai2]]="","",VLOOKUP(Table1[[#This Row],[NAMA]],Table7[],3,FALSE))</f>
        <v>Superior</v>
      </c>
    </row>
    <row r="3687" spans="1:37" x14ac:dyDescent="0.2">
      <c r="A3687">
        <f>IF(Sheet2!A3687=0,"",Sheet2!A3687)</f>
        <v>3686</v>
      </c>
      <c r="B3687" t="str">
        <f>IF(Sheet2!B3687=0,"",Sheet2!B3687)</f>
        <v>232407005</v>
      </c>
      <c r="C3687" t="str">
        <f>IF(Sheet2!C3687=0,"",Sheet2!C3687)</f>
        <v>9A</v>
      </c>
      <c r="D3687" t="str">
        <f>IF(Sheet2!D3687=0,"",Sheet2!D3687)</f>
        <v>Damaskus Mbogau</v>
      </c>
      <c r="E3687" t="str">
        <f>IF(Sheet2!E3687=0,"",Sheet2!E3687)</f>
        <v>Intan Jaya</v>
      </c>
      <c r="F3687">
        <f>IF(Sheet2!F3687=0,"",Sheet2!F3687)</f>
        <v>45860</v>
      </c>
      <c r="G3687">
        <f>IF(Sheet2!G3687=0,"",Sheet2!G3687)</f>
        <v>22</v>
      </c>
      <c r="H3687" t="str">
        <f>IF(Sheet2!H3687=0,"",Sheet2!H3687)</f>
        <v>Jul</v>
      </c>
      <c r="I3687">
        <f>IF(Sheet2!I3687=0,"",Sheet2!I3687)</f>
        <v>25</v>
      </c>
      <c r="J3687" t="str">
        <f>IF(Sheet2!J3687=0,"",Sheet2!J3687)</f>
        <v>Minat</v>
      </c>
      <c r="K3687" t="str">
        <f>IF(Sheet2!K3687=0,"",Sheet2!K3687)</f>
        <v>Fokus, aktif berpartisipasi dan bertanya atau menanggapi</v>
      </c>
      <c r="L3687" t="str">
        <f>IF(Sheet2!L3687=0,"",Sheet2!L3687)</f>
        <v>Latihan</v>
      </c>
      <c r="M3687" t="str">
        <f>IF(Sheet2!M3687=0,"",Sheet2!M3687)</f>
        <v>Real</v>
      </c>
      <c r="N3687" t="str">
        <f>IF(Sheet2!N3687=0,"",Sheet2!N3687)</f>
        <v>Teknologi</v>
      </c>
      <c r="O3687" t="str">
        <f>IF(Sheet2!O3687=0,"",Sheet2!O3687)</f>
        <v>Digitalisasi</v>
      </c>
      <c r="P3687" t="str">
        <f>IF(Sheet2!P3687=0,"",Sheet2!P3687)</f>
        <v>Proyek Robotik Pertanian</v>
      </c>
      <c r="Q3687" t="str">
        <f>IF(Sheet2!Q3687=0,"",Sheet2!Q3687)</f>
        <v>Pengkajian Teknologi</v>
      </c>
      <c r="R3687" t="str">
        <f>IF(Sheet2!R3687=0,"",Sheet2!R3687)</f>
        <v>Riset &amp; Desain Konseptual</v>
      </c>
      <c r="S3687" t="str">
        <f>IF(Sheet2!S3687=0,"",Sheet2!S3687)</f>
        <v>D09.01.01</v>
      </c>
      <c r="T3687">
        <f>IF(Sheet2!T3687=0,"",Sheet2!T3687)</f>
        <v>1</v>
      </c>
      <c r="U3687" t="str">
        <f>IF(Sheet2!U3687=0,"",Sheet2!U3687)</f>
        <v>menggunakan teknologi tepat guna dalam pengenalan modularisasi dan import library dengan benar melalui dalam proyek robotik pertanian</v>
      </c>
      <c r="V3687">
        <f>IF(Sheet2!V3687=0,"",Sheet2!V3687)</f>
        <v>101</v>
      </c>
      <c r="W3687" t="str">
        <f>IF(Sheet2!W3687=0,"",Sheet2!W3687)</f>
        <v>Modularisasi dan Import Library</v>
      </c>
      <c r="X3687" t="str">
        <f>IF(Sheet2!X3687=0,"",Sheet2!X3687)</f>
        <v>K09</v>
      </c>
      <c r="Y3687" t="str">
        <f>IF(Sheet2!Y3687=0,"",Sheet2!Y3687)</f>
        <v>D</v>
      </c>
      <c r="Z3687">
        <f>IF(Sheet2!Z3687=0,"",Sheet2!Z3687)</f>
        <v>69</v>
      </c>
      <c r="AA3687">
        <f>IF(Sheet2!AA3687=0,"",Sheet2!AA3687)</f>
        <v>69</v>
      </c>
      <c r="AB3687" t="str">
        <f>IF(Sheet2!AB3687=0,"",Sheet2!AB3687)</f>
        <v>Tuntas</v>
      </c>
      <c r="AC3687" t="str">
        <f>IF(Sheet2!AC3687=0,"",Sheet2!AC3687)</f>
        <v>Informatika</v>
      </c>
      <c r="AD3687" t="str">
        <f>IF(Sheet2!AD3687=0,"",Sheet2!AD3687)</f>
        <v>Muhammad Iqbal, A.Md.Kom</v>
      </c>
      <c r="AE3687" s="4" t="str">
        <f>IF(AF3687="","",VLOOKUP(Table1[[#This Row],[MAPEL]],katalog!$A$2:$B$31,2,FALSE))</f>
        <v>TIK</v>
      </c>
      <c r="AF3687" s="4">
        <f t="shared" si="116"/>
        <v>69</v>
      </c>
      <c r="AG3687" s="4" t="str">
        <f>IF(AF3687="","",IF(AF3687&gt;88,"Sangat baik",IF(AF3687&gt;76,"Baik",IF(AF3687&gt;=Table1[[#This Row],[KKM]],"Cukup","Kurang"))))</f>
        <v>Cukup</v>
      </c>
      <c r="AH3687" s="5">
        <f>IF(Table1[[#This Row],[Predikat]]="","",VALUE(RIGHT(Table1[[#This Row],[MATERI KELAS]],2)))</f>
        <v>9</v>
      </c>
      <c r="AI3687" t="str">
        <f>IF(OR(J3687&lt;&gt;"Karakter",Table1[[#This Row],[Nilai2]]=""),"",IF(AF3687&gt;89,"Sangat baik",IF(AF3687&gt;79,"Baik",IF(AF3687&gt;69,"Cukup",IF(AF3687&gt;59,"Kurang","Sangat kurang")))))</f>
        <v/>
      </c>
      <c r="AJ3687" t="str">
        <f t="shared" si="117"/>
        <v>Wk.30</v>
      </c>
      <c r="AK3687" t="str">
        <f>IF(Table1[[#This Row],[Nilai2]]="","",VLOOKUP(Table1[[#This Row],[NAMA]],Table7[],3,FALSE))</f>
        <v>Superior</v>
      </c>
    </row>
    <row r="3688" spans="1:37" x14ac:dyDescent="0.2">
      <c r="A3688">
        <f>IF(Sheet2!A3688=0,"",Sheet2!A3688)</f>
        <v>3687</v>
      </c>
      <c r="B3688" t="str">
        <f>IF(Sheet2!B3688=0,"",Sheet2!B3688)</f>
        <v>232407005</v>
      </c>
      <c r="C3688" t="str">
        <f>IF(Sheet2!C3688=0,"",Sheet2!C3688)</f>
        <v>9A</v>
      </c>
      <c r="D3688" t="str">
        <f>IF(Sheet2!D3688=0,"",Sheet2!D3688)</f>
        <v>Damaskus Mbogau</v>
      </c>
      <c r="E3688" t="str">
        <f>IF(Sheet2!E3688=0,"",Sheet2!E3688)</f>
        <v>Intan Jaya</v>
      </c>
      <c r="F3688">
        <f>IF(Sheet2!F3688=0,"",Sheet2!F3688)</f>
        <v>45867</v>
      </c>
      <c r="G3688">
        <f>IF(Sheet2!G3688=0,"",Sheet2!G3688)</f>
        <v>29</v>
      </c>
      <c r="H3688" t="str">
        <f>IF(Sheet2!H3688=0,"",Sheet2!H3688)</f>
        <v>Jul</v>
      </c>
      <c r="I3688">
        <f>IF(Sheet2!I3688=0,"",Sheet2!I3688)</f>
        <v>25</v>
      </c>
      <c r="J3688" t="str">
        <f>IF(Sheet2!J3688=0,"",Sheet2!J3688)</f>
        <v>Skill</v>
      </c>
      <c r="K3688" t="str">
        <f>IF(Sheet2!K3688=0,"",Sheet2!K3688)</f>
        <v>Discovery</v>
      </c>
      <c r="L3688" t="str">
        <f>IF(Sheet2!L3688=0,"",Sheet2!L3688)</f>
        <v>Latihan</v>
      </c>
      <c r="M3688" t="str">
        <f>IF(Sheet2!M3688=0,"",Sheet2!M3688)</f>
        <v>Real</v>
      </c>
      <c r="N3688" t="str">
        <f>IF(Sheet2!N3688=0,"",Sheet2!N3688)</f>
        <v>Teknologi</v>
      </c>
      <c r="O3688" t="str">
        <f>IF(Sheet2!O3688=0,"",Sheet2!O3688)</f>
        <v>Digitalisasi</v>
      </c>
      <c r="P3688" t="str">
        <f>IF(Sheet2!P3688=0,"",Sheet2!P3688)</f>
        <v>Proyek Robotik Pertanian</v>
      </c>
      <c r="Q3688" t="str">
        <f>IF(Sheet2!Q3688=0,"",Sheet2!Q3688)</f>
        <v>Pengkajian Teknologi</v>
      </c>
      <c r="R3688" t="str">
        <f>IF(Sheet2!R3688=0,"",Sheet2!R3688)</f>
        <v>Riset &amp; Desain Konseptual</v>
      </c>
      <c r="S3688" t="str">
        <f>IF(Sheet2!S3688=0,"",Sheet2!S3688)</f>
        <v>D09.02.01</v>
      </c>
      <c r="T3688">
        <f>IF(Sheet2!T3688=0,"",Sheet2!T3688)</f>
        <v>2</v>
      </c>
      <c r="U3688" t="str">
        <f>IF(Sheet2!U3688=0,"",Sheet2!U3688)</f>
        <v>menggunakan teknologi tepat guna dalam pengenalan menggunakan application programming interface untuk data realtime dengan benar melalui dalam proyek robotik pertanian</v>
      </c>
      <c r="V3688">
        <f>IF(Sheet2!V3688=0,"",Sheet2!V3688)</f>
        <v>201</v>
      </c>
      <c r="W3688" t="str">
        <f>IF(Sheet2!W3688=0,"",Sheet2!W3688)</f>
        <v>Menggunakan API untuk data realtime</v>
      </c>
      <c r="X3688" t="str">
        <f>IF(Sheet2!X3688=0,"",Sheet2!X3688)</f>
        <v>K09</v>
      </c>
      <c r="Y3688" t="str">
        <f>IF(Sheet2!Y3688=0,"",Sheet2!Y3688)</f>
        <v>D</v>
      </c>
      <c r="Z3688">
        <f>IF(Sheet2!Z3688=0,"",Sheet2!Z3688)</f>
        <v>69</v>
      </c>
      <c r="AA3688">
        <f>IF(Sheet2!AA3688=0,"",Sheet2!AA3688)</f>
        <v>69</v>
      </c>
      <c r="AB3688" t="str">
        <f>IF(Sheet2!AB3688=0,"",Sheet2!AB3688)</f>
        <v>Tuntas</v>
      </c>
      <c r="AC3688" t="str">
        <f>IF(Sheet2!AC3688=0,"",Sheet2!AC3688)</f>
        <v>Informatika</v>
      </c>
      <c r="AD3688" t="str">
        <f>IF(Sheet2!AD3688=0,"",Sheet2!AD3688)</f>
        <v>Muhammad Iqbal, A.Md.Kom</v>
      </c>
      <c r="AE3688" s="4" t="str">
        <f>IF(AF3688="","",VLOOKUP(Table1[[#This Row],[MAPEL]],katalog!$A$2:$B$31,2,FALSE))</f>
        <v>TIK</v>
      </c>
      <c r="AF3688" s="4">
        <f t="shared" si="116"/>
        <v>69</v>
      </c>
      <c r="AG3688" s="4" t="str">
        <f>IF(AF3688="","",IF(AF3688&gt;88,"Sangat baik",IF(AF3688&gt;76,"Baik",IF(AF3688&gt;=Table1[[#This Row],[KKM]],"Cukup","Kurang"))))</f>
        <v>Cukup</v>
      </c>
      <c r="AH3688" s="5">
        <f>IF(Table1[[#This Row],[Predikat]]="","",VALUE(RIGHT(Table1[[#This Row],[MATERI KELAS]],2)))</f>
        <v>9</v>
      </c>
      <c r="AI3688" t="str">
        <f>IF(OR(J3688&lt;&gt;"Karakter",Table1[[#This Row],[Nilai2]]=""),"",IF(AF3688&gt;89,"Sangat baik",IF(AF3688&gt;79,"Baik",IF(AF3688&gt;69,"Cukup",IF(AF3688&gt;59,"Kurang","Sangat kurang")))))</f>
        <v/>
      </c>
      <c r="AJ3688" t="str">
        <f t="shared" si="117"/>
        <v>Wk.31</v>
      </c>
      <c r="AK3688" t="str">
        <f>IF(Table1[[#This Row],[Nilai2]]="","",VLOOKUP(Table1[[#This Row],[NAMA]],Table7[],3,FALSE))</f>
        <v>Superior</v>
      </c>
    </row>
    <row r="3689" spans="1:37" x14ac:dyDescent="0.2">
      <c r="A3689">
        <f>IF(Sheet2!A3689=0,"",Sheet2!A3689)</f>
        <v>3688</v>
      </c>
      <c r="B3689" t="str">
        <f>IF(Sheet2!B3689=0,"",Sheet2!B3689)</f>
        <v>232407005</v>
      </c>
      <c r="C3689" t="str">
        <f>IF(Sheet2!C3689=0,"",Sheet2!C3689)</f>
        <v>9A</v>
      </c>
      <c r="D3689" t="str">
        <f>IF(Sheet2!D3689=0,"",Sheet2!D3689)</f>
        <v>Damaskus Mbogau</v>
      </c>
      <c r="E3689" t="str">
        <f>IF(Sheet2!E3689=0,"",Sheet2!E3689)</f>
        <v>Intan Jaya</v>
      </c>
      <c r="F3689">
        <f>IF(Sheet2!F3689=0,"",Sheet2!F3689)</f>
        <v>45867</v>
      </c>
      <c r="G3689">
        <f>IF(Sheet2!G3689=0,"",Sheet2!G3689)</f>
        <v>29</v>
      </c>
      <c r="H3689" t="str">
        <f>IF(Sheet2!H3689=0,"",Sheet2!H3689)</f>
        <v>Jul</v>
      </c>
      <c r="I3689">
        <f>IF(Sheet2!I3689=0,"",Sheet2!I3689)</f>
        <v>25</v>
      </c>
      <c r="J3689" t="str">
        <f>IF(Sheet2!J3689=0,"",Sheet2!J3689)</f>
        <v>Teori</v>
      </c>
      <c r="K3689" t="str">
        <f>IF(Sheet2!K3689=0,"",Sheet2!K3689)</f>
        <v>Kognitif Formatif</v>
      </c>
      <c r="L3689" t="str">
        <f>IF(Sheet2!L3689=0,"",Sheet2!L3689)</f>
        <v>Latihan</v>
      </c>
      <c r="M3689" t="str">
        <f>IF(Sheet2!M3689=0,"",Sheet2!M3689)</f>
        <v>Real</v>
      </c>
      <c r="N3689" t="str">
        <f>IF(Sheet2!N3689=0,"",Sheet2!N3689)</f>
        <v>Teknologi</v>
      </c>
      <c r="O3689" t="str">
        <f>IF(Sheet2!O3689=0,"",Sheet2!O3689)</f>
        <v>Digitalisasi</v>
      </c>
      <c r="P3689" t="str">
        <f>IF(Sheet2!P3689=0,"",Sheet2!P3689)</f>
        <v>Proyek Robotik Pertanian</v>
      </c>
      <c r="Q3689" t="str">
        <f>IF(Sheet2!Q3689=0,"",Sheet2!Q3689)</f>
        <v>Pengkajian Teknologi</v>
      </c>
      <c r="R3689" t="str">
        <f>IF(Sheet2!R3689=0,"",Sheet2!R3689)</f>
        <v>Riset &amp; Desain Konseptual</v>
      </c>
      <c r="S3689" t="str">
        <f>IF(Sheet2!S3689=0,"",Sheet2!S3689)</f>
        <v>D09.02.01</v>
      </c>
      <c r="T3689">
        <f>IF(Sheet2!T3689=0,"",Sheet2!T3689)</f>
        <v>2</v>
      </c>
      <c r="U3689" t="str">
        <f>IF(Sheet2!U3689=0,"",Sheet2!U3689)</f>
        <v>menggunakan teknologi tepat guna dalam pengenalan menggunakan application programming interface untuk data realtime dengan benar melalui dalam proyek robotik pertanian</v>
      </c>
      <c r="V3689">
        <f>IF(Sheet2!V3689=0,"",Sheet2!V3689)</f>
        <v>201</v>
      </c>
      <c r="W3689" t="str">
        <f>IF(Sheet2!W3689=0,"",Sheet2!W3689)</f>
        <v>Menggunakan API untuk data realtime</v>
      </c>
      <c r="X3689" t="str">
        <f>IF(Sheet2!X3689=0,"",Sheet2!X3689)</f>
        <v>K09</v>
      </c>
      <c r="Y3689" t="str">
        <f>IF(Sheet2!Y3689=0,"",Sheet2!Y3689)</f>
        <v>D</v>
      </c>
      <c r="Z3689">
        <f>IF(Sheet2!Z3689=0,"",Sheet2!Z3689)</f>
        <v>69</v>
      </c>
      <c r="AA3689">
        <f>IF(Sheet2!AA3689=0,"",Sheet2!AA3689)</f>
        <v>67</v>
      </c>
      <c r="AB3689" t="str">
        <f>IF(Sheet2!AB3689=0,"",Sheet2!AB3689)</f>
        <v>Tidak tuntas</v>
      </c>
      <c r="AC3689" t="str">
        <f>IF(Sheet2!AC3689=0,"",Sheet2!AC3689)</f>
        <v>Informatika</v>
      </c>
      <c r="AD3689" t="str">
        <f>IF(Sheet2!AD3689=0,"",Sheet2!AD3689)</f>
        <v>Muhammad Iqbal, A.Md.Kom</v>
      </c>
      <c r="AE3689" s="4" t="str">
        <f>IF(AF3689="","",VLOOKUP(Table1[[#This Row],[MAPEL]],katalog!$A$2:$B$31,2,FALSE))</f>
        <v>TIK</v>
      </c>
      <c r="AF3689" s="4">
        <f t="shared" si="116"/>
        <v>67</v>
      </c>
      <c r="AG3689" s="4" t="str">
        <f>IF(AF3689="","",IF(AF3689&gt;88,"Sangat baik",IF(AF3689&gt;76,"Baik",IF(AF3689&gt;=Table1[[#This Row],[KKM]],"Cukup","Kurang"))))</f>
        <v>Kurang</v>
      </c>
      <c r="AH3689" s="5">
        <f>IF(Table1[[#This Row],[Predikat]]="","",VALUE(RIGHT(Table1[[#This Row],[MATERI KELAS]],2)))</f>
        <v>9</v>
      </c>
      <c r="AI3689" t="str">
        <f>IF(OR(J3689&lt;&gt;"Karakter",Table1[[#This Row],[Nilai2]]=""),"",IF(AF3689&gt;89,"Sangat baik",IF(AF3689&gt;79,"Baik",IF(AF3689&gt;69,"Cukup",IF(AF3689&gt;59,"Kurang","Sangat kurang")))))</f>
        <v/>
      </c>
      <c r="AJ3689" t="str">
        <f t="shared" si="117"/>
        <v>Wk.31</v>
      </c>
      <c r="AK3689" t="str">
        <f>IF(Table1[[#This Row],[Nilai2]]="","",VLOOKUP(Table1[[#This Row],[NAMA]],Table7[],3,FALSE))</f>
        <v>Superior</v>
      </c>
    </row>
    <row r="3690" spans="1:37" x14ac:dyDescent="0.2">
      <c r="A3690">
        <f>IF(Sheet2!A3690=0,"",Sheet2!A3690)</f>
        <v>3689</v>
      </c>
      <c r="B3690" t="str">
        <f>IF(Sheet2!B3690=0,"",Sheet2!B3690)</f>
        <v>232407005</v>
      </c>
      <c r="C3690" t="str">
        <f>IF(Sheet2!C3690=0,"",Sheet2!C3690)</f>
        <v>9A</v>
      </c>
      <c r="D3690" t="str">
        <f>IF(Sheet2!D3690=0,"",Sheet2!D3690)</f>
        <v>Damaskus Mbogau</v>
      </c>
      <c r="E3690" t="str">
        <f>IF(Sheet2!E3690=0,"",Sheet2!E3690)</f>
        <v>Intan Jaya</v>
      </c>
      <c r="F3690">
        <f>IF(Sheet2!F3690=0,"",Sheet2!F3690)</f>
        <v>45867</v>
      </c>
      <c r="G3690">
        <f>IF(Sheet2!G3690=0,"",Sheet2!G3690)</f>
        <v>29</v>
      </c>
      <c r="H3690" t="str">
        <f>IF(Sheet2!H3690=0,"",Sheet2!H3690)</f>
        <v>Jul</v>
      </c>
      <c r="I3690">
        <f>IF(Sheet2!I3690=0,"",Sheet2!I3690)</f>
        <v>25</v>
      </c>
      <c r="J3690" t="str">
        <f>IF(Sheet2!J3690=0,"",Sheet2!J3690)</f>
        <v>Nalar</v>
      </c>
      <c r="K3690" t="str">
        <f>IF(Sheet2!K3690=0,"",Sheet2!K3690)</f>
        <v>Analisa</v>
      </c>
      <c r="L3690" t="str">
        <f>IF(Sheet2!L3690=0,"",Sheet2!L3690)</f>
        <v>Latihan</v>
      </c>
      <c r="M3690" t="str">
        <f>IF(Sheet2!M3690=0,"",Sheet2!M3690)</f>
        <v>Real</v>
      </c>
      <c r="N3690" t="str">
        <f>IF(Sheet2!N3690=0,"",Sheet2!N3690)</f>
        <v>Teknologi</v>
      </c>
      <c r="O3690" t="str">
        <f>IF(Sheet2!O3690=0,"",Sheet2!O3690)</f>
        <v>Digitalisasi</v>
      </c>
      <c r="P3690" t="str">
        <f>IF(Sheet2!P3690=0,"",Sheet2!P3690)</f>
        <v>Proyek Robotik Pertanian</v>
      </c>
      <c r="Q3690" t="str">
        <f>IF(Sheet2!Q3690=0,"",Sheet2!Q3690)</f>
        <v>Pengkajian Teknologi</v>
      </c>
      <c r="R3690" t="str">
        <f>IF(Sheet2!R3690=0,"",Sheet2!R3690)</f>
        <v>Riset &amp; Desain Konseptual</v>
      </c>
      <c r="S3690" t="str">
        <f>IF(Sheet2!S3690=0,"",Sheet2!S3690)</f>
        <v>D09.02.01</v>
      </c>
      <c r="T3690">
        <f>IF(Sheet2!T3690=0,"",Sheet2!T3690)</f>
        <v>2</v>
      </c>
      <c r="U3690" t="str">
        <f>IF(Sheet2!U3690=0,"",Sheet2!U3690)</f>
        <v>menggunakan teknologi tepat guna dalam pengenalan menggunakan application programming interface untuk data realtime dengan benar melalui dalam proyek robotik pertanian</v>
      </c>
      <c r="V3690">
        <f>IF(Sheet2!V3690=0,"",Sheet2!V3690)</f>
        <v>201</v>
      </c>
      <c r="W3690" t="str">
        <f>IF(Sheet2!W3690=0,"",Sheet2!W3690)</f>
        <v>Menggunakan API untuk data realtime</v>
      </c>
      <c r="X3690" t="str">
        <f>IF(Sheet2!X3690=0,"",Sheet2!X3690)</f>
        <v>K09</v>
      </c>
      <c r="Y3690" t="str">
        <f>IF(Sheet2!Y3690=0,"",Sheet2!Y3690)</f>
        <v>D</v>
      </c>
      <c r="Z3690">
        <f>IF(Sheet2!Z3690=0,"",Sheet2!Z3690)</f>
        <v>69</v>
      </c>
      <c r="AA3690">
        <f>IF(Sheet2!AA3690=0,"",Sheet2!AA3690)</f>
        <v>66</v>
      </c>
      <c r="AB3690" t="str">
        <f>IF(Sheet2!AB3690=0,"",Sheet2!AB3690)</f>
        <v>Tidak tuntas</v>
      </c>
      <c r="AC3690" t="str">
        <f>IF(Sheet2!AC3690=0,"",Sheet2!AC3690)</f>
        <v>Informatika</v>
      </c>
      <c r="AD3690" t="str">
        <f>IF(Sheet2!AD3690=0,"",Sheet2!AD3690)</f>
        <v>Muhammad Iqbal, A.Md.Kom</v>
      </c>
      <c r="AE3690" s="4" t="str">
        <f>IF(AF3690="","",VLOOKUP(Table1[[#This Row],[MAPEL]],katalog!$A$2:$B$31,2,FALSE))</f>
        <v>TIK</v>
      </c>
      <c r="AF3690" s="4">
        <f t="shared" si="116"/>
        <v>66</v>
      </c>
      <c r="AG3690" s="4" t="str">
        <f>IF(AF3690="","",IF(AF3690&gt;88,"Sangat baik",IF(AF3690&gt;76,"Baik",IF(AF3690&gt;=Table1[[#This Row],[KKM]],"Cukup","Kurang"))))</f>
        <v>Kurang</v>
      </c>
      <c r="AH3690" s="5">
        <f>IF(Table1[[#This Row],[Predikat]]="","",VALUE(RIGHT(Table1[[#This Row],[MATERI KELAS]],2)))</f>
        <v>9</v>
      </c>
      <c r="AI3690" t="str">
        <f>IF(OR(J3690&lt;&gt;"Karakter",Table1[[#This Row],[Nilai2]]=""),"",IF(AF3690&gt;89,"Sangat baik",IF(AF3690&gt;79,"Baik",IF(AF3690&gt;69,"Cukup",IF(AF3690&gt;59,"Kurang","Sangat kurang")))))</f>
        <v/>
      </c>
      <c r="AJ3690" t="str">
        <f t="shared" si="117"/>
        <v>Wk.31</v>
      </c>
      <c r="AK3690" t="str">
        <f>IF(Table1[[#This Row],[Nilai2]]="","",VLOOKUP(Table1[[#This Row],[NAMA]],Table7[],3,FALSE))</f>
        <v>Superior</v>
      </c>
    </row>
    <row r="3691" spans="1:37" x14ac:dyDescent="0.2">
      <c r="A3691">
        <f>IF(Sheet2!A3691=0,"",Sheet2!A3691)</f>
        <v>3690</v>
      </c>
      <c r="B3691" t="str">
        <f>IF(Sheet2!B3691=0,"",Sheet2!B3691)</f>
        <v>232407005</v>
      </c>
      <c r="C3691" t="str">
        <f>IF(Sheet2!C3691=0,"",Sheet2!C3691)</f>
        <v>9A</v>
      </c>
      <c r="D3691" t="str">
        <f>IF(Sheet2!D3691=0,"",Sheet2!D3691)</f>
        <v>Damaskus Mbogau</v>
      </c>
      <c r="E3691" t="str">
        <f>IF(Sheet2!E3691=0,"",Sheet2!E3691)</f>
        <v>Intan Jaya</v>
      </c>
      <c r="F3691">
        <f>IF(Sheet2!F3691=0,"",Sheet2!F3691)</f>
        <v>45867</v>
      </c>
      <c r="G3691">
        <f>IF(Sheet2!G3691=0,"",Sheet2!G3691)</f>
        <v>29</v>
      </c>
      <c r="H3691" t="str">
        <f>IF(Sheet2!H3691=0,"",Sheet2!H3691)</f>
        <v>Jul</v>
      </c>
      <c r="I3691">
        <f>IF(Sheet2!I3691=0,"",Sheet2!I3691)</f>
        <v>25</v>
      </c>
      <c r="J3691" t="str">
        <f>IF(Sheet2!J3691=0,"",Sheet2!J3691)</f>
        <v>Karakter</v>
      </c>
      <c r="K3691" t="str">
        <f>IF(Sheet2!K3691=0,"",Sheet2!K3691)</f>
        <v>Mandiri</v>
      </c>
      <c r="L3691" t="str">
        <f>IF(Sheet2!L3691=0,"",Sheet2!L3691)</f>
        <v>Pantang menyerah dalam belajar dan mengerjakan tugas</v>
      </c>
      <c r="M3691" t="str">
        <f>IF(Sheet2!M3691=0,"",Sheet2!M3691)</f>
        <v>Real</v>
      </c>
      <c r="N3691" t="str">
        <f>IF(Sheet2!N3691=0,"",Sheet2!N3691)</f>
        <v>Teknologi</v>
      </c>
      <c r="O3691" t="str">
        <f>IF(Sheet2!O3691=0,"",Sheet2!O3691)</f>
        <v>Digitalisasi</v>
      </c>
      <c r="P3691" t="str">
        <f>IF(Sheet2!P3691=0,"",Sheet2!P3691)</f>
        <v>Proyek Robotik Pertanian</v>
      </c>
      <c r="Q3691" t="str">
        <f>IF(Sheet2!Q3691=0,"",Sheet2!Q3691)</f>
        <v>Pengkajian Teknologi</v>
      </c>
      <c r="R3691" t="str">
        <f>IF(Sheet2!R3691=0,"",Sheet2!R3691)</f>
        <v>Riset &amp; Desain Konseptual</v>
      </c>
      <c r="S3691" t="str">
        <f>IF(Sheet2!S3691=0,"",Sheet2!S3691)</f>
        <v>D09.02.01</v>
      </c>
      <c r="T3691">
        <f>IF(Sheet2!T3691=0,"",Sheet2!T3691)</f>
        <v>2</v>
      </c>
      <c r="U3691" t="str">
        <f>IF(Sheet2!U3691=0,"",Sheet2!U3691)</f>
        <v>menggunakan teknologi tepat guna dalam pengenalan menggunakan application programming interface untuk data realtime dengan benar melalui dalam proyek robotik pertanian</v>
      </c>
      <c r="V3691">
        <f>IF(Sheet2!V3691=0,"",Sheet2!V3691)</f>
        <v>201</v>
      </c>
      <c r="W3691" t="str">
        <f>IF(Sheet2!W3691=0,"",Sheet2!W3691)</f>
        <v>Menggunakan API untuk data realtime</v>
      </c>
      <c r="X3691" t="str">
        <f>IF(Sheet2!X3691=0,"",Sheet2!X3691)</f>
        <v>K09</v>
      </c>
      <c r="Y3691" t="str">
        <f>IF(Sheet2!Y3691=0,"",Sheet2!Y3691)</f>
        <v>D</v>
      </c>
      <c r="Z3691">
        <f>IF(Sheet2!Z3691=0,"",Sheet2!Z3691)</f>
        <v>69</v>
      </c>
      <c r="AA3691">
        <f>IF(Sheet2!AA3691=0,"",Sheet2!AA3691)</f>
        <v>69</v>
      </c>
      <c r="AB3691" t="str">
        <f>IF(Sheet2!AB3691=0,"",Sheet2!AB3691)</f>
        <v>Tuntas</v>
      </c>
      <c r="AC3691" t="str">
        <f>IF(Sheet2!AC3691=0,"",Sheet2!AC3691)</f>
        <v>Informatika</v>
      </c>
      <c r="AD3691" t="str">
        <f>IF(Sheet2!AD3691=0,"",Sheet2!AD3691)</f>
        <v>Muhammad Iqbal, A.Md.Kom</v>
      </c>
      <c r="AE3691" s="4" t="str">
        <f>IF(AF3691="","",VLOOKUP(Table1[[#This Row],[MAPEL]],katalog!$A$2:$B$31,2,FALSE))</f>
        <v>TIK</v>
      </c>
      <c r="AF3691" s="4">
        <f t="shared" si="116"/>
        <v>69</v>
      </c>
      <c r="AG3691" s="4" t="str">
        <f>IF(AF3691="","",IF(AF3691&gt;88,"Sangat baik",IF(AF3691&gt;76,"Baik",IF(AF3691&gt;=Table1[[#This Row],[KKM]],"Cukup","Kurang"))))</f>
        <v>Cukup</v>
      </c>
      <c r="AH3691" s="5">
        <f>IF(Table1[[#This Row],[Predikat]]="","",VALUE(RIGHT(Table1[[#This Row],[MATERI KELAS]],2)))</f>
        <v>9</v>
      </c>
      <c r="AI3691" t="str">
        <f>IF(OR(J3691&lt;&gt;"Karakter",Table1[[#This Row],[Nilai2]]=""),"",IF(AF3691&gt;89,"Sangat baik",IF(AF3691&gt;79,"Baik",IF(AF3691&gt;69,"Cukup",IF(AF3691&gt;59,"Kurang","Sangat kurang")))))</f>
        <v>Kurang</v>
      </c>
      <c r="AJ3691" t="str">
        <f t="shared" si="117"/>
        <v>Wk.31</v>
      </c>
      <c r="AK3691" t="str">
        <f>IF(Table1[[#This Row],[Nilai2]]="","",VLOOKUP(Table1[[#This Row],[NAMA]],Table7[],3,FALSE))</f>
        <v>Superior</v>
      </c>
    </row>
    <row r="3692" spans="1:37" x14ac:dyDescent="0.2">
      <c r="A3692">
        <f>IF(Sheet2!A3692=0,"",Sheet2!A3692)</f>
        <v>3691</v>
      </c>
      <c r="B3692" t="str">
        <f>IF(Sheet2!B3692=0,"",Sheet2!B3692)</f>
        <v>232407005</v>
      </c>
      <c r="C3692" t="str">
        <f>IF(Sheet2!C3692=0,"",Sheet2!C3692)</f>
        <v>9A</v>
      </c>
      <c r="D3692" t="str">
        <f>IF(Sheet2!D3692=0,"",Sheet2!D3692)</f>
        <v>Damaskus Mbogau</v>
      </c>
      <c r="E3692" t="str">
        <f>IF(Sheet2!E3692=0,"",Sheet2!E3692)</f>
        <v>Intan Jaya</v>
      </c>
      <c r="F3692">
        <f>IF(Sheet2!F3692=0,"",Sheet2!F3692)</f>
        <v>45867</v>
      </c>
      <c r="G3692">
        <f>IF(Sheet2!G3692=0,"",Sheet2!G3692)</f>
        <v>29</v>
      </c>
      <c r="H3692" t="str">
        <f>IF(Sheet2!H3692=0,"",Sheet2!H3692)</f>
        <v>Jul</v>
      </c>
      <c r="I3692">
        <f>IF(Sheet2!I3692=0,"",Sheet2!I3692)</f>
        <v>25</v>
      </c>
      <c r="J3692" t="str">
        <f>IF(Sheet2!J3692=0,"",Sheet2!J3692)</f>
        <v>Minat</v>
      </c>
      <c r="K3692" t="str">
        <f>IF(Sheet2!K3692=0,"",Sheet2!K3692)</f>
        <v>Fokus, aktif berpartisipasi dan bertanya atau menanggapi</v>
      </c>
      <c r="L3692" t="str">
        <f>IF(Sheet2!L3692=0,"",Sheet2!L3692)</f>
        <v>Latihan</v>
      </c>
      <c r="M3692" t="str">
        <f>IF(Sheet2!M3692=0,"",Sheet2!M3692)</f>
        <v>Real</v>
      </c>
      <c r="N3692" t="str">
        <f>IF(Sheet2!N3692=0,"",Sheet2!N3692)</f>
        <v>Teknologi</v>
      </c>
      <c r="O3692" t="str">
        <f>IF(Sheet2!O3692=0,"",Sheet2!O3692)</f>
        <v>Digitalisasi</v>
      </c>
      <c r="P3692" t="str">
        <f>IF(Sheet2!P3692=0,"",Sheet2!P3692)</f>
        <v>Proyek Robotik Pertanian</v>
      </c>
      <c r="Q3692" t="str">
        <f>IF(Sheet2!Q3692=0,"",Sheet2!Q3692)</f>
        <v>Pengkajian Teknologi</v>
      </c>
      <c r="R3692" t="str">
        <f>IF(Sheet2!R3692=0,"",Sheet2!R3692)</f>
        <v>Riset &amp; Desain Konseptual</v>
      </c>
      <c r="S3692" t="str">
        <f>IF(Sheet2!S3692=0,"",Sheet2!S3692)</f>
        <v>D09.02.01</v>
      </c>
      <c r="T3692">
        <f>IF(Sheet2!T3692=0,"",Sheet2!T3692)</f>
        <v>2</v>
      </c>
      <c r="U3692" t="str">
        <f>IF(Sheet2!U3692=0,"",Sheet2!U3692)</f>
        <v>menggunakan teknologi tepat guna dalam pengenalan menggunakan application programming interface untuk data realtime dengan benar melalui dalam proyek robotik pertanian</v>
      </c>
      <c r="V3692">
        <f>IF(Sheet2!V3692=0,"",Sheet2!V3692)</f>
        <v>201</v>
      </c>
      <c r="W3692" t="str">
        <f>IF(Sheet2!W3692=0,"",Sheet2!W3692)</f>
        <v>Menggunakan API untuk data realtime</v>
      </c>
      <c r="X3692" t="str">
        <f>IF(Sheet2!X3692=0,"",Sheet2!X3692)</f>
        <v>K09</v>
      </c>
      <c r="Y3692" t="str">
        <f>IF(Sheet2!Y3692=0,"",Sheet2!Y3692)</f>
        <v>D</v>
      </c>
      <c r="Z3692">
        <f>IF(Sheet2!Z3692=0,"",Sheet2!Z3692)</f>
        <v>69</v>
      </c>
      <c r="AA3692">
        <f>IF(Sheet2!AA3692=0,"",Sheet2!AA3692)</f>
        <v>65</v>
      </c>
      <c r="AB3692" t="str">
        <f>IF(Sheet2!AB3692=0,"",Sheet2!AB3692)</f>
        <v>Tidak tuntas</v>
      </c>
      <c r="AC3692" t="str">
        <f>IF(Sheet2!AC3692=0,"",Sheet2!AC3692)</f>
        <v>Informatika</v>
      </c>
      <c r="AD3692" t="str">
        <f>IF(Sheet2!AD3692=0,"",Sheet2!AD3692)</f>
        <v>Muhammad Iqbal, A.Md.Kom</v>
      </c>
      <c r="AE3692" s="4" t="str">
        <f>IF(AF3692="","",VLOOKUP(Table1[[#This Row],[MAPEL]],katalog!$A$2:$B$31,2,FALSE))</f>
        <v>TIK</v>
      </c>
      <c r="AF3692" s="4">
        <f t="shared" si="116"/>
        <v>65</v>
      </c>
      <c r="AG3692" s="4" t="str">
        <f>IF(AF3692="","",IF(AF3692&gt;88,"Sangat baik",IF(AF3692&gt;76,"Baik",IF(AF3692&gt;=Table1[[#This Row],[KKM]],"Cukup","Kurang"))))</f>
        <v>Kurang</v>
      </c>
      <c r="AH3692" s="5">
        <f>IF(Table1[[#This Row],[Predikat]]="","",VALUE(RIGHT(Table1[[#This Row],[MATERI KELAS]],2)))</f>
        <v>9</v>
      </c>
      <c r="AI3692" t="str">
        <f>IF(OR(J3692&lt;&gt;"Karakter",Table1[[#This Row],[Nilai2]]=""),"",IF(AF3692&gt;89,"Sangat baik",IF(AF3692&gt;79,"Baik",IF(AF3692&gt;69,"Cukup",IF(AF3692&gt;59,"Kurang","Sangat kurang")))))</f>
        <v/>
      </c>
      <c r="AJ3692" t="str">
        <f t="shared" si="117"/>
        <v>Wk.31</v>
      </c>
      <c r="AK3692" t="str">
        <f>IF(Table1[[#This Row],[Nilai2]]="","",VLOOKUP(Table1[[#This Row],[NAMA]],Table7[],3,FALSE))</f>
        <v>Superior</v>
      </c>
    </row>
    <row r="3693" spans="1:37" x14ac:dyDescent="0.2">
      <c r="A3693">
        <f>IF(Sheet2!A3693=0,"",Sheet2!A3693)</f>
        <v>3692</v>
      </c>
      <c r="B3693" t="str">
        <f>IF(Sheet2!B3693=0,"",Sheet2!B3693)</f>
        <v>232407016</v>
      </c>
      <c r="C3693" t="str">
        <f>IF(Sheet2!C3693=0,"",Sheet2!C3693)</f>
        <v>9A</v>
      </c>
      <c r="D3693" t="str">
        <f>IF(Sheet2!D3693=0,"",Sheet2!D3693)</f>
        <v>Edy Nopatris Miagoni</v>
      </c>
      <c r="E3693" t="str">
        <f>IF(Sheet2!E3693=0,"",Sheet2!E3693)</f>
        <v>Intan Jaya</v>
      </c>
      <c r="F3693">
        <f>IF(Sheet2!F3693=0,"",Sheet2!F3693)</f>
        <v>45860</v>
      </c>
      <c r="G3693">
        <f>IF(Sheet2!G3693=0,"",Sheet2!G3693)</f>
        <v>22</v>
      </c>
      <c r="H3693" t="str">
        <f>IF(Sheet2!H3693=0,"",Sheet2!H3693)</f>
        <v>Jul</v>
      </c>
      <c r="I3693">
        <f>IF(Sheet2!I3693=0,"",Sheet2!I3693)</f>
        <v>25</v>
      </c>
      <c r="J3693" t="str">
        <f>IF(Sheet2!J3693=0,"",Sheet2!J3693)</f>
        <v>Skill</v>
      </c>
      <c r="K3693" t="str">
        <f>IF(Sheet2!K3693=0,"",Sheet2!K3693)</f>
        <v>Discovery</v>
      </c>
      <c r="L3693" t="str">
        <f>IF(Sheet2!L3693=0,"",Sheet2!L3693)</f>
        <v>Latihan</v>
      </c>
      <c r="M3693" t="str">
        <f>IF(Sheet2!M3693=0,"",Sheet2!M3693)</f>
        <v>Real</v>
      </c>
      <c r="N3693" t="str">
        <f>IF(Sheet2!N3693=0,"",Sheet2!N3693)</f>
        <v>Teknologi</v>
      </c>
      <c r="O3693" t="str">
        <f>IF(Sheet2!O3693=0,"",Sheet2!O3693)</f>
        <v>Digitalisasi</v>
      </c>
      <c r="P3693" t="str">
        <f>IF(Sheet2!P3693=0,"",Sheet2!P3693)</f>
        <v>Proyek Robotik Pertanian</v>
      </c>
      <c r="Q3693" t="str">
        <f>IF(Sheet2!Q3693=0,"",Sheet2!Q3693)</f>
        <v>Pengkajian Teknologi</v>
      </c>
      <c r="R3693" t="str">
        <f>IF(Sheet2!R3693=0,"",Sheet2!R3693)</f>
        <v>Riset &amp; Desain Konseptual</v>
      </c>
      <c r="S3693" t="str">
        <f>IF(Sheet2!S3693=0,"",Sheet2!S3693)</f>
        <v>D09.01.01</v>
      </c>
      <c r="T3693">
        <f>IF(Sheet2!T3693=0,"",Sheet2!T3693)</f>
        <v>1</v>
      </c>
      <c r="U3693" t="str">
        <f>IF(Sheet2!U3693=0,"",Sheet2!U3693)</f>
        <v>menggunakan teknologi tepat guna dalam pengenalan modularisasi dan import library dengan benar melalui dalam proyek robotik pertanian</v>
      </c>
      <c r="V3693">
        <f>IF(Sheet2!V3693=0,"",Sheet2!V3693)</f>
        <v>101</v>
      </c>
      <c r="W3693" t="str">
        <f>IF(Sheet2!W3693=0,"",Sheet2!W3693)</f>
        <v>Modularisasi dan Import Library</v>
      </c>
      <c r="X3693" t="str">
        <f>IF(Sheet2!X3693=0,"",Sheet2!X3693)</f>
        <v>K09</v>
      </c>
      <c r="Y3693" t="str">
        <f>IF(Sheet2!Y3693=0,"",Sheet2!Y3693)</f>
        <v>D</v>
      </c>
      <c r="Z3693">
        <f>IF(Sheet2!Z3693=0,"",Sheet2!Z3693)</f>
        <v>69</v>
      </c>
      <c r="AA3693">
        <f>IF(Sheet2!AA3693=0,"",Sheet2!AA3693)</f>
        <v>70</v>
      </c>
      <c r="AB3693" t="str">
        <f>IF(Sheet2!AB3693=0,"",Sheet2!AB3693)</f>
        <v>Tuntas</v>
      </c>
      <c r="AC3693" t="str">
        <f>IF(Sheet2!AC3693=0,"",Sheet2!AC3693)</f>
        <v>Informatika</v>
      </c>
      <c r="AD3693" t="str">
        <f>IF(Sheet2!AD3693=0,"",Sheet2!AD3693)</f>
        <v>Muhammad Iqbal, A.Md.Kom</v>
      </c>
      <c r="AE3693" s="4" t="str">
        <f>IF(AF3693="","",VLOOKUP(Table1[[#This Row],[MAPEL]],katalog!$A$2:$B$31,2,FALSE))</f>
        <v>TIK</v>
      </c>
      <c r="AF3693" s="4">
        <f t="shared" si="116"/>
        <v>70</v>
      </c>
      <c r="AG3693" s="4" t="str">
        <f>IF(AF3693="","",IF(AF3693&gt;88,"Sangat baik",IF(AF3693&gt;76,"Baik",IF(AF3693&gt;=Table1[[#This Row],[KKM]],"Cukup","Kurang"))))</f>
        <v>Cukup</v>
      </c>
      <c r="AH3693" s="5">
        <f>IF(Table1[[#This Row],[Predikat]]="","",VALUE(RIGHT(Table1[[#This Row],[MATERI KELAS]],2)))</f>
        <v>9</v>
      </c>
      <c r="AI3693" t="str">
        <f>IF(OR(J3693&lt;&gt;"Karakter",Table1[[#This Row],[Nilai2]]=""),"",IF(AF3693&gt;89,"Sangat baik",IF(AF3693&gt;79,"Baik",IF(AF3693&gt;69,"Cukup",IF(AF3693&gt;59,"Kurang","Sangat kurang")))))</f>
        <v/>
      </c>
      <c r="AJ3693" t="str">
        <f t="shared" si="117"/>
        <v>Wk.30</v>
      </c>
      <c r="AK3693" t="str">
        <f>IF(Table1[[#This Row],[Nilai2]]="","",VLOOKUP(Table1[[#This Row],[NAMA]],Table7[],3,FALSE))</f>
        <v>High average</v>
      </c>
    </row>
    <row r="3694" spans="1:37" x14ac:dyDescent="0.2">
      <c r="A3694">
        <f>IF(Sheet2!A3694=0,"",Sheet2!A3694)</f>
        <v>3693</v>
      </c>
      <c r="B3694" t="str">
        <f>IF(Sheet2!B3694=0,"",Sheet2!B3694)</f>
        <v>232407016</v>
      </c>
      <c r="C3694" t="str">
        <f>IF(Sheet2!C3694=0,"",Sheet2!C3694)</f>
        <v>9A</v>
      </c>
      <c r="D3694" t="str">
        <f>IF(Sheet2!D3694=0,"",Sheet2!D3694)</f>
        <v>Edy Nopatris Miagoni</v>
      </c>
      <c r="E3694" t="str">
        <f>IF(Sheet2!E3694=0,"",Sheet2!E3694)</f>
        <v>Intan Jaya</v>
      </c>
      <c r="F3694">
        <f>IF(Sheet2!F3694=0,"",Sheet2!F3694)</f>
        <v>45860</v>
      </c>
      <c r="G3694">
        <f>IF(Sheet2!G3694=0,"",Sheet2!G3694)</f>
        <v>22</v>
      </c>
      <c r="H3694" t="str">
        <f>IF(Sheet2!H3694=0,"",Sheet2!H3694)</f>
        <v>Jul</v>
      </c>
      <c r="I3694">
        <f>IF(Sheet2!I3694=0,"",Sheet2!I3694)</f>
        <v>25</v>
      </c>
      <c r="J3694" t="str">
        <f>IF(Sheet2!J3694=0,"",Sheet2!J3694)</f>
        <v>Teori</v>
      </c>
      <c r="K3694" t="str">
        <f>IF(Sheet2!K3694=0,"",Sheet2!K3694)</f>
        <v>Kognitif Formatif</v>
      </c>
      <c r="L3694" t="str">
        <f>IF(Sheet2!L3694=0,"",Sheet2!L3694)</f>
        <v>Latihan</v>
      </c>
      <c r="M3694" t="str">
        <f>IF(Sheet2!M3694=0,"",Sheet2!M3694)</f>
        <v>Real</v>
      </c>
      <c r="N3694" t="str">
        <f>IF(Sheet2!N3694=0,"",Sheet2!N3694)</f>
        <v>Teknologi</v>
      </c>
      <c r="O3694" t="str">
        <f>IF(Sheet2!O3694=0,"",Sheet2!O3694)</f>
        <v>Digitalisasi</v>
      </c>
      <c r="P3694" t="str">
        <f>IF(Sheet2!P3694=0,"",Sheet2!P3694)</f>
        <v>Proyek Robotik Pertanian</v>
      </c>
      <c r="Q3694" t="str">
        <f>IF(Sheet2!Q3694=0,"",Sheet2!Q3694)</f>
        <v>Pengkajian Teknologi</v>
      </c>
      <c r="R3694" t="str">
        <f>IF(Sheet2!R3694=0,"",Sheet2!R3694)</f>
        <v>Riset &amp; Desain Konseptual</v>
      </c>
      <c r="S3694" t="str">
        <f>IF(Sheet2!S3694=0,"",Sheet2!S3694)</f>
        <v>D09.01.01</v>
      </c>
      <c r="T3694">
        <f>IF(Sheet2!T3694=0,"",Sheet2!T3694)</f>
        <v>1</v>
      </c>
      <c r="U3694" t="str">
        <f>IF(Sheet2!U3694=0,"",Sheet2!U3694)</f>
        <v>menggunakan teknologi tepat guna dalam pengenalan modularisasi dan import library dengan benar melalui dalam proyek robotik pertanian</v>
      </c>
      <c r="V3694">
        <f>IF(Sheet2!V3694=0,"",Sheet2!V3694)</f>
        <v>101</v>
      </c>
      <c r="W3694" t="str">
        <f>IF(Sheet2!W3694=0,"",Sheet2!W3694)</f>
        <v>Modularisasi dan Import Library</v>
      </c>
      <c r="X3694" t="str">
        <f>IF(Sheet2!X3694=0,"",Sheet2!X3694)</f>
        <v>K09</v>
      </c>
      <c r="Y3694" t="str">
        <f>IF(Sheet2!Y3694=0,"",Sheet2!Y3694)</f>
        <v>D</v>
      </c>
      <c r="Z3694">
        <f>IF(Sheet2!Z3694=0,"",Sheet2!Z3694)</f>
        <v>69</v>
      </c>
      <c r="AA3694">
        <f>IF(Sheet2!AA3694=0,"",Sheet2!AA3694)</f>
        <v>69</v>
      </c>
      <c r="AB3694" t="str">
        <f>IF(Sheet2!AB3694=0,"",Sheet2!AB3694)</f>
        <v>Tuntas</v>
      </c>
      <c r="AC3694" t="str">
        <f>IF(Sheet2!AC3694=0,"",Sheet2!AC3694)</f>
        <v>Informatika</v>
      </c>
      <c r="AD3694" t="str">
        <f>IF(Sheet2!AD3694=0,"",Sheet2!AD3694)</f>
        <v>Muhammad Iqbal, A.Md.Kom</v>
      </c>
      <c r="AE3694" s="4" t="str">
        <f>IF(AF3694="","",VLOOKUP(Table1[[#This Row],[MAPEL]],katalog!$A$2:$B$31,2,FALSE))</f>
        <v>TIK</v>
      </c>
      <c r="AF3694" s="4">
        <f t="shared" si="116"/>
        <v>69</v>
      </c>
      <c r="AG3694" s="4" t="str">
        <f>IF(AF3694="","",IF(AF3694&gt;88,"Sangat baik",IF(AF3694&gt;76,"Baik",IF(AF3694&gt;=Table1[[#This Row],[KKM]],"Cukup","Kurang"))))</f>
        <v>Cukup</v>
      </c>
      <c r="AH3694" s="5">
        <f>IF(Table1[[#This Row],[Predikat]]="","",VALUE(RIGHT(Table1[[#This Row],[MATERI KELAS]],2)))</f>
        <v>9</v>
      </c>
      <c r="AI3694" t="str">
        <f>IF(OR(J3694&lt;&gt;"Karakter",Table1[[#This Row],[Nilai2]]=""),"",IF(AF3694&gt;89,"Sangat baik",IF(AF3694&gt;79,"Baik",IF(AF3694&gt;69,"Cukup",IF(AF3694&gt;59,"Kurang","Sangat kurang")))))</f>
        <v/>
      </c>
      <c r="AJ3694" t="str">
        <f t="shared" si="117"/>
        <v>Wk.30</v>
      </c>
      <c r="AK3694" t="str">
        <f>IF(Table1[[#This Row],[Nilai2]]="","",VLOOKUP(Table1[[#This Row],[NAMA]],Table7[],3,FALSE))</f>
        <v>High average</v>
      </c>
    </row>
    <row r="3695" spans="1:37" x14ac:dyDescent="0.2">
      <c r="A3695">
        <f>IF(Sheet2!A3695=0,"",Sheet2!A3695)</f>
        <v>3694</v>
      </c>
      <c r="B3695" t="str">
        <f>IF(Sheet2!B3695=0,"",Sheet2!B3695)</f>
        <v>232407016</v>
      </c>
      <c r="C3695" t="str">
        <f>IF(Sheet2!C3695=0,"",Sheet2!C3695)</f>
        <v>9A</v>
      </c>
      <c r="D3695" t="str">
        <f>IF(Sheet2!D3695=0,"",Sheet2!D3695)</f>
        <v>Edy Nopatris Miagoni</v>
      </c>
      <c r="E3695" t="str">
        <f>IF(Sheet2!E3695=0,"",Sheet2!E3695)</f>
        <v>Intan Jaya</v>
      </c>
      <c r="F3695">
        <f>IF(Sheet2!F3695=0,"",Sheet2!F3695)</f>
        <v>45860</v>
      </c>
      <c r="G3695">
        <f>IF(Sheet2!G3695=0,"",Sheet2!G3695)</f>
        <v>22</v>
      </c>
      <c r="H3695" t="str">
        <f>IF(Sheet2!H3695=0,"",Sheet2!H3695)</f>
        <v>Jul</v>
      </c>
      <c r="I3695">
        <f>IF(Sheet2!I3695=0,"",Sheet2!I3695)</f>
        <v>25</v>
      </c>
      <c r="J3695" t="str">
        <f>IF(Sheet2!J3695=0,"",Sheet2!J3695)</f>
        <v>Nalar</v>
      </c>
      <c r="K3695" t="str">
        <f>IF(Sheet2!K3695=0,"",Sheet2!K3695)</f>
        <v>Analisa</v>
      </c>
      <c r="L3695" t="str">
        <f>IF(Sheet2!L3695=0,"",Sheet2!L3695)</f>
        <v>Latihan</v>
      </c>
      <c r="M3695" t="str">
        <f>IF(Sheet2!M3695=0,"",Sheet2!M3695)</f>
        <v>Real</v>
      </c>
      <c r="N3695" t="str">
        <f>IF(Sheet2!N3695=0,"",Sheet2!N3695)</f>
        <v>Teknologi</v>
      </c>
      <c r="O3695" t="str">
        <f>IF(Sheet2!O3695=0,"",Sheet2!O3695)</f>
        <v>Digitalisasi</v>
      </c>
      <c r="P3695" t="str">
        <f>IF(Sheet2!P3695=0,"",Sheet2!P3695)</f>
        <v>Proyek Robotik Pertanian</v>
      </c>
      <c r="Q3695" t="str">
        <f>IF(Sheet2!Q3695=0,"",Sheet2!Q3695)</f>
        <v>Pengkajian Teknologi</v>
      </c>
      <c r="R3695" t="str">
        <f>IF(Sheet2!R3695=0,"",Sheet2!R3695)</f>
        <v>Riset &amp; Desain Konseptual</v>
      </c>
      <c r="S3695" t="str">
        <f>IF(Sheet2!S3695=0,"",Sheet2!S3695)</f>
        <v>D09.01.01</v>
      </c>
      <c r="T3695">
        <f>IF(Sheet2!T3695=0,"",Sheet2!T3695)</f>
        <v>1</v>
      </c>
      <c r="U3695" t="str">
        <f>IF(Sheet2!U3695=0,"",Sheet2!U3695)</f>
        <v>menggunakan teknologi tepat guna dalam pengenalan modularisasi dan import library dengan benar melalui dalam proyek robotik pertanian</v>
      </c>
      <c r="V3695">
        <f>IF(Sheet2!V3695=0,"",Sheet2!V3695)</f>
        <v>101</v>
      </c>
      <c r="W3695" t="str">
        <f>IF(Sheet2!W3695=0,"",Sheet2!W3695)</f>
        <v>Modularisasi dan Import Library</v>
      </c>
      <c r="X3695" t="str">
        <f>IF(Sheet2!X3695=0,"",Sheet2!X3695)</f>
        <v>K09</v>
      </c>
      <c r="Y3695" t="str">
        <f>IF(Sheet2!Y3695=0,"",Sheet2!Y3695)</f>
        <v>D</v>
      </c>
      <c r="Z3695">
        <f>IF(Sheet2!Z3695=0,"",Sheet2!Z3695)</f>
        <v>69</v>
      </c>
      <c r="AA3695">
        <f>IF(Sheet2!AA3695=0,"",Sheet2!AA3695)</f>
        <v>69</v>
      </c>
      <c r="AB3695" t="str">
        <f>IF(Sheet2!AB3695=0,"",Sheet2!AB3695)</f>
        <v>Tuntas</v>
      </c>
      <c r="AC3695" t="str">
        <f>IF(Sheet2!AC3695=0,"",Sheet2!AC3695)</f>
        <v>Informatika</v>
      </c>
      <c r="AD3695" t="str">
        <f>IF(Sheet2!AD3695=0,"",Sheet2!AD3695)</f>
        <v>Muhammad Iqbal, A.Md.Kom</v>
      </c>
      <c r="AE3695" s="4" t="str">
        <f>IF(AF3695="","",VLOOKUP(Table1[[#This Row],[MAPEL]],katalog!$A$2:$B$31,2,FALSE))</f>
        <v>TIK</v>
      </c>
      <c r="AF3695" s="4">
        <f t="shared" si="116"/>
        <v>69</v>
      </c>
      <c r="AG3695" s="4" t="str">
        <f>IF(AF3695="","",IF(AF3695&gt;88,"Sangat baik",IF(AF3695&gt;76,"Baik",IF(AF3695&gt;=Table1[[#This Row],[KKM]],"Cukup","Kurang"))))</f>
        <v>Cukup</v>
      </c>
      <c r="AH3695" s="5">
        <f>IF(Table1[[#This Row],[Predikat]]="","",VALUE(RIGHT(Table1[[#This Row],[MATERI KELAS]],2)))</f>
        <v>9</v>
      </c>
      <c r="AI3695" t="str">
        <f>IF(OR(J3695&lt;&gt;"Karakter",Table1[[#This Row],[Nilai2]]=""),"",IF(AF3695&gt;89,"Sangat baik",IF(AF3695&gt;79,"Baik",IF(AF3695&gt;69,"Cukup",IF(AF3695&gt;59,"Kurang","Sangat kurang")))))</f>
        <v/>
      </c>
      <c r="AJ3695" t="str">
        <f t="shared" si="117"/>
        <v>Wk.30</v>
      </c>
      <c r="AK3695" t="str">
        <f>IF(Table1[[#This Row],[Nilai2]]="","",VLOOKUP(Table1[[#This Row],[NAMA]],Table7[],3,FALSE))</f>
        <v>High average</v>
      </c>
    </row>
    <row r="3696" spans="1:37" x14ac:dyDescent="0.2">
      <c r="A3696">
        <f>IF(Sheet2!A3696=0,"",Sheet2!A3696)</f>
        <v>3695</v>
      </c>
      <c r="B3696" t="str">
        <f>IF(Sheet2!B3696=0,"",Sheet2!B3696)</f>
        <v>232407016</v>
      </c>
      <c r="C3696" t="str">
        <f>IF(Sheet2!C3696=0,"",Sheet2!C3696)</f>
        <v>9A</v>
      </c>
      <c r="D3696" t="str">
        <f>IF(Sheet2!D3696=0,"",Sheet2!D3696)</f>
        <v>Edy Nopatris Miagoni</v>
      </c>
      <c r="E3696" t="str">
        <f>IF(Sheet2!E3696=0,"",Sheet2!E3696)</f>
        <v>Intan Jaya</v>
      </c>
      <c r="F3696">
        <f>IF(Sheet2!F3696=0,"",Sheet2!F3696)</f>
        <v>45860</v>
      </c>
      <c r="G3696">
        <f>IF(Sheet2!G3696=0,"",Sheet2!G3696)</f>
        <v>22</v>
      </c>
      <c r="H3696" t="str">
        <f>IF(Sheet2!H3696=0,"",Sheet2!H3696)</f>
        <v>Jul</v>
      </c>
      <c r="I3696">
        <f>IF(Sheet2!I3696=0,"",Sheet2!I3696)</f>
        <v>25</v>
      </c>
      <c r="J3696" t="str">
        <f>IF(Sheet2!J3696=0,"",Sheet2!J3696)</f>
        <v>Karakter</v>
      </c>
      <c r="K3696" t="str">
        <f>IF(Sheet2!K3696=0,"",Sheet2!K3696)</f>
        <v>Mandiri</v>
      </c>
      <c r="L3696" t="str">
        <f>IF(Sheet2!L3696=0,"",Sheet2!L3696)</f>
        <v>Pantang menyerah dalam belajar dan mengerjakan tugas</v>
      </c>
      <c r="M3696" t="str">
        <f>IF(Sheet2!M3696=0,"",Sheet2!M3696)</f>
        <v>Real</v>
      </c>
      <c r="N3696" t="str">
        <f>IF(Sheet2!N3696=0,"",Sheet2!N3696)</f>
        <v>Teknologi</v>
      </c>
      <c r="O3696" t="str">
        <f>IF(Sheet2!O3696=0,"",Sheet2!O3696)</f>
        <v>Digitalisasi</v>
      </c>
      <c r="P3696" t="str">
        <f>IF(Sheet2!P3696=0,"",Sheet2!P3696)</f>
        <v>Proyek Robotik Pertanian</v>
      </c>
      <c r="Q3696" t="str">
        <f>IF(Sheet2!Q3696=0,"",Sheet2!Q3696)</f>
        <v>Pengkajian Teknologi</v>
      </c>
      <c r="R3696" t="str">
        <f>IF(Sheet2!R3696=0,"",Sheet2!R3696)</f>
        <v>Riset &amp; Desain Konseptual</v>
      </c>
      <c r="S3696" t="str">
        <f>IF(Sheet2!S3696=0,"",Sheet2!S3696)</f>
        <v>D09.01.01</v>
      </c>
      <c r="T3696">
        <f>IF(Sheet2!T3696=0,"",Sheet2!T3696)</f>
        <v>1</v>
      </c>
      <c r="U3696" t="str">
        <f>IF(Sheet2!U3696=0,"",Sheet2!U3696)</f>
        <v>menggunakan teknologi tepat guna dalam pengenalan modularisasi dan import library dengan benar melalui dalam proyek robotik pertanian</v>
      </c>
      <c r="V3696">
        <f>IF(Sheet2!V3696=0,"",Sheet2!V3696)</f>
        <v>101</v>
      </c>
      <c r="W3696" t="str">
        <f>IF(Sheet2!W3696=0,"",Sheet2!W3696)</f>
        <v>Modularisasi dan Import Library</v>
      </c>
      <c r="X3696" t="str">
        <f>IF(Sheet2!X3696=0,"",Sheet2!X3696)</f>
        <v>K09</v>
      </c>
      <c r="Y3696" t="str">
        <f>IF(Sheet2!Y3696=0,"",Sheet2!Y3696)</f>
        <v>D</v>
      </c>
      <c r="Z3696">
        <f>IF(Sheet2!Z3696=0,"",Sheet2!Z3696)</f>
        <v>69</v>
      </c>
      <c r="AA3696">
        <f>IF(Sheet2!AA3696=0,"",Sheet2!AA3696)</f>
        <v>69</v>
      </c>
      <c r="AB3696" t="str">
        <f>IF(Sheet2!AB3696=0,"",Sheet2!AB3696)</f>
        <v>Tuntas</v>
      </c>
      <c r="AC3696" t="str">
        <f>IF(Sheet2!AC3696=0,"",Sheet2!AC3696)</f>
        <v>Informatika</v>
      </c>
      <c r="AD3696" t="str">
        <f>IF(Sheet2!AD3696=0,"",Sheet2!AD3696)</f>
        <v>Muhammad Iqbal, A.Md.Kom</v>
      </c>
      <c r="AE3696" s="4" t="str">
        <f>IF(AF3696="","",VLOOKUP(Table1[[#This Row],[MAPEL]],katalog!$A$2:$B$31,2,FALSE))</f>
        <v>TIK</v>
      </c>
      <c r="AF3696" s="4">
        <f t="shared" si="116"/>
        <v>69</v>
      </c>
      <c r="AG3696" s="4" t="str">
        <f>IF(AF3696="","",IF(AF3696&gt;88,"Sangat baik",IF(AF3696&gt;76,"Baik",IF(AF3696&gt;=Table1[[#This Row],[KKM]],"Cukup","Kurang"))))</f>
        <v>Cukup</v>
      </c>
      <c r="AH3696" s="5">
        <f>IF(Table1[[#This Row],[Predikat]]="","",VALUE(RIGHT(Table1[[#This Row],[MATERI KELAS]],2)))</f>
        <v>9</v>
      </c>
      <c r="AI3696" t="str">
        <f>IF(OR(J3696&lt;&gt;"Karakter",Table1[[#This Row],[Nilai2]]=""),"",IF(AF3696&gt;89,"Sangat baik",IF(AF3696&gt;79,"Baik",IF(AF3696&gt;69,"Cukup",IF(AF3696&gt;59,"Kurang","Sangat kurang")))))</f>
        <v>Kurang</v>
      </c>
      <c r="AJ3696" t="str">
        <f t="shared" si="117"/>
        <v>Wk.30</v>
      </c>
      <c r="AK3696" t="str">
        <f>IF(Table1[[#This Row],[Nilai2]]="","",VLOOKUP(Table1[[#This Row],[NAMA]],Table7[],3,FALSE))</f>
        <v>High average</v>
      </c>
    </row>
    <row r="3697" spans="1:37" x14ac:dyDescent="0.2">
      <c r="A3697">
        <f>IF(Sheet2!A3697=0,"",Sheet2!A3697)</f>
        <v>3696</v>
      </c>
      <c r="B3697" t="str">
        <f>IF(Sheet2!B3697=0,"",Sheet2!B3697)</f>
        <v>232407016</v>
      </c>
      <c r="C3697" t="str">
        <f>IF(Sheet2!C3697=0,"",Sheet2!C3697)</f>
        <v>9A</v>
      </c>
      <c r="D3697" t="str">
        <f>IF(Sheet2!D3697=0,"",Sheet2!D3697)</f>
        <v>Edy Nopatris Miagoni</v>
      </c>
      <c r="E3697" t="str">
        <f>IF(Sheet2!E3697=0,"",Sheet2!E3697)</f>
        <v>Intan Jaya</v>
      </c>
      <c r="F3697">
        <f>IF(Sheet2!F3697=0,"",Sheet2!F3697)</f>
        <v>45860</v>
      </c>
      <c r="G3697">
        <f>IF(Sheet2!G3697=0,"",Sheet2!G3697)</f>
        <v>22</v>
      </c>
      <c r="H3697" t="str">
        <f>IF(Sheet2!H3697=0,"",Sheet2!H3697)</f>
        <v>Jul</v>
      </c>
      <c r="I3697">
        <f>IF(Sheet2!I3697=0,"",Sheet2!I3697)</f>
        <v>25</v>
      </c>
      <c r="J3697" t="str">
        <f>IF(Sheet2!J3697=0,"",Sheet2!J3697)</f>
        <v>Minat</v>
      </c>
      <c r="K3697" t="str">
        <f>IF(Sheet2!K3697=0,"",Sheet2!K3697)</f>
        <v>Fokus, aktif berpartisipasi dan bertanya atau menanggapi</v>
      </c>
      <c r="L3697" t="str">
        <f>IF(Sheet2!L3697=0,"",Sheet2!L3697)</f>
        <v>Latihan</v>
      </c>
      <c r="M3697" t="str">
        <f>IF(Sheet2!M3697=0,"",Sheet2!M3697)</f>
        <v>Real</v>
      </c>
      <c r="N3697" t="str">
        <f>IF(Sheet2!N3697=0,"",Sheet2!N3697)</f>
        <v>Teknologi</v>
      </c>
      <c r="O3697" t="str">
        <f>IF(Sheet2!O3697=0,"",Sheet2!O3697)</f>
        <v>Digitalisasi</v>
      </c>
      <c r="P3697" t="str">
        <f>IF(Sheet2!P3697=0,"",Sheet2!P3697)</f>
        <v>Proyek Robotik Pertanian</v>
      </c>
      <c r="Q3697" t="str">
        <f>IF(Sheet2!Q3697=0,"",Sheet2!Q3697)</f>
        <v>Pengkajian Teknologi</v>
      </c>
      <c r="R3697" t="str">
        <f>IF(Sheet2!R3697=0,"",Sheet2!R3697)</f>
        <v>Riset &amp; Desain Konseptual</v>
      </c>
      <c r="S3697" t="str">
        <f>IF(Sheet2!S3697=0,"",Sheet2!S3697)</f>
        <v>D09.01.01</v>
      </c>
      <c r="T3697">
        <f>IF(Sheet2!T3697=0,"",Sheet2!T3697)</f>
        <v>1</v>
      </c>
      <c r="U3697" t="str">
        <f>IF(Sheet2!U3697=0,"",Sheet2!U3697)</f>
        <v>menggunakan teknologi tepat guna dalam pengenalan modularisasi dan import library dengan benar melalui dalam proyek robotik pertanian</v>
      </c>
      <c r="V3697">
        <f>IF(Sheet2!V3697=0,"",Sheet2!V3697)</f>
        <v>101</v>
      </c>
      <c r="W3697" t="str">
        <f>IF(Sheet2!W3697=0,"",Sheet2!W3697)</f>
        <v>Modularisasi dan Import Library</v>
      </c>
      <c r="X3697" t="str">
        <f>IF(Sheet2!X3697=0,"",Sheet2!X3697)</f>
        <v>K09</v>
      </c>
      <c r="Y3697" t="str">
        <f>IF(Sheet2!Y3697=0,"",Sheet2!Y3697)</f>
        <v>D</v>
      </c>
      <c r="Z3697">
        <f>IF(Sheet2!Z3697=0,"",Sheet2!Z3697)</f>
        <v>69</v>
      </c>
      <c r="AA3697">
        <f>IF(Sheet2!AA3697=0,"",Sheet2!AA3697)</f>
        <v>69</v>
      </c>
      <c r="AB3697" t="str">
        <f>IF(Sheet2!AB3697=0,"",Sheet2!AB3697)</f>
        <v>Tuntas</v>
      </c>
      <c r="AC3697" t="str">
        <f>IF(Sheet2!AC3697=0,"",Sheet2!AC3697)</f>
        <v>Informatika</v>
      </c>
      <c r="AD3697" t="str">
        <f>IF(Sheet2!AD3697=0,"",Sheet2!AD3697)</f>
        <v>Muhammad Iqbal, A.Md.Kom</v>
      </c>
      <c r="AE3697" s="4" t="str">
        <f>IF(AF3697="","",VLOOKUP(Table1[[#This Row],[MAPEL]],katalog!$A$2:$B$31,2,FALSE))</f>
        <v>TIK</v>
      </c>
      <c r="AF3697" s="4">
        <f t="shared" si="116"/>
        <v>69</v>
      </c>
      <c r="AG3697" s="4" t="str">
        <f>IF(AF3697="","",IF(AF3697&gt;88,"Sangat baik",IF(AF3697&gt;76,"Baik",IF(AF3697&gt;=Table1[[#This Row],[KKM]],"Cukup","Kurang"))))</f>
        <v>Cukup</v>
      </c>
      <c r="AH3697" s="5">
        <f>IF(Table1[[#This Row],[Predikat]]="","",VALUE(RIGHT(Table1[[#This Row],[MATERI KELAS]],2)))</f>
        <v>9</v>
      </c>
      <c r="AI3697" t="str">
        <f>IF(OR(J3697&lt;&gt;"Karakter",Table1[[#This Row],[Nilai2]]=""),"",IF(AF3697&gt;89,"Sangat baik",IF(AF3697&gt;79,"Baik",IF(AF3697&gt;69,"Cukup",IF(AF3697&gt;59,"Kurang","Sangat kurang")))))</f>
        <v/>
      </c>
      <c r="AJ3697" t="str">
        <f t="shared" si="117"/>
        <v>Wk.30</v>
      </c>
      <c r="AK3697" t="str">
        <f>IF(Table1[[#This Row],[Nilai2]]="","",VLOOKUP(Table1[[#This Row],[NAMA]],Table7[],3,FALSE))</f>
        <v>High average</v>
      </c>
    </row>
    <row r="3698" spans="1:37" x14ac:dyDescent="0.2">
      <c r="A3698">
        <f>IF(Sheet2!A3698=0,"",Sheet2!A3698)</f>
        <v>3697</v>
      </c>
      <c r="B3698" t="str">
        <f>IF(Sheet2!B3698=0,"",Sheet2!B3698)</f>
        <v>232407016</v>
      </c>
      <c r="C3698" t="str">
        <f>IF(Sheet2!C3698=0,"",Sheet2!C3698)</f>
        <v>9A</v>
      </c>
      <c r="D3698" t="str">
        <f>IF(Sheet2!D3698=0,"",Sheet2!D3698)</f>
        <v>Edy Nopatris Miagoni</v>
      </c>
      <c r="E3698" t="str">
        <f>IF(Sheet2!E3698=0,"",Sheet2!E3698)</f>
        <v>Intan Jaya</v>
      </c>
      <c r="F3698">
        <f>IF(Sheet2!F3698=0,"",Sheet2!F3698)</f>
        <v>45867</v>
      </c>
      <c r="G3698">
        <f>IF(Sheet2!G3698=0,"",Sheet2!G3698)</f>
        <v>29</v>
      </c>
      <c r="H3698" t="str">
        <f>IF(Sheet2!H3698=0,"",Sheet2!H3698)</f>
        <v>Jul</v>
      </c>
      <c r="I3698">
        <f>IF(Sheet2!I3698=0,"",Sheet2!I3698)</f>
        <v>25</v>
      </c>
      <c r="J3698" t="str">
        <f>IF(Sheet2!J3698=0,"",Sheet2!J3698)</f>
        <v>Skill</v>
      </c>
      <c r="K3698" t="str">
        <f>IF(Sheet2!K3698=0,"",Sheet2!K3698)</f>
        <v>Discovery</v>
      </c>
      <c r="L3698" t="str">
        <f>IF(Sheet2!L3698=0,"",Sheet2!L3698)</f>
        <v>Latihan</v>
      </c>
      <c r="M3698" t="str">
        <f>IF(Sheet2!M3698=0,"",Sheet2!M3698)</f>
        <v>Real</v>
      </c>
      <c r="N3698" t="str">
        <f>IF(Sheet2!N3698=0,"",Sheet2!N3698)</f>
        <v>Teknologi</v>
      </c>
      <c r="O3698" t="str">
        <f>IF(Sheet2!O3698=0,"",Sheet2!O3698)</f>
        <v>Digitalisasi</v>
      </c>
      <c r="P3698" t="str">
        <f>IF(Sheet2!P3698=0,"",Sheet2!P3698)</f>
        <v>Proyek Robotik Pertanian</v>
      </c>
      <c r="Q3698" t="str">
        <f>IF(Sheet2!Q3698=0,"",Sheet2!Q3698)</f>
        <v>Pengkajian Teknologi</v>
      </c>
      <c r="R3698" t="str">
        <f>IF(Sheet2!R3698=0,"",Sheet2!R3698)</f>
        <v>Riset &amp; Desain Konseptual</v>
      </c>
      <c r="S3698" t="str">
        <f>IF(Sheet2!S3698=0,"",Sheet2!S3698)</f>
        <v>D09.02.01</v>
      </c>
      <c r="T3698">
        <f>IF(Sheet2!T3698=0,"",Sheet2!T3698)</f>
        <v>2</v>
      </c>
      <c r="U3698" t="str">
        <f>IF(Sheet2!U3698=0,"",Sheet2!U3698)</f>
        <v>menggunakan teknologi tepat guna dalam pengenalan menggunakan application programming interface untuk data realtime dengan benar melalui dalam proyek robotik pertanian</v>
      </c>
      <c r="V3698">
        <f>IF(Sheet2!V3698=0,"",Sheet2!V3698)</f>
        <v>201</v>
      </c>
      <c r="W3698" t="str">
        <f>IF(Sheet2!W3698=0,"",Sheet2!W3698)</f>
        <v>Menggunakan API untuk data realtime</v>
      </c>
      <c r="X3698" t="str">
        <f>IF(Sheet2!X3698=0,"",Sheet2!X3698)</f>
        <v>K09</v>
      </c>
      <c r="Y3698" t="str">
        <f>IF(Sheet2!Y3698=0,"",Sheet2!Y3698)</f>
        <v>D</v>
      </c>
      <c r="Z3698">
        <f>IF(Sheet2!Z3698=0,"",Sheet2!Z3698)</f>
        <v>69</v>
      </c>
      <c r="AA3698">
        <f>IF(Sheet2!AA3698=0,"",Sheet2!AA3698)</f>
        <v>69</v>
      </c>
      <c r="AB3698" t="str">
        <f>IF(Sheet2!AB3698=0,"",Sheet2!AB3698)</f>
        <v>Tuntas</v>
      </c>
      <c r="AC3698" t="str">
        <f>IF(Sheet2!AC3698=0,"",Sheet2!AC3698)</f>
        <v>Informatika</v>
      </c>
      <c r="AD3698" t="str">
        <f>IF(Sheet2!AD3698=0,"",Sheet2!AD3698)</f>
        <v>Muhammad Iqbal, A.Md.Kom</v>
      </c>
      <c r="AE3698" s="4" t="str">
        <f>IF(AF3698="","",VLOOKUP(Table1[[#This Row],[MAPEL]],katalog!$A$2:$B$31,2,FALSE))</f>
        <v>TIK</v>
      </c>
      <c r="AF3698" s="4">
        <f t="shared" si="116"/>
        <v>69</v>
      </c>
      <c r="AG3698" s="4" t="str">
        <f>IF(AF3698="","",IF(AF3698&gt;88,"Sangat baik",IF(AF3698&gt;76,"Baik",IF(AF3698&gt;=Table1[[#This Row],[KKM]],"Cukup","Kurang"))))</f>
        <v>Cukup</v>
      </c>
      <c r="AH3698" s="5">
        <f>IF(Table1[[#This Row],[Predikat]]="","",VALUE(RIGHT(Table1[[#This Row],[MATERI KELAS]],2)))</f>
        <v>9</v>
      </c>
      <c r="AI3698" t="str">
        <f>IF(OR(J3698&lt;&gt;"Karakter",Table1[[#This Row],[Nilai2]]=""),"",IF(AF3698&gt;89,"Sangat baik",IF(AF3698&gt;79,"Baik",IF(AF3698&gt;69,"Cukup",IF(AF3698&gt;59,"Kurang","Sangat kurang")))))</f>
        <v/>
      </c>
      <c r="AJ3698" t="str">
        <f t="shared" si="117"/>
        <v>Wk.31</v>
      </c>
      <c r="AK3698" t="str">
        <f>IF(Table1[[#This Row],[Nilai2]]="","",VLOOKUP(Table1[[#This Row],[NAMA]],Table7[],3,FALSE))</f>
        <v>High average</v>
      </c>
    </row>
    <row r="3699" spans="1:37" x14ac:dyDescent="0.2">
      <c r="A3699">
        <f>IF(Sheet2!A3699=0,"",Sheet2!A3699)</f>
        <v>3698</v>
      </c>
      <c r="B3699" t="str">
        <f>IF(Sheet2!B3699=0,"",Sheet2!B3699)</f>
        <v>232407016</v>
      </c>
      <c r="C3699" t="str">
        <f>IF(Sheet2!C3699=0,"",Sheet2!C3699)</f>
        <v>9A</v>
      </c>
      <c r="D3699" t="str">
        <f>IF(Sheet2!D3699=0,"",Sheet2!D3699)</f>
        <v>Edy Nopatris Miagoni</v>
      </c>
      <c r="E3699" t="str">
        <f>IF(Sheet2!E3699=0,"",Sheet2!E3699)</f>
        <v>Intan Jaya</v>
      </c>
      <c r="F3699">
        <f>IF(Sheet2!F3699=0,"",Sheet2!F3699)</f>
        <v>45867</v>
      </c>
      <c r="G3699">
        <f>IF(Sheet2!G3699=0,"",Sheet2!G3699)</f>
        <v>29</v>
      </c>
      <c r="H3699" t="str">
        <f>IF(Sheet2!H3699=0,"",Sheet2!H3699)</f>
        <v>Jul</v>
      </c>
      <c r="I3699">
        <f>IF(Sheet2!I3699=0,"",Sheet2!I3699)</f>
        <v>25</v>
      </c>
      <c r="J3699" t="str">
        <f>IF(Sheet2!J3699=0,"",Sheet2!J3699)</f>
        <v>Teori</v>
      </c>
      <c r="K3699" t="str">
        <f>IF(Sheet2!K3699=0,"",Sheet2!K3699)</f>
        <v>Kognitif Formatif</v>
      </c>
      <c r="L3699" t="str">
        <f>IF(Sheet2!L3699=0,"",Sheet2!L3699)</f>
        <v>Latihan</v>
      </c>
      <c r="M3699" t="str">
        <f>IF(Sheet2!M3699=0,"",Sheet2!M3699)</f>
        <v>Real</v>
      </c>
      <c r="N3699" t="str">
        <f>IF(Sheet2!N3699=0,"",Sheet2!N3699)</f>
        <v>Teknologi</v>
      </c>
      <c r="O3699" t="str">
        <f>IF(Sheet2!O3699=0,"",Sheet2!O3699)</f>
        <v>Digitalisasi</v>
      </c>
      <c r="P3699" t="str">
        <f>IF(Sheet2!P3699=0,"",Sheet2!P3699)</f>
        <v>Proyek Robotik Pertanian</v>
      </c>
      <c r="Q3699" t="str">
        <f>IF(Sheet2!Q3699=0,"",Sheet2!Q3699)</f>
        <v>Pengkajian Teknologi</v>
      </c>
      <c r="R3699" t="str">
        <f>IF(Sheet2!R3699=0,"",Sheet2!R3699)</f>
        <v>Riset &amp; Desain Konseptual</v>
      </c>
      <c r="S3699" t="str">
        <f>IF(Sheet2!S3699=0,"",Sheet2!S3699)</f>
        <v>D09.02.01</v>
      </c>
      <c r="T3699">
        <f>IF(Sheet2!T3699=0,"",Sheet2!T3699)</f>
        <v>2</v>
      </c>
      <c r="U3699" t="str">
        <f>IF(Sheet2!U3699=0,"",Sheet2!U3699)</f>
        <v>menggunakan teknologi tepat guna dalam pengenalan menggunakan application programming interface untuk data realtime dengan benar melalui dalam proyek robotik pertanian</v>
      </c>
      <c r="V3699">
        <f>IF(Sheet2!V3699=0,"",Sheet2!V3699)</f>
        <v>201</v>
      </c>
      <c r="W3699" t="str">
        <f>IF(Sheet2!W3699=0,"",Sheet2!W3699)</f>
        <v>Menggunakan API untuk data realtime</v>
      </c>
      <c r="X3699" t="str">
        <f>IF(Sheet2!X3699=0,"",Sheet2!X3699)</f>
        <v>K09</v>
      </c>
      <c r="Y3699" t="str">
        <f>IF(Sheet2!Y3699=0,"",Sheet2!Y3699)</f>
        <v>D</v>
      </c>
      <c r="Z3699">
        <f>IF(Sheet2!Z3699=0,"",Sheet2!Z3699)</f>
        <v>69</v>
      </c>
      <c r="AA3699">
        <f>IF(Sheet2!AA3699=0,"",Sheet2!AA3699)</f>
        <v>67</v>
      </c>
      <c r="AB3699" t="str">
        <f>IF(Sheet2!AB3699=0,"",Sheet2!AB3699)</f>
        <v>Tidak tuntas</v>
      </c>
      <c r="AC3699" t="str">
        <f>IF(Sheet2!AC3699=0,"",Sheet2!AC3699)</f>
        <v>Informatika</v>
      </c>
      <c r="AD3699" t="str">
        <f>IF(Sheet2!AD3699=0,"",Sheet2!AD3699)</f>
        <v>Muhammad Iqbal, A.Md.Kom</v>
      </c>
      <c r="AE3699" s="4" t="str">
        <f>IF(AF3699="","",VLOOKUP(Table1[[#This Row],[MAPEL]],katalog!$A$2:$B$31,2,FALSE))</f>
        <v>TIK</v>
      </c>
      <c r="AF3699" s="4">
        <f t="shared" si="116"/>
        <v>67</v>
      </c>
      <c r="AG3699" s="4" t="str">
        <f>IF(AF3699="","",IF(AF3699&gt;88,"Sangat baik",IF(AF3699&gt;76,"Baik",IF(AF3699&gt;=Table1[[#This Row],[KKM]],"Cukup","Kurang"))))</f>
        <v>Kurang</v>
      </c>
      <c r="AH3699" s="5">
        <f>IF(Table1[[#This Row],[Predikat]]="","",VALUE(RIGHT(Table1[[#This Row],[MATERI KELAS]],2)))</f>
        <v>9</v>
      </c>
      <c r="AI3699" t="str">
        <f>IF(OR(J3699&lt;&gt;"Karakter",Table1[[#This Row],[Nilai2]]=""),"",IF(AF3699&gt;89,"Sangat baik",IF(AF3699&gt;79,"Baik",IF(AF3699&gt;69,"Cukup",IF(AF3699&gt;59,"Kurang","Sangat kurang")))))</f>
        <v/>
      </c>
      <c r="AJ3699" t="str">
        <f t="shared" si="117"/>
        <v>Wk.31</v>
      </c>
      <c r="AK3699" t="str">
        <f>IF(Table1[[#This Row],[Nilai2]]="","",VLOOKUP(Table1[[#This Row],[NAMA]],Table7[],3,FALSE))</f>
        <v>High average</v>
      </c>
    </row>
    <row r="3700" spans="1:37" x14ac:dyDescent="0.2">
      <c r="A3700">
        <f>IF(Sheet2!A3700=0,"",Sheet2!A3700)</f>
        <v>3699</v>
      </c>
      <c r="B3700" t="str">
        <f>IF(Sheet2!B3700=0,"",Sheet2!B3700)</f>
        <v>232407016</v>
      </c>
      <c r="C3700" t="str">
        <f>IF(Sheet2!C3700=0,"",Sheet2!C3700)</f>
        <v>9A</v>
      </c>
      <c r="D3700" t="str">
        <f>IF(Sheet2!D3700=0,"",Sheet2!D3700)</f>
        <v>Edy Nopatris Miagoni</v>
      </c>
      <c r="E3700" t="str">
        <f>IF(Sheet2!E3700=0,"",Sheet2!E3700)</f>
        <v>Intan Jaya</v>
      </c>
      <c r="F3700">
        <f>IF(Sheet2!F3700=0,"",Sheet2!F3700)</f>
        <v>45867</v>
      </c>
      <c r="G3700">
        <f>IF(Sheet2!G3700=0,"",Sheet2!G3700)</f>
        <v>29</v>
      </c>
      <c r="H3700" t="str">
        <f>IF(Sheet2!H3700=0,"",Sheet2!H3700)</f>
        <v>Jul</v>
      </c>
      <c r="I3700">
        <f>IF(Sheet2!I3700=0,"",Sheet2!I3700)</f>
        <v>25</v>
      </c>
      <c r="J3700" t="str">
        <f>IF(Sheet2!J3700=0,"",Sheet2!J3700)</f>
        <v>Nalar</v>
      </c>
      <c r="K3700" t="str">
        <f>IF(Sheet2!K3700=0,"",Sheet2!K3700)</f>
        <v>Analisa</v>
      </c>
      <c r="L3700" t="str">
        <f>IF(Sheet2!L3700=0,"",Sheet2!L3700)</f>
        <v>Latihan</v>
      </c>
      <c r="M3700" t="str">
        <f>IF(Sheet2!M3700=0,"",Sheet2!M3700)</f>
        <v>Real</v>
      </c>
      <c r="N3700" t="str">
        <f>IF(Sheet2!N3700=0,"",Sheet2!N3700)</f>
        <v>Teknologi</v>
      </c>
      <c r="O3700" t="str">
        <f>IF(Sheet2!O3700=0,"",Sheet2!O3700)</f>
        <v>Digitalisasi</v>
      </c>
      <c r="P3700" t="str">
        <f>IF(Sheet2!P3700=0,"",Sheet2!P3700)</f>
        <v>Proyek Robotik Pertanian</v>
      </c>
      <c r="Q3700" t="str">
        <f>IF(Sheet2!Q3700=0,"",Sheet2!Q3700)</f>
        <v>Pengkajian Teknologi</v>
      </c>
      <c r="R3700" t="str">
        <f>IF(Sheet2!R3700=0,"",Sheet2!R3700)</f>
        <v>Riset &amp; Desain Konseptual</v>
      </c>
      <c r="S3700" t="str">
        <f>IF(Sheet2!S3700=0,"",Sheet2!S3700)</f>
        <v>D09.02.01</v>
      </c>
      <c r="T3700">
        <f>IF(Sheet2!T3700=0,"",Sheet2!T3700)</f>
        <v>2</v>
      </c>
      <c r="U3700" t="str">
        <f>IF(Sheet2!U3700=0,"",Sheet2!U3700)</f>
        <v>menggunakan teknologi tepat guna dalam pengenalan menggunakan application programming interface untuk data realtime dengan benar melalui dalam proyek robotik pertanian</v>
      </c>
      <c r="V3700">
        <f>IF(Sheet2!V3700=0,"",Sheet2!V3700)</f>
        <v>201</v>
      </c>
      <c r="W3700" t="str">
        <f>IF(Sheet2!W3700=0,"",Sheet2!W3700)</f>
        <v>Menggunakan API untuk data realtime</v>
      </c>
      <c r="X3700" t="str">
        <f>IF(Sheet2!X3700=0,"",Sheet2!X3700)</f>
        <v>K09</v>
      </c>
      <c r="Y3700" t="str">
        <f>IF(Sheet2!Y3700=0,"",Sheet2!Y3700)</f>
        <v>D</v>
      </c>
      <c r="Z3700">
        <f>IF(Sheet2!Z3700=0,"",Sheet2!Z3700)</f>
        <v>69</v>
      </c>
      <c r="AA3700">
        <f>IF(Sheet2!AA3700=0,"",Sheet2!AA3700)</f>
        <v>66</v>
      </c>
      <c r="AB3700" t="str">
        <f>IF(Sheet2!AB3700=0,"",Sheet2!AB3700)</f>
        <v>Tidak tuntas</v>
      </c>
      <c r="AC3700" t="str">
        <f>IF(Sheet2!AC3700=0,"",Sheet2!AC3700)</f>
        <v>Informatika</v>
      </c>
      <c r="AD3700" t="str">
        <f>IF(Sheet2!AD3700=0,"",Sheet2!AD3700)</f>
        <v>Muhammad Iqbal, A.Md.Kom</v>
      </c>
      <c r="AE3700" s="4" t="str">
        <f>IF(AF3700="","",VLOOKUP(Table1[[#This Row],[MAPEL]],katalog!$A$2:$B$31,2,FALSE))</f>
        <v>TIK</v>
      </c>
      <c r="AF3700" s="4">
        <f t="shared" si="116"/>
        <v>66</v>
      </c>
      <c r="AG3700" s="4" t="str">
        <f>IF(AF3700="","",IF(AF3700&gt;88,"Sangat baik",IF(AF3700&gt;76,"Baik",IF(AF3700&gt;=Table1[[#This Row],[KKM]],"Cukup","Kurang"))))</f>
        <v>Kurang</v>
      </c>
      <c r="AH3700" s="5">
        <f>IF(Table1[[#This Row],[Predikat]]="","",VALUE(RIGHT(Table1[[#This Row],[MATERI KELAS]],2)))</f>
        <v>9</v>
      </c>
      <c r="AI3700" t="str">
        <f>IF(OR(J3700&lt;&gt;"Karakter",Table1[[#This Row],[Nilai2]]=""),"",IF(AF3700&gt;89,"Sangat baik",IF(AF3700&gt;79,"Baik",IF(AF3700&gt;69,"Cukup",IF(AF3700&gt;59,"Kurang","Sangat kurang")))))</f>
        <v/>
      </c>
      <c r="AJ3700" t="str">
        <f t="shared" si="117"/>
        <v>Wk.31</v>
      </c>
      <c r="AK3700" t="str">
        <f>IF(Table1[[#This Row],[Nilai2]]="","",VLOOKUP(Table1[[#This Row],[NAMA]],Table7[],3,FALSE))</f>
        <v>High average</v>
      </c>
    </row>
    <row r="3701" spans="1:37" x14ac:dyDescent="0.2">
      <c r="A3701">
        <f>IF(Sheet2!A3701=0,"",Sheet2!A3701)</f>
        <v>3700</v>
      </c>
      <c r="B3701" t="str">
        <f>IF(Sheet2!B3701=0,"",Sheet2!B3701)</f>
        <v>232407016</v>
      </c>
      <c r="C3701" t="str">
        <f>IF(Sheet2!C3701=0,"",Sheet2!C3701)</f>
        <v>9A</v>
      </c>
      <c r="D3701" t="str">
        <f>IF(Sheet2!D3701=0,"",Sheet2!D3701)</f>
        <v>Edy Nopatris Miagoni</v>
      </c>
      <c r="E3701" t="str">
        <f>IF(Sheet2!E3701=0,"",Sheet2!E3701)</f>
        <v>Intan Jaya</v>
      </c>
      <c r="F3701">
        <f>IF(Sheet2!F3701=0,"",Sheet2!F3701)</f>
        <v>45867</v>
      </c>
      <c r="G3701">
        <f>IF(Sheet2!G3701=0,"",Sheet2!G3701)</f>
        <v>29</v>
      </c>
      <c r="H3701" t="str">
        <f>IF(Sheet2!H3701=0,"",Sheet2!H3701)</f>
        <v>Jul</v>
      </c>
      <c r="I3701">
        <f>IF(Sheet2!I3701=0,"",Sheet2!I3701)</f>
        <v>25</v>
      </c>
      <c r="J3701" t="str">
        <f>IF(Sheet2!J3701=0,"",Sheet2!J3701)</f>
        <v>Karakter</v>
      </c>
      <c r="K3701" t="str">
        <f>IF(Sheet2!K3701=0,"",Sheet2!K3701)</f>
        <v>Mandiri</v>
      </c>
      <c r="L3701" t="str">
        <f>IF(Sheet2!L3701=0,"",Sheet2!L3701)</f>
        <v>Pantang menyerah dalam belajar dan mengerjakan tugas</v>
      </c>
      <c r="M3701" t="str">
        <f>IF(Sheet2!M3701=0,"",Sheet2!M3701)</f>
        <v>Real</v>
      </c>
      <c r="N3701" t="str">
        <f>IF(Sheet2!N3701=0,"",Sheet2!N3701)</f>
        <v>Teknologi</v>
      </c>
      <c r="O3701" t="str">
        <f>IF(Sheet2!O3701=0,"",Sheet2!O3701)</f>
        <v>Digitalisasi</v>
      </c>
      <c r="P3701" t="str">
        <f>IF(Sheet2!P3701=0,"",Sheet2!P3701)</f>
        <v>Proyek Robotik Pertanian</v>
      </c>
      <c r="Q3701" t="str">
        <f>IF(Sheet2!Q3701=0,"",Sheet2!Q3701)</f>
        <v>Pengkajian Teknologi</v>
      </c>
      <c r="R3701" t="str">
        <f>IF(Sheet2!R3701=0,"",Sheet2!R3701)</f>
        <v>Riset &amp; Desain Konseptual</v>
      </c>
      <c r="S3701" t="str">
        <f>IF(Sheet2!S3701=0,"",Sheet2!S3701)</f>
        <v>D09.02.01</v>
      </c>
      <c r="T3701">
        <f>IF(Sheet2!T3701=0,"",Sheet2!T3701)</f>
        <v>2</v>
      </c>
      <c r="U3701" t="str">
        <f>IF(Sheet2!U3701=0,"",Sheet2!U3701)</f>
        <v>menggunakan teknologi tepat guna dalam pengenalan menggunakan application programming interface untuk data realtime dengan benar melalui dalam proyek robotik pertanian</v>
      </c>
      <c r="V3701">
        <f>IF(Sheet2!V3701=0,"",Sheet2!V3701)</f>
        <v>201</v>
      </c>
      <c r="W3701" t="str">
        <f>IF(Sheet2!W3701=0,"",Sheet2!W3701)</f>
        <v>Menggunakan API untuk data realtime</v>
      </c>
      <c r="X3701" t="str">
        <f>IF(Sheet2!X3701=0,"",Sheet2!X3701)</f>
        <v>K09</v>
      </c>
      <c r="Y3701" t="str">
        <f>IF(Sheet2!Y3701=0,"",Sheet2!Y3701)</f>
        <v>D</v>
      </c>
      <c r="Z3701">
        <f>IF(Sheet2!Z3701=0,"",Sheet2!Z3701)</f>
        <v>69</v>
      </c>
      <c r="AA3701">
        <f>IF(Sheet2!AA3701=0,"",Sheet2!AA3701)</f>
        <v>69</v>
      </c>
      <c r="AB3701" t="str">
        <f>IF(Sheet2!AB3701=0,"",Sheet2!AB3701)</f>
        <v>Tuntas</v>
      </c>
      <c r="AC3701" t="str">
        <f>IF(Sheet2!AC3701=0,"",Sheet2!AC3701)</f>
        <v>Informatika</v>
      </c>
      <c r="AD3701" t="str">
        <f>IF(Sheet2!AD3701=0,"",Sheet2!AD3701)</f>
        <v>Muhammad Iqbal, A.Md.Kom</v>
      </c>
      <c r="AE3701" s="4" t="str">
        <f>IF(AF3701="","",VLOOKUP(Table1[[#This Row],[MAPEL]],katalog!$A$2:$B$31,2,FALSE))</f>
        <v>TIK</v>
      </c>
      <c r="AF3701" s="4">
        <f t="shared" si="116"/>
        <v>69</v>
      </c>
      <c r="AG3701" s="4" t="str">
        <f>IF(AF3701="","",IF(AF3701&gt;88,"Sangat baik",IF(AF3701&gt;76,"Baik",IF(AF3701&gt;=Table1[[#This Row],[KKM]],"Cukup","Kurang"))))</f>
        <v>Cukup</v>
      </c>
      <c r="AH3701" s="5">
        <f>IF(Table1[[#This Row],[Predikat]]="","",VALUE(RIGHT(Table1[[#This Row],[MATERI KELAS]],2)))</f>
        <v>9</v>
      </c>
      <c r="AI3701" t="str">
        <f>IF(OR(J3701&lt;&gt;"Karakter",Table1[[#This Row],[Nilai2]]=""),"",IF(AF3701&gt;89,"Sangat baik",IF(AF3701&gt;79,"Baik",IF(AF3701&gt;69,"Cukup",IF(AF3701&gt;59,"Kurang","Sangat kurang")))))</f>
        <v>Kurang</v>
      </c>
      <c r="AJ3701" t="str">
        <f t="shared" si="117"/>
        <v>Wk.31</v>
      </c>
      <c r="AK3701" t="str">
        <f>IF(Table1[[#This Row],[Nilai2]]="","",VLOOKUP(Table1[[#This Row],[NAMA]],Table7[],3,FALSE))</f>
        <v>High average</v>
      </c>
    </row>
    <row r="3702" spans="1:37" x14ac:dyDescent="0.2">
      <c r="A3702">
        <f>IF(Sheet2!A3702=0,"",Sheet2!A3702)</f>
        <v>3701</v>
      </c>
      <c r="B3702" t="str">
        <f>IF(Sheet2!B3702=0,"",Sheet2!B3702)</f>
        <v>232407016</v>
      </c>
      <c r="C3702" t="str">
        <f>IF(Sheet2!C3702=0,"",Sheet2!C3702)</f>
        <v>9A</v>
      </c>
      <c r="D3702" t="str">
        <f>IF(Sheet2!D3702=0,"",Sheet2!D3702)</f>
        <v>Edy Nopatris Miagoni</v>
      </c>
      <c r="E3702" t="str">
        <f>IF(Sheet2!E3702=0,"",Sheet2!E3702)</f>
        <v>Intan Jaya</v>
      </c>
      <c r="F3702">
        <f>IF(Sheet2!F3702=0,"",Sheet2!F3702)</f>
        <v>45867</v>
      </c>
      <c r="G3702">
        <f>IF(Sheet2!G3702=0,"",Sheet2!G3702)</f>
        <v>29</v>
      </c>
      <c r="H3702" t="str">
        <f>IF(Sheet2!H3702=0,"",Sheet2!H3702)</f>
        <v>Jul</v>
      </c>
      <c r="I3702">
        <f>IF(Sheet2!I3702=0,"",Sheet2!I3702)</f>
        <v>25</v>
      </c>
      <c r="J3702" t="str">
        <f>IF(Sheet2!J3702=0,"",Sheet2!J3702)</f>
        <v>Minat</v>
      </c>
      <c r="K3702" t="str">
        <f>IF(Sheet2!K3702=0,"",Sheet2!K3702)</f>
        <v>Fokus, aktif berpartisipasi dan bertanya atau menanggapi</v>
      </c>
      <c r="L3702" t="str">
        <f>IF(Sheet2!L3702=0,"",Sheet2!L3702)</f>
        <v>Latihan</v>
      </c>
      <c r="M3702" t="str">
        <f>IF(Sheet2!M3702=0,"",Sheet2!M3702)</f>
        <v>Real</v>
      </c>
      <c r="N3702" t="str">
        <f>IF(Sheet2!N3702=0,"",Sheet2!N3702)</f>
        <v>Teknologi</v>
      </c>
      <c r="O3702" t="str">
        <f>IF(Sheet2!O3702=0,"",Sheet2!O3702)</f>
        <v>Digitalisasi</v>
      </c>
      <c r="P3702" t="str">
        <f>IF(Sheet2!P3702=0,"",Sheet2!P3702)</f>
        <v>Proyek Robotik Pertanian</v>
      </c>
      <c r="Q3702" t="str">
        <f>IF(Sheet2!Q3702=0,"",Sheet2!Q3702)</f>
        <v>Pengkajian Teknologi</v>
      </c>
      <c r="R3702" t="str">
        <f>IF(Sheet2!R3702=0,"",Sheet2!R3702)</f>
        <v>Riset &amp; Desain Konseptual</v>
      </c>
      <c r="S3702" t="str">
        <f>IF(Sheet2!S3702=0,"",Sheet2!S3702)</f>
        <v>D09.02.01</v>
      </c>
      <c r="T3702">
        <f>IF(Sheet2!T3702=0,"",Sheet2!T3702)</f>
        <v>2</v>
      </c>
      <c r="U3702" t="str">
        <f>IF(Sheet2!U3702=0,"",Sheet2!U3702)</f>
        <v>menggunakan teknologi tepat guna dalam pengenalan menggunakan application programming interface untuk data realtime dengan benar melalui dalam proyek robotik pertanian</v>
      </c>
      <c r="V3702">
        <f>IF(Sheet2!V3702=0,"",Sheet2!V3702)</f>
        <v>201</v>
      </c>
      <c r="W3702" t="str">
        <f>IF(Sheet2!W3702=0,"",Sheet2!W3702)</f>
        <v>Menggunakan API untuk data realtime</v>
      </c>
      <c r="X3702" t="str">
        <f>IF(Sheet2!X3702=0,"",Sheet2!X3702)</f>
        <v>K09</v>
      </c>
      <c r="Y3702" t="str">
        <f>IF(Sheet2!Y3702=0,"",Sheet2!Y3702)</f>
        <v>D</v>
      </c>
      <c r="Z3702">
        <f>IF(Sheet2!Z3702=0,"",Sheet2!Z3702)</f>
        <v>69</v>
      </c>
      <c r="AA3702">
        <f>IF(Sheet2!AA3702=0,"",Sheet2!AA3702)</f>
        <v>65</v>
      </c>
      <c r="AB3702" t="str">
        <f>IF(Sheet2!AB3702=0,"",Sheet2!AB3702)</f>
        <v>Tidak tuntas</v>
      </c>
      <c r="AC3702" t="str">
        <f>IF(Sheet2!AC3702=0,"",Sheet2!AC3702)</f>
        <v>Informatika</v>
      </c>
      <c r="AD3702" t="str">
        <f>IF(Sheet2!AD3702=0,"",Sheet2!AD3702)</f>
        <v>Muhammad Iqbal, A.Md.Kom</v>
      </c>
      <c r="AE3702" s="4" t="str">
        <f>IF(AF3702="","",VLOOKUP(Table1[[#This Row],[MAPEL]],katalog!$A$2:$B$31,2,FALSE))</f>
        <v>TIK</v>
      </c>
      <c r="AF3702" s="4">
        <f t="shared" si="116"/>
        <v>65</v>
      </c>
      <c r="AG3702" s="4" t="str">
        <f>IF(AF3702="","",IF(AF3702&gt;88,"Sangat baik",IF(AF3702&gt;76,"Baik",IF(AF3702&gt;=Table1[[#This Row],[KKM]],"Cukup","Kurang"))))</f>
        <v>Kurang</v>
      </c>
      <c r="AH3702" s="5">
        <f>IF(Table1[[#This Row],[Predikat]]="","",VALUE(RIGHT(Table1[[#This Row],[MATERI KELAS]],2)))</f>
        <v>9</v>
      </c>
      <c r="AI3702" t="str">
        <f>IF(OR(J3702&lt;&gt;"Karakter",Table1[[#This Row],[Nilai2]]=""),"",IF(AF3702&gt;89,"Sangat baik",IF(AF3702&gt;79,"Baik",IF(AF3702&gt;69,"Cukup",IF(AF3702&gt;59,"Kurang","Sangat kurang")))))</f>
        <v/>
      </c>
      <c r="AJ3702" t="str">
        <f t="shared" si="117"/>
        <v>Wk.31</v>
      </c>
      <c r="AK3702" t="str">
        <f>IF(Table1[[#This Row],[Nilai2]]="","",VLOOKUP(Table1[[#This Row],[NAMA]],Table7[],3,FALSE))</f>
        <v>High average</v>
      </c>
    </row>
    <row r="3703" spans="1:37" x14ac:dyDescent="0.2">
      <c r="A3703">
        <f>IF(Sheet2!A3703=0,"",Sheet2!A3703)</f>
        <v>3702</v>
      </c>
      <c r="B3703" t="str">
        <f>IF(Sheet2!B3703=0,"",Sheet2!B3703)</f>
        <v>232407019</v>
      </c>
      <c r="C3703" t="str">
        <f>IF(Sheet2!C3703=0,"",Sheet2!C3703)</f>
        <v>9A</v>
      </c>
      <c r="D3703" t="str">
        <f>IF(Sheet2!D3703=0,"",Sheet2!D3703)</f>
        <v>Estus Donardo Ugipa</v>
      </c>
      <c r="E3703" t="str">
        <f>IF(Sheet2!E3703=0,"",Sheet2!E3703)</f>
        <v>Intan Jaya</v>
      </c>
      <c r="F3703">
        <f>IF(Sheet2!F3703=0,"",Sheet2!F3703)</f>
        <v>45860</v>
      </c>
      <c r="G3703">
        <f>IF(Sheet2!G3703=0,"",Sheet2!G3703)</f>
        <v>22</v>
      </c>
      <c r="H3703" t="str">
        <f>IF(Sheet2!H3703=0,"",Sheet2!H3703)</f>
        <v>Jul</v>
      </c>
      <c r="I3703">
        <f>IF(Sheet2!I3703=0,"",Sheet2!I3703)</f>
        <v>25</v>
      </c>
      <c r="J3703" t="str">
        <f>IF(Sheet2!J3703=0,"",Sheet2!J3703)</f>
        <v>Skill</v>
      </c>
      <c r="K3703" t="str">
        <f>IF(Sheet2!K3703=0,"",Sheet2!K3703)</f>
        <v>Discovery</v>
      </c>
      <c r="L3703" t="str">
        <f>IF(Sheet2!L3703=0,"",Sheet2!L3703)</f>
        <v>Latihan</v>
      </c>
      <c r="M3703" t="str">
        <f>IF(Sheet2!M3703=0,"",Sheet2!M3703)</f>
        <v>Real</v>
      </c>
      <c r="N3703" t="str">
        <f>IF(Sheet2!N3703=0,"",Sheet2!N3703)</f>
        <v>Teknologi</v>
      </c>
      <c r="O3703" t="str">
        <f>IF(Sheet2!O3703=0,"",Sheet2!O3703)</f>
        <v>Digitalisasi</v>
      </c>
      <c r="P3703" t="str">
        <f>IF(Sheet2!P3703=0,"",Sheet2!P3703)</f>
        <v>Proyek Robotik Pertanian</v>
      </c>
      <c r="Q3703" t="str">
        <f>IF(Sheet2!Q3703=0,"",Sheet2!Q3703)</f>
        <v>Pengkajian Teknologi</v>
      </c>
      <c r="R3703" t="str">
        <f>IF(Sheet2!R3703=0,"",Sheet2!R3703)</f>
        <v>Riset &amp; Desain Konseptual</v>
      </c>
      <c r="S3703" t="str">
        <f>IF(Sheet2!S3703=0,"",Sheet2!S3703)</f>
        <v>D09.01.01</v>
      </c>
      <c r="T3703">
        <f>IF(Sheet2!T3703=0,"",Sheet2!T3703)</f>
        <v>1</v>
      </c>
      <c r="U3703" t="str">
        <f>IF(Sheet2!U3703=0,"",Sheet2!U3703)</f>
        <v>menggunakan teknologi tepat guna dalam pengenalan modularisasi dan import library dengan benar melalui dalam proyek robotik pertanian</v>
      </c>
      <c r="V3703">
        <f>IF(Sheet2!V3703=0,"",Sheet2!V3703)</f>
        <v>101</v>
      </c>
      <c r="W3703" t="str">
        <f>IF(Sheet2!W3703=0,"",Sheet2!W3703)</f>
        <v>Modularisasi dan Import Library</v>
      </c>
      <c r="X3703" t="str">
        <f>IF(Sheet2!X3703=0,"",Sheet2!X3703)</f>
        <v>K09</v>
      </c>
      <c r="Y3703" t="str">
        <f>IF(Sheet2!Y3703=0,"",Sheet2!Y3703)</f>
        <v>D</v>
      </c>
      <c r="Z3703">
        <f>IF(Sheet2!Z3703=0,"",Sheet2!Z3703)</f>
        <v>69</v>
      </c>
      <c r="AA3703">
        <f>IF(Sheet2!AA3703=0,"",Sheet2!AA3703)</f>
        <v>70</v>
      </c>
      <c r="AB3703" t="str">
        <f>IF(Sheet2!AB3703=0,"",Sheet2!AB3703)</f>
        <v>Tuntas</v>
      </c>
      <c r="AC3703" t="str">
        <f>IF(Sheet2!AC3703=0,"",Sheet2!AC3703)</f>
        <v>Informatika</v>
      </c>
      <c r="AD3703" t="str">
        <f>IF(Sheet2!AD3703=0,"",Sheet2!AD3703)</f>
        <v>Muhammad Iqbal, A.Md.Kom</v>
      </c>
      <c r="AE3703" s="4" t="str">
        <f>IF(AF3703="","",VLOOKUP(Table1[[#This Row],[MAPEL]],katalog!$A$2:$B$31,2,FALSE))</f>
        <v>TIK</v>
      </c>
      <c r="AF3703" s="4">
        <f t="shared" si="116"/>
        <v>70</v>
      </c>
      <c r="AG3703" s="4" t="str">
        <f>IF(AF3703="","",IF(AF3703&gt;88,"Sangat baik",IF(AF3703&gt;76,"Baik",IF(AF3703&gt;=Table1[[#This Row],[KKM]],"Cukup","Kurang"))))</f>
        <v>Cukup</v>
      </c>
      <c r="AH3703" s="5">
        <f>IF(Table1[[#This Row],[Predikat]]="","",VALUE(RIGHT(Table1[[#This Row],[MATERI KELAS]],2)))</f>
        <v>9</v>
      </c>
      <c r="AI3703" t="str">
        <f>IF(OR(J3703&lt;&gt;"Karakter",Table1[[#This Row],[Nilai2]]=""),"",IF(AF3703&gt;89,"Sangat baik",IF(AF3703&gt;79,"Baik",IF(AF3703&gt;69,"Cukup",IF(AF3703&gt;59,"Kurang","Sangat kurang")))))</f>
        <v/>
      </c>
      <c r="AJ3703" t="str">
        <f t="shared" si="117"/>
        <v>Wk.30</v>
      </c>
      <c r="AK3703" t="str">
        <f>IF(Table1[[#This Row],[Nilai2]]="","",VLOOKUP(Table1[[#This Row],[NAMA]],Table7[],3,FALSE))</f>
        <v>High average</v>
      </c>
    </row>
    <row r="3704" spans="1:37" x14ac:dyDescent="0.2">
      <c r="A3704">
        <f>IF(Sheet2!A3704=0,"",Sheet2!A3704)</f>
        <v>3703</v>
      </c>
      <c r="B3704" t="str">
        <f>IF(Sheet2!B3704=0,"",Sheet2!B3704)</f>
        <v>232407019</v>
      </c>
      <c r="C3704" t="str">
        <f>IF(Sheet2!C3704=0,"",Sheet2!C3704)</f>
        <v>9A</v>
      </c>
      <c r="D3704" t="str">
        <f>IF(Sheet2!D3704=0,"",Sheet2!D3704)</f>
        <v>Estus Donardo Ugipa</v>
      </c>
      <c r="E3704" t="str">
        <f>IF(Sheet2!E3704=0,"",Sheet2!E3704)</f>
        <v>Intan Jaya</v>
      </c>
      <c r="F3704">
        <f>IF(Sheet2!F3704=0,"",Sheet2!F3704)</f>
        <v>45860</v>
      </c>
      <c r="G3704">
        <f>IF(Sheet2!G3704=0,"",Sheet2!G3704)</f>
        <v>22</v>
      </c>
      <c r="H3704" t="str">
        <f>IF(Sheet2!H3704=0,"",Sheet2!H3704)</f>
        <v>Jul</v>
      </c>
      <c r="I3704">
        <f>IF(Sheet2!I3704=0,"",Sheet2!I3704)</f>
        <v>25</v>
      </c>
      <c r="J3704" t="str">
        <f>IF(Sheet2!J3704=0,"",Sheet2!J3704)</f>
        <v>Teori</v>
      </c>
      <c r="K3704" t="str">
        <f>IF(Sheet2!K3704=0,"",Sheet2!K3704)</f>
        <v>Kognitif Formatif</v>
      </c>
      <c r="L3704" t="str">
        <f>IF(Sheet2!L3704=0,"",Sheet2!L3704)</f>
        <v>Latihan</v>
      </c>
      <c r="M3704" t="str">
        <f>IF(Sheet2!M3704=0,"",Sheet2!M3704)</f>
        <v>Real</v>
      </c>
      <c r="N3704" t="str">
        <f>IF(Sheet2!N3704=0,"",Sheet2!N3704)</f>
        <v>Teknologi</v>
      </c>
      <c r="O3704" t="str">
        <f>IF(Sheet2!O3704=0,"",Sheet2!O3704)</f>
        <v>Digitalisasi</v>
      </c>
      <c r="P3704" t="str">
        <f>IF(Sheet2!P3704=0,"",Sheet2!P3704)</f>
        <v>Proyek Robotik Pertanian</v>
      </c>
      <c r="Q3704" t="str">
        <f>IF(Sheet2!Q3704=0,"",Sheet2!Q3704)</f>
        <v>Pengkajian Teknologi</v>
      </c>
      <c r="R3704" t="str">
        <f>IF(Sheet2!R3704=0,"",Sheet2!R3704)</f>
        <v>Riset &amp; Desain Konseptual</v>
      </c>
      <c r="S3704" t="str">
        <f>IF(Sheet2!S3704=0,"",Sheet2!S3704)</f>
        <v>D09.01.01</v>
      </c>
      <c r="T3704">
        <f>IF(Sheet2!T3704=0,"",Sheet2!T3704)</f>
        <v>1</v>
      </c>
      <c r="U3704" t="str">
        <f>IF(Sheet2!U3704=0,"",Sheet2!U3704)</f>
        <v>menggunakan teknologi tepat guna dalam pengenalan modularisasi dan import library dengan benar melalui dalam proyek robotik pertanian</v>
      </c>
      <c r="V3704">
        <f>IF(Sheet2!V3704=0,"",Sheet2!V3704)</f>
        <v>101</v>
      </c>
      <c r="W3704" t="str">
        <f>IF(Sheet2!W3704=0,"",Sheet2!W3704)</f>
        <v>Modularisasi dan Import Library</v>
      </c>
      <c r="X3704" t="str">
        <f>IF(Sheet2!X3704=0,"",Sheet2!X3704)</f>
        <v>K09</v>
      </c>
      <c r="Y3704" t="str">
        <f>IF(Sheet2!Y3704=0,"",Sheet2!Y3704)</f>
        <v>D</v>
      </c>
      <c r="Z3704">
        <f>IF(Sheet2!Z3704=0,"",Sheet2!Z3704)</f>
        <v>69</v>
      </c>
      <c r="AA3704">
        <f>IF(Sheet2!AA3704=0,"",Sheet2!AA3704)</f>
        <v>69</v>
      </c>
      <c r="AB3704" t="str">
        <f>IF(Sheet2!AB3704=0,"",Sheet2!AB3704)</f>
        <v>Tuntas</v>
      </c>
      <c r="AC3704" t="str">
        <f>IF(Sheet2!AC3704=0,"",Sheet2!AC3704)</f>
        <v>Informatika</v>
      </c>
      <c r="AD3704" t="str">
        <f>IF(Sheet2!AD3704=0,"",Sheet2!AD3704)</f>
        <v>Muhammad Iqbal, A.Md.Kom</v>
      </c>
      <c r="AE3704" s="4" t="str">
        <f>IF(AF3704="","",VLOOKUP(Table1[[#This Row],[MAPEL]],katalog!$A$2:$B$31,2,FALSE))</f>
        <v>TIK</v>
      </c>
      <c r="AF3704" s="4">
        <f t="shared" si="116"/>
        <v>69</v>
      </c>
      <c r="AG3704" s="4" t="str">
        <f>IF(AF3704="","",IF(AF3704&gt;88,"Sangat baik",IF(AF3704&gt;76,"Baik",IF(AF3704&gt;=Table1[[#This Row],[KKM]],"Cukup","Kurang"))))</f>
        <v>Cukup</v>
      </c>
      <c r="AH3704" s="5">
        <f>IF(Table1[[#This Row],[Predikat]]="","",VALUE(RIGHT(Table1[[#This Row],[MATERI KELAS]],2)))</f>
        <v>9</v>
      </c>
      <c r="AI3704" t="str">
        <f>IF(OR(J3704&lt;&gt;"Karakter",Table1[[#This Row],[Nilai2]]=""),"",IF(AF3704&gt;89,"Sangat baik",IF(AF3704&gt;79,"Baik",IF(AF3704&gt;69,"Cukup",IF(AF3704&gt;59,"Kurang","Sangat kurang")))))</f>
        <v/>
      </c>
      <c r="AJ3704" t="str">
        <f t="shared" si="117"/>
        <v>Wk.30</v>
      </c>
      <c r="AK3704" t="str">
        <f>IF(Table1[[#This Row],[Nilai2]]="","",VLOOKUP(Table1[[#This Row],[NAMA]],Table7[],3,FALSE))</f>
        <v>High average</v>
      </c>
    </row>
    <row r="3705" spans="1:37" x14ac:dyDescent="0.2">
      <c r="A3705">
        <f>IF(Sheet2!A3705=0,"",Sheet2!A3705)</f>
        <v>3704</v>
      </c>
      <c r="B3705" t="str">
        <f>IF(Sheet2!B3705=0,"",Sheet2!B3705)</f>
        <v>232407019</v>
      </c>
      <c r="C3705" t="str">
        <f>IF(Sheet2!C3705=0,"",Sheet2!C3705)</f>
        <v>9A</v>
      </c>
      <c r="D3705" t="str">
        <f>IF(Sheet2!D3705=0,"",Sheet2!D3705)</f>
        <v>Estus Donardo Ugipa</v>
      </c>
      <c r="E3705" t="str">
        <f>IF(Sheet2!E3705=0,"",Sheet2!E3705)</f>
        <v>Intan Jaya</v>
      </c>
      <c r="F3705">
        <f>IF(Sheet2!F3705=0,"",Sheet2!F3705)</f>
        <v>45860</v>
      </c>
      <c r="G3705">
        <f>IF(Sheet2!G3705=0,"",Sheet2!G3705)</f>
        <v>22</v>
      </c>
      <c r="H3705" t="str">
        <f>IF(Sheet2!H3705=0,"",Sheet2!H3705)</f>
        <v>Jul</v>
      </c>
      <c r="I3705">
        <f>IF(Sheet2!I3705=0,"",Sheet2!I3705)</f>
        <v>25</v>
      </c>
      <c r="J3705" t="str">
        <f>IF(Sheet2!J3705=0,"",Sheet2!J3705)</f>
        <v>Nalar</v>
      </c>
      <c r="K3705" t="str">
        <f>IF(Sheet2!K3705=0,"",Sheet2!K3705)</f>
        <v>Analisa</v>
      </c>
      <c r="L3705" t="str">
        <f>IF(Sheet2!L3705=0,"",Sheet2!L3705)</f>
        <v>Latihan</v>
      </c>
      <c r="M3705" t="str">
        <f>IF(Sheet2!M3705=0,"",Sheet2!M3705)</f>
        <v>Real</v>
      </c>
      <c r="N3705" t="str">
        <f>IF(Sheet2!N3705=0,"",Sheet2!N3705)</f>
        <v>Teknologi</v>
      </c>
      <c r="O3705" t="str">
        <f>IF(Sheet2!O3705=0,"",Sheet2!O3705)</f>
        <v>Digitalisasi</v>
      </c>
      <c r="P3705" t="str">
        <f>IF(Sheet2!P3705=0,"",Sheet2!P3705)</f>
        <v>Proyek Robotik Pertanian</v>
      </c>
      <c r="Q3705" t="str">
        <f>IF(Sheet2!Q3705=0,"",Sheet2!Q3705)</f>
        <v>Pengkajian Teknologi</v>
      </c>
      <c r="R3705" t="str">
        <f>IF(Sheet2!R3705=0,"",Sheet2!R3705)</f>
        <v>Riset &amp; Desain Konseptual</v>
      </c>
      <c r="S3705" t="str">
        <f>IF(Sheet2!S3705=0,"",Sheet2!S3705)</f>
        <v>D09.01.01</v>
      </c>
      <c r="T3705">
        <f>IF(Sheet2!T3705=0,"",Sheet2!T3705)</f>
        <v>1</v>
      </c>
      <c r="U3705" t="str">
        <f>IF(Sheet2!U3705=0,"",Sheet2!U3705)</f>
        <v>menggunakan teknologi tepat guna dalam pengenalan modularisasi dan import library dengan benar melalui dalam proyek robotik pertanian</v>
      </c>
      <c r="V3705">
        <f>IF(Sheet2!V3705=0,"",Sheet2!V3705)</f>
        <v>101</v>
      </c>
      <c r="W3705" t="str">
        <f>IF(Sheet2!W3705=0,"",Sheet2!W3705)</f>
        <v>Modularisasi dan Import Library</v>
      </c>
      <c r="X3705" t="str">
        <f>IF(Sheet2!X3705=0,"",Sheet2!X3705)</f>
        <v>K09</v>
      </c>
      <c r="Y3705" t="str">
        <f>IF(Sheet2!Y3705=0,"",Sheet2!Y3705)</f>
        <v>D</v>
      </c>
      <c r="Z3705">
        <f>IF(Sheet2!Z3705=0,"",Sheet2!Z3705)</f>
        <v>69</v>
      </c>
      <c r="AA3705">
        <f>IF(Sheet2!AA3705=0,"",Sheet2!AA3705)</f>
        <v>69</v>
      </c>
      <c r="AB3705" t="str">
        <f>IF(Sheet2!AB3705=0,"",Sheet2!AB3705)</f>
        <v>Tuntas</v>
      </c>
      <c r="AC3705" t="str">
        <f>IF(Sheet2!AC3705=0,"",Sheet2!AC3705)</f>
        <v>Informatika</v>
      </c>
      <c r="AD3705" t="str">
        <f>IF(Sheet2!AD3705=0,"",Sheet2!AD3705)</f>
        <v>Muhammad Iqbal, A.Md.Kom</v>
      </c>
      <c r="AE3705" s="4" t="str">
        <f>IF(AF3705="","",VLOOKUP(Table1[[#This Row],[MAPEL]],katalog!$A$2:$B$31,2,FALSE))</f>
        <v>TIK</v>
      </c>
      <c r="AF3705" s="4">
        <f t="shared" si="116"/>
        <v>69</v>
      </c>
      <c r="AG3705" s="4" t="str">
        <f>IF(AF3705="","",IF(AF3705&gt;88,"Sangat baik",IF(AF3705&gt;76,"Baik",IF(AF3705&gt;=Table1[[#This Row],[KKM]],"Cukup","Kurang"))))</f>
        <v>Cukup</v>
      </c>
      <c r="AH3705" s="5">
        <f>IF(Table1[[#This Row],[Predikat]]="","",VALUE(RIGHT(Table1[[#This Row],[MATERI KELAS]],2)))</f>
        <v>9</v>
      </c>
      <c r="AI3705" t="str">
        <f>IF(OR(J3705&lt;&gt;"Karakter",Table1[[#This Row],[Nilai2]]=""),"",IF(AF3705&gt;89,"Sangat baik",IF(AF3705&gt;79,"Baik",IF(AF3705&gt;69,"Cukup",IF(AF3705&gt;59,"Kurang","Sangat kurang")))))</f>
        <v/>
      </c>
      <c r="AJ3705" t="str">
        <f t="shared" si="117"/>
        <v>Wk.30</v>
      </c>
      <c r="AK3705" t="str">
        <f>IF(Table1[[#This Row],[Nilai2]]="","",VLOOKUP(Table1[[#This Row],[NAMA]],Table7[],3,FALSE))</f>
        <v>High average</v>
      </c>
    </row>
    <row r="3706" spans="1:37" x14ac:dyDescent="0.2">
      <c r="A3706">
        <f>IF(Sheet2!A3706=0,"",Sheet2!A3706)</f>
        <v>3705</v>
      </c>
      <c r="B3706" t="str">
        <f>IF(Sheet2!B3706=0,"",Sheet2!B3706)</f>
        <v>232407019</v>
      </c>
      <c r="C3706" t="str">
        <f>IF(Sheet2!C3706=0,"",Sheet2!C3706)</f>
        <v>9A</v>
      </c>
      <c r="D3706" t="str">
        <f>IF(Sheet2!D3706=0,"",Sheet2!D3706)</f>
        <v>Estus Donardo Ugipa</v>
      </c>
      <c r="E3706" t="str">
        <f>IF(Sheet2!E3706=0,"",Sheet2!E3706)</f>
        <v>Intan Jaya</v>
      </c>
      <c r="F3706">
        <f>IF(Sheet2!F3706=0,"",Sheet2!F3706)</f>
        <v>45860</v>
      </c>
      <c r="G3706">
        <f>IF(Sheet2!G3706=0,"",Sheet2!G3706)</f>
        <v>22</v>
      </c>
      <c r="H3706" t="str">
        <f>IF(Sheet2!H3706=0,"",Sheet2!H3706)</f>
        <v>Jul</v>
      </c>
      <c r="I3706">
        <f>IF(Sheet2!I3706=0,"",Sheet2!I3706)</f>
        <v>25</v>
      </c>
      <c r="J3706" t="str">
        <f>IF(Sheet2!J3706=0,"",Sheet2!J3706)</f>
        <v>Karakter</v>
      </c>
      <c r="K3706" t="str">
        <f>IF(Sheet2!K3706=0,"",Sheet2!K3706)</f>
        <v>Mandiri</v>
      </c>
      <c r="L3706" t="str">
        <f>IF(Sheet2!L3706=0,"",Sheet2!L3706)</f>
        <v>Pantang menyerah dalam belajar dan mengerjakan tugas</v>
      </c>
      <c r="M3706" t="str">
        <f>IF(Sheet2!M3706=0,"",Sheet2!M3706)</f>
        <v>Real</v>
      </c>
      <c r="N3706" t="str">
        <f>IF(Sheet2!N3706=0,"",Sheet2!N3706)</f>
        <v>Teknologi</v>
      </c>
      <c r="O3706" t="str">
        <f>IF(Sheet2!O3706=0,"",Sheet2!O3706)</f>
        <v>Digitalisasi</v>
      </c>
      <c r="P3706" t="str">
        <f>IF(Sheet2!P3706=0,"",Sheet2!P3706)</f>
        <v>Proyek Robotik Pertanian</v>
      </c>
      <c r="Q3706" t="str">
        <f>IF(Sheet2!Q3706=0,"",Sheet2!Q3706)</f>
        <v>Pengkajian Teknologi</v>
      </c>
      <c r="R3706" t="str">
        <f>IF(Sheet2!R3706=0,"",Sheet2!R3706)</f>
        <v>Riset &amp; Desain Konseptual</v>
      </c>
      <c r="S3706" t="str">
        <f>IF(Sheet2!S3706=0,"",Sheet2!S3706)</f>
        <v>D09.01.01</v>
      </c>
      <c r="T3706">
        <f>IF(Sheet2!T3706=0,"",Sheet2!T3706)</f>
        <v>1</v>
      </c>
      <c r="U3706" t="str">
        <f>IF(Sheet2!U3706=0,"",Sheet2!U3706)</f>
        <v>menggunakan teknologi tepat guna dalam pengenalan modularisasi dan import library dengan benar melalui dalam proyek robotik pertanian</v>
      </c>
      <c r="V3706">
        <f>IF(Sheet2!V3706=0,"",Sheet2!V3706)</f>
        <v>101</v>
      </c>
      <c r="W3706" t="str">
        <f>IF(Sheet2!W3706=0,"",Sheet2!W3706)</f>
        <v>Modularisasi dan Import Library</v>
      </c>
      <c r="X3706" t="str">
        <f>IF(Sheet2!X3706=0,"",Sheet2!X3706)</f>
        <v>K09</v>
      </c>
      <c r="Y3706" t="str">
        <f>IF(Sheet2!Y3706=0,"",Sheet2!Y3706)</f>
        <v>D</v>
      </c>
      <c r="Z3706">
        <f>IF(Sheet2!Z3706=0,"",Sheet2!Z3706)</f>
        <v>69</v>
      </c>
      <c r="AA3706">
        <f>IF(Sheet2!AA3706=0,"",Sheet2!AA3706)</f>
        <v>69</v>
      </c>
      <c r="AB3706" t="str">
        <f>IF(Sheet2!AB3706=0,"",Sheet2!AB3706)</f>
        <v>Tuntas</v>
      </c>
      <c r="AC3706" t="str">
        <f>IF(Sheet2!AC3706=0,"",Sheet2!AC3706)</f>
        <v>Informatika</v>
      </c>
      <c r="AD3706" t="str">
        <f>IF(Sheet2!AD3706=0,"",Sheet2!AD3706)</f>
        <v>Muhammad Iqbal, A.Md.Kom</v>
      </c>
      <c r="AE3706" s="4" t="str">
        <f>IF(AF3706="","",VLOOKUP(Table1[[#This Row],[MAPEL]],katalog!$A$2:$B$31,2,FALSE))</f>
        <v>TIK</v>
      </c>
      <c r="AF3706" s="4">
        <f t="shared" si="116"/>
        <v>69</v>
      </c>
      <c r="AG3706" s="4" t="str">
        <f>IF(AF3706="","",IF(AF3706&gt;88,"Sangat baik",IF(AF3706&gt;76,"Baik",IF(AF3706&gt;=Table1[[#This Row],[KKM]],"Cukup","Kurang"))))</f>
        <v>Cukup</v>
      </c>
      <c r="AH3706" s="5">
        <f>IF(Table1[[#This Row],[Predikat]]="","",VALUE(RIGHT(Table1[[#This Row],[MATERI KELAS]],2)))</f>
        <v>9</v>
      </c>
      <c r="AI3706" t="str">
        <f>IF(OR(J3706&lt;&gt;"Karakter",Table1[[#This Row],[Nilai2]]=""),"",IF(AF3706&gt;89,"Sangat baik",IF(AF3706&gt;79,"Baik",IF(AF3706&gt;69,"Cukup",IF(AF3706&gt;59,"Kurang","Sangat kurang")))))</f>
        <v>Kurang</v>
      </c>
      <c r="AJ3706" t="str">
        <f t="shared" si="117"/>
        <v>Wk.30</v>
      </c>
      <c r="AK3706" t="str">
        <f>IF(Table1[[#This Row],[Nilai2]]="","",VLOOKUP(Table1[[#This Row],[NAMA]],Table7[],3,FALSE))</f>
        <v>High average</v>
      </c>
    </row>
    <row r="3707" spans="1:37" x14ac:dyDescent="0.2">
      <c r="A3707">
        <f>IF(Sheet2!A3707=0,"",Sheet2!A3707)</f>
        <v>3706</v>
      </c>
      <c r="B3707" t="str">
        <f>IF(Sheet2!B3707=0,"",Sheet2!B3707)</f>
        <v>232407019</v>
      </c>
      <c r="C3707" t="str">
        <f>IF(Sheet2!C3707=0,"",Sheet2!C3707)</f>
        <v>9A</v>
      </c>
      <c r="D3707" t="str">
        <f>IF(Sheet2!D3707=0,"",Sheet2!D3707)</f>
        <v>Estus Donardo Ugipa</v>
      </c>
      <c r="E3707" t="str">
        <f>IF(Sheet2!E3707=0,"",Sheet2!E3707)</f>
        <v>Intan Jaya</v>
      </c>
      <c r="F3707">
        <f>IF(Sheet2!F3707=0,"",Sheet2!F3707)</f>
        <v>45860</v>
      </c>
      <c r="G3707">
        <f>IF(Sheet2!G3707=0,"",Sheet2!G3707)</f>
        <v>22</v>
      </c>
      <c r="H3707" t="str">
        <f>IF(Sheet2!H3707=0,"",Sheet2!H3707)</f>
        <v>Jul</v>
      </c>
      <c r="I3707">
        <f>IF(Sheet2!I3707=0,"",Sheet2!I3707)</f>
        <v>25</v>
      </c>
      <c r="J3707" t="str">
        <f>IF(Sheet2!J3707=0,"",Sheet2!J3707)</f>
        <v>Minat</v>
      </c>
      <c r="K3707" t="str">
        <f>IF(Sheet2!K3707=0,"",Sheet2!K3707)</f>
        <v>Fokus, aktif berpartisipasi dan bertanya atau menanggapi</v>
      </c>
      <c r="L3707" t="str">
        <f>IF(Sheet2!L3707=0,"",Sheet2!L3707)</f>
        <v>Latihan</v>
      </c>
      <c r="M3707" t="str">
        <f>IF(Sheet2!M3707=0,"",Sheet2!M3707)</f>
        <v>Real</v>
      </c>
      <c r="N3707" t="str">
        <f>IF(Sheet2!N3707=0,"",Sheet2!N3707)</f>
        <v>Teknologi</v>
      </c>
      <c r="O3707" t="str">
        <f>IF(Sheet2!O3707=0,"",Sheet2!O3707)</f>
        <v>Digitalisasi</v>
      </c>
      <c r="P3707" t="str">
        <f>IF(Sheet2!P3707=0,"",Sheet2!P3707)</f>
        <v>Proyek Robotik Pertanian</v>
      </c>
      <c r="Q3707" t="str">
        <f>IF(Sheet2!Q3707=0,"",Sheet2!Q3707)</f>
        <v>Pengkajian Teknologi</v>
      </c>
      <c r="R3707" t="str">
        <f>IF(Sheet2!R3707=0,"",Sheet2!R3707)</f>
        <v>Riset &amp; Desain Konseptual</v>
      </c>
      <c r="S3707" t="str">
        <f>IF(Sheet2!S3707=0,"",Sheet2!S3707)</f>
        <v>D09.01.01</v>
      </c>
      <c r="T3707">
        <f>IF(Sheet2!T3707=0,"",Sheet2!T3707)</f>
        <v>1</v>
      </c>
      <c r="U3707" t="str">
        <f>IF(Sheet2!U3707=0,"",Sheet2!U3707)</f>
        <v>menggunakan teknologi tepat guna dalam pengenalan modularisasi dan import library dengan benar melalui dalam proyek robotik pertanian</v>
      </c>
      <c r="V3707">
        <f>IF(Sheet2!V3707=0,"",Sheet2!V3707)</f>
        <v>101</v>
      </c>
      <c r="W3707" t="str">
        <f>IF(Sheet2!W3707=0,"",Sheet2!W3707)</f>
        <v>Modularisasi dan Import Library</v>
      </c>
      <c r="X3707" t="str">
        <f>IF(Sheet2!X3707=0,"",Sheet2!X3707)</f>
        <v>K09</v>
      </c>
      <c r="Y3707" t="str">
        <f>IF(Sheet2!Y3707=0,"",Sheet2!Y3707)</f>
        <v>D</v>
      </c>
      <c r="Z3707">
        <f>IF(Sheet2!Z3707=0,"",Sheet2!Z3707)</f>
        <v>69</v>
      </c>
      <c r="AA3707">
        <f>IF(Sheet2!AA3707=0,"",Sheet2!AA3707)</f>
        <v>69</v>
      </c>
      <c r="AB3707" t="str">
        <f>IF(Sheet2!AB3707=0,"",Sheet2!AB3707)</f>
        <v>Tuntas</v>
      </c>
      <c r="AC3707" t="str">
        <f>IF(Sheet2!AC3707=0,"",Sheet2!AC3707)</f>
        <v>Informatika</v>
      </c>
      <c r="AD3707" t="str">
        <f>IF(Sheet2!AD3707=0,"",Sheet2!AD3707)</f>
        <v>Muhammad Iqbal, A.Md.Kom</v>
      </c>
      <c r="AE3707" s="4" t="str">
        <f>IF(AF3707="","",VLOOKUP(Table1[[#This Row],[MAPEL]],katalog!$A$2:$B$31,2,FALSE))</f>
        <v>TIK</v>
      </c>
      <c r="AF3707" s="4">
        <f t="shared" si="116"/>
        <v>69</v>
      </c>
      <c r="AG3707" s="4" t="str">
        <f>IF(AF3707="","",IF(AF3707&gt;88,"Sangat baik",IF(AF3707&gt;76,"Baik",IF(AF3707&gt;=Table1[[#This Row],[KKM]],"Cukup","Kurang"))))</f>
        <v>Cukup</v>
      </c>
      <c r="AH3707" s="5">
        <f>IF(Table1[[#This Row],[Predikat]]="","",VALUE(RIGHT(Table1[[#This Row],[MATERI KELAS]],2)))</f>
        <v>9</v>
      </c>
      <c r="AI3707" t="str">
        <f>IF(OR(J3707&lt;&gt;"Karakter",Table1[[#This Row],[Nilai2]]=""),"",IF(AF3707&gt;89,"Sangat baik",IF(AF3707&gt;79,"Baik",IF(AF3707&gt;69,"Cukup",IF(AF3707&gt;59,"Kurang","Sangat kurang")))))</f>
        <v/>
      </c>
      <c r="AJ3707" t="str">
        <f t="shared" si="117"/>
        <v>Wk.30</v>
      </c>
      <c r="AK3707" t="str">
        <f>IF(Table1[[#This Row],[Nilai2]]="","",VLOOKUP(Table1[[#This Row],[NAMA]],Table7[],3,FALSE))</f>
        <v>High average</v>
      </c>
    </row>
    <row r="3708" spans="1:37" x14ac:dyDescent="0.2">
      <c r="A3708">
        <f>IF(Sheet2!A3708=0,"",Sheet2!A3708)</f>
        <v>3707</v>
      </c>
      <c r="B3708" t="str">
        <f>IF(Sheet2!B3708=0,"",Sheet2!B3708)</f>
        <v>232407019</v>
      </c>
      <c r="C3708" t="str">
        <f>IF(Sheet2!C3708=0,"",Sheet2!C3708)</f>
        <v>9A</v>
      </c>
      <c r="D3708" t="str">
        <f>IF(Sheet2!D3708=0,"",Sheet2!D3708)</f>
        <v>Estus Donardo Ugipa</v>
      </c>
      <c r="E3708" t="str">
        <f>IF(Sheet2!E3708=0,"",Sheet2!E3708)</f>
        <v>Intan Jaya</v>
      </c>
      <c r="F3708">
        <f>IF(Sheet2!F3708=0,"",Sheet2!F3708)</f>
        <v>45867</v>
      </c>
      <c r="G3708">
        <f>IF(Sheet2!G3708=0,"",Sheet2!G3708)</f>
        <v>29</v>
      </c>
      <c r="H3708" t="str">
        <f>IF(Sheet2!H3708=0,"",Sheet2!H3708)</f>
        <v>Jul</v>
      </c>
      <c r="I3708">
        <f>IF(Sheet2!I3708=0,"",Sheet2!I3708)</f>
        <v>25</v>
      </c>
      <c r="J3708" t="str">
        <f>IF(Sheet2!J3708=0,"",Sheet2!J3708)</f>
        <v>Skill</v>
      </c>
      <c r="K3708" t="str">
        <f>IF(Sheet2!K3708=0,"",Sheet2!K3708)</f>
        <v>Discovery</v>
      </c>
      <c r="L3708" t="str">
        <f>IF(Sheet2!L3708=0,"",Sheet2!L3708)</f>
        <v>Latihan</v>
      </c>
      <c r="M3708" t="str">
        <f>IF(Sheet2!M3708=0,"",Sheet2!M3708)</f>
        <v>Real</v>
      </c>
      <c r="N3708" t="str">
        <f>IF(Sheet2!N3708=0,"",Sheet2!N3708)</f>
        <v>Teknologi</v>
      </c>
      <c r="O3708" t="str">
        <f>IF(Sheet2!O3708=0,"",Sheet2!O3708)</f>
        <v>Digitalisasi</v>
      </c>
      <c r="P3708" t="str">
        <f>IF(Sheet2!P3708=0,"",Sheet2!P3708)</f>
        <v>Proyek Robotik Pertanian</v>
      </c>
      <c r="Q3708" t="str">
        <f>IF(Sheet2!Q3708=0,"",Sheet2!Q3708)</f>
        <v>Pengkajian Teknologi</v>
      </c>
      <c r="R3708" t="str">
        <f>IF(Sheet2!R3708=0,"",Sheet2!R3708)</f>
        <v>Riset &amp; Desain Konseptual</v>
      </c>
      <c r="S3708" t="str">
        <f>IF(Sheet2!S3708=0,"",Sheet2!S3708)</f>
        <v>D09.02.01</v>
      </c>
      <c r="T3708">
        <f>IF(Sheet2!T3708=0,"",Sheet2!T3708)</f>
        <v>2</v>
      </c>
      <c r="U3708" t="str">
        <f>IF(Sheet2!U3708=0,"",Sheet2!U3708)</f>
        <v>menggunakan teknologi tepat guna dalam pengenalan menggunakan application programming interface untuk data realtime dengan benar melalui dalam proyek robotik pertanian</v>
      </c>
      <c r="V3708">
        <f>IF(Sheet2!V3708=0,"",Sheet2!V3708)</f>
        <v>201</v>
      </c>
      <c r="W3708" t="str">
        <f>IF(Sheet2!W3708=0,"",Sheet2!W3708)</f>
        <v>Menggunakan API untuk data realtime</v>
      </c>
      <c r="X3708" t="str">
        <f>IF(Sheet2!X3708=0,"",Sheet2!X3708)</f>
        <v>K09</v>
      </c>
      <c r="Y3708" t="str">
        <f>IF(Sheet2!Y3708=0,"",Sheet2!Y3708)</f>
        <v>D</v>
      </c>
      <c r="Z3708">
        <f>IF(Sheet2!Z3708=0,"",Sheet2!Z3708)</f>
        <v>69</v>
      </c>
      <c r="AA3708">
        <f>IF(Sheet2!AA3708=0,"",Sheet2!AA3708)</f>
        <v>69</v>
      </c>
      <c r="AB3708" t="str">
        <f>IF(Sheet2!AB3708=0,"",Sheet2!AB3708)</f>
        <v>Tuntas</v>
      </c>
      <c r="AC3708" t="str">
        <f>IF(Sheet2!AC3708=0,"",Sheet2!AC3708)</f>
        <v>Informatika</v>
      </c>
      <c r="AD3708" t="str">
        <f>IF(Sheet2!AD3708=0,"",Sheet2!AD3708)</f>
        <v>Muhammad Iqbal, A.Md.Kom</v>
      </c>
      <c r="AE3708" s="4" t="str">
        <f>IF(AF3708="","",VLOOKUP(Table1[[#This Row],[MAPEL]],katalog!$A$2:$B$31,2,FALSE))</f>
        <v>TIK</v>
      </c>
      <c r="AF3708" s="4">
        <f t="shared" si="116"/>
        <v>69</v>
      </c>
      <c r="AG3708" s="4" t="str">
        <f>IF(AF3708="","",IF(AF3708&gt;88,"Sangat baik",IF(AF3708&gt;76,"Baik",IF(AF3708&gt;=Table1[[#This Row],[KKM]],"Cukup","Kurang"))))</f>
        <v>Cukup</v>
      </c>
      <c r="AH3708" s="5">
        <f>IF(Table1[[#This Row],[Predikat]]="","",VALUE(RIGHT(Table1[[#This Row],[MATERI KELAS]],2)))</f>
        <v>9</v>
      </c>
      <c r="AI3708" t="str">
        <f>IF(OR(J3708&lt;&gt;"Karakter",Table1[[#This Row],[Nilai2]]=""),"",IF(AF3708&gt;89,"Sangat baik",IF(AF3708&gt;79,"Baik",IF(AF3708&gt;69,"Cukup",IF(AF3708&gt;59,"Kurang","Sangat kurang")))))</f>
        <v/>
      </c>
      <c r="AJ3708" t="str">
        <f t="shared" si="117"/>
        <v>Wk.31</v>
      </c>
      <c r="AK3708" t="str">
        <f>IF(Table1[[#This Row],[Nilai2]]="","",VLOOKUP(Table1[[#This Row],[NAMA]],Table7[],3,FALSE))</f>
        <v>High average</v>
      </c>
    </row>
    <row r="3709" spans="1:37" x14ac:dyDescent="0.2">
      <c r="A3709">
        <f>IF(Sheet2!A3709=0,"",Sheet2!A3709)</f>
        <v>3708</v>
      </c>
      <c r="B3709" t="str">
        <f>IF(Sheet2!B3709=0,"",Sheet2!B3709)</f>
        <v>232407019</v>
      </c>
      <c r="C3709" t="str">
        <f>IF(Sheet2!C3709=0,"",Sheet2!C3709)</f>
        <v>9A</v>
      </c>
      <c r="D3709" t="str">
        <f>IF(Sheet2!D3709=0,"",Sheet2!D3709)</f>
        <v>Estus Donardo Ugipa</v>
      </c>
      <c r="E3709" t="str">
        <f>IF(Sheet2!E3709=0,"",Sheet2!E3709)</f>
        <v>Intan Jaya</v>
      </c>
      <c r="F3709">
        <f>IF(Sheet2!F3709=0,"",Sheet2!F3709)</f>
        <v>45867</v>
      </c>
      <c r="G3709">
        <f>IF(Sheet2!G3709=0,"",Sheet2!G3709)</f>
        <v>29</v>
      </c>
      <c r="H3709" t="str">
        <f>IF(Sheet2!H3709=0,"",Sheet2!H3709)</f>
        <v>Jul</v>
      </c>
      <c r="I3709">
        <f>IF(Sheet2!I3709=0,"",Sheet2!I3709)</f>
        <v>25</v>
      </c>
      <c r="J3709" t="str">
        <f>IF(Sheet2!J3709=0,"",Sheet2!J3709)</f>
        <v>Teori</v>
      </c>
      <c r="K3709" t="str">
        <f>IF(Sheet2!K3709=0,"",Sheet2!K3709)</f>
        <v>Kognitif Formatif</v>
      </c>
      <c r="L3709" t="str">
        <f>IF(Sheet2!L3709=0,"",Sheet2!L3709)</f>
        <v>Latihan</v>
      </c>
      <c r="M3709" t="str">
        <f>IF(Sheet2!M3709=0,"",Sheet2!M3709)</f>
        <v>Real</v>
      </c>
      <c r="N3709" t="str">
        <f>IF(Sheet2!N3709=0,"",Sheet2!N3709)</f>
        <v>Teknologi</v>
      </c>
      <c r="O3709" t="str">
        <f>IF(Sheet2!O3709=0,"",Sheet2!O3709)</f>
        <v>Digitalisasi</v>
      </c>
      <c r="P3709" t="str">
        <f>IF(Sheet2!P3709=0,"",Sheet2!P3709)</f>
        <v>Proyek Robotik Pertanian</v>
      </c>
      <c r="Q3709" t="str">
        <f>IF(Sheet2!Q3709=0,"",Sheet2!Q3709)</f>
        <v>Pengkajian Teknologi</v>
      </c>
      <c r="R3709" t="str">
        <f>IF(Sheet2!R3709=0,"",Sheet2!R3709)</f>
        <v>Riset &amp; Desain Konseptual</v>
      </c>
      <c r="S3709" t="str">
        <f>IF(Sheet2!S3709=0,"",Sheet2!S3709)</f>
        <v>D09.02.01</v>
      </c>
      <c r="T3709">
        <f>IF(Sheet2!T3709=0,"",Sheet2!T3709)</f>
        <v>2</v>
      </c>
      <c r="U3709" t="str">
        <f>IF(Sheet2!U3709=0,"",Sheet2!U3709)</f>
        <v>menggunakan teknologi tepat guna dalam pengenalan menggunakan application programming interface untuk data realtime dengan benar melalui dalam proyek robotik pertanian</v>
      </c>
      <c r="V3709">
        <f>IF(Sheet2!V3709=0,"",Sheet2!V3709)</f>
        <v>201</v>
      </c>
      <c r="W3709" t="str">
        <f>IF(Sheet2!W3709=0,"",Sheet2!W3709)</f>
        <v>Menggunakan API untuk data realtime</v>
      </c>
      <c r="X3709" t="str">
        <f>IF(Sheet2!X3709=0,"",Sheet2!X3709)</f>
        <v>K09</v>
      </c>
      <c r="Y3709" t="str">
        <f>IF(Sheet2!Y3709=0,"",Sheet2!Y3709)</f>
        <v>D</v>
      </c>
      <c r="Z3709">
        <f>IF(Sheet2!Z3709=0,"",Sheet2!Z3709)</f>
        <v>69</v>
      </c>
      <c r="AA3709">
        <f>IF(Sheet2!AA3709=0,"",Sheet2!AA3709)</f>
        <v>67</v>
      </c>
      <c r="AB3709" t="str">
        <f>IF(Sheet2!AB3709=0,"",Sheet2!AB3709)</f>
        <v>Tidak tuntas</v>
      </c>
      <c r="AC3709" t="str">
        <f>IF(Sheet2!AC3709=0,"",Sheet2!AC3709)</f>
        <v>Informatika</v>
      </c>
      <c r="AD3709" t="str">
        <f>IF(Sheet2!AD3709=0,"",Sheet2!AD3709)</f>
        <v>Muhammad Iqbal, A.Md.Kom</v>
      </c>
      <c r="AE3709" s="4" t="str">
        <f>IF(AF3709="","",VLOOKUP(Table1[[#This Row],[MAPEL]],katalog!$A$2:$B$31,2,FALSE))</f>
        <v>TIK</v>
      </c>
      <c r="AF3709" s="4">
        <f t="shared" si="116"/>
        <v>67</v>
      </c>
      <c r="AG3709" s="4" t="str">
        <f>IF(AF3709="","",IF(AF3709&gt;88,"Sangat baik",IF(AF3709&gt;76,"Baik",IF(AF3709&gt;=Table1[[#This Row],[KKM]],"Cukup","Kurang"))))</f>
        <v>Kurang</v>
      </c>
      <c r="AH3709" s="5">
        <f>IF(Table1[[#This Row],[Predikat]]="","",VALUE(RIGHT(Table1[[#This Row],[MATERI KELAS]],2)))</f>
        <v>9</v>
      </c>
      <c r="AI3709" t="str">
        <f>IF(OR(J3709&lt;&gt;"Karakter",Table1[[#This Row],[Nilai2]]=""),"",IF(AF3709&gt;89,"Sangat baik",IF(AF3709&gt;79,"Baik",IF(AF3709&gt;69,"Cukup",IF(AF3709&gt;59,"Kurang","Sangat kurang")))))</f>
        <v/>
      </c>
      <c r="AJ3709" t="str">
        <f t="shared" si="117"/>
        <v>Wk.31</v>
      </c>
      <c r="AK3709" t="str">
        <f>IF(Table1[[#This Row],[Nilai2]]="","",VLOOKUP(Table1[[#This Row],[NAMA]],Table7[],3,FALSE))</f>
        <v>High average</v>
      </c>
    </row>
    <row r="3710" spans="1:37" x14ac:dyDescent="0.2">
      <c r="A3710">
        <f>IF(Sheet2!A3710=0,"",Sheet2!A3710)</f>
        <v>3709</v>
      </c>
      <c r="B3710" t="str">
        <f>IF(Sheet2!B3710=0,"",Sheet2!B3710)</f>
        <v>232407019</v>
      </c>
      <c r="C3710" t="str">
        <f>IF(Sheet2!C3710=0,"",Sheet2!C3710)</f>
        <v>9A</v>
      </c>
      <c r="D3710" t="str">
        <f>IF(Sheet2!D3710=0,"",Sheet2!D3710)</f>
        <v>Estus Donardo Ugipa</v>
      </c>
      <c r="E3710" t="str">
        <f>IF(Sheet2!E3710=0,"",Sheet2!E3710)</f>
        <v>Intan Jaya</v>
      </c>
      <c r="F3710">
        <f>IF(Sheet2!F3710=0,"",Sheet2!F3710)</f>
        <v>45867</v>
      </c>
      <c r="G3710">
        <f>IF(Sheet2!G3710=0,"",Sheet2!G3710)</f>
        <v>29</v>
      </c>
      <c r="H3710" t="str">
        <f>IF(Sheet2!H3710=0,"",Sheet2!H3710)</f>
        <v>Jul</v>
      </c>
      <c r="I3710">
        <f>IF(Sheet2!I3710=0,"",Sheet2!I3710)</f>
        <v>25</v>
      </c>
      <c r="J3710" t="str">
        <f>IF(Sheet2!J3710=0,"",Sheet2!J3710)</f>
        <v>Nalar</v>
      </c>
      <c r="K3710" t="str">
        <f>IF(Sheet2!K3710=0,"",Sheet2!K3710)</f>
        <v>Analisa</v>
      </c>
      <c r="L3710" t="str">
        <f>IF(Sheet2!L3710=0,"",Sheet2!L3710)</f>
        <v>Latihan</v>
      </c>
      <c r="M3710" t="str">
        <f>IF(Sheet2!M3710=0,"",Sheet2!M3710)</f>
        <v>Real</v>
      </c>
      <c r="N3710" t="str">
        <f>IF(Sheet2!N3710=0,"",Sheet2!N3710)</f>
        <v>Teknologi</v>
      </c>
      <c r="O3710" t="str">
        <f>IF(Sheet2!O3710=0,"",Sheet2!O3710)</f>
        <v>Digitalisasi</v>
      </c>
      <c r="P3710" t="str">
        <f>IF(Sheet2!P3710=0,"",Sheet2!P3710)</f>
        <v>Proyek Robotik Pertanian</v>
      </c>
      <c r="Q3710" t="str">
        <f>IF(Sheet2!Q3710=0,"",Sheet2!Q3710)</f>
        <v>Pengkajian Teknologi</v>
      </c>
      <c r="R3710" t="str">
        <f>IF(Sheet2!R3710=0,"",Sheet2!R3710)</f>
        <v>Riset &amp; Desain Konseptual</v>
      </c>
      <c r="S3710" t="str">
        <f>IF(Sheet2!S3710=0,"",Sheet2!S3710)</f>
        <v>D09.02.01</v>
      </c>
      <c r="T3710">
        <f>IF(Sheet2!T3710=0,"",Sheet2!T3710)</f>
        <v>2</v>
      </c>
      <c r="U3710" t="str">
        <f>IF(Sheet2!U3710=0,"",Sheet2!U3710)</f>
        <v>menggunakan teknologi tepat guna dalam pengenalan menggunakan application programming interface untuk data realtime dengan benar melalui dalam proyek robotik pertanian</v>
      </c>
      <c r="V3710">
        <f>IF(Sheet2!V3710=0,"",Sheet2!V3710)</f>
        <v>201</v>
      </c>
      <c r="W3710" t="str">
        <f>IF(Sheet2!W3710=0,"",Sheet2!W3710)</f>
        <v>Menggunakan API untuk data realtime</v>
      </c>
      <c r="X3710" t="str">
        <f>IF(Sheet2!X3710=0,"",Sheet2!X3710)</f>
        <v>K09</v>
      </c>
      <c r="Y3710" t="str">
        <f>IF(Sheet2!Y3710=0,"",Sheet2!Y3710)</f>
        <v>D</v>
      </c>
      <c r="Z3710">
        <f>IF(Sheet2!Z3710=0,"",Sheet2!Z3710)</f>
        <v>69</v>
      </c>
      <c r="AA3710">
        <f>IF(Sheet2!AA3710=0,"",Sheet2!AA3710)</f>
        <v>66</v>
      </c>
      <c r="AB3710" t="str">
        <f>IF(Sheet2!AB3710=0,"",Sheet2!AB3710)</f>
        <v>Tidak tuntas</v>
      </c>
      <c r="AC3710" t="str">
        <f>IF(Sheet2!AC3710=0,"",Sheet2!AC3710)</f>
        <v>Informatika</v>
      </c>
      <c r="AD3710" t="str">
        <f>IF(Sheet2!AD3710=0,"",Sheet2!AD3710)</f>
        <v>Muhammad Iqbal, A.Md.Kom</v>
      </c>
      <c r="AE3710" s="4" t="str">
        <f>IF(AF3710="","",VLOOKUP(Table1[[#This Row],[MAPEL]],katalog!$A$2:$B$31,2,FALSE))</f>
        <v>TIK</v>
      </c>
      <c r="AF3710" s="4">
        <f t="shared" si="116"/>
        <v>66</v>
      </c>
      <c r="AG3710" s="4" t="str">
        <f>IF(AF3710="","",IF(AF3710&gt;88,"Sangat baik",IF(AF3710&gt;76,"Baik",IF(AF3710&gt;=Table1[[#This Row],[KKM]],"Cukup","Kurang"))))</f>
        <v>Kurang</v>
      </c>
      <c r="AH3710" s="5">
        <f>IF(Table1[[#This Row],[Predikat]]="","",VALUE(RIGHT(Table1[[#This Row],[MATERI KELAS]],2)))</f>
        <v>9</v>
      </c>
      <c r="AI3710" t="str">
        <f>IF(OR(J3710&lt;&gt;"Karakter",Table1[[#This Row],[Nilai2]]=""),"",IF(AF3710&gt;89,"Sangat baik",IF(AF3710&gt;79,"Baik",IF(AF3710&gt;69,"Cukup",IF(AF3710&gt;59,"Kurang","Sangat kurang")))))</f>
        <v/>
      </c>
      <c r="AJ3710" t="str">
        <f t="shared" si="117"/>
        <v>Wk.31</v>
      </c>
      <c r="AK3710" t="str">
        <f>IF(Table1[[#This Row],[Nilai2]]="","",VLOOKUP(Table1[[#This Row],[NAMA]],Table7[],3,FALSE))</f>
        <v>High average</v>
      </c>
    </row>
    <row r="3711" spans="1:37" x14ac:dyDescent="0.2">
      <c r="A3711">
        <f>IF(Sheet2!A3711=0,"",Sheet2!A3711)</f>
        <v>3710</v>
      </c>
      <c r="B3711" t="str">
        <f>IF(Sheet2!B3711=0,"",Sheet2!B3711)</f>
        <v>232407019</v>
      </c>
      <c r="C3711" t="str">
        <f>IF(Sheet2!C3711=0,"",Sheet2!C3711)</f>
        <v>9A</v>
      </c>
      <c r="D3711" t="str">
        <f>IF(Sheet2!D3711=0,"",Sheet2!D3711)</f>
        <v>Estus Donardo Ugipa</v>
      </c>
      <c r="E3711" t="str">
        <f>IF(Sheet2!E3711=0,"",Sheet2!E3711)</f>
        <v>Intan Jaya</v>
      </c>
      <c r="F3711">
        <f>IF(Sheet2!F3711=0,"",Sheet2!F3711)</f>
        <v>45867</v>
      </c>
      <c r="G3711">
        <f>IF(Sheet2!G3711=0,"",Sheet2!G3711)</f>
        <v>29</v>
      </c>
      <c r="H3711" t="str">
        <f>IF(Sheet2!H3711=0,"",Sheet2!H3711)</f>
        <v>Jul</v>
      </c>
      <c r="I3711">
        <f>IF(Sheet2!I3711=0,"",Sheet2!I3711)</f>
        <v>25</v>
      </c>
      <c r="J3711" t="str">
        <f>IF(Sheet2!J3711=0,"",Sheet2!J3711)</f>
        <v>Karakter</v>
      </c>
      <c r="K3711" t="str">
        <f>IF(Sheet2!K3711=0,"",Sheet2!K3711)</f>
        <v>Mandiri</v>
      </c>
      <c r="L3711" t="str">
        <f>IF(Sheet2!L3711=0,"",Sheet2!L3711)</f>
        <v>Pantang menyerah dalam belajar dan mengerjakan tugas</v>
      </c>
      <c r="M3711" t="str">
        <f>IF(Sheet2!M3711=0,"",Sheet2!M3711)</f>
        <v>Real</v>
      </c>
      <c r="N3711" t="str">
        <f>IF(Sheet2!N3711=0,"",Sheet2!N3711)</f>
        <v>Teknologi</v>
      </c>
      <c r="O3711" t="str">
        <f>IF(Sheet2!O3711=0,"",Sheet2!O3711)</f>
        <v>Digitalisasi</v>
      </c>
      <c r="P3711" t="str">
        <f>IF(Sheet2!P3711=0,"",Sheet2!P3711)</f>
        <v>Proyek Robotik Pertanian</v>
      </c>
      <c r="Q3711" t="str">
        <f>IF(Sheet2!Q3711=0,"",Sheet2!Q3711)</f>
        <v>Pengkajian Teknologi</v>
      </c>
      <c r="R3711" t="str">
        <f>IF(Sheet2!R3711=0,"",Sheet2!R3711)</f>
        <v>Riset &amp; Desain Konseptual</v>
      </c>
      <c r="S3711" t="str">
        <f>IF(Sheet2!S3711=0,"",Sheet2!S3711)</f>
        <v>D09.02.01</v>
      </c>
      <c r="T3711">
        <f>IF(Sheet2!T3711=0,"",Sheet2!T3711)</f>
        <v>2</v>
      </c>
      <c r="U3711" t="str">
        <f>IF(Sheet2!U3711=0,"",Sheet2!U3711)</f>
        <v>menggunakan teknologi tepat guna dalam pengenalan menggunakan application programming interface untuk data realtime dengan benar melalui dalam proyek robotik pertanian</v>
      </c>
      <c r="V3711">
        <f>IF(Sheet2!V3711=0,"",Sheet2!V3711)</f>
        <v>201</v>
      </c>
      <c r="W3711" t="str">
        <f>IF(Sheet2!W3711=0,"",Sheet2!W3711)</f>
        <v>Menggunakan API untuk data realtime</v>
      </c>
      <c r="X3711" t="str">
        <f>IF(Sheet2!X3711=0,"",Sheet2!X3711)</f>
        <v>K09</v>
      </c>
      <c r="Y3711" t="str">
        <f>IF(Sheet2!Y3711=0,"",Sheet2!Y3711)</f>
        <v>D</v>
      </c>
      <c r="Z3711">
        <f>IF(Sheet2!Z3711=0,"",Sheet2!Z3711)</f>
        <v>69</v>
      </c>
      <c r="AA3711">
        <f>IF(Sheet2!AA3711=0,"",Sheet2!AA3711)</f>
        <v>69</v>
      </c>
      <c r="AB3711" t="str">
        <f>IF(Sheet2!AB3711=0,"",Sheet2!AB3711)</f>
        <v>Tuntas</v>
      </c>
      <c r="AC3711" t="str">
        <f>IF(Sheet2!AC3711=0,"",Sheet2!AC3711)</f>
        <v>Informatika</v>
      </c>
      <c r="AD3711" t="str">
        <f>IF(Sheet2!AD3711=0,"",Sheet2!AD3711)</f>
        <v>Muhammad Iqbal, A.Md.Kom</v>
      </c>
      <c r="AE3711" s="4" t="str">
        <f>IF(AF3711="","",VLOOKUP(Table1[[#This Row],[MAPEL]],katalog!$A$2:$B$31,2,FALSE))</f>
        <v>TIK</v>
      </c>
      <c r="AF3711" s="4">
        <f t="shared" si="116"/>
        <v>69</v>
      </c>
      <c r="AG3711" s="4" t="str">
        <f>IF(AF3711="","",IF(AF3711&gt;88,"Sangat baik",IF(AF3711&gt;76,"Baik",IF(AF3711&gt;=Table1[[#This Row],[KKM]],"Cukup","Kurang"))))</f>
        <v>Cukup</v>
      </c>
      <c r="AH3711" s="5">
        <f>IF(Table1[[#This Row],[Predikat]]="","",VALUE(RIGHT(Table1[[#This Row],[MATERI KELAS]],2)))</f>
        <v>9</v>
      </c>
      <c r="AI3711" t="str">
        <f>IF(OR(J3711&lt;&gt;"Karakter",Table1[[#This Row],[Nilai2]]=""),"",IF(AF3711&gt;89,"Sangat baik",IF(AF3711&gt;79,"Baik",IF(AF3711&gt;69,"Cukup",IF(AF3711&gt;59,"Kurang","Sangat kurang")))))</f>
        <v>Kurang</v>
      </c>
      <c r="AJ3711" t="str">
        <f t="shared" si="117"/>
        <v>Wk.31</v>
      </c>
      <c r="AK3711" t="str">
        <f>IF(Table1[[#This Row],[Nilai2]]="","",VLOOKUP(Table1[[#This Row],[NAMA]],Table7[],3,FALSE))</f>
        <v>High average</v>
      </c>
    </row>
    <row r="3712" spans="1:37" x14ac:dyDescent="0.2">
      <c r="A3712">
        <f>IF(Sheet2!A3712=0,"",Sheet2!A3712)</f>
        <v>3711</v>
      </c>
      <c r="B3712" t="str">
        <f>IF(Sheet2!B3712=0,"",Sheet2!B3712)</f>
        <v>232407019</v>
      </c>
      <c r="C3712" t="str">
        <f>IF(Sheet2!C3712=0,"",Sheet2!C3712)</f>
        <v>9A</v>
      </c>
      <c r="D3712" t="str">
        <f>IF(Sheet2!D3712=0,"",Sheet2!D3712)</f>
        <v>Estus Donardo Ugipa</v>
      </c>
      <c r="E3712" t="str">
        <f>IF(Sheet2!E3712=0,"",Sheet2!E3712)</f>
        <v>Intan Jaya</v>
      </c>
      <c r="F3712">
        <f>IF(Sheet2!F3712=0,"",Sheet2!F3712)</f>
        <v>45867</v>
      </c>
      <c r="G3712">
        <f>IF(Sheet2!G3712=0,"",Sheet2!G3712)</f>
        <v>29</v>
      </c>
      <c r="H3712" t="str">
        <f>IF(Sheet2!H3712=0,"",Sheet2!H3712)</f>
        <v>Jul</v>
      </c>
      <c r="I3712">
        <f>IF(Sheet2!I3712=0,"",Sheet2!I3712)</f>
        <v>25</v>
      </c>
      <c r="J3712" t="str">
        <f>IF(Sheet2!J3712=0,"",Sheet2!J3712)</f>
        <v>Minat</v>
      </c>
      <c r="K3712" t="str">
        <f>IF(Sheet2!K3712=0,"",Sheet2!K3712)</f>
        <v>Fokus, aktif berpartisipasi dan bertanya atau menanggapi</v>
      </c>
      <c r="L3712" t="str">
        <f>IF(Sheet2!L3712=0,"",Sheet2!L3712)</f>
        <v>Latihan</v>
      </c>
      <c r="M3712" t="str">
        <f>IF(Sheet2!M3712=0,"",Sheet2!M3712)</f>
        <v>Real</v>
      </c>
      <c r="N3712" t="str">
        <f>IF(Sheet2!N3712=0,"",Sheet2!N3712)</f>
        <v>Teknologi</v>
      </c>
      <c r="O3712" t="str">
        <f>IF(Sheet2!O3712=0,"",Sheet2!O3712)</f>
        <v>Digitalisasi</v>
      </c>
      <c r="P3712" t="str">
        <f>IF(Sheet2!P3712=0,"",Sheet2!P3712)</f>
        <v>Proyek Robotik Pertanian</v>
      </c>
      <c r="Q3712" t="str">
        <f>IF(Sheet2!Q3712=0,"",Sheet2!Q3712)</f>
        <v>Pengkajian Teknologi</v>
      </c>
      <c r="R3712" t="str">
        <f>IF(Sheet2!R3712=0,"",Sheet2!R3712)</f>
        <v>Riset &amp; Desain Konseptual</v>
      </c>
      <c r="S3712" t="str">
        <f>IF(Sheet2!S3712=0,"",Sheet2!S3712)</f>
        <v>D09.02.01</v>
      </c>
      <c r="T3712">
        <f>IF(Sheet2!T3712=0,"",Sheet2!T3712)</f>
        <v>2</v>
      </c>
      <c r="U3712" t="str">
        <f>IF(Sheet2!U3712=0,"",Sheet2!U3712)</f>
        <v>menggunakan teknologi tepat guna dalam pengenalan menggunakan application programming interface untuk data realtime dengan benar melalui dalam proyek robotik pertanian</v>
      </c>
      <c r="V3712">
        <f>IF(Sheet2!V3712=0,"",Sheet2!V3712)</f>
        <v>201</v>
      </c>
      <c r="W3712" t="str">
        <f>IF(Sheet2!W3712=0,"",Sheet2!W3712)</f>
        <v>Menggunakan API untuk data realtime</v>
      </c>
      <c r="X3712" t="str">
        <f>IF(Sheet2!X3712=0,"",Sheet2!X3712)</f>
        <v>K09</v>
      </c>
      <c r="Y3712" t="str">
        <f>IF(Sheet2!Y3712=0,"",Sheet2!Y3712)</f>
        <v>D</v>
      </c>
      <c r="Z3712">
        <f>IF(Sheet2!Z3712=0,"",Sheet2!Z3712)</f>
        <v>69</v>
      </c>
      <c r="AA3712">
        <f>IF(Sheet2!AA3712=0,"",Sheet2!AA3712)</f>
        <v>65</v>
      </c>
      <c r="AB3712" t="str">
        <f>IF(Sheet2!AB3712=0,"",Sheet2!AB3712)</f>
        <v>Tidak tuntas</v>
      </c>
      <c r="AC3712" t="str">
        <f>IF(Sheet2!AC3712=0,"",Sheet2!AC3712)</f>
        <v>Informatika</v>
      </c>
      <c r="AD3712" t="str">
        <f>IF(Sheet2!AD3712=0,"",Sheet2!AD3712)</f>
        <v>Muhammad Iqbal, A.Md.Kom</v>
      </c>
      <c r="AE3712" s="4" t="str">
        <f>IF(AF3712="","",VLOOKUP(Table1[[#This Row],[MAPEL]],katalog!$A$2:$B$31,2,FALSE))</f>
        <v>TIK</v>
      </c>
      <c r="AF3712" s="4">
        <f t="shared" si="116"/>
        <v>65</v>
      </c>
      <c r="AG3712" s="4" t="str">
        <f>IF(AF3712="","",IF(AF3712&gt;88,"Sangat baik",IF(AF3712&gt;76,"Baik",IF(AF3712&gt;=Table1[[#This Row],[KKM]],"Cukup","Kurang"))))</f>
        <v>Kurang</v>
      </c>
      <c r="AH3712" s="5">
        <f>IF(Table1[[#This Row],[Predikat]]="","",VALUE(RIGHT(Table1[[#This Row],[MATERI KELAS]],2)))</f>
        <v>9</v>
      </c>
      <c r="AI3712" t="str">
        <f>IF(OR(J3712&lt;&gt;"Karakter",Table1[[#This Row],[Nilai2]]=""),"",IF(AF3712&gt;89,"Sangat baik",IF(AF3712&gt;79,"Baik",IF(AF3712&gt;69,"Cukup",IF(AF3712&gt;59,"Kurang","Sangat kurang")))))</f>
        <v/>
      </c>
      <c r="AJ3712" t="str">
        <f t="shared" si="117"/>
        <v>Wk.31</v>
      </c>
      <c r="AK3712" t="str">
        <f>IF(Table1[[#This Row],[Nilai2]]="","",VLOOKUP(Table1[[#This Row],[NAMA]],Table7[],3,FALSE))</f>
        <v>High average</v>
      </c>
    </row>
    <row r="3713" spans="1:37" x14ac:dyDescent="0.2">
      <c r="A3713">
        <f>IF(Sheet2!A3713=0,"",Sheet2!A3713)</f>
        <v>3712</v>
      </c>
      <c r="B3713" t="str">
        <f>IF(Sheet2!B3713=0,"",Sheet2!B3713)</f>
        <v>232407017</v>
      </c>
      <c r="C3713" t="str">
        <f>IF(Sheet2!C3713=0,"",Sheet2!C3713)</f>
        <v>9A</v>
      </c>
      <c r="D3713" t="str">
        <f>IF(Sheet2!D3713=0,"",Sheet2!D3713)</f>
        <v>Gardion Zanambani</v>
      </c>
      <c r="E3713" t="str">
        <f>IF(Sheet2!E3713=0,"",Sheet2!E3713)</f>
        <v>Intan Jaya</v>
      </c>
      <c r="F3713">
        <f>IF(Sheet2!F3713=0,"",Sheet2!F3713)</f>
        <v>45860</v>
      </c>
      <c r="G3713">
        <f>IF(Sheet2!G3713=0,"",Sheet2!G3713)</f>
        <v>22</v>
      </c>
      <c r="H3713" t="str">
        <f>IF(Sheet2!H3713=0,"",Sheet2!H3713)</f>
        <v>Jul</v>
      </c>
      <c r="I3713">
        <f>IF(Sheet2!I3713=0,"",Sheet2!I3713)</f>
        <v>25</v>
      </c>
      <c r="J3713" t="str">
        <f>IF(Sheet2!J3713=0,"",Sheet2!J3713)</f>
        <v>Skill</v>
      </c>
      <c r="K3713" t="str">
        <f>IF(Sheet2!K3713=0,"",Sheet2!K3713)</f>
        <v>Discovery</v>
      </c>
      <c r="L3713" t="str">
        <f>IF(Sheet2!L3713=0,"",Sheet2!L3713)</f>
        <v>Latihan</v>
      </c>
      <c r="M3713" t="str">
        <f>IF(Sheet2!M3713=0,"",Sheet2!M3713)</f>
        <v>Real</v>
      </c>
      <c r="N3713" t="str">
        <f>IF(Sheet2!N3713=0,"",Sheet2!N3713)</f>
        <v>Teknologi</v>
      </c>
      <c r="O3713" t="str">
        <f>IF(Sheet2!O3713=0,"",Sheet2!O3713)</f>
        <v>Digitalisasi</v>
      </c>
      <c r="P3713" t="str">
        <f>IF(Sheet2!P3713=0,"",Sheet2!P3713)</f>
        <v>Proyek Robotik Pertanian</v>
      </c>
      <c r="Q3713" t="str">
        <f>IF(Sheet2!Q3713=0,"",Sheet2!Q3713)</f>
        <v>Pengkajian Teknologi</v>
      </c>
      <c r="R3713" t="str">
        <f>IF(Sheet2!R3713=0,"",Sheet2!R3713)</f>
        <v>Riset &amp; Desain Konseptual</v>
      </c>
      <c r="S3713" t="str">
        <f>IF(Sheet2!S3713=0,"",Sheet2!S3713)</f>
        <v>D09.01.01</v>
      </c>
      <c r="T3713">
        <f>IF(Sheet2!T3713=0,"",Sheet2!T3713)</f>
        <v>1</v>
      </c>
      <c r="U3713" t="str">
        <f>IF(Sheet2!U3713=0,"",Sheet2!U3713)</f>
        <v>menggunakan teknologi tepat guna dalam pengenalan modularisasi dan import library dengan benar melalui dalam proyek robotik pertanian</v>
      </c>
      <c r="V3713">
        <f>IF(Sheet2!V3713=0,"",Sheet2!V3713)</f>
        <v>101</v>
      </c>
      <c r="W3713" t="str">
        <f>IF(Sheet2!W3713=0,"",Sheet2!W3713)</f>
        <v>Modularisasi dan Import Library</v>
      </c>
      <c r="X3713" t="str">
        <f>IF(Sheet2!X3713=0,"",Sheet2!X3713)</f>
        <v>K09</v>
      </c>
      <c r="Y3713" t="str">
        <f>IF(Sheet2!Y3713=0,"",Sheet2!Y3713)</f>
        <v>D</v>
      </c>
      <c r="Z3713">
        <f>IF(Sheet2!Z3713=0,"",Sheet2!Z3713)</f>
        <v>69</v>
      </c>
      <c r="AA3713">
        <f>IF(Sheet2!AA3713=0,"",Sheet2!AA3713)</f>
        <v>70</v>
      </c>
      <c r="AB3713" t="str">
        <f>IF(Sheet2!AB3713=0,"",Sheet2!AB3713)</f>
        <v>Tuntas</v>
      </c>
      <c r="AC3713" t="str">
        <f>IF(Sheet2!AC3713=0,"",Sheet2!AC3713)</f>
        <v>Informatika</v>
      </c>
      <c r="AD3713" t="str">
        <f>IF(Sheet2!AD3713=0,"",Sheet2!AD3713)</f>
        <v>Muhammad Iqbal, A.Md.Kom</v>
      </c>
      <c r="AE3713" s="4" t="str">
        <f>IF(AF3713="","",VLOOKUP(Table1[[#This Row],[MAPEL]],katalog!$A$2:$B$31,2,FALSE))</f>
        <v>TIK</v>
      </c>
      <c r="AF3713" s="4">
        <f t="shared" si="116"/>
        <v>70</v>
      </c>
      <c r="AG3713" s="4" t="str">
        <f>IF(AF3713="","",IF(AF3713&gt;88,"Sangat baik",IF(AF3713&gt;76,"Baik",IF(AF3713&gt;=Table1[[#This Row],[KKM]],"Cukup","Kurang"))))</f>
        <v>Cukup</v>
      </c>
      <c r="AH3713" s="5">
        <f>IF(Table1[[#This Row],[Predikat]]="","",VALUE(RIGHT(Table1[[#This Row],[MATERI KELAS]],2)))</f>
        <v>9</v>
      </c>
      <c r="AI3713" t="str">
        <f>IF(OR(J3713&lt;&gt;"Karakter",Table1[[#This Row],[Nilai2]]=""),"",IF(AF3713&gt;89,"Sangat baik",IF(AF3713&gt;79,"Baik",IF(AF3713&gt;69,"Cukup",IF(AF3713&gt;59,"Kurang","Sangat kurang")))))</f>
        <v/>
      </c>
      <c r="AJ3713" t="str">
        <f t="shared" si="117"/>
        <v>Wk.30</v>
      </c>
      <c r="AK3713" t="str">
        <f>IF(Table1[[#This Row],[Nilai2]]="","",VLOOKUP(Table1[[#This Row],[NAMA]],Table7[],3,FALSE))</f>
        <v>Average</v>
      </c>
    </row>
    <row r="3714" spans="1:37" x14ac:dyDescent="0.2">
      <c r="A3714">
        <f>IF(Sheet2!A3714=0,"",Sheet2!A3714)</f>
        <v>3713</v>
      </c>
      <c r="B3714" t="str">
        <f>IF(Sheet2!B3714=0,"",Sheet2!B3714)</f>
        <v>232407017</v>
      </c>
      <c r="C3714" t="str">
        <f>IF(Sheet2!C3714=0,"",Sheet2!C3714)</f>
        <v>9A</v>
      </c>
      <c r="D3714" t="str">
        <f>IF(Sheet2!D3714=0,"",Sheet2!D3714)</f>
        <v>Gardion Zanambani</v>
      </c>
      <c r="E3714" t="str">
        <f>IF(Sheet2!E3714=0,"",Sheet2!E3714)</f>
        <v>Intan Jaya</v>
      </c>
      <c r="F3714">
        <f>IF(Sheet2!F3714=0,"",Sheet2!F3714)</f>
        <v>45860</v>
      </c>
      <c r="G3714">
        <f>IF(Sheet2!G3714=0,"",Sheet2!G3714)</f>
        <v>22</v>
      </c>
      <c r="H3714" t="str">
        <f>IF(Sheet2!H3714=0,"",Sheet2!H3714)</f>
        <v>Jul</v>
      </c>
      <c r="I3714">
        <f>IF(Sheet2!I3714=0,"",Sheet2!I3714)</f>
        <v>25</v>
      </c>
      <c r="J3714" t="str">
        <f>IF(Sheet2!J3714=0,"",Sheet2!J3714)</f>
        <v>Teori</v>
      </c>
      <c r="K3714" t="str">
        <f>IF(Sheet2!K3714=0,"",Sheet2!K3714)</f>
        <v>Kognitif Formatif</v>
      </c>
      <c r="L3714" t="str">
        <f>IF(Sheet2!L3714=0,"",Sheet2!L3714)</f>
        <v>Latihan</v>
      </c>
      <c r="M3714" t="str">
        <f>IF(Sheet2!M3714=0,"",Sheet2!M3714)</f>
        <v>Real</v>
      </c>
      <c r="N3714" t="str">
        <f>IF(Sheet2!N3714=0,"",Sheet2!N3714)</f>
        <v>Teknologi</v>
      </c>
      <c r="O3714" t="str">
        <f>IF(Sheet2!O3714=0,"",Sheet2!O3714)</f>
        <v>Digitalisasi</v>
      </c>
      <c r="P3714" t="str">
        <f>IF(Sheet2!P3714=0,"",Sheet2!P3714)</f>
        <v>Proyek Robotik Pertanian</v>
      </c>
      <c r="Q3714" t="str">
        <f>IF(Sheet2!Q3714=0,"",Sheet2!Q3714)</f>
        <v>Pengkajian Teknologi</v>
      </c>
      <c r="R3714" t="str">
        <f>IF(Sheet2!R3714=0,"",Sheet2!R3714)</f>
        <v>Riset &amp; Desain Konseptual</v>
      </c>
      <c r="S3714" t="str">
        <f>IF(Sheet2!S3714=0,"",Sheet2!S3714)</f>
        <v>D09.01.01</v>
      </c>
      <c r="T3714">
        <f>IF(Sheet2!T3714=0,"",Sheet2!T3714)</f>
        <v>1</v>
      </c>
      <c r="U3714" t="str">
        <f>IF(Sheet2!U3714=0,"",Sheet2!U3714)</f>
        <v>menggunakan teknologi tepat guna dalam pengenalan modularisasi dan import library dengan benar melalui dalam proyek robotik pertanian</v>
      </c>
      <c r="V3714">
        <f>IF(Sheet2!V3714=0,"",Sheet2!V3714)</f>
        <v>101</v>
      </c>
      <c r="W3714" t="str">
        <f>IF(Sheet2!W3714=0,"",Sheet2!W3714)</f>
        <v>Modularisasi dan Import Library</v>
      </c>
      <c r="X3714" t="str">
        <f>IF(Sheet2!X3714=0,"",Sheet2!X3714)</f>
        <v>K09</v>
      </c>
      <c r="Y3714" t="str">
        <f>IF(Sheet2!Y3714=0,"",Sheet2!Y3714)</f>
        <v>D</v>
      </c>
      <c r="Z3714">
        <f>IF(Sheet2!Z3714=0,"",Sheet2!Z3714)</f>
        <v>69</v>
      </c>
      <c r="AA3714">
        <f>IF(Sheet2!AA3714=0,"",Sheet2!AA3714)</f>
        <v>69</v>
      </c>
      <c r="AB3714" t="str">
        <f>IF(Sheet2!AB3714=0,"",Sheet2!AB3714)</f>
        <v>Tuntas</v>
      </c>
      <c r="AC3714" t="str">
        <f>IF(Sheet2!AC3714=0,"",Sheet2!AC3714)</f>
        <v>Informatika</v>
      </c>
      <c r="AD3714" t="str">
        <f>IF(Sheet2!AD3714=0,"",Sheet2!AD3714)</f>
        <v>Muhammad Iqbal, A.Md.Kom</v>
      </c>
      <c r="AE3714" s="4" t="str">
        <f>IF(AF3714="","",VLOOKUP(Table1[[#This Row],[MAPEL]],katalog!$A$2:$B$31,2,FALSE))</f>
        <v>TIK</v>
      </c>
      <c r="AF3714" s="4">
        <f t="shared" si="116"/>
        <v>69</v>
      </c>
      <c r="AG3714" s="4" t="str">
        <f>IF(AF3714="","",IF(AF3714&gt;88,"Sangat baik",IF(AF3714&gt;76,"Baik",IF(AF3714&gt;=Table1[[#This Row],[KKM]],"Cukup","Kurang"))))</f>
        <v>Cukup</v>
      </c>
      <c r="AH3714" s="5">
        <f>IF(Table1[[#This Row],[Predikat]]="","",VALUE(RIGHT(Table1[[#This Row],[MATERI KELAS]],2)))</f>
        <v>9</v>
      </c>
      <c r="AI3714" t="str">
        <f>IF(OR(J3714&lt;&gt;"Karakter",Table1[[#This Row],[Nilai2]]=""),"",IF(AF3714&gt;89,"Sangat baik",IF(AF3714&gt;79,"Baik",IF(AF3714&gt;69,"Cukup",IF(AF3714&gt;59,"Kurang","Sangat kurang")))))</f>
        <v/>
      </c>
      <c r="AJ3714" t="str">
        <f t="shared" si="117"/>
        <v>Wk.30</v>
      </c>
      <c r="AK3714" t="str">
        <f>IF(Table1[[#This Row],[Nilai2]]="","",VLOOKUP(Table1[[#This Row],[NAMA]],Table7[],3,FALSE))</f>
        <v>Average</v>
      </c>
    </row>
    <row r="3715" spans="1:37" x14ac:dyDescent="0.2">
      <c r="A3715">
        <f>IF(Sheet2!A3715=0,"",Sheet2!A3715)</f>
        <v>3714</v>
      </c>
      <c r="B3715" t="str">
        <f>IF(Sheet2!B3715=0,"",Sheet2!B3715)</f>
        <v>232407017</v>
      </c>
      <c r="C3715" t="str">
        <f>IF(Sheet2!C3715=0,"",Sheet2!C3715)</f>
        <v>9A</v>
      </c>
      <c r="D3715" t="str">
        <f>IF(Sheet2!D3715=0,"",Sheet2!D3715)</f>
        <v>Gardion Zanambani</v>
      </c>
      <c r="E3715" t="str">
        <f>IF(Sheet2!E3715=0,"",Sheet2!E3715)</f>
        <v>Intan Jaya</v>
      </c>
      <c r="F3715">
        <f>IF(Sheet2!F3715=0,"",Sheet2!F3715)</f>
        <v>45860</v>
      </c>
      <c r="G3715">
        <f>IF(Sheet2!G3715=0,"",Sheet2!G3715)</f>
        <v>22</v>
      </c>
      <c r="H3715" t="str">
        <f>IF(Sheet2!H3715=0,"",Sheet2!H3715)</f>
        <v>Jul</v>
      </c>
      <c r="I3715">
        <f>IF(Sheet2!I3715=0,"",Sheet2!I3715)</f>
        <v>25</v>
      </c>
      <c r="J3715" t="str">
        <f>IF(Sheet2!J3715=0,"",Sheet2!J3715)</f>
        <v>Nalar</v>
      </c>
      <c r="K3715" t="str">
        <f>IF(Sheet2!K3715=0,"",Sheet2!K3715)</f>
        <v>Analisa</v>
      </c>
      <c r="L3715" t="str">
        <f>IF(Sheet2!L3715=0,"",Sheet2!L3715)</f>
        <v>Latihan</v>
      </c>
      <c r="M3715" t="str">
        <f>IF(Sheet2!M3715=0,"",Sheet2!M3715)</f>
        <v>Real</v>
      </c>
      <c r="N3715" t="str">
        <f>IF(Sheet2!N3715=0,"",Sheet2!N3715)</f>
        <v>Teknologi</v>
      </c>
      <c r="O3715" t="str">
        <f>IF(Sheet2!O3715=0,"",Sheet2!O3715)</f>
        <v>Digitalisasi</v>
      </c>
      <c r="P3715" t="str">
        <f>IF(Sheet2!P3715=0,"",Sheet2!P3715)</f>
        <v>Proyek Robotik Pertanian</v>
      </c>
      <c r="Q3715" t="str">
        <f>IF(Sheet2!Q3715=0,"",Sheet2!Q3715)</f>
        <v>Pengkajian Teknologi</v>
      </c>
      <c r="R3715" t="str">
        <f>IF(Sheet2!R3715=0,"",Sheet2!R3715)</f>
        <v>Riset &amp; Desain Konseptual</v>
      </c>
      <c r="S3715" t="str">
        <f>IF(Sheet2!S3715=0,"",Sheet2!S3715)</f>
        <v>D09.01.01</v>
      </c>
      <c r="T3715">
        <f>IF(Sheet2!T3715=0,"",Sheet2!T3715)</f>
        <v>1</v>
      </c>
      <c r="U3715" t="str">
        <f>IF(Sheet2!U3715=0,"",Sheet2!U3715)</f>
        <v>menggunakan teknologi tepat guna dalam pengenalan modularisasi dan import library dengan benar melalui dalam proyek robotik pertanian</v>
      </c>
      <c r="V3715">
        <f>IF(Sheet2!V3715=0,"",Sheet2!V3715)</f>
        <v>101</v>
      </c>
      <c r="W3715" t="str">
        <f>IF(Sheet2!W3715=0,"",Sheet2!W3715)</f>
        <v>Modularisasi dan Import Library</v>
      </c>
      <c r="X3715" t="str">
        <f>IF(Sheet2!X3715=0,"",Sheet2!X3715)</f>
        <v>K09</v>
      </c>
      <c r="Y3715" t="str">
        <f>IF(Sheet2!Y3715=0,"",Sheet2!Y3715)</f>
        <v>D</v>
      </c>
      <c r="Z3715">
        <f>IF(Sheet2!Z3715=0,"",Sheet2!Z3715)</f>
        <v>69</v>
      </c>
      <c r="AA3715">
        <f>IF(Sheet2!AA3715=0,"",Sheet2!AA3715)</f>
        <v>69</v>
      </c>
      <c r="AB3715" t="str">
        <f>IF(Sheet2!AB3715=0,"",Sheet2!AB3715)</f>
        <v>Tuntas</v>
      </c>
      <c r="AC3715" t="str">
        <f>IF(Sheet2!AC3715=0,"",Sheet2!AC3715)</f>
        <v>Informatika</v>
      </c>
      <c r="AD3715" t="str">
        <f>IF(Sheet2!AD3715=0,"",Sheet2!AD3715)</f>
        <v>Muhammad Iqbal, A.Md.Kom</v>
      </c>
      <c r="AE3715" s="4" t="str">
        <f>IF(AF3715="","",VLOOKUP(Table1[[#This Row],[MAPEL]],katalog!$A$2:$B$31,2,FALSE))</f>
        <v>TIK</v>
      </c>
      <c r="AF3715" s="4">
        <f t="shared" ref="AF3715:AF3778" si="118">IF(AA3715=0, "",IF(AA3715 = 0.1, 0,AA3715))</f>
        <v>69</v>
      </c>
      <c r="AG3715" s="4" t="str">
        <f>IF(AF3715="","",IF(AF3715&gt;88,"Sangat baik",IF(AF3715&gt;76,"Baik",IF(AF3715&gt;=Table1[[#This Row],[KKM]],"Cukup","Kurang"))))</f>
        <v>Cukup</v>
      </c>
      <c r="AH3715" s="5">
        <f>IF(Table1[[#This Row],[Predikat]]="","",VALUE(RIGHT(Table1[[#This Row],[MATERI KELAS]],2)))</f>
        <v>9</v>
      </c>
      <c r="AI3715" t="str">
        <f>IF(OR(J3715&lt;&gt;"Karakter",Table1[[#This Row],[Nilai2]]=""),"",IF(AF3715&gt;89,"Sangat baik",IF(AF3715&gt;79,"Baik",IF(AF3715&gt;69,"Cukup",IF(AF3715&gt;59,"Kurang","Sangat kurang")))))</f>
        <v/>
      </c>
      <c r="AJ3715" t="str">
        <f t="shared" ref="AJ3715:AJ3778" si="119">IF(AF3715="","",CONCATENATE("Wk.",WEEKNUM(F3715,2)))</f>
        <v>Wk.30</v>
      </c>
      <c r="AK3715" t="str">
        <f>IF(Table1[[#This Row],[Nilai2]]="","",VLOOKUP(Table1[[#This Row],[NAMA]],Table7[],3,FALSE))</f>
        <v>Average</v>
      </c>
    </row>
    <row r="3716" spans="1:37" x14ac:dyDescent="0.2">
      <c r="A3716">
        <f>IF(Sheet2!A3716=0,"",Sheet2!A3716)</f>
        <v>3715</v>
      </c>
      <c r="B3716" t="str">
        <f>IF(Sheet2!B3716=0,"",Sheet2!B3716)</f>
        <v>232407017</v>
      </c>
      <c r="C3716" t="str">
        <f>IF(Sheet2!C3716=0,"",Sheet2!C3716)</f>
        <v>9A</v>
      </c>
      <c r="D3716" t="str">
        <f>IF(Sheet2!D3716=0,"",Sheet2!D3716)</f>
        <v>Gardion Zanambani</v>
      </c>
      <c r="E3716" t="str">
        <f>IF(Sheet2!E3716=0,"",Sheet2!E3716)</f>
        <v>Intan Jaya</v>
      </c>
      <c r="F3716">
        <f>IF(Sheet2!F3716=0,"",Sheet2!F3716)</f>
        <v>45860</v>
      </c>
      <c r="G3716">
        <f>IF(Sheet2!G3716=0,"",Sheet2!G3716)</f>
        <v>22</v>
      </c>
      <c r="H3716" t="str">
        <f>IF(Sheet2!H3716=0,"",Sheet2!H3716)</f>
        <v>Jul</v>
      </c>
      <c r="I3716">
        <f>IF(Sheet2!I3716=0,"",Sheet2!I3716)</f>
        <v>25</v>
      </c>
      <c r="J3716" t="str">
        <f>IF(Sheet2!J3716=0,"",Sheet2!J3716)</f>
        <v>Karakter</v>
      </c>
      <c r="K3716" t="str">
        <f>IF(Sheet2!K3716=0,"",Sheet2!K3716)</f>
        <v>Mandiri</v>
      </c>
      <c r="L3716" t="str">
        <f>IF(Sheet2!L3716=0,"",Sheet2!L3716)</f>
        <v>Pantang menyerah dalam belajar dan mengerjakan tugas</v>
      </c>
      <c r="M3716" t="str">
        <f>IF(Sheet2!M3716=0,"",Sheet2!M3716)</f>
        <v>Real</v>
      </c>
      <c r="N3716" t="str">
        <f>IF(Sheet2!N3716=0,"",Sheet2!N3716)</f>
        <v>Teknologi</v>
      </c>
      <c r="O3716" t="str">
        <f>IF(Sheet2!O3716=0,"",Sheet2!O3716)</f>
        <v>Digitalisasi</v>
      </c>
      <c r="P3716" t="str">
        <f>IF(Sheet2!P3716=0,"",Sheet2!P3716)</f>
        <v>Proyek Robotik Pertanian</v>
      </c>
      <c r="Q3716" t="str">
        <f>IF(Sheet2!Q3716=0,"",Sheet2!Q3716)</f>
        <v>Pengkajian Teknologi</v>
      </c>
      <c r="R3716" t="str">
        <f>IF(Sheet2!R3716=0,"",Sheet2!R3716)</f>
        <v>Riset &amp; Desain Konseptual</v>
      </c>
      <c r="S3716" t="str">
        <f>IF(Sheet2!S3716=0,"",Sheet2!S3716)</f>
        <v>D09.01.01</v>
      </c>
      <c r="T3716">
        <f>IF(Sheet2!T3716=0,"",Sheet2!T3716)</f>
        <v>1</v>
      </c>
      <c r="U3716" t="str">
        <f>IF(Sheet2!U3716=0,"",Sheet2!U3716)</f>
        <v>menggunakan teknologi tepat guna dalam pengenalan modularisasi dan import library dengan benar melalui dalam proyek robotik pertanian</v>
      </c>
      <c r="V3716">
        <f>IF(Sheet2!V3716=0,"",Sheet2!V3716)</f>
        <v>101</v>
      </c>
      <c r="W3716" t="str">
        <f>IF(Sheet2!W3716=0,"",Sheet2!W3716)</f>
        <v>Modularisasi dan Import Library</v>
      </c>
      <c r="X3716" t="str">
        <f>IF(Sheet2!X3716=0,"",Sheet2!X3716)</f>
        <v>K09</v>
      </c>
      <c r="Y3716" t="str">
        <f>IF(Sheet2!Y3716=0,"",Sheet2!Y3716)</f>
        <v>D</v>
      </c>
      <c r="Z3716">
        <f>IF(Sheet2!Z3716=0,"",Sheet2!Z3716)</f>
        <v>69</v>
      </c>
      <c r="AA3716">
        <f>IF(Sheet2!AA3716=0,"",Sheet2!AA3716)</f>
        <v>70</v>
      </c>
      <c r="AB3716" t="str">
        <f>IF(Sheet2!AB3716=0,"",Sheet2!AB3716)</f>
        <v>Tuntas</v>
      </c>
      <c r="AC3716" t="str">
        <f>IF(Sheet2!AC3716=0,"",Sheet2!AC3716)</f>
        <v>Informatika</v>
      </c>
      <c r="AD3716" t="str">
        <f>IF(Sheet2!AD3716=0,"",Sheet2!AD3716)</f>
        <v>Muhammad Iqbal, A.Md.Kom</v>
      </c>
      <c r="AE3716" s="4" t="str">
        <f>IF(AF3716="","",VLOOKUP(Table1[[#This Row],[MAPEL]],katalog!$A$2:$B$31,2,FALSE))</f>
        <v>TIK</v>
      </c>
      <c r="AF3716" s="4">
        <f t="shared" si="118"/>
        <v>70</v>
      </c>
      <c r="AG3716" s="4" t="str">
        <f>IF(AF3716="","",IF(AF3716&gt;88,"Sangat baik",IF(AF3716&gt;76,"Baik",IF(AF3716&gt;=Table1[[#This Row],[KKM]],"Cukup","Kurang"))))</f>
        <v>Cukup</v>
      </c>
      <c r="AH3716" s="5">
        <f>IF(Table1[[#This Row],[Predikat]]="","",VALUE(RIGHT(Table1[[#This Row],[MATERI KELAS]],2)))</f>
        <v>9</v>
      </c>
      <c r="AI3716" t="str">
        <f>IF(OR(J3716&lt;&gt;"Karakter",Table1[[#This Row],[Nilai2]]=""),"",IF(AF3716&gt;89,"Sangat baik",IF(AF3716&gt;79,"Baik",IF(AF3716&gt;69,"Cukup",IF(AF3716&gt;59,"Kurang","Sangat kurang")))))</f>
        <v>Cukup</v>
      </c>
      <c r="AJ3716" t="str">
        <f t="shared" si="119"/>
        <v>Wk.30</v>
      </c>
      <c r="AK3716" t="str">
        <f>IF(Table1[[#This Row],[Nilai2]]="","",VLOOKUP(Table1[[#This Row],[NAMA]],Table7[],3,FALSE))</f>
        <v>Average</v>
      </c>
    </row>
    <row r="3717" spans="1:37" x14ac:dyDescent="0.2">
      <c r="A3717">
        <f>IF(Sheet2!A3717=0,"",Sheet2!A3717)</f>
        <v>3716</v>
      </c>
      <c r="B3717" t="str">
        <f>IF(Sheet2!B3717=0,"",Sheet2!B3717)</f>
        <v>232407017</v>
      </c>
      <c r="C3717" t="str">
        <f>IF(Sheet2!C3717=0,"",Sheet2!C3717)</f>
        <v>9A</v>
      </c>
      <c r="D3717" t="str">
        <f>IF(Sheet2!D3717=0,"",Sheet2!D3717)</f>
        <v>Gardion Zanambani</v>
      </c>
      <c r="E3717" t="str">
        <f>IF(Sheet2!E3717=0,"",Sheet2!E3717)</f>
        <v>Intan Jaya</v>
      </c>
      <c r="F3717">
        <f>IF(Sheet2!F3717=0,"",Sheet2!F3717)</f>
        <v>45860</v>
      </c>
      <c r="G3717">
        <f>IF(Sheet2!G3717=0,"",Sheet2!G3717)</f>
        <v>22</v>
      </c>
      <c r="H3717" t="str">
        <f>IF(Sheet2!H3717=0,"",Sheet2!H3717)</f>
        <v>Jul</v>
      </c>
      <c r="I3717">
        <f>IF(Sheet2!I3717=0,"",Sheet2!I3717)</f>
        <v>25</v>
      </c>
      <c r="J3717" t="str">
        <f>IF(Sheet2!J3717=0,"",Sheet2!J3717)</f>
        <v>Minat</v>
      </c>
      <c r="K3717" t="str">
        <f>IF(Sheet2!K3717=0,"",Sheet2!K3717)</f>
        <v>Fokus, aktif berpartisipasi dan bertanya atau menanggapi</v>
      </c>
      <c r="L3717" t="str">
        <f>IF(Sheet2!L3717=0,"",Sheet2!L3717)</f>
        <v>Latihan</v>
      </c>
      <c r="M3717" t="str">
        <f>IF(Sheet2!M3717=0,"",Sheet2!M3717)</f>
        <v>Real</v>
      </c>
      <c r="N3717" t="str">
        <f>IF(Sheet2!N3717=0,"",Sheet2!N3717)</f>
        <v>Teknologi</v>
      </c>
      <c r="O3717" t="str">
        <f>IF(Sheet2!O3717=0,"",Sheet2!O3717)</f>
        <v>Digitalisasi</v>
      </c>
      <c r="P3717" t="str">
        <f>IF(Sheet2!P3717=0,"",Sheet2!P3717)</f>
        <v>Proyek Robotik Pertanian</v>
      </c>
      <c r="Q3717" t="str">
        <f>IF(Sheet2!Q3717=0,"",Sheet2!Q3717)</f>
        <v>Pengkajian Teknologi</v>
      </c>
      <c r="R3717" t="str">
        <f>IF(Sheet2!R3717=0,"",Sheet2!R3717)</f>
        <v>Riset &amp; Desain Konseptual</v>
      </c>
      <c r="S3717" t="str">
        <f>IF(Sheet2!S3717=0,"",Sheet2!S3717)</f>
        <v>D09.01.01</v>
      </c>
      <c r="T3717">
        <f>IF(Sheet2!T3717=0,"",Sheet2!T3717)</f>
        <v>1</v>
      </c>
      <c r="U3717" t="str">
        <f>IF(Sheet2!U3717=0,"",Sheet2!U3717)</f>
        <v>menggunakan teknologi tepat guna dalam pengenalan modularisasi dan import library dengan benar melalui dalam proyek robotik pertanian</v>
      </c>
      <c r="V3717">
        <f>IF(Sheet2!V3717=0,"",Sheet2!V3717)</f>
        <v>101</v>
      </c>
      <c r="W3717" t="str">
        <f>IF(Sheet2!W3717=0,"",Sheet2!W3717)</f>
        <v>Modularisasi dan Import Library</v>
      </c>
      <c r="X3717" t="str">
        <f>IF(Sheet2!X3717=0,"",Sheet2!X3717)</f>
        <v>K09</v>
      </c>
      <c r="Y3717" t="str">
        <f>IF(Sheet2!Y3717=0,"",Sheet2!Y3717)</f>
        <v>D</v>
      </c>
      <c r="Z3717">
        <f>IF(Sheet2!Z3717=0,"",Sheet2!Z3717)</f>
        <v>69</v>
      </c>
      <c r="AA3717">
        <f>IF(Sheet2!AA3717=0,"",Sheet2!AA3717)</f>
        <v>70</v>
      </c>
      <c r="AB3717" t="str">
        <f>IF(Sheet2!AB3717=0,"",Sheet2!AB3717)</f>
        <v>Tuntas</v>
      </c>
      <c r="AC3717" t="str">
        <f>IF(Sheet2!AC3717=0,"",Sheet2!AC3717)</f>
        <v>Informatika</v>
      </c>
      <c r="AD3717" t="str">
        <f>IF(Sheet2!AD3717=0,"",Sheet2!AD3717)</f>
        <v>Muhammad Iqbal, A.Md.Kom</v>
      </c>
      <c r="AE3717" s="4" t="str">
        <f>IF(AF3717="","",VLOOKUP(Table1[[#This Row],[MAPEL]],katalog!$A$2:$B$31,2,FALSE))</f>
        <v>TIK</v>
      </c>
      <c r="AF3717" s="4">
        <f t="shared" si="118"/>
        <v>70</v>
      </c>
      <c r="AG3717" s="4" t="str">
        <f>IF(AF3717="","",IF(AF3717&gt;88,"Sangat baik",IF(AF3717&gt;76,"Baik",IF(AF3717&gt;=Table1[[#This Row],[KKM]],"Cukup","Kurang"))))</f>
        <v>Cukup</v>
      </c>
      <c r="AH3717" s="5">
        <f>IF(Table1[[#This Row],[Predikat]]="","",VALUE(RIGHT(Table1[[#This Row],[MATERI KELAS]],2)))</f>
        <v>9</v>
      </c>
      <c r="AI3717" t="str">
        <f>IF(OR(J3717&lt;&gt;"Karakter",Table1[[#This Row],[Nilai2]]=""),"",IF(AF3717&gt;89,"Sangat baik",IF(AF3717&gt;79,"Baik",IF(AF3717&gt;69,"Cukup",IF(AF3717&gt;59,"Kurang","Sangat kurang")))))</f>
        <v/>
      </c>
      <c r="AJ3717" t="str">
        <f t="shared" si="119"/>
        <v>Wk.30</v>
      </c>
      <c r="AK3717" t="str">
        <f>IF(Table1[[#This Row],[Nilai2]]="","",VLOOKUP(Table1[[#This Row],[NAMA]],Table7[],3,FALSE))</f>
        <v>Average</v>
      </c>
    </row>
    <row r="3718" spans="1:37" x14ac:dyDescent="0.2">
      <c r="A3718">
        <f>IF(Sheet2!A3718=0,"",Sheet2!A3718)</f>
        <v>3717</v>
      </c>
      <c r="B3718" t="str">
        <f>IF(Sheet2!B3718=0,"",Sheet2!B3718)</f>
        <v>232407017</v>
      </c>
      <c r="C3718" t="str">
        <f>IF(Sheet2!C3718=0,"",Sheet2!C3718)</f>
        <v>9A</v>
      </c>
      <c r="D3718" t="str">
        <f>IF(Sheet2!D3718=0,"",Sheet2!D3718)</f>
        <v>Gardion Zanambani</v>
      </c>
      <c r="E3718" t="str">
        <f>IF(Sheet2!E3718=0,"",Sheet2!E3718)</f>
        <v>Intan Jaya</v>
      </c>
      <c r="F3718">
        <f>IF(Sheet2!F3718=0,"",Sheet2!F3718)</f>
        <v>45867</v>
      </c>
      <c r="G3718">
        <f>IF(Sheet2!G3718=0,"",Sheet2!G3718)</f>
        <v>29</v>
      </c>
      <c r="H3718" t="str">
        <f>IF(Sheet2!H3718=0,"",Sheet2!H3718)</f>
        <v>Jul</v>
      </c>
      <c r="I3718">
        <f>IF(Sheet2!I3718=0,"",Sheet2!I3718)</f>
        <v>25</v>
      </c>
      <c r="J3718" t="str">
        <f>IF(Sheet2!J3718=0,"",Sheet2!J3718)</f>
        <v>Skill</v>
      </c>
      <c r="K3718" t="str">
        <f>IF(Sheet2!K3718=0,"",Sheet2!K3718)</f>
        <v>Discovery</v>
      </c>
      <c r="L3718" t="str">
        <f>IF(Sheet2!L3718=0,"",Sheet2!L3718)</f>
        <v>Latihan</v>
      </c>
      <c r="M3718" t="str">
        <f>IF(Sheet2!M3718=0,"",Sheet2!M3718)</f>
        <v>Real</v>
      </c>
      <c r="N3718" t="str">
        <f>IF(Sheet2!N3718=0,"",Sheet2!N3718)</f>
        <v>Teknologi</v>
      </c>
      <c r="O3718" t="str">
        <f>IF(Sheet2!O3718=0,"",Sheet2!O3718)</f>
        <v>Digitalisasi</v>
      </c>
      <c r="P3718" t="str">
        <f>IF(Sheet2!P3718=0,"",Sheet2!P3718)</f>
        <v>Proyek Robotik Pertanian</v>
      </c>
      <c r="Q3718" t="str">
        <f>IF(Sheet2!Q3718=0,"",Sheet2!Q3718)</f>
        <v>Pengkajian Teknologi</v>
      </c>
      <c r="R3718" t="str">
        <f>IF(Sheet2!R3718=0,"",Sheet2!R3718)</f>
        <v>Riset &amp; Desain Konseptual</v>
      </c>
      <c r="S3718" t="str">
        <f>IF(Sheet2!S3718=0,"",Sheet2!S3718)</f>
        <v>D09.02.01</v>
      </c>
      <c r="T3718">
        <f>IF(Sheet2!T3718=0,"",Sheet2!T3718)</f>
        <v>2</v>
      </c>
      <c r="U3718" t="str">
        <f>IF(Sheet2!U3718=0,"",Sheet2!U3718)</f>
        <v>menggunakan teknologi tepat guna dalam pengenalan menggunakan application programming interface untuk data realtime dengan benar melalui dalam proyek robotik pertanian</v>
      </c>
      <c r="V3718">
        <f>IF(Sheet2!V3718=0,"",Sheet2!V3718)</f>
        <v>201</v>
      </c>
      <c r="W3718" t="str">
        <f>IF(Sheet2!W3718=0,"",Sheet2!W3718)</f>
        <v>Menggunakan API untuk data realtime</v>
      </c>
      <c r="X3718" t="str">
        <f>IF(Sheet2!X3718=0,"",Sheet2!X3718)</f>
        <v>K09</v>
      </c>
      <c r="Y3718" t="str">
        <f>IF(Sheet2!Y3718=0,"",Sheet2!Y3718)</f>
        <v>D</v>
      </c>
      <c r="Z3718">
        <f>IF(Sheet2!Z3718=0,"",Sheet2!Z3718)</f>
        <v>69</v>
      </c>
      <c r="AA3718">
        <f>IF(Sheet2!AA3718=0,"",Sheet2!AA3718)</f>
        <v>70</v>
      </c>
      <c r="AB3718" t="str">
        <f>IF(Sheet2!AB3718=0,"",Sheet2!AB3718)</f>
        <v>Tuntas</v>
      </c>
      <c r="AC3718" t="str">
        <f>IF(Sheet2!AC3718=0,"",Sheet2!AC3718)</f>
        <v>Informatika</v>
      </c>
      <c r="AD3718" t="str">
        <f>IF(Sheet2!AD3718=0,"",Sheet2!AD3718)</f>
        <v>Muhammad Iqbal, A.Md.Kom</v>
      </c>
      <c r="AE3718" s="4" t="str">
        <f>IF(AF3718="","",VLOOKUP(Table1[[#This Row],[MAPEL]],katalog!$A$2:$B$31,2,FALSE))</f>
        <v>TIK</v>
      </c>
      <c r="AF3718" s="4">
        <f t="shared" si="118"/>
        <v>70</v>
      </c>
      <c r="AG3718" s="4" t="str">
        <f>IF(AF3718="","",IF(AF3718&gt;88,"Sangat baik",IF(AF3718&gt;76,"Baik",IF(AF3718&gt;=Table1[[#This Row],[KKM]],"Cukup","Kurang"))))</f>
        <v>Cukup</v>
      </c>
      <c r="AH3718" s="5">
        <f>IF(Table1[[#This Row],[Predikat]]="","",VALUE(RIGHT(Table1[[#This Row],[MATERI KELAS]],2)))</f>
        <v>9</v>
      </c>
      <c r="AI3718" t="str">
        <f>IF(OR(J3718&lt;&gt;"Karakter",Table1[[#This Row],[Nilai2]]=""),"",IF(AF3718&gt;89,"Sangat baik",IF(AF3718&gt;79,"Baik",IF(AF3718&gt;69,"Cukup",IF(AF3718&gt;59,"Kurang","Sangat kurang")))))</f>
        <v/>
      </c>
      <c r="AJ3718" t="str">
        <f t="shared" si="119"/>
        <v>Wk.31</v>
      </c>
      <c r="AK3718" t="str">
        <f>IF(Table1[[#This Row],[Nilai2]]="","",VLOOKUP(Table1[[#This Row],[NAMA]],Table7[],3,FALSE))</f>
        <v>Average</v>
      </c>
    </row>
    <row r="3719" spans="1:37" x14ac:dyDescent="0.2">
      <c r="A3719">
        <f>IF(Sheet2!A3719=0,"",Sheet2!A3719)</f>
        <v>3718</v>
      </c>
      <c r="B3719" t="str">
        <f>IF(Sheet2!B3719=0,"",Sheet2!B3719)</f>
        <v>232407017</v>
      </c>
      <c r="C3719" t="str">
        <f>IF(Sheet2!C3719=0,"",Sheet2!C3719)</f>
        <v>9A</v>
      </c>
      <c r="D3719" t="str">
        <f>IF(Sheet2!D3719=0,"",Sheet2!D3719)</f>
        <v>Gardion Zanambani</v>
      </c>
      <c r="E3719" t="str">
        <f>IF(Sheet2!E3719=0,"",Sheet2!E3719)</f>
        <v>Intan Jaya</v>
      </c>
      <c r="F3719">
        <f>IF(Sheet2!F3719=0,"",Sheet2!F3719)</f>
        <v>45867</v>
      </c>
      <c r="G3719">
        <f>IF(Sheet2!G3719=0,"",Sheet2!G3719)</f>
        <v>29</v>
      </c>
      <c r="H3719" t="str">
        <f>IF(Sheet2!H3719=0,"",Sheet2!H3719)</f>
        <v>Jul</v>
      </c>
      <c r="I3719">
        <f>IF(Sheet2!I3719=0,"",Sheet2!I3719)</f>
        <v>25</v>
      </c>
      <c r="J3719" t="str">
        <f>IF(Sheet2!J3719=0,"",Sheet2!J3719)</f>
        <v>Teori</v>
      </c>
      <c r="K3719" t="str">
        <f>IF(Sheet2!K3719=0,"",Sheet2!K3719)</f>
        <v>Kognitif Formatif</v>
      </c>
      <c r="L3719" t="str">
        <f>IF(Sheet2!L3719=0,"",Sheet2!L3719)</f>
        <v>Latihan</v>
      </c>
      <c r="M3719" t="str">
        <f>IF(Sheet2!M3719=0,"",Sheet2!M3719)</f>
        <v>Real</v>
      </c>
      <c r="N3719" t="str">
        <f>IF(Sheet2!N3719=0,"",Sheet2!N3719)</f>
        <v>Teknologi</v>
      </c>
      <c r="O3719" t="str">
        <f>IF(Sheet2!O3719=0,"",Sheet2!O3719)</f>
        <v>Digitalisasi</v>
      </c>
      <c r="P3719" t="str">
        <f>IF(Sheet2!P3719=0,"",Sheet2!P3719)</f>
        <v>Proyek Robotik Pertanian</v>
      </c>
      <c r="Q3719" t="str">
        <f>IF(Sheet2!Q3719=0,"",Sheet2!Q3719)</f>
        <v>Pengkajian Teknologi</v>
      </c>
      <c r="R3719" t="str">
        <f>IF(Sheet2!R3719=0,"",Sheet2!R3719)</f>
        <v>Riset &amp; Desain Konseptual</v>
      </c>
      <c r="S3719" t="str">
        <f>IF(Sheet2!S3719=0,"",Sheet2!S3719)</f>
        <v>D09.02.01</v>
      </c>
      <c r="T3719">
        <f>IF(Sheet2!T3719=0,"",Sheet2!T3719)</f>
        <v>2</v>
      </c>
      <c r="U3719" t="str">
        <f>IF(Sheet2!U3719=0,"",Sheet2!U3719)</f>
        <v>menggunakan teknologi tepat guna dalam pengenalan menggunakan application programming interface untuk data realtime dengan benar melalui dalam proyek robotik pertanian</v>
      </c>
      <c r="V3719">
        <f>IF(Sheet2!V3719=0,"",Sheet2!V3719)</f>
        <v>201</v>
      </c>
      <c r="W3719" t="str">
        <f>IF(Sheet2!W3719=0,"",Sheet2!W3719)</f>
        <v>Menggunakan API untuk data realtime</v>
      </c>
      <c r="X3719" t="str">
        <f>IF(Sheet2!X3719=0,"",Sheet2!X3719)</f>
        <v>K09</v>
      </c>
      <c r="Y3719" t="str">
        <f>IF(Sheet2!Y3719=0,"",Sheet2!Y3719)</f>
        <v>D</v>
      </c>
      <c r="Z3719">
        <f>IF(Sheet2!Z3719=0,"",Sheet2!Z3719)</f>
        <v>69</v>
      </c>
      <c r="AA3719">
        <f>IF(Sheet2!AA3719=0,"",Sheet2!AA3719)</f>
        <v>69</v>
      </c>
      <c r="AB3719" t="str">
        <f>IF(Sheet2!AB3719=0,"",Sheet2!AB3719)</f>
        <v>Tuntas</v>
      </c>
      <c r="AC3719" t="str">
        <f>IF(Sheet2!AC3719=0,"",Sheet2!AC3719)</f>
        <v>Informatika</v>
      </c>
      <c r="AD3719" t="str">
        <f>IF(Sheet2!AD3719=0,"",Sheet2!AD3719)</f>
        <v>Muhammad Iqbal, A.Md.Kom</v>
      </c>
      <c r="AE3719" s="4" t="str">
        <f>IF(AF3719="","",VLOOKUP(Table1[[#This Row],[MAPEL]],katalog!$A$2:$B$31,2,FALSE))</f>
        <v>TIK</v>
      </c>
      <c r="AF3719" s="4">
        <f t="shared" si="118"/>
        <v>69</v>
      </c>
      <c r="AG3719" s="4" t="str">
        <f>IF(AF3719="","",IF(AF3719&gt;88,"Sangat baik",IF(AF3719&gt;76,"Baik",IF(AF3719&gt;=Table1[[#This Row],[KKM]],"Cukup","Kurang"))))</f>
        <v>Cukup</v>
      </c>
      <c r="AH3719" s="5">
        <f>IF(Table1[[#This Row],[Predikat]]="","",VALUE(RIGHT(Table1[[#This Row],[MATERI KELAS]],2)))</f>
        <v>9</v>
      </c>
      <c r="AI3719" t="str">
        <f>IF(OR(J3719&lt;&gt;"Karakter",Table1[[#This Row],[Nilai2]]=""),"",IF(AF3719&gt;89,"Sangat baik",IF(AF3719&gt;79,"Baik",IF(AF3719&gt;69,"Cukup",IF(AF3719&gt;59,"Kurang","Sangat kurang")))))</f>
        <v/>
      </c>
      <c r="AJ3719" t="str">
        <f t="shared" si="119"/>
        <v>Wk.31</v>
      </c>
      <c r="AK3719" t="str">
        <f>IF(Table1[[#This Row],[Nilai2]]="","",VLOOKUP(Table1[[#This Row],[NAMA]],Table7[],3,FALSE))</f>
        <v>Average</v>
      </c>
    </row>
    <row r="3720" spans="1:37" x14ac:dyDescent="0.2">
      <c r="A3720">
        <f>IF(Sheet2!A3720=0,"",Sheet2!A3720)</f>
        <v>3719</v>
      </c>
      <c r="B3720" t="str">
        <f>IF(Sheet2!B3720=0,"",Sheet2!B3720)</f>
        <v>232407017</v>
      </c>
      <c r="C3720" t="str">
        <f>IF(Sheet2!C3720=0,"",Sheet2!C3720)</f>
        <v>9A</v>
      </c>
      <c r="D3720" t="str">
        <f>IF(Sheet2!D3720=0,"",Sheet2!D3720)</f>
        <v>Gardion Zanambani</v>
      </c>
      <c r="E3720" t="str">
        <f>IF(Sheet2!E3720=0,"",Sheet2!E3720)</f>
        <v>Intan Jaya</v>
      </c>
      <c r="F3720">
        <f>IF(Sheet2!F3720=0,"",Sheet2!F3720)</f>
        <v>45867</v>
      </c>
      <c r="G3720">
        <f>IF(Sheet2!G3720=0,"",Sheet2!G3720)</f>
        <v>29</v>
      </c>
      <c r="H3720" t="str">
        <f>IF(Sheet2!H3720=0,"",Sheet2!H3720)</f>
        <v>Jul</v>
      </c>
      <c r="I3720">
        <f>IF(Sheet2!I3720=0,"",Sheet2!I3720)</f>
        <v>25</v>
      </c>
      <c r="J3720" t="str">
        <f>IF(Sheet2!J3720=0,"",Sheet2!J3720)</f>
        <v>Nalar</v>
      </c>
      <c r="K3720" t="str">
        <f>IF(Sheet2!K3720=0,"",Sheet2!K3720)</f>
        <v>Analisa</v>
      </c>
      <c r="L3720" t="str">
        <f>IF(Sheet2!L3720=0,"",Sheet2!L3720)</f>
        <v>Latihan</v>
      </c>
      <c r="M3720" t="str">
        <f>IF(Sheet2!M3720=0,"",Sheet2!M3720)</f>
        <v>Real</v>
      </c>
      <c r="N3720" t="str">
        <f>IF(Sheet2!N3720=0,"",Sheet2!N3720)</f>
        <v>Teknologi</v>
      </c>
      <c r="O3720" t="str">
        <f>IF(Sheet2!O3720=0,"",Sheet2!O3720)</f>
        <v>Digitalisasi</v>
      </c>
      <c r="P3720" t="str">
        <f>IF(Sheet2!P3720=0,"",Sheet2!P3720)</f>
        <v>Proyek Robotik Pertanian</v>
      </c>
      <c r="Q3720" t="str">
        <f>IF(Sheet2!Q3720=0,"",Sheet2!Q3720)</f>
        <v>Pengkajian Teknologi</v>
      </c>
      <c r="R3720" t="str">
        <f>IF(Sheet2!R3720=0,"",Sheet2!R3720)</f>
        <v>Riset &amp; Desain Konseptual</v>
      </c>
      <c r="S3720" t="str">
        <f>IF(Sheet2!S3720=0,"",Sheet2!S3720)</f>
        <v>D09.02.01</v>
      </c>
      <c r="T3720">
        <f>IF(Sheet2!T3720=0,"",Sheet2!T3720)</f>
        <v>2</v>
      </c>
      <c r="U3720" t="str">
        <f>IF(Sheet2!U3720=0,"",Sheet2!U3720)</f>
        <v>menggunakan teknologi tepat guna dalam pengenalan menggunakan application programming interface untuk data realtime dengan benar melalui dalam proyek robotik pertanian</v>
      </c>
      <c r="V3720">
        <f>IF(Sheet2!V3720=0,"",Sheet2!V3720)</f>
        <v>201</v>
      </c>
      <c r="W3720" t="str">
        <f>IF(Sheet2!W3720=0,"",Sheet2!W3720)</f>
        <v>Menggunakan API untuk data realtime</v>
      </c>
      <c r="X3720" t="str">
        <f>IF(Sheet2!X3720=0,"",Sheet2!X3720)</f>
        <v>K09</v>
      </c>
      <c r="Y3720" t="str">
        <f>IF(Sheet2!Y3720=0,"",Sheet2!Y3720)</f>
        <v>D</v>
      </c>
      <c r="Z3720">
        <f>IF(Sheet2!Z3720=0,"",Sheet2!Z3720)</f>
        <v>69</v>
      </c>
      <c r="AA3720">
        <f>IF(Sheet2!AA3720=0,"",Sheet2!AA3720)</f>
        <v>69</v>
      </c>
      <c r="AB3720" t="str">
        <f>IF(Sheet2!AB3720=0,"",Sheet2!AB3720)</f>
        <v>Tuntas</v>
      </c>
      <c r="AC3720" t="str">
        <f>IF(Sheet2!AC3720=0,"",Sheet2!AC3720)</f>
        <v>Informatika</v>
      </c>
      <c r="AD3720" t="str">
        <f>IF(Sheet2!AD3720=0,"",Sheet2!AD3720)</f>
        <v>Muhammad Iqbal, A.Md.Kom</v>
      </c>
      <c r="AE3720" s="4" t="str">
        <f>IF(AF3720="","",VLOOKUP(Table1[[#This Row],[MAPEL]],katalog!$A$2:$B$31,2,FALSE))</f>
        <v>TIK</v>
      </c>
      <c r="AF3720" s="4">
        <f t="shared" si="118"/>
        <v>69</v>
      </c>
      <c r="AG3720" s="4" t="str">
        <f>IF(AF3720="","",IF(AF3720&gt;88,"Sangat baik",IF(AF3720&gt;76,"Baik",IF(AF3720&gt;=Table1[[#This Row],[KKM]],"Cukup","Kurang"))))</f>
        <v>Cukup</v>
      </c>
      <c r="AH3720" s="5">
        <f>IF(Table1[[#This Row],[Predikat]]="","",VALUE(RIGHT(Table1[[#This Row],[MATERI KELAS]],2)))</f>
        <v>9</v>
      </c>
      <c r="AI3720" t="str">
        <f>IF(OR(J3720&lt;&gt;"Karakter",Table1[[#This Row],[Nilai2]]=""),"",IF(AF3720&gt;89,"Sangat baik",IF(AF3720&gt;79,"Baik",IF(AF3720&gt;69,"Cukup",IF(AF3720&gt;59,"Kurang","Sangat kurang")))))</f>
        <v/>
      </c>
      <c r="AJ3720" t="str">
        <f t="shared" si="119"/>
        <v>Wk.31</v>
      </c>
      <c r="AK3720" t="str">
        <f>IF(Table1[[#This Row],[Nilai2]]="","",VLOOKUP(Table1[[#This Row],[NAMA]],Table7[],3,FALSE))</f>
        <v>Average</v>
      </c>
    </row>
    <row r="3721" spans="1:37" x14ac:dyDescent="0.2">
      <c r="A3721">
        <f>IF(Sheet2!A3721=0,"",Sheet2!A3721)</f>
        <v>3720</v>
      </c>
      <c r="B3721" t="str">
        <f>IF(Sheet2!B3721=0,"",Sheet2!B3721)</f>
        <v>232407017</v>
      </c>
      <c r="C3721" t="str">
        <f>IF(Sheet2!C3721=0,"",Sheet2!C3721)</f>
        <v>9A</v>
      </c>
      <c r="D3721" t="str">
        <f>IF(Sheet2!D3721=0,"",Sheet2!D3721)</f>
        <v>Gardion Zanambani</v>
      </c>
      <c r="E3721" t="str">
        <f>IF(Sheet2!E3721=0,"",Sheet2!E3721)</f>
        <v>Intan Jaya</v>
      </c>
      <c r="F3721">
        <f>IF(Sheet2!F3721=0,"",Sheet2!F3721)</f>
        <v>45867</v>
      </c>
      <c r="G3721">
        <f>IF(Sheet2!G3721=0,"",Sheet2!G3721)</f>
        <v>29</v>
      </c>
      <c r="H3721" t="str">
        <f>IF(Sheet2!H3721=0,"",Sheet2!H3721)</f>
        <v>Jul</v>
      </c>
      <c r="I3721">
        <f>IF(Sheet2!I3721=0,"",Sheet2!I3721)</f>
        <v>25</v>
      </c>
      <c r="J3721" t="str">
        <f>IF(Sheet2!J3721=0,"",Sheet2!J3721)</f>
        <v>Karakter</v>
      </c>
      <c r="K3721" t="str">
        <f>IF(Sheet2!K3721=0,"",Sheet2!K3721)</f>
        <v>Mandiri</v>
      </c>
      <c r="L3721" t="str">
        <f>IF(Sheet2!L3721=0,"",Sheet2!L3721)</f>
        <v>Pantang menyerah dalam belajar dan mengerjakan tugas</v>
      </c>
      <c r="M3721" t="str">
        <f>IF(Sheet2!M3721=0,"",Sheet2!M3721)</f>
        <v>Real</v>
      </c>
      <c r="N3721" t="str">
        <f>IF(Sheet2!N3721=0,"",Sheet2!N3721)</f>
        <v>Teknologi</v>
      </c>
      <c r="O3721" t="str">
        <f>IF(Sheet2!O3721=0,"",Sheet2!O3721)</f>
        <v>Digitalisasi</v>
      </c>
      <c r="P3721" t="str">
        <f>IF(Sheet2!P3721=0,"",Sheet2!P3721)</f>
        <v>Proyek Robotik Pertanian</v>
      </c>
      <c r="Q3721" t="str">
        <f>IF(Sheet2!Q3721=0,"",Sheet2!Q3721)</f>
        <v>Pengkajian Teknologi</v>
      </c>
      <c r="R3721" t="str">
        <f>IF(Sheet2!R3721=0,"",Sheet2!R3721)</f>
        <v>Riset &amp; Desain Konseptual</v>
      </c>
      <c r="S3721" t="str">
        <f>IF(Sheet2!S3721=0,"",Sheet2!S3721)</f>
        <v>D09.02.01</v>
      </c>
      <c r="T3721">
        <f>IF(Sheet2!T3721=0,"",Sheet2!T3721)</f>
        <v>2</v>
      </c>
      <c r="U3721" t="str">
        <f>IF(Sheet2!U3721=0,"",Sheet2!U3721)</f>
        <v>menggunakan teknologi tepat guna dalam pengenalan menggunakan application programming interface untuk data realtime dengan benar melalui dalam proyek robotik pertanian</v>
      </c>
      <c r="V3721">
        <f>IF(Sheet2!V3721=0,"",Sheet2!V3721)</f>
        <v>201</v>
      </c>
      <c r="W3721" t="str">
        <f>IF(Sheet2!W3721=0,"",Sheet2!W3721)</f>
        <v>Menggunakan API untuk data realtime</v>
      </c>
      <c r="X3721" t="str">
        <f>IF(Sheet2!X3721=0,"",Sheet2!X3721)</f>
        <v>K09</v>
      </c>
      <c r="Y3721" t="str">
        <f>IF(Sheet2!Y3721=0,"",Sheet2!Y3721)</f>
        <v>D</v>
      </c>
      <c r="Z3721">
        <f>IF(Sheet2!Z3721=0,"",Sheet2!Z3721)</f>
        <v>69</v>
      </c>
      <c r="AA3721">
        <f>IF(Sheet2!AA3721=0,"",Sheet2!AA3721)</f>
        <v>70</v>
      </c>
      <c r="AB3721" t="str">
        <f>IF(Sheet2!AB3721=0,"",Sheet2!AB3721)</f>
        <v>Tuntas</v>
      </c>
      <c r="AC3721" t="str">
        <f>IF(Sheet2!AC3721=0,"",Sheet2!AC3721)</f>
        <v>Informatika</v>
      </c>
      <c r="AD3721" t="str">
        <f>IF(Sheet2!AD3721=0,"",Sheet2!AD3721)</f>
        <v>Muhammad Iqbal, A.Md.Kom</v>
      </c>
      <c r="AE3721" s="4" t="str">
        <f>IF(AF3721="","",VLOOKUP(Table1[[#This Row],[MAPEL]],katalog!$A$2:$B$31,2,FALSE))</f>
        <v>TIK</v>
      </c>
      <c r="AF3721" s="4">
        <f t="shared" si="118"/>
        <v>70</v>
      </c>
      <c r="AG3721" s="4" t="str">
        <f>IF(AF3721="","",IF(AF3721&gt;88,"Sangat baik",IF(AF3721&gt;76,"Baik",IF(AF3721&gt;=Table1[[#This Row],[KKM]],"Cukup","Kurang"))))</f>
        <v>Cukup</v>
      </c>
      <c r="AH3721" s="5">
        <f>IF(Table1[[#This Row],[Predikat]]="","",VALUE(RIGHT(Table1[[#This Row],[MATERI KELAS]],2)))</f>
        <v>9</v>
      </c>
      <c r="AI3721" t="str">
        <f>IF(OR(J3721&lt;&gt;"Karakter",Table1[[#This Row],[Nilai2]]=""),"",IF(AF3721&gt;89,"Sangat baik",IF(AF3721&gt;79,"Baik",IF(AF3721&gt;69,"Cukup",IF(AF3721&gt;59,"Kurang","Sangat kurang")))))</f>
        <v>Cukup</v>
      </c>
      <c r="AJ3721" t="str">
        <f t="shared" si="119"/>
        <v>Wk.31</v>
      </c>
      <c r="AK3721" t="str">
        <f>IF(Table1[[#This Row],[Nilai2]]="","",VLOOKUP(Table1[[#This Row],[NAMA]],Table7[],3,FALSE))</f>
        <v>Average</v>
      </c>
    </row>
    <row r="3722" spans="1:37" x14ac:dyDescent="0.2">
      <c r="A3722">
        <f>IF(Sheet2!A3722=0,"",Sheet2!A3722)</f>
        <v>3721</v>
      </c>
      <c r="B3722" t="str">
        <f>IF(Sheet2!B3722=0,"",Sheet2!B3722)</f>
        <v>232407017</v>
      </c>
      <c r="C3722" t="str">
        <f>IF(Sheet2!C3722=0,"",Sheet2!C3722)</f>
        <v>9A</v>
      </c>
      <c r="D3722" t="str">
        <f>IF(Sheet2!D3722=0,"",Sheet2!D3722)</f>
        <v>Gardion Zanambani</v>
      </c>
      <c r="E3722" t="str">
        <f>IF(Sheet2!E3722=0,"",Sheet2!E3722)</f>
        <v>Intan Jaya</v>
      </c>
      <c r="F3722">
        <f>IF(Sheet2!F3722=0,"",Sheet2!F3722)</f>
        <v>45867</v>
      </c>
      <c r="G3722">
        <f>IF(Sheet2!G3722=0,"",Sheet2!G3722)</f>
        <v>29</v>
      </c>
      <c r="H3722" t="str">
        <f>IF(Sheet2!H3722=0,"",Sheet2!H3722)</f>
        <v>Jul</v>
      </c>
      <c r="I3722">
        <f>IF(Sheet2!I3722=0,"",Sheet2!I3722)</f>
        <v>25</v>
      </c>
      <c r="J3722" t="str">
        <f>IF(Sheet2!J3722=0,"",Sheet2!J3722)</f>
        <v>Minat</v>
      </c>
      <c r="K3722" t="str">
        <f>IF(Sheet2!K3722=0,"",Sheet2!K3722)</f>
        <v>Fokus, aktif berpartisipasi dan bertanya atau menanggapi</v>
      </c>
      <c r="L3722" t="str">
        <f>IF(Sheet2!L3722=0,"",Sheet2!L3722)</f>
        <v>Latihan</v>
      </c>
      <c r="M3722" t="str">
        <f>IF(Sheet2!M3722=0,"",Sheet2!M3722)</f>
        <v>Real</v>
      </c>
      <c r="N3722" t="str">
        <f>IF(Sheet2!N3722=0,"",Sheet2!N3722)</f>
        <v>Teknologi</v>
      </c>
      <c r="O3722" t="str">
        <f>IF(Sheet2!O3722=0,"",Sheet2!O3722)</f>
        <v>Digitalisasi</v>
      </c>
      <c r="P3722" t="str">
        <f>IF(Sheet2!P3722=0,"",Sheet2!P3722)</f>
        <v>Proyek Robotik Pertanian</v>
      </c>
      <c r="Q3722" t="str">
        <f>IF(Sheet2!Q3722=0,"",Sheet2!Q3722)</f>
        <v>Pengkajian Teknologi</v>
      </c>
      <c r="R3722" t="str">
        <f>IF(Sheet2!R3722=0,"",Sheet2!R3722)</f>
        <v>Riset &amp; Desain Konseptual</v>
      </c>
      <c r="S3722" t="str">
        <f>IF(Sheet2!S3722=0,"",Sheet2!S3722)</f>
        <v>D09.02.01</v>
      </c>
      <c r="T3722">
        <f>IF(Sheet2!T3722=0,"",Sheet2!T3722)</f>
        <v>2</v>
      </c>
      <c r="U3722" t="str">
        <f>IF(Sheet2!U3722=0,"",Sheet2!U3722)</f>
        <v>menggunakan teknologi tepat guna dalam pengenalan menggunakan application programming interface untuk data realtime dengan benar melalui dalam proyek robotik pertanian</v>
      </c>
      <c r="V3722">
        <f>IF(Sheet2!V3722=0,"",Sheet2!V3722)</f>
        <v>201</v>
      </c>
      <c r="W3722" t="str">
        <f>IF(Sheet2!W3722=0,"",Sheet2!W3722)</f>
        <v>Menggunakan API untuk data realtime</v>
      </c>
      <c r="X3722" t="str">
        <f>IF(Sheet2!X3722=0,"",Sheet2!X3722)</f>
        <v>K09</v>
      </c>
      <c r="Y3722" t="str">
        <f>IF(Sheet2!Y3722=0,"",Sheet2!Y3722)</f>
        <v>D</v>
      </c>
      <c r="Z3722">
        <f>IF(Sheet2!Z3722=0,"",Sheet2!Z3722)</f>
        <v>69</v>
      </c>
      <c r="AA3722">
        <f>IF(Sheet2!AA3722=0,"",Sheet2!AA3722)</f>
        <v>70</v>
      </c>
      <c r="AB3722" t="str">
        <f>IF(Sheet2!AB3722=0,"",Sheet2!AB3722)</f>
        <v>Tuntas</v>
      </c>
      <c r="AC3722" t="str">
        <f>IF(Sheet2!AC3722=0,"",Sheet2!AC3722)</f>
        <v>Informatika</v>
      </c>
      <c r="AD3722" t="str">
        <f>IF(Sheet2!AD3722=0,"",Sheet2!AD3722)</f>
        <v>Muhammad Iqbal, A.Md.Kom</v>
      </c>
      <c r="AE3722" s="4" t="str">
        <f>IF(AF3722="","",VLOOKUP(Table1[[#This Row],[MAPEL]],katalog!$A$2:$B$31,2,FALSE))</f>
        <v>TIK</v>
      </c>
      <c r="AF3722" s="4">
        <f t="shared" si="118"/>
        <v>70</v>
      </c>
      <c r="AG3722" s="4" t="str">
        <f>IF(AF3722="","",IF(AF3722&gt;88,"Sangat baik",IF(AF3722&gt;76,"Baik",IF(AF3722&gt;=Table1[[#This Row],[KKM]],"Cukup","Kurang"))))</f>
        <v>Cukup</v>
      </c>
      <c r="AH3722" s="5">
        <f>IF(Table1[[#This Row],[Predikat]]="","",VALUE(RIGHT(Table1[[#This Row],[MATERI KELAS]],2)))</f>
        <v>9</v>
      </c>
      <c r="AI3722" t="str">
        <f>IF(OR(J3722&lt;&gt;"Karakter",Table1[[#This Row],[Nilai2]]=""),"",IF(AF3722&gt;89,"Sangat baik",IF(AF3722&gt;79,"Baik",IF(AF3722&gt;69,"Cukup",IF(AF3722&gt;59,"Kurang","Sangat kurang")))))</f>
        <v/>
      </c>
      <c r="AJ3722" t="str">
        <f t="shared" si="119"/>
        <v>Wk.31</v>
      </c>
      <c r="AK3722" t="str">
        <f>IF(Table1[[#This Row],[Nilai2]]="","",VLOOKUP(Table1[[#This Row],[NAMA]],Table7[],3,FALSE))</f>
        <v>Average</v>
      </c>
    </row>
    <row r="3723" spans="1:37" x14ac:dyDescent="0.2">
      <c r="A3723">
        <f>IF(Sheet2!A3723=0,"",Sheet2!A3723)</f>
        <v>3722</v>
      </c>
      <c r="B3723" t="str">
        <f>IF(Sheet2!B3723=0,"",Sheet2!B3723)</f>
        <v>232407020</v>
      </c>
      <c r="C3723" t="str">
        <f>IF(Sheet2!C3723=0,"",Sheet2!C3723)</f>
        <v>9A</v>
      </c>
      <c r="D3723" t="str">
        <f>IF(Sheet2!D3723=0,"",Sheet2!D3723)</f>
        <v>Lea Leorike Ugipa</v>
      </c>
      <c r="E3723" t="str">
        <f>IF(Sheet2!E3723=0,"",Sheet2!E3723)</f>
        <v>Intan Jaya</v>
      </c>
      <c r="F3723">
        <f>IF(Sheet2!F3723=0,"",Sheet2!F3723)</f>
        <v>45860</v>
      </c>
      <c r="G3723">
        <f>IF(Sheet2!G3723=0,"",Sheet2!G3723)</f>
        <v>22</v>
      </c>
      <c r="H3723" t="str">
        <f>IF(Sheet2!H3723=0,"",Sheet2!H3723)</f>
        <v>Jul</v>
      </c>
      <c r="I3723">
        <f>IF(Sheet2!I3723=0,"",Sheet2!I3723)</f>
        <v>25</v>
      </c>
      <c r="J3723" t="str">
        <f>IF(Sheet2!J3723=0,"",Sheet2!J3723)</f>
        <v>Skill</v>
      </c>
      <c r="K3723" t="str">
        <f>IF(Sheet2!K3723=0,"",Sheet2!K3723)</f>
        <v>Discovery</v>
      </c>
      <c r="L3723" t="str">
        <f>IF(Sheet2!L3723=0,"",Sheet2!L3723)</f>
        <v>Latihan</v>
      </c>
      <c r="M3723" t="str">
        <f>IF(Sheet2!M3723=0,"",Sheet2!M3723)</f>
        <v>Real</v>
      </c>
      <c r="N3723" t="str">
        <f>IF(Sheet2!N3723=0,"",Sheet2!N3723)</f>
        <v>Teknologi</v>
      </c>
      <c r="O3723" t="str">
        <f>IF(Sheet2!O3723=0,"",Sheet2!O3723)</f>
        <v>Digitalisasi</v>
      </c>
      <c r="P3723" t="str">
        <f>IF(Sheet2!P3723=0,"",Sheet2!P3723)</f>
        <v>Proyek Robotik Pertanian</v>
      </c>
      <c r="Q3723" t="str">
        <f>IF(Sheet2!Q3723=0,"",Sheet2!Q3723)</f>
        <v>Pengkajian Teknologi</v>
      </c>
      <c r="R3723" t="str">
        <f>IF(Sheet2!R3723=0,"",Sheet2!R3723)</f>
        <v>Riset &amp; Desain Konseptual</v>
      </c>
      <c r="S3723" t="str">
        <f>IF(Sheet2!S3723=0,"",Sheet2!S3723)</f>
        <v>D09.01.01</v>
      </c>
      <c r="T3723">
        <f>IF(Sheet2!T3723=0,"",Sheet2!T3723)</f>
        <v>1</v>
      </c>
      <c r="U3723" t="str">
        <f>IF(Sheet2!U3723=0,"",Sheet2!U3723)</f>
        <v>menggunakan teknologi tepat guna dalam pengenalan modularisasi dan import library dengan benar melalui dalam proyek robotik pertanian</v>
      </c>
      <c r="V3723">
        <f>IF(Sheet2!V3723=0,"",Sheet2!V3723)</f>
        <v>101</v>
      </c>
      <c r="W3723" t="str">
        <f>IF(Sheet2!W3723=0,"",Sheet2!W3723)</f>
        <v>Modularisasi dan Import Library</v>
      </c>
      <c r="X3723" t="str">
        <f>IF(Sheet2!X3723=0,"",Sheet2!X3723)</f>
        <v>K09</v>
      </c>
      <c r="Y3723" t="str">
        <f>IF(Sheet2!Y3723=0,"",Sheet2!Y3723)</f>
        <v>D</v>
      </c>
      <c r="Z3723">
        <f>IF(Sheet2!Z3723=0,"",Sheet2!Z3723)</f>
        <v>69</v>
      </c>
      <c r="AA3723">
        <f>IF(Sheet2!AA3723=0,"",Sheet2!AA3723)</f>
        <v>75</v>
      </c>
      <c r="AB3723" t="str">
        <f>IF(Sheet2!AB3723=0,"",Sheet2!AB3723)</f>
        <v>Tuntas</v>
      </c>
      <c r="AC3723" t="str">
        <f>IF(Sheet2!AC3723=0,"",Sheet2!AC3723)</f>
        <v>Informatika</v>
      </c>
      <c r="AD3723" t="str">
        <f>IF(Sheet2!AD3723=0,"",Sheet2!AD3723)</f>
        <v>Muhammad Iqbal, A.Md.Kom</v>
      </c>
      <c r="AE3723" s="4" t="str">
        <f>IF(AF3723="","",VLOOKUP(Table1[[#This Row],[MAPEL]],katalog!$A$2:$B$31,2,FALSE))</f>
        <v>TIK</v>
      </c>
      <c r="AF3723" s="4">
        <f t="shared" si="118"/>
        <v>75</v>
      </c>
      <c r="AG3723" s="4" t="str">
        <f>IF(AF3723="","",IF(AF3723&gt;88,"Sangat baik",IF(AF3723&gt;76,"Baik",IF(AF3723&gt;=Table1[[#This Row],[KKM]],"Cukup","Kurang"))))</f>
        <v>Cukup</v>
      </c>
      <c r="AH3723" s="5">
        <f>IF(Table1[[#This Row],[Predikat]]="","",VALUE(RIGHT(Table1[[#This Row],[MATERI KELAS]],2)))</f>
        <v>9</v>
      </c>
      <c r="AI3723" t="str">
        <f>IF(OR(J3723&lt;&gt;"Karakter",Table1[[#This Row],[Nilai2]]=""),"",IF(AF3723&gt;89,"Sangat baik",IF(AF3723&gt;79,"Baik",IF(AF3723&gt;69,"Cukup",IF(AF3723&gt;59,"Kurang","Sangat kurang")))))</f>
        <v/>
      </c>
      <c r="AJ3723" t="str">
        <f t="shared" si="119"/>
        <v>Wk.30</v>
      </c>
      <c r="AK3723" t="str">
        <f>IF(Table1[[#This Row],[Nilai2]]="","",VLOOKUP(Table1[[#This Row],[NAMA]],Table7[],3,FALSE))</f>
        <v>High average</v>
      </c>
    </row>
    <row r="3724" spans="1:37" x14ac:dyDescent="0.2">
      <c r="A3724">
        <f>IF(Sheet2!A3724=0,"",Sheet2!A3724)</f>
        <v>3723</v>
      </c>
      <c r="B3724" t="str">
        <f>IF(Sheet2!B3724=0,"",Sheet2!B3724)</f>
        <v>232407020</v>
      </c>
      <c r="C3724" t="str">
        <f>IF(Sheet2!C3724=0,"",Sheet2!C3724)</f>
        <v>9A</v>
      </c>
      <c r="D3724" t="str">
        <f>IF(Sheet2!D3724=0,"",Sheet2!D3724)</f>
        <v>Lea Leorike Ugipa</v>
      </c>
      <c r="E3724" t="str">
        <f>IF(Sheet2!E3724=0,"",Sheet2!E3724)</f>
        <v>Intan Jaya</v>
      </c>
      <c r="F3724">
        <f>IF(Sheet2!F3724=0,"",Sheet2!F3724)</f>
        <v>45860</v>
      </c>
      <c r="G3724">
        <f>IF(Sheet2!G3724=0,"",Sheet2!G3724)</f>
        <v>22</v>
      </c>
      <c r="H3724" t="str">
        <f>IF(Sheet2!H3724=0,"",Sheet2!H3724)</f>
        <v>Jul</v>
      </c>
      <c r="I3724">
        <f>IF(Sheet2!I3724=0,"",Sheet2!I3724)</f>
        <v>25</v>
      </c>
      <c r="J3724" t="str">
        <f>IF(Sheet2!J3724=0,"",Sheet2!J3724)</f>
        <v>Teori</v>
      </c>
      <c r="K3724" t="str">
        <f>IF(Sheet2!K3724=0,"",Sheet2!K3724)</f>
        <v>Kognitif Formatif</v>
      </c>
      <c r="L3724" t="str">
        <f>IF(Sheet2!L3724=0,"",Sheet2!L3724)</f>
        <v>Latihan</v>
      </c>
      <c r="M3724" t="str">
        <f>IF(Sheet2!M3724=0,"",Sheet2!M3724)</f>
        <v>Real</v>
      </c>
      <c r="N3724" t="str">
        <f>IF(Sheet2!N3724=0,"",Sheet2!N3724)</f>
        <v>Teknologi</v>
      </c>
      <c r="O3724" t="str">
        <f>IF(Sheet2!O3724=0,"",Sheet2!O3724)</f>
        <v>Digitalisasi</v>
      </c>
      <c r="P3724" t="str">
        <f>IF(Sheet2!P3724=0,"",Sheet2!P3724)</f>
        <v>Proyek Robotik Pertanian</v>
      </c>
      <c r="Q3724" t="str">
        <f>IF(Sheet2!Q3724=0,"",Sheet2!Q3724)</f>
        <v>Pengkajian Teknologi</v>
      </c>
      <c r="R3724" t="str">
        <f>IF(Sheet2!R3724=0,"",Sheet2!R3724)</f>
        <v>Riset &amp; Desain Konseptual</v>
      </c>
      <c r="S3724" t="str">
        <f>IF(Sheet2!S3724=0,"",Sheet2!S3724)</f>
        <v>D09.01.01</v>
      </c>
      <c r="T3724">
        <f>IF(Sheet2!T3724=0,"",Sheet2!T3724)</f>
        <v>1</v>
      </c>
      <c r="U3724" t="str">
        <f>IF(Sheet2!U3724=0,"",Sheet2!U3724)</f>
        <v>menggunakan teknologi tepat guna dalam pengenalan modularisasi dan import library dengan benar melalui dalam proyek robotik pertanian</v>
      </c>
      <c r="V3724">
        <f>IF(Sheet2!V3724=0,"",Sheet2!V3724)</f>
        <v>101</v>
      </c>
      <c r="W3724" t="str">
        <f>IF(Sheet2!W3724=0,"",Sheet2!W3724)</f>
        <v>Modularisasi dan Import Library</v>
      </c>
      <c r="X3724" t="str">
        <f>IF(Sheet2!X3724=0,"",Sheet2!X3724)</f>
        <v>K09</v>
      </c>
      <c r="Y3724" t="str">
        <f>IF(Sheet2!Y3724=0,"",Sheet2!Y3724)</f>
        <v>D</v>
      </c>
      <c r="Z3724">
        <f>IF(Sheet2!Z3724=0,"",Sheet2!Z3724)</f>
        <v>69</v>
      </c>
      <c r="AA3724">
        <f>IF(Sheet2!AA3724=0,"",Sheet2!AA3724)</f>
        <v>74</v>
      </c>
      <c r="AB3724" t="str">
        <f>IF(Sheet2!AB3724=0,"",Sheet2!AB3724)</f>
        <v>Tuntas</v>
      </c>
      <c r="AC3724" t="str">
        <f>IF(Sheet2!AC3724=0,"",Sheet2!AC3724)</f>
        <v>Informatika</v>
      </c>
      <c r="AD3724" t="str">
        <f>IF(Sheet2!AD3724=0,"",Sheet2!AD3724)</f>
        <v>Muhammad Iqbal, A.Md.Kom</v>
      </c>
      <c r="AE3724" s="4" t="str">
        <f>IF(AF3724="","",VLOOKUP(Table1[[#This Row],[MAPEL]],katalog!$A$2:$B$31,2,FALSE))</f>
        <v>TIK</v>
      </c>
      <c r="AF3724" s="4">
        <f t="shared" si="118"/>
        <v>74</v>
      </c>
      <c r="AG3724" s="4" t="str">
        <f>IF(AF3724="","",IF(AF3724&gt;88,"Sangat baik",IF(AF3724&gt;76,"Baik",IF(AF3724&gt;=Table1[[#This Row],[KKM]],"Cukup","Kurang"))))</f>
        <v>Cukup</v>
      </c>
      <c r="AH3724" s="5">
        <f>IF(Table1[[#This Row],[Predikat]]="","",VALUE(RIGHT(Table1[[#This Row],[MATERI KELAS]],2)))</f>
        <v>9</v>
      </c>
      <c r="AI3724" t="str">
        <f>IF(OR(J3724&lt;&gt;"Karakter",Table1[[#This Row],[Nilai2]]=""),"",IF(AF3724&gt;89,"Sangat baik",IF(AF3724&gt;79,"Baik",IF(AF3724&gt;69,"Cukup",IF(AF3724&gt;59,"Kurang","Sangat kurang")))))</f>
        <v/>
      </c>
      <c r="AJ3724" t="str">
        <f t="shared" si="119"/>
        <v>Wk.30</v>
      </c>
      <c r="AK3724" t="str">
        <f>IF(Table1[[#This Row],[Nilai2]]="","",VLOOKUP(Table1[[#This Row],[NAMA]],Table7[],3,FALSE))</f>
        <v>High average</v>
      </c>
    </row>
    <row r="3725" spans="1:37" x14ac:dyDescent="0.2">
      <c r="A3725">
        <f>IF(Sheet2!A3725=0,"",Sheet2!A3725)</f>
        <v>3724</v>
      </c>
      <c r="B3725" t="str">
        <f>IF(Sheet2!B3725=0,"",Sheet2!B3725)</f>
        <v>232407020</v>
      </c>
      <c r="C3725" t="str">
        <f>IF(Sheet2!C3725=0,"",Sheet2!C3725)</f>
        <v>9A</v>
      </c>
      <c r="D3725" t="str">
        <f>IF(Sheet2!D3725=0,"",Sheet2!D3725)</f>
        <v>Lea Leorike Ugipa</v>
      </c>
      <c r="E3725" t="str">
        <f>IF(Sheet2!E3725=0,"",Sheet2!E3725)</f>
        <v>Intan Jaya</v>
      </c>
      <c r="F3725">
        <f>IF(Sheet2!F3725=0,"",Sheet2!F3725)</f>
        <v>45860</v>
      </c>
      <c r="G3725">
        <f>IF(Sheet2!G3725=0,"",Sheet2!G3725)</f>
        <v>22</v>
      </c>
      <c r="H3725" t="str">
        <f>IF(Sheet2!H3725=0,"",Sheet2!H3725)</f>
        <v>Jul</v>
      </c>
      <c r="I3725">
        <f>IF(Sheet2!I3725=0,"",Sheet2!I3725)</f>
        <v>25</v>
      </c>
      <c r="J3725" t="str">
        <f>IF(Sheet2!J3725=0,"",Sheet2!J3725)</f>
        <v>Nalar</v>
      </c>
      <c r="K3725" t="str">
        <f>IF(Sheet2!K3725=0,"",Sheet2!K3725)</f>
        <v>Analisa</v>
      </c>
      <c r="L3725" t="str">
        <f>IF(Sheet2!L3725=0,"",Sheet2!L3725)</f>
        <v>Latihan</v>
      </c>
      <c r="M3725" t="str">
        <f>IF(Sheet2!M3725=0,"",Sheet2!M3725)</f>
        <v>Real</v>
      </c>
      <c r="N3725" t="str">
        <f>IF(Sheet2!N3725=0,"",Sheet2!N3725)</f>
        <v>Teknologi</v>
      </c>
      <c r="O3725" t="str">
        <f>IF(Sheet2!O3725=0,"",Sheet2!O3725)</f>
        <v>Digitalisasi</v>
      </c>
      <c r="P3725" t="str">
        <f>IF(Sheet2!P3725=0,"",Sheet2!P3725)</f>
        <v>Proyek Robotik Pertanian</v>
      </c>
      <c r="Q3725" t="str">
        <f>IF(Sheet2!Q3725=0,"",Sheet2!Q3725)</f>
        <v>Pengkajian Teknologi</v>
      </c>
      <c r="R3725" t="str">
        <f>IF(Sheet2!R3725=0,"",Sheet2!R3725)</f>
        <v>Riset &amp; Desain Konseptual</v>
      </c>
      <c r="S3725" t="str">
        <f>IF(Sheet2!S3725=0,"",Sheet2!S3725)</f>
        <v>D09.01.01</v>
      </c>
      <c r="T3725">
        <f>IF(Sheet2!T3725=0,"",Sheet2!T3725)</f>
        <v>1</v>
      </c>
      <c r="U3725" t="str">
        <f>IF(Sheet2!U3725=0,"",Sheet2!U3725)</f>
        <v>menggunakan teknologi tepat guna dalam pengenalan modularisasi dan import library dengan benar melalui dalam proyek robotik pertanian</v>
      </c>
      <c r="V3725">
        <f>IF(Sheet2!V3725=0,"",Sheet2!V3725)</f>
        <v>101</v>
      </c>
      <c r="W3725" t="str">
        <f>IF(Sheet2!W3725=0,"",Sheet2!W3725)</f>
        <v>Modularisasi dan Import Library</v>
      </c>
      <c r="X3725" t="str">
        <f>IF(Sheet2!X3725=0,"",Sheet2!X3725)</f>
        <v>K09</v>
      </c>
      <c r="Y3725" t="str">
        <f>IF(Sheet2!Y3725=0,"",Sheet2!Y3725)</f>
        <v>D</v>
      </c>
      <c r="Z3725">
        <f>IF(Sheet2!Z3725=0,"",Sheet2!Z3725)</f>
        <v>69</v>
      </c>
      <c r="AA3725">
        <f>IF(Sheet2!AA3725=0,"",Sheet2!AA3725)</f>
        <v>73</v>
      </c>
      <c r="AB3725" t="str">
        <f>IF(Sheet2!AB3725=0,"",Sheet2!AB3725)</f>
        <v>Tuntas</v>
      </c>
      <c r="AC3725" t="str">
        <f>IF(Sheet2!AC3725=0,"",Sheet2!AC3725)</f>
        <v>Informatika</v>
      </c>
      <c r="AD3725" t="str">
        <f>IF(Sheet2!AD3725=0,"",Sheet2!AD3725)</f>
        <v>Muhammad Iqbal, A.Md.Kom</v>
      </c>
      <c r="AE3725" s="4" t="str">
        <f>IF(AF3725="","",VLOOKUP(Table1[[#This Row],[MAPEL]],katalog!$A$2:$B$31,2,FALSE))</f>
        <v>TIK</v>
      </c>
      <c r="AF3725" s="4">
        <f t="shared" si="118"/>
        <v>73</v>
      </c>
      <c r="AG3725" s="4" t="str">
        <f>IF(AF3725="","",IF(AF3725&gt;88,"Sangat baik",IF(AF3725&gt;76,"Baik",IF(AF3725&gt;=Table1[[#This Row],[KKM]],"Cukup","Kurang"))))</f>
        <v>Cukup</v>
      </c>
      <c r="AH3725" s="5">
        <f>IF(Table1[[#This Row],[Predikat]]="","",VALUE(RIGHT(Table1[[#This Row],[MATERI KELAS]],2)))</f>
        <v>9</v>
      </c>
      <c r="AI3725" t="str">
        <f>IF(OR(J3725&lt;&gt;"Karakter",Table1[[#This Row],[Nilai2]]=""),"",IF(AF3725&gt;89,"Sangat baik",IF(AF3725&gt;79,"Baik",IF(AF3725&gt;69,"Cukup",IF(AF3725&gt;59,"Kurang","Sangat kurang")))))</f>
        <v/>
      </c>
      <c r="AJ3725" t="str">
        <f t="shared" si="119"/>
        <v>Wk.30</v>
      </c>
      <c r="AK3725" t="str">
        <f>IF(Table1[[#This Row],[Nilai2]]="","",VLOOKUP(Table1[[#This Row],[NAMA]],Table7[],3,FALSE))</f>
        <v>High average</v>
      </c>
    </row>
    <row r="3726" spans="1:37" x14ac:dyDescent="0.2">
      <c r="A3726">
        <f>IF(Sheet2!A3726=0,"",Sheet2!A3726)</f>
        <v>3725</v>
      </c>
      <c r="B3726" t="str">
        <f>IF(Sheet2!B3726=0,"",Sheet2!B3726)</f>
        <v>232407020</v>
      </c>
      <c r="C3726" t="str">
        <f>IF(Sheet2!C3726=0,"",Sheet2!C3726)</f>
        <v>9A</v>
      </c>
      <c r="D3726" t="str">
        <f>IF(Sheet2!D3726=0,"",Sheet2!D3726)</f>
        <v>Lea Leorike Ugipa</v>
      </c>
      <c r="E3726" t="str">
        <f>IF(Sheet2!E3726=0,"",Sheet2!E3726)</f>
        <v>Intan Jaya</v>
      </c>
      <c r="F3726">
        <f>IF(Sheet2!F3726=0,"",Sheet2!F3726)</f>
        <v>45860</v>
      </c>
      <c r="G3726">
        <f>IF(Sheet2!G3726=0,"",Sheet2!G3726)</f>
        <v>22</v>
      </c>
      <c r="H3726" t="str">
        <f>IF(Sheet2!H3726=0,"",Sheet2!H3726)</f>
        <v>Jul</v>
      </c>
      <c r="I3726">
        <f>IF(Sheet2!I3726=0,"",Sheet2!I3726)</f>
        <v>25</v>
      </c>
      <c r="J3726" t="str">
        <f>IF(Sheet2!J3726=0,"",Sheet2!J3726)</f>
        <v>Karakter</v>
      </c>
      <c r="K3726" t="str">
        <f>IF(Sheet2!K3726=0,"",Sheet2!K3726)</f>
        <v>Mandiri</v>
      </c>
      <c r="L3726" t="str">
        <f>IF(Sheet2!L3726=0,"",Sheet2!L3726)</f>
        <v>Pantang menyerah dalam belajar dan mengerjakan tugas</v>
      </c>
      <c r="M3726" t="str">
        <f>IF(Sheet2!M3726=0,"",Sheet2!M3726)</f>
        <v>Real</v>
      </c>
      <c r="N3726" t="str">
        <f>IF(Sheet2!N3726=0,"",Sheet2!N3726)</f>
        <v>Teknologi</v>
      </c>
      <c r="O3726" t="str">
        <f>IF(Sheet2!O3726=0,"",Sheet2!O3726)</f>
        <v>Digitalisasi</v>
      </c>
      <c r="P3726" t="str">
        <f>IF(Sheet2!P3726=0,"",Sheet2!P3726)</f>
        <v>Proyek Robotik Pertanian</v>
      </c>
      <c r="Q3726" t="str">
        <f>IF(Sheet2!Q3726=0,"",Sheet2!Q3726)</f>
        <v>Pengkajian Teknologi</v>
      </c>
      <c r="R3726" t="str">
        <f>IF(Sheet2!R3726=0,"",Sheet2!R3726)</f>
        <v>Riset &amp; Desain Konseptual</v>
      </c>
      <c r="S3726" t="str">
        <f>IF(Sheet2!S3726=0,"",Sheet2!S3726)</f>
        <v>D09.01.01</v>
      </c>
      <c r="T3726">
        <f>IF(Sheet2!T3726=0,"",Sheet2!T3726)</f>
        <v>1</v>
      </c>
      <c r="U3726" t="str">
        <f>IF(Sheet2!U3726=0,"",Sheet2!U3726)</f>
        <v>menggunakan teknologi tepat guna dalam pengenalan modularisasi dan import library dengan benar melalui dalam proyek robotik pertanian</v>
      </c>
      <c r="V3726">
        <f>IF(Sheet2!V3726=0,"",Sheet2!V3726)</f>
        <v>101</v>
      </c>
      <c r="W3726" t="str">
        <f>IF(Sheet2!W3726=0,"",Sheet2!W3726)</f>
        <v>Modularisasi dan Import Library</v>
      </c>
      <c r="X3726" t="str">
        <f>IF(Sheet2!X3726=0,"",Sheet2!X3726)</f>
        <v>K09</v>
      </c>
      <c r="Y3726" t="str">
        <f>IF(Sheet2!Y3726=0,"",Sheet2!Y3726)</f>
        <v>D</v>
      </c>
      <c r="Z3726">
        <f>IF(Sheet2!Z3726=0,"",Sheet2!Z3726)</f>
        <v>69</v>
      </c>
      <c r="AA3726">
        <f>IF(Sheet2!AA3726=0,"",Sheet2!AA3726)</f>
        <v>80</v>
      </c>
      <c r="AB3726" t="str">
        <f>IF(Sheet2!AB3726=0,"",Sheet2!AB3726)</f>
        <v>Tuntas</v>
      </c>
      <c r="AC3726" t="str">
        <f>IF(Sheet2!AC3726=0,"",Sheet2!AC3726)</f>
        <v>Informatika</v>
      </c>
      <c r="AD3726" t="str">
        <f>IF(Sheet2!AD3726=0,"",Sheet2!AD3726)</f>
        <v>Muhammad Iqbal, A.Md.Kom</v>
      </c>
      <c r="AE3726" s="4" t="str">
        <f>IF(AF3726="","",VLOOKUP(Table1[[#This Row],[MAPEL]],katalog!$A$2:$B$31,2,FALSE))</f>
        <v>TIK</v>
      </c>
      <c r="AF3726" s="4">
        <f t="shared" si="118"/>
        <v>80</v>
      </c>
      <c r="AG3726" s="4" t="str">
        <f>IF(AF3726="","",IF(AF3726&gt;88,"Sangat baik",IF(AF3726&gt;76,"Baik",IF(AF3726&gt;=Table1[[#This Row],[KKM]],"Cukup","Kurang"))))</f>
        <v>Baik</v>
      </c>
      <c r="AH3726" s="5">
        <f>IF(Table1[[#This Row],[Predikat]]="","",VALUE(RIGHT(Table1[[#This Row],[MATERI KELAS]],2)))</f>
        <v>9</v>
      </c>
      <c r="AI3726" t="str">
        <f>IF(OR(J3726&lt;&gt;"Karakter",Table1[[#This Row],[Nilai2]]=""),"",IF(AF3726&gt;89,"Sangat baik",IF(AF3726&gt;79,"Baik",IF(AF3726&gt;69,"Cukup",IF(AF3726&gt;59,"Kurang","Sangat kurang")))))</f>
        <v>Baik</v>
      </c>
      <c r="AJ3726" t="str">
        <f t="shared" si="119"/>
        <v>Wk.30</v>
      </c>
      <c r="AK3726" t="str">
        <f>IF(Table1[[#This Row],[Nilai2]]="","",VLOOKUP(Table1[[#This Row],[NAMA]],Table7[],3,FALSE))</f>
        <v>High average</v>
      </c>
    </row>
    <row r="3727" spans="1:37" x14ac:dyDescent="0.2">
      <c r="A3727">
        <f>IF(Sheet2!A3727=0,"",Sheet2!A3727)</f>
        <v>3726</v>
      </c>
      <c r="B3727" t="str">
        <f>IF(Sheet2!B3727=0,"",Sheet2!B3727)</f>
        <v>232407020</v>
      </c>
      <c r="C3727" t="str">
        <f>IF(Sheet2!C3727=0,"",Sheet2!C3727)</f>
        <v>9A</v>
      </c>
      <c r="D3727" t="str">
        <f>IF(Sheet2!D3727=0,"",Sheet2!D3727)</f>
        <v>Lea Leorike Ugipa</v>
      </c>
      <c r="E3727" t="str">
        <f>IF(Sheet2!E3727=0,"",Sheet2!E3727)</f>
        <v>Intan Jaya</v>
      </c>
      <c r="F3727">
        <f>IF(Sheet2!F3727=0,"",Sheet2!F3727)</f>
        <v>45860</v>
      </c>
      <c r="G3727">
        <f>IF(Sheet2!G3727=0,"",Sheet2!G3727)</f>
        <v>22</v>
      </c>
      <c r="H3727" t="str">
        <f>IF(Sheet2!H3727=0,"",Sheet2!H3727)</f>
        <v>Jul</v>
      </c>
      <c r="I3727">
        <f>IF(Sheet2!I3727=0,"",Sheet2!I3727)</f>
        <v>25</v>
      </c>
      <c r="J3727" t="str">
        <f>IF(Sheet2!J3727=0,"",Sheet2!J3727)</f>
        <v>Minat</v>
      </c>
      <c r="K3727" t="str">
        <f>IF(Sheet2!K3727=0,"",Sheet2!K3727)</f>
        <v>Fokus, aktif berpartisipasi dan bertanya atau menanggapi</v>
      </c>
      <c r="L3727" t="str">
        <f>IF(Sheet2!L3727=0,"",Sheet2!L3727)</f>
        <v>Latihan</v>
      </c>
      <c r="M3727" t="str">
        <f>IF(Sheet2!M3727=0,"",Sheet2!M3727)</f>
        <v>Real</v>
      </c>
      <c r="N3727" t="str">
        <f>IF(Sheet2!N3727=0,"",Sheet2!N3727)</f>
        <v>Teknologi</v>
      </c>
      <c r="O3727" t="str">
        <f>IF(Sheet2!O3727=0,"",Sheet2!O3727)</f>
        <v>Digitalisasi</v>
      </c>
      <c r="P3727" t="str">
        <f>IF(Sheet2!P3727=0,"",Sheet2!P3727)</f>
        <v>Proyek Robotik Pertanian</v>
      </c>
      <c r="Q3727" t="str">
        <f>IF(Sheet2!Q3727=0,"",Sheet2!Q3727)</f>
        <v>Pengkajian Teknologi</v>
      </c>
      <c r="R3727" t="str">
        <f>IF(Sheet2!R3727=0,"",Sheet2!R3727)</f>
        <v>Riset &amp; Desain Konseptual</v>
      </c>
      <c r="S3727" t="str">
        <f>IF(Sheet2!S3727=0,"",Sheet2!S3727)</f>
        <v>D09.01.01</v>
      </c>
      <c r="T3727">
        <f>IF(Sheet2!T3727=0,"",Sheet2!T3727)</f>
        <v>1</v>
      </c>
      <c r="U3727" t="str">
        <f>IF(Sheet2!U3727=0,"",Sheet2!U3727)</f>
        <v>menggunakan teknologi tepat guna dalam pengenalan modularisasi dan import library dengan benar melalui dalam proyek robotik pertanian</v>
      </c>
      <c r="V3727">
        <f>IF(Sheet2!V3727=0,"",Sheet2!V3727)</f>
        <v>101</v>
      </c>
      <c r="W3727" t="str">
        <f>IF(Sheet2!W3727=0,"",Sheet2!W3727)</f>
        <v>Modularisasi dan Import Library</v>
      </c>
      <c r="X3727" t="str">
        <f>IF(Sheet2!X3727=0,"",Sheet2!X3727)</f>
        <v>K09</v>
      </c>
      <c r="Y3727" t="str">
        <f>IF(Sheet2!Y3727=0,"",Sheet2!Y3727)</f>
        <v>D</v>
      </c>
      <c r="Z3727">
        <f>IF(Sheet2!Z3727=0,"",Sheet2!Z3727)</f>
        <v>69</v>
      </c>
      <c r="AA3727">
        <f>IF(Sheet2!AA3727=0,"",Sheet2!AA3727)</f>
        <v>75</v>
      </c>
      <c r="AB3727" t="str">
        <f>IF(Sheet2!AB3727=0,"",Sheet2!AB3727)</f>
        <v>Tuntas</v>
      </c>
      <c r="AC3727" t="str">
        <f>IF(Sheet2!AC3727=0,"",Sheet2!AC3727)</f>
        <v>Informatika</v>
      </c>
      <c r="AD3727" t="str">
        <f>IF(Sheet2!AD3727=0,"",Sheet2!AD3727)</f>
        <v>Muhammad Iqbal, A.Md.Kom</v>
      </c>
      <c r="AE3727" s="4" t="str">
        <f>IF(AF3727="","",VLOOKUP(Table1[[#This Row],[MAPEL]],katalog!$A$2:$B$31,2,FALSE))</f>
        <v>TIK</v>
      </c>
      <c r="AF3727" s="4">
        <f t="shared" si="118"/>
        <v>75</v>
      </c>
      <c r="AG3727" s="4" t="str">
        <f>IF(AF3727="","",IF(AF3727&gt;88,"Sangat baik",IF(AF3727&gt;76,"Baik",IF(AF3727&gt;=Table1[[#This Row],[KKM]],"Cukup","Kurang"))))</f>
        <v>Cukup</v>
      </c>
      <c r="AH3727" s="5">
        <f>IF(Table1[[#This Row],[Predikat]]="","",VALUE(RIGHT(Table1[[#This Row],[MATERI KELAS]],2)))</f>
        <v>9</v>
      </c>
      <c r="AI3727" t="str">
        <f>IF(OR(J3727&lt;&gt;"Karakter",Table1[[#This Row],[Nilai2]]=""),"",IF(AF3727&gt;89,"Sangat baik",IF(AF3727&gt;79,"Baik",IF(AF3727&gt;69,"Cukup",IF(AF3727&gt;59,"Kurang","Sangat kurang")))))</f>
        <v/>
      </c>
      <c r="AJ3727" t="str">
        <f t="shared" si="119"/>
        <v>Wk.30</v>
      </c>
      <c r="AK3727" t="str">
        <f>IF(Table1[[#This Row],[Nilai2]]="","",VLOOKUP(Table1[[#This Row],[NAMA]],Table7[],3,FALSE))</f>
        <v>High average</v>
      </c>
    </row>
    <row r="3728" spans="1:37" x14ac:dyDescent="0.2">
      <c r="A3728">
        <f>IF(Sheet2!A3728=0,"",Sheet2!A3728)</f>
        <v>3727</v>
      </c>
      <c r="B3728" t="str">
        <f>IF(Sheet2!B3728=0,"",Sheet2!B3728)</f>
        <v>232407020</v>
      </c>
      <c r="C3728" t="str">
        <f>IF(Sheet2!C3728=0,"",Sheet2!C3728)</f>
        <v>9A</v>
      </c>
      <c r="D3728" t="str">
        <f>IF(Sheet2!D3728=0,"",Sheet2!D3728)</f>
        <v>Lea Leorike Ugipa</v>
      </c>
      <c r="E3728" t="str">
        <f>IF(Sheet2!E3728=0,"",Sheet2!E3728)</f>
        <v>Intan Jaya</v>
      </c>
      <c r="F3728">
        <f>IF(Sheet2!F3728=0,"",Sheet2!F3728)</f>
        <v>45867</v>
      </c>
      <c r="G3728">
        <f>IF(Sheet2!G3728=0,"",Sheet2!G3728)</f>
        <v>29</v>
      </c>
      <c r="H3728" t="str">
        <f>IF(Sheet2!H3728=0,"",Sheet2!H3728)</f>
        <v>Jul</v>
      </c>
      <c r="I3728">
        <f>IF(Sheet2!I3728=0,"",Sheet2!I3728)</f>
        <v>25</v>
      </c>
      <c r="J3728" t="str">
        <f>IF(Sheet2!J3728=0,"",Sheet2!J3728)</f>
        <v>Skill</v>
      </c>
      <c r="K3728" t="str">
        <f>IF(Sheet2!K3728=0,"",Sheet2!K3728)</f>
        <v>Discovery</v>
      </c>
      <c r="L3728" t="str">
        <f>IF(Sheet2!L3728=0,"",Sheet2!L3728)</f>
        <v>Latihan</v>
      </c>
      <c r="M3728" t="str">
        <f>IF(Sheet2!M3728=0,"",Sheet2!M3728)</f>
        <v>Real</v>
      </c>
      <c r="N3728" t="str">
        <f>IF(Sheet2!N3728=0,"",Sheet2!N3728)</f>
        <v>Teknologi</v>
      </c>
      <c r="O3728" t="str">
        <f>IF(Sheet2!O3728=0,"",Sheet2!O3728)</f>
        <v>Digitalisasi</v>
      </c>
      <c r="P3728" t="str">
        <f>IF(Sheet2!P3728=0,"",Sheet2!P3728)</f>
        <v>Proyek Robotik Pertanian</v>
      </c>
      <c r="Q3728" t="str">
        <f>IF(Sheet2!Q3728=0,"",Sheet2!Q3728)</f>
        <v>Pengkajian Teknologi</v>
      </c>
      <c r="R3728" t="str">
        <f>IF(Sheet2!R3728=0,"",Sheet2!R3728)</f>
        <v>Riset &amp; Desain Konseptual</v>
      </c>
      <c r="S3728" t="str">
        <f>IF(Sheet2!S3728=0,"",Sheet2!S3728)</f>
        <v>D09.02.01</v>
      </c>
      <c r="T3728">
        <f>IF(Sheet2!T3728=0,"",Sheet2!T3728)</f>
        <v>2</v>
      </c>
      <c r="U3728" t="str">
        <f>IF(Sheet2!U3728=0,"",Sheet2!U3728)</f>
        <v>menggunakan teknologi tepat guna dalam pengenalan menggunakan application programming interface untuk data realtime dengan benar melalui dalam proyek robotik pertanian</v>
      </c>
      <c r="V3728">
        <f>IF(Sheet2!V3728=0,"",Sheet2!V3728)</f>
        <v>201</v>
      </c>
      <c r="W3728" t="str">
        <f>IF(Sheet2!W3728=0,"",Sheet2!W3728)</f>
        <v>Menggunakan API untuk data realtime</v>
      </c>
      <c r="X3728" t="str">
        <f>IF(Sheet2!X3728=0,"",Sheet2!X3728)</f>
        <v>K09</v>
      </c>
      <c r="Y3728" t="str">
        <f>IF(Sheet2!Y3728=0,"",Sheet2!Y3728)</f>
        <v>D</v>
      </c>
      <c r="Z3728">
        <f>IF(Sheet2!Z3728=0,"",Sheet2!Z3728)</f>
        <v>69</v>
      </c>
      <c r="AA3728">
        <f>IF(Sheet2!AA3728=0,"",Sheet2!AA3728)</f>
        <v>80</v>
      </c>
      <c r="AB3728" t="str">
        <f>IF(Sheet2!AB3728=0,"",Sheet2!AB3728)</f>
        <v>Tuntas</v>
      </c>
      <c r="AC3728" t="str">
        <f>IF(Sheet2!AC3728=0,"",Sheet2!AC3728)</f>
        <v>Informatika</v>
      </c>
      <c r="AD3728" t="str">
        <f>IF(Sheet2!AD3728=0,"",Sheet2!AD3728)</f>
        <v>Muhammad Iqbal, A.Md.Kom</v>
      </c>
      <c r="AE3728" s="4" t="str">
        <f>IF(AF3728="","",VLOOKUP(Table1[[#This Row],[MAPEL]],katalog!$A$2:$B$31,2,FALSE))</f>
        <v>TIK</v>
      </c>
      <c r="AF3728" s="4">
        <f t="shared" si="118"/>
        <v>80</v>
      </c>
      <c r="AG3728" s="4" t="str">
        <f>IF(AF3728="","",IF(AF3728&gt;88,"Sangat baik",IF(AF3728&gt;76,"Baik",IF(AF3728&gt;=Table1[[#This Row],[KKM]],"Cukup","Kurang"))))</f>
        <v>Baik</v>
      </c>
      <c r="AH3728" s="5">
        <f>IF(Table1[[#This Row],[Predikat]]="","",VALUE(RIGHT(Table1[[#This Row],[MATERI KELAS]],2)))</f>
        <v>9</v>
      </c>
      <c r="AI3728" t="str">
        <f>IF(OR(J3728&lt;&gt;"Karakter",Table1[[#This Row],[Nilai2]]=""),"",IF(AF3728&gt;89,"Sangat baik",IF(AF3728&gt;79,"Baik",IF(AF3728&gt;69,"Cukup",IF(AF3728&gt;59,"Kurang","Sangat kurang")))))</f>
        <v/>
      </c>
      <c r="AJ3728" t="str">
        <f t="shared" si="119"/>
        <v>Wk.31</v>
      </c>
      <c r="AK3728" t="str">
        <f>IF(Table1[[#This Row],[Nilai2]]="","",VLOOKUP(Table1[[#This Row],[NAMA]],Table7[],3,FALSE))</f>
        <v>High average</v>
      </c>
    </row>
    <row r="3729" spans="1:37" x14ac:dyDescent="0.2">
      <c r="A3729">
        <f>IF(Sheet2!A3729=0,"",Sheet2!A3729)</f>
        <v>3728</v>
      </c>
      <c r="B3729" t="str">
        <f>IF(Sheet2!B3729=0,"",Sheet2!B3729)</f>
        <v>232407020</v>
      </c>
      <c r="C3729" t="str">
        <f>IF(Sheet2!C3729=0,"",Sheet2!C3729)</f>
        <v>9A</v>
      </c>
      <c r="D3729" t="str">
        <f>IF(Sheet2!D3729=0,"",Sheet2!D3729)</f>
        <v>Lea Leorike Ugipa</v>
      </c>
      <c r="E3729" t="str">
        <f>IF(Sheet2!E3729=0,"",Sheet2!E3729)</f>
        <v>Intan Jaya</v>
      </c>
      <c r="F3729">
        <f>IF(Sheet2!F3729=0,"",Sheet2!F3729)</f>
        <v>45867</v>
      </c>
      <c r="G3729">
        <f>IF(Sheet2!G3729=0,"",Sheet2!G3729)</f>
        <v>29</v>
      </c>
      <c r="H3729" t="str">
        <f>IF(Sheet2!H3729=0,"",Sheet2!H3729)</f>
        <v>Jul</v>
      </c>
      <c r="I3729">
        <f>IF(Sheet2!I3729=0,"",Sheet2!I3729)</f>
        <v>25</v>
      </c>
      <c r="J3729" t="str">
        <f>IF(Sheet2!J3729=0,"",Sheet2!J3729)</f>
        <v>Teori</v>
      </c>
      <c r="K3729" t="str">
        <f>IF(Sheet2!K3729=0,"",Sheet2!K3729)</f>
        <v>Kognitif Formatif</v>
      </c>
      <c r="L3729" t="str">
        <f>IF(Sheet2!L3729=0,"",Sheet2!L3729)</f>
        <v>Latihan</v>
      </c>
      <c r="M3729" t="str">
        <f>IF(Sheet2!M3729=0,"",Sheet2!M3729)</f>
        <v>Real</v>
      </c>
      <c r="N3729" t="str">
        <f>IF(Sheet2!N3729=0,"",Sheet2!N3729)</f>
        <v>Teknologi</v>
      </c>
      <c r="O3729" t="str">
        <f>IF(Sheet2!O3729=0,"",Sheet2!O3729)</f>
        <v>Digitalisasi</v>
      </c>
      <c r="P3729" t="str">
        <f>IF(Sheet2!P3729=0,"",Sheet2!P3729)</f>
        <v>Proyek Robotik Pertanian</v>
      </c>
      <c r="Q3729" t="str">
        <f>IF(Sheet2!Q3729=0,"",Sheet2!Q3729)</f>
        <v>Pengkajian Teknologi</v>
      </c>
      <c r="R3729" t="str">
        <f>IF(Sheet2!R3729=0,"",Sheet2!R3729)</f>
        <v>Riset &amp; Desain Konseptual</v>
      </c>
      <c r="S3729" t="str">
        <f>IF(Sheet2!S3729=0,"",Sheet2!S3729)</f>
        <v>D09.02.01</v>
      </c>
      <c r="T3729">
        <f>IF(Sheet2!T3729=0,"",Sheet2!T3729)</f>
        <v>2</v>
      </c>
      <c r="U3729" t="str">
        <f>IF(Sheet2!U3729=0,"",Sheet2!U3729)</f>
        <v>menggunakan teknologi tepat guna dalam pengenalan menggunakan application programming interface untuk data realtime dengan benar melalui dalam proyek robotik pertanian</v>
      </c>
      <c r="V3729">
        <f>IF(Sheet2!V3729=0,"",Sheet2!V3729)</f>
        <v>201</v>
      </c>
      <c r="W3729" t="str">
        <f>IF(Sheet2!W3729=0,"",Sheet2!W3729)</f>
        <v>Menggunakan API untuk data realtime</v>
      </c>
      <c r="X3729" t="str">
        <f>IF(Sheet2!X3729=0,"",Sheet2!X3729)</f>
        <v>K09</v>
      </c>
      <c r="Y3729" t="str">
        <f>IF(Sheet2!Y3729=0,"",Sheet2!Y3729)</f>
        <v>D</v>
      </c>
      <c r="Z3729">
        <f>IF(Sheet2!Z3729=0,"",Sheet2!Z3729)</f>
        <v>69</v>
      </c>
      <c r="AA3729">
        <f>IF(Sheet2!AA3729=0,"",Sheet2!AA3729)</f>
        <v>79</v>
      </c>
      <c r="AB3729" t="str">
        <f>IF(Sheet2!AB3729=0,"",Sheet2!AB3729)</f>
        <v>Tuntas</v>
      </c>
      <c r="AC3729" t="str">
        <f>IF(Sheet2!AC3729=0,"",Sheet2!AC3729)</f>
        <v>Informatika</v>
      </c>
      <c r="AD3729" t="str">
        <f>IF(Sheet2!AD3729=0,"",Sheet2!AD3729)</f>
        <v>Muhammad Iqbal, A.Md.Kom</v>
      </c>
      <c r="AE3729" s="4" t="str">
        <f>IF(AF3729="","",VLOOKUP(Table1[[#This Row],[MAPEL]],katalog!$A$2:$B$31,2,FALSE))</f>
        <v>TIK</v>
      </c>
      <c r="AF3729" s="4">
        <f t="shared" si="118"/>
        <v>79</v>
      </c>
      <c r="AG3729" s="4" t="str">
        <f>IF(AF3729="","",IF(AF3729&gt;88,"Sangat baik",IF(AF3729&gt;76,"Baik",IF(AF3729&gt;=Table1[[#This Row],[KKM]],"Cukup","Kurang"))))</f>
        <v>Baik</v>
      </c>
      <c r="AH3729" s="5">
        <f>IF(Table1[[#This Row],[Predikat]]="","",VALUE(RIGHT(Table1[[#This Row],[MATERI KELAS]],2)))</f>
        <v>9</v>
      </c>
      <c r="AI3729" t="str">
        <f>IF(OR(J3729&lt;&gt;"Karakter",Table1[[#This Row],[Nilai2]]=""),"",IF(AF3729&gt;89,"Sangat baik",IF(AF3729&gt;79,"Baik",IF(AF3729&gt;69,"Cukup",IF(AF3729&gt;59,"Kurang","Sangat kurang")))))</f>
        <v/>
      </c>
      <c r="AJ3729" t="str">
        <f t="shared" si="119"/>
        <v>Wk.31</v>
      </c>
      <c r="AK3729" t="str">
        <f>IF(Table1[[#This Row],[Nilai2]]="","",VLOOKUP(Table1[[#This Row],[NAMA]],Table7[],3,FALSE))</f>
        <v>High average</v>
      </c>
    </row>
    <row r="3730" spans="1:37" x14ac:dyDescent="0.2">
      <c r="A3730">
        <f>IF(Sheet2!A3730=0,"",Sheet2!A3730)</f>
        <v>3729</v>
      </c>
      <c r="B3730" t="str">
        <f>IF(Sheet2!B3730=0,"",Sheet2!B3730)</f>
        <v>232407020</v>
      </c>
      <c r="C3730" t="str">
        <f>IF(Sheet2!C3730=0,"",Sheet2!C3730)</f>
        <v>9A</v>
      </c>
      <c r="D3730" t="str">
        <f>IF(Sheet2!D3730=0,"",Sheet2!D3730)</f>
        <v>Lea Leorike Ugipa</v>
      </c>
      <c r="E3730" t="str">
        <f>IF(Sheet2!E3730=0,"",Sheet2!E3730)</f>
        <v>Intan Jaya</v>
      </c>
      <c r="F3730">
        <f>IF(Sheet2!F3730=0,"",Sheet2!F3730)</f>
        <v>45867</v>
      </c>
      <c r="G3730">
        <f>IF(Sheet2!G3730=0,"",Sheet2!G3730)</f>
        <v>29</v>
      </c>
      <c r="H3730" t="str">
        <f>IF(Sheet2!H3730=0,"",Sheet2!H3730)</f>
        <v>Jul</v>
      </c>
      <c r="I3730">
        <f>IF(Sheet2!I3730=0,"",Sheet2!I3730)</f>
        <v>25</v>
      </c>
      <c r="J3730" t="str">
        <f>IF(Sheet2!J3730=0,"",Sheet2!J3730)</f>
        <v>Nalar</v>
      </c>
      <c r="K3730" t="str">
        <f>IF(Sheet2!K3730=0,"",Sheet2!K3730)</f>
        <v>Analisa</v>
      </c>
      <c r="L3730" t="str">
        <f>IF(Sheet2!L3730=0,"",Sheet2!L3730)</f>
        <v>Latihan</v>
      </c>
      <c r="M3730" t="str">
        <f>IF(Sheet2!M3730=0,"",Sheet2!M3730)</f>
        <v>Real</v>
      </c>
      <c r="N3730" t="str">
        <f>IF(Sheet2!N3730=0,"",Sheet2!N3730)</f>
        <v>Teknologi</v>
      </c>
      <c r="O3730" t="str">
        <f>IF(Sheet2!O3730=0,"",Sheet2!O3730)</f>
        <v>Digitalisasi</v>
      </c>
      <c r="P3730" t="str">
        <f>IF(Sheet2!P3730=0,"",Sheet2!P3730)</f>
        <v>Proyek Robotik Pertanian</v>
      </c>
      <c r="Q3730" t="str">
        <f>IF(Sheet2!Q3730=0,"",Sheet2!Q3730)</f>
        <v>Pengkajian Teknologi</v>
      </c>
      <c r="R3730" t="str">
        <f>IF(Sheet2!R3730=0,"",Sheet2!R3730)</f>
        <v>Riset &amp; Desain Konseptual</v>
      </c>
      <c r="S3730" t="str">
        <f>IF(Sheet2!S3730=0,"",Sheet2!S3730)</f>
        <v>D09.02.01</v>
      </c>
      <c r="T3730">
        <f>IF(Sheet2!T3730=0,"",Sheet2!T3730)</f>
        <v>2</v>
      </c>
      <c r="U3730" t="str">
        <f>IF(Sheet2!U3730=0,"",Sheet2!U3730)</f>
        <v>menggunakan teknologi tepat guna dalam pengenalan menggunakan application programming interface untuk data realtime dengan benar melalui dalam proyek robotik pertanian</v>
      </c>
      <c r="V3730">
        <f>IF(Sheet2!V3730=0,"",Sheet2!V3730)</f>
        <v>201</v>
      </c>
      <c r="W3730" t="str">
        <f>IF(Sheet2!W3730=0,"",Sheet2!W3730)</f>
        <v>Menggunakan API untuk data realtime</v>
      </c>
      <c r="X3730" t="str">
        <f>IF(Sheet2!X3730=0,"",Sheet2!X3730)</f>
        <v>K09</v>
      </c>
      <c r="Y3730" t="str">
        <f>IF(Sheet2!Y3730=0,"",Sheet2!Y3730)</f>
        <v>D</v>
      </c>
      <c r="Z3730">
        <f>IF(Sheet2!Z3730=0,"",Sheet2!Z3730)</f>
        <v>69</v>
      </c>
      <c r="AA3730">
        <f>IF(Sheet2!AA3730=0,"",Sheet2!AA3730)</f>
        <v>78</v>
      </c>
      <c r="AB3730" t="str">
        <f>IF(Sheet2!AB3730=0,"",Sheet2!AB3730)</f>
        <v>Tuntas</v>
      </c>
      <c r="AC3730" t="str">
        <f>IF(Sheet2!AC3730=0,"",Sheet2!AC3730)</f>
        <v>Informatika</v>
      </c>
      <c r="AD3730" t="str">
        <f>IF(Sheet2!AD3730=0,"",Sheet2!AD3730)</f>
        <v>Muhammad Iqbal, A.Md.Kom</v>
      </c>
      <c r="AE3730" s="4" t="str">
        <f>IF(AF3730="","",VLOOKUP(Table1[[#This Row],[MAPEL]],katalog!$A$2:$B$31,2,FALSE))</f>
        <v>TIK</v>
      </c>
      <c r="AF3730" s="4">
        <f t="shared" si="118"/>
        <v>78</v>
      </c>
      <c r="AG3730" s="4" t="str">
        <f>IF(AF3730="","",IF(AF3730&gt;88,"Sangat baik",IF(AF3730&gt;76,"Baik",IF(AF3730&gt;=Table1[[#This Row],[KKM]],"Cukup","Kurang"))))</f>
        <v>Baik</v>
      </c>
      <c r="AH3730" s="5">
        <f>IF(Table1[[#This Row],[Predikat]]="","",VALUE(RIGHT(Table1[[#This Row],[MATERI KELAS]],2)))</f>
        <v>9</v>
      </c>
      <c r="AI3730" t="str">
        <f>IF(OR(J3730&lt;&gt;"Karakter",Table1[[#This Row],[Nilai2]]=""),"",IF(AF3730&gt;89,"Sangat baik",IF(AF3730&gt;79,"Baik",IF(AF3730&gt;69,"Cukup",IF(AF3730&gt;59,"Kurang","Sangat kurang")))))</f>
        <v/>
      </c>
      <c r="AJ3730" t="str">
        <f t="shared" si="119"/>
        <v>Wk.31</v>
      </c>
      <c r="AK3730" t="str">
        <f>IF(Table1[[#This Row],[Nilai2]]="","",VLOOKUP(Table1[[#This Row],[NAMA]],Table7[],3,FALSE))</f>
        <v>High average</v>
      </c>
    </row>
    <row r="3731" spans="1:37" x14ac:dyDescent="0.2">
      <c r="A3731">
        <f>IF(Sheet2!A3731=0,"",Sheet2!A3731)</f>
        <v>3730</v>
      </c>
      <c r="B3731" t="str">
        <f>IF(Sheet2!B3731=0,"",Sheet2!B3731)</f>
        <v>232407020</v>
      </c>
      <c r="C3731" t="str">
        <f>IF(Sheet2!C3731=0,"",Sheet2!C3731)</f>
        <v>9A</v>
      </c>
      <c r="D3731" t="str">
        <f>IF(Sheet2!D3731=0,"",Sheet2!D3731)</f>
        <v>Lea Leorike Ugipa</v>
      </c>
      <c r="E3731" t="str">
        <f>IF(Sheet2!E3731=0,"",Sheet2!E3731)</f>
        <v>Intan Jaya</v>
      </c>
      <c r="F3731">
        <f>IF(Sheet2!F3731=0,"",Sheet2!F3731)</f>
        <v>45867</v>
      </c>
      <c r="G3731">
        <f>IF(Sheet2!G3731=0,"",Sheet2!G3731)</f>
        <v>29</v>
      </c>
      <c r="H3731" t="str">
        <f>IF(Sheet2!H3731=0,"",Sheet2!H3731)</f>
        <v>Jul</v>
      </c>
      <c r="I3731">
        <f>IF(Sheet2!I3731=0,"",Sheet2!I3731)</f>
        <v>25</v>
      </c>
      <c r="J3731" t="str">
        <f>IF(Sheet2!J3731=0,"",Sheet2!J3731)</f>
        <v>Karakter</v>
      </c>
      <c r="K3731" t="str">
        <f>IF(Sheet2!K3731=0,"",Sheet2!K3731)</f>
        <v>Mandiri</v>
      </c>
      <c r="L3731" t="str">
        <f>IF(Sheet2!L3731=0,"",Sheet2!L3731)</f>
        <v>Pantang menyerah dalam belajar dan mengerjakan tugas</v>
      </c>
      <c r="M3731" t="str">
        <f>IF(Sheet2!M3731=0,"",Sheet2!M3731)</f>
        <v>Real</v>
      </c>
      <c r="N3731" t="str">
        <f>IF(Sheet2!N3731=0,"",Sheet2!N3731)</f>
        <v>Teknologi</v>
      </c>
      <c r="O3731" t="str">
        <f>IF(Sheet2!O3731=0,"",Sheet2!O3731)</f>
        <v>Digitalisasi</v>
      </c>
      <c r="P3731" t="str">
        <f>IF(Sheet2!P3731=0,"",Sheet2!P3731)</f>
        <v>Proyek Robotik Pertanian</v>
      </c>
      <c r="Q3731" t="str">
        <f>IF(Sheet2!Q3731=0,"",Sheet2!Q3731)</f>
        <v>Pengkajian Teknologi</v>
      </c>
      <c r="R3731" t="str">
        <f>IF(Sheet2!R3731=0,"",Sheet2!R3731)</f>
        <v>Riset &amp; Desain Konseptual</v>
      </c>
      <c r="S3731" t="str">
        <f>IF(Sheet2!S3731=0,"",Sheet2!S3731)</f>
        <v>D09.02.01</v>
      </c>
      <c r="T3731">
        <f>IF(Sheet2!T3731=0,"",Sheet2!T3731)</f>
        <v>2</v>
      </c>
      <c r="U3731" t="str">
        <f>IF(Sheet2!U3731=0,"",Sheet2!U3731)</f>
        <v>menggunakan teknologi tepat guna dalam pengenalan menggunakan application programming interface untuk data realtime dengan benar melalui dalam proyek robotik pertanian</v>
      </c>
      <c r="V3731">
        <f>IF(Sheet2!V3731=0,"",Sheet2!V3731)</f>
        <v>201</v>
      </c>
      <c r="W3731" t="str">
        <f>IF(Sheet2!W3731=0,"",Sheet2!W3731)</f>
        <v>Menggunakan API untuk data realtime</v>
      </c>
      <c r="X3731" t="str">
        <f>IF(Sheet2!X3731=0,"",Sheet2!X3731)</f>
        <v>K09</v>
      </c>
      <c r="Y3731" t="str">
        <f>IF(Sheet2!Y3731=0,"",Sheet2!Y3731)</f>
        <v>D</v>
      </c>
      <c r="Z3731">
        <f>IF(Sheet2!Z3731=0,"",Sheet2!Z3731)</f>
        <v>69</v>
      </c>
      <c r="AA3731">
        <f>IF(Sheet2!AA3731=0,"",Sheet2!AA3731)</f>
        <v>75</v>
      </c>
      <c r="AB3731" t="str">
        <f>IF(Sheet2!AB3731=0,"",Sheet2!AB3731)</f>
        <v>Tuntas</v>
      </c>
      <c r="AC3731" t="str">
        <f>IF(Sheet2!AC3731=0,"",Sheet2!AC3731)</f>
        <v>Informatika</v>
      </c>
      <c r="AD3731" t="str">
        <f>IF(Sheet2!AD3731=0,"",Sheet2!AD3731)</f>
        <v>Muhammad Iqbal, A.Md.Kom</v>
      </c>
      <c r="AE3731" s="4" t="str">
        <f>IF(AF3731="","",VLOOKUP(Table1[[#This Row],[MAPEL]],katalog!$A$2:$B$31,2,FALSE))</f>
        <v>TIK</v>
      </c>
      <c r="AF3731" s="4">
        <f t="shared" si="118"/>
        <v>75</v>
      </c>
      <c r="AG3731" s="4" t="str">
        <f>IF(AF3731="","",IF(AF3731&gt;88,"Sangat baik",IF(AF3731&gt;76,"Baik",IF(AF3731&gt;=Table1[[#This Row],[KKM]],"Cukup","Kurang"))))</f>
        <v>Cukup</v>
      </c>
      <c r="AH3731" s="5">
        <f>IF(Table1[[#This Row],[Predikat]]="","",VALUE(RIGHT(Table1[[#This Row],[MATERI KELAS]],2)))</f>
        <v>9</v>
      </c>
      <c r="AI3731" t="str">
        <f>IF(OR(J3731&lt;&gt;"Karakter",Table1[[#This Row],[Nilai2]]=""),"",IF(AF3731&gt;89,"Sangat baik",IF(AF3731&gt;79,"Baik",IF(AF3731&gt;69,"Cukup",IF(AF3731&gt;59,"Kurang","Sangat kurang")))))</f>
        <v>Cukup</v>
      </c>
      <c r="AJ3731" t="str">
        <f t="shared" si="119"/>
        <v>Wk.31</v>
      </c>
      <c r="AK3731" t="str">
        <f>IF(Table1[[#This Row],[Nilai2]]="","",VLOOKUP(Table1[[#This Row],[NAMA]],Table7[],3,FALSE))</f>
        <v>High average</v>
      </c>
    </row>
    <row r="3732" spans="1:37" x14ac:dyDescent="0.2">
      <c r="A3732">
        <f>IF(Sheet2!A3732=0,"",Sheet2!A3732)</f>
        <v>3731</v>
      </c>
      <c r="B3732" t="str">
        <f>IF(Sheet2!B3732=0,"",Sheet2!B3732)</f>
        <v>232407020</v>
      </c>
      <c r="C3732" t="str">
        <f>IF(Sheet2!C3732=0,"",Sheet2!C3732)</f>
        <v>9A</v>
      </c>
      <c r="D3732" t="str">
        <f>IF(Sheet2!D3732=0,"",Sheet2!D3732)</f>
        <v>Lea Leorike Ugipa</v>
      </c>
      <c r="E3732" t="str">
        <f>IF(Sheet2!E3732=0,"",Sheet2!E3732)</f>
        <v>Intan Jaya</v>
      </c>
      <c r="F3732">
        <f>IF(Sheet2!F3732=0,"",Sheet2!F3732)</f>
        <v>45867</v>
      </c>
      <c r="G3732">
        <f>IF(Sheet2!G3732=0,"",Sheet2!G3732)</f>
        <v>29</v>
      </c>
      <c r="H3732" t="str">
        <f>IF(Sheet2!H3732=0,"",Sheet2!H3732)</f>
        <v>Jul</v>
      </c>
      <c r="I3732">
        <f>IF(Sheet2!I3732=0,"",Sheet2!I3732)</f>
        <v>25</v>
      </c>
      <c r="J3732" t="str">
        <f>IF(Sheet2!J3732=0,"",Sheet2!J3732)</f>
        <v>Minat</v>
      </c>
      <c r="K3732" t="str">
        <f>IF(Sheet2!K3732=0,"",Sheet2!K3732)</f>
        <v>Fokus, aktif berpartisipasi dan bertanya atau menanggapi</v>
      </c>
      <c r="L3732" t="str">
        <f>IF(Sheet2!L3732=0,"",Sheet2!L3732)</f>
        <v>Latihan</v>
      </c>
      <c r="M3732" t="str">
        <f>IF(Sheet2!M3732=0,"",Sheet2!M3732)</f>
        <v>Real</v>
      </c>
      <c r="N3732" t="str">
        <f>IF(Sheet2!N3732=0,"",Sheet2!N3732)</f>
        <v>Teknologi</v>
      </c>
      <c r="O3732" t="str">
        <f>IF(Sheet2!O3732=0,"",Sheet2!O3732)</f>
        <v>Digitalisasi</v>
      </c>
      <c r="P3732" t="str">
        <f>IF(Sheet2!P3732=0,"",Sheet2!P3732)</f>
        <v>Proyek Robotik Pertanian</v>
      </c>
      <c r="Q3732" t="str">
        <f>IF(Sheet2!Q3732=0,"",Sheet2!Q3732)</f>
        <v>Pengkajian Teknologi</v>
      </c>
      <c r="R3732" t="str">
        <f>IF(Sheet2!R3732=0,"",Sheet2!R3732)</f>
        <v>Riset &amp; Desain Konseptual</v>
      </c>
      <c r="S3732" t="str">
        <f>IF(Sheet2!S3732=0,"",Sheet2!S3732)</f>
        <v>D09.02.01</v>
      </c>
      <c r="T3732">
        <f>IF(Sheet2!T3732=0,"",Sheet2!T3732)</f>
        <v>2</v>
      </c>
      <c r="U3732" t="str">
        <f>IF(Sheet2!U3732=0,"",Sheet2!U3732)</f>
        <v>menggunakan teknologi tepat guna dalam pengenalan menggunakan application programming interface untuk data realtime dengan benar melalui dalam proyek robotik pertanian</v>
      </c>
      <c r="V3732">
        <f>IF(Sheet2!V3732=0,"",Sheet2!V3732)</f>
        <v>201</v>
      </c>
      <c r="W3732" t="str">
        <f>IF(Sheet2!W3732=0,"",Sheet2!W3732)</f>
        <v>Menggunakan API untuk data realtime</v>
      </c>
      <c r="X3732" t="str">
        <f>IF(Sheet2!X3732=0,"",Sheet2!X3732)</f>
        <v>K09</v>
      </c>
      <c r="Y3732" t="str">
        <f>IF(Sheet2!Y3732=0,"",Sheet2!Y3732)</f>
        <v>D</v>
      </c>
      <c r="Z3732">
        <f>IF(Sheet2!Z3732=0,"",Sheet2!Z3732)</f>
        <v>69</v>
      </c>
      <c r="AA3732">
        <f>IF(Sheet2!AA3732=0,"",Sheet2!AA3732)</f>
        <v>75</v>
      </c>
      <c r="AB3732" t="str">
        <f>IF(Sheet2!AB3732=0,"",Sheet2!AB3732)</f>
        <v>Tuntas</v>
      </c>
      <c r="AC3732" t="str">
        <f>IF(Sheet2!AC3732=0,"",Sheet2!AC3732)</f>
        <v>Informatika</v>
      </c>
      <c r="AD3732" t="str">
        <f>IF(Sheet2!AD3732=0,"",Sheet2!AD3732)</f>
        <v>Muhammad Iqbal, A.Md.Kom</v>
      </c>
      <c r="AE3732" s="4" t="str">
        <f>IF(AF3732="","",VLOOKUP(Table1[[#This Row],[MAPEL]],katalog!$A$2:$B$31,2,FALSE))</f>
        <v>TIK</v>
      </c>
      <c r="AF3732" s="4">
        <f t="shared" si="118"/>
        <v>75</v>
      </c>
      <c r="AG3732" s="4" t="str">
        <f>IF(AF3732="","",IF(AF3732&gt;88,"Sangat baik",IF(AF3732&gt;76,"Baik",IF(AF3732&gt;=Table1[[#This Row],[KKM]],"Cukup","Kurang"))))</f>
        <v>Cukup</v>
      </c>
      <c r="AH3732" s="5">
        <f>IF(Table1[[#This Row],[Predikat]]="","",VALUE(RIGHT(Table1[[#This Row],[MATERI KELAS]],2)))</f>
        <v>9</v>
      </c>
      <c r="AI3732" t="str">
        <f>IF(OR(J3732&lt;&gt;"Karakter",Table1[[#This Row],[Nilai2]]=""),"",IF(AF3732&gt;89,"Sangat baik",IF(AF3732&gt;79,"Baik",IF(AF3732&gt;69,"Cukup",IF(AF3732&gt;59,"Kurang","Sangat kurang")))))</f>
        <v/>
      </c>
      <c r="AJ3732" t="str">
        <f t="shared" si="119"/>
        <v>Wk.31</v>
      </c>
      <c r="AK3732" t="str">
        <f>IF(Table1[[#This Row],[Nilai2]]="","",VLOOKUP(Table1[[#This Row],[NAMA]],Table7[],3,FALSE))</f>
        <v>High average</v>
      </c>
    </row>
    <row r="3733" spans="1:37" x14ac:dyDescent="0.2">
      <c r="A3733">
        <f>IF(Sheet2!A3733=0,"",Sheet2!A3733)</f>
        <v>3732</v>
      </c>
      <c r="B3733" t="str">
        <f>IF(Sheet2!B3733=0,"",Sheet2!B3733)</f>
        <v>232407006</v>
      </c>
      <c r="C3733" t="str">
        <f>IF(Sheet2!C3733=0,"",Sheet2!C3733)</f>
        <v>9A</v>
      </c>
      <c r="D3733" t="str">
        <f>IF(Sheet2!D3733=0,"",Sheet2!D3733)</f>
        <v>Makarius Duwitau</v>
      </c>
      <c r="E3733" t="str">
        <f>IF(Sheet2!E3733=0,"",Sheet2!E3733)</f>
        <v>Intan Jaya</v>
      </c>
      <c r="F3733">
        <f>IF(Sheet2!F3733=0,"",Sheet2!F3733)</f>
        <v>45860</v>
      </c>
      <c r="G3733">
        <f>IF(Sheet2!G3733=0,"",Sheet2!G3733)</f>
        <v>22</v>
      </c>
      <c r="H3733" t="str">
        <f>IF(Sheet2!H3733=0,"",Sheet2!H3733)</f>
        <v>Jul</v>
      </c>
      <c r="I3733">
        <f>IF(Sheet2!I3733=0,"",Sheet2!I3733)</f>
        <v>25</v>
      </c>
      <c r="J3733" t="str">
        <f>IF(Sheet2!J3733=0,"",Sheet2!J3733)</f>
        <v>Skill</v>
      </c>
      <c r="K3733" t="str">
        <f>IF(Sheet2!K3733=0,"",Sheet2!K3733)</f>
        <v>Discovery</v>
      </c>
      <c r="L3733" t="str">
        <f>IF(Sheet2!L3733=0,"",Sheet2!L3733)</f>
        <v>Latihan</v>
      </c>
      <c r="M3733" t="str">
        <f>IF(Sheet2!M3733=0,"",Sheet2!M3733)</f>
        <v>Real</v>
      </c>
      <c r="N3733" t="str">
        <f>IF(Sheet2!N3733=0,"",Sheet2!N3733)</f>
        <v>Teknologi</v>
      </c>
      <c r="O3733" t="str">
        <f>IF(Sheet2!O3733=0,"",Sheet2!O3733)</f>
        <v>Digitalisasi</v>
      </c>
      <c r="P3733" t="str">
        <f>IF(Sheet2!P3733=0,"",Sheet2!P3733)</f>
        <v>Proyek Robotik Pertanian</v>
      </c>
      <c r="Q3733" t="str">
        <f>IF(Sheet2!Q3733=0,"",Sheet2!Q3733)</f>
        <v>Pengkajian Teknologi</v>
      </c>
      <c r="R3733" t="str">
        <f>IF(Sheet2!R3733=0,"",Sheet2!R3733)</f>
        <v>Riset &amp; Desain Konseptual</v>
      </c>
      <c r="S3733" t="str">
        <f>IF(Sheet2!S3733=0,"",Sheet2!S3733)</f>
        <v>D09.01.01</v>
      </c>
      <c r="T3733">
        <f>IF(Sheet2!T3733=0,"",Sheet2!T3733)</f>
        <v>1</v>
      </c>
      <c r="U3733" t="str">
        <f>IF(Sheet2!U3733=0,"",Sheet2!U3733)</f>
        <v>menggunakan teknologi tepat guna dalam pengenalan modularisasi dan import library dengan benar melalui dalam proyek robotik pertanian</v>
      </c>
      <c r="V3733">
        <f>IF(Sheet2!V3733=0,"",Sheet2!V3733)</f>
        <v>101</v>
      </c>
      <c r="W3733" t="str">
        <f>IF(Sheet2!W3733=0,"",Sheet2!W3733)</f>
        <v>Modularisasi dan Import Library</v>
      </c>
      <c r="X3733" t="str">
        <f>IF(Sheet2!X3733=0,"",Sheet2!X3733)</f>
        <v>K09</v>
      </c>
      <c r="Y3733" t="str">
        <f>IF(Sheet2!Y3733=0,"",Sheet2!Y3733)</f>
        <v>D</v>
      </c>
      <c r="Z3733">
        <f>IF(Sheet2!Z3733=0,"",Sheet2!Z3733)</f>
        <v>69</v>
      </c>
      <c r="AA3733">
        <f>IF(Sheet2!AA3733=0,"",Sheet2!AA3733)</f>
        <v>75</v>
      </c>
      <c r="AB3733" t="str">
        <f>IF(Sheet2!AB3733=0,"",Sheet2!AB3733)</f>
        <v>Tuntas</v>
      </c>
      <c r="AC3733" t="str">
        <f>IF(Sheet2!AC3733=0,"",Sheet2!AC3733)</f>
        <v>Informatika</v>
      </c>
      <c r="AD3733" t="str">
        <f>IF(Sheet2!AD3733=0,"",Sheet2!AD3733)</f>
        <v>Muhammad Iqbal, A.Md.Kom</v>
      </c>
      <c r="AE3733" s="4" t="str">
        <f>IF(AF3733="","",VLOOKUP(Table1[[#This Row],[MAPEL]],katalog!$A$2:$B$31,2,FALSE))</f>
        <v>TIK</v>
      </c>
      <c r="AF3733" s="4">
        <f t="shared" si="118"/>
        <v>75</v>
      </c>
      <c r="AG3733" s="4" t="str">
        <f>IF(AF3733="","",IF(AF3733&gt;88,"Sangat baik",IF(AF3733&gt;76,"Baik",IF(AF3733&gt;=Table1[[#This Row],[KKM]],"Cukup","Kurang"))))</f>
        <v>Cukup</v>
      </c>
      <c r="AH3733" s="5">
        <f>IF(Table1[[#This Row],[Predikat]]="","",VALUE(RIGHT(Table1[[#This Row],[MATERI KELAS]],2)))</f>
        <v>9</v>
      </c>
      <c r="AI3733" t="str">
        <f>IF(OR(J3733&lt;&gt;"Karakter",Table1[[#This Row],[Nilai2]]=""),"",IF(AF3733&gt;89,"Sangat baik",IF(AF3733&gt;79,"Baik",IF(AF3733&gt;69,"Cukup",IF(AF3733&gt;59,"Kurang","Sangat kurang")))))</f>
        <v/>
      </c>
      <c r="AJ3733" t="str">
        <f t="shared" si="119"/>
        <v>Wk.30</v>
      </c>
      <c r="AK3733" t="str">
        <f>IF(Table1[[#This Row],[Nilai2]]="","",VLOOKUP(Table1[[#This Row],[NAMA]],Table7[],3,FALSE))</f>
        <v>Average</v>
      </c>
    </row>
    <row r="3734" spans="1:37" x14ac:dyDescent="0.2">
      <c r="A3734">
        <f>IF(Sheet2!A3734=0,"",Sheet2!A3734)</f>
        <v>3733</v>
      </c>
      <c r="B3734" t="str">
        <f>IF(Sheet2!B3734=0,"",Sheet2!B3734)</f>
        <v>232407006</v>
      </c>
      <c r="C3734" t="str">
        <f>IF(Sheet2!C3734=0,"",Sheet2!C3734)</f>
        <v>9A</v>
      </c>
      <c r="D3734" t="str">
        <f>IF(Sheet2!D3734=0,"",Sheet2!D3734)</f>
        <v>Makarius Duwitau</v>
      </c>
      <c r="E3734" t="str">
        <f>IF(Sheet2!E3734=0,"",Sheet2!E3734)</f>
        <v>Intan Jaya</v>
      </c>
      <c r="F3734">
        <f>IF(Sheet2!F3734=0,"",Sheet2!F3734)</f>
        <v>45860</v>
      </c>
      <c r="G3734">
        <f>IF(Sheet2!G3734=0,"",Sheet2!G3734)</f>
        <v>22</v>
      </c>
      <c r="H3734" t="str">
        <f>IF(Sheet2!H3734=0,"",Sheet2!H3734)</f>
        <v>Jul</v>
      </c>
      <c r="I3734">
        <f>IF(Sheet2!I3734=0,"",Sheet2!I3734)</f>
        <v>25</v>
      </c>
      <c r="J3734" t="str">
        <f>IF(Sheet2!J3734=0,"",Sheet2!J3734)</f>
        <v>Teori</v>
      </c>
      <c r="K3734" t="str">
        <f>IF(Sheet2!K3734=0,"",Sheet2!K3734)</f>
        <v>Kognitif Formatif</v>
      </c>
      <c r="L3734" t="str">
        <f>IF(Sheet2!L3734=0,"",Sheet2!L3734)</f>
        <v>Latihan</v>
      </c>
      <c r="M3734" t="str">
        <f>IF(Sheet2!M3734=0,"",Sheet2!M3734)</f>
        <v>Real</v>
      </c>
      <c r="N3734" t="str">
        <f>IF(Sheet2!N3734=0,"",Sheet2!N3734)</f>
        <v>Teknologi</v>
      </c>
      <c r="O3734" t="str">
        <f>IF(Sheet2!O3734=0,"",Sheet2!O3734)</f>
        <v>Digitalisasi</v>
      </c>
      <c r="P3734" t="str">
        <f>IF(Sheet2!P3734=0,"",Sheet2!P3734)</f>
        <v>Proyek Robotik Pertanian</v>
      </c>
      <c r="Q3734" t="str">
        <f>IF(Sheet2!Q3734=0,"",Sheet2!Q3734)</f>
        <v>Pengkajian Teknologi</v>
      </c>
      <c r="R3734" t="str">
        <f>IF(Sheet2!R3734=0,"",Sheet2!R3734)</f>
        <v>Riset &amp; Desain Konseptual</v>
      </c>
      <c r="S3734" t="str">
        <f>IF(Sheet2!S3734=0,"",Sheet2!S3734)</f>
        <v>D09.01.01</v>
      </c>
      <c r="T3734">
        <f>IF(Sheet2!T3734=0,"",Sheet2!T3734)</f>
        <v>1</v>
      </c>
      <c r="U3734" t="str">
        <f>IF(Sheet2!U3734=0,"",Sheet2!U3734)</f>
        <v>menggunakan teknologi tepat guna dalam pengenalan modularisasi dan import library dengan benar melalui dalam proyek robotik pertanian</v>
      </c>
      <c r="V3734">
        <f>IF(Sheet2!V3734=0,"",Sheet2!V3734)</f>
        <v>101</v>
      </c>
      <c r="W3734" t="str">
        <f>IF(Sheet2!W3734=0,"",Sheet2!W3734)</f>
        <v>Modularisasi dan Import Library</v>
      </c>
      <c r="X3734" t="str">
        <f>IF(Sheet2!X3734=0,"",Sheet2!X3734)</f>
        <v>K09</v>
      </c>
      <c r="Y3734" t="str">
        <f>IF(Sheet2!Y3734=0,"",Sheet2!Y3734)</f>
        <v>D</v>
      </c>
      <c r="Z3734">
        <f>IF(Sheet2!Z3734=0,"",Sheet2!Z3734)</f>
        <v>69</v>
      </c>
      <c r="AA3734">
        <f>IF(Sheet2!AA3734=0,"",Sheet2!AA3734)</f>
        <v>74</v>
      </c>
      <c r="AB3734" t="str">
        <f>IF(Sheet2!AB3734=0,"",Sheet2!AB3734)</f>
        <v>Tuntas</v>
      </c>
      <c r="AC3734" t="str">
        <f>IF(Sheet2!AC3734=0,"",Sheet2!AC3734)</f>
        <v>Informatika</v>
      </c>
      <c r="AD3734" t="str">
        <f>IF(Sheet2!AD3734=0,"",Sheet2!AD3734)</f>
        <v>Muhammad Iqbal, A.Md.Kom</v>
      </c>
      <c r="AE3734" s="4" t="str">
        <f>IF(AF3734="","",VLOOKUP(Table1[[#This Row],[MAPEL]],katalog!$A$2:$B$31,2,FALSE))</f>
        <v>TIK</v>
      </c>
      <c r="AF3734" s="4">
        <f t="shared" si="118"/>
        <v>74</v>
      </c>
      <c r="AG3734" s="4" t="str">
        <f>IF(AF3734="","",IF(AF3734&gt;88,"Sangat baik",IF(AF3734&gt;76,"Baik",IF(AF3734&gt;=Table1[[#This Row],[KKM]],"Cukup","Kurang"))))</f>
        <v>Cukup</v>
      </c>
      <c r="AH3734" s="5">
        <f>IF(Table1[[#This Row],[Predikat]]="","",VALUE(RIGHT(Table1[[#This Row],[MATERI KELAS]],2)))</f>
        <v>9</v>
      </c>
      <c r="AI3734" t="str">
        <f>IF(OR(J3734&lt;&gt;"Karakter",Table1[[#This Row],[Nilai2]]=""),"",IF(AF3734&gt;89,"Sangat baik",IF(AF3734&gt;79,"Baik",IF(AF3734&gt;69,"Cukup",IF(AF3734&gt;59,"Kurang","Sangat kurang")))))</f>
        <v/>
      </c>
      <c r="AJ3734" t="str">
        <f t="shared" si="119"/>
        <v>Wk.30</v>
      </c>
      <c r="AK3734" t="str">
        <f>IF(Table1[[#This Row],[Nilai2]]="","",VLOOKUP(Table1[[#This Row],[NAMA]],Table7[],3,FALSE))</f>
        <v>Average</v>
      </c>
    </row>
    <row r="3735" spans="1:37" x14ac:dyDescent="0.2">
      <c r="A3735">
        <f>IF(Sheet2!A3735=0,"",Sheet2!A3735)</f>
        <v>3734</v>
      </c>
      <c r="B3735" t="str">
        <f>IF(Sheet2!B3735=0,"",Sheet2!B3735)</f>
        <v>232407006</v>
      </c>
      <c r="C3735" t="str">
        <f>IF(Sheet2!C3735=0,"",Sheet2!C3735)</f>
        <v>9A</v>
      </c>
      <c r="D3735" t="str">
        <f>IF(Sheet2!D3735=0,"",Sheet2!D3735)</f>
        <v>Makarius Duwitau</v>
      </c>
      <c r="E3735" t="str">
        <f>IF(Sheet2!E3735=0,"",Sheet2!E3735)</f>
        <v>Intan Jaya</v>
      </c>
      <c r="F3735">
        <f>IF(Sheet2!F3735=0,"",Sheet2!F3735)</f>
        <v>45860</v>
      </c>
      <c r="G3735">
        <f>IF(Sheet2!G3735=0,"",Sheet2!G3735)</f>
        <v>22</v>
      </c>
      <c r="H3735" t="str">
        <f>IF(Sheet2!H3735=0,"",Sheet2!H3735)</f>
        <v>Jul</v>
      </c>
      <c r="I3735">
        <f>IF(Sheet2!I3735=0,"",Sheet2!I3735)</f>
        <v>25</v>
      </c>
      <c r="J3735" t="str">
        <f>IF(Sheet2!J3735=0,"",Sheet2!J3735)</f>
        <v>Nalar</v>
      </c>
      <c r="K3735" t="str">
        <f>IF(Sheet2!K3735=0,"",Sheet2!K3735)</f>
        <v>Analisa</v>
      </c>
      <c r="L3735" t="str">
        <f>IF(Sheet2!L3735=0,"",Sheet2!L3735)</f>
        <v>Latihan</v>
      </c>
      <c r="M3735" t="str">
        <f>IF(Sheet2!M3735=0,"",Sheet2!M3735)</f>
        <v>Real</v>
      </c>
      <c r="N3735" t="str">
        <f>IF(Sheet2!N3735=0,"",Sheet2!N3735)</f>
        <v>Teknologi</v>
      </c>
      <c r="O3735" t="str">
        <f>IF(Sheet2!O3735=0,"",Sheet2!O3735)</f>
        <v>Digitalisasi</v>
      </c>
      <c r="P3735" t="str">
        <f>IF(Sheet2!P3735=0,"",Sheet2!P3735)</f>
        <v>Proyek Robotik Pertanian</v>
      </c>
      <c r="Q3735" t="str">
        <f>IF(Sheet2!Q3735=0,"",Sheet2!Q3735)</f>
        <v>Pengkajian Teknologi</v>
      </c>
      <c r="R3735" t="str">
        <f>IF(Sheet2!R3735=0,"",Sheet2!R3735)</f>
        <v>Riset &amp; Desain Konseptual</v>
      </c>
      <c r="S3735" t="str">
        <f>IF(Sheet2!S3735=0,"",Sheet2!S3735)</f>
        <v>D09.01.01</v>
      </c>
      <c r="T3735">
        <f>IF(Sheet2!T3735=0,"",Sheet2!T3735)</f>
        <v>1</v>
      </c>
      <c r="U3735" t="str">
        <f>IF(Sheet2!U3735=0,"",Sheet2!U3735)</f>
        <v>menggunakan teknologi tepat guna dalam pengenalan modularisasi dan import library dengan benar melalui dalam proyek robotik pertanian</v>
      </c>
      <c r="V3735">
        <f>IF(Sheet2!V3735=0,"",Sheet2!V3735)</f>
        <v>101</v>
      </c>
      <c r="W3735" t="str">
        <f>IF(Sheet2!W3735=0,"",Sheet2!W3735)</f>
        <v>Modularisasi dan Import Library</v>
      </c>
      <c r="X3735" t="str">
        <f>IF(Sheet2!X3735=0,"",Sheet2!X3735)</f>
        <v>K09</v>
      </c>
      <c r="Y3735" t="str">
        <f>IF(Sheet2!Y3735=0,"",Sheet2!Y3735)</f>
        <v>D</v>
      </c>
      <c r="Z3735">
        <f>IF(Sheet2!Z3735=0,"",Sheet2!Z3735)</f>
        <v>69</v>
      </c>
      <c r="AA3735">
        <f>IF(Sheet2!AA3735=0,"",Sheet2!AA3735)</f>
        <v>73</v>
      </c>
      <c r="AB3735" t="str">
        <f>IF(Sheet2!AB3735=0,"",Sheet2!AB3735)</f>
        <v>Tuntas</v>
      </c>
      <c r="AC3735" t="str">
        <f>IF(Sheet2!AC3735=0,"",Sheet2!AC3735)</f>
        <v>Informatika</v>
      </c>
      <c r="AD3735" t="str">
        <f>IF(Sheet2!AD3735=0,"",Sheet2!AD3735)</f>
        <v>Muhammad Iqbal, A.Md.Kom</v>
      </c>
      <c r="AE3735" s="4" t="str">
        <f>IF(AF3735="","",VLOOKUP(Table1[[#This Row],[MAPEL]],katalog!$A$2:$B$31,2,FALSE))</f>
        <v>TIK</v>
      </c>
      <c r="AF3735" s="4">
        <f t="shared" si="118"/>
        <v>73</v>
      </c>
      <c r="AG3735" s="4" t="str">
        <f>IF(AF3735="","",IF(AF3735&gt;88,"Sangat baik",IF(AF3735&gt;76,"Baik",IF(AF3735&gt;=Table1[[#This Row],[KKM]],"Cukup","Kurang"))))</f>
        <v>Cukup</v>
      </c>
      <c r="AH3735" s="5">
        <f>IF(Table1[[#This Row],[Predikat]]="","",VALUE(RIGHT(Table1[[#This Row],[MATERI KELAS]],2)))</f>
        <v>9</v>
      </c>
      <c r="AI3735" t="str">
        <f>IF(OR(J3735&lt;&gt;"Karakter",Table1[[#This Row],[Nilai2]]=""),"",IF(AF3735&gt;89,"Sangat baik",IF(AF3735&gt;79,"Baik",IF(AF3735&gt;69,"Cukup",IF(AF3735&gt;59,"Kurang","Sangat kurang")))))</f>
        <v/>
      </c>
      <c r="AJ3735" t="str">
        <f t="shared" si="119"/>
        <v>Wk.30</v>
      </c>
      <c r="AK3735" t="str">
        <f>IF(Table1[[#This Row],[Nilai2]]="","",VLOOKUP(Table1[[#This Row],[NAMA]],Table7[],3,FALSE))</f>
        <v>Average</v>
      </c>
    </row>
    <row r="3736" spans="1:37" x14ac:dyDescent="0.2">
      <c r="A3736">
        <f>IF(Sheet2!A3736=0,"",Sheet2!A3736)</f>
        <v>3735</v>
      </c>
      <c r="B3736" t="str">
        <f>IF(Sheet2!B3736=0,"",Sheet2!B3736)</f>
        <v>232407006</v>
      </c>
      <c r="C3736" t="str">
        <f>IF(Sheet2!C3736=0,"",Sheet2!C3736)</f>
        <v>9A</v>
      </c>
      <c r="D3736" t="str">
        <f>IF(Sheet2!D3736=0,"",Sheet2!D3736)</f>
        <v>Makarius Duwitau</v>
      </c>
      <c r="E3736" t="str">
        <f>IF(Sheet2!E3736=0,"",Sheet2!E3736)</f>
        <v>Intan Jaya</v>
      </c>
      <c r="F3736">
        <f>IF(Sheet2!F3736=0,"",Sheet2!F3736)</f>
        <v>45860</v>
      </c>
      <c r="G3736">
        <f>IF(Sheet2!G3736=0,"",Sheet2!G3736)</f>
        <v>22</v>
      </c>
      <c r="H3736" t="str">
        <f>IF(Sheet2!H3736=0,"",Sheet2!H3736)</f>
        <v>Jul</v>
      </c>
      <c r="I3736">
        <f>IF(Sheet2!I3736=0,"",Sheet2!I3736)</f>
        <v>25</v>
      </c>
      <c r="J3736" t="str">
        <f>IF(Sheet2!J3736=0,"",Sheet2!J3736)</f>
        <v>Karakter</v>
      </c>
      <c r="K3736" t="str">
        <f>IF(Sheet2!K3736=0,"",Sheet2!K3736)</f>
        <v>Mandiri</v>
      </c>
      <c r="L3736" t="str">
        <f>IF(Sheet2!L3736=0,"",Sheet2!L3736)</f>
        <v>Pantang menyerah dalam belajar dan mengerjakan tugas</v>
      </c>
      <c r="M3736" t="str">
        <f>IF(Sheet2!M3736=0,"",Sheet2!M3736)</f>
        <v>Real</v>
      </c>
      <c r="N3736" t="str">
        <f>IF(Sheet2!N3736=0,"",Sheet2!N3736)</f>
        <v>Teknologi</v>
      </c>
      <c r="O3736" t="str">
        <f>IF(Sheet2!O3736=0,"",Sheet2!O3736)</f>
        <v>Digitalisasi</v>
      </c>
      <c r="P3736" t="str">
        <f>IF(Sheet2!P3736=0,"",Sheet2!P3736)</f>
        <v>Proyek Robotik Pertanian</v>
      </c>
      <c r="Q3736" t="str">
        <f>IF(Sheet2!Q3736=0,"",Sheet2!Q3736)</f>
        <v>Pengkajian Teknologi</v>
      </c>
      <c r="R3736" t="str">
        <f>IF(Sheet2!R3736=0,"",Sheet2!R3736)</f>
        <v>Riset &amp; Desain Konseptual</v>
      </c>
      <c r="S3736" t="str">
        <f>IF(Sheet2!S3736=0,"",Sheet2!S3736)</f>
        <v>D09.01.01</v>
      </c>
      <c r="T3736">
        <f>IF(Sheet2!T3736=0,"",Sheet2!T3736)</f>
        <v>1</v>
      </c>
      <c r="U3736" t="str">
        <f>IF(Sheet2!U3736=0,"",Sheet2!U3736)</f>
        <v>menggunakan teknologi tepat guna dalam pengenalan modularisasi dan import library dengan benar melalui dalam proyek robotik pertanian</v>
      </c>
      <c r="V3736">
        <f>IF(Sheet2!V3736=0,"",Sheet2!V3736)</f>
        <v>101</v>
      </c>
      <c r="W3736" t="str">
        <f>IF(Sheet2!W3736=0,"",Sheet2!W3736)</f>
        <v>Modularisasi dan Import Library</v>
      </c>
      <c r="X3736" t="str">
        <f>IF(Sheet2!X3736=0,"",Sheet2!X3736)</f>
        <v>K09</v>
      </c>
      <c r="Y3736" t="str">
        <f>IF(Sheet2!Y3736=0,"",Sheet2!Y3736)</f>
        <v>D</v>
      </c>
      <c r="Z3736">
        <f>IF(Sheet2!Z3736=0,"",Sheet2!Z3736)</f>
        <v>69</v>
      </c>
      <c r="AA3736">
        <f>IF(Sheet2!AA3736=0,"",Sheet2!AA3736)</f>
        <v>80</v>
      </c>
      <c r="AB3736" t="str">
        <f>IF(Sheet2!AB3736=0,"",Sheet2!AB3736)</f>
        <v>Tuntas</v>
      </c>
      <c r="AC3736" t="str">
        <f>IF(Sheet2!AC3736=0,"",Sheet2!AC3736)</f>
        <v>Informatika</v>
      </c>
      <c r="AD3736" t="str">
        <f>IF(Sheet2!AD3736=0,"",Sheet2!AD3736)</f>
        <v>Muhammad Iqbal, A.Md.Kom</v>
      </c>
      <c r="AE3736" s="4" t="str">
        <f>IF(AF3736="","",VLOOKUP(Table1[[#This Row],[MAPEL]],katalog!$A$2:$B$31,2,FALSE))</f>
        <v>TIK</v>
      </c>
      <c r="AF3736" s="4">
        <f t="shared" si="118"/>
        <v>80</v>
      </c>
      <c r="AG3736" s="4" t="str">
        <f>IF(AF3736="","",IF(AF3736&gt;88,"Sangat baik",IF(AF3736&gt;76,"Baik",IF(AF3736&gt;=Table1[[#This Row],[KKM]],"Cukup","Kurang"))))</f>
        <v>Baik</v>
      </c>
      <c r="AH3736" s="5">
        <f>IF(Table1[[#This Row],[Predikat]]="","",VALUE(RIGHT(Table1[[#This Row],[MATERI KELAS]],2)))</f>
        <v>9</v>
      </c>
      <c r="AI3736" t="str">
        <f>IF(OR(J3736&lt;&gt;"Karakter",Table1[[#This Row],[Nilai2]]=""),"",IF(AF3736&gt;89,"Sangat baik",IF(AF3736&gt;79,"Baik",IF(AF3736&gt;69,"Cukup",IF(AF3736&gt;59,"Kurang","Sangat kurang")))))</f>
        <v>Baik</v>
      </c>
      <c r="AJ3736" t="str">
        <f t="shared" si="119"/>
        <v>Wk.30</v>
      </c>
      <c r="AK3736" t="str">
        <f>IF(Table1[[#This Row],[Nilai2]]="","",VLOOKUP(Table1[[#This Row],[NAMA]],Table7[],3,FALSE))</f>
        <v>Average</v>
      </c>
    </row>
    <row r="3737" spans="1:37" x14ac:dyDescent="0.2">
      <c r="A3737">
        <f>IF(Sheet2!A3737=0,"",Sheet2!A3737)</f>
        <v>3736</v>
      </c>
      <c r="B3737" t="str">
        <f>IF(Sheet2!B3737=0,"",Sheet2!B3737)</f>
        <v>232407006</v>
      </c>
      <c r="C3737" t="str">
        <f>IF(Sheet2!C3737=0,"",Sheet2!C3737)</f>
        <v>9A</v>
      </c>
      <c r="D3737" t="str">
        <f>IF(Sheet2!D3737=0,"",Sheet2!D3737)</f>
        <v>Makarius Duwitau</v>
      </c>
      <c r="E3737" t="str">
        <f>IF(Sheet2!E3737=0,"",Sheet2!E3737)</f>
        <v>Intan Jaya</v>
      </c>
      <c r="F3737">
        <f>IF(Sheet2!F3737=0,"",Sheet2!F3737)</f>
        <v>45860</v>
      </c>
      <c r="G3737">
        <f>IF(Sheet2!G3737=0,"",Sheet2!G3737)</f>
        <v>22</v>
      </c>
      <c r="H3737" t="str">
        <f>IF(Sheet2!H3737=0,"",Sheet2!H3737)</f>
        <v>Jul</v>
      </c>
      <c r="I3737">
        <f>IF(Sheet2!I3737=0,"",Sheet2!I3737)</f>
        <v>25</v>
      </c>
      <c r="J3737" t="str">
        <f>IF(Sheet2!J3737=0,"",Sheet2!J3737)</f>
        <v>Minat</v>
      </c>
      <c r="K3737" t="str">
        <f>IF(Sheet2!K3737=0,"",Sheet2!K3737)</f>
        <v>Fokus, aktif berpartisipasi dan bertanya atau menanggapi</v>
      </c>
      <c r="L3737" t="str">
        <f>IF(Sheet2!L3737=0,"",Sheet2!L3737)</f>
        <v>Latihan</v>
      </c>
      <c r="M3737" t="str">
        <f>IF(Sheet2!M3737=0,"",Sheet2!M3737)</f>
        <v>Real</v>
      </c>
      <c r="N3737" t="str">
        <f>IF(Sheet2!N3737=0,"",Sheet2!N3737)</f>
        <v>Teknologi</v>
      </c>
      <c r="O3737" t="str">
        <f>IF(Sheet2!O3737=0,"",Sheet2!O3737)</f>
        <v>Digitalisasi</v>
      </c>
      <c r="P3737" t="str">
        <f>IF(Sheet2!P3737=0,"",Sheet2!P3737)</f>
        <v>Proyek Robotik Pertanian</v>
      </c>
      <c r="Q3737" t="str">
        <f>IF(Sheet2!Q3737=0,"",Sheet2!Q3737)</f>
        <v>Pengkajian Teknologi</v>
      </c>
      <c r="R3737" t="str">
        <f>IF(Sheet2!R3737=0,"",Sheet2!R3737)</f>
        <v>Riset &amp; Desain Konseptual</v>
      </c>
      <c r="S3737" t="str">
        <f>IF(Sheet2!S3737=0,"",Sheet2!S3737)</f>
        <v>D09.01.01</v>
      </c>
      <c r="T3737">
        <f>IF(Sheet2!T3737=0,"",Sheet2!T3737)</f>
        <v>1</v>
      </c>
      <c r="U3737" t="str">
        <f>IF(Sheet2!U3737=0,"",Sheet2!U3737)</f>
        <v>menggunakan teknologi tepat guna dalam pengenalan modularisasi dan import library dengan benar melalui dalam proyek robotik pertanian</v>
      </c>
      <c r="V3737">
        <f>IF(Sheet2!V3737=0,"",Sheet2!V3737)</f>
        <v>101</v>
      </c>
      <c r="W3737" t="str">
        <f>IF(Sheet2!W3737=0,"",Sheet2!W3737)</f>
        <v>Modularisasi dan Import Library</v>
      </c>
      <c r="X3737" t="str">
        <f>IF(Sheet2!X3737=0,"",Sheet2!X3737)</f>
        <v>K09</v>
      </c>
      <c r="Y3737" t="str">
        <f>IF(Sheet2!Y3737=0,"",Sheet2!Y3737)</f>
        <v>D</v>
      </c>
      <c r="Z3737">
        <f>IF(Sheet2!Z3737=0,"",Sheet2!Z3737)</f>
        <v>69</v>
      </c>
      <c r="AA3737">
        <f>IF(Sheet2!AA3737=0,"",Sheet2!AA3737)</f>
        <v>75</v>
      </c>
      <c r="AB3737" t="str">
        <f>IF(Sheet2!AB3737=0,"",Sheet2!AB3737)</f>
        <v>Tuntas</v>
      </c>
      <c r="AC3737" t="str">
        <f>IF(Sheet2!AC3737=0,"",Sheet2!AC3737)</f>
        <v>Informatika</v>
      </c>
      <c r="AD3737" t="str">
        <f>IF(Sheet2!AD3737=0,"",Sheet2!AD3737)</f>
        <v>Muhammad Iqbal, A.Md.Kom</v>
      </c>
      <c r="AE3737" s="4" t="str">
        <f>IF(AF3737="","",VLOOKUP(Table1[[#This Row],[MAPEL]],katalog!$A$2:$B$31,2,FALSE))</f>
        <v>TIK</v>
      </c>
      <c r="AF3737" s="4">
        <f t="shared" si="118"/>
        <v>75</v>
      </c>
      <c r="AG3737" s="4" t="str">
        <f>IF(AF3737="","",IF(AF3737&gt;88,"Sangat baik",IF(AF3737&gt;76,"Baik",IF(AF3737&gt;=Table1[[#This Row],[KKM]],"Cukup","Kurang"))))</f>
        <v>Cukup</v>
      </c>
      <c r="AH3737" s="5">
        <f>IF(Table1[[#This Row],[Predikat]]="","",VALUE(RIGHT(Table1[[#This Row],[MATERI KELAS]],2)))</f>
        <v>9</v>
      </c>
      <c r="AI3737" t="str">
        <f>IF(OR(J3737&lt;&gt;"Karakter",Table1[[#This Row],[Nilai2]]=""),"",IF(AF3737&gt;89,"Sangat baik",IF(AF3737&gt;79,"Baik",IF(AF3737&gt;69,"Cukup",IF(AF3737&gt;59,"Kurang","Sangat kurang")))))</f>
        <v/>
      </c>
      <c r="AJ3737" t="str">
        <f t="shared" si="119"/>
        <v>Wk.30</v>
      </c>
      <c r="AK3737" t="str">
        <f>IF(Table1[[#This Row],[Nilai2]]="","",VLOOKUP(Table1[[#This Row],[NAMA]],Table7[],3,FALSE))</f>
        <v>Average</v>
      </c>
    </row>
    <row r="3738" spans="1:37" x14ac:dyDescent="0.2">
      <c r="A3738">
        <f>IF(Sheet2!A3738=0,"",Sheet2!A3738)</f>
        <v>3737</v>
      </c>
      <c r="B3738" t="str">
        <f>IF(Sheet2!B3738=0,"",Sheet2!B3738)</f>
        <v>232407006</v>
      </c>
      <c r="C3738" t="str">
        <f>IF(Sheet2!C3738=0,"",Sheet2!C3738)</f>
        <v>9A</v>
      </c>
      <c r="D3738" t="str">
        <f>IF(Sheet2!D3738=0,"",Sheet2!D3738)</f>
        <v>Makarius Duwitau</v>
      </c>
      <c r="E3738" t="str">
        <f>IF(Sheet2!E3738=0,"",Sheet2!E3738)</f>
        <v>Intan Jaya</v>
      </c>
      <c r="F3738">
        <f>IF(Sheet2!F3738=0,"",Sheet2!F3738)</f>
        <v>45867</v>
      </c>
      <c r="G3738">
        <f>IF(Sheet2!G3738=0,"",Sheet2!G3738)</f>
        <v>29</v>
      </c>
      <c r="H3738" t="str">
        <f>IF(Sheet2!H3738=0,"",Sheet2!H3738)</f>
        <v>Jul</v>
      </c>
      <c r="I3738">
        <f>IF(Sheet2!I3738=0,"",Sheet2!I3738)</f>
        <v>25</v>
      </c>
      <c r="J3738" t="str">
        <f>IF(Sheet2!J3738=0,"",Sheet2!J3738)</f>
        <v>Skill</v>
      </c>
      <c r="K3738" t="str">
        <f>IF(Sheet2!K3738=0,"",Sheet2!K3738)</f>
        <v>Discovery</v>
      </c>
      <c r="L3738" t="str">
        <f>IF(Sheet2!L3738=0,"",Sheet2!L3738)</f>
        <v>Latihan</v>
      </c>
      <c r="M3738" t="str">
        <f>IF(Sheet2!M3738=0,"",Sheet2!M3738)</f>
        <v>Real</v>
      </c>
      <c r="N3738" t="str">
        <f>IF(Sheet2!N3738=0,"",Sheet2!N3738)</f>
        <v>Teknologi</v>
      </c>
      <c r="O3738" t="str">
        <f>IF(Sheet2!O3738=0,"",Sheet2!O3738)</f>
        <v>Digitalisasi</v>
      </c>
      <c r="P3738" t="str">
        <f>IF(Sheet2!P3738=0,"",Sheet2!P3738)</f>
        <v>Proyek Robotik Pertanian</v>
      </c>
      <c r="Q3738" t="str">
        <f>IF(Sheet2!Q3738=0,"",Sheet2!Q3738)</f>
        <v>Pengkajian Teknologi</v>
      </c>
      <c r="R3738" t="str">
        <f>IF(Sheet2!R3738=0,"",Sheet2!R3738)</f>
        <v>Riset &amp; Desain Konseptual</v>
      </c>
      <c r="S3738" t="str">
        <f>IF(Sheet2!S3738=0,"",Sheet2!S3738)</f>
        <v>D09.02.01</v>
      </c>
      <c r="T3738">
        <f>IF(Sheet2!T3738=0,"",Sheet2!T3738)</f>
        <v>2</v>
      </c>
      <c r="U3738" t="str">
        <f>IF(Sheet2!U3738=0,"",Sheet2!U3738)</f>
        <v>menggunakan teknologi tepat guna dalam pengenalan menggunakan application programming interface untuk data realtime dengan benar melalui dalam proyek robotik pertanian</v>
      </c>
      <c r="V3738">
        <f>IF(Sheet2!V3738=0,"",Sheet2!V3738)</f>
        <v>201</v>
      </c>
      <c r="W3738" t="str">
        <f>IF(Sheet2!W3738=0,"",Sheet2!W3738)</f>
        <v>Menggunakan API untuk data realtime</v>
      </c>
      <c r="X3738" t="str">
        <f>IF(Sheet2!X3738=0,"",Sheet2!X3738)</f>
        <v>K09</v>
      </c>
      <c r="Y3738" t="str">
        <f>IF(Sheet2!Y3738=0,"",Sheet2!Y3738)</f>
        <v>D</v>
      </c>
      <c r="Z3738">
        <f>IF(Sheet2!Z3738=0,"",Sheet2!Z3738)</f>
        <v>69</v>
      </c>
      <c r="AA3738">
        <f>IF(Sheet2!AA3738=0,"",Sheet2!AA3738)</f>
        <v>75</v>
      </c>
      <c r="AB3738" t="str">
        <f>IF(Sheet2!AB3738=0,"",Sheet2!AB3738)</f>
        <v>Tuntas</v>
      </c>
      <c r="AC3738" t="str">
        <f>IF(Sheet2!AC3738=0,"",Sheet2!AC3738)</f>
        <v>Informatika</v>
      </c>
      <c r="AD3738" t="str">
        <f>IF(Sheet2!AD3738=0,"",Sheet2!AD3738)</f>
        <v>Muhammad Iqbal, A.Md.Kom</v>
      </c>
      <c r="AE3738" s="4" t="str">
        <f>IF(AF3738="","",VLOOKUP(Table1[[#This Row],[MAPEL]],katalog!$A$2:$B$31,2,FALSE))</f>
        <v>TIK</v>
      </c>
      <c r="AF3738" s="4">
        <f t="shared" si="118"/>
        <v>75</v>
      </c>
      <c r="AG3738" s="4" t="str">
        <f>IF(AF3738="","",IF(AF3738&gt;88,"Sangat baik",IF(AF3738&gt;76,"Baik",IF(AF3738&gt;=Table1[[#This Row],[KKM]],"Cukup","Kurang"))))</f>
        <v>Cukup</v>
      </c>
      <c r="AH3738" s="5">
        <f>IF(Table1[[#This Row],[Predikat]]="","",VALUE(RIGHT(Table1[[#This Row],[MATERI KELAS]],2)))</f>
        <v>9</v>
      </c>
      <c r="AI3738" t="str">
        <f>IF(OR(J3738&lt;&gt;"Karakter",Table1[[#This Row],[Nilai2]]=""),"",IF(AF3738&gt;89,"Sangat baik",IF(AF3738&gt;79,"Baik",IF(AF3738&gt;69,"Cukup",IF(AF3738&gt;59,"Kurang","Sangat kurang")))))</f>
        <v/>
      </c>
      <c r="AJ3738" t="str">
        <f t="shared" si="119"/>
        <v>Wk.31</v>
      </c>
      <c r="AK3738" t="str">
        <f>IF(Table1[[#This Row],[Nilai2]]="","",VLOOKUP(Table1[[#This Row],[NAMA]],Table7[],3,FALSE))</f>
        <v>Average</v>
      </c>
    </row>
    <row r="3739" spans="1:37" x14ac:dyDescent="0.2">
      <c r="A3739">
        <f>IF(Sheet2!A3739=0,"",Sheet2!A3739)</f>
        <v>3738</v>
      </c>
      <c r="B3739" t="str">
        <f>IF(Sheet2!B3739=0,"",Sheet2!B3739)</f>
        <v>232407006</v>
      </c>
      <c r="C3739" t="str">
        <f>IF(Sheet2!C3739=0,"",Sheet2!C3739)</f>
        <v>9A</v>
      </c>
      <c r="D3739" t="str">
        <f>IF(Sheet2!D3739=0,"",Sheet2!D3739)</f>
        <v>Makarius Duwitau</v>
      </c>
      <c r="E3739" t="str">
        <f>IF(Sheet2!E3739=0,"",Sheet2!E3739)</f>
        <v>Intan Jaya</v>
      </c>
      <c r="F3739">
        <f>IF(Sheet2!F3739=0,"",Sheet2!F3739)</f>
        <v>45867</v>
      </c>
      <c r="G3739">
        <f>IF(Sheet2!G3739=0,"",Sheet2!G3739)</f>
        <v>29</v>
      </c>
      <c r="H3739" t="str">
        <f>IF(Sheet2!H3739=0,"",Sheet2!H3739)</f>
        <v>Jul</v>
      </c>
      <c r="I3739">
        <f>IF(Sheet2!I3739=0,"",Sheet2!I3739)</f>
        <v>25</v>
      </c>
      <c r="J3739" t="str">
        <f>IF(Sheet2!J3739=0,"",Sheet2!J3739)</f>
        <v>Teori</v>
      </c>
      <c r="K3739" t="str">
        <f>IF(Sheet2!K3739=0,"",Sheet2!K3739)</f>
        <v>Kognitif Formatif</v>
      </c>
      <c r="L3739" t="str">
        <f>IF(Sheet2!L3739=0,"",Sheet2!L3739)</f>
        <v>Latihan</v>
      </c>
      <c r="M3739" t="str">
        <f>IF(Sheet2!M3739=0,"",Sheet2!M3739)</f>
        <v>Real</v>
      </c>
      <c r="N3739" t="str">
        <f>IF(Sheet2!N3739=0,"",Sheet2!N3739)</f>
        <v>Teknologi</v>
      </c>
      <c r="O3739" t="str">
        <f>IF(Sheet2!O3739=0,"",Sheet2!O3739)</f>
        <v>Digitalisasi</v>
      </c>
      <c r="P3739" t="str">
        <f>IF(Sheet2!P3739=0,"",Sheet2!P3739)</f>
        <v>Proyek Robotik Pertanian</v>
      </c>
      <c r="Q3739" t="str">
        <f>IF(Sheet2!Q3739=0,"",Sheet2!Q3739)</f>
        <v>Pengkajian Teknologi</v>
      </c>
      <c r="R3739" t="str">
        <f>IF(Sheet2!R3739=0,"",Sheet2!R3739)</f>
        <v>Riset &amp; Desain Konseptual</v>
      </c>
      <c r="S3739" t="str">
        <f>IF(Sheet2!S3739=0,"",Sheet2!S3739)</f>
        <v>D09.02.01</v>
      </c>
      <c r="T3739">
        <f>IF(Sheet2!T3739=0,"",Sheet2!T3739)</f>
        <v>2</v>
      </c>
      <c r="U3739" t="str">
        <f>IF(Sheet2!U3739=0,"",Sheet2!U3739)</f>
        <v>menggunakan teknologi tepat guna dalam pengenalan menggunakan application programming interface untuk data realtime dengan benar melalui dalam proyek robotik pertanian</v>
      </c>
      <c r="V3739">
        <f>IF(Sheet2!V3739=0,"",Sheet2!V3739)</f>
        <v>201</v>
      </c>
      <c r="W3739" t="str">
        <f>IF(Sheet2!W3739=0,"",Sheet2!W3739)</f>
        <v>Menggunakan API untuk data realtime</v>
      </c>
      <c r="X3739" t="str">
        <f>IF(Sheet2!X3739=0,"",Sheet2!X3739)</f>
        <v>K09</v>
      </c>
      <c r="Y3739" t="str">
        <f>IF(Sheet2!Y3739=0,"",Sheet2!Y3739)</f>
        <v>D</v>
      </c>
      <c r="Z3739">
        <f>IF(Sheet2!Z3739=0,"",Sheet2!Z3739)</f>
        <v>69</v>
      </c>
      <c r="AA3739">
        <f>IF(Sheet2!AA3739=0,"",Sheet2!AA3739)</f>
        <v>74</v>
      </c>
      <c r="AB3739" t="str">
        <f>IF(Sheet2!AB3739=0,"",Sheet2!AB3739)</f>
        <v>Tuntas</v>
      </c>
      <c r="AC3739" t="str">
        <f>IF(Sheet2!AC3739=0,"",Sheet2!AC3739)</f>
        <v>Informatika</v>
      </c>
      <c r="AD3739" t="str">
        <f>IF(Sheet2!AD3739=0,"",Sheet2!AD3739)</f>
        <v>Muhammad Iqbal, A.Md.Kom</v>
      </c>
      <c r="AE3739" s="4" t="str">
        <f>IF(AF3739="","",VLOOKUP(Table1[[#This Row],[MAPEL]],katalog!$A$2:$B$31,2,FALSE))</f>
        <v>TIK</v>
      </c>
      <c r="AF3739" s="4">
        <f t="shared" si="118"/>
        <v>74</v>
      </c>
      <c r="AG3739" s="4" t="str">
        <f>IF(AF3739="","",IF(AF3739&gt;88,"Sangat baik",IF(AF3739&gt;76,"Baik",IF(AF3739&gt;=Table1[[#This Row],[KKM]],"Cukup","Kurang"))))</f>
        <v>Cukup</v>
      </c>
      <c r="AH3739" s="5">
        <f>IF(Table1[[#This Row],[Predikat]]="","",VALUE(RIGHT(Table1[[#This Row],[MATERI KELAS]],2)))</f>
        <v>9</v>
      </c>
      <c r="AI3739" t="str">
        <f>IF(OR(J3739&lt;&gt;"Karakter",Table1[[#This Row],[Nilai2]]=""),"",IF(AF3739&gt;89,"Sangat baik",IF(AF3739&gt;79,"Baik",IF(AF3739&gt;69,"Cukup",IF(AF3739&gt;59,"Kurang","Sangat kurang")))))</f>
        <v/>
      </c>
      <c r="AJ3739" t="str">
        <f t="shared" si="119"/>
        <v>Wk.31</v>
      </c>
      <c r="AK3739" t="str">
        <f>IF(Table1[[#This Row],[Nilai2]]="","",VLOOKUP(Table1[[#This Row],[NAMA]],Table7[],3,FALSE))</f>
        <v>Average</v>
      </c>
    </row>
    <row r="3740" spans="1:37" x14ac:dyDescent="0.2">
      <c r="A3740">
        <f>IF(Sheet2!A3740=0,"",Sheet2!A3740)</f>
        <v>3739</v>
      </c>
      <c r="B3740" t="str">
        <f>IF(Sheet2!B3740=0,"",Sheet2!B3740)</f>
        <v>232407006</v>
      </c>
      <c r="C3740" t="str">
        <f>IF(Sheet2!C3740=0,"",Sheet2!C3740)</f>
        <v>9A</v>
      </c>
      <c r="D3740" t="str">
        <f>IF(Sheet2!D3740=0,"",Sheet2!D3740)</f>
        <v>Makarius Duwitau</v>
      </c>
      <c r="E3740" t="str">
        <f>IF(Sheet2!E3740=0,"",Sheet2!E3740)</f>
        <v>Intan Jaya</v>
      </c>
      <c r="F3740">
        <f>IF(Sheet2!F3740=0,"",Sheet2!F3740)</f>
        <v>45867</v>
      </c>
      <c r="G3740">
        <f>IF(Sheet2!G3740=0,"",Sheet2!G3740)</f>
        <v>29</v>
      </c>
      <c r="H3740" t="str">
        <f>IF(Sheet2!H3740=0,"",Sheet2!H3740)</f>
        <v>Jul</v>
      </c>
      <c r="I3740">
        <f>IF(Sheet2!I3740=0,"",Sheet2!I3740)</f>
        <v>25</v>
      </c>
      <c r="J3740" t="str">
        <f>IF(Sheet2!J3740=0,"",Sheet2!J3740)</f>
        <v>Nalar</v>
      </c>
      <c r="K3740" t="str">
        <f>IF(Sheet2!K3740=0,"",Sheet2!K3740)</f>
        <v>Analisa</v>
      </c>
      <c r="L3740" t="str">
        <f>IF(Sheet2!L3740=0,"",Sheet2!L3740)</f>
        <v>Latihan</v>
      </c>
      <c r="M3740" t="str">
        <f>IF(Sheet2!M3740=0,"",Sheet2!M3740)</f>
        <v>Real</v>
      </c>
      <c r="N3740" t="str">
        <f>IF(Sheet2!N3740=0,"",Sheet2!N3740)</f>
        <v>Teknologi</v>
      </c>
      <c r="O3740" t="str">
        <f>IF(Sheet2!O3740=0,"",Sheet2!O3740)</f>
        <v>Digitalisasi</v>
      </c>
      <c r="P3740" t="str">
        <f>IF(Sheet2!P3740=0,"",Sheet2!P3740)</f>
        <v>Proyek Robotik Pertanian</v>
      </c>
      <c r="Q3740" t="str">
        <f>IF(Sheet2!Q3740=0,"",Sheet2!Q3740)</f>
        <v>Pengkajian Teknologi</v>
      </c>
      <c r="R3740" t="str">
        <f>IF(Sheet2!R3740=0,"",Sheet2!R3740)</f>
        <v>Riset &amp; Desain Konseptual</v>
      </c>
      <c r="S3740" t="str">
        <f>IF(Sheet2!S3740=0,"",Sheet2!S3740)</f>
        <v>D09.02.01</v>
      </c>
      <c r="T3740">
        <f>IF(Sheet2!T3740=0,"",Sheet2!T3740)</f>
        <v>2</v>
      </c>
      <c r="U3740" t="str">
        <f>IF(Sheet2!U3740=0,"",Sheet2!U3740)</f>
        <v>menggunakan teknologi tepat guna dalam pengenalan menggunakan application programming interface untuk data realtime dengan benar melalui dalam proyek robotik pertanian</v>
      </c>
      <c r="V3740">
        <f>IF(Sheet2!V3740=0,"",Sheet2!V3740)</f>
        <v>201</v>
      </c>
      <c r="W3740" t="str">
        <f>IF(Sheet2!W3740=0,"",Sheet2!W3740)</f>
        <v>Menggunakan API untuk data realtime</v>
      </c>
      <c r="X3740" t="str">
        <f>IF(Sheet2!X3740=0,"",Sheet2!X3740)</f>
        <v>K09</v>
      </c>
      <c r="Y3740" t="str">
        <f>IF(Sheet2!Y3740=0,"",Sheet2!Y3740)</f>
        <v>D</v>
      </c>
      <c r="Z3740">
        <f>IF(Sheet2!Z3740=0,"",Sheet2!Z3740)</f>
        <v>69</v>
      </c>
      <c r="AA3740">
        <f>IF(Sheet2!AA3740=0,"",Sheet2!AA3740)</f>
        <v>73</v>
      </c>
      <c r="AB3740" t="str">
        <f>IF(Sheet2!AB3740=0,"",Sheet2!AB3740)</f>
        <v>Tuntas</v>
      </c>
      <c r="AC3740" t="str">
        <f>IF(Sheet2!AC3740=0,"",Sheet2!AC3740)</f>
        <v>Informatika</v>
      </c>
      <c r="AD3740" t="str">
        <f>IF(Sheet2!AD3740=0,"",Sheet2!AD3740)</f>
        <v>Muhammad Iqbal, A.Md.Kom</v>
      </c>
      <c r="AE3740" s="4" t="str">
        <f>IF(AF3740="","",VLOOKUP(Table1[[#This Row],[MAPEL]],katalog!$A$2:$B$31,2,FALSE))</f>
        <v>TIK</v>
      </c>
      <c r="AF3740" s="4">
        <f t="shared" si="118"/>
        <v>73</v>
      </c>
      <c r="AG3740" s="4" t="str">
        <f>IF(AF3740="","",IF(AF3740&gt;88,"Sangat baik",IF(AF3740&gt;76,"Baik",IF(AF3740&gt;=Table1[[#This Row],[KKM]],"Cukup","Kurang"))))</f>
        <v>Cukup</v>
      </c>
      <c r="AH3740" s="5">
        <f>IF(Table1[[#This Row],[Predikat]]="","",VALUE(RIGHT(Table1[[#This Row],[MATERI KELAS]],2)))</f>
        <v>9</v>
      </c>
      <c r="AI3740" t="str">
        <f>IF(OR(J3740&lt;&gt;"Karakter",Table1[[#This Row],[Nilai2]]=""),"",IF(AF3740&gt;89,"Sangat baik",IF(AF3740&gt;79,"Baik",IF(AF3740&gt;69,"Cukup",IF(AF3740&gt;59,"Kurang","Sangat kurang")))))</f>
        <v/>
      </c>
      <c r="AJ3740" t="str">
        <f t="shared" si="119"/>
        <v>Wk.31</v>
      </c>
      <c r="AK3740" t="str">
        <f>IF(Table1[[#This Row],[Nilai2]]="","",VLOOKUP(Table1[[#This Row],[NAMA]],Table7[],3,FALSE))</f>
        <v>Average</v>
      </c>
    </row>
    <row r="3741" spans="1:37" x14ac:dyDescent="0.2">
      <c r="A3741">
        <f>IF(Sheet2!A3741=0,"",Sheet2!A3741)</f>
        <v>3740</v>
      </c>
      <c r="B3741" t="str">
        <f>IF(Sheet2!B3741=0,"",Sheet2!B3741)</f>
        <v>232407006</v>
      </c>
      <c r="C3741" t="str">
        <f>IF(Sheet2!C3741=0,"",Sheet2!C3741)</f>
        <v>9A</v>
      </c>
      <c r="D3741" t="str">
        <f>IF(Sheet2!D3741=0,"",Sheet2!D3741)</f>
        <v>Makarius Duwitau</v>
      </c>
      <c r="E3741" t="str">
        <f>IF(Sheet2!E3741=0,"",Sheet2!E3741)</f>
        <v>Intan Jaya</v>
      </c>
      <c r="F3741">
        <f>IF(Sheet2!F3741=0,"",Sheet2!F3741)</f>
        <v>45867</v>
      </c>
      <c r="G3741">
        <f>IF(Sheet2!G3741=0,"",Sheet2!G3741)</f>
        <v>29</v>
      </c>
      <c r="H3741" t="str">
        <f>IF(Sheet2!H3741=0,"",Sheet2!H3741)</f>
        <v>Jul</v>
      </c>
      <c r="I3741">
        <f>IF(Sheet2!I3741=0,"",Sheet2!I3741)</f>
        <v>25</v>
      </c>
      <c r="J3741" t="str">
        <f>IF(Sheet2!J3741=0,"",Sheet2!J3741)</f>
        <v>Karakter</v>
      </c>
      <c r="K3741" t="str">
        <f>IF(Sheet2!K3741=0,"",Sheet2!K3741)</f>
        <v>Mandiri</v>
      </c>
      <c r="L3741" t="str">
        <f>IF(Sheet2!L3741=0,"",Sheet2!L3741)</f>
        <v>Pantang menyerah dalam belajar dan mengerjakan tugas</v>
      </c>
      <c r="M3741" t="str">
        <f>IF(Sheet2!M3741=0,"",Sheet2!M3741)</f>
        <v>Real</v>
      </c>
      <c r="N3741" t="str">
        <f>IF(Sheet2!N3741=0,"",Sheet2!N3741)</f>
        <v>Teknologi</v>
      </c>
      <c r="O3741" t="str">
        <f>IF(Sheet2!O3741=0,"",Sheet2!O3741)</f>
        <v>Digitalisasi</v>
      </c>
      <c r="P3741" t="str">
        <f>IF(Sheet2!P3741=0,"",Sheet2!P3741)</f>
        <v>Proyek Robotik Pertanian</v>
      </c>
      <c r="Q3741" t="str">
        <f>IF(Sheet2!Q3741=0,"",Sheet2!Q3741)</f>
        <v>Pengkajian Teknologi</v>
      </c>
      <c r="R3741" t="str">
        <f>IF(Sheet2!R3741=0,"",Sheet2!R3741)</f>
        <v>Riset &amp; Desain Konseptual</v>
      </c>
      <c r="S3741" t="str">
        <f>IF(Sheet2!S3741=0,"",Sheet2!S3741)</f>
        <v>D09.02.01</v>
      </c>
      <c r="T3741">
        <f>IF(Sheet2!T3741=0,"",Sheet2!T3741)</f>
        <v>2</v>
      </c>
      <c r="U3741" t="str">
        <f>IF(Sheet2!U3741=0,"",Sheet2!U3741)</f>
        <v>menggunakan teknologi tepat guna dalam pengenalan menggunakan application programming interface untuk data realtime dengan benar melalui dalam proyek robotik pertanian</v>
      </c>
      <c r="V3741">
        <f>IF(Sheet2!V3741=0,"",Sheet2!V3741)</f>
        <v>201</v>
      </c>
      <c r="W3741" t="str">
        <f>IF(Sheet2!W3741=0,"",Sheet2!W3741)</f>
        <v>Menggunakan API untuk data realtime</v>
      </c>
      <c r="X3741" t="str">
        <f>IF(Sheet2!X3741=0,"",Sheet2!X3741)</f>
        <v>K09</v>
      </c>
      <c r="Y3741" t="str">
        <f>IF(Sheet2!Y3741=0,"",Sheet2!Y3741)</f>
        <v>D</v>
      </c>
      <c r="Z3741">
        <f>IF(Sheet2!Z3741=0,"",Sheet2!Z3741)</f>
        <v>69</v>
      </c>
      <c r="AA3741">
        <f>IF(Sheet2!AA3741=0,"",Sheet2!AA3741)</f>
        <v>75</v>
      </c>
      <c r="AB3741" t="str">
        <f>IF(Sheet2!AB3741=0,"",Sheet2!AB3741)</f>
        <v>Tuntas</v>
      </c>
      <c r="AC3741" t="str">
        <f>IF(Sheet2!AC3741=0,"",Sheet2!AC3741)</f>
        <v>Informatika</v>
      </c>
      <c r="AD3741" t="str">
        <f>IF(Sheet2!AD3741=0,"",Sheet2!AD3741)</f>
        <v>Muhammad Iqbal, A.Md.Kom</v>
      </c>
      <c r="AE3741" s="4" t="str">
        <f>IF(AF3741="","",VLOOKUP(Table1[[#This Row],[MAPEL]],katalog!$A$2:$B$31,2,FALSE))</f>
        <v>TIK</v>
      </c>
      <c r="AF3741" s="4">
        <f t="shared" si="118"/>
        <v>75</v>
      </c>
      <c r="AG3741" s="4" t="str">
        <f>IF(AF3741="","",IF(AF3741&gt;88,"Sangat baik",IF(AF3741&gt;76,"Baik",IF(AF3741&gt;=Table1[[#This Row],[KKM]],"Cukup","Kurang"))))</f>
        <v>Cukup</v>
      </c>
      <c r="AH3741" s="5">
        <f>IF(Table1[[#This Row],[Predikat]]="","",VALUE(RIGHT(Table1[[#This Row],[MATERI KELAS]],2)))</f>
        <v>9</v>
      </c>
      <c r="AI3741" t="str">
        <f>IF(OR(J3741&lt;&gt;"Karakter",Table1[[#This Row],[Nilai2]]=""),"",IF(AF3741&gt;89,"Sangat baik",IF(AF3741&gt;79,"Baik",IF(AF3741&gt;69,"Cukup",IF(AF3741&gt;59,"Kurang","Sangat kurang")))))</f>
        <v>Cukup</v>
      </c>
      <c r="AJ3741" t="str">
        <f t="shared" si="119"/>
        <v>Wk.31</v>
      </c>
      <c r="AK3741" t="str">
        <f>IF(Table1[[#This Row],[Nilai2]]="","",VLOOKUP(Table1[[#This Row],[NAMA]],Table7[],3,FALSE))</f>
        <v>Average</v>
      </c>
    </row>
    <row r="3742" spans="1:37" x14ac:dyDescent="0.2">
      <c r="A3742">
        <f>IF(Sheet2!A3742=0,"",Sheet2!A3742)</f>
        <v>3741</v>
      </c>
      <c r="B3742" t="str">
        <f>IF(Sheet2!B3742=0,"",Sheet2!B3742)</f>
        <v>232407006</v>
      </c>
      <c r="C3742" t="str">
        <f>IF(Sheet2!C3742=0,"",Sheet2!C3742)</f>
        <v>9A</v>
      </c>
      <c r="D3742" t="str">
        <f>IF(Sheet2!D3742=0,"",Sheet2!D3742)</f>
        <v>Makarius Duwitau</v>
      </c>
      <c r="E3742" t="str">
        <f>IF(Sheet2!E3742=0,"",Sheet2!E3742)</f>
        <v>Intan Jaya</v>
      </c>
      <c r="F3742">
        <f>IF(Sheet2!F3742=0,"",Sheet2!F3742)</f>
        <v>45867</v>
      </c>
      <c r="G3742">
        <f>IF(Sheet2!G3742=0,"",Sheet2!G3742)</f>
        <v>29</v>
      </c>
      <c r="H3742" t="str">
        <f>IF(Sheet2!H3742=0,"",Sheet2!H3742)</f>
        <v>Jul</v>
      </c>
      <c r="I3742">
        <f>IF(Sheet2!I3742=0,"",Sheet2!I3742)</f>
        <v>25</v>
      </c>
      <c r="J3742" t="str">
        <f>IF(Sheet2!J3742=0,"",Sheet2!J3742)</f>
        <v>Minat</v>
      </c>
      <c r="K3742" t="str">
        <f>IF(Sheet2!K3742=0,"",Sheet2!K3742)</f>
        <v>Fokus, aktif berpartisipasi dan bertanya atau menanggapi</v>
      </c>
      <c r="L3742" t="str">
        <f>IF(Sheet2!L3742=0,"",Sheet2!L3742)</f>
        <v>Latihan</v>
      </c>
      <c r="M3742" t="str">
        <f>IF(Sheet2!M3742=0,"",Sheet2!M3742)</f>
        <v>Real</v>
      </c>
      <c r="N3742" t="str">
        <f>IF(Sheet2!N3742=0,"",Sheet2!N3742)</f>
        <v>Teknologi</v>
      </c>
      <c r="O3742" t="str">
        <f>IF(Sheet2!O3742=0,"",Sheet2!O3742)</f>
        <v>Digitalisasi</v>
      </c>
      <c r="P3742" t="str">
        <f>IF(Sheet2!P3742=0,"",Sheet2!P3742)</f>
        <v>Proyek Robotik Pertanian</v>
      </c>
      <c r="Q3742" t="str">
        <f>IF(Sheet2!Q3742=0,"",Sheet2!Q3742)</f>
        <v>Pengkajian Teknologi</v>
      </c>
      <c r="R3742" t="str">
        <f>IF(Sheet2!R3742=0,"",Sheet2!R3742)</f>
        <v>Riset &amp; Desain Konseptual</v>
      </c>
      <c r="S3742" t="str">
        <f>IF(Sheet2!S3742=0,"",Sheet2!S3742)</f>
        <v>D09.02.01</v>
      </c>
      <c r="T3742">
        <f>IF(Sheet2!T3742=0,"",Sheet2!T3742)</f>
        <v>2</v>
      </c>
      <c r="U3742" t="str">
        <f>IF(Sheet2!U3742=0,"",Sheet2!U3742)</f>
        <v>menggunakan teknologi tepat guna dalam pengenalan menggunakan application programming interface untuk data realtime dengan benar melalui dalam proyek robotik pertanian</v>
      </c>
      <c r="V3742">
        <f>IF(Sheet2!V3742=0,"",Sheet2!V3742)</f>
        <v>201</v>
      </c>
      <c r="W3742" t="str">
        <f>IF(Sheet2!W3742=0,"",Sheet2!W3742)</f>
        <v>Menggunakan API untuk data realtime</v>
      </c>
      <c r="X3742" t="str">
        <f>IF(Sheet2!X3742=0,"",Sheet2!X3742)</f>
        <v>K09</v>
      </c>
      <c r="Y3742" t="str">
        <f>IF(Sheet2!Y3742=0,"",Sheet2!Y3742)</f>
        <v>D</v>
      </c>
      <c r="Z3742">
        <f>IF(Sheet2!Z3742=0,"",Sheet2!Z3742)</f>
        <v>69</v>
      </c>
      <c r="AA3742">
        <f>IF(Sheet2!AA3742=0,"",Sheet2!AA3742)</f>
        <v>75</v>
      </c>
      <c r="AB3742" t="str">
        <f>IF(Sheet2!AB3742=0,"",Sheet2!AB3742)</f>
        <v>Tuntas</v>
      </c>
      <c r="AC3742" t="str">
        <f>IF(Sheet2!AC3742=0,"",Sheet2!AC3742)</f>
        <v>Informatika</v>
      </c>
      <c r="AD3742" t="str">
        <f>IF(Sheet2!AD3742=0,"",Sheet2!AD3742)</f>
        <v>Muhammad Iqbal, A.Md.Kom</v>
      </c>
      <c r="AE3742" s="4" t="str">
        <f>IF(AF3742="","",VLOOKUP(Table1[[#This Row],[MAPEL]],katalog!$A$2:$B$31,2,FALSE))</f>
        <v>TIK</v>
      </c>
      <c r="AF3742" s="4">
        <f t="shared" si="118"/>
        <v>75</v>
      </c>
      <c r="AG3742" s="4" t="str">
        <f>IF(AF3742="","",IF(AF3742&gt;88,"Sangat baik",IF(AF3742&gt;76,"Baik",IF(AF3742&gt;=Table1[[#This Row],[KKM]],"Cukup","Kurang"))))</f>
        <v>Cukup</v>
      </c>
      <c r="AH3742" s="5">
        <f>IF(Table1[[#This Row],[Predikat]]="","",VALUE(RIGHT(Table1[[#This Row],[MATERI KELAS]],2)))</f>
        <v>9</v>
      </c>
      <c r="AI3742" t="str">
        <f>IF(OR(J3742&lt;&gt;"Karakter",Table1[[#This Row],[Nilai2]]=""),"",IF(AF3742&gt;89,"Sangat baik",IF(AF3742&gt;79,"Baik",IF(AF3742&gt;69,"Cukup",IF(AF3742&gt;59,"Kurang","Sangat kurang")))))</f>
        <v/>
      </c>
      <c r="AJ3742" t="str">
        <f t="shared" si="119"/>
        <v>Wk.31</v>
      </c>
      <c r="AK3742" t="str">
        <f>IF(Table1[[#This Row],[Nilai2]]="","",VLOOKUP(Table1[[#This Row],[NAMA]],Table7[],3,FALSE))</f>
        <v>Average</v>
      </c>
    </row>
    <row r="3743" spans="1:37" x14ac:dyDescent="0.2">
      <c r="A3743">
        <f>IF(Sheet2!A3743=0,"",Sheet2!A3743)</f>
        <v>3742</v>
      </c>
      <c r="B3743" t="str">
        <f>IF(Sheet2!B3743=0,"",Sheet2!B3743)</f>
        <v>232407001</v>
      </c>
      <c r="C3743" t="str">
        <f>IF(Sheet2!C3743=0,"",Sheet2!C3743)</f>
        <v>9A</v>
      </c>
      <c r="D3743" t="str">
        <f>IF(Sheet2!D3743=0,"",Sheet2!D3743)</f>
        <v>Marsi Akwila</v>
      </c>
      <c r="E3743" t="str">
        <f>IF(Sheet2!E3743=0,"",Sheet2!E3743)</f>
        <v>Toraja</v>
      </c>
      <c r="F3743">
        <f>IF(Sheet2!F3743=0,"",Sheet2!F3743)</f>
        <v>45860</v>
      </c>
      <c r="G3743">
        <f>IF(Sheet2!G3743=0,"",Sheet2!G3743)</f>
        <v>22</v>
      </c>
      <c r="H3743" t="str">
        <f>IF(Sheet2!H3743=0,"",Sheet2!H3743)</f>
        <v>Jul</v>
      </c>
      <c r="I3743">
        <f>IF(Sheet2!I3743=0,"",Sheet2!I3743)</f>
        <v>25</v>
      </c>
      <c r="J3743" t="str">
        <f>IF(Sheet2!J3743=0,"",Sheet2!J3743)</f>
        <v>Skill</v>
      </c>
      <c r="K3743" t="str">
        <f>IF(Sheet2!K3743=0,"",Sheet2!K3743)</f>
        <v>Discovery</v>
      </c>
      <c r="L3743" t="str">
        <f>IF(Sheet2!L3743=0,"",Sheet2!L3743)</f>
        <v>Latihan</v>
      </c>
      <c r="M3743" t="str">
        <f>IF(Sheet2!M3743=0,"",Sheet2!M3743)</f>
        <v>Real</v>
      </c>
      <c r="N3743" t="str">
        <f>IF(Sheet2!N3743=0,"",Sheet2!N3743)</f>
        <v>Teknologi</v>
      </c>
      <c r="O3743" t="str">
        <f>IF(Sheet2!O3743=0,"",Sheet2!O3743)</f>
        <v>Digitalisasi</v>
      </c>
      <c r="P3743" t="str">
        <f>IF(Sheet2!P3743=0,"",Sheet2!P3743)</f>
        <v>Proyek Robotik Pertanian</v>
      </c>
      <c r="Q3743" t="str">
        <f>IF(Sheet2!Q3743=0,"",Sheet2!Q3743)</f>
        <v>Pengkajian Teknologi</v>
      </c>
      <c r="R3743" t="str">
        <f>IF(Sheet2!R3743=0,"",Sheet2!R3743)</f>
        <v>Riset &amp; Desain Konseptual</v>
      </c>
      <c r="S3743" t="str">
        <f>IF(Sheet2!S3743=0,"",Sheet2!S3743)</f>
        <v>D09.01.01</v>
      </c>
      <c r="T3743">
        <f>IF(Sheet2!T3743=0,"",Sheet2!T3743)</f>
        <v>1</v>
      </c>
      <c r="U3743" t="str">
        <f>IF(Sheet2!U3743=0,"",Sheet2!U3743)</f>
        <v>menggunakan teknologi tepat guna dalam pengenalan modularisasi dan import library dengan benar melalui dalam proyek robotik pertanian</v>
      </c>
      <c r="V3743">
        <f>IF(Sheet2!V3743=0,"",Sheet2!V3743)</f>
        <v>101</v>
      </c>
      <c r="W3743" t="str">
        <f>IF(Sheet2!W3743=0,"",Sheet2!W3743)</f>
        <v>Modularisasi dan Import Library</v>
      </c>
      <c r="X3743" t="str">
        <f>IF(Sheet2!X3743=0,"",Sheet2!X3743)</f>
        <v>K09</v>
      </c>
      <c r="Y3743" t="str">
        <f>IF(Sheet2!Y3743=0,"",Sheet2!Y3743)</f>
        <v>D</v>
      </c>
      <c r="Z3743">
        <f>IF(Sheet2!Z3743=0,"",Sheet2!Z3743)</f>
        <v>69</v>
      </c>
      <c r="AA3743">
        <f>IF(Sheet2!AA3743=0,"",Sheet2!AA3743)</f>
        <v>75</v>
      </c>
      <c r="AB3743" t="str">
        <f>IF(Sheet2!AB3743=0,"",Sheet2!AB3743)</f>
        <v>Tuntas</v>
      </c>
      <c r="AC3743" t="str">
        <f>IF(Sheet2!AC3743=0,"",Sheet2!AC3743)</f>
        <v>Informatika</v>
      </c>
      <c r="AD3743" t="str">
        <f>IF(Sheet2!AD3743=0,"",Sheet2!AD3743)</f>
        <v>Muhammad Iqbal, A.Md.Kom</v>
      </c>
      <c r="AE3743" s="4" t="str">
        <f>IF(AF3743="","",VLOOKUP(Table1[[#This Row],[MAPEL]],katalog!$A$2:$B$31,2,FALSE))</f>
        <v>TIK</v>
      </c>
      <c r="AF3743" s="4">
        <f t="shared" si="118"/>
        <v>75</v>
      </c>
      <c r="AG3743" s="4" t="str">
        <f>IF(AF3743="","",IF(AF3743&gt;88,"Sangat baik",IF(AF3743&gt;76,"Baik",IF(AF3743&gt;=Table1[[#This Row],[KKM]],"Cukup","Kurang"))))</f>
        <v>Cukup</v>
      </c>
      <c r="AH3743" s="5">
        <f>IF(Table1[[#This Row],[Predikat]]="","",VALUE(RIGHT(Table1[[#This Row],[MATERI KELAS]],2)))</f>
        <v>9</v>
      </c>
      <c r="AI3743" t="str">
        <f>IF(OR(J3743&lt;&gt;"Karakter",Table1[[#This Row],[Nilai2]]=""),"",IF(AF3743&gt;89,"Sangat baik",IF(AF3743&gt;79,"Baik",IF(AF3743&gt;69,"Cukup",IF(AF3743&gt;59,"Kurang","Sangat kurang")))))</f>
        <v/>
      </c>
      <c r="AJ3743" t="str">
        <f t="shared" si="119"/>
        <v>Wk.30</v>
      </c>
      <c r="AK3743" t="str">
        <f>IF(Table1[[#This Row],[Nilai2]]="","",VLOOKUP(Table1[[#This Row],[NAMA]],Table7[],3,FALSE))</f>
        <v>Superior</v>
      </c>
    </row>
    <row r="3744" spans="1:37" x14ac:dyDescent="0.2">
      <c r="A3744">
        <f>IF(Sheet2!A3744=0,"",Sheet2!A3744)</f>
        <v>3743</v>
      </c>
      <c r="B3744" t="str">
        <f>IF(Sheet2!B3744=0,"",Sheet2!B3744)</f>
        <v>232407001</v>
      </c>
      <c r="C3744" t="str">
        <f>IF(Sheet2!C3744=0,"",Sheet2!C3744)</f>
        <v>9A</v>
      </c>
      <c r="D3744" t="str">
        <f>IF(Sheet2!D3744=0,"",Sheet2!D3744)</f>
        <v>Marsi Akwila</v>
      </c>
      <c r="E3744" t="str">
        <f>IF(Sheet2!E3744=0,"",Sheet2!E3744)</f>
        <v>Toraja</v>
      </c>
      <c r="F3744">
        <f>IF(Sheet2!F3744=0,"",Sheet2!F3744)</f>
        <v>45860</v>
      </c>
      <c r="G3744">
        <f>IF(Sheet2!G3744=0,"",Sheet2!G3744)</f>
        <v>22</v>
      </c>
      <c r="H3744" t="str">
        <f>IF(Sheet2!H3744=0,"",Sheet2!H3744)</f>
        <v>Jul</v>
      </c>
      <c r="I3744">
        <f>IF(Sheet2!I3744=0,"",Sheet2!I3744)</f>
        <v>25</v>
      </c>
      <c r="J3744" t="str">
        <f>IF(Sheet2!J3744=0,"",Sheet2!J3744)</f>
        <v>Teori</v>
      </c>
      <c r="K3744" t="str">
        <f>IF(Sheet2!K3744=0,"",Sheet2!K3744)</f>
        <v>Kognitif Formatif</v>
      </c>
      <c r="L3744" t="str">
        <f>IF(Sheet2!L3744=0,"",Sheet2!L3744)</f>
        <v>Latihan</v>
      </c>
      <c r="M3744" t="str">
        <f>IF(Sheet2!M3744=0,"",Sheet2!M3744)</f>
        <v>Real</v>
      </c>
      <c r="N3744" t="str">
        <f>IF(Sheet2!N3744=0,"",Sheet2!N3744)</f>
        <v>Teknologi</v>
      </c>
      <c r="O3744" t="str">
        <f>IF(Sheet2!O3744=0,"",Sheet2!O3744)</f>
        <v>Digitalisasi</v>
      </c>
      <c r="P3744" t="str">
        <f>IF(Sheet2!P3744=0,"",Sheet2!P3744)</f>
        <v>Proyek Robotik Pertanian</v>
      </c>
      <c r="Q3744" t="str">
        <f>IF(Sheet2!Q3744=0,"",Sheet2!Q3744)</f>
        <v>Pengkajian Teknologi</v>
      </c>
      <c r="R3744" t="str">
        <f>IF(Sheet2!R3744=0,"",Sheet2!R3744)</f>
        <v>Riset &amp; Desain Konseptual</v>
      </c>
      <c r="S3744" t="str">
        <f>IF(Sheet2!S3744=0,"",Sheet2!S3744)</f>
        <v>D09.01.01</v>
      </c>
      <c r="T3744">
        <f>IF(Sheet2!T3744=0,"",Sheet2!T3744)</f>
        <v>1</v>
      </c>
      <c r="U3744" t="str">
        <f>IF(Sheet2!U3744=0,"",Sheet2!U3744)</f>
        <v>menggunakan teknologi tepat guna dalam pengenalan modularisasi dan import library dengan benar melalui dalam proyek robotik pertanian</v>
      </c>
      <c r="V3744">
        <f>IF(Sheet2!V3744=0,"",Sheet2!V3744)</f>
        <v>101</v>
      </c>
      <c r="W3744" t="str">
        <f>IF(Sheet2!W3744=0,"",Sheet2!W3744)</f>
        <v>Modularisasi dan Import Library</v>
      </c>
      <c r="X3744" t="str">
        <f>IF(Sheet2!X3744=0,"",Sheet2!X3744)</f>
        <v>K09</v>
      </c>
      <c r="Y3744" t="str">
        <f>IF(Sheet2!Y3744=0,"",Sheet2!Y3744)</f>
        <v>D</v>
      </c>
      <c r="Z3744">
        <f>IF(Sheet2!Z3744=0,"",Sheet2!Z3744)</f>
        <v>69</v>
      </c>
      <c r="AA3744">
        <f>IF(Sheet2!AA3744=0,"",Sheet2!AA3744)</f>
        <v>74</v>
      </c>
      <c r="AB3744" t="str">
        <f>IF(Sheet2!AB3744=0,"",Sheet2!AB3744)</f>
        <v>Tuntas</v>
      </c>
      <c r="AC3744" t="str">
        <f>IF(Sheet2!AC3744=0,"",Sheet2!AC3744)</f>
        <v>Informatika</v>
      </c>
      <c r="AD3744" t="str">
        <f>IF(Sheet2!AD3744=0,"",Sheet2!AD3744)</f>
        <v>Muhammad Iqbal, A.Md.Kom</v>
      </c>
      <c r="AE3744" s="4" t="str">
        <f>IF(AF3744="","",VLOOKUP(Table1[[#This Row],[MAPEL]],katalog!$A$2:$B$31,2,FALSE))</f>
        <v>TIK</v>
      </c>
      <c r="AF3744" s="4">
        <f t="shared" si="118"/>
        <v>74</v>
      </c>
      <c r="AG3744" s="4" t="str">
        <f>IF(AF3744="","",IF(AF3744&gt;88,"Sangat baik",IF(AF3744&gt;76,"Baik",IF(AF3744&gt;=Table1[[#This Row],[KKM]],"Cukup","Kurang"))))</f>
        <v>Cukup</v>
      </c>
      <c r="AH3744" s="5">
        <f>IF(Table1[[#This Row],[Predikat]]="","",VALUE(RIGHT(Table1[[#This Row],[MATERI KELAS]],2)))</f>
        <v>9</v>
      </c>
      <c r="AI3744" t="str">
        <f>IF(OR(J3744&lt;&gt;"Karakter",Table1[[#This Row],[Nilai2]]=""),"",IF(AF3744&gt;89,"Sangat baik",IF(AF3744&gt;79,"Baik",IF(AF3744&gt;69,"Cukup",IF(AF3744&gt;59,"Kurang","Sangat kurang")))))</f>
        <v/>
      </c>
      <c r="AJ3744" t="str">
        <f t="shared" si="119"/>
        <v>Wk.30</v>
      </c>
      <c r="AK3744" t="str">
        <f>IF(Table1[[#This Row],[Nilai2]]="","",VLOOKUP(Table1[[#This Row],[NAMA]],Table7[],3,FALSE))</f>
        <v>Superior</v>
      </c>
    </row>
    <row r="3745" spans="1:37" x14ac:dyDescent="0.2">
      <c r="A3745">
        <f>IF(Sheet2!A3745=0,"",Sheet2!A3745)</f>
        <v>3744</v>
      </c>
      <c r="B3745" t="str">
        <f>IF(Sheet2!B3745=0,"",Sheet2!B3745)</f>
        <v>232407001</v>
      </c>
      <c r="C3745" t="str">
        <f>IF(Sheet2!C3745=0,"",Sheet2!C3745)</f>
        <v>9A</v>
      </c>
      <c r="D3745" t="str">
        <f>IF(Sheet2!D3745=0,"",Sheet2!D3745)</f>
        <v>Marsi Akwila</v>
      </c>
      <c r="E3745" t="str">
        <f>IF(Sheet2!E3745=0,"",Sheet2!E3745)</f>
        <v>Toraja</v>
      </c>
      <c r="F3745">
        <f>IF(Sheet2!F3745=0,"",Sheet2!F3745)</f>
        <v>45860</v>
      </c>
      <c r="G3745">
        <f>IF(Sheet2!G3745=0,"",Sheet2!G3745)</f>
        <v>22</v>
      </c>
      <c r="H3745" t="str">
        <f>IF(Sheet2!H3745=0,"",Sheet2!H3745)</f>
        <v>Jul</v>
      </c>
      <c r="I3745">
        <f>IF(Sheet2!I3745=0,"",Sheet2!I3745)</f>
        <v>25</v>
      </c>
      <c r="J3745" t="str">
        <f>IF(Sheet2!J3745=0,"",Sheet2!J3745)</f>
        <v>Nalar</v>
      </c>
      <c r="K3745" t="str">
        <f>IF(Sheet2!K3745=0,"",Sheet2!K3745)</f>
        <v>Analisa</v>
      </c>
      <c r="L3745" t="str">
        <f>IF(Sheet2!L3745=0,"",Sheet2!L3745)</f>
        <v>Latihan</v>
      </c>
      <c r="M3745" t="str">
        <f>IF(Sheet2!M3745=0,"",Sheet2!M3745)</f>
        <v>Real</v>
      </c>
      <c r="N3745" t="str">
        <f>IF(Sheet2!N3745=0,"",Sheet2!N3745)</f>
        <v>Teknologi</v>
      </c>
      <c r="O3745" t="str">
        <f>IF(Sheet2!O3745=0,"",Sheet2!O3745)</f>
        <v>Digitalisasi</v>
      </c>
      <c r="P3745" t="str">
        <f>IF(Sheet2!P3745=0,"",Sheet2!P3745)</f>
        <v>Proyek Robotik Pertanian</v>
      </c>
      <c r="Q3745" t="str">
        <f>IF(Sheet2!Q3745=0,"",Sheet2!Q3745)</f>
        <v>Pengkajian Teknologi</v>
      </c>
      <c r="R3745" t="str">
        <f>IF(Sheet2!R3745=0,"",Sheet2!R3745)</f>
        <v>Riset &amp; Desain Konseptual</v>
      </c>
      <c r="S3745" t="str">
        <f>IF(Sheet2!S3745=0,"",Sheet2!S3745)</f>
        <v>D09.01.01</v>
      </c>
      <c r="T3745">
        <f>IF(Sheet2!T3745=0,"",Sheet2!T3745)</f>
        <v>1</v>
      </c>
      <c r="U3745" t="str">
        <f>IF(Sheet2!U3745=0,"",Sheet2!U3745)</f>
        <v>menggunakan teknologi tepat guna dalam pengenalan modularisasi dan import library dengan benar melalui dalam proyek robotik pertanian</v>
      </c>
      <c r="V3745">
        <f>IF(Sheet2!V3745=0,"",Sheet2!V3745)</f>
        <v>101</v>
      </c>
      <c r="W3745" t="str">
        <f>IF(Sheet2!W3745=0,"",Sheet2!W3745)</f>
        <v>Modularisasi dan Import Library</v>
      </c>
      <c r="X3745" t="str">
        <f>IF(Sheet2!X3745=0,"",Sheet2!X3745)</f>
        <v>K09</v>
      </c>
      <c r="Y3745" t="str">
        <f>IF(Sheet2!Y3745=0,"",Sheet2!Y3745)</f>
        <v>D</v>
      </c>
      <c r="Z3745">
        <f>IF(Sheet2!Z3745=0,"",Sheet2!Z3745)</f>
        <v>69</v>
      </c>
      <c r="AA3745">
        <f>IF(Sheet2!AA3745=0,"",Sheet2!AA3745)</f>
        <v>73</v>
      </c>
      <c r="AB3745" t="str">
        <f>IF(Sheet2!AB3745=0,"",Sheet2!AB3745)</f>
        <v>Tuntas</v>
      </c>
      <c r="AC3745" t="str">
        <f>IF(Sheet2!AC3745=0,"",Sheet2!AC3745)</f>
        <v>Informatika</v>
      </c>
      <c r="AD3745" t="str">
        <f>IF(Sheet2!AD3745=0,"",Sheet2!AD3745)</f>
        <v>Muhammad Iqbal, A.Md.Kom</v>
      </c>
      <c r="AE3745" s="4" t="str">
        <f>IF(AF3745="","",VLOOKUP(Table1[[#This Row],[MAPEL]],katalog!$A$2:$B$31,2,FALSE))</f>
        <v>TIK</v>
      </c>
      <c r="AF3745" s="4">
        <f t="shared" si="118"/>
        <v>73</v>
      </c>
      <c r="AG3745" s="4" t="str">
        <f>IF(AF3745="","",IF(AF3745&gt;88,"Sangat baik",IF(AF3745&gt;76,"Baik",IF(AF3745&gt;=Table1[[#This Row],[KKM]],"Cukup","Kurang"))))</f>
        <v>Cukup</v>
      </c>
      <c r="AH3745" s="5">
        <f>IF(Table1[[#This Row],[Predikat]]="","",VALUE(RIGHT(Table1[[#This Row],[MATERI KELAS]],2)))</f>
        <v>9</v>
      </c>
      <c r="AI3745" t="str">
        <f>IF(OR(J3745&lt;&gt;"Karakter",Table1[[#This Row],[Nilai2]]=""),"",IF(AF3745&gt;89,"Sangat baik",IF(AF3745&gt;79,"Baik",IF(AF3745&gt;69,"Cukup",IF(AF3745&gt;59,"Kurang","Sangat kurang")))))</f>
        <v/>
      </c>
      <c r="AJ3745" t="str">
        <f t="shared" si="119"/>
        <v>Wk.30</v>
      </c>
      <c r="AK3745" t="str">
        <f>IF(Table1[[#This Row],[Nilai2]]="","",VLOOKUP(Table1[[#This Row],[NAMA]],Table7[],3,FALSE))</f>
        <v>Superior</v>
      </c>
    </row>
    <row r="3746" spans="1:37" x14ac:dyDescent="0.2">
      <c r="A3746">
        <f>IF(Sheet2!A3746=0,"",Sheet2!A3746)</f>
        <v>3745</v>
      </c>
      <c r="B3746" t="str">
        <f>IF(Sheet2!B3746=0,"",Sheet2!B3746)</f>
        <v>232407001</v>
      </c>
      <c r="C3746" t="str">
        <f>IF(Sheet2!C3746=0,"",Sheet2!C3746)</f>
        <v>9A</v>
      </c>
      <c r="D3746" t="str">
        <f>IF(Sheet2!D3746=0,"",Sheet2!D3746)</f>
        <v>Marsi Akwila</v>
      </c>
      <c r="E3746" t="str">
        <f>IF(Sheet2!E3746=0,"",Sheet2!E3746)</f>
        <v>Toraja</v>
      </c>
      <c r="F3746">
        <f>IF(Sheet2!F3746=0,"",Sheet2!F3746)</f>
        <v>45860</v>
      </c>
      <c r="G3746">
        <f>IF(Sheet2!G3746=0,"",Sheet2!G3746)</f>
        <v>22</v>
      </c>
      <c r="H3746" t="str">
        <f>IF(Sheet2!H3746=0,"",Sheet2!H3746)</f>
        <v>Jul</v>
      </c>
      <c r="I3746">
        <f>IF(Sheet2!I3746=0,"",Sheet2!I3746)</f>
        <v>25</v>
      </c>
      <c r="J3746" t="str">
        <f>IF(Sheet2!J3746=0,"",Sheet2!J3746)</f>
        <v>Karakter</v>
      </c>
      <c r="K3746" t="str">
        <f>IF(Sheet2!K3746=0,"",Sheet2!K3746)</f>
        <v>Mandiri</v>
      </c>
      <c r="L3746" t="str">
        <f>IF(Sheet2!L3746=0,"",Sheet2!L3746)</f>
        <v>Pantang menyerah dalam belajar dan mengerjakan tugas</v>
      </c>
      <c r="M3746" t="str">
        <f>IF(Sheet2!M3746=0,"",Sheet2!M3746)</f>
        <v>Real</v>
      </c>
      <c r="N3746" t="str">
        <f>IF(Sheet2!N3746=0,"",Sheet2!N3746)</f>
        <v>Teknologi</v>
      </c>
      <c r="O3746" t="str">
        <f>IF(Sheet2!O3746=0,"",Sheet2!O3746)</f>
        <v>Digitalisasi</v>
      </c>
      <c r="P3746" t="str">
        <f>IF(Sheet2!P3746=0,"",Sheet2!P3746)</f>
        <v>Proyek Robotik Pertanian</v>
      </c>
      <c r="Q3746" t="str">
        <f>IF(Sheet2!Q3746=0,"",Sheet2!Q3746)</f>
        <v>Pengkajian Teknologi</v>
      </c>
      <c r="R3746" t="str">
        <f>IF(Sheet2!R3746=0,"",Sheet2!R3746)</f>
        <v>Riset &amp; Desain Konseptual</v>
      </c>
      <c r="S3746" t="str">
        <f>IF(Sheet2!S3746=0,"",Sheet2!S3746)</f>
        <v>D09.01.01</v>
      </c>
      <c r="T3746">
        <f>IF(Sheet2!T3746=0,"",Sheet2!T3746)</f>
        <v>1</v>
      </c>
      <c r="U3746" t="str">
        <f>IF(Sheet2!U3746=0,"",Sheet2!U3746)</f>
        <v>menggunakan teknologi tepat guna dalam pengenalan modularisasi dan import library dengan benar melalui dalam proyek robotik pertanian</v>
      </c>
      <c r="V3746">
        <f>IF(Sheet2!V3746=0,"",Sheet2!V3746)</f>
        <v>101</v>
      </c>
      <c r="W3746" t="str">
        <f>IF(Sheet2!W3746=0,"",Sheet2!W3746)</f>
        <v>Modularisasi dan Import Library</v>
      </c>
      <c r="X3746" t="str">
        <f>IF(Sheet2!X3746=0,"",Sheet2!X3746)</f>
        <v>K09</v>
      </c>
      <c r="Y3746" t="str">
        <f>IF(Sheet2!Y3746=0,"",Sheet2!Y3746)</f>
        <v>D</v>
      </c>
      <c r="Z3746">
        <f>IF(Sheet2!Z3746=0,"",Sheet2!Z3746)</f>
        <v>69</v>
      </c>
      <c r="AA3746">
        <f>IF(Sheet2!AA3746=0,"",Sheet2!AA3746)</f>
        <v>80</v>
      </c>
      <c r="AB3746" t="str">
        <f>IF(Sheet2!AB3746=0,"",Sheet2!AB3746)</f>
        <v>Tuntas</v>
      </c>
      <c r="AC3746" t="str">
        <f>IF(Sheet2!AC3746=0,"",Sheet2!AC3746)</f>
        <v>Informatika</v>
      </c>
      <c r="AD3746" t="str">
        <f>IF(Sheet2!AD3746=0,"",Sheet2!AD3746)</f>
        <v>Muhammad Iqbal, A.Md.Kom</v>
      </c>
      <c r="AE3746" s="4" t="str">
        <f>IF(AF3746="","",VLOOKUP(Table1[[#This Row],[MAPEL]],katalog!$A$2:$B$31,2,FALSE))</f>
        <v>TIK</v>
      </c>
      <c r="AF3746" s="4">
        <f t="shared" si="118"/>
        <v>80</v>
      </c>
      <c r="AG3746" s="4" t="str">
        <f>IF(AF3746="","",IF(AF3746&gt;88,"Sangat baik",IF(AF3746&gt;76,"Baik",IF(AF3746&gt;=Table1[[#This Row],[KKM]],"Cukup","Kurang"))))</f>
        <v>Baik</v>
      </c>
      <c r="AH3746" s="5">
        <f>IF(Table1[[#This Row],[Predikat]]="","",VALUE(RIGHT(Table1[[#This Row],[MATERI KELAS]],2)))</f>
        <v>9</v>
      </c>
      <c r="AI3746" t="str">
        <f>IF(OR(J3746&lt;&gt;"Karakter",Table1[[#This Row],[Nilai2]]=""),"",IF(AF3746&gt;89,"Sangat baik",IF(AF3746&gt;79,"Baik",IF(AF3746&gt;69,"Cukup",IF(AF3746&gt;59,"Kurang","Sangat kurang")))))</f>
        <v>Baik</v>
      </c>
      <c r="AJ3746" t="str">
        <f t="shared" si="119"/>
        <v>Wk.30</v>
      </c>
      <c r="AK3746" t="str">
        <f>IF(Table1[[#This Row],[Nilai2]]="","",VLOOKUP(Table1[[#This Row],[NAMA]],Table7[],3,FALSE))</f>
        <v>Superior</v>
      </c>
    </row>
    <row r="3747" spans="1:37" x14ac:dyDescent="0.2">
      <c r="A3747">
        <f>IF(Sheet2!A3747=0,"",Sheet2!A3747)</f>
        <v>3746</v>
      </c>
      <c r="B3747" t="str">
        <f>IF(Sheet2!B3747=0,"",Sheet2!B3747)</f>
        <v>232407001</v>
      </c>
      <c r="C3747" t="str">
        <f>IF(Sheet2!C3747=0,"",Sheet2!C3747)</f>
        <v>9A</v>
      </c>
      <c r="D3747" t="str">
        <f>IF(Sheet2!D3747=0,"",Sheet2!D3747)</f>
        <v>Marsi Akwila</v>
      </c>
      <c r="E3747" t="str">
        <f>IF(Sheet2!E3747=0,"",Sheet2!E3747)</f>
        <v>Toraja</v>
      </c>
      <c r="F3747">
        <f>IF(Sheet2!F3747=0,"",Sheet2!F3747)</f>
        <v>45860</v>
      </c>
      <c r="G3747">
        <f>IF(Sheet2!G3747=0,"",Sheet2!G3747)</f>
        <v>22</v>
      </c>
      <c r="H3747" t="str">
        <f>IF(Sheet2!H3747=0,"",Sheet2!H3747)</f>
        <v>Jul</v>
      </c>
      <c r="I3747">
        <f>IF(Sheet2!I3747=0,"",Sheet2!I3747)</f>
        <v>25</v>
      </c>
      <c r="J3747" t="str">
        <f>IF(Sheet2!J3747=0,"",Sheet2!J3747)</f>
        <v>Minat</v>
      </c>
      <c r="K3747" t="str">
        <f>IF(Sheet2!K3747=0,"",Sheet2!K3747)</f>
        <v>Fokus, aktif berpartisipasi dan bertanya atau menanggapi</v>
      </c>
      <c r="L3747" t="str">
        <f>IF(Sheet2!L3747=0,"",Sheet2!L3747)</f>
        <v>Latihan</v>
      </c>
      <c r="M3747" t="str">
        <f>IF(Sheet2!M3747=0,"",Sheet2!M3747)</f>
        <v>Real</v>
      </c>
      <c r="N3747" t="str">
        <f>IF(Sheet2!N3747=0,"",Sheet2!N3747)</f>
        <v>Teknologi</v>
      </c>
      <c r="O3747" t="str">
        <f>IF(Sheet2!O3747=0,"",Sheet2!O3747)</f>
        <v>Digitalisasi</v>
      </c>
      <c r="P3747" t="str">
        <f>IF(Sheet2!P3747=0,"",Sheet2!P3747)</f>
        <v>Proyek Robotik Pertanian</v>
      </c>
      <c r="Q3747" t="str">
        <f>IF(Sheet2!Q3747=0,"",Sheet2!Q3747)</f>
        <v>Pengkajian Teknologi</v>
      </c>
      <c r="R3747" t="str">
        <f>IF(Sheet2!R3747=0,"",Sheet2!R3747)</f>
        <v>Riset &amp; Desain Konseptual</v>
      </c>
      <c r="S3747" t="str">
        <f>IF(Sheet2!S3747=0,"",Sheet2!S3747)</f>
        <v>D09.01.01</v>
      </c>
      <c r="T3747">
        <f>IF(Sheet2!T3747=0,"",Sheet2!T3747)</f>
        <v>1</v>
      </c>
      <c r="U3747" t="str">
        <f>IF(Sheet2!U3747=0,"",Sheet2!U3747)</f>
        <v>menggunakan teknologi tepat guna dalam pengenalan modularisasi dan import library dengan benar melalui dalam proyek robotik pertanian</v>
      </c>
      <c r="V3747">
        <f>IF(Sheet2!V3747=0,"",Sheet2!V3747)</f>
        <v>101</v>
      </c>
      <c r="W3747" t="str">
        <f>IF(Sheet2!W3747=0,"",Sheet2!W3747)</f>
        <v>Modularisasi dan Import Library</v>
      </c>
      <c r="X3747" t="str">
        <f>IF(Sheet2!X3747=0,"",Sheet2!X3747)</f>
        <v>K09</v>
      </c>
      <c r="Y3747" t="str">
        <f>IF(Sheet2!Y3747=0,"",Sheet2!Y3747)</f>
        <v>D</v>
      </c>
      <c r="Z3747">
        <f>IF(Sheet2!Z3747=0,"",Sheet2!Z3747)</f>
        <v>69</v>
      </c>
      <c r="AA3747">
        <f>IF(Sheet2!AA3747=0,"",Sheet2!AA3747)</f>
        <v>75</v>
      </c>
      <c r="AB3747" t="str">
        <f>IF(Sheet2!AB3747=0,"",Sheet2!AB3747)</f>
        <v>Tuntas</v>
      </c>
      <c r="AC3747" t="str">
        <f>IF(Sheet2!AC3747=0,"",Sheet2!AC3747)</f>
        <v>Informatika</v>
      </c>
      <c r="AD3747" t="str">
        <f>IF(Sheet2!AD3747=0,"",Sheet2!AD3747)</f>
        <v>Muhammad Iqbal, A.Md.Kom</v>
      </c>
      <c r="AE3747" s="4" t="str">
        <f>IF(AF3747="","",VLOOKUP(Table1[[#This Row],[MAPEL]],katalog!$A$2:$B$31,2,FALSE))</f>
        <v>TIK</v>
      </c>
      <c r="AF3747" s="4">
        <f t="shared" si="118"/>
        <v>75</v>
      </c>
      <c r="AG3747" s="4" t="str">
        <f>IF(AF3747="","",IF(AF3747&gt;88,"Sangat baik",IF(AF3747&gt;76,"Baik",IF(AF3747&gt;=Table1[[#This Row],[KKM]],"Cukup","Kurang"))))</f>
        <v>Cukup</v>
      </c>
      <c r="AH3747" s="5">
        <f>IF(Table1[[#This Row],[Predikat]]="","",VALUE(RIGHT(Table1[[#This Row],[MATERI KELAS]],2)))</f>
        <v>9</v>
      </c>
      <c r="AI3747" t="str">
        <f>IF(OR(J3747&lt;&gt;"Karakter",Table1[[#This Row],[Nilai2]]=""),"",IF(AF3747&gt;89,"Sangat baik",IF(AF3747&gt;79,"Baik",IF(AF3747&gt;69,"Cukup",IF(AF3747&gt;59,"Kurang","Sangat kurang")))))</f>
        <v/>
      </c>
      <c r="AJ3747" t="str">
        <f t="shared" si="119"/>
        <v>Wk.30</v>
      </c>
      <c r="AK3747" t="str">
        <f>IF(Table1[[#This Row],[Nilai2]]="","",VLOOKUP(Table1[[#This Row],[NAMA]],Table7[],3,FALSE))</f>
        <v>Superior</v>
      </c>
    </row>
    <row r="3748" spans="1:37" x14ac:dyDescent="0.2">
      <c r="A3748">
        <f>IF(Sheet2!A3748=0,"",Sheet2!A3748)</f>
        <v>3747</v>
      </c>
      <c r="B3748" t="str">
        <f>IF(Sheet2!B3748=0,"",Sheet2!B3748)</f>
        <v>232407001</v>
      </c>
      <c r="C3748" t="str">
        <f>IF(Sheet2!C3748=0,"",Sheet2!C3748)</f>
        <v>9A</v>
      </c>
      <c r="D3748" t="str">
        <f>IF(Sheet2!D3748=0,"",Sheet2!D3748)</f>
        <v>Marsi Akwila</v>
      </c>
      <c r="E3748" t="str">
        <f>IF(Sheet2!E3748=0,"",Sheet2!E3748)</f>
        <v>Toraja</v>
      </c>
      <c r="F3748">
        <f>IF(Sheet2!F3748=0,"",Sheet2!F3748)</f>
        <v>45867</v>
      </c>
      <c r="G3748">
        <f>IF(Sheet2!G3748=0,"",Sheet2!G3748)</f>
        <v>29</v>
      </c>
      <c r="H3748" t="str">
        <f>IF(Sheet2!H3748=0,"",Sheet2!H3748)</f>
        <v>Jul</v>
      </c>
      <c r="I3748">
        <f>IF(Sheet2!I3748=0,"",Sheet2!I3748)</f>
        <v>25</v>
      </c>
      <c r="J3748" t="str">
        <f>IF(Sheet2!J3748=0,"",Sheet2!J3748)</f>
        <v>Skill</v>
      </c>
      <c r="K3748" t="str">
        <f>IF(Sheet2!K3748=0,"",Sheet2!K3748)</f>
        <v>Discovery</v>
      </c>
      <c r="L3748" t="str">
        <f>IF(Sheet2!L3748=0,"",Sheet2!L3748)</f>
        <v>Latihan</v>
      </c>
      <c r="M3748" t="str">
        <f>IF(Sheet2!M3748=0,"",Sheet2!M3748)</f>
        <v>Real</v>
      </c>
      <c r="N3748" t="str">
        <f>IF(Sheet2!N3748=0,"",Sheet2!N3748)</f>
        <v>Teknologi</v>
      </c>
      <c r="O3748" t="str">
        <f>IF(Sheet2!O3748=0,"",Sheet2!O3748)</f>
        <v>Digitalisasi</v>
      </c>
      <c r="P3748" t="str">
        <f>IF(Sheet2!P3748=0,"",Sheet2!P3748)</f>
        <v>Proyek Robotik Pertanian</v>
      </c>
      <c r="Q3748" t="str">
        <f>IF(Sheet2!Q3748=0,"",Sheet2!Q3748)</f>
        <v>Pengkajian Teknologi</v>
      </c>
      <c r="R3748" t="str">
        <f>IF(Sheet2!R3748=0,"",Sheet2!R3748)</f>
        <v>Riset &amp; Desain Konseptual</v>
      </c>
      <c r="S3748" t="str">
        <f>IF(Sheet2!S3748=0,"",Sheet2!S3748)</f>
        <v>D09.02.01</v>
      </c>
      <c r="T3748">
        <f>IF(Sheet2!T3748=0,"",Sheet2!T3748)</f>
        <v>2</v>
      </c>
      <c r="U3748" t="str">
        <f>IF(Sheet2!U3748=0,"",Sheet2!U3748)</f>
        <v>menggunakan teknologi tepat guna dalam pengenalan menggunakan application programming interface untuk data realtime dengan benar melalui dalam proyek robotik pertanian</v>
      </c>
      <c r="V3748">
        <f>IF(Sheet2!V3748=0,"",Sheet2!V3748)</f>
        <v>201</v>
      </c>
      <c r="W3748" t="str">
        <f>IF(Sheet2!W3748=0,"",Sheet2!W3748)</f>
        <v>Menggunakan API untuk data realtime</v>
      </c>
      <c r="X3748" t="str">
        <f>IF(Sheet2!X3748=0,"",Sheet2!X3748)</f>
        <v>K09</v>
      </c>
      <c r="Y3748" t="str">
        <f>IF(Sheet2!Y3748=0,"",Sheet2!Y3748)</f>
        <v>D</v>
      </c>
      <c r="Z3748">
        <f>IF(Sheet2!Z3748=0,"",Sheet2!Z3748)</f>
        <v>69</v>
      </c>
      <c r="AA3748">
        <f>IF(Sheet2!AA3748=0,"",Sheet2!AA3748)</f>
        <v>80</v>
      </c>
      <c r="AB3748" t="str">
        <f>IF(Sheet2!AB3748=0,"",Sheet2!AB3748)</f>
        <v>Tuntas</v>
      </c>
      <c r="AC3748" t="str">
        <f>IF(Sheet2!AC3748=0,"",Sheet2!AC3748)</f>
        <v>Informatika</v>
      </c>
      <c r="AD3748" t="str">
        <f>IF(Sheet2!AD3748=0,"",Sheet2!AD3748)</f>
        <v>Muhammad Iqbal, A.Md.Kom</v>
      </c>
      <c r="AE3748" s="4" t="str">
        <f>IF(AF3748="","",VLOOKUP(Table1[[#This Row],[MAPEL]],katalog!$A$2:$B$31,2,FALSE))</f>
        <v>TIK</v>
      </c>
      <c r="AF3748" s="4">
        <f t="shared" si="118"/>
        <v>80</v>
      </c>
      <c r="AG3748" s="4" t="str">
        <f>IF(AF3748="","",IF(AF3748&gt;88,"Sangat baik",IF(AF3748&gt;76,"Baik",IF(AF3748&gt;=Table1[[#This Row],[KKM]],"Cukup","Kurang"))))</f>
        <v>Baik</v>
      </c>
      <c r="AH3748" s="5">
        <f>IF(Table1[[#This Row],[Predikat]]="","",VALUE(RIGHT(Table1[[#This Row],[MATERI KELAS]],2)))</f>
        <v>9</v>
      </c>
      <c r="AI3748" t="str">
        <f>IF(OR(J3748&lt;&gt;"Karakter",Table1[[#This Row],[Nilai2]]=""),"",IF(AF3748&gt;89,"Sangat baik",IF(AF3748&gt;79,"Baik",IF(AF3748&gt;69,"Cukup",IF(AF3748&gt;59,"Kurang","Sangat kurang")))))</f>
        <v/>
      </c>
      <c r="AJ3748" t="str">
        <f t="shared" si="119"/>
        <v>Wk.31</v>
      </c>
      <c r="AK3748" t="str">
        <f>IF(Table1[[#This Row],[Nilai2]]="","",VLOOKUP(Table1[[#This Row],[NAMA]],Table7[],3,FALSE))</f>
        <v>Superior</v>
      </c>
    </row>
    <row r="3749" spans="1:37" x14ac:dyDescent="0.2">
      <c r="A3749">
        <f>IF(Sheet2!A3749=0,"",Sheet2!A3749)</f>
        <v>3748</v>
      </c>
      <c r="B3749" t="str">
        <f>IF(Sheet2!B3749=0,"",Sheet2!B3749)</f>
        <v>232407001</v>
      </c>
      <c r="C3749" t="str">
        <f>IF(Sheet2!C3749=0,"",Sheet2!C3749)</f>
        <v>9A</v>
      </c>
      <c r="D3749" t="str">
        <f>IF(Sheet2!D3749=0,"",Sheet2!D3749)</f>
        <v>Marsi Akwila</v>
      </c>
      <c r="E3749" t="str">
        <f>IF(Sheet2!E3749=0,"",Sheet2!E3749)</f>
        <v>Toraja</v>
      </c>
      <c r="F3749">
        <f>IF(Sheet2!F3749=0,"",Sheet2!F3749)</f>
        <v>45867</v>
      </c>
      <c r="G3749">
        <f>IF(Sheet2!G3749=0,"",Sheet2!G3749)</f>
        <v>29</v>
      </c>
      <c r="H3749" t="str">
        <f>IF(Sheet2!H3749=0,"",Sheet2!H3749)</f>
        <v>Jul</v>
      </c>
      <c r="I3749">
        <f>IF(Sheet2!I3749=0,"",Sheet2!I3749)</f>
        <v>25</v>
      </c>
      <c r="J3749" t="str">
        <f>IF(Sheet2!J3749=0,"",Sheet2!J3749)</f>
        <v>Teori</v>
      </c>
      <c r="K3749" t="str">
        <f>IF(Sheet2!K3749=0,"",Sheet2!K3749)</f>
        <v>Kognitif Formatif</v>
      </c>
      <c r="L3749" t="str">
        <f>IF(Sheet2!L3749=0,"",Sheet2!L3749)</f>
        <v>Latihan</v>
      </c>
      <c r="M3749" t="str">
        <f>IF(Sheet2!M3749=0,"",Sheet2!M3749)</f>
        <v>Real</v>
      </c>
      <c r="N3749" t="str">
        <f>IF(Sheet2!N3749=0,"",Sheet2!N3749)</f>
        <v>Teknologi</v>
      </c>
      <c r="O3749" t="str">
        <f>IF(Sheet2!O3749=0,"",Sheet2!O3749)</f>
        <v>Digitalisasi</v>
      </c>
      <c r="P3749" t="str">
        <f>IF(Sheet2!P3749=0,"",Sheet2!P3749)</f>
        <v>Proyek Robotik Pertanian</v>
      </c>
      <c r="Q3749" t="str">
        <f>IF(Sheet2!Q3749=0,"",Sheet2!Q3749)</f>
        <v>Pengkajian Teknologi</v>
      </c>
      <c r="R3749" t="str">
        <f>IF(Sheet2!R3749=0,"",Sheet2!R3749)</f>
        <v>Riset &amp; Desain Konseptual</v>
      </c>
      <c r="S3749" t="str">
        <f>IF(Sheet2!S3749=0,"",Sheet2!S3749)</f>
        <v>D09.02.01</v>
      </c>
      <c r="T3749">
        <f>IF(Sheet2!T3749=0,"",Sheet2!T3749)</f>
        <v>2</v>
      </c>
      <c r="U3749" t="str">
        <f>IF(Sheet2!U3749=0,"",Sheet2!U3749)</f>
        <v>menggunakan teknologi tepat guna dalam pengenalan menggunakan application programming interface untuk data realtime dengan benar melalui dalam proyek robotik pertanian</v>
      </c>
      <c r="V3749">
        <f>IF(Sheet2!V3749=0,"",Sheet2!V3749)</f>
        <v>201</v>
      </c>
      <c r="W3749" t="str">
        <f>IF(Sheet2!W3749=0,"",Sheet2!W3749)</f>
        <v>Menggunakan API untuk data realtime</v>
      </c>
      <c r="X3749" t="str">
        <f>IF(Sheet2!X3749=0,"",Sheet2!X3749)</f>
        <v>K09</v>
      </c>
      <c r="Y3749" t="str">
        <f>IF(Sheet2!Y3749=0,"",Sheet2!Y3749)</f>
        <v>D</v>
      </c>
      <c r="Z3749">
        <f>IF(Sheet2!Z3749=0,"",Sheet2!Z3749)</f>
        <v>69</v>
      </c>
      <c r="AA3749">
        <f>IF(Sheet2!AA3749=0,"",Sheet2!AA3749)</f>
        <v>79</v>
      </c>
      <c r="AB3749" t="str">
        <f>IF(Sheet2!AB3749=0,"",Sheet2!AB3749)</f>
        <v>Tuntas</v>
      </c>
      <c r="AC3749" t="str">
        <f>IF(Sheet2!AC3749=0,"",Sheet2!AC3749)</f>
        <v>Informatika</v>
      </c>
      <c r="AD3749" t="str">
        <f>IF(Sheet2!AD3749=0,"",Sheet2!AD3749)</f>
        <v>Muhammad Iqbal, A.Md.Kom</v>
      </c>
      <c r="AE3749" s="4" t="str">
        <f>IF(AF3749="","",VLOOKUP(Table1[[#This Row],[MAPEL]],katalog!$A$2:$B$31,2,FALSE))</f>
        <v>TIK</v>
      </c>
      <c r="AF3749" s="4">
        <f t="shared" si="118"/>
        <v>79</v>
      </c>
      <c r="AG3749" s="4" t="str">
        <f>IF(AF3749="","",IF(AF3749&gt;88,"Sangat baik",IF(AF3749&gt;76,"Baik",IF(AF3749&gt;=Table1[[#This Row],[KKM]],"Cukup","Kurang"))))</f>
        <v>Baik</v>
      </c>
      <c r="AH3749" s="5">
        <f>IF(Table1[[#This Row],[Predikat]]="","",VALUE(RIGHT(Table1[[#This Row],[MATERI KELAS]],2)))</f>
        <v>9</v>
      </c>
      <c r="AI3749" t="str">
        <f>IF(OR(J3749&lt;&gt;"Karakter",Table1[[#This Row],[Nilai2]]=""),"",IF(AF3749&gt;89,"Sangat baik",IF(AF3749&gt;79,"Baik",IF(AF3749&gt;69,"Cukup",IF(AF3749&gt;59,"Kurang","Sangat kurang")))))</f>
        <v/>
      </c>
      <c r="AJ3749" t="str">
        <f t="shared" si="119"/>
        <v>Wk.31</v>
      </c>
      <c r="AK3749" t="str">
        <f>IF(Table1[[#This Row],[Nilai2]]="","",VLOOKUP(Table1[[#This Row],[NAMA]],Table7[],3,FALSE))</f>
        <v>Superior</v>
      </c>
    </row>
    <row r="3750" spans="1:37" x14ac:dyDescent="0.2">
      <c r="A3750">
        <f>IF(Sheet2!A3750=0,"",Sheet2!A3750)</f>
        <v>3749</v>
      </c>
      <c r="B3750" t="str">
        <f>IF(Sheet2!B3750=0,"",Sheet2!B3750)</f>
        <v>232407001</v>
      </c>
      <c r="C3750" t="str">
        <f>IF(Sheet2!C3750=0,"",Sheet2!C3750)</f>
        <v>9A</v>
      </c>
      <c r="D3750" t="str">
        <f>IF(Sheet2!D3750=0,"",Sheet2!D3750)</f>
        <v>Marsi Akwila</v>
      </c>
      <c r="E3750" t="str">
        <f>IF(Sheet2!E3750=0,"",Sheet2!E3750)</f>
        <v>Toraja</v>
      </c>
      <c r="F3750">
        <f>IF(Sheet2!F3750=0,"",Sheet2!F3750)</f>
        <v>45867</v>
      </c>
      <c r="G3750">
        <f>IF(Sheet2!G3750=0,"",Sheet2!G3750)</f>
        <v>29</v>
      </c>
      <c r="H3750" t="str">
        <f>IF(Sheet2!H3750=0,"",Sheet2!H3750)</f>
        <v>Jul</v>
      </c>
      <c r="I3750">
        <f>IF(Sheet2!I3750=0,"",Sheet2!I3750)</f>
        <v>25</v>
      </c>
      <c r="J3750" t="str">
        <f>IF(Sheet2!J3750=0,"",Sheet2!J3750)</f>
        <v>Nalar</v>
      </c>
      <c r="K3750" t="str">
        <f>IF(Sheet2!K3750=0,"",Sheet2!K3750)</f>
        <v>Analisa</v>
      </c>
      <c r="L3750" t="str">
        <f>IF(Sheet2!L3750=0,"",Sheet2!L3750)</f>
        <v>Latihan</v>
      </c>
      <c r="M3750" t="str">
        <f>IF(Sheet2!M3750=0,"",Sheet2!M3750)</f>
        <v>Real</v>
      </c>
      <c r="N3750" t="str">
        <f>IF(Sheet2!N3750=0,"",Sheet2!N3750)</f>
        <v>Teknologi</v>
      </c>
      <c r="O3750" t="str">
        <f>IF(Sheet2!O3750=0,"",Sheet2!O3750)</f>
        <v>Digitalisasi</v>
      </c>
      <c r="P3750" t="str">
        <f>IF(Sheet2!P3750=0,"",Sheet2!P3750)</f>
        <v>Proyek Robotik Pertanian</v>
      </c>
      <c r="Q3750" t="str">
        <f>IF(Sheet2!Q3750=0,"",Sheet2!Q3750)</f>
        <v>Pengkajian Teknologi</v>
      </c>
      <c r="R3750" t="str">
        <f>IF(Sheet2!R3750=0,"",Sheet2!R3750)</f>
        <v>Riset &amp; Desain Konseptual</v>
      </c>
      <c r="S3750" t="str">
        <f>IF(Sheet2!S3750=0,"",Sheet2!S3750)</f>
        <v>D09.02.01</v>
      </c>
      <c r="T3750">
        <f>IF(Sheet2!T3750=0,"",Sheet2!T3750)</f>
        <v>2</v>
      </c>
      <c r="U3750" t="str">
        <f>IF(Sheet2!U3750=0,"",Sheet2!U3750)</f>
        <v>menggunakan teknologi tepat guna dalam pengenalan menggunakan application programming interface untuk data realtime dengan benar melalui dalam proyek robotik pertanian</v>
      </c>
      <c r="V3750">
        <f>IF(Sheet2!V3750=0,"",Sheet2!V3750)</f>
        <v>201</v>
      </c>
      <c r="W3750" t="str">
        <f>IF(Sheet2!W3750=0,"",Sheet2!W3750)</f>
        <v>Menggunakan API untuk data realtime</v>
      </c>
      <c r="X3750" t="str">
        <f>IF(Sheet2!X3750=0,"",Sheet2!X3750)</f>
        <v>K09</v>
      </c>
      <c r="Y3750" t="str">
        <f>IF(Sheet2!Y3750=0,"",Sheet2!Y3750)</f>
        <v>D</v>
      </c>
      <c r="Z3750">
        <f>IF(Sheet2!Z3750=0,"",Sheet2!Z3750)</f>
        <v>69</v>
      </c>
      <c r="AA3750">
        <f>IF(Sheet2!AA3750=0,"",Sheet2!AA3750)</f>
        <v>78</v>
      </c>
      <c r="AB3750" t="str">
        <f>IF(Sheet2!AB3750=0,"",Sheet2!AB3750)</f>
        <v>Tuntas</v>
      </c>
      <c r="AC3750" t="str">
        <f>IF(Sheet2!AC3750=0,"",Sheet2!AC3750)</f>
        <v>Informatika</v>
      </c>
      <c r="AD3750" t="str">
        <f>IF(Sheet2!AD3750=0,"",Sheet2!AD3750)</f>
        <v>Muhammad Iqbal, A.Md.Kom</v>
      </c>
      <c r="AE3750" s="4" t="str">
        <f>IF(AF3750="","",VLOOKUP(Table1[[#This Row],[MAPEL]],katalog!$A$2:$B$31,2,FALSE))</f>
        <v>TIK</v>
      </c>
      <c r="AF3750" s="4">
        <f t="shared" si="118"/>
        <v>78</v>
      </c>
      <c r="AG3750" s="4" t="str">
        <f>IF(AF3750="","",IF(AF3750&gt;88,"Sangat baik",IF(AF3750&gt;76,"Baik",IF(AF3750&gt;=Table1[[#This Row],[KKM]],"Cukup","Kurang"))))</f>
        <v>Baik</v>
      </c>
      <c r="AH3750" s="5">
        <f>IF(Table1[[#This Row],[Predikat]]="","",VALUE(RIGHT(Table1[[#This Row],[MATERI KELAS]],2)))</f>
        <v>9</v>
      </c>
      <c r="AI3750" t="str">
        <f>IF(OR(J3750&lt;&gt;"Karakter",Table1[[#This Row],[Nilai2]]=""),"",IF(AF3750&gt;89,"Sangat baik",IF(AF3750&gt;79,"Baik",IF(AF3750&gt;69,"Cukup",IF(AF3750&gt;59,"Kurang","Sangat kurang")))))</f>
        <v/>
      </c>
      <c r="AJ3750" t="str">
        <f t="shared" si="119"/>
        <v>Wk.31</v>
      </c>
      <c r="AK3750" t="str">
        <f>IF(Table1[[#This Row],[Nilai2]]="","",VLOOKUP(Table1[[#This Row],[NAMA]],Table7[],3,FALSE))</f>
        <v>Superior</v>
      </c>
    </row>
    <row r="3751" spans="1:37" x14ac:dyDescent="0.2">
      <c r="A3751">
        <f>IF(Sheet2!A3751=0,"",Sheet2!A3751)</f>
        <v>3750</v>
      </c>
      <c r="B3751" t="str">
        <f>IF(Sheet2!B3751=0,"",Sheet2!B3751)</f>
        <v>232407001</v>
      </c>
      <c r="C3751" t="str">
        <f>IF(Sheet2!C3751=0,"",Sheet2!C3751)</f>
        <v>9A</v>
      </c>
      <c r="D3751" t="str">
        <f>IF(Sheet2!D3751=0,"",Sheet2!D3751)</f>
        <v>Marsi Akwila</v>
      </c>
      <c r="E3751" t="str">
        <f>IF(Sheet2!E3751=0,"",Sheet2!E3751)</f>
        <v>Toraja</v>
      </c>
      <c r="F3751">
        <f>IF(Sheet2!F3751=0,"",Sheet2!F3751)</f>
        <v>45867</v>
      </c>
      <c r="G3751">
        <f>IF(Sheet2!G3751=0,"",Sheet2!G3751)</f>
        <v>29</v>
      </c>
      <c r="H3751" t="str">
        <f>IF(Sheet2!H3751=0,"",Sheet2!H3751)</f>
        <v>Jul</v>
      </c>
      <c r="I3751">
        <f>IF(Sheet2!I3751=0,"",Sheet2!I3751)</f>
        <v>25</v>
      </c>
      <c r="J3751" t="str">
        <f>IF(Sheet2!J3751=0,"",Sheet2!J3751)</f>
        <v>Karakter</v>
      </c>
      <c r="K3751" t="str">
        <f>IF(Sheet2!K3751=0,"",Sheet2!K3751)</f>
        <v>Mandiri</v>
      </c>
      <c r="L3751" t="str">
        <f>IF(Sheet2!L3751=0,"",Sheet2!L3751)</f>
        <v>Pantang menyerah dalam belajar dan mengerjakan tugas</v>
      </c>
      <c r="M3751" t="str">
        <f>IF(Sheet2!M3751=0,"",Sheet2!M3751)</f>
        <v>Real</v>
      </c>
      <c r="N3751" t="str">
        <f>IF(Sheet2!N3751=0,"",Sheet2!N3751)</f>
        <v>Teknologi</v>
      </c>
      <c r="O3751" t="str">
        <f>IF(Sheet2!O3751=0,"",Sheet2!O3751)</f>
        <v>Digitalisasi</v>
      </c>
      <c r="P3751" t="str">
        <f>IF(Sheet2!P3751=0,"",Sheet2!P3751)</f>
        <v>Proyek Robotik Pertanian</v>
      </c>
      <c r="Q3751" t="str">
        <f>IF(Sheet2!Q3751=0,"",Sheet2!Q3751)</f>
        <v>Pengkajian Teknologi</v>
      </c>
      <c r="R3751" t="str">
        <f>IF(Sheet2!R3751=0,"",Sheet2!R3751)</f>
        <v>Riset &amp; Desain Konseptual</v>
      </c>
      <c r="S3751" t="str">
        <f>IF(Sheet2!S3751=0,"",Sheet2!S3751)</f>
        <v>D09.02.01</v>
      </c>
      <c r="T3751">
        <f>IF(Sheet2!T3751=0,"",Sheet2!T3751)</f>
        <v>2</v>
      </c>
      <c r="U3751" t="str">
        <f>IF(Sheet2!U3751=0,"",Sheet2!U3751)</f>
        <v>menggunakan teknologi tepat guna dalam pengenalan menggunakan application programming interface untuk data realtime dengan benar melalui dalam proyek robotik pertanian</v>
      </c>
      <c r="V3751">
        <f>IF(Sheet2!V3751=0,"",Sheet2!V3751)</f>
        <v>201</v>
      </c>
      <c r="W3751" t="str">
        <f>IF(Sheet2!W3751=0,"",Sheet2!W3751)</f>
        <v>Menggunakan API untuk data realtime</v>
      </c>
      <c r="X3751" t="str">
        <f>IF(Sheet2!X3751=0,"",Sheet2!X3751)</f>
        <v>K09</v>
      </c>
      <c r="Y3751" t="str">
        <f>IF(Sheet2!Y3751=0,"",Sheet2!Y3751)</f>
        <v>D</v>
      </c>
      <c r="Z3751">
        <f>IF(Sheet2!Z3751=0,"",Sheet2!Z3751)</f>
        <v>69</v>
      </c>
      <c r="AA3751">
        <f>IF(Sheet2!AA3751=0,"",Sheet2!AA3751)</f>
        <v>75</v>
      </c>
      <c r="AB3751" t="str">
        <f>IF(Sheet2!AB3751=0,"",Sheet2!AB3751)</f>
        <v>Tuntas</v>
      </c>
      <c r="AC3751" t="str">
        <f>IF(Sheet2!AC3751=0,"",Sheet2!AC3751)</f>
        <v>Informatika</v>
      </c>
      <c r="AD3751" t="str">
        <f>IF(Sheet2!AD3751=0,"",Sheet2!AD3751)</f>
        <v>Muhammad Iqbal, A.Md.Kom</v>
      </c>
      <c r="AE3751" s="4" t="str">
        <f>IF(AF3751="","",VLOOKUP(Table1[[#This Row],[MAPEL]],katalog!$A$2:$B$31,2,FALSE))</f>
        <v>TIK</v>
      </c>
      <c r="AF3751" s="4">
        <f t="shared" si="118"/>
        <v>75</v>
      </c>
      <c r="AG3751" s="4" t="str">
        <f>IF(AF3751="","",IF(AF3751&gt;88,"Sangat baik",IF(AF3751&gt;76,"Baik",IF(AF3751&gt;=Table1[[#This Row],[KKM]],"Cukup","Kurang"))))</f>
        <v>Cukup</v>
      </c>
      <c r="AH3751" s="5">
        <f>IF(Table1[[#This Row],[Predikat]]="","",VALUE(RIGHT(Table1[[#This Row],[MATERI KELAS]],2)))</f>
        <v>9</v>
      </c>
      <c r="AI3751" t="str">
        <f>IF(OR(J3751&lt;&gt;"Karakter",Table1[[#This Row],[Nilai2]]=""),"",IF(AF3751&gt;89,"Sangat baik",IF(AF3751&gt;79,"Baik",IF(AF3751&gt;69,"Cukup",IF(AF3751&gt;59,"Kurang","Sangat kurang")))))</f>
        <v>Cukup</v>
      </c>
      <c r="AJ3751" t="str">
        <f t="shared" si="119"/>
        <v>Wk.31</v>
      </c>
      <c r="AK3751" t="str">
        <f>IF(Table1[[#This Row],[Nilai2]]="","",VLOOKUP(Table1[[#This Row],[NAMA]],Table7[],3,FALSE))</f>
        <v>Superior</v>
      </c>
    </row>
    <row r="3752" spans="1:37" x14ac:dyDescent="0.2">
      <c r="A3752">
        <f>IF(Sheet2!A3752=0,"",Sheet2!A3752)</f>
        <v>3751</v>
      </c>
      <c r="B3752" t="str">
        <f>IF(Sheet2!B3752=0,"",Sheet2!B3752)</f>
        <v>232407001</v>
      </c>
      <c r="C3752" t="str">
        <f>IF(Sheet2!C3752=0,"",Sheet2!C3752)</f>
        <v>9A</v>
      </c>
      <c r="D3752" t="str">
        <f>IF(Sheet2!D3752=0,"",Sheet2!D3752)</f>
        <v>Marsi Akwila</v>
      </c>
      <c r="E3752" t="str">
        <f>IF(Sheet2!E3752=0,"",Sheet2!E3752)</f>
        <v>Toraja</v>
      </c>
      <c r="F3752">
        <f>IF(Sheet2!F3752=0,"",Sheet2!F3752)</f>
        <v>45867</v>
      </c>
      <c r="G3752">
        <f>IF(Sheet2!G3752=0,"",Sheet2!G3752)</f>
        <v>29</v>
      </c>
      <c r="H3752" t="str">
        <f>IF(Sheet2!H3752=0,"",Sheet2!H3752)</f>
        <v>Jul</v>
      </c>
      <c r="I3752">
        <f>IF(Sheet2!I3752=0,"",Sheet2!I3752)</f>
        <v>25</v>
      </c>
      <c r="J3752" t="str">
        <f>IF(Sheet2!J3752=0,"",Sheet2!J3752)</f>
        <v>Minat</v>
      </c>
      <c r="K3752" t="str">
        <f>IF(Sheet2!K3752=0,"",Sheet2!K3752)</f>
        <v>Fokus, aktif berpartisipasi dan bertanya atau menanggapi</v>
      </c>
      <c r="L3752" t="str">
        <f>IF(Sheet2!L3752=0,"",Sheet2!L3752)</f>
        <v>Latihan</v>
      </c>
      <c r="M3752" t="str">
        <f>IF(Sheet2!M3752=0,"",Sheet2!M3752)</f>
        <v>Real</v>
      </c>
      <c r="N3752" t="str">
        <f>IF(Sheet2!N3752=0,"",Sheet2!N3752)</f>
        <v>Teknologi</v>
      </c>
      <c r="O3752" t="str">
        <f>IF(Sheet2!O3752=0,"",Sheet2!O3752)</f>
        <v>Digitalisasi</v>
      </c>
      <c r="P3752" t="str">
        <f>IF(Sheet2!P3752=0,"",Sheet2!P3752)</f>
        <v>Proyek Robotik Pertanian</v>
      </c>
      <c r="Q3752" t="str">
        <f>IF(Sheet2!Q3752=0,"",Sheet2!Q3752)</f>
        <v>Pengkajian Teknologi</v>
      </c>
      <c r="R3752" t="str">
        <f>IF(Sheet2!R3752=0,"",Sheet2!R3752)</f>
        <v>Riset &amp; Desain Konseptual</v>
      </c>
      <c r="S3752" t="str">
        <f>IF(Sheet2!S3752=0,"",Sheet2!S3752)</f>
        <v>D09.02.01</v>
      </c>
      <c r="T3752">
        <f>IF(Sheet2!T3752=0,"",Sheet2!T3752)</f>
        <v>2</v>
      </c>
      <c r="U3752" t="str">
        <f>IF(Sheet2!U3752=0,"",Sheet2!U3752)</f>
        <v>menggunakan teknologi tepat guna dalam pengenalan menggunakan application programming interface untuk data realtime dengan benar melalui dalam proyek robotik pertanian</v>
      </c>
      <c r="V3752">
        <f>IF(Sheet2!V3752=0,"",Sheet2!V3752)</f>
        <v>201</v>
      </c>
      <c r="W3752" t="str">
        <f>IF(Sheet2!W3752=0,"",Sheet2!W3752)</f>
        <v>Menggunakan API untuk data realtime</v>
      </c>
      <c r="X3752" t="str">
        <f>IF(Sheet2!X3752=0,"",Sheet2!X3752)</f>
        <v>K09</v>
      </c>
      <c r="Y3752" t="str">
        <f>IF(Sheet2!Y3752=0,"",Sheet2!Y3752)</f>
        <v>D</v>
      </c>
      <c r="Z3752">
        <f>IF(Sheet2!Z3752=0,"",Sheet2!Z3752)</f>
        <v>69</v>
      </c>
      <c r="AA3752">
        <f>IF(Sheet2!AA3752=0,"",Sheet2!AA3752)</f>
        <v>75</v>
      </c>
      <c r="AB3752" t="str">
        <f>IF(Sheet2!AB3752=0,"",Sheet2!AB3752)</f>
        <v>Tuntas</v>
      </c>
      <c r="AC3752" t="str">
        <f>IF(Sheet2!AC3752=0,"",Sheet2!AC3752)</f>
        <v>Informatika</v>
      </c>
      <c r="AD3752" t="str">
        <f>IF(Sheet2!AD3752=0,"",Sheet2!AD3752)</f>
        <v>Muhammad Iqbal, A.Md.Kom</v>
      </c>
      <c r="AE3752" s="4" t="str">
        <f>IF(AF3752="","",VLOOKUP(Table1[[#This Row],[MAPEL]],katalog!$A$2:$B$31,2,FALSE))</f>
        <v>TIK</v>
      </c>
      <c r="AF3752" s="4">
        <f t="shared" si="118"/>
        <v>75</v>
      </c>
      <c r="AG3752" s="4" t="str">
        <f>IF(AF3752="","",IF(AF3752&gt;88,"Sangat baik",IF(AF3752&gt;76,"Baik",IF(AF3752&gt;=Table1[[#This Row],[KKM]],"Cukup","Kurang"))))</f>
        <v>Cukup</v>
      </c>
      <c r="AH3752" s="5">
        <f>IF(Table1[[#This Row],[Predikat]]="","",VALUE(RIGHT(Table1[[#This Row],[MATERI KELAS]],2)))</f>
        <v>9</v>
      </c>
      <c r="AI3752" t="str">
        <f>IF(OR(J3752&lt;&gt;"Karakter",Table1[[#This Row],[Nilai2]]=""),"",IF(AF3752&gt;89,"Sangat baik",IF(AF3752&gt;79,"Baik",IF(AF3752&gt;69,"Cukup",IF(AF3752&gt;59,"Kurang","Sangat kurang")))))</f>
        <v/>
      </c>
      <c r="AJ3752" t="str">
        <f t="shared" si="119"/>
        <v>Wk.31</v>
      </c>
      <c r="AK3752" t="str">
        <f>IF(Table1[[#This Row],[Nilai2]]="","",VLOOKUP(Table1[[#This Row],[NAMA]],Table7[],3,FALSE))</f>
        <v>Superior</v>
      </c>
    </row>
    <row r="3753" spans="1:37" x14ac:dyDescent="0.2">
      <c r="A3753">
        <f>IF(Sheet2!A3753=0,"",Sheet2!A3753)</f>
        <v>3752</v>
      </c>
      <c r="B3753" t="str">
        <f>IF(Sheet2!B3753=0,"",Sheet2!B3753)</f>
        <v>232407007</v>
      </c>
      <c r="C3753" t="str">
        <f>IF(Sheet2!C3753=0,"",Sheet2!C3753)</f>
        <v>9A</v>
      </c>
      <c r="D3753" t="str">
        <f>IF(Sheet2!D3753=0,"",Sheet2!D3753)</f>
        <v>Misolon Kundau</v>
      </c>
      <c r="E3753" t="str">
        <f>IF(Sheet2!E3753=0,"",Sheet2!E3753)</f>
        <v>Intan Jaya</v>
      </c>
      <c r="F3753">
        <f>IF(Sheet2!F3753=0,"",Sheet2!F3753)</f>
        <v>45860</v>
      </c>
      <c r="G3753">
        <f>IF(Sheet2!G3753=0,"",Sheet2!G3753)</f>
        <v>22</v>
      </c>
      <c r="H3753" t="str">
        <f>IF(Sheet2!H3753=0,"",Sheet2!H3753)</f>
        <v>Jul</v>
      </c>
      <c r="I3753">
        <f>IF(Sheet2!I3753=0,"",Sheet2!I3753)</f>
        <v>25</v>
      </c>
      <c r="J3753" t="str">
        <f>IF(Sheet2!J3753=0,"",Sheet2!J3753)</f>
        <v>Skill</v>
      </c>
      <c r="K3753" t="str">
        <f>IF(Sheet2!K3753=0,"",Sheet2!K3753)</f>
        <v>Discovery</v>
      </c>
      <c r="L3753" t="str">
        <f>IF(Sheet2!L3753=0,"",Sheet2!L3753)</f>
        <v>Latihan</v>
      </c>
      <c r="M3753" t="str">
        <f>IF(Sheet2!M3753=0,"",Sheet2!M3753)</f>
        <v>Real</v>
      </c>
      <c r="N3753" t="str">
        <f>IF(Sheet2!N3753=0,"",Sheet2!N3753)</f>
        <v>Teknologi</v>
      </c>
      <c r="O3753" t="str">
        <f>IF(Sheet2!O3753=0,"",Sheet2!O3753)</f>
        <v>Digitalisasi</v>
      </c>
      <c r="P3753" t="str">
        <f>IF(Sheet2!P3753=0,"",Sheet2!P3753)</f>
        <v>Proyek Robotik Pertanian</v>
      </c>
      <c r="Q3753" t="str">
        <f>IF(Sheet2!Q3753=0,"",Sheet2!Q3753)</f>
        <v>Pengkajian Teknologi</v>
      </c>
      <c r="R3753" t="str">
        <f>IF(Sheet2!R3753=0,"",Sheet2!R3753)</f>
        <v>Riset &amp; Desain Konseptual</v>
      </c>
      <c r="S3753" t="str">
        <f>IF(Sheet2!S3753=0,"",Sheet2!S3753)</f>
        <v>D09.01.01</v>
      </c>
      <c r="T3753">
        <f>IF(Sheet2!T3753=0,"",Sheet2!T3753)</f>
        <v>1</v>
      </c>
      <c r="U3753" t="str">
        <f>IF(Sheet2!U3753=0,"",Sheet2!U3753)</f>
        <v>menggunakan teknologi tepat guna dalam pengenalan modularisasi dan import library dengan benar melalui dalam proyek robotik pertanian</v>
      </c>
      <c r="V3753">
        <f>IF(Sheet2!V3753=0,"",Sheet2!V3753)</f>
        <v>101</v>
      </c>
      <c r="W3753" t="str">
        <f>IF(Sheet2!W3753=0,"",Sheet2!W3753)</f>
        <v>Modularisasi dan Import Library</v>
      </c>
      <c r="X3753" t="str">
        <f>IF(Sheet2!X3753=0,"",Sheet2!X3753)</f>
        <v>K09</v>
      </c>
      <c r="Y3753" t="str">
        <f>IF(Sheet2!Y3753=0,"",Sheet2!Y3753)</f>
        <v>D</v>
      </c>
      <c r="Z3753">
        <f>IF(Sheet2!Z3753=0,"",Sheet2!Z3753)</f>
        <v>69</v>
      </c>
      <c r="AA3753">
        <f>IF(Sheet2!AA3753=0,"",Sheet2!AA3753)</f>
        <v>70</v>
      </c>
      <c r="AB3753" t="str">
        <f>IF(Sheet2!AB3753=0,"",Sheet2!AB3753)</f>
        <v>Tuntas</v>
      </c>
      <c r="AC3753" t="str">
        <f>IF(Sheet2!AC3753=0,"",Sheet2!AC3753)</f>
        <v>Informatika</v>
      </c>
      <c r="AD3753" t="str">
        <f>IF(Sheet2!AD3753=0,"",Sheet2!AD3753)</f>
        <v>Muhammad Iqbal, A.Md.Kom</v>
      </c>
      <c r="AE3753" s="4" t="str">
        <f>IF(AF3753="","",VLOOKUP(Table1[[#This Row],[MAPEL]],katalog!$A$2:$B$31,2,FALSE))</f>
        <v>TIK</v>
      </c>
      <c r="AF3753" s="4">
        <f t="shared" si="118"/>
        <v>70</v>
      </c>
      <c r="AG3753" s="4" t="str">
        <f>IF(AF3753="","",IF(AF3753&gt;88,"Sangat baik",IF(AF3753&gt;76,"Baik",IF(AF3753&gt;=Table1[[#This Row],[KKM]],"Cukup","Kurang"))))</f>
        <v>Cukup</v>
      </c>
      <c r="AH3753" s="5">
        <f>IF(Table1[[#This Row],[Predikat]]="","",VALUE(RIGHT(Table1[[#This Row],[MATERI KELAS]],2)))</f>
        <v>9</v>
      </c>
      <c r="AI3753" t="str">
        <f>IF(OR(J3753&lt;&gt;"Karakter",Table1[[#This Row],[Nilai2]]=""),"",IF(AF3753&gt;89,"Sangat baik",IF(AF3753&gt;79,"Baik",IF(AF3753&gt;69,"Cukup",IF(AF3753&gt;59,"Kurang","Sangat kurang")))))</f>
        <v/>
      </c>
      <c r="AJ3753" t="str">
        <f t="shared" si="119"/>
        <v>Wk.30</v>
      </c>
      <c r="AK3753" t="str">
        <f>IF(Table1[[#This Row],[Nilai2]]="","",VLOOKUP(Table1[[#This Row],[NAMA]],Table7[],3,FALSE))</f>
        <v>Superior</v>
      </c>
    </row>
    <row r="3754" spans="1:37" x14ac:dyDescent="0.2">
      <c r="A3754">
        <f>IF(Sheet2!A3754=0,"",Sheet2!A3754)</f>
        <v>3753</v>
      </c>
      <c r="B3754" t="str">
        <f>IF(Sheet2!B3754=0,"",Sheet2!B3754)</f>
        <v>232407007</v>
      </c>
      <c r="C3754" t="str">
        <f>IF(Sheet2!C3754=0,"",Sheet2!C3754)</f>
        <v>9A</v>
      </c>
      <c r="D3754" t="str">
        <f>IF(Sheet2!D3754=0,"",Sheet2!D3754)</f>
        <v>Misolon Kundau</v>
      </c>
      <c r="E3754" t="str">
        <f>IF(Sheet2!E3754=0,"",Sheet2!E3754)</f>
        <v>Intan Jaya</v>
      </c>
      <c r="F3754">
        <f>IF(Sheet2!F3754=0,"",Sheet2!F3754)</f>
        <v>45860</v>
      </c>
      <c r="G3754">
        <f>IF(Sheet2!G3754=0,"",Sheet2!G3754)</f>
        <v>22</v>
      </c>
      <c r="H3754" t="str">
        <f>IF(Sheet2!H3754=0,"",Sheet2!H3754)</f>
        <v>Jul</v>
      </c>
      <c r="I3754">
        <f>IF(Sheet2!I3754=0,"",Sheet2!I3754)</f>
        <v>25</v>
      </c>
      <c r="J3754" t="str">
        <f>IF(Sheet2!J3754=0,"",Sheet2!J3754)</f>
        <v>Teori</v>
      </c>
      <c r="K3754" t="str">
        <f>IF(Sheet2!K3754=0,"",Sheet2!K3754)</f>
        <v>Kognitif Formatif</v>
      </c>
      <c r="L3754" t="str">
        <f>IF(Sheet2!L3754=0,"",Sheet2!L3754)</f>
        <v>Latihan</v>
      </c>
      <c r="M3754" t="str">
        <f>IF(Sheet2!M3754=0,"",Sheet2!M3754)</f>
        <v>Real</v>
      </c>
      <c r="N3754" t="str">
        <f>IF(Sheet2!N3754=0,"",Sheet2!N3754)</f>
        <v>Teknologi</v>
      </c>
      <c r="O3754" t="str">
        <f>IF(Sheet2!O3754=0,"",Sheet2!O3754)</f>
        <v>Digitalisasi</v>
      </c>
      <c r="P3754" t="str">
        <f>IF(Sheet2!P3754=0,"",Sheet2!P3754)</f>
        <v>Proyek Robotik Pertanian</v>
      </c>
      <c r="Q3754" t="str">
        <f>IF(Sheet2!Q3754=0,"",Sheet2!Q3754)</f>
        <v>Pengkajian Teknologi</v>
      </c>
      <c r="R3754" t="str">
        <f>IF(Sheet2!R3754=0,"",Sheet2!R3754)</f>
        <v>Riset &amp; Desain Konseptual</v>
      </c>
      <c r="S3754" t="str">
        <f>IF(Sheet2!S3754=0,"",Sheet2!S3754)</f>
        <v>D09.01.01</v>
      </c>
      <c r="T3754">
        <f>IF(Sheet2!T3754=0,"",Sheet2!T3754)</f>
        <v>1</v>
      </c>
      <c r="U3754" t="str">
        <f>IF(Sheet2!U3754=0,"",Sheet2!U3754)</f>
        <v>menggunakan teknologi tepat guna dalam pengenalan modularisasi dan import library dengan benar melalui dalam proyek robotik pertanian</v>
      </c>
      <c r="V3754">
        <f>IF(Sheet2!V3754=0,"",Sheet2!V3754)</f>
        <v>101</v>
      </c>
      <c r="W3754" t="str">
        <f>IF(Sheet2!W3754=0,"",Sheet2!W3754)</f>
        <v>Modularisasi dan Import Library</v>
      </c>
      <c r="X3754" t="str">
        <f>IF(Sheet2!X3754=0,"",Sheet2!X3754)</f>
        <v>K09</v>
      </c>
      <c r="Y3754" t="str">
        <f>IF(Sheet2!Y3754=0,"",Sheet2!Y3754)</f>
        <v>D</v>
      </c>
      <c r="Z3754">
        <f>IF(Sheet2!Z3754=0,"",Sheet2!Z3754)</f>
        <v>69</v>
      </c>
      <c r="AA3754">
        <f>IF(Sheet2!AA3754=0,"",Sheet2!AA3754)</f>
        <v>69</v>
      </c>
      <c r="AB3754" t="str">
        <f>IF(Sheet2!AB3754=0,"",Sheet2!AB3754)</f>
        <v>Tuntas</v>
      </c>
      <c r="AC3754" t="str">
        <f>IF(Sheet2!AC3754=0,"",Sheet2!AC3754)</f>
        <v>Informatika</v>
      </c>
      <c r="AD3754" t="str">
        <f>IF(Sheet2!AD3754=0,"",Sheet2!AD3754)</f>
        <v>Muhammad Iqbal, A.Md.Kom</v>
      </c>
      <c r="AE3754" s="4" t="str">
        <f>IF(AF3754="","",VLOOKUP(Table1[[#This Row],[MAPEL]],katalog!$A$2:$B$31,2,FALSE))</f>
        <v>TIK</v>
      </c>
      <c r="AF3754" s="4">
        <f t="shared" si="118"/>
        <v>69</v>
      </c>
      <c r="AG3754" s="4" t="str">
        <f>IF(AF3754="","",IF(AF3754&gt;88,"Sangat baik",IF(AF3754&gt;76,"Baik",IF(AF3754&gt;=Table1[[#This Row],[KKM]],"Cukup","Kurang"))))</f>
        <v>Cukup</v>
      </c>
      <c r="AH3754" s="5">
        <f>IF(Table1[[#This Row],[Predikat]]="","",VALUE(RIGHT(Table1[[#This Row],[MATERI KELAS]],2)))</f>
        <v>9</v>
      </c>
      <c r="AI3754" t="str">
        <f>IF(OR(J3754&lt;&gt;"Karakter",Table1[[#This Row],[Nilai2]]=""),"",IF(AF3754&gt;89,"Sangat baik",IF(AF3754&gt;79,"Baik",IF(AF3754&gt;69,"Cukup",IF(AF3754&gt;59,"Kurang","Sangat kurang")))))</f>
        <v/>
      </c>
      <c r="AJ3754" t="str">
        <f t="shared" si="119"/>
        <v>Wk.30</v>
      </c>
      <c r="AK3754" t="str">
        <f>IF(Table1[[#This Row],[Nilai2]]="","",VLOOKUP(Table1[[#This Row],[NAMA]],Table7[],3,FALSE))</f>
        <v>Superior</v>
      </c>
    </row>
    <row r="3755" spans="1:37" x14ac:dyDescent="0.2">
      <c r="A3755">
        <f>IF(Sheet2!A3755=0,"",Sheet2!A3755)</f>
        <v>3754</v>
      </c>
      <c r="B3755" t="str">
        <f>IF(Sheet2!B3755=0,"",Sheet2!B3755)</f>
        <v>232407007</v>
      </c>
      <c r="C3755" t="str">
        <f>IF(Sheet2!C3755=0,"",Sheet2!C3755)</f>
        <v>9A</v>
      </c>
      <c r="D3755" t="str">
        <f>IF(Sheet2!D3755=0,"",Sheet2!D3755)</f>
        <v>Misolon Kundau</v>
      </c>
      <c r="E3755" t="str">
        <f>IF(Sheet2!E3755=0,"",Sheet2!E3755)</f>
        <v>Intan Jaya</v>
      </c>
      <c r="F3755">
        <f>IF(Sheet2!F3755=0,"",Sheet2!F3755)</f>
        <v>45860</v>
      </c>
      <c r="G3755">
        <f>IF(Sheet2!G3755=0,"",Sheet2!G3755)</f>
        <v>22</v>
      </c>
      <c r="H3755" t="str">
        <f>IF(Sheet2!H3755=0,"",Sheet2!H3755)</f>
        <v>Jul</v>
      </c>
      <c r="I3755">
        <f>IF(Sheet2!I3755=0,"",Sheet2!I3755)</f>
        <v>25</v>
      </c>
      <c r="J3755" t="str">
        <f>IF(Sheet2!J3755=0,"",Sheet2!J3755)</f>
        <v>Nalar</v>
      </c>
      <c r="K3755" t="str">
        <f>IF(Sheet2!K3755=0,"",Sheet2!K3755)</f>
        <v>Analisa</v>
      </c>
      <c r="L3755" t="str">
        <f>IF(Sheet2!L3755=0,"",Sheet2!L3755)</f>
        <v>Latihan</v>
      </c>
      <c r="M3755" t="str">
        <f>IF(Sheet2!M3755=0,"",Sheet2!M3755)</f>
        <v>Real</v>
      </c>
      <c r="N3755" t="str">
        <f>IF(Sheet2!N3755=0,"",Sheet2!N3755)</f>
        <v>Teknologi</v>
      </c>
      <c r="O3755" t="str">
        <f>IF(Sheet2!O3755=0,"",Sheet2!O3755)</f>
        <v>Digitalisasi</v>
      </c>
      <c r="P3755" t="str">
        <f>IF(Sheet2!P3755=0,"",Sheet2!P3755)</f>
        <v>Proyek Robotik Pertanian</v>
      </c>
      <c r="Q3755" t="str">
        <f>IF(Sheet2!Q3755=0,"",Sheet2!Q3755)</f>
        <v>Pengkajian Teknologi</v>
      </c>
      <c r="R3755" t="str">
        <f>IF(Sheet2!R3755=0,"",Sheet2!R3755)</f>
        <v>Riset &amp; Desain Konseptual</v>
      </c>
      <c r="S3755" t="str">
        <f>IF(Sheet2!S3755=0,"",Sheet2!S3755)</f>
        <v>D09.01.01</v>
      </c>
      <c r="T3755">
        <f>IF(Sheet2!T3755=0,"",Sheet2!T3755)</f>
        <v>1</v>
      </c>
      <c r="U3755" t="str">
        <f>IF(Sheet2!U3755=0,"",Sheet2!U3755)</f>
        <v>menggunakan teknologi tepat guna dalam pengenalan modularisasi dan import library dengan benar melalui dalam proyek robotik pertanian</v>
      </c>
      <c r="V3755">
        <f>IF(Sheet2!V3755=0,"",Sheet2!V3755)</f>
        <v>101</v>
      </c>
      <c r="W3755" t="str">
        <f>IF(Sheet2!W3755=0,"",Sheet2!W3755)</f>
        <v>Modularisasi dan Import Library</v>
      </c>
      <c r="X3755" t="str">
        <f>IF(Sheet2!X3755=0,"",Sheet2!X3755)</f>
        <v>K09</v>
      </c>
      <c r="Y3755" t="str">
        <f>IF(Sheet2!Y3755=0,"",Sheet2!Y3755)</f>
        <v>D</v>
      </c>
      <c r="Z3755">
        <f>IF(Sheet2!Z3755=0,"",Sheet2!Z3755)</f>
        <v>69</v>
      </c>
      <c r="AA3755">
        <f>IF(Sheet2!AA3755=0,"",Sheet2!AA3755)</f>
        <v>69</v>
      </c>
      <c r="AB3755" t="str">
        <f>IF(Sheet2!AB3755=0,"",Sheet2!AB3755)</f>
        <v>Tuntas</v>
      </c>
      <c r="AC3755" t="str">
        <f>IF(Sheet2!AC3755=0,"",Sheet2!AC3755)</f>
        <v>Informatika</v>
      </c>
      <c r="AD3755" t="str">
        <f>IF(Sheet2!AD3755=0,"",Sheet2!AD3755)</f>
        <v>Muhammad Iqbal, A.Md.Kom</v>
      </c>
      <c r="AE3755" s="4" t="str">
        <f>IF(AF3755="","",VLOOKUP(Table1[[#This Row],[MAPEL]],katalog!$A$2:$B$31,2,FALSE))</f>
        <v>TIK</v>
      </c>
      <c r="AF3755" s="4">
        <f t="shared" si="118"/>
        <v>69</v>
      </c>
      <c r="AG3755" s="4" t="str">
        <f>IF(AF3755="","",IF(AF3755&gt;88,"Sangat baik",IF(AF3755&gt;76,"Baik",IF(AF3755&gt;=Table1[[#This Row],[KKM]],"Cukup","Kurang"))))</f>
        <v>Cukup</v>
      </c>
      <c r="AH3755" s="5">
        <f>IF(Table1[[#This Row],[Predikat]]="","",VALUE(RIGHT(Table1[[#This Row],[MATERI KELAS]],2)))</f>
        <v>9</v>
      </c>
      <c r="AI3755" t="str">
        <f>IF(OR(J3755&lt;&gt;"Karakter",Table1[[#This Row],[Nilai2]]=""),"",IF(AF3755&gt;89,"Sangat baik",IF(AF3755&gt;79,"Baik",IF(AF3755&gt;69,"Cukup",IF(AF3755&gt;59,"Kurang","Sangat kurang")))))</f>
        <v/>
      </c>
      <c r="AJ3755" t="str">
        <f t="shared" si="119"/>
        <v>Wk.30</v>
      </c>
      <c r="AK3755" t="str">
        <f>IF(Table1[[#This Row],[Nilai2]]="","",VLOOKUP(Table1[[#This Row],[NAMA]],Table7[],3,FALSE))</f>
        <v>Superior</v>
      </c>
    </row>
    <row r="3756" spans="1:37" x14ac:dyDescent="0.2">
      <c r="A3756">
        <f>IF(Sheet2!A3756=0,"",Sheet2!A3756)</f>
        <v>3755</v>
      </c>
      <c r="B3756" t="str">
        <f>IF(Sheet2!B3756=0,"",Sheet2!B3756)</f>
        <v>232407007</v>
      </c>
      <c r="C3756" t="str">
        <f>IF(Sheet2!C3756=0,"",Sheet2!C3756)</f>
        <v>9A</v>
      </c>
      <c r="D3756" t="str">
        <f>IF(Sheet2!D3756=0,"",Sheet2!D3756)</f>
        <v>Misolon Kundau</v>
      </c>
      <c r="E3756" t="str">
        <f>IF(Sheet2!E3756=0,"",Sheet2!E3756)</f>
        <v>Intan Jaya</v>
      </c>
      <c r="F3756">
        <f>IF(Sheet2!F3756=0,"",Sheet2!F3756)</f>
        <v>45860</v>
      </c>
      <c r="G3756">
        <f>IF(Sheet2!G3756=0,"",Sheet2!G3756)</f>
        <v>22</v>
      </c>
      <c r="H3756" t="str">
        <f>IF(Sheet2!H3756=0,"",Sheet2!H3756)</f>
        <v>Jul</v>
      </c>
      <c r="I3756">
        <f>IF(Sheet2!I3756=0,"",Sheet2!I3756)</f>
        <v>25</v>
      </c>
      <c r="J3756" t="str">
        <f>IF(Sheet2!J3756=0,"",Sheet2!J3756)</f>
        <v>Karakter</v>
      </c>
      <c r="K3756" t="str">
        <f>IF(Sheet2!K3756=0,"",Sheet2!K3756)</f>
        <v>Mandiri</v>
      </c>
      <c r="L3756" t="str">
        <f>IF(Sheet2!L3756=0,"",Sheet2!L3756)</f>
        <v>Pantang menyerah dalam belajar dan mengerjakan tugas</v>
      </c>
      <c r="M3756" t="str">
        <f>IF(Sheet2!M3756=0,"",Sheet2!M3756)</f>
        <v>Real</v>
      </c>
      <c r="N3756" t="str">
        <f>IF(Sheet2!N3756=0,"",Sheet2!N3756)</f>
        <v>Teknologi</v>
      </c>
      <c r="O3756" t="str">
        <f>IF(Sheet2!O3756=0,"",Sheet2!O3756)</f>
        <v>Digitalisasi</v>
      </c>
      <c r="P3756" t="str">
        <f>IF(Sheet2!P3756=0,"",Sheet2!P3756)</f>
        <v>Proyek Robotik Pertanian</v>
      </c>
      <c r="Q3756" t="str">
        <f>IF(Sheet2!Q3756=0,"",Sheet2!Q3756)</f>
        <v>Pengkajian Teknologi</v>
      </c>
      <c r="R3756" t="str">
        <f>IF(Sheet2!R3756=0,"",Sheet2!R3756)</f>
        <v>Riset &amp; Desain Konseptual</v>
      </c>
      <c r="S3756" t="str">
        <f>IF(Sheet2!S3756=0,"",Sheet2!S3756)</f>
        <v>D09.01.01</v>
      </c>
      <c r="T3756">
        <f>IF(Sheet2!T3756=0,"",Sheet2!T3756)</f>
        <v>1</v>
      </c>
      <c r="U3756" t="str">
        <f>IF(Sheet2!U3756=0,"",Sheet2!U3756)</f>
        <v>menggunakan teknologi tepat guna dalam pengenalan modularisasi dan import library dengan benar melalui dalam proyek robotik pertanian</v>
      </c>
      <c r="V3756">
        <f>IF(Sheet2!V3756=0,"",Sheet2!V3756)</f>
        <v>101</v>
      </c>
      <c r="W3756" t="str">
        <f>IF(Sheet2!W3756=0,"",Sheet2!W3756)</f>
        <v>Modularisasi dan Import Library</v>
      </c>
      <c r="X3756" t="str">
        <f>IF(Sheet2!X3756=0,"",Sheet2!X3756)</f>
        <v>K09</v>
      </c>
      <c r="Y3756" t="str">
        <f>IF(Sheet2!Y3756=0,"",Sheet2!Y3756)</f>
        <v>D</v>
      </c>
      <c r="Z3756">
        <f>IF(Sheet2!Z3756=0,"",Sheet2!Z3756)</f>
        <v>69</v>
      </c>
      <c r="AA3756">
        <f>IF(Sheet2!AA3756=0,"",Sheet2!AA3756)</f>
        <v>70</v>
      </c>
      <c r="AB3756" t="str">
        <f>IF(Sheet2!AB3756=0,"",Sheet2!AB3756)</f>
        <v>Tuntas</v>
      </c>
      <c r="AC3756" t="str">
        <f>IF(Sheet2!AC3756=0,"",Sheet2!AC3756)</f>
        <v>Informatika</v>
      </c>
      <c r="AD3756" t="str">
        <f>IF(Sheet2!AD3756=0,"",Sheet2!AD3756)</f>
        <v>Muhammad Iqbal, A.Md.Kom</v>
      </c>
      <c r="AE3756" s="4" t="str">
        <f>IF(AF3756="","",VLOOKUP(Table1[[#This Row],[MAPEL]],katalog!$A$2:$B$31,2,FALSE))</f>
        <v>TIK</v>
      </c>
      <c r="AF3756" s="4">
        <f t="shared" si="118"/>
        <v>70</v>
      </c>
      <c r="AG3756" s="4" t="str">
        <f>IF(AF3756="","",IF(AF3756&gt;88,"Sangat baik",IF(AF3756&gt;76,"Baik",IF(AF3756&gt;=Table1[[#This Row],[KKM]],"Cukup","Kurang"))))</f>
        <v>Cukup</v>
      </c>
      <c r="AH3756" s="5">
        <f>IF(Table1[[#This Row],[Predikat]]="","",VALUE(RIGHT(Table1[[#This Row],[MATERI KELAS]],2)))</f>
        <v>9</v>
      </c>
      <c r="AI3756" t="str">
        <f>IF(OR(J3756&lt;&gt;"Karakter",Table1[[#This Row],[Nilai2]]=""),"",IF(AF3756&gt;89,"Sangat baik",IF(AF3756&gt;79,"Baik",IF(AF3756&gt;69,"Cukup",IF(AF3756&gt;59,"Kurang","Sangat kurang")))))</f>
        <v>Cukup</v>
      </c>
      <c r="AJ3756" t="str">
        <f t="shared" si="119"/>
        <v>Wk.30</v>
      </c>
      <c r="AK3756" t="str">
        <f>IF(Table1[[#This Row],[Nilai2]]="","",VLOOKUP(Table1[[#This Row],[NAMA]],Table7[],3,FALSE))</f>
        <v>Superior</v>
      </c>
    </row>
    <row r="3757" spans="1:37" x14ac:dyDescent="0.2">
      <c r="A3757">
        <f>IF(Sheet2!A3757=0,"",Sheet2!A3757)</f>
        <v>3756</v>
      </c>
      <c r="B3757" t="str">
        <f>IF(Sheet2!B3757=0,"",Sheet2!B3757)</f>
        <v>232407007</v>
      </c>
      <c r="C3757" t="str">
        <f>IF(Sheet2!C3757=0,"",Sheet2!C3757)</f>
        <v>9A</v>
      </c>
      <c r="D3757" t="str">
        <f>IF(Sheet2!D3757=0,"",Sheet2!D3757)</f>
        <v>Misolon Kundau</v>
      </c>
      <c r="E3757" t="str">
        <f>IF(Sheet2!E3757=0,"",Sheet2!E3757)</f>
        <v>Intan Jaya</v>
      </c>
      <c r="F3757">
        <f>IF(Sheet2!F3757=0,"",Sheet2!F3757)</f>
        <v>45860</v>
      </c>
      <c r="G3757">
        <f>IF(Sheet2!G3757=0,"",Sheet2!G3757)</f>
        <v>22</v>
      </c>
      <c r="H3757" t="str">
        <f>IF(Sheet2!H3757=0,"",Sheet2!H3757)</f>
        <v>Jul</v>
      </c>
      <c r="I3757">
        <f>IF(Sheet2!I3757=0,"",Sheet2!I3757)</f>
        <v>25</v>
      </c>
      <c r="J3757" t="str">
        <f>IF(Sheet2!J3757=0,"",Sheet2!J3757)</f>
        <v>Minat</v>
      </c>
      <c r="K3757" t="str">
        <f>IF(Sheet2!K3757=0,"",Sheet2!K3757)</f>
        <v>Fokus, aktif berpartisipasi dan bertanya atau menanggapi</v>
      </c>
      <c r="L3757" t="str">
        <f>IF(Sheet2!L3757=0,"",Sheet2!L3757)</f>
        <v>Latihan</v>
      </c>
      <c r="M3757" t="str">
        <f>IF(Sheet2!M3757=0,"",Sheet2!M3757)</f>
        <v>Real</v>
      </c>
      <c r="N3757" t="str">
        <f>IF(Sheet2!N3757=0,"",Sheet2!N3757)</f>
        <v>Teknologi</v>
      </c>
      <c r="O3757" t="str">
        <f>IF(Sheet2!O3757=0,"",Sheet2!O3757)</f>
        <v>Digitalisasi</v>
      </c>
      <c r="P3757" t="str">
        <f>IF(Sheet2!P3757=0,"",Sheet2!P3757)</f>
        <v>Proyek Robotik Pertanian</v>
      </c>
      <c r="Q3757" t="str">
        <f>IF(Sheet2!Q3757=0,"",Sheet2!Q3757)</f>
        <v>Pengkajian Teknologi</v>
      </c>
      <c r="R3757" t="str">
        <f>IF(Sheet2!R3757=0,"",Sheet2!R3757)</f>
        <v>Riset &amp; Desain Konseptual</v>
      </c>
      <c r="S3757" t="str">
        <f>IF(Sheet2!S3757=0,"",Sheet2!S3757)</f>
        <v>D09.01.01</v>
      </c>
      <c r="T3757">
        <f>IF(Sheet2!T3757=0,"",Sheet2!T3757)</f>
        <v>1</v>
      </c>
      <c r="U3757" t="str">
        <f>IF(Sheet2!U3757=0,"",Sheet2!U3757)</f>
        <v>menggunakan teknologi tepat guna dalam pengenalan modularisasi dan import library dengan benar melalui dalam proyek robotik pertanian</v>
      </c>
      <c r="V3757">
        <f>IF(Sheet2!V3757=0,"",Sheet2!V3757)</f>
        <v>101</v>
      </c>
      <c r="W3757" t="str">
        <f>IF(Sheet2!W3757=0,"",Sheet2!W3757)</f>
        <v>Modularisasi dan Import Library</v>
      </c>
      <c r="X3757" t="str">
        <f>IF(Sheet2!X3757=0,"",Sheet2!X3757)</f>
        <v>K09</v>
      </c>
      <c r="Y3757" t="str">
        <f>IF(Sheet2!Y3757=0,"",Sheet2!Y3757)</f>
        <v>D</v>
      </c>
      <c r="Z3757">
        <f>IF(Sheet2!Z3757=0,"",Sheet2!Z3757)</f>
        <v>69</v>
      </c>
      <c r="AA3757">
        <f>IF(Sheet2!AA3757=0,"",Sheet2!AA3757)</f>
        <v>69</v>
      </c>
      <c r="AB3757" t="str">
        <f>IF(Sheet2!AB3757=0,"",Sheet2!AB3757)</f>
        <v>Tuntas</v>
      </c>
      <c r="AC3757" t="str">
        <f>IF(Sheet2!AC3757=0,"",Sheet2!AC3757)</f>
        <v>Informatika</v>
      </c>
      <c r="AD3757" t="str">
        <f>IF(Sheet2!AD3757=0,"",Sheet2!AD3757)</f>
        <v>Muhammad Iqbal, A.Md.Kom</v>
      </c>
      <c r="AE3757" s="4" t="str">
        <f>IF(AF3757="","",VLOOKUP(Table1[[#This Row],[MAPEL]],katalog!$A$2:$B$31,2,FALSE))</f>
        <v>TIK</v>
      </c>
      <c r="AF3757" s="4">
        <f t="shared" si="118"/>
        <v>69</v>
      </c>
      <c r="AG3757" s="4" t="str">
        <f>IF(AF3757="","",IF(AF3757&gt;88,"Sangat baik",IF(AF3757&gt;76,"Baik",IF(AF3757&gt;=Table1[[#This Row],[KKM]],"Cukup","Kurang"))))</f>
        <v>Cukup</v>
      </c>
      <c r="AH3757" s="5">
        <f>IF(Table1[[#This Row],[Predikat]]="","",VALUE(RIGHT(Table1[[#This Row],[MATERI KELAS]],2)))</f>
        <v>9</v>
      </c>
      <c r="AI3757" t="str">
        <f>IF(OR(J3757&lt;&gt;"Karakter",Table1[[#This Row],[Nilai2]]=""),"",IF(AF3757&gt;89,"Sangat baik",IF(AF3757&gt;79,"Baik",IF(AF3757&gt;69,"Cukup",IF(AF3757&gt;59,"Kurang","Sangat kurang")))))</f>
        <v/>
      </c>
      <c r="AJ3757" t="str">
        <f t="shared" si="119"/>
        <v>Wk.30</v>
      </c>
      <c r="AK3757" t="str">
        <f>IF(Table1[[#This Row],[Nilai2]]="","",VLOOKUP(Table1[[#This Row],[NAMA]],Table7[],3,FALSE))</f>
        <v>Superior</v>
      </c>
    </row>
    <row r="3758" spans="1:37" x14ac:dyDescent="0.2">
      <c r="A3758">
        <f>IF(Sheet2!A3758=0,"",Sheet2!A3758)</f>
        <v>3757</v>
      </c>
      <c r="B3758" t="str">
        <f>IF(Sheet2!B3758=0,"",Sheet2!B3758)</f>
        <v>232407007</v>
      </c>
      <c r="C3758" t="str">
        <f>IF(Sheet2!C3758=0,"",Sheet2!C3758)</f>
        <v>9A</v>
      </c>
      <c r="D3758" t="str">
        <f>IF(Sheet2!D3758=0,"",Sheet2!D3758)</f>
        <v>Misolon Kundau</v>
      </c>
      <c r="E3758" t="str">
        <f>IF(Sheet2!E3758=0,"",Sheet2!E3758)</f>
        <v>Intan Jaya</v>
      </c>
      <c r="F3758">
        <f>IF(Sheet2!F3758=0,"",Sheet2!F3758)</f>
        <v>45867</v>
      </c>
      <c r="G3758">
        <f>IF(Sheet2!G3758=0,"",Sheet2!G3758)</f>
        <v>29</v>
      </c>
      <c r="H3758" t="str">
        <f>IF(Sheet2!H3758=0,"",Sheet2!H3758)</f>
        <v>Jul</v>
      </c>
      <c r="I3758">
        <f>IF(Sheet2!I3758=0,"",Sheet2!I3758)</f>
        <v>25</v>
      </c>
      <c r="J3758" t="str">
        <f>IF(Sheet2!J3758=0,"",Sheet2!J3758)</f>
        <v>Skill</v>
      </c>
      <c r="K3758" t="str">
        <f>IF(Sheet2!K3758=0,"",Sheet2!K3758)</f>
        <v>Discovery</v>
      </c>
      <c r="L3758" t="str">
        <f>IF(Sheet2!L3758=0,"",Sheet2!L3758)</f>
        <v>Latihan</v>
      </c>
      <c r="M3758" t="str">
        <f>IF(Sheet2!M3758=0,"",Sheet2!M3758)</f>
        <v>Real</v>
      </c>
      <c r="N3758" t="str">
        <f>IF(Sheet2!N3758=0,"",Sheet2!N3758)</f>
        <v>Teknologi</v>
      </c>
      <c r="O3758" t="str">
        <f>IF(Sheet2!O3758=0,"",Sheet2!O3758)</f>
        <v>Digitalisasi</v>
      </c>
      <c r="P3758" t="str">
        <f>IF(Sheet2!P3758=0,"",Sheet2!P3758)</f>
        <v>Proyek Robotik Pertanian</v>
      </c>
      <c r="Q3758" t="str">
        <f>IF(Sheet2!Q3758=0,"",Sheet2!Q3758)</f>
        <v>Pengkajian Teknologi</v>
      </c>
      <c r="R3758" t="str">
        <f>IF(Sheet2!R3758=0,"",Sheet2!R3758)</f>
        <v>Riset &amp; Desain Konseptual</v>
      </c>
      <c r="S3758" t="str">
        <f>IF(Sheet2!S3758=0,"",Sheet2!S3758)</f>
        <v>D09.02.01</v>
      </c>
      <c r="T3758">
        <f>IF(Sheet2!T3758=0,"",Sheet2!T3758)</f>
        <v>2</v>
      </c>
      <c r="U3758" t="str">
        <f>IF(Sheet2!U3758=0,"",Sheet2!U3758)</f>
        <v>menggunakan teknologi tepat guna dalam pengenalan menggunakan application programming interface untuk data realtime dengan benar melalui dalam proyek robotik pertanian</v>
      </c>
      <c r="V3758">
        <f>IF(Sheet2!V3758=0,"",Sheet2!V3758)</f>
        <v>201</v>
      </c>
      <c r="W3758" t="str">
        <f>IF(Sheet2!W3758=0,"",Sheet2!W3758)</f>
        <v>Menggunakan API untuk data realtime</v>
      </c>
      <c r="X3758" t="str">
        <f>IF(Sheet2!X3758=0,"",Sheet2!X3758)</f>
        <v>K09</v>
      </c>
      <c r="Y3758" t="str">
        <f>IF(Sheet2!Y3758=0,"",Sheet2!Y3758)</f>
        <v>D</v>
      </c>
      <c r="Z3758">
        <f>IF(Sheet2!Z3758=0,"",Sheet2!Z3758)</f>
        <v>69</v>
      </c>
      <c r="AA3758">
        <f>IF(Sheet2!AA3758=0,"",Sheet2!AA3758)</f>
        <v>70</v>
      </c>
      <c r="AB3758" t="str">
        <f>IF(Sheet2!AB3758=0,"",Sheet2!AB3758)</f>
        <v>Tuntas</v>
      </c>
      <c r="AC3758" t="str">
        <f>IF(Sheet2!AC3758=0,"",Sheet2!AC3758)</f>
        <v>Informatika</v>
      </c>
      <c r="AD3758" t="str">
        <f>IF(Sheet2!AD3758=0,"",Sheet2!AD3758)</f>
        <v>Muhammad Iqbal, A.Md.Kom</v>
      </c>
      <c r="AE3758" s="4" t="str">
        <f>IF(AF3758="","",VLOOKUP(Table1[[#This Row],[MAPEL]],katalog!$A$2:$B$31,2,FALSE))</f>
        <v>TIK</v>
      </c>
      <c r="AF3758" s="4">
        <f t="shared" si="118"/>
        <v>70</v>
      </c>
      <c r="AG3758" s="4" t="str">
        <f>IF(AF3758="","",IF(AF3758&gt;88,"Sangat baik",IF(AF3758&gt;76,"Baik",IF(AF3758&gt;=Table1[[#This Row],[KKM]],"Cukup","Kurang"))))</f>
        <v>Cukup</v>
      </c>
      <c r="AH3758" s="5">
        <f>IF(Table1[[#This Row],[Predikat]]="","",VALUE(RIGHT(Table1[[#This Row],[MATERI KELAS]],2)))</f>
        <v>9</v>
      </c>
      <c r="AI3758" t="str">
        <f>IF(OR(J3758&lt;&gt;"Karakter",Table1[[#This Row],[Nilai2]]=""),"",IF(AF3758&gt;89,"Sangat baik",IF(AF3758&gt;79,"Baik",IF(AF3758&gt;69,"Cukup",IF(AF3758&gt;59,"Kurang","Sangat kurang")))))</f>
        <v/>
      </c>
      <c r="AJ3758" t="str">
        <f t="shared" si="119"/>
        <v>Wk.31</v>
      </c>
      <c r="AK3758" t="str">
        <f>IF(Table1[[#This Row],[Nilai2]]="","",VLOOKUP(Table1[[#This Row],[NAMA]],Table7[],3,FALSE))</f>
        <v>Superior</v>
      </c>
    </row>
    <row r="3759" spans="1:37" x14ac:dyDescent="0.2">
      <c r="A3759">
        <f>IF(Sheet2!A3759=0,"",Sheet2!A3759)</f>
        <v>3758</v>
      </c>
      <c r="B3759" t="str">
        <f>IF(Sheet2!B3759=0,"",Sheet2!B3759)</f>
        <v>232407007</v>
      </c>
      <c r="C3759" t="str">
        <f>IF(Sheet2!C3759=0,"",Sheet2!C3759)</f>
        <v>9A</v>
      </c>
      <c r="D3759" t="str">
        <f>IF(Sheet2!D3759=0,"",Sheet2!D3759)</f>
        <v>Misolon Kundau</v>
      </c>
      <c r="E3759" t="str">
        <f>IF(Sheet2!E3759=0,"",Sheet2!E3759)</f>
        <v>Intan Jaya</v>
      </c>
      <c r="F3759">
        <f>IF(Sheet2!F3759=0,"",Sheet2!F3759)</f>
        <v>45867</v>
      </c>
      <c r="G3759">
        <f>IF(Sheet2!G3759=0,"",Sheet2!G3759)</f>
        <v>29</v>
      </c>
      <c r="H3759" t="str">
        <f>IF(Sheet2!H3759=0,"",Sheet2!H3759)</f>
        <v>Jul</v>
      </c>
      <c r="I3759">
        <f>IF(Sheet2!I3759=0,"",Sheet2!I3759)</f>
        <v>25</v>
      </c>
      <c r="J3759" t="str">
        <f>IF(Sheet2!J3759=0,"",Sheet2!J3759)</f>
        <v>Teori</v>
      </c>
      <c r="K3759" t="str">
        <f>IF(Sheet2!K3759=0,"",Sheet2!K3759)</f>
        <v>Kognitif Formatif</v>
      </c>
      <c r="L3759" t="str">
        <f>IF(Sheet2!L3759=0,"",Sheet2!L3759)</f>
        <v>Latihan</v>
      </c>
      <c r="M3759" t="str">
        <f>IF(Sheet2!M3759=0,"",Sheet2!M3759)</f>
        <v>Real</v>
      </c>
      <c r="N3759" t="str">
        <f>IF(Sheet2!N3759=0,"",Sheet2!N3759)</f>
        <v>Teknologi</v>
      </c>
      <c r="O3759" t="str">
        <f>IF(Sheet2!O3759=0,"",Sheet2!O3759)</f>
        <v>Digitalisasi</v>
      </c>
      <c r="P3759" t="str">
        <f>IF(Sheet2!P3759=0,"",Sheet2!P3759)</f>
        <v>Proyek Robotik Pertanian</v>
      </c>
      <c r="Q3759" t="str">
        <f>IF(Sheet2!Q3759=0,"",Sheet2!Q3759)</f>
        <v>Pengkajian Teknologi</v>
      </c>
      <c r="R3759" t="str">
        <f>IF(Sheet2!R3759=0,"",Sheet2!R3759)</f>
        <v>Riset &amp; Desain Konseptual</v>
      </c>
      <c r="S3759" t="str">
        <f>IF(Sheet2!S3759=0,"",Sheet2!S3759)</f>
        <v>D09.02.01</v>
      </c>
      <c r="T3759">
        <f>IF(Sheet2!T3759=0,"",Sheet2!T3759)</f>
        <v>2</v>
      </c>
      <c r="U3759" t="str">
        <f>IF(Sheet2!U3759=0,"",Sheet2!U3759)</f>
        <v>menggunakan teknologi tepat guna dalam pengenalan menggunakan application programming interface untuk data realtime dengan benar melalui dalam proyek robotik pertanian</v>
      </c>
      <c r="V3759">
        <f>IF(Sheet2!V3759=0,"",Sheet2!V3759)</f>
        <v>201</v>
      </c>
      <c r="W3759" t="str">
        <f>IF(Sheet2!W3759=0,"",Sheet2!W3759)</f>
        <v>Menggunakan API untuk data realtime</v>
      </c>
      <c r="X3759" t="str">
        <f>IF(Sheet2!X3759=0,"",Sheet2!X3759)</f>
        <v>K09</v>
      </c>
      <c r="Y3759" t="str">
        <f>IF(Sheet2!Y3759=0,"",Sheet2!Y3759)</f>
        <v>D</v>
      </c>
      <c r="Z3759">
        <f>IF(Sheet2!Z3759=0,"",Sheet2!Z3759)</f>
        <v>69</v>
      </c>
      <c r="AA3759">
        <f>IF(Sheet2!AA3759=0,"",Sheet2!AA3759)</f>
        <v>69</v>
      </c>
      <c r="AB3759" t="str">
        <f>IF(Sheet2!AB3759=0,"",Sheet2!AB3759)</f>
        <v>Tuntas</v>
      </c>
      <c r="AC3759" t="str">
        <f>IF(Sheet2!AC3759=0,"",Sheet2!AC3759)</f>
        <v>Informatika</v>
      </c>
      <c r="AD3759" t="str">
        <f>IF(Sheet2!AD3759=0,"",Sheet2!AD3759)</f>
        <v>Muhammad Iqbal, A.Md.Kom</v>
      </c>
      <c r="AE3759" s="4" t="str">
        <f>IF(AF3759="","",VLOOKUP(Table1[[#This Row],[MAPEL]],katalog!$A$2:$B$31,2,FALSE))</f>
        <v>TIK</v>
      </c>
      <c r="AF3759" s="4">
        <f t="shared" si="118"/>
        <v>69</v>
      </c>
      <c r="AG3759" s="4" t="str">
        <f>IF(AF3759="","",IF(AF3759&gt;88,"Sangat baik",IF(AF3759&gt;76,"Baik",IF(AF3759&gt;=Table1[[#This Row],[KKM]],"Cukup","Kurang"))))</f>
        <v>Cukup</v>
      </c>
      <c r="AH3759" s="5">
        <f>IF(Table1[[#This Row],[Predikat]]="","",VALUE(RIGHT(Table1[[#This Row],[MATERI KELAS]],2)))</f>
        <v>9</v>
      </c>
      <c r="AI3759" t="str">
        <f>IF(OR(J3759&lt;&gt;"Karakter",Table1[[#This Row],[Nilai2]]=""),"",IF(AF3759&gt;89,"Sangat baik",IF(AF3759&gt;79,"Baik",IF(AF3759&gt;69,"Cukup",IF(AF3759&gt;59,"Kurang","Sangat kurang")))))</f>
        <v/>
      </c>
      <c r="AJ3759" t="str">
        <f t="shared" si="119"/>
        <v>Wk.31</v>
      </c>
      <c r="AK3759" t="str">
        <f>IF(Table1[[#This Row],[Nilai2]]="","",VLOOKUP(Table1[[#This Row],[NAMA]],Table7[],3,FALSE))</f>
        <v>Superior</v>
      </c>
    </row>
    <row r="3760" spans="1:37" x14ac:dyDescent="0.2">
      <c r="A3760">
        <f>IF(Sheet2!A3760=0,"",Sheet2!A3760)</f>
        <v>3759</v>
      </c>
      <c r="B3760" t="str">
        <f>IF(Sheet2!B3760=0,"",Sheet2!B3760)</f>
        <v>232407007</v>
      </c>
      <c r="C3760" t="str">
        <f>IF(Sheet2!C3760=0,"",Sheet2!C3760)</f>
        <v>9A</v>
      </c>
      <c r="D3760" t="str">
        <f>IF(Sheet2!D3760=0,"",Sheet2!D3760)</f>
        <v>Misolon Kundau</v>
      </c>
      <c r="E3760" t="str">
        <f>IF(Sheet2!E3760=0,"",Sheet2!E3760)</f>
        <v>Intan Jaya</v>
      </c>
      <c r="F3760">
        <f>IF(Sheet2!F3760=0,"",Sheet2!F3760)</f>
        <v>45867</v>
      </c>
      <c r="G3760">
        <f>IF(Sheet2!G3760=0,"",Sheet2!G3760)</f>
        <v>29</v>
      </c>
      <c r="H3760" t="str">
        <f>IF(Sheet2!H3760=0,"",Sheet2!H3760)</f>
        <v>Jul</v>
      </c>
      <c r="I3760">
        <f>IF(Sheet2!I3760=0,"",Sheet2!I3760)</f>
        <v>25</v>
      </c>
      <c r="J3760" t="str">
        <f>IF(Sheet2!J3760=0,"",Sheet2!J3760)</f>
        <v>Nalar</v>
      </c>
      <c r="K3760" t="str">
        <f>IF(Sheet2!K3760=0,"",Sheet2!K3760)</f>
        <v>Analisa</v>
      </c>
      <c r="L3760" t="str">
        <f>IF(Sheet2!L3760=0,"",Sheet2!L3760)</f>
        <v>Latihan</v>
      </c>
      <c r="M3760" t="str">
        <f>IF(Sheet2!M3760=0,"",Sheet2!M3760)</f>
        <v>Real</v>
      </c>
      <c r="N3760" t="str">
        <f>IF(Sheet2!N3760=0,"",Sheet2!N3760)</f>
        <v>Teknologi</v>
      </c>
      <c r="O3760" t="str">
        <f>IF(Sheet2!O3760=0,"",Sheet2!O3760)</f>
        <v>Digitalisasi</v>
      </c>
      <c r="P3760" t="str">
        <f>IF(Sheet2!P3760=0,"",Sheet2!P3760)</f>
        <v>Proyek Robotik Pertanian</v>
      </c>
      <c r="Q3760" t="str">
        <f>IF(Sheet2!Q3760=0,"",Sheet2!Q3760)</f>
        <v>Pengkajian Teknologi</v>
      </c>
      <c r="R3760" t="str">
        <f>IF(Sheet2!R3760=0,"",Sheet2!R3760)</f>
        <v>Riset &amp; Desain Konseptual</v>
      </c>
      <c r="S3760" t="str">
        <f>IF(Sheet2!S3760=0,"",Sheet2!S3760)</f>
        <v>D09.02.01</v>
      </c>
      <c r="T3760">
        <f>IF(Sheet2!T3760=0,"",Sheet2!T3760)</f>
        <v>2</v>
      </c>
      <c r="U3760" t="str">
        <f>IF(Sheet2!U3760=0,"",Sheet2!U3760)</f>
        <v>menggunakan teknologi tepat guna dalam pengenalan menggunakan application programming interface untuk data realtime dengan benar melalui dalam proyek robotik pertanian</v>
      </c>
      <c r="V3760">
        <f>IF(Sheet2!V3760=0,"",Sheet2!V3760)</f>
        <v>201</v>
      </c>
      <c r="W3760" t="str">
        <f>IF(Sheet2!W3760=0,"",Sheet2!W3760)</f>
        <v>Menggunakan API untuk data realtime</v>
      </c>
      <c r="X3760" t="str">
        <f>IF(Sheet2!X3760=0,"",Sheet2!X3760)</f>
        <v>K09</v>
      </c>
      <c r="Y3760" t="str">
        <f>IF(Sheet2!Y3760=0,"",Sheet2!Y3760)</f>
        <v>D</v>
      </c>
      <c r="Z3760">
        <f>IF(Sheet2!Z3760=0,"",Sheet2!Z3760)</f>
        <v>69</v>
      </c>
      <c r="AA3760">
        <f>IF(Sheet2!AA3760=0,"",Sheet2!AA3760)</f>
        <v>69</v>
      </c>
      <c r="AB3760" t="str">
        <f>IF(Sheet2!AB3760=0,"",Sheet2!AB3760)</f>
        <v>Tuntas</v>
      </c>
      <c r="AC3760" t="str">
        <f>IF(Sheet2!AC3760=0,"",Sheet2!AC3760)</f>
        <v>Informatika</v>
      </c>
      <c r="AD3760" t="str">
        <f>IF(Sheet2!AD3760=0,"",Sheet2!AD3760)</f>
        <v>Muhammad Iqbal, A.Md.Kom</v>
      </c>
      <c r="AE3760" s="4" t="str">
        <f>IF(AF3760="","",VLOOKUP(Table1[[#This Row],[MAPEL]],katalog!$A$2:$B$31,2,FALSE))</f>
        <v>TIK</v>
      </c>
      <c r="AF3760" s="4">
        <f t="shared" si="118"/>
        <v>69</v>
      </c>
      <c r="AG3760" s="4" t="str">
        <f>IF(AF3760="","",IF(AF3760&gt;88,"Sangat baik",IF(AF3760&gt;76,"Baik",IF(AF3760&gt;=Table1[[#This Row],[KKM]],"Cukup","Kurang"))))</f>
        <v>Cukup</v>
      </c>
      <c r="AH3760" s="5">
        <f>IF(Table1[[#This Row],[Predikat]]="","",VALUE(RIGHT(Table1[[#This Row],[MATERI KELAS]],2)))</f>
        <v>9</v>
      </c>
      <c r="AI3760" t="str">
        <f>IF(OR(J3760&lt;&gt;"Karakter",Table1[[#This Row],[Nilai2]]=""),"",IF(AF3760&gt;89,"Sangat baik",IF(AF3760&gt;79,"Baik",IF(AF3760&gt;69,"Cukup",IF(AF3760&gt;59,"Kurang","Sangat kurang")))))</f>
        <v/>
      </c>
      <c r="AJ3760" t="str">
        <f t="shared" si="119"/>
        <v>Wk.31</v>
      </c>
      <c r="AK3760" t="str">
        <f>IF(Table1[[#This Row],[Nilai2]]="","",VLOOKUP(Table1[[#This Row],[NAMA]],Table7[],3,FALSE))</f>
        <v>Superior</v>
      </c>
    </row>
    <row r="3761" spans="1:37" x14ac:dyDescent="0.2">
      <c r="A3761">
        <f>IF(Sheet2!A3761=0,"",Sheet2!A3761)</f>
        <v>3760</v>
      </c>
      <c r="B3761" t="str">
        <f>IF(Sheet2!B3761=0,"",Sheet2!B3761)</f>
        <v>232407007</v>
      </c>
      <c r="C3761" t="str">
        <f>IF(Sheet2!C3761=0,"",Sheet2!C3761)</f>
        <v>9A</v>
      </c>
      <c r="D3761" t="str">
        <f>IF(Sheet2!D3761=0,"",Sheet2!D3761)</f>
        <v>Misolon Kundau</v>
      </c>
      <c r="E3761" t="str">
        <f>IF(Sheet2!E3761=0,"",Sheet2!E3761)</f>
        <v>Intan Jaya</v>
      </c>
      <c r="F3761">
        <f>IF(Sheet2!F3761=0,"",Sheet2!F3761)</f>
        <v>45867</v>
      </c>
      <c r="G3761">
        <f>IF(Sheet2!G3761=0,"",Sheet2!G3761)</f>
        <v>29</v>
      </c>
      <c r="H3761" t="str">
        <f>IF(Sheet2!H3761=0,"",Sheet2!H3761)</f>
        <v>Jul</v>
      </c>
      <c r="I3761">
        <f>IF(Sheet2!I3761=0,"",Sheet2!I3761)</f>
        <v>25</v>
      </c>
      <c r="J3761" t="str">
        <f>IF(Sheet2!J3761=0,"",Sheet2!J3761)</f>
        <v>Karakter</v>
      </c>
      <c r="K3761" t="str">
        <f>IF(Sheet2!K3761=0,"",Sheet2!K3761)</f>
        <v>Mandiri</v>
      </c>
      <c r="L3761" t="str">
        <f>IF(Sheet2!L3761=0,"",Sheet2!L3761)</f>
        <v>Pantang menyerah dalam belajar dan mengerjakan tugas</v>
      </c>
      <c r="M3761" t="str">
        <f>IF(Sheet2!M3761=0,"",Sheet2!M3761)</f>
        <v>Real</v>
      </c>
      <c r="N3761" t="str">
        <f>IF(Sheet2!N3761=0,"",Sheet2!N3761)</f>
        <v>Teknologi</v>
      </c>
      <c r="O3761" t="str">
        <f>IF(Sheet2!O3761=0,"",Sheet2!O3761)</f>
        <v>Digitalisasi</v>
      </c>
      <c r="P3761" t="str">
        <f>IF(Sheet2!P3761=0,"",Sheet2!P3761)</f>
        <v>Proyek Robotik Pertanian</v>
      </c>
      <c r="Q3761" t="str">
        <f>IF(Sheet2!Q3761=0,"",Sheet2!Q3761)</f>
        <v>Pengkajian Teknologi</v>
      </c>
      <c r="R3761" t="str">
        <f>IF(Sheet2!R3761=0,"",Sheet2!R3761)</f>
        <v>Riset &amp; Desain Konseptual</v>
      </c>
      <c r="S3761" t="str">
        <f>IF(Sheet2!S3761=0,"",Sheet2!S3761)</f>
        <v>D09.02.01</v>
      </c>
      <c r="T3761">
        <f>IF(Sheet2!T3761=0,"",Sheet2!T3761)</f>
        <v>2</v>
      </c>
      <c r="U3761" t="str">
        <f>IF(Sheet2!U3761=0,"",Sheet2!U3761)</f>
        <v>menggunakan teknologi tepat guna dalam pengenalan menggunakan application programming interface untuk data realtime dengan benar melalui dalam proyek robotik pertanian</v>
      </c>
      <c r="V3761">
        <f>IF(Sheet2!V3761=0,"",Sheet2!V3761)</f>
        <v>201</v>
      </c>
      <c r="W3761" t="str">
        <f>IF(Sheet2!W3761=0,"",Sheet2!W3761)</f>
        <v>Menggunakan API untuk data realtime</v>
      </c>
      <c r="X3761" t="str">
        <f>IF(Sheet2!X3761=0,"",Sheet2!X3761)</f>
        <v>K09</v>
      </c>
      <c r="Y3761" t="str">
        <f>IF(Sheet2!Y3761=0,"",Sheet2!Y3761)</f>
        <v>D</v>
      </c>
      <c r="Z3761">
        <f>IF(Sheet2!Z3761=0,"",Sheet2!Z3761)</f>
        <v>69</v>
      </c>
      <c r="AA3761">
        <f>IF(Sheet2!AA3761=0,"",Sheet2!AA3761)</f>
        <v>70</v>
      </c>
      <c r="AB3761" t="str">
        <f>IF(Sheet2!AB3761=0,"",Sheet2!AB3761)</f>
        <v>Tuntas</v>
      </c>
      <c r="AC3761" t="str">
        <f>IF(Sheet2!AC3761=0,"",Sheet2!AC3761)</f>
        <v>Informatika</v>
      </c>
      <c r="AD3761" t="str">
        <f>IF(Sheet2!AD3761=0,"",Sheet2!AD3761)</f>
        <v>Muhammad Iqbal, A.Md.Kom</v>
      </c>
      <c r="AE3761" s="4" t="str">
        <f>IF(AF3761="","",VLOOKUP(Table1[[#This Row],[MAPEL]],katalog!$A$2:$B$31,2,FALSE))</f>
        <v>TIK</v>
      </c>
      <c r="AF3761" s="4">
        <f t="shared" si="118"/>
        <v>70</v>
      </c>
      <c r="AG3761" s="4" t="str">
        <f>IF(AF3761="","",IF(AF3761&gt;88,"Sangat baik",IF(AF3761&gt;76,"Baik",IF(AF3761&gt;=Table1[[#This Row],[KKM]],"Cukup","Kurang"))))</f>
        <v>Cukup</v>
      </c>
      <c r="AH3761" s="5">
        <f>IF(Table1[[#This Row],[Predikat]]="","",VALUE(RIGHT(Table1[[#This Row],[MATERI KELAS]],2)))</f>
        <v>9</v>
      </c>
      <c r="AI3761" t="str">
        <f>IF(OR(J3761&lt;&gt;"Karakter",Table1[[#This Row],[Nilai2]]=""),"",IF(AF3761&gt;89,"Sangat baik",IF(AF3761&gt;79,"Baik",IF(AF3761&gt;69,"Cukup",IF(AF3761&gt;59,"Kurang","Sangat kurang")))))</f>
        <v>Cukup</v>
      </c>
      <c r="AJ3761" t="str">
        <f t="shared" si="119"/>
        <v>Wk.31</v>
      </c>
      <c r="AK3761" t="str">
        <f>IF(Table1[[#This Row],[Nilai2]]="","",VLOOKUP(Table1[[#This Row],[NAMA]],Table7[],3,FALSE))</f>
        <v>Superior</v>
      </c>
    </row>
    <row r="3762" spans="1:37" x14ac:dyDescent="0.2">
      <c r="A3762">
        <f>IF(Sheet2!A3762=0,"",Sheet2!A3762)</f>
        <v>3761</v>
      </c>
      <c r="B3762" t="str">
        <f>IF(Sheet2!B3762=0,"",Sheet2!B3762)</f>
        <v>232407007</v>
      </c>
      <c r="C3762" t="str">
        <f>IF(Sheet2!C3762=0,"",Sheet2!C3762)</f>
        <v>9A</v>
      </c>
      <c r="D3762" t="str">
        <f>IF(Sheet2!D3762=0,"",Sheet2!D3762)</f>
        <v>Misolon Kundau</v>
      </c>
      <c r="E3762" t="str">
        <f>IF(Sheet2!E3762=0,"",Sheet2!E3762)</f>
        <v>Intan Jaya</v>
      </c>
      <c r="F3762">
        <f>IF(Sheet2!F3762=0,"",Sheet2!F3762)</f>
        <v>45867</v>
      </c>
      <c r="G3762">
        <f>IF(Sheet2!G3762=0,"",Sheet2!G3762)</f>
        <v>29</v>
      </c>
      <c r="H3762" t="str">
        <f>IF(Sheet2!H3762=0,"",Sheet2!H3762)</f>
        <v>Jul</v>
      </c>
      <c r="I3762">
        <f>IF(Sheet2!I3762=0,"",Sheet2!I3762)</f>
        <v>25</v>
      </c>
      <c r="J3762" t="str">
        <f>IF(Sheet2!J3762=0,"",Sheet2!J3762)</f>
        <v>Minat</v>
      </c>
      <c r="K3762" t="str">
        <f>IF(Sheet2!K3762=0,"",Sheet2!K3762)</f>
        <v>Fokus, aktif berpartisipasi dan bertanya atau menanggapi</v>
      </c>
      <c r="L3762" t="str">
        <f>IF(Sheet2!L3762=0,"",Sheet2!L3762)</f>
        <v>Latihan</v>
      </c>
      <c r="M3762" t="str">
        <f>IF(Sheet2!M3762=0,"",Sheet2!M3762)</f>
        <v>Real</v>
      </c>
      <c r="N3762" t="str">
        <f>IF(Sheet2!N3762=0,"",Sheet2!N3762)</f>
        <v>Teknologi</v>
      </c>
      <c r="O3762" t="str">
        <f>IF(Sheet2!O3762=0,"",Sheet2!O3762)</f>
        <v>Digitalisasi</v>
      </c>
      <c r="P3762" t="str">
        <f>IF(Sheet2!P3762=0,"",Sheet2!P3762)</f>
        <v>Proyek Robotik Pertanian</v>
      </c>
      <c r="Q3762" t="str">
        <f>IF(Sheet2!Q3762=0,"",Sheet2!Q3762)</f>
        <v>Pengkajian Teknologi</v>
      </c>
      <c r="R3762" t="str">
        <f>IF(Sheet2!R3762=0,"",Sheet2!R3762)</f>
        <v>Riset &amp; Desain Konseptual</v>
      </c>
      <c r="S3762" t="str">
        <f>IF(Sheet2!S3762=0,"",Sheet2!S3762)</f>
        <v>D09.02.01</v>
      </c>
      <c r="T3762">
        <f>IF(Sheet2!T3762=0,"",Sheet2!T3762)</f>
        <v>2</v>
      </c>
      <c r="U3762" t="str">
        <f>IF(Sheet2!U3762=0,"",Sheet2!U3762)</f>
        <v>menggunakan teknologi tepat guna dalam pengenalan menggunakan application programming interface untuk data realtime dengan benar melalui dalam proyek robotik pertanian</v>
      </c>
      <c r="V3762">
        <f>IF(Sheet2!V3762=0,"",Sheet2!V3762)</f>
        <v>201</v>
      </c>
      <c r="W3762" t="str">
        <f>IF(Sheet2!W3762=0,"",Sheet2!W3762)</f>
        <v>Menggunakan API untuk data realtime</v>
      </c>
      <c r="X3762" t="str">
        <f>IF(Sheet2!X3762=0,"",Sheet2!X3762)</f>
        <v>K09</v>
      </c>
      <c r="Y3762" t="str">
        <f>IF(Sheet2!Y3762=0,"",Sheet2!Y3762)</f>
        <v>D</v>
      </c>
      <c r="Z3762">
        <f>IF(Sheet2!Z3762=0,"",Sheet2!Z3762)</f>
        <v>69</v>
      </c>
      <c r="AA3762">
        <f>IF(Sheet2!AA3762=0,"",Sheet2!AA3762)</f>
        <v>70</v>
      </c>
      <c r="AB3762" t="str">
        <f>IF(Sheet2!AB3762=0,"",Sheet2!AB3762)</f>
        <v>Tuntas</v>
      </c>
      <c r="AC3762" t="str">
        <f>IF(Sheet2!AC3762=0,"",Sheet2!AC3762)</f>
        <v>Informatika</v>
      </c>
      <c r="AD3762" t="str">
        <f>IF(Sheet2!AD3762=0,"",Sheet2!AD3762)</f>
        <v>Muhammad Iqbal, A.Md.Kom</v>
      </c>
      <c r="AE3762" s="4" t="str">
        <f>IF(AF3762="","",VLOOKUP(Table1[[#This Row],[MAPEL]],katalog!$A$2:$B$31,2,FALSE))</f>
        <v>TIK</v>
      </c>
      <c r="AF3762" s="4">
        <f t="shared" si="118"/>
        <v>70</v>
      </c>
      <c r="AG3762" s="4" t="str">
        <f>IF(AF3762="","",IF(AF3762&gt;88,"Sangat baik",IF(AF3762&gt;76,"Baik",IF(AF3762&gt;=Table1[[#This Row],[KKM]],"Cukup","Kurang"))))</f>
        <v>Cukup</v>
      </c>
      <c r="AH3762" s="5">
        <f>IF(Table1[[#This Row],[Predikat]]="","",VALUE(RIGHT(Table1[[#This Row],[MATERI KELAS]],2)))</f>
        <v>9</v>
      </c>
      <c r="AI3762" t="str">
        <f>IF(OR(J3762&lt;&gt;"Karakter",Table1[[#This Row],[Nilai2]]=""),"",IF(AF3762&gt;89,"Sangat baik",IF(AF3762&gt;79,"Baik",IF(AF3762&gt;69,"Cukup",IF(AF3762&gt;59,"Kurang","Sangat kurang")))))</f>
        <v/>
      </c>
      <c r="AJ3762" t="str">
        <f t="shared" si="119"/>
        <v>Wk.31</v>
      </c>
      <c r="AK3762" t="str">
        <f>IF(Table1[[#This Row],[Nilai2]]="","",VLOOKUP(Table1[[#This Row],[NAMA]],Table7[],3,FALSE))</f>
        <v>Superior</v>
      </c>
    </row>
    <row r="3763" spans="1:37" x14ac:dyDescent="0.2">
      <c r="A3763">
        <f>IF(Sheet2!A3763=0,"",Sheet2!A3763)</f>
        <v>3762</v>
      </c>
      <c r="B3763" t="str">
        <f>IF(Sheet2!B3763=0,"",Sheet2!B3763)</f>
        <v>232407015</v>
      </c>
      <c r="C3763" t="str">
        <f>IF(Sheet2!C3763=0,"",Sheet2!C3763)</f>
        <v>9A</v>
      </c>
      <c r="D3763" t="str">
        <f>IF(Sheet2!D3763=0,"",Sheet2!D3763)</f>
        <v>Mita Milance Miagoni</v>
      </c>
      <c r="E3763" t="str">
        <f>IF(Sheet2!E3763=0,"",Sheet2!E3763)</f>
        <v>Intan Jaya</v>
      </c>
      <c r="F3763">
        <f>IF(Sheet2!F3763=0,"",Sheet2!F3763)</f>
        <v>45860</v>
      </c>
      <c r="G3763">
        <f>IF(Sheet2!G3763=0,"",Sheet2!G3763)</f>
        <v>22</v>
      </c>
      <c r="H3763" t="str">
        <f>IF(Sheet2!H3763=0,"",Sheet2!H3763)</f>
        <v>Jul</v>
      </c>
      <c r="I3763">
        <f>IF(Sheet2!I3763=0,"",Sheet2!I3763)</f>
        <v>25</v>
      </c>
      <c r="J3763" t="str">
        <f>IF(Sheet2!J3763=0,"",Sheet2!J3763)</f>
        <v>Skill</v>
      </c>
      <c r="K3763" t="str">
        <f>IF(Sheet2!K3763=0,"",Sheet2!K3763)</f>
        <v>Discovery</v>
      </c>
      <c r="L3763" t="str">
        <f>IF(Sheet2!L3763=0,"",Sheet2!L3763)</f>
        <v>Latihan</v>
      </c>
      <c r="M3763" t="str">
        <f>IF(Sheet2!M3763=0,"",Sheet2!M3763)</f>
        <v>Real</v>
      </c>
      <c r="N3763" t="str">
        <f>IF(Sheet2!N3763=0,"",Sheet2!N3763)</f>
        <v>Teknologi</v>
      </c>
      <c r="O3763" t="str">
        <f>IF(Sheet2!O3763=0,"",Sheet2!O3763)</f>
        <v>Digitalisasi</v>
      </c>
      <c r="P3763" t="str">
        <f>IF(Sheet2!P3763=0,"",Sheet2!P3763)</f>
        <v>Proyek Robotik Pertanian</v>
      </c>
      <c r="Q3763" t="str">
        <f>IF(Sheet2!Q3763=0,"",Sheet2!Q3763)</f>
        <v>Pengkajian Teknologi</v>
      </c>
      <c r="R3763" t="str">
        <f>IF(Sheet2!R3763=0,"",Sheet2!R3763)</f>
        <v>Riset &amp; Desain Konseptual</v>
      </c>
      <c r="S3763" t="str">
        <f>IF(Sheet2!S3763=0,"",Sheet2!S3763)</f>
        <v>D09.01.01</v>
      </c>
      <c r="T3763">
        <f>IF(Sheet2!T3763=0,"",Sheet2!T3763)</f>
        <v>1</v>
      </c>
      <c r="U3763" t="str">
        <f>IF(Sheet2!U3763=0,"",Sheet2!U3763)</f>
        <v>menggunakan teknologi tepat guna dalam pengenalan modularisasi dan import library dengan benar melalui dalam proyek robotik pertanian</v>
      </c>
      <c r="V3763">
        <f>IF(Sheet2!V3763=0,"",Sheet2!V3763)</f>
        <v>101</v>
      </c>
      <c r="W3763" t="str">
        <f>IF(Sheet2!W3763=0,"",Sheet2!W3763)</f>
        <v>Modularisasi dan Import Library</v>
      </c>
      <c r="X3763" t="str">
        <f>IF(Sheet2!X3763=0,"",Sheet2!X3763)</f>
        <v>K09</v>
      </c>
      <c r="Y3763" t="str">
        <f>IF(Sheet2!Y3763=0,"",Sheet2!Y3763)</f>
        <v>D</v>
      </c>
      <c r="Z3763">
        <f>IF(Sheet2!Z3763=0,"",Sheet2!Z3763)</f>
        <v>69</v>
      </c>
      <c r="AA3763">
        <f>IF(Sheet2!AA3763=0,"",Sheet2!AA3763)</f>
        <v>75</v>
      </c>
      <c r="AB3763" t="str">
        <f>IF(Sheet2!AB3763=0,"",Sheet2!AB3763)</f>
        <v>Tuntas</v>
      </c>
      <c r="AC3763" t="str">
        <f>IF(Sheet2!AC3763=0,"",Sheet2!AC3763)</f>
        <v>Informatika</v>
      </c>
      <c r="AD3763" t="str">
        <f>IF(Sheet2!AD3763=0,"",Sheet2!AD3763)</f>
        <v>Muhammad Iqbal, A.Md.Kom</v>
      </c>
      <c r="AE3763" s="4" t="str">
        <f>IF(AF3763="","",VLOOKUP(Table1[[#This Row],[MAPEL]],katalog!$A$2:$B$31,2,FALSE))</f>
        <v>TIK</v>
      </c>
      <c r="AF3763" s="4">
        <f t="shared" si="118"/>
        <v>75</v>
      </c>
      <c r="AG3763" s="4" t="str">
        <f>IF(AF3763="","",IF(AF3763&gt;88,"Sangat baik",IF(AF3763&gt;76,"Baik",IF(AF3763&gt;=Table1[[#This Row],[KKM]],"Cukup","Kurang"))))</f>
        <v>Cukup</v>
      </c>
      <c r="AH3763" s="5">
        <f>IF(Table1[[#This Row],[Predikat]]="","",VALUE(RIGHT(Table1[[#This Row],[MATERI KELAS]],2)))</f>
        <v>9</v>
      </c>
      <c r="AI3763" t="str">
        <f>IF(OR(J3763&lt;&gt;"Karakter",Table1[[#This Row],[Nilai2]]=""),"",IF(AF3763&gt;89,"Sangat baik",IF(AF3763&gt;79,"Baik",IF(AF3763&gt;69,"Cukup",IF(AF3763&gt;59,"Kurang","Sangat kurang")))))</f>
        <v/>
      </c>
      <c r="AJ3763" t="str">
        <f t="shared" si="119"/>
        <v>Wk.30</v>
      </c>
      <c r="AK3763" t="str">
        <f>IF(Table1[[#This Row],[Nilai2]]="","",VLOOKUP(Table1[[#This Row],[NAMA]],Table7[],3,FALSE))</f>
        <v>Average</v>
      </c>
    </row>
    <row r="3764" spans="1:37" x14ac:dyDescent="0.2">
      <c r="A3764">
        <f>IF(Sheet2!A3764=0,"",Sheet2!A3764)</f>
        <v>3763</v>
      </c>
      <c r="B3764" t="str">
        <f>IF(Sheet2!B3764=0,"",Sheet2!B3764)</f>
        <v>232407015</v>
      </c>
      <c r="C3764" t="str">
        <f>IF(Sheet2!C3764=0,"",Sheet2!C3764)</f>
        <v>9A</v>
      </c>
      <c r="D3764" t="str">
        <f>IF(Sheet2!D3764=0,"",Sheet2!D3764)</f>
        <v>Mita Milance Miagoni</v>
      </c>
      <c r="E3764" t="str">
        <f>IF(Sheet2!E3764=0,"",Sheet2!E3764)</f>
        <v>Intan Jaya</v>
      </c>
      <c r="F3764">
        <f>IF(Sheet2!F3764=0,"",Sheet2!F3764)</f>
        <v>45860</v>
      </c>
      <c r="G3764">
        <f>IF(Sheet2!G3764=0,"",Sheet2!G3764)</f>
        <v>22</v>
      </c>
      <c r="H3764" t="str">
        <f>IF(Sheet2!H3764=0,"",Sheet2!H3764)</f>
        <v>Jul</v>
      </c>
      <c r="I3764">
        <f>IF(Sheet2!I3764=0,"",Sheet2!I3764)</f>
        <v>25</v>
      </c>
      <c r="J3764" t="str">
        <f>IF(Sheet2!J3764=0,"",Sheet2!J3764)</f>
        <v>Teori</v>
      </c>
      <c r="K3764" t="str">
        <f>IF(Sheet2!K3764=0,"",Sheet2!K3764)</f>
        <v>Kognitif Formatif</v>
      </c>
      <c r="L3764" t="str">
        <f>IF(Sheet2!L3764=0,"",Sheet2!L3764)</f>
        <v>Latihan</v>
      </c>
      <c r="M3764" t="str">
        <f>IF(Sheet2!M3764=0,"",Sheet2!M3764)</f>
        <v>Real</v>
      </c>
      <c r="N3764" t="str">
        <f>IF(Sheet2!N3764=0,"",Sheet2!N3764)</f>
        <v>Teknologi</v>
      </c>
      <c r="O3764" t="str">
        <f>IF(Sheet2!O3764=0,"",Sheet2!O3764)</f>
        <v>Digitalisasi</v>
      </c>
      <c r="P3764" t="str">
        <f>IF(Sheet2!P3764=0,"",Sheet2!P3764)</f>
        <v>Proyek Robotik Pertanian</v>
      </c>
      <c r="Q3764" t="str">
        <f>IF(Sheet2!Q3764=0,"",Sheet2!Q3764)</f>
        <v>Pengkajian Teknologi</v>
      </c>
      <c r="R3764" t="str">
        <f>IF(Sheet2!R3764=0,"",Sheet2!R3764)</f>
        <v>Riset &amp; Desain Konseptual</v>
      </c>
      <c r="S3764" t="str">
        <f>IF(Sheet2!S3764=0,"",Sheet2!S3764)</f>
        <v>D09.01.01</v>
      </c>
      <c r="T3764">
        <f>IF(Sheet2!T3764=0,"",Sheet2!T3764)</f>
        <v>1</v>
      </c>
      <c r="U3764" t="str">
        <f>IF(Sheet2!U3764=0,"",Sheet2!U3764)</f>
        <v>menggunakan teknologi tepat guna dalam pengenalan modularisasi dan import library dengan benar melalui dalam proyek robotik pertanian</v>
      </c>
      <c r="V3764">
        <f>IF(Sheet2!V3764=0,"",Sheet2!V3764)</f>
        <v>101</v>
      </c>
      <c r="W3764" t="str">
        <f>IF(Sheet2!W3764=0,"",Sheet2!W3764)</f>
        <v>Modularisasi dan Import Library</v>
      </c>
      <c r="X3764" t="str">
        <f>IF(Sheet2!X3764=0,"",Sheet2!X3764)</f>
        <v>K09</v>
      </c>
      <c r="Y3764" t="str">
        <f>IF(Sheet2!Y3764=0,"",Sheet2!Y3764)</f>
        <v>D</v>
      </c>
      <c r="Z3764">
        <f>IF(Sheet2!Z3764=0,"",Sheet2!Z3764)</f>
        <v>69</v>
      </c>
      <c r="AA3764">
        <f>IF(Sheet2!AA3764=0,"",Sheet2!AA3764)</f>
        <v>74</v>
      </c>
      <c r="AB3764" t="str">
        <f>IF(Sheet2!AB3764=0,"",Sheet2!AB3764)</f>
        <v>Tuntas</v>
      </c>
      <c r="AC3764" t="str">
        <f>IF(Sheet2!AC3764=0,"",Sheet2!AC3764)</f>
        <v>Informatika</v>
      </c>
      <c r="AD3764" t="str">
        <f>IF(Sheet2!AD3764=0,"",Sheet2!AD3764)</f>
        <v>Muhammad Iqbal, A.Md.Kom</v>
      </c>
      <c r="AE3764" s="4" t="str">
        <f>IF(AF3764="","",VLOOKUP(Table1[[#This Row],[MAPEL]],katalog!$A$2:$B$31,2,FALSE))</f>
        <v>TIK</v>
      </c>
      <c r="AF3764" s="4">
        <f t="shared" si="118"/>
        <v>74</v>
      </c>
      <c r="AG3764" s="4" t="str">
        <f>IF(AF3764="","",IF(AF3764&gt;88,"Sangat baik",IF(AF3764&gt;76,"Baik",IF(AF3764&gt;=Table1[[#This Row],[KKM]],"Cukup","Kurang"))))</f>
        <v>Cukup</v>
      </c>
      <c r="AH3764" s="5">
        <f>IF(Table1[[#This Row],[Predikat]]="","",VALUE(RIGHT(Table1[[#This Row],[MATERI KELAS]],2)))</f>
        <v>9</v>
      </c>
      <c r="AI3764" t="str">
        <f>IF(OR(J3764&lt;&gt;"Karakter",Table1[[#This Row],[Nilai2]]=""),"",IF(AF3764&gt;89,"Sangat baik",IF(AF3764&gt;79,"Baik",IF(AF3764&gt;69,"Cukup",IF(AF3764&gt;59,"Kurang","Sangat kurang")))))</f>
        <v/>
      </c>
      <c r="AJ3764" t="str">
        <f t="shared" si="119"/>
        <v>Wk.30</v>
      </c>
      <c r="AK3764" t="str">
        <f>IF(Table1[[#This Row],[Nilai2]]="","",VLOOKUP(Table1[[#This Row],[NAMA]],Table7[],3,FALSE))</f>
        <v>Average</v>
      </c>
    </row>
    <row r="3765" spans="1:37" x14ac:dyDescent="0.2">
      <c r="A3765">
        <f>IF(Sheet2!A3765=0,"",Sheet2!A3765)</f>
        <v>3764</v>
      </c>
      <c r="B3765" t="str">
        <f>IF(Sheet2!B3765=0,"",Sheet2!B3765)</f>
        <v>232407015</v>
      </c>
      <c r="C3765" t="str">
        <f>IF(Sheet2!C3765=0,"",Sheet2!C3765)</f>
        <v>9A</v>
      </c>
      <c r="D3765" t="str">
        <f>IF(Sheet2!D3765=0,"",Sheet2!D3765)</f>
        <v>Mita Milance Miagoni</v>
      </c>
      <c r="E3765" t="str">
        <f>IF(Sheet2!E3765=0,"",Sheet2!E3765)</f>
        <v>Intan Jaya</v>
      </c>
      <c r="F3765">
        <f>IF(Sheet2!F3765=0,"",Sheet2!F3765)</f>
        <v>45860</v>
      </c>
      <c r="G3765">
        <f>IF(Sheet2!G3765=0,"",Sheet2!G3765)</f>
        <v>22</v>
      </c>
      <c r="H3765" t="str">
        <f>IF(Sheet2!H3765=0,"",Sheet2!H3765)</f>
        <v>Jul</v>
      </c>
      <c r="I3765">
        <f>IF(Sheet2!I3765=0,"",Sheet2!I3765)</f>
        <v>25</v>
      </c>
      <c r="J3765" t="str">
        <f>IF(Sheet2!J3765=0,"",Sheet2!J3765)</f>
        <v>Nalar</v>
      </c>
      <c r="K3765" t="str">
        <f>IF(Sheet2!K3765=0,"",Sheet2!K3765)</f>
        <v>Analisa</v>
      </c>
      <c r="L3765" t="str">
        <f>IF(Sheet2!L3765=0,"",Sheet2!L3765)</f>
        <v>Latihan</v>
      </c>
      <c r="M3765" t="str">
        <f>IF(Sheet2!M3765=0,"",Sheet2!M3765)</f>
        <v>Real</v>
      </c>
      <c r="N3765" t="str">
        <f>IF(Sheet2!N3765=0,"",Sheet2!N3765)</f>
        <v>Teknologi</v>
      </c>
      <c r="O3765" t="str">
        <f>IF(Sheet2!O3765=0,"",Sheet2!O3765)</f>
        <v>Digitalisasi</v>
      </c>
      <c r="P3765" t="str">
        <f>IF(Sheet2!P3765=0,"",Sheet2!P3765)</f>
        <v>Proyek Robotik Pertanian</v>
      </c>
      <c r="Q3765" t="str">
        <f>IF(Sheet2!Q3765=0,"",Sheet2!Q3765)</f>
        <v>Pengkajian Teknologi</v>
      </c>
      <c r="R3765" t="str">
        <f>IF(Sheet2!R3765=0,"",Sheet2!R3765)</f>
        <v>Riset &amp; Desain Konseptual</v>
      </c>
      <c r="S3765" t="str">
        <f>IF(Sheet2!S3765=0,"",Sheet2!S3765)</f>
        <v>D09.01.01</v>
      </c>
      <c r="T3765">
        <f>IF(Sheet2!T3765=0,"",Sheet2!T3765)</f>
        <v>1</v>
      </c>
      <c r="U3765" t="str">
        <f>IF(Sheet2!U3765=0,"",Sheet2!U3765)</f>
        <v>menggunakan teknologi tepat guna dalam pengenalan modularisasi dan import library dengan benar melalui dalam proyek robotik pertanian</v>
      </c>
      <c r="V3765">
        <f>IF(Sheet2!V3765=0,"",Sheet2!V3765)</f>
        <v>101</v>
      </c>
      <c r="W3765" t="str">
        <f>IF(Sheet2!W3765=0,"",Sheet2!W3765)</f>
        <v>Modularisasi dan Import Library</v>
      </c>
      <c r="X3765" t="str">
        <f>IF(Sheet2!X3765=0,"",Sheet2!X3765)</f>
        <v>K09</v>
      </c>
      <c r="Y3765" t="str">
        <f>IF(Sheet2!Y3765=0,"",Sheet2!Y3765)</f>
        <v>D</v>
      </c>
      <c r="Z3765">
        <f>IF(Sheet2!Z3765=0,"",Sheet2!Z3765)</f>
        <v>69</v>
      </c>
      <c r="AA3765">
        <f>IF(Sheet2!AA3765=0,"",Sheet2!AA3765)</f>
        <v>73</v>
      </c>
      <c r="AB3765" t="str">
        <f>IF(Sheet2!AB3765=0,"",Sheet2!AB3765)</f>
        <v>Tuntas</v>
      </c>
      <c r="AC3765" t="str">
        <f>IF(Sheet2!AC3765=0,"",Sheet2!AC3765)</f>
        <v>Informatika</v>
      </c>
      <c r="AD3765" t="str">
        <f>IF(Sheet2!AD3765=0,"",Sheet2!AD3765)</f>
        <v>Muhammad Iqbal, A.Md.Kom</v>
      </c>
      <c r="AE3765" s="4" t="str">
        <f>IF(AF3765="","",VLOOKUP(Table1[[#This Row],[MAPEL]],katalog!$A$2:$B$31,2,FALSE))</f>
        <v>TIK</v>
      </c>
      <c r="AF3765" s="4">
        <f t="shared" si="118"/>
        <v>73</v>
      </c>
      <c r="AG3765" s="4" t="str">
        <f>IF(AF3765="","",IF(AF3765&gt;88,"Sangat baik",IF(AF3765&gt;76,"Baik",IF(AF3765&gt;=Table1[[#This Row],[KKM]],"Cukup","Kurang"))))</f>
        <v>Cukup</v>
      </c>
      <c r="AH3765" s="5">
        <f>IF(Table1[[#This Row],[Predikat]]="","",VALUE(RIGHT(Table1[[#This Row],[MATERI KELAS]],2)))</f>
        <v>9</v>
      </c>
      <c r="AI3765" t="str">
        <f>IF(OR(J3765&lt;&gt;"Karakter",Table1[[#This Row],[Nilai2]]=""),"",IF(AF3765&gt;89,"Sangat baik",IF(AF3765&gt;79,"Baik",IF(AF3765&gt;69,"Cukup",IF(AF3765&gt;59,"Kurang","Sangat kurang")))))</f>
        <v/>
      </c>
      <c r="AJ3765" t="str">
        <f t="shared" si="119"/>
        <v>Wk.30</v>
      </c>
      <c r="AK3765" t="str">
        <f>IF(Table1[[#This Row],[Nilai2]]="","",VLOOKUP(Table1[[#This Row],[NAMA]],Table7[],3,FALSE))</f>
        <v>Average</v>
      </c>
    </row>
    <row r="3766" spans="1:37" x14ac:dyDescent="0.2">
      <c r="A3766">
        <f>IF(Sheet2!A3766=0,"",Sheet2!A3766)</f>
        <v>3765</v>
      </c>
      <c r="B3766" t="str">
        <f>IF(Sheet2!B3766=0,"",Sheet2!B3766)</f>
        <v>232407015</v>
      </c>
      <c r="C3766" t="str">
        <f>IF(Sheet2!C3766=0,"",Sheet2!C3766)</f>
        <v>9A</v>
      </c>
      <c r="D3766" t="str">
        <f>IF(Sheet2!D3766=0,"",Sheet2!D3766)</f>
        <v>Mita Milance Miagoni</v>
      </c>
      <c r="E3766" t="str">
        <f>IF(Sheet2!E3766=0,"",Sheet2!E3766)</f>
        <v>Intan Jaya</v>
      </c>
      <c r="F3766">
        <f>IF(Sheet2!F3766=0,"",Sheet2!F3766)</f>
        <v>45860</v>
      </c>
      <c r="G3766">
        <f>IF(Sheet2!G3766=0,"",Sheet2!G3766)</f>
        <v>22</v>
      </c>
      <c r="H3766" t="str">
        <f>IF(Sheet2!H3766=0,"",Sheet2!H3766)</f>
        <v>Jul</v>
      </c>
      <c r="I3766">
        <f>IF(Sheet2!I3766=0,"",Sheet2!I3766)</f>
        <v>25</v>
      </c>
      <c r="J3766" t="str">
        <f>IF(Sheet2!J3766=0,"",Sheet2!J3766)</f>
        <v>Karakter</v>
      </c>
      <c r="K3766" t="str">
        <f>IF(Sheet2!K3766=0,"",Sheet2!K3766)</f>
        <v>Mandiri</v>
      </c>
      <c r="L3766" t="str">
        <f>IF(Sheet2!L3766=0,"",Sheet2!L3766)</f>
        <v>Pantang menyerah dalam belajar dan mengerjakan tugas</v>
      </c>
      <c r="M3766" t="str">
        <f>IF(Sheet2!M3766=0,"",Sheet2!M3766)</f>
        <v>Real</v>
      </c>
      <c r="N3766" t="str">
        <f>IF(Sheet2!N3766=0,"",Sheet2!N3766)</f>
        <v>Teknologi</v>
      </c>
      <c r="O3766" t="str">
        <f>IF(Sheet2!O3766=0,"",Sheet2!O3766)</f>
        <v>Digitalisasi</v>
      </c>
      <c r="P3766" t="str">
        <f>IF(Sheet2!P3766=0,"",Sheet2!P3766)</f>
        <v>Proyek Robotik Pertanian</v>
      </c>
      <c r="Q3766" t="str">
        <f>IF(Sheet2!Q3766=0,"",Sheet2!Q3766)</f>
        <v>Pengkajian Teknologi</v>
      </c>
      <c r="R3766" t="str">
        <f>IF(Sheet2!R3766=0,"",Sheet2!R3766)</f>
        <v>Riset &amp; Desain Konseptual</v>
      </c>
      <c r="S3766" t="str">
        <f>IF(Sheet2!S3766=0,"",Sheet2!S3766)</f>
        <v>D09.01.01</v>
      </c>
      <c r="T3766">
        <f>IF(Sheet2!T3766=0,"",Sheet2!T3766)</f>
        <v>1</v>
      </c>
      <c r="U3766" t="str">
        <f>IF(Sheet2!U3766=0,"",Sheet2!U3766)</f>
        <v>menggunakan teknologi tepat guna dalam pengenalan modularisasi dan import library dengan benar melalui dalam proyek robotik pertanian</v>
      </c>
      <c r="V3766">
        <f>IF(Sheet2!V3766=0,"",Sheet2!V3766)</f>
        <v>101</v>
      </c>
      <c r="W3766" t="str">
        <f>IF(Sheet2!W3766=0,"",Sheet2!W3766)</f>
        <v>Modularisasi dan Import Library</v>
      </c>
      <c r="X3766" t="str">
        <f>IF(Sheet2!X3766=0,"",Sheet2!X3766)</f>
        <v>K09</v>
      </c>
      <c r="Y3766" t="str">
        <f>IF(Sheet2!Y3766=0,"",Sheet2!Y3766)</f>
        <v>D</v>
      </c>
      <c r="Z3766">
        <f>IF(Sheet2!Z3766=0,"",Sheet2!Z3766)</f>
        <v>69</v>
      </c>
      <c r="AA3766">
        <f>IF(Sheet2!AA3766=0,"",Sheet2!AA3766)</f>
        <v>75</v>
      </c>
      <c r="AB3766" t="str">
        <f>IF(Sheet2!AB3766=0,"",Sheet2!AB3766)</f>
        <v>Tuntas</v>
      </c>
      <c r="AC3766" t="str">
        <f>IF(Sheet2!AC3766=0,"",Sheet2!AC3766)</f>
        <v>Informatika</v>
      </c>
      <c r="AD3766" t="str">
        <f>IF(Sheet2!AD3766=0,"",Sheet2!AD3766)</f>
        <v>Muhammad Iqbal, A.Md.Kom</v>
      </c>
      <c r="AE3766" s="4" t="str">
        <f>IF(AF3766="","",VLOOKUP(Table1[[#This Row],[MAPEL]],katalog!$A$2:$B$31,2,FALSE))</f>
        <v>TIK</v>
      </c>
      <c r="AF3766" s="4">
        <f t="shared" si="118"/>
        <v>75</v>
      </c>
      <c r="AG3766" s="4" t="str">
        <f>IF(AF3766="","",IF(AF3766&gt;88,"Sangat baik",IF(AF3766&gt;76,"Baik",IF(AF3766&gt;=Table1[[#This Row],[KKM]],"Cukup","Kurang"))))</f>
        <v>Cukup</v>
      </c>
      <c r="AH3766" s="5">
        <f>IF(Table1[[#This Row],[Predikat]]="","",VALUE(RIGHT(Table1[[#This Row],[MATERI KELAS]],2)))</f>
        <v>9</v>
      </c>
      <c r="AI3766" t="str">
        <f>IF(OR(J3766&lt;&gt;"Karakter",Table1[[#This Row],[Nilai2]]=""),"",IF(AF3766&gt;89,"Sangat baik",IF(AF3766&gt;79,"Baik",IF(AF3766&gt;69,"Cukup",IF(AF3766&gt;59,"Kurang","Sangat kurang")))))</f>
        <v>Cukup</v>
      </c>
      <c r="AJ3766" t="str">
        <f t="shared" si="119"/>
        <v>Wk.30</v>
      </c>
      <c r="AK3766" t="str">
        <f>IF(Table1[[#This Row],[Nilai2]]="","",VLOOKUP(Table1[[#This Row],[NAMA]],Table7[],3,FALSE))</f>
        <v>Average</v>
      </c>
    </row>
    <row r="3767" spans="1:37" x14ac:dyDescent="0.2">
      <c r="A3767">
        <f>IF(Sheet2!A3767=0,"",Sheet2!A3767)</f>
        <v>3766</v>
      </c>
      <c r="B3767" t="str">
        <f>IF(Sheet2!B3767=0,"",Sheet2!B3767)</f>
        <v>232407015</v>
      </c>
      <c r="C3767" t="str">
        <f>IF(Sheet2!C3767=0,"",Sheet2!C3767)</f>
        <v>9A</v>
      </c>
      <c r="D3767" t="str">
        <f>IF(Sheet2!D3767=0,"",Sheet2!D3767)</f>
        <v>Mita Milance Miagoni</v>
      </c>
      <c r="E3767" t="str">
        <f>IF(Sheet2!E3767=0,"",Sheet2!E3767)</f>
        <v>Intan Jaya</v>
      </c>
      <c r="F3767">
        <f>IF(Sheet2!F3767=0,"",Sheet2!F3767)</f>
        <v>45860</v>
      </c>
      <c r="G3767">
        <f>IF(Sheet2!G3767=0,"",Sheet2!G3767)</f>
        <v>22</v>
      </c>
      <c r="H3767" t="str">
        <f>IF(Sheet2!H3767=0,"",Sheet2!H3767)</f>
        <v>Jul</v>
      </c>
      <c r="I3767">
        <f>IF(Sheet2!I3767=0,"",Sheet2!I3767)</f>
        <v>25</v>
      </c>
      <c r="J3767" t="str">
        <f>IF(Sheet2!J3767=0,"",Sheet2!J3767)</f>
        <v>Minat</v>
      </c>
      <c r="K3767" t="str">
        <f>IF(Sheet2!K3767=0,"",Sheet2!K3767)</f>
        <v>Fokus, aktif berpartisipasi dan bertanya atau menanggapi</v>
      </c>
      <c r="L3767" t="str">
        <f>IF(Sheet2!L3767=0,"",Sheet2!L3767)</f>
        <v>Latihan</v>
      </c>
      <c r="M3767" t="str">
        <f>IF(Sheet2!M3767=0,"",Sheet2!M3767)</f>
        <v>Real</v>
      </c>
      <c r="N3767" t="str">
        <f>IF(Sheet2!N3767=0,"",Sheet2!N3767)</f>
        <v>Teknologi</v>
      </c>
      <c r="O3767" t="str">
        <f>IF(Sheet2!O3767=0,"",Sheet2!O3767)</f>
        <v>Digitalisasi</v>
      </c>
      <c r="P3767" t="str">
        <f>IF(Sheet2!P3767=0,"",Sheet2!P3767)</f>
        <v>Proyek Robotik Pertanian</v>
      </c>
      <c r="Q3767" t="str">
        <f>IF(Sheet2!Q3767=0,"",Sheet2!Q3767)</f>
        <v>Pengkajian Teknologi</v>
      </c>
      <c r="R3767" t="str">
        <f>IF(Sheet2!R3767=0,"",Sheet2!R3767)</f>
        <v>Riset &amp; Desain Konseptual</v>
      </c>
      <c r="S3767" t="str">
        <f>IF(Sheet2!S3767=0,"",Sheet2!S3767)</f>
        <v>D09.01.01</v>
      </c>
      <c r="T3767">
        <f>IF(Sheet2!T3767=0,"",Sheet2!T3767)</f>
        <v>1</v>
      </c>
      <c r="U3767" t="str">
        <f>IF(Sheet2!U3767=0,"",Sheet2!U3767)</f>
        <v>menggunakan teknologi tepat guna dalam pengenalan modularisasi dan import library dengan benar melalui dalam proyek robotik pertanian</v>
      </c>
      <c r="V3767">
        <f>IF(Sheet2!V3767=0,"",Sheet2!V3767)</f>
        <v>101</v>
      </c>
      <c r="W3767" t="str">
        <f>IF(Sheet2!W3767=0,"",Sheet2!W3767)</f>
        <v>Modularisasi dan Import Library</v>
      </c>
      <c r="X3767" t="str">
        <f>IF(Sheet2!X3767=0,"",Sheet2!X3767)</f>
        <v>K09</v>
      </c>
      <c r="Y3767" t="str">
        <f>IF(Sheet2!Y3767=0,"",Sheet2!Y3767)</f>
        <v>D</v>
      </c>
      <c r="Z3767">
        <f>IF(Sheet2!Z3767=0,"",Sheet2!Z3767)</f>
        <v>69</v>
      </c>
      <c r="AA3767">
        <f>IF(Sheet2!AA3767=0,"",Sheet2!AA3767)</f>
        <v>70</v>
      </c>
      <c r="AB3767" t="str">
        <f>IF(Sheet2!AB3767=0,"",Sheet2!AB3767)</f>
        <v>Tuntas</v>
      </c>
      <c r="AC3767" t="str">
        <f>IF(Sheet2!AC3767=0,"",Sheet2!AC3767)</f>
        <v>Informatika</v>
      </c>
      <c r="AD3767" t="str">
        <f>IF(Sheet2!AD3767=0,"",Sheet2!AD3767)</f>
        <v>Muhammad Iqbal, A.Md.Kom</v>
      </c>
      <c r="AE3767" s="4" t="str">
        <f>IF(AF3767="","",VLOOKUP(Table1[[#This Row],[MAPEL]],katalog!$A$2:$B$31,2,FALSE))</f>
        <v>TIK</v>
      </c>
      <c r="AF3767" s="4">
        <f t="shared" si="118"/>
        <v>70</v>
      </c>
      <c r="AG3767" s="4" t="str">
        <f>IF(AF3767="","",IF(AF3767&gt;88,"Sangat baik",IF(AF3767&gt;76,"Baik",IF(AF3767&gt;=Table1[[#This Row],[KKM]],"Cukup","Kurang"))))</f>
        <v>Cukup</v>
      </c>
      <c r="AH3767" s="5">
        <f>IF(Table1[[#This Row],[Predikat]]="","",VALUE(RIGHT(Table1[[#This Row],[MATERI KELAS]],2)))</f>
        <v>9</v>
      </c>
      <c r="AI3767" t="str">
        <f>IF(OR(J3767&lt;&gt;"Karakter",Table1[[#This Row],[Nilai2]]=""),"",IF(AF3767&gt;89,"Sangat baik",IF(AF3767&gt;79,"Baik",IF(AF3767&gt;69,"Cukup",IF(AF3767&gt;59,"Kurang","Sangat kurang")))))</f>
        <v/>
      </c>
      <c r="AJ3767" t="str">
        <f t="shared" si="119"/>
        <v>Wk.30</v>
      </c>
      <c r="AK3767" t="str">
        <f>IF(Table1[[#This Row],[Nilai2]]="","",VLOOKUP(Table1[[#This Row],[NAMA]],Table7[],3,FALSE))</f>
        <v>Average</v>
      </c>
    </row>
    <row r="3768" spans="1:37" x14ac:dyDescent="0.2">
      <c r="A3768">
        <f>IF(Sheet2!A3768=0,"",Sheet2!A3768)</f>
        <v>3767</v>
      </c>
      <c r="B3768" t="str">
        <f>IF(Sheet2!B3768=0,"",Sheet2!B3768)</f>
        <v>232407015</v>
      </c>
      <c r="C3768" t="str">
        <f>IF(Sheet2!C3768=0,"",Sheet2!C3768)</f>
        <v>9A</v>
      </c>
      <c r="D3768" t="str">
        <f>IF(Sheet2!D3768=0,"",Sheet2!D3768)</f>
        <v>Mita Milance Miagoni</v>
      </c>
      <c r="E3768" t="str">
        <f>IF(Sheet2!E3768=0,"",Sheet2!E3768)</f>
        <v>Intan Jaya</v>
      </c>
      <c r="F3768">
        <f>IF(Sheet2!F3768=0,"",Sheet2!F3768)</f>
        <v>45867</v>
      </c>
      <c r="G3768">
        <f>IF(Sheet2!G3768=0,"",Sheet2!G3768)</f>
        <v>29</v>
      </c>
      <c r="H3768" t="str">
        <f>IF(Sheet2!H3768=0,"",Sheet2!H3768)</f>
        <v>Jul</v>
      </c>
      <c r="I3768">
        <f>IF(Sheet2!I3768=0,"",Sheet2!I3768)</f>
        <v>25</v>
      </c>
      <c r="J3768" t="str">
        <f>IF(Sheet2!J3768=0,"",Sheet2!J3768)</f>
        <v>Skill</v>
      </c>
      <c r="K3768" t="str">
        <f>IF(Sheet2!K3768=0,"",Sheet2!K3768)</f>
        <v>Discovery</v>
      </c>
      <c r="L3768" t="str">
        <f>IF(Sheet2!L3768=0,"",Sheet2!L3768)</f>
        <v>Latihan</v>
      </c>
      <c r="M3768" t="str">
        <f>IF(Sheet2!M3768=0,"",Sheet2!M3768)</f>
        <v>Real</v>
      </c>
      <c r="N3768" t="str">
        <f>IF(Sheet2!N3768=0,"",Sheet2!N3768)</f>
        <v>Teknologi</v>
      </c>
      <c r="O3768" t="str">
        <f>IF(Sheet2!O3768=0,"",Sheet2!O3768)</f>
        <v>Digitalisasi</v>
      </c>
      <c r="P3768" t="str">
        <f>IF(Sheet2!P3768=0,"",Sheet2!P3768)</f>
        <v>Proyek Robotik Pertanian</v>
      </c>
      <c r="Q3768" t="str">
        <f>IF(Sheet2!Q3768=0,"",Sheet2!Q3768)</f>
        <v>Pengkajian Teknologi</v>
      </c>
      <c r="R3768" t="str">
        <f>IF(Sheet2!R3768=0,"",Sheet2!R3768)</f>
        <v>Riset &amp; Desain Konseptual</v>
      </c>
      <c r="S3768" t="str">
        <f>IF(Sheet2!S3768=0,"",Sheet2!S3768)</f>
        <v>D09.02.01</v>
      </c>
      <c r="T3768">
        <f>IF(Sheet2!T3768=0,"",Sheet2!T3768)</f>
        <v>2</v>
      </c>
      <c r="U3768" t="str">
        <f>IF(Sheet2!U3768=0,"",Sheet2!U3768)</f>
        <v>menggunakan teknologi tepat guna dalam pengenalan menggunakan application programming interface untuk data realtime dengan benar melalui dalam proyek robotik pertanian</v>
      </c>
      <c r="V3768">
        <f>IF(Sheet2!V3768=0,"",Sheet2!V3768)</f>
        <v>201</v>
      </c>
      <c r="W3768" t="str">
        <f>IF(Sheet2!W3768=0,"",Sheet2!W3768)</f>
        <v>Menggunakan API untuk data realtime</v>
      </c>
      <c r="X3768" t="str">
        <f>IF(Sheet2!X3768=0,"",Sheet2!X3768)</f>
        <v>K09</v>
      </c>
      <c r="Y3768" t="str">
        <f>IF(Sheet2!Y3768=0,"",Sheet2!Y3768)</f>
        <v>D</v>
      </c>
      <c r="Z3768">
        <f>IF(Sheet2!Z3768=0,"",Sheet2!Z3768)</f>
        <v>69</v>
      </c>
      <c r="AA3768">
        <f>IF(Sheet2!AA3768=0,"",Sheet2!AA3768)</f>
        <v>75</v>
      </c>
      <c r="AB3768" t="str">
        <f>IF(Sheet2!AB3768=0,"",Sheet2!AB3768)</f>
        <v>Tuntas</v>
      </c>
      <c r="AC3768" t="str">
        <f>IF(Sheet2!AC3768=0,"",Sheet2!AC3768)</f>
        <v>Informatika</v>
      </c>
      <c r="AD3768" t="str">
        <f>IF(Sheet2!AD3768=0,"",Sheet2!AD3768)</f>
        <v>Muhammad Iqbal, A.Md.Kom</v>
      </c>
      <c r="AE3768" s="4" t="str">
        <f>IF(AF3768="","",VLOOKUP(Table1[[#This Row],[MAPEL]],katalog!$A$2:$B$31,2,FALSE))</f>
        <v>TIK</v>
      </c>
      <c r="AF3768" s="4">
        <f t="shared" si="118"/>
        <v>75</v>
      </c>
      <c r="AG3768" s="4" t="str">
        <f>IF(AF3768="","",IF(AF3768&gt;88,"Sangat baik",IF(AF3768&gt;76,"Baik",IF(AF3768&gt;=Table1[[#This Row],[KKM]],"Cukup","Kurang"))))</f>
        <v>Cukup</v>
      </c>
      <c r="AH3768" s="5">
        <f>IF(Table1[[#This Row],[Predikat]]="","",VALUE(RIGHT(Table1[[#This Row],[MATERI KELAS]],2)))</f>
        <v>9</v>
      </c>
      <c r="AI3768" t="str">
        <f>IF(OR(J3768&lt;&gt;"Karakter",Table1[[#This Row],[Nilai2]]=""),"",IF(AF3768&gt;89,"Sangat baik",IF(AF3768&gt;79,"Baik",IF(AF3768&gt;69,"Cukup",IF(AF3768&gt;59,"Kurang","Sangat kurang")))))</f>
        <v/>
      </c>
      <c r="AJ3768" t="str">
        <f t="shared" si="119"/>
        <v>Wk.31</v>
      </c>
      <c r="AK3768" t="str">
        <f>IF(Table1[[#This Row],[Nilai2]]="","",VLOOKUP(Table1[[#This Row],[NAMA]],Table7[],3,FALSE))</f>
        <v>Average</v>
      </c>
    </row>
    <row r="3769" spans="1:37" x14ac:dyDescent="0.2">
      <c r="A3769">
        <f>IF(Sheet2!A3769=0,"",Sheet2!A3769)</f>
        <v>3768</v>
      </c>
      <c r="B3769" t="str">
        <f>IF(Sheet2!B3769=0,"",Sheet2!B3769)</f>
        <v>232407015</v>
      </c>
      <c r="C3769" t="str">
        <f>IF(Sheet2!C3769=0,"",Sheet2!C3769)</f>
        <v>9A</v>
      </c>
      <c r="D3769" t="str">
        <f>IF(Sheet2!D3769=0,"",Sheet2!D3769)</f>
        <v>Mita Milance Miagoni</v>
      </c>
      <c r="E3769" t="str">
        <f>IF(Sheet2!E3769=0,"",Sheet2!E3769)</f>
        <v>Intan Jaya</v>
      </c>
      <c r="F3769">
        <f>IF(Sheet2!F3769=0,"",Sheet2!F3769)</f>
        <v>45867</v>
      </c>
      <c r="G3769">
        <f>IF(Sheet2!G3769=0,"",Sheet2!G3769)</f>
        <v>29</v>
      </c>
      <c r="H3769" t="str">
        <f>IF(Sheet2!H3769=0,"",Sheet2!H3769)</f>
        <v>Jul</v>
      </c>
      <c r="I3769">
        <f>IF(Sheet2!I3769=0,"",Sheet2!I3769)</f>
        <v>25</v>
      </c>
      <c r="J3769" t="str">
        <f>IF(Sheet2!J3769=0,"",Sheet2!J3769)</f>
        <v>Teori</v>
      </c>
      <c r="K3769" t="str">
        <f>IF(Sheet2!K3769=0,"",Sheet2!K3769)</f>
        <v>Kognitif Formatif</v>
      </c>
      <c r="L3769" t="str">
        <f>IF(Sheet2!L3769=0,"",Sheet2!L3769)</f>
        <v>Latihan</v>
      </c>
      <c r="M3769" t="str">
        <f>IF(Sheet2!M3769=0,"",Sheet2!M3769)</f>
        <v>Real</v>
      </c>
      <c r="N3769" t="str">
        <f>IF(Sheet2!N3769=0,"",Sheet2!N3769)</f>
        <v>Teknologi</v>
      </c>
      <c r="O3769" t="str">
        <f>IF(Sheet2!O3769=0,"",Sheet2!O3769)</f>
        <v>Digitalisasi</v>
      </c>
      <c r="P3769" t="str">
        <f>IF(Sheet2!P3769=0,"",Sheet2!P3769)</f>
        <v>Proyek Robotik Pertanian</v>
      </c>
      <c r="Q3769" t="str">
        <f>IF(Sheet2!Q3769=0,"",Sheet2!Q3769)</f>
        <v>Pengkajian Teknologi</v>
      </c>
      <c r="R3769" t="str">
        <f>IF(Sheet2!R3769=0,"",Sheet2!R3769)</f>
        <v>Riset &amp; Desain Konseptual</v>
      </c>
      <c r="S3769" t="str">
        <f>IF(Sheet2!S3769=0,"",Sheet2!S3769)</f>
        <v>D09.02.01</v>
      </c>
      <c r="T3769">
        <f>IF(Sheet2!T3769=0,"",Sheet2!T3769)</f>
        <v>2</v>
      </c>
      <c r="U3769" t="str">
        <f>IF(Sheet2!U3769=0,"",Sheet2!U3769)</f>
        <v>menggunakan teknologi tepat guna dalam pengenalan menggunakan application programming interface untuk data realtime dengan benar melalui dalam proyek robotik pertanian</v>
      </c>
      <c r="V3769">
        <f>IF(Sheet2!V3769=0,"",Sheet2!V3769)</f>
        <v>201</v>
      </c>
      <c r="W3769" t="str">
        <f>IF(Sheet2!W3769=0,"",Sheet2!W3769)</f>
        <v>Menggunakan API untuk data realtime</v>
      </c>
      <c r="X3769" t="str">
        <f>IF(Sheet2!X3769=0,"",Sheet2!X3769)</f>
        <v>K09</v>
      </c>
      <c r="Y3769" t="str">
        <f>IF(Sheet2!Y3769=0,"",Sheet2!Y3769)</f>
        <v>D</v>
      </c>
      <c r="Z3769">
        <f>IF(Sheet2!Z3769=0,"",Sheet2!Z3769)</f>
        <v>69</v>
      </c>
      <c r="AA3769">
        <f>IF(Sheet2!AA3769=0,"",Sheet2!AA3769)</f>
        <v>74</v>
      </c>
      <c r="AB3769" t="str">
        <f>IF(Sheet2!AB3769=0,"",Sheet2!AB3769)</f>
        <v>Tuntas</v>
      </c>
      <c r="AC3769" t="str">
        <f>IF(Sheet2!AC3769=0,"",Sheet2!AC3769)</f>
        <v>Informatika</v>
      </c>
      <c r="AD3769" t="str">
        <f>IF(Sheet2!AD3769=0,"",Sheet2!AD3769)</f>
        <v>Muhammad Iqbal, A.Md.Kom</v>
      </c>
      <c r="AE3769" s="4" t="str">
        <f>IF(AF3769="","",VLOOKUP(Table1[[#This Row],[MAPEL]],katalog!$A$2:$B$31,2,FALSE))</f>
        <v>TIK</v>
      </c>
      <c r="AF3769" s="4">
        <f t="shared" si="118"/>
        <v>74</v>
      </c>
      <c r="AG3769" s="4" t="str">
        <f>IF(AF3769="","",IF(AF3769&gt;88,"Sangat baik",IF(AF3769&gt;76,"Baik",IF(AF3769&gt;=Table1[[#This Row],[KKM]],"Cukup","Kurang"))))</f>
        <v>Cukup</v>
      </c>
      <c r="AH3769" s="5">
        <f>IF(Table1[[#This Row],[Predikat]]="","",VALUE(RIGHT(Table1[[#This Row],[MATERI KELAS]],2)))</f>
        <v>9</v>
      </c>
      <c r="AI3769" t="str">
        <f>IF(OR(J3769&lt;&gt;"Karakter",Table1[[#This Row],[Nilai2]]=""),"",IF(AF3769&gt;89,"Sangat baik",IF(AF3769&gt;79,"Baik",IF(AF3769&gt;69,"Cukup",IF(AF3769&gt;59,"Kurang","Sangat kurang")))))</f>
        <v/>
      </c>
      <c r="AJ3769" t="str">
        <f t="shared" si="119"/>
        <v>Wk.31</v>
      </c>
      <c r="AK3769" t="str">
        <f>IF(Table1[[#This Row],[Nilai2]]="","",VLOOKUP(Table1[[#This Row],[NAMA]],Table7[],3,FALSE))</f>
        <v>Average</v>
      </c>
    </row>
    <row r="3770" spans="1:37" x14ac:dyDescent="0.2">
      <c r="A3770">
        <f>IF(Sheet2!A3770=0,"",Sheet2!A3770)</f>
        <v>3769</v>
      </c>
      <c r="B3770" t="str">
        <f>IF(Sheet2!B3770=0,"",Sheet2!B3770)</f>
        <v>232407015</v>
      </c>
      <c r="C3770" t="str">
        <f>IF(Sheet2!C3770=0,"",Sheet2!C3770)</f>
        <v>9A</v>
      </c>
      <c r="D3770" t="str">
        <f>IF(Sheet2!D3770=0,"",Sheet2!D3770)</f>
        <v>Mita Milance Miagoni</v>
      </c>
      <c r="E3770" t="str">
        <f>IF(Sheet2!E3770=0,"",Sheet2!E3770)</f>
        <v>Intan Jaya</v>
      </c>
      <c r="F3770">
        <f>IF(Sheet2!F3770=0,"",Sheet2!F3770)</f>
        <v>45867</v>
      </c>
      <c r="G3770">
        <f>IF(Sheet2!G3770=0,"",Sheet2!G3770)</f>
        <v>29</v>
      </c>
      <c r="H3770" t="str">
        <f>IF(Sheet2!H3770=0,"",Sheet2!H3770)</f>
        <v>Jul</v>
      </c>
      <c r="I3770">
        <f>IF(Sheet2!I3770=0,"",Sheet2!I3770)</f>
        <v>25</v>
      </c>
      <c r="J3770" t="str">
        <f>IF(Sheet2!J3770=0,"",Sheet2!J3770)</f>
        <v>Nalar</v>
      </c>
      <c r="K3770" t="str">
        <f>IF(Sheet2!K3770=0,"",Sheet2!K3770)</f>
        <v>Analisa</v>
      </c>
      <c r="L3770" t="str">
        <f>IF(Sheet2!L3770=0,"",Sheet2!L3770)</f>
        <v>Latihan</v>
      </c>
      <c r="M3770" t="str">
        <f>IF(Sheet2!M3770=0,"",Sheet2!M3770)</f>
        <v>Real</v>
      </c>
      <c r="N3770" t="str">
        <f>IF(Sheet2!N3770=0,"",Sheet2!N3770)</f>
        <v>Teknologi</v>
      </c>
      <c r="O3770" t="str">
        <f>IF(Sheet2!O3770=0,"",Sheet2!O3770)</f>
        <v>Digitalisasi</v>
      </c>
      <c r="P3770" t="str">
        <f>IF(Sheet2!P3770=0,"",Sheet2!P3770)</f>
        <v>Proyek Robotik Pertanian</v>
      </c>
      <c r="Q3770" t="str">
        <f>IF(Sheet2!Q3770=0,"",Sheet2!Q3770)</f>
        <v>Pengkajian Teknologi</v>
      </c>
      <c r="R3770" t="str">
        <f>IF(Sheet2!R3770=0,"",Sheet2!R3770)</f>
        <v>Riset &amp; Desain Konseptual</v>
      </c>
      <c r="S3770" t="str">
        <f>IF(Sheet2!S3770=0,"",Sheet2!S3770)</f>
        <v>D09.02.01</v>
      </c>
      <c r="T3770">
        <f>IF(Sheet2!T3770=0,"",Sheet2!T3770)</f>
        <v>2</v>
      </c>
      <c r="U3770" t="str">
        <f>IF(Sheet2!U3770=0,"",Sheet2!U3770)</f>
        <v>menggunakan teknologi tepat guna dalam pengenalan menggunakan application programming interface untuk data realtime dengan benar melalui dalam proyek robotik pertanian</v>
      </c>
      <c r="V3770">
        <f>IF(Sheet2!V3770=0,"",Sheet2!V3770)</f>
        <v>201</v>
      </c>
      <c r="W3770" t="str">
        <f>IF(Sheet2!W3770=0,"",Sheet2!W3770)</f>
        <v>Menggunakan API untuk data realtime</v>
      </c>
      <c r="X3770" t="str">
        <f>IF(Sheet2!X3770=0,"",Sheet2!X3770)</f>
        <v>K09</v>
      </c>
      <c r="Y3770" t="str">
        <f>IF(Sheet2!Y3770=0,"",Sheet2!Y3770)</f>
        <v>D</v>
      </c>
      <c r="Z3770">
        <f>IF(Sheet2!Z3770=0,"",Sheet2!Z3770)</f>
        <v>69</v>
      </c>
      <c r="AA3770">
        <f>IF(Sheet2!AA3770=0,"",Sheet2!AA3770)</f>
        <v>73</v>
      </c>
      <c r="AB3770" t="str">
        <f>IF(Sheet2!AB3770=0,"",Sheet2!AB3770)</f>
        <v>Tuntas</v>
      </c>
      <c r="AC3770" t="str">
        <f>IF(Sheet2!AC3770=0,"",Sheet2!AC3770)</f>
        <v>Informatika</v>
      </c>
      <c r="AD3770" t="str">
        <f>IF(Sheet2!AD3770=0,"",Sheet2!AD3770)</f>
        <v>Muhammad Iqbal, A.Md.Kom</v>
      </c>
      <c r="AE3770" s="4" t="str">
        <f>IF(AF3770="","",VLOOKUP(Table1[[#This Row],[MAPEL]],katalog!$A$2:$B$31,2,FALSE))</f>
        <v>TIK</v>
      </c>
      <c r="AF3770" s="4">
        <f t="shared" si="118"/>
        <v>73</v>
      </c>
      <c r="AG3770" s="4" t="str">
        <f>IF(AF3770="","",IF(AF3770&gt;88,"Sangat baik",IF(AF3770&gt;76,"Baik",IF(AF3770&gt;=Table1[[#This Row],[KKM]],"Cukup","Kurang"))))</f>
        <v>Cukup</v>
      </c>
      <c r="AH3770" s="5">
        <f>IF(Table1[[#This Row],[Predikat]]="","",VALUE(RIGHT(Table1[[#This Row],[MATERI KELAS]],2)))</f>
        <v>9</v>
      </c>
      <c r="AI3770" t="str">
        <f>IF(OR(J3770&lt;&gt;"Karakter",Table1[[#This Row],[Nilai2]]=""),"",IF(AF3770&gt;89,"Sangat baik",IF(AF3770&gt;79,"Baik",IF(AF3770&gt;69,"Cukup",IF(AF3770&gt;59,"Kurang","Sangat kurang")))))</f>
        <v/>
      </c>
      <c r="AJ3770" t="str">
        <f t="shared" si="119"/>
        <v>Wk.31</v>
      </c>
      <c r="AK3770" t="str">
        <f>IF(Table1[[#This Row],[Nilai2]]="","",VLOOKUP(Table1[[#This Row],[NAMA]],Table7[],3,FALSE))</f>
        <v>Average</v>
      </c>
    </row>
    <row r="3771" spans="1:37" x14ac:dyDescent="0.2">
      <c r="A3771">
        <f>IF(Sheet2!A3771=0,"",Sheet2!A3771)</f>
        <v>3770</v>
      </c>
      <c r="B3771" t="str">
        <f>IF(Sheet2!B3771=0,"",Sheet2!B3771)</f>
        <v>232407015</v>
      </c>
      <c r="C3771" t="str">
        <f>IF(Sheet2!C3771=0,"",Sheet2!C3771)</f>
        <v>9A</v>
      </c>
      <c r="D3771" t="str">
        <f>IF(Sheet2!D3771=0,"",Sheet2!D3771)</f>
        <v>Mita Milance Miagoni</v>
      </c>
      <c r="E3771" t="str">
        <f>IF(Sheet2!E3771=0,"",Sheet2!E3771)</f>
        <v>Intan Jaya</v>
      </c>
      <c r="F3771">
        <f>IF(Sheet2!F3771=0,"",Sheet2!F3771)</f>
        <v>45867</v>
      </c>
      <c r="G3771">
        <f>IF(Sheet2!G3771=0,"",Sheet2!G3771)</f>
        <v>29</v>
      </c>
      <c r="H3771" t="str">
        <f>IF(Sheet2!H3771=0,"",Sheet2!H3771)</f>
        <v>Jul</v>
      </c>
      <c r="I3771">
        <f>IF(Sheet2!I3771=0,"",Sheet2!I3771)</f>
        <v>25</v>
      </c>
      <c r="J3771" t="str">
        <f>IF(Sheet2!J3771=0,"",Sheet2!J3771)</f>
        <v>Karakter</v>
      </c>
      <c r="K3771" t="str">
        <f>IF(Sheet2!K3771=0,"",Sheet2!K3771)</f>
        <v>Mandiri</v>
      </c>
      <c r="L3771" t="str">
        <f>IF(Sheet2!L3771=0,"",Sheet2!L3771)</f>
        <v>Pantang menyerah dalam belajar dan mengerjakan tugas</v>
      </c>
      <c r="M3771" t="str">
        <f>IF(Sheet2!M3771=0,"",Sheet2!M3771)</f>
        <v>Real</v>
      </c>
      <c r="N3771" t="str">
        <f>IF(Sheet2!N3771=0,"",Sheet2!N3771)</f>
        <v>Teknologi</v>
      </c>
      <c r="O3771" t="str">
        <f>IF(Sheet2!O3771=0,"",Sheet2!O3771)</f>
        <v>Digitalisasi</v>
      </c>
      <c r="P3771" t="str">
        <f>IF(Sheet2!P3771=0,"",Sheet2!P3771)</f>
        <v>Proyek Robotik Pertanian</v>
      </c>
      <c r="Q3771" t="str">
        <f>IF(Sheet2!Q3771=0,"",Sheet2!Q3771)</f>
        <v>Pengkajian Teknologi</v>
      </c>
      <c r="R3771" t="str">
        <f>IF(Sheet2!R3771=0,"",Sheet2!R3771)</f>
        <v>Riset &amp; Desain Konseptual</v>
      </c>
      <c r="S3771" t="str">
        <f>IF(Sheet2!S3771=0,"",Sheet2!S3771)</f>
        <v>D09.02.01</v>
      </c>
      <c r="T3771">
        <f>IF(Sheet2!T3771=0,"",Sheet2!T3771)</f>
        <v>2</v>
      </c>
      <c r="U3771" t="str">
        <f>IF(Sheet2!U3771=0,"",Sheet2!U3771)</f>
        <v>menggunakan teknologi tepat guna dalam pengenalan menggunakan application programming interface untuk data realtime dengan benar melalui dalam proyek robotik pertanian</v>
      </c>
      <c r="V3771">
        <f>IF(Sheet2!V3771=0,"",Sheet2!V3771)</f>
        <v>201</v>
      </c>
      <c r="W3771" t="str">
        <f>IF(Sheet2!W3771=0,"",Sheet2!W3771)</f>
        <v>Menggunakan API untuk data realtime</v>
      </c>
      <c r="X3771" t="str">
        <f>IF(Sheet2!X3771=0,"",Sheet2!X3771)</f>
        <v>K09</v>
      </c>
      <c r="Y3771" t="str">
        <f>IF(Sheet2!Y3771=0,"",Sheet2!Y3771)</f>
        <v>D</v>
      </c>
      <c r="Z3771">
        <f>IF(Sheet2!Z3771=0,"",Sheet2!Z3771)</f>
        <v>69</v>
      </c>
      <c r="AA3771">
        <f>IF(Sheet2!AA3771=0,"",Sheet2!AA3771)</f>
        <v>75</v>
      </c>
      <c r="AB3771" t="str">
        <f>IF(Sheet2!AB3771=0,"",Sheet2!AB3771)</f>
        <v>Tuntas</v>
      </c>
      <c r="AC3771" t="str">
        <f>IF(Sheet2!AC3771=0,"",Sheet2!AC3771)</f>
        <v>Informatika</v>
      </c>
      <c r="AD3771" t="str">
        <f>IF(Sheet2!AD3771=0,"",Sheet2!AD3771)</f>
        <v>Muhammad Iqbal, A.Md.Kom</v>
      </c>
      <c r="AE3771" s="4" t="str">
        <f>IF(AF3771="","",VLOOKUP(Table1[[#This Row],[MAPEL]],katalog!$A$2:$B$31,2,FALSE))</f>
        <v>TIK</v>
      </c>
      <c r="AF3771" s="4">
        <f t="shared" si="118"/>
        <v>75</v>
      </c>
      <c r="AG3771" s="4" t="str">
        <f>IF(AF3771="","",IF(AF3771&gt;88,"Sangat baik",IF(AF3771&gt;76,"Baik",IF(AF3771&gt;=Table1[[#This Row],[KKM]],"Cukup","Kurang"))))</f>
        <v>Cukup</v>
      </c>
      <c r="AH3771" s="5">
        <f>IF(Table1[[#This Row],[Predikat]]="","",VALUE(RIGHT(Table1[[#This Row],[MATERI KELAS]],2)))</f>
        <v>9</v>
      </c>
      <c r="AI3771" t="str">
        <f>IF(OR(J3771&lt;&gt;"Karakter",Table1[[#This Row],[Nilai2]]=""),"",IF(AF3771&gt;89,"Sangat baik",IF(AF3771&gt;79,"Baik",IF(AF3771&gt;69,"Cukup",IF(AF3771&gt;59,"Kurang","Sangat kurang")))))</f>
        <v>Cukup</v>
      </c>
      <c r="AJ3771" t="str">
        <f t="shared" si="119"/>
        <v>Wk.31</v>
      </c>
      <c r="AK3771" t="str">
        <f>IF(Table1[[#This Row],[Nilai2]]="","",VLOOKUP(Table1[[#This Row],[NAMA]],Table7[],3,FALSE))</f>
        <v>Average</v>
      </c>
    </row>
    <row r="3772" spans="1:37" x14ac:dyDescent="0.2">
      <c r="A3772">
        <f>IF(Sheet2!A3772=0,"",Sheet2!A3772)</f>
        <v>3771</v>
      </c>
      <c r="B3772" t="str">
        <f>IF(Sheet2!B3772=0,"",Sheet2!B3772)</f>
        <v>232407015</v>
      </c>
      <c r="C3772" t="str">
        <f>IF(Sheet2!C3772=0,"",Sheet2!C3772)</f>
        <v>9A</v>
      </c>
      <c r="D3772" t="str">
        <f>IF(Sheet2!D3772=0,"",Sheet2!D3772)</f>
        <v>Mita Milance Miagoni</v>
      </c>
      <c r="E3772" t="str">
        <f>IF(Sheet2!E3772=0,"",Sheet2!E3772)</f>
        <v>Intan Jaya</v>
      </c>
      <c r="F3772">
        <f>IF(Sheet2!F3772=0,"",Sheet2!F3772)</f>
        <v>45867</v>
      </c>
      <c r="G3772">
        <f>IF(Sheet2!G3772=0,"",Sheet2!G3772)</f>
        <v>29</v>
      </c>
      <c r="H3772" t="str">
        <f>IF(Sheet2!H3772=0,"",Sheet2!H3772)</f>
        <v>Jul</v>
      </c>
      <c r="I3772">
        <f>IF(Sheet2!I3772=0,"",Sheet2!I3772)</f>
        <v>25</v>
      </c>
      <c r="J3772" t="str">
        <f>IF(Sheet2!J3772=0,"",Sheet2!J3772)</f>
        <v>Minat</v>
      </c>
      <c r="K3772" t="str">
        <f>IF(Sheet2!K3772=0,"",Sheet2!K3772)</f>
        <v>Fokus, aktif berpartisipasi dan bertanya atau menanggapi</v>
      </c>
      <c r="L3772" t="str">
        <f>IF(Sheet2!L3772=0,"",Sheet2!L3772)</f>
        <v>Latihan</v>
      </c>
      <c r="M3772" t="str">
        <f>IF(Sheet2!M3772=0,"",Sheet2!M3772)</f>
        <v>Real</v>
      </c>
      <c r="N3772" t="str">
        <f>IF(Sheet2!N3772=0,"",Sheet2!N3772)</f>
        <v>Teknologi</v>
      </c>
      <c r="O3772" t="str">
        <f>IF(Sheet2!O3772=0,"",Sheet2!O3772)</f>
        <v>Digitalisasi</v>
      </c>
      <c r="P3772" t="str">
        <f>IF(Sheet2!P3772=0,"",Sheet2!P3772)</f>
        <v>Proyek Robotik Pertanian</v>
      </c>
      <c r="Q3772" t="str">
        <f>IF(Sheet2!Q3772=0,"",Sheet2!Q3772)</f>
        <v>Pengkajian Teknologi</v>
      </c>
      <c r="R3772" t="str">
        <f>IF(Sheet2!R3772=0,"",Sheet2!R3772)</f>
        <v>Riset &amp; Desain Konseptual</v>
      </c>
      <c r="S3772" t="str">
        <f>IF(Sheet2!S3772=0,"",Sheet2!S3772)</f>
        <v>D09.02.01</v>
      </c>
      <c r="T3772">
        <f>IF(Sheet2!T3772=0,"",Sheet2!T3772)</f>
        <v>2</v>
      </c>
      <c r="U3772" t="str">
        <f>IF(Sheet2!U3772=0,"",Sheet2!U3772)</f>
        <v>menggunakan teknologi tepat guna dalam pengenalan menggunakan application programming interface untuk data realtime dengan benar melalui dalam proyek robotik pertanian</v>
      </c>
      <c r="V3772">
        <f>IF(Sheet2!V3772=0,"",Sheet2!V3772)</f>
        <v>201</v>
      </c>
      <c r="W3772" t="str">
        <f>IF(Sheet2!W3772=0,"",Sheet2!W3772)</f>
        <v>Menggunakan API untuk data realtime</v>
      </c>
      <c r="X3772" t="str">
        <f>IF(Sheet2!X3772=0,"",Sheet2!X3772)</f>
        <v>K09</v>
      </c>
      <c r="Y3772" t="str">
        <f>IF(Sheet2!Y3772=0,"",Sheet2!Y3772)</f>
        <v>D</v>
      </c>
      <c r="Z3772">
        <f>IF(Sheet2!Z3772=0,"",Sheet2!Z3772)</f>
        <v>69</v>
      </c>
      <c r="AA3772">
        <f>IF(Sheet2!AA3772=0,"",Sheet2!AA3772)</f>
        <v>75</v>
      </c>
      <c r="AB3772" t="str">
        <f>IF(Sheet2!AB3772=0,"",Sheet2!AB3772)</f>
        <v>Tuntas</v>
      </c>
      <c r="AC3772" t="str">
        <f>IF(Sheet2!AC3772=0,"",Sheet2!AC3772)</f>
        <v>Informatika</v>
      </c>
      <c r="AD3772" t="str">
        <f>IF(Sheet2!AD3772=0,"",Sheet2!AD3772)</f>
        <v>Muhammad Iqbal, A.Md.Kom</v>
      </c>
      <c r="AE3772" s="4" t="str">
        <f>IF(AF3772="","",VLOOKUP(Table1[[#This Row],[MAPEL]],katalog!$A$2:$B$31,2,FALSE))</f>
        <v>TIK</v>
      </c>
      <c r="AF3772" s="4">
        <f t="shared" si="118"/>
        <v>75</v>
      </c>
      <c r="AG3772" s="4" t="str">
        <f>IF(AF3772="","",IF(AF3772&gt;88,"Sangat baik",IF(AF3772&gt;76,"Baik",IF(AF3772&gt;=Table1[[#This Row],[KKM]],"Cukup","Kurang"))))</f>
        <v>Cukup</v>
      </c>
      <c r="AH3772" s="5">
        <f>IF(Table1[[#This Row],[Predikat]]="","",VALUE(RIGHT(Table1[[#This Row],[MATERI KELAS]],2)))</f>
        <v>9</v>
      </c>
      <c r="AI3772" t="str">
        <f>IF(OR(J3772&lt;&gt;"Karakter",Table1[[#This Row],[Nilai2]]=""),"",IF(AF3772&gt;89,"Sangat baik",IF(AF3772&gt;79,"Baik",IF(AF3772&gt;69,"Cukup",IF(AF3772&gt;59,"Kurang","Sangat kurang")))))</f>
        <v/>
      </c>
      <c r="AJ3772" t="str">
        <f t="shared" si="119"/>
        <v>Wk.31</v>
      </c>
      <c r="AK3772" t="str">
        <f>IF(Table1[[#This Row],[Nilai2]]="","",VLOOKUP(Table1[[#This Row],[NAMA]],Table7[],3,FALSE))</f>
        <v>Average</v>
      </c>
    </row>
    <row r="3773" spans="1:37" x14ac:dyDescent="0.2">
      <c r="A3773">
        <f>IF(Sheet2!A3773=0,"",Sheet2!A3773)</f>
        <v>3772</v>
      </c>
      <c r="B3773" t="str">
        <f>IF(Sheet2!B3773=0,"",Sheet2!B3773)</f>
        <v>232407014</v>
      </c>
      <c r="C3773" t="str">
        <f>IF(Sheet2!C3773=0,"",Sheet2!C3773)</f>
        <v>9A</v>
      </c>
      <c r="D3773" t="str">
        <f>IF(Sheet2!D3773=0,"",Sheet2!D3773)</f>
        <v>Natan Nagapa</v>
      </c>
      <c r="E3773" t="str">
        <f>IF(Sheet2!E3773=0,"",Sheet2!E3773)</f>
        <v>Intan Jaya</v>
      </c>
      <c r="F3773">
        <f>IF(Sheet2!F3773=0,"",Sheet2!F3773)</f>
        <v>45860</v>
      </c>
      <c r="G3773">
        <f>IF(Sheet2!G3773=0,"",Sheet2!G3773)</f>
        <v>22</v>
      </c>
      <c r="H3773" t="str">
        <f>IF(Sheet2!H3773=0,"",Sheet2!H3773)</f>
        <v>Jul</v>
      </c>
      <c r="I3773">
        <f>IF(Sheet2!I3773=0,"",Sheet2!I3773)</f>
        <v>25</v>
      </c>
      <c r="J3773" t="str">
        <f>IF(Sheet2!J3773=0,"",Sheet2!J3773)</f>
        <v>Skill</v>
      </c>
      <c r="K3773" t="str">
        <f>IF(Sheet2!K3773=0,"",Sheet2!K3773)</f>
        <v>Discovery</v>
      </c>
      <c r="L3773" t="str">
        <f>IF(Sheet2!L3773=0,"",Sheet2!L3773)</f>
        <v>Latihan</v>
      </c>
      <c r="M3773" t="str">
        <f>IF(Sheet2!M3773=0,"",Sheet2!M3773)</f>
        <v>Real</v>
      </c>
      <c r="N3773" t="str">
        <f>IF(Sheet2!N3773=0,"",Sheet2!N3773)</f>
        <v>Teknologi</v>
      </c>
      <c r="O3773" t="str">
        <f>IF(Sheet2!O3773=0,"",Sheet2!O3773)</f>
        <v>Digitalisasi</v>
      </c>
      <c r="P3773" t="str">
        <f>IF(Sheet2!P3773=0,"",Sheet2!P3773)</f>
        <v>Proyek Robotik Pertanian</v>
      </c>
      <c r="Q3773" t="str">
        <f>IF(Sheet2!Q3773=0,"",Sheet2!Q3773)</f>
        <v>Pengkajian Teknologi</v>
      </c>
      <c r="R3773" t="str">
        <f>IF(Sheet2!R3773=0,"",Sheet2!R3773)</f>
        <v>Riset &amp; Desain Konseptual</v>
      </c>
      <c r="S3773" t="str">
        <f>IF(Sheet2!S3773=0,"",Sheet2!S3773)</f>
        <v>D09.01.01</v>
      </c>
      <c r="T3773">
        <f>IF(Sheet2!T3773=0,"",Sheet2!T3773)</f>
        <v>1</v>
      </c>
      <c r="U3773" t="str">
        <f>IF(Sheet2!U3773=0,"",Sheet2!U3773)</f>
        <v>menggunakan teknologi tepat guna dalam pengenalan modularisasi dan import library dengan benar melalui dalam proyek robotik pertanian</v>
      </c>
      <c r="V3773">
        <f>IF(Sheet2!V3773=0,"",Sheet2!V3773)</f>
        <v>101</v>
      </c>
      <c r="W3773" t="str">
        <f>IF(Sheet2!W3773=0,"",Sheet2!W3773)</f>
        <v>Modularisasi dan Import Library</v>
      </c>
      <c r="X3773" t="str">
        <f>IF(Sheet2!X3773=0,"",Sheet2!X3773)</f>
        <v>K09</v>
      </c>
      <c r="Y3773" t="str">
        <f>IF(Sheet2!Y3773=0,"",Sheet2!Y3773)</f>
        <v>D</v>
      </c>
      <c r="Z3773">
        <f>IF(Sheet2!Z3773=0,"",Sheet2!Z3773)</f>
        <v>69</v>
      </c>
      <c r="AA3773">
        <f>IF(Sheet2!AA3773=0,"",Sheet2!AA3773)</f>
        <v>70</v>
      </c>
      <c r="AB3773" t="str">
        <f>IF(Sheet2!AB3773=0,"",Sheet2!AB3773)</f>
        <v>Tuntas</v>
      </c>
      <c r="AC3773" t="str">
        <f>IF(Sheet2!AC3773=0,"",Sheet2!AC3773)</f>
        <v>Informatika</v>
      </c>
      <c r="AD3773" t="str">
        <f>IF(Sheet2!AD3773=0,"",Sheet2!AD3773)</f>
        <v>Muhammad Iqbal, A.Md.Kom</v>
      </c>
      <c r="AE3773" s="4" t="str">
        <f>IF(AF3773="","",VLOOKUP(Table1[[#This Row],[MAPEL]],katalog!$A$2:$B$31,2,FALSE))</f>
        <v>TIK</v>
      </c>
      <c r="AF3773" s="4">
        <f t="shared" si="118"/>
        <v>70</v>
      </c>
      <c r="AG3773" s="4" t="str">
        <f>IF(AF3773="","",IF(AF3773&gt;88,"Sangat baik",IF(AF3773&gt;76,"Baik",IF(AF3773&gt;=Table1[[#This Row],[KKM]],"Cukup","Kurang"))))</f>
        <v>Cukup</v>
      </c>
      <c r="AH3773" s="5">
        <f>IF(Table1[[#This Row],[Predikat]]="","",VALUE(RIGHT(Table1[[#This Row],[MATERI KELAS]],2)))</f>
        <v>9</v>
      </c>
      <c r="AI3773" t="str">
        <f>IF(OR(J3773&lt;&gt;"Karakter",Table1[[#This Row],[Nilai2]]=""),"",IF(AF3773&gt;89,"Sangat baik",IF(AF3773&gt;79,"Baik",IF(AF3773&gt;69,"Cukup",IF(AF3773&gt;59,"Kurang","Sangat kurang")))))</f>
        <v/>
      </c>
      <c r="AJ3773" t="str">
        <f t="shared" si="119"/>
        <v>Wk.30</v>
      </c>
      <c r="AK3773" t="str">
        <f>IF(Table1[[#This Row],[Nilai2]]="","",VLOOKUP(Table1[[#This Row],[NAMA]],Table7[],3,FALSE))</f>
        <v>High average</v>
      </c>
    </row>
    <row r="3774" spans="1:37" x14ac:dyDescent="0.2">
      <c r="A3774">
        <f>IF(Sheet2!A3774=0,"",Sheet2!A3774)</f>
        <v>3773</v>
      </c>
      <c r="B3774" t="str">
        <f>IF(Sheet2!B3774=0,"",Sheet2!B3774)</f>
        <v>232407014</v>
      </c>
      <c r="C3774" t="str">
        <f>IF(Sheet2!C3774=0,"",Sheet2!C3774)</f>
        <v>9A</v>
      </c>
      <c r="D3774" t="str">
        <f>IF(Sheet2!D3774=0,"",Sheet2!D3774)</f>
        <v>Natan Nagapa</v>
      </c>
      <c r="E3774" t="str">
        <f>IF(Sheet2!E3774=0,"",Sheet2!E3774)</f>
        <v>Intan Jaya</v>
      </c>
      <c r="F3774">
        <f>IF(Sheet2!F3774=0,"",Sheet2!F3774)</f>
        <v>45860</v>
      </c>
      <c r="G3774">
        <f>IF(Sheet2!G3774=0,"",Sheet2!G3774)</f>
        <v>22</v>
      </c>
      <c r="H3774" t="str">
        <f>IF(Sheet2!H3774=0,"",Sheet2!H3774)</f>
        <v>Jul</v>
      </c>
      <c r="I3774">
        <f>IF(Sheet2!I3774=0,"",Sheet2!I3774)</f>
        <v>25</v>
      </c>
      <c r="J3774" t="str">
        <f>IF(Sheet2!J3774=0,"",Sheet2!J3774)</f>
        <v>Teori</v>
      </c>
      <c r="K3774" t="str">
        <f>IF(Sheet2!K3774=0,"",Sheet2!K3774)</f>
        <v>Kognitif Formatif</v>
      </c>
      <c r="L3774" t="str">
        <f>IF(Sheet2!L3774=0,"",Sheet2!L3774)</f>
        <v>Latihan</v>
      </c>
      <c r="M3774" t="str">
        <f>IF(Sheet2!M3774=0,"",Sheet2!M3774)</f>
        <v>Real</v>
      </c>
      <c r="N3774" t="str">
        <f>IF(Sheet2!N3774=0,"",Sheet2!N3774)</f>
        <v>Teknologi</v>
      </c>
      <c r="O3774" t="str">
        <f>IF(Sheet2!O3774=0,"",Sheet2!O3774)</f>
        <v>Digitalisasi</v>
      </c>
      <c r="P3774" t="str">
        <f>IF(Sheet2!P3774=0,"",Sheet2!P3774)</f>
        <v>Proyek Robotik Pertanian</v>
      </c>
      <c r="Q3774" t="str">
        <f>IF(Sheet2!Q3774=0,"",Sheet2!Q3774)</f>
        <v>Pengkajian Teknologi</v>
      </c>
      <c r="R3774" t="str">
        <f>IF(Sheet2!R3774=0,"",Sheet2!R3774)</f>
        <v>Riset &amp; Desain Konseptual</v>
      </c>
      <c r="S3774" t="str">
        <f>IF(Sheet2!S3774=0,"",Sheet2!S3774)</f>
        <v>D09.01.01</v>
      </c>
      <c r="T3774">
        <f>IF(Sheet2!T3774=0,"",Sheet2!T3774)</f>
        <v>1</v>
      </c>
      <c r="U3774" t="str">
        <f>IF(Sheet2!U3774=0,"",Sheet2!U3774)</f>
        <v>menggunakan teknologi tepat guna dalam pengenalan modularisasi dan import library dengan benar melalui dalam proyek robotik pertanian</v>
      </c>
      <c r="V3774">
        <f>IF(Sheet2!V3774=0,"",Sheet2!V3774)</f>
        <v>101</v>
      </c>
      <c r="W3774" t="str">
        <f>IF(Sheet2!W3774=0,"",Sheet2!W3774)</f>
        <v>Modularisasi dan Import Library</v>
      </c>
      <c r="X3774" t="str">
        <f>IF(Sheet2!X3774=0,"",Sheet2!X3774)</f>
        <v>K09</v>
      </c>
      <c r="Y3774" t="str">
        <f>IF(Sheet2!Y3774=0,"",Sheet2!Y3774)</f>
        <v>D</v>
      </c>
      <c r="Z3774">
        <f>IF(Sheet2!Z3774=0,"",Sheet2!Z3774)</f>
        <v>69</v>
      </c>
      <c r="AA3774">
        <f>IF(Sheet2!AA3774=0,"",Sheet2!AA3774)</f>
        <v>69</v>
      </c>
      <c r="AB3774" t="str">
        <f>IF(Sheet2!AB3774=0,"",Sheet2!AB3774)</f>
        <v>Tuntas</v>
      </c>
      <c r="AC3774" t="str">
        <f>IF(Sheet2!AC3774=0,"",Sheet2!AC3774)</f>
        <v>Informatika</v>
      </c>
      <c r="AD3774" t="str">
        <f>IF(Sheet2!AD3774=0,"",Sheet2!AD3774)</f>
        <v>Muhammad Iqbal, A.Md.Kom</v>
      </c>
      <c r="AE3774" s="4" t="str">
        <f>IF(AF3774="","",VLOOKUP(Table1[[#This Row],[MAPEL]],katalog!$A$2:$B$31,2,FALSE))</f>
        <v>TIK</v>
      </c>
      <c r="AF3774" s="4">
        <f t="shared" si="118"/>
        <v>69</v>
      </c>
      <c r="AG3774" s="4" t="str">
        <f>IF(AF3774="","",IF(AF3774&gt;88,"Sangat baik",IF(AF3774&gt;76,"Baik",IF(AF3774&gt;=Table1[[#This Row],[KKM]],"Cukup","Kurang"))))</f>
        <v>Cukup</v>
      </c>
      <c r="AH3774" s="5">
        <f>IF(Table1[[#This Row],[Predikat]]="","",VALUE(RIGHT(Table1[[#This Row],[MATERI KELAS]],2)))</f>
        <v>9</v>
      </c>
      <c r="AI3774" t="str">
        <f>IF(OR(J3774&lt;&gt;"Karakter",Table1[[#This Row],[Nilai2]]=""),"",IF(AF3774&gt;89,"Sangat baik",IF(AF3774&gt;79,"Baik",IF(AF3774&gt;69,"Cukup",IF(AF3774&gt;59,"Kurang","Sangat kurang")))))</f>
        <v/>
      </c>
      <c r="AJ3774" t="str">
        <f t="shared" si="119"/>
        <v>Wk.30</v>
      </c>
      <c r="AK3774" t="str">
        <f>IF(Table1[[#This Row],[Nilai2]]="","",VLOOKUP(Table1[[#This Row],[NAMA]],Table7[],3,FALSE))</f>
        <v>High average</v>
      </c>
    </row>
    <row r="3775" spans="1:37" x14ac:dyDescent="0.2">
      <c r="A3775">
        <f>IF(Sheet2!A3775=0,"",Sheet2!A3775)</f>
        <v>3774</v>
      </c>
      <c r="B3775" t="str">
        <f>IF(Sheet2!B3775=0,"",Sheet2!B3775)</f>
        <v>232407014</v>
      </c>
      <c r="C3775" t="str">
        <f>IF(Sheet2!C3775=0,"",Sheet2!C3775)</f>
        <v>9A</v>
      </c>
      <c r="D3775" t="str">
        <f>IF(Sheet2!D3775=0,"",Sheet2!D3775)</f>
        <v>Natan Nagapa</v>
      </c>
      <c r="E3775" t="str">
        <f>IF(Sheet2!E3775=0,"",Sheet2!E3775)</f>
        <v>Intan Jaya</v>
      </c>
      <c r="F3775">
        <f>IF(Sheet2!F3775=0,"",Sheet2!F3775)</f>
        <v>45860</v>
      </c>
      <c r="G3775">
        <f>IF(Sheet2!G3775=0,"",Sheet2!G3775)</f>
        <v>22</v>
      </c>
      <c r="H3775" t="str">
        <f>IF(Sheet2!H3775=0,"",Sheet2!H3775)</f>
        <v>Jul</v>
      </c>
      <c r="I3775">
        <f>IF(Sheet2!I3775=0,"",Sheet2!I3775)</f>
        <v>25</v>
      </c>
      <c r="J3775" t="str">
        <f>IF(Sheet2!J3775=0,"",Sheet2!J3775)</f>
        <v>Nalar</v>
      </c>
      <c r="K3775" t="str">
        <f>IF(Sheet2!K3775=0,"",Sheet2!K3775)</f>
        <v>Analisa</v>
      </c>
      <c r="L3775" t="str">
        <f>IF(Sheet2!L3775=0,"",Sheet2!L3775)</f>
        <v>Latihan</v>
      </c>
      <c r="M3775" t="str">
        <f>IF(Sheet2!M3775=0,"",Sheet2!M3775)</f>
        <v>Real</v>
      </c>
      <c r="N3775" t="str">
        <f>IF(Sheet2!N3775=0,"",Sheet2!N3775)</f>
        <v>Teknologi</v>
      </c>
      <c r="O3775" t="str">
        <f>IF(Sheet2!O3775=0,"",Sheet2!O3775)</f>
        <v>Digitalisasi</v>
      </c>
      <c r="P3775" t="str">
        <f>IF(Sheet2!P3775=0,"",Sheet2!P3775)</f>
        <v>Proyek Robotik Pertanian</v>
      </c>
      <c r="Q3775" t="str">
        <f>IF(Sheet2!Q3775=0,"",Sheet2!Q3775)</f>
        <v>Pengkajian Teknologi</v>
      </c>
      <c r="R3775" t="str">
        <f>IF(Sheet2!R3775=0,"",Sheet2!R3775)</f>
        <v>Riset &amp; Desain Konseptual</v>
      </c>
      <c r="S3775" t="str">
        <f>IF(Sheet2!S3775=0,"",Sheet2!S3775)</f>
        <v>D09.01.01</v>
      </c>
      <c r="T3775">
        <f>IF(Sheet2!T3775=0,"",Sheet2!T3775)</f>
        <v>1</v>
      </c>
      <c r="U3775" t="str">
        <f>IF(Sheet2!U3775=0,"",Sheet2!U3775)</f>
        <v>menggunakan teknologi tepat guna dalam pengenalan modularisasi dan import library dengan benar melalui dalam proyek robotik pertanian</v>
      </c>
      <c r="V3775">
        <f>IF(Sheet2!V3775=0,"",Sheet2!V3775)</f>
        <v>101</v>
      </c>
      <c r="W3775" t="str">
        <f>IF(Sheet2!W3775=0,"",Sheet2!W3775)</f>
        <v>Modularisasi dan Import Library</v>
      </c>
      <c r="X3775" t="str">
        <f>IF(Sheet2!X3775=0,"",Sheet2!X3775)</f>
        <v>K09</v>
      </c>
      <c r="Y3775" t="str">
        <f>IF(Sheet2!Y3775=0,"",Sheet2!Y3775)</f>
        <v>D</v>
      </c>
      <c r="Z3775">
        <f>IF(Sheet2!Z3775=0,"",Sheet2!Z3775)</f>
        <v>69</v>
      </c>
      <c r="AA3775">
        <f>IF(Sheet2!AA3775=0,"",Sheet2!AA3775)</f>
        <v>69</v>
      </c>
      <c r="AB3775" t="str">
        <f>IF(Sheet2!AB3775=0,"",Sheet2!AB3775)</f>
        <v>Tuntas</v>
      </c>
      <c r="AC3775" t="str">
        <f>IF(Sheet2!AC3775=0,"",Sheet2!AC3775)</f>
        <v>Informatika</v>
      </c>
      <c r="AD3775" t="str">
        <f>IF(Sheet2!AD3775=0,"",Sheet2!AD3775)</f>
        <v>Muhammad Iqbal, A.Md.Kom</v>
      </c>
      <c r="AE3775" s="4" t="str">
        <f>IF(AF3775="","",VLOOKUP(Table1[[#This Row],[MAPEL]],katalog!$A$2:$B$31,2,FALSE))</f>
        <v>TIK</v>
      </c>
      <c r="AF3775" s="4">
        <f t="shared" si="118"/>
        <v>69</v>
      </c>
      <c r="AG3775" s="4" t="str">
        <f>IF(AF3775="","",IF(AF3775&gt;88,"Sangat baik",IF(AF3775&gt;76,"Baik",IF(AF3775&gt;=Table1[[#This Row],[KKM]],"Cukup","Kurang"))))</f>
        <v>Cukup</v>
      </c>
      <c r="AH3775" s="5">
        <f>IF(Table1[[#This Row],[Predikat]]="","",VALUE(RIGHT(Table1[[#This Row],[MATERI KELAS]],2)))</f>
        <v>9</v>
      </c>
      <c r="AI3775" t="str">
        <f>IF(OR(J3775&lt;&gt;"Karakter",Table1[[#This Row],[Nilai2]]=""),"",IF(AF3775&gt;89,"Sangat baik",IF(AF3775&gt;79,"Baik",IF(AF3775&gt;69,"Cukup",IF(AF3775&gt;59,"Kurang","Sangat kurang")))))</f>
        <v/>
      </c>
      <c r="AJ3775" t="str">
        <f t="shared" si="119"/>
        <v>Wk.30</v>
      </c>
      <c r="AK3775" t="str">
        <f>IF(Table1[[#This Row],[Nilai2]]="","",VLOOKUP(Table1[[#This Row],[NAMA]],Table7[],3,FALSE))</f>
        <v>High average</v>
      </c>
    </row>
    <row r="3776" spans="1:37" x14ac:dyDescent="0.2">
      <c r="A3776">
        <f>IF(Sheet2!A3776=0,"",Sheet2!A3776)</f>
        <v>3775</v>
      </c>
      <c r="B3776" t="str">
        <f>IF(Sheet2!B3776=0,"",Sheet2!B3776)</f>
        <v>232407014</v>
      </c>
      <c r="C3776" t="str">
        <f>IF(Sheet2!C3776=0,"",Sheet2!C3776)</f>
        <v>9A</v>
      </c>
      <c r="D3776" t="str">
        <f>IF(Sheet2!D3776=0,"",Sheet2!D3776)</f>
        <v>Natan Nagapa</v>
      </c>
      <c r="E3776" t="str">
        <f>IF(Sheet2!E3776=0,"",Sheet2!E3776)</f>
        <v>Intan Jaya</v>
      </c>
      <c r="F3776">
        <f>IF(Sheet2!F3776=0,"",Sheet2!F3776)</f>
        <v>45860</v>
      </c>
      <c r="G3776">
        <f>IF(Sheet2!G3776=0,"",Sheet2!G3776)</f>
        <v>22</v>
      </c>
      <c r="H3776" t="str">
        <f>IF(Sheet2!H3776=0,"",Sheet2!H3776)</f>
        <v>Jul</v>
      </c>
      <c r="I3776">
        <f>IF(Sheet2!I3776=0,"",Sheet2!I3776)</f>
        <v>25</v>
      </c>
      <c r="J3776" t="str">
        <f>IF(Sheet2!J3776=0,"",Sheet2!J3776)</f>
        <v>Karakter</v>
      </c>
      <c r="K3776" t="str">
        <f>IF(Sheet2!K3776=0,"",Sheet2!K3776)</f>
        <v>Mandiri</v>
      </c>
      <c r="L3776" t="str">
        <f>IF(Sheet2!L3776=0,"",Sheet2!L3776)</f>
        <v>Pantang menyerah dalam belajar dan mengerjakan tugas</v>
      </c>
      <c r="M3776" t="str">
        <f>IF(Sheet2!M3776=0,"",Sheet2!M3776)</f>
        <v>Real</v>
      </c>
      <c r="N3776" t="str">
        <f>IF(Sheet2!N3776=0,"",Sheet2!N3776)</f>
        <v>Teknologi</v>
      </c>
      <c r="O3776" t="str">
        <f>IF(Sheet2!O3776=0,"",Sheet2!O3776)</f>
        <v>Digitalisasi</v>
      </c>
      <c r="P3776" t="str">
        <f>IF(Sheet2!P3776=0,"",Sheet2!P3776)</f>
        <v>Proyek Robotik Pertanian</v>
      </c>
      <c r="Q3776" t="str">
        <f>IF(Sheet2!Q3776=0,"",Sheet2!Q3776)</f>
        <v>Pengkajian Teknologi</v>
      </c>
      <c r="R3776" t="str">
        <f>IF(Sheet2!R3776=0,"",Sheet2!R3776)</f>
        <v>Riset &amp; Desain Konseptual</v>
      </c>
      <c r="S3776" t="str">
        <f>IF(Sheet2!S3776=0,"",Sheet2!S3776)</f>
        <v>D09.01.01</v>
      </c>
      <c r="T3776">
        <f>IF(Sheet2!T3776=0,"",Sheet2!T3776)</f>
        <v>1</v>
      </c>
      <c r="U3776" t="str">
        <f>IF(Sheet2!U3776=0,"",Sheet2!U3776)</f>
        <v>menggunakan teknologi tepat guna dalam pengenalan modularisasi dan import library dengan benar melalui dalam proyek robotik pertanian</v>
      </c>
      <c r="V3776">
        <f>IF(Sheet2!V3776=0,"",Sheet2!V3776)</f>
        <v>101</v>
      </c>
      <c r="W3776" t="str">
        <f>IF(Sheet2!W3776=0,"",Sheet2!W3776)</f>
        <v>Modularisasi dan Import Library</v>
      </c>
      <c r="X3776" t="str">
        <f>IF(Sheet2!X3776=0,"",Sheet2!X3776)</f>
        <v>K09</v>
      </c>
      <c r="Y3776" t="str">
        <f>IF(Sheet2!Y3776=0,"",Sheet2!Y3776)</f>
        <v>D</v>
      </c>
      <c r="Z3776">
        <f>IF(Sheet2!Z3776=0,"",Sheet2!Z3776)</f>
        <v>69</v>
      </c>
      <c r="AA3776">
        <f>IF(Sheet2!AA3776=0,"",Sheet2!AA3776)</f>
        <v>69</v>
      </c>
      <c r="AB3776" t="str">
        <f>IF(Sheet2!AB3776=0,"",Sheet2!AB3776)</f>
        <v>Tuntas</v>
      </c>
      <c r="AC3776" t="str">
        <f>IF(Sheet2!AC3776=0,"",Sheet2!AC3776)</f>
        <v>Informatika</v>
      </c>
      <c r="AD3776" t="str">
        <f>IF(Sheet2!AD3776=0,"",Sheet2!AD3776)</f>
        <v>Muhammad Iqbal, A.Md.Kom</v>
      </c>
      <c r="AE3776" s="4" t="str">
        <f>IF(AF3776="","",VLOOKUP(Table1[[#This Row],[MAPEL]],katalog!$A$2:$B$31,2,FALSE))</f>
        <v>TIK</v>
      </c>
      <c r="AF3776" s="4">
        <f t="shared" si="118"/>
        <v>69</v>
      </c>
      <c r="AG3776" s="4" t="str">
        <f>IF(AF3776="","",IF(AF3776&gt;88,"Sangat baik",IF(AF3776&gt;76,"Baik",IF(AF3776&gt;=Table1[[#This Row],[KKM]],"Cukup","Kurang"))))</f>
        <v>Cukup</v>
      </c>
      <c r="AH3776" s="5">
        <f>IF(Table1[[#This Row],[Predikat]]="","",VALUE(RIGHT(Table1[[#This Row],[MATERI KELAS]],2)))</f>
        <v>9</v>
      </c>
      <c r="AI3776" t="str">
        <f>IF(OR(J3776&lt;&gt;"Karakter",Table1[[#This Row],[Nilai2]]=""),"",IF(AF3776&gt;89,"Sangat baik",IF(AF3776&gt;79,"Baik",IF(AF3776&gt;69,"Cukup",IF(AF3776&gt;59,"Kurang","Sangat kurang")))))</f>
        <v>Kurang</v>
      </c>
      <c r="AJ3776" t="str">
        <f t="shared" si="119"/>
        <v>Wk.30</v>
      </c>
      <c r="AK3776" t="str">
        <f>IF(Table1[[#This Row],[Nilai2]]="","",VLOOKUP(Table1[[#This Row],[NAMA]],Table7[],3,FALSE))</f>
        <v>High average</v>
      </c>
    </row>
    <row r="3777" spans="1:37" x14ac:dyDescent="0.2">
      <c r="A3777">
        <f>IF(Sheet2!A3777=0,"",Sheet2!A3777)</f>
        <v>3776</v>
      </c>
      <c r="B3777" t="str">
        <f>IF(Sheet2!B3777=0,"",Sheet2!B3777)</f>
        <v>232407014</v>
      </c>
      <c r="C3777" t="str">
        <f>IF(Sheet2!C3777=0,"",Sheet2!C3777)</f>
        <v>9A</v>
      </c>
      <c r="D3777" t="str">
        <f>IF(Sheet2!D3777=0,"",Sheet2!D3777)</f>
        <v>Natan Nagapa</v>
      </c>
      <c r="E3777" t="str">
        <f>IF(Sheet2!E3777=0,"",Sheet2!E3777)</f>
        <v>Intan Jaya</v>
      </c>
      <c r="F3777">
        <f>IF(Sheet2!F3777=0,"",Sheet2!F3777)</f>
        <v>45860</v>
      </c>
      <c r="G3777">
        <f>IF(Sheet2!G3777=0,"",Sheet2!G3777)</f>
        <v>22</v>
      </c>
      <c r="H3777" t="str">
        <f>IF(Sheet2!H3777=0,"",Sheet2!H3777)</f>
        <v>Jul</v>
      </c>
      <c r="I3777">
        <f>IF(Sheet2!I3777=0,"",Sheet2!I3777)</f>
        <v>25</v>
      </c>
      <c r="J3777" t="str">
        <f>IF(Sheet2!J3777=0,"",Sheet2!J3777)</f>
        <v>Minat</v>
      </c>
      <c r="K3777" t="str">
        <f>IF(Sheet2!K3777=0,"",Sheet2!K3777)</f>
        <v>Fokus, aktif berpartisipasi dan bertanya atau menanggapi</v>
      </c>
      <c r="L3777" t="str">
        <f>IF(Sheet2!L3777=0,"",Sheet2!L3777)</f>
        <v>Latihan</v>
      </c>
      <c r="M3777" t="str">
        <f>IF(Sheet2!M3777=0,"",Sheet2!M3777)</f>
        <v>Real</v>
      </c>
      <c r="N3777" t="str">
        <f>IF(Sheet2!N3777=0,"",Sheet2!N3777)</f>
        <v>Teknologi</v>
      </c>
      <c r="O3777" t="str">
        <f>IF(Sheet2!O3777=0,"",Sheet2!O3777)</f>
        <v>Digitalisasi</v>
      </c>
      <c r="P3777" t="str">
        <f>IF(Sheet2!P3777=0,"",Sheet2!P3777)</f>
        <v>Proyek Robotik Pertanian</v>
      </c>
      <c r="Q3777" t="str">
        <f>IF(Sheet2!Q3777=0,"",Sheet2!Q3777)</f>
        <v>Pengkajian Teknologi</v>
      </c>
      <c r="R3777" t="str">
        <f>IF(Sheet2!R3777=0,"",Sheet2!R3777)</f>
        <v>Riset &amp; Desain Konseptual</v>
      </c>
      <c r="S3777" t="str">
        <f>IF(Sheet2!S3777=0,"",Sheet2!S3777)</f>
        <v>D09.01.01</v>
      </c>
      <c r="T3777">
        <f>IF(Sheet2!T3777=0,"",Sheet2!T3777)</f>
        <v>1</v>
      </c>
      <c r="U3777" t="str">
        <f>IF(Sheet2!U3777=0,"",Sheet2!U3777)</f>
        <v>menggunakan teknologi tepat guna dalam pengenalan modularisasi dan import library dengan benar melalui dalam proyek robotik pertanian</v>
      </c>
      <c r="V3777">
        <f>IF(Sheet2!V3777=0,"",Sheet2!V3777)</f>
        <v>101</v>
      </c>
      <c r="W3777" t="str">
        <f>IF(Sheet2!W3777=0,"",Sheet2!W3777)</f>
        <v>Modularisasi dan Import Library</v>
      </c>
      <c r="X3777" t="str">
        <f>IF(Sheet2!X3777=0,"",Sheet2!X3777)</f>
        <v>K09</v>
      </c>
      <c r="Y3777" t="str">
        <f>IF(Sheet2!Y3777=0,"",Sheet2!Y3777)</f>
        <v>D</v>
      </c>
      <c r="Z3777">
        <f>IF(Sheet2!Z3777=0,"",Sheet2!Z3777)</f>
        <v>69</v>
      </c>
      <c r="AA3777">
        <f>IF(Sheet2!AA3777=0,"",Sheet2!AA3777)</f>
        <v>69</v>
      </c>
      <c r="AB3777" t="str">
        <f>IF(Sheet2!AB3777=0,"",Sheet2!AB3777)</f>
        <v>Tuntas</v>
      </c>
      <c r="AC3777" t="str">
        <f>IF(Sheet2!AC3777=0,"",Sheet2!AC3777)</f>
        <v>Informatika</v>
      </c>
      <c r="AD3777" t="str">
        <f>IF(Sheet2!AD3777=0,"",Sheet2!AD3777)</f>
        <v>Muhammad Iqbal, A.Md.Kom</v>
      </c>
      <c r="AE3777" s="4" t="str">
        <f>IF(AF3777="","",VLOOKUP(Table1[[#This Row],[MAPEL]],katalog!$A$2:$B$31,2,FALSE))</f>
        <v>TIK</v>
      </c>
      <c r="AF3777" s="4">
        <f t="shared" si="118"/>
        <v>69</v>
      </c>
      <c r="AG3777" s="4" t="str">
        <f>IF(AF3777="","",IF(AF3777&gt;88,"Sangat baik",IF(AF3777&gt;76,"Baik",IF(AF3777&gt;=Table1[[#This Row],[KKM]],"Cukup","Kurang"))))</f>
        <v>Cukup</v>
      </c>
      <c r="AH3777" s="5">
        <f>IF(Table1[[#This Row],[Predikat]]="","",VALUE(RIGHT(Table1[[#This Row],[MATERI KELAS]],2)))</f>
        <v>9</v>
      </c>
      <c r="AI3777" t="str">
        <f>IF(OR(J3777&lt;&gt;"Karakter",Table1[[#This Row],[Nilai2]]=""),"",IF(AF3777&gt;89,"Sangat baik",IF(AF3777&gt;79,"Baik",IF(AF3777&gt;69,"Cukup",IF(AF3777&gt;59,"Kurang","Sangat kurang")))))</f>
        <v/>
      </c>
      <c r="AJ3777" t="str">
        <f t="shared" si="119"/>
        <v>Wk.30</v>
      </c>
      <c r="AK3777" t="str">
        <f>IF(Table1[[#This Row],[Nilai2]]="","",VLOOKUP(Table1[[#This Row],[NAMA]],Table7[],3,FALSE))</f>
        <v>High average</v>
      </c>
    </row>
    <row r="3778" spans="1:37" x14ac:dyDescent="0.2">
      <c r="A3778">
        <f>IF(Sheet2!A3778=0,"",Sheet2!A3778)</f>
        <v>3777</v>
      </c>
      <c r="B3778" t="str">
        <f>IF(Sheet2!B3778=0,"",Sheet2!B3778)</f>
        <v>232407014</v>
      </c>
      <c r="C3778" t="str">
        <f>IF(Sheet2!C3778=0,"",Sheet2!C3778)</f>
        <v>9A</v>
      </c>
      <c r="D3778" t="str">
        <f>IF(Sheet2!D3778=0,"",Sheet2!D3778)</f>
        <v>Natan Nagapa</v>
      </c>
      <c r="E3778" t="str">
        <f>IF(Sheet2!E3778=0,"",Sheet2!E3778)</f>
        <v>Intan Jaya</v>
      </c>
      <c r="F3778">
        <f>IF(Sheet2!F3778=0,"",Sheet2!F3778)</f>
        <v>45867</v>
      </c>
      <c r="G3778">
        <f>IF(Sheet2!G3778=0,"",Sheet2!G3778)</f>
        <v>29</v>
      </c>
      <c r="H3778" t="str">
        <f>IF(Sheet2!H3778=0,"",Sheet2!H3778)</f>
        <v>Jul</v>
      </c>
      <c r="I3778">
        <f>IF(Sheet2!I3778=0,"",Sheet2!I3778)</f>
        <v>25</v>
      </c>
      <c r="J3778" t="str">
        <f>IF(Sheet2!J3778=0,"",Sheet2!J3778)</f>
        <v>Skill</v>
      </c>
      <c r="K3778" t="str">
        <f>IF(Sheet2!K3778=0,"",Sheet2!K3778)</f>
        <v>Discovery</v>
      </c>
      <c r="L3778" t="str">
        <f>IF(Sheet2!L3778=0,"",Sheet2!L3778)</f>
        <v>Latihan</v>
      </c>
      <c r="M3778" t="str">
        <f>IF(Sheet2!M3778=0,"",Sheet2!M3778)</f>
        <v>Real</v>
      </c>
      <c r="N3778" t="str">
        <f>IF(Sheet2!N3778=0,"",Sheet2!N3778)</f>
        <v>Teknologi</v>
      </c>
      <c r="O3778" t="str">
        <f>IF(Sheet2!O3778=0,"",Sheet2!O3778)</f>
        <v>Digitalisasi</v>
      </c>
      <c r="P3778" t="str">
        <f>IF(Sheet2!P3778=0,"",Sheet2!P3778)</f>
        <v>Proyek Robotik Pertanian</v>
      </c>
      <c r="Q3778" t="str">
        <f>IF(Sheet2!Q3778=0,"",Sheet2!Q3778)</f>
        <v>Pengkajian Teknologi</v>
      </c>
      <c r="R3778" t="str">
        <f>IF(Sheet2!R3778=0,"",Sheet2!R3778)</f>
        <v>Riset &amp; Desain Konseptual</v>
      </c>
      <c r="S3778" t="str">
        <f>IF(Sheet2!S3778=0,"",Sheet2!S3778)</f>
        <v>D09.02.01</v>
      </c>
      <c r="T3778">
        <f>IF(Sheet2!T3778=0,"",Sheet2!T3778)</f>
        <v>2</v>
      </c>
      <c r="U3778" t="str">
        <f>IF(Sheet2!U3778=0,"",Sheet2!U3778)</f>
        <v>menggunakan teknologi tepat guna dalam pengenalan menggunakan application programming interface untuk data realtime dengan benar melalui dalam proyek robotik pertanian</v>
      </c>
      <c r="V3778">
        <f>IF(Sheet2!V3778=0,"",Sheet2!V3778)</f>
        <v>201</v>
      </c>
      <c r="W3778" t="str">
        <f>IF(Sheet2!W3778=0,"",Sheet2!W3778)</f>
        <v>Menggunakan API untuk data realtime</v>
      </c>
      <c r="X3778" t="str">
        <f>IF(Sheet2!X3778=0,"",Sheet2!X3778)</f>
        <v>K09</v>
      </c>
      <c r="Y3778" t="str">
        <f>IF(Sheet2!Y3778=0,"",Sheet2!Y3778)</f>
        <v>D</v>
      </c>
      <c r="Z3778">
        <f>IF(Sheet2!Z3778=0,"",Sheet2!Z3778)</f>
        <v>69</v>
      </c>
      <c r="AA3778">
        <f>IF(Sheet2!AA3778=0,"",Sheet2!AA3778)</f>
        <v>70</v>
      </c>
      <c r="AB3778" t="str">
        <f>IF(Sheet2!AB3778=0,"",Sheet2!AB3778)</f>
        <v>Tuntas</v>
      </c>
      <c r="AC3778" t="str">
        <f>IF(Sheet2!AC3778=0,"",Sheet2!AC3778)</f>
        <v>Informatika</v>
      </c>
      <c r="AD3778" t="str">
        <f>IF(Sheet2!AD3778=0,"",Sheet2!AD3778)</f>
        <v>Muhammad Iqbal, A.Md.Kom</v>
      </c>
      <c r="AE3778" s="4" t="str">
        <f>IF(AF3778="","",VLOOKUP(Table1[[#This Row],[MAPEL]],katalog!$A$2:$B$31,2,FALSE))</f>
        <v>TIK</v>
      </c>
      <c r="AF3778" s="4">
        <f t="shared" si="118"/>
        <v>70</v>
      </c>
      <c r="AG3778" s="4" t="str">
        <f>IF(AF3778="","",IF(AF3778&gt;88,"Sangat baik",IF(AF3778&gt;76,"Baik",IF(AF3778&gt;=Table1[[#This Row],[KKM]],"Cukup","Kurang"))))</f>
        <v>Cukup</v>
      </c>
      <c r="AH3778" s="5">
        <f>IF(Table1[[#This Row],[Predikat]]="","",VALUE(RIGHT(Table1[[#This Row],[MATERI KELAS]],2)))</f>
        <v>9</v>
      </c>
      <c r="AI3778" t="str">
        <f>IF(OR(J3778&lt;&gt;"Karakter",Table1[[#This Row],[Nilai2]]=""),"",IF(AF3778&gt;89,"Sangat baik",IF(AF3778&gt;79,"Baik",IF(AF3778&gt;69,"Cukup",IF(AF3778&gt;59,"Kurang","Sangat kurang")))))</f>
        <v/>
      </c>
      <c r="AJ3778" t="str">
        <f t="shared" si="119"/>
        <v>Wk.31</v>
      </c>
      <c r="AK3778" t="str">
        <f>IF(Table1[[#This Row],[Nilai2]]="","",VLOOKUP(Table1[[#This Row],[NAMA]],Table7[],3,FALSE))</f>
        <v>High average</v>
      </c>
    </row>
    <row r="3779" spans="1:37" x14ac:dyDescent="0.2">
      <c r="A3779">
        <f>IF(Sheet2!A3779=0,"",Sheet2!A3779)</f>
        <v>3778</v>
      </c>
      <c r="B3779" t="str">
        <f>IF(Sheet2!B3779=0,"",Sheet2!B3779)</f>
        <v>232407014</v>
      </c>
      <c r="C3779" t="str">
        <f>IF(Sheet2!C3779=0,"",Sheet2!C3779)</f>
        <v>9A</v>
      </c>
      <c r="D3779" t="str">
        <f>IF(Sheet2!D3779=0,"",Sheet2!D3779)</f>
        <v>Natan Nagapa</v>
      </c>
      <c r="E3779" t="str">
        <f>IF(Sheet2!E3779=0,"",Sheet2!E3779)</f>
        <v>Intan Jaya</v>
      </c>
      <c r="F3779">
        <f>IF(Sheet2!F3779=0,"",Sheet2!F3779)</f>
        <v>45867</v>
      </c>
      <c r="G3779">
        <f>IF(Sheet2!G3779=0,"",Sheet2!G3779)</f>
        <v>29</v>
      </c>
      <c r="H3779" t="str">
        <f>IF(Sheet2!H3779=0,"",Sheet2!H3779)</f>
        <v>Jul</v>
      </c>
      <c r="I3779">
        <f>IF(Sheet2!I3779=0,"",Sheet2!I3779)</f>
        <v>25</v>
      </c>
      <c r="J3779" t="str">
        <f>IF(Sheet2!J3779=0,"",Sheet2!J3779)</f>
        <v>Teori</v>
      </c>
      <c r="K3779" t="str">
        <f>IF(Sheet2!K3779=0,"",Sheet2!K3779)</f>
        <v>Kognitif Formatif</v>
      </c>
      <c r="L3779" t="str">
        <f>IF(Sheet2!L3779=0,"",Sheet2!L3779)</f>
        <v>Latihan</v>
      </c>
      <c r="M3779" t="str">
        <f>IF(Sheet2!M3779=0,"",Sheet2!M3779)</f>
        <v>Real</v>
      </c>
      <c r="N3779" t="str">
        <f>IF(Sheet2!N3779=0,"",Sheet2!N3779)</f>
        <v>Teknologi</v>
      </c>
      <c r="O3779" t="str">
        <f>IF(Sheet2!O3779=0,"",Sheet2!O3779)</f>
        <v>Digitalisasi</v>
      </c>
      <c r="P3779" t="str">
        <f>IF(Sheet2!P3779=0,"",Sheet2!P3779)</f>
        <v>Proyek Robotik Pertanian</v>
      </c>
      <c r="Q3779" t="str">
        <f>IF(Sheet2!Q3779=0,"",Sheet2!Q3779)</f>
        <v>Pengkajian Teknologi</v>
      </c>
      <c r="R3779" t="str">
        <f>IF(Sheet2!R3779=0,"",Sheet2!R3779)</f>
        <v>Riset &amp; Desain Konseptual</v>
      </c>
      <c r="S3779" t="str">
        <f>IF(Sheet2!S3779=0,"",Sheet2!S3779)</f>
        <v>D09.02.01</v>
      </c>
      <c r="T3779">
        <f>IF(Sheet2!T3779=0,"",Sheet2!T3779)</f>
        <v>2</v>
      </c>
      <c r="U3779" t="str">
        <f>IF(Sheet2!U3779=0,"",Sheet2!U3779)</f>
        <v>menggunakan teknologi tepat guna dalam pengenalan menggunakan application programming interface untuk data realtime dengan benar melalui dalam proyek robotik pertanian</v>
      </c>
      <c r="V3779">
        <f>IF(Sheet2!V3779=0,"",Sheet2!V3779)</f>
        <v>201</v>
      </c>
      <c r="W3779" t="str">
        <f>IF(Sheet2!W3779=0,"",Sheet2!W3779)</f>
        <v>Menggunakan API untuk data realtime</v>
      </c>
      <c r="X3779" t="str">
        <f>IF(Sheet2!X3779=0,"",Sheet2!X3779)</f>
        <v>K09</v>
      </c>
      <c r="Y3779" t="str">
        <f>IF(Sheet2!Y3779=0,"",Sheet2!Y3779)</f>
        <v>D</v>
      </c>
      <c r="Z3779">
        <f>IF(Sheet2!Z3779=0,"",Sheet2!Z3779)</f>
        <v>69</v>
      </c>
      <c r="AA3779">
        <f>IF(Sheet2!AA3779=0,"",Sheet2!AA3779)</f>
        <v>69</v>
      </c>
      <c r="AB3779" t="str">
        <f>IF(Sheet2!AB3779=0,"",Sheet2!AB3779)</f>
        <v>Tuntas</v>
      </c>
      <c r="AC3779" t="str">
        <f>IF(Sheet2!AC3779=0,"",Sheet2!AC3779)</f>
        <v>Informatika</v>
      </c>
      <c r="AD3779" t="str">
        <f>IF(Sheet2!AD3779=0,"",Sheet2!AD3779)</f>
        <v>Muhammad Iqbal, A.Md.Kom</v>
      </c>
      <c r="AE3779" s="4" t="str">
        <f>IF(AF3779="","",VLOOKUP(Table1[[#This Row],[MAPEL]],katalog!$A$2:$B$31,2,FALSE))</f>
        <v>TIK</v>
      </c>
      <c r="AF3779" s="4">
        <f t="shared" ref="AF3779:AF3842" si="120">IF(AA3779=0, "",IF(AA3779 = 0.1, 0,AA3779))</f>
        <v>69</v>
      </c>
      <c r="AG3779" s="4" t="str">
        <f>IF(AF3779="","",IF(AF3779&gt;88,"Sangat baik",IF(AF3779&gt;76,"Baik",IF(AF3779&gt;=Table1[[#This Row],[KKM]],"Cukup","Kurang"))))</f>
        <v>Cukup</v>
      </c>
      <c r="AH3779" s="5">
        <f>IF(Table1[[#This Row],[Predikat]]="","",VALUE(RIGHT(Table1[[#This Row],[MATERI KELAS]],2)))</f>
        <v>9</v>
      </c>
      <c r="AI3779" t="str">
        <f>IF(OR(J3779&lt;&gt;"Karakter",Table1[[#This Row],[Nilai2]]=""),"",IF(AF3779&gt;89,"Sangat baik",IF(AF3779&gt;79,"Baik",IF(AF3779&gt;69,"Cukup",IF(AF3779&gt;59,"Kurang","Sangat kurang")))))</f>
        <v/>
      </c>
      <c r="AJ3779" t="str">
        <f t="shared" ref="AJ3779:AJ3842" si="121">IF(AF3779="","",CONCATENATE("Wk.",WEEKNUM(F3779,2)))</f>
        <v>Wk.31</v>
      </c>
      <c r="AK3779" t="str">
        <f>IF(Table1[[#This Row],[Nilai2]]="","",VLOOKUP(Table1[[#This Row],[NAMA]],Table7[],3,FALSE))</f>
        <v>High average</v>
      </c>
    </row>
    <row r="3780" spans="1:37" x14ac:dyDescent="0.2">
      <c r="A3780">
        <f>IF(Sheet2!A3780=0,"",Sheet2!A3780)</f>
        <v>3779</v>
      </c>
      <c r="B3780" t="str">
        <f>IF(Sheet2!B3780=0,"",Sheet2!B3780)</f>
        <v>232407014</v>
      </c>
      <c r="C3780" t="str">
        <f>IF(Sheet2!C3780=0,"",Sheet2!C3780)</f>
        <v>9A</v>
      </c>
      <c r="D3780" t="str">
        <f>IF(Sheet2!D3780=0,"",Sheet2!D3780)</f>
        <v>Natan Nagapa</v>
      </c>
      <c r="E3780" t="str">
        <f>IF(Sheet2!E3780=0,"",Sheet2!E3780)</f>
        <v>Intan Jaya</v>
      </c>
      <c r="F3780">
        <f>IF(Sheet2!F3780=0,"",Sheet2!F3780)</f>
        <v>45867</v>
      </c>
      <c r="G3780">
        <f>IF(Sheet2!G3780=0,"",Sheet2!G3780)</f>
        <v>29</v>
      </c>
      <c r="H3780" t="str">
        <f>IF(Sheet2!H3780=0,"",Sheet2!H3780)</f>
        <v>Jul</v>
      </c>
      <c r="I3780">
        <f>IF(Sheet2!I3780=0,"",Sheet2!I3780)</f>
        <v>25</v>
      </c>
      <c r="J3780" t="str">
        <f>IF(Sheet2!J3780=0,"",Sheet2!J3780)</f>
        <v>Nalar</v>
      </c>
      <c r="K3780" t="str">
        <f>IF(Sheet2!K3780=0,"",Sheet2!K3780)</f>
        <v>Analisa</v>
      </c>
      <c r="L3780" t="str">
        <f>IF(Sheet2!L3780=0,"",Sheet2!L3780)</f>
        <v>Latihan</v>
      </c>
      <c r="M3780" t="str">
        <f>IF(Sheet2!M3780=0,"",Sheet2!M3780)</f>
        <v>Real</v>
      </c>
      <c r="N3780" t="str">
        <f>IF(Sheet2!N3780=0,"",Sheet2!N3780)</f>
        <v>Teknologi</v>
      </c>
      <c r="O3780" t="str">
        <f>IF(Sheet2!O3780=0,"",Sheet2!O3780)</f>
        <v>Digitalisasi</v>
      </c>
      <c r="P3780" t="str">
        <f>IF(Sheet2!P3780=0,"",Sheet2!P3780)</f>
        <v>Proyek Robotik Pertanian</v>
      </c>
      <c r="Q3780" t="str">
        <f>IF(Sheet2!Q3780=0,"",Sheet2!Q3780)</f>
        <v>Pengkajian Teknologi</v>
      </c>
      <c r="R3780" t="str">
        <f>IF(Sheet2!R3780=0,"",Sheet2!R3780)</f>
        <v>Riset &amp; Desain Konseptual</v>
      </c>
      <c r="S3780" t="str">
        <f>IF(Sheet2!S3780=0,"",Sheet2!S3780)</f>
        <v>D09.02.01</v>
      </c>
      <c r="T3780">
        <f>IF(Sheet2!T3780=0,"",Sheet2!T3780)</f>
        <v>2</v>
      </c>
      <c r="U3780" t="str">
        <f>IF(Sheet2!U3780=0,"",Sheet2!U3780)</f>
        <v>menggunakan teknologi tepat guna dalam pengenalan menggunakan application programming interface untuk data realtime dengan benar melalui dalam proyek robotik pertanian</v>
      </c>
      <c r="V3780">
        <f>IF(Sheet2!V3780=0,"",Sheet2!V3780)</f>
        <v>201</v>
      </c>
      <c r="W3780" t="str">
        <f>IF(Sheet2!W3780=0,"",Sheet2!W3780)</f>
        <v>Menggunakan API untuk data realtime</v>
      </c>
      <c r="X3780" t="str">
        <f>IF(Sheet2!X3780=0,"",Sheet2!X3780)</f>
        <v>K09</v>
      </c>
      <c r="Y3780" t="str">
        <f>IF(Sheet2!Y3780=0,"",Sheet2!Y3780)</f>
        <v>D</v>
      </c>
      <c r="Z3780">
        <f>IF(Sheet2!Z3780=0,"",Sheet2!Z3780)</f>
        <v>69</v>
      </c>
      <c r="AA3780">
        <f>IF(Sheet2!AA3780=0,"",Sheet2!AA3780)</f>
        <v>69</v>
      </c>
      <c r="AB3780" t="str">
        <f>IF(Sheet2!AB3780=0,"",Sheet2!AB3780)</f>
        <v>Tuntas</v>
      </c>
      <c r="AC3780" t="str">
        <f>IF(Sheet2!AC3780=0,"",Sheet2!AC3780)</f>
        <v>Informatika</v>
      </c>
      <c r="AD3780" t="str">
        <f>IF(Sheet2!AD3780=0,"",Sheet2!AD3780)</f>
        <v>Muhammad Iqbal, A.Md.Kom</v>
      </c>
      <c r="AE3780" s="4" t="str">
        <f>IF(AF3780="","",VLOOKUP(Table1[[#This Row],[MAPEL]],katalog!$A$2:$B$31,2,FALSE))</f>
        <v>TIK</v>
      </c>
      <c r="AF3780" s="4">
        <f t="shared" si="120"/>
        <v>69</v>
      </c>
      <c r="AG3780" s="4" t="str">
        <f>IF(AF3780="","",IF(AF3780&gt;88,"Sangat baik",IF(AF3780&gt;76,"Baik",IF(AF3780&gt;=Table1[[#This Row],[KKM]],"Cukup","Kurang"))))</f>
        <v>Cukup</v>
      </c>
      <c r="AH3780" s="5">
        <f>IF(Table1[[#This Row],[Predikat]]="","",VALUE(RIGHT(Table1[[#This Row],[MATERI KELAS]],2)))</f>
        <v>9</v>
      </c>
      <c r="AI3780" t="str">
        <f>IF(OR(J3780&lt;&gt;"Karakter",Table1[[#This Row],[Nilai2]]=""),"",IF(AF3780&gt;89,"Sangat baik",IF(AF3780&gt;79,"Baik",IF(AF3780&gt;69,"Cukup",IF(AF3780&gt;59,"Kurang","Sangat kurang")))))</f>
        <v/>
      </c>
      <c r="AJ3780" t="str">
        <f t="shared" si="121"/>
        <v>Wk.31</v>
      </c>
      <c r="AK3780" t="str">
        <f>IF(Table1[[#This Row],[Nilai2]]="","",VLOOKUP(Table1[[#This Row],[NAMA]],Table7[],3,FALSE))</f>
        <v>High average</v>
      </c>
    </row>
    <row r="3781" spans="1:37" x14ac:dyDescent="0.2">
      <c r="A3781">
        <f>IF(Sheet2!A3781=0,"",Sheet2!A3781)</f>
        <v>3780</v>
      </c>
      <c r="B3781" t="str">
        <f>IF(Sheet2!B3781=0,"",Sheet2!B3781)</f>
        <v>232407014</v>
      </c>
      <c r="C3781" t="str">
        <f>IF(Sheet2!C3781=0,"",Sheet2!C3781)</f>
        <v>9A</v>
      </c>
      <c r="D3781" t="str">
        <f>IF(Sheet2!D3781=0,"",Sheet2!D3781)</f>
        <v>Natan Nagapa</v>
      </c>
      <c r="E3781" t="str">
        <f>IF(Sheet2!E3781=0,"",Sheet2!E3781)</f>
        <v>Intan Jaya</v>
      </c>
      <c r="F3781">
        <f>IF(Sheet2!F3781=0,"",Sheet2!F3781)</f>
        <v>45867</v>
      </c>
      <c r="G3781">
        <f>IF(Sheet2!G3781=0,"",Sheet2!G3781)</f>
        <v>29</v>
      </c>
      <c r="H3781" t="str">
        <f>IF(Sheet2!H3781=0,"",Sheet2!H3781)</f>
        <v>Jul</v>
      </c>
      <c r="I3781">
        <f>IF(Sheet2!I3781=0,"",Sheet2!I3781)</f>
        <v>25</v>
      </c>
      <c r="J3781" t="str">
        <f>IF(Sheet2!J3781=0,"",Sheet2!J3781)</f>
        <v>Karakter</v>
      </c>
      <c r="K3781" t="str">
        <f>IF(Sheet2!K3781=0,"",Sheet2!K3781)</f>
        <v>Mandiri</v>
      </c>
      <c r="L3781" t="str">
        <f>IF(Sheet2!L3781=0,"",Sheet2!L3781)</f>
        <v>Pantang menyerah dalam belajar dan mengerjakan tugas</v>
      </c>
      <c r="M3781" t="str">
        <f>IF(Sheet2!M3781=0,"",Sheet2!M3781)</f>
        <v>Real</v>
      </c>
      <c r="N3781" t="str">
        <f>IF(Sheet2!N3781=0,"",Sheet2!N3781)</f>
        <v>Teknologi</v>
      </c>
      <c r="O3781" t="str">
        <f>IF(Sheet2!O3781=0,"",Sheet2!O3781)</f>
        <v>Digitalisasi</v>
      </c>
      <c r="P3781" t="str">
        <f>IF(Sheet2!P3781=0,"",Sheet2!P3781)</f>
        <v>Proyek Robotik Pertanian</v>
      </c>
      <c r="Q3781" t="str">
        <f>IF(Sheet2!Q3781=0,"",Sheet2!Q3781)</f>
        <v>Pengkajian Teknologi</v>
      </c>
      <c r="R3781" t="str">
        <f>IF(Sheet2!R3781=0,"",Sheet2!R3781)</f>
        <v>Riset &amp; Desain Konseptual</v>
      </c>
      <c r="S3781" t="str">
        <f>IF(Sheet2!S3781=0,"",Sheet2!S3781)</f>
        <v>D09.02.01</v>
      </c>
      <c r="T3781">
        <f>IF(Sheet2!T3781=0,"",Sheet2!T3781)</f>
        <v>2</v>
      </c>
      <c r="U3781" t="str">
        <f>IF(Sheet2!U3781=0,"",Sheet2!U3781)</f>
        <v>menggunakan teknologi tepat guna dalam pengenalan menggunakan application programming interface untuk data realtime dengan benar melalui dalam proyek robotik pertanian</v>
      </c>
      <c r="V3781">
        <f>IF(Sheet2!V3781=0,"",Sheet2!V3781)</f>
        <v>201</v>
      </c>
      <c r="W3781" t="str">
        <f>IF(Sheet2!W3781=0,"",Sheet2!W3781)</f>
        <v>Menggunakan API untuk data realtime</v>
      </c>
      <c r="X3781" t="str">
        <f>IF(Sheet2!X3781=0,"",Sheet2!X3781)</f>
        <v>K09</v>
      </c>
      <c r="Y3781" t="str">
        <f>IF(Sheet2!Y3781=0,"",Sheet2!Y3781)</f>
        <v>D</v>
      </c>
      <c r="Z3781">
        <f>IF(Sheet2!Z3781=0,"",Sheet2!Z3781)</f>
        <v>69</v>
      </c>
      <c r="AA3781">
        <f>IF(Sheet2!AA3781=0,"",Sheet2!AA3781)</f>
        <v>69</v>
      </c>
      <c r="AB3781" t="str">
        <f>IF(Sheet2!AB3781=0,"",Sheet2!AB3781)</f>
        <v>Tuntas</v>
      </c>
      <c r="AC3781" t="str">
        <f>IF(Sheet2!AC3781=0,"",Sheet2!AC3781)</f>
        <v>Informatika</v>
      </c>
      <c r="AD3781" t="str">
        <f>IF(Sheet2!AD3781=0,"",Sheet2!AD3781)</f>
        <v>Muhammad Iqbal, A.Md.Kom</v>
      </c>
      <c r="AE3781" s="4" t="str">
        <f>IF(AF3781="","",VLOOKUP(Table1[[#This Row],[MAPEL]],katalog!$A$2:$B$31,2,FALSE))</f>
        <v>TIK</v>
      </c>
      <c r="AF3781" s="4">
        <f t="shared" si="120"/>
        <v>69</v>
      </c>
      <c r="AG3781" s="4" t="str">
        <f>IF(AF3781="","",IF(AF3781&gt;88,"Sangat baik",IF(AF3781&gt;76,"Baik",IF(AF3781&gt;=Table1[[#This Row],[KKM]],"Cukup","Kurang"))))</f>
        <v>Cukup</v>
      </c>
      <c r="AH3781" s="5">
        <f>IF(Table1[[#This Row],[Predikat]]="","",VALUE(RIGHT(Table1[[#This Row],[MATERI KELAS]],2)))</f>
        <v>9</v>
      </c>
      <c r="AI3781" t="str">
        <f>IF(OR(J3781&lt;&gt;"Karakter",Table1[[#This Row],[Nilai2]]=""),"",IF(AF3781&gt;89,"Sangat baik",IF(AF3781&gt;79,"Baik",IF(AF3781&gt;69,"Cukup",IF(AF3781&gt;59,"Kurang","Sangat kurang")))))</f>
        <v>Kurang</v>
      </c>
      <c r="AJ3781" t="str">
        <f t="shared" si="121"/>
        <v>Wk.31</v>
      </c>
      <c r="AK3781" t="str">
        <f>IF(Table1[[#This Row],[Nilai2]]="","",VLOOKUP(Table1[[#This Row],[NAMA]],Table7[],3,FALSE))</f>
        <v>High average</v>
      </c>
    </row>
    <row r="3782" spans="1:37" x14ac:dyDescent="0.2">
      <c r="A3782">
        <f>IF(Sheet2!A3782=0,"",Sheet2!A3782)</f>
        <v>3781</v>
      </c>
      <c r="B3782" t="str">
        <f>IF(Sheet2!B3782=0,"",Sheet2!B3782)</f>
        <v>232407014</v>
      </c>
      <c r="C3782" t="str">
        <f>IF(Sheet2!C3782=0,"",Sheet2!C3782)</f>
        <v>9A</v>
      </c>
      <c r="D3782" t="str">
        <f>IF(Sheet2!D3782=0,"",Sheet2!D3782)</f>
        <v>Natan Nagapa</v>
      </c>
      <c r="E3782" t="str">
        <f>IF(Sheet2!E3782=0,"",Sheet2!E3782)</f>
        <v>Intan Jaya</v>
      </c>
      <c r="F3782">
        <f>IF(Sheet2!F3782=0,"",Sheet2!F3782)</f>
        <v>45867</v>
      </c>
      <c r="G3782">
        <f>IF(Sheet2!G3782=0,"",Sheet2!G3782)</f>
        <v>29</v>
      </c>
      <c r="H3782" t="str">
        <f>IF(Sheet2!H3782=0,"",Sheet2!H3782)</f>
        <v>Jul</v>
      </c>
      <c r="I3782">
        <f>IF(Sheet2!I3782=0,"",Sheet2!I3782)</f>
        <v>25</v>
      </c>
      <c r="J3782" t="str">
        <f>IF(Sheet2!J3782=0,"",Sheet2!J3782)</f>
        <v>Minat</v>
      </c>
      <c r="K3782" t="str">
        <f>IF(Sheet2!K3782=0,"",Sheet2!K3782)</f>
        <v>Fokus, aktif berpartisipasi dan bertanya atau menanggapi</v>
      </c>
      <c r="L3782" t="str">
        <f>IF(Sheet2!L3782=0,"",Sheet2!L3782)</f>
        <v>Latihan</v>
      </c>
      <c r="M3782" t="str">
        <f>IF(Sheet2!M3782=0,"",Sheet2!M3782)</f>
        <v>Real</v>
      </c>
      <c r="N3782" t="str">
        <f>IF(Sheet2!N3782=0,"",Sheet2!N3782)</f>
        <v>Teknologi</v>
      </c>
      <c r="O3782" t="str">
        <f>IF(Sheet2!O3782=0,"",Sheet2!O3782)</f>
        <v>Digitalisasi</v>
      </c>
      <c r="P3782" t="str">
        <f>IF(Sheet2!P3782=0,"",Sheet2!P3782)</f>
        <v>Proyek Robotik Pertanian</v>
      </c>
      <c r="Q3782" t="str">
        <f>IF(Sheet2!Q3782=0,"",Sheet2!Q3782)</f>
        <v>Pengkajian Teknologi</v>
      </c>
      <c r="R3782" t="str">
        <f>IF(Sheet2!R3782=0,"",Sheet2!R3782)</f>
        <v>Riset &amp; Desain Konseptual</v>
      </c>
      <c r="S3782" t="str">
        <f>IF(Sheet2!S3782=0,"",Sheet2!S3782)</f>
        <v>D09.02.01</v>
      </c>
      <c r="T3782">
        <f>IF(Sheet2!T3782=0,"",Sheet2!T3782)</f>
        <v>2</v>
      </c>
      <c r="U3782" t="str">
        <f>IF(Sheet2!U3782=0,"",Sheet2!U3782)</f>
        <v>menggunakan teknologi tepat guna dalam pengenalan menggunakan application programming interface untuk data realtime dengan benar melalui dalam proyek robotik pertanian</v>
      </c>
      <c r="V3782">
        <f>IF(Sheet2!V3782=0,"",Sheet2!V3782)</f>
        <v>201</v>
      </c>
      <c r="W3782" t="str">
        <f>IF(Sheet2!W3782=0,"",Sheet2!W3782)</f>
        <v>Menggunakan API untuk data realtime</v>
      </c>
      <c r="X3782" t="str">
        <f>IF(Sheet2!X3782=0,"",Sheet2!X3782)</f>
        <v>K09</v>
      </c>
      <c r="Y3782" t="str">
        <f>IF(Sheet2!Y3782=0,"",Sheet2!Y3782)</f>
        <v>D</v>
      </c>
      <c r="Z3782">
        <f>IF(Sheet2!Z3782=0,"",Sheet2!Z3782)</f>
        <v>69</v>
      </c>
      <c r="AA3782">
        <f>IF(Sheet2!AA3782=0,"",Sheet2!AA3782)</f>
        <v>69</v>
      </c>
      <c r="AB3782" t="str">
        <f>IF(Sheet2!AB3782=0,"",Sheet2!AB3782)</f>
        <v>Tuntas</v>
      </c>
      <c r="AC3782" t="str">
        <f>IF(Sheet2!AC3782=0,"",Sheet2!AC3782)</f>
        <v>Informatika</v>
      </c>
      <c r="AD3782" t="str">
        <f>IF(Sheet2!AD3782=0,"",Sheet2!AD3782)</f>
        <v>Muhammad Iqbal, A.Md.Kom</v>
      </c>
      <c r="AE3782" s="4" t="str">
        <f>IF(AF3782="","",VLOOKUP(Table1[[#This Row],[MAPEL]],katalog!$A$2:$B$31,2,FALSE))</f>
        <v>TIK</v>
      </c>
      <c r="AF3782" s="4">
        <f t="shared" si="120"/>
        <v>69</v>
      </c>
      <c r="AG3782" s="4" t="str">
        <f>IF(AF3782="","",IF(AF3782&gt;88,"Sangat baik",IF(AF3782&gt;76,"Baik",IF(AF3782&gt;=Table1[[#This Row],[KKM]],"Cukup","Kurang"))))</f>
        <v>Cukup</v>
      </c>
      <c r="AH3782" s="5">
        <f>IF(Table1[[#This Row],[Predikat]]="","",VALUE(RIGHT(Table1[[#This Row],[MATERI KELAS]],2)))</f>
        <v>9</v>
      </c>
      <c r="AI3782" t="str">
        <f>IF(OR(J3782&lt;&gt;"Karakter",Table1[[#This Row],[Nilai2]]=""),"",IF(AF3782&gt;89,"Sangat baik",IF(AF3782&gt;79,"Baik",IF(AF3782&gt;69,"Cukup",IF(AF3782&gt;59,"Kurang","Sangat kurang")))))</f>
        <v/>
      </c>
      <c r="AJ3782" t="str">
        <f t="shared" si="121"/>
        <v>Wk.31</v>
      </c>
      <c r="AK3782" t="str">
        <f>IF(Table1[[#This Row],[Nilai2]]="","",VLOOKUP(Table1[[#This Row],[NAMA]],Table7[],3,FALSE))</f>
        <v>High average</v>
      </c>
    </row>
    <row r="3783" spans="1:37" x14ac:dyDescent="0.2">
      <c r="A3783">
        <f>IF(Sheet2!A3783=0,"",Sheet2!A3783)</f>
        <v>3782</v>
      </c>
      <c r="B3783" t="str">
        <f>IF(Sheet2!B3783=0,"",Sheet2!B3783)</f>
        <v>232407008</v>
      </c>
      <c r="C3783" t="str">
        <f>IF(Sheet2!C3783=0,"",Sheet2!C3783)</f>
        <v>9A</v>
      </c>
      <c r="D3783" t="str">
        <f>IF(Sheet2!D3783=0,"",Sheet2!D3783)</f>
        <v>Nelson Ilfanus Sondegau</v>
      </c>
      <c r="E3783" t="str">
        <f>IF(Sheet2!E3783=0,"",Sheet2!E3783)</f>
        <v>Intan Jaya</v>
      </c>
      <c r="F3783">
        <f>IF(Sheet2!F3783=0,"",Sheet2!F3783)</f>
        <v>45860</v>
      </c>
      <c r="G3783">
        <f>IF(Sheet2!G3783=0,"",Sheet2!G3783)</f>
        <v>22</v>
      </c>
      <c r="H3783" t="str">
        <f>IF(Sheet2!H3783=0,"",Sheet2!H3783)</f>
        <v>Jul</v>
      </c>
      <c r="I3783">
        <f>IF(Sheet2!I3783=0,"",Sheet2!I3783)</f>
        <v>25</v>
      </c>
      <c r="J3783" t="str">
        <f>IF(Sheet2!J3783=0,"",Sheet2!J3783)</f>
        <v>Skill</v>
      </c>
      <c r="K3783" t="str">
        <f>IF(Sheet2!K3783=0,"",Sheet2!K3783)</f>
        <v>Discovery</v>
      </c>
      <c r="L3783" t="str">
        <f>IF(Sheet2!L3783=0,"",Sheet2!L3783)</f>
        <v>Latihan</v>
      </c>
      <c r="M3783" t="str">
        <f>IF(Sheet2!M3783=0,"",Sheet2!M3783)</f>
        <v>Real</v>
      </c>
      <c r="N3783" t="str">
        <f>IF(Sheet2!N3783=0,"",Sheet2!N3783)</f>
        <v>Teknologi</v>
      </c>
      <c r="O3783" t="str">
        <f>IF(Sheet2!O3783=0,"",Sheet2!O3783)</f>
        <v>Digitalisasi</v>
      </c>
      <c r="P3783" t="str">
        <f>IF(Sheet2!P3783=0,"",Sheet2!P3783)</f>
        <v>Proyek Robotik Pertanian</v>
      </c>
      <c r="Q3783" t="str">
        <f>IF(Sheet2!Q3783=0,"",Sheet2!Q3783)</f>
        <v>Pengkajian Teknologi</v>
      </c>
      <c r="R3783" t="str">
        <f>IF(Sheet2!R3783=0,"",Sheet2!R3783)</f>
        <v>Riset &amp; Desain Konseptual</v>
      </c>
      <c r="S3783" t="str">
        <f>IF(Sheet2!S3783=0,"",Sheet2!S3783)</f>
        <v>D09.01.01</v>
      </c>
      <c r="T3783">
        <f>IF(Sheet2!T3783=0,"",Sheet2!T3783)</f>
        <v>1</v>
      </c>
      <c r="U3783" t="str">
        <f>IF(Sheet2!U3783=0,"",Sheet2!U3783)</f>
        <v>menggunakan teknologi tepat guna dalam pengenalan modularisasi dan import library dengan benar melalui dalam proyek robotik pertanian</v>
      </c>
      <c r="V3783">
        <f>IF(Sheet2!V3783=0,"",Sheet2!V3783)</f>
        <v>101</v>
      </c>
      <c r="W3783" t="str">
        <f>IF(Sheet2!W3783=0,"",Sheet2!W3783)</f>
        <v>Modularisasi dan Import Library</v>
      </c>
      <c r="X3783" t="str">
        <f>IF(Sheet2!X3783=0,"",Sheet2!X3783)</f>
        <v>K09</v>
      </c>
      <c r="Y3783" t="str">
        <f>IF(Sheet2!Y3783=0,"",Sheet2!Y3783)</f>
        <v>D</v>
      </c>
      <c r="Z3783">
        <f>IF(Sheet2!Z3783=0,"",Sheet2!Z3783)</f>
        <v>69</v>
      </c>
      <c r="AA3783">
        <f>IF(Sheet2!AA3783=0,"",Sheet2!AA3783)</f>
        <v>75</v>
      </c>
      <c r="AB3783" t="str">
        <f>IF(Sheet2!AB3783=0,"",Sheet2!AB3783)</f>
        <v>Tuntas</v>
      </c>
      <c r="AC3783" t="str">
        <f>IF(Sheet2!AC3783=0,"",Sheet2!AC3783)</f>
        <v>Informatika</v>
      </c>
      <c r="AD3783" t="str">
        <f>IF(Sheet2!AD3783=0,"",Sheet2!AD3783)</f>
        <v>Muhammad Iqbal, A.Md.Kom</v>
      </c>
      <c r="AE3783" s="4" t="str">
        <f>IF(AF3783="","",VLOOKUP(Table1[[#This Row],[MAPEL]],katalog!$A$2:$B$31,2,FALSE))</f>
        <v>TIK</v>
      </c>
      <c r="AF3783" s="4">
        <f t="shared" si="120"/>
        <v>75</v>
      </c>
      <c r="AG3783" s="4" t="str">
        <f>IF(AF3783="","",IF(AF3783&gt;88,"Sangat baik",IF(AF3783&gt;76,"Baik",IF(AF3783&gt;=Table1[[#This Row],[KKM]],"Cukup","Kurang"))))</f>
        <v>Cukup</v>
      </c>
      <c r="AH3783" s="5">
        <f>IF(Table1[[#This Row],[Predikat]]="","",VALUE(RIGHT(Table1[[#This Row],[MATERI KELAS]],2)))</f>
        <v>9</v>
      </c>
      <c r="AI3783" t="str">
        <f>IF(OR(J3783&lt;&gt;"Karakter",Table1[[#This Row],[Nilai2]]=""),"",IF(AF3783&gt;89,"Sangat baik",IF(AF3783&gt;79,"Baik",IF(AF3783&gt;69,"Cukup",IF(AF3783&gt;59,"Kurang","Sangat kurang")))))</f>
        <v/>
      </c>
      <c r="AJ3783" t="str">
        <f t="shared" si="121"/>
        <v>Wk.30</v>
      </c>
      <c r="AK3783" t="str">
        <f>IF(Table1[[#This Row],[Nilai2]]="","",VLOOKUP(Table1[[#This Row],[NAMA]],Table7[],3,FALSE))</f>
        <v>High average</v>
      </c>
    </row>
    <row r="3784" spans="1:37" x14ac:dyDescent="0.2">
      <c r="A3784">
        <f>IF(Sheet2!A3784=0,"",Sheet2!A3784)</f>
        <v>3783</v>
      </c>
      <c r="B3784" t="str">
        <f>IF(Sheet2!B3784=0,"",Sheet2!B3784)</f>
        <v>232407008</v>
      </c>
      <c r="C3784" t="str">
        <f>IF(Sheet2!C3784=0,"",Sheet2!C3784)</f>
        <v>9A</v>
      </c>
      <c r="D3784" t="str">
        <f>IF(Sheet2!D3784=0,"",Sheet2!D3784)</f>
        <v>Nelson Ilfanus Sondegau</v>
      </c>
      <c r="E3784" t="str">
        <f>IF(Sheet2!E3784=0,"",Sheet2!E3784)</f>
        <v>Intan Jaya</v>
      </c>
      <c r="F3784">
        <f>IF(Sheet2!F3784=0,"",Sheet2!F3784)</f>
        <v>45860</v>
      </c>
      <c r="G3784">
        <f>IF(Sheet2!G3784=0,"",Sheet2!G3784)</f>
        <v>22</v>
      </c>
      <c r="H3784" t="str">
        <f>IF(Sheet2!H3784=0,"",Sheet2!H3784)</f>
        <v>Jul</v>
      </c>
      <c r="I3784">
        <f>IF(Sheet2!I3784=0,"",Sheet2!I3784)</f>
        <v>25</v>
      </c>
      <c r="J3784" t="str">
        <f>IF(Sheet2!J3784=0,"",Sheet2!J3784)</f>
        <v>Teori</v>
      </c>
      <c r="K3784" t="str">
        <f>IF(Sheet2!K3784=0,"",Sheet2!K3784)</f>
        <v>Kognitif Formatif</v>
      </c>
      <c r="L3784" t="str">
        <f>IF(Sheet2!L3784=0,"",Sheet2!L3784)</f>
        <v>Latihan</v>
      </c>
      <c r="M3784" t="str">
        <f>IF(Sheet2!M3784=0,"",Sheet2!M3784)</f>
        <v>Real</v>
      </c>
      <c r="N3784" t="str">
        <f>IF(Sheet2!N3784=0,"",Sheet2!N3784)</f>
        <v>Teknologi</v>
      </c>
      <c r="O3784" t="str">
        <f>IF(Sheet2!O3784=0,"",Sheet2!O3784)</f>
        <v>Digitalisasi</v>
      </c>
      <c r="P3784" t="str">
        <f>IF(Sheet2!P3784=0,"",Sheet2!P3784)</f>
        <v>Proyek Robotik Pertanian</v>
      </c>
      <c r="Q3784" t="str">
        <f>IF(Sheet2!Q3784=0,"",Sheet2!Q3784)</f>
        <v>Pengkajian Teknologi</v>
      </c>
      <c r="R3784" t="str">
        <f>IF(Sheet2!R3784=0,"",Sheet2!R3784)</f>
        <v>Riset &amp; Desain Konseptual</v>
      </c>
      <c r="S3784" t="str">
        <f>IF(Sheet2!S3784=0,"",Sheet2!S3784)</f>
        <v>D09.01.01</v>
      </c>
      <c r="T3784">
        <f>IF(Sheet2!T3784=0,"",Sheet2!T3784)</f>
        <v>1</v>
      </c>
      <c r="U3784" t="str">
        <f>IF(Sheet2!U3784=0,"",Sheet2!U3784)</f>
        <v>menggunakan teknologi tepat guna dalam pengenalan modularisasi dan import library dengan benar melalui dalam proyek robotik pertanian</v>
      </c>
      <c r="V3784">
        <f>IF(Sheet2!V3784=0,"",Sheet2!V3784)</f>
        <v>101</v>
      </c>
      <c r="W3784" t="str">
        <f>IF(Sheet2!W3784=0,"",Sheet2!W3784)</f>
        <v>Modularisasi dan Import Library</v>
      </c>
      <c r="X3784" t="str">
        <f>IF(Sheet2!X3784=0,"",Sheet2!X3784)</f>
        <v>K09</v>
      </c>
      <c r="Y3784" t="str">
        <f>IF(Sheet2!Y3784=0,"",Sheet2!Y3784)</f>
        <v>D</v>
      </c>
      <c r="Z3784">
        <f>IF(Sheet2!Z3784=0,"",Sheet2!Z3784)</f>
        <v>69</v>
      </c>
      <c r="AA3784">
        <f>IF(Sheet2!AA3784=0,"",Sheet2!AA3784)</f>
        <v>74</v>
      </c>
      <c r="AB3784" t="str">
        <f>IF(Sheet2!AB3784=0,"",Sheet2!AB3784)</f>
        <v>Tuntas</v>
      </c>
      <c r="AC3784" t="str">
        <f>IF(Sheet2!AC3784=0,"",Sheet2!AC3784)</f>
        <v>Informatika</v>
      </c>
      <c r="AD3784" t="str">
        <f>IF(Sheet2!AD3784=0,"",Sheet2!AD3784)</f>
        <v>Muhammad Iqbal, A.Md.Kom</v>
      </c>
      <c r="AE3784" s="4" t="str">
        <f>IF(AF3784="","",VLOOKUP(Table1[[#This Row],[MAPEL]],katalog!$A$2:$B$31,2,FALSE))</f>
        <v>TIK</v>
      </c>
      <c r="AF3784" s="4">
        <f t="shared" si="120"/>
        <v>74</v>
      </c>
      <c r="AG3784" s="4" t="str">
        <f>IF(AF3784="","",IF(AF3784&gt;88,"Sangat baik",IF(AF3784&gt;76,"Baik",IF(AF3784&gt;=Table1[[#This Row],[KKM]],"Cukup","Kurang"))))</f>
        <v>Cukup</v>
      </c>
      <c r="AH3784" s="5">
        <f>IF(Table1[[#This Row],[Predikat]]="","",VALUE(RIGHT(Table1[[#This Row],[MATERI KELAS]],2)))</f>
        <v>9</v>
      </c>
      <c r="AI3784" t="str">
        <f>IF(OR(J3784&lt;&gt;"Karakter",Table1[[#This Row],[Nilai2]]=""),"",IF(AF3784&gt;89,"Sangat baik",IF(AF3784&gt;79,"Baik",IF(AF3784&gt;69,"Cukup",IF(AF3784&gt;59,"Kurang","Sangat kurang")))))</f>
        <v/>
      </c>
      <c r="AJ3784" t="str">
        <f t="shared" si="121"/>
        <v>Wk.30</v>
      </c>
      <c r="AK3784" t="str">
        <f>IF(Table1[[#This Row],[Nilai2]]="","",VLOOKUP(Table1[[#This Row],[NAMA]],Table7[],3,FALSE))</f>
        <v>High average</v>
      </c>
    </row>
    <row r="3785" spans="1:37" x14ac:dyDescent="0.2">
      <c r="A3785">
        <f>IF(Sheet2!A3785=0,"",Sheet2!A3785)</f>
        <v>3784</v>
      </c>
      <c r="B3785" t="str">
        <f>IF(Sheet2!B3785=0,"",Sheet2!B3785)</f>
        <v>232407008</v>
      </c>
      <c r="C3785" t="str">
        <f>IF(Sheet2!C3785=0,"",Sheet2!C3785)</f>
        <v>9A</v>
      </c>
      <c r="D3785" t="str">
        <f>IF(Sheet2!D3785=0,"",Sheet2!D3785)</f>
        <v>Nelson Ilfanus Sondegau</v>
      </c>
      <c r="E3785" t="str">
        <f>IF(Sheet2!E3785=0,"",Sheet2!E3785)</f>
        <v>Intan Jaya</v>
      </c>
      <c r="F3785">
        <f>IF(Sheet2!F3785=0,"",Sheet2!F3785)</f>
        <v>45860</v>
      </c>
      <c r="G3785">
        <f>IF(Sheet2!G3785=0,"",Sheet2!G3785)</f>
        <v>22</v>
      </c>
      <c r="H3785" t="str">
        <f>IF(Sheet2!H3785=0,"",Sheet2!H3785)</f>
        <v>Jul</v>
      </c>
      <c r="I3785">
        <f>IF(Sheet2!I3785=0,"",Sheet2!I3785)</f>
        <v>25</v>
      </c>
      <c r="J3785" t="str">
        <f>IF(Sheet2!J3785=0,"",Sheet2!J3785)</f>
        <v>Nalar</v>
      </c>
      <c r="K3785" t="str">
        <f>IF(Sheet2!K3785=0,"",Sheet2!K3785)</f>
        <v>Analisa</v>
      </c>
      <c r="L3785" t="str">
        <f>IF(Sheet2!L3785=0,"",Sheet2!L3785)</f>
        <v>Latihan</v>
      </c>
      <c r="M3785" t="str">
        <f>IF(Sheet2!M3785=0,"",Sheet2!M3785)</f>
        <v>Real</v>
      </c>
      <c r="N3785" t="str">
        <f>IF(Sheet2!N3785=0,"",Sheet2!N3785)</f>
        <v>Teknologi</v>
      </c>
      <c r="O3785" t="str">
        <f>IF(Sheet2!O3785=0,"",Sheet2!O3785)</f>
        <v>Digitalisasi</v>
      </c>
      <c r="P3785" t="str">
        <f>IF(Sheet2!P3785=0,"",Sheet2!P3785)</f>
        <v>Proyek Robotik Pertanian</v>
      </c>
      <c r="Q3785" t="str">
        <f>IF(Sheet2!Q3785=0,"",Sheet2!Q3785)</f>
        <v>Pengkajian Teknologi</v>
      </c>
      <c r="R3785" t="str">
        <f>IF(Sheet2!R3785=0,"",Sheet2!R3785)</f>
        <v>Riset &amp; Desain Konseptual</v>
      </c>
      <c r="S3785" t="str">
        <f>IF(Sheet2!S3785=0,"",Sheet2!S3785)</f>
        <v>D09.01.01</v>
      </c>
      <c r="T3785">
        <f>IF(Sheet2!T3785=0,"",Sheet2!T3785)</f>
        <v>1</v>
      </c>
      <c r="U3785" t="str">
        <f>IF(Sheet2!U3785=0,"",Sheet2!U3785)</f>
        <v>menggunakan teknologi tepat guna dalam pengenalan modularisasi dan import library dengan benar melalui dalam proyek robotik pertanian</v>
      </c>
      <c r="V3785">
        <f>IF(Sheet2!V3785=0,"",Sheet2!V3785)</f>
        <v>101</v>
      </c>
      <c r="W3785" t="str">
        <f>IF(Sheet2!W3785=0,"",Sheet2!W3785)</f>
        <v>Modularisasi dan Import Library</v>
      </c>
      <c r="X3785" t="str">
        <f>IF(Sheet2!X3785=0,"",Sheet2!X3785)</f>
        <v>K09</v>
      </c>
      <c r="Y3785" t="str">
        <f>IF(Sheet2!Y3785=0,"",Sheet2!Y3785)</f>
        <v>D</v>
      </c>
      <c r="Z3785">
        <f>IF(Sheet2!Z3785=0,"",Sheet2!Z3785)</f>
        <v>69</v>
      </c>
      <c r="AA3785">
        <f>IF(Sheet2!AA3785=0,"",Sheet2!AA3785)</f>
        <v>73</v>
      </c>
      <c r="AB3785" t="str">
        <f>IF(Sheet2!AB3785=0,"",Sheet2!AB3785)</f>
        <v>Tuntas</v>
      </c>
      <c r="AC3785" t="str">
        <f>IF(Sheet2!AC3785=0,"",Sheet2!AC3785)</f>
        <v>Informatika</v>
      </c>
      <c r="AD3785" t="str">
        <f>IF(Sheet2!AD3785=0,"",Sheet2!AD3785)</f>
        <v>Muhammad Iqbal, A.Md.Kom</v>
      </c>
      <c r="AE3785" s="4" t="str">
        <f>IF(AF3785="","",VLOOKUP(Table1[[#This Row],[MAPEL]],katalog!$A$2:$B$31,2,FALSE))</f>
        <v>TIK</v>
      </c>
      <c r="AF3785" s="4">
        <f t="shared" si="120"/>
        <v>73</v>
      </c>
      <c r="AG3785" s="4" t="str">
        <f>IF(AF3785="","",IF(AF3785&gt;88,"Sangat baik",IF(AF3785&gt;76,"Baik",IF(AF3785&gt;=Table1[[#This Row],[KKM]],"Cukup","Kurang"))))</f>
        <v>Cukup</v>
      </c>
      <c r="AH3785" s="5">
        <f>IF(Table1[[#This Row],[Predikat]]="","",VALUE(RIGHT(Table1[[#This Row],[MATERI KELAS]],2)))</f>
        <v>9</v>
      </c>
      <c r="AI3785" t="str">
        <f>IF(OR(J3785&lt;&gt;"Karakter",Table1[[#This Row],[Nilai2]]=""),"",IF(AF3785&gt;89,"Sangat baik",IF(AF3785&gt;79,"Baik",IF(AF3785&gt;69,"Cukup",IF(AF3785&gt;59,"Kurang","Sangat kurang")))))</f>
        <v/>
      </c>
      <c r="AJ3785" t="str">
        <f t="shared" si="121"/>
        <v>Wk.30</v>
      </c>
      <c r="AK3785" t="str">
        <f>IF(Table1[[#This Row],[Nilai2]]="","",VLOOKUP(Table1[[#This Row],[NAMA]],Table7[],3,FALSE))</f>
        <v>High average</v>
      </c>
    </row>
    <row r="3786" spans="1:37" x14ac:dyDescent="0.2">
      <c r="A3786">
        <f>IF(Sheet2!A3786=0,"",Sheet2!A3786)</f>
        <v>3785</v>
      </c>
      <c r="B3786" t="str">
        <f>IF(Sheet2!B3786=0,"",Sheet2!B3786)</f>
        <v>232407008</v>
      </c>
      <c r="C3786" t="str">
        <f>IF(Sheet2!C3786=0,"",Sheet2!C3786)</f>
        <v>9A</v>
      </c>
      <c r="D3786" t="str">
        <f>IF(Sheet2!D3786=0,"",Sheet2!D3786)</f>
        <v>Nelson Ilfanus Sondegau</v>
      </c>
      <c r="E3786" t="str">
        <f>IF(Sheet2!E3786=0,"",Sheet2!E3786)</f>
        <v>Intan Jaya</v>
      </c>
      <c r="F3786">
        <f>IF(Sheet2!F3786=0,"",Sheet2!F3786)</f>
        <v>45860</v>
      </c>
      <c r="G3786">
        <f>IF(Sheet2!G3786=0,"",Sheet2!G3786)</f>
        <v>22</v>
      </c>
      <c r="H3786" t="str">
        <f>IF(Sheet2!H3786=0,"",Sheet2!H3786)</f>
        <v>Jul</v>
      </c>
      <c r="I3786">
        <f>IF(Sheet2!I3786=0,"",Sheet2!I3786)</f>
        <v>25</v>
      </c>
      <c r="J3786" t="str">
        <f>IF(Sheet2!J3786=0,"",Sheet2!J3786)</f>
        <v>Karakter</v>
      </c>
      <c r="K3786" t="str">
        <f>IF(Sheet2!K3786=0,"",Sheet2!K3786)</f>
        <v>Mandiri</v>
      </c>
      <c r="L3786" t="str">
        <f>IF(Sheet2!L3786=0,"",Sheet2!L3786)</f>
        <v>Pantang menyerah dalam belajar dan mengerjakan tugas</v>
      </c>
      <c r="M3786" t="str">
        <f>IF(Sheet2!M3786=0,"",Sheet2!M3786)</f>
        <v>Real</v>
      </c>
      <c r="N3786" t="str">
        <f>IF(Sheet2!N3786=0,"",Sheet2!N3786)</f>
        <v>Teknologi</v>
      </c>
      <c r="O3786" t="str">
        <f>IF(Sheet2!O3786=0,"",Sheet2!O3786)</f>
        <v>Digitalisasi</v>
      </c>
      <c r="P3786" t="str">
        <f>IF(Sheet2!P3786=0,"",Sheet2!P3786)</f>
        <v>Proyek Robotik Pertanian</v>
      </c>
      <c r="Q3786" t="str">
        <f>IF(Sheet2!Q3786=0,"",Sheet2!Q3786)</f>
        <v>Pengkajian Teknologi</v>
      </c>
      <c r="R3786" t="str">
        <f>IF(Sheet2!R3786=0,"",Sheet2!R3786)</f>
        <v>Riset &amp; Desain Konseptual</v>
      </c>
      <c r="S3786" t="str">
        <f>IF(Sheet2!S3786=0,"",Sheet2!S3786)</f>
        <v>D09.01.01</v>
      </c>
      <c r="T3786">
        <f>IF(Sheet2!T3786=0,"",Sheet2!T3786)</f>
        <v>1</v>
      </c>
      <c r="U3786" t="str">
        <f>IF(Sheet2!U3786=0,"",Sheet2!U3786)</f>
        <v>menggunakan teknologi tepat guna dalam pengenalan modularisasi dan import library dengan benar melalui dalam proyek robotik pertanian</v>
      </c>
      <c r="V3786">
        <f>IF(Sheet2!V3786=0,"",Sheet2!V3786)</f>
        <v>101</v>
      </c>
      <c r="W3786" t="str">
        <f>IF(Sheet2!W3786=0,"",Sheet2!W3786)</f>
        <v>Modularisasi dan Import Library</v>
      </c>
      <c r="X3786" t="str">
        <f>IF(Sheet2!X3786=0,"",Sheet2!X3786)</f>
        <v>K09</v>
      </c>
      <c r="Y3786" t="str">
        <f>IF(Sheet2!Y3786=0,"",Sheet2!Y3786)</f>
        <v>D</v>
      </c>
      <c r="Z3786">
        <f>IF(Sheet2!Z3786=0,"",Sheet2!Z3786)</f>
        <v>69</v>
      </c>
      <c r="AA3786">
        <f>IF(Sheet2!AA3786=0,"",Sheet2!AA3786)</f>
        <v>80</v>
      </c>
      <c r="AB3786" t="str">
        <f>IF(Sheet2!AB3786=0,"",Sheet2!AB3786)</f>
        <v>Tuntas</v>
      </c>
      <c r="AC3786" t="str">
        <f>IF(Sheet2!AC3786=0,"",Sheet2!AC3786)</f>
        <v>Informatika</v>
      </c>
      <c r="AD3786" t="str">
        <f>IF(Sheet2!AD3786=0,"",Sheet2!AD3786)</f>
        <v>Muhammad Iqbal, A.Md.Kom</v>
      </c>
      <c r="AE3786" s="4" t="str">
        <f>IF(AF3786="","",VLOOKUP(Table1[[#This Row],[MAPEL]],katalog!$A$2:$B$31,2,FALSE))</f>
        <v>TIK</v>
      </c>
      <c r="AF3786" s="4">
        <f t="shared" si="120"/>
        <v>80</v>
      </c>
      <c r="AG3786" s="4" t="str">
        <f>IF(AF3786="","",IF(AF3786&gt;88,"Sangat baik",IF(AF3786&gt;76,"Baik",IF(AF3786&gt;=Table1[[#This Row],[KKM]],"Cukup","Kurang"))))</f>
        <v>Baik</v>
      </c>
      <c r="AH3786" s="5">
        <f>IF(Table1[[#This Row],[Predikat]]="","",VALUE(RIGHT(Table1[[#This Row],[MATERI KELAS]],2)))</f>
        <v>9</v>
      </c>
      <c r="AI3786" t="str">
        <f>IF(OR(J3786&lt;&gt;"Karakter",Table1[[#This Row],[Nilai2]]=""),"",IF(AF3786&gt;89,"Sangat baik",IF(AF3786&gt;79,"Baik",IF(AF3786&gt;69,"Cukup",IF(AF3786&gt;59,"Kurang","Sangat kurang")))))</f>
        <v>Baik</v>
      </c>
      <c r="AJ3786" t="str">
        <f t="shared" si="121"/>
        <v>Wk.30</v>
      </c>
      <c r="AK3786" t="str">
        <f>IF(Table1[[#This Row],[Nilai2]]="","",VLOOKUP(Table1[[#This Row],[NAMA]],Table7[],3,FALSE))</f>
        <v>High average</v>
      </c>
    </row>
    <row r="3787" spans="1:37" x14ac:dyDescent="0.2">
      <c r="A3787">
        <f>IF(Sheet2!A3787=0,"",Sheet2!A3787)</f>
        <v>3786</v>
      </c>
      <c r="B3787" t="str">
        <f>IF(Sheet2!B3787=0,"",Sheet2!B3787)</f>
        <v>232407008</v>
      </c>
      <c r="C3787" t="str">
        <f>IF(Sheet2!C3787=0,"",Sheet2!C3787)</f>
        <v>9A</v>
      </c>
      <c r="D3787" t="str">
        <f>IF(Sheet2!D3787=0,"",Sheet2!D3787)</f>
        <v>Nelson Ilfanus Sondegau</v>
      </c>
      <c r="E3787" t="str">
        <f>IF(Sheet2!E3787=0,"",Sheet2!E3787)</f>
        <v>Intan Jaya</v>
      </c>
      <c r="F3787">
        <f>IF(Sheet2!F3787=0,"",Sheet2!F3787)</f>
        <v>45860</v>
      </c>
      <c r="G3787">
        <f>IF(Sheet2!G3787=0,"",Sheet2!G3787)</f>
        <v>22</v>
      </c>
      <c r="H3787" t="str">
        <f>IF(Sheet2!H3787=0,"",Sheet2!H3787)</f>
        <v>Jul</v>
      </c>
      <c r="I3787">
        <f>IF(Sheet2!I3787=0,"",Sheet2!I3787)</f>
        <v>25</v>
      </c>
      <c r="J3787" t="str">
        <f>IF(Sheet2!J3787=0,"",Sheet2!J3787)</f>
        <v>Minat</v>
      </c>
      <c r="K3787" t="str">
        <f>IF(Sheet2!K3787=0,"",Sheet2!K3787)</f>
        <v>Fokus, aktif berpartisipasi dan bertanya atau menanggapi</v>
      </c>
      <c r="L3787" t="str">
        <f>IF(Sheet2!L3787=0,"",Sheet2!L3787)</f>
        <v>Latihan</v>
      </c>
      <c r="M3787" t="str">
        <f>IF(Sheet2!M3787=0,"",Sheet2!M3787)</f>
        <v>Real</v>
      </c>
      <c r="N3787" t="str">
        <f>IF(Sheet2!N3787=0,"",Sheet2!N3787)</f>
        <v>Teknologi</v>
      </c>
      <c r="O3787" t="str">
        <f>IF(Sheet2!O3787=0,"",Sheet2!O3787)</f>
        <v>Digitalisasi</v>
      </c>
      <c r="P3787" t="str">
        <f>IF(Sheet2!P3787=0,"",Sheet2!P3787)</f>
        <v>Proyek Robotik Pertanian</v>
      </c>
      <c r="Q3787" t="str">
        <f>IF(Sheet2!Q3787=0,"",Sheet2!Q3787)</f>
        <v>Pengkajian Teknologi</v>
      </c>
      <c r="R3787" t="str">
        <f>IF(Sheet2!R3787=0,"",Sheet2!R3787)</f>
        <v>Riset &amp; Desain Konseptual</v>
      </c>
      <c r="S3787" t="str">
        <f>IF(Sheet2!S3787=0,"",Sheet2!S3787)</f>
        <v>D09.01.01</v>
      </c>
      <c r="T3787">
        <f>IF(Sheet2!T3787=0,"",Sheet2!T3787)</f>
        <v>1</v>
      </c>
      <c r="U3787" t="str">
        <f>IF(Sheet2!U3787=0,"",Sheet2!U3787)</f>
        <v>menggunakan teknologi tepat guna dalam pengenalan modularisasi dan import library dengan benar melalui dalam proyek robotik pertanian</v>
      </c>
      <c r="V3787">
        <f>IF(Sheet2!V3787=0,"",Sheet2!V3787)</f>
        <v>101</v>
      </c>
      <c r="W3787" t="str">
        <f>IF(Sheet2!W3787=0,"",Sheet2!W3787)</f>
        <v>Modularisasi dan Import Library</v>
      </c>
      <c r="X3787" t="str">
        <f>IF(Sheet2!X3787=0,"",Sheet2!X3787)</f>
        <v>K09</v>
      </c>
      <c r="Y3787" t="str">
        <f>IF(Sheet2!Y3787=0,"",Sheet2!Y3787)</f>
        <v>D</v>
      </c>
      <c r="Z3787">
        <f>IF(Sheet2!Z3787=0,"",Sheet2!Z3787)</f>
        <v>69</v>
      </c>
      <c r="AA3787">
        <f>IF(Sheet2!AA3787=0,"",Sheet2!AA3787)</f>
        <v>75</v>
      </c>
      <c r="AB3787" t="str">
        <f>IF(Sheet2!AB3787=0,"",Sheet2!AB3787)</f>
        <v>Tuntas</v>
      </c>
      <c r="AC3787" t="str">
        <f>IF(Sheet2!AC3787=0,"",Sheet2!AC3787)</f>
        <v>Informatika</v>
      </c>
      <c r="AD3787" t="str">
        <f>IF(Sheet2!AD3787=0,"",Sheet2!AD3787)</f>
        <v>Muhammad Iqbal, A.Md.Kom</v>
      </c>
      <c r="AE3787" s="4" t="str">
        <f>IF(AF3787="","",VLOOKUP(Table1[[#This Row],[MAPEL]],katalog!$A$2:$B$31,2,FALSE))</f>
        <v>TIK</v>
      </c>
      <c r="AF3787" s="4">
        <f t="shared" si="120"/>
        <v>75</v>
      </c>
      <c r="AG3787" s="4" t="str">
        <f>IF(AF3787="","",IF(AF3787&gt;88,"Sangat baik",IF(AF3787&gt;76,"Baik",IF(AF3787&gt;=Table1[[#This Row],[KKM]],"Cukup","Kurang"))))</f>
        <v>Cukup</v>
      </c>
      <c r="AH3787" s="5">
        <f>IF(Table1[[#This Row],[Predikat]]="","",VALUE(RIGHT(Table1[[#This Row],[MATERI KELAS]],2)))</f>
        <v>9</v>
      </c>
      <c r="AI3787" t="str">
        <f>IF(OR(J3787&lt;&gt;"Karakter",Table1[[#This Row],[Nilai2]]=""),"",IF(AF3787&gt;89,"Sangat baik",IF(AF3787&gt;79,"Baik",IF(AF3787&gt;69,"Cukup",IF(AF3787&gt;59,"Kurang","Sangat kurang")))))</f>
        <v/>
      </c>
      <c r="AJ3787" t="str">
        <f t="shared" si="121"/>
        <v>Wk.30</v>
      </c>
      <c r="AK3787" t="str">
        <f>IF(Table1[[#This Row],[Nilai2]]="","",VLOOKUP(Table1[[#This Row],[NAMA]],Table7[],3,FALSE))</f>
        <v>High average</v>
      </c>
    </row>
    <row r="3788" spans="1:37" x14ac:dyDescent="0.2">
      <c r="A3788">
        <f>IF(Sheet2!A3788=0,"",Sheet2!A3788)</f>
        <v>3787</v>
      </c>
      <c r="B3788" t="str">
        <f>IF(Sheet2!B3788=0,"",Sheet2!B3788)</f>
        <v>232407008</v>
      </c>
      <c r="C3788" t="str">
        <f>IF(Sheet2!C3788=0,"",Sheet2!C3788)</f>
        <v>9A</v>
      </c>
      <c r="D3788" t="str">
        <f>IF(Sheet2!D3788=0,"",Sheet2!D3788)</f>
        <v>Nelson Ilfanus Sondegau</v>
      </c>
      <c r="E3788" t="str">
        <f>IF(Sheet2!E3788=0,"",Sheet2!E3788)</f>
        <v>Intan Jaya</v>
      </c>
      <c r="F3788">
        <f>IF(Sheet2!F3788=0,"",Sheet2!F3788)</f>
        <v>45867</v>
      </c>
      <c r="G3788">
        <f>IF(Sheet2!G3788=0,"",Sheet2!G3788)</f>
        <v>29</v>
      </c>
      <c r="H3788" t="str">
        <f>IF(Sheet2!H3788=0,"",Sheet2!H3788)</f>
        <v>Jul</v>
      </c>
      <c r="I3788">
        <f>IF(Sheet2!I3788=0,"",Sheet2!I3788)</f>
        <v>25</v>
      </c>
      <c r="J3788" t="str">
        <f>IF(Sheet2!J3788=0,"",Sheet2!J3788)</f>
        <v>Skill</v>
      </c>
      <c r="K3788" t="str">
        <f>IF(Sheet2!K3788=0,"",Sheet2!K3788)</f>
        <v>Discovery</v>
      </c>
      <c r="L3788" t="str">
        <f>IF(Sheet2!L3788=0,"",Sheet2!L3788)</f>
        <v>Latihan</v>
      </c>
      <c r="M3788" t="str">
        <f>IF(Sheet2!M3788=0,"",Sheet2!M3788)</f>
        <v>Real</v>
      </c>
      <c r="N3788" t="str">
        <f>IF(Sheet2!N3788=0,"",Sheet2!N3788)</f>
        <v>Teknologi</v>
      </c>
      <c r="O3788" t="str">
        <f>IF(Sheet2!O3788=0,"",Sheet2!O3788)</f>
        <v>Digitalisasi</v>
      </c>
      <c r="P3788" t="str">
        <f>IF(Sheet2!P3788=0,"",Sheet2!P3788)</f>
        <v>Proyek Robotik Pertanian</v>
      </c>
      <c r="Q3788" t="str">
        <f>IF(Sheet2!Q3788=0,"",Sheet2!Q3788)</f>
        <v>Pengkajian Teknologi</v>
      </c>
      <c r="R3788" t="str">
        <f>IF(Sheet2!R3788=0,"",Sheet2!R3788)</f>
        <v>Riset &amp; Desain Konseptual</v>
      </c>
      <c r="S3788" t="str">
        <f>IF(Sheet2!S3788=0,"",Sheet2!S3788)</f>
        <v>D09.02.01</v>
      </c>
      <c r="T3788">
        <f>IF(Sheet2!T3788=0,"",Sheet2!T3788)</f>
        <v>2</v>
      </c>
      <c r="U3788" t="str">
        <f>IF(Sheet2!U3788=0,"",Sheet2!U3788)</f>
        <v>menggunakan teknologi tepat guna dalam pengenalan menggunakan application programming interface untuk data realtime dengan benar melalui dalam proyek robotik pertanian</v>
      </c>
      <c r="V3788">
        <f>IF(Sheet2!V3788=0,"",Sheet2!V3788)</f>
        <v>201</v>
      </c>
      <c r="W3788" t="str">
        <f>IF(Sheet2!W3788=0,"",Sheet2!W3788)</f>
        <v>Menggunakan API untuk data realtime</v>
      </c>
      <c r="X3788" t="str">
        <f>IF(Sheet2!X3788=0,"",Sheet2!X3788)</f>
        <v>K09</v>
      </c>
      <c r="Y3788" t="str">
        <f>IF(Sheet2!Y3788=0,"",Sheet2!Y3788)</f>
        <v>D</v>
      </c>
      <c r="Z3788">
        <f>IF(Sheet2!Z3788=0,"",Sheet2!Z3788)</f>
        <v>69</v>
      </c>
      <c r="AA3788">
        <f>IF(Sheet2!AA3788=0,"",Sheet2!AA3788)</f>
        <v>80</v>
      </c>
      <c r="AB3788" t="str">
        <f>IF(Sheet2!AB3788=0,"",Sheet2!AB3788)</f>
        <v>Tuntas</v>
      </c>
      <c r="AC3788" t="str">
        <f>IF(Sheet2!AC3788=0,"",Sheet2!AC3788)</f>
        <v>Informatika</v>
      </c>
      <c r="AD3788" t="str">
        <f>IF(Sheet2!AD3788=0,"",Sheet2!AD3788)</f>
        <v>Muhammad Iqbal, A.Md.Kom</v>
      </c>
      <c r="AE3788" s="4" t="str">
        <f>IF(AF3788="","",VLOOKUP(Table1[[#This Row],[MAPEL]],katalog!$A$2:$B$31,2,FALSE))</f>
        <v>TIK</v>
      </c>
      <c r="AF3788" s="4">
        <f t="shared" si="120"/>
        <v>80</v>
      </c>
      <c r="AG3788" s="4" t="str">
        <f>IF(AF3788="","",IF(AF3788&gt;88,"Sangat baik",IF(AF3788&gt;76,"Baik",IF(AF3788&gt;=Table1[[#This Row],[KKM]],"Cukup","Kurang"))))</f>
        <v>Baik</v>
      </c>
      <c r="AH3788" s="5">
        <f>IF(Table1[[#This Row],[Predikat]]="","",VALUE(RIGHT(Table1[[#This Row],[MATERI KELAS]],2)))</f>
        <v>9</v>
      </c>
      <c r="AI3788" t="str">
        <f>IF(OR(J3788&lt;&gt;"Karakter",Table1[[#This Row],[Nilai2]]=""),"",IF(AF3788&gt;89,"Sangat baik",IF(AF3788&gt;79,"Baik",IF(AF3788&gt;69,"Cukup",IF(AF3788&gt;59,"Kurang","Sangat kurang")))))</f>
        <v/>
      </c>
      <c r="AJ3788" t="str">
        <f t="shared" si="121"/>
        <v>Wk.31</v>
      </c>
      <c r="AK3788" t="str">
        <f>IF(Table1[[#This Row],[Nilai2]]="","",VLOOKUP(Table1[[#This Row],[NAMA]],Table7[],3,FALSE))</f>
        <v>High average</v>
      </c>
    </row>
    <row r="3789" spans="1:37" x14ac:dyDescent="0.2">
      <c r="A3789">
        <f>IF(Sheet2!A3789=0,"",Sheet2!A3789)</f>
        <v>3788</v>
      </c>
      <c r="B3789" t="str">
        <f>IF(Sheet2!B3789=0,"",Sheet2!B3789)</f>
        <v>232407008</v>
      </c>
      <c r="C3789" t="str">
        <f>IF(Sheet2!C3789=0,"",Sheet2!C3789)</f>
        <v>9A</v>
      </c>
      <c r="D3789" t="str">
        <f>IF(Sheet2!D3789=0,"",Sheet2!D3789)</f>
        <v>Nelson Ilfanus Sondegau</v>
      </c>
      <c r="E3789" t="str">
        <f>IF(Sheet2!E3789=0,"",Sheet2!E3789)</f>
        <v>Intan Jaya</v>
      </c>
      <c r="F3789">
        <f>IF(Sheet2!F3789=0,"",Sheet2!F3789)</f>
        <v>45867</v>
      </c>
      <c r="G3789">
        <f>IF(Sheet2!G3789=0,"",Sheet2!G3789)</f>
        <v>29</v>
      </c>
      <c r="H3789" t="str">
        <f>IF(Sheet2!H3789=0,"",Sheet2!H3789)</f>
        <v>Jul</v>
      </c>
      <c r="I3789">
        <f>IF(Sheet2!I3789=0,"",Sheet2!I3789)</f>
        <v>25</v>
      </c>
      <c r="J3789" t="str">
        <f>IF(Sheet2!J3789=0,"",Sheet2!J3789)</f>
        <v>Teori</v>
      </c>
      <c r="K3789" t="str">
        <f>IF(Sheet2!K3789=0,"",Sheet2!K3789)</f>
        <v>Kognitif Formatif</v>
      </c>
      <c r="L3789" t="str">
        <f>IF(Sheet2!L3789=0,"",Sheet2!L3789)</f>
        <v>Latihan</v>
      </c>
      <c r="M3789" t="str">
        <f>IF(Sheet2!M3789=0,"",Sheet2!M3789)</f>
        <v>Real</v>
      </c>
      <c r="N3789" t="str">
        <f>IF(Sheet2!N3789=0,"",Sheet2!N3789)</f>
        <v>Teknologi</v>
      </c>
      <c r="O3789" t="str">
        <f>IF(Sheet2!O3789=0,"",Sheet2!O3789)</f>
        <v>Digitalisasi</v>
      </c>
      <c r="P3789" t="str">
        <f>IF(Sheet2!P3789=0,"",Sheet2!P3789)</f>
        <v>Proyek Robotik Pertanian</v>
      </c>
      <c r="Q3789" t="str">
        <f>IF(Sheet2!Q3789=0,"",Sheet2!Q3789)</f>
        <v>Pengkajian Teknologi</v>
      </c>
      <c r="R3789" t="str">
        <f>IF(Sheet2!R3789=0,"",Sheet2!R3789)</f>
        <v>Riset &amp; Desain Konseptual</v>
      </c>
      <c r="S3789" t="str">
        <f>IF(Sheet2!S3789=0,"",Sheet2!S3789)</f>
        <v>D09.02.01</v>
      </c>
      <c r="T3789">
        <f>IF(Sheet2!T3789=0,"",Sheet2!T3789)</f>
        <v>2</v>
      </c>
      <c r="U3789" t="str">
        <f>IF(Sheet2!U3789=0,"",Sheet2!U3789)</f>
        <v>menggunakan teknologi tepat guna dalam pengenalan menggunakan application programming interface untuk data realtime dengan benar melalui dalam proyek robotik pertanian</v>
      </c>
      <c r="V3789">
        <f>IF(Sheet2!V3789=0,"",Sheet2!V3789)</f>
        <v>201</v>
      </c>
      <c r="W3789" t="str">
        <f>IF(Sheet2!W3789=0,"",Sheet2!W3789)</f>
        <v>Menggunakan API untuk data realtime</v>
      </c>
      <c r="X3789" t="str">
        <f>IF(Sheet2!X3789=0,"",Sheet2!X3789)</f>
        <v>K09</v>
      </c>
      <c r="Y3789" t="str">
        <f>IF(Sheet2!Y3789=0,"",Sheet2!Y3789)</f>
        <v>D</v>
      </c>
      <c r="Z3789">
        <f>IF(Sheet2!Z3789=0,"",Sheet2!Z3789)</f>
        <v>69</v>
      </c>
      <c r="AA3789">
        <f>IF(Sheet2!AA3789=0,"",Sheet2!AA3789)</f>
        <v>79</v>
      </c>
      <c r="AB3789" t="str">
        <f>IF(Sheet2!AB3789=0,"",Sheet2!AB3789)</f>
        <v>Tuntas</v>
      </c>
      <c r="AC3789" t="str">
        <f>IF(Sheet2!AC3789=0,"",Sheet2!AC3789)</f>
        <v>Informatika</v>
      </c>
      <c r="AD3789" t="str">
        <f>IF(Sheet2!AD3789=0,"",Sheet2!AD3789)</f>
        <v>Muhammad Iqbal, A.Md.Kom</v>
      </c>
      <c r="AE3789" s="4" t="str">
        <f>IF(AF3789="","",VLOOKUP(Table1[[#This Row],[MAPEL]],katalog!$A$2:$B$31,2,FALSE))</f>
        <v>TIK</v>
      </c>
      <c r="AF3789" s="4">
        <f t="shared" si="120"/>
        <v>79</v>
      </c>
      <c r="AG3789" s="4" t="str">
        <f>IF(AF3789="","",IF(AF3789&gt;88,"Sangat baik",IF(AF3789&gt;76,"Baik",IF(AF3789&gt;=Table1[[#This Row],[KKM]],"Cukup","Kurang"))))</f>
        <v>Baik</v>
      </c>
      <c r="AH3789" s="5">
        <f>IF(Table1[[#This Row],[Predikat]]="","",VALUE(RIGHT(Table1[[#This Row],[MATERI KELAS]],2)))</f>
        <v>9</v>
      </c>
      <c r="AI3789" t="str">
        <f>IF(OR(J3789&lt;&gt;"Karakter",Table1[[#This Row],[Nilai2]]=""),"",IF(AF3789&gt;89,"Sangat baik",IF(AF3789&gt;79,"Baik",IF(AF3789&gt;69,"Cukup",IF(AF3789&gt;59,"Kurang","Sangat kurang")))))</f>
        <v/>
      </c>
      <c r="AJ3789" t="str">
        <f t="shared" si="121"/>
        <v>Wk.31</v>
      </c>
      <c r="AK3789" t="str">
        <f>IF(Table1[[#This Row],[Nilai2]]="","",VLOOKUP(Table1[[#This Row],[NAMA]],Table7[],3,FALSE))</f>
        <v>High average</v>
      </c>
    </row>
    <row r="3790" spans="1:37" x14ac:dyDescent="0.2">
      <c r="A3790">
        <f>IF(Sheet2!A3790=0,"",Sheet2!A3790)</f>
        <v>3789</v>
      </c>
      <c r="B3790" t="str">
        <f>IF(Sheet2!B3790=0,"",Sheet2!B3790)</f>
        <v>232407008</v>
      </c>
      <c r="C3790" t="str">
        <f>IF(Sheet2!C3790=0,"",Sheet2!C3790)</f>
        <v>9A</v>
      </c>
      <c r="D3790" t="str">
        <f>IF(Sheet2!D3790=0,"",Sheet2!D3790)</f>
        <v>Nelson Ilfanus Sondegau</v>
      </c>
      <c r="E3790" t="str">
        <f>IF(Sheet2!E3790=0,"",Sheet2!E3790)</f>
        <v>Intan Jaya</v>
      </c>
      <c r="F3790">
        <f>IF(Sheet2!F3790=0,"",Sheet2!F3790)</f>
        <v>45867</v>
      </c>
      <c r="G3790">
        <f>IF(Sheet2!G3790=0,"",Sheet2!G3790)</f>
        <v>29</v>
      </c>
      <c r="H3790" t="str">
        <f>IF(Sheet2!H3790=0,"",Sheet2!H3790)</f>
        <v>Jul</v>
      </c>
      <c r="I3790">
        <f>IF(Sheet2!I3790=0,"",Sheet2!I3790)</f>
        <v>25</v>
      </c>
      <c r="J3790" t="str">
        <f>IF(Sheet2!J3790=0,"",Sheet2!J3790)</f>
        <v>Nalar</v>
      </c>
      <c r="K3790" t="str">
        <f>IF(Sheet2!K3790=0,"",Sheet2!K3790)</f>
        <v>Analisa</v>
      </c>
      <c r="L3790" t="str">
        <f>IF(Sheet2!L3790=0,"",Sheet2!L3790)</f>
        <v>Latihan</v>
      </c>
      <c r="M3790" t="str">
        <f>IF(Sheet2!M3790=0,"",Sheet2!M3790)</f>
        <v>Real</v>
      </c>
      <c r="N3790" t="str">
        <f>IF(Sheet2!N3790=0,"",Sheet2!N3790)</f>
        <v>Teknologi</v>
      </c>
      <c r="O3790" t="str">
        <f>IF(Sheet2!O3790=0,"",Sheet2!O3790)</f>
        <v>Digitalisasi</v>
      </c>
      <c r="P3790" t="str">
        <f>IF(Sheet2!P3790=0,"",Sheet2!P3790)</f>
        <v>Proyek Robotik Pertanian</v>
      </c>
      <c r="Q3790" t="str">
        <f>IF(Sheet2!Q3790=0,"",Sheet2!Q3790)</f>
        <v>Pengkajian Teknologi</v>
      </c>
      <c r="R3790" t="str">
        <f>IF(Sheet2!R3790=0,"",Sheet2!R3790)</f>
        <v>Riset &amp; Desain Konseptual</v>
      </c>
      <c r="S3790" t="str">
        <f>IF(Sheet2!S3790=0,"",Sheet2!S3790)</f>
        <v>D09.02.01</v>
      </c>
      <c r="T3790">
        <f>IF(Sheet2!T3790=0,"",Sheet2!T3790)</f>
        <v>2</v>
      </c>
      <c r="U3790" t="str">
        <f>IF(Sheet2!U3790=0,"",Sheet2!U3790)</f>
        <v>menggunakan teknologi tepat guna dalam pengenalan menggunakan application programming interface untuk data realtime dengan benar melalui dalam proyek robotik pertanian</v>
      </c>
      <c r="V3790">
        <f>IF(Sheet2!V3790=0,"",Sheet2!V3790)</f>
        <v>201</v>
      </c>
      <c r="W3790" t="str">
        <f>IF(Sheet2!W3790=0,"",Sheet2!W3790)</f>
        <v>Menggunakan API untuk data realtime</v>
      </c>
      <c r="X3790" t="str">
        <f>IF(Sheet2!X3790=0,"",Sheet2!X3790)</f>
        <v>K09</v>
      </c>
      <c r="Y3790" t="str">
        <f>IF(Sheet2!Y3790=0,"",Sheet2!Y3790)</f>
        <v>D</v>
      </c>
      <c r="Z3790">
        <f>IF(Sheet2!Z3790=0,"",Sheet2!Z3790)</f>
        <v>69</v>
      </c>
      <c r="AA3790">
        <f>IF(Sheet2!AA3790=0,"",Sheet2!AA3790)</f>
        <v>78</v>
      </c>
      <c r="AB3790" t="str">
        <f>IF(Sheet2!AB3790=0,"",Sheet2!AB3790)</f>
        <v>Tuntas</v>
      </c>
      <c r="AC3790" t="str">
        <f>IF(Sheet2!AC3790=0,"",Sheet2!AC3790)</f>
        <v>Informatika</v>
      </c>
      <c r="AD3790" t="str">
        <f>IF(Sheet2!AD3790=0,"",Sheet2!AD3790)</f>
        <v>Muhammad Iqbal, A.Md.Kom</v>
      </c>
      <c r="AE3790" s="4" t="str">
        <f>IF(AF3790="","",VLOOKUP(Table1[[#This Row],[MAPEL]],katalog!$A$2:$B$31,2,FALSE))</f>
        <v>TIK</v>
      </c>
      <c r="AF3790" s="4">
        <f t="shared" si="120"/>
        <v>78</v>
      </c>
      <c r="AG3790" s="4" t="str">
        <f>IF(AF3790="","",IF(AF3790&gt;88,"Sangat baik",IF(AF3790&gt;76,"Baik",IF(AF3790&gt;=Table1[[#This Row],[KKM]],"Cukup","Kurang"))))</f>
        <v>Baik</v>
      </c>
      <c r="AH3790" s="5">
        <f>IF(Table1[[#This Row],[Predikat]]="","",VALUE(RIGHT(Table1[[#This Row],[MATERI KELAS]],2)))</f>
        <v>9</v>
      </c>
      <c r="AI3790" t="str">
        <f>IF(OR(J3790&lt;&gt;"Karakter",Table1[[#This Row],[Nilai2]]=""),"",IF(AF3790&gt;89,"Sangat baik",IF(AF3790&gt;79,"Baik",IF(AF3790&gt;69,"Cukup",IF(AF3790&gt;59,"Kurang","Sangat kurang")))))</f>
        <v/>
      </c>
      <c r="AJ3790" t="str">
        <f t="shared" si="121"/>
        <v>Wk.31</v>
      </c>
      <c r="AK3790" t="str">
        <f>IF(Table1[[#This Row],[Nilai2]]="","",VLOOKUP(Table1[[#This Row],[NAMA]],Table7[],3,FALSE))</f>
        <v>High average</v>
      </c>
    </row>
    <row r="3791" spans="1:37" x14ac:dyDescent="0.2">
      <c r="A3791">
        <f>IF(Sheet2!A3791=0,"",Sheet2!A3791)</f>
        <v>3790</v>
      </c>
      <c r="B3791" t="str">
        <f>IF(Sheet2!B3791=0,"",Sheet2!B3791)</f>
        <v>232407008</v>
      </c>
      <c r="C3791" t="str">
        <f>IF(Sheet2!C3791=0,"",Sheet2!C3791)</f>
        <v>9A</v>
      </c>
      <c r="D3791" t="str">
        <f>IF(Sheet2!D3791=0,"",Sheet2!D3791)</f>
        <v>Nelson Ilfanus Sondegau</v>
      </c>
      <c r="E3791" t="str">
        <f>IF(Sheet2!E3791=0,"",Sheet2!E3791)</f>
        <v>Intan Jaya</v>
      </c>
      <c r="F3791">
        <f>IF(Sheet2!F3791=0,"",Sheet2!F3791)</f>
        <v>45867</v>
      </c>
      <c r="G3791">
        <f>IF(Sheet2!G3791=0,"",Sheet2!G3791)</f>
        <v>29</v>
      </c>
      <c r="H3791" t="str">
        <f>IF(Sheet2!H3791=0,"",Sheet2!H3791)</f>
        <v>Jul</v>
      </c>
      <c r="I3791">
        <f>IF(Sheet2!I3791=0,"",Sheet2!I3791)</f>
        <v>25</v>
      </c>
      <c r="J3791" t="str">
        <f>IF(Sheet2!J3791=0,"",Sheet2!J3791)</f>
        <v>Karakter</v>
      </c>
      <c r="K3791" t="str">
        <f>IF(Sheet2!K3791=0,"",Sheet2!K3791)</f>
        <v>Mandiri</v>
      </c>
      <c r="L3791" t="str">
        <f>IF(Sheet2!L3791=0,"",Sheet2!L3791)</f>
        <v>Pantang menyerah dalam belajar dan mengerjakan tugas</v>
      </c>
      <c r="M3791" t="str">
        <f>IF(Sheet2!M3791=0,"",Sheet2!M3791)</f>
        <v>Real</v>
      </c>
      <c r="N3791" t="str">
        <f>IF(Sheet2!N3791=0,"",Sheet2!N3791)</f>
        <v>Teknologi</v>
      </c>
      <c r="O3791" t="str">
        <f>IF(Sheet2!O3791=0,"",Sheet2!O3791)</f>
        <v>Digitalisasi</v>
      </c>
      <c r="P3791" t="str">
        <f>IF(Sheet2!P3791=0,"",Sheet2!P3791)</f>
        <v>Proyek Robotik Pertanian</v>
      </c>
      <c r="Q3791" t="str">
        <f>IF(Sheet2!Q3791=0,"",Sheet2!Q3791)</f>
        <v>Pengkajian Teknologi</v>
      </c>
      <c r="R3791" t="str">
        <f>IF(Sheet2!R3791=0,"",Sheet2!R3791)</f>
        <v>Riset &amp; Desain Konseptual</v>
      </c>
      <c r="S3791" t="str">
        <f>IF(Sheet2!S3791=0,"",Sheet2!S3791)</f>
        <v>D09.02.01</v>
      </c>
      <c r="T3791">
        <f>IF(Sheet2!T3791=0,"",Sheet2!T3791)</f>
        <v>2</v>
      </c>
      <c r="U3791" t="str">
        <f>IF(Sheet2!U3791=0,"",Sheet2!U3791)</f>
        <v>menggunakan teknologi tepat guna dalam pengenalan menggunakan application programming interface untuk data realtime dengan benar melalui dalam proyek robotik pertanian</v>
      </c>
      <c r="V3791">
        <f>IF(Sheet2!V3791=0,"",Sheet2!V3791)</f>
        <v>201</v>
      </c>
      <c r="W3791" t="str">
        <f>IF(Sheet2!W3791=0,"",Sheet2!W3791)</f>
        <v>Menggunakan API untuk data realtime</v>
      </c>
      <c r="X3791" t="str">
        <f>IF(Sheet2!X3791=0,"",Sheet2!X3791)</f>
        <v>K09</v>
      </c>
      <c r="Y3791" t="str">
        <f>IF(Sheet2!Y3791=0,"",Sheet2!Y3791)</f>
        <v>D</v>
      </c>
      <c r="Z3791">
        <f>IF(Sheet2!Z3791=0,"",Sheet2!Z3791)</f>
        <v>69</v>
      </c>
      <c r="AA3791">
        <f>IF(Sheet2!AA3791=0,"",Sheet2!AA3791)</f>
        <v>75</v>
      </c>
      <c r="AB3791" t="str">
        <f>IF(Sheet2!AB3791=0,"",Sheet2!AB3791)</f>
        <v>Tuntas</v>
      </c>
      <c r="AC3791" t="str">
        <f>IF(Sheet2!AC3791=0,"",Sheet2!AC3791)</f>
        <v>Informatika</v>
      </c>
      <c r="AD3791" t="str">
        <f>IF(Sheet2!AD3791=0,"",Sheet2!AD3791)</f>
        <v>Muhammad Iqbal, A.Md.Kom</v>
      </c>
      <c r="AE3791" s="4" t="str">
        <f>IF(AF3791="","",VLOOKUP(Table1[[#This Row],[MAPEL]],katalog!$A$2:$B$31,2,FALSE))</f>
        <v>TIK</v>
      </c>
      <c r="AF3791" s="4">
        <f t="shared" si="120"/>
        <v>75</v>
      </c>
      <c r="AG3791" s="4" t="str">
        <f>IF(AF3791="","",IF(AF3791&gt;88,"Sangat baik",IF(AF3791&gt;76,"Baik",IF(AF3791&gt;=Table1[[#This Row],[KKM]],"Cukup","Kurang"))))</f>
        <v>Cukup</v>
      </c>
      <c r="AH3791" s="5">
        <f>IF(Table1[[#This Row],[Predikat]]="","",VALUE(RIGHT(Table1[[#This Row],[MATERI KELAS]],2)))</f>
        <v>9</v>
      </c>
      <c r="AI3791" t="str">
        <f>IF(OR(J3791&lt;&gt;"Karakter",Table1[[#This Row],[Nilai2]]=""),"",IF(AF3791&gt;89,"Sangat baik",IF(AF3791&gt;79,"Baik",IF(AF3791&gt;69,"Cukup",IF(AF3791&gt;59,"Kurang","Sangat kurang")))))</f>
        <v>Cukup</v>
      </c>
      <c r="AJ3791" t="str">
        <f t="shared" si="121"/>
        <v>Wk.31</v>
      </c>
      <c r="AK3791" t="str">
        <f>IF(Table1[[#This Row],[Nilai2]]="","",VLOOKUP(Table1[[#This Row],[NAMA]],Table7[],3,FALSE))</f>
        <v>High average</v>
      </c>
    </row>
    <row r="3792" spans="1:37" x14ac:dyDescent="0.2">
      <c r="A3792">
        <f>IF(Sheet2!A3792=0,"",Sheet2!A3792)</f>
        <v>3791</v>
      </c>
      <c r="B3792" t="str">
        <f>IF(Sheet2!B3792=0,"",Sheet2!B3792)</f>
        <v>232407008</v>
      </c>
      <c r="C3792" t="str">
        <f>IF(Sheet2!C3792=0,"",Sheet2!C3792)</f>
        <v>9A</v>
      </c>
      <c r="D3792" t="str">
        <f>IF(Sheet2!D3792=0,"",Sheet2!D3792)</f>
        <v>Nelson Ilfanus Sondegau</v>
      </c>
      <c r="E3792" t="str">
        <f>IF(Sheet2!E3792=0,"",Sheet2!E3792)</f>
        <v>Intan Jaya</v>
      </c>
      <c r="F3792">
        <f>IF(Sheet2!F3792=0,"",Sheet2!F3792)</f>
        <v>45867</v>
      </c>
      <c r="G3792">
        <f>IF(Sheet2!G3792=0,"",Sheet2!G3792)</f>
        <v>29</v>
      </c>
      <c r="H3792" t="str">
        <f>IF(Sheet2!H3792=0,"",Sheet2!H3792)</f>
        <v>Jul</v>
      </c>
      <c r="I3792">
        <f>IF(Sheet2!I3792=0,"",Sheet2!I3792)</f>
        <v>25</v>
      </c>
      <c r="J3792" t="str">
        <f>IF(Sheet2!J3792=0,"",Sheet2!J3792)</f>
        <v>Minat</v>
      </c>
      <c r="K3792" t="str">
        <f>IF(Sheet2!K3792=0,"",Sheet2!K3792)</f>
        <v>Fokus, aktif berpartisipasi dan bertanya atau menanggapi</v>
      </c>
      <c r="L3792" t="str">
        <f>IF(Sheet2!L3792=0,"",Sheet2!L3792)</f>
        <v>Latihan</v>
      </c>
      <c r="M3792" t="str">
        <f>IF(Sheet2!M3792=0,"",Sheet2!M3792)</f>
        <v>Real</v>
      </c>
      <c r="N3792" t="str">
        <f>IF(Sheet2!N3792=0,"",Sheet2!N3792)</f>
        <v>Teknologi</v>
      </c>
      <c r="O3792" t="str">
        <f>IF(Sheet2!O3792=0,"",Sheet2!O3792)</f>
        <v>Digitalisasi</v>
      </c>
      <c r="P3792" t="str">
        <f>IF(Sheet2!P3792=0,"",Sheet2!P3792)</f>
        <v>Proyek Robotik Pertanian</v>
      </c>
      <c r="Q3792" t="str">
        <f>IF(Sheet2!Q3792=0,"",Sheet2!Q3792)</f>
        <v>Pengkajian Teknologi</v>
      </c>
      <c r="R3792" t="str">
        <f>IF(Sheet2!R3792=0,"",Sheet2!R3792)</f>
        <v>Riset &amp; Desain Konseptual</v>
      </c>
      <c r="S3792" t="str">
        <f>IF(Sheet2!S3792=0,"",Sheet2!S3792)</f>
        <v>D09.02.01</v>
      </c>
      <c r="T3792">
        <f>IF(Sheet2!T3792=0,"",Sheet2!T3792)</f>
        <v>2</v>
      </c>
      <c r="U3792" t="str">
        <f>IF(Sheet2!U3792=0,"",Sheet2!U3792)</f>
        <v>menggunakan teknologi tepat guna dalam pengenalan menggunakan application programming interface untuk data realtime dengan benar melalui dalam proyek robotik pertanian</v>
      </c>
      <c r="V3792">
        <f>IF(Sheet2!V3792=0,"",Sheet2!V3792)</f>
        <v>201</v>
      </c>
      <c r="W3792" t="str">
        <f>IF(Sheet2!W3792=0,"",Sheet2!W3792)</f>
        <v>Menggunakan API untuk data realtime</v>
      </c>
      <c r="X3792" t="str">
        <f>IF(Sheet2!X3792=0,"",Sheet2!X3792)</f>
        <v>K09</v>
      </c>
      <c r="Y3792" t="str">
        <f>IF(Sheet2!Y3792=0,"",Sheet2!Y3792)</f>
        <v>D</v>
      </c>
      <c r="Z3792">
        <f>IF(Sheet2!Z3792=0,"",Sheet2!Z3792)</f>
        <v>69</v>
      </c>
      <c r="AA3792">
        <f>IF(Sheet2!AA3792=0,"",Sheet2!AA3792)</f>
        <v>75</v>
      </c>
      <c r="AB3792" t="str">
        <f>IF(Sheet2!AB3792=0,"",Sheet2!AB3792)</f>
        <v>Tuntas</v>
      </c>
      <c r="AC3792" t="str">
        <f>IF(Sheet2!AC3792=0,"",Sheet2!AC3792)</f>
        <v>Informatika</v>
      </c>
      <c r="AD3792" t="str">
        <f>IF(Sheet2!AD3792=0,"",Sheet2!AD3792)</f>
        <v>Muhammad Iqbal, A.Md.Kom</v>
      </c>
      <c r="AE3792" s="4" t="str">
        <f>IF(AF3792="","",VLOOKUP(Table1[[#This Row],[MAPEL]],katalog!$A$2:$B$31,2,FALSE))</f>
        <v>TIK</v>
      </c>
      <c r="AF3792" s="4">
        <f t="shared" si="120"/>
        <v>75</v>
      </c>
      <c r="AG3792" s="4" t="str">
        <f>IF(AF3792="","",IF(AF3792&gt;88,"Sangat baik",IF(AF3792&gt;76,"Baik",IF(AF3792&gt;=Table1[[#This Row],[KKM]],"Cukup","Kurang"))))</f>
        <v>Cukup</v>
      </c>
      <c r="AH3792" s="5">
        <f>IF(Table1[[#This Row],[Predikat]]="","",VALUE(RIGHT(Table1[[#This Row],[MATERI KELAS]],2)))</f>
        <v>9</v>
      </c>
      <c r="AI3792" t="str">
        <f>IF(OR(J3792&lt;&gt;"Karakter",Table1[[#This Row],[Nilai2]]=""),"",IF(AF3792&gt;89,"Sangat baik",IF(AF3792&gt;79,"Baik",IF(AF3792&gt;69,"Cukup",IF(AF3792&gt;59,"Kurang","Sangat kurang")))))</f>
        <v/>
      </c>
      <c r="AJ3792" t="str">
        <f t="shared" si="121"/>
        <v>Wk.31</v>
      </c>
      <c r="AK3792" t="str">
        <f>IF(Table1[[#This Row],[Nilai2]]="","",VLOOKUP(Table1[[#This Row],[NAMA]],Table7[],3,FALSE))</f>
        <v>High average</v>
      </c>
    </row>
    <row r="3793" spans="1:37" x14ac:dyDescent="0.2">
      <c r="A3793">
        <f>IF(Sheet2!A3793=0,"",Sheet2!A3793)</f>
        <v>3792</v>
      </c>
      <c r="B3793" t="str">
        <f>IF(Sheet2!B3793=0,"",Sheet2!B3793)</f>
        <v>232407021</v>
      </c>
      <c r="C3793" t="str">
        <f>IF(Sheet2!C3793=0,"",Sheet2!C3793)</f>
        <v>9A</v>
      </c>
      <c r="D3793" t="str">
        <f>IF(Sheet2!D3793=0,"",Sheet2!D3793)</f>
        <v>Roberta Bellarmina Belau</v>
      </c>
      <c r="E3793" t="str">
        <f>IF(Sheet2!E3793=0,"",Sheet2!E3793)</f>
        <v>Intan Jaya</v>
      </c>
      <c r="F3793">
        <f>IF(Sheet2!F3793=0,"",Sheet2!F3793)</f>
        <v>45860</v>
      </c>
      <c r="G3793">
        <f>IF(Sheet2!G3793=0,"",Sheet2!G3793)</f>
        <v>22</v>
      </c>
      <c r="H3793" t="str">
        <f>IF(Sheet2!H3793=0,"",Sheet2!H3793)</f>
        <v>Jul</v>
      </c>
      <c r="I3793">
        <f>IF(Sheet2!I3793=0,"",Sheet2!I3793)</f>
        <v>25</v>
      </c>
      <c r="J3793" t="str">
        <f>IF(Sheet2!J3793=0,"",Sheet2!J3793)</f>
        <v>Skill</v>
      </c>
      <c r="K3793" t="str">
        <f>IF(Sheet2!K3793=0,"",Sheet2!K3793)</f>
        <v>Discovery</v>
      </c>
      <c r="L3793" t="str">
        <f>IF(Sheet2!L3793=0,"",Sheet2!L3793)</f>
        <v>Latihan</v>
      </c>
      <c r="M3793" t="str">
        <f>IF(Sheet2!M3793=0,"",Sheet2!M3793)</f>
        <v>Real</v>
      </c>
      <c r="N3793" t="str">
        <f>IF(Sheet2!N3793=0,"",Sheet2!N3793)</f>
        <v>Teknologi</v>
      </c>
      <c r="O3793" t="str">
        <f>IF(Sheet2!O3793=0,"",Sheet2!O3793)</f>
        <v>Digitalisasi</v>
      </c>
      <c r="P3793" t="str">
        <f>IF(Sheet2!P3793=0,"",Sheet2!P3793)</f>
        <v>Proyek Robotik Pertanian</v>
      </c>
      <c r="Q3793" t="str">
        <f>IF(Sheet2!Q3793=0,"",Sheet2!Q3793)</f>
        <v>Pengkajian Teknologi</v>
      </c>
      <c r="R3793" t="str">
        <f>IF(Sheet2!R3793=0,"",Sheet2!R3793)</f>
        <v>Riset &amp; Desain Konseptual</v>
      </c>
      <c r="S3793" t="str">
        <f>IF(Sheet2!S3793=0,"",Sheet2!S3793)</f>
        <v>D09.01.01</v>
      </c>
      <c r="T3793">
        <f>IF(Sheet2!T3793=0,"",Sheet2!T3793)</f>
        <v>1</v>
      </c>
      <c r="U3793" t="str">
        <f>IF(Sheet2!U3793=0,"",Sheet2!U3793)</f>
        <v>menggunakan teknologi tepat guna dalam pengenalan modularisasi dan import library dengan benar melalui dalam proyek robotik pertanian</v>
      </c>
      <c r="V3793">
        <f>IF(Sheet2!V3793=0,"",Sheet2!V3793)</f>
        <v>101</v>
      </c>
      <c r="W3793" t="str">
        <f>IF(Sheet2!W3793=0,"",Sheet2!W3793)</f>
        <v>Modularisasi dan Import Library</v>
      </c>
      <c r="X3793" t="str">
        <f>IF(Sheet2!X3793=0,"",Sheet2!X3793)</f>
        <v>K09</v>
      </c>
      <c r="Y3793" t="str">
        <f>IF(Sheet2!Y3793=0,"",Sheet2!Y3793)</f>
        <v>D</v>
      </c>
      <c r="Z3793">
        <f>IF(Sheet2!Z3793=0,"",Sheet2!Z3793)</f>
        <v>69</v>
      </c>
      <c r="AA3793">
        <f>IF(Sheet2!AA3793=0,"",Sheet2!AA3793)</f>
        <v>70</v>
      </c>
      <c r="AB3793" t="str">
        <f>IF(Sheet2!AB3793=0,"",Sheet2!AB3793)</f>
        <v>Tuntas</v>
      </c>
      <c r="AC3793" t="str">
        <f>IF(Sheet2!AC3793=0,"",Sheet2!AC3793)</f>
        <v>Informatika</v>
      </c>
      <c r="AD3793" t="str">
        <f>IF(Sheet2!AD3793=0,"",Sheet2!AD3793)</f>
        <v>Muhammad Iqbal, A.Md.Kom</v>
      </c>
      <c r="AE3793" s="4" t="str">
        <f>IF(AF3793="","",VLOOKUP(Table1[[#This Row],[MAPEL]],katalog!$A$2:$B$31,2,FALSE))</f>
        <v>TIK</v>
      </c>
      <c r="AF3793" s="4">
        <f t="shared" si="120"/>
        <v>70</v>
      </c>
      <c r="AG3793" s="4" t="str">
        <f>IF(AF3793="","",IF(AF3793&gt;88,"Sangat baik",IF(AF3793&gt;76,"Baik",IF(AF3793&gt;=Table1[[#This Row],[KKM]],"Cukup","Kurang"))))</f>
        <v>Cukup</v>
      </c>
      <c r="AH3793" s="5">
        <f>IF(Table1[[#This Row],[Predikat]]="","",VALUE(RIGHT(Table1[[#This Row],[MATERI KELAS]],2)))</f>
        <v>9</v>
      </c>
      <c r="AI3793" t="str">
        <f>IF(OR(J3793&lt;&gt;"Karakter",Table1[[#This Row],[Nilai2]]=""),"",IF(AF3793&gt;89,"Sangat baik",IF(AF3793&gt;79,"Baik",IF(AF3793&gt;69,"Cukup",IF(AF3793&gt;59,"Kurang","Sangat kurang")))))</f>
        <v/>
      </c>
      <c r="AJ3793" t="str">
        <f t="shared" si="121"/>
        <v>Wk.30</v>
      </c>
      <c r="AK3793" t="str">
        <f>IF(Table1[[#This Row],[Nilai2]]="","",VLOOKUP(Table1[[#This Row],[NAMA]],Table7[],3,FALSE))</f>
        <v>High average</v>
      </c>
    </row>
    <row r="3794" spans="1:37" x14ac:dyDescent="0.2">
      <c r="A3794">
        <f>IF(Sheet2!A3794=0,"",Sheet2!A3794)</f>
        <v>3793</v>
      </c>
      <c r="B3794" t="str">
        <f>IF(Sheet2!B3794=0,"",Sheet2!B3794)</f>
        <v>232407021</v>
      </c>
      <c r="C3794" t="str">
        <f>IF(Sheet2!C3794=0,"",Sheet2!C3794)</f>
        <v>9A</v>
      </c>
      <c r="D3794" t="str">
        <f>IF(Sheet2!D3794=0,"",Sheet2!D3794)</f>
        <v>Roberta Bellarmina Belau</v>
      </c>
      <c r="E3794" t="str">
        <f>IF(Sheet2!E3794=0,"",Sheet2!E3794)</f>
        <v>Intan Jaya</v>
      </c>
      <c r="F3794">
        <f>IF(Sheet2!F3794=0,"",Sheet2!F3794)</f>
        <v>45860</v>
      </c>
      <c r="G3794">
        <f>IF(Sheet2!G3794=0,"",Sheet2!G3794)</f>
        <v>22</v>
      </c>
      <c r="H3794" t="str">
        <f>IF(Sheet2!H3794=0,"",Sheet2!H3794)</f>
        <v>Jul</v>
      </c>
      <c r="I3794">
        <f>IF(Sheet2!I3794=0,"",Sheet2!I3794)</f>
        <v>25</v>
      </c>
      <c r="J3794" t="str">
        <f>IF(Sheet2!J3794=0,"",Sheet2!J3794)</f>
        <v>Teori</v>
      </c>
      <c r="K3794" t="str">
        <f>IF(Sheet2!K3794=0,"",Sheet2!K3794)</f>
        <v>Kognitif Formatif</v>
      </c>
      <c r="L3794" t="str">
        <f>IF(Sheet2!L3794=0,"",Sheet2!L3794)</f>
        <v>Latihan</v>
      </c>
      <c r="M3794" t="str">
        <f>IF(Sheet2!M3794=0,"",Sheet2!M3794)</f>
        <v>Real</v>
      </c>
      <c r="N3794" t="str">
        <f>IF(Sheet2!N3794=0,"",Sheet2!N3794)</f>
        <v>Teknologi</v>
      </c>
      <c r="O3794" t="str">
        <f>IF(Sheet2!O3794=0,"",Sheet2!O3794)</f>
        <v>Digitalisasi</v>
      </c>
      <c r="P3794" t="str">
        <f>IF(Sheet2!P3794=0,"",Sheet2!P3794)</f>
        <v>Proyek Robotik Pertanian</v>
      </c>
      <c r="Q3794" t="str">
        <f>IF(Sheet2!Q3794=0,"",Sheet2!Q3794)</f>
        <v>Pengkajian Teknologi</v>
      </c>
      <c r="R3794" t="str">
        <f>IF(Sheet2!R3794=0,"",Sheet2!R3794)</f>
        <v>Riset &amp; Desain Konseptual</v>
      </c>
      <c r="S3794" t="str">
        <f>IF(Sheet2!S3794=0,"",Sheet2!S3794)</f>
        <v>D09.01.01</v>
      </c>
      <c r="T3794">
        <f>IF(Sheet2!T3794=0,"",Sheet2!T3794)</f>
        <v>1</v>
      </c>
      <c r="U3794" t="str">
        <f>IF(Sheet2!U3794=0,"",Sheet2!U3794)</f>
        <v>menggunakan teknologi tepat guna dalam pengenalan modularisasi dan import library dengan benar melalui dalam proyek robotik pertanian</v>
      </c>
      <c r="V3794">
        <f>IF(Sheet2!V3794=0,"",Sheet2!V3794)</f>
        <v>101</v>
      </c>
      <c r="W3794" t="str">
        <f>IF(Sheet2!W3794=0,"",Sheet2!W3794)</f>
        <v>Modularisasi dan Import Library</v>
      </c>
      <c r="X3794" t="str">
        <f>IF(Sheet2!X3794=0,"",Sheet2!X3794)</f>
        <v>K09</v>
      </c>
      <c r="Y3794" t="str">
        <f>IF(Sheet2!Y3794=0,"",Sheet2!Y3794)</f>
        <v>D</v>
      </c>
      <c r="Z3794">
        <f>IF(Sheet2!Z3794=0,"",Sheet2!Z3794)</f>
        <v>69</v>
      </c>
      <c r="AA3794">
        <f>IF(Sheet2!AA3794=0,"",Sheet2!AA3794)</f>
        <v>69</v>
      </c>
      <c r="AB3794" t="str">
        <f>IF(Sheet2!AB3794=0,"",Sheet2!AB3794)</f>
        <v>Tuntas</v>
      </c>
      <c r="AC3794" t="str">
        <f>IF(Sheet2!AC3794=0,"",Sheet2!AC3794)</f>
        <v>Informatika</v>
      </c>
      <c r="AD3794" t="str">
        <f>IF(Sheet2!AD3794=0,"",Sheet2!AD3794)</f>
        <v>Muhammad Iqbal, A.Md.Kom</v>
      </c>
      <c r="AE3794" s="4" t="str">
        <f>IF(AF3794="","",VLOOKUP(Table1[[#This Row],[MAPEL]],katalog!$A$2:$B$31,2,FALSE))</f>
        <v>TIK</v>
      </c>
      <c r="AF3794" s="4">
        <f t="shared" si="120"/>
        <v>69</v>
      </c>
      <c r="AG3794" s="4" t="str">
        <f>IF(AF3794="","",IF(AF3794&gt;88,"Sangat baik",IF(AF3794&gt;76,"Baik",IF(AF3794&gt;=Table1[[#This Row],[KKM]],"Cukup","Kurang"))))</f>
        <v>Cukup</v>
      </c>
      <c r="AH3794" s="5">
        <f>IF(Table1[[#This Row],[Predikat]]="","",VALUE(RIGHT(Table1[[#This Row],[MATERI KELAS]],2)))</f>
        <v>9</v>
      </c>
      <c r="AI3794" t="str">
        <f>IF(OR(J3794&lt;&gt;"Karakter",Table1[[#This Row],[Nilai2]]=""),"",IF(AF3794&gt;89,"Sangat baik",IF(AF3794&gt;79,"Baik",IF(AF3794&gt;69,"Cukup",IF(AF3794&gt;59,"Kurang","Sangat kurang")))))</f>
        <v/>
      </c>
      <c r="AJ3794" t="str">
        <f t="shared" si="121"/>
        <v>Wk.30</v>
      </c>
      <c r="AK3794" t="str">
        <f>IF(Table1[[#This Row],[Nilai2]]="","",VLOOKUP(Table1[[#This Row],[NAMA]],Table7[],3,FALSE))</f>
        <v>High average</v>
      </c>
    </row>
    <row r="3795" spans="1:37" x14ac:dyDescent="0.2">
      <c r="A3795">
        <f>IF(Sheet2!A3795=0,"",Sheet2!A3795)</f>
        <v>3794</v>
      </c>
      <c r="B3795" t="str">
        <f>IF(Sheet2!B3795=0,"",Sheet2!B3795)</f>
        <v>232407021</v>
      </c>
      <c r="C3795" t="str">
        <f>IF(Sheet2!C3795=0,"",Sheet2!C3795)</f>
        <v>9A</v>
      </c>
      <c r="D3795" t="str">
        <f>IF(Sheet2!D3795=0,"",Sheet2!D3795)</f>
        <v>Roberta Bellarmina Belau</v>
      </c>
      <c r="E3795" t="str">
        <f>IF(Sheet2!E3795=0,"",Sheet2!E3795)</f>
        <v>Intan Jaya</v>
      </c>
      <c r="F3795">
        <f>IF(Sheet2!F3795=0,"",Sheet2!F3795)</f>
        <v>45860</v>
      </c>
      <c r="G3795">
        <f>IF(Sheet2!G3795=0,"",Sheet2!G3795)</f>
        <v>22</v>
      </c>
      <c r="H3795" t="str">
        <f>IF(Sheet2!H3795=0,"",Sheet2!H3795)</f>
        <v>Jul</v>
      </c>
      <c r="I3795">
        <f>IF(Sheet2!I3795=0,"",Sheet2!I3795)</f>
        <v>25</v>
      </c>
      <c r="J3795" t="str">
        <f>IF(Sheet2!J3795=0,"",Sheet2!J3795)</f>
        <v>Nalar</v>
      </c>
      <c r="K3795" t="str">
        <f>IF(Sheet2!K3795=0,"",Sheet2!K3795)</f>
        <v>Analisa</v>
      </c>
      <c r="L3795" t="str">
        <f>IF(Sheet2!L3795=0,"",Sheet2!L3795)</f>
        <v>Latihan</v>
      </c>
      <c r="M3795" t="str">
        <f>IF(Sheet2!M3795=0,"",Sheet2!M3795)</f>
        <v>Real</v>
      </c>
      <c r="N3795" t="str">
        <f>IF(Sheet2!N3795=0,"",Sheet2!N3795)</f>
        <v>Teknologi</v>
      </c>
      <c r="O3795" t="str">
        <f>IF(Sheet2!O3795=0,"",Sheet2!O3795)</f>
        <v>Digitalisasi</v>
      </c>
      <c r="P3795" t="str">
        <f>IF(Sheet2!P3795=0,"",Sheet2!P3795)</f>
        <v>Proyek Robotik Pertanian</v>
      </c>
      <c r="Q3795" t="str">
        <f>IF(Sheet2!Q3795=0,"",Sheet2!Q3795)</f>
        <v>Pengkajian Teknologi</v>
      </c>
      <c r="R3795" t="str">
        <f>IF(Sheet2!R3795=0,"",Sheet2!R3795)</f>
        <v>Riset &amp; Desain Konseptual</v>
      </c>
      <c r="S3795" t="str">
        <f>IF(Sheet2!S3795=0,"",Sheet2!S3795)</f>
        <v>D09.01.01</v>
      </c>
      <c r="T3795">
        <f>IF(Sheet2!T3795=0,"",Sheet2!T3795)</f>
        <v>1</v>
      </c>
      <c r="U3795" t="str">
        <f>IF(Sheet2!U3795=0,"",Sheet2!U3795)</f>
        <v>menggunakan teknologi tepat guna dalam pengenalan modularisasi dan import library dengan benar melalui dalam proyek robotik pertanian</v>
      </c>
      <c r="V3795">
        <f>IF(Sheet2!V3795=0,"",Sheet2!V3795)</f>
        <v>101</v>
      </c>
      <c r="W3795" t="str">
        <f>IF(Sheet2!W3795=0,"",Sheet2!W3795)</f>
        <v>Modularisasi dan Import Library</v>
      </c>
      <c r="X3795" t="str">
        <f>IF(Sheet2!X3795=0,"",Sheet2!X3795)</f>
        <v>K09</v>
      </c>
      <c r="Y3795" t="str">
        <f>IF(Sheet2!Y3795=0,"",Sheet2!Y3795)</f>
        <v>D</v>
      </c>
      <c r="Z3795">
        <f>IF(Sheet2!Z3795=0,"",Sheet2!Z3795)</f>
        <v>69</v>
      </c>
      <c r="AA3795">
        <f>IF(Sheet2!AA3795=0,"",Sheet2!AA3795)</f>
        <v>69</v>
      </c>
      <c r="AB3795" t="str">
        <f>IF(Sheet2!AB3795=0,"",Sheet2!AB3795)</f>
        <v>Tuntas</v>
      </c>
      <c r="AC3795" t="str">
        <f>IF(Sheet2!AC3795=0,"",Sheet2!AC3795)</f>
        <v>Informatika</v>
      </c>
      <c r="AD3795" t="str">
        <f>IF(Sheet2!AD3795=0,"",Sheet2!AD3795)</f>
        <v>Muhammad Iqbal, A.Md.Kom</v>
      </c>
      <c r="AE3795" s="4" t="str">
        <f>IF(AF3795="","",VLOOKUP(Table1[[#This Row],[MAPEL]],katalog!$A$2:$B$31,2,FALSE))</f>
        <v>TIK</v>
      </c>
      <c r="AF3795" s="4">
        <f t="shared" si="120"/>
        <v>69</v>
      </c>
      <c r="AG3795" s="4" t="str">
        <f>IF(AF3795="","",IF(AF3795&gt;88,"Sangat baik",IF(AF3795&gt;76,"Baik",IF(AF3795&gt;=Table1[[#This Row],[KKM]],"Cukup","Kurang"))))</f>
        <v>Cukup</v>
      </c>
      <c r="AH3795" s="5">
        <f>IF(Table1[[#This Row],[Predikat]]="","",VALUE(RIGHT(Table1[[#This Row],[MATERI KELAS]],2)))</f>
        <v>9</v>
      </c>
      <c r="AI3795" t="str">
        <f>IF(OR(J3795&lt;&gt;"Karakter",Table1[[#This Row],[Nilai2]]=""),"",IF(AF3795&gt;89,"Sangat baik",IF(AF3795&gt;79,"Baik",IF(AF3795&gt;69,"Cukup",IF(AF3795&gt;59,"Kurang","Sangat kurang")))))</f>
        <v/>
      </c>
      <c r="AJ3795" t="str">
        <f t="shared" si="121"/>
        <v>Wk.30</v>
      </c>
      <c r="AK3795" t="str">
        <f>IF(Table1[[#This Row],[Nilai2]]="","",VLOOKUP(Table1[[#This Row],[NAMA]],Table7[],3,FALSE))</f>
        <v>High average</v>
      </c>
    </row>
    <row r="3796" spans="1:37" x14ac:dyDescent="0.2">
      <c r="A3796">
        <f>IF(Sheet2!A3796=0,"",Sheet2!A3796)</f>
        <v>3795</v>
      </c>
      <c r="B3796" t="str">
        <f>IF(Sheet2!B3796=0,"",Sheet2!B3796)</f>
        <v>232407021</v>
      </c>
      <c r="C3796" t="str">
        <f>IF(Sheet2!C3796=0,"",Sheet2!C3796)</f>
        <v>9A</v>
      </c>
      <c r="D3796" t="str">
        <f>IF(Sheet2!D3796=0,"",Sheet2!D3796)</f>
        <v>Roberta Bellarmina Belau</v>
      </c>
      <c r="E3796" t="str">
        <f>IF(Sheet2!E3796=0,"",Sheet2!E3796)</f>
        <v>Intan Jaya</v>
      </c>
      <c r="F3796">
        <f>IF(Sheet2!F3796=0,"",Sheet2!F3796)</f>
        <v>45860</v>
      </c>
      <c r="G3796">
        <f>IF(Sheet2!G3796=0,"",Sheet2!G3796)</f>
        <v>22</v>
      </c>
      <c r="H3796" t="str">
        <f>IF(Sheet2!H3796=0,"",Sheet2!H3796)</f>
        <v>Jul</v>
      </c>
      <c r="I3796">
        <f>IF(Sheet2!I3796=0,"",Sheet2!I3796)</f>
        <v>25</v>
      </c>
      <c r="J3796" t="str">
        <f>IF(Sheet2!J3796=0,"",Sheet2!J3796)</f>
        <v>Karakter</v>
      </c>
      <c r="K3796" t="str">
        <f>IF(Sheet2!K3796=0,"",Sheet2!K3796)</f>
        <v>Mandiri</v>
      </c>
      <c r="L3796" t="str">
        <f>IF(Sheet2!L3796=0,"",Sheet2!L3796)</f>
        <v>Pantang menyerah dalam belajar dan mengerjakan tugas</v>
      </c>
      <c r="M3796" t="str">
        <f>IF(Sheet2!M3796=0,"",Sheet2!M3796)</f>
        <v>Real</v>
      </c>
      <c r="N3796" t="str">
        <f>IF(Sheet2!N3796=0,"",Sheet2!N3796)</f>
        <v>Teknologi</v>
      </c>
      <c r="O3796" t="str">
        <f>IF(Sheet2!O3796=0,"",Sheet2!O3796)</f>
        <v>Digitalisasi</v>
      </c>
      <c r="P3796" t="str">
        <f>IF(Sheet2!P3796=0,"",Sheet2!P3796)</f>
        <v>Proyek Robotik Pertanian</v>
      </c>
      <c r="Q3796" t="str">
        <f>IF(Sheet2!Q3796=0,"",Sheet2!Q3796)</f>
        <v>Pengkajian Teknologi</v>
      </c>
      <c r="R3796" t="str">
        <f>IF(Sheet2!R3796=0,"",Sheet2!R3796)</f>
        <v>Riset &amp; Desain Konseptual</v>
      </c>
      <c r="S3796" t="str">
        <f>IF(Sheet2!S3796=0,"",Sheet2!S3796)</f>
        <v>D09.01.01</v>
      </c>
      <c r="T3796">
        <f>IF(Sheet2!T3796=0,"",Sheet2!T3796)</f>
        <v>1</v>
      </c>
      <c r="U3796" t="str">
        <f>IF(Sheet2!U3796=0,"",Sheet2!U3796)</f>
        <v>menggunakan teknologi tepat guna dalam pengenalan modularisasi dan import library dengan benar melalui dalam proyek robotik pertanian</v>
      </c>
      <c r="V3796">
        <f>IF(Sheet2!V3796=0,"",Sheet2!V3796)</f>
        <v>101</v>
      </c>
      <c r="W3796" t="str">
        <f>IF(Sheet2!W3796=0,"",Sheet2!W3796)</f>
        <v>Modularisasi dan Import Library</v>
      </c>
      <c r="X3796" t="str">
        <f>IF(Sheet2!X3796=0,"",Sheet2!X3796)</f>
        <v>K09</v>
      </c>
      <c r="Y3796" t="str">
        <f>IF(Sheet2!Y3796=0,"",Sheet2!Y3796)</f>
        <v>D</v>
      </c>
      <c r="Z3796">
        <f>IF(Sheet2!Z3796=0,"",Sheet2!Z3796)</f>
        <v>69</v>
      </c>
      <c r="AA3796">
        <f>IF(Sheet2!AA3796=0,"",Sheet2!AA3796)</f>
        <v>75</v>
      </c>
      <c r="AB3796" t="str">
        <f>IF(Sheet2!AB3796=0,"",Sheet2!AB3796)</f>
        <v>Tuntas</v>
      </c>
      <c r="AC3796" t="str">
        <f>IF(Sheet2!AC3796=0,"",Sheet2!AC3796)</f>
        <v>Informatika</v>
      </c>
      <c r="AD3796" t="str">
        <f>IF(Sheet2!AD3796=0,"",Sheet2!AD3796)</f>
        <v>Muhammad Iqbal, A.Md.Kom</v>
      </c>
      <c r="AE3796" s="4" t="str">
        <f>IF(AF3796="","",VLOOKUP(Table1[[#This Row],[MAPEL]],katalog!$A$2:$B$31,2,FALSE))</f>
        <v>TIK</v>
      </c>
      <c r="AF3796" s="4">
        <f t="shared" si="120"/>
        <v>75</v>
      </c>
      <c r="AG3796" s="4" t="str">
        <f>IF(AF3796="","",IF(AF3796&gt;88,"Sangat baik",IF(AF3796&gt;76,"Baik",IF(AF3796&gt;=Table1[[#This Row],[KKM]],"Cukup","Kurang"))))</f>
        <v>Cukup</v>
      </c>
      <c r="AH3796" s="5">
        <f>IF(Table1[[#This Row],[Predikat]]="","",VALUE(RIGHT(Table1[[#This Row],[MATERI KELAS]],2)))</f>
        <v>9</v>
      </c>
      <c r="AI3796" t="str">
        <f>IF(OR(J3796&lt;&gt;"Karakter",Table1[[#This Row],[Nilai2]]=""),"",IF(AF3796&gt;89,"Sangat baik",IF(AF3796&gt;79,"Baik",IF(AF3796&gt;69,"Cukup",IF(AF3796&gt;59,"Kurang","Sangat kurang")))))</f>
        <v>Cukup</v>
      </c>
      <c r="AJ3796" t="str">
        <f t="shared" si="121"/>
        <v>Wk.30</v>
      </c>
      <c r="AK3796" t="str">
        <f>IF(Table1[[#This Row],[Nilai2]]="","",VLOOKUP(Table1[[#This Row],[NAMA]],Table7[],3,FALSE))</f>
        <v>High average</v>
      </c>
    </row>
    <row r="3797" spans="1:37" x14ac:dyDescent="0.2">
      <c r="A3797">
        <f>IF(Sheet2!A3797=0,"",Sheet2!A3797)</f>
        <v>3796</v>
      </c>
      <c r="B3797" t="str">
        <f>IF(Sheet2!B3797=0,"",Sheet2!B3797)</f>
        <v>232407021</v>
      </c>
      <c r="C3797" t="str">
        <f>IF(Sheet2!C3797=0,"",Sheet2!C3797)</f>
        <v>9A</v>
      </c>
      <c r="D3797" t="str">
        <f>IF(Sheet2!D3797=0,"",Sheet2!D3797)</f>
        <v>Roberta Bellarmina Belau</v>
      </c>
      <c r="E3797" t="str">
        <f>IF(Sheet2!E3797=0,"",Sheet2!E3797)</f>
        <v>Intan Jaya</v>
      </c>
      <c r="F3797">
        <f>IF(Sheet2!F3797=0,"",Sheet2!F3797)</f>
        <v>45860</v>
      </c>
      <c r="G3797">
        <f>IF(Sheet2!G3797=0,"",Sheet2!G3797)</f>
        <v>22</v>
      </c>
      <c r="H3797" t="str">
        <f>IF(Sheet2!H3797=0,"",Sheet2!H3797)</f>
        <v>Jul</v>
      </c>
      <c r="I3797">
        <f>IF(Sheet2!I3797=0,"",Sheet2!I3797)</f>
        <v>25</v>
      </c>
      <c r="J3797" t="str">
        <f>IF(Sheet2!J3797=0,"",Sheet2!J3797)</f>
        <v>Minat</v>
      </c>
      <c r="K3797" t="str">
        <f>IF(Sheet2!K3797=0,"",Sheet2!K3797)</f>
        <v>Fokus, aktif berpartisipasi dan bertanya atau menanggapi</v>
      </c>
      <c r="L3797" t="str">
        <f>IF(Sheet2!L3797=0,"",Sheet2!L3797)</f>
        <v>Latihan</v>
      </c>
      <c r="M3797" t="str">
        <f>IF(Sheet2!M3797=0,"",Sheet2!M3797)</f>
        <v>Real</v>
      </c>
      <c r="N3797" t="str">
        <f>IF(Sheet2!N3797=0,"",Sheet2!N3797)</f>
        <v>Teknologi</v>
      </c>
      <c r="O3797" t="str">
        <f>IF(Sheet2!O3797=0,"",Sheet2!O3797)</f>
        <v>Digitalisasi</v>
      </c>
      <c r="P3797" t="str">
        <f>IF(Sheet2!P3797=0,"",Sheet2!P3797)</f>
        <v>Proyek Robotik Pertanian</v>
      </c>
      <c r="Q3797" t="str">
        <f>IF(Sheet2!Q3797=0,"",Sheet2!Q3797)</f>
        <v>Pengkajian Teknologi</v>
      </c>
      <c r="R3797" t="str">
        <f>IF(Sheet2!R3797=0,"",Sheet2!R3797)</f>
        <v>Riset &amp; Desain Konseptual</v>
      </c>
      <c r="S3797" t="str">
        <f>IF(Sheet2!S3797=0,"",Sheet2!S3797)</f>
        <v>D09.01.01</v>
      </c>
      <c r="T3797">
        <f>IF(Sheet2!T3797=0,"",Sheet2!T3797)</f>
        <v>1</v>
      </c>
      <c r="U3797" t="str">
        <f>IF(Sheet2!U3797=0,"",Sheet2!U3797)</f>
        <v>menggunakan teknologi tepat guna dalam pengenalan modularisasi dan import library dengan benar melalui dalam proyek robotik pertanian</v>
      </c>
      <c r="V3797">
        <f>IF(Sheet2!V3797=0,"",Sheet2!V3797)</f>
        <v>101</v>
      </c>
      <c r="W3797" t="str">
        <f>IF(Sheet2!W3797=0,"",Sheet2!W3797)</f>
        <v>Modularisasi dan Import Library</v>
      </c>
      <c r="X3797" t="str">
        <f>IF(Sheet2!X3797=0,"",Sheet2!X3797)</f>
        <v>K09</v>
      </c>
      <c r="Y3797" t="str">
        <f>IF(Sheet2!Y3797=0,"",Sheet2!Y3797)</f>
        <v>D</v>
      </c>
      <c r="Z3797">
        <f>IF(Sheet2!Z3797=0,"",Sheet2!Z3797)</f>
        <v>69</v>
      </c>
      <c r="AA3797">
        <f>IF(Sheet2!AA3797=0,"",Sheet2!AA3797)</f>
        <v>70</v>
      </c>
      <c r="AB3797" t="str">
        <f>IF(Sheet2!AB3797=0,"",Sheet2!AB3797)</f>
        <v>Tuntas</v>
      </c>
      <c r="AC3797" t="str">
        <f>IF(Sheet2!AC3797=0,"",Sheet2!AC3797)</f>
        <v>Informatika</v>
      </c>
      <c r="AD3797" t="str">
        <f>IF(Sheet2!AD3797=0,"",Sheet2!AD3797)</f>
        <v>Muhammad Iqbal, A.Md.Kom</v>
      </c>
      <c r="AE3797" s="4" t="str">
        <f>IF(AF3797="","",VLOOKUP(Table1[[#This Row],[MAPEL]],katalog!$A$2:$B$31,2,FALSE))</f>
        <v>TIK</v>
      </c>
      <c r="AF3797" s="4">
        <f t="shared" si="120"/>
        <v>70</v>
      </c>
      <c r="AG3797" s="4" t="str">
        <f>IF(AF3797="","",IF(AF3797&gt;88,"Sangat baik",IF(AF3797&gt;76,"Baik",IF(AF3797&gt;=Table1[[#This Row],[KKM]],"Cukup","Kurang"))))</f>
        <v>Cukup</v>
      </c>
      <c r="AH3797" s="5">
        <f>IF(Table1[[#This Row],[Predikat]]="","",VALUE(RIGHT(Table1[[#This Row],[MATERI KELAS]],2)))</f>
        <v>9</v>
      </c>
      <c r="AI3797" t="str">
        <f>IF(OR(J3797&lt;&gt;"Karakter",Table1[[#This Row],[Nilai2]]=""),"",IF(AF3797&gt;89,"Sangat baik",IF(AF3797&gt;79,"Baik",IF(AF3797&gt;69,"Cukup",IF(AF3797&gt;59,"Kurang","Sangat kurang")))))</f>
        <v/>
      </c>
      <c r="AJ3797" t="str">
        <f t="shared" si="121"/>
        <v>Wk.30</v>
      </c>
      <c r="AK3797" t="str">
        <f>IF(Table1[[#This Row],[Nilai2]]="","",VLOOKUP(Table1[[#This Row],[NAMA]],Table7[],3,FALSE))</f>
        <v>High average</v>
      </c>
    </row>
    <row r="3798" spans="1:37" x14ac:dyDescent="0.2">
      <c r="A3798">
        <f>IF(Sheet2!A3798=0,"",Sheet2!A3798)</f>
        <v>3797</v>
      </c>
      <c r="B3798" t="str">
        <f>IF(Sheet2!B3798=0,"",Sheet2!B3798)</f>
        <v>232407021</v>
      </c>
      <c r="C3798" t="str">
        <f>IF(Sheet2!C3798=0,"",Sheet2!C3798)</f>
        <v>9A</v>
      </c>
      <c r="D3798" t="str">
        <f>IF(Sheet2!D3798=0,"",Sheet2!D3798)</f>
        <v>Roberta Bellarmina Belau</v>
      </c>
      <c r="E3798" t="str">
        <f>IF(Sheet2!E3798=0,"",Sheet2!E3798)</f>
        <v>Intan Jaya</v>
      </c>
      <c r="F3798">
        <f>IF(Sheet2!F3798=0,"",Sheet2!F3798)</f>
        <v>45867</v>
      </c>
      <c r="G3798">
        <f>IF(Sheet2!G3798=0,"",Sheet2!G3798)</f>
        <v>29</v>
      </c>
      <c r="H3798" t="str">
        <f>IF(Sheet2!H3798=0,"",Sheet2!H3798)</f>
        <v>Jul</v>
      </c>
      <c r="I3798">
        <f>IF(Sheet2!I3798=0,"",Sheet2!I3798)</f>
        <v>25</v>
      </c>
      <c r="J3798" t="str">
        <f>IF(Sheet2!J3798=0,"",Sheet2!J3798)</f>
        <v>Skill</v>
      </c>
      <c r="K3798" t="str">
        <f>IF(Sheet2!K3798=0,"",Sheet2!K3798)</f>
        <v>Discovery</v>
      </c>
      <c r="L3798" t="str">
        <f>IF(Sheet2!L3798=0,"",Sheet2!L3798)</f>
        <v>Latihan</v>
      </c>
      <c r="M3798" t="str">
        <f>IF(Sheet2!M3798=0,"",Sheet2!M3798)</f>
        <v>Real</v>
      </c>
      <c r="N3798" t="str">
        <f>IF(Sheet2!N3798=0,"",Sheet2!N3798)</f>
        <v>Teknologi</v>
      </c>
      <c r="O3798" t="str">
        <f>IF(Sheet2!O3798=0,"",Sheet2!O3798)</f>
        <v>Digitalisasi</v>
      </c>
      <c r="P3798" t="str">
        <f>IF(Sheet2!P3798=0,"",Sheet2!P3798)</f>
        <v>Proyek Robotik Pertanian</v>
      </c>
      <c r="Q3798" t="str">
        <f>IF(Sheet2!Q3798=0,"",Sheet2!Q3798)</f>
        <v>Pengkajian Teknologi</v>
      </c>
      <c r="R3798" t="str">
        <f>IF(Sheet2!R3798=0,"",Sheet2!R3798)</f>
        <v>Riset &amp; Desain Konseptual</v>
      </c>
      <c r="S3798" t="str">
        <f>IF(Sheet2!S3798=0,"",Sheet2!S3798)</f>
        <v>D09.02.01</v>
      </c>
      <c r="T3798">
        <f>IF(Sheet2!T3798=0,"",Sheet2!T3798)</f>
        <v>2</v>
      </c>
      <c r="U3798" t="str">
        <f>IF(Sheet2!U3798=0,"",Sheet2!U3798)</f>
        <v>menggunakan teknologi tepat guna dalam pengenalan menggunakan application programming interface untuk data realtime dengan benar melalui dalam proyek robotik pertanian</v>
      </c>
      <c r="V3798">
        <f>IF(Sheet2!V3798=0,"",Sheet2!V3798)</f>
        <v>201</v>
      </c>
      <c r="W3798" t="str">
        <f>IF(Sheet2!W3798=0,"",Sheet2!W3798)</f>
        <v>Menggunakan API untuk data realtime</v>
      </c>
      <c r="X3798" t="str">
        <f>IF(Sheet2!X3798=0,"",Sheet2!X3798)</f>
        <v>K09</v>
      </c>
      <c r="Y3798" t="str">
        <f>IF(Sheet2!Y3798=0,"",Sheet2!Y3798)</f>
        <v>D</v>
      </c>
      <c r="Z3798">
        <f>IF(Sheet2!Z3798=0,"",Sheet2!Z3798)</f>
        <v>69</v>
      </c>
      <c r="AA3798">
        <f>IF(Sheet2!AA3798=0,"",Sheet2!AA3798)</f>
        <v>75</v>
      </c>
      <c r="AB3798" t="str">
        <f>IF(Sheet2!AB3798=0,"",Sheet2!AB3798)</f>
        <v>Tuntas</v>
      </c>
      <c r="AC3798" t="str">
        <f>IF(Sheet2!AC3798=0,"",Sheet2!AC3798)</f>
        <v>Informatika</v>
      </c>
      <c r="AD3798" t="str">
        <f>IF(Sheet2!AD3798=0,"",Sheet2!AD3798)</f>
        <v>Muhammad Iqbal, A.Md.Kom</v>
      </c>
      <c r="AE3798" s="4" t="str">
        <f>IF(AF3798="","",VLOOKUP(Table1[[#This Row],[MAPEL]],katalog!$A$2:$B$31,2,FALSE))</f>
        <v>TIK</v>
      </c>
      <c r="AF3798" s="4">
        <f t="shared" si="120"/>
        <v>75</v>
      </c>
      <c r="AG3798" s="4" t="str">
        <f>IF(AF3798="","",IF(AF3798&gt;88,"Sangat baik",IF(AF3798&gt;76,"Baik",IF(AF3798&gt;=Table1[[#This Row],[KKM]],"Cukup","Kurang"))))</f>
        <v>Cukup</v>
      </c>
      <c r="AH3798" s="5">
        <f>IF(Table1[[#This Row],[Predikat]]="","",VALUE(RIGHT(Table1[[#This Row],[MATERI KELAS]],2)))</f>
        <v>9</v>
      </c>
      <c r="AI3798" t="str">
        <f>IF(OR(J3798&lt;&gt;"Karakter",Table1[[#This Row],[Nilai2]]=""),"",IF(AF3798&gt;89,"Sangat baik",IF(AF3798&gt;79,"Baik",IF(AF3798&gt;69,"Cukup",IF(AF3798&gt;59,"Kurang","Sangat kurang")))))</f>
        <v/>
      </c>
      <c r="AJ3798" t="str">
        <f t="shared" si="121"/>
        <v>Wk.31</v>
      </c>
      <c r="AK3798" t="str">
        <f>IF(Table1[[#This Row],[Nilai2]]="","",VLOOKUP(Table1[[#This Row],[NAMA]],Table7[],3,FALSE))</f>
        <v>High average</v>
      </c>
    </row>
    <row r="3799" spans="1:37" x14ac:dyDescent="0.2">
      <c r="A3799">
        <f>IF(Sheet2!A3799=0,"",Sheet2!A3799)</f>
        <v>3798</v>
      </c>
      <c r="B3799" t="str">
        <f>IF(Sheet2!B3799=0,"",Sheet2!B3799)</f>
        <v>232407021</v>
      </c>
      <c r="C3799" t="str">
        <f>IF(Sheet2!C3799=0,"",Sheet2!C3799)</f>
        <v>9A</v>
      </c>
      <c r="D3799" t="str">
        <f>IF(Sheet2!D3799=0,"",Sheet2!D3799)</f>
        <v>Roberta Bellarmina Belau</v>
      </c>
      <c r="E3799" t="str">
        <f>IF(Sheet2!E3799=0,"",Sheet2!E3799)</f>
        <v>Intan Jaya</v>
      </c>
      <c r="F3799">
        <f>IF(Sheet2!F3799=0,"",Sheet2!F3799)</f>
        <v>45867</v>
      </c>
      <c r="G3799">
        <f>IF(Sheet2!G3799=0,"",Sheet2!G3799)</f>
        <v>29</v>
      </c>
      <c r="H3799" t="str">
        <f>IF(Sheet2!H3799=0,"",Sheet2!H3799)</f>
        <v>Jul</v>
      </c>
      <c r="I3799">
        <f>IF(Sheet2!I3799=0,"",Sheet2!I3799)</f>
        <v>25</v>
      </c>
      <c r="J3799" t="str">
        <f>IF(Sheet2!J3799=0,"",Sheet2!J3799)</f>
        <v>Teori</v>
      </c>
      <c r="K3799" t="str">
        <f>IF(Sheet2!K3799=0,"",Sheet2!K3799)</f>
        <v>Kognitif Formatif</v>
      </c>
      <c r="L3799" t="str">
        <f>IF(Sheet2!L3799=0,"",Sheet2!L3799)</f>
        <v>Latihan</v>
      </c>
      <c r="M3799" t="str">
        <f>IF(Sheet2!M3799=0,"",Sheet2!M3799)</f>
        <v>Real</v>
      </c>
      <c r="N3799" t="str">
        <f>IF(Sheet2!N3799=0,"",Sheet2!N3799)</f>
        <v>Teknologi</v>
      </c>
      <c r="O3799" t="str">
        <f>IF(Sheet2!O3799=0,"",Sheet2!O3799)</f>
        <v>Digitalisasi</v>
      </c>
      <c r="P3799" t="str">
        <f>IF(Sheet2!P3799=0,"",Sheet2!P3799)</f>
        <v>Proyek Robotik Pertanian</v>
      </c>
      <c r="Q3799" t="str">
        <f>IF(Sheet2!Q3799=0,"",Sheet2!Q3799)</f>
        <v>Pengkajian Teknologi</v>
      </c>
      <c r="R3799" t="str">
        <f>IF(Sheet2!R3799=0,"",Sheet2!R3799)</f>
        <v>Riset &amp; Desain Konseptual</v>
      </c>
      <c r="S3799" t="str">
        <f>IF(Sheet2!S3799=0,"",Sheet2!S3799)</f>
        <v>D09.02.01</v>
      </c>
      <c r="T3799">
        <f>IF(Sheet2!T3799=0,"",Sheet2!T3799)</f>
        <v>2</v>
      </c>
      <c r="U3799" t="str">
        <f>IF(Sheet2!U3799=0,"",Sheet2!U3799)</f>
        <v>menggunakan teknologi tepat guna dalam pengenalan menggunakan application programming interface untuk data realtime dengan benar melalui dalam proyek robotik pertanian</v>
      </c>
      <c r="V3799">
        <f>IF(Sheet2!V3799=0,"",Sheet2!V3799)</f>
        <v>201</v>
      </c>
      <c r="W3799" t="str">
        <f>IF(Sheet2!W3799=0,"",Sheet2!W3799)</f>
        <v>Menggunakan API untuk data realtime</v>
      </c>
      <c r="X3799" t="str">
        <f>IF(Sheet2!X3799=0,"",Sheet2!X3799)</f>
        <v>K09</v>
      </c>
      <c r="Y3799" t="str">
        <f>IF(Sheet2!Y3799=0,"",Sheet2!Y3799)</f>
        <v>D</v>
      </c>
      <c r="Z3799">
        <f>IF(Sheet2!Z3799=0,"",Sheet2!Z3799)</f>
        <v>69</v>
      </c>
      <c r="AA3799">
        <f>IF(Sheet2!AA3799=0,"",Sheet2!AA3799)</f>
        <v>74</v>
      </c>
      <c r="AB3799" t="str">
        <f>IF(Sheet2!AB3799=0,"",Sheet2!AB3799)</f>
        <v>Tuntas</v>
      </c>
      <c r="AC3799" t="str">
        <f>IF(Sheet2!AC3799=0,"",Sheet2!AC3799)</f>
        <v>Informatika</v>
      </c>
      <c r="AD3799" t="str">
        <f>IF(Sheet2!AD3799=0,"",Sheet2!AD3799)</f>
        <v>Muhammad Iqbal, A.Md.Kom</v>
      </c>
      <c r="AE3799" s="4" t="str">
        <f>IF(AF3799="","",VLOOKUP(Table1[[#This Row],[MAPEL]],katalog!$A$2:$B$31,2,FALSE))</f>
        <v>TIK</v>
      </c>
      <c r="AF3799" s="4">
        <f t="shared" si="120"/>
        <v>74</v>
      </c>
      <c r="AG3799" s="4" t="str">
        <f>IF(AF3799="","",IF(AF3799&gt;88,"Sangat baik",IF(AF3799&gt;76,"Baik",IF(AF3799&gt;=Table1[[#This Row],[KKM]],"Cukup","Kurang"))))</f>
        <v>Cukup</v>
      </c>
      <c r="AH3799" s="5">
        <f>IF(Table1[[#This Row],[Predikat]]="","",VALUE(RIGHT(Table1[[#This Row],[MATERI KELAS]],2)))</f>
        <v>9</v>
      </c>
      <c r="AI3799" t="str">
        <f>IF(OR(J3799&lt;&gt;"Karakter",Table1[[#This Row],[Nilai2]]=""),"",IF(AF3799&gt;89,"Sangat baik",IF(AF3799&gt;79,"Baik",IF(AF3799&gt;69,"Cukup",IF(AF3799&gt;59,"Kurang","Sangat kurang")))))</f>
        <v/>
      </c>
      <c r="AJ3799" t="str">
        <f t="shared" si="121"/>
        <v>Wk.31</v>
      </c>
      <c r="AK3799" t="str">
        <f>IF(Table1[[#This Row],[Nilai2]]="","",VLOOKUP(Table1[[#This Row],[NAMA]],Table7[],3,FALSE))</f>
        <v>High average</v>
      </c>
    </row>
    <row r="3800" spans="1:37" x14ac:dyDescent="0.2">
      <c r="A3800">
        <f>IF(Sheet2!A3800=0,"",Sheet2!A3800)</f>
        <v>3799</v>
      </c>
      <c r="B3800" t="str">
        <f>IF(Sheet2!B3800=0,"",Sheet2!B3800)</f>
        <v>232407021</v>
      </c>
      <c r="C3800" t="str">
        <f>IF(Sheet2!C3800=0,"",Sheet2!C3800)</f>
        <v>9A</v>
      </c>
      <c r="D3800" t="str">
        <f>IF(Sheet2!D3800=0,"",Sheet2!D3800)</f>
        <v>Roberta Bellarmina Belau</v>
      </c>
      <c r="E3800" t="str">
        <f>IF(Sheet2!E3800=0,"",Sheet2!E3800)</f>
        <v>Intan Jaya</v>
      </c>
      <c r="F3800">
        <f>IF(Sheet2!F3800=0,"",Sheet2!F3800)</f>
        <v>45867</v>
      </c>
      <c r="G3800">
        <f>IF(Sheet2!G3800=0,"",Sheet2!G3800)</f>
        <v>29</v>
      </c>
      <c r="H3800" t="str">
        <f>IF(Sheet2!H3800=0,"",Sheet2!H3800)</f>
        <v>Jul</v>
      </c>
      <c r="I3800">
        <f>IF(Sheet2!I3800=0,"",Sheet2!I3800)</f>
        <v>25</v>
      </c>
      <c r="J3800" t="str">
        <f>IF(Sheet2!J3800=0,"",Sheet2!J3800)</f>
        <v>Nalar</v>
      </c>
      <c r="K3800" t="str">
        <f>IF(Sheet2!K3800=0,"",Sheet2!K3800)</f>
        <v>Analisa</v>
      </c>
      <c r="L3800" t="str">
        <f>IF(Sheet2!L3800=0,"",Sheet2!L3800)</f>
        <v>Latihan</v>
      </c>
      <c r="M3800" t="str">
        <f>IF(Sheet2!M3800=0,"",Sheet2!M3800)</f>
        <v>Real</v>
      </c>
      <c r="N3800" t="str">
        <f>IF(Sheet2!N3800=0,"",Sheet2!N3800)</f>
        <v>Teknologi</v>
      </c>
      <c r="O3800" t="str">
        <f>IF(Sheet2!O3800=0,"",Sheet2!O3800)</f>
        <v>Digitalisasi</v>
      </c>
      <c r="P3800" t="str">
        <f>IF(Sheet2!P3800=0,"",Sheet2!P3800)</f>
        <v>Proyek Robotik Pertanian</v>
      </c>
      <c r="Q3800" t="str">
        <f>IF(Sheet2!Q3800=0,"",Sheet2!Q3800)</f>
        <v>Pengkajian Teknologi</v>
      </c>
      <c r="R3800" t="str">
        <f>IF(Sheet2!R3800=0,"",Sheet2!R3800)</f>
        <v>Riset &amp; Desain Konseptual</v>
      </c>
      <c r="S3800" t="str">
        <f>IF(Sheet2!S3800=0,"",Sheet2!S3800)</f>
        <v>D09.02.01</v>
      </c>
      <c r="T3800">
        <f>IF(Sheet2!T3800=0,"",Sheet2!T3800)</f>
        <v>2</v>
      </c>
      <c r="U3800" t="str">
        <f>IF(Sheet2!U3800=0,"",Sheet2!U3800)</f>
        <v>menggunakan teknologi tepat guna dalam pengenalan menggunakan application programming interface untuk data realtime dengan benar melalui dalam proyek robotik pertanian</v>
      </c>
      <c r="V3800">
        <f>IF(Sheet2!V3800=0,"",Sheet2!V3800)</f>
        <v>201</v>
      </c>
      <c r="W3800" t="str">
        <f>IF(Sheet2!W3800=0,"",Sheet2!W3800)</f>
        <v>Menggunakan API untuk data realtime</v>
      </c>
      <c r="X3800" t="str">
        <f>IF(Sheet2!X3800=0,"",Sheet2!X3800)</f>
        <v>K09</v>
      </c>
      <c r="Y3800" t="str">
        <f>IF(Sheet2!Y3800=0,"",Sheet2!Y3800)</f>
        <v>D</v>
      </c>
      <c r="Z3800">
        <f>IF(Sheet2!Z3800=0,"",Sheet2!Z3800)</f>
        <v>69</v>
      </c>
      <c r="AA3800">
        <f>IF(Sheet2!AA3800=0,"",Sheet2!AA3800)</f>
        <v>73</v>
      </c>
      <c r="AB3800" t="str">
        <f>IF(Sheet2!AB3800=0,"",Sheet2!AB3800)</f>
        <v>Tuntas</v>
      </c>
      <c r="AC3800" t="str">
        <f>IF(Sheet2!AC3800=0,"",Sheet2!AC3800)</f>
        <v>Informatika</v>
      </c>
      <c r="AD3800" t="str">
        <f>IF(Sheet2!AD3800=0,"",Sheet2!AD3800)</f>
        <v>Muhammad Iqbal, A.Md.Kom</v>
      </c>
      <c r="AE3800" s="4" t="str">
        <f>IF(AF3800="","",VLOOKUP(Table1[[#This Row],[MAPEL]],katalog!$A$2:$B$31,2,FALSE))</f>
        <v>TIK</v>
      </c>
      <c r="AF3800" s="4">
        <f t="shared" si="120"/>
        <v>73</v>
      </c>
      <c r="AG3800" s="4" t="str">
        <f>IF(AF3800="","",IF(AF3800&gt;88,"Sangat baik",IF(AF3800&gt;76,"Baik",IF(AF3800&gt;=Table1[[#This Row],[KKM]],"Cukup","Kurang"))))</f>
        <v>Cukup</v>
      </c>
      <c r="AH3800" s="5">
        <f>IF(Table1[[#This Row],[Predikat]]="","",VALUE(RIGHT(Table1[[#This Row],[MATERI KELAS]],2)))</f>
        <v>9</v>
      </c>
      <c r="AI3800" t="str">
        <f>IF(OR(J3800&lt;&gt;"Karakter",Table1[[#This Row],[Nilai2]]=""),"",IF(AF3800&gt;89,"Sangat baik",IF(AF3800&gt;79,"Baik",IF(AF3800&gt;69,"Cukup",IF(AF3800&gt;59,"Kurang","Sangat kurang")))))</f>
        <v/>
      </c>
      <c r="AJ3800" t="str">
        <f t="shared" si="121"/>
        <v>Wk.31</v>
      </c>
      <c r="AK3800" t="str">
        <f>IF(Table1[[#This Row],[Nilai2]]="","",VLOOKUP(Table1[[#This Row],[NAMA]],Table7[],3,FALSE))</f>
        <v>High average</v>
      </c>
    </row>
    <row r="3801" spans="1:37" x14ac:dyDescent="0.2">
      <c r="A3801">
        <f>IF(Sheet2!A3801=0,"",Sheet2!A3801)</f>
        <v>3800</v>
      </c>
      <c r="B3801" t="str">
        <f>IF(Sheet2!B3801=0,"",Sheet2!B3801)</f>
        <v>232407021</v>
      </c>
      <c r="C3801" t="str">
        <f>IF(Sheet2!C3801=0,"",Sheet2!C3801)</f>
        <v>9A</v>
      </c>
      <c r="D3801" t="str">
        <f>IF(Sheet2!D3801=0,"",Sheet2!D3801)</f>
        <v>Roberta Bellarmina Belau</v>
      </c>
      <c r="E3801" t="str">
        <f>IF(Sheet2!E3801=0,"",Sheet2!E3801)</f>
        <v>Intan Jaya</v>
      </c>
      <c r="F3801">
        <f>IF(Sheet2!F3801=0,"",Sheet2!F3801)</f>
        <v>45867</v>
      </c>
      <c r="G3801">
        <f>IF(Sheet2!G3801=0,"",Sheet2!G3801)</f>
        <v>29</v>
      </c>
      <c r="H3801" t="str">
        <f>IF(Sheet2!H3801=0,"",Sheet2!H3801)</f>
        <v>Jul</v>
      </c>
      <c r="I3801">
        <f>IF(Sheet2!I3801=0,"",Sheet2!I3801)</f>
        <v>25</v>
      </c>
      <c r="J3801" t="str">
        <f>IF(Sheet2!J3801=0,"",Sheet2!J3801)</f>
        <v>Karakter</v>
      </c>
      <c r="K3801" t="str">
        <f>IF(Sheet2!K3801=0,"",Sheet2!K3801)</f>
        <v>Mandiri</v>
      </c>
      <c r="L3801" t="str">
        <f>IF(Sheet2!L3801=0,"",Sheet2!L3801)</f>
        <v>Pantang menyerah dalam belajar dan mengerjakan tugas</v>
      </c>
      <c r="M3801" t="str">
        <f>IF(Sheet2!M3801=0,"",Sheet2!M3801)</f>
        <v>Real</v>
      </c>
      <c r="N3801" t="str">
        <f>IF(Sheet2!N3801=0,"",Sheet2!N3801)</f>
        <v>Teknologi</v>
      </c>
      <c r="O3801" t="str">
        <f>IF(Sheet2!O3801=0,"",Sheet2!O3801)</f>
        <v>Digitalisasi</v>
      </c>
      <c r="P3801" t="str">
        <f>IF(Sheet2!P3801=0,"",Sheet2!P3801)</f>
        <v>Proyek Robotik Pertanian</v>
      </c>
      <c r="Q3801" t="str">
        <f>IF(Sheet2!Q3801=0,"",Sheet2!Q3801)</f>
        <v>Pengkajian Teknologi</v>
      </c>
      <c r="R3801" t="str">
        <f>IF(Sheet2!R3801=0,"",Sheet2!R3801)</f>
        <v>Riset &amp; Desain Konseptual</v>
      </c>
      <c r="S3801" t="str">
        <f>IF(Sheet2!S3801=0,"",Sheet2!S3801)</f>
        <v>D09.02.01</v>
      </c>
      <c r="T3801">
        <f>IF(Sheet2!T3801=0,"",Sheet2!T3801)</f>
        <v>2</v>
      </c>
      <c r="U3801" t="str">
        <f>IF(Sheet2!U3801=0,"",Sheet2!U3801)</f>
        <v>menggunakan teknologi tepat guna dalam pengenalan menggunakan application programming interface untuk data realtime dengan benar melalui dalam proyek robotik pertanian</v>
      </c>
      <c r="V3801">
        <f>IF(Sheet2!V3801=0,"",Sheet2!V3801)</f>
        <v>201</v>
      </c>
      <c r="W3801" t="str">
        <f>IF(Sheet2!W3801=0,"",Sheet2!W3801)</f>
        <v>Menggunakan API untuk data realtime</v>
      </c>
      <c r="X3801" t="str">
        <f>IF(Sheet2!X3801=0,"",Sheet2!X3801)</f>
        <v>K09</v>
      </c>
      <c r="Y3801" t="str">
        <f>IF(Sheet2!Y3801=0,"",Sheet2!Y3801)</f>
        <v>D</v>
      </c>
      <c r="Z3801">
        <f>IF(Sheet2!Z3801=0,"",Sheet2!Z3801)</f>
        <v>69</v>
      </c>
      <c r="AA3801">
        <f>IF(Sheet2!AA3801=0,"",Sheet2!AA3801)</f>
        <v>75</v>
      </c>
      <c r="AB3801" t="str">
        <f>IF(Sheet2!AB3801=0,"",Sheet2!AB3801)</f>
        <v>Tuntas</v>
      </c>
      <c r="AC3801" t="str">
        <f>IF(Sheet2!AC3801=0,"",Sheet2!AC3801)</f>
        <v>Informatika</v>
      </c>
      <c r="AD3801" t="str">
        <f>IF(Sheet2!AD3801=0,"",Sheet2!AD3801)</f>
        <v>Muhammad Iqbal, A.Md.Kom</v>
      </c>
      <c r="AE3801" s="4" t="str">
        <f>IF(AF3801="","",VLOOKUP(Table1[[#This Row],[MAPEL]],katalog!$A$2:$B$31,2,FALSE))</f>
        <v>TIK</v>
      </c>
      <c r="AF3801" s="4">
        <f t="shared" si="120"/>
        <v>75</v>
      </c>
      <c r="AG3801" s="4" t="str">
        <f>IF(AF3801="","",IF(AF3801&gt;88,"Sangat baik",IF(AF3801&gt;76,"Baik",IF(AF3801&gt;=Table1[[#This Row],[KKM]],"Cukup","Kurang"))))</f>
        <v>Cukup</v>
      </c>
      <c r="AH3801" s="5">
        <f>IF(Table1[[#This Row],[Predikat]]="","",VALUE(RIGHT(Table1[[#This Row],[MATERI KELAS]],2)))</f>
        <v>9</v>
      </c>
      <c r="AI3801" t="str">
        <f>IF(OR(J3801&lt;&gt;"Karakter",Table1[[#This Row],[Nilai2]]=""),"",IF(AF3801&gt;89,"Sangat baik",IF(AF3801&gt;79,"Baik",IF(AF3801&gt;69,"Cukup",IF(AF3801&gt;59,"Kurang","Sangat kurang")))))</f>
        <v>Cukup</v>
      </c>
      <c r="AJ3801" t="str">
        <f t="shared" si="121"/>
        <v>Wk.31</v>
      </c>
      <c r="AK3801" t="str">
        <f>IF(Table1[[#This Row],[Nilai2]]="","",VLOOKUP(Table1[[#This Row],[NAMA]],Table7[],3,FALSE))</f>
        <v>High average</v>
      </c>
    </row>
    <row r="3802" spans="1:37" x14ac:dyDescent="0.2">
      <c r="A3802">
        <f>IF(Sheet2!A3802=0,"",Sheet2!A3802)</f>
        <v>3801</v>
      </c>
      <c r="B3802" t="str">
        <f>IF(Sheet2!B3802=0,"",Sheet2!B3802)</f>
        <v>232407021</v>
      </c>
      <c r="C3802" t="str">
        <f>IF(Sheet2!C3802=0,"",Sheet2!C3802)</f>
        <v>9A</v>
      </c>
      <c r="D3802" t="str">
        <f>IF(Sheet2!D3802=0,"",Sheet2!D3802)</f>
        <v>Roberta Bellarmina Belau</v>
      </c>
      <c r="E3802" t="str">
        <f>IF(Sheet2!E3802=0,"",Sheet2!E3802)</f>
        <v>Intan Jaya</v>
      </c>
      <c r="F3802">
        <f>IF(Sheet2!F3802=0,"",Sheet2!F3802)</f>
        <v>45867</v>
      </c>
      <c r="G3802">
        <f>IF(Sheet2!G3802=0,"",Sheet2!G3802)</f>
        <v>29</v>
      </c>
      <c r="H3802" t="str">
        <f>IF(Sheet2!H3802=0,"",Sheet2!H3802)</f>
        <v>Jul</v>
      </c>
      <c r="I3802">
        <f>IF(Sheet2!I3802=0,"",Sheet2!I3802)</f>
        <v>25</v>
      </c>
      <c r="J3802" t="str">
        <f>IF(Sheet2!J3802=0,"",Sheet2!J3802)</f>
        <v>Minat</v>
      </c>
      <c r="K3802" t="str">
        <f>IF(Sheet2!K3802=0,"",Sheet2!K3802)</f>
        <v>Fokus, aktif berpartisipasi dan bertanya atau menanggapi</v>
      </c>
      <c r="L3802" t="str">
        <f>IF(Sheet2!L3802=0,"",Sheet2!L3802)</f>
        <v>Latihan</v>
      </c>
      <c r="M3802" t="str">
        <f>IF(Sheet2!M3802=0,"",Sheet2!M3802)</f>
        <v>Real</v>
      </c>
      <c r="N3802" t="str">
        <f>IF(Sheet2!N3802=0,"",Sheet2!N3802)</f>
        <v>Teknologi</v>
      </c>
      <c r="O3802" t="str">
        <f>IF(Sheet2!O3802=0,"",Sheet2!O3802)</f>
        <v>Digitalisasi</v>
      </c>
      <c r="P3802" t="str">
        <f>IF(Sheet2!P3802=0,"",Sheet2!P3802)</f>
        <v>Proyek Robotik Pertanian</v>
      </c>
      <c r="Q3802" t="str">
        <f>IF(Sheet2!Q3802=0,"",Sheet2!Q3802)</f>
        <v>Pengkajian Teknologi</v>
      </c>
      <c r="R3802" t="str">
        <f>IF(Sheet2!R3802=0,"",Sheet2!R3802)</f>
        <v>Riset &amp; Desain Konseptual</v>
      </c>
      <c r="S3802" t="str">
        <f>IF(Sheet2!S3802=0,"",Sheet2!S3802)</f>
        <v>D09.02.01</v>
      </c>
      <c r="T3802">
        <f>IF(Sheet2!T3802=0,"",Sheet2!T3802)</f>
        <v>2</v>
      </c>
      <c r="U3802" t="str">
        <f>IF(Sheet2!U3802=0,"",Sheet2!U3802)</f>
        <v>menggunakan teknologi tepat guna dalam pengenalan menggunakan application programming interface untuk data realtime dengan benar melalui dalam proyek robotik pertanian</v>
      </c>
      <c r="V3802">
        <f>IF(Sheet2!V3802=0,"",Sheet2!V3802)</f>
        <v>201</v>
      </c>
      <c r="W3802" t="str">
        <f>IF(Sheet2!W3802=0,"",Sheet2!W3802)</f>
        <v>Menggunakan API untuk data realtime</v>
      </c>
      <c r="X3802" t="str">
        <f>IF(Sheet2!X3802=0,"",Sheet2!X3802)</f>
        <v>K09</v>
      </c>
      <c r="Y3802" t="str">
        <f>IF(Sheet2!Y3802=0,"",Sheet2!Y3802)</f>
        <v>D</v>
      </c>
      <c r="Z3802">
        <f>IF(Sheet2!Z3802=0,"",Sheet2!Z3802)</f>
        <v>69</v>
      </c>
      <c r="AA3802">
        <f>IF(Sheet2!AA3802=0,"",Sheet2!AA3802)</f>
        <v>75</v>
      </c>
      <c r="AB3802" t="str">
        <f>IF(Sheet2!AB3802=0,"",Sheet2!AB3802)</f>
        <v>Tuntas</v>
      </c>
      <c r="AC3802" t="str">
        <f>IF(Sheet2!AC3802=0,"",Sheet2!AC3802)</f>
        <v>Informatika</v>
      </c>
      <c r="AD3802" t="str">
        <f>IF(Sheet2!AD3802=0,"",Sheet2!AD3802)</f>
        <v>Muhammad Iqbal, A.Md.Kom</v>
      </c>
      <c r="AE3802" s="4" t="str">
        <f>IF(AF3802="","",VLOOKUP(Table1[[#This Row],[MAPEL]],katalog!$A$2:$B$31,2,FALSE))</f>
        <v>TIK</v>
      </c>
      <c r="AF3802" s="4">
        <f t="shared" si="120"/>
        <v>75</v>
      </c>
      <c r="AG3802" s="4" t="str">
        <f>IF(AF3802="","",IF(AF3802&gt;88,"Sangat baik",IF(AF3802&gt;76,"Baik",IF(AF3802&gt;=Table1[[#This Row],[KKM]],"Cukup","Kurang"))))</f>
        <v>Cukup</v>
      </c>
      <c r="AH3802" s="5">
        <f>IF(Table1[[#This Row],[Predikat]]="","",VALUE(RIGHT(Table1[[#This Row],[MATERI KELAS]],2)))</f>
        <v>9</v>
      </c>
      <c r="AI3802" t="str">
        <f>IF(OR(J3802&lt;&gt;"Karakter",Table1[[#This Row],[Nilai2]]=""),"",IF(AF3802&gt;89,"Sangat baik",IF(AF3802&gt;79,"Baik",IF(AF3802&gt;69,"Cukup",IF(AF3802&gt;59,"Kurang","Sangat kurang")))))</f>
        <v/>
      </c>
      <c r="AJ3802" t="str">
        <f t="shared" si="121"/>
        <v>Wk.31</v>
      </c>
      <c r="AK3802" t="str">
        <f>IF(Table1[[#This Row],[Nilai2]]="","",VLOOKUP(Table1[[#This Row],[NAMA]],Table7[],3,FALSE))</f>
        <v>High average</v>
      </c>
    </row>
    <row r="3803" spans="1:37" x14ac:dyDescent="0.2">
      <c r="A3803">
        <f>IF(Sheet2!A3803=0,"",Sheet2!A3803)</f>
        <v>3802</v>
      </c>
      <c r="B3803" t="str">
        <f>IF(Sheet2!B3803=0,"",Sheet2!B3803)</f>
        <v>232407012</v>
      </c>
      <c r="C3803" t="str">
        <f>IF(Sheet2!C3803=0,"",Sheet2!C3803)</f>
        <v>9A</v>
      </c>
      <c r="D3803" t="str">
        <f>IF(Sheet2!D3803=0,"",Sheet2!D3803)</f>
        <v>Rudi Fransiskus Sondegau</v>
      </c>
      <c r="E3803" t="str">
        <f>IF(Sheet2!E3803=0,"",Sheet2!E3803)</f>
        <v>Intan Jaya</v>
      </c>
      <c r="F3803">
        <f>IF(Sheet2!F3803=0,"",Sheet2!F3803)</f>
        <v>45860</v>
      </c>
      <c r="G3803">
        <f>IF(Sheet2!G3803=0,"",Sheet2!G3803)</f>
        <v>22</v>
      </c>
      <c r="H3803" t="str">
        <f>IF(Sheet2!H3803=0,"",Sheet2!H3803)</f>
        <v>Jul</v>
      </c>
      <c r="I3803">
        <f>IF(Sheet2!I3803=0,"",Sheet2!I3803)</f>
        <v>25</v>
      </c>
      <c r="J3803" t="str">
        <f>IF(Sheet2!J3803=0,"",Sheet2!J3803)</f>
        <v>Skill</v>
      </c>
      <c r="K3803" t="str">
        <f>IF(Sheet2!K3803=0,"",Sheet2!K3803)</f>
        <v>Discovery</v>
      </c>
      <c r="L3803" t="str">
        <f>IF(Sheet2!L3803=0,"",Sheet2!L3803)</f>
        <v>Latihan</v>
      </c>
      <c r="M3803" t="str">
        <f>IF(Sheet2!M3803=0,"",Sheet2!M3803)</f>
        <v>Real</v>
      </c>
      <c r="N3803" t="str">
        <f>IF(Sheet2!N3803=0,"",Sheet2!N3803)</f>
        <v>Teknologi</v>
      </c>
      <c r="O3803" t="str">
        <f>IF(Sheet2!O3803=0,"",Sheet2!O3803)</f>
        <v>Digitalisasi</v>
      </c>
      <c r="P3803" t="str">
        <f>IF(Sheet2!P3803=0,"",Sheet2!P3803)</f>
        <v>Proyek Robotik Pertanian</v>
      </c>
      <c r="Q3803" t="str">
        <f>IF(Sheet2!Q3803=0,"",Sheet2!Q3803)</f>
        <v>Pengkajian Teknologi</v>
      </c>
      <c r="R3803" t="str">
        <f>IF(Sheet2!R3803=0,"",Sheet2!R3803)</f>
        <v>Riset &amp; Desain Konseptual</v>
      </c>
      <c r="S3803" t="str">
        <f>IF(Sheet2!S3803=0,"",Sheet2!S3803)</f>
        <v>D09.01.01</v>
      </c>
      <c r="T3803">
        <f>IF(Sheet2!T3803=0,"",Sheet2!T3803)</f>
        <v>1</v>
      </c>
      <c r="U3803" t="str">
        <f>IF(Sheet2!U3803=0,"",Sheet2!U3803)</f>
        <v>menggunakan teknologi tepat guna dalam pengenalan modularisasi dan import library dengan benar melalui dalam proyek robotik pertanian</v>
      </c>
      <c r="V3803">
        <f>IF(Sheet2!V3803=0,"",Sheet2!V3803)</f>
        <v>101</v>
      </c>
      <c r="W3803" t="str">
        <f>IF(Sheet2!W3803=0,"",Sheet2!W3803)</f>
        <v>Modularisasi dan Import Library</v>
      </c>
      <c r="X3803" t="str">
        <f>IF(Sheet2!X3803=0,"",Sheet2!X3803)</f>
        <v>K09</v>
      </c>
      <c r="Y3803" t="str">
        <f>IF(Sheet2!Y3803=0,"",Sheet2!Y3803)</f>
        <v>D</v>
      </c>
      <c r="Z3803">
        <f>IF(Sheet2!Z3803=0,"",Sheet2!Z3803)</f>
        <v>69</v>
      </c>
      <c r="AA3803">
        <f>IF(Sheet2!AA3803=0,"",Sheet2!AA3803)</f>
        <v>70</v>
      </c>
      <c r="AB3803" t="str">
        <f>IF(Sheet2!AB3803=0,"",Sheet2!AB3803)</f>
        <v>Tuntas</v>
      </c>
      <c r="AC3803" t="str">
        <f>IF(Sheet2!AC3803=0,"",Sheet2!AC3803)</f>
        <v>Informatika</v>
      </c>
      <c r="AD3803" t="str">
        <f>IF(Sheet2!AD3803=0,"",Sheet2!AD3803)</f>
        <v>Muhammad Iqbal, A.Md.Kom</v>
      </c>
      <c r="AE3803" s="4" t="str">
        <f>IF(AF3803="","",VLOOKUP(Table1[[#This Row],[MAPEL]],katalog!$A$2:$B$31,2,FALSE))</f>
        <v>TIK</v>
      </c>
      <c r="AF3803" s="4">
        <f t="shared" si="120"/>
        <v>70</v>
      </c>
      <c r="AG3803" s="4" t="str">
        <f>IF(AF3803="","",IF(AF3803&gt;88,"Sangat baik",IF(AF3803&gt;76,"Baik",IF(AF3803&gt;=Table1[[#This Row],[KKM]],"Cukup","Kurang"))))</f>
        <v>Cukup</v>
      </c>
      <c r="AH3803" s="5">
        <f>IF(Table1[[#This Row],[Predikat]]="","",VALUE(RIGHT(Table1[[#This Row],[MATERI KELAS]],2)))</f>
        <v>9</v>
      </c>
      <c r="AI3803" t="str">
        <f>IF(OR(J3803&lt;&gt;"Karakter",Table1[[#This Row],[Nilai2]]=""),"",IF(AF3803&gt;89,"Sangat baik",IF(AF3803&gt;79,"Baik",IF(AF3803&gt;69,"Cukup",IF(AF3803&gt;59,"Kurang","Sangat kurang")))))</f>
        <v/>
      </c>
      <c r="AJ3803" t="str">
        <f t="shared" si="121"/>
        <v>Wk.30</v>
      </c>
      <c r="AK3803" t="str">
        <f>IF(Table1[[#This Row],[Nilai2]]="","",VLOOKUP(Table1[[#This Row],[NAMA]],Table7[],3,FALSE))</f>
        <v>Average</v>
      </c>
    </row>
    <row r="3804" spans="1:37" x14ac:dyDescent="0.2">
      <c r="A3804">
        <f>IF(Sheet2!A3804=0,"",Sheet2!A3804)</f>
        <v>3803</v>
      </c>
      <c r="B3804" t="str">
        <f>IF(Sheet2!B3804=0,"",Sheet2!B3804)</f>
        <v>232407012</v>
      </c>
      <c r="C3804" t="str">
        <f>IF(Sheet2!C3804=0,"",Sheet2!C3804)</f>
        <v>9A</v>
      </c>
      <c r="D3804" t="str">
        <f>IF(Sheet2!D3804=0,"",Sheet2!D3804)</f>
        <v>Rudi Fransiskus Sondegau</v>
      </c>
      <c r="E3804" t="str">
        <f>IF(Sheet2!E3804=0,"",Sheet2!E3804)</f>
        <v>Intan Jaya</v>
      </c>
      <c r="F3804">
        <f>IF(Sheet2!F3804=0,"",Sheet2!F3804)</f>
        <v>45860</v>
      </c>
      <c r="G3804">
        <f>IF(Sheet2!G3804=0,"",Sheet2!G3804)</f>
        <v>22</v>
      </c>
      <c r="H3804" t="str">
        <f>IF(Sheet2!H3804=0,"",Sheet2!H3804)</f>
        <v>Jul</v>
      </c>
      <c r="I3804">
        <f>IF(Sheet2!I3804=0,"",Sheet2!I3804)</f>
        <v>25</v>
      </c>
      <c r="J3804" t="str">
        <f>IF(Sheet2!J3804=0,"",Sheet2!J3804)</f>
        <v>Teori</v>
      </c>
      <c r="K3804" t="str">
        <f>IF(Sheet2!K3804=0,"",Sheet2!K3804)</f>
        <v>Kognitif Formatif</v>
      </c>
      <c r="L3804" t="str">
        <f>IF(Sheet2!L3804=0,"",Sheet2!L3804)</f>
        <v>Latihan</v>
      </c>
      <c r="M3804" t="str">
        <f>IF(Sheet2!M3804=0,"",Sheet2!M3804)</f>
        <v>Real</v>
      </c>
      <c r="N3804" t="str">
        <f>IF(Sheet2!N3804=0,"",Sheet2!N3804)</f>
        <v>Teknologi</v>
      </c>
      <c r="O3804" t="str">
        <f>IF(Sheet2!O3804=0,"",Sheet2!O3804)</f>
        <v>Digitalisasi</v>
      </c>
      <c r="P3804" t="str">
        <f>IF(Sheet2!P3804=0,"",Sheet2!P3804)</f>
        <v>Proyek Robotik Pertanian</v>
      </c>
      <c r="Q3804" t="str">
        <f>IF(Sheet2!Q3804=0,"",Sheet2!Q3804)</f>
        <v>Pengkajian Teknologi</v>
      </c>
      <c r="R3804" t="str">
        <f>IF(Sheet2!R3804=0,"",Sheet2!R3804)</f>
        <v>Riset &amp; Desain Konseptual</v>
      </c>
      <c r="S3804" t="str">
        <f>IF(Sheet2!S3804=0,"",Sheet2!S3804)</f>
        <v>D09.01.01</v>
      </c>
      <c r="T3804">
        <f>IF(Sheet2!T3804=0,"",Sheet2!T3804)</f>
        <v>1</v>
      </c>
      <c r="U3804" t="str">
        <f>IF(Sheet2!U3804=0,"",Sheet2!U3804)</f>
        <v>menggunakan teknologi tepat guna dalam pengenalan modularisasi dan import library dengan benar melalui dalam proyek robotik pertanian</v>
      </c>
      <c r="V3804">
        <f>IF(Sheet2!V3804=0,"",Sheet2!V3804)</f>
        <v>101</v>
      </c>
      <c r="W3804" t="str">
        <f>IF(Sheet2!W3804=0,"",Sheet2!W3804)</f>
        <v>Modularisasi dan Import Library</v>
      </c>
      <c r="X3804" t="str">
        <f>IF(Sheet2!X3804=0,"",Sheet2!X3804)</f>
        <v>K09</v>
      </c>
      <c r="Y3804" t="str">
        <f>IF(Sheet2!Y3804=0,"",Sheet2!Y3804)</f>
        <v>D</v>
      </c>
      <c r="Z3804">
        <f>IF(Sheet2!Z3804=0,"",Sheet2!Z3804)</f>
        <v>69</v>
      </c>
      <c r="AA3804">
        <f>IF(Sheet2!AA3804=0,"",Sheet2!AA3804)</f>
        <v>69</v>
      </c>
      <c r="AB3804" t="str">
        <f>IF(Sheet2!AB3804=0,"",Sheet2!AB3804)</f>
        <v>Tuntas</v>
      </c>
      <c r="AC3804" t="str">
        <f>IF(Sheet2!AC3804=0,"",Sheet2!AC3804)</f>
        <v>Informatika</v>
      </c>
      <c r="AD3804" t="str">
        <f>IF(Sheet2!AD3804=0,"",Sheet2!AD3804)</f>
        <v>Muhammad Iqbal, A.Md.Kom</v>
      </c>
      <c r="AE3804" s="4" t="str">
        <f>IF(AF3804="","",VLOOKUP(Table1[[#This Row],[MAPEL]],katalog!$A$2:$B$31,2,FALSE))</f>
        <v>TIK</v>
      </c>
      <c r="AF3804" s="4">
        <f t="shared" si="120"/>
        <v>69</v>
      </c>
      <c r="AG3804" s="4" t="str">
        <f>IF(AF3804="","",IF(AF3804&gt;88,"Sangat baik",IF(AF3804&gt;76,"Baik",IF(AF3804&gt;=Table1[[#This Row],[KKM]],"Cukup","Kurang"))))</f>
        <v>Cukup</v>
      </c>
      <c r="AH3804" s="5">
        <f>IF(Table1[[#This Row],[Predikat]]="","",VALUE(RIGHT(Table1[[#This Row],[MATERI KELAS]],2)))</f>
        <v>9</v>
      </c>
      <c r="AI3804" t="str">
        <f>IF(OR(J3804&lt;&gt;"Karakter",Table1[[#This Row],[Nilai2]]=""),"",IF(AF3804&gt;89,"Sangat baik",IF(AF3804&gt;79,"Baik",IF(AF3804&gt;69,"Cukup",IF(AF3804&gt;59,"Kurang","Sangat kurang")))))</f>
        <v/>
      </c>
      <c r="AJ3804" t="str">
        <f t="shared" si="121"/>
        <v>Wk.30</v>
      </c>
      <c r="AK3804" t="str">
        <f>IF(Table1[[#This Row],[Nilai2]]="","",VLOOKUP(Table1[[#This Row],[NAMA]],Table7[],3,FALSE))</f>
        <v>Average</v>
      </c>
    </row>
    <row r="3805" spans="1:37" x14ac:dyDescent="0.2">
      <c r="A3805">
        <f>IF(Sheet2!A3805=0,"",Sheet2!A3805)</f>
        <v>3804</v>
      </c>
      <c r="B3805" t="str">
        <f>IF(Sheet2!B3805=0,"",Sheet2!B3805)</f>
        <v>232407012</v>
      </c>
      <c r="C3805" t="str">
        <f>IF(Sheet2!C3805=0,"",Sheet2!C3805)</f>
        <v>9A</v>
      </c>
      <c r="D3805" t="str">
        <f>IF(Sheet2!D3805=0,"",Sheet2!D3805)</f>
        <v>Rudi Fransiskus Sondegau</v>
      </c>
      <c r="E3805" t="str">
        <f>IF(Sheet2!E3805=0,"",Sheet2!E3805)</f>
        <v>Intan Jaya</v>
      </c>
      <c r="F3805">
        <f>IF(Sheet2!F3805=0,"",Sheet2!F3805)</f>
        <v>45860</v>
      </c>
      <c r="G3805">
        <f>IF(Sheet2!G3805=0,"",Sheet2!G3805)</f>
        <v>22</v>
      </c>
      <c r="H3805" t="str">
        <f>IF(Sheet2!H3805=0,"",Sheet2!H3805)</f>
        <v>Jul</v>
      </c>
      <c r="I3805">
        <f>IF(Sheet2!I3805=0,"",Sheet2!I3805)</f>
        <v>25</v>
      </c>
      <c r="J3805" t="str">
        <f>IF(Sheet2!J3805=0,"",Sheet2!J3805)</f>
        <v>Nalar</v>
      </c>
      <c r="K3805" t="str">
        <f>IF(Sheet2!K3805=0,"",Sheet2!K3805)</f>
        <v>Analisa</v>
      </c>
      <c r="L3805" t="str">
        <f>IF(Sheet2!L3805=0,"",Sheet2!L3805)</f>
        <v>Latihan</v>
      </c>
      <c r="M3805" t="str">
        <f>IF(Sheet2!M3805=0,"",Sheet2!M3805)</f>
        <v>Real</v>
      </c>
      <c r="N3805" t="str">
        <f>IF(Sheet2!N3805=0,"",Sheet2!N3805)</f>
        <v>Teknologi</v>
      </c>
      <c r="O3805" t="str">
        <f>IF(Sheet2!O3805=0,"",Sheet2!O3805)</f>
        <v>Digitalisasi</v>
      </c>
      <c r="P3805" t="str">
        <f>IF(Sheet2!P3805=0,"",Sheet2!P3805)</f>
        <v>Proyek Robotik Pertanian</v>
      </c>
      <c r="Q3805" t="str">
        <f>IF(Sheet2!Q3805=0,"",Sheet2!Q3805)</f>
        <v>Pengkajian Teknologi</v>
      </c>
      <c r="R3805" t="str">
        <f>IF(Sheet2!R3805=0,"",Sheet2!R3805)</f>
        <v>Riset &amp; Desain Konseptual</v>
      </c>
      <c r="S3805" t="str">
        <f>IF(Sheet2!S3805=0,"",Sheet2!S3805)</f>
        <v>D09.01.01</v>
      </c>
      <c r="T3805">
        <f>IF(Sheet2!T3805=0,"",Sheet2!T3805)</f>
        <v>1</v>
      </c>
      <c r="U3805" t="str">
        <f>IF(Sheet2!U3805=0,"",Sheet2!U3805)</f>
        <v>menggunakan teknologi tepat guna dalam pengenalan modularisasi dan import library dengan benar melalui dalam proyek robotik pertanian</v>
      </c>
      <c r="V3805">
        <f>IF(Sheet2!V3805=0,"",Sheet2!V3805)</f>
        <v>101</v>
      </c>
      <c r="W3805" t="str">
        <f>IF(Sheet2!W3805=0,"",Sheet2!W3805)</f>
        <v>Modularisasi dan Import Library</v>
      </c>
      <c r="X3805" t="str">
        <f>IF(Sheet2!X3805=0,"",Sheet2!X3805)</f>
        <v>K09</v>
      </c>
      <c r="Y3805" t="str">
        <f>IF(Sheet2!Y3805=0,"",Sheet2!Y3805)</f>
        <v>D</v>
      </c>
      <c r="Z3805">
        <f>IF(Sheet2!Z3805=0,"",Sheet2!Z3805)</f>
        <v>69</v>
      </c>
      <c r="AA3805">
        <f>IF(Sheet2!AA3805=0,"",Sheet2!AA3805)</f>
        <v>69</v>
      </c>
      <c r="AB3805" t="str">
        <f>IF(Sheet2!AB3805=0,"",Sheet2!AB3805)</f>
        <v>Tuntas</v>
      </c>
      <c r="AC3805" t="str">
        <f>IF(Sheet2!AC3805=0,"",Sheet2!AC3805)</f>
        <v>Informatika</v>
      </c>
      <c r="AD3805" t="str">
        <f>IF(Sheet2!AD3805=0,"",Sheet2!AD3805)</f>
        <v>Muhammad Iqbal, A.Md.Kom</v>
      </c>
      <c r="AE3805" s="4" t="str">
        <f>IF(AF3805="","",VLOOKUP(Table1[[#This Row],[MAPEL]],katalog!$A$2:$B$31,2,FALSE))</f>
        <v>TIK</v>
      </c>
      <c r="AF3805" s="4">
        <f t="shared" si="120"/>
        <v>69</v>
      </c>
      <c r="AG3805" s="4" t="str">
        <f>IF(AF3805="","",IF(AF3805&gt;88,"Sangat baik",IF(AF3805&gt;76,"Baik",IF(AF3805&gt;=Table1[[#This Row],[KKM]],"Cukup","Kurang"))))</f>
        <v>Cukup</v>
      </c>
      <c r="AH3805" s="5">
        <f>IF(Table1[[#This Row],[Predikat]]="","",VALUE(RIGHT(Table1[[#This Row],[MATERI KELAS]],2)))</f>
        <v>9</v>
      </c>
      <c r="AI3805" t="str">
        <f>IF(OR(J3805&lt;&gt;"Karakter",Table1[[#This Row],[Nilai2]]=""),"",IF(AF3805&gt;89,"Sangat baik",IF(AF3805&gt;79,"Baik",IF(AF3805&gt;69,"Cukup",IF(AF3805&gt;59,"Kurang","Sangat kurang")))))</f>
        <v/>
      </c>
      <c r="AJ3805" t="str">
        <f t="shared" si="121"/>
        <v>Wk.30</v>
      </c>
      <c r="AK3805" t="str">
        <f>IF(Table1[[#This Row],[Nilai2]]="","",VLOOKUP(Table1[[#This Row],[NAMA]],Table7[],3,FALSE))</f>
        <v>Average</v>
      </c>
    </row>
    <row r="3806" spans="1:37" x14ac:dyDescent="0.2">
      <c r="A3806">
        <f>IF(Sheet2!A3806=0,"",Sheet2!A3806)</f>
        <v>3805</v>
      </c>
      <c r="B3806" t="str">
        <f>IF(Sheet2!B3806=0,"",Sheet2!B3806)</f>
        <v>232407012</v>
      </c>
      <c r="C3806" t="str">
        <f>IF(Sheet2!C3806=0,"",Sheet2!C3806)</f>
        <v>9A</v>
      </c>
      <c r="D3806" t="str">
        <f>IF(Sheet2!D3806=0,"",Sheet2!D3806)</f>
        <v>Rudi Fransiskus Sondegau</v>
      </c>
      <c r="E3806" t="str">
        <f>IF(Sheet2!E3806=0,"",Sheet2!E3806)</f>
        <v>Intan Jaya</v>
      </c>
      <c r="F3806">
        <f>IF(Sheet2!F3806=0,"",Sheet2!F3806)</f>
        <v>45860</v>
      </c>
      <c r="G3806">
        <f>IF(Sheet2!G3806=0,"",Sheet2!G3806)</f>
        <v>22</v>
      </c>
      <c r="H3806" t="str">
        <f>IF(Sheet2!H3806=0,"",Sheet2!H3806)</f>
        <v>Jul</v>
      </c>
      <c r="I3806">
        <f>IF(Sheet2!I3806=0,"",Sheet2!I3806)</f>
        <v>25</v>
      </c>
      <c r="J3806" t="str">
        <f>IF(Sheet2!J3806=0,"",Sheet2!J3806)</f>
        <v>Karakter</v>
      </c>
      <c r="K3806" t="str">
        <f>IF(Sheet2!K3806=0,"",Sheet2!K3806)</f>
        <v>Mandiri</v>
      </c>
      <c r="L3806" t="str">
        <f>IF(Sheet2!L3806=0,"",Sheet2!L3806)</f>
        <v>Pantang menyerah dalam belajar dan mengerjakan tugas</v>
      </c>
      <c r="M3806" t="str">
        <f>IF(Sheet2!M3806=0,"",Sheet2!M3806)</f>
        <v>Real</v>
      </c>
      <c r="N3806" t="str">
        <f>IF(Sheet2!N3806=0,"",Sheet2!N3806)</f>
        <v>Teknologi</v>
      </c>
      <c r="O3806" t="str">
        <f>IF(Sheet2!O3806=0,"",Sheet2!O3806)</f>
        <v>Digitalisasi</v>
      </c>
      <c r="P3806" t="str">
        <f>IF(Sheet2!P3806=0,"",Sheet2!P3806)</f>
        <v>Proyek Robotik Pertanian</v>
      </c>
      <c r="Q3806" t="str">
        <f>IF(Sheet2!Q3806=0,"",Sheet2!Q3806)</f>
        <v>Pengkajian Teknologi</v>
      </c>
      <c r="R3806" t="str">
        <f>IF(Sheet2!R3806=0,"",Sheet2!R3806)</f>
        <v>Riset &amp; Desain Konseptual</v>
      </c>
      <c r="S3806" t="str">
        <f>IF(Sheet2!S3806=0,"",Sheet2!S3806)</f>
        <v>D09.01.01</v>
      </c>
      <c r="T3806">
        <f>IF(Sheet2!T3806=0,"",Sheet2!T3806)</f>
        <v>1</v>
      </c>
      <c r="U3806" t="str">
        <f>IF(Sheet2!U3806=0,"",Sheet2!U3806)</f>
        <v>menggunakan teknologi tepat guna dalam pengenalan modularisasi dan import library dengan benar melalui dalam proyek robotik pertanian</v>
      </c>
      <c r="V3806">
        <f>IF(Sheet2!V3806=0,"",Sheet2!V3806)</f>
        <v>101</v>
      </c>
      <c r="W3806" t="str">
        <f>IF(Sheet2!W3806=0,"",Sheet2!W3806)</f>
        <v>Modularisasi dan Import Library</v>
      </c>
      <c r="X3806" t="str">
        <f>IF(Sheet2!X3806=0,"",Sheet2!X3806)</f>
        <v>K09</v>
      </c>
      <c r="Y3806" t="str">
        <f>IF(Sheet2!Y3806=0,"",Sheet2!Y3806)</f>
        <v>D</v>
      </c>
      <c r="Z3806">
        <f>IF(Sheet2!Z3806=0,"",Sheet2!Z3806)</f>
        <v>69</v>
      </c>
      <c r="AA3806">
        <f>IF(Sheet2!AA3806=0,"",Sheet2!AA3806)</f>
        <v>70</v>
      </c>
      <c r="AB3806" t="str">
        <f>IF(Sheet2!AB3806=0,"",Sheet2!AB3806)</f>
        <v>Tuntas</v>
      </c>
      <c r="AC3806" t="str">
        <f>IF(Sheet2!AC3806=0,"",Sheet2!AC3806)</f>
        <v>Informatika</v>
      </c>
      <c r="AD3806" t="str">
        <f>IF(Sheet2!AD3806=0,"",Sheet2!AD3806)</f>
        <v>Muhammad Iqbal, A.Md.Kom</v>
      </c>
      <c r="AE3806" s="4" t="str">
        <f>IF(AF3806="","",VLOOKUP(Table1[[#This Row],[MAPEL]],katalog!$A$2:$B$31,2,FALSE))</f>
        <v>TIK</v>
      </c>
      <c r="AF3806" s="4">
        <f t="shared" si="120"/>
        <v>70</v>
      </c>
      <c r="AG3806" s="4" t="str">
        <f>IF(AF3806="","",IF(AF3806&gt;88,"Sangat baik",IF(AF3806&gt;76,"Baik",IF(AF3806&gt;=Table1[[#This Row],[KKM]],"Cukup","Kurang"))))</f>
        <v>Cukup</v>
      </c>
      <c r="AH3806" s="5">
        <f>IF(Table1[[#This Row],[Predikat]]="","",VALUE(RIGHT(Table1[[#This Row],[MATERI KELAS]],2)))</f>
        <v>9</v>
      </c>
      <c r="AI3806" t="str">
        <f>IF(OR(J3806&lt;&gt;"Karakter",Table1[[#This Row],[Nilai2]]=""),"",IF(AF3806&gt;89,"Sangat baik",IF(AF3806&gt;79,"Baik",IF(AF3806&gt;69,"Cukup",IF(AF3806&gt;59,"Kurang","Sangat kurang")))))</f>
        <v>Cukup</v>
      </c>
      <c r="AJ3806" t="str">
        <f t="shared" si="121"/>
        <v>Wk.30</v>
      </c>
      <c r="AK3806" t="str">
        <f>IF(Table1[[#This Row],[Nilai2]]="","",VLOOKUP(Table1[[#This Row],[NAMA]],Table7[],3,FALSE))</f>
        <v>Average</v>
      </c>
    </row>
    <row r="3807" spans="1:37" x14ac:dyDescent="0.2">
      <c r="A3807">
        <f>IF(Sheet2!A3807=0,"",Sheet2!A3807)</f>
        <v>3806</v>
      </c>
      <c r="B3807" t="str">
        <f>IF(Sheet2!B3807=0,"",Sheet2!B3807)</f>
        <v>232407012</v>
      </c>
      <c r="C3807" t="str">
        <f>IF(Sheet2!C3807=0,"",Sheet2!C3807)</f>
        <v>9A</v>
      </c>
      <c r="D3807" t="str">
        <f>IF(Sheet2!D3807=0,"",Sheet2!D3807)</f>
        <v>Rudi Fransiskus Sondegau</v>
      </c>
      <c r="E3807" t="str">
        <f>IF(Sheet2!E3807=0,"",Sheet2!E3807)</f>
        <v>Intan Jaya</v>
      </c>
      <c r="F3807">
        <f>IF(Sheet2!F3807=0,"",Sheet2!F3807)</f>
        <v>45860</v>
      </c>
      <c r="G3807">
        <f>IF(Sheet2!G3807=0,"",Sheet2!G3807)</f>
        <v>22</v>
      </c>
      <c r="H3807" t="str">
        <f>IF(Sheet2!H3807=0,"",Sheet2!H3807)</f>
        <v>Jul</v>
      </c>
      <c r="I3807">
        <f>IF(Sheet2!I3807=0,"",Sheet2!I3807)</f>
        <v>25</v>
      </c>
      <c r="J3807" t="str">
        <f>IF(Sheet2!J3807=0,"",Sheet2!J3807)</f>
        <v>Minat</v>
      </c>
      <c r="K3807" t="str">
        <f>IF(Sheet2!K3807=0,"",Sheet2!K3807)</f>
        <v>Fokus, aktif berpartisipasi dan bertanya atau menanggapi</v>
      </c>
      <c r="L3807" t="str">
        <f>IF(Sheet2!L3807=0,"",Sheet2!L3807)</f>
        <v>Latihan</v>
      </c>
      <c r="M3807" t="str">
        <f>IF(Sheet2!M3807=0,"",Sheet2!M3807)</f>
        <v>Real</v>
      </c>
      <c r="N3807" t="str">
        <f>IF(Sheet2!N3807=0,"",Sheet2!N3807)</f>
        <v>Teknologi</v>
      </c>
      <c r="O3807" t="str">
        <f>IF(Sheet2!O3807=0,"",Sheet2!O3807)</f>
        <v>Digitalisasi</v>
      </c>
      <c r="P3807" t="str">
        <f>IF(Sheet2!P3807=0,"",Sheet2!P3807)</f>
        <v>Proyek Robotik Pertanian</v>
      </c>
      <c r="Q3807" t="str">
        <f>IF(Sheet2!Q3807=0,"",Sheet2!Q3807)</f>
        <v>Pengkajian Teknologi</v>
      </c>
      <c r="R3807" t="str">
        <f>IF(Sheet2!R3807=0,"",Sheet2!R3807)</f>
        <v>Riset &amp; Desain Konseptual</v>
      </c>
      <c r="S3807" t="str">
        <f>IF(Sheet2!S3807=0,"",Sheet2!S3807)</f>
        <v>D09.01.01</v>
      </c>
      <c r="T3807">
        <f>IF(Sheet2!T3807=0,"",Sheet2!T3807)</f>
        <v>1</v>
      </c>
      <c r="U3807" t="str">
        <f>IF(Sheet2!U3807=0,"",Sheet2!U3807)</f>
        <v>menggunakan teknologi tepat guna dalam pengenalan modularisasi dan import library dengan benar melalui dalam proyek robotik pertanian</v>
      </c>
      <c r="V3807">
        <f>IF(Sheet2!V3807=0,"",Sheet2!V3807)</f>
        <v>101</v>
      </c>
      <c r="W3807" t="str">
        <f>IF(Sheet2!W3807=0,"",Sheet2!W3807)</f>
        <v>Modularisasi dan Import Library</v>
      </c>
      <c r="X3807" t="str">
        <f>IF(Sheet2!X3807=0,"",Sheet2!X3807)</f>
        <v>K09</v>
      </c>
      <c r="Y3807" t="str">
        <f>IF(Sheet2!Y3807=0,"",Sheet2!Y3807)</f>
        <v>D</v>
      </c>
      <c r="Z3807">
        <f>IF(Sheet2!Z3807=0,"",Sheet2!Z3807)</f>
        <v>69</v>
      </c>
      <c r="AA3807">
        <f>IF(Sheet2!AA3807=0,"",Sheet2!AA3807)</f>
        <v>69</v>
      </c>
      <c r="AB3807" t="str">
        <f>IF(Sheet2!AB3807=0,"",Sheet2!AB3807)</f>
        <v>Tuntas</v>
      </c>
      <c r="AC3807" t="str">
        <f>IF(Sheet2!AC3807=0,"",Sheet2!AC3807)</f>
        <v>Informatika</v>
      </c>
      <c r="AD3807" t="str">
        <f>IF(Sheet2!AD3807=0,"",Sheet2!AD3807)</f>
        <v>Muhammad Iqbal, A.Md.Kom</v>
      </c>
      <c r="AE3807" s="4" t="str">
        <f>IF(AF3807="","",VLOOKUP(Table1[[#This Row],[MAPEL]],katalog!$A$2:$B$31,2,FALSE))</f>
        <v>TIK</v>
      </c>
      <c r="AF3807" s="4">
        <f t="shared" si="120"/>
        <v>69</v>
      </c>
      <c r="AG3807" s="4" t="str">
        <f>IF(AF3807="","",IF(AF3807&gt;88,"Sangat baik",IF(AF3807&gt;76,"Baik",IF(AF3807&gt;=Table1[[#This Row],[KKM]],"Cukup","Kurang"))))</f>
        <v>Cukup</v>
      </c>
      <c r="AH3807" s="5">
        <f>IF(Table1[[#This Row],[Predikat]]="","",VALUE(RIGHT(Table1[[#This Row],[MATERI KELAS]],2)))</f>
        <v>9</v>
      </c>
      <c r="AI3807" t="str">
        <f>IF(OR(J3807&lt;&gt;"Karakter",Table1[[#This Row],[Nilai2]]=""),"",IF(AF3807&gt;89,"Sangat baik",IF(AF3807&gt;79,"Baik",IF(AF3807&gt;69,"Cukup",IF(AF3807&gt;59,"Kurang","Sangat kurang")))))</f>
        <v/>
      </c>
      <c r="AJ3807" t="str">
        <f t="shared" si="121"/>
        <v>Wk.30</v>
      </c>
      <c r="AK3807" t="str">
        <f>IF(Table1[[#This Row],[Nilai2]]="","",VLOOKUP(Table1[[#This Row],[NAMA]],Table7[],3,FALSE))</f>
        <v>Average</v>
      </c>
    </row>
    <row r="3808" spans="1:37" x14ac:dyDescent="0.2">
      <c r="A3808">
        <f>IF(Sheet2!A3808=0,"",Sheet2!A3808)</f>
        <v>3807</v>
      </c>
      <c r="B3808" t="str">
        <f>IF(Sheet2!B3808=0,"",Sheet2!B3808)</f>
        <v>232407012</v>
      </c>
      <c r="C3808" t="str">
        <f>IF(Sheet2!C3808=0,"",Sheet2!C3808)</f>
        <v>9A</v>
      </c>
      <c r="D3808" t="str">
        <f>IF(Sheet2!D3808=0,"",Sheet2!D3808)</f>
        <v>Rudi Fransiskus Sondegau</v>
      </c>
      <c r="E3808" t="str">
        <f>IF(Sheet2!E3808=0,"",Sheet2!E3808)</f>
        <v>Intan Jaya</v>
      </c>
      <c r="F3808">
        <f>IF(Sheet2!F3808=0,"",Sheet2!F3808)</f>
        <v>45867</v>
      </c>
      <c r="G3808">
        <f>IF(Sheet2!G3808=0,"",Sheet2!G3808)</f>
        <v>29</v>
      </c>
      <c r="H3808" t="str">
        <f>IF(Sheet2!H3808=0,"",Sheet2!H3808)</f>
        <v>Jul</v>
      </c>
      <c r="I3808">
        <f>IF(Sheet2!I3808=0,"",Sheet2!I3808)</f>
        <v>25</v>
      </c>
      <c r="J3808" t="str">
        <f>IF(Sheet2!J3808=0,"",Sheet2!J3808)</f>
        <v>Skill</v>
      </c>
      <c r="K3808" t="str">
        <f>IF(Sheet2!K3808=0,"",Sheet2!K3808)</f>
        <v>Discovery</v>
      </c>
      <c r="L3808" t="str">
        <f>IF(Sheet2!L3808=0,"",Sheet2!L3808)</f>
        <v>Latihan</v>
      </c>
      <c r="M3808" t="str">
        <f>IF(Sheet2!M3808=0,"",Sheet2!M3808)</f>
        <v>Real</v>
      </c>
      <c r="N3808" t="str">
        <f>IF(Sheet2!N3808=0,"",Sheet2!N3808)</f>
        <v>Teknologi</v>
      </c>
      <c r="O3808" t="str">
        <f>IF(Sheet2!O3808=0,"",Sheet2!O3808)</f>
        <v>Digitalisasi</v>
      </c>
      <c r="P3808" t="str">
        <f>IF(Sheet2!P3808=0,"",Sheet2!P3808)</f>
        <v>Proyek Robotik Pertanian</v>
      </c>
      <c r="Q3808" t="str">
        <f>IF(Sheet2!Q3808=0,"",Sheet2!Q3808)</f>
        <v>Pengkajian Teknologi</v>
      </c>
      <c r="R3808" t="str">
        <f>IF(Sheet2!R3808=0,"",Sheet2!R3808)</f>
        <v>Riset &amp; Desain Konseptual</v>
      </c>
      <c r="S3808" t="str">
        <f>IF(Sheet2!S3808=0,"",Sheet2!S3808)</f>
        <v>D09.02.01</v>
      </c>
      <c r="T3808">
        <f>IF(Sheet2!T3808=0,"",Sheet2!T3808)</f>
        <v>2</v>
      </c>
      <c r="U3808" t="str">
        <f>IF(Sheet2!U3808=0,"",Sheet2!U3808)</f>
        <v>menggunakan teknologi tepat guna dalam pengenalan menggunakan application programming interface untuk data realtime dengan benar melalui dalam proyek robotik pertanian</v>
      </c>
      <c r="V3808">
        <f>IF(Sheet2!V3808=0,"",Sheet2!V3808)</f>
        <v>201</v>
      </c>
      <c r="W3808" t="str">
        <f>IF(Sheet2!W3808=0,"",Sheet2!W3808)</f>
        <v>Menggunakan API untuk data realtime</v>
      </c>
      <c r="X3808" t="str">
        <f>IF(Sheet2!X3808=0,"",Sheet2!X3808)</f>
        <v>K09</v>
      </c>
      <c r="Y3808" t="str">
        <f>IF(Sheet2!Y3808=0,"",Sheet2!Y3808)</f>
        <v>D</v>
      </c>
      <c r="Z3808">
        <f>IF(Sheet2!Z3808=0,"",Sheet2!Z3808)</f>
        <v>69</v>
      </c>
      <c r="AA3808">
        <f>IF(Sheet2!AA3808=0,"",Sheet2!AA3808)</f>
        <v>70</v>
      </c>
      <c r="AB3808" t="str">
        <f>IF(Sheet2!AB3808=0,"",Sheet2!AB3808)</f>
        <v>Tuntas</v>
      </c>
      <c r="AC3808" t="str">
        <f>IF(Sheet2!AC3808=0,"",Sheet2!AC3808)</f>
        <v>Informatika</v>
      </c>
      <c r="AD3808" t="str">
        <f>IF(Sheet2!AD3808=0,"",Sheet2!AD3808)</f>
        <v>Muhammad Iqbal, A.Md.Kom</v>
      </c>
      <c r="AE3808" s="4" t="str">
        <f>IF(AF3808="","",VLOOKUP(Table1[[#This Row],[MAPEL]],katalog!$A$2:$B$31,2,FALSE))</f>
        <v>TIK</v>
      </c>
      <c r="AF3808" s="4">
        <f t="shared" si="120"/>
        <v>70</v>
      </c>
      <c r="AG3808" s="4" t="str">
        <f>IF(AF3808="","",IF(AF3808&gt;88,"Sangat baik",IF(AF3808&gt;76,"Baik",IF(AF3808&gt;=Table1[[#This Row],[KKM]],"Cukup","Kurang"))))</f>
        <v>Cukup</v>
      </c>
      <c r="AH3808" s="5">
        <f>IF(Table1[[#This Row],[Predikat]]="","",VALUE(RIGHT(Table1[[#This Row],[MATERI KELAS]],2)))</f>
        <v>9</v>
      </c>
      <c r="AI3808" t="str">
        <f>IF(OR(J3808&lt;&gt;"Karakter",Table1[[#This Row],[Nilai2]]=""),"",IF(AF3808&gt;89,"Sangat baik",IF(AF3808&gt;79,"Baik",IF(AF3808&gt;69,"Cukup",IF(AF3808&gt;59,"Kurang","Sangat kurang")))))</f>
        <v/>
      </c>
      <c r="AJ3808" t="str">
        <f t="shared" si="121"/>
        <v>Wk.31</v>
      </c>
      <c r="AK3808" t="str">
        <f>IF(Table1[[#This Row],[Nilai2]]="","",VLOOKUP(Table1[[#This Row],[NAMA]],Table7[],3,FALSE))</f>
        <v>Average</v>
      </c>
    </row>
    <row r="3809" spans="1:37" x14ac:dyDescent="0.2">
      <c r="A3809">
        <f>IF(Sheet2!A3809=0,"",Sheet2!A3809)</f>
        <v>3808</v>
      </c>
      <c r="B3809" t="str">
        <f>IF(Sheet2!B3809=0,"",Sheet2!B3809)</f>
        <v>232407012</v>
      </c>
      <c r="C3809" t="str">
        <f>IF(Sheet2!C3809=0,"",Sheet2!C3809)</f>
        <v>9A</v>
      </c>
      <c r="D3809" t="str">
        <f>IF(Sheet2!D3809=0,"",Sheet2!D3809)</f>
        <v>Rudi Fransiskus Sondegau</v>
      </c>
      <c r="E3809" t="str">
        <f>IF(Sheet2!E3809=0,"",Sheet2!E3809)</f>
        <v>Intan Jaya</v>
      </c>
      <c r="F3809">
        <f>IF(Sheet2!F3809=0,"",Sheet2!F3809)</f>
        <v>45867</v>
      </c>
      <c r="G3809">
        <f>IF(Sheet2!G3809=0,"",Sheet2!G3809)</f>
        <v>29</v>
      </c>
      <c r="H3809" t="str">
        <f>IF(Sheet2!H3809=0,"",Sheet2!H3809)</f>
        <v>Jul</v>
      </c>
      <c r="I3809">
        <f>IF(Sheet2!I3809=0,"",Sheet2!I3809)</f>
        <v>25</v>
      </c>
      <c r="J3809" t="str">
        <f>IF(Sheet2!J3809=0,"",Sheet2!J3809)</f>
        <v>Teori</v>
      </c>
      <c r="K3809" t="str">
        <f>IF(Sheet2!K3809=0,"",Sheet2!K3809)</f>
        <v>Kognitif Formatif</v>
      </c>
      <c r="L3809" t="str">
        <f>IF(Sheet2!L3809=0,"",Sheet2!L3809)</f>
        <v>Latihan</v>
      </c>
      <c r="M3809" t="str">
        <f>IF(Sheet2!M3809=0,"",Sheet2!M3809)</f>
        <v>Real</v>
      </c>
      <c r="N3809" t="str">
        <f>IF(Sheet2!N3809=0,"",Sheet2!N3809)</f>
        <v>Teknologi</v>
      </c>
      <c r="O3809" t="str">
        <f>IF(Sheet2!O3809=0,"",Sheet2!O3809)</f>
        <v>Digitalisasi</v>
      </c>
      <c r="P3809" t="str">
        <f>IF(Sheet2!P3809=0,"",Sheet2!P3809)</f>
        <v>Proyek Robotik Pertanian</v>
      </c>
      <c r="Q3809" t="str">
        <f>IF(Sheet2!Q3809=0,"",Sheet2!Q3809)</f>
        <v>Pengkajian Teknologi</v>
      </c>
      <c r="R3809" t="str">
        <f>IF(Sheet2!R3809=0,"",Sheet2!R3809)</f>
        <v>Riset &amp; Desain Konseptual</v>
      </c>
      <c r="S3809" t="str">
        <f>IF(Sheet2!S3809=0,"",Sheet2!S3809)</f>
        <v>D09.02.01</v>
      </c>
      <c r="T3809">
        <f>IF(Sheet2!T3809=0,"",Sheet2!T3809)</f>
        <v>2</v>
      </c>
      <c r="U3809" t="str">
        <f>IF(Sheet2!U3809=0,"",Sheet2!U3809)</f>
        <v>menggunakan teknologi tepat guna dalam pengenalan menggunakan application programming interface untuk data realtime dengan benar melalui dalam proyek robotik pertanian</v>
      </c>
      <c r="V3809">
        <f>IF(Sheet2!V3809=0,"",Sheet2!V3809)</f>
        <v>201</v>
      </c>
      <c r="W3809" t="str">
        <f>IF(Sheet2!W3809=0,"",Sheet2!W3809)</f>
        <v>Menggunakan API untuk data realtime</v>
      </c>
      <c r="X3809" t="str">
        <f>IF(Sheet2!X3809=0,"",Sheet2!X3809)</f>
        <v>K09</v>
      </c>
      <c r="Y3809" t="str">
        <f>IF(Sheet2!Y3809=0,"",Sheet2!Y3809)</f>
        <v>D</v>
      </c>
      <c r="Z3809">
        <f>IF(Sheet2!Z3809=0,"",Sheet2!Z3809)</f>
        <v>69</v>
      </c>
      <c r="AA3809">
        <f>IF(Sheet2!AA3809=0,"",Sheet2!AA3809)</f>
        <v>69</v>
      </c>
      <c r="AB3809" t="str">
        <f>IF(Sheet2!AB3809=0,"",Sheet2!AB3809)</f>
        <v>Tuntas</v>
      </c>
      <c r="AC3809" t="str">
        <f>IF(Sheet2!AC3809=0,"",Sheet2!AC3809)</f>
        <v>Informatika</v>
      </c>
      <c r="AD3809" t="str">
        <f>IF(Sheet2!AD3809=0,"",Sheet2!AD3809)</f>
        <v>Muhammad Iqbal, A.Md.Kom</v>
      </c>
      <c r="AE3809" s="4" t="str">
        <f>IF(AF3809="","",VLOOKUP(Table1[[#This Row],[MAPEL]],katalog!$A$2:$B$31,2,FALSE))</f>
        <v>TIK</v>
      </c>
      <c r="AF3809" s="4">
        <f t="shared" si="120"/>
        <v>69</v>
      </c>
      <c r="AG3809" s="4" t="str">
        <f>IF(AF3809="","",IF(AF3809&gt;88,"Sangat baik",IF(AF3809&gt;76,"Baik",IF(AF3809&gt;=Table1[[#This Row],[KKM]],"Cukup","Kurang"))))</f>
        <v>Cukup</v>
      </c>
      <c r="AH3809" s="5">
        <f>IF(Table1[[#This Row],[Predikat]]="","",VALUE(RIGHT(Table1[[#This Row],[MATERI KELAS]],2)))</f>
        <v>9</v>
      </c>
      <c r="AI3809" t="str">
        <f>IF(OR(J3809&lt;&gt;"Karakter",Table1[[#This Row],[Nilai2]]=""),"",IF(AF3809&gt;89,"Sangat baik",IF(AF3809&gt;79,"Baik",IF(AF3809&gt;69,"Cukup",IF(AF3809&gt;59,"Kurang","Sangat kurang")))))</f>
        <v/>
      </c>
      <c r="AJ3809" t="str">
        <f t="shared" si="121"/>
        <v>Wk.31</v>
      </c>
      <c r="AK3809" t="str">
        <f>IF(Table1[[#This Row],[Nilai2]]="","",VLOOKUP(Table1[[#This Row],[NAMA]],Table7[],3,FALSE))</f>
        <v>Average</v>
      </c>
    </row>
    <row r="3810" spans="1:37" x14ac:dyDescent="0.2">
      <c r="A3810">
        <f>IF(Sheet2!A3810=0,"",Sheet2!A3810)</f>
        <v>3809</v>
      </c>
      <c r="B3810" t="str">
        <f>IF(Sheet2!B3810=0,"",Sheet2!B3810)</f>
        <v>232407012</v>
      </c>
      <c r="C3810" t="str">
        <f>IF(Sheet2!C3810=0,"",Sheet2!C3810)</f>
        <v>9A</v>
      </c>
      <c r="D3810" t="str">
        <f>IF(Sheet2!D3810=0,"",Sheet2!D3810)</f>
        <v>Rudi Fransiskus Sondegau</v>
      </c>
      <c r="E3810" t="str">
        <f>IF(Sheet2!E3810=0,"",Sheet2!E3810)</f>
        <v>Intan Jaya</v>
      </c>
      <c r="F3810">
        <f>IF(Sheet2!F3810=0,"",Sheet2!F3810)</f>
        <v>45867</v>
      </c>
      <c r="G3810">
        <f>IF(Sheet2!G3810=0,"",Sheet2!G3810)</f>
        <v>29</v>
      </c>
      <c r="H3810" t="str">
        <f>IF(Sheet2!H3810=0,"",Sheet2!H3810)</f>
        <v>Jul</v>
      </c>
      <c r="I3810">
        <f>IF(Sheet2!I3810=0,"",Sheet2!I3810)</f>
        <v>25</v>
      </c>
      <c r="J3810" t="str">
        <f>IF(Sheet2!J3810=0,"",Sheet2!J3810)</f>
        <v>Nalar</v>
      </c>
      <c r="K3810" t="str">
        <f>IF(Sheet2!K3810=0,"",Sheet2!K3810)</f>
        <v>Analisa</v>
      </c>
      <c r="L3810" t="str">
        <f>IF(Sheet2!L3810=0,"",Sheet2!L3810)</f>
        <v>Latihan</v>
      </c>
      <c r="M3810" t="str">
        <f>IF(Sheet2!M3810=0,"",Sheet2!M3810)</f>
        <v>Real</v>
      </c>
      <c r="N3810" t="str">
        <f>IF(Sheet2!N3810=0,"",Sheet2!N3810)</f>
        <v>Teknologi</v>
      </c>
      <c r="O3810" t="str">
        <f>IF(Sheet2!O3810=0,"",Sheet2!O3810)</f>
        <v>Digitalisasi</v>
      </c>
      <c r="P3810" t="str">
        <f>IF(Sheet2!P3810=0,"",Sheet2!P3810)</f>
        <v>Proyek Robotik Pertanian</v>
      </c>
      <c r="Q3810" t="str">
        <f>IF(Sheet2!Q3810=0,"",Sheet2!Q3810)</f>
        <v>Pengkajian Teknologi</v>
      </c>
      <c r="R3810" t="str">
        <f>IF(Sheet2!R3810=0,"",Sheet2!R3810)</f>
        <v>Riset &amp; Desain Konseptual</v>
      </c>
      <c r="S3810" t="str">
        <f>IF(Sheet2!S3810=0,"",Sheet2!S3810)</f>
        <v>D09.02.01</v>
      </c>
      <c r="T3810">
        <f>IF(Sheet2!T3810=0,"",Sheet2!T3810)</f>
        <v>2</v>
      </c>
      <c r="U3810" t="str">
        <f>IF(Sheet2!U3810=0,"",Sheet2!U3810)</f>
        <v>menggunakan teknologi tepat guna dalam pengenalan menggunakan application programming interface untuk data realtime dengan benar melalui dalam proyek robotik pertanian</v>
      </c>
      <c r="V3810">
        <f>IF(Sheet2!V3810=0,"",Sheet2!V3810)</f>
        <v>201</v>
      </c>
      <c r="W3810" t="str">
        <f>IF(Sheet2!W3810=0,"",Sheet2!W3810)</f>
        <v>Menggunakan API untuk data realtime</v>
      </c>
      <c r="X3810" t="str">
        <f>IF(Sheet2!X3810=0,"",Sheet2!X3810)</f>
        <v>K09</v>
      </c>
      <c r="Y3810" t="str">
        <f>IF(Sheet2!Y3810=0,"",Sheet2!Y3810)</f>
        <v>D</v>
      </c>
      <c r="Z3810">
        <f>IF(Sheet2!Z3810=0,"",Sheet2!Z3810)</f>
        <v>69</v>
      </c>
      <c r="AA3810">
        <f>IF(Sheet2!AA3810=0,"",Sheet2!AA3810)</f>
        <v>69</v>
      </c>
      <c r="AB3810" t="str">
        <f>IF(Sheet2!AB3810=0,"",Sheet2!AB3810)</f>
        <v>Tuntas</v>
      </c>
      <c r="AC3810" t="str">
        <f>IF(Sheet2!AC3810=0,"",Sheet2!AC3810)</f>
        <v>Informatika</v>
      </c>
      <c r="AD3810" t="str">
        <f>IF(Sheet2!AD3810=0,"",Sheet2!AD3810)</f>
        <v>Muhammad Iqbal, A.Md.Kom</v>
      </c>
      <c r="AE3810" s="4" t="str">
        <f>IF(AF3810="","",VLOOKUP(Table1[[#This Row],[MAPEL]],katalog!$A$2:$B$31,2,FALSE))</f>
        <v>TIK</v>
      </c>
      <c r="AF3810" s="4">
        <f t="shared" si="120"/>
        <v>69</v>
      </c>
      <c r="AG3810" s="4" t="str">
        <f>IF(AF3810="","",IF(AF3810&gt;88,"Sangat baik",IF(AF3810&gt;76,"Baik",IF(AF3810&gt;=Table1[[#This Row],[KKM]],"Cukup","Kurang"))))</f>
        <v>Cukup</v>
      </c>
      <c r="AH3810" s="5">
        <f>IF(Table1[[#This Row],[Predikat]]="","",VALUE(RIGHT(Table1[[#This Row],[MATERI KELAS]],2)))</f>
        <v>9</v>
      </c>
      <c r="AI3810" t="str">
        <f>IF(OR(J3810&lt;&gt;"Karakter",Table1[[#This Row],[Nilai2]]=""),"",IF(AF3810&gt;89,"Sangat baik",IF(AF3810&gt;79,"Baik",IF(AF3810&gt;69,"Cukup",IF(AF3810&gt;59,"Kurang","Sangat kurang")))))</f>
        <v/>
      </c>
      <c r="AJ3810" t="str">
        <f t="shared" si="121"/>
        <v>Wk.31</v>
      </c>
      <c r="AK3810" t="str">
        <f>IF(Table1[[#This Row],[Nilai2]]="","",VLOOKUP(Table1[[#This Row],[NAMA]],Table7[],3,FALSE))</f>
        <v>Average</v>
      </c>
    </row>
    <row r="3811" spans="1:37" x14ac:dyDescent="0.2">
      <c r="A3811">
        <f>IF(Sheet2!A3811=0,"",Sheet2!A3811)</f>
        <v>3810</v>
      </c>
      <c r="B3811" t="str">
        <f>IF(Sheet2!B3811=0,"",Sheet2!B3811)</f>
        <v>232407012</v>
      </c>
      <c r="C3811" t="str">
        <f>IF(Sheet2!C3811=0,"",Sheet2!C3811)</f>
        <v>9A</v>
      </c>
      <c r="D3811" t="str">
        <f>IF(Sheet2!D3811=0,"",Sheet2!D3811)</f>
        <v>Rudi Fransiskus Sondegau</v>
      </c>
      <c r="E3811" t="str">
        <f>IF(Sheet2!E3811=0,"",Sheet2!E3811)</f>
        <v>Intan Jaya</v>
      </c>
      <c r="F3811">
        <f>IF(Sheet2!F3811=0,"",Sheet2!F3811)</f>
        <v>45867</v>
      </c>
      <c r="G3811">
        <f>IF(Sheet2!G3811=0,"",Sheet2!G3811)</f>
        <v>29</v>
      </c>
      <c r="H3811" t="str">
        <f>IF(Sheet2!H3811=0,"",Sheet2!H3811)</f>
        <v>Jul</v>
      </c>
      <c r="I3811">
        <f>IF(Sheet2!I3811=0,"",Sheet2!I3811)</f>
        <v>25</v>
      </c>
      <c r="J3811" t="str">
        <f>IF(Sheet2!J3811=0,"",Sheet2!J3811)</f>
        <v>Karakter</v>
      </c>
      <c r="K3811" t="str">
        <f>IF(Sheet2!K3811=0,"",Sheet2!K3811)</f>
        <v>Mandiri</v>
      </c>
      <c r="L3811" t="str">
        <f>IF(Sheet2!L3811=0,"",Sheet2!L3811)</f>
        <v>Pantang menyerah dalam belajar dan mengerjakan tugas</v>
      </c>
      <c r="M3811" t="str">
        <f>IF(Sheet2!M3811=0,"",Sheet2!M3811)</f>
        <v>Real</v>
      </c>
      <c r="N3811" t="str">
        <f>IF(Sheet2!N3811=0,"",Sheet2!N3811)</f>
        <v>Teknologi</v>
      </c>
      <c r="O3811" t="str">
        <f>IF(Sheet2!O3811=0,"",Sheet2!O3811)</f>
        <v>Digitalisasi</v>
      </c>
      <c r="P3811" t="str">
        <f>IF(Sheet2!P3811=0,"",Sheet2!P3811)</f>
        <v>Proyek Robotik Pertanian</v>
      </c>
      <c r="Q3811" t="str">
        <f>IF(Sheet2!Q3811=0,"",Sheet2!Q3811)</f>
        <v>Pengkajian Teknologi</v>
      </c>
      <c r="R3811" t="str">
        <f>IF(Sheet2!R3811=0,"",Sheet2!R3811)</f>
        <v>Riset &amp; Desain Konseptual</v>
      </c>
      <c r="S3811" t="str">
        <f>IF(Sheet2!S3811=0,"",Sheet2!S3811)</f>
        <v>D09.02.01</v>
      </c>
      <c r="T3811">
        <f>IF(Sheet2!T3811=0,"",Sheet2!T3811)</f>
        <v>2</v>
      </c>
      <c r="U3811" t="str">
        <f>IF(Sheet2!U3811=0,"",Sheet2!U3811)</f>
        <v>menggunakan teknologi tepat guna dalam pengenalan menggunakan application programming interface untuk data realtime dengan benar melalui dalam proyek robotik pertanian</v>
      </c>
      <c r="V3811">
        <f>IF(Sheet2!V3811=0,"",Sheet2!V3811)</f>
        <v>201</v>
      </c>
      <c r="W3811" t="str">
        <f>IF(Sheet2!W3811=0,"",Sheet2!W3811)</f>
        <v>Menggunakan API untuk data realtime</v>
      </c>
      <c r="X3811" t="str">
        <f>IF(Sheet2!X3811=0,"",Sheet2!X3811)</f>
        <v>K09</v>
      </c>
      <c r="Y3811" t="str">
        <f>IF(Sheet2!Y3811=0,"",Sheet2!Y3811)</f>
        <v>D</v>
      </c>
      <c r="Z3811">
        <f>IF(Sheet2!Z3811=0,"",Sheet2!Z3811)</f>
        <v>69</v>
      </c>
      <c r="AA3811">
        <f>IF(Sheet2!AA3811=0,"",Sheet2!AA3811)</f>
        <v>75</v>
      </c>
      <c r="AB3811" t="str">
        <f>IF(Sheet2!AB3811=0,"",Sheet2!AB3811)</f>
        <v>Tuntas</v>
      </c>
      <c r="AC3811" t="str">
        <f>IF(Sheet2!AC3811=0,"",Sheet2!AC3811)</f>
        <v>Informatika</v>
      </c>
      <c r="AD3811" t="str">
        <f>IF(Sheet2!AD3811=0,"",Sheet2!AD3811)</f>
        <v>Muhammad Iqbal, A.Md.Kom</v>
      </c>
      <c r="AE3811" s="4" t="str">
        <f>IF(AF3811="","",VLOOKUP(Table1[[#This Row],[MAPEL]],katalog!$A$2:$B$31,2,FALSE))</f>
        <v>TIK</v>
      </c>
      <c r="AF3811" s="4">
        <f t="shared" si="120"/>
        <v>75</v>
      </c>
      <c r="AG3811" s="4" t="str">
        <f>IF(AF3811="","",IF(AF3811&gt;88,"Sangat baik",IF(AF3811&gt;76,"Baik",IF(AF3811&gt;=Table1[[#This Row],[KKM]],"Cukup","Kurang"))))</f>
        <v>Cukup</v>
      </c>
      <c r="AH3811" s="5">
        <f>IF(Table1[[#This Row],[Predikat]]="","",VALUE(RIGHT(Table1[[#This Row],[MATERI KELAS]],2)))</f>
        <v>9</v>
      </c>
      <c r="AI3811" t="str">
        <f>IF(OR(J3811&lt;&gt;"Karakter",Table1[[#This Row],[Nilai2]]=""),"",IF(AF3811&gt;89,"Sangat baik",IF(AF3811&gt;79,"Baik",IF(AF3811&gt;69,"Cukup",IF(AF3811&gt;59,"Kurang","Sangat kurang")))))</f>
        <v>Cukup</v>
      </c>
      <c r="AJ3811" t="str">
        <f t="shared" si="121"/>
        <v>Wk.31</v>
      </c>
      <c r="AK3811" t="str">
        <f>IF(Table1[[#This Row],[Nilai2]]="","",VLOOKUP(Table1[[#This Row],[NAMA]],Table7[],3,FALSE))</f>
        <v>Average</v>
      </c>
    </row>
    <row r="3812" spans="1:37" x14ac:dyDescent="0.2">
      <c r="A3812">
        <f>IF(Sheet2!A3812=0,"",Sheet2!A3812)</f>
        <v>3811</v>
      </c>
      <c r="B3812" t="str">
        <f>IF(Sheet2!B3812=0,"",Sheet2!B3812)</f>
        <v>232407012</v>
      </c>
      <c r="C3812" t="str">
        <f>IF(Sheet2!C3812=0,"",Sheet2!C3812)</f>
        <v>9A</v>
      </c>
      <c r="D3812" t="str">
        <f>IF(Sheet2!D3812=0,"",Sheet2!D3812)</f>
        <v>Rudi Fransiskus Sondegau</v>
      </c>
      <c r="E3812" t="str">
        <f>IF(Sheet2!E3812=0,"",Sheet2!E3812)</f>
        <v>Intan Jaya</v>
      </c>
      <c r="F3812">
        <f>IF(Sheet2!F3812=0,"",Sheet2!F3812)</f>
        <v>45867</v>
      </c>
      <c r="G3812">
        <f>IF(Sheet2!G3812=0,"",Sheet2!G3812)</f>
        <v>29</v>
      </c>
      <c r="H3812" t="str">
        <f>IF(Sheet2!H3812=0,"",Sheet2!H3812)</f>
        <v>Jul</v>
      </c>
      <c r="I3812">
        <f>IF(Sheet2!I3812=0,"",Sheet2!I3812)</f>
        <v>25</v>
      </c>
      <c r="J3812" t="str">
        <f>IF(Sheet2!J3812=0,"",Sheet2!J3812)</f>
        <v>Minat</v>
      </c>
      <c r="K3812" t="str">
        <f>IF(Sheet2!K3812=0,"",Sheet2!K3812)</f>
        <v>Fokus, aktif berpartisipasi dan bertanya atau menanggapi</v>
      </c>
      <c r="L3812" t="str">
        <f>IF(Sheet2!L3812=0,"",Sheet2!L3812)</f>
        <v>Latihan</v>
      </c>
      <c r="M3812" t="str">
        <f>IF(Sheet2!M3812=0,"",Sheet2!M3812)</f>
        <v>Real</v>
      </c>
      <c r="N3812" t="str">
        <f>IF(Sheet2!N3812=0,"",Sheet2!N3812)</f>
        <v>Teknologi</v>
      </c>
      <c r="O3812" t="str">
        <f>IF(Sheet2!O3812=0,"",Sheet2!O3812)</f>
        <v>Digitalisasi</v>
      </c>
      <c r="P3812" t="str">
        <f>IF(Sheet2!P3812=0,"",Sheet2!P3812)</f>
        <v>Proyek Robotik Pertanian</v>
      </c>
      <c r="Q3812" t="str">
        <f>IF(Sheet2!Q3812=0,"",Sheet2!Q3812)</f>
        <v>Pengkajian Teknologi</v>
      </c>
      <c r="R3812" t="str">
        <f>IF(Sheet2!R3812=0,"",Sheet2!R3812)</f>
        <v>Riset &amp; Desain Konseptual</v>
      </c>
      <c r="S3812" t="str">
        <f>IF(Sheet2!S3812=0,"",Sheet2!S3812)</f>
        <v>D09.02.01</v>
      </c>
      <c r="T3812">
        <f>IF(Sheet2!T3812=0,"",Sheet2!T3812)</f>
        <v>2</v>
      </c>
      <c r="U3812" t="str">
        <f>IF(Sheet2!U3812=0,"",Sheet2!U3812)</f>
        <v>menggunakan teknologi tepat guna dalam pengenalan menggunakan application programming interface untuk data realtime dengan benar melalui dalam proyek robotik pertanian</v>
      </c>
      <c r="V3812">
        <f>IF(Sheet2!V3812=0,"",Sheet2!V3812)</f>
        <v>201</v>
      </c>
      <c r="W3812" t="str">
        <f>IF(Sheet2!W3812=0,"",Sheet2!W3812)</f>
        <v>Menggunakan API untuk data realtime</v>
      </c>
      <c r="X3812" t="str">
        <f>IF(Sheet2!X3812=0,"",Sheet2!X3812)</f>
        <v>K09</v>
      </c>
      <c r="Y3812" t="str">
        <f>IF(Sheet2!Y3812=0,"",Sheet2!Y3812)</f>
        <v>D</v>
      </c>
      <c r="Z3812">
        <f>IF(Sheet2!Z3812=0,"",Sheet2!Z3812)</f>
        <v>69</v>
      </c>
      <c r="AA3812">
        <f>IF(Sheet2!AA3812=0,"",Sheet2!AA3812)</f>
        <v>70</v>
      </c>
      <c r="AB3812" t="str">
        <f>IF(Sheet2!AB3812=0,"",Sheet2!AB3812)</f>
        <v>Tuntas</v>
      </c>
      <c r="AC3812" t="str">
        <f>IF(Sheet2!AC3812=0,"",Sheet2!AC3812)</f>
        <v>Informatika</v>
      </c>
      <c r="AD3812" t="str">
        <f>IF(Sheet2!AD3812=0,"",Sheet2!AD3812)</f>
        <v>Muhammad Iqbal, A.Md.Kom</v>
      </c>
      <c r="AE3812" s="4" t="str">
        <f>IF(AF3812="","",VLOOKUP(Table1[[#This Row],[MAPEL]],katalog!$A$2:$B$31,2,FALSE))</f>
        <v>TIK</v>
      </c>
      <c r="AF3812" s="4">
        <f t="shared" si="120"/>
        <v>70</v>
      </c>
      <c r="AG3812" s="4" t="str">
        <f>IF(AF3812="","",IF(AF3812&gt;88,"Sangat baik",IF(AF3812&gt;76,"Baik",IF(AF3812&gt;=Table1[[#This Row],[KKM]],"Cukup","Kurang"))))</f>
        <v>Cukup</v>
      </c>
      <c r="AH3812" s="5">
        <f>IF(Table1[[#This Row],[Predikat]]="","",VALUE(RIGHT(Table1[[#This Row],[MATERI KELAS]],2)))</f>
        <v>9</v>
      </c>
      <c r="AI3812" t="str">
        <f>IF(OR(J3812&lt;&gt;"Karakter",Table1[[#This Row],[Nilai2]]=""),"",IF(AF3812&gt;89,"Sangat baik",IF(AF3812&gt;79,"Baik",IF(AF3812&gt;69,"Cukup",IF(AF3812&gt;59,"Kurang","Sangat kurang")))))</f>
        <v/>
      </c>
      <c r="AJ3812" t="str">
        <f t="shared" si="121"/>
        <v>Wk.31</v>
      </c>
      <c r="AK3812" t="str">
        <f>IF(Table1[[#This Row],[Nilai2]]="","",VLOOKUP(Table1[[#This Row],[NAMA]],Table7[],3,FALSE))</f>
        <v>Average</v>
      </c>
    </row>
    <row r="3813" spans="1:37" x14ac:dyDescent="0.2">
      <c r="A3813">
        <f>IF(Sheet2!A3813=0,"",Sheet2!A3813)</f>
        <v>3812</v>
      </c>
      <c r="B3813" t="str">
        <f>IF(Sheet2!B3813=0,"",Sheet2!B3813)</f>
        <v>232407010</v>
      </c>
      <c r="C3813" t="str">
        <f>IF(Sheet2!C3813=0,"",Sheet2!C3813)</f>
        <v>9A</v>
      </c>
      <c r="D3813" t="str">
        <f>IF(Sheet2!D3813=0,"",Sheet2!D3813)</f>
        <v>Ostina Sani</v>
      </c>
      <c r="E3813" t="str">
        <f>IF(Sheet2!E3813=0,"",Sheet2!E3813)</f>
        <v>Intan Jaya</v>
      </c>
      <c r="F3813">
        <f>IF(Sheet2!F3813=0,"",Sheet2!F3813)</f>
        <v>45860</v>
      </c>
      <c r="G3813">
        <f>IF(Sheet2!G3813=0,"",Sheet2!G3813)</f>
        <v>22</v>
      </c>
      <c r="H3813" t="str">
        <f>IF(Sheet2!H3813=0,"",Sheet2!H3813)</f>
        <v>Jul</v>
      </c>
      <c r="I3813">
        <f>IF(Sheet2!I3813=0,"",Sheet2!I3813)</f>
        <v>25</v>
      </c>
      <c r="J3813" t="str">
        <f>IF(Sheet2!J3813=0,"",Sheet2!J3813)</f>
        <v>Skill</v>
      </c>
      <c r="K3813" t="str">
        <f>IF(Sheet2!K3813=0,"",Sheet2!K3813)</f>
        <v>Discovery</v>
      </c>
      <c r="L3813" t="str">
        <f>IF(Sheet2!L3813=0,"",Sheet2!L3813)</f>
        <v>Latihan</v>
      </c>
      <c r="M3813" t="str">
        <f>IF(Sheet2!M3813=0,"",Sheet2!M3813)</f>
        <v>Real</v>
      </c>
      <c r="N3813" t="str">
        <f>IF(Sheet2!N3813=0,"",Sheet2!N3813)</f>
        <v>Teknologi</v>
      </c>
      <c r="O3813" t="str">
        <f>IF(Sheet2!O3813=0,"",Sheet2!O3813)</f>
        <v>Digitalisasi</v>
      </c>
      <c r="P3813" t="str">
        <f>IF(Sheet2!P3813=0,"",Sheet2!P3813)</f>
        <v>Proyek Robotik Pertanian</v>
      </c>
      <c r="Q3813" t="str">
        <f>IF(Sheet2!Q3813=0,"",Sheet2!Q3813)</f>
        <v>Pengkajian Teknologi</v>
      </c>
      <c r="R3813" t="str">
        <f>IF(Sheet2!R3813=0,"",Sheet2!R3813)</f>
        <v>Riset &amp; Desain Konseptual</v>
      </c>
      <c r="S3813" t="str">
        <f>IF(Sheet2!S3813=0,"",Sheet2!S3813)</f>
        <v>D09.01.01</v>
      </c>
      <c r="T3813">
        <f>IF(Sheet2!T3813=0,"",Sheet2!T3813)</f>
        <v>1</v>
      </c>
      <c r="U3813" t="str">
        <f>IF(Sheet2!U3813=0,"",Sheet2!U3813)</f>
        <v>menggunakan teknologi tepat guna dalam pengenalan modularisasi dan import library dengan benar melalui dalam proyek robotik pertanian</v>
      </c>
      <c r="V3813">
        <f>IF(Sheet2!V3813=0,"",Sheet2!V3813)</f>
        <v>101</v>
      </c>
      <c r="W3813" t="str">
        <f>IF(Sheet2!W3813=0,"",Sheet2!W3813)</f>
        <v>Modularisasi dan Import Library</v>
      </c>
      <c r="X3813" t="str">
        <f>IF(Sheet2!X3813=0,"",Sheet2!X3813)</f>
        <v>K09</v>
      </c>
      <c r="Y3813" t="str">
        <f>IF(Sheet2!Y3813=0,"",Sheet2!Y3813)</f>
        <v>D</v>
      </c>
      <c r="Z3813">
        <f>IF(Sheet2!Z3813=0,"",Sheet2!Z3813)</f>
        <v>69</v>
      </c>
      <c r="AA3813">
        <f>IF(Sheet2!AA3813=0,"",Sheet2!AA3813)</f>
        <v>70</v>
      </c>
      <c r="AB3813" t="str">
        <f>IF(Sheet2!AB3813=0,"",Sheet2!AB3813)</f>
        <v>Tuntas</v>
      </c>
      <c r="AC3813" t="str">
        <f>IF(Sheet2!AC3813=0,"",Sheet2!AC3813)</f>
        <v>Informatika</v>
      </c>
      <c r="AD3813" t="str">
        <f>IF(Sheet2!AD3813=0,"",Sheet2!AD3813)</f>
        <v>Muhammad Iqbal, A.Md.Kom</v>
      </c>
      <c r="AE3813" s="4" t="str">
        <f>IF(AF3813="","",VLOOKUP(Table1[[#This Row],[MAPEL]],katalog!$A$2:$B$31,2,FALSE))</f>
        <v>TIK</v>
      </c>
      <c r="AF3813" s="4">
        <f t="shared" si="120"/>
        <v>70</v>
      </c>
      <c r="AG3813" s="4" t="str">
        <f>IF(AF3813="","",IF(AF3813&gt;88,"Sangat baik",IF(AF3813&gt;76,"Baik",IF(AF3813&gt;=Table1[[#This Row],[KKM]],"Cukup","Kurang"))))</f>
        <v>Cukup</v>
      </c>
      <c r="AH3813" s="5">
        <f>IF(Table1[[#This Row],[Predikat]]="","",VALUE(RIGHT(Table1[[#This Row],[MATERI KELAS]],2)))</f>
        <v>9</v>
      </c>
      <c r="AI3813" t="str">
        <f>IF(OR(J3813&lt;&gt;"Karakter",Table1[[#This Row],[Nilai2]]=""),"",IF(AF3813&gt;89,"Sangat baik",IF(AF3813&gt;79,"Baik",IF(AF3813&gt;69,"Cukup",IF(AF3813&gt;59,"Kurang","Sangat kurang")))))</f>
        <v/>
      </c>
      <c r="AJ3813" t="str">
        <f t="shared" si="121"/>
        <v>Wk.30</v>
      </c>
      <c r="AK3813" t="str">
        <f>IF(Table1[[#This Row],[Nilai2]]="","",VLOOKUP(Table1[[#This Row],[NAMA]],Table7[],3,FALSE))</f>
        <v>High average</v>
      </c>
    </row>
    <row r="3814" spans="1:37" x14ac:dyDescent="0.2">
      <c r="A3814">
        <f>IF(Sheet2!A3814=0,"",Sheet2!A3814)</f>
        <v>3813</v>
      </c>
      <c r="B3814" t="str">
        <f>IF(Sheet2!B3814=0,"",Sheet2!B3814)</f>
        <v>232407010</v>
      </c>
      <c r="C3814" t="str">
        <f>IF(Sheet2!C3814=0,"",Sheet2!C3814)</f>
        <v>9A</v>
      </c>
      <c r="D3814" t="str">
        <f>IF(Sheet2!D3814=0,"",Sheet2!D3814)</f>
        <v>Ostina Sani</v>
      </c>
      <c r="E3814" t="str">
        <f>IF(Sheet2!E3814=0,"",Sheet2!E3814)</f>
        <v>Intan Jaya</v>
      </c>
      <c r="F3814">
        <f>IF(Sheet2!F3814=0,"",Sheet2!F3814)</f>
        <v>45860</v>
      </c>
      <c r="G3814">
        <f>IF(Sheet2!G3814=0,"",Sheet2!G3814)</f>
        <v>22</v>
      </c>
      <c r="H3814" t="str">
        <f>IF(Sheet2!H3814=0,"",Sheet2!H3814)</f>
        <v>Jul</v>
      </c>
      <c r="I3814">
        <f>IF(Sheet2!I3814=0,"",Sheet2!I3814)</f>
        <v>25</v>
      </c>
      <c r="J3814" t="str">
        <f>IF(Sheet2!J3814=0,"",Sheet2!J3814)</f>
        <v>Teori</v>
      </c>
      <c r="K3814" t="str">
        <f>IF(Sheet2!K3814=0,"",Sheet2!K3814)</f>
        <v>Kognitif Formatif</v>
      </c>
      <c r="L3814" t="str">
        <f>IF(Sheet2!L3814=0,"",Sheet2!L3814)</f>
        <v>Latihan</v>
      </c>
      <c r="M3814" t="str">
        <f>IF(Sheet2!M3814=0,"",Sheet2!M3814)</f>
        <v>Real</v>
      </c>
      <c r="N3814" t="str">
        <f>IF(Sheet2!N3814=0,"",Sheet2!N3814)</f>
        <v>Teknologi</v>
      </c>
      <c r="O3814" t="str">
        <f>IF(Sheet2!O3814=0,"",Sheet2!O3814)</f>
        <v>Digitalisasi</v>
      </c>
      <c r="P3814" t="str">
        <f>IF(Sheet2!P3814=0,"",Sheet2!P3814)</f>
        <v>Proyek Robotik Pertanian</v>
      </c>
      <c r="Q3814" t="str">
        <f>IF(Sheet2!Q3814=0,"",Sheet2!Q3814)</f>
        <v>Pengkajian Teknologi</v>
      </c>
      <c r="R3814" t="str">
        <f>IF(Sheet2!R3814=0,"",Sheet2!R3814)</f>
        <v>Riset &amp; Desain Konseptual</v>
      </c>
      <c r="S3814" t="str">
        <f>IF(Sheet2!S3814=0,"",Sheet2!S3814)</f>
        <v>D09.01.01</v>
      </c>
      <c r="T3814">
        <f>IF(Sheet2!T3814=0,"",Sheet2!T3814)</f>
        <v>1</v>
      </c>
      <c r="U3814" t="str">
        <f>IF(Sheet2!U3814=0,"",Sheet2!U3814)</f>
        <v>menggunakan teknologi tepat guna dalam pengenalan modularisasi dan import library dengan benar melalui dalam proyek robotik pertanian</v>
      </c>
      <c r="V3814">
        <f>IF(Sheet2!V3814=0,"",Sheet2!V3814)</f>
        <v>101</v>
      </c>
      <c r="W3814" t="str">
        <f>IF(Sheet2!W3814=0,"",Sheet2!W3814)</f>
        <v>Modularisasi dan Import Library</v>
      </c>
      <c r="X3814" t="str">
        <f>IF(Sheet2!X3814=0,"",Sheet2!X3814)</f>
        <v>K09</v>
      </c>
      <c r="Y3814" t="str">
        <f>IF(Sheet2!Y3814=0,"",Sheet2!Y3814)</f>
        <v>D</v>
      </c>
      <c r="Z3814">
        <f>IF(Sheet2!Z3814=0,"",Sheet2!Z3814)</f>
        <v>69</v>
      </c>
      <c r="AA3814">
        <f>IF(Sheet2!AA3814=0,"",Sheet2!AA3814)</f>
        <v>69</v>
      </c>
      <c r="AB3814" t="str">
        <f>IF(Sheet2!AB3814=0,"",Sheet2!AB3814)</f>
        <v>Tuntas</v>
      </c>
      <c r="AC3814" t="str">
        <f>IF(Sheet2!AC3814=0,"",Sheet2!AC3814)</f>
        <v>Informatika</v>
      </c>
      <c r="AD3814" t="str">
        <f>IF(Sheet2!AD3814=0,"",Sheet2!AD3814)</f>
        <v>Muhammad Iqbal, A.Md.Kom</v>
      </c>
      <c r="AE3814" s="4" t="str">
        <f>IF(AF3814="","",VLOOKUP(Table1[[#This Row],[MAPEL]],katalog!$A$2:$B$31,2,FALSE))</f>
        <v>TIK</v>
      </c>
      <c r="AF3814" s="4">
        <f t="shared" si="120"/>
        <v>69</v>
      </c>
      <c r="AG3814" s="4" t="str">
        <f>IF(AF3814="","",IF(AF3814&gt;88,"Sangat baik",IF(AF3814&gt;76,"Baik",IF(AF3814&gt;=Table1[[#This Row],[KKM]],"Cukup","Kurang"))))</f>
        <v>Cukup</v>
      </c>
      <c r="AH3814" s="5">
        <f>IF(Table1[[#This Row],[Predikat]]="","",VALUE(RIGHT(Table1[[#This Row],[MATERI KELAS]],2)))</f>
        <v>9</v>
      </c>
      <c r="AI3814" t="str">
        <f>IF(OR(J3814&lt;&gt;"Karakter",Table1[[#This Row],[Nilai2]]=""),"",IF(AF3814&gt;89,"Sangat baik",IF(AF3814&gt;79,"Baik",IF(AF3814&gt;69,"Cukup",IF(AF3814&gt;59,"Kurang","Sangat kurang")))))</f>
        <v/>
      </c>
      <c r="AJ3814" t="str">
        <f t="shared" si="121"/>
        <v>Wk.30</v>
      </c>
      <c r="AK3814" t="str">
        <f>IF(Table1[[#This Row],[Nilai2]]="","",VLOOKUP(Table1[[#This Row],[NAMA]],Table7[],3,FALSE))</f>
        <v>High average</v>
      </c>
    </row>
    <row r="3815" spans="1:37" x14ac:dyDescent="0.2">
      <c r="A3815">
        <f>IF(Sheet2!A3815=0,"",Sheet2!A3815)</f>
        <v>3814</v>
      </c>
      <c r="B3815" t="str">
        <f>IF(Sheet2!B3815=0,"",Sheet2!B3815)</f>
        <v>232407010</v>
      </c>
      <c r="C3815" t="str">
        <f>IF(Sheet2!C3815=0,"",Sheet2!C3815)</f>
        <v>9A</v>
      </c>
      <c r="D3815" t="str">
        <f>IF(Sheet2!D3815=0,"",Sheet2!D3815)</f>
        <v>Ostina Sani</v>
      </c>
      <c r="E3815" t="str">
        <f>IF(Sheet2!E3815=0,"",Sheet2!E3815)</f>
        <v>Intan Jaya</v>
      </c>
      <c r="F3815">
        <f>IF(Sheet2!F3815=0,"",Sheet2!F3815)</f>
        <v>45860</v>
      </c>
      <c r="G3815">
        <f>IF(Sheet2!G3815=0,"",Sheet2!G3815)</f>
        <v>22</v>
      </c>
      <c r="H3815" t="str">
        <f>IF(Sheet2!H3815=0,"",Sheet2!H3815)</f>
        <v>Jul</v>
      </c>
      <c r="I3815">
        <f>IF(Sheet2!I3815=0,"",Sheet2!I3815)</f>
        <v>25</v>
      </c>
      <c r="J3815" t="str">
        <f>IF(Sheet2!J3815=0,"",Sheet2!J3815)</f>
        <v>Nalar</v>
      </c>
      <c r="K3815" t="str">
        <f>IF(Sheet2!K3815=0,"",Sheet2!K3815)</f>
        <v>Analisa</v>
      </c>
      <c r="L3815" t="str">
        <f>IF(Sheet2!L3815=0,"",Sheet2!L3815)</f>
        <v>Latihan</v>
      </c>
      <c r="M3815" t="str">
        <f>IF(Sheet2!M3815=0,"",Sheet2!M3815)</f>
        <v>Real</v>
      </c>
      <c r="N3815" t="str">
        <f>IF(Sheet2!N3815=0,"",Sheet2!N3815)</f>
        <v>Teknologi</v>
      </c>
      <c r="O3815" t="str">
        <f>IF(Sheet2!O3815=0,"",Sheet2!O3815)</f>
        <v>Digitalisasi</v>
      </c>
      <c r="P3815" t="str">
        <f>IF(Sheet2!P3815=0,"",Sheet2!P3815)</f>
        <v>Proyek Robotik Pertanian</v>
      </c>
      <c r="Q3815" t="str">
        <f>IF(Sheet2!Q3815=0,"",Sheet2!Q3815)</f>
        <v>Pengkajian Teknologi</v>
      </c>
      <c r="R3815" t="str">
        <f>IF(Sheet2!R3815=0,"",Sheet2!R3815)</f>
        <v>Riset &amp; Desain Konseptual</v>
      </c>
      <c r="S3815" t="str">
        <f>IF(Sheet2!S3815=0,"",Sheet2!S3815)</f>
        <v>D09.01.01</v>
      </c>
      <c r="T3815">
        <f>IF(Sheet2!T3815=0,"",Sheet2!T3815)</f>
        <v>1</v>
      </c>
      <c r="U3815" t="str">
        <f>IF(Sheet2!U3815=0,"",Sheet2!U3815)</f>
        <v>menggunakan teknologi tepat guna dalam pengenalan modularisasi dan import library dengan benar melalui dalam proyek robotik pertanian</v>
      </c>
      <c r="V3815">
        <f>IF(Sheet2!V3815=0,"",Sheet2!V3815)</f>
        <v>101</v>
      </c>
      <c r="W3815" t="str">
        <f>IF(Sheet2!W3815=0,"",Sheet2!W3815)</f>
        <v>Modularisasi dan Import Library</v>
      </c>
      <c r="X3815" t="str">
        <f>IF(Sheet2!X3815=0,"",Sheet2!X3815)</f>
        <v>K09</v>
      </c>
      <c r="Y3815" t="str">
        <f>IF(Sheet2!Y3815=0,"",Sheet2!Y3815)</f>
        <v>D</v>
      </c>
      <c r="Z3815">
        <f>IF(Sheet2!Z3815=0,"",Sheet2!Z3815)</f>
        <v>69</v>
      </c>
      <c r="AA3815">
        <f>IF(Sheet2!AA3815=0,"",Sheet2!AA3815)</f>
        <v>69</v>
      </c>
      <c r="AB3815" t="str">
        <f>IF(Sheet2!AB3815=0,"",Sheet2!AB3815)</f>
        <v>Tuntas</v>
      </c>
      <c r="AC3815" t="str">
        <f>IF(Sheet2!AC3815=0,"",Sheet2!AC3815)</f>
        <v>Informatika</v>
      </c>
      <c r="AD3815" t="str">
        <f>IF(Sheet2!AD3815=0,"",Sheet2!AD3815)</f>
        <v>Muhammad Iqbal, A.Md.Kom</v>
      </c>
      <c r="AE3815" s="4" t="str">
        <f>IF(AF3815="","",VLOOKUP(Table1[[#This Row],[MAPEL]],katalog!$A$2:$B$31,2,FALSE))</f>
        <v>TIK</v>
      </c>
      <c r="AF3815" s="4">
        <f t="shared" si="120"/>
        <v>69</v>
      </c>
      <c r="AG3815" s="4" t="str">
        <f>IF(AF3815="","",IF(AF3815&gt;88,"Sangat baik",IF(AF3815&gt;76,"Baik",IF(AF3815&gt;=Table1[[#This Row],[KKM]],"Cukup","Kurang"))))</f>
        <v>Cukup</v>
      </c>
      <c r="AH3815" s="5">
        <f>IF(Table1[[#This Row],[Predikat]]="","",VALUE(RIGHT(Table1[[#This Row],[MATERI KELAS]],2)))</f>
        <v>9</v>
      </c>
      <c r="AI3815" t="str">
        <f>IF(OR(J3815&lt;&gt;"Karakter",Table1[[#This Row],[Nilai2]]=""),"",IF(AF3815&gt;89,"Sangat baik",IF(AF3815&gt;79,"Baik",IF(AF3815&gt;69,"Cukup",IF(AF3815&gt;59,"Kurang","Sangat kurang")))))</f>
        <v/>
      </c>
      <c r="AJ3815" t="str">
        <f t="shared" si="121"/>
        <v>Wk.30</v>
      </c>
      <c r="AK3815" t="str">
        <f>IF(Table1[[#This Row],[Nilai2]]="","",VLOOKUP(Table1[[#This Row],[NAMA]],Table7[],3,FALSE))</f>
        <v>High average</v>
      </c>
    </row>
    <row r="3816" spans="1:37" x14ac:dyDescent="0.2">
      <c r="A3816">
        <f>IF(Sheet2!A3816=0,"",Sheet2!A3816)</f>
        <v>3815</v>
      </c>
      <c r="B3816" t="str">
        <f>IF(Sheet2!B3816=0,"",Sheet2!B3816)</f>
        <v>232407010</v>
      </c>
      <c r="C3816" t="str">
        <f>IF(Sheet2!C3816=0,"",Sheet2!C3816)</f>
        <v>9A</v>
      </c>
      <c r="D3816" t="str">
        <f>IF(Sheet2!D3816=0,"",Sheet2!D3816)</f>
        <v>Ostina Sani</v>
      </c>
      <c r="E3816" t="str">
        <f>IF(Sheet2!E3816=0,"",Sheet2!E3816)</f>
        <v>Intan Jaya</v>
      </c>
      <c r="F3816">
        <f>IF(Sheet2!F3816=0,"",Sheet2!F3816)</f>
        <v>45860</v>
      </c>
      <c r="G3816">
        <f>IF(Sheet2!G3816=0,"",Sheet2!G3816)</f>
        <v>22</v>
      </c>
      <c r="H3816" t="str">
        <f>IF(Sheet2!H3816=0,"",Sheet2!H3816)</f>
        <v>Jul</v>
      </c>
      <c r="I3816">
        <f>IF(Sheet2!I3816=0,"",Sheet2!I3816)</f>
        <v>25</v>
      </c>
      <c r="J3816" t="str">
        <f>IF(Sheet2!J3816=0,"",Sheet2!J3816)</f>
        <v>Karakter</v>
      </c>
      <c r="K3816" t="str">
        <f>IF(Sheet2!K3816=0,"",Sheet2!K3816)</f>
        <v>Mandiri</v>
      </c>
      <c r="L3816" t="str">
        <f>IF(Sheet2!L3816=0,"",Sheet2!L3816)</f>
        <v>Pantang menyerah dalam belajar dan mengerjakan tugas</v>
      </c>
      <c r="M3816" t="str">
        <f>IF(Sheet2!M3816=0,"",Sheet2!M3816)</f>
        <v>Real</v>
      </c>
      <c r="N3816" t="str">
        <f>IF(Sheet2!N3816=0,"",Sheet2!N3816)</f>
        <v>Teknologi</v>
      </c>
      <c r="O3816" t="str">
        <f>IF(Sheet2!O3816=0,"",Sheet2!O3816)</f>
        <v>Digitalisasi</v>
      </c>
      <c r="P3816" t="str">
        <f>IF(Sheet2!P3816=0,"",Sheet2!P3816)</f>
        <v>Proyek Robotik Pertanian</v>
      </c>
      <c r="Q3816" t="str">
        <f>IF(Sheet2!Q3816=0,"",Sheet2!Q3816)</f>
        <v>Pengkajian Teknologi</v>
      </c>
      <c r="R3816" t="str">
        <f>IF(Sheet2!R3816=0,"",Sheet2!R3816)</f>
        <v>Riset &amp; Desain Konseptual</v>
      </c>
      <c r="S3816" t="str">
        <f>IF(Sheet2!S3816=0,"",Sheet2!S3816)</f>
        <v>D09.01.01</v>
      </c>
      <c r="T3816">
        <f>IF(Sheet2!T3816=0,"",Sheet2!T3816)</f>
        <v>1</v>
      </c>
      <c r="U3816" t="str">
        <f>IF(Sheet2!U3816=0,"",Sheet2!U3816)</f>
        <v>menggunakan teknologi tepat guna dalam pengenalan modularisasi dan import library dengan benar melalui dalam proyek robotik pertanian</v>
      </c>
      <c r="V3816">
        <f>IF(Sheet2!V3816=0,"",Sheet2!V3816)</f>
        <v>101</v>
      </c>
      <c r="W3816" t="str">
        <f>IF(Sheet2!W3816=0,"",Sheet2!W3816)</f>
        <v>Modularisasi dan Import Library</v>
      </c>
      <c r="X3816" t="str">
        <f>IF(Sheet2!X3816=0,"",Sheet2!X3816)</f>
        <v>K09</v>
      </c>
      <c r="Y3816" t="str">
        <f>IF(Sheet2!Y3816=0,"",Sheet2!Y3816)</f>
        <v>D</v>
      </c>
      <c r="Z3816">
        <f>IF(Sheet2!Z3816=0,"",Sheet2!Z3816)</f>
        <v>69</v>
      </c>
      <c r="AA3816">
        <f>IF(Sheet2!AA3816=0,"",Sheet2!AA3816)</f>
        <v>75</v>
      </c>
      <c r="AB3816" t="str">
        <f>IF(Sheet2!AB3816=0,"",Sheet2!AB3816)</f>
        <v>Tuntas</v>
      </c>
      <c r="AC3816" t="str">
        <f>IF(Sheet2!AC3816=0,"",Sheet2!AC3816)</f>
        <v>Informatika</v>
      </c>
      <c r="AD3816" t="str">
        <f>IF(Sheet2!AD3816=0,"",Sheet2!AD3816)</f>
        <v>Muhammad Iqbal, A.Md.Kom</v>
      </c>
      <c r="AE3816" s="4" t="str">
        <f>IF(AF3816="","",VLOOKUP(Table1[[#This Row],[MAPEL]],katalog!$A$2:$B$31,2,FALSE))</f>
        <v>TIK</v>
      </c>
      <c r="AF3816" s="4">
        <f t="shared" si="120"/>
        <v>75</v>
      </c>
      <c r="AG3816" s="4" t="str">
        <f>IF(AF3816="","",IF(AF3816&gt;88,"Sangat baik",IF(AF3816&gt;76,"Baik",IF(AF3816&gt;=Table1[[#This Row],[KKM]],"Cukup","Kurang"))))</f>
        <v>Cukup</v>
      </c>
      <c r="AH3816" s="5">
        <f>IF(Table1[[#This Row],[Predikat]]="","",VALUE(RIGHT(Table1[[#This Row],[MATERI KELAS]],2)))</f>
        <v>9</v>
      </c>
      <c r="AI3816" t="str">
        <f>IF(OR(J3816&lt;&gt;"Karakter",Table1[[#This Row],[Nilai2]]=""),"",IF(AF3816&gt;89,"Sangat baik",IF(AF3816&gt;79,"Baik",IF(AF3816&gt;69,"Cukup",IF(AF3816&gt;59,"Kurang","Sangat kurang")))))</f>
        <v>Cukup</v>
      </c>
      <c r="AJ3816" t="str">
        <f t="shared" si="121"/>
        <v>Wk.30</v>
      </c>
      <c r="AK3816" t="str">
        <f>IF(Table1[[#This Row],[Nilai2]]="","",VLOOKUP(Table1[[#This Row],[NAMA]],Table7[],3,FALSE))</f>
        <v>High average</v>
      </c>
    </row>
    <row r="3817" spans="1:37" x14ac:dyDescent="0.2">
      <c r="A3817">
        <f>IF(Sheet2!A3817=0,"",Sheet2!A3817)</f>
        <v>3816</v>
      </c>
      <c r="B3817" t="str">
        <f>IF(Sheet2!B3817=0,"",Sheet2!B3817)</f>
        <v>232407010</v>
      </c>
      <c r="C3817" t="str">
        <f>IF(Sheet2!C3817=0,"",Sheet2!C3817)</f>
        <v>9A</v>
      </c>
      <c r="D3817" t="str">
        <f>IF(Sheet2!D3817=0,"",Sheet2!D3817)</f>
        <v>Ostina Sani</v>
      </c>
      <c r="E3817" t="str">
        <f>IF(Sheet2!E3817=0,"",Sheet2!E3817)</f>
        <v>Intan Jaya</v>
      </c>
      <c r="F3817">
        <f>IF(Sheet2!F3817=0,"",Sheet2!F3817)</f>
        <v>45860</v>
      </c>
      <c r="G3817">
        <f>IF(Sheet2!G3817=0,"",Sheet2!G3817)</f>
        <v>22</v>
      </c>
      <c r="H3817" t="str">
        <f>IF(Sheet2!H3817=0,"",Sheet2!H3817)</f>
        <v>Jul</v>
      </c>
      <c r="I3817">
        <f>IF(Sheet2!I3817=0,"",Sheet2!I3817)</f>
        <v>25</v>
      </c>
      <c r="J3817" t="str">
        <f>IF(Sheet2!J3817=0,"",Sheet2!J3817)</f>
        <v>Minat</v>
      </c>
      <c r="K3817" t="str">
        <f>IF(Sheet2!K3817=0,"",Sheet2!K3817)</f>
        <v>Fokus, aktif berpartisipasi dan bertanya atau menanggapi</v>
      </c>
      <c r="L3817" t="str">
        <f>IF(Sheet2!L3817=0,"",Sheet2!L3817)</f>
        <v>Latihan</v>
      </c>
      <c r="M3817" t="str">
        <f>IF(Sheet2!M3817=0,"",Sheet2!M3817)</f>
        <v>Real</v>
      </c>
      <c r="N3817" t="str">
        <f>IF(Sheet2!N3817=0,"",Sheet2!N3817)</f>
        <v>Teknologi</v>
      </c>
      <c r="O3817" t="str">
        <f>IF(Sheet2!O3817=0,"",Sheet2!O3817)</f>
        <v>Digitalisasi</v>
      </c>
      <c r="P3817" t="str">
        <f>IF(Sheet2!P3817=0,"",Sheet2!P3817)</f>
        <v>Proyek Robotik Pertanian</v>
      </c>
      <c r="Q3817" t="str">
        <f>IF(Sheet2!Q3817=0,"",Sheet2!Q3817)</f>
        <v>Pengkajian Teknologi</v>
      </c>
      <c r="R3817" t="str">
        <f>IF(Sheet2!R3817=0,"",Sheet2!R3817)</f>
        <v>Riset &amp; Desain Konseptual</v>
      </c>
      <c r="S3817" t="str">
        <f>IF(Sheet2!S3817=0,"",Sheet2!S3817)</f>
        <v>D09.01.01</v>
      </c>
      <c r="T3817">
        <f>IF(Sheet2!T3817=0,"",Sheet2!T3817)</f>
        <v>1</v>
      </c>
      <c r="U3817" t="str">
        <f>IF(Sheet2!U3817=0,"",Sheet2!U3817)</f>
        <v>menggunakan teknologi tepat guna dalam pengenalan modularisasi dan import library dengan benar melalui dalam proyek robotik pertanian</v>
      </c>
      <c r="V3817">
        <f>IF(Sheet2!V3817=0,"",Sheet2!V3817)</f>
        <v>101</v>
      </c>
      <c r="W3817" t="str">
        <f>IF(Sheet2!W3817=0,"",Sheet2!W3817)</f>
        <v>Modularisasi dan Import Library</v>
      </c>
      <c r="X3817" t="str">
        <f>IF(Sheet2!X3817=0,"",Sheet2!X3817)</f>
        <v>K09</v>
      </c>
      <c r="Y3817" t="str">
        <f>IF(Sheet2!Y3817=0,"",Sheet2!Y3817)</f>
        <v>D</v>
      </c>
      <c r="Z3817">
        <f>IF(Sheet2!Z3817=0,"",Sheet2!Z3817)</f>
        <v>69</v>
      </c>
      <c r="AA3817">
        <f>IF(Sheet2!AA3817=0,"",Sheet2!AA3817)</f>
        <v>75</v>
      </c>
      <c r="AB3817" t="str">
        <f>IF(Sheet2!AB3817=0,"",Sheet2!AB3817)</f>
        <v>Tuntas</v>
      </c>
      <c r="AC3817" t="str">
        <f>IF(Sheet2!AC3817=0,"",Sheet2!AC3817)</f>
        <v>Informatika</v>
      </c>
      <c r="AD3817" t="str">
        <f>IF(Sheet2!AD3817=0,"",Sheet2!AD3817)</f>
        <v>Muhammad Iqbal, A.Md.Kom</v>
      </c>
      <c r="AE3817" s="4" t="str">
        <f>IF(AF3817="","",VLOOKUP(Table1[[#This Row],[MAPEL]],katalog!$A$2:$B$31,2,FALSE))</f>
        <v>TIK</v>
      </c>
      <c r="AF3817" s="4">
        <f t="shared" si="120"/>
        <v>75</v>
      </c>
      <c r="AG3817" s="4" t="str">
        <f>IF(AF3817="","",IF(AF3817&gt;88,"Sangat baik",IF(AF3817&gt;76,"Baik",IF(AF3817&gt;=Table1[[#This Row],[KKM]],"Cukup","Kurang"))))</f>
        <v>Cukup</v>
      </c>
      <c r="AH3817" s="5">
        <f>IF(Table1[[#This Row],[Predikat]]="","",VALUE(RIGHT(Table1[[#This Row],[MATERI KELAS]],2)))</f>
        <v>9</v>
      </c>
      <c r="AI3817" t="str">
        <f>IF(OR(J3817&lt;&gt;"Karakter",Table1[[#This Row],[Nilai2]]=""),"",IF(AF3817&gt;89,"Sangat baik",IF(AF3817&gt;79,"Baik",IF(AF3817&gt;69,"Cukup",IF(AF3817&gt;59,"Kurang","Sangat kurang")))))</f>
        <v/>
      </c>
      <c r="AJ3817" t="str">
        <f t="shared" si="121"/>
        <v>Wk.30</v>
      </c>
      <c r="AK3817" t="str">
        <f>IF(Table1[[#This Row],[Nilai2]]="","",VLOOKUP(Table1[[#This Row],[NAMA]],Table7[],3,FALSE))</f>
        <v>High average</v>
      </c>
    </row>
    <row r="3818" spans="1:37" x14ac:dyDescent="0.2">
      <c r="A3818">
        <f>IF(Sheet2!A3818=0,"",Sheet2!A3818)</f>
        <v>3817</v>
      </c>
      <c r="B3818" t="str">
        <f>IF(Sheet2!B3818=0,"",Sheet2!B3818)</f>
        <v>232407010</v>
      </c>
      <c r="C3818" t="str">
        <f>IF(Sheet2!C3818=0,"",Sheet2!C3818)</f>
        <v>9A</v>
      </c>
      <c r="D3818" t="str">
        <f>IF(Sheet2!D3818=0,"",Sheet2!D3818)</f>
        <v>Ostina Sani</v>
      </c>
      <c r="E3818" t="str">
        <f>IF(Sheet2!E3818=0,"",Sheet2!E3818)</f>
        <v>Intan Jaya</v>
      </c>
      <c r="F3818">
        <f>IF(Sheet2!F3818=0,"",Sheet2!F3818)</f>
        <v>45867</v>
      </c>
      <c r="G3818">
        <f>IF(Sheet2!G3818=0,"",Sheet2!G3818)</f>
        <v>29</v>
      </c>
      <c r="H3818" t="str">
        <f>IF(Sheet2!H3818=0,"",Sheet2!H3818)</f>
        <v>Jul</v>
      </c>
      <c r="I3818">
        <f>IF(Sheet2!I3818=0,"",Sheet2!I3818)</f>
        <v>25</v>
      </c>
      <c r="J3818" t="str">
        <f>IF(Sheet2!J3818=0,"",Sheet2!J3818)</f>
        <v>Skill</v>
      </c>
      <c r="K3818" t="str">
        <f>IF(Sheet2!K3818=0,"",Sheet2!K3818)</f>
        <v>Discovery</v>
      </c>
      <c r="L3818" t="str">
        <f>IF(Sheet2!L3818=0,"",Sheet2!L3818)</f>
        <v>Latihan</v>
      </c>
      <c r="M3818" t="str">
        <f>IF(Sheet2!M3818=0,"",Sheet2!M3818)</f>
        <v>Real</v>
      </c>
      <c r="N3818" t="str">
        <f>IF(Sheet2!N3818=0,"",Sheet2!N3818)</f>
        <v>Teknologi</v>
      </c>
      <c r="O3818" t="str">
        <f>IF(Sheet2!O3818=0,"",Sheet2!O3818)</f>
        <v>Digitalisasi</v>
      </c>
      <c r="P3818" t="str">
        <f>IF(Sheet2!P3818=0,"",Sheet2!P3818)</f>
        <v>Proyek Robotik Pertanian</v>
      </c>
      <c r="Q3818" t="str">
        <f>IF(Sheet2!Q3818=0,"",Sheet2!Q3818)</f>
        <v>Pengkajian Teknologi</v>
      </c>
      <c r="R3818" t="str">
        <f>IF(Sheet2!R3818=0,"",Sheet2!R3818)</f>
        <v>Riset &amp; Desain Konseptual</v>
      </c>
      <c r="S3818" t="str">
        <f>IF(Sheet2!S3818=0,"",Sheet2!S3818)</f>
        <v>D09.02.01</v>
      </c>
      <c r="T3818">
        <f>IF(Sheet2!T3818=0,"",Sheet2!T3818)</f>
        <v>2</v>
      </c>
      <c r="U3818" t="str">
        <f>IF(Sheet2!U3818=0,"",Sheet2!U3818)</f>
        <v>menggunakan teknologi tepat guna dalam pengenalan menggunakan application programming interface untuk data realtime dengan benar melalui dalam proyek robotik pertanian</v>
      </c>
      <c r="V3818">
        <f>IF(Sheet2!V3818=0,"",Sheet2!V3818)</f>
        <v>201</v>
      </c>
      <c r="W3818" t="str">
        <f>IF(Sheet2!W3818=0,"",Sheet2!W3818)</f>
        <v>Menggunakan API untuk data realtime</v>
      </c>
      <c r="X3818" t="str">
        <f>IF(Sheet2!X3818=0,"",Sheet2!X3818)</f>
        <v>K09</v>
      </c>
      <c r="Y3818" t="str">
        <f>IF(Sheet2!Y3818=0,"",Sheet2!Y3818)</f>
        <v>D</v>
      </c>
      <c r="Z3818">
        <f>IF(Sheet2!Z3818=0,"",Sheet2!Z3818)</f>
        <v>69</v>
      </c>
      <c r="AA3818">
        <f>IF(Sheet2!AA3818=0,"",Sheet2!AA3818)</f>
        <v>75</v>
      </c>
      <c r="AB3818" t="str">
        <f>IF(Sheet2!AB3818=0,"",Sheet2!AB3818)</f>
        <v>Tuntas</v>
      </c>
      <c r="AC3818" t="str">
        <f>IF(Sheet2!AC3818=0,"",Sheet2!AC3818)</f>
        <v>Informatika</v>
      </c>
      <c r="AD3818" t="str">
        <f>IF(Sheet2!AD3818=0,"",Sheet2!AD3818)</f>
        <v>Muhammad Iqbal, A.Md.Kom</v>
      </c>
      <c r="AE3818" s="4" t="str">
        <f>IF(AF3818="","",VLOOKUP(Table1[[#This Row],[MAPEL]],katalog!$A$2:$B$31,2,FALSE))</f>
        <v>TIK</v>
      </c>
      <c r="AF3818" s="4">
        <f t="shared" si="120"/>
        <v>75</v>
      </c>
      <c r="AG3818" s="4" t="str">
        <f>IF(AF3818="","",IF(AF3818&gt;88,"Sangat baik",IF(AF3818&gt;76,"Baik",IF(AF3818&gt;=Table1[[#This Row],[KKM]],"Cukup","Kurang"))))</f>
        <v>Cukup</v>
      </c>
      <c r="AH3818" s="5">
        <f>IF(Table1[[#This Row],[Predikat]]="","",VALUE(RIGHT(Table1[[#This Row],[MATERI KELAS]],2)))</f>
        <v>9</v>
      </c>
      <c r="AI3818" t="str">
        <f>IF(OR(J3818&lt;&gt;"Karakter",Table1[[#This Row],[Nilai2]]=""),"",IF(AF3818&gt;89,"Sangat baik",IF(AF3818&gt;79,"Baik",IF(AF3818&gt;69,"Cukup",IF(AF3818&gt;59,"Kurang","Sangat kurang")))))</f>
        <v/>
      </c>
      <c r="AJ3818" t="str">
        <f t="shared" si="121"/>
        <v>Wk.31</v>
      </c>
      <c r="AK3818" t="str">
        <f>IF(Table1[[#This Row],[Nilai2]]="","",VLOOKUP(Table1[[#This Row],[NAMA]],Table7[],3,FALSE))</f>
        <v>High average</v>
      </c>
    </row>
    <row r="3819" spans="1:37" x14ac:dyDescent="0.2">
      <c r="A3819">
        <f>IF(Sheet2!A3819=0,"",Sheet2!A3819)</f>
        <v>3818</v>
      </c>
      <c r="B3819" t="str">
        <f>IF(Sheet2!B3819=0,"",Sheet2!B3819)</f>
        <v>232407010</v>
      </c>
      <c r="C3819" t="str">
        <f>IF(Sheet2!C3819=0,"",Sheet2!C3819)</f>
        <v>9A</v>
      </c>
      <c r="D3819" t="str">
        <f>IF(Sheet2!D3819=0,"",Sheet2!D3819)</f>
        <v>Ostina Sani</v>
      </c>
      <c r="E3819" t="str">
        <f>IF(Sheet2!E3819=0,"",Sheet2!E3819)</f>
        <v>Intan Jaya</v>
      </c>
      <c r="F3819">
        <f>IF(Sheet2!F3819=0,"",Sheet2!F3819)</f>
        <v>45867</v>
      </c>
      <c r="G3819">
        <f>IF(Sheet2!G3819=0,"",Sheet2!G3819)</f>
        <v>29</v>
      </c>
      <c r="H3819" t="str">
        <f>IF(Sheet2!H3819=0,"",Sheet2!H3819)</f>
        <v>Jul</v>
      </c>
      <c r="I3819">
        <f>IF(Sheet2!I3819=0,"",Sheet2!I3819)</f>
        <v>25</v>
      </c>
      <c r="J3819" t="str">
        <f>IF(Sheet2!J3819=0,"",Sheet2!J3819)</f>
        <v>Teori</v>
      </c>
      <c r="K3819" t="str">
        <f>IF(Sheet2!K3819=0,"",Sheet2!K3819)</f>
        <v>Kognitif Formatif</v>
      </c>
      <c r="L3819" t="str">
        <f>IF(Sheet2!L3819=0,"",Sheet2!L3819)</f>
        <v>Latihan</v>
      </c>
      <c r="M3819" t="str">
        <f>IF(Sheet2!M3819=0,"",Sheet2!M3819)</f>
        <v>Real</v>
      </c>
      <c r="N3819" t="str">
        <f>IF(Sheet2!N3819=0,"",Sheet2!N3819)</f>
        <v>Teknologi</v>
      </c>
      <c r="O3819" t="str">
        <f>IF(Sheet2!O3819=0,"",Sheet2!O3819)</f>
        <v>Digitalisasi</v>
      </c>
      <c r="P3819" t="str">
        <f>IF(Sheet2!P3819=0,"",Sheet2!P3819)</f>
        <v>Proyek Robotik Pertanian</v>
      </c>
      <c r="Q3819" t="str">
        <f>IF(Sheet2!Q3819=0,"",Sheet2!Q3819)</f>
        <v>Pengkajian Teknologi</v>
      </c>
      <c r="R3819" t="str">
        <f>IF(Sheet2!R3819=0,"",Sheet2!R3819)</f>
        <v>Riset &amp; Desain Konseptual</v>
      </c>
      <c r="S3819" t="str">
        <f>IF(Sheet2!S3819=0,"",Sheet2!S3819)</f>
        <v>D09.02.01</v>
      </c>
      <c r="T3819">
        <f>IF(Sheet2!T3819=0,"",Sheet2!T3819)</f>
        <v>2</v>
      </c>
      <c r="U3819" t="str">
        <f>IF(Sheet2!U3819=0,"",Sheet2!U3819)</f>
        <v>menggunakan teknologi tepat guna dalam pengenalan menggunakan application programming interface untuk data realtime dengan benar melalui dalam proyek robotik pertanian</v>
      </c>
      <c r="V3819">
        <f>IF(Sheet2!V3819=0,"",Sheet2!V3819)</f>
        <v>201</v>
      </c>
      <c r="W3819" t="str">
        <f>IF(Sheet2!W3819=0,"",Sheet2!W3819)</f>
        <v>Menggunakan API untuk data realtime</v>
      </c>
      <c r="X3819" t="str">
        <f>IF(Sheet2!X3819=0,"",Sheet2!X3819)</f>
        <v>K09</v>
      </c>
      <c r="Y3819" t="str">
        <f>IF(Sheet2!Y3819=0,"",Sheet2!Y3819)</f>
        <v>D</v>
      </c>
      <c r="Z3819">
        <f>IF(Sheet2!Z3819=0,"",Sheet2!Z3819)</f>
        <v>69</v>
      </c>
      <c r="AA3819">
        <f>IF(Sheet2!AA3819=0,"",Sheet2!AA3819)</f>
        <v>74</v>
      </c>
      <c r="AB3819" t="str">
        <f>IF(Sheet2!AB3819=0,"",Sheet2!AB3819)</f>
        <v>Tuntas</v>
      </c>
      <c r="AC3819" t="str">
        <f>IF(Sheet2!AC3819=0,"",Sheet2!AC3819)</f>
        <v>Informatika</v>
      </c>
      <c r="AD3819" t="str">
        <f>IF(Sheet2!AD3819=0,"",Sheet2!AD3819)</f>
        <v>Muhammad Iqbal, A.Md.Kom</v>
      </c>
      <c r="AE3819" s="4" t="str">
        <f>IF(AF3819="","",VLOOKUP(Table1[[#This Row],[MAPEL]],katalog!$A$2:$B$31,2,FALSE))</f>
        <v>TIK</v>
      </c>
      <c r="AF3819" s="4">
        <f t="shared" si="120"/>
        <v>74</v>
      </c>
      <c r="AG3819" s="4" t="str">
        <f>IF(AF3819="","",IF(AF3819&gt;88,"Sangat baik",IF(AF3819&gt;76,"Baik",IF(AF3819&gt;=Table1[[#This Row],[KKM]],"Cukup","Kurang"))))</f>
        <v>Cukup</v>
      </c>
      <c r="AH3819" s="5">
        <f>IF(Table1[[#This Row],[Predikat]]="","",VALUE(RIGHT(Table1[[#This Row],[MATERI KELAS]],2)))</f>
        <v>9</v>
      </c>
      <c r="AI3819" t="str">
        <f>IF(OR(J3819&lt;&gt;"Karakter",Table1[[#This Row],[Nilai2]]=""),"",IF(AF3819&gt;89,"Sangat baik",IF(AF3819&gt;79,"Baik",IF(AF3819&gt;69,"Cukup",IF(AF3819&gt;59,"Kurang","Sangat kurang")))))</f>
        <v/>
      </c>
      <c r="AJ3819" t="str">
        <f t="shared" si="121"/>
        <v>Wk.31</v>
      </c>
      <c r="AK3819" t="str">
        <f>IF(Table1[[#This Row],[Nilai2]]="","",VLOOKUP(Table1[[#This Row],[NAMA]],Table7[],3,FALSE))</f>
        <v>High average</v>
      </c>
    </row>
    <row r="3820" spans="1:37" x14ac:dyDescent="0.2">
      <c r="A3820">
        <f>IF(Sheet2!A3820=0,"",Sheet2!A3820)</f>
        <v>3819</v>
      </c>
      <c r="B3820" t="str">
        <f>IF(Sheet2!B3820=0,"",Sheet2!B3820)</f>
        <v>232407010</v>
      </c>
      <c r="C3820" t="str">
        <f>IF(Sheet2!C3820=0,"",Sheet2!C3820)</f>
        <v>9A</v>
      </c>
      <c r="D3820" t="str">
        <f>IF(Sheet2!D3820=0,"",Sheet2!D3820)</f>
        <v>Ostina Sani</v>
      </c>
      <c r="E3820" t="str">
        <f>IF(Sheet2!E3820=0,"",Sheet2!E3820)</f>
        <v>Intan Jaya</v>
      </c>
      <c r="F3820">
        <f>IF(Sheet2!F3820=0,"",Sheet2!F3820)</f>
        <v>45867</v>
      </c>
      <c r="G3820">
        <f>IF(Sheet2!G3820=0,"",Sheet2!G3820)</f>
        <v>29</v>
      </c>
      <c r="H3820" t="str">
        <f>IF(Sheet2!H3820=0,"",Sheet2!H3820)</f>
        <v>Jul</v>
      </c>
      <c r="I3820">
        <f>IF(Sheet2!I3820=0,"",Sheet2!I3820)</f>
        <v>25</v>
      </c>
      <c r="J3820" t="str">
        <f>IF(Sheet2!J3820=0,"",Sheet2!J3820)</f>
        <v>Nalar</v>
      </c>
      <c r="K3820" t="str">
        <f>IF(Sheet2!K3820=0,"",Sheet2!K3820)</f>
        <v>Analisa</v>
      </c>
      <c r="L3820" t="str">
        <f>IF(Sheet2!L3820=0,"",Sheet2!L3820)</f>
        <v>Latihan</v>
      </c>
      <c r="M3820" t="str">
        <f>IF(Sheet2!M3820=0,"",Sheet2!M3820)</f>
        <v>Real</v>
      </c>
      <c r="N3820" t="str">
        <f>IF(Sheet2!N3820=0,"",Sheet2!N3820)</f>
        <v>Teknologi</v>
      </c>
      <c r="O3820" t="str">
        <f>IF(Sheet2!O3820=0,"",Sheet2!O3820)</f>
        <v>Digitalisasi</v>
      </c>
      <c r="P3820" t="str">
        <f>IF(Sheet2!P3820=0,"",Sheet2!P3820)</f>
        <v>Proyek Robotik Pertanian</v>
      </c>
      <c r="Q3820" t="str">
        <f>IF(Sheet2!Q3820=0,"",Sheet2!Q3820)</f>
        <v>Pengkajian Teknologi</v>
      </c>
      <c r="R3820" t="str">
        <f>IF(Sheet2!R3820=0,"",Sheet2!R3820)</f>
        <v>Riset &amp; Desain Konseptual</v>
      </c>
      <c r="S3820" t="str">
        <f>IF(Sheet2!S3820=0,"",Sheet2!S3820)</f>
        <v>D09.02.01</v>
      </c>
      <c r="T3820">
        <f>IF(Sheet2!T3820=0,"",Sheet2!T3820)</f>
        <v>2</v>
      </c>
      <c r="U3820" t="str">
        <f>IF(Sheet2!U3820=0,"",Sheet2!U3820)</f>
        <v>menggunakan teknologi tepat guna dalam pengenalan menggunakan application programming interface untuk data realtime dengan benar melalui dalam proyek robotik pertanian</v>
      </c>
      <c r="V3820">
        <f>IF(Sheet2!V3820=0,"",Sheet2!V3820)</f>
        <v>201</v>
      </c>
      <c r="W3820" t="str">
        <f>IF(Sheet2!W3820=0,"",Sheet2!W3820)</f>
        <v>Menggunakan API untuk data realtime</v>
      </c>
      <c r="X3820" t="str">
        <f>IF(Sheet2!X3820=0,"",Sheet2!X3820)</f>
        <v>K09</v>
      </c>
      <c r="Y3820" t="str">
        <f>IF(Sheet2!Y3820=0,"",Sheet2!Y3820)</f>
        <v>D</v>
      </c>
      <c r="Z3820">
        <f>IF(Sheet2!Z3820=0,"",Sheet2!Z3820)</f>
        <v>69</v>
      </c>
      <c r="AA3820">
        <f>IF(Sheet2!AA3820=0,"",Sheet2!AA3820)</f>
        <v>73</v>
      </c>
      <c r="AB3820" t="str">
        <f>IF(Sheet2!AB3820=0,"",Sheet2!AB3820)</f>
        <v>Tuntas</v>
      </c>
      <c r="AC3820" t="str">
        <f>IF(Sheet2!AC3820=0,"",Sheet2!AC3820)</f>
        <v>Informatika</v>
      </c>
      <c r="AD3820" t="str">
        <f>IF(Sheet2!AD3820=0,"",Sheet2!AD3820)</f>
        <v>Muhammad Iqbal, A.Md.Kom</v>
      </c>
      <c r="AE3820" s="4" t="str">
        <f>IF(AF3820="","",VLOOKUP(Table1[[#This Row],[MAPEL]],katalog!$A$2:$B$31,2,FALSE))</f>
        <v>TIK</v>
      </c>
      <c r="AF3820" s="4">
        <f t="shared" si="120"/>
        <v>73</v>
      </c>
      <c r="AG3820" s="4" t="str">
        <f>IF(AF3820="","",IF(AF3820&gt;88,"Sangat baik",IF(AF3820&gt;76,"Baik",IF(AF3820&gt;=Table1[[#This Row],[KKM]],"Cukup","Kurang"))))</f>
        <v>Cukup</v>
      </c>
      <c r="AH3820" s="5">
        <f>IF(Table1[[#This Row],[Predikat]]="","",VALUE(RIGHT(Table1[[#This Row],[MATERI KELAS]],2)))</f>
        <v>9</v>
      </c>
      <c r="AI3820" t="str">
        <f>IF(OR(J3820&lt;&gt;"Karakter",Table1[[#This Row],[Nilai2]]=""),"",IF(AF3820&gt;89,"Sangat baik",IF(AF3820&gt;79,"Baik",IF(AF3820&gt;69,"Cukup",IF(AF3820&gt;59,"Kurang","Sangat kurang")))))</f>
        <v/>
      </c>
      <c r="AJ3820" t="str">
        <f t="shared" si="121"/>
        <v>Wk.31</v>
      </c>
      <c r="AK3820" t="str">
        <f>IF(Table1[[#This Row],[Nilai2]]="","",VLOOKUP(Table1[[#This Row],[NAMA]],Table7[],3,FALSE))</f>
        <v>High average</v>
      </c>
    </row>
    <row r="3821" spans="1:37" x14ac:dyDescent="0.2">
      <c r="A3821">
        <f>IF(Sheet2!A3821=0,"",Sheet2!A3821)</f>
        <v>3820</v>
      </c>
      <c r="B3821" t="str">
        <f>IF(Sheet2!B3821=0,"",Sheet2!B3821)</f>
        <v>232407010</v>
      </c>
      <c r="C3821" t="str">
        <f>IF(Sheet2!C3821=0,"",Sheet2!C3821)</f>
        <v>9A</v>
      </c>
      <c r="D3821" t="str">
        <f>IF(Sheet2!D3821=0,"",Sheet2!D3821)</f>
        <v>Ostina Sani</v>
      </c>
      <c r="E3821" t="str">
        <f>IF(Sheet2!E3821=0,"",Sheet2!E3821)</f>
        <v>Intan Jaya</v>
      </c>
      <c r="F3821">
        <f>IF(Sheet2!F3821=0,"",Sheet2!F3821)</f>
        <v>45867</v>
      </c>
      <c r="G3821">
        <f>IF(Sheet2!G3821=0,"",Sheet2!G3821)</f>
        <v>29</v>
      </c>
      <c r="H3821" t="str">
        <f>IF(Sheet2!H3821=0,"",Sheet2!H3821)</f>
        <v>Jul</v>
      </c>
      <c r="I3821">
        <f>IF(Sheet2!I3821=0,"",Sheet2!I3821)</f>
        <v>25</v>
      </c>
      <c r="J3821" t="str">
        <f>IF(Sheet2!J3821=0,"",Sheet2!J3821)</f>
        <v>Karakter</v>
      </c>
      <c r="K3821" t="str">
        <f>IF(Sheet2!K3821=0,"",Sheet2!K3821)</f>
        <v>Mandiri</v>
      </c>
      <c r="L3821" t="str">
        <f>IF(Sheet2!L3821=0,"",Sheet2!L3821)</f>
        <v>Pantang menyerah dalam belajar dan mengerjakan tugas</v>
      </c>
      <c r="M3821" t="str">
        <f>IF(Sheet2!M3821=0,"",Sheet2!M3821)</f>
        <v>Real</v>
      </c>
      <c r="N3821" t="str">
        <f>IF(Sheet2!N3821=0,"",Sheet2!N3821)</f>
        <v>Teknologi</v>
      </c>
      <c r="O3821" t="str">
        <f>IF(Sheet2!O3821=0,"",Sheet2!O3821)</f>
        <v>Digitalisasi</v>
      </c>
      <c r="P3821" t="str">
        <f>IF(Sheet2!P3821=0,"",Sheet2!P3821)</f>
        <v>Proyek Robotik Pertanian</v>
      </c>
      <c r="Q3821" t="str">
        <f>IF(Sheet2!Q3821=0,"",Sheet2!Q3821)</f>
        <v>Pengkajian Teknologi</v>
      </c>
      <c r="R3821" t="str">
        <f>IF(Sheet2!R3821=0,"",Sheet2!R3821)</f>
        <v>Riset &amp; Desain Konseptual</v>
      </c>
      <c r="S3821" t="str">
        <f>IF(Sheet2!S3821=0,"",Sheet2!S3821)</f>
        <v>D09.02.01</v>
      </c>
      <c r="T3821">
        <f>IF(Sheet2!T3821=0,"",Sheet2!T3821)</f>
        <v>2</v>
      </c>
      <c r="U3821" t="str">
        <f>IF(Sheet2!U3821=0,"",Sheet2!U3821)</f>
        <v>menggunakan teknologi tepat guna dalam pengenalan menggunakan application programming interface untuk data realtime dengan benar melalui dalam proyek robotik pertanian</v>
      </c>
      <c r="V3821">
        <f>IF(Sheet2!V3821=0,"",Sheet2!V3821)</f>
        <v>201</v>
      </c>
      <c r="W3821" t="str">
        <f>IF(Sheet2!W3821=0,"",Sheet2!W3821)</f>
        <v>Menggunakan API untuk data realtime</v>
      </c>
      <c r="X3821" t="str">
        <f>IF(Sheet2!X3821=0,"",Sheet2!X3821)</f>
        <v>K09</v>
      </c>
      <c r="Y3821" t="str">
        <f>IF(Sheet2!Y3821=0,"",Sheet2!Y3821)</f>
        <v>D</v>
      </c>
      <c r="Z3821">
        <f>IF(Sheet2!Z3821=0,"",Sheet2!Z3821)</f>
        <v>69</v>
      </c>
      <c r="AA3821">
        <f>IF(Sheet2!AA3821=0,"",Sheet2!AA3821)</f>
        <v>75</v>
      </c>
      <c r="AB3821" t="str">
        <f>IF(Sheet2!AB3821=0,"",Sheet2!AB3821)</f>
        <v>Tuntas</v>
      </c>
      <c r="AC3821" t="str">
        <f>IF(Sheet2!AC3821=0,"",Sheet2!AC3821)</f>
        <v>Informatika</v>
      </c>
      <c r="AD3821" t="str">
        <f>IF(Sheet2!AD3821=0,"",Sheet2!AD3821)</f>
        <v>Muhammad Iqbal, A.Md.Kom</v>
      </c>
      <c r="AE3821" s="4" t="str">
        <f>IF(AF3821="","",VLOOKUP(Table1[[#This Row],[MAPEL]],katalog!$A$2:$B$31,2,FALSE))</f>
        <v>TIK</v>
      </c>
      <c r="AF3821" s="4">
        <f t="shared" si="120"/>
        <v>75</v>
      </c>
      <c r="AG3821" s="4" t="str">
        <f>IF(AF3821="","",IF(AF3821&gt;88,"Sangat baik",IF(AF3821&gt;76,"Baik",IF(AF3821&gt;=Table1[[#This Row],[KKM]],"Cukup","Kurang"))))</f>
        <v>Cukup</v>
      </c>
      <c r="AH3821" s="5">
        <f>IF(Table1[[#This Row],[Predikat]]="","",VALUE(RIGHT(Table1[[#This Row],[MATERI KELAS]],2)))</f>
        <v>9</v>
      </c>
      <c r="AI3821" t="str">
        <f>IF(OR(J3821&lt;&gt;"Karakter",Table1[[#This Row],[Nilai2]]=""),"",IF(AF3821&gt;89,"Sangat baik",IF(AF3821&gt;79,"Baik",IF(AF3821&gt;69,"Cukup",IF(AF3821&gt;59,"Kurang","Sangat kurang")))))</f>
        <v>Cukup</v>
      </c>
      <c r="AJ3821" t="str">
        <f t="shared" si="121"/>
        <v>Wk.31</v>
      </c>
      <c r="AK3821" t="str">
        <f>IF(Table1[[#This Row],[Nilai2]]="","",VLOOKUP(Table1[[#This Row],[NAMA]],Table7[],3,FALSE))</f>
        <v>High average</v>
      </c>
    </row>
    <row r="3822" spans="1:37" x14ac:dyDescent="0.2">
      <c r="A3822">
        <f>IF(Sheet2!A3822=0,"",Sheet2!A3822)</f>
        <v>3821</v>
      </c>
      <c r="B3822" t="str">
        <f>IF(Sheet2!B3822=0,"",Sheet2!B3822)</f>
        <v>232407010</v>
      </c>
      <c r="C3822" t="str">
        <f>IF(Sheet2!C3822=0,"",Sheet2!C3822)</f>
        <v>9A</v>
      </c>
      <c r="D3822" t="str">
        <f>IF(Sheet2!D3822=0,"",Sheet2!D3822)</f>
        <v>Ostina Sani</v>
      </c>
      <c r="E3822" t="str">
        <f>IF(Sheet2!E3822=0,"",Sheet2!E3822)</f>
        <v>Intan Jaya</v>
      </c>
      <c r="F3822">
        <f>IF(Sheet2!F3822=0,"",Sheet2!F3822)</f>
        <v>45867</v>
      </c>
      <c r="G3822">
        <f>IF(Sheet2!G3822=0,"",Sheet2!G3822)</f>
        <v>29</v>
      </c>
      <c r="H3822" t="str">
        <f>IF(Sheet2!H3822=0,"",Sheet2!H3822)</f>
        <v>Jul</v>
      </c>
      <c r="I3822">
        <f>IF(Sheet2!I3822=0,"",Sheet2!I3822)</f>
        <v>25</v>
      </c>
      <c r="J3822" t="str">
        <f>IF(Sheet2!J3822=0,"",Sheet2!J3822)</f>
        <v>Minat</v>
      </c>
      <c r="K3822" t="str">
        <f>IF(Sheet2!K3822=0,"",Sheet2!K3822)</f>
        <v>Fokus, aktif berpartisipasi dan bertanya atau menanggapi</v>
      </c>
      <c r="L3822" t="str">
        <f>IF(Sheet2!L3822=0,"",Sheet2!L3822)</f>
        <v>Latihan</v>
      </c>
      <c r="M3822" t="str">
        <f>IF(Sheet2!M3822=0,"",Sheet2!M3822)</f>
        <v>Real</v>
      </c>
      <c r="N3822" t="str">
        <f>IF(Sheet2!N3822=0,"",Sheet2!N3822)</f>
        <v>Teknologi</v>
      </c>
      <c r="O3822" t="str">
        <f>IF(Sheet2!O3822=0,"",Sheet2!O3822)</f>
        <v>Digitalisasi</v>
      </c>
      <c r="P3822" t="str">
        <f>IF(Sheet2!P3822=0,"",Sheet2!P3822)</f>
        <v>Proyek Robotik Pertanian</v>
      </c>
      <c r="Q3822" t="str">
        <f>IF(Sheet2!Q3822=0,"",Sheet2!Q3822)</f>
        <v>Pengkajian Teknologi</v>
      </c>
      <c r="R3822" t="str">
        <f>IF(Sheet2!R3822=0,"",Sheet2!R3822)</f>
        <v>Riset &amp; Desain Konseptual</v>
      </c>
      <c r="S3822" t="str">
        <f>IF(Sheet2!S3822=0,"",Sheet2!S3822)</f>
        <v>D09.02.01</v>
      </c>
      <c r="T3822">
        <f>IF(Sheet2!T3822=0,"",Sheet2!T3822)</f>
        <v>2</v>
      </c>
      <c r="U3822" t="str">
        <f>IF(Sheet2!U3822=0,"",Sheet2!U3822)</f>
        <v>menggunakan teknologi tepat guna dalam pengenalan menggunakan application programming interface untuk data realtime dengan benar melalui dalam proyek robotik pertanian</v>
      </c>
      <c r="V3822">
        <f>IF(Sheet2!V3822=0,"",Sheet2!V3822)</f>
        <v>201</v>
      </c>
      <c r="W3822" t="str">
        <f>IF(Sheet2!W3822=0,"",Sheet2!W3822)</f>
        <v>Menggunakan API untuk data realtime</v>
      </c>
      <c r="X3822" t="str">
        <f>IF(Sheet2!X3822=0,"",Sheet2!X3822)</f>
        <v>K09</v>
      </c>
      <c r="Y3822" t="str">
        <f>IF(Sheet2!Y3822=0,"",Sheet2!Y3822)</f>
        <v>D</v>
      </c>
      <c r="Z3822">
        <f>IF(Sheet2!Z3822=0,"",Sheet2!Z3822)</f>
        <v>69</v>
      </c>
      <c r="AA3822">
        <f>IF(Sheet2!AA3822=0,"",Sheet2!AA3822)</f>
        <v>70</v>
      </c>
      <c r="AB3822" t="str">
        <f>IF(Sheet2!AB3822=0,"",Sheet2!AB3822)</f>
        <v>Tuntas</v>
      </c>
      <c r="AC3822" t="str">
        <f>IF(Sheet2!AC3822=0,"",Sheet2!AC3822)</f>
        <v>Informatika</v>
      </c>
      <c r="AD3822" t="str">
        <f>IF(Sheet2!AD3822=0,"",Sheet2!AD3822)</f>
        <v>Muhammad Iqbal, A.Md.Kom</v>
      </c>
      <c r="AE3822" s="4" t="str">
        <f>IF(AF3822="","",VLOOKUP(Table1[[#This Row],[MAPEL]],katalog!$A$2:$B$31,2,FALSE))</f>
        <v>TIK</v>
      </c>
      <c r="AF3822" s="4">
        <f t="shared" si="120"/>
        <v>70</v>
      </c>
      <c r="AG3822" s="4" t="str">
        <f>IF(AF3822="","",IF(AF3822&gt;88,"Sangat baik",IF(AF3822&gt;76,"Baik",IF(AF3822&gt;=Table1[[#This Row],[KKM]],"Cukup","Kurang"))))</f>
        <v>Cukup</v>
      </c>
      <c r="AH3822" s="5">
        <f>IF(Table1[[#This Row],[Predikat]]="","",VALUE(RIGHT(Table1[[#This Row],[MATERI KELAS]],2)))</f>
        <v>9</v>
      </c>
      <c r="AI3822" t="str">
        <f>IF(OR(J3822&lt;&gt;"Karakter",Table1[[#This Row],[Nilai2]]=""),"",IF(AF3822&gt;89,"Sangat baik",IF(AF3822&gt;79,"Baik",IF(AF3822&gt;69,"Cukup",IF(AF3822&gt;59,"Kurang","Sangat kurang")))))</f>
        <v/>
      </c>
      <c r="AJ3822" t="str">
        <f t="shared" si="121"/>
        <v>Wk.31</v>
      </c>
      <c r="AK3822" t="str">
        <f>IF(Table1[[#This Row],[Nilai2]]="","",VLOOKUP(Table1[[#This Row],[NAMA]],Table7[],3,FALSE))</f>
        <v>High average</v>
      </c>
    </row>
    <row r="3823" spans="1:37" x14ac:dyDescent="0.2">
      <c r="A3823">
        <f>IF(Sheet2!A3823=0,"",Sheet2!A3823)</f>
        <v>3822</v>
      </c>
      <c r="B3823" t="str">
        <f>IF(Sheet2!B3823=0,"",Sheet2!B3823)</f>
        <v>232407023</v>
      </c>
      <c r="C3823" t="str">
        <f>IF(Sheet2!C3823=0,"",Sheet2!C3823)</f>
        <v>9A</v>
      </c>
      <c r="D3823" t="str">
        <f>IF(Sheet2!D3823=0,"",Sheet2!D3823)</f>
        <v>Tandimince Wenda</v>
      </c>
      <c r="E3823" t="str">
        <f>IF(Sheet2!E3823=0,"",Sheet2!E3823)</f>
        <v>Intan Jaya</v>
      </c>
      <c r="F3823">
        <f>IF(Sheet2!F3823=0,"",Sheet2!F3823)</f>
        <v>45860</v>
      </c>
      <c r="G3823">
        <f>IF(Sheet2!G3823=0,"",Sheet2!G3823)</f>
        <v>22</v>
      </c>
      <c r="H3823" t="str">
        <f>IF(Sheet2!H3823=0,"",Sheet2!H3823)</f>
        <v>Jul</v>
      </c>
      <c r="I3823">
        <f>IF(Sheet2!I3823=0,"",Sheet2!I3823)</f>
        <v>25</v>
      </c>
      <c r="J3823" t="str">
        <f>IF(Sheet2!J3823=0,"",Sheet2!J3823)</f>
        <v>Skill</v>
      </c>
      <c r="K3823" t="str">
        <f>IF(Sheet2!K3823=0,"",Sheet2!K3823)</f>
        <v>Discovery</v>
      </c>
      <c r="L3823" t="str">
        <f>IF(Sheet2!L3823=0,"",Sheet2!L3823)</f>
        <v>Latihan</v>
      </c>
      <c r="M3823" t="str">
        <f>IF(Sheet2!M3823=0,"",Sheet2!M3823)</f>
        <v>Real</v>
      </c>
      <c r="N3823" t="str">
        <f>IF(Sheet2!N3823=0,"",Sheet2!N3823)</f>
        <v>Teknologi</v>
      </c>
      <c r="O3823" t="str">
        <f>IF(Sheet2!O3823=0,"",Sheet2!O3823)</f>
        <v>Digitalisasi</v>
      </c>
      <c r="P3823" t="str">
        <f>IF(Sheet2!P3823=0,"",Sheet2!P3823)</f>
        <v>Proyek Robotik Pertanian</v>
      </c>
      <c r="Q3823" t="str">
        <f>IF(Sheet2!Q3823=0,"",Sheet2!Q3823)</f>
        <v>Pengkajian Teknologi</v>
      </c>
      <c r="R3823" t="str">
        <f>IF(Sheet2!R3823=0,"",Sheet2!R3823)</f>
        <v>Riset &amp; Desain Konseptual</v>
      </c>
      <c r="S3823" t="str">
        <f>IF(Sheet2!S3823=0,"",Sheet2!S3823)</f>
        <v>D09.01.01</v>
      </c>
      <c r="T3823">
        <f>IF(Sheet2!T3823=0,"",Sheet2!T3823)</f>
        <v>1</v>
      </c>
      <c r="U3823" t="str">
        <f>IF(Sheet2!U3823=0,"",Sheet2!U3823)</f>
        <v>menggunakan teknologi tepat guna dalam pengenalan modularisasi dan import library dengan benar melalui dalam proyek robotik pertanian</v>
      </c>
      <c r="V3823">
        <f>IF(Sheet2!V3823=0,"",Sheet2!V3823)</f>
        <v>101</v>
      </c>
      <c r="W3823" t="str">
        <f>IF(Sheet2!W3823=0,"",Sheet2!W3823)</f>
        <v>Modularisasi dan Import Library</v>
      </c>
      <c r="X3823" t="str">
        <f>IF(Sheet2!X3823=0,"",Sheet2!X3823)</f>
        <v>K09</v>
      </c>
      <c r="Y3823" t="str">
        <f>IF(Sheet2!Y3823=0,"",Sheet2!Y3823)</f>
        <v>D</v>
      </c>
      <c r="Z3823">
        <f>IF(Sheet2!Z3823=0,"",Sheet2!Z3823)</f>
        <v>69</v>
      </c>
      <c r="AA3823">
        <f>IF(Sheet2!AA3823=0,"",Sheet2!AA3823)</f>
        <v>70</v>
      </c>
      <c r="AB3823" t="str">
        <f>IF(Sheet2!AB3823=0,"",Sheet2!AB3823)</f>
        <v>Tuntas</v>
      </c>
      <c r="AC3823" t="str">
        <f>IF(Sheet2!AC3823=0,"",Sheet2!AC3823)</f>
        <v>Informatika</v>
      </c>
      <c r="AD3823" t="str">
        <f>IF(Sheet2!AD3823=0,"",Sheet2!AD3823)</f>
        <v>Muhammad Iqbal, A.Md.Kom</v>
      </c>
      <c r="AE3823" s="4" t="str">
        <f>IF(AF3823="","",VLOOKUP(Table1[[#This Row],[MAPEL]],katalog!$A$2:$B$31,2,FALSE))</f>
        <v>TIK</v>
      </c>
      <c r="AF3823" s="4">
        <f t="shared" si="120"/>
        <v>70</v>
      </c>
      <c r="AG3823" s="4" t="str">
        <f>IF(AF3823="","",IF(AF3823&gt;88,"Sangat baik",IF(AF3823&gt;76,"Baik",IF(AF3823&gt;=Table1[[#This Row],[KKM]],"Cukup","Kurang"))))</f>
        <v>Cukup</v>
      </c>
      <c r="AH3823" s="5">
        <f>IF(Table1[[#This Row],[Predikat]]="","",VALUE(RIGHT(Table1[[#This Row],[MATERI KELAS]],2)))</f>
        <v>9</v>
      </c>
      <c r="AI3823" t="str">
        <f>IF(OR(J3823&lt;&gt;"Karakter",Table1[[#This Row],[Nilai2]]=""),"",IF(AF3823&gt;89,"Sangat baik",IF(AF3823&gt;79,"Baik",IF(AF3823&gt;69,"Cukup",IF(AF3823&gt;59,"Kurang","Sangat kurang")))))</f>
        <v/>
      </c>
      <c r="AJ3823" t="str">
        <f t="shared" si="121"/>
        <v>Wk.30</v>
      </c>
      <c r="AK3823" t="str">
        <f>IF(Table1[[#This Row],[Nilai2]]="","",VLOOKUP(Table1[[#This Row],[NAMA]],Table7[],3,FALSE))</f>
        <v>High average</v>
      </c>
    </row>
    <row r="3824" spans="1:37" x14ac:dyDescent="0.2">
      <c r="A3824">
        <f>IF(Sheet2!A3824=0,"",Sheet2!A3824)</f>
        <v>3823</v>
      </c>
      <c r="B3824" t="str">
        <f>IF(Sheet2!B3824=0,"",Sheet2!B3824)</f>
        <v>232407023</v>
      </c>
      <c r="C3824" t="str">
        <f>IF(Sheet2!C3824=0,"",Sheet2!C3824)</f>
        <v>9A</v>
      </c>
      <c r="D3824" t="str">
        <f>IF(Sheet2!D3824=0,"",Sheet2!D3824)</f>
        <v>Tandimince Wenda</v>
      </c>
      <c r="E3824" t="str">
        <f>IF(Sheet2!E3824=0,"",Sheet2!E3824)</f>
        <v>Intan Jaya</v>
      </c>
      <c r="F3824">
        <f>IF(Sheet2!F3824=0,"",Sheet2!F3824)</f>
        <v>45860</v>
      </c>
      <c r="G3824">
        <f>IF(Sheet2!G3824=0,"",Sheet2!G3824)</f>
        <v>22</v>
      </c>
      <c r="H3824" t="str">
        <f>IF(Sheet2!H3824=0,"",Sheet2!H3824)</f>
        <v>Jul</v>
      </c>
      <c r="I3824">
        <f>IF(Sheet2!I3824=0,"",Sheet2!I3824)</f>
        <v>25</v>
      </c>
      <c r="J3824" t="str">
        <f>IF(Sheet2!J3824=0,"",Sheet2!J3824)</f>
        <v>Teori</v>
      </c>
      <c r="K3824" t="str">
        <f>IF(Sheet2!K3824=0,"",Sheet2!K3824)</f>
        <v>Kognitif Formatif</v>
      </c>
      <c r="L3824" t="str">
        <f>IF(Sheet2!L3824=0,"",Sheet2!L3824)</f>
        <v>Latihan</v>
      </c>
      <c r="M3824" t="str">
        <f>IF(Sheet2!M3824=0,"",Sheet2!M3824)</f>
        <v>Real</v>
      </c>
      <c r="N3824" t="str">
        <f>IF(Sheet2!N3824=0,"",Sheet2!N3824)</f>
        <v>Teknologi</v>
      </c>
      <c r="O3824" t="str">
        <f>IF(Sheet2!O3824=0,"",Sheet2!O3824)</f>
        <v>Digitalisasi</v>
      </c>
      <c r="P3824" t="str">
        <f>IF(Sheet2!P3824=0,"",Sheet2!P3824)</f>
        <v>Proyek Robotik Pertanian</v>
      </c>
      <c r="Q3824" t="str">
        <f>IF(Sheet2!Q3824=0,"",Sheet2!Q3824)</f>
        <v>Pengkajian Teknologi</v>
      </c>
      <c r="R3824" t="str">
        <f>IF(Sheet2!R3824=0,"",Sheet2!R3824)</f>
        <v>Riset &amp; Desain Konseptual</v>
      </c>
      <c r="S3824" t="str">
        <f>IF(Sheet2!S3824=0,"",Sheet2!S3824)</f>
        <v>D09.01.01</v>
      </c>
      <c r="T3824">
        <f>IF(Sheet2!T3824=0,"",Sheet2!T3824)</f>
        <v>1</v>
      </c>
      <c r="U3824" t="str">
        <f>IF(Sheet2!U3824=0,"",Sheet2!U3824)</f>
        <v>menggunakan teknologi tepat guna dalam pengenalan modularisasi dan import library dengan benar melalui dalam proyek robotik pertanian</v>
      </c>
      <c r="V3824">
        <f>IF(Sheet2!V3824=0,"",Sheet2!V3824)</f>
        <v>101</v>
      </c>
      <c r="W3824" t="str">
        <f>IF(Sheet2!W3824=0,"",Sheet2!W3824)</f>
        <v>Modularisasi dan Import Library</v>
      </c>
      <c r="X3824" t="str">
        <f>IF(Sheet2!X3824=0,"",Sheet2!X3824)</f>
        <v>K09</v>
      </c>
      <c r="Y3824" t="str">
        <f>IF(Sheet2!Y3824=0,"",Sheet2!Y3824)</f>
        <v>D</v>
      </c>
      <c r="Z3824">
        <f>IF(Sheet2!Z3824=0,"",Sheet2!Z3824)</f>
        <v>69</v>
      </c>
      <c r="AA3824">
        <f>IF(Sheet2!AA3824=0,"",Sheet2!AA3824)</f>
        <v>69</v>
      </c>
      <c r="AB3824" t="str">
        <f>IF(Sheet2!AB3824=0,"",Sheet2!AB3824)</f>
        <v>Tuntas</v>
      </c>
      <c r="AC3824" t="str">
        <f>IF(Sheet2!AC3824=0,"",Sheet2!AC3824)</f>
        <v>Informatika</v>
      </c>
      <c r="AD3824" t="str">
        <f>IF(Sheet2!AD3824=0,"",Sheet2!AD3824)</f>
        <v>Muhammad Iqbal, A.Md.Kom</v>
      </c>
      <c r="AE3824" s="4" t="str">
        <f>IF(AF3824="","",VLOOKUP(Table1[[#This Row],[MAPEL]],katalog!$A$2:$B$31,2,FALSE))</f>
        <v>TIK</v>
      </c>
      <c r="AF3824" s="4">
        <f t="shared" si="120"/>
        <v>69</v>
      </c>
      <c r="AG3824" s="4" t="str">
        <f>IF(AF3824="","",IF(AF3824&gt;88,"Sangat baik",IF(AF3824&gt;76,"Baik",IF(AF3824&gt;=Table1[[#This Row],[KKM]],"Cukup","Kurang"))))</f>
        <v>Cukup</v>
      </c>
      <c r="AH3824" s="5">
        <f>IF(Table1[[#This Row],[Predikat]]="","",VALUE(RIGHT(Table1[[#This Row],[MATERI KELAS]],2)))</f>
        <v>9</v>
      </c>
      <c r="AI3824" t="str">
        <f>IF(OR(J3824&lt;&gt;"Karakter",Table1[[#This Row],[Nilai2]]=""),"",IF(AF3824&gt;89,"Sangat baik",IF(AF3824&gt;79,"Baik",IF(AF3824&gt;69,"Cukup",IF(AF3824&gt;59,"Kurang","Sangat kurang")))))</f>
        <v/>
      </c>
      <c r="AJ3824" t="str">
        <f t="shared" si="121"/>
        <v>Wk.30</v>
      </c>
      <c r="AK3824" t="str">
        <f>IF(Table1[[#This Row],[Nilai2]]="","",VLOOKUP(Table1[[#This Row],[NAMA]],Table7[],3,FALSE))</f>
        <v>High average</v>
      </c>
    </row>
    <row r="3825" spans="1:37" x14ac:dyDescent="0.2">
      <c r="A3825">
        <f>IF(Sheet2!A3825=0,"",Sheet2!A3825)</f>
        <v>3824</v>
      </c>
      <c r="B3825" t="str">
        <f>IF(Sheet2!B3825=0,"",Sheet2!B3825)</f>
        <v>232407023</v>
      </c>
      <c r="C3825" t="str">
        <f>IF(Sheet2!C3825=0,"",Sheet2!C3825)</f>
        <v>9A</v>
      </c>
      <c r="D3825" t="str">
        <f>IF(Sheet2!D3825=0,"",Sheet2!D3825)</f>
        <v>Tandimince Wenda</v>
      </c>
      <c r="E3825" t="str">
        <f>IF(Sheet2!E3825=0,"",Sheet2!E3825)</f>
        <v>Intan Jaya</v>
      </c>
      <c r="F3825">
        <f>IF(Sheet2!F3825=0,"",Sheet2!F3825)</f>
        <v>45860</v>
      </c>
      <c r="G3825">
        <f>IF(Sheet2!G3825=0,"",Sheet2!G3825)</f>
        <v>22</v>
      </c>
      <c r="H3825" t="str">
        <f>IF(Sheet2!H3825=0,"",Sheet2!H3825)</f>
        <v>Jul</v>
      </c>
      <c r="I3825">
        <f>IF(Sheet2!I3825=0,"",Sheet2!I3825)</f>
        <v>25</v>
      </c>
      <c r="J3825" t="str">
        <f>IF(Sheet2!J3825=0,"",Sheet2!J3825)</f>
        <v>Nalar</v>
      </c>
      <c r="K3825" t="str">
        <f>IF(Sheet2!K3825=0,"",Sheet2!K3825)</f>
        <v>Analisa</v>
      </c>
      <c r="L3825" t="str">
        <f>IF(Sheet2!L3825=0,"",Sheet2!L3825)</f>
        <v>Latihan</v>
      </c>
      <c r="M3825" t="str">
        <f>IF(Sheet2!M3825=0,"",Sheet2!M3825)</f>
        <v>Real</v>
      </c>
      <c r="N3825" t="str">
        <f>IF(Sheet2!N3825=0,"",Sheet2!N3825)</f>
        <v>Teknologi</v>
      </c>
      <c r="O3825" t="str">
        <f>IF(Sheet2!O3825=0,"",Sheet2!O3825)</f>
        <v>Digitalisasi</v>
      </c>
      <c r="P3825" t="str">
        <f>IF(Sheet2!P3825=0,"",Sheet2!P3825)</f>
        <v>Proyek Robotik Pertanian</v>
      </c>
      <c r="Q3825" t="str">
        <f>IF(Sheet2!Q3825=0,"",Sheet2!Q3825)</f>
        <v>Pengkajian Teknologi</v>
      </c>
      <c r="R3825" t="str">
        <f>IF(Sheet2!R3825=0,"",Sheet2!R3825)</f>
        <v>Riset &amp; Desain Konseptual</v>
      </c>
      <c r="S3825" t="str">
        <f>IF(Sheet2!S3825=0,"",Sheet2!S3825)</f>
        <v>D09.01.01</v>
      </c>
      <c r="T3825">
        <f>IF(Sheet2!T3825=0,"",Sheet2!T3825)</f>
        <v>1</v>
      </c>
      <c r="U3825" t="str">
        <f>IF(Sheet2!U3825=0,"",Sheet2!U3825)</f>
        <v>menggunakan teknologi tepat guna dalam pengenalan modularisasi dan import library dengan benar melalui dalam proyek robotik pertanian</v>
      </c>
      <c r="V3825">
        <f>IF(Sheet2!V3825=0,"",Sheet2!V3825)</f>
        <v>101</v>
      </c>
      <c r="W3825" t="str">
        <f>IF(Sheet2!W3825=0,"",Sheet2!W3825)</f>
        <v>Modularisasi dan Import Library</v>
      </c>
      <c r="X3825" t="str">
        <f>IF(Sheet2!X3825=0,"",Sheet2!X3825)</f>
        <v>K09</v>
      </c>
      <c r="Y3825" t="str">
        <f>IF(Sheet2!Y3825=0,"",Sheet2!Y3825)</f>
        <v>D</v>
      </c>
      <c r="Z3825">
        <f>IF(Sheet2!Z3825=0,"",Sheet2!Z3825)</f>
        <v>69</v>
      </c>
      <c r="AA3825">
        <f>IF(Sheet2!AA3825=0,"",Sheet2!AA3825)</f>
        <v>69</v>
      </c>
      <c r="AB3825" t="str">
        <f>IF(Sheet2!AB3825=0,"",Sheet2!AB3825)</f>
        <v>Tuntas</v>
      </c>
      <c r="AC3825" t="str">
        <f>IF(Sheet2!AC3825=0,"",Sheet2!AC3825)</f>
        <v>Informatika</v>
      </c>
      <c r="AD3825" t="str">
        <f>IF(Sheet2!AD3825=0,"",Sheet2!AD3825)</f>
        <v>Muhammad Iqbal, A.Md.Kom</v>
      </c>
      <c r="AE3825" s="4" t="str">
        <f>IF(AF3825="","",VLOOKUP(Table1[[#This Row],[MAPEL]],katalog!$A$2:$B$31,2,FALSE))</f>
        <v>TIK</v>
      </c>
      <c r="AF3825" s="4">
        <f t="shared" si="120"/>
        <v>69</v>
      </c>
      <c r="AG3825" s="4" t="str">
        <f>IF(AF3825="","",IF(AF3825&gt;88,"Sangat baik",IF(AF3825&gt;76,"Baik",IF(AF3825&gt;=Table1[[#This Row],[KKM]],"Cukup","Kurang"))))</f>
        <v>Cukup</v>
      </c>
      <c r="AH3825" s="5">
        <f>IF(Table1[[#This Row],[Predikat]]="","",VALUE(RIGHT(Table1[[#This Row],[MATERI KELAS]],2)))</f>
        <v>9</v>
      </c>
      <c r="AI3825" t="str">
        <f>IF(OR(J3825&lt;&gt;"Karakter",Table1[[#This Row],[Nilai2]]=""),"",IF(AF3825&gt;89,"Sangat baik",IF(AF3825&gt;79,"Baik",IF(AF3825&gt;69,"Cukup",IF(AF3825&gt;59,"Kurang","Sangat kurang")))))</f>
        <v/>
      </c>
      <c r="AJ3825" t="str">
        <f t="shared" si="121"/>
        <v>Wk.30</v>
      </c>
      <c r="AK3825" t="str">
        <f>IF(Table1[[#This Row],[Nilai2]]="","",VLOOKUP(Table1[[#This Row],[NAMA]],Table7[],3,FALSE))</f>
        <v>High average</v>
      </c>
    </row>
    <row r="3826" spans="1:37" x14ac:dyDescent="0.2">
      <c r="A3826">
        <f>IF(Sheet2!A3826=0,"",Sheet2!A3826)</f>
        <v>3825</v>
      </c>
      <c r="B3826" t="str">
        <f>IF(Sheet2!B3826=0,"",Sheet2!B3826)</f>
        <v>232407023</v>
      </c>
      <c r="C3826" t="str">
        <f>IF(Sheet2!C3826=0,"",Sheet2!C3826)</f>
        <v>9A</v>
      </c>
      <c r="D3826" t="str">
        <f>IF(Sheet2!D3826=0,"",Sheet2!D3826)</f>
        <v>Tandimince Wenda</v>
      </c>
      <c r="E3826" t="str">
        <f>IF(Sheet2!E3826=0,"",Sheet2!E3826)</f>
        <v>Intan Jaya</v>
      </c>
      <c r="F3826">
        <f>IF(Sheet2!F3826=0,"",Sheet2!F3826)</f>
        <v>45860</v>
      </c>
      <c r="G3826">
        <f>IF(Sheet2!G3826=0,"",Sheet2!G3826)</f>
        <v>22</v>
      </c>
      <c r="H3826" t="str">
        <f>IF(Sheet2!H3826=0,"",Sheet2!H3826)</f>
        <v>Jul</v>
      </c>
      <c r="I3826">
        <f>IF(Sheet2!I3826=0,"",Sheet2!I3826)</f>
        <v>25</v>
      </c>
      <c r="J3826" t="str">
        <f>IF(Sheet2!J3826=0,"",Sheet2!J3826)</f>
        <v>Karakter</v>
      </c>
      <c r="K3826" t="str">
        <f>IF(Sheet2!K3826=0,"",Sheet2!K3826)</f>
        <v>Mandiri</v>
      </c>
      <c r="L3826" t="str">
        <f>IF(Sheet2!L3826=0,"",Sheet2!L3826)</f>
        <v>Pantang menyerah dalam belajar dan mengerjakan tugas</v>
      </c>
      <c r="M3826" t="str">
        <f>IF(Sheet2!M3826=0,"",Sheet2!M3826)</f>
        <v>Real</v>
      </c>
      <c r="N3826" t="str">
        <f>IF(Sheet2!N3826=0,"",Sheet2!N3826)</f>
        <v>Teknologi</v>
      </c>
      <c r="O3826" t="str">
        <f>IF(Sheet2!O3826=0,"",Sheet2!O3826)</f>
        <v>Digitalisasi</v>
      </c>
      <c r="P3826" t="str">
        <f>IF(Sheet2!P3826=0,"",Sheet2!P3826)</f>
        <v>Proyek Robotik Pertanian</v>
      </c>
      <c r="Q3826" t="str">
        <f>IF(Sheet2!Q3826=0,"",Sheet2!Q3826)</f>
        <v>Pengkajian Teknologi</v>
      </c>
      <c r="R3826" t="str">
        <f>IF(Sheet2!R3826=0,"",Sheet2!R3826)</f>
        <v>Riset &amp; Desain Konseptual</v>
      </c>
      <c r="S3826" t="str">
        <f>IF(Sheet2!S3826=0,"",Sheet2!S3826)</f>
        <v>D09.01.01</v>
      </c>
      <c r="T3826">
        <f>IF(Sheet2!T3826=0,"",Sheet2!T3826)</f>
        <v>1</v>
      </c>
      <c r="U3826" t="str">
        <f>IF(Sheet2!U3826=0,"",Sheet2!U3826)</f>
        <v>menggunakan teknologi tepat guna dalam pengenalan modularisasi dan import library dengan benar melalui dalam proyek robotik pertanian</v>
      </c>
      <c r="V3826">
        <f>IF(Sheet2!V3826=0,"",Sheet2!V3826)</f>
        <v>101</v>
      </c>
      <c r="W3826" t="str">
        <f>IF(Sheet2!W3826=0,"",Sheet2!W3826)</f>
        <v>Modularisasi dan Import Library</v>
      </c>
      <c r="X3826" t="str">
        <f>IF(Sheet2!X3826=0,"",Sheet2!X3826)</f>
        <v>K09</v>
      </c>
      <c r="Y3826" t="str">
        <f>IF(Sheet2!Y3826=0,"",Sheet2!Y3826)</f>
        <v>D</v>
      </c>
      <c r="Z3826">
        <f>IF(Sheet2!Z3826=0,"",Sheet2!Z3826)</f>
        <v>69</v>
      </c>
      <c r="AA3826">
        <f>IF(Sheet2!AA3826=0,"",Sheet2!AA3826)</f>
        <v>75</v>
      </c>
      <c r="AB3826" t="str">
        <f>IF(Sheet2!AB3826=0,"",Sheet2!AB3826)</f>
        <v>Tuntas</v>
      </c>
      <c r="AC3826" t="str">
        <f>IF(Sheet2!AC3826=0,"",Sheet2!AC3826)</f>
        <v>Informatika</v>
      </c>
      <c r="AD3826" t="str">
        <f>IF(Sheet2!AD3826=0,"",Sheet2!AD3826)</f>
        <v>Muhammad Iqbal, A.Md.Kom</v>
      </c>
      <c r="AE3826" s="4" t="str">
        <f>IF(AF3826="","",VLOOKUP(Table1[[#This Row],[MAPEL]],katalog!$A$2:$B$31,2,FALSE))</f>
        <v>TIK</v>
      </c>
      <c r="AF3826" s="4">
        <f t="shared" si="120"/>
        <v>75</v>
      </c>
      <c r="AG3826" s="4" t="str">
        <f>IF(AF3826="","",IF(AF3826&gt;88,"Sangat baik",IF(AF3826&gt;76,"Baik",IF(AF3826&gt;=Table1[[#This Row],[KKM]],"Cukup","Kurang"))))</f>
        <v>Cukup</v>
      </c>
      <c r="AH3826" s="5">
        <f>IF(Table1[[#This Row],[Predikat]]="","",VALUE(RIGHT(Table1[[#This Row],[MATERI KELAS]],2)))</f>
        <v>9</v>
      </c>
      <c r="AI3826" t="str">
        <f>IF(OR(J3826&lt;&gt;"Karakter",Table1[[#This Row],[Nilai2]]=""),"",IF(AF3826&gt;89,"Sangat baik",IF(AF3826&gt;79,"Baik",IF(AF3826&gt;69,"Cukup",IF(AF3826&gt;59,"Kurang","Sangat kurang")))))</f>
        <v>Cukup</v>
      </c>
      <c r="AJ3826" t="str">
        <f t="shared" si="121"/>
        <v>Wk.30</v>
      </c>
      <c r="AK3826" t="str">
        <f>IF(Table1[[#This Row],[Nilai2]]="","",VLOOKUP(Table1[[#This Row],[NAMA]],Table7[],3,FALSE))</f>
        <v>High average</v>
      </c>
    </row>
    <row r="3827" spans="1:37" x14ac:dyDescent="0.2">
      <c r="A3827">
        <f>IF(Sheet2!A3827=0,"",Sheet2!A3827)</f>
        <v>3826</v>
      </c>
      <c r="B3827" t="str">
        <f>IF(Sheet2!B3827=0,"",Sheet2!B3827)</f>
        <v>232407023</v>
      </c>
      <c r="C3827" t="str">
        <f>IF(Sheet2!C3827=0,"",Sheet2!C3827)</f>
        <v>9A</v>
      </c>
      <c r="D3827" t="str">
        <f>IF(Sheet2!D3827=0,"",Sheet2!D3827)</f>
        <v>Tandimince Wenda</v>
      </c>
      <c r="E3827" t="str">
        <f>IF(Sheet2!E3827=0,"",Sheet2!E3827)</f>
        <v>Intan Jaya</v>
      </c>
      <c r="F3827">
        <f>IF(Sheet2!F3827=0,"",Sheet2!F3827)</f>
        <v>45860</v>
      </c>
      <c r="G3827">
        <f>IF(Sheet2!G3827=0,"",Sheet2!G3827)</f>
        <v>22</v>
      </c>
      <c r="H3827" t="str">
        <f>IF(Sheet2!H3827=0,"",Sheet2!H3827)</f>
        <v>Jul</v>
      </c>
      <c r="I3827">
        <f>IF(Sheet2!I3827=0,"",Sheet2!I3827)</f>
        <v>25</v>
      </c>
      <c r="J3827" t="str">
        <f>IF(Sheet2!J3827=0,"",Sheet2!J3827)</f>
        <v>Minat</v>
      </c>
      <c r="K3827" t="str">
        <f>IF(Sheet2!K3827=0,"",Sheet2!K3827)</f>
        <v>Fokus, aktif berpartisipasi dan bertanya atau menanggapi</v>
      </c>
      <c r="L3827" t="str">
        <f>IF(Sheet2!L3827=0,"",Sheet2!L3827)</f>
        <v>Latihan</v>
      </c>
      <c r="M3827" t="str">
        <f>IF(Sheet2!M3827=0,"",Sheet2!M3827)</f>
        <v>Real</v>
      </c>
      <c r="N3827" t="str">
        <f>IF(Sheet2!N3827=0,"",Sheet2!N3827)</f>
        <v>Teknologi</v>
      </c>
      <c r="O3827" t="str">
        <f>IF(Sheet2!O3827=0,"",Sheet2!O3827)</f>
        <v>Digitalisasi</v>
      </c>
      <c r="P3827" t="str">
        <f>IF(Sheet2!P3827=0,"",Sheet2!P3827)</f>
        <v>Proyek Robotik Pertanian</v>
      </c>
      <c r="Q3827" t="str">
        <f>IF(Sheet2!Q3827=0,"",Sheet2!Q3827)</f>
        <v>Pengkajian Teknologi</v>
      </c>
      <c r="R3827" t="str">
        <f>IF(Sheet2!R3827=0,"",Sheet2!R3827)</f>
        <v>Riset &amp; Desain Konseptual</v>
      </c>
      <c r="S3827" t="str">
        <f>IF(Sheet2!S3827=0,"",Sheet2!S3827)</f>
        <v>D09.01.01</v>
      </c>
      <c r="T3827">
        <f>IF(Sheet2!T3827=0,"",Sheet2!T3827)</f>
        <v>1</v>
      </c>
      <c r="U3827" t="str">
        <f>IF(Sheet2!U3827=0,"",Sheet2!U3827)</f>
        <v>menggunakan teknologi tepat guna dalam pengenalan modularisasi dan import library dengan benar melalui dalam proyek robotik pertanian</v>
      </c>
      <c r="V3827">
        <f>IF(Sheet2!V3827=0,"",Sheet2!V3827)</f>
        <v>101</v>
      </c>
      <c r="W3827" t="str">
        <f>IF(Sheet2!W3827=0,"",Sheet2!W3827)</f>
        <v>Modularisasi dan Import Library</v>
      </c>
      <c r="X3827" t="str">
        <f>IF(Sheet2!X3827=0,"",Sheet2!X3827)</f>
        <v>K09</v>
      </c>
      <c r="Y3827" t="str">
        <f>IF(Sheet2!Y3827=0,"",Sheet2!Y3827)</f>
        <v>D</v>
      </c>
      <c r="Z3827">
        <f>IF(Sheet2!Z3827=0,"",Sheet2!Z3827)</f>
        <v>69</v>
      </c>
      <c r="AA3827">
        <f>IF(Sheet2!AA3827=0,"",Sheet2!AA3827)</f>
        <v>75</v>
      </c>
      <c r="AB3827" t="str">
        <f>IF(Sheet2!AB3827=0,"",Sheet2!AB3827)</f>
        <v>Tuntas</v>
      </c>
      <c r="AC3827" t="str">
        <f>IF(Sheet2!AC3827=0,"",Sheet2!AC3827)</f>
        <v>Informatika</v>
      </c>
      <c r="AD3827" t="str">
        <f>IF(Sheet2!AD3827=0,"",Sheet2!AD3827)</f>
        <v>Muhammad Iqbal, A.Md.Kom</v>
      </c>
      <c r="AE3827" s="4" t="str">
        <f>IF(AF3827="","",VLOOKUP(Table1[[#This Row],[MAPEL]],katalog!$A$2:$B$31,2,FALSE))</f>
        <v>TIK</v>
      </c>
      <c r="AF3827" s="4">
        <f t="shared" si="120"/>
        <v>75</v>
      </c>
      <c r="AG3827" s="4" t="str">
        <f>IF(AF3827="","",IF(AF3827&gt;88,"Sangat baik",IF(AF3827&gt;76,"Baik",IF(AF3827&gt;=Table1[[#This Row],[KKM]],"Cukup","Kurang"))))</f>
        <v>Cukup</v>
      </c>
      <c r="AH3827" s="5">
        <f>IF(Table1[[#This Row],[Predikat]]="","",VALUE(RIGHT(Table1[[#This Row],[MATERI KELAS]],2)))</f>
        <v>9</v>
      </c>
      <c r="AI3827" t="str">
        <f>IF(OR(J3827&lt;&gt;"Karakter",Table1[[#This Row],[Nilai2]]=""),"",IF(AF3827&gt;89,"Sangat baik",IF(AF3827&gt;79,"Baik",IF(AF3827&gt;69,"Cukup",IF(AF3827&gt;59,"Kurang","Sangat kurang")))))</f>
        <v/>
      </c>
      <c r="AJ3827" t="str">
        <f t="shared" si="121"/>
        <v>Wk.30</v>
      </c>
      <c r="AK3827" t="str">
        <f>IF(Table1[[#This Row],[Nilai2]]="","",VLOOKUP(Table1[[#This Row],[NAMA]],Table7[],3,FALSE))</f>
        <v>High average</v>
      </c>
    </row>
    <row r="3828" spans="1:37" x14ac:dyDescent="0.2">
      <c r="A3828">
        <f>IF(Sheet2!A3828=0,"",Sheet2!A3828)</f>
        <v>3827</v>
      </c>
      <c r="B3828" t="str">
        <f>IF(Sheet2!B3828=0,"",Sheet2!B3828)</f>
        <v>232407023</v>
      </c>
      <c r="C3828" t="str">
        <f>IF(Sheet2!C3828=0,"",Sheet2!C3828)</f>
        <v>9A</v>
      </c>
      <c r="D3828" t="str">
        <f>IF(Sheet2!D3828=0,"",Sheet2!D3828)</f>
        <v>Tandimince Wenda</v>
      </c>
      <c r="E3828" t="str">
        <f>IF(Sheet2!E3828=0,"",Sheet2!E3828)</f>
        <v>Intan Jaya</v>
      </c>
      <c r="F3828">
        <f>IF(Sheet2!F3828=0,"",Sheet2!F3828)</f>
        <v>45867</v>
      </c>
      <c r="G3828">
        <f>IF(Sheet2!G3828=0,"",Sheet2!G3828)</f>
        <v>29</v>
      </c>
      <c r="H3828" t="str">
        <f>IF(Sheet2!H3828=0,"",Sheet2!H3828)</f>
        <v>Jul</v>
      </c>
      <c r="I3828">
        <f>IF(Sheet2!I3828=0,"",Sheet2!I3828)</f>
        <v>25</v>
      </c>
      <c r="J3828" t="str">
        <f>IF(Sheet2!J3828=0,"",Sheet2!J3828)</f>
        <v>Skill</v>
      </c>
      <c r="K3828" t="str">
        <f>IF(Sheet2!K3828=0,"",Sheet2!K3828)</f>
        <v>Discovery</v>
      </c>
      <c r="L3828" t="str">
        <f>IF(Sheet2!L3828=0,"",Sheet2!L3828)</f>
        <v>Latihan</v>
      </c>
      <c r="M3828" t="str">
        <f>IF(Sheet2!M3828=0,"",Sheet2!M3828)</f>
        <v>Real</v>
      </c>
      <c r="N3828" t="str">
        <f>IF(Sheet2!N3828=0,"",Sheet2!N3828)</f>
        <v>Teknologi</v>
      </c>
      <c r="O3828" t="str">
        <f>IF(Sheet2!O3828=0,"",Sheet2!O3828)</f>
        <v>Digitalisasi</v>
      </c>
      <c r="P3828" t="str">
        <f>IF(Sheet2!P3828=0,"",Sheet2!P3828)</f>
        <v>Proyek Robotik Pertanian</v>
      </c>
      <c r="Q3828" t="str">
        <f>IF(Sheet2!Q3828=0,"",Sheet2!Q3828)</f>
        <v>Pengkajian Teknologi</v>
      </c>
      <c r="R3828" t="str">
        <f>IF(Sheet2!R3828=0,"",Sheet2!R3828)</f>
        <v>Riset &amp; Desain Konseptual</v>
      </c>
      <c r="S3828" t="str">
        <f>IF(Sheet2!S3828=0,"",Sheet2!S3828)</f>
        <v>D09.02.01</v>
      </c>
      <c r="T3828">
        <f>IF(Sheet2!T3828=0,"",Sheet2!T3828)</f>
        <v>2</v>
      </c>
      <c r="U3828" t="str">
        <f>IF(Sheet2!U3828=0,"",Sheet2!U3828)</f>
        <v>menggunakan teknologi tepat guna dalam pengenalan menggunakan application programming interface untuk data realtime dengan benar melalui dalam proyek robotik pertanian</v>
      </c>
      <c r="V3828">
        <f>IF(Sheet2!V3828=0,"",Sheet2!V3828)</f>
        <v>201</v>
      </c>
      <c r="W3828" t="str">
        <f>IF(Sheet2!W3828=0,"",Sheet2!W3828)</f>
        <v>Menggunakan API untuk data realtime</v>
      </c>
      <c r="X3828" t="str">
        <f>IF(Sheet2!X3828=0,"",Sheet2!X3828)</f>
        <v>K09</v>
      </c>
      <c r="Y3828" t="str">
        <f>IF(Sheet2!Y3828=0,"",Sheet2!Y3828)</f>
        <v>D</v>
      </c>
      <c r="Z3828">
        <f>IF(Sheet2!Z3828=0,"",Sheet2!Z3828)</f>
        <v>69</v>
      </c>
      <c r="AA3828">
        <f>IF(Sheet2!AA3828=0,"",Sheet2!AA3828)</f>
        <v>75</v>
      </c>
      <c r="AB3828" t="str">
        <f>IF(Sheet2!AB3828=0,"",Sheet2!AB3828)</f>
        <v>Tuntas</v>
      </c>
      <c r="AC3828" t="str">
        <f>IF(Sheet2!AC3828=0,"",Sheet2!AC3828)</f>
        <v>Informatika</v>
      </c>
      <c r="AD3828" t="str">
        <f>IF(Sheet2!AD3828=0,"",Sheet2!AD3828)</f>
        <v>Muhammad Iqbal, A.Md.Kom</v>
      </c>
      <c r="AE3828" s="4" t="str">
        <f>IF(AF3828="","",VLOOKUP(Table1[[#This Row],[MAPEL]],katalog!$A$2:$B$31,2,FALSE))</f>
        <v>TIK</v>
      </c>
      <c r="AF3828" s="4">
        <f t="shared" si="120"/>
        <v>75</v>
      </c>
      <c r="AG3828" s="4" t="str">
        <f>IF(AF3828="","",IF(AF3828&gt;88,"Sangat baik",IF(AF3828&gt;76,"Baik",IF(AF3828&gt;=Table1[[#This Row],[KKM]],"Cukup","Kurang"))))</f>
        <v>Cukup</v>
      </c>
      <c r="AH3828" s="5">
        <f>IF(Table1[[#This Row],[Predikat]]="","",VALUE(RIGHT(Table1[[#This Row],[MATERI KELAS]],2)))</f>
        <v>9</v>
      </c>
      <c r="AI3828" t="str">
        <f>IF(OR(J3828&lt;&gt;"Karakter",Table1[[#This Row],[Nilai2]]=""),"",IF(AF3828&gt;89,"Sangat baik",IF(AF3828&gt;79,"Baik",IF(AF3828&gt;69,"Cukup",IF(AF3828&gt;59,"Kurang","Sangat kurang")))))</f>
        <v/>
      </c>
      <c r="AJ3828" t="str">
        <f t="shared" si="121"/>
        <v>Wk.31</v>
      </c>
      <c r="AK3828" t="str">
        <f>IF(Table1[[#This Row],[Nilai2]]="","",VLOOKUP(Table1[[#This Row],[NAMA]],Table7[],3,FALSE))</f>
        <v>High average</v>
      </c>
    </row>
    <row r="3829" spans="1:37" x14ac:dyDescent="0.2">
      <c r="A3829">
        <f>IF(Sheet2!A3829=0,"",Sheet2!A3829)</f>
        <v>3828</v>
      </c>
      <c r="B3829" t="str">
        <f>IF(Sheet2!B3829=0,"",Sheet2!B3829)</f>
        <v>232407023</v>
      </c>
      <c r="C3829" t="str">
        <f>IF(Sheet2!C3829=0,"",Sheet2!C3829)</f>
        <v>9A</v>
      </c>
      <c r="D3829" t="str">
        <f>IF(Sheet2!D3829=0,"",Sheet2!D3829)</f>
        <v>Tandimince Wenda</v>
      </c>
      <c r="E3829" t="str">
        <f>IF(Sheet2!E3829=0,"",Sheet2!E3829)</f>
        <v>Intan Jaya</v>
      </c>
      <c r="F3829">
        <f>IF(Sheet2!F3829=0,"",Sheet2!F3829)</f>
        <v>45867</v>
      </c>
      <c r="G3829">
        <f>IF(Sheet2!G3829=0,"",Sheet2!G3829)</f>
        <v>29</v>
      </c>
      <c r="H3829" t="str">
        <f>IF(Sheet2!H3829=0,"",Sheet2!H3829)</f>
        <v>Jul</v>
      </c>
      <c r="I3829">
        <f>IF(Sheet2!I3829=0,"",Sheet2!I3829)</f>
        <v>25</v>
      </c>
      <c r="J3829" t="str">
        <f>IF(Sheet2!J3829=0,"",Sheet2!J3829)</f>
        <v>Teori</v>
      </c>
      <c r="K3829" t="str">
        <f>IF(Sheet2!K3829=0,"",Sheet2!K3829)</f>
        <v>Kognitif Formatif</v>
      </c>
      <c r="L3829" t="str">
        <f>IF(Sheet2!L3829=0,"",Sheet2!L3829)</f>
        <v>Latihan</v>
      </c>
      <c r="M3829" t="str">
        <f>IF(Sheet2!M3829=0,"",Sheet2!M3829)</f>
        <v>Real</v>
      </c>
      <c r="N3829" t="str">
        <f>IF(Sheet2!N3829=0,"",Sheet2!N3829)</f>
        <v>Teknologi</v>
      </c>
      <c r="O3829" t="str">
        <f>IF(Sheet2!O3829=0,"",Sheet2!O3829)</f>
        <v>Digitalisasi</v>
      </c>
      <c r="P3829" t="str">
        <f>IF(Sheet2!P3829=0,"",Sheet2!P3829)</f>
        <v>Proyek Robotik Pertanian</v>
      </c>
      <c r="Q3829" t="str">
        <f>IF(Sheet2!Q3829=0,"",Sheet2!Q3829)</f>
        <v>Pengkajian Teknologi</v>
      </c>
      <c r="R3829" t="str">
        <f>IF(Sheet2!R3829=0,"",Sheet2!R3829)</f>
        <v>Riset &amp; Desain Konseptual</v>
      </c>
      <c r="S3829" t="str">
        <f>IF(Sheet2!S3829=0,"",Sheet2!S3829)</f>
        <v>D09.02.01</v>
      </c>
      <c r="T3829">
        <f>IF(Sheet2!T3829=0,"",Sheet2!T3829)</f>
        <v>2</v>
      </c>
      <c r="U3829" t="str">
        <f>IF(Sheet2!U3829=0,"",Sheet2!U3829)</f>
        <v>menggunakan teknologi tepat guna dalam pengenalan menggunakan application programming interface untuk data realtime dengan benar melalui dalam proyek robotik pertanian</v>
      </c>
      <c r="V3829">
        <f>IF(Sheet2!V3829=0,"",Sheet2!V3829)</f>
        <v>201</v>
      </c>
      <c r="W3829" t="str">
        <f>IF(Sheet2!W3829=0,"",Sheet2!W3829)</f>
        <v>Menggunakan API untuk data realtime</v>
      </c>
      <c r="X3829" t="str">
        <f>IF(Sheet2!X3829=0,"",Sheet2!X3829)</f>
        <v>K09</v>
      </c>
      <c r="Y3829" t="str">
        <f>IF(Sheet2!Y3829=0,"",Sheet2!Y3829)</f>
        <v>D</v>
      </c>
      <c r="Z3829">
        <f>IF(Sheet2!Z3829=0,"",Sheet2!Z3829)</f>
        <v>69</v>
      </c>
      <c r="AA3829">
        <f>IF(Sheet2!AA3829=0,"",Sheet2!AA3829)</f>
        <v>74</v>
      </c>
      <c r="AB3829" t="str">
        <f>IF(Sheet2!AB3829=0,"",Sheet2!AB3829)</f>
        <v>Tuntas</v>
      </c>
      <c r="AC3829" t="str">
        <f>IF(Sheet2!AC3829=0,"",Sheet2!AC3829)</f>
        <v>Informatika</v>
      </c>
      <c r="AD3829" t="str">
        <f>IF(Sheet2!AD3829=0,"",Sheet2!AD3829)</f>
        <v>Muhammad Iqbal, A.Md.Kom</v>
      </c>
      <c r="AE3829" s="4" t="str">
        <f>IF(AF3829="","",VLOOKUP(Table1[[#This Row],[MAPEL]],katalog!$A$2:$B$31,2,FALSE))</f>
        <v>TIK</v>
      </c>
      <c r="AF3829" s="4">
        <f t="shared" si="120"/>
        <v>74</v>
      </c>
      <c r="AG3829" s="4" t="str">
        <f>IF(AF3829="","",IF(AF3829&gt;88,"Sangat baik",IF(AF3829&gt;76,"Baik",IF(AF3829&gt;=Table1[[#This Row],[KKM]],"Cukup","Kurang"))))</f>
        <v>Cukup</v>
      </c>
      <c r="AH3829" s="5">
        <f>IF(Table1[[#This Row],[Predikat]]="","",VALUE(RIGHT(Table1[[#This Row],[MATERI KELAS]],2)))</f>
        <v>9</v>
      </c>
      <c r="AI3829" t="str">
        <f>IF(OR(J3829&lt;&gt;"Karakter",Table1[[#This Row],[Nilai2]]=""),"",IF(AF3829&gt;89,"Sangat baik",IF(AF3829&gt;79,"Baik",IF(AF3829&gt;69,"Cukup",IF(AF3829&gt;59,"Kurang","Sangat kurang")))))</f>
        <v/>
      </c>
      <c r="AJ3829" t="str">
        <f t="shared" si="121"/>
        <v>Wk.31</v>
      </c>
      <c r="AK3829" t="str">
        <f>IF(Table1[[#This Row],[Nilai2]]="","",VLOOKUP(Table1[[#This Row],[NAMA]],Table7[],3,FALSE))</f>
        <v>High average</v>
      </c>
    </row>
    <row r="3830" spans="1:37" x14ac:dyDescent="0.2">
      <c r="A3830">
        <f>IF(Sheet2!A3830=0,"",Sheet2!A3830)</f>
        <v>3829</v>
      </c>
      <c r="B3830" t="str">
        <f>IF(Sheet2!B3830=0,"",Sheet2!B3830)</f>
        <v>232407023</v>
      </c>
      <c r="C3830" t="str">
        <f>IF(Sheet2!C3830=0,"",Sheet2!C3830)</f>
        <v>9A</v>
      </c>
      <c r="D3830" t="str">
        <f>IF(Sheet2!D3830=0,"",Sheet2!D3830)</f>
        <v>Tandimince Wenda</v>
      </c>
      <c r="E3830" t="str">
        <f>IF(Sheet2!E3830=0,"",Sheet2!E3830)</f>
        <v>Intan Jaya</v>
      </c>
      <c r="F3830">
        <f>IF(Sheet2!F3830=0,"",Sheet2!F3830)</f>
        <v>45867</v>
      </c>
      <c r="G3830">
        <f>IF(Sheet2!G3830=0,"",Sheet2!G3830)</f>
        <v>29</v>
      </c>
      <c r="H3830" t="str">
        <f>IF(Sheet2!H3830=0,"",Sheet2!H3830)</f>
        <v>Jul</v>
      </c>
      <c r="I3830">
        <f>IF(Sheet2!I3830=0,"",Sheet2!I3830)</f>
        <v>25</v>
      </c>
      <c r="J3830" t="str">
        <f>IF(Sheet2!J3830=0,"",Sheet2!J3830)</f>
        <v>Nalar</v>
      </c>
      <c r="K3830" t="str">
        <f>IF(Sheet2!K3830=0,"",Sheet2!K3830)</f>
        <v>Analisa</v>
      </c>
      <c r="L3830" t="str">
        <f>IF(Sheet2!L3830=0,"",Sheet2!L3830)</f>
        <v>Latihan</v>
      </c>
      <c r="M3830" t="str">
        <f>IF(Sheet2!M3830=0,"",Sheet2!M3830)</f>
        <v>Real</v>
      </c>
      <c r="N3830" t="str">
        <f>IF(Sheet2!N3830=0,"",Sheet2!N3830)</f>
        <v>Teknologi</v>
      </c>
      <c r="O3830" t="str">
        <f>IF(Sheet2!O3830=0,"",Sheet2!O3830)</f>
        <v>Digitalisasi</v>
      </c>
      <c r="P3830" t="str">
        <f>IF(Sheet2!P3830=0,"",Sheet2!P3830)</f>
        <v>Proyek Robotik Pertanian</v>
      </c>
      <c r="Q3830" t="str">
        <f>IF(Sheet2!Q3830=0,"",Sheet2!Q3830)</f>
        <v>Pengkajian Teknologi</v>
      </c>
      <c r="R3830" t="str">
        <f>IF(Sheet2!R3830=0,"",Sheet2!R3830)</f>
        <v>Riset &amp; Desain Konseptual</v>
      </c>
      <c r="S3830" t="str">
        <f>IF(Sheet2!S3830=0,"",Sheet2!S3830)</f>
        <v>D09.02.01</v>
      </c>
      <c r="T3830">
        <f>IF(Sheet2!T3830=0,"",Sheet2!T3830)</f>
        <v>2</v>
      </c>
      <c r="U3830" t="str">
        <f>IF(Sheet2!U3830=0,"",Sheet2!U3830)</f>
        <v>menggunakan teknologi tepat guna dalam pengenalan menggunakan application programming interface untuk data realtime dengan benar melalui dalam proyek robotik pertanian</v>
      </c>
      <c r="V3830">
        <f>IF(Sheet2!V3830=0,"",Sheet2!V3830)</f>
        <v>201</v>
      </c>
      <c r="W3830" t="str">
        <f>IF(Sheet2!W3830=0,"",Sheet2!W3830)</f>
        <v>Menggunakan API untuk data realtime</v>
      </c>
      <c r="X3830" t="str">
        <f>IF(Sheet2!X3830=0,"",Sheet2!X3830)</f>
        <v>K09</v>
      </c>
      <c r="Y3830" t="str">
        <f>IF(Sheet2!Y3830=0,"",Sheet2!Y3830)</f>
        <v>D</v>
      </c>
      <c r="Z3830">
        <f>IF(Sheet2!Z3830=0,"",Sheet2!Z3830)</f>
        <v>69</v>
      </c>
      <c r="AA3830">
        <f>IF(Sheet2!AA3830=0,"",Sheet2!AA3830)</f>
        <v>73</v>
      </c>
      <c r="AB3830" t="str">
        <f>IF(Sheet2!AB3830=0,"",Sheet2!AB3830)</f>
        <v>Tuntas</v>
      </c>
      <c r="AC3830" t="str">
        <f>IF(Sheet2!AC3830=0,"",Sheet2!AC3830)</f>
        <v>Informatika</v>
      </c>
      <c r="AD3830" t="str">
        <f>IF(Sheet2!AD3830=0,"",Sheet2!AD3830)</f>
        <v>Muhammad Iqbal, A.Md.Kom</v>
      </c>
      <c r="AE3830" s="4" t="str">
        <f>IF(AF3830="","",VLOOKUP(Table1[[#This Row],[MAPEL]],katalog!$A$2:$B$31,2,FALSE))</f>
        <v>TIK</v>
      </c>
      <c r="AF3830" s="4">
        <f t="shared" si="120"/>
        <v>73</v>
      </c>
      <c r="AG3830" s="4" t="str">
        <f>IF(AF3830="","",IF(AF3830&gt;88,"Sangat baik",IF(AF3830&gt;76,"Baik",IF(AF3830&gt;=Table1[[#This Row],[KKM]],"Cukup","Kurang"))))</f>
        <v>Cukup</v>
      </c>
      <c r="AH3830" s="5">
        <f>IF(Table1[[#This Row],[Predikat]]="","",VALUE(RIGHT(Table1[[#This Row],[MATERI KELAS]],2)))</f>
        <v>9</v>
      </c>
      <c r="AI3830" t="str">
        <f>IF(OR(J3830&lt;&gt;"Karakter",Table1[[#This Row],[Nilai2]]=""),"",IF(AF3830&gt;89,"Sangat baik",IF(AF3830&gt;79,"Baik",IF(AF3830&gt;69,"Cukup",IF(AF3830&gt;59,"Kurang","Sangat kurang")))))</f>
        <v/>
      </c>
      <c r="AJ3830" t="str">
        <f t="shared" si="121"/>
        <v>Wk.31</v>
      </c>
      <c r="AK3830" t="str">
        <f>IF(Table1[[#This Row],[Nilai2]]="","",VLOOKUP(Table1[[#This Row],[NAMA]],Table7[],3,FALSE))</f>
        <v>High average</v>
      </c>
    </row>
    <row r="3831" spans="1:37" x14ac:dyDescent="0.2">
      <c r="A3831">
        <f>IF(Sheet2!A3831=0,"",Sheet2!A3831)</f>
        <v>3830</v>
      </c>
      <c r="B3831" t="str">
        <f>IF(Sheet2!B3831=0,"",Sheet2!B3831)</f>
        <v>232407023</v>
      </c>
      <c r="C3831" t="str">
        <f>IF(Sheet2!C3831=0,"",Sheet2!C3831)</f>
        <v>9A</v>
      </c>
      <c r="D3831" t="str">
        <f>IF(Sheet2!D3831=0,"",Sheet2!D3831)</f>
        <v>Tandimince Wenda</v>
      </c>
      <c r="E3831" t="str">
        <f>IF(Sheet2!E3831=0,"",Sheet2!E3831)</f>
        <v>Intan Jaya</v>
      </c>
      <c r="F3831">
        <f>IF(Sheet2!F3831=0,"",Sheet2!F3831)</f>
        <v>45867</v>
      </c>
      <c r="G3831">
        <f>IF(Sheet2!G3831=0,"",Sheet2!G3831)</f>
        <v>29</v>
      </c>
      <c r="H3831" t="str">
        <f>IF(Sheet2!H3831=0,"",Sheet2!H3831)</f>
        <v>Jul</v>
      </c>
      <c r="I3831">
        <f>IF(Sheet2!I3831=0,"",Sheet2!I3831)</f>
        <v>25</v>
      </c>
      <c r="J3831" t="str">
        <f>IF(Sheet2!J3831=0,"",Sheet2!J3831)</f>
        <v>Karakter</v>
      </c>
      <c r="K3831" t="str">
        <f>IF(Sheet2!K3831=0,"",Sheet2!K3831)</f>
        <v>Mandiri</v>
      </c>
      <c r="L3831" t="str">
        <f>IF(Sheet2!L3831=0,"",Sheet2!L3831)</f>
        <v>Pantang menyerah dalam belajar dan mengerjakan tugas</v>
      </c>
      <c r="M3831" t="str">
        <f>IF(Sheet2!M3831=0,"",Sheet2!M3831)</f>
        <v>Real</v>
      </c>
      <c r="N3831" t="str">
        <f>IF(Sheet2!N3831=0,"",Sheet2!N3831)</f>
        <v>Teknologi</v>
      </c>
      <c r="O3831" t="str">
        <f>IF(Sheet2!O3831=0,"",Sheet2!O3831)</f>
        <v>Digitalisasi</v>
      </c>
      <c r="P3831" t="str">
        <f>IF(Sheet2!P3831=0,"",Sheet2!P3831)</f>
        <v>Proyek Robotik Pertanian</v>
      </c>
      <c r="Q3831" t="str">
        <f>IF(Sheet2!Q3831=0,"",Sheet2!Q3831)</f>
        <v>Pengkajian Teknologi</v>
      </c>
      <c r="R3831" t="str">
        <f>IF(Sheet2!R3831=0,"",Sheet2!R3831)</f>
        <v>Riset &amp; Desain Konseptual</v>
      </c>
      <c r="S3831" t="str">
        <f>IF(Sheet2!S3831=0,"",Sheet2!S3831)</f>
        <v>D09.02.01</v>
      </c>
      <c r="T3831">
        <f>IF(Sheet2!T3831=0,"",Sheet2!T3831)</f>
        <v>2</v>
      </c>
      <c r="U3831" t="str">
        <f>IF(Sheet2!U3831=0,"",Sheet2!U3831)</f>
        <v>menggunakan teknologi tepat guna dalam pengenalan menggunakan application programming interface untuk data realtime dengan benar melalui dalam proyek robotik pertanian</v>
      </c>
      <c r="V3831">
        <f>IF(Sheet2!V3831=0,"",Sheet2!V3831)</f>
        <v>201</v>
      </c>
      <c r="W3831" t="str">
        <f>IF(Sheet2!W3831=0,"",Sheet2!W3831)</f>
        <v>Menggunakan API untuk data realtime</v>
      </c>
      <c r="X3831" t="str">
        <f>IF(Sheet2!X3831=0,"",Sheet2!X3831)</f>
        <v>K09</v>
      </c>
      <c r="Y3831" t="str">
        <f>IF(Sheet2!Y3831=0,"",Sheet2!Y3831)</f>
        <v>D</v>
      </c>
      <c r="Z3831">
        <f>IF(Sheet2!Z3831=0,"",Sheet2!Z3831)</f>
        <v>69</v>
      </c>
      <c r="AA3831">
        <f>IF(Sheet2!AA3831=0,"",Sheet2!AA3831)</f>
        <v>75</v>
      </c>
      <c r="AB3831" t="str">
        <f>IF(Sheet2!AB3831=0,"",Sheet2!AB3831)</f>
        <v>Tuntas</v>
      </c>
      <c r="AC3831" t="str">
        <f>IF(Sheet2!AC3831=0,"",Sheet2!AC3831)</f>
        <v>Informatika</v>
      </c>
      <c r="AD3831" t="str">
        <f>IF(Sheet2!AD3831=0,"",Sheet2!AD3831)</f>
        <v>Muhammad Iqbal, A.Md.Kom</v>
      </c>
      <c r="AE3831" s="4" t="str">
        <f>IF(AF3831="","",VLOOKUP(Table1[[#This Row],[MAPEL]],katalog!$A$2:$B$31,2,FALSE))</f>
        <v>TIK</v>
      </c>
      <c r="AF3831" s="4">
        <f t="shared" si="120"/>
        <v>75</v>
      </c>
      <c r="AG3831" s="4" t="str">
        <f>IF(AF3831="","",IF(AF3831&gt;88,"Sangat baik",IF(AF3831&gt;76,"Baik",IF(AF3831&gt;=Table1[[#This Row],[KKM]],"Cukup","Kurang"))))</f>
        <v>Cukup</v>
      </c>
      <c r="AH3831" s="5">
        <f>IF(Table1[[#This Row],[Predikat]]="","",VALUE(RIGHT(Table1[[#This Row],[MATERI KELAS]],2)))</f>
        <v>9</v>
      </c>
      <c r="AI3831" t="str">
        <f>IF(OR(J3831&lt;&gt;"Karakter",Table1[[#This Row],[Nilai2]]=""),"",IF(AF3831&gt;89,"Sangat baik",IF(AF3831&gt;79,"Baik",IF(AF3831&gt;69,"Cukup",IF(AF3831&gt;59,"Kurang","Sangat kurang")))))</f>
        <v>Cukup</v>
      </c>
      <c r="AJ3831" t="str">
        <f t="shared" si="121"/>
        <v>Wk.31</v>
      </c>
      <c r="AK3831" t="str">
        <f>IF(Table1[[#This Row],[Nilai2]]="","",VLOOKUP(Table1[[#This Row],[NAMA]],Table7[],3,FALSE))</f>
        <v>High average</v>
      </c>
    </row>
    <row r="3832" spans="1:37" x14ac:dyDescent="0.2">
      <c r="A3832">
        <f>IF(Sheet2!A3832=0,"",Sheet2!A3832)</f>
        <v>3831</v>
      </c>
      <c r="B3832" t="str">
        <f>IF(Sheet2!B3832=0,"",Sheet2!B3832)</f>
        <v>232407023</v>
      </c>
      <c r="C3832" t="str">
        <f>IF(Sheet2!C3832=0,"",Sheet2!C3832)</f>
        <v>9A</v>
      </c>
      <c r="D3832" t="str">
        <f>IF(Sheet2!D3832=0,"",Sheet2!D3832)</f>
        <v>Tandimince Wenda</v>
      </c>
      <c r="E3832" t="str">
        <f>IF(Sheet2!E3832=0,"",Sheet2!E3832)</f>
        <v>Intan Jaya</v>
      </c>
      <c r="F3832">
        <f>IF(Sheet2!F3832=0,"",Sheet2!F3832)</f>
        <v>45867</v>
      </c>
      <c r="G3832">
        <f>IF(Sheet2!G3832=0,"",Sheet2!G3832)</f>
        <v>29</v>
      </c>
      <c r="H3832" t="str">
        <f>IF(Sheet2!H3832=0,"",Sheet2!H3832)</f>
        <v>Jul</v>
      </c>
      <c r="I3832">
        <f>IF(Sheet2!I3832=0,"",Sheet2!I3832)</f>
        <v>25</v>
      </c>
      <c r="J3832" t="str">
        <f>IF(Sheet2!J3832=0,"",Sheet2!J3832)</f>
        <v>Minat</v>
      </c>
      <c r="K3832" t="str">
        <f>IF(Sheet2!K3832=0,"",Sheet2!K3832)</f>
        <v>Fokus, aktif berpartisipasi dan bertanya atau menanggapi</v>
      </c>
      <c r="L3832" t="str">
        <f>IF(Sheet2!L3832=0,"",Sheet2!L3832)</f>
        <v>Latihan</v>
      </c>
      <c r="M3832" t="str">
        <f>IF(Sheet2!M3832=0,"",Sheet2!M3832)</f>
        <v>Real</v>
      </c>
      <c r="N3832" t="str">
        <f>IF(Sheet2!N3832=0,"",Sheet2!N3832)</f>
        <v>Teknologi</v>
      </c>
      <c r="O3832" t="str">
        <f>IF(Sheet2!O3832=0,"",Sheet2!O3832)</f>
        <v>Digitalisasi</v>
      </c>
      <c r="P3832" t="str">
        <f>IF(Sheet2!P3832=0,"",Sheet2!P3832)</f>
        <v>Proyek Robotik Pertanian</v>
      </c>
      <c r="Q3832" t="str">
        <f>IF(Sheet2!Q3832=0,"",Sheet2!Q3832)</f>
        <v>Pengkajian Teknologi</v>
      </c>
      <c r="R3832" t="str">
        <f>IF(Sheet2!R3832=0,"",Sheet2!R3832)</f>
        <v>Riset &amp; Desain Konseptual</v>
      </c>
      <c r="S3832" t="str">
        <f>IF(Sheet2!S3832=0,"",Sheet2!S3832)</f>
        <v>D09.02.01</v>
      </c>
      <c r="T3832">
        <f>IF(Sheet2!T3832=0,"",Sheet2!T3832)</f>
        <v>2</v>
      </c>
      <c r="U3832" t="str">
        <f>IF(Sheet2!U3832=0,"",Sheet2!U3832)</f>
        <v>menggunakan teknologi tepat guna dalam pengenalan menggunakan application programming interface untuk data realtime dengan benar melalui dalam proyek robotik pertanian</v>
      </c>
      <c r="V3832">
        <f>IF(Sheet2!V3832=0,"",Sheet2!V3832)</f>
        <v>201</v>
      </c>
      <c r="W3832" t="str">
        <f>IF(Sheet2!W3832=0,"",Sheet2!W3832)</f>
        <v>Menggunakan API untuk data realtime</v>
      </c>
      <c r="X3832" t="str">
        <f>IF(Sheet2!X3832=0,"",Sheet2!X3832)</f>
        <v>K09</v>
      </c>
      <c r="Y3832" t="str">
        <f>IF(Sheet2!Y3832=0,"",Sheet2!Y3832)</f>
        <v>D</v>
      </c>
      <c r="Z3832">
        <f>IF(Sheet2!Z3832=0,"",Sheet2!Z3832)</f>
        <v>69</v>
      </c>
      <c r="AA3832">
        <f>IF(Sheet2!AA3832=0,"",Sheet2!AA3832)</f>
        <v>70</v>
      </c>
      <c r="AB3832" t="str">
        <f>IF(Sheet2!AB3832=0,"",Sheet2!AB3832)</f>
        <v>Tuntas</v>
      </c>
      <c r="AC3832" t="str">
        <f>IF(Sheet2!AC3832=0,"",Sheet2!AC3832)</f>
        <v>Informatika</v>
      </c>
      <c r="AD3832" t="str">
        <f>IF(Sheet2!AD3832=0,"",Sheet2!AD3832)</f>
        <v>Muhammad Iqbal, A.Md.Kom</v>
      </c>
      <c r="AE3832" s="4" t="str">
        <f>IF(AF3832="","",VLOOKUP(Table1[[#This Row],[MAPEL]],katalog!$A$2:$B$31,2,FALSE))</f>
        <v>TIK</v>
      </c>
      <c r="AF3832" s="4">
        <f t="shared" si="120"/>
        <v>70</v>
      </c>
      <c r="AG3832" s="4" t="str">
        <f>IF(AF3832="","",IF(AF3832&gt;88,"Sangat baik",IF(AF3832&gt;76,"Baik",IF(AF3832&gt;=Table1[[#This Row],[KKM]],"Cukup","Kurang"))))</f>
        <v>Cukup</v>
      </c>
      <c r="AH3832" s="5">
        <f>IF(Table1[[#This Row],[Predikat]]="","",VALUE(RIGHT(Table1[[#This Row],[MATERI KELAS]],2)))</f>
        <v>9</v>
      </c>
      <c r="AI3832" t="str">
        <f>IF(OR(J3832&lt;&gt;"Karakter",Table1[[#This Row],[Nilai2]]=""),"",IF(AF3832&gt;89,"Sangat baik",IF(AF3832&gt;79,"Baik",IF(AF3832&gt;69,"Cukup",IF(AF3832&gt;59,"Kurang","Sangat kurang")))))</f>
        <v/>
      </c>
      <c r="AJ3832" t="str">
        <f t="shared" si="121"/>
        <v>Wk.31</v>
      </c>
      <c r="AK3832" t="str">
        <f>IF(Table1[[#This Row],[Nilai2]]="","",VLOOKUP(Table1[[#This Row],[NAMA]],Table7[],3,FALSE))</f>
        <v>High average</v>
      </c>
    </row>
    <row r="3833" spans="1:37" x14ac:dyDescent="0.2">
      <c r="A3833">
        <f>IF(Sheet2!A3833=0,"",Sheet2!A3833)</f>
        <v>3832</v>
      </c>
      <c r="B3833" t="str">
        <f>IF(Sheet2!B3833=0,"",Sheet2!B3833)</f>
        <v>232407004</v>
      </c>
      <c r="C3833" t="str">
        <f>IF(Sheet2!C3833=0,"",Sheet2!C3833)</f>
        <v>9A</v>
      </c>
      <c r="D3833" t="str">
        <f>IF(Sheet2!D3833=0,"",Sheet2!D3833)</f>
        <v>Amos Belau</v>
      </c>
      <c r="E3833" t="str">
        <f>IF(Sheet2!E3833=0,"",Sheet2!E3833)</f>
        <v>Intan Jaya</v>
      </c>
      <c r="F3833">
        <f>IF(Sheet2!F3833=0,"",Sheet2!F3833)</f>
        <v>45859</v>
      </c>
      <c r="G3833">
        <f>IF(Sheet2!G3833=0,"",Sheet2!G3833)</f>
        <v>21</v>
      </c>
      <c r="H3833" t="str">
        <f>IF(Sheet2!H3833=0,"",Sheet2!H3833)</f>
        <v>Jul</v>
      </c>
      <c r="I3833">
        <f>IF(Sheet2!I3833=0,"",Sheet2!I3833)</f>
        <v>25</v>
      </c>
      <c r="J3833" t="str">
        <f>IF(Sheet2!J3833=0,"",Sheet2!J3833)</f>
        <v>Minat</v>
      </c>
      <c r="K3833" t="str">
        <f>IF(Sheet2!K3833=0,"",Sheet2!K3833)</f>
        <v>Fokus, aktif berpartisipasi dan bertanya atau menanggapi</v>
      </c>
      <c r="L3833" t="str">
        <f>IF(Sheet2!L3833=0,"",Sheet2!L3833)</f>
        <v>Latihan</v>
      </c>
      <c r="M3833" t="str">
        <f>IF(Sheet2!M3833=0,"",Sheet2!M3833)</f>
        <v>Real</v>
      </c>
      <c r="N3833" t="str">
        <f>IF(Sheet2!N3833=0,"",Sheet2!N3833)</f>
        <v>Teknologi</v>
      </c>
      <c r="O3833" t="str">
        <f>IF(Sheet2!O3833=0,"",Sheet2!O3833)</f>
        <v>Digitalisasi</v>
      </c>
      <c r="P3833" t="str">
        <f>IF(Sheet2!P3833=0,"",Sheet2!P3833)</f>
        <v>Proyek Robotik Pertanian</v>
      </c>
      <c r="Q3833" t="str">
        <f>IF(Sheet2!Q3833=0,"",Sheet2!Q3833)</f>
        <v>Pengkajian Teknologi</v>
      </c>
      <c r="R3833" t="str">
        <f>IF(Sheet2!R3833=0,"",Sheet2!R3833)</f>
        <v>Riset &amp; Desain Konseptual</v>
      </c>
      <c r="S3833" t="str">
        <f>IF(Sheet2!S3833=0,"",Sheet2!S3833)</f>
        <v>D08.01.01</v>
      </c>
      <c r="T3833">
        <f>IF(Sheet2!T3833=0,"",Sheet2!T3833)</f>
        <v>1</v>
      </c>
      <c r="U3833" t="str">
        <f>IF(Sheet2!U3833=0,"",Sheet2!U3833)</f>
        <v>melalui Riset dan Desain Konseptual dalm Digitalisasi Pertanian, siswa mampu menguasai relasi dan fungsi dalam matematika riil</v>
      </c>
      <c r="V3833">
        <f>IF(Sheet2!V3833=0,"",Sheet2!V3833)</f>
        <v>101</v>
      </c>
      <c r="W3833" t="str">
        <f>IF(Sheet2!W3833=0,"",Sheet2!W3833)</f>
        <v>Penyederhanaan Aljabar</v>
      </c>
      <c r="X3833" t="str">
        <f>IF(Sheet2!X3833=0,"",Sheet2!X3833)</f>
        <v>K08</v>
      </c>
      <c r="Y3833" t="str">
        <f>IF(Sheet2!Y3833=0,"",Sheet2!Y3833)</f>
        <v>D</v>
      </c>
      <c r="Z3833">
        <f>IF(Sheet2!Z3833=0,"",Sheet2!Z3833)</f>
        <v>69</v>
      </c>
      <c r="AA3833">
        <f>IF(Sheet2!AA3833=0,"",Sheet2!AA3833)</f>
        <v>80</v>
      </c>
      <c r="AB3833" t="str">
        <f>IF(Sheet2!AB3833=0,"",Sheet2!AB3833)</f>
        <v>Tuntas</v>
      </c>
      <c r="AC3833" t="str">
        <f>IF(Sheet2!AC3833=0,"",Sheet2!AC3833)</f>
        <v>Matematika</v>
      </c>
      <c r="AD3833" t="str">
        <f>IF(Sheet2!AD3833=0,"",Sheet2!AD3833)</f>
        <v>Albertus Tyas Graha Adicahyo, S. Pd</v>
      </c>
      <c r="AE3833" s="4" t="str">
        <f>IF(AF3833="","",VLOOKUP(Table1[[#This Row],[MAPEL]],katalog!$A$2:$B$31,2,FALSE))</f>
        <v>Math</v>
      </c>
      <c r="AF3833" s="4">
        <f t="shared" si="120"/>
        <v>80</v>
      </c>
      <c r="AG3833" s="4" t="str">
        <f>IF(AF3833="","",IF(AF3833&gt;88,"Sangat baik",IF(AF3833&gt;76,"Baik",IF(AF3833&gt;=Table1[[#This Row],[KKM]],"Cukup","Kurang"))))</f>
        <v>Baik</v>
      </c>
      <c r="AH3833" s="5">
        <f>IF(Table1[[#This Row],[Predikat]]="","",VALUE(RIGHT(Table1[[#This Row],[MATERI KELAS]],2)))</f>
        <v>8</v>
      </c>
      <c r="AI3833" t="str">
        <f>IF(OR(J3833&lt;&gt;"Karakter",Table1[[#This Row],[Nilai2]]=""),"",IF(AF3833&gt;89,"Sangat baik",IF(AF3833&gt;79,"Baik",IF(AF3833&gt;69,"Cukup",IF(AF3833&gt;59,"Kurang","Sangat kurang")))))</f>
        <v/>
      </c>
      <c r="AJ3833" t="str">
        <f t="shared" si="121"/>
        <v>Wk.30</v>
      </c>
      <c r="AK3833" t="str">
        <f>IF(Table1[[#This Row],[Nilai2]]="","",VLOOKUP(Table1[[#This Row],[NAMA]],Table7[],3,FALSE))</f>
        <v>High average</v>
      </c>
    </row>
    <row r="3834" spans="1:37" x14ac:dyDescent="0.2">
      <c r="A3834">
        <f>IF(Sheet2!A3834=0,"",Sheet2!A3834)</f>
        <v>3833</v>
      </c>
      <c r="B3834" t="str">
        <f>IF(Sheet2!B3834=0,"",Sheet2!B3834)</f>
        <v>232407004</v>
      </c>
      <c r="C3834" t="str">
        <f>IF(Sheet2!C3834=0,"",Sheet2!C3834)</f>
        <v>9A</v>
      </c>
      <c r="D3834" t="str">
        <f>IF(Sheet2!D3834=0,"",Sheet2!D3834)</f>
        <v>Amos Belau</v>
      </c>
      <c r="E3834" t="str">
        <f>IF(Sheet2!E3834=0,"",Sheet2!E3834)</f>
        <v>Intan Jaya</v>
      </c>
      <c r="F3834">
        <f>IF(Sheet2!F3834=0,"",Sheet2!F3834)</f>
        <v>45859</v>
      </c>
      <c r="G3834">
        <f>IF(Sheet2!G3834=0,"",Sheet2!G3834)</f>
        <v>21</v>
      </c>
      <c r="H3834" t="str">
        <f>IF(Sheet2!H3834=0,"",Sheet2!H3834)</f>
        <v>Jul</v>
      </c>
      <c r="I3834">
        <f>IF(Sheet2!I3834=0,"",Sheet2!I3834)</f>
        <v>25</v>
      </c>
      <c r="J3834" t="str">
        <f>IF(Sheet2!J3834=0,"",Sheet2!J3834)</f>
        <v>Karakter</v>
      </c>
      <c r="K3834" t="str">
        <f>IF(Sheet2!K3834=0,"",Sheet2!K3834)</f>
        <v>Mandiri</v>
      </c>
      <c r="L3834" t="str">
        <f>IF(Sheet2!L3834=0,"",Sheet2!L3834)</f>
        <v>Pantang menyerah dalam belajar dan mengerjakan tugas</v>
      </c>
      <c r="M3834" t="str">
        <f>IF(Sheet2!M3834=0,"",Sheet2!M3834)</f>
        <v>Real</v>
      </c>
      <c r="N3834" t="str">
        <f>IF(Sheet2!N3834=0,"",Sheet2!N3834)</f>
        <v>Teknologi</v>
      </c>
      <c r="O3834" t="str">
        <f>IF(Sheet2!O3834=0,"",Sheet2!O3834)</f>
        <v>Digitalisasi</v>
      </c>
      <c r="P3834" t="str">
        <f>IF(Sheet2!P3834=0,"",Sheet2!P3834)</f>
        <v>Proyek Robotik Pertanian</v>
      </c>
      <c r="Q3834" t="str">
        <f>IF(Sheet2!Q3834=0,"",Sheet2!Q3834)</f>
        <v>Pengkajian Teknologi</v>
      </c>
      <c r="R3834" t="str">
        <f>IF(Sheet2!R3834=0,"",Sheet2!R3834)</f>
        <v>Riset &amp; Desain Konseptual</v>
      </c>
      <c r="S3834" t="str">
        <f>IF(Sheet2!S3834=0,"",Sheet2!S3834)</f>
        <v>D08.01.01</v>
      </c>
      <c r="T3834">
        <f>IF(Sheet2!T3834=0,"",Sheet2!T3834)</f>
        <v>1</v>
      </c>
      <c r="U3834" t="str">
        <f>IF(Sheet2!U3834=0,"",Sheet2!U3834)</f>
        <v>melalui Riset dan Desain Konseptual dalm Digitalisasi Pertanian, siswa mampu menguasai relasi dan fungsi dalam matematika riil</v>
      </c>
      <c r="V3834">
        <f>IF(Sheet2!V3834=0,"",Sheet2!V3834)</f>
        <v>101</v>
      </c>
      <c r="W3834" t="str">
        <f>IF(Sheet2!W3834=0,"",Sheet2!W3834)</f>
        <v>Penyederhanaan Aljabar</v>
      </c>
      <c r="X3834" t="str">
        <f>IF(Sheet2!X3834=0,"",Sheet2!X3834)</f>
        <v>K08</v>
      </c>
      <c r="Y3834" t="str">
        <f>IF(Sheet2!Y3834=0,"",Sheet2!Y3834)</f>
        <v>D</v>
      </c>
      <c r="Z3834">
        <f>IF(Sheet2!Z3834=0,"",Sheet2!Z3834)</f>
        <v>69</v>
      </c>
      <c r="AA3834">
        <f>IF(Sheet2!AA3834=0,"",Sheet2!AA3834)</f>
        <v>80</v>
      </c>
      <c r="AB3834" t="str">
        <f>IF(Sheet2!AB3834=0,"",Sheet2!AB3834)</f>
        <v>Tuntas</v>
      </c>
      <c r="AC3834" t="str">
        <f>IF(Sheet2!AC3834=0,"",Sheet2!AC3834)</f>
        <v>Matematika</v>
      </c>
      <c r="AD3834" t="str">
        <f>IF(Sheet2!AD3834=0,"",Sheet2!AD3834)</f>
        <v>Albertus Tyas Graha Adicahyo, S. Pd</v>
      </c>
      <c r="AE3834" s="4" t="str">
        <f>IF(AF3834="","",VLOOKUP(Table1[[#This Row],[MAPEL]],katalog!$A$2:$B$31,2,FALSE))</f>
        <v>Math</v>
      </c>
      <c r="AF3834" s="4">
        <f t="shared" si="120"/>
        <v>80</v>
      </c>
      <c r="AG3834" s="4" t="str">
        <f>IF(AF3834="","",IF(AF3834&gt;88,"Sangat baik",IF(AF3834&gt;76,"Baik",IF(AF3834&gt;=Table1[[#This Row],[KKM]],"Cukup","Kurang"))))</f>
        <v>Baik</v>
      </c>
      <c r="AH3834" s="5">
        <f>IF(Table1[[#This Row],[Predikat]]="","",VALUE(RIGHT(Table1[[#This Row],[MATERI KELAS]],2)))</f>
        <v>8</v>
      </c>
      <c r="AI3834" t="str">
        <f>IF(OR(J3834&lt;&gt;"Karakter",Table1[[#This Row],[Nilai2]]=""),"",IF(AF3834&gt;89,"Sangat baik",IF(AF3834&gt;79,"Baik",IF(AF3834&gt;69,"Cukup",IF(AF3834&gt;59,"Kurang","Sangat kurang")))))</f>
        <v>Baik</v>
      </c>
      <c r="AJ3834" t="str">
        <f t="shared" si="121"/>
        <v>Wk.30</v>
      </c>
      <c r="AK3834" t="str">
        <f>IF(Table1[[#This Row],[Nilai2]]="","",VLOOKUP(Table1[[#This Row],[NAMA]],Table7[],3,FALSE))</f>
        <v>High average</v>
      </c>
    </row>
    <row r="3835" spans="1:37" x14ac:dyDescent="0.2">
      <c r="A3835">
        <f>IF(Sheet2!A3835=0,"",Sheet2!A3835)</f>
        <v>3834</v>
      </c>
      <c r="B3835" t="str">
        <f>IF(Sheet2!B3835=0,"",Sheet2!B3835)</f>
        <v>232407004</v>
      </c>
      <c r="C3835" t="str">
        <f>IF(Sheet2!C3835=0,"",Sheet2!C3835)</f>
        <v>9A</v>
      </c>
      <c r="D3835" t="str">
        <f>IF(Sheet2!D3835=0,"",Sheet2!D3835)</f>
        <v>Amos Belau</v>
      </c>
      <c r="E3835" t="str">
        <f>IF(Sheet2!E3835=0,"",Sheet2!E3835)</f>
        <v>Intan Jaya</v>
      </c>
      <c r="F3835">
        <f>IF(Sheet2!F3835=0,"",Sheet2!F3835)</f>
        <v>45859</v>
      </c>
      <c r="G3835">
        <f>IF(Sheet2!G3835=0,"",Sheet2!G3835)</f>
        <v>21</v>
      </c>
      <c r="H3835" t="str">
        <f>IF(Sheet2!H3835=0,"",Sheet2!H3835)</f>
        <v>Jul</v>
      </c>
      <c r="I3835">
        <f>IF(Sheet2!I3835=0,"",Sheet2!I3835)</f>
        <v>25</v>
      </c>
      <c r="J3835" t="str">
        <f>IF(Sheet2!J3835=0,"",Sheet2!J3835)</f>
        <v>Nalar</v>
      </c>
      <c r="K3835" t="str">
        <f>IF(Sheet2!K3835=0,"",Sheet2!K3835)</f>
        <v>Analisa</v>
      </c>
      <c r="L3835" t="str">
        <f>IF(Sheet2!L3835=0,"",Sheet2!L3835)</f>
        <v>Latihan</v>
      </c>
      <c r="M3835" t="str">
        <f>IF(Sheet2!M3835=0,"",Sheet2!M3835)</f>
        <v>Real</v>
      </c>
      <c r="N3835" t="str">
        <f>IF(Sheet2!N3835=0,"",Sheet2!N3835)</f>
        <v>Teknologi</v>
      </c>
      <c r="O3835" t="str">
        <f>IF(Sheet2!O3835=0,"",Sheet2!O3835)</f>
        <v>Digitalisasi</v>
      </c>
      <c r="P3835" t="str">
        <f>IF(Sheet2!P3835=0,"",Sheet2!P3835)</f>
        <v>Proyek Robotik Pertanian</v>
      </c>
      <c r="Q3835" t="str">
        <f>IF(Sheet2!Q3835=0,"",Sheet2!Q3835)</f>
        <v>Pengkajian Teknologi</v>
      </c>
      <c r="R3835" t="str">
        <f>IF(Sheet2!R3835=0,"",Sheet2!R3835)</f>
        <v>Riset &amp; Desain Konseptual</v>
      </c>
      <c r="S3835" t="str">
        <f>IF(Sheet2!S3835=0,"",Sheet2!S3835)</f>
        <v>D08.01.01</v>
      </c>
      <c r="T3835">
        <f>IF(Sheet2!T3835=0,"",Sheet2!T3835)</f>
        <v>1</v>
      </c>
      <c r="U3835" t="str">
        <f>IF(Sheet2!U3835=0,"",Sheet2!U3835)</f>
        <v>melalui Riset dan Desain Konseptual dalm Digitalisasi Pertanian, siswa mampu menguasai relasi dan fungsi dalam matematika riil</v>
      </c>
      <c r="V3835">
        <f>IF(Sheet2!V3835=0,"",Sheet2!V3835)</f>
        <v>101</v>
      </c>
      <c r="W3835" t="str">
        <f>IF(Sheet2!W3835=0,"",Sheet2!W3835)</f>
        <v>Penyederhanaan Aljabar</v>
      </c>
      <c r="X3835" t="str">
        <f>IF(Sheet2!X3835=0,"",Sheet2!X3835)</f>
        <v>K08</v>
      </c>
      <c r="Y3835" t="str">
        <f>IF(Sheet2!Y3835=0,"",Sheet2!Y3835)</f>
        <v>D</v>
      </c>
      <c r="Z3835">
        <f>IF(Sheet2!Z3835=0,"",Sheet2!Z3835)</f>
        <v>69</v>
      </c>
      <c r="AA3835">
        <f>IF(Sheet2!AA3835=0,"",Sheet2!AA3835)</f>
        <v>60</v>
      </c>
      <c r="AB3835" t="str">
        <f>IF(Sheet2!AB3835=0,"",Sheet2!AB3835)</f>
        <v>Tidak tuntas</v>
      </c>
      <c r="AC3835" t="str">
        <f>IF(Sheet2!AC3835=0,"",Sheet2!AC3835)</f>
        <v>Matematika</v>
      </c>
      <c r="AD3835" t="str">
        <f>IF(Sheet2!AD3835=0,"",Sheet2!AD3835)</f>
        <v>Albertus Tyas Graha Adicahyo, S. Pd</v>
      </c>
      <c r="AE3835" s="4" t="str">
        <f>IF(AF3835="","",VLOOKUP(Table1[[#This Row],[MAPEL]],katalog!$A$2:$B$31,2,FALSE))</f>
        <v>Math</v>
      </c>
      <c r="AF3835" s="4">
        <f t="shared" si="120"/>
        <v>60</v>
      </c>
      <c r="AG3835" s="4" t="str">
        <f>IF(AF3835="","",IF(AF3835&gt;88,"Sangat baik",IF(AF3835&gt;76,"Baik",IF(AF3835&gt;=Table1[[#This Row],[KKM]],"Cukup","Kurang"))))</f>
        <v>Kurang</v>
      </c>
      <c r="AH3835" s="5">
        <f>IF(Table1[[#This Row],[Predikat]]="","",VALUE(RIGHT(Table1[[#This Row],[MATERI KELAS]],2)))</f>
        <v>8</v>
      </c>
      <c r="AI3835" t="str">
        <f>IF(OR(J3835&lt;&gt;"Karakter",Table1[[#This Row],[Nilai2]]=""),"",IF(AF3835&gt;89,"Sangat baik",IF(AF3835&gt;79,"Baik",IF(AF3835&gt;69,"Cukup",IF(AF3835&gt;59,"Kurang","Sangat kurang")))))</f>
        <v/>
      </c>
      <c r="AJ3835" t="str">
        <f t="shared" si="121"/>
        <v>Wk.30</v>
      </c>
      <c r="AK3835" t="str">
        <f>IF(Table1[[#This Row],[Nilai2]]="","",VLOOKUP(Table1[[#This Row],[NAMA]],Table7[],3,FALSE))</f>
        <v>High average</v>
      </c>
    </row>
    <row r="3836" spans="1:37" x14ac:dyDescent="0.2">
      <c r="A3836">
        <f>IF(Sheet2!A3836=0,"",Sheet2!A3836)</f>
        <v>3835</v>
      </c>
      <c r="B3836" t="str">
        <f>IF(Sheet2!B3836=0,"",Sheet2!B3836)</f>
        <v>232407004</v>
      </c>
      <c r="C3836" t="str">
        <f>IF(Sheet2!C3836=0,"",Sheet2!C3836)</f>
        <v>9A</v>
      </c>
      <c r="D3836" t="str">
        <f>IF(Sheet2!D3836=0,"",Sheet2!D3836)</f>
        <v>Amos Belau</v>
      </c>
      <c r="E3836" t="str">
        <f>IF(Sheet2!E3836=0,"",Sheet2!E3836)</f>
        <v>Intan Jaya</v>
      </c>
      <c r="F3836">
        <f>IF(Sheet2!F3836=0,"",Sheet2!F3836)</f>
        <v>45860</v>
      </c>
      <c r="G3836">
        <f>IF(Sheet2!G3836=0,"",Sheet2!G3836)</f>
        <v>22</v>
      </c>
      <c r="H3836" t="str">
        <f>IF(Sheet2!H3836=0,"",Sheet2!H3836)</f>
        <v>Jul</v>
      </c>
      <c r="I3836">
        <f>IF(Sheet2!I3836=0,"",Sheet2!I3836)</f>
        <v>25</v>
      </c>
      <c r="J3836" t="str">
        <f>IF(Sheet2!J3836=0,"",Sheet2!J3836)</f>
        <v>Minat</v>
      </c>
      <c r="K3836" t="str">
        <f>IF(Sheet2!K3836=0,"",Sheet2!K3836)</f>
        <v>Fokus, aktif berpartisipasi dan bertanya atau menanggapi</v>
      </c>
      <c r="L3836" t="str">
        <f>IF(Sheet2!L3836=0,"",Sheet2!L3836)</f>
        <v>Latihan</v>
      </c>
      <c r="M3836" t="str">
        <f>IF(Sheet2!M3836=0,"",Sheet2!M3836)</f>
        <v>Real</v>
      </c>
      <c r="N3836" t="str">
        <f>IF(Sheet2!N3836=0,"",Sheet2!N3836)</f>
        <v>Teknologi</v>
      </c>
      <c r="O3836" t="str">
        <f>IF(Sheet2!O3836=0,"",Sheet2!O3836)</f>
        <v>Digitalisasi</v>
      </c>
      <c r="P3836" t="str">
        <f>IF(Sheet2!P3836=0,"",Sheet2!P3836)</f>
        <v>Proyek Robotik Pertanian</v>
      </c>
      <c r="Q3836" t="str">
        <f>IF(Sheet2!Q3836=0,"",Sheet2!Q3836)</f>
        <v>Pengkajian Teknologi</v>
      </c>
      <c r="R3836" t="str">
        <f>IF(Sheet2!R3836=0,"",Sheet2!R3836)</f>
        <v>Riset &amp; Desain Konseptual</v>
      </c>
      <c r="S3836" t="str">
        <f>IF(Sheet2!S3836=0,"",Sheet2!S3836)</f>
        <v>D08.01.01</v>
      </c>
      <c r="T3836">
        <f>IF(Sheet2!T3836=0,"",Sheet2!T3836)</f>
        <v>1</v>
      </c>
      <c r="U3836" t="str">
        <f>IF(Sheet2!U3836=0,"",Sheet2!U3836)</f>
        <v>melalui Riset dan Desain Konseptual dalm Digitalisasi Pertanian, siswa mampu menguasai relasi dan fungsi dalam matematika riil</v>
      </c>
      <c r="V3836">
        <f>IF(Sheet2!V3836=0,"",Sheet2!V3836)</f>
        <v>101</v>
      </c>
      <c r="W3836" t="str">
        <f>IF(Sheet2!W3836=0,"",Sheet2!W3836)</f>
        <v>Penyederhanaan Aljabar</v>
      </c>
      <c r="X3836" t="str">
        <f>IF(Sheet2!X3836=0,"",Sheet2!X3836)</f>
        <v>K08</v>
      </c>
      <c r="Y3836" t="str">
        <f>IF(Sheet2!Y3836=0,"",Sheet2!Y3836)</f>
        <v>D</v>
      </c>
      <c r="Z3836">
        <f>IF(Sheet2!Z3836=0,"",Sheet2!Z3836)</f>
        <v>69</v>
      </c>
      <c r="AA3836">
        <f>IF(Sheet2!AA3836=0,"",Sheet2!AA3836)</f>
        <v>80</v>
      </c>
      <c r="AB3836" t="str">
        <f>IF(Sheet2!AB3836=0,"",Sheet2!AB3836)</f>
        <v>Tuntas</v>
      </c>
      <c r="AC3836" t="str">
        <f>IF(Sheet2!AC3836=0,"",Sheet2!AC3836)</f>
        <v>Matematika</v>
      </c>
      <c r="AD3836" t="str">
        <f>IF(Sheet2!AD3836=0,"",Sheet2!AD3836)</f>
        <v>Albertus Tyas Graha Adicahyo, S. Pd</v>
      </c>
      <c r="AE3836" s="4" t="str">
        <f>IF(AF3836="","",VLOOKUP(Table1[[#This Row],[MAPEL]],katalog!$A$2:$B$31,2,FALSE))</f>
        <v>Math</v>
      </c>
      <c r="AF3836" s="4">
        <f t="shared" si="120"/>
        <v>80</v>
      </c>
      <c r="AG3836" s="4" t="str">
        <f>IF(AF3836="","",IF(AF3836&gt;88,"Sangat baik",IF(AF3836&gt;76,"Baik",IF(AF3836&gt;=Table1[[#This Row],[KKM]],"Cukup","Kurang"))))</f>
        <v>Baik</v>
      </c>
      <c r="AH3836" s="5">
        <f>IF(Table1[[#This Row],[Predikat]]="","",VALUE(RIGHT(Table1[[#This Row],[MATERI KELAS]],2)))</f>
        <v>8</v>
      </c>
      <c r="AI3836" t="str">
        <f>IF(OR(J3836&lt;&gt;"Karakter",Table1[[#This Row],[Nilai2]]=""),"",IF(AF3836&gt;89,"Sangat baik",IF(AF3836&gt;79,"Baik",IF(AF3836&gt;69,"Cukup",IF(AF3836&gt;59,"Kurang","Sangat kurang")))))</f>
        <v/>
      </c>
      <c r="AJ3836" t="str">
        <f t="shared" si="121"/>
        <v>Wk.30</v>
      </c>
      <c r="AK3836" t="str">
        <f>IF(Table1[[#This Row],[Nilai2]]="","",VLOOKUP(Table1[[#This Row],[NAMA]],Table7[],3,FALSE))</f>
        <v>High average</v>
      </c>
    </row>
    <row r="3837" spans="1:37" x14ac:dyDescent="0.2">
      <c r="A3837">
        <f>IF(Sheet2!A3837=0,"",Sheet2!A3837)</f>
        <v>3836</v>
      </c>
      <c r="B3837" t="str">
        <f>IF(Sheet2!B3837=0,"",Sheet2!B3837)</f>
        <v>232407004</v>
      </c>
      <c r="C3837" t="str">
        <f>IF(Sheet2!C3837=0,"",Sheet2!C3837)</f>
        <v>9A</v>
      </c>
      <c r="D3837" t="str">
        <f>IF(Sheet2!D3837=0,"",Sheet2!D3837)</f>
        <v>Amos Belau</v>
      </c>
      <c r="E3837" t="str">
        <f>IF(Sheet2!E3837=0,"",Sheet2!E3837)</f>
        <v>Intan Jaya</v>
      </c>
      <c r="F3837">
        <f>IF(Sheet2!F3837=0,"",Sheet2!F3837)</f>
        <v>45860</v>
      </c>
      <c r="G3837">
        <f>IF(Sheet2!G3837=0,"",Sheet2!G3837)</f>
        <v>22</v>
      </c>
      <c r="H3837" t="str">
        <f>IF(Sheet2!H3837=0,"",Sheet2!H3837)</f>
        <v>Jul</v>
      </c>
      <c r="I3837">
        <f>IF(Sheet2!I3837=0,"",Sheet2!I3837)</f>
        <v>25</v>
      </c>
      <c r="J3837" t="str">
        <f>IF(Sheet2!J3837=0,"",Sheet2!J3837)</f>
        <v>Karakter</v>
      </c>
      <c r="K3837" t="str">
        <f>IF(Sheet2!K3837=0,"",Sheet2!K3837)</f>
        <v>Mandiri</v>
      </c>
      <c r="L3837" t="str">
        <f>IF(Sheet2!L3837=0,"",Sheet2!L3837)</f>
        <v>Pantang menyerah dalam belajar dan mengerjakan tugas</v>
      </c>
      <c r="M3837" t="str">
        <f>IF(Sheet2!M3837=0,"",Sheet2!M3837)</f>
        <v>Real</v>
      </c>
      <c r="N3837" t="str">
        <f>IF(Sheet2!N3837=0,"",Sheet2!N3837)</f>
        <v>Teknologi</v>
      </c>
      <c r="O3837" t="str">
        <f>IF(Sheet2!O3837=0,"",Sheet2!O3837)</f>
        <v>Digitalisasi</v>
      </c>
      <c r="P3837" t="str">
        <f>IF(Sheet2!P3837=0,"",Sheet2!P3837)</f>
        <v>Proyek Robotik Pertanian</v>
      </c>
      <c r="Q3837" t="str">
        <f>IF(Sheet2!Q3837=0,"",Sheet2!Q3837)</f>
        <v>Pengkajian Teknologi</v>
      </c>
      <c r="R3837" t="str">
        <f>IF(Sheet2!R3837=0,"",Sheet2!R3837)</f>
        <v>Riset &amp; Desain Konseptual</v>
      </c>
      <c r="S3837" t="str">
        <f>IF(Sheet2!S3837=0,"",Sheet2!S3837)</f>
        <v>D08.01.01</v>
      </c>
      <c r="T3837">
        <f>IF(Sheet2!T3837=0,"",Sheet2!T3837)</f>
        <v>1</v>
      </c>
      <c r="U3837" t="str">
        <f>IF(Sheet2!U3837=0,"",Sheet2!U3837)</f>
        <v>melalui Riset dan Desain Konseptual dalm Digitalisasi Pertanian, siswa mampu menguasai relasi dan fungsi dalam matematika riil</v>
      </c>
      <c r="V3837">
        <f>IF(Sheet2!V3837=0,"",Sheet2!V3837)</f>
        <v>101</v>
      </c>
      <c r="W3837" t="str">
        <f>IF(Sheet2!W3837=0,"",Sheet2!W3837)</f>
        <v>Penyederhanaan Aljabar</v>
      </c>
      <c r="X3837" t="str">
        <f>IF(Sheet2!X3837=0,"",Sheet2!X3837)</f>
        <v>K08</v>
      </c>
      <c r="Y3837" t="str">
        <f>IF(Sheet2!Y3837=0,"",Sheet2!Y3837)</f>
        <v>D</v>
      </c>
      <c r="Z3837">
        <f>IF(Sheet2!Z3837=0,"",Sheet2!Z3837)</f>
        <v>69</v>
      </c>
      <c r="AA3837">
        <f>IF(Sheet2!AA3837=0,"",Sheet2!AA3837)</f>
        <v>80</v>
      </c>
      <c r="AB3837" t="str">
        <f>IF(Sheet2!AB3837=0,"",Sheet2!AB3837)</f>
        <v>Tuntas</v>
      </c>
      <c r="AC3837" t="str">
        <f>IF(Sheet2!AC3837=0,"",Sheet2!AC3837)</f>
        <v>Matematika</v>
      </c>
      <c r="AD3837" t="str">
        <f>IF(Sheet2!AD3837=0,"",Sheet2!AD3837)</f>
        <v>Albertus Tyas Graha Adicahyo, S. Pd</v>
      </c>
      <c r="AE3837" s="4" t="str">
        <f>IF(AF3837="","",VLOOKUP(Table1[[#This Row],[MAPEL]],katalog!$A$2:$B$31,2,FALSE))</f>
        <v>Math</v>
      </c>
      <c r="AF3837" s="4">
        <f t="shared" si="120"/>
        <v>80</v>
      </c>
      <c r="AG3837" s="4" t="str">
        <f>IF(AF3837="","",IF(AF3837&gt;88,"Sangat baik",IF(AF3837&gt;76,"Baik",IF(AF3837&gt;=Table1[[#This Row],[KKM]],"Cukup","Kurang"))))</f>
        <v>Baik</v>
      </c>
      <c r="AH3837" s="5">
        <f>IF(Table1[[#This Row],[Predikat]]="","",VALUE(RIGHT(Table1[[#This Row],[MATERI KELAS]],2)))</f>
        <v>8</v>
      </c>
      <c r="AI3837" t="str">
        <f>IF(OR(J3837&lt;&gt;"Karakter",Table1[[#This Row],[Nilai2]]=""),"",IF(AF3837&gt;89,"Sangat baik",IF(AF3837&gt;79,"Baik",IF(AF3837&gt;69,"Cukup",IF(AF3837&gt;59,"Kurang","Sangat kurang")))))</f>
        <v>Baik</v>
      </c>
      <c r="AJ3837" t="str">
        <f t="shared" si="121"/>
        <v>Wk.30</v>
      </c>
      <c r="AK3837" t="str">
        <f>IF(Table1[[#This Row],[Nilai2]]="","",VLOOKUP(Table1[[#This Row],[NAMA]],Table7[],3,FALSE))</f>
        <v>High average</v>
      </c>
    </row>
    <row r="3838" spans="1:37" x14ac:dyDescent="0.2">
      <c r="A3838">
        <f>IF(Sheet2!A3838=0,"",Sheet2!A3838)</f>
        <v>3837</v>
      </c>
      <c r="B3838" t="str">
        <f>IF(Sheet2!B3838=0,"",Sheet2!B3838)</f>
        <v>232407004</v>
      </c>
      <c r="C3838" t="str">
        <f>IF(Sheet2!C3838=0,"",Sheet2!C3838)</f>
        <v>9A</v>
      </c>
      <c r="D3838" t="str">
        <f>IF(Sheet2!D3838=0,"",Sheet2!D3838)</f>
        <v>Amos Belau</v>
      </c>
      <c r="E3838" t="str">
        <f>IF(Sheet2!E3838=0,"",Sheet2!E3838)</f>
        <v>Intan Jaya</v>
      </c>
      <c r="F3838">
        <f>IF(Sheet2!F3838=0,"",Sheet2!F3838)</f>
        <v>45860</v>
      </c>
      <c r="G3838">
        <f>IF(Sheet2!G3838=0,"",Sheet2!G3838)</f>
        <v>22</v>
      </c>
      <c r="H3838" t="str">
        <f>IF(Sheet2!H3838=0,"",Sheet2!H3838)</f>
        <v>Jul</v>
      </c>
      <c r="I3838">
        <f>IF(Sheet2!I3838=0,"",Sheet2!I3838)</f>
        <v>25</v>
      </c>
      <c r="J3838" t="str">
        <f>IF(Sheet2!J3838=0,"",Sheet2!J3838)</f>
        <v>Nalar</v>
      </c>
      <c r="K3838" t="str">
        <f>IF(Sheet2!K3838=0,"",Sheet2!K3838)</f>
        <v>Analisa</v>
      </c>
      <c r="L3838" t="str">
        <f>IF(Sheet2!L3838=0,"",Sheet2!L3838)</f>
        <v>Latihan</v>
      </c>
      <c r="M3838" t="str">
        <f>IF(Sheet2!M3838=0,"",Sheet2!M3838)</f>
        <v>Real</v>
      </c>
      <c r="N3838" t="str">
        <f>IF(Sheet2!N3838=0,"",Sheet2!N3838)</f>
        <v>Teknologi</v>
      </c>
      <c r="O3838" t="str">
        <f>IF(Sheet2!O3838=0,"",Sheet2!O3838)</f>
        <v>Digitalisasi</v>
      </c>
      <c r="P3838" t="str">
        <f>IF(Sheet2!P3838=0,"",Sheet2!P3838)</f>
        <v>Proyek Robotik Pertanian</v>
      </c>
      <c r="Q3838" t="str">
        <f>IF(Sheet2!Q3838=0,"",Sheet2!Q3838)</f>
        <v>Pengkajian Teknologi</v>
      </c>
      <c r="R3838" t="str">
        <f>IF(Sheet2!R3838=0,"",Sheet2!R3838)</f>
        <v>Riset &amp; Desain Konseptual</v>
      </c>
      <c r="S3838" t="str">
        <f>IF(Sheet2!S3838=0,"",Sheet2!S3838)</f>
        <v>D08.01.01</v>
      </c>
      <c r="T3838">
        <f>IF(Sheet2!T3838=0,"",Sheet2!T3838)</f>
        <v>1</v>
      </c>
      <c r="U3838" t="str">
        <f>IF(Sheet2!U3838=0,"",Sheet2!U3838)</f>
        <v>melalui Riset dan Desain Konseptual dalm Digitalisasi Pertanian, siswa mampu menguasai relasi dan fungsi dalam matematika riil</v>
      </c>
      <c r="V3838">
        <f>IF(Sheet2!V3838=0,"",Sheet2!V3838)</f>
        <v>101</v>
      </c>
      <c r="W3838" t="str">
        <f>IF(Sheet2!W3838=0,"",Sheet2!W3838)</f>
        <v>Penyederhanaan Aljabar</v>
      </c>
      <c r="X3838" t="str">
        <f>IF(Sheet2!X3838=0,"",Sheet2!X3838)</f>
        <v>K08</v>
      </c>
      <c r="Y3838" t="str">
        <f>IF(Sheet2!Y3838=0,"",Sheet2!Y3838)</f>
        <v>D</v>
      </c>
      <c r="Z3838">
        <f>IF(Sheet2!Z3838=0,"",Sheet2!Z3838)</f>
        <v>69</v>
      </c>
      <c r="AA3838">
        <f>IF(Sheet2!AA3838=0,"",Sheet2!AA3838)</f>
        <v>60</v>
      </c>
      <c r="AB3838" t="str">
        <f>IF(Sheet2!AB3838=0,"",Sheet2!AB3838)</f>
        <v>Tidak tuntas</v>
      </c>
      <c r="AC3838" t="str">
        <f>IF(Sheet2!AC3838=0,"",Sheet2!AC3838)</f>
        <v>Matematika</v>
      </c>
      <c r="AD3838" t="str">
        <f>IF(Sheet2!AD3838=0,"",Sheet2!AD3838)</f>
        <v>Albertus Tyas Graha Adicahyo, S. Pd</v>
      </c>
      <c r="AE3838" s="4" t="str">
        <f>IF(AF3838="","",VLOOKUP(Table1[[#This Row],[MAPEL]],katalog!$A$2:$B$31,2,FALSE))</f>
        <v>Math</v>
      </c>
      <c r="AF3838" s="4">
        <f t="shared" si="120"/>
        <v>60</v>
      </c>
      <c r="AG3838" s="4" t="str">
        <f>IF(AF3838="","",IF(AF3838&gt;88,"Sangat baik",IF(AF3838&gt;76,"Baik",IF(AF3838&gt;=Table1[[#This Row],[KKM]],"Cukup","Kurang"))))</f>
        <v>Kurang</v>
      </c>
      <c r="AH3838" s="5">
        <f>IF(Table1[[#This Row],[Predikat]]="","",VALUE(RIGHT(Table1[[#This Row],[MATERI KELAS]],2)))</f>
        <v>8</v>
      </c>
      <c r="AI3838" t="str">
        <f>IF(OR(J3838&lt;&gt;"Karakter",Table1[[#This Row],[Nilai2]]=""),"",IF(AF3838&gt;89,"Sangat baik",IF(AF3838&gt;79,"Baik",IF(AF3838&gt;69,"Cukup",IF(AF3838&gt;59,"Kurang","Sangat kurang")))))</f>
        <v/>
      </c>
      <c r="AJ3838" t="str">
        <f t="shared" si="121"/>
        <v>Wk.30</v>
      </c>
      <c r="AK3838" t="str">
        <f>IF(Table1[[#This Row],[Nilai2]]="","",VLOOKUP(Table1[[#This Row],[NAMA]],Table7[],3,FALSE))</f>
        <v>High average</v>
      </c>
    </row>
    <row r="3839" spans="1:37" x14ac:dyDescent="0.2">
      <c r="A3839">
        <f>IF(Sheet2!A3839=0,"",Sheet2!A3839)</f>
        <v>3838</v>
      </c>
      <c r="B3839" t="str">
        <f>IF(Sheet2!B3839=0,"",Sheet2!B3839)</f>
        <v>232407004</v>
      </c>
      <c r="C3839" t="str">
        <f>IF(Sheet2!C3839=0,"",Sheet2!C3839)</f>
        <v>9A</v>
      </c>
      <c r="D3839" t="str">
        <f>IF(Sheet2!D3839=0,"",Sheet2!D3839)</f>
        <v>Amos Belau</v>
      </c>
      <c r="E3839" t="str">
        <f>IF(Sheet2!E3839=0,"",Sheet2!E3839)</f>
        <v>Intan Jaya</v>
      </c>
      <c r="F3839">
        <f>IF(Sheet2!F3839=0,"",Sheet2!F3839)</f>
        <v>45860</v>
      </c>
      <c r="G3839">
        <f>IF(Sheet2!G3839=0,"",Sheet2!G3839)</f>
        <v>22</v>
      </c>
      <c r="H3839" t="str">
        <f>IF(Sheet2!H3839=0,"",Sheet2!H3839)</f>
        <v>Jul</v>
      </c>
      <c r="I3839">
        <f>IF(Sheet2!I3839=0,"",Sheet2!I3839)</f>
        <v>25</v>
      </c>
      <c r="J3839" t="str">
        <f>IF(Sheet2!J3839=0,"",Sheet2!J3839)</f>
        <v>Teori</v>
      </c>
      <c r="K3839" t="str">
        <f>IF(Sheet2!K3839=0,"",Sheet2!K3839)</f>
        <v>Kognitif Formatif</v>
      </c>
      <c r="L3839" t="str">
        <f>IF(Sheet2!L3839=0,"",Sheet2!L3839)</f>
        <v>Latihan</v>
      </c>
      <c r="M3839" t="str">
        <f>IF(Sheet2!M3839=0,"",Sheet2!M3839)</f>
        <v>Real</v>
      </c>
      <c r="N3839" t="str">
        <f>IF(Sheet2!N3839=0,"",Sheet2!N3839)</f>
        <v>Teknologi</v>
      </c>
      <c r="O3839" t="str">
        <f>IF(Sheet2!O3839=0,"",Sheet2!O3839)</f>
        <v>Digitalisasi</v>
      </c>
      <c r="P3839" t="str">
        <f>IF(Sheet2!P3839=0,"",Sheet2!P3839)</f>
        <v>Proyek Robotik Pertanian</v>
      </c>
      <c r="Q3839" t="str">
        <f>IF(Sheet2!Q3839=0,"",Sheet2!Q3839)</f>
        <v>Pengkajian Teknologi</v>
      </c>
      <c r="R3839" t="str">
        <f>IF(Sheet2!R3839=0,"",Sheet2!R3839)</f>
        <v>Riset &amp; Desain Konseptual</v>
      </c>
      <c r="S3839" t="str">
        <f>IF(Sheet2!S3839=0,"",Sheet2!S3839)</f>
        <v>D08.01.01</v>
      </c>
      <c r="T3839">
        <f>IF(Sheet2!T3839=0,"",Sheet2!T3839)</f>
        <v>1</v>
      </c>
      <c r="U3839" t="str">
        <f>IF(Sheet2!U3839=0,"",Sheet2!U3839)</f>
        <v>melalui Riset dan Desain Konseptual dalm Digitalisasi Pertanian, siswa mampu menguasai relasi dan fungsi dalam matematika riil</v>
      </c>
      <c r="V3839">
        <f>IF(Sheet2!V3839=0,"",Sheet2!V3839)</f>
        <v>101</v>
      </c>
      <c r="W3839" t="str">
        <f>IF(Sheet2!W3839=0,"",Sheet2!W3839)</f>
        <v>Penyederhanaan Aljabar</v>
      </c>
      <c r="X3839" t="str">
        <f>IF(Sheet2!X3839=0,"",Sheet2!X3839)</f>
        <v>K08</v>
      </c>
      <c r="Y3839" t="str">
        <f>IF(Sheet2!Y3839=0,"",Sheet2!Y3839)</f>
        <v>D</v>
      </c>
      <c r="Z3839">
        <f>IF(Sheet2!Z3839=0,"",Sheet2!Z3839)</f>
        <v>69</v>
      </c>
      <c r="AA3839">
        <f>IF(Sheet2!AA3839=0,"",Sheet2!AA3839)</f>
        <v>40</v>
      </c>
      <c r="AB3839" t="str">
        <f>IF(Sheet2!AB3839=0,"",Sheet2!AB3839)</f>
        <v>Tidak tuntas</v>
      </c>
      <c r="AC3839" t="str">
        <f>IF(Sheet2!AC3839=0,"",Sheet2!AC3839)</f>
        <v>Matematika</v>
      </c>
      <c r="AD3839" t="str">
        <f>IF(Sheet2!AD3839=0,"",Sheet2!AD3839)</f>
        <v>Albertus Tyas Graha Adicahyo, S. Pd</v>
      </c>
      <c r="AE3839" s="4" t="str">
        <f>IF(AF3839="","",VLOOKUP(Table1[[#This Row],[MAPEL]],katalog!$A$2:$B$31,2,FALSE))</f>
        <v>Math</v>
      </c>
      <c r="AF3839" s="4">
        <f t="shared" si="120"/>
        <v>40</v>
      </c>
      <c r="AG3839" s="4" t="str">
        <f>IF(AF3839="","",IF(AF3839&gt;88,"Sangat baik",IF(AF3839&gt;76,"Baik",IF(AF3839&gt;=Table1[[#This Row],[KKM]],"Cukup","Kurang"))))</f>
        <v>Kurang</v>
      </c>
      <c r="AH3839" s="5">
        <f>IF(Table1[[#This Row],[Predikat]]="","",VALUE(RIGHT(Table1[[#This Row],[MATERI KELAS]],2)))</f>
        <v>8</v>
      </c>
      <c r="AI3839" t="str">
        <f>IF(OR(J3839&lt;&gt;"Karakter",Table1[[#This Row],[Nilai2]]=""),"",IF(AF3839&gt;89,"Sangat baik",IF(AF3839&gt;79,"Baik",IF(AF3839&gt;69,"Cukup",IF(AF3839&gt;59,"Kurang","Sangat kurang")))))</f>
        <v/>
      </c>
      <c r="AJ3839" t="str">
        <f t="shared" si="121"/>
        <v>Wk.30</v>
      </c>
      <c r="AK3839" t="str">
        <f>IF(Table1[[#This Row],[Nilai2]]="","",VLOOKUP(Table1[[#This Row],[NAMA]],Table7[],3,FALSE))</f>
        <v>High average</v>
      </c>
    </row>
    <row r="3840" spans="1:37" x14ac:dyDescent="0.2">
      <c r="A3840">
        <f>IF(Sheet2!A3840=0,"",Sheet2!A3840)</f>
        <v>3839</v>
      </c>
      <c r="B3840" t="str">
        <f>IF(Sheet2!B3840=0,"",Sheet2!B3840)</f>
        <v>232407004</v>
      </c>
      <c r="C3840" t="str">
        <f>IF(Sheet2!C3840=0,"",Sheet2!C3840)</f>
        <v>9A</v>
      </c>
      <c r="D3840" t="str">
        <f>IF(Sheet2!D3840=0,"",Sheet2!D3840)</f>
        <v>Amos Belau</v>
      </c>
      <c r="E3840" t="str">
        <f>IF(Sheet2!E3840=0,"",Sheet2!E3840)</f>
        <v>Intan Jaya</v>
      </c>
      <c r="F3840">
        <f>IF(Sheet2!F3840=0,"",Sheet2!F3840)</f>
        <v>45863</v>
      </c>
      <c r="G3840">
        <f>IF(Sheet2!G3840=0,"",Sheet2!G3840)</f>
        <v>25</v>
      </c>
      <c r="H3840" t="str">
        <f>IF(Sheet2!H3840=0,"",Sheet2!H3840)</f>
        <v>Jul</v>
      </c>
      <c r="I3840">
        <f>IF(Sheet2!I3840=0,"",Sheet2!I3840)</f>
        <v>25</v>
      </c>
      <c r="J3840" t="str">
        <f>IF(Sheet2!J3840=0,"",Sheet2!J3840)</f>
        <v>Minat</v>
      </c>
      <c r="K3840" t="str">
        <f>IF(Sheet2!K3840=0,"",Sheet2!K3840)</f>
        <v>Fokus, aktif berpartisipasi dan bertanya atau menanggapi</v>
      </c>
      <c r="L3840" t="str">
        <f>IF(Sheet2!L3840=0,"",Sheet2!L3840)</f>
        <v>Latihan</v>
      </c>
      <c r="M3840" t="str">
        <f>IF(Sheet2!M3840=0,"",Sheet2!M3840)</f>
        <v>Real</v>
      </c>
      <c r="N3840" t="str">
        <f>IF(Sheet2!N3840=0,"",Sheet2!N3840)</f>
        <v>Teknologi</v>
      </c>
      <c r="O3840" t="str">
        <f>IF(Sheet2!O3840=0,"",Sheet2!O3840)</f>
        <v>Digitalisasi</v>
      </c>
      <c r="P3840" t="str">
        <f>IF(Sheet2!P3840=0,"",Sheet2!P3840)</f>
        <v>Proyek Robotik Pertanian</v>
      </c>
      <c r="Q3840" t="str">
        <f>IF(Sheet2!Q3840=0,"",Sheet2!Q3840)</f>
        <v>Pengkajian Teknologi</v>
      </c>
      <c r="R3840" t="str">
        <f>IF(Sheet2!R3840=0,"",Sheet2!R3840)</f>
        <v>Riset &amp; Desain Konseptual</v>
      </c>
      <c r="S3840" t="str">
        <f>IF(Sheet2!S3840=0,"",Sheet2!S3840)</f>
        <v>D08.01.01</v>
      </c>
      <c r="T3840">
        <f>IF(Sheet2!T3840=0,"",Sheet2!T3840)</f>
        <v>1</v>
      </c>
      <c r="U3840" t="str">
        <f>IF(Sheet2!U3840=0,"",Sheet2!U3840)</f>
        <v>melalui Riset dan Desain Konseptual dalm Digitalisasi Pertanian, siswa mampu menguasai relasi dan fungsi dalam matematika riil</v>
      </c>
      <c r="V3840">
        <f>IF(Sheet2!V3840=0,"",Sheet2!V3840)</f>
        <v>101</v>
      </c>
      <c r="W3840" t="str">
        <f>IF(Sheet2!W3840=0,"",Sheet2!W3840)</f>
        <v>Penyederhanaan Aljabar</v>
      </c>
      <c r="X3840" t="str">
        <f>IF(Sheet2!X3840=0,"",Sheet2!X3840)</f>
        <v>K08</v>
      </c>
      <c r="Y3840" t="str">
        <f>IF(Sheet2!Y3840=0,"",Sheet2!Y3840)</f>
        <v>D</v>
      </c>
      <c r="Z3840">
        <f>IF(Sheet2!Z3840=0,"",Sheet2!Z3840)</f>
        <v>69</v>
      </c>
      <c r="AA3840">
        <f>IF(Sheet2!AA3840=0,"",Sheet2!AA3840)</f>
        <v>70</v>
      </c>
      <c r="AB3840" t="str">
        <f>IF(Sheet2!AB3840=0,"",Sheet2!AB3840)</f>
        <v>Tuntas</v>
      </c>
      <c r="AC3840" t="str">
        <f>IF(Sheet2!AC3840=0,"",Sheet2!AC3840)</f>
        <v>Matematika</v>
      </c>
      <c r="AD3840" t="str">
        <f>IF(Sheet2!AD3840=0,"",Sheet2!AD3840)</f>
        <v>Albertus Tyas Graha Adicahyo, S. Pd</v>
      </c>
      <c r="AE3840" s="4" t="str">
        <f>IF(AF3840="","",VLOOKUP(Table1[[#This Row],[MAPEL]],katalog!$A$2:$B$31,2,FALSE))</f>
        <v>Math</v>
      </c>
      <c r="AF3840" s="4">
        <f t="shared" si="120"/>
        <v>70</v>
      </c>
      <c r="AG3840" s="4" t="str">
        <f>IF(AF3840="","",IF(AF3840&gt;88,"Sangat baik",IF(AF3840&gt;76,"Baik",IF(AF3840&gt;=Table1[[#This Row],[KKM]],"Cukup","Kurang"))))</f>
        <v>Cukup</v>
      </c>
      <c r="AH3840" s="5">
        <f>IF(Table1[[#This Row],[Predikat]]="","",VALUE(RIGHT(Table1[[#This Row],[MATERI KELAS]],2)))</f>
        <v>8</v>
      </c>
      <c r="AI3840" t="str">
        <f>IF(OR(J3840&lt;&gt;"Karakter",Table1[[#This Row],[Nilai2]]=""),"",IF(AF3840&gt;89,"Sangat baik",IF(AF3840&gt;79,"Baik",IF(AF3840&gt;69,"Cukup",IF(AF3840&gt;59,"Kurang","Sangat kurang")))))</f>
        <v/>
      </c>
      <c r="AJ3840" t="str">
        <f t="shared" si="121"/>
        <v>Wk.30</v>
      </c>
      <c r="AK3840" t="str">
        <f>IF(Table1[[#This Row],[Nilai2]]="","",VLOOKUP(Table1[[#This Row],[NAMA]],Table7[],3,FALSE))</f>
        <v>High average</v>
      </c>
    </row>
    <row r="3841" spans="1:37" x14ac:dyDescent="0.2">
      <c r="A3841">
        <f>IF(Sheet2!A3841=0,"",Sheet2!A3841)</f>
        <v>3840</v>
      </c>
      <c r="B3841" t="str">
        <f>IF(Sheet2!B3841=0,"",Sheet2!B3841)</f>
        <v>232407004</v>
      </c>
      <c r="C3841" t="str">
        <f>IF(Sheet2!C3841=0,"",Sheet2!C3841)</f>
        <v>9A</v>
      </c>
      <c r="D3841" t="str">
        <f>IF(Sheet2!D3841=0,"",Sheet2!D3841)</f>
        <v>Amos Belau</v>
      </c>
      <c r="E3841" t="str">
        <f>IF(Sheet2!E3841=0,"",Sheet2!E3841)</f>
        <v>Intan Jaya</v>
      </c>
      <c r="F3841">
        <f>IF(Sheet2!F3841=0,"",Sheet2!F3841)</f>
        <v>45863</v>
      </c>
      <c r="G3841">
        <f>IF(Sheet2!G3841=0,"",Sheet2!G3841)</f>
        <v>25</v>
      </c>
      <c r="H3841" t="str">
        <f>IF(Sheet2!H3841=0,"",Sheet2!H3841)</f>
        <v>Jul</v>
      </c>
      <c r="I3841">
        <f>IF(Sheet2!I3841=0,"",Sheet2!I3841)</f>
        <v>25</v>
      </c>
      <c r="J3841" t="str">
        <f>IF(Sheet2!J3841=0,"",Sheet2!J3841)</f>
        <v>Karakter</v>
      </c>
      <c r="K3841" t="str">
        <f>IF(Sheet2!K3841=0,"",Sheet2!K3841)</f>
        <v>Mandiri</v>
      </c>
      <c r="L3841" t="str">
        <f>IF(Sheet2!L3841=0,"",Sheet2!L3841)</f>
        <v>Pantang menyerah dalam belajar dan mengerjakan tugas</v>
      </c>
      <c r="M3841" t="str">
        <f>IF(Sheet2!M3841=0,"",Sheet2!M3841)</f>
        <v>Real</v>
      </c>
      <c r="N3841" t="str">
        <f>IF(Sheet2!N3841=0,"",Sheet2!N3841)</f>
        <v>Teknologi</v>
      </c>
      <c r="O3841" t="str">
        <f>IF(Sheet2!O3841=0,"",Sheet2!O3841)</f>
        <v>Digitalisasi</v>
      </c>
      <c r="P3841" t="str">
        <f>IF(Sheet2!P3841=0,"",Sheet2!P3841)</f>
        <v>Proyek Robotik Pertanian</v>
      </c>
      <c r="Q3841" t="str">
        <f>IF(Sheet2!Q3841=0,"",Sheet2!Q3841)</f>
        <v>Pengkajian Teknologi</v>
      </c>
      <c r="R3841" t="str">
        <f>IF(Sheet2!R3841=0,"",Sheet2!R3841)</f>
        <v>Riset &amp; Desain Konseptual</v>
      </c>
      <c r="S3841" t="str">
        <f>IF(Sheet2!S3841=0,"",Sheet2!S3841)</f>
        <v>D08.01.01</v>
      </c>
      <c r="T3841">
        <f>IF(Sheet2!T3841=0,"",Sheet2!T3841)</f>
        <v>1</v>
      </c>
      <c r="U3841" t="str">
        <f>IF(Sheet2!U3841=0,"",Sheet2!U3841)</f>
        <v>melalui Riset dan Desain Konseptual dalm Digitalisasi Pertanian, siswa mampu menguasai relasi dan fungsi dalam matematika riil</v>
      </c>
      <c r="V3841">
        <f>IF(Sheet2!V3841=0,"",Sheet2!V3841)</f>
        <v>101</v>
      </c>
      <c r="W3841" t="str">
        <f>IF(Sheet2!W3841=0,"",Sheet2!W3841)</f>
        <v>Penyederhanaan Aljabar</v>
      </c>
      <c r="X3841" t="str">
        <f>IF(Sheet2!X3841=0,"",Sheet2!X3841)</f>
        <v>K08</v>
      </c>
      <c r="Y3841" t="str">
        <f>IF(Sheet2!Y3841=0,"",Sheet2!Y3841)</f>
        <v>D</v>
      </c>
      <c r="Z3841">
        <f>IF(Sheet2!Z3841=0,"",Sheet2!Z3841)</f>
        <v>69</v>
      </c>
      <c r="AA3841">
        <f>IF(Sheet2!AA3841=0,"",Sheet2!AA3841)</f>
        <v>80</v>
      </c>
      <c r="AB3841" t="str">
        <f>IF(Sheet2!AB3841=0,"",Sheet2!AB3841)</f>
        <v>Tuntas</v>
      </c>
      <c r="AC3841" t="str">
        <f>IF(Sheet2!AC3841=0,"",Sheet2!AC3841)</f>
        <v>Matematika</v>
      </c>
      <c r="AD3841" t="str">
        <f>IF(Sheet2!AD3841=0,"",Sheet2!AD3841)</f>
        <v>Albertus Tyas Graha Adicahyo, S. Pd</v>
      </c>
      <c r="AE3841" s="4" t="str">
        <f>IF(AF3841="","",VLOOKUP(Table1[[#This Row],[MAPEL]],katalog!$A$2:$B$31,2,FALSE))</f>
        <v>Math</v>
      </c>
      <c r="AF3841" s="4">
        <f t="shared" si="120"/>
        <v>80</v>
      </c>
      <c r="AG3841" s="4" t="str">
        <f>IF(AF3841="","",IF(AF3841&gt;88,"Sangat baik",IF(AF3841&gt;76,"Baik",IF(AF3841&gt;=Table1[[#This Row],[KKM]],"Cukup","Kurang"))))</f>
        <v>Baik</v>
      </c>
      <c r="AH3841" s="5">
        <f>IF(Table1[[#This Row],[Predikat]]="","",VALUE(RIGHT(Table1[[#This Row],[MATERI KELAS]],2)))</f>
        <v>8</v>
      </c>
      <c r="AI3841" t="str">
        <f>IF(OR(J3841&lt;&gt;"Karakter",Table1[[#This Row],[Nilai2]]=""),"",IF(AF3841&gt;89,"Sangat baik",IF(AF3841&gt;79,"Baik",IF(AF3841&gt;69,"Cukup",IF(AF3841&gt;59,"Kurang","Sangat kurang")))))</f>
        <v>Baik</v>
      </c>
      <c r="AJ3841" t="str">
        <f t="shared" si="121"/>
        <v>Wk.30</v>
      </c>
      <c r="AK3841" t="str">
        <f>IF(Table1[[#This Row],[Nilai2]]="","",VLOOKUP(Table1[[#This Row],[NAMA]],Table7[],3,FALSE))</f>
        <v>High average</v>
      </c>
    </row>
    <row r="3842" spans="1:37" x14ac:dyDescent="0.2">
      <c r="A3842">
        <f>IF(Sheet2!A3842=0,"",Sheet2!A3842)</f>
        <v>3841</v>
      </c>
      <c r="B3842" t="str">
        <f>IF(Sheet2!B3842=0,"",Sheet2!B3842)</f>
        <v>232407004</v>
      </c>
      <c r="C3842" t="str">
        <f>IF(Sheet2!C3842=0,"",Sheet2!C3842)</f>
        <v>9A</v>
      </c>
      <c r="D3842" t="str">
        <f>IF(Sheet2!D3842=0,"",Sheet2!D3842)</f>
        <v>Amos Belau</v>
      </c>
      <c r="E3842" t="str">
        <f>IF(Sheet2!E3842=0,"",Sheet2!E3842)</f>
        <v>Intan Jaya</v>
      </c>
      <c r="F3842">
        <f>IF(Sheet2!F3842=0,"",Sheet2!F3842)</f>
        <v>45863</v>
      </c>
      <c r="G3842">
        <f>IF(Sheet2!G3842=0,"",Sheet2!G3842)</f>
        <v>25</v>
      </c>
      <c r="H3842" t="str">
        <f>IF(Sheet2!H3842=0,"",Sheet2!H3842)</f>
        <v>Jul</v>
      </c>
      <c r="I3842">
        <f>IF(Sheet2!I3842=0,"",Sheet2!I3842)</f>
        <v>25</v>
      </c>
      <c r="J3842" t="str">
        <f>IF(Sheet2!J3842=0,"",Sheet2!J3842)</f>
        <v>Nalar</v>
      </c>
      <c r="K3842" t="str">
        <f>IF(Sheet2!K3842=0,"",Sheet2!K3842)</f>
        <v>Analisa</v>
      </c>
      <c r="L3842" t="str">
        <f>IF(Sheet2!L3842=0,"",Sheet2!L3842)</f>
        <v>Latihan</v>
      </c>
      <c r="M3842" t="str">
        <f>IF(Sheet2!M3842=0,"",Sheet2!M3842)</f>
        <v>Real</v>
      </c>
      <c r="N3842" t="str">
        <f>IF(Sheet2!N3842=0,"",Sheet2!N3842)</f>
        <v>Teknologi</v>
      </c>
      <c r="O3842" t="str">
        <f>IF(Sheet2!O3842=0,"",Sheet2!O3842)</f>
        <v>Digitalisasi</v>
      </c>
      <c r="P3842" t="str">
        <f>IF(Sheet2!P3842=0,"",Sheet2!P3842)</f>
        <v>Proyek Robotik Pertanian</v>
      </c>
      <c r="Q3842" t="str">
        <f>IF(Sheet2!Q3842=0,"",Sheet2!Q3842)</f>
        <v>Pengkajian Teknologi</v>
      </c>
      <c r="R3842" t="str">
        <f>IF(Sheet2!R3842=0,"",Sheet2!R3842)</f>
        <v>Riset &amp; Desain Konseptual</v>
      </c>
      <c r="S3842" t="str">
        <f>IF(Sheet2!S3842=0,"",Sheet2!S3842)</f>
        <v>D08.01.01</v>
      </c>
      <c r="T3842">
        <f>IF(Sheet2!T3842=0,"",Sheet2!T3842)</f>
        <v>1</v>
      </c>
      <c r="U3842" t="str">
        <f>IF(Sheet2!U3842=0,"",Sheet2!U3842)</f>
        <v>melalui Riset dan Desain Konseptual dalm Digitalisasi Pertanian, siswa mampu menguasai relasi dan fungsi dalam matematika riil</v>
      </c>
      <c r="V3842">
        <f>IF(Sheet2!V3842=0,"",Sheet2!V3842)</f>
        <v>101</v>
      </c>
      <c r="W3842" t="str">
        <f>IF(Sheet2!W3842=0,"",Sheet2!W3842)</f>
        <v>Penyederhanaan Aljabar</v>
      </c>
      <c r="X3842" t="str">
        <f>IF(Sheet2!X3842=0,"",Sheet2!X3842)</f>
        <v>K08</v>
      </c>
      <c r="Y3842" t="str">
        <f>IF(Sheet2!Y3842=0,"",Sheet2!Y3842)</f>
        <v>D</v>
      </c>
      <c r="Z3842">
        <f>IF(Sheet2!Z3842=0,"",Sheet2!Z3842)</f>
        <v>69</v>
      </c>
      <c r="AA3842">
        <f>IF(Sheet2!AA3842=0,"",Sheet2!AA3842)</f>
        <v>60</v>
      </c>
      <c r="AB3842" t="str">
        <f>IF(Sheet2!AB3842=0,"",Sheet2!AB3842)</f>
        <v>Tidak tuntas</v>
      </c>
      <c r="AC3842" t="str">
        <f>IF(Sheet2!AC3842=0,"",Sheet2!AC3842)</f>
        <v>Matematika</v>
      </c>
      <c r="AD3842" t="str">
        <f>IF(Sheet2!AD3842=0,"",Sheet2!AD3842)</f>
        <v>Albertus Tyas Graha Adicahyo, S. Pd</v>
      </c>
      <c r="AE3842" s="4" t="str">
        <f>IF(AF3842="","",VLOOKUP(Table1[[#This Row],[MAPEL]],katalog!$A$2:$B$31,2,FALSE))</f>
        <v>Math</v>
      </c>
      <c r="AF3842" s="4">
        <f t="shared" si="120"/>
        <v>60</v>
      </c>
      <c r="AG3842" s="4" t="str">
        <f>IF(AF3842="","",IF(AF3842&gt;88,"Sangat baik",IF(AF3842&gt;76,"Baik",IF(AF3842&gt;=Table1[[#This Row],[KKM]],"Cukup","Kurang"))))</f>
        <v>Kurang</v>
      </c>
      <c r="AH3842" s="5">
        <f>IF(Table1[[#This Row],[Predikat]]="","",VALUE(RIGHT(Table1[[#This Row],[MATERI KELAS]],2)))</f>
        <v>8</v>
      </c>
      <c r="AI3842" t="str">
        <f>IF(OR(J3842&lt;&gt;"Karakter",Table1[[#This Row],[Nilai2]]=""),"",IF(AF3842&gt;89,"Sangat baik",IF(AF3842&gt;79,"Baik",IF(AF3842&gt;69,"Cukup",IF(AF3842&gt;59,"Kurang","Sangat kurang")))))</f>
        <v/>
      </c>
      <c r="AJ3842" t="str">
        <f t="shared" si="121"/>
        <v>Wk.30</v>
      </c>
      <c r="AK3842" t="str">
        <f>IF(Table1[[#This Row],[Nilai2]]="","",VLOOKUP(Table1[[#This Row],[NAMA]],Table7[],3,FALSE))</f>
        <v>High average</v>
      </c>
    </row>
    <row r="3843" spans="1:37" x14ac:dyDescent="0.2">
      <c r="A3843">
        <f>IF(Sheet2!A3843=0,"",Sheet2!A3843)</f>
        <v>3842</v>
      </c>
      <c r="B3843" t="str">
        <f>IF(Sheet2!B3843=0,"",Sheet2!B3843)</f>
        <v>232407004</v>
      </c>
      <c r="C3843" t="str">
        <f>IF(Sheet2!C3843=0,"",Sheet2!C3843)</f>
        <v>9A</v>
      </c>
      <c r="D3843" t="str">
        <f>IF(Sheet2!D3843=0,"",Sheet2!D3843)</f>
        <v>Amos Belau</v>
      </c>
      <c r="E3843" t="str">
        <f>IF(Sheet2!E3843=0,"",Sheet2!E3843)</f>
        <v>Intan Jaya</v>
      </c>
      <c r="F3843">
        <f>IF(Sheet2!F3843=0,"",Sheet2!F3843)</f>
        <v>45863</v>
      </c>
      <c r="G3843">
        <f>IF(Sheet2!G3843=0,"",Sheet2!G3843)</f>
        <v>25</v>
      </c>
      <c r="H3843" t="str">
        <f>IF(Sheet2!H3843=0,"",Sheet2!H3843)</f>
        <v>Jul</v>
      </c>
      <c r="I3843">
        <f>IF(Sheet2!I3843=0,"",Sheet2!I3843)</f>
        <v>25</v>
      </c>
      <c r="J3843" t="str">
        <f>IF(Sheet2!J3843=0,"",Sheet2!J3843)</f>
        <v>Teori</v>
      </c>
      <c r="K3843" t="str">
        <f>IF(Sheet2!K3843=0,"",Sheet2!K3843)</f>
        <v>Kognitif Formatif</v>
      </c>
      <c r="L3843" t="str">
        <f>IF(Sheet2!L3843=0,"",Sheet2!L3843)</f>
        <v>Latihan</v>
      </c>
      <c r="M3843" t="str">
        <f>IF(Sheet2!M3843=0,"",Sheet2!M3843)</f>
        <v>Real</v>
      </c>
      <c r="N3843" t="str">
        <f>IF(Sheet2!N3843=0,"",Sheet2!N3843)</f>
        <v>Teknologi</v>
      </c>
      <c r="O3843" t="str">
        <f>IF(Sheet2!O3843=0,"",Sheet2!O3843)</f>
        <v>Digitalisasi</v>
      </c>
      <c r="P3843" t="str">
        <f>IF(Sheet2!P3843=0,"",Sheet2!P3843)</f>
        <v>Proyek Robotik Pertanian</v>
      </c>
      <c r="Q3843" t="str">
        <f>IF(Sheet2!Q3843=0,"",Sheet2!Q3843)</f>
        <v>Pengkajian Teknologi</v>
      </c>
      <c r="R3843" t="str">
        <f>IF(Sheet2!R3843=0,"",Sheet2!R3843)</f>
        <v>Riset &amp; Desain Konseptual</v>
      </c>
      <c r="S3843" t="str">
        <f>IF(Sheet2!S3843=0,"",Sheet2!S3843)</f>
        <v>D08.01.01</v>
      </c>
      <c r="T3843">
        <f>IF(Sheet2!T3843=0,"",Sheet2!T3843)</f>
        <v>1</v>
      </c>
      <c r="U3843" t="str">
        <f>IF(Sheet2!U3843=0,"",Sheet2!U3843)</f>
        <v>melalui Riset dan Desain Konseptual dalm Digitalisasi Pertanian, siswa mampu menguasai relasi dan fungsi dalam matematika riil</v>
      </c>
      <c r="V3843">
        <f>IF(Sheet2!V3843=0,"",Sheet2!V3843)</f>
        <v>101</v>
      </c>
      <c r="W3843" t="str">
        <f>IF(Sheet2!W3843=0,"",Sheet2!W3843)</f>
        <v>Penyederhanaan Aljabar</v>
      </c>
      <c r="X3843" t="str">
        <f>IF(Sheet2!X3843=0,"",Sheet2!X3843)</f>
        <v>K08</v>
      </c>
      <c r="Y3843" t="str">
        <f>IF(Sheet2!Y3843=0,"",Sheet2!Y3843)</f>
        <v>D</v>
      </c>
      <c r="Z3843">
        <f>IF(Sheet2!Z3843=0,"",Sheet2!Z3843)</f>
        <v>69</v>
      </c>
      <c r="AA3843">
        <f>IF(Sheet2!AA3843=0,"",Sheet2!AA3843)</f>
        <v>45</v>
      </c>
      <c r="AB3843" t="str">
        <f>IF(Sheet2!AB3843=0,"",Sheet2!AB3843)</f>
        <v>Tidak tuntas</v>
      </c>
      <c r="AC3843" t="str">
        <f>IF(Sheet2!AC3843=0,"",Sheet2!AC3843)</f>
        <v>Matematika</v>
      </c>
      <c r="AD3843" t="str">
        <f>IF(Sheet2!AD3843=0,"",Sheet2!AD3843)</f>
        <v>Albertus Tyas Graha Adicahyo, S. Pd</v>
      </c>
      <c r="AE3843" s="4" t="str">
        <f>IF(AF3843="","",VLOOKUP(Table1[[#This Row],[MAPEL]],katalog!$A$2:$B$31,2,FALSE))</f>
        <v>Math</v>
      </c>
      <c r="AF3843" s="4">
        <f t="shared" ref="AF3843:AF3906" si="122">IF(AA3843=0, "",IF(AA3843 = 0.1, 0,AA3843))</f>
        <v>45</v>
      </c>
      <c r="AG3843" s="4" t="str">
        <f>IF(AF3843="","",IF(AF3843&gt;88,"Sangat baik",IF(AF3843&gt;76,"Baik",IF(AF3843&gt;=Table1[[#This Row],[KKM]],"Cukup","Kurang"))))</f>
        <v>Kurang</v>
      </c>
      <c r="AH3843" s="5">
        <f>IF(Table1[[#This Row],[Predikat]]="","",VALUE(RIGHT(Table1[[#This Row],[MATERI KELAS]],2)))</f>
        <v>8</v>
      </c>
      <c r="AI3843" t="str">
        <f>IF(OR(J3843&lt;&gt;"Karakter",Table1[[#This Row],[Nilai2]]=""),"",IF(AF3843&gt;89,"Sangat baik",IF(AF3843&gt;79,"Baik",IF(AF3843&gt;69,"Cukup",IF(AF3843&gt;59,"Kurang","Sangat kurang")))))</f>
        <v/>
      </c>
      <c r="AJ3843" t="str">
        <f t="shared" ref="AJ3843:AJ3906" si="123">IF(AF3843="","",CONCATENATE("Wk.",WEEKNUM(F3843,2)))</f>
        <v>Wk.30</v>
      </c>
      <c r="AK3843" t="str">
        <f>IF(Table1[[#This Row],[Nilai2]]="","",VLOOKUP(Table1[[#This Row],[NAMA]],Table7[],3,FALSE))</f>
        <v>High average</v>
      </c>
    </row>
    <row r="3844" spans="1:37" x14ac:dyDescent="0.2">
      <c r="A3844">
        <f>IF(Sheet2!A3844=0,"",Sheet2!A3844)</f>
        <v>3843</v>
      </c>
      <c r="B3844" t="str">
        <f>IF(Sheet2!B3844=0,"",Sheet2!B3844)</f>
        <v>232407004</v>
      </c>
      <c r="C3844" t="str">
        <f>IF(Sheet2!C3844=0,"",Sheet2!C3844)</f>
        <v>9A</v>
      </c>
      <c r="D3844" t="str">
        <f>IF(Sheet2!D3844=0,"",Sheet2!D3844)</f>
        <v>Amos Belau</v>
      </c>
      <c r="E3844" t="str">
        <f>IF(Sheet2!E3844=0,"",Sheet2!E3844)</f>
        <v>Intan Jaya</v>
      </c>
      <c r="F3844">
        <f>IF(Sheet2!F3844=0,"",Sheet2!F3844)</f>
        <v>45866</v>
      </c>
      <c r="G3844">
        <f>IF(Sheet2!G3844=0,"",Sheet2!G3844)</f>
        <v>28</v>
      </c>
      <c r="H3844" t="str">
        <f>IF(Sheet2!H3844=0,"",Sheet2!H3844)</f>
        <v>Jul</v>
      </c>
      <c r="I3844">
        <f>IF(Sheet2!I3844=0,"",Sheet2!I3844)</f>
        <v>25</v>
      </c>
      <c r="J3844" t="str">
        <f>IF(Sheet2!J3844=0,"",Sheet2!J3844)</f>
        <v>Minat</v>
      </c>
      <c r="K3844" t="str">
        <f>IF(Sheet2!K3844=0,"",Sheet2!K3844)</f>
        <v>Fokus, aktif berpartisipasi dan bertanya atau menanggapi</v>
      </c>
      <c r="L3844" t="str">
        <f>IF(Sheet2!L3844=0,"",Sheet2!L3844)</f>
        <v>Latihan</v>
      </c>
      <c r="M3844" t="str">
        <f>IF(Sheet2!M3844=0,"",Sheet2!M3844)</f>
        <v>Real</v>
      </c>
      <c r="N3844" t="str">
        <f>IF(Sheet2!N3844=0,"",Sheet2!N3844)</f>
        <v>Teknologi</v>
      </c>
      <c r="O3844" t="str">
        <f>IF(Sheet2!O3844=0,"",Sheet2!O3844)</f>
        <v>Digitalisasi</v>
      </c>
      <c r="P3844" t="str">
        <f>IF(Sheet2!P3844=0,"",Sheet2!P3844)</f>
        <v>Proyek Robotik Pertanian</v>
      </c>
      <c r="Q3844" t="str">
        <f>IF(Sheet2!Q3844=0,"",Sheet2!Q3844)</f>
        <v>Pengkajian Teknologi</v>
      </c>
      <c r="R3844" t="str">
        <f>IF(Sheet2!R3844=0,"",Sheet2!R3844)</f>
        <v>Riset &amp; Desain Konseptual</v>
      </c>
      <c r="S3844" t="str">
        <f>IF(Sheet2!S3844=0,"",Sheet2!S3844)</f>
        <v>D08.01.01</v>
      </c>
      <c r="T3844">
        <f>IF(Sheet2!T3844=0,"",Sheet2!T3844)</f>
        <v>1</v>
      </c>
      <c r="U3844" t="str">
        <f>IF(Sheet2!U3844=0,"",Sheet2!U3844)</f>
        <v>melalui Riset dan Desain Konseptual dalm Digitalisasi Pertanian, siswa mampu menguasai relasi dan fungsi dalam matematika riil</v>
      </c>
      <c r="V3844">
        <f>IF(Sheet2!V3844=0,"",Sheet2!V3844)</f>
        <v>101</v>
      </c>
      <c r="W3844" t="str">
        <f>IF(Sheet2!W3844=0,"",Sheet2!W3844)</f>
        <v>Penyederhanaan Aljabar</v>
      </c>
      <c r="X3844" t="str">
        <f>IF(Sheet2!X3844=0,"",Sheet2!X3844)</f>
        <v>K08</v>
      </c>
      <c r="Y3844" t="str">
        <f>IF(Sheet2!Y3844=0,"",Sheet2!Y3844)</f>
        <v>D</v>
      </c>
      <c r="Z3844">
        <f>IF(Sheet2!Z3844=0,"",Sheet2!Z3844)</f>
        <v>69</v>
      </c>
      <c r="AA3844">
        <f>IF(Sheet2!AA3844=0,"",Sheet2!AA3844)</f>
        <v>70</v>
      </c>
      <c r="AB3844" t="str">
        <f>IF(Sheet2!AB3844=0,"",Sheet2!AB3844)</f>
        <v>Tuntas</v>
      </c>
      <c r="AC3844" t="str">
        <f>IF(Sheet2!AC3844=0,"",Sheet2!AC3844)</f>
        <v>Matematika</v>
      </c>
      <c r="AD3844" t="str">
        <f>IF(Sheet2!AD3844=0,"",Sheet2!AD3844)</f>
        <v>Albertus Tyas Graha Adicahyo, S. Pd</v>
      </c>
      <c r="AE3844" s="4" t="str">
        <f>IF(AF3844="","",VLOOKUP(Table1[[#This Row],[MAPEL]],katalog!$A$2:$B$31,2,FALSE))</f>
        <v>Math</v>
      </c>
      <c r="AF3844" s="4">
        <f t="shared" si="122"/>
        <v>70</v>
      </c>
      <c r="AG3844" s="4" t="str">
        <f>IF(AF3844="","",IF(AF3844&gt;88,"Sangat baik",IF(AF3844&gt;76,"Baik",IF(AF3844&gt;=Table1[[#This Row],[KKM]],"Cukup","Kurang"))))</f>
        <v>Cukup</v>
      </c>
      <c r="AH3844" s="5">
        <f>IF(Table1[[#This Row],[Predikat]]="","",VALUE(RIGHT(Table1[[#This Row],[MATERI KELAS]],2)))</f>
        <v>8</v>
      </c>
      <c r="AI3844" t="str">
        <f>IF(OR(J3844&lt;&gt;"Karakter",Table1[[#This Row],[Nilai2]]=""),"",IF(AF3844&gt;89,"Sangat baik",IF(AF3844&gt;79,"Baik",IF(AF3844&gt;69,"Cukup",IF(AF3844&gt;59,"Kurang","Sangat kurang")))))</f>
        <v/>
      </c>
      <c r="AJ3844" t="str">
        <f t="shared" si="123"/>
        <v>Wk.31</v>
      </c>
      <c r="AK3844" t="str">
        <f>IF(Table1[[#This Row],[Nilai2]]="","",VLOOKUP(Table1[[#This Row],[NAMA]],Table7[],3,FALSE))</f>
        <v>High average</v>
      </c>
    </row>
    <row r="3845" spans="1:37" x14ac:dyDescent="0.2">
      <c r="A3845">
        <f>IF(Sheet2!A3845=0,"",Sheet2!A3845)</f>
        <v>3844</v>
      </c>
      <c r="B3845" t="str">
        <f>IF(Sheet2!B3845=0,"",Sheet2!B3845)</f>
        <v>232407004</v>
      </c>
      <c r="C3845" t="str">
        <f>IF(Sheet2!C3845=0,"",Sheet2!C3845)</f>
        <v>9A</v>
      </c>
      <c r="D3845" t="str">
        <f>IF(Sheet2!D3845=0,"",Sheet2!D3845)</f>
        <v>Amos Belau</v>
      </c>
      <c r="E3845" t="str">
        <f>IF(Sheet2!E3845=0,"",Sheet2!E3845)</f>
        <v>Intan Jaya</v>
      </c>
      <c r="F3845">
        <f>IF(Sheet2!F3845=0,"",Sheet2!F3845)</f>
        <v>45866</v>
      </c>
      <c r="G3845">
        <f>IF(Sheet2!G3845=0,"",Sheet2!G3845)</f>
        <v>28</v>
      </c>
      <c r="H3845" t="str">
        <f>IF(Sheet2!H3845=0,"",Sheet2!H3845)</f>
        <v>Jul</v>
      </c>
      <c r="I3845">
        <f>IF(Sheet2!I3845=0,"",Sheet2!I3845)</f>
        <v>25</v>
      </c>
      <c r="J3845" t="str">
        <f>IF(Sheet2!J3845=0,"",Sheet2!J3845)</f>
        <v>Karakter</v>
      </c>
      <c r="K3845" t="str">
        <f>IF(Sheet2!K3845=0,"",Sheet2!K3845)</f>
        <v>Mandiri</v>
      </c>
      <c r="L3845" t="str">
        <f>IF(Sheet2!L3845=0,"",Sheet2!L3845)</f>
        <v>Pantang menyerah dalam belajar dan mengerjakan tugas</v>
      </c>
      <c r="M3845" t="str">
        <f>IF(Sheet2!M3845=0,"",Sheet2!M3845)</f>
        <v>Real</v>
      </c>
      <c r="N3845" t="str">
        <f>IF(Sheet2!N3845=0,"",Sheet2!N3845)</f>
        <v>Teknologi</v>
      </c>
      <c r="O3845" t="str">
        <f>IF(Sheet2!O3845=0,"",Sheet2!O3845)</f>
        <v>Digitalisasi</v>
      </c>
      <c r="P3845" t="str">
        <f>IF(Sheet2!P3845=0,"",Sheet2!P3845)</f>
        <v>Proyek Robotik Pertanian</v>
      </c>
      <c r="Q3845" t="str">
        <f>IF(Sheet2!Q3845=0,"",Sheet2!Q3845)</f>
        <v>Pengkajian Teknologi</v>
      </c>
      <c r="R3845" t="str">
        <f>IF(Sheet2!R3845=0,"",Sheet2!R3845)</f>
        <v>Riset &amp; Desain Konseptual</v>
      </c>
      <c r="S3845" t="str">
        <f>IF(Sheet2!S3845=0,"",Sheet2!S3845)</f>
        <v>D08.01.01</v>
      </c>
      <c r="T3845">
        <f>IF(Sheet2!T3845=0,"",Sheet2!T3845)</f>
        <v>1</v>
      </c>
      <c r="U3845" t="str">
        <f>IF(Sheet2!U3845=0,"",Sheet2!U3845)</f>
        <v>melalui Riset dan Desain Konseptual dalm Digitalisasi Pertanian, siswa mampu menguasai relasi dan fungsi dalam matematika riil</v>
      </c>
      <c r="V3845">
        <f>IF(Sheet2!V3845=0,"",Sheet2!V3845)</f>
        <v>101</v>
      </c>
      <c r="W3845" t="str">
        <f>IF(Sheet2!W3845=0,"",Sheet2!W3845)</f>
        <v>Penyederhanaan Aljabar</v>
      </c>
      <c r="X3845" t="str">
        <f>IF(Sheet2!X3845=0,"",Sheet2!X3845)</f>
        <v>K08</v>
      </c>
      <c r="Y3845" t="str">
        <f>IF(Sheet2!Y3845=0,"",Sheet2!Y3845)</f>
        <v>D</v>
      </c>
      <c r="Z3845">
        <f>IF(Sheet2!Z3845=0,"",Sheet2!Z3845)</f>
        <v>69</v>
      </c>
      <c r="AA3845">
        <f>IF(Sheet2!AA3845=0,"",Sheet2!AA3845)</f>
        <v>80</v>
      </c>
      <c r="AB3845" t="str">
        <f>IF(Sheet2!AB3845=0,"",Sheet2!AB3845)</f>
        <v>Tuntas</v>
      </c>
      <c r="AC3845" t="str">
        <f>IF(Sheet2!AC3845=0,"",Sheet2!AC3845)</f>
        <v>Matematika</v>
      </c>
      <c r="AD3845" t="str">
        <f>IF(Sheet2!AD3845=0,"",Sheet2!AD3845)</f>
        <v>Albertus Tyas Graha Adicahyo, S. Pd</v>
      </c>
      <c r="AE3845" s="4" t="str">
        <f>IF(AF3845="","",VLOOKUP(Table1[[#This Row],[MAPEL]],katalog!$A$2:$B$31,2,FALSE))</f>
        <v>Math</v>
      </c>
      <c r="AF3845" s="4">
        <f t="shared" si="122"/>
        <v>80</v>
      </c>
      <c r="AG3845" s="4" t="str">
        <f>IF(AF3845="","",IF(AF3845&gt;88,"Sangat baik",IF(AF3845&gt;76,"Baik",IF(AF3845&gt;=Table1[[#This Row],[KKM]],"Cukup","Kurang"))))</f>
        <v>Baik</v>
      </c>
      <c r="AH3845" s="5">
        <f>IF(Table1[[#This Row],[Predikat]]="","",VALUE(RIGHT(Table1[[#This Row],[MATERI KELAS]],2)))</f>
        <v>8</v>
      </c>
      <c r="AI3845" t="str">
        <f>IF(OR(J3845&lt;&gt;"Karakter",Table1[[#This Row],[Nilai2]]=""),"",IF(AF3845&gt;89,"Sangat baik",IF(AF3845&gt;79,"Baik",IF(AF3845&gt;69,"Cukup",IF(AF3845&gt;59,"Kurang","Sangat kurang")))))</f>
        <v>Baik</v>
      </c>
      <c r="AJ3845" t="str">
        <f t="shared" si="123"/>
        <v>Wk.31</v>
      </c>
      <c r="AK3845" t="str">
        <f>IF(Table1[[#This Row],[Nilai2]]="","",VLOOKUP(Table1[[#This Row],[NAMA]],Table7[],3,FALSE))</f>
        <v>High average</v>
      </c>
    </row>
    <row r="3846" spans="1:37" x14ac:dyDescent="0.2">
      <c r="A3846">
        <f>IF(Sheet2!A3846=0,"",Sheet2!A3846)</f>
        <v>3845</v>
      </c>
      <c r="B3846" t="str">
        <f>IF(Sheet2!B3846=0,"",Sheet2!B3846)</f>
        <v>232407004</v>
      </c>
      <c r="C3846" t="str">
        <f>IF(Sheet2!C3846=0,"",Sheet2!C3846)</f>
        <v>9A</v>
      </c>
      <c r="D3846" t="str">
        <f>IF(Sheet2!D3846=0,"",Sheet2!D3846)</f>
        <v>Amos Belau</v>
      </c>
      <c r="E3846" t="str">
        <f>IF(Sheet2!E3846=0,"",Sheet2!E3846)</f>
        <v>Intan Jaya</v>
      </c>
      <c r="F3846">
        <f>IF(Sheet2!F3846=0,"",Sheet2!F3846)</f>
        <v>45866</v>
      </c>
      <c r="G3846">
        <f>IF(Sheet2!G3846=0,"",Sheet2!G3846)</f>
        <v>28</v>
      </c>
      <c r="H3846" t="str">
        <f>IF(Sheet2!H3846=0,"",Sheet2!H3846)</f>
        <v>Jul</v>
      </c>
      <c r="I3846">
        <f>IF(Sheet2!I3846=0,"",Sheet2!I3846)</f>
        <v>25</v>
      </c>
      <c r="J3846" t="str">
        <f>IF(Sheet2!J3846=0,"",Sheet2!J3846)</f>
        <v>Nalar</v>
      </c>
      <c r="K3846" t="str">
        <f>IF(Sheet2!K3846=0,"",Sheet2!K3846)</f>
        <v>Analisa</v>
      </c>
      <c r="L3846" t="str">
        <f>IF(Sheet2!L3846=0,"",Sheet2!L3846)</f>
        <v>Latihan</v>
      </c>
      <c r="M3846" t="str">
        <f>IF(Sheet2!M3846=0,"",Sheet2!M3846)</f>
        <v>Real</v>
      </c>
      <c r="N3846" t="str">
        <f>IF(Sheet2!N3846=0,"",Sheet2!N3846)</f>
        <v>Teknologi</v>
      </c>
      <c r="O3846" t="str">
        <f>IF(Sheet2!O3846=0,"",Sheet2!O3846)</f>
        <v>Digitalisasi</v>
      </c>
      <c r="P3846" t="str">
        <f>IF(Sheet2!P3846=0,"",Sheet2!P3846)</f>
        <v>Proyek Robotik Pertanian</v>
      </c>
      <c r="Q3846" t="str">
        <f>IF(Sheet2!Q3846=0,"",Sheet2!Q3846)</f>
        <v>Pengkajian Teknologi</v>
      </c>
      <c r="R3846" t="str">
        <f>IF(Sheet2!R3846=0,"",Sheet2!R3846)</f>
        <v>Riset &amp; Desain Konseptual</v>
      </c>
      <c r="S3846" t="str">
        <f>IF(Sheet2!S3846=0,"",Sheet2!S3846)</f>
        <v>D08.01.01</v>
      </c>
      <c r="T3846">
        <f>IF(Sheet2!T3846=0,"",Sheet2!T3846)</f>
        <v>1</v>
      </c>
      <c r="U3846" t="str">
        <f>IF(Sheet2!U3846=0,"",Sheet2!U3846)</f>
        <v>melalui Riset dan Desain Konseptual dalm Digitalisasi Pertanian, siswa mampu menguasai relasi dan fungsi dalam matematika riil</v>
      </c>
      <c r="V3846">
        <f>IF(Sheet2!V3846=0,"",Sheet2!V3846)</f>
        <v>101</v>
      </c>
      <c r="W3846" t="str">
        <f>IF(Sheet2!W3846=0,"",Sheet2!W3846)</f>
        <v>Penyederhanaan Aljabar</v>
      </c>
      <c r="X3846" t="str">
        <f>IF(Sheet2!X3846=0,"",Sheet2!X3846)</f>
        <v>K08</v>
      </c>
      <c r="Y3846" t="str">
        <f>IF(Sheet2!Y3846=0,"",Sheet2!Y3846)</f>
        <v>D</v>
      </c>
      <c r="Z3846">
        <f>IF(Sheet2!Z3846=0,"",Sheet2!Z3846)</f>
        <v>69</v>
      </c>
      <c r="AA3846">
        <f>IF(Sheet2!AA3846=0,"",Sheet2!AA3846)</f>
        <v>65</v>
      </c>
      <c r="AB3846" t="str">
        <f>IF(Sheet2!AB3846=0,"",Sheet2!AB3846)</f>
        <v>Tidak tuntas</v>
      </c>
      <c r="AC3846" t="str">
        <f>IF(Sheet2!AC3846=0,"",Sheet2!AC3846)</f>
        <v>Matematika</v>
      </c>
      <c r="AD3846" t="str">
        <f>IF(Sheet2!AD3846=0,"",Sheet2!AD3846)</f>
        <v>Albertus Tyas Graha Adicahyo, S. Pd</v>
      </c>
      <c r="AE3846" s="4" t="str">
        <f>IF(AF3846="","",VLOOKUP(Table1[[#This Row],[MAPEL]],katalog!$A$2:$B$31,2,FALSE))</f>
        <v>Math</v>
      </c>
      <c r="AF3846" s="4">
        <f t="shared" si="122"/>
        <v>65</v>
      </c>
      <c r="AG3846" s="4" t="str">
        <f>IF(AF3846="","",IF(AF3846&gt;88,"Sangat baik",IF(AF3846&gt;76,"Baik",IF(AF3846&gt;=Table1[[#This Row],[KKM]],"Cukup","Kurang"))))</f>
        <v>Kurang</v>
      </c>
      <c r="AH3846" s="5">
        <f>IF(Table1[[#This Row],[Predikat]]="","",VALUE(RIGHT(Table1[[#This Row],[MATERI KELAS]],2)))</f>
        <v>8</v>
      </c>
      <c r="AI3846" t="str">
        <f>IF(OR(J3846&lt;&gt;"Karakter",Table1[[#This Row],[Nilai2]]=""),"",IF(AF3846&gt;89,"Sangat baik",IF(AF3846&gt;79,"Baik",IF(AF3846&gt;69,"Cukup",IF(AF3846&gt;59,"Kurang","Sangat kurang")))))</f>
        <v/>
      </c>
      <c r="AJ3846" t="str">
        <f t="shared" si="123"/>
        <v>Wk.31</v>
      </c>
      <c r="AK3846" t="str">
        <f>IF(Table1[[#This Row],[Nilai2]]="","",VLOOKUP(Table1[[#This Row],[NAMA]],Table7[],3,FALSE))</f>
        <v>High average</v>
      </c>
    </row>
    <row r="3847" spans="1:37" x14ac:dyDescent="0.2">
      <c r="A3847">
        <f>IF(Sheet2!A3847=0,"",Sheet2!A3847)</f>
        <v>3846</v>
      </c>
      <c r="B3847" t="str">
        <f>IF(Sheet2!B3847=0,"",Sheet2!B3847)</f>
        <v>232407004</v>
      </c>
      <c r="C3847" t="str">
        <f>IF(Sheet2!C3847=0,"",Sheet2!C3847)</f>
        <v>9A</v>
      </c>
      <c r="D3847" t="str">
        <f>IF(Sheet2!D3847=0,"",Sheet2!D3847)</f>
        <v>Amos Belau</v>
      </c>
      <c r="E3847" t="str">
        <f>IF(Sheet2!E3847=0,"",Sheet2!E3847)</f>
        <v>Intan Jaya</v>
      </c>
      <c r="F3847">
        <f>IF(Sheet2!F3847=0,"",Sheet2!F3847)</f>
        <v>45866</v>
      </c>
      <c r="G3847">
        <f>IF(Sheet2!G3847=0,"",Sheet2!G3847)</f>
        <v>28</v>
      </c>
      <c r="H3847" t="str">
        <f>IF(Sheet2!H3847=0,"",Sheet2!H3847)</f>
        <v>Jul</v>
      </c>
      <c r="I3847">
        <f>IF(Sheet2!I3847=0,"",Sheet2!I3847)</f>
        <v>25</v>
      </c>
      <c r="J3847" t="str">
        <f>IF(Sheet2!J3847=0,"",Sheet2!J3847)</f>
        <v>Teori</v>
      </c>
      <c r="K3847" t="str">
        <f>IF(Sheet2!K3847=0,"",Sheet2!K3847)</f>
        <v>Kognitif Formatif</v>
      </c>
      <c r="L3847" t="str">
        <f>IF(Sheet2!L3847=0,"",Sheet2!L3847)</f>
        <v>Latihan</v>
      </c>
      <c r="M3847" t="str">
        <f>IF(Sheet2!M3847=0,"",Sheet2!M3847)</f>
        <v>Real</v>
      </c>
      <c r="N3847" t="str">
        <f>IF(Sheet2!N3847=0,"",Sheet2!N3847)</f>
        <v>Teknologi</v>
      </c>
      <c r="O3847" t="str">
        <f>IF(Sheet2!O3847=0,"",Sheet2!O3847)</f>
        <v>Digitalisasi</v>
      </c>
      <c r="P3847" t="str">
        <f>IF(Sheet2!P3847=0,"",Sheet2!P3847)</f>
        <v>Proyek Robotik Pertanian</v>
      </c>
      <c r="Q3847" t="str">
        <f>IF(Sheet2!Q3847=0,"",Sheet2!Q3847)</f>
        <v>Pengkajian Teknologi</v>
      </c>
      <c r="R3847" t="str">
        <f>IF(Sheet2!R3847=0,"",Sheet2!R3847)</f>
        <v>Riset &amp; Desain Konseptual</v>
      </c>
      <c r="S3847" t="str">
        <f>IF(Sheet2!S3847=0,"",Sheet2!S3847)</f>
        <v>D08.01.01</v>
      </c>
      <c r="T3847">
        <f>IF(Sheet2!T3847=0,"",Sheet2!T3847)</f>
        <v>1</v>
      </c>
      <c r="U3847" t="str">
        <f>IF(Sheet2!U3847=0,"",Sheet2!U3847)</f>
        <v>melalui Riset dan Desain Konseptual dalm Digitalisasi Pertanian, siswa mampu menguasai relasi dan fungsi dalam matematika riil</v>
      </c>
      <c r="V3847">
        <f>IF(Sheet2!V3847=0,"",Sheet2!V3847)</f>
        <v>101</v>
      </c>
      <c r="W3847" t="str">
        <f>IF(Sheet2!W3847=0,"",Sheet2!W3847)</f>
        <v>Penyederhanaan Aljabar</v>
      </c>
      <c r="X3847" t="str">
        <f>IF(Sheet2!X3847=0,"",Sheet2!X3847)</f>
        <v>K08</v>
      </c>
      <c r="Y3847" t="str">
        <f>IF(Sheet2!Y3847=0,"",Sheet2!Y3847)</f>
        <v>D</v>
      </c>
      <c r="Z3847">
        <f>IF(Sheet2!Z3847=0,"",Sheet2!Z3847)</f>
        <v>69</v>
      </c>
      <c r="AA3847">
        <f>IF(Sheet2!AA3847=0,"",Sheet2!AA3847)</f>
        <v>50</v>
      </c>
      <c r="AB3847" t="str">
        <f>IF(Sheet2!AB3847=0,"",Sheet2!AB3847)</f>
        <v>Tidak tuntas</v>
      </c>
      <c r="AC3847" t="str">
        <f>IF(Sheet2!AC3847=0,"",Sheet2!AC3847)</f>
        <v>Matematika</v>
      </c>
      <c r="AD3847" t="str">
        <f>IF(Sheet2!AD3847=0,"",Sheet2!AD3847)</f>
        <v>Albertus Tyas Graha Adicahyo, S. Pd</v>
      </c>
      <c r="AE3847" s="4" t="str">
        <f>IF(AF3847="","",VLOOKUP(Table1[[#This Row],[MAPEL]],katalog!$A$2:$B$31,2,FALSE))</f>
        <v>Math</v>
      </c>
      <c r="AF3847" s="4">
        <f t="shared" si="122"/>
        <v>50</v>
      </c>
      <c r="AG3847" s="4" t="str">
        <f>IF(AF3847="","",IF(AF3847&gt;88,"Sangat baik",IF(AF3847&gt;76,"Baik",IF(AF3847&gt;=Table1[[#This Row],[KKM]],"Cukup","Kurang"))))</f>
        <v>Kurang</v>
      </c>
      <c r="AH3847" s="5">
        <f>IF(Table1[[#This Row],[Predikat]]="","",VALUE(RIGHT(Table1[[#This Row],[MATERI KELAS]],2)))</f>
        <v>8</v>
      </c>
      <c r="AI3847" t="str">
        <f>IF(OR(J3847&lt;&gt;"Karakter",Table1[[#This Row],[Nilai2]]=""),"",IF(AF3847&gt;89,"Sangat baik",IF(AF3847&gt;79,"Baik",IF(AF3847&gt;69,"Cukup",IF(AF3847&gt;59,"Kurang","Sangat kurang")))))</f>
        <v/>
      </c>
      <c r="AJ3847" t="str">
        <f t="shared" si="123"/>
        <v>Wk.31</v>
      </c>
      <c r="AK3847" t="str">
        <f>IF(Table1[[#This Row],[Nilai2]]="","",VLOOKUP(Table1[[#This Row],[NAMA]],Table7[],3,FALSE))</f>
        <v>High average</v>
      </c>
    </row>
    <row r="3848" spans="1:37" x14ac:dyDescent="0.2">
      <c r="A3848">
        <f>IF(Sheet2!A3848=0,"",Sheet2!A3848)</f>
        <v>3847</v>
      </c>
      <c r="B3848" t="str">
        <f>IF(Sheet2!B3848=0,"",Sheet2!B3848)</f>
        <v>232407004</v>
      </c>
      <c r="C3848" t="str">
        <f>IF(Sheet2!C3848=0,"",Sheet2!C3848)</f>
        <v>9A</v>
      </c>
      <c r="D3848" t="str">
        <f>IF(Sheet2!D3848=0,"",Sheet2!D3848)</f>
        <v>Amos Belau</v>
      </c>
      <c r="E3848" t="str">
        <f>IF(Sheet2!E3848=0,"",Sheet2!E3848)</f>
        <v>Intan Jaya</v>
      </c>
      <c r="F3848">
        <f>IF(Sheet2!F3848=0,"",Sheet2!F3848)</f>
        <v>45867</v>
      </c>
      <c r="G3848">
        <f>IF(Sheet2!G3848=0,"",Sheet2!G3848)</f>
        <v>29</v>
      </c>
      <c r="H3848" t="str">
        <f>IF(Sheet2!H3848=0,"",Sheet2!H3848)</f>
        <v>Jul</v>
      </c>
      <c r="I3848">
        <f>IF(Sheet2!I3848=0,"",Sheet2!I3848)</f>
        <v>25</v>
      </c>
      <c r="J3848" t="str">
        <f>IF(Sheet2!J3848=0,"",Sheet2!J3848)</f>
        <v>Minat</v>
      </c>
      <c r="K3848" t="str">
        <f>IF(Sheet2!K3848=0,"",Sheet2!K3848)</f>
        <v>Fokus, aktif berpartisipasi dan bertanya atau menanggapi</v>
      </c>
      <c r="L3848" t="str">
        <f>IF(Sheet2!L3848=0,"",Sheet2!L3848)</f>
        <v>Latihan</v>
      </c>
      <c r="M3848" t="str">
        <f>IF(Sheet2!M3848=0,"",Sheet2!M3848)</f>
        <v>Real</v>
      </c>
      <c r="N3848" t="str">
        <f>IF(Sheet2!N3848=0,"",Sheet2!N3848)</f>
        <v>Teknologi</v>
      </c>
      <c r="O3848" t="str">
        <f>IF(Sheet2!O3848=0,"",Sheet2!O3848)</f>
        <v>Digitalisasi</v>
      </c>
      <c r="P3848" t="str">
        <f>IF(Sheet2!P3848=0,"",Sheet2!P3848)</f>
        <v>Proyek Robotik Pertanian</v>
      </c>
      <c r="Q3848" t="str">
        <f>IF(Sheet2!Q3848=0,"",Sheet2!Q3848)</f>
        <v>Pengkajian Teknologi</v>
      </c>
      <c r="R3848" t="str">
        <f>IF(Sheet2!R3848=0,"",Sheet2!R3848)</f>
        <v>Riset &amp; Desain Konseptual</v>
      </c>
      <c r="S3848" t="str">
        <f>IF(Sheet2!S3848=0,"",Sheet2!S3848)</f>
        <v>D08.01.01</v>
      </c>
      <c r="T3848">
        <f>IF(Sheet2!T3848=0,"",Sheet2!T3848)</f>
        <v>1</v>
      </c>
      <c r="U3848" t="str">
        <f>IF(Sheet2!U3848=0,"",Sheet2!U3848)</f>
        <v>melalui Riset dan Desain Konseptual dalm Digitalisasi Pertanian, siswa mampu menguasai relasi dan fungsi dalam matematika riil</v>
      </c>
      <c r="V3848">
        <f>IF(Sheet2!V3848=0,"",Sheet2!V3848)</f>
        <v>101</v>
      </c>
      <c r="W3848" t="str">
        <f>IF(Sheet2!W3848=0,"",Sheet2!W3848)</f>
        <v>Penyederhanaan Aljabar</v>
      </c>
      <c r="X3848" t="str">
        <f>IF(Sheet2!X3848=0,"",Sheet2!X3848)</f>
        <v>K08</v>
      </c>
      <c r="Y3848" t="str">
        <f>IF(Sheet2!Y3848=0,"",Sheet2!Y3848)</f>
        <v>D</v>
      </c>
      <c r="Z3848">
        <f>IF(Sheet2!Z3848=0,"",Sheet2!Z3848)</f>
        <v>69</v>
      </c>
      <c r="AA3848">
        <f>IF(Sheet2!AA3848=0,"",Sheet2!AA3848)</f>
        <v>70</v>
      </c>
      <c r="AB3848" t="str">
        <f>IF(Sheet2!AB3848=0,"",Sheet2!AB3848)</f>
        <v>Tuntas</v>
      </c>
      <c r="AC3848" t="str">
        <f>IF(Sheet2!AC3848=0,"",Sheet2!AC3848)</f>
        <v>Matematika</v>
      </c>
      <c r="AD3848" t="str">
        <f>IF(Sheet2!AD3848=0,"",Sheet2!AD3848)</f>
        <v>Albertus Tyas Graha Adicahyo, S. Pd</v>
      </c>
      <c r="AE3848" s="4" t="str">
        <f>IF(AF3848="","",VLOOKUP(Table1[[#This Row],[MAPEL]],katalog!$A$2:$B$31,2,FALSE))</f>
        <v>Math</v>
      </c>
      <c r="AF3848" s="4">
        <f t="shared" si="122"/>
        <v>70</v>
      </c>
      <c r="AG3848" s="4" t="str">
        <f>IF(AF3848="","",IF(AF3848&gt;88,"Sangat baik",IF(AF3848&gt;76,"Baik",IF(AF3848&gt;=Table1[[#This Row],[KKM]],"Cukup","Kurang"))))</f>
        <v>Cukup</v>
      </c>
      <c r="AH3848" s="5">
        <f>IF(Table1[[#This Row],[Predikat]]="","",VALUE(RIGHT(Table1[[#This Row],[MATERI KELAS]],2)))</f>
        <v>8</v>
      </c>
      <c r="AI3848" t="str">
        <f>IF(OR(J3848&lt;&gt;"Karakter",Table1[[#This Row],[Nilai2]]=""),"",IF(AF3848&gt;89,"Sangat baik",IF(AF3848&gt;79,"Baik",IF(AF3848&gt;69,"Cukup",IF(AF3848&gt;59,"Kurang","Sangat kurang")))))</f>
        <v/>
      </c>
      <c r="AJ3848" t="str">
        <f t="shared" si="123"/>
        <v>Wk.31</v>
      </c>
      <c r="AK3848" t="str">
        <f>IF(Table1[[#This Row],[Nilai2]]="","",VLOOKUP(Table1[[#This Row],[NAMA]],Table7[],3,FALSE))</f>
        <v>High average</v>
      </c>
    </row>
    <row r="3849" spans="1:37" x14ac:dyDescent="0.2">
      <c r="A3849">
        <f>IF(Sheet2!A3849=0,"",Sheet2!A3849)</f>
        <v>3848</v>
      </c>
      <c r="B3849" t="str">
        <f>IF(Sheet2!B3849=0,"",Sheet2!B3849)</f>
        <v>232407004</v>
      </c>
      <c r="C3849" t="str">
        <f>IF(Sheet2!C3849=0,"",Sheet2!C3849)</f>
        <v>9A</v>
      </c>
      <c r="D3849" t="str">
        <f>IF(Sheet2!D3849=0,"",Sheet2!D3849)</f>
        <v>Amos Belau</v>
      </c>
      <c r="E3849" t="str">
        <f>IF(Sheet2!E3849=0,"",Sheet2!E3849)</f>
        <v>Intan Jaya</v>
      </c>
      <c r="F3849">
        <f>IF(Sheet2!F3849=0,"",Sheet2!F3849)</f>
        <v>45867</v>
      </c>
      <c r="G3849">
        <f>IF(Sheet2!G3849=0,"",Sheet2!G3849)</f>
        <v>29</v>
      </c>
      <c r="H3849" t="str">
        <f>IF(Sheet2!H3849=0,"",Sheet2!H3849)</f>
        <v>Jul</v>
      </c>
      <c r="I3849">
        <f>IF(Sheet2!I3849=0,"",Sheet2!I3849)</f>
        <v>25</v>
      </c>
      <c r="J3849" t="str">
        <f>IF(Sheet2!J3849=0,"",Sheet2!J3849)</f>
        <v>Karakter</v>
      </c>
      <c r="K3849" t="str">
        <f>IF(Sheet2!K3849=0,"",Sheet2!K3849)</f>
        <v>Mandiri</v>
      </c>
      <c r="L3849" t="str">
        <f>IF(Sheet2!L3849=0,"",Sheet2!L3849)</f>
        <v>Pantang menyerah dalam belajar dan mengerjakan tugas</v>
      </c>
      <c r="M3849" t="str">
        <f>IF(Sheet2!M3849=0,"",Sheet2!M3849)</f>
        <v>Real</v>
      </c>
      <c r="N3849" t="str">
        <f>IF(Sheet2!N3849=0,"",Sheet2!N3849)</f>
        <v>Teknologi</v>
      </c>
      <c r="O3849" t="str">
        <f>IF(Sheet2!O3849=0,"",Sheet2!O3849)</f>
        <v>Digitalisasi</v>
      </c>
      <c r="P3849" t="str">
        <f>IF(Sheet2!P3849=0,"",Sheet2!P3849)</f>
        <v>Proyek Robotik Pertanian</v>
      </c>
      <c r="Q3849" t="str">
        <f>IF(Sheet2!Q3849=0,"",Sheet2!Q3849)</f>
        <v>Pengkajian Teknologi</v>
      </c>
      <c r="R3849" t="str">
        <f>IF(Sheet2!R3849=0,"",Sheet2!R3849)</f>
        <v>Riset &amp; Desain Konseptual</v>
      </c>
      <c r="S3849" t="str">
        <f>IF(Sheet2!S3849=0,"",Sheet2!S3849)</f>
        <v>D08.01.01</v>
      </c>
      <c r="T3849">
        <f>IF(Sheet2!T3849=0,"",Sheet2!T3849)</f>
        <v>1</v>
      </c>
      <c r="U3849" t="str">
        <f>IF(Sheet2!U3849=0,"",Sheet2!U3849)</f>
        <v>melalui Riset dan Desain Konseptual dalm Digitalisasi Pertanian, siswa mampu menguasai relasi dan fungsi dalam matematika riil</v>
      </c>
      <c r="V3849">
        <f>IF(Sheet2!V3849=0,"",Sheet2!V3849)</f>
        <v>101</v>
      </c>
      <c r="W3849" t="str">
        <f>IF(Sheet2!W3849=0,"",Sheet2!W3849)</f>
        <v>Penyederhanaan Aljabar</v>
      </c>
      <c r="X3849" t="str">
        <f>IF(Sheet2!X3849=0,"",Sheet2!X3849)</f>
        <v>K08</v>
      </c>
      <c r="Y3849" t="str">
        <f>IF(Sheet2!Y3849=0,"",Sheet2!Y3849)</f>
        <v>D</v>
      </c>
      <c r="Z3849">
        <f>IF(Sheet2!Z3849=0,"",Sheet2!Z3849)</f>
        <v>69</v>
      </c>
      <c r="AA3849">
        <f>IF(Sheet2!AA3849=0,"",Sheet2!AA3849)</f>
        <v>80</v>
      </c>
      <c r="AB3849" t="str">
        <f>IF(Sheet2!AB3849=0,"",Sheet2!AB3849)</f>
        <v>Tuntas</v>
      </c>
      <c r="AC3849" t="str">
        <f>IF(Sheet2!AC3849=0,"",Sheet2!AC3849)</f>
        <v>Matematika</v>
      </c>
      <c r="AD3849" t="str">
        <f>IF(Sheet2!AD3849=0,"",Sheet2!AD3849)</f>
        <v>Albertus Tyas Graha Adicahyo, S. Pd</v>
      </c>
      <c r="AE3849" s="4" t="str">
        <f>IF(AF3849="","",VLOOKUP(Table1[[#This Row],[MAPEL]],katalog!$A$2:$B$31,2,FALSE))</f>
        <v>Math</v>
      </c>
      <c r="AF3849" s="4">
        <f t="shared" si="122"/>
        <v>80</v>
      </c>
      <c r="AG3849" s="4" t="str">
        <f>IF(AF3849="","",IF(AF3849&gt;88,"Sangat baik",IF(AF3849&gt;76,"Baik",IF(AF3849&gt;=Table1[[#This Row],[KKM]],"Cukup","Kurang"))))</f>
        <v>Baik</v>
      </c>
      <c r="AH3849" s="5">
        <f>IF(Table1[[#This Row],[Predikat]]="","",VALUE(RIGHT(Table1[[#This Row],[MATERI KELAS]],2)))</f>
        <v>8</v>
      </c>
      <c r="AI3849" t="str">
        <f>IF(OR(J3849&lt;&gt;"Karakter",Table1[[#This Row],[Nilai2]]=""),"",IF(AF3849&gt;89,"Sangat baik",IF(AF3849&gt;79,"Baik",IF(AF3849&gt;69,"Cukup",IF(AF3849&gt;59,"Kurang","Sangat kurang")))))</f>
        <v>Baik</v>
      </c>
      <c r="AJ3849" t="str">
        <f t="shared" si="123"/>
        <v>Wk.31</v>
      </c>
      <c r="AK3849" t="str">
        <f>IF(Table1[[#This Row],[Nilai2]]="","",VLOOKUP(Table1[[#This Row],[NAMA]],Table7[],3,FALSE))</f>
        <v>High average</v>
      </c>
    </row>
    <row r="3850" spans="1:37" x14ac:dyDescent="0.2">
      <c r="A3850">
        <f>IF(Sheet2!A3850=0,"",Sheet2!A3850)</f>
        <v>3849</v>
      </c>
      <c r="B3850" t="str">
        <f>IF(Sheet2!B3850=0,"",Sheet2!B3850)</f>
        <v>232407004</v>
      </c>
      <c r="C3850" t="str">
        <f>IF(Sheet2!C3850=0,"",Sheet2!C3850)</f>
        <v>9A</v>
      </c>
      <c r="D3850" t="str">
        <f>IF(Sheet2!D3850=0,"",Sheet2!D3850)</f>
        <v>Amos Belau</v>
      </c>
      <c r="E3850" t="str">
        <f>IF(Sheet2!E3850=0,"",Sheet2!E3850)</f>
        <v>Intan Jaya</v>
      </c>
      <c r="F3850">
        <f>IF(Sheet2!F3850=0,"",Sheet2!F3850)</f>
        <v>45867</v>
      </c>
      <c r="G3850">
        <f>IF(Sheet2!G3850=0,"",Sheet2!G3850)</f>
        <v>29</v>
      </c>
      <c r="H3850" t="str">
        <f>IF(Sheet2!H3850=0,"",Sheet2!H3850)</f>
        <v>Jul</v>
      </c>
      <c r="I3850">
        <f>IF(Sheet2!I3850=0,"",Sheet2!I3850)</f>
        <v>25</v>
      </c>
      <c r="J3850" t="str">
        <f>IF(Sheet2!J3850=0,"",Sheet2!J3850)</f>
        <v>Nalar</v>
      </c>
      <c r="K3850" t="str">
        <f>IF(Sheet2!K3850=0,"",Sheet2!K3850)</f>
        <v>Analisa</v>
      </c>
      <c r="L3850" t="str">
        <f>IF(Sheet2!L3850=0,"",Sheet2!L3850)</f>
        <v>Latihan</v>
      </c>
      <c r="M3850" t="str">
        <f>IF(Sheet2!M3850=0,"",Sheet2!M3850)</f>
        <v>Real</v>
      </c>
      <c r="N3850" t="str">
        <f>IF(Sheet2!N3850=0,"",Sheet2!N3850)</f>
        <v>Teknologi</v>
      </c>
      <c r="O3850" t="str">
        <f>IF(Sheet2!O3850=0,"",Sheet2!O3850)</f>
        <v>Digitalisasi</v>
      </c>
      <c r="P3850" t="str">
        <f>IF(Sheet2!P3850=0,"",Sheet2!P3850)</f>
        <v>Proyek Robotik Pertanian</v>
      </c>
      <c r="Q3850" t="str">
        <f>IF(Sheet2!Q3850=0,"",Sheet2!Q3850)</f>
        <v>Pengkajian Teknologi</v>
      </c>
      <c r="R3850" t="str">
        <f>IF(Sheet2!R3850=0,"",Sheet2!R3850)</f>
        <v>Riset &amp; Desain Konseptual</v>
      </c>
      <c r="S3850" t="str">
        <f>IF(Sheet2!S3850=0,"",Sheet2!S3850)</f>
        <v>D08.01.01</v>
      </c>
      <c r="T3850">
        <f>IF(Sheet2!T3850=0,"",Sheet2!T3850)</f>
        <v>1</v>
      </c>
      <c r="U3850" t="str">
        <f>IF(Sheet2!U3850=0,"",Sheet2!U3850)</f>
        <v>melalui Riset dan Desain Konseptual dalm Digitalisasi Pertanian, siswa mampu menguasai relasi dan fungsi dalam matematika riil</v>
      </c>
      <c r="V3850">
        <f>IF(Sheet2!V3850=0,"",Sheet2!V3850)</f>
        <v>101</v>
      </c>
      <c r="W3850" t="str">
        <f>IF(Sheet2!W3850=0,"",Sheet2!W3850)</f>
        <v>Penyederhanaan Aljabar</v>
      </c>
      <c r="X3850" t="str">
        <f>IF(Sheet2!X3850=0,"",Sheet2!X3850)</f>
        <v>K08</v>
      </c>
      <c r="Y3850" t="str">
        <f>IF(Sheet2!Y3850=0,"",Sheet2!Y3850)</f>
        <v>D</v>
      </c>
      <c r="Z3850">
        <f>IF(Sheet2!Z3850=0,"",Sheet2!Z3850)</f>
        <v>69</v>
      </c>
      <c r="AA3850">
        <f>IF(Sheet2!AA3850=0,"",Sheet2!AA3850)</f>
        <v>65</v>
      </c>
      <c r="AB3850" t="str">
        <f>IF(Sheet2!AB3850=0,"",Sheet2!AB3850)</f>
        <v>Tidak tuntas</v>
      </c>
      <c r="AC3850" t="str">
        <f>IF(Sheet2!AC3850=0,"",Sheet2!AC3850)</f>
        <v>Matematika</v>
      </c>
      <c r="AD3850" t="str">
        <f>IF(Sheet2!AD3850=0,"",Sheet2!AD3850)</f>
        <v>Albertus Tyas Graha Adicahyo, S. Pd</v>
      </c>
      <c r="AE3850" s="4" t="str">
        <f>IF(AF3850="","",VLOOKUP(Table1[[#This Row],[MAPEL]],katalog!$A$2:$B$31,2,FALSE))</f>
        <v>Math</v>
      </c>
      <c r="AF3850" s="4">
        <f t="shared" si="122"/>
        <v>65</v>
      </c>
      <c r="AG3850" s="4" t="str">
        <f>IF(AF3850="","",IF(AF3850&gt;88,"Sangat baik",IF(AF3850&gt;76,"Baik",IF(AF3850&gt;=Table1[[#This Row],[KKM]],"Cukup","Kurang"))))</f>
        <v>Kurang</v>
      </c>
      <c r="AH3850" s="5">
        <f>IF(Table1[[#This Row],[Predikat]]="","",VALUE(RIGHT(Table1[[#This Row],[MATERI KELAS]],2)))</f>
        <v>8</v>
      </c>
      <c r="AI3850" t="str">
        <f>IF(OR(J3850&lt;&gt;"Karakter",Table1[[#This Row],[Nilai2]]=""),"",IF(AF3850&gt;89,"Sangat baik",IF(AF3850&gt;79,"Baik",IF(AF3850&gt;69,"Cukup",IF(AF3850&gt;59,"Kurang","Sangat kurang")))))</f>
        <v/>
      </c>
      <c r="AJ3850" t="str">
        <f t="shared" si="123"/>
        <v>Wk.31</v>
      </c>
      <c r="AK3850" t="str">
        <f>IF(Table1[[#This Row],[Nilai2]]="","",VLOOKUP(Table1[[#This Row],[NAMA]],Table7[],3,FALSE))</f>
        <v>High average</v>
      </c>
    </row>
    <row r="3851" spans="1:37" x14ac:dyDescent="0.2">
      <c r="A3851">
        <f>IF(Sheet2!A3851=0,"",Sheet2!A3851)</f>
        <v>3850</v>
      </c>
      <c r="B3851" t="str">
        <f>IF(Sheet2!B3851=0,"",Sheet2!B3851)</f>
        <v>232407005</v>
      </c>
      <c r="C3851" t="str">
        <f>IF(Sheet2!C3851=0,"",Sheet2!C3851)</f>
        <v>9A</v>
      </c>
      <c r="D3851" t="str">
        <f>IF(Sheet2!D3851=0,"",Sheet2!D3851)</f>
        <v>Damaskus Mbogau</v>
      </c>
      <c r="E3851" t="str">
        <f>IF(Sheet2!E3851=0,"",Sheet2!E3851)</f>
        <v>Intan Jaya</v>
      </c>
      <c r="F3851">
        <f>IF(Sheet2!F3851=0,"",Sheet2!F3851)</f>
        <v>45859</v>
      </c>
      <c r="G3851">
        <f>IF(Sheet2!G3851=0,"",Sheet2!G3851)</f>
        <v>21</v>
      </c>
      <c r="H3851" t="str">
        <f>IF(Sheet2!H3851=0,"",Sheet2!H3851)</f>
        <v>Jul</v>
      </c>
      <c r="I3851">
        <f>IF(Sheet2!I3851=0,"",Sheet2!I3851)</f>
        <v>25</v>
      </c>
      <c r="J3851" t="str">
        <f>IF(Sheet2!J3851=0,"",Sheet2!J3851)</f>
        <v>Minat</v>
      </c>
      <c r="K3851" t="str">
        <f>IF(Sheet2!K3851=0,"",Sheet2!K3851)</f>
        <v>Fokus, aktif berpartisipasi dan bertanya atau menanggapi</v>
      </c>
      <c r="L3851" t="str">
        <f>IF(Sheet2!L3851=0,"",Sheet2!L3851)</f>
        <v>Latihan</v>
      </c>
      <c r="M3851" t="str">
        <f>IF(Sheet2!M3851=0,"",Sheet2!M3851)</f>
        <v>Real</v>
      </c>
      <c r="N3851" t="str">
        <f>IF(Sheet2!N3851=0,"",Sheet2!N3851)</f>
        <v>Teknologi</v>
      </c>
      <c r="O3851" t="str">
        <f>IF(Sheet2!O3851=0,"",Sheet2!O3851)</f>
        <v>Digitalisasi</v>
      </c>
      <c r="P3851" t="str">
        <f>IF(Sheet2!P3851=0,"",Sheet2!P3851)</f>
        <v>Proyek Robotik Pertanian</v>
      </c>
      <c r="Q3851" t="str">
        <f>IF(Sheet2!Q3851=0,"",Sheet2!Q3851)</f>
        <v>Pengkajian Teknologi</v>
      </c>
      <c r="R3851" t="str">
        <f>IF(Sheet2!R3851=0,"",Sheet2!R3851)</f>
        <v>Riset &amp; Desain Konseptual</v>
      </c>
      <c r="S3851" t="str">
        <f>IF(Sheet2!S3851=0,"",Sheet2!S3851)</f>
        <v>D08.01.01</v>
      </c>
      <c r="T3851">
        <f>IF(Sheet2!T3851=0,"",Sheet2!T3851)</f>
        <v>1</v>
      </c>
      <c r="U3851" t="str">
        <f>IF(Sheet2!U3851=0,"",Sheet2!U3851)</f>
        <v>melalui Riset dan Desain Konseptual dalm Digitalisasi Pertanian, siswa mampu menguasai relasi dan fungsi dalam matematika riil</v>
      </c>
      <c r="V3851">
        <f>IF(Sheet2!V3851=0,"",Sheet2!V3851)</f>
        <v>101</v>
      </c>
      <c r="W3851" t="str">
        <f>IF(Sheet2!W3851=0,"",Sheet2!W3851)</f>
        <v>Penyederhanaan Aljabar</v>
      </c>
      <c r="X3851" t="str">
        <f>IF(Sheet2!X3851=0,"",Sheet2!X3851)</f>
        <v>K08</v>
      </c>
      <c r="Y3851" t="str">
        <f>IF(Sheet2!Y3851=0,"",Sheet2!Y3851)</f>
        <v>D</v>
      </c>
      <c r="Z3851">
        <f>IF(Sheet2!Z3851=0,"",Sheet2!Z3851)</f>
        <v>69</v>
      </c>
      <c r="AA3851">
        <f>IF(Sheet2!AA3851=0,"",Sheet2!AA3851)</f>
        <v>70</v>
      </c>
      <c r="AB3851" t="str">
        <f>IF(Sheet2!AB3851=0,"",Sheet2!AB3851)</f>
        <v>Tuntas</v>
      </c>
      <c r="AC3851" t="str">
        <f>IF(Sheet2!AC3851=0,"",Sheet2!AC3851)</f>
        <v>Matematika</v>
      </c>
      <c r="AD3851" t="str">
        <f>IF(Sheet2!AD3851=0,"",Sheet2!AD3851)</f>
        <v>Albertus Tyas Graha Adicahyo, S. Pd</v>
      </c>
      <c r="AE3851" s="4" t="str">
        <f>IF(AF3851="","",VLOOKUP(Table1[[#This Row],[MAPEL]],katalog!$A$2:$B$31,2,FALSE))</f>
        <v>Math</v>
      </c>
      <c r="AF3851" s="4">
        <f t="shared" si="122"/>
        <v>70</v>
      </c>
      <c r="AG3851" s="4" t="str">
        <f>IF(AF3851="","",IF(AF3851&gt;88,"Sangat baik",IF(AF3851&gt;76,"Baik",IF(AF3851&gt;=Table1[[#This Row],[KKM]],"Cukup","Kurang"))))</f>
        <v>Cukup</v>
      </c>
      <c r="AH3851" s="5">
        <f>IF(Table1[[#This Row],[Predikat]]="","",VALUE(RIGHT(Table1[[#This Row],[MATERI KELAS]],2)))</f>
        <v>8</v>
      </c>
      <c r="AI3851" t="str">
        <f>IF(OR(J3851&lt;&gt;"Karakter",Table1[[#This Row],[Nilai2]]=""),"",IF(AF3851&gt;89,"Sangat baik",IF(AF3851&gt;79,"Baik",IF(AF3851&gt;69,"Cukup",IF(AF3851&gt;59,"Kurang","Sangat kurang")))))</f>
        <v/>
      </c>
      <c r="AJ3851" t="str">
        <f t="shared" si="123"/>
        <v>Wk.30</v>
      </c>
      <c r="AK3851" t="str">
        <f>IF(Table1[[#This Row],[Nilai2]]="","",VLOOKUP(Table1[[#This Row],[NAMA]],Table7[],3,FALSE))</f>
        <v>Superior</v>
      </c>
    </row>
    <row r="3852" spans="1:37" x14ac:dyDescent="0.2">
      <c r="A3852">
        <f>IF(Sheet2!A3852=0,"",Sheet2!A3852)</f>
        <v>3851</v>
      </c>
      <c r="B3852" t="str">
        <f>IF(Sheet2!B3852=0,"",Sheet2!B3852)</f>
        <v>232407005</v>
      </c>
      <c r="C3852" t="str">
        <f>IF(Sheet2!C3852=0,"",Sheet2!C3852)</f>
        <v>9A</v>
      </c>
      <c r="D3852" t="str">
        <f>IF(Sheet2!D3852=0,"",Sheet2!D3852)</f>
        <v>Damaskus Mbogau</v>
      </c>
      <c r="E3852" t="str">
        <f>IF(Sheet2!E3852=0,"",Sheet2!E3852)</f>
        <v>Intan Jaya</v>
      </c>
      <c r="F3852">
        <f>IF(Sheet2!F3852=0,"",Sheet2!F3852)</f>
        <v>45859</v>
      </c>
      <c r="G3852">
        <f>IF(Sheet2!G3852=0,"",Sheet2!G3852)</f>
        <v>21</v>
      </c>
      <c r="H3852" t="str">
        <f>IF(Sheet2!H3852=0,"",Sheet2!H3852)</f>
        <v>Jul</v>
      </c>
      <c r="I3852">
        <f>IF(Sheet2!I3852=0,"",Sheet2!I3852)</f>
        <v>25</v>
      </c>
      <c r="J3852" t="str">
        <f>IF(Sheet2!J3852=0,"",Sheet2!J3852)</f>
        <v>Karakter</v>
      </c>
      <c r="K3852" t="str">
        <f>IF(Sheet2!K3852=0,"",Sheet2!K3852)</f>
        <v>Mandiri</v>
      </c>
      <c r="L3852" t="str">
        <f>IF(Sheet2!L3852=0,"",Sheet2!L3852)</f>
        <v>Pantang menyerah dalam belajar dan mengerjakan tugas</v>
      </c>
      <c r="M3852" t="str">
        <f>IF(Sheet2!M3852=0,"",Sheet2!M3852)</f>
        <v>Real</v>
      </c>
      <c r="N3852" t="str">
        <f>IF(Sheet2!N3852=0,"",Sheet2!N3852)</f>
        <v>Teknologi</v>
      </c>
      <c r="O3852" t="str">
        <f>IF(Sheet2!O3852=0,"",Sheet2!O3852)</f>
        <v>Digitalisasi</v>
      </c>
      <c r="P3852" t="str">
        <f>IF(Sheet2!P3852=0,"",Sheet2!P3852)</f>
        <v>Proyek Robotik Pertanian</v>
      </c>
      <c r="Q3852" t="str">
        <f>IF(Sheet2!Q3852=0,"",Sheet2!Q3852)</f>
        <v>Pengkajian Teknologi</v>
      </c>
      <c r="R3852" t="str">
        <f>IF(Sheet2!R3852=0,"",Sheet2!R3852)</f>
        <v>Riset &amp; Desain Konseptual</v>
      </c>
      <c r="S3852" t="str">
        <f>IF(Sheet2!S3852=0,"",Sheet2!S3852)</f>
        <v>D08.01.01</v>
      </c>
      <c r="T3852">
        <f>IF(Sheet2!T3852=0,"",Sheet2!T3852)</f>
        <v>1</v>
      </c>
      <c r="U3852" t="str">
        <f>IF(Sheet2!U3852=0,"",Sheet2!U3852)</f>
        <v>melalui Riset dan Desain Konseptual dalm Digitalisasi Pertanian, siswa mampu menguasai relasi dan fungsi dalam matematika riil</v>
      </c>
      <c r="V3852">
        <f>IF(Sheet2!V3852=0,"",Sheet2!V3852)</f>
        <v>101</v>
      </c>
      <c r="W3852" t="str">
        <f>IF(Sheet2!W3852=0,"",Sheet2!W3852)</f>
        <v>Penyederhanaan Aljabar</v>
      </c>
      <c r="X3852" t="str">
        <f>IF(Sheet2!X3852=0,"",Sheet2!X3852)</f>
        <v>K08</v>
      </c>
      <c r="Y3852" t="str">
        <f>IF(Sheet2!Y3852=0,"",Sheet2!Y3852)</f>
        <v>D</v>
      </c>
      <c r="Z3852">
        <f>IF(Sheet2!Z3852=0,"",Sheet2!Z3852)</f>
        <v>69</v>
      </c>
      <c r="AA3852">
        <f>IF(Sheet2!AA3852=0,"",Sheet2!AA3852)</f>
        <v>75</v>
      </c>
      <c r="AB3852" t="str">
        <f>IF(Sheet2!AB3852=0,"",Sheet2!AB3852)</f>
        <v>Tuntas</v>
      </c>
      <c r="AC3852" t="str">
        <f>IF(Sheet2!AC3852=0,"",Sheet2!AC3852)</f>
        <v>Matematika</v>
      </c>
      <c r="AD3852" t="str">
        <f>IF(Sheet2!AD3852=0,"",Sheet2!AD3852)</f>
        <v>Albertus Tyas Graha Adicahyo, S. Pd</v>
      </c>
      <c r="AE3852" s="4" t="str">
        <f>IF(AF3852="","",VLOOKUP(Table1[[#This Row],[MAPEL]],katalog!$A$2:$B$31,2,FALSE))</f>
        <v>Math</v>
      </c>
      <c r="AF3852" s="4">
        <f t="shared" si="122"/>
        <v>75</v>
      </c>
      <c r="AG3852" s="4" t="str">
        <f>IF(AF3852="","",IF(AF3852&gt;88,"Sangat baik",IF(AF3852&gt;76,"Baik",IF(AF3852&gt;=Table1[[#This Row],[KKM]],"Cukup","Kurang"))))</f>
        <v>Cukup</v>
      </c>
      <c r="AH3852" s="5">
        <f>IF(Table1[[#This Row],[Predikat]]="","",VALUE(RIGHT(Table1[[#This Row],[MATERI KELAS]],2)))</f>
        <v>8</v>
      </c>
      <c r="AI3852" t="str">
        <f>IF(OR(J3852&lt;&gt;"Karakter",Table1[[#This Row],[Nilai2]]=""),"",IF(AF3852&gt;89,"Sangat baik",IF(AF3852&gt;79,"Baik",IF(AF3852&gt;69,"Cukup",IF(AF3852&gt;59,"Kurang","Sangat kurang")))))</f>
        <v>Cukup</v>
      </c>
      <c r="AJ3852" t="str">
        <f t="shared" si="123"/>
        <v>Wk.30</v>
      </c>
      <c r="AK3852" t="str">
        <f>IF(Table1[[#This Row],[Nilai2]]="","",VLOOKUP(Table1[[#This Row],[NAMA]],Table7[],3,FALSE))</f>
        <v>Superior</v>
      </c>
    </row>
    <row r="3853" spans="1:37" x14ac:dyDescent="0.2">
      <c r="A3853">
        <f>IF(Sheet2!A3853=0,"",Sheet2!A3853)</f>
        <v>3852</v>
      </c>
      <c r="B3853" t="str">
        <f>IF(Sheet2!B3853=0,"",Sheet2!B3853)</f>
        <v>232407005</v>
      </c>
      <c r="C3853" t="str">
        <f>IF(Sheet2!C3853=0,"",Sheet2!C3853)</f>
        <v>9A</v>
      </c>
      <c r="D3853" t="str">
        <f>IF(Sheet2!D3853=0,"",Sheet2!D3853)</f>
        <v>Damaskus Mbogau</v>
      </c>
      <c r="E3853" t="str">
        <f>IF(Sheet2!E3853=0,"",Sheet2!E3853)</f>
        <v>Intan Jaya</v>
      </c>
      <c r="F3853">
        <f>IF(Sheet2!F3853=0,"",Sheet2!F3853)</f>
        <v>45859</v>
      </c>
      <c r="G3853">
        <f>IF(Sheet2!G3853=0,"",Sheet2!G3853)</f>
        <v>21</v>
      </c>
      <c r="H3853" t="str">
        <f>IF(Sheet2!H3853=0,"",Sheet2!H3853)</f>
        <v>Jul</v>
      </c>
      <c r="I3853">
        <f>IF(Sheet2!I3853=0,"",Sheet2!I3853)</f>
        <v>25</v>
      </c>
      <c r="J3853" t="str">
        <f>IF(Sheet2!J3853=0,"",Sheet2!J3853)</f>
        <v>Nalar</v>
      </c>
      <c r="K3853" t="str">
        <f>IF(Sheet2!K3853=0,"",Sheet2!K3853)</f>
        <v>Analisa</v>
      </c>
      <c r="L3853" t="str">
        <f>IF(Sheet2!L3853=0,"",Sheet2!L3853)</f>
        <v>Latihan</v>
      </c>
      <c r="M3853" t="str">
        <f>IF(Sheet2!M3853=0,"",Sheet2!M3853)</f>
        <v>Real</v>
      </c>
      <c r="N3853" t="str">
        <f>IF(Sheet2!N3853=0,"",Sheet2!N3853)</f>
        <v>Teknologi</v>
      </c>
      <c r="O3853" t="str">
        <f>IF(Sheet2!O3853=0,"",Sheet2!O3853)</f>
        <v>Digitalisasi</v>
      </c>
      <c r="P3853" t="str">
        <f>IF(Sheet2!P3853=0,"",Sheet2!P3853)</f>
        <v>Proyek Robotik Pertanian</v>
      </c>
      <c r="Q3853" t="str">
        <f>IF(Sheet2!Q3853=0,"",Sheet2!Q3853)</f>
        <v>Pengkajian Teknologi</v>
      </c>
      <c r="R3853" t="str">
        <f>IF(Sheet2!R3853=0,"",Sheet2!R3853)</f>
        <v>Riset &amp; Desain Konseptual</v>
      </c>
      <c r="S3853" t="str">
        <f>IF(Sheet2!S3853=0,"",Sheet2!S3853)</f>
        <v>D08.01.01</v>
      </c>
      <c r="T3853">
        <f>IF(Sheet2!T3853=0,"",Sheet2!T3853)</f>
        <v>1</v>
      </c>
      <c r="U3853" t="str">
        <f>IF(Sheet2!U3853=0,"",Sheet2!U3853)</f>
        <v>melalui Riset dan Desain Konseptual dalm Digitalisasi Pertanian, siswa mampu menguasai relasi dan fungsi dalam matematika riil</v>
      </c>
      <c r="V3853">
        <f>IF(Sheet2!V3853=0,"",Sheet2!V3853)</f>
        <v>101</v>
      </c>
      <c r="W3853" t="str">
        <f>IF(Sheet2!W3853=0,"",Sheet2!W3853)</f>
        <v>Penyederhanaan Aljabar</v>
      </c>
      <c r="X3853" t="str">
        <f>IF(Sheet2!X3853=0,"",Sheet2!X3853)</f>
        <v>K08</v>
      </c>
      <c r="Y3853" t="str">
        <f>IF(Sheet2!Y3853=0,"",Sheet2!Y3853)</f>
        <v>D</v>
      </c>
      <c r="Z3853">
        <f>IF(Sheet2!Z3853=0,"",Sheet2!Z3853)</f>
        <v>69</v>
      </c>
      <c r="AA3853">
        <f>IF(Sheet2!AA3853=0,"",Sheet2!AA3853)</f>
        <v>80</v>
      </c>
      <c r="AB3853" t="str">
        <f>IF(Sheet2!AB3853=0,"",Sheet2!AB3853)</f>
        <v>Tuntas</v>
      </c>
      <c r="AC3853" t="str">
        <f>IF(Sheet2!AC3853=0,"",Sheet2!AC3853)</f>
        <v>Matematika</v>
      </c>
      <c r="AD3853" t="str">
        <f>IF(Sheet2!AD3853=0,"",Sheet2!AD3853)</f>
        <v>Albertus Tyas Graha Adicahyo, S. Pd</v>
      </c>
      <c r="AE3853" s="4" t="str">
        <f>IF(AF3853="","",VLOOKUP(Table1[[#This Row],[MAPEL]],katalog!$A$2:$B$31,2,FALSE))</f>
        <v>Math</v>
      </c>
      <c r="AF3853" s="4">
        <f t="shared" si="122"/>
        <v>80</v>
      </c>
      <c r="AG3853" s="4" t="str">
        <f>IF(AF3853="","",IF(AF3853&gt;88,"Sangat baik",IF(AF3853&gt;76,"Baik",IF(AF3853&gt;=Table1[[#This Row],[KKM]],"Cukup","Kurang"))))</f>
        <v>Baik</v>
      </c>
      <c r="AH3853" s="5">
        <f>IF(Table1[[#This Row],[Predikat]]="","",VALUE(RIGHT(Table1[[#This Row],[MATERI KELAS]],2)))</f>
        <v>8</v>
      </c>
      <c r="AI3853" t="str">
        <f>IF(OR(J3853&lt;&gt;"Karakter",Table1[[#This Row],[Nilai2]]=""),"",IF(AF3853&gt;89,"Sangat baik",IF(AF3853&gt;79,"Baik",IF(AF3853&gt;69,"Cukup",IF(AF3853&gt;59,"Kurang","Sangat kurang")))))</f>
        <v/>
      </c>
      <c r="AJ3853" t="str">
        <f t="shared" si="123"/>
        <v>Wk.30</v>
      </c>
      <c r="AK3853" t="str">
        <f>IF(Table1[[#This Row],[Nilai2]]="","",VLOOKUP(Table1[[#This Row],[NAMA]],Table7[],3,FALSE))</f>
        <v>Superior</v>
      </c>
    </row>
    <row r="3854" spans="1:37" x14ac:dyDescent="0.2">
      <c r="A3854">
        <f>IF(Sheet2!A3854=0,"",Sheet2!A3854)</f>
        <v>3853</v>
      </c>
      <c r="B3854" t="str">
        <f>IF(Sheet2!B3854=0,"",Sheet2!B3854)</f>
        <v>232407005</v>
      </c>
      <c r="C3854" t="str">
        <f>IF(Sheet2!C3854=0,"",Sheet2!C3854)</f>
        <v>9A</v>
      </c>
      <c r="D3854" t="str">
        <f>IF(Sheet2!D3854=0,"",Sheet2!D3854)</f>
        <v>Damaskus Mbogau</v>
      </c>
      <c r="E3854" t="str">
        <f>IF(Sheet2!E3854=0,"",Sheet2!E3854)</f>
        <v>Intan Jaya</v>
      </c>
      <c r="F3854">
        <f>IF(Sheet2!F3854=0,"",Sheet2!F3854)</f>
        <v>45860</v>
      </c>
      <c r="G3854">
        <f>IF(Sheet2!G3854=0,"",Sheet2!G3854)</f>
        <v>22</v>
      </c>
      <c r="H3854" t="str">
        <f>IF(Sheet2!H3854=0,"",Sheet2!H3854)</f>
        <v>Jul</v>
      </c>
      <c r="I3854">
        <f>IF(Sheet2!I3854=0,"",Sheet2!I3854)</f>
        <v>25</v>
      </c>
      <c r="J3854" t="str">
        <f>IF(Sheet2!J3854=0,"",Sheet2!J3854)</f>
        <v>Minat</v>
      </c>
      <c r="K3854" t="str">
        <f>IF(Sheet2!K3854=0,"",Sheet2!K3854)</f>
        <v>Fokus, aktif berpartisipasi dan bertanya atau menanggapi</v>
      </c>
      <c r="L3854" t="str">
        <f>IF(Sheet2!L3854=0,"",Sheet2!L3854)</f>
        <v>Latihan</v>
      </c>
      <c r="M3854" t="str">
        <f>IF(Sheet2!M3854=0,"",Sheet2!M3854)</f>
        <v>Real</v>
      </c>
      <c r="N3854" t="str">
        <f>IF(Sheet2!N3854=0,"",Sheet2!N3854)</f>
        <v>Teknologi</v>
      </c>
      <c r="O3854" t="str">
        <f>IF(Sheet2!O3854=0,"",Sheet2!O3854)</f>
        <v>Digitalisasi</v>
      </c>
      <c r="P3854" t="str">
        <f>IF(Sheet2!P3854=0,"",Sheet2!P3854)</f>
        <v>Proyek Robotik Pertanian</v>
      </c>
      <c r="Q3854" t="str">
        <f>IF(Sheet2!Q3854=0,"",Sheet2!Q3854)</f>
        <v>Pengkajian Teknologi</v>
      </c>
      <c r="R3854" t="str">
        <f>IF(Sheet2!R3854=0,"",Sheet2!R3854)</f>
        <v>Riset &amp; Desain Konseptual</v>
      </c>
      <c r="S3854" t="str">
        <f>IF(Sheet2!S3854=0,"",Sheet2!S3854)</f>
        <v>D08.01.01</v>
      </c>
      <c r="T3854">
        <f>IF(Sheet2!T3854=0,"",Sheet2!T3854)</f>
        <v>1</v>
      </c>
      <c r="U3854" t="str">
        <f>IF(Sheet2!U3854=0,"",Sheet2!U3854)</f>
        <v>melalui Riset dan Desain Konseptual dalm Digitalisasi Pertanian, siswa mampu menguasai relasi dan fungsi dalam matematika riil</v>
      </c>
      <c r="V3854">
        <f>IF(Sheet2!V3854=0,"",Sheet2!V3854)</f>
        <v>101</v>
      </c>
      <c r="W3854" t="str">
        <f>IF(Sheet2!W3854=0,"",Sheet2!W3854)</f>
        <v>Penyederhanaan Aljabar</v>
      </c>
      <c r="X3854" t="str">
        <f>IF(Sheet2!X3854=0,"",Sheet2!X3854)</f>
        <v>K08</v>
      </c>
      <c r="Y3854" t="str">
        <f>IF(Sheet2!Y3854=0,"",Sheet2!Y3854)</f>
        <v>D</v>
      </c>
      <c r="Z3854">
        <f>IF(Sheet2!Z3854=0,"",Sheet2!Z3854)</f>
        <v>69</v>
      </c>
      <c r="AA3854">
        <f>IF(Sheet2!AA3854=0,"",Sheet2!AA3854)</f>
        <v>70</v>
      </c>
      <c r="AB3854" t="str">
        <f>IF(Sheet2!AB3854=0,"",Sheet2!AB3854)</f>
        <v>Tuntas</v>
      </c>
      <c r="AC3854" t="str">
        <f>IF(Sheet2!AC3854=0,"",Sheet2!AC3854)</f>
        <v>Matematika</v>
      </c>
      <c r="AD3854" t="str">
        <f>IF(Sheet2!AD3854=0,"",Sheet2!AD3854)</f>
        <v>Albertus Tyas Graha Adicahyo, S. Pd</v>
      </c>
      <c r="AE3854" s="4" t="str">
        <f>IF(AF3854="","",VLOOKUP(Table1[[#This Row],[MAPEL]],katalog!$A$2:$B$31,2,FALSE))</f>
        <v>Math</v>
      </c>
      <c r="AF3854" s="4">
        <f t="shared" si="122"/>
        <v>70</v>
      </c>
      <c r="AG3854" s="4" t="str">
        <f>IF(AF3854="","",IF(AF3854&gt;88,"Sangat baik",IF(AF3854&gt;76,"Baik",IF(AF3854&gt;=Table1[[#This Row],[KKM]],"Cukup","Kurang"))))</f>
        <v>Cukup</v>
      </c>
      <c r="AH3854" s="5">
        <f>IF(Table1[[#This Row],[Predikat]]="","",VALUE(RIGHT(Table1[[#This Row],[MATERI KELAS]],2)))</f>
        <v>8</v>
      </c>
      <c r="AI3854" t="str">
        <f>IF(OR(J3854&lt;&gt;"Karakter",Table1[[#This Row],[Nilai2]]=""),"",IF(AF3854&gt;89,"Sangat baik",IF(AF3854&gt;79,"Baik",IF(AF3854&gt;69,"Cukup",IF(AF3854&gt;59,"Kurang","Sangat kurang")))))</f>
        <v/>
      </c>
      <c r="AJ3854" t="str">
        <f t="shared" si="123"/>
        <v>Wk.30</v>
      </c>
      <c r="AK3854" t="str">
        <f>IF(Table1[[#This Row],[Nilai2]]="","",VLOOKUP(Table1[[#This Row],[NAMA]],Table7[],3,FALSE))</f>
        <v>Superior</v>
      </c>
    </row>
    <row r="3855" spans="1:37" x14ac:dyDescent="0.2">
      <c r="A3855">
        <f>IF(Sheet2!A3855=0,"",Sheet2!A3855)</f>
        <v>3854</v>
      </c>
      <c r="B3855" t="str">
        <f>IF(Sheet2!B3855=0,"",Sheet2!B3855)</f>
        <v>232407005</v>
      </c>
      <c r="C3855" t="str">
        <f>IF(Sheet2!C3855=0,"",Sheet2!C3855)</f>
        <v>9A</v>
      </c>
      <c r="D3855" t="str">
        <f>IF(Sheet2!D3855=0,"",Sheet2!D3855)</f>
        <v>Damaskus Mbogau</v>
      </c>
      <c r="E3855" t="str">
        <f>IF(Sheet2!E3855=0,"",Sheet2!E3855)</f>
        <v>Intan Jaya</v>
      </c>
      <c r="F3855">
        <f>IF(Sheet2!F3855=0,"",Sheet2!F3855)</f>
        <v>45860</v>
      </c>
      <c r="G3855">
        <f>IF(Sheet2!G3855=0,"",Sheet2!G3855)</f>
        <v>22</v>
      </c>
      <c r="H3855" t="str">
        <f>IF(Sheet2!H3855=0,"",Sheet2!H3855)</f>
        <v>Jul</v>
      </c>
      <c r="I3855">
        <f>IF(Sheet2!I3855=0,"",Sheet2!I3855)</f>
        <v>25</v>
      </c>
      <c r="J3855" t="str">
        <f>IF(Sheet2!J3855=0,"",Sheet2!J3855)</f>
        <v>Karakter</v>
      </c>
      <c r="K3855" t="str">
        <f>IF(Sheet2!K3855=0,"",Sheet2!K3855)</f>
        <v>Mandiri</v>
      </c>
      <c r="L3855" t="str">
        <f>IF(Sheet2!L3855=0,"",Sheet2!L3855)</f>
        <v>Pantang menyerah dalam belajar dan mengerjakan tugas</v>
      </c>
      <c r="M3855" t="str">
        <f>IF(Sheet2!M3855=0,"",Sheet2!M3855)</f>
        <v>Real</v>
      </c>
      <c r="N3855" t="str">
        <f>IF(Sheet2!N3855=0,"",Sheet2!N3855)</f>
        <v>Teknologi</v>
      </c>
      <c r="O3855" t="str">
        <f>IF(Sheet2!O3855=0,"",Sheet2!O3855)</f>
        <v>Digitalisasi</v>
      </c>
      <c r="P3855" t="str">
        <f>IF(Sheet2!P3855=0,"",Sheet2!P3855)</f>
        <v>Proyek Robotik Pertanian</v>
      </c>
      <c r="Q3855" t="str">
        <f>IF(Sheet2!Q3855=0,"",Sheet2!Q3855)</f>
        <v>Pengkajian Teknologi</v>
      </c>
      <c r="R3855" t="str">
        <f>IF(Sheet2!R3855=0,"",Sheet2!R3855)</f>
        <v>Riset &amp; Desain Konseptual</v>
      </c>
      <c r="S3855" t="str">
        <f>IF(Sheet2!S3855=0,"",Sheet2!S3855)</f>
        <v>D08.01.01</v>
      </c>
      <c r="T3855">
        <f>IF(Sheet2!T3855=0,"",Sheet2!T3855)</f>
        <v>1</v>
      </c>
      <c r="U3855" t="str">
        <f>IF(Sheet2!U3855=0,"",Sheet2!U3855)</f>
        <v>melalui Riset dan Desain Konseptual dalm Digitalisasi Pertanian, siswa mampu menguasai relasi dan fungsi dalam matematika riil</v>
      </c>
      <c r="V3855">
        <f>IF(Sheet2!V3855=0,"",Sheet2!V3855)</f>
        <v>101</v>
      </c>
      <c r="W3855" t="str">
        <f>IF(Sheet2!W3855=0,"",Sheet2!W3855)</f>
        <v>Penyederhanaan Aljabar</v>
      </c>
      <c r="X3855" t="str">
        <f>IF(Sheet2!X3855=0,"",Sheet2!X3855)</f>
        <v>K08</v>
      </c>
      <c r="Y3855" t="str">
        <f>IF(Sheet2!Y3855=0,"",Sheet2!Y3855)</f>
        <v>D</v>
      </c>
      <c r="Z3855">
        <f>IF(Sheet2!Z3855=0,"",Sheet2!Z3855)</f>
        <v>69</v>
      </c>
      <c r="AA3855">
        <f>IF(Sheet2!AA3855=0,"",Sheet2!AA3855)</f>
        <v>75</v>
      </c>
      <c r="AB3855" t="str">
        <f>IF(Sheet2!AB3855=0,"",Sheet2!AB3855)</f>
        <v>Tuntas</v>
      </c>
      <c r="AC3855" t="str">
        <f>IF(Sheet2!AC3855=0,"",Sheet2!AC3855)</f>
        <v>Matematika</v>
      </c>
      <c r="AD3855" t="str">
        <f>IF(Sheet2!AD3855=0,"",Sheet2!AD3855)</f>
        <v>Albertus Tyas Graha Adicahyo, S. Pd</v>
      </c>
      <c r="AE3855" s="4" t="str">
        <f>IF(AF3855="","",VLOOKUP(Table1[[#This Row],[MAPEL]],katalog!$A$2:$B$31,2,FALSE))</f>
        <v>Math</v>
      </c>
      <c r="AF3855" s="4">
        <f t="shared" si="122"/>
        <v>75</v>
      </c>
      <c r="AG3855" s="4" t="str">
        <f>IF(AF3855="","",IF(AF3855&gt;88,"Sangat baik",IF(AF3855&gt;76,"Baik",IF(AF3855&gt;=Table1[[#This Row],[KKM]],"Cukup","Kurang"))))</f>
        <v>Cukup</v>
      </c>
      <c r="AH3855" s="5">
        <f>IF(Table1[[#This Row],[Predikat]]="","",VALUE(RIGHT(Table1[[#This Row],[MATERI KELAS]],2)))</f>
        <v>8</v>
      </c>
      <c r="AI3855" t="str">
        <f>IF(OR(J3855&lt;&gt;"Karakter",Table1[[#This Row],[Nilai2]]=""),"",IF(AF3855&gt;89,"Sangat baik",IF(AF3855&gt;79,"Baik",IF(AF3855&gt;69,"Cukup",IF(AF3855&gt;59,"Kurang","Sangat kurang")))))</f>
        <v>Cukup</v>
      </c>
      <c r="AJ3855" t="str">
        <f t="shared" si="123"/>
        <v>Wk.30</v>
      </c>
      <c r="AK3855" t="str">
        <f>IF(Table1[[#This Row],[Nilai2]]="","",VLOOKUP(Table1[[#This Row],[NAMA]],Table7[],3,FALSE))</f>
        <v>Superior</v>
      </c>
    </row>
    <row r="3856" spans="1:37" x14ac:dyDescent="0.2">
      <c r="A3856">
        <f>IF(Sheet2!A3856=0,"",Sheet2!A3856)</f>
        <v>3855</v>
      </c>
      <c r="B3856" t="str">
        <f>IF(Sheet2!B3856=0,"",Sheet2!B3856)</f>
        <v>232407005</v>
      </c>
      <c r="C3856" t="str">
        <f>IF(Sheet2!C3856=0,"",Sheet2!C3856)</f>
        <v>9A</v>
      </c>
      <c r="D3856" t="str">
        <f>IF(Sheet2!D3856=0,"",Sheet2!D3856)</f>
        <v>Damaskus Mbogau</v>
      </c>
      <c r="E3856" t="str">
        <f>IF(Sheet2!E3856=0,"",Sheet2!E3856)</f>
        <v>Intan Jaya</v>
      </c>
      <c r="F3856">
        <f>IF(Sheet2!F3856=0,"",Sheet2!F3856)</f>
        <v>45860</v>
      </c>
      <c r="G3856">
        <f>IF(Sheet2!G3856=0,"",Sheet2!G3856)</f>
        <v>22</v>
      </c>
      <c r="H3856" t="str">
        <f>IF(Sheet2!H3856=0,"",Sheet2!H3856)</f>
        <v>Jul</v>
      </c>
      <c r="I3856">
        <f>IF(Sheet2!I3856=0,"",Sheet2!I3856)</f>
        <v>25</v>
      </c>
      <c r="J3856" t="str">
        <f>IF(Sheet2!J3856=0,"",Sheet2!J3856)</f>
        <v>Nalar</v>
      </c>
      <c r="K3856" t="str">
        <f>IF(Sheet2!K3856=0,"",Sheet2!K3856)</f>
        <v>Analisa</v>
      </c>
      <c r="L3856" t="str">
        <f>IF(Sheet2!L3856=0,"",Sheet2!L3856)</f>
        <v>Latihan</v>
      </c>
      <c r="M3856" t="str">
        <f>IF(Sheet2!M3856=0,"",Sheet2!M3856)</f>
        <v>Real</v>
      </c>
      <c r="N3856" t="str">
        <f>IF(Sheet2!N3856=0,"",Sheet2!N3856)</f>
        <v>Teknologi</v>
      </c>
      <c r="O3856" t="str">
        <f>IF(Sheet2!O3856=0,"",Sheet2!O3856)</f>
        <v>Digitalisasi</v>
      </c>
      <c r="P3856" t="str">
        <f>IF(Sheet2!P3856=0,"",Sheet2!P3856)</f>
        <v>Proyek Robotik Pertanian</v>
      </c>
      <c r="Q3856" t="str">
        <f>IF(Sheet2!Q3856=0,"",Sheet2!Q3856)</f>
        <v>Pengkajian Teknologi</v>
      </c>
      <c r="R3856" t="str">
        <f>IF(Sheet2!R3856=0,"",Sheet2!R3856)</f>
        <v>Riset &amp; Desain Konseptual</v>
      </c>
      <c r="S3856" t="str">
        <f>IF(Sheet2!S3856=0,"",Sheet2!S3856)</f>
        <v>D08.01.01</v>
      </c>
      <c r="T3856">
        <f>IF(Sheet2!T3856=0,"",Sheet2!T3856)</f>
        <v>1</v>
      </c>
      <c r="U3856" t="str">
        <f>IF(Sheet2!U3856=0,"",Sheet2!U3856)</f>
        <v>melalui Riset dan Desain Konseptual dalm Digitalisasi Pertanian, siswa mampu menguasai relasi dan fungsi dalam matematika riil</v>
      </c>
      <c r="V3856">
        <f>IF(Sheet2!V3856=0,"",Sheet2!V3856)</f>
        <v>101</v>
      </c>
      <c r="W3856" t="str">
        <f>IF(Sheet2!W3856=0,"",Sheet2!W3856)</f>
        <v>Penyederhanaan Aljabar</v>
      </c>
      <c r="X3856" t="str">
        <f>IF(Sheet2!X3856=0,"",Sheet2!X3856)</f>
        <v>K08</v>
      </c>
      <c r="Y3856" t="str">
        <f>IF(Sheet2!Y3856=0,"",Sheet2!Y3856)</f>
        <v>D</v>
      </c>
      <c r="Z3856">
        <f>IF(Sheet2!Z3856=0,"",Sheet2!Z3856)</f>
        <v>69</v>
      </c>
      <c r="AA3856">
        <f>IF(Sheet2!AA3856=0,"",Sheet2!AA3856)</f>
        <v>80</v>
      </c>
      <c r="AB3856" t="str">
        <f>IF(Sheet2!AB3856=0,"",Sheet2!AB3856)</f>
        <v>Tuntas</v>
      </c>
      <c r="AC3856" t="str">
        <f>IF(Sheet2!AC3856=0,"",Sheet2!AC3856)</f>
        <v>Matematika</v>
      </c>
      <c r="AD3856" t="str">
        <f>IF(Sheet2!AD3856=0,"",Sheet2!AD3856)</f>
        <v>Albertus Tyas Graha Adicahyo, S. Pd</v>
      </c>
      <c r="AE3856" s="4" t="str">
        <f>IF(AF3856="","",VLOOKUP(Table1[[#This Row],[MAPEL]],katalog!$A$2:$B$31,2,FALSE))</f>
        <v>Math</v>
      </c>
      <c r="AF3856" s="4">
        <f t="shared" si="122"/>
        <v>80</v>
      </c>
      <c r="AG3856" s="4" t="str">
        <f>IF(AF3856="","",IF(AF3856&gt;88,"Sangat baik",IF(AF3856&gt;76,"Baik",IF(AF3856&gt;=Table1[[#This Row],[KKM]],"Cukup","Kurang"))))</f>
        <v>Baik</v>
      </c>
      <c r="AH3856" s="5">
        <f>IF(Table1[[#This Row],[Predikat]]="","",VALUE(RIGHT(Table1[[#This Row],[MATERI KELAS]],2)))</f>
        <v>8</v>
      </c>
      <c r="AI3856" t="str">
        <f>IF(OR(J3856&lt;&gt;"Karakter",Table1[[#This Row],[Nilai2]]=""),"",IF(AF3856&gt;89,"Sangat baik",IF(AF3856&gt;79,"Baik",IF(AF3856&gt;69,"Cukup",IF(AF3856&gt;59,"Kurang","Sangat kurang")))))</f>
        <v/>
      </c>
      <c r="AJ3856" t="str">
        <f t="shared" si="123"/>
        <v>Wk.30</v>
      </c>
      <c r="AK3856" t="str">
        <f>IF(Table1[[#This Row],[Nilai2]]="","",VLOOKUP(Table1[[#This Row],[NAMA]],Table7[],3,FALSE))</f>
        <v>Superior</v>
      </c>
    </row>
    <row r="3857" spans="1:37" x14ac:dyDescent="0.2">
      <c r="A3857">
        <f>IF(Sheet2!A3857=0,"",Sheet2!A3857)</f>
        <v>3856</v>
      </c>
      <c r="B3857" t="str">
        <f>IF(Sheet2!B3857=0,"",Sheet2!B3857)</f>
        <v>232407005</v>
      </c>
      <c r="C3857" t="str">
        <f>IF(Sheet2!C3857=0,"",Sheet2!C3857)</f>
        <v>9A</v>
      </c>
      <c r="D3857" t="str">
        <f>IF(Sheet2!D3857=0,"",Sheet2!D3857)</f>
        <v>Damaskus Mbogau</v>
      </c>
      <c r="E3857" t="str">
        <f>IF(Sheet2!E3857=0,"",Sheet2!E3857)</f>
        <v>Intan Jaya</v>
      </c>
      <c r="F3857">
        <f>IF(Sheet2!F3857=0,"",Sheet2!F3857)</f>
        <v>45860</v>
      </c>
      <c r="G3857">
        <f>IF(Sheet2!G3857=0,"",Sheet2!G3857)</f>
        <v>22</v>
      </c>
      <c r="H3857" t="str">
        <f>IF(Sheet2!H3857=0,"",Sheet2!H3857)</f>
        <v>Jul</v>
      </c>
      <c r="I3857">
        <f>IF(Sheet2!I3857=0,"",Sheet2!I3857)</f>
        <v>25</v>
      </c>
      <c r="J3857" t="str">
        <f>IF(Sheet2!J3857=0,"",Sheet2!J3857)</f>
        <v>Teori</v>
      </c>
      <c r="K3857" t="str">
        <f>IF(Sheet2!K3857=0,"",Sheet2!K3857)</f>
        <v>Kognitif Formatif</v>
      </c>
      <c r="L3857" t="str">
        <f>IF(Sheet2!L3857=0,"",Sheet2!L3857)</f>
        <v>Latihan</v>
      </c>
      <c r="M3857" t="str">
        <f>IF(Sheet2!M3857=0,"",Sheet2!M3857)</f>
        <v>Real</v>
      </c>
      <c r="N3857" t="str">
        <f>IF(Sheet2!N3857=0,"",Sheet2!N3857)</f>
        <v>Teknologi</v>
      </c>
      <c r="O3857" t="str">
        <f>IF(Sheet2!O3857=0,"",Sheet2!O3857)</f>
        <v>Digitalisasi</v>
      </c>
      <c r="P3857" t="str">
        <f>IF(Sheet2!P3857=0,"",Sheet2!P3857)</f>
        <v>Proyek Robotik Pertanian</v>
      </c>
      <c r="Q3857" t="str">
        <f>IF(Sheet2!Q3857=0,"",Sheet2!Q3857)</f>
        <v>Pengkajian Teknologi</v>
      </c>
      <c r="R3857" t="str">
        <f>IF(Sheet2!R3857=0,"",Sheet2!R3857)</f>
        <v>Riset &amp; Desain Konseptual</v>
      </c>
      <c r="S3857" t="str">
        <f>IF(Sheet2!S3857=0,"",Sheet2!S3857)</f>
        <v>D08.01.01</v>
      </c>
      <c r="T3857">
        <f>IF(Sheet2!T3857=0,"",Sheet2!T3857)</f>
        <v>1</v>
      </c>
      <c r="U3857" t="str">
        <f>IF(Sheet2!U3857=0,"",Sheet2!U3857)</f>
        <v>melalui Riset dan Desain Konseptual dalm Digitalisasi Pertanian, siswa mampu menguasai relasi dan fungsi dalam matematika riil</v>
      </c>
      <c r="V3857">
        <f>IF(Sheet2!V3857=0,"",Sheet2!V3857)</f>
        <v>101</v>
      </c>
      <c r="W3857" t="str">
        <f>IF(Sheet2!W3857=0,"",Sheet2!W3857)</f>
        <v>Penyederhanaan Aljabar</v>
      </c>
      <c r="X3857" t="str">
        <f>IF(Sheet2!X3857=0,"",Sheet2!X3857)</f>
        <v>K08</v>
      </c>
      <c r="Y3857" t="str">
        <f>IF(Sheet2!Y3857=0,"",Sheet2!Y3857)</f>
        <v>D</v>
      </c>
      <c r="Z3857">
        <f>IF(Sheet2!Z3857=0,"",Sheet2!Z3857)</f>
        <v>69</v>
      </c>
      <c r="AA3857">
        <f>IF(Sheet2!AA3857=0,"",Sheet2!AA3857)</f>
        <v>80</v>
      </c>
      <c r="AB3857" t="str">
        <f>IF(Sheet2!AB3857=0,"",Sheet2!AB3857)</f>
        <v>Tuntas</v>
      </c>
      <c r="AC3857" t="str">
        <f>IF(Sheet2!AC3857=0,"",Sheet2!AC3857)</f>
        <v>Matematika</v>
      </c>
      <c r="AD3857" t="str">
        <f>IF(Sheet2!AD3857=0,"",Sheet2!AD3857)</f>
        <v>Albertus Tyas Graha Adicahyo, S. Pd</v>
      </c>
      <c r="AE3857" s="4" t="str">
        <f>IF(AF3857="","",VLOOKUP(Table1[[#This Row],[MAPEL]],katalog!$A$2:$B$31,2,FALSE))</f>
        <v>Math</v>
      </c>
      <c r="AF3857" s="4">
        <f t="shared" si="122"/>
        <v>80</v>
      </c>
      <c r="AG3857" s="4" t="str">
        <f>IF(AF3857="","",IF(AF3857&gt;88,"Sangat baik",IF(AF3857&gt;76,"Baik",IF(AF3857&gt;=Table1[[#This Row],[KKM]],"Cukup","Kurang"))))</f>
        <v>Baik</v>
      </c>
      <c r="AH3857" s="5">
        <f>IF(Table1[[#This Row],[Predikat]]="","",VALUE(RIGHT(Table1[[#This Row],[MATERI KELAS]],2)))</f>
        <v>8</v>
      </c>
      <c r="AI3857" t="str">
        <f>IF(OR(J3857&lt;&gt;"Karakter",Table1[[#This Row],[Nilai2]]=""),"",IF(AF3857&gt;89,"Sangat baik",IF(AF3857&gt;79,"Baik",IF(AF3857&gt;69,"Cukup",IF(AF3857&gt;59,"Kurang","Sangat kurang")))))</f>
        <v/>
      </c>
      <c r="AJ3857" t="str">
        <f t="shared" si="123"/>
        <v>Wk.30</v>
      </c>
      <c r="AK3857" t="str">
        <f>IF(Table1[[#This Row],[Nilai2]]="","",VLOOKUP(Table1[[#This Row],[NAMA]],Table7[],3,FALSE))</f>
        <v>Superior</v>
      </c>
    </row>
    <row r="3858" spans="1:37" x14ac:dyDescent="0.2">
      <c r="A3858">
        <f>IF(Sheet2!A3858=0,"",Sheet2!A3858)</f>
        <v>3857</v>
      </c>
      <c r="B3858" t="str">
        <f>IF(Sheet2!B3858=0,"",Sheet2!B3858)</f>
        <v>232407005</v>
      </c>
      <c r="C3858" t="str">
        <f>IF(Sheet2!C3858=0,"",Sheet2!C3858)</f>
        <v>9A</v>
      </c>
      <c r="D3858" t="str">
        <f>IF(Sheet2!D3858=0,"",Sheet2!D3858)</f>
        <v>Damaskus Mbogau</v>
      </c>
      <c r="E3858" t="str">
        <f>IF(Sheet2!E3858=0,"",Sheet2!E3858)</f>
        <v>Intan Jaya</v>
      </c>
      <c r="F3858">
        <f>IF(Sheet2!F3858=0,"",Sheet2!F3858)</f>
        <v>45863</v>
      </c>
      <c r="G3858">
        <f>IF(Sheet2!G3858=0,"",Sheet2!G3858)</f>
        <v>25</v>
      </c>
      <c r="H3858" t="str">
        <f>IF(Sheet2!H3858=0,"",Sheet2!H3858)</f>
        <v>Jul</v>
      </c>
      <c r="I3858">
        <f>IF(Sheet2!I3858=0,"",Sheet2!I3858)</f>
        <v>25</v>
      </c>
      <c r="J3858" t="str">
        <f>IF(Sheet2!J3858=0,"",Sheet2!J3858)</f>
        <v>Minat</v>
      </c>
      <c r="K3858" t="str">
        <f>IF(Sheet2!K3858=0,"",Sheet2!K3858)</f>
        <v>Fokus, aktif berpartisipasi dan bertanya atau menanggapi</v>
      </c>
      <c r="L3858" t="str">
        <f>IF(Sheet2!L3858=0,"",Sheet2!L3858)</f>
        <v>Latihan</v>
      </c>
      <c r="M3858" t="str">
        <f>IF(Sheet2!M3858=0,"",Sheet2!M3858)</f>
        <v>Real</v>
      </c>
      <c r="N3858" t="str">
        <f>IF(Sheet2!N3858=0,"",Sheet2!N3858)</f>
        <v>Teknologi</v>
      </c>
      <c r="O3858" t="str">
        <f>IF(Sheet2!O3858=0,"",Sheet2!O3858)</f>
        <v>Digitalisasi</v>
      </c>
      <c r="P3858" t="str">
        <f>IF(Sheet2!P3858=0,"",Sheet2!P3858)</f>
        <v>Proyek Robotik Pertanian</v>
      </c>
      <c r="Q3858" t="str">
        <f>IF(Sheet2!Q3858=0,"",Sheet2!Q3858)</f>
        <v>Pengkajian Teknologi</v>
      </c>
      <c r="R3858" t="str">
        <f>IF(Sheet2!R3858=0,"",Sheet2!R3858)</f>
        <v>Riset &amp; Desain Konseptual</v>
      </c>
      <c r="S3858" t="str">
        <f>IF(Sheet2!S3858=0,"",Sheet2!S3858)</f>
        <v>D08.01.01</v>
      </c>
      <c r="T3858">
        <f>IF(Sheet2!T3858=0,"",Sheet2!T3858)</f>
        <v>1</v>
      </c>
      <c r="U3858" t="str">
        <f>IF(Sheet2!U3858=0,"",Sheet2!U3858)</f>
        <v>melalui Riset dan Desain Konseptual dalm Digitalisasi Pertanian, siswa mampu menguasai relasi dan fungsi dalam matematika riil</v>
      </c>
      <c r="V3858">
        <f>IF(Sheet2!V3858=0,"",Sheet2!V3858)</f>
        <v>101</v>
      </c>
      <c r="W3858" t="str">
        <f>IF(Sheet2!W3858=0,"",Sheet2!W3858)</f>
        <v>Penyederhanaan Aljabar</v>
      </c>
      <c r="X3858" t="str">
        <f>IF(Sheet2!X3858=0,"",Sheet2!X3858)</f>
        <v>K08</v>
      </c>
      <c r="Y3858" t="str">
        <f>IF(Sheet2!Y3858=0,"",Sheet2!Y3858)</f>
        <v>D</v>
      </c>
      <c r="Z3858">
        <f>IF(Sheet2!Z3858=0,"",Sheet2!Z3858)</f>
        <v>69</v>
      </c>
      <c r="AA3858">
        <f>IF(Sheet2!AA3858=0,"",Sheet2!AA3858)</f>
        <v>80</v>
      </c>
      <c r="AB3858" t="str">
        <f>IF(Sheet2!AB3858=0,"",Sheet2!AB3858)</f>
        <v>Tuntas</v>
      </c>
      <c r="AC3858" t="str">
        <f>IF(Sheet2!AC3858=0,"",Sheet2!AC3858)</f>
        <v>Matematika</v>
      </c>
      <c r="AD3858" t="str">
        <f>IF(Sheet2!AD3858=0,"",Sheet2!AD3858)</f>
        <v>Albertus Tyas Graha Adicahyo, S. Pd</v>
      </c>
      <c r="AE3858" s="4" t="str">
        <f>IF(AF3858="","",VLOOKUP(Table1[[#This Row],[MAPEL]],katalog!$A$2:$B$31,2,FALSE))</f>
        <v>Math</v>
      </c>
      <c r="AF3858" s="4">
        <f t="shared" si="122"/>
        <v>80</v>
      </c>
      <c r="AG3858" s="4" t="str">
        <f>IF(AF3858="","",IF(AF3858&gt;88,"Sangat baik",IF(AF3858&gt;76,"Baik",IF(AF3858&gt;=Table1[[#This Row],[KKM]],"Cukup","Kurang"))))</f>
        <v>Baik</v>
      </c>
      <c r="AH3858" s="5">
        <f>IF(Table1[[#This Row],[Predikat]]="","",VALUE(RIGHT(Table1[[#This Row],[MATERI KELAS]],2)))</f>
        <v>8</v>
      </c>
      <c r="AI3858" t="str">
        <f>IF(OR(J3858&lt;&gt;"Karakter",Table1[[#This Row],[Nilai2]]=""),"",IF(AF3858&gt;89,"Sangat baik",IF(AF3858&gt;79,"Baik",IF(AF3858&gt;69,"Cukup",IF(AF3858&gt;59,"Kurang","Sangat kurang")))))</f>
        <v/>
      </c>
      <c r="AJ3858" t="str">
        <f t="shared" si="123"/>
        <v>Wk.30</v>
      </c>
      <c r="AK3858" t="str">
        <f>IF(Table1[[#This Row],[Nilai2]]="","",VLOOKUP(Table1[[#This Row],[NAMA]],Table7[],3,FALSE))</f>
        <v>Superior</v>
      </c>
    </row>
    <row r="3859" spans="1:37" x14ac:dyDescent="0.2">
      <c r="A3859">
        <f>IF(Sheet2!A3859=0,"",Sheet2!A3859)</f>
        <v>3858</v>
      </c>
      <c r="B3859" t="str">
        <f>IF(Sheet2!B3859=0,"",Sheet2!B3859)</f>
        <v>232407005</v>
      </c>
      <c r="C3859" t="str">
        <f>IF(Sheet2!C3859=0,"",Sheet2!C3859)</f>
        <v>9A</v>
      </c>
      <c r="D3859" t="str">
        <f>IF(Sheet2!D3859=0,"",Sheet2!D3859)</f>
        <v>Damaskus Mbogau</v>
      </c>
      <c r="E3859" t="str">
        <f>IF(Sheet2!E3859=0,"",Sheet2!E3859)</f>
        <v>Intan Jaya</v>
      </c>
      <c r="F3859">
        <f>IF(Sheet2!F3859=0,"",Sheet2!F3859)</f>
        <v>45863</v>
      </c>
      <c r="G3859">
        <f>IF(Sheet2!G3859=0,"",Sheet2!G3859)</f>
        <v>25</v>
      </c>
      <c r="H3859" t="str">
        <f>IF(Sheet2!H3859=0,"",Sheet2!H3859)</f>
        <v>Jul</v>
      </c>
      <c r="I3859">
        <f>IF(Sheet2!I3859=0,"",Sheet2!I3859)</f>
        <v>25</v>
      </c>
      <c r="J3859" t="str">
        <f>IF(Sheet2!J3859=0,"",Sheet2!J3859)</f>
        <v>Karakter</v>
      </c>
      <c r="K3859" t="str">
        <f>IF(Sheet2!K3859=0,"",Sheet2!K3859)</f>
        <v>Mandiri</v>
      </c>
      <c r="L3859" t="str">
        <f>IF(Sheet2!L3859=0,"",Sheet2!L3859)</f>
        <v>Pantang menyerah dalam belajar dan mengerjakan tugas</v>
      </c>
      <c r="M3859" t="str">
        <f>IF(Sheet2!M3859=0,"",Sheet2!M3859)</f>
        <v>Real</v>
      </c>
      <c r="N3859" t="str">
        <f>IF(Sheet2!N3859=0,"",Sheet2!N3859)</f>
        <v>Teknologi</v>
      </c>
      <c r="O3859" t="str">
        <f>IF(Sheet2!O3859=0,"",Sheet2!O3859)</f>
        <v>Digitalisasi</v>
      </c>
      <c r="P3859" t="str">
        <f>IF(Sheet2!P3859=0,"",Sheet2!P3859)</f>
        <v>Proyek Robotik Pertanian</v>
      </c>
      <c r="Q3859" t="str">
        <f>IF(Sheet2!Q3859=0,"",Sheet2!Q3859)</f>
        <v>Pengkajian Teknologi</v>
      </c>
      <c r="R3859" t="str">
        <f>IF(Sheet2!R3859=0,"",Sheet2!R3859)</f>
        <v>Riset &amp; Desain Konseptual</v>
      </c>
      <c r="S3859" t="str">
        <f>IF(Sheet2!S3859=0,"",Sheet2!S3859)</f>
        <v>D08.01.01</v>
      </c>
      <c r="T3859">
        <f>IF(Sheet2!T3859=0,"",Sheet2!T3859)</f>
        <v>1</v>
      </c>
      <c r="U3859" t="str">
        <f>IF(Sheet2!U3859=0,"",Sheet2!U3859)</f>
        <v>melalui Riset dan Desain Konseptual dalm Digitalisasi Pertanian, siswa mampu menguasai relasi dan fungsi dalam matematika riil</v>
      </c>
      <c r="V3859">
        <f>IF(Sheet2!V3859=0,"",Sheet2!V3859)</f>
        <v>101</v>
      </c>
      <c r="W3859" t="str">
        <f>IF(Sheet2!W3859=0,"",Sheet2!W3859)</f>
        <v>Penyederhanaan Aljabar</v>
      </c>
      <c r="X3859" t="str">
        <f>IF(Sheet2!X3859=0,"",Sheet2!X3859)</f>
        <v>K08</v>
      </c>
      <c r="Y3859" t="str">
        <f>IF(Sheet2!Y3859=0,"",Sheet2!Y3859)</f>
        <v>D</v>
      </c>
      <c r="Z3859">
        <f>IF(Sheet2!Z3859=0,"",Sheet2!Z3859)</f>
        <v>69</v>
      </c>
      <c r="AA3859">
        <f>IF(Sheet2!AA3859=0,"",Sheet2!AA3859)</f>
        <v>75</v>
      </c>
      <c r="AB3859" t="str">
        <f>IF(Sheet2!AB3859=0,"",Sheet2!AB3859)</f>
        <v>Tuntas</v>
      </c>
      <c r="AC3859" t="str">
        <f>IF(Sheet2!AC3859=0,"",Sheet2!AC3859)</f>
        <v>Matematika</v>
      </c>
      <c r="AD3859" t="str">
        <f>IF(Sheet2!AD3859=0,"",Sheet2!AD3859)</f>
        <v>Albertus Tyas Graha Adicahyo, S. Pd</v>
      </c>
      <c r="AE3859" s="4" t="str">
        <f>IF(AF3859="","",VLOOKUP(Table1[[#This Row],[MAPEL]],katalog!$A$2:$B$31,2,FALSE))</f>
        <v>Math</v>
      </c>
      <c r="AF3859" s="4">
        <f t="shared" si="122"/>
        <v>75</v>
      </c>
      <c r="AG3859" s="4" t="str">
        <f>IF(AF3859="","",IF(AF3859&gt;88,"Sangat baik",IF(AF3859&gt;76,"Baik",IF(AF3859&gt;=Table1[[#This Row],[KKM]],"Cukup","Kurang"))))</f>
        <v>Cukup</v>
      </c>
      <c r="AH3859" s="5">
        <f>IF(Table1[[#This Row],[Predikat]]="","",VALUE(RIGHT(Table1[[#This Row],[MATERI KELAS]],2)))</f>
        <v>8</v>
      </c>
      <c r="AI3859" t="str">
        <f>IF(OR(J3859&lt;&gt;"Karakter",Table1[[#This Row],[Nilai2]]=""),"",IF(AF3859&gt;89,"Sangat baik",IF(AF3859&gt;79,"Baik",IF(AF3859&gt;69,"Cukup",IF(AF3859&gt;59,"Kurang","Sangat kurang")))))</f>
        <v>Cukup</v>
      </c>
      <c r="AJ3859" t="str">
        <f t="shared" si="123"/>
        <v>Wk.30</v>
      </c>
      <c r="AK3859" t="str">
        <f>IF(Table1[[#This Row],[Nilai2]]="","",VLOOKUP(Table1[[#This Row],[NAMA]],Table7[],3,FALSE))</f>
        <v>Superior</v>
      </c>
    </row>
    <row r="3860" spans="1:37" x14ac:dyDescent="0.2">
      <c r="A3860">
        <f>IF(Sheet2!A3860=0,"",Sheet2!A3860)</f>
        <v>3859</v>
      </c>
      <c r="B3860" t="str">
        <f>IF(Sheet2!B3860=0,"",Sheet2!B3860)</f>
        <v>232407005</v>
      </c>
      <c r="C3860" t="str">
        <f>IF(Sheet2!C3860=0,"",Sheet2!C3860)</f>
        <v>9A</v>
      </c>
      <c r="D3860" t="str">
        <f>IF(Sheet2!D3860=0,"",Sheet2!D3860)</f>
        <v>Damaskus Mbogau</v>
      </c>
      <c r="E3860" t="str">
        <f>IF(Sheet2!E3860=0,"",Sheet2!E3860)</f>
        <v>Intan Jaya</v>
      </c>
      <c r="F3860">
        <f>IF(Sheet2!F3860=0,"",Sheet2!F3860)</f>
        <v>45863</v>
      </c>
      <c r="G3860">
        <f>IF(Sheet2!G3860=0,"",Sheet2!G3860)</f>
        <v>25</v>
      </c>
      <c r="H3860" t="str">
        <f>IF(Sheet2!H3860=0,"",Sheet2!H3860)</f>
        <v>Jul</v>
      </c>
      <c r="I3860">
        <f>IF(Sheet2!I3860=0,"",Sheet2!I3860)</f>
        <v>25</v>
      </c>
      <c r="J3860" t="str">
        <f>IF(Sheet2!J3860=0,"",Sheet2!J3860)</f>
        <v>Nalar</v>
      </c>
      <c r="K3860" t="str">
        <f>IF(Sheet2!K3860=0,"",Sheet2!K3860)</f>
        <v>Analisa</v>
      </c>
      <c r="L3860" t="str">
        <f>IF(Sheet2!L3860=0,"",Sheet2!L3860)</f>
        <v>Latihan</v>
      </c>
      <c r="M3860" t="str">
        <f>IF(Sheet2!M3860=0,"",Sheet2!M3860)</f>
        <v>Real</v>
      </c>
      <c r="N3860" t="str">
        <f>IF(Sheet2!N3860=0,"",Sheet2!N3860)</f>
        <v>Teknologi</v>
      </c>
      <c r="O3860" t="str">
        <f>IF(Sheet2!O3860=0,"",Sheet2!O3860)</f>
        <v>Digitalisasi</v>
      </c>
      <c r="P3860" t="str">
        <f>IF(Sheet2!P3860=0,"",Sheet2!P3860)</f>
        <v>Proyek Robotik Pertanian</v>
      </c>
      <c r="Q3860" t="str">
        <f>IF(Sheet2!Q3860=0,"",Sheet2!Q3860)</f>
        <v>Pengkajian Teknologi</v>
      </c>
      <c r="R3860" t="str">
        <f>IF(Sheet2!R3860=0,"",Sheet2!R3860)</f>
        <v>Riset &amp; Desain Konseptual</v>
      </c>
      <c r="S3860" t="str">
        <f>IF(Sheet2!S3860=0,"",Sheet2!S3860)</f>
        <v>D08.01.01</v>
      </c>
      <c r="T3860">
        <f>IF(Sheet2!T3860=0,"",Sheet2!T3860)</f>
        <v>1</v>
      </c>
      <c r="U3860" t="str">
        <f>IF(Sheet2!U3860=0,"",Sheet2!U3860)</f>
        <v>melalui Riset dan Desain Konseptual dalm Digitalisasi Pertanian, siswa mampu menguasai relasi dan fungsi dalam matematika riil</v>
      </c>
      <c r="V3860">
        <f>IF(Sheet2!V3860=0,"",Sheet2!V3860)</f>
        <v>101</v>
      </c>
      <c r="W3860" t="str">
        <f>IF(Sheet2!W3860=0,"",Sheet2!W3860)</f>
        <v>Penyederhanaan Aljabar</v>
      </c>
      <c r="X3860" t="str">
        <f>IF(Sheet2!X3860=0,"",Sheet2!X3860)</f>
        <v>K08</v>
      </c>
      <c r="Y3860" t="str">
        <f>IF(Sheet2!Y3860=0,"",Sheet2!Y3860)</f>
        <v>D</v>
      </c>
      <c r="Z3860">
        <f>IF(Sheet2!Z3860=0,"",Sheet2!Z3860)</f>
        <v>69</v>
      </c>
      <c r="AA3860">
        <f>IF(Sheet2!AA3860=0,"",Sheet2!AA3860)</f>
        <v>85</v>
      </c>
      <c r="AB3860" t="str">
        <f>IF(Sheet2!AB3860=0,"",Sheet2!AB3860)</f>
        <v>Tuntas</v>
      </c>
      <c r="AC3860" t="str">
        <f>IF(Sheet2!AC3860=0,"",Sheet2!AC3860)</f>
        <v>Matematika</v>
      </c>
      <c r="AD3860" t="str">
        <f>IF(Sheet2!AD3860=0,"",Sheet2!AD3860)</f>
        <v>Albertus Tyas Graha Adicahyo, S. Pd</v>
      </c>
      <c r="AE3860" s="4" t="str">
        <f>IF(AF3860="","",VLOOKUP(Table1[[#This Row],[MAPEL]],katalog!$A$2:$B$31,2,FALSE))</f>
        <v>Math</v>
      </c>
      <c r="AF3860" s="4">
        <f t="shared" si="122"/>
        <v>85</v>
      </c>
      <c r="AG3860" s="4" t="str">
        <f>IF(AF3860="","",IF(AF3860&gt;88,"Sangat baik",IF(AF3860&gt;76,"Baik",IF(AF3860&gt;=Table1[[#This Row],[KKM]],"Cukup","Kurang"))))</f>
        <v>Baik</v>
      </c>
      <c r="AH3860" s="5">
        <f>IF(Table1[[#This Row],[Predikat]]="","",VALUE(RIGHT(Table1[[#This Row],[MATERI KELAS]],2)))</f>
        <v>8</v>
      </c>
      <c r="AI3860" t="str">
        <f>IF(OR(J3860&lt;&gt;"Karakter",Table1[[#This Row],[Nilai2]]=""),"",IF(AF3860&gt;89,"Sangat baik",IF(AF3860&gt;79,"Baik",IF(AF3860&gt;69,"Cukup",IF(AF3860&gt;59,"Kurang","Sangat kurang")))))</f>
        <v/>
      </c>
      <c r="AJ3860" t="str">
        <f t="shared" si="123"/>
        <v>Wk.30</v>
      </c>
      <c r="AK3860" t="str">
        <f>IF(Table1[[#This Row],[Nilai2]]="","",VLOOKUP(Table1[[#This Row],[NAMA]],Table7[],3,FALSE))</f>
        <v>Superior</v>
      </c>
    </row>
    <row r="3861" spans="1:37" x14ac:dyDescent="0.2">
      <c r="A3861">
        <f>IF(Sheet2!A3861=0,"",Sheet2!A3861)</f>
        <v>3860</v>
      </c>
      <c r="B3861" t="str">
        <f>IF(Sheet2!B3861=0,"",Sheet2!B3861)</f>
        <v>232407005</v>
      </c>
      <c r="C3861" t="str">
        <f>IF(Sheet2!C3861=0,"",Sheet2!C3861)</f>
        <v>9A</v>
      </c>
      <c r="D3861" t="str">
        <f>IF(Sheet2!D3861=0,"",Sheet2!D3861)</f>
        <v>Damaskus Mbogau</v>
      </c>
      <c r="E3861" t="str">
        <f>IF(Sheet2!E3861=0,"",Sheet2!E3861)</f>
        <v>Intan Jaya</v>
      </c>
      <c r="F3861">
        <f>IF(Sheet2!F3861=0,"",Sheet2!F3861)</f>
        <v>45863</v>
      </c>
      <c r="G3861">
        <f>IF(Sheet2!G3861=0,"",Sheet2!G3861)</f>
        <v>25</v>
      </c>
      <c r="H3861" t="str">
        <f>IF(Sheet2!H3861=0,"",Sheet2!H3861)</f>
        <v>Jul</v>
      </c>
      <c r="I3861">
        <f>IF(Sheet2!I3861=0,"",Sheet2!I3861)</f>
        <v>25</v>
      </c>
      <c r="J3861" t="str">
        <f>IF(Sheet2!J3861=0,"",Sheet2!J3861)</f>
        <v>Teori</v>
      </c>
      <c r="K3861" t="str">
        <f>IF(Sheet2!K3861=0,"",Sheet2!K3861)</f>
        <v>Kognitif Formatif</v>
      </c>
      <c r="L3861" t="str">
        <f>IF(Sheet2!L3861=0,"",Sheet2!L3861)</f>
        <v>Latihan</v>
      </c>
      <c r="M3861" t="str">
        <f>IF(Sheet2!M3861=0,"",Sheet2!M3861)</f>
        <v>Real</v>
      </c>
      <c r="N3861" t="str">
        <f>IF(Sheet2!N3861=0,"",Sheet2!N3861)</f>
        <v>Teknologi</v>
      </c>
      <c r="O3861" t="str">
        <f>IF(Sheet2!O3861=0,"",Sheet2!O3861)</f>
        <v>Digitalisasi</v>
      </c>
      <c r="P3861" t="str">
        <f>IF(Sheet2!P3861=0,"",Sheet2!P3861)</f>
        <v>Proyek Robotik Pertanian</v>
      </c>
      <c r="Q3861" t="str">
        <f>IF(Sheet2!Q3861=0,"",Sheet2!Q3861)</f>
        <v>Pengkajian Teknologi</v>
      </c>
      <c r="R3861" t="str">
        <f>IF(Sheet2!R3861=0,"",Sheet2!R3861)</f>
        <v>Riset &amp; Desain Konseptual</v>
      </c>
      <c r="S3861" t="str">
        <f>IF(Sheet2!S3861=0,"",Sheet2!S3861)</f>
        <v>D08.01.01</v>
      </c>
      <c r="T3861">
        <f>IF(Sheet2!T3861=0,"",Sheet2!T3861)</f>
        <v>1</v>
      </c>
      <c r="U3861" t="str">
        <f>IF(Sheet2!U3861=0,"",Sheet2!U3861)</f>
        <v>melalui Riset dan Desain Konseptual dalm Digitalisasi Pertanian, siswa mampu menguasai relasi dan fungsi dalam matematika riil</v>
      </c>
      <c r="V3861">
        <f>IF(Sheet2!V3861=0,"",Sheet2!V3861)</f>
        <v>101</v>
      </c>
      <c r="W3861" t="str">
        <f>IF(Sheet2!W3861=0,"",Sheet2!W3861)</f>
        <v>Penyederhanaan Aljabar</v>
      </c>
      <c r="X3861" t="str">
        <f>IF(Sheet2!X3861=0,"",Sheet2!X3861)</f>
        <v>K08</v>
      </c>
      <c r="Y3861" t="str">
        <f>IF(Sheet2!Y3861=0,"",Sheet2!Y3861)</f>
        <v>D</v>
      </c>
      <c r="Z3861">
        <f>IF(Sheet2!Z3861=0,"",Sheet2!Z3861)</f>
        <v>69</v>
      </c>
      <c r="AA3861">
        <f>IF(Sheet2!AA3861=0,"",Sheet2!AA3861)</f>
        <v>85</v>
      </c>
      <c r="AB3861" t="str">
        <f>IF(Sheet2!AB3861=0,"",Sheet2!AB3861)</f>
        <v>Tuntas</v>
      </c>
      <c r="AC3861" t="str">
        <f>IF(Sheet2!AC3861=0,"",Sheet2!AC3861)</f>
        <v>Matematika</v>
      </c>
      <c r="AD3861" t="str">
        <f>IF(Sheet2!AD3861=0,"",Sheet2!AD3861)</f>
        <v>Albertus Tyas Graha Adicahyo, S. Pd</v>
      </c>
      <c r="AE3861" s="4" t="str">
        <f>IF(AF3861="","",VLOOKUP(Table1[[#This Row],[MAPEL]],katalog!$A$2:$B$31,2,FALSE))</f>
        <v>Math</v>
      </c>
      <c r="AF3861" s="4">
        <f t="shared" si="122"/>
        <v>85</v>
      </c>
      <c r="AG3861" s="4" t="str">
        <f>IF(AF3861="","",IF(AF3861&gt;88,"Sangat baik",IF(AF3861&gt;76,"Baik",IF(AF3861&gt;=Table1[[#This Row],[KKM]],"Cukup","Kurang"))))</f>
        <v>Baik</v>
      </c>
      <c r="AH3861" s="5">
        <f>IF(Table1[[#This Row],[Predikat]]="","",VALUE(RIGHT(Table1[[#This Row],[MATERI KELAS]],2)))</f>
        <v>8</v>
      </c>
      <c r="AI3861" t="str">
        <f>IF(OR(J3861&lt;&gt;"Karakter",Table1[[#This Row],[Nilai2]]=""),"",IF(AF3861&gt;89,"Sangat baik",IF(AF3861&gt;79,"Baik",IF(AF3861&gt;69,"Cukup",IF(AF3861&gt;59,"Kurang","Sangat kurang")))))</f>
        <v/>
      </c>
      <c r="AJ3861" t="str">
        <f t="shared" si="123"/>
        <v>Wk.30</v>
      </c>
      <c r="AK3861" t="str">
        <f>IF(Table1[[#This Row],[Nilai2]]="","",VLOOKUP(Table1[[#This Row],[NAMA]],Table7[],3,FALSE))</f>
        <v>Superior</v>
      </c>
    </row>
    <row r="3862" spans="1:37" x14ac:dyDescent="0.2">
      <c r="A3862">
        <f>IF(Sheet2!A3862=0,"",Sheet2!A3862)</f>
        <v>3861</v>
      </c>
      <c r="B3862" t="str">
        <f>IF(Sheet2!B3862=0,"",Sheet2!B3862)</f>
        <v>232407005</v>
      </c>
      <c r="C3862" t="str">
        <f>IF(Sheet2!C3862=0,"",Sheet2!C3862)</f>
        <v>9A</v>
      </c>
      <c r="D3862" t="str">
        <f>IF(Sheet2!D3862=0,"",Sheet2!D3862)</f>
        <v>Damaskus Mbogau</v>
      </c>
      <c r="E3862" t="str">
        <f>IF(Sheet2!E3862=0,"",Sheet2!E3862)</f>
        <v>Intan Jaya</v>
      </c>
      <c r="F3862">
        <f>IF(Sheet2!F3862=0,"",Sheet2!F3862)</f>
        <v>45866</v>
      </c>
      <c r="G3862">
        <f>IF(Sheet2!G3862=0,"",Sheet2!G3862)</f>
        <v>28</v>
      </c>
      <c r="H3862" t="str">
        <f>IF(Sheet2!H3862=0,"",Sheet2!H3862)</f>
        <v>Jul</v>
      </c>
      <c r="I3862">
        <f>IF(Sheet2!I3862=0,"",Sheet2!I3862)</f>
        <v>25</v>
      </c>
      <c r="J3862" t="str">
        <f>IF(Sheet2!J3862=0,"",Sheet2!J3862)</f>
        <v>Minat</v>
      </c>
      <c r="K3862" t="str">
        <f>IF(Sheet2!K3862=0,"",Sheet2!K3862)</f>
        <v>Fokus, aktif berpartisipasi dan bertanya atau menanggapi</v>
      </c>
      <c r="L3862" t="str">
        <f>IF(Sheet2!L3862=0,"",Sheet2!L3862)</f>
        <v>Latihan</v>
      </c>
      <c r="M3862" t="str">
        <f>IF(Sheet2!M3862=0,"",Sheet2!M3862)</f>
        <v>Real</v>
      </c>
      <c r="N3862" t="str">
        <f>IF(Sheet2!N3862=0,"",Sheet2!N3862)</f>
        <v>Teknologi</v>
      </c>
      <c r="O3862" t="str">
        <f>IF(Sheet2!O3862=0,"",Sheet2!O3862)</f>
        <v>Digitalisasi</v>
      </c>
      <c r="P3862" t="str">
        <f>IF(Sheet2!P3862=0,"",Sheet2!P3862)</f>
        <v>Proyek Robotik Pertanian</v>
      </c>
      <c r="Q3862" t="str">
        <f>IF(Sheet2!Q3862=0,"",Sheet2!Q3862)</f>
        <v>Pengkajian Teknologi</v>
      </c>
      <c r="R3862" t="str">
        <f>IF(Sheet2!R3862=0,"",Sheet2!R3862)</f>
        <v>Riset &amp; Desain Konseptual</v>
      </c>
      <c r="S3862" t="str">
        <f>IF(Sheet2!S3862=0,"",Sheet2!S3862)</f>
        <v>D08.01.01</v>
      </c>
      <c r="T3862">
        <f>IF(Sheet2!T3862=0,"",Sheet2!T3862)</f>
        <v>1</v>
      </c>
      <c r="U3862" t="str">
        <f>IF(Sheet2!U3862=0,"",Sheet2!U3862)</f>
        <v>melalui Riset dan Desain Konseptual dalm Digitalisasi Pertanian, siswa mampu menguasai relasi dan fungsi dalam matematika riil</v>
      </c>
      <c r="V3862">
        <f>IF(Sheet2!V3862=0,"",Sheet2!V3862)</f>
        <v>101</v>
      </c>
      <c r="W3862" t="str">
        <f>IF(Sheet2!W3862=0,"",Sheet2!W3862)</f>
        <v>Penyederhanaan Aljabar</v>
      </c>
      <c r="X3862" t="str">
        <f>IF(Sheet2!X3862=0,"",Sheet2!X3862)</f>
        <v>K08</v>
      </c>
      <c r="Y3862" t="str">
        <f>IF(Sheet2!Y3862=0,"",Sheet2!Y3862)</f>
        <v>D</v>
      </c>
      <c r="Z3862">
        <f>IF(Sheet2!Z3862=0,"",Sheet2!Z3862)</f>
        <v>69</v>
      </c>
      <c r="AA3862">
        <f>IF(Sheet2!AA3862=0,"",Sheet2!AA3862)</f>
        <v>80</v>
      </c>
      <c r="AB3862" t="str">
        <f>IF(Sheet2!AB3862=0,"",Sheet2!AB3862)</f>
        <v>Tuntas</v>
      </c>
      <c r="AC3862" t="str">
        <f>IF(Sheet2!AC3862=0,"",Sheet2!AC3862)</f>
        <v>Matematika</v>
      </c>
      <c r="AD3862" t="str">
        <f>IF(Sheet2!AD3862=0,"",Sheet2!AD3862)</f>
        <v>Albertus Tyas Graha Adicahyo, S. Pd</v>
      </c>
      <c r="AE3862" s="4" t="str">
        <f>IF(AF3862="","",VLOOKUP(Table1[[#This Row],[MAPEL]],katalog!$A$2:$B$31,2,FALSE))</f>
        <v>Math</v>
      </c>
      <c r="AF3862" s="4">
        <f t="shared" si="122"/>
        <v>80</v>
      </c>
      <c r="AG3862" s="4" t="str">
        <f>IF(AF3862="","",IF(AF3862&gt;88,"Sangat baik",IF(AF3862&gt;76,"Baik",IF(AF3862&gt;=Table1[[#This Row],[KKM]],"Cukup","Kurang"))))</f>
        <v>Baik</v>
      </c>
      <c r="AH3862" s="5">
        <f>IF(Table1[[#This Row],[Predikat]]="","",VALUE(RIGHT(Table1[[#This Row],[MATERI KELAS]],2)))</f>
        <v>8</v>
      </c>
      <c r="AI3862" t="str">
        <f>IF(OR(J3862&lt;&gt;"Karakter",Table1[[#This Row],[Nilai2]]=""),"",IF(AF3862&gt;89,"Sangat baik",IF(AF3862&gt;79,"Baik",IF(AF3862&gt;69,"Cukup",IF(AF3862&gt;59,"Kurang","Sangat kurang")))))</f>
        <v/>
      </c>
      <c r="AJ3862" t="str">
        <f t="shared" si="123"/>
        <v>Wk.31</v>
      </c>
      <c r="AK3862" t="str">
        <f>IF(Table1[[#This Row],[Nilai2]]="","",VLOOKUP(Table1[[#This Row],[NAMA]],Table7[],3,FALSE))</f>
        <v>Superior</v>
      </c>
    </row>
    <row r="3863" spans="1:37" x14ac:dyDescent="0.2">
      <c r="A3863">
        <f>IF(Sheet2!A3863=0,"",Sheet2!A3863)</f>
        <v>3862</v>
      </c>
      <c r="B3863" t="str">
        <f>IF(Sheet2!B3863=0,"",Sheet2!B3863)</f>
        <v>232407005</v>
      </c>
      <c r="C3863" t="str">
        <f>IF(Sheet2!C3863=0,"",Sheet2!C3863)</f>
        <v>9A</v>
      </c>
      <c r="D3863" t="str">
        <f>IF(Sheet2!D3863=0,"",Sheet2!D3863)</f>
        <v>Damaskus Mbogau</v>
      </c>
      <c r="E3863" t="str">
        <f>IF(Sheet2!E3863=0,"",Sheet2!E3863)</f>
        <v>Intan Jaya</v>
      </c>
      <c r="F3863">
        <f>IF(Sheet2!F3863=0,"",Sheet2!F3863)</f>
        <v>45866</v>
      </c>
      <c r="G3863">
        <f>IF(Sheet2!G3863=0,"",Sheet2!G3863)</f>
        <v>28</v>
      </c>
      <c r="H3863" t="str">
        <f>IF(Sheet2!H3863=0,"",Sheet2!H3863)</f>
        <v>Jul</v>
      </c>
      <c r="I3863">
        <f>IF(Sheet2!I3863=0,"",Sheet2!I3863)</f>
        <v>25</v>
      </c>
      <c r="J3863" t="str">
        <f>IF(Sheet2!J3863=0,"",Sheet2!J3863)</f>
        <v>Karakter</v>
      </c>
      <c r="K3863" t="str">
        <f>IF(Sheet2!K3863=0,"",Sheet2!K3863)</f>
        <v>Mandiri</v>
      </c>
      <c r="L3863" t="str">
        <f>IF(Sheet2!L3863=0,"",Sheet2!L3863)</f>
        <v>Pantang menyerah dalam belajar dan mengerjakan tugas</v>
      </c>
      <c r="M3863" t="str">
        <f>IF(Sheet2!M3863=0,"",Sheet2!M3863)</f>
        <v>Real</v>
      </c>
      <c r="N3863" t="str">
        <f>IF(Sheet2!N3863=0,"",Sheet2!N3863)</f>
        <v>Teknologi</v>
      </c>
      <c r="O3863" t="str">
        <f>IF(Sheet2!O3863=0,"",Sheet2!O3863)</f>
        <v>Digitalisasi</v>
      </c>
      <c r="P3863" t="str">
        <f>IF(Sheet2!P3863=0,"",Sheet2!P3863)</f>
        <v>Proyek Robotik Pertanian</v>
      </c>
      <c r="Q3863" t="str">
        <f>IF(Sheet2!Q3863=0,"",Sheet2!Q3863)</f>
        <v>Pengkajian Teknologi</v>
      </c>
      <c r="R3863" t="str">
        <f>IF(Sheet2!R3863=0,"",Sheet2!R3863)</f>
        <v>Riset &amp; Desain Konseptual</v>
      </c>
      <c r="S3863" t="str">
        <f>IF(Sheet2!S3863=0,"",Sheet2!S3863)</f>
        <v>D08.01.01</v>
      </c>
      <c r="T3863">
        <f>IF(Sheet2!T3863=0,"",Sheet2!T3863)</f>
        <v>1</v>
      </c>
      <c r="U3863" t="str">
        <f>IF(Sheet2!U3863=0,"",Sheet2!U3863)</f>
        <v>melalui Riset dan Desain Konseptual dalm Digitalisasi Pertanian, siswa mampu menguasai relasi dan fungsi dalam matematika riil</v>
      </c>
      <c r="V3863">
        <f>IF(Sheet2!V3863=0,"",Sheet2!V3863)</f>
        <v>101</v>
      </c>
      <c r="W3863" t="str">
        <f>IF(Sheet2!W3863=0,"",Sheet2!W3863)</f>
        <v>Penyederhanaan Aljabar</v>
      </c>
      <c r="X3863" t="str">
        <f>IF(Sheet2!X3863=0,"",Sheet2!X3863)</f>
        <v>K08</v>
      </c>
      <c r="Y3863" t="str">
        <f>IF(Sheet2!Y3863=0,"",Sheet2!Y3863)</f>
        <v>D</v>
      </c>
      <c r="Z3863">
        <f>IF(Sheet2!Z3863=0,"",Sheet2!Z3863)</f>
        <v>69</v>
      </c>
      <c r="AA3863">
        <f>IF(Sheet2!AA3863=0,"",Sheet2!AA3863)</f>
        <v>75</v>
      </c>
      <c r="AB3863" t="str">
        <f>IF(Sheet2!AB3863=0,"",Sheet2!AB3863)</f>
        <v>Tuntas</v>
      </c>
      <c r="AC3863" t="str">
        <f>IF(Sheet2!AC3863=0,"",Sheet2!AC3863)</f>
        <v>Matematika</v>
      </c>
      <c r="AD3863" t="str">
        <f>IF(Sheet2!AD3863=0,"",Sheet2!AD3863)</f>
        <v>Albertus Tyas Graha Adicahyo, S. Pd</v>
      </c>
      <c r="AE3863" s="4" t="str">
        <f>IF(AF3863="","",VLOOKUP(Table1[[#This Row],[MAPEL]],katalog!$A$2:$B$31,2,FALSE))</f>
        <v>Math</v>
      </c>
      <c r="AF3863" s="4">
        <f t="shared" si="122"/>
        <v>75</v>
      </c>
      <c r="AG3863" s="4" t="str">
        <f>IF(AF3863="","",IF(AF3863&gt;88,"Sangat baik",IF(AF3863&gt;76,"Baik",IF(AF3863&gt;=Table1[[#This Row],[KKM]],"Cukup","Kurang"))))</f>
        <v>Cukup</v>
      </c>
      <c r="AH3863" s="5">
        <f>IF(Table1[[#This Row],[Predikat]]="","",VALUE(RIGHT(Table1[[#This Row],[MATERI KELAS]],2)))</f>
        <v>8</v>
      </c>
      <c r="AI3863" t="str">
        <f>IF(OR(J3863&lt;&gt;"Karakter",Table1[[#This Row],[Nilai2]]=""),"",IF(AF3863&gt;89,"Sangat baik",IF(AF3863&gt;79,"Baik",IF(AF3863&gt;69,"Cukup",IF(AF3863&gt;59,"Kurang","Sangat kurang")))))</f>
        <v>Cukup</v>
      </c>
      <c r="AJ3863" t="str">
        <f t="shared" si="123"/>
        <v>Wk.31</v>
      </c>
      <c r="AK3863" t="str">
        <f>IF(Table1[[#This Row],[Nilai2]]="","",VLOOKUP(Table1[[#This Row],[NAMA]],Table7[],3,FALSE))</f>
        <v>Superior</v>
      </c>
    </row>
    <row r="3864" spans="1:37" x14ac:dyDescent="0.2">
      <c r="A3864">
        <f>IF(Sheet2!A3864=0,"",Sheet2!A3864)</f>
        <v>3863</v>
      </c>
      <c r="B3864" t="str">
        <f>IF(Sheet2!B3864=0,"",Sheet2!B3864)</f>
        <v>232407005</v>
      </c>
      <c r="C3864" t="str">
        <f>IF(Sheet2!C3864=0,"",Sheet2!C3864)</f>
        <v>9A</v>
      </c>
      <c r="D3864" t="str">
        <f>IF(Sheet2!D3864=0,"",Sheet2!D3864)</f>
        <v>Damaskus Mbogau</v>
      </c>
      <c r="E3864" t="str">
        <f>IF(Sheet2!E3864=0,"",Sheet2!E3864)</f>
        <v>Intan Jaya</v>
      </c>
      <c r="F3864">
        <f>IF(Sheet2!F3864=0,"",Sheet2!F3864)</f>
        <v>45866</v>
      </c>
      <c r="G3864">
        <f>IF(Sheet2!G3864=0,"",Sheet2!G3864)</f>
        <v>28</v>
      </c>
      <c r="H3864" t="str">
        <f>IF(Sheet2!H3864=0,"",Sheet2!H3864)</f>
        <v>Jul</v>
      </c>
      <c r="I3864">
        <f>IF(Sheet2!I3864=0,"",Sheet2!I3864)</f>
        <v>25</v>
      </c>
      <c r="J3864" t="str">
        <f>IF(Sheet2!J3864=0,"",Sheet2!J3864)</f>
        <v>Nalar</v>
      </c>
      <c r="K3864" t="str">
        <f>IF(Sheet2!K3864=0,"",Sheet2!K3864)</f>
        <v>Analisa</v>
      </c>
      <c r="L3864" t="str">
        <f>IF(Sheet2!L3864=0,"",Sheet2!L3864)</f>
        <v>Latihan</v>
      </c>
      <c r="M3864" t="str">
        <f>IF(Sheet2!M3864=0,"",Sheet2!M3864)</f>
        <v>Real</v>
      </c>
      <c r="N3864" t="str">
        <f>IF(Sheet2!N3864=0,"",Sheet2!N3864)</f>
        <v>Teknologi</v>
      </c>
      <c r="O3864" t="str">
        <f>IF(Sheet2!O3864=0,"",Sheet2!O3864)</f>
        <v>Digitalisasi</v>
      </c>
      <c r="P3864" t="str">
        <f>IF(Sheet2!P3864=0,"",Sheet2!P3864)</f>
        <v>Proyek Robotik Pertanian</v>
      </c>
      <c r="Q3864" t="str">
        <f>IF(Sheet2!Q3864=0,"",Sheet2!Q3864)</f>
        <v>Pengkajian Teknologi</v>
      </c>
      <c r="R3864" t="str">
        <f>IF(Sheet2!R3864=0,"",Sheet2!R3864)</f>
        <v>Riset &amp; Desain Konseptual</v>
      </c>
      <c r="S3864" t="str">
        <f>IF(Sheet2!S3864=0,"",Sheet2!S3864)</f>
        <v>D08.01.01</v>
      </c>
      <c r="T3864">
        <f>IF(Sheet2!T3864=0,"",Sheet2!T3864)</f>
        <v>1</v>
      </c>
      <c r="U3864" t="str">
        <f>IF(Sheet2!U3864=0,"",Sheet2!U3864)</f>
        <v>melalui Riset dan Desain Konseptual dalm Digitalisasi Pertanian, siswa mampu menguasai relasi dan fungsi dalam matematika riil</v>
      </c>
      <c r="V3864">
        <f>IF(Sheet2!V3864=0,"",Sheet2!V3864)</f>
        <v>101</v>
      </c>
      <c r="W3864" t="str">
        <f>IF(Sheet2!W3864=0,"",Sheet2!W3864)</f>
        <v>Penyederhanaan Aljabar</v>
      </c>
      <c r="X3864" t="str">
        <f>IF(Sheet2!X3864=0,"",Sheet2!X3864)</f>
        <v>K08</v>
      </c>
      <c r="Y3864" t="str">
        <f>IF(Sheet2!Y3864=0,"",Sheet2!Y3864)</f>
        <v>D</v>
      </c>
      <c r="Z3864">
        <f>IF(Sheet2!Z3864=0,"",Sheet2!Z3864)</f>
        <v>69</v>
      </c>
      <c r="AA3864">
        <f>IF(Sheet2!AA3864=0,"",Sheet2!AA3864)</f>
        <v>85</v>
      </c>
      <c r="AB3864" t="str">
        <f>IF(Sheet2!AB3864=0,"",Sheet2!AB3864)</f>
        <v>Tuntas</v>
      </c>
      <c r="AC3864" t="str">
        <f>IF(Sheet2!AC3864=0,"",Sheet2!AC3864)</f>
        <v>Matematika</v>
      </c>
      <c r="AD3864" t="str">
        <f>IF(Sheet2!AD3864=0,"",Sheet2!AD3864)</f>
        <v>Albertus Tyas Graha Adicahyo, S. Pd</v>
      </c>
      <c r="AE3864" s="4" t="str">
        <f>IF(AF3864="","",VLOOKUP(Table1[[#This Row],[MAPEL]],katalog!$A$2:$B$31,2,FALSE))</f>
        <v>Math</v>
      </c>
      <c r="AF3864" s="4">
        <f t="shared" si="122"/>
        <v>85</v>
      </c>
      <c r="AG3864" s="4" t="str">
        <f>IF(AF3864="","",IF(AF3864&gt;88,"Sangat baik",IF(AF3864&gt;76,"Baik",IF(AF3864&gt;=Table1[[#This Row],[KKM]],"Cukup","Kurang"))))</f>
        <v>Baik</v>
      </c>
      <c r="AH3864" s="5">
        <f>IF(Table1[[#This Row],[Predikat]]="","",VALUE(RIGHT(Table1[[#This Row],[MATERI KELAS]],2)))</f>
        <v>8</v>
      </c>
      <c r="AI3864" t="str">
        <f>IF(OR(J3864&lt;&gt;"Karakter",Table1[[#This Row],[Nilai2]]=""),"",IF(AF3864&gt;89,"Sangat baik",IF(AF3864&gt;79,"Baik",IF(AF3864&gt;69,"Cukup",IF(AF3864&gt;59,"Kurang","Sangat kurang")))))</f>
        <v/>
      </c>
      <c r="AJ3864" t="str">
        <f t="shared" si="123"/>
        <v>Wk.31</v>
      </c>
      <c r="AK3864" t="str">
        <f>IF(Table1[[#This Row],[Nilai2]]="","",VLOOKUP(Table1[[#This Row],[NAMA]],Table7[],3,FALSE))</f>
        <v>Superior</v>
      </c>
    </row>
    <row r="3865" spans="1:37" x14ac:dyDescent="0.2">
      <c r="A3865">
        <f>IF(Sheet2!A3865=0,"",Sheet2!A3865)</f>
        <v>3864</v>
      </c>
      <c r="B3865" t="str">
        <f>IF(Sheet2!B3865=0,"",Sheet2!B3865)</f>
        <v>232407005</v>
      </c>
      <c r="C3865" t="str">
        <f>IF(Sheet2!C3865=0,"",Sheet2!C3865)</f>
        <v>9A</v>
      </c>
      <c r="D3865" t="str">
        <f>IF(Sheet2!D3865=0,"",Sheet2!D3865)</f>
        <v>Damaskus Mbogau</v>
      </c>
      <c r="E3865" t="str">
        <f>IF(Sheet2!E3865=0,"",Sheet2!E3865)</f>
        <v>Intan Jaya</v>
      </c>
      <c r="F3865">
        <f>IF(Sheet2!F3865=0,"",Sheet2!F3865)</f>
        <v>45866</v>
      </c>
      <c r="G3865">
        <f>IF(Sheet2!G3865=0,"",Sheet2!G3865)</f>
        <v>28</v>
      </c>
      <c r="H3865" t="str">
        <f>IF(Sheet2!H3865=0,"",Sheet2!H3865)</f>
        <v>Jul</v>
      </c>
      <c r="I3865">
        <f>IF(Sheet2!I3865=0,"",Sheet2!I3865)</f>
        <v>25</v>
      </c>
      <c r="J3865" t="str">
        <f>IF(Sheet2!J3865=0,"",Sheet2!J3865)</f>
        <v>Teori</v>
      </c>
      <c r="K3865" t="str">
        <f>IF(Sheet2!K3865=0,"",Sheet2!K3865)</f>
        <v>Kognitif Formatif</v>
      </c>
      <c r="L3865" t="str">
        <f>IF(Sheet2!L3865=0,"",Sheet2!L3865)</f>
        <v>Latihan</v>
      </c>
      <c r="M3865" t="str">
        <f>IF(Sheet2!M3865=0,"",Sheet2!M3865)</f>
        <v>Real</v>
      </c>
      <c r="N3865" t="str">
        <f>IF(Sheet2!N3865=0,"",Sheet2!N3865)</f>
        <v>Teknologi</v>
      </c>
      <c r="O3865" t="str">
        <f>IF(Sheet2!O3865=0,"",Sheet2!O3865)</f>
        <v>Digitalisasi</v>
      </c>
      <c r="P3865" t="str">
        <f>IF(Sheet2!P3865=0,"",Sheet2!P3865)</f>
        <v>Proyek Robotik Pertanian</v>
      </c>
      <c r="Q3865" t="str">
        <f>IF(Sheet2!Q3865=0,"",Sheet2!Q3865)</f>
        <v>Pengkajian Teknologi</v>
      </c>
      <c r="R3865" t="str">
        <f>IF(Sheet2!R3865=0,"",Sheet2!R3865)</f>
        <v>Riset &amp; Desain Konseptual</v>
      </c>
      <c r="S3865" t="str">
        <f>IF(Sheet2!S3865=0,"",Sheet2!S3865)</f>
        <v>D08.01.01</v>
      </c>
      <c r="T3865">
        <f>IF(Sheet2!T3865=0,"",Sheet2!T3865)</f>
        <v>1</v>
      </c>
      <c r="U3865" t="str">
        <f>IF(Sheet2!U3865=0,"",Sheet2!U3865)</f>
        <v>melalui Riset dan Desain Konseptual dalm Digitalisasi Pertanian, siswa mampu menguasai relasi dan fungsi dalam matematika riil</v>
      </c>
      <c r="V3865">
        <f>IF(Sheet2!V3865=0,"",Sheet2!V3865)</f>
        <v>101</v>
      </c>
      <c r="W3865" t="str">
        <f>IF(Sheet2!W3865=0,"",Sheet2!W3865)</f>
        <v>Penyederhanaan Aljabar</v>
      </c>
      <c r="X3865" t="str">
        <f>IF(Sheet2!X3865=0,"",Sheet2!X3865)</f>
        <v>K08</v>
      </c>
      <c r="Y3865" t="str">
        <f>IF(Sheet2!Y3865=0,"",Sheet2!Y3865)</f>
        <v>D</v>
      </c>
      <c r="Z3865">
        <f>IF(Sheet2!Z3865=0,"",Sheet2!Z3865)</f>
        <v>69</v>
      </c>
      <c r="AA3865">
        <f>IF(Sheet2!AA3865=0,"",Sheet2!AA3865)</f>
        <v>85</v>
      </c>
      <c r="AB3865" t="str">
        <f>IF(Sheet2!AB3865=0,"",Sheet2!AB3865)</f>
        <v>Tuntas</v>
      </c>
      <c r="AC3865" t="str">
        <f>IF(Sheet2!AC3865=0,"",Sheet2!AC3865)</f>
        <v>Matematika</v>
      </c>
      <c r="AD3865" t="str">
        <f>IF(Sheet2!AD3865=0,"",Sheet2!AD3865)</f>
        <v>Albertus Tyas Graha Adicahyo, S. Pd</v>
      </c>
      <c r="AE3865" s="4" t="str">
        <f>IF(AF3865="","",VLOOKUP(Table1[[#This Row],[MAPEL]],katalog!$A$2:$B$31,2,FALSE))</f>
        <v>Math</v>
      </c>
      <c r="AF3865" s="4">
        <f t="shared" si="122"/>
        <v>85</v>
      </c>
      <c r="AG3865" s="4" t="str">
        <f>IF(AF3865="","",IF(AF3865&gt;88,"Sangat baik",IF(AF3865&gt;76,"Baik",IF(AF3865&gt;=Table1[[#This Row],[KKM]],"Cukup","Kurang"))))</f>
        <v>Baik</v>
      </c>
      <c r="AH3865" s="5">
        <f>IF(Table1[[#This Row],[Predikat]]="","",VALUE(RIGHT(Table1[[#This Row],[MATERI KELAS]],2)))</f>
        <v>8</v>
      </c>
      <c r="AI3865" t="str">
        <f>IF(OR(J3865&lt;&gt;"Karakter",Table1[[#This Row],[Nilai2]]=""),"",IF(AF3865&gt;89,"Sangat baik",IF(AF3865&gt;79,"Baik",IF(AF3865&gt;69,"Cukup",IF(AF3865&gt;59,"Kurang","Sangat kurang")))))</f>
        <v/>
      </c>
      <c r="AJ3865" t="str">
        <f t="shared" si="123"/>
        <v>Wk.31</v>
      </c>
      <c r="AK3865" t="str">
        <f>IF(Table1[[#This Row],[Nilai2]]="","",VLOOKUP(Table1[[#This Row],[NAMA]],Table7[],3,FALSE))</f>
        <v>Superior</v>
      </c>
    </row>
    <row r="3866" spans="1:37" x14ac:dyDescent="0.2">
      <c r="A3866">
        <f>IF(Sheet2!A3866=0,"",Sheet2!A3866)</f>
        <v>3865</v>
      </c>
      <c r="B3866" t="str">
        <f>IF(Sheet2!B3866=0,"",Sheet2!B3866)</f>
        <v>232407005</v>
      </c>
      <c r="C3866" t="str">
        <f>IF(Sheet2!C3866=0,"",Sheet2!C3866)</f>
        <v>9A</v>
      </c>
      <c r="D3866" t="str">
        <f>IF(Sheet2!D3866=0,"",Sheet2!D3866)</f>
        <v>Damaskus Mbogau</v>
      </c>
      <c r="E3866" t="str">
        <f>IF(Sheet2!E3866=0,"",Sheet2!E3866)</f>
        <v>Intan Jaya</v>
      </c>
      <c r="F3866">
        <f>IF(Sheet2!F3866=0,"",Sheet2!F3866)</f>
        <v>45867</v>
      </c>
      <c r="G3866">
        <f>IF(Sheet2!G3866=0,"",Sheet2!G3866)</f>
        <v>29</v>
      </c>
      <c r="H3866" t="str">
        <f>IF(Sheet2!H3866=0,"",Sheet2!H3866)</f>
        <v>Jul</v>
      </c>
      <c r="I3866">
        <f>IF(Sheet2!I3866=0,"",Sheet2!I3866)</f>
        <v>25</v>
      </c>
      <c r="J3866" t="str">
        <f>IF(Sheet2!J3866=0,"",Sheet2!J3866)</f>
        <v>Minat</v>
      </c>
      <c r="K3866" t="str">
        <f>IF(Sheet2!K3866=0,"",Sheet2!K3866)</f>
        <v>Fokus, aktif berpartisipasi dan bertanya atau menanggapi</v>
      </c>
      <c r="L3866" t="str">
        <f>IF(Sheet2!L3866=0,"",Sheet2!L3866)</f>
        <v>Latihan</v>
      </c>
      <c r="M3866" t="str">
        <f>IF(Sheet2!M3866=0,"",Sheet2!M3866)</f>
        <v>Real</v>
      </c>
      <c r="N3866" t="str">
        <f>IF(Sheet2!N3866=0,"",Sheet2!N3866)</f>
        <v>Teknologi</v>
      </c>
      <c r="O3866" t="str">
        <f>IF(Sheet2!O3866=0,"",Sheet2!O3866)</f>
        <v>Digitalisasi</v>
      </c>
      <c r="P3866" t="str">
        <f>IF(Sheet2!P3866=0,"",Sheet2!P3866)</f>
        <v>Proyek Robotik Pertanian</v>
      </c>
      <c r="Q3866" t="str">
        <f>IF(Sheet2!Q3866=0,"",Sheet2!Q3866)</f>
        <v>Pengkajian Teknologi</v>
      </c>
      <c r="R3866" t="str">
        <f>IF(Sheet2!R3866=0,"",Sheet2!R3866)</f>
        <v>Riset &amp; Desain Konseptual</v>
      </c>
      <c r="S3866" t="str">
        <f>IF(Sheet2!S3866=0,"",Sheet2!S3866)</f>
        <v>D08.01.01</v>
      </c>
      <c r="T3866">
        <f>IF(Sheet2!T3866=0,"",Sheet2!T3866)</f>
        <v>1</v>
      </c>
      <c r="U3866" t="str">
        <f>IF(Sheet2!U3866=0,"",Sheet2!U3866)</f>
        <v>melalui Riset dan Desain Konseptual dalm Digitalisasi Pertanian, siswa mampu menguasai relasi dan fungsi dalam matematika riil</v>
      </c>
      <c r="V3866">
        <f>IF(Sheet2!V3866=0,"",Sheet2!V3866)</f>
        <v>101</v>
      </c>
      <c r="W3866" t="str">
        <f>IF(Sheet2!W3866=0,"",Sheet2!W3866)</f>
        <v>Penyederhanaan Aljabar</v>
      </c>
      <c r="X3866" t="str">
        <f>IF(Sheet2!X3866=0,"",Sheet2!X3866)</f>
        <v>K08</v>
      </c>
      <c r="Y3866" t="str">
        <f>IF(Sheet2!Y3866=0,"",Sheet2!Y3866)</f>
        <v>D</v>
      </c>
      <c r="Z3866">
        <f>IF(Sheet2!Z3866=0,"",Sheet2!Z3866)</f>
        <v>69</v>
      </c>
      <c r="AA3866">
        <f>IF(Sheet2!AA3866=0,"",Sheet2!AA3866)</f>
        <v>80</v>
      </c>
      <c r="AB3866" t="str">
        <f>IF(Sheet2!AB3866=0,"",Sheet2!AB3866)</f>
        <v>Tuntas</v>
      </c>
      <c r="AC3866" t="str">
        <f>IF(Sheet2!AC3866=0,"",Sheet2!AC3866)</f>
        <v>Matematika</v>
      </c>
      <c r="AD3866" t="str">
        <f>IF(Sheet2!AD3866=0,"",Sheet2!AD3866)</f>
        <v>Albertus Tyas Graha Adicahyo, S. Pd</v>
      </c>
      <c r="AE3866" s="4" t="str">
        <f>IF(AF3866="","",VLOOKUP(Table1[[#This Row],[MAPEL]],katalog!$A$2:$B$31,2,FALSE))</f>
        <v>Math</v>
      </c>
      <c r="AF3866" s="4">
        <f t="shared" si="122"/>
        <v>80</v>
      </c>
      <c r="AG3866" s="4" t="str">
        <f>IF(AF3866="","",IF(AF3866&gt;88,"Sangat baik",IF(AF3866&gt;76,"Baik",IF(AF3866&gt;=Table1[[#This Row],[KKM]],"Cukup","Kurang"))))</f>
        <v>Baik</v>
      </c>
      <c r="AH3866" s="5">
        <f>IF(Table1[[#This Row],[Predikat]]="","",VALUE(RIGHT(Table1[[#This Row],[MATERI KELAS]],2)))</f>
        <v>8</v>
      </c>
      <c r="AI3866" t="str">
        <f>IF(OR(J3866&lt;&gt;"Karakter",Table1[[#This Row],[Nilai2]]=""),"",IF(AF3866&gt;89,"Sangat baik",IF(AF3866&gt;79,"Baik",IF(AF3866&gt;69,"Cukup",IF(AF3866&gt;59,"Kurang","Sangat kurang")))))</f>
        <v/>
      </c>
      <c r="AJ3866" t="str">
        <f t="shared" si="123"/>
        <v>Wk.31</v>
      </c>
      <c r="AK3866" t="str">
        <f>IF(Table1[[#This Row],[Nilai2]]="","",VLOOKUP(Table1[[#This Row],[NAMA]],Table7[],3,FALSE))</f>
        <v>Superior</v>
      </c>
    </row>
    <row r="3867" spans="1:37" x14ac:dyDescent="0.2">
      <c r="A3867">
        <f>IF(Sheet2!A3867=0,"",Sheet2!A3867)</f>
        <v>3866</v>
      </c>
      <c r="B3867" t="str">
        <f>IF(Sheet2!B3867=0,"",Sheet2!B3867)</f>
        <v>232407005</v>
      </c>
      <c r="C3867" t="str">
        <f>IF(Sheet2!C3867=0,"",Sheet2!C3867)</f>
        <v>9A</v>
      </c>
      <c r="D3867" t="str">
        <f>IF(Sheet2!D3867=0,"",Sheet2!D3867)</f>
        <v>Damaskus Mbogau</v>
      </c>
      <c r="E3867" t="str">
        <f>IF(Sheet2!E3867=0,"",Sheet2!E3867)</f>
        <v>Intan Jaya</v>
      </c>
      <c r="F3867">
        <f>IF(Sheet2!F3867=0,"",Sheet2!F3867)</f>
        <v>45867</v>
      </c>
      <c r="G3867">
        <f>IF(Sheet2!G3867=0,"",Sheet2!G3867)</f>
        <v>29</v>
      </c>
      <c r="H3867" t="str">
        <f>IF(Sheet2!H3867=0,"",Sheet2!H3867)</f>
        <v>Jul</v>
      </c>
      <c r="I3867">
        <f>IF(Sheet2!I3867=0,"",Sheet2!I3867)</f>
        <v>25</v>
      </c>
      <c r="J3867" t="str">
        <f>IF(Sheet2!J3867=0,"",Sheet2!J3867)</f>
        <v>Karakter</v>
      </c>
      <c r="K3867" t="str">
        <f>IF(Sheet2!K3867=0,"",Sheet2!K3867)</f>
        <v>Mandiri</v>
      </c>
      <c r="L3867" t="str">
        <f>IF(Sheet2!L3867=0,"",Sheet2!L3867)</f>
        <v>Pantang menyerah dalam belajar dan mengerjakan tugas</v>
      </c>
      <c r="M3867" t="str">
        <f>IF(Sheet2!M3867=0,"",Sheet2!M3867)</f>
        <v>Real</v>
      </c>
      <c r="N3867" t="str">
        <f>IF(Sheet2!N3867=0,"",Sheet2!N3867)</f>
        <v>Teknologi</v>
      </c>
      <c r="O3867" t="str">
        <f>IF(Sheet2!O3867=0,"",Sheet2!O3867)</f>
        <v>Digitalisasi</v>
      </c>
      <c r="P3867" t="str">
        <f>IF(Sheet2!P3867=0,"",Sheet2!P3867)</f>
        <v>Proyek Robotik Pertanian</v>
      </c>
      <c r="Q3867" t="str">
        <f>IF(Sheet2!Q3867=0,"",Sheet2!Q3867)</f>
        <v>Pengkajian Teknologi</v>
      </c>
      <c r="R3867" t="str">
        <f>IF(Sheet2!R3867=0,"",Sheet2!R3867)</f>
        <v>Riset &amp; Desain Konseptual</v>
      </c>
      <c r="S3867" t="str">
        <f>IF(Sheet2!S3867=0,"",Sheet2!S3867)</f>
        <v>D08.01.01</v>
      </c>
      <c r="T3867">
        <f>IF(Sheet2!T3867=0,"",Sheet2!T3867)</f>
        <v>1</v>
      </c>
      <c r="U3867" t="str">
        <f>IF(Sheet2!U3867=0,"",Sheet2!U3867)</f>
        <v>melalui Riset dan Desain Konseptual dalm Digitalisasi Pertanian, siswa mampu menguasai relasi dan fungsi dalam matematika riil</v>
      </c>
      <c r="V3867">
        <f>IF(Sheet2!V3867=0,"",Sheet2!V3867)</f>
        <v>101</v>
      </c>
      <c r="W3867" t="str">
        <f>IF(Sheet2!W3867=0,"",Sheet2!W3867)</f>
        <v>Penyederhanaan Aljabar</v>
      </c>
      <c r="X3867" t="str">
        <f>IF(Sheet2!X3867=0,"",Sheet2!X3867)</f>
        <v>K08</v>
      </c>
      <c r="Y3867" t="str">
        <f>IF(Sheet2!Y3867=0,"",Sheet2!Y3867)</f>
        <v>D</v>
      </c>
      <c r="Z3867">
        <f>IF(Sheet2!Z3867=0,"",Sheet2!Z3867)</f>
        <v>69</v>
      </c>
      <c r="AA3867">
        <f>IF(Sheet2!AA3867=0,"",Sheet2!AA3867)</f>
        <v>75</v>
      </c>
      <c r="AB3867" t="str">
        <f>IF(Sheet2!AB3867=0,"",Sheet2!AB3867)</f>
        <v>Tuntas</v>
      </c>
      <c r="AC3867" t="str">
        <f>IF(Sheet2!AC3867=0,"",Sheet2!AC3867)</f>
        <v>Matematika</v>
      </c>
      <c r="AD3867" t="str">
        <f>IF(Sheet2!AD3867=0,"",Sheet2!AD3867)</f>
        <v>Albertus Tyas Graha Adicahyo, S. Pd</v>
      </c>
      <c r="AE3867" s="4" t="str">
        <f>IF(AF3867="","",VLOOKUP(Table1[[#This Row],[MAPEL]],katalog!$A$2:$B$31,2,FALSE))</f>
        <v>Math</v>
      </c>
      <c r="AF3867" s="4">
        <f t="shared" si="122"/>
        <v>75</v>
      </c>
      <c r="AG3867" s="4" t="str">
        <f>IF(AF3867="","",IF(AF3867&gt;88,"Sangat baik",IF(AF3867&gt;76,"Baik",IF(AF3867&gt;=Table1[[#This Row],[KKM]],"Cukup","Kurang"))))</f>
        <v>Cukup</v>
      </c>
      <c r="AH3867" s="5">
        <f>IF(Table1[[#This Row],[Predikat]]="","",VALUE(RIGHT(Table1[[#This Row],[MATERI KELAS]],2)))</f>
        <v>8</v>
      </c>
      <c r="AI3867" t="str">
        <f>IF(OR(J3867&lt;&gt;"Karakter",Table1[[#This Row],[Nilai2]]=""),"",IF(AF3867&gt;89,"Sangat baik",IF(AF3867&gt;79,"Baik",IF(AF3867&gt;69,"Cukup",IF(AF3867&gt;59,"Kurang","Sangat kurang")))))</f>
        <v>Cukup</v>
      </c>
      <c r="AJ3867" t="str">
        <f t="shared" si="123"/>
        <v>Wk.31</v>
      </c>
      <c r="AK3867" t="str">
        <f>IF(Table1[[#This Row],[Nilai2]]="","",VLOOKUP(Table1[[#This Row],[NAMA]],Table7[],3,FALSE))</f>
        <v>Superior</v>
      </c>
    </row>
    <row r="3868" spans="1:37" x14ac:dyDescent="0.2">
      <c r="A3868">
        <f>IF(Sheet2!A3868=0,"",Sheet2!A3868)</f>
        <v>3867</v>
      </c>
      <c r="B3868" t="str">
        <f>IF(Sheet2!B3868=0,"",Sheet2!B3868)</f>
        <v>232407005</v>
      </c>
      <c r="C3868" t="str">
        <f>IF(Sheet2!C3868=0,"",Sheet2!C3868)</f>
        <v>9A</v>
      </c>
      <c r="D3868" t="str">
        <f>IF(Sheet2!D3868=0,"",Sheet2!D3868)</f>
        <v>Damaskus Mbogau</v>
      </c>
      <c r="E3868" t="str">
        <f>IF(Sheet2!E3868=0,"",Sheet2!E3868)</f>
        <v>Intan Jaya</v>
      </c>
      <c r="F3868">
        <f>IF(Sheet2!F3868=0,"",Sheet2!F3868)</f>
        <v>45867</v>
      </c>
      <c r="G3868">
        <f>IF(Sheet2!G3868=0,"",Sheet2!G3868)</f>
        <v>29</v>
      </c>
      <c r="H3868" t="str">
        <f>IF(Sheet2!H3868=0,"",Sheet2!H3868)</f>
        <v>Jul</v>
      </c>
      <c r="I3868">
        <f>IF(Sheet2!I3868=0,"",Sheet2!I3868)</f>
        <v>25</v>
      </c>
      <c r="J3868" t="str">
        <f>IF(Sheet2!J3868=0,"",Sheet2!J3868)</f>
        <v>Nalar</v>
      </c>
      <c r="K3868" t="str">
        <f>IF(Sheet2!K3868=0,"",Sheet2!K3868)</f>
        <v>Analisa</v>
      </c>
      <c r="L3868" t="str">
        <f>IF(Sheet2!L3868=0,"",Sheet2!L3868)</f>
        <v>Latihan</v>
      </c>
      <c r="M3868" t="str">
        <f>IF(Sheet2!M3868=0,"",Sheet2!M3868)</f>
        <v>Real</v>
      </c>
      <c r="N3868" t="str">
        <f>IF(Sheet2!N3868=0,"",Sheet2!N3868)</f>
        <v>Teknologi</v>
      </c>
      <c r="O3868" t="str">
        <f>IF(Sheet2!O3868=0,"",Sheet2!O3868)</f>
        <v>Digitalisasi</v>
      </c>
      <c r="P3868" t="str">
        <f>IF(Sheet2!P3868=0,"",Sheet2!P3868)</f>
        <v>Proyek Robotik Pertanian</v>
      </c>
      <c r="Q3868" t="str">
        <f>IF(Sheet2!Q3868=0,"",Sheet2!Q3868)</f>
        <v>Pengkajian Teknologi</v>
      </c>
      <c r="R3868" t="str">
        <f>IF(Sheet2!R3868=0,"",Sheet2!R3868)</f>
        <v>Riset &amp; Desain Konseptual</v>
      </c>
      <c r="S3868" t="str">
        <f>IF(Sheet2!S3868=0,"",Sheet2!S3868)</f>
        <v>D08.01.01</v>
      </c>
      <c r="T3868">
        <f>IF(Sheet2!T3868=0,"",Sheet2!T3868)</f>
        <v>1</v>
      </c>
      <c r="U3868" t="str">
        <f>IF(Sheet2!U3868=0,"",Sheet2!U3868)</f>
        <v>melalui Riset dan Desain Konseptual dalm Digitalisasi Pertanian, siswa mampu menguasai relasi dan fungsi dalam matematika riil</v>
      </c>
      <c r="V3868">
        <f>IF(Sheet2!V3868=0,"",Sheet2!V3868)</f>
        <v>101</v>
      </c>
      <c r="W3868" t="str">
        <f>IF(Sheet2!W3868=0,"",Sheet2!W3868)</f>
        <v>Penyederhanaan Aljabar</v>
      </c>
      <c r="X3868" t="str">
        <f>IF(Sheet2!X3868=0,"",Sheet2!X3868)</f>
        <v>K08</v>
      </c>
      <c r="Y3868" t="str">
        <f>IF(Sheet2!Y3868=0,"",Sheet2!Y3868)</f>
        <v>D</v>
      </c>
      <c r="Z3868">
        <f>IF(Sheet2!Z3868=0,"",Sheet2!Z3868)</f>
        <v>69</v>
      </c>
      <c r="AA3868">
        <f>IF(Sheet2!AA3868=0,"",Sheet2!AA3868)</f>
        <v>85</v>
      </c>
      <c r="AB3868" t="str">
        <f>IF(Sheet2!AB3868=0,"",Sheet2!AB3868)</f>
        <v>Tuntas</v>
      </c>
      <c r="AC3868" t="str">
        <f>IF(Sheet2!AC3868=0,"",Sheet2!AC3868)</f>
        <v>Matematika</v>
      </c>
      <c r="AD3868" t="str">
        <f>IF(Sheet2!AD3868=0,"",Sheet2!AD3868)</f>
        <v>Albertus Tyas Graha Adicahyo, S. Pd</v>
      </c>
      <c r="AE3868" s="4" t="str">
        <f>IF(AF3868="","",VLOOKUP(Table1[[#This Row],[MAPEL]],katalog!$A$2:$B$31,2,FALSE))</f>
        <v>Math</v>
      </c>
      <c r="AF3868" s="4">
        <f t="shared" si="122"/>
        <v>85</v>
      </c>
      <c r="AG3868" s="4" t="str">
        <f>IF(AF3868="","",IF(AF3868&gt;88,"Sangat baik",IF(AF3868&gt;76,"Baik",IF(AF3868&gt;=Table1[[#This Row],[KKM]],"Cukup","Kurang"))))</f>
        <v>Baik</v>
      </c>
      <c r="AH3868" s="5">
        <f>IF(Table1[[#This Row],[Predikat]]="","",VALUE(RIGHT(Table1[[#This Row],[MATERI KELAS]],2)))</f>
        <v>8</v>
      </c>
      <c r="AI3868" t="str">
        <f>IF(OR(J3868&lt;&gt;"Karakter",Table1[[#This Row],[Nilai2]]=""),"",IF(AF3868&gt;89,"Sangat baik",IF(AF3868&gt;79,"Baik",IF(AF3868&gt;69,"Cukup",IF(AF3868&gt;59,"Kurang","Sangat kurang")))))</f>
        <v/>
      </c>
      <c r="AJ3868" t="str">
        <f t="shared" si="123"/>
        <v>Wk.31</v>
      </c>
      <c r="AK3868" t="str">
        <f>IF(Table1[[#This Row],[Nilai2]]="","",VLOOKUP(Table1[[#This Row],[NAMA]],Table7[],3,FALSE))</f>
        <v>Superior</v>
      </c>
    </row>
    <row r="3869" spans="1:37" x14ac:dyDescent="0.2">
      <c r="A3869">
        <f>IF(Sheet2!A3869=0,"",Sheet2!A3869)</f>
        <v>3868</v>
      </c>
      <c r="B3869" t="str">
        <f>IF(Sheet2!B3869=0,"",Sheet2!B3869)</f>
        <v>232407016</v>
      </c>
      <c r="C3869" t="str">
        <f>IF(Sheet2!C3869=0,"",Sheet2!C3869)</f>
        <v>9A</v>
      </c>
      <c r="D3869" t="str">
        <f>IF(Sheet2!D3869=0,"",Sheet2!D3869)</f>
        <v>Edy Nopatris Miagoni</v>
      </c>
      <c r="E3869" t="str">
        <f>IF(Sheet2!E3869=0,"",Sheet2!E3869)</f>
        <v>Intan Jaya</v>
      </c>
      <c r="F3869">
        <f>IF(Sheet2!F3869=0,"",Sheet2!F3869)</f>
        <v>45859</v>
      </c>
      <c r="G3869">
        <f>IF(Sheet2!G3869=0,"",Sheet2!G3869)</f>
        <v>21</v>
      </c>
      <c r="H3869" t="str">
        <f>IF(Sheet2!H3869=0,"",Sheet2!H3869)</f>
        <v>Jul</v>
      </c>
      <c r="I3869">
        <f>IF(Sheet2!I3869=0,"",Sheet2!I3869)</f>
        <v>25</v>
      </c>
      <c r="J3869" t="str">
        <f>IF(Sheet2!J3869=0,"",Sheet2!J3869)</f>
        <v>Minat</v>
      </c>
      <c r="K3869" t="str">
        <f>IF(Sheet2!K3869=0,"",Sheet2!K3869)</f>
        <v>Fokus, aktif berpartisipasi dan bertanya atau menanggapi</v>
      </c>
      <c r="L3869" t="str">
        <f>IF(Sheet2!L3869=0,"",Sheet2!L3869)</f>
        <v>Latihan</v>
      </c>
      <c r="M3869" t="str">
        <f>IF(Sheet2!M3869=0,"",Sheet2!M3869)</f>
        <v>Real</v>
      </c>
      <c r="N3869" t="str">
        <f>IF(Sheet2!N3869=0,"",Sheet2!N3869)</f>
        <v>Teknologi</v>
      </c>
      <c r="O3869" t="str">
        <f>IF(Sheet2!O3869=0,"",Sheet2!O3869)</f>
        <v>Digitalisasi</v>
      </c>
      <c r="P3869" t="str">
        <f>IF(Sheet2!P3869=0,"",Sheet2!P3869)</f>
        <v>Proyek Robotik Pertanian</v>
      </c>
      <c r="Q3869" t="str">
        <f>IF(Sheet2!Q3869=0,"",Sheet2!Q3869)</f>
        <v>Pengkajian Teknologi</v>
      </c>
      <c r="R3869" t="str">
        <f>IF(Sheet2!R3869=0,"",Sheet2!R3869)</f>
        <v>Riset &amp; Desain Konseptual</v>
      </c>
      <c r="S3869" t="str">
        <f>IF(Sheet2!S3869=0,"",Sheet2!S3869)</f>
        <v>D08.01.01</v>
      </c>
      <c r="T3869">
        <f>IF(Sheet2!T3869=0,"",Sheet2!T3869)</f>
        <v>1</v>
      </c>
      <c r="U3869" t="str">
        <f>IF(Sheet2!U3869=0,"",Sheet2!U3869)</f>
        <v>melalui Riset dan Desain Konseptual dalm Digitalisasi Pertanian, siswa mampu menguasai relasi dan fungsi dalam matematika riil</v>
      </c>
      <c r="V3869">
        <f>IF(Sheet2!V3869=0,"",Sheet2!V3869)</f>
        <v>101</v>
      </c>
      <c r="W3869" t="str">
        <f>IF(Sheet2!W3869=0,"",Sheet2!W3869)</f>
        <v>Penyederhanaan Aljabar</v>
      </c>
      <c r="X3869" t="str">
        <f>IF(Sheet2!X3869=0,"",Sheet2!X3869)</f>
        <v>K08</v>
      </c>
      <c r="Y3869" t="str">
        <f>IF(Sheet2!Y3869=0,"",Sheet2!Y3869)</f>
        <v>D</v>
      </c>
      <c r="Z3869">
        <f>IF(Sheet2!Z3869=0,"",Sheet2!Z3869)</f>
        <v>69</v>
      </c>
      <c r="AA3869">
        <f>IF(Sheet2!AA3869=0,"",Sheet2!AA3869)</f>
        <v>70</v>
      </c>
      <c r="AB3869" t="str">
        <f>IF(Sheet2!AB3869=0,"",Sheet2!AB3869)</f>
        <v>Tuntas</v>
      </c>
      <c r="AC3869" t="str">
        <f>IF(Sheet2!AC3869=0,"",Sheet2!AC3869)</f>
        <v>Matematika</v>
      </c>
      <c r="AD3869" t="str">
        <f>IF(Sheet2!AD3869=0,"",Sheet2!AD3869)</f>
        <v>Albertus Tyas Graha Adicahyo, S. Pd</v>
      </c>
      <c r="AE3869" s="4" t="str">
        <f>IF(AF3869="","",VLOOKUP(Table1[[#This Row],[MAPEL]],katalog!$A$2:$B$31,2,FALSE))</f>
        <v>Math</v>
      </c>
      <c r="AF3869" s="4">
        <f t="shared" si="122"/>
        <v>70</v>
      </c>
      <c r="AG3869" s="4" t="str">
        <f>IF(AF3869="","",IF(AF3869&gt;88,"Sangat baik",IF(AF3869&gt;76,"Baik",IF(AF3869&gt;=Table1[[#This Row],[KKM]],"Cukup","Kurang"))))</f>
        <v>Cukup</v>
      </c>
      <c r="AH3869" s="5">
        <f>IF(Table1[[#This Row],[Predikat]]="","",VALUE(RIGHT(Table1[[#This Row],[MATERI KELAS]],2)))</f>
        <v>8</v>
      </c>
      <c r="AI3869" t="str">
        <f>IF(OR(J3869&lt;&gt;"Karakter",Table1[[#This Row],[Nilai2]]=""),"",IF(AF3869&gt;89,"Sangat baik",IF(AF3869&gt;79,"Baik",IF(AF3869&gt;69,"Cukup",IF(AF3869&gt;59,"Kurang","Sangat kurang")))))</f>
        <v/>
      </c>
      <c r="AJ3869" t="str">
        <f t="shared" si="123"/>
        <v>Wk.30</v>
      </c>
      <c r="AK3869" t="str">
        <f>IF(Table1[[#This Row],[Nilai2]]="","",VLOOKUP(Table1[[#This Row],[NAMA]],Table7[],3,FALSE))</f>
        <v>High average</v>
      </c>
    </row>
    <row r="3870" spans="1:37" x14ac:dyDescent="0.2">
      <c r="A3870">
        <f>IF(Sheet2!A3870=0,"",Sheet2!A3870)</f>
        <v>3869</v>
      </c>
      <c r="B3870" t="str">
        <f>IF(Sheet2!B3870=0,"",Sheet2!B3870)</f>
        <v>232407016</v>
      </c>
      <c r="C3870" t="str">
        <f>IF(Sheet2!C3870=0,"",Sheet2!C3870)</f>
        <v>9A</v>
      </c>
      <c r="D3870" t="str">
        <f>IF(Sheet2!D3870=0,"",Sheet2!D3870)</f>
        <v>Edy Nopatris Miagoni</v>
      </c>
      <c r="E3870" t="str">
        <f>IF(Sheet2!E3870=0,"",Sheet2!E3870)</f>
        <v>Intan Jaya</v>
      </c>
      <c r="F3870">
        <f>IF(Sheet2!F3870=0,"",Sheet2!F3870)</f>
        <v>45859</v>
      </c>
      <c r="G3870">
        <f>IF(Sheet2!G3870=0,"",Sheet2!G3870)</f>
        <v>21</v>
      </c>
      <c r="H3870" t="str">
        <f>IF(Sheet2!H3870=0,"",Sheet2!H3870)</f>
        <v>Jul</v>
      </c>
      <c r="I3870">
        <f>IF(Sheet2!I3870=0,"",Sheet2!I3870)</f>
        <v>25</v>
      </c>
      <c r="J3870" t="str">
        <f>IF(Sheet2!J3870=0,"",Sheet2!J3870)</f>
        <v>Karakter</v>
      </c>
      <c r="K3870" t="str">
        <f>IF(Sheet2!K3870=0,"",Sheet2!K3870)</f>
        <v>Mandiri</v>
      </c>
      <c r="L3870" t="str">
        <f>IF(Sheet2!L3870=0,"",Sheet2!L3870)</f>
        <v>Pantang menyerah dalam belajar dan mengerjakan tugas</v>
      </c>
      <c r="M3870" t="str">
        <f>IF(Sheet2!M3870=0,"",Sheet2!M3870)</f>
        <v>Real</v>
      </c>
      <c r="N3870" t="str">
        <f>IF(Sheet2!N3870=0,"",Sheet2!N3870)</f>
        <v>Teknologi</v>
      </c>
      <c r="O3870" t="str">
        <f>IF(Sheet2!O3870=0,"",Sheet2!O3870)</f>
        <v>Digitalisasi</v>
      </c>
      <c r="P3870" t="str">
        <f>IF(Sheet2!P3870=0,"",Sheet2!P3870)</f>
        <v>Proyek Robotik Pertanian</v>
      </c>
      <c r="Q3870" t="str">
        <f>IF(Sheet2!Q3870=0,"",Sheet2!Q3870)</f>
        <v>Pengkajian Teknologi</v>
      </c>
      <c r="R3870" t="str">
        <f>IF(Sheet2!R3870=0,"",Sheet2!R3870)</f>
        <v>Riset &amp; Desain Konseptual</v>
      </c>
      <c r="S3870" t="str">
        <f>IF(Sheet2!S3870=0,"",Sheet2!S3870)</f>
        <v>D08.01.01</v>
      </c>
      <c r="T3870">
        <f>IF(Sheet2!T3870=0,"",Sheet2!T3870)</f>
        <v>1</v>
      </c>
      <c r="U3870" t="str">
        <f>IF(Sheet2!U3870=0,"",Sheet2!U3870)</f>
        <v>melalui Riset dan Desain Konseptual dalm Digitalisasi Pertanian, siswa mampu menguasai relasi dan fungsi dalam matematika riil</v>
      </c>
      <c r="V3870">
        <f>IF(Sheet2!V3870=0,"",Sheet2!V3870)</f>
        <v>101</v>
      </c>
      <c r="W3870" t="str">
        <f>IF(Sheet2!W3870=0,"",Sheet2!W3870)</f>
        <v>Penyederhanaan Aljabar</v>
      </c>
      <c r="X3870" t="str">
        <f>IF(Sheet2!X3870=0,"",Sheet2!X3870)</f>
        <v>K08</v>
      </c>
      <c r="Y3870" t="str">
        <f>IF(Sheet2!Y3870=0,"",Sheet2!Y3870)</f>
        <v>D</v>
      </c>
      <c r="Z3870">
        <f>IF(Sheet2!Z3870=0,"",Sheet2!Z3870)</f>
        <v>69</v>
      </c>
      <c r="AA3870">
        <f>IF(Sheet2!AA3870=0,"",Sheet2!AA3870)</f>
        <v>80</v>
      </c>
      <c r="AB3870" t="str">
        <f>IF(Sheet2!AB3870=0,"",Sheet2!AB3870)</f>
        <v>Tuntas</v>
      </c>
      <c r="AC3870" t="str">
        <f>IF(Sheet2!AC3870=0,"",Sheet2!AC3870)</f>
        <v>Matematika</v>
      </c>
      <c r="AD3870" t="str">
        <f>IF(Sheet2!AD3870=0,"",Sheet2!AD3870)</f>
        <v>Albertus Tyas Graha Adicahyo, S. Pd</v>
      </c>
      <c r="AE3870" s="4" t="str">
        <f>IF(AF3870="","",VLOOKUP(Table1[[#This Row],[MAPEL]],katalog!$A$2:$B$31,2,FALSE))</f>
        <v>Math</v>
      </c>
      <c r="AF3870" s="4">
        <f t="shared" si="122"/>
        <v>80</v>
      </c>
      <c r="AG3870" s="4" t="str">
        <f>IF(AF3870="","",IF(AF3870&gt;88,"Sangat baik",IF(AF3870&gt;76,"Baik",IF(AF3870&gt;=Table1[[#This Row],[KKM]],"Cukup","Kurang"))))</f>
        <v>Baik</v>
      </c>
      <c r="AH3870" s="5">
        <f>IF(Table1[[#This Row],[Predikat]]="","",VALUE(RIGHT(Table1[[#This Row],[MATERI KELAS]],2)))</f>
        <v>8</v>
      </c>
      <c r="AI3870" t="str">
        <f>IF(OR(J3870&lt;&gt;"Karakter",Table1[[#This Row],[Nilai2]]=""),"",IF(AF3870&gt;89,"Sangat baik",IF(AF3870&gt;79,"Baik",IF(AF3870&gt;69,"Cukup",IF(AF3870&gt;59,"Kurang","Sangat kurang")))))</f>
        <v>Baik</v>
      </c>
      <c r="AJ3870" t="str">
        <f t="shared" si="123"/>
        <v>Wk.30</v>
      </c>
      <c r="AK3870" t="str">
        <f>IF(Table1[[#This Row],[Nilai2]]="","",VLOOKUP(Table1[[#This Row],[NAMA]],Table7[],3,FALSE))</f>
        <v>High average</v>
      </c>
    </row>
    <row r="3871" spans="1:37" x14ac:dyDescent="0.2">
      <c r="A3871">
        <f>IF(Sheet2!A3871=0,"",Sheet2!A3871)</f>
        <v>3870</v>
      </c>
      <c r="B3871" t="str">
        <f>IF(Sheet2!B3871=0,"",Sheet2!B3871)</f>
        <v>232407016</v>
      </c>
      <c r="C3871" t="str">
        <f>IF(Sheet2!C3871=0,"",Sheet2!C3871)</f>
        <v>9A</v>
      </c>
      <c r="D3871" t="str">
        <f>IF(Sheet2!D3871=0,"",Sheet2!D3871)</f>
        <v>Edy Nopatris Miagoni</v>
      </c>
      <c r="E3871" t="str">
        <f>IF(Sheet2!E3871=0,"",Sheet2!E3871)</f>
        <v>Intan Jaya</v>
      </c>
      <c r="F3871">
        <f>IF(Sheet2!F3871=0,"",Sheet2!F3871)</f>
        <v>45859</v>
      </c>
      <c r="G3871">
        <f>IF(Sheet2!G3871=0,"",Sheet2!G3871)</f>
        <v>21</v>
      </c>
      <c r="H3871" t="str">
        <f>IF(Sheet2!H3871=0,"",Sheet2!H3871)</f>
        <v>Jul</v>
      </c>
      <c r="I3871">
        <f>IF(Sheet2!I3871=0,"",Sheet2!I3871)</f>
        <v>25</v>
      </c>
      <c r="J3871" t="str">
        <f>IF(Sheet2!J3871=0,"",Sheet2!J3871)</f>
        <v>Nalar</v>
      </c>
      <c r="K3871" t="str">
        <f>IF(Sheet2!K3871=0,"",Sheet2!K3871)</f>
        <v>Analisa</v>
      </c>
      <c r="L3871" t="str">
        <f>IF(Sheet2!L3871=0,"",Sheet2!L3871)</f>
        <v>Latihan</v>
      </c>
      <c r="M3871" t="str">
        <f>IF(Sheet2!M3871=0,"",Sheet2!M3871)</f>
        <v>Real</v>
      </c>
      <c r="N3871" t="str">
        <f>IF(Sheet2!N3871=0,"",Sheet2!N3871)</f>
        <v>Teknologi</v>
      </c>
      <c r="O3871" t="str">
        <f>IF(Sheet2!O3871=0,"",Sheet2!O3871)</f>
        <v>Digitalisasi</v>
      </c>
      <c r="P3871" t="str">
        <f>IF(Sheet2!P3871=0,"",Sheet2!P3871)</f>
        <v>Proyek Robotik Pertanian</v>
      </c>
      <c r="Q3871" t="str">
        <f>IF(Sheet2!Q3871=0,"",Sheet2!Q3871)</f>
        <v>Pengkajian Teknologi</v>
      </c>
      <c r="R3871" t="str">
        <f>IF(Sheet2!R3871=0,"",Sheet2!R3871)</f>
        <v>Riset &amp; Desain Konseptual</v>
      </c>
      <c r="S3871" t="str">
        <f>IF(Sheet2!S3871=0,"",Sheet2!S3871)</f>
        <v>D08.01.01</v>
      </c>
      <c r="T3871">
        <f>IF(Sheet2!T3871=0,"",Sheet2!T3871)</f>
        <v>1</v>
      </c>
      <c r="U3871" t="str">
        <f>IF(Sheet2!U3871=0,"",Sheet2!U3871)</f>
        <v>melalui Riset dan Desain Konseptual dalm Digitalisasi Pertanian, siswa mampu menguasai relasi dan fungsi dalam matematika riil</v>
      </c>
      <c r="V3871">
        <f>IF(Sheet2!V3871=0,"",Sheet2!V3871)</f>
        <v>101</v>
      </c>
      <c r="W3871" t="str">
        <f>IF(Sheet2!W3871=0,"",Sheet2!W3871)</f>
        <v>Penyederhanaan Aljabar</v>
      </c>
      <c r="X3871" t="str">
        <f>IF(Sheet2!X3871=0,"",Sheet2!X3871)</f>
        <v>K08</v>
      </c>
      <c r="Y3871" t="str">
        <f>IF(Sheet2!Y3871=0,"",Sheet2!Y3871)</f>
        <v>D</v>
      </c>
      <c r="Z3871">
        <f>IF(Sheet2!Z3871=0,"",Sheet2!Z3871)</f>
        <v>69</v>
      </c>
      <c r="AA3871">
        <f>IF(Sheet2!AA3871=0,"",Sheet2!AA3871)</f>
        <v>70</v>
      </c>
      <c r="AB3871" t="str">
        <f>IF(Sheet2!AB3871=0,"",Sheet2!AB3871)</f>
        <v>Tuntas</v>
      </c>
      <c r="AC3871" t="str">
        <f>IF(Sheet2!AC3871=0,"",Sheet2!AC3871)</f>
        <v>Matematika</v>
      </c>
      <c r="AD3871" t="str">
        <f>IF(Sheet2!AD3871=0,"",Sheet2!AD3871)</f>
        <v>Albertus Tyas Graha Adicahyo, S. Pd</v>
      </c>
      <c r="AE3871" s="4" t="str">
        <f>IF(AF3871="","",VLOOKUP(Table1[[#This Row],[MAPEL]],katalog!$A$2:$B$31,2,FALSE))</f>
        <v>Math</v>
      </c>
      <c r="AF3871" s="4">
        <f t="shared" si="122"/>
        <v>70</v>
      </c>
      <c r="AG3871" s="4" t="str">
        <f>IF(AF3871="","",IF(AF3871&gt;88,"Sangat baik",IF(AF3871&gt;76,"Baik",IF(AF3871&gt;=Table1[[#This Row],[KKM]],"Cukup","Kurang"))))</f>
        <v>Cukup</v>
      </c>
      <c r="AH3871" s="5">
        <f>IF(Table1[[#This Row],[Predikat]]="","",VALUE(RIGHT(Table1[[#This Row],[MATERI KELAS]],2)))</f>
        <v>8</v>
      </c>
      <c r="AI3871" t="str">
        <f>IF(OR(J3871&lt;&gt;"Karakter",Table1[[#This Row],[Nilai2]]=""),"",IF(AF3871&gt;89,"Sangat baik",IF(AF3871&gt;79,"Baik",IF(AF3871&gt;69,"Cukup",IF(AF3871&gt;59,"Kurang","Sangat kurang")))))</f>
        <v/>
      </c>
      <c r="AJ3871" t="str">
        <f t="shared" si="123"/>
        <v>Wk.30</v>
      </c>
      <c r="AK3871" t="str">
        <f>IF(Table1[[#This Row],[Nilai2]]="","",VLOOKUP(Table1[[#This Row],[NAMA]],Table7[],3,FALSE))</f>
        <v>High average</v>
      </c>
    </row>
    <row r="3872" spans="1:37" x14ac:dyDescent="0.2">
      <c r="A3872">
        <f>IF(Sheet2!A3872=0,"",Sheet2!A3872)</f>
        <v>3871</v>
      </c>
      <c r="B3872" t="str">
        <f>IF(Sheet2!B3872=0,"",Sheet2!B3872)</f>
        <v>232407016</v>
      </c>
      <c r="C3872" t="str">
        <f>IF(Sheet2!C3872=0,"",Sheet2!C3872)</f>
        <v>9A</v>
      </c>
      <c r="D3872" t="str">
        <f>IF(Sheet2!D3872=0,"",Sheet2!D3872)</f>
        <v>Edy Nopatris Miagoni</v>
      </c>
      <c r="E3872" t="str">
        <f>IF(Sheet2!E3872=0,"",Sheet2!E3872)</f>
        <v>Intan Jaya</v>
      </c>
      <c r="F3872">
        <f>IF(Sheet2!F3872=0,"",Sheet2!F3872)</f>
        <v>45860</v>
      </c>
      <c r="G3872">
        <f>IF(Sheet2!G3872=0,"",Sheet2!G3872)</f>
        <v>22</v>
      </c>
      <c r="H3872" t="str">
        <f>IF(Sheet2!H3872=0,"",Sheet2!H3872)</f>
        <v>Jul</v>
      </c>
      <c r="I3872">
        <f>IF(Sheet2!I3872=0,"",Sheet2!I3872)</f>
        <v>25</v>
      </c>
      <c r="J3872" t="str">
        <f>IF(Sheet2!J3872=0,"",Sheet2!J3872)</f>
        <v>Minat</v>
      </c>
      <c r="K3872" t="str">
        <f>IF(Sheet2!K3872=0,"",Sheet2!K3872)</f>
        <v>Fokus, aktif berpartisipasi dan bertanya atau menanggapi</v>
      </c>
      <c r="L3872" t="str">
        <f>IF(Sheet2!L3872=0,"",Sheet2!L3872)</f>
        <v>Latihan</v>
      </c>
      <c r="M3872" t="str">
        <f>IF(Sheet2!M3872=0,"",Sheet2!M3872)</f>
        <v>Real</v>
      </c>
      <c r="N3872" t="str">
        <f>IF(Sheet2!N3872=0,"",Sheet2!N3872)</f>
        <v>Teknologi</v>
      </c>
      <c r="O3872" t="str">
        <f>IF(Sheet2!O3872=0,"",Sheet2!O3872)</f>
        <v>Digitalisasi</v>
      </c>
      <c r="P3872" t="str">
        <f>IF(Sheet2!P3872=0,"",Sheet2!P3872)</f>
        <v>Proyek Robotik Pertanian</v>
      </c>
      <c r="Q3872" t="str">
        <f>IF(Sheet2!Q3872=0,"",Sheet2!Q3872)</f>
        <v>Pengkajian Teknologi</v>
      </c>
      <c r="R3872" t="str">
        <f>IF(Sheet2!R3872=0,"",Sheet2!R3872)</f>
        <v>Riset &amp; Desain Konseptual</v>
      </c>
      <c r="S3872" t="str">
        <f>IF(Sheet2!S3872=0,"",Sheet2!S3872)</f>
        <v>D08.01.01</v>
      </c>
      <c r="T3872">
        <f>IF(Sheet2!T3872=0,"",Sheet2!T3872)</f>
        <v>1</v>
      </c>
      <c r="U3872" t="str">
        <f>IF(Sheet2!U3872=0,"",Sheet2!U3872)</f>
        <v>melalui Riset dan Desain Konseptual dalm Digitalisasi Pertanian, siswa mampu menguasai relasi dan fungsi dalam matematika riil</v>
      </c>
      <c r="V3872">
        <f>IF(Sheet2!V3872=0,"",Sheet2!V3872)</f>
        <v>101</v>
      </c>
      <c r="W3872" t="str">
        <f>IF(Sheet2!W3872=0,"",Sheet2!W3872)</f>
        <v>Penyederhanaan Aljabar</v>
      </c>
      <c r="X3872" t="str">
        <f>IF(Sheet2!X3872=0,"",Sheet2!X3872)</f>
        <v>K08</v>
      </c>
      <c r="Y3872" t="str">
        <f>IF(Sheet2!Y3872=0,"",Sheet2!Y3872)</f>
        <v>D</v>
      </c>
      <c r="Z3872">
        <f>IF(Sheet2!Z3872=0,"",Sheet2!Z3872)</f>
        <v>69</v>
      </c>
      <c r="AA3872">
        <f>IF(Sheet2!AA3872=0,"",Sheet2!AA3872)</f>
        <v>70</v>
      </c>
      <c r="AB3872" t="str">
        <f>IF(Sheet2!AB3872=0,"",Sheet2!AB3872)</f>
        <v>Tuntas</v>
      </c>
      <c r="AC3872" t="str">
        <f>IF(Sheet2!AC3872=0,"",Sheet2!AC3872)</f>
        <v>Matematika</v>
      </c>
      <c r="AD3872" t="str">
        <f>IF(Sheet2!AD3872=0,"",Sheet2!AD3872)</f>
        <v>Albertus Tyas Graha Adicahyo, S. Pd</v>
      </c>
      <c r="AE3872" s="4" t="str">
        <f>IF(AF3872="","",VLOOKUP(Table1[[#This Row],[MAPEL]],katalog!$A$2:$B$31,2,FALSE))</f>
        <v>Math</v>
      </c>
      <c r="AF3872" s="4">
        <f t="shared" si="122"/>
        <v>70</v>
      </c>
      <c r="AG3872" s="4" t="str">
        <f>IF(AF3872="","",IF(AF3872&gt;88,"Sangat baik",IF(AF3872&gt;76,"Baik",IF(AF3872&gt;=Table1[[#This Row],[KKM]],"Cukup","Kurang"))))</f>
        <v>Cukup</v>
      </c>
      <c r="AH3872" s="5">
        <f>IF(Table1[[#This Row],[Predikat]]="","",VALUE(RIGHT(Table1[[#This Row],[MATERI KELAS]],2)))</f>
        <v>8</v>
      </c>
      <c r="AI3872" t="str">
        <f>IF(OR(J3872&lt;&gt;"Karakter",Table1[[#This Row],[Nilai2]]=""),"",IF(AF3872&gt;89,"Sangat baik",IF(AF3872&gt;79,"Baik",IF(AF3872&gt;69,"Cukup",IF(AF3872&gt;59,"Kurang","Sangat kurang")))))</f>
        <v/>
      </c>
      <c r="AJ3872" t="str">
        <f t="shared" si="123"/>
        <v>Wk.30</v>
      </c>
      <c r="AK3872" t="str">
        <f>IF(Table1[[#This Row],[Nilai2]]="","",VLOOKUP(Table1[[#This Row],[NAMA]],Table7[],3,FALSE))</f>
        <v>High average</v>
      </c>
    </row>
    <row r="3873" spans="1:37" x14ac:dyDescent="0.2">
      <c r="A3873">
        <f>IF(Sheet2!A3873=0,"",Sheet2!A3873)</f>
        <v>3872</v>
      </c>
      <c r="B3873" t="str">
        <f>IF(Sheet2!B3873=0,"",Sheet2!B3873)</f>
        <v>232407016</v>
      </c>
      <c r="C3873" t="str">
        <f>IF(Sheet2!C3873=0,"",Sheet2!C3873)</f>
        <v>9A</v>
      </c>
      <c r="D3873" t="str">
        <f>IF(Sheet2!D3873=0,"",Sheet2!D3873)</f>
        <v>Edy Nopatris Miagoni</v>
      </c>
      <c r="E3873" t="str">
        <f>IF(Sheet2!E3873=0,"",Sheet2!E3873)</f>
        <v>Intan Jaya</v>
      </c>
      <c r="F3873">
        <f>IF(Sheet2!F3873=0,"",Sheet2!F3873)</f>
        <v>45860</v>
      </c>
      <c r="G3873">
        <f>IF(Sheet2!G3873=0,"",Sheet2!G3873)</f>
        <v>22</v>
      </c>
      <c r="H3873" t="str">
        <f>IF(Sheet2!H3873=0,"",Sheet2!H3873)</f>
        <v>Jul</v>
      </c>
      <c r="I3873">
        <f>IF(Sheet2!I3873=0,"",Sheet2!I3873)</f>
        <v>25</v>
      </c>
      <c r="J3873" t="str">
        <f>IF(Sheet2!J3873=0,"",Sheet2!J3873)</f>
        <v>Karakter</v>
      </c>
      <c r="K3873" t="str">
        <f>IF(Sheet2!K3873=0,"",Sheet2!K3873)</f>
        <v>Mandiri</v>
      </c>
      <c r="L3873" t="str">
        <f>IF(Sheet2!L3873=0,"",Sheet2!L3873)</f>
        <v>Pantang menyerah dalam belajar dan mengerjakan tugas</v>
      </c>
      <c r="M3873" t="str">
        <f>IF(Sheet2!M3873=0,"",Sheet2!M3873)</f>
        <v>Real</v>
      </c>
      <c r="N3873" t="str">
        <f>IF(Sheet2!N3873=0,"",Sheet2!N3873)</f>
        <v>Teknologi</v>
      </c>
      <c r="O3873" t="str">
        <f>IF(Sheet2!O3873=0,"",Sheet2!O3873)</f>
        <v>Digitalisasi</v>
      </c>
      <c r="P3873" t="str">
        <f>IF(Sheet2!P3873=0,"",Sheet2!P3873)</f>
        <v>Proyek Robotik Pertanian</v>
      </c>
      <c r="Q3873" t="str">
        <f>IF(Sheet2!Q3873=0,"",Sheet2!Q3873)</f>
        <v>Pengkajian Teknologi</v>
      </c>
      <c r="R3873" t="str">
        <f>IF(Sheet2!R3873=0,"",Sheet2!R3873)</f>
        <v>Riset &amp; Desain Konseptual</v>
      </c>
      <c r="S3873" t="str">
        <f>IF(Sheet2!S3873=0,"",Sheet2!S3873)</f>
        <v>D08.01.01</v>
      </c>
      <c r="T3873">
        <f>IF(Sheet2!T3873=0,"",Sheet2!T3873)</f>
        <v>1</v>
      </c>
      <c r="U3873" t="str">
        <f>IF(Sheet2!U3873=0,"",Sheet2!U3873)</f>
        <v>melalui Riset dan Desain Konseptual dalm Digitalisasi Pertanian, siswa mampu menguasai relasi dan fungsi dalam matematika riil</v>
      </c>
      <c r="V3873">
        <f>IF(Sheet2!V3873=0,"",Sheet2!V3873)</f>
        <v>101</v>
      </c>
      <c r="W3873" t="str">
        <f>IF(Sheet2!W3873=0,"",Sheet2!W3873)</f>
        <v>Penyederhanaan Aljabar</v>
      </c>
      <c r="X3873" t="str">
        <f>IF(Sheet2!X3873=0,"",Sheet2!X3873)</f>
        <v>K08</v>
      </c>
      <c r="Y3873" t="str">
        <f>IF(Sheet2!Y3873=0,"",Sheet2!Y3873)</f>
        <v>D</v>
      </c>
      <c r="Z3873">
        <f>IF(Sheet2!Z3873=0,"",Sheet2!Z3873)</f>
        <v>69</v>
      </c>
      <c r="AA3873">
        <f>IF(Sheet2!AA3873=0,"",Sheet2!AA3873)</f>
        <v>80</v>
      </c>
      <c r="AB3873" t="str">
        <f>IF(Sheet2!AB3873=0,"",Sheet2!AB3873)</f>
        <v>Tuntas</v>
      </c>
      <c r="AC3873" t="str">
        <f>IF(Sheet2!AC3873=0,"",Sheet2!AC3873)</f>
        <v>Matematika</v>
      </c>
      <c r="AD3873" t="str">
        <f>IF(Sheet2!AD3873=0,"",Sheet2!AD3873)</f>
        <v>Albertus Tyas Graha Adicahyo, S. Pd</v>
      </c>
      <c r="AE3873" s="4" t="str">
        <f>IF(AF3873="","",VLOOKUP(Table1[[#This Row],[MAPEL]],katalog!$A$2:$B$31,2,FALSE))</f>
        <v>Math</v>
      </c>
      <c r="AF3873" s="4">
        <f t="shared" si="122"/>
        <v>80</v>
      </c>
      <c r="AG3873" s="4" t="str">
        <f>IF(AF3873="","",IF(AF3873&gt;88,"Sangat baik",IF(AF3873&gt;76,"Baik",IF(AF3873&gt;=Table1[[#This Row],[KKM]],"Cukup","Kurang"))))</f>
        <v>Baik</v>
      </c>
      <c r="AH3873" s="5">
        <f>IF(Table1[[#This Row],[Predikat]]="","",VALUE(RIGHT(Table1[[#This Row],[MATERI KELAS]],2)))</f>
        <v>8</v>
      </c>
      <c r="AI3873" t="str">
        <f>IF(OR(J3873&lt;&gt;"Karakter",Table1[[#This Row],[Nilai2]]=""),"",IF(AF3873&gt;89,"Sangat baik",IF(AF3873&gt;79,"Baik",IF(AF3873&gt;69,"Cukup",IF(AF3873&gt;59,"Kurang","Sangat kurang")))))</f>
        <v>Baik</v>
      </c>
      <c r="AJ3873" t="str">
        <f t="shared" si="123"/>
        <v>Wk.30</v>
      </c>
      <c r="AK3873" t="str">
        <f>IF(Table1[[#This Row],[Nilai2]]="","",VLOOKUP(Table1[[#This Row],[NAMA]],Table7[],3,FALSE))</f>
        <v>High average</v>
      </c>
    </row>
    <row r="3874" spans="1:37" x14ac:dyDescent="0.2">
      <c r="A3874">
        <f>IF(Sheet2!A3874=0,"",Sheet2!A3874)</f>
        <v>3873</v>
      </c>
      <c r="B3874" t="str">
        <f>IF(Sheet2!B3874=0,"",Sheet2!B3874)</f>
        <v>232407016</v>
      </c>
      <c r="C3874" t="str">
        <f>IF(Sheet2!C3874=0,"",Sheet2!C3874)</f>
        <v>9A</v>
      </c>
      <c r="D3874" t="str">
        <f>IF(Sheet2!D3874=0,"",Sheet2!D3874)</f>
        <v>Edy Nopatris Miagoni</v>
      </c>
      <c r="E3874" t="str">
        <f>IF(Sheet2!E3874=0,"",Sheet2!E3874)</f>
        <v>Intan Jaya</v>
      </c>
      <c r="F3874">
        <f>IF(Sheet2!F3874=0,"",Sheet2!F3874)</f>
        <v>45860</v>
      </c>
      <c r="G3874">
        <f>IF(Sheet2!G3874=0,"",Sheet2!G3874)</f>
        <v>22</v>
      </c>
      <c r="H3874" t="str">
        <f>IF(Sheet2!H3874=0,"",Sheet2!H3874)</f>
        <v>Jul</v>
      </c>
      <c r="I3874">
        <f>IF(Sheet2!I3874=0,"",Sheet2!I3874)</f>
        <v>25</v>
      </c>
      <c r="J3874" t="str">
        <f>IF(Sheet2!J3874=0,"",Sheet2!J3874)</f>
        <v>Nalar</v>
      </c>
      <c r="K3874" t="str">
        <f>IF(Sheet2!K3874=0,"",Sheet2!K3874)</f>
        <v>Analisa</v>
      </c>
      <c r="L3874" t="str">
        <f>IF(Sheet2!L3874=0,"",Sheet2!L3874)</f>
        <v>Latihan</v>
      </c>
      <c r="M3874" t="str">
        <f>IF(Sheet2!M3874=0,"",Sheet2!M3874)</f>
        <v>Real</v>
      </c>
      <c r="N3874" t="str">
        <f>IF(Sheet2!N3874=0,"",Sheet2!N3874)</f>
        <v>Teknologi</v>
      </c>
      <c r="O3874" t="str">
        <f>IF(Sheet2!O3874=0,"",Sheet2!O3874)</f>
        <v>Digitalisasi</v>
      </c>
      <c r="P3874" t="str">
        <f>IF(Sheet2!P3874=0,"",Sheet2!P3874)</f>
        <v>Proyek Robotik Pertanian</v>
      </c>
      <c r="Q3874" t="str">
        <f>IF(Sheet2!Q3874=0,"",Sheet2!Q3874)</f>
        <v>Pengkajian Teknologi</v>
      </c>
      <c r="R3874" t="str">
        <f>IF(Sheet2!R3874=0,"",Sheet2!R3874)</f>
        <v>Riset &amp; Desain Konseptual</v>
      </c>
      <c r="S3874" t="str">
        <f>IF(Sheet2!S3874=0,"",Sheet2!S3874)</f>
        <v>D08.01.01</v>
      </c>
      <c r="T3874">
        <f>IF(Sheet2!T3874=0,"",Sheet2!T3874)</f>
        <v>1</v>
      </c>
      <c r="U3874" t="str">
        <f>IF(Sheet2!U3874=0,"",Sheet2!U3874)</f>
        <v>melalui Riset dan Desain Konseptual dalm Digitalisasi Pertanian, siswa mampu menguasai relasi dan fungsi dalam matematika riil</v>
      </c>
      <c r="V3874">
        <f>IF(Sheet2!V3874=0,"",Sheet2!V3874)</f>
        <v>101</v>
      </c>
      <c r="W3874" t="str">
        <f>IF(Sheet2!W3874=0,"",Sheet2!W3874)</f>
        <v>Penyederhanaan Aljabar</v>
      </c>
      <c r="X3874" t="str">
        <f>IF(Sheet2!X3874=0,"",Sheet2!X3874)</f>
        <v>K08</v>
      </c>
      <c r="Y3874" t="str">
        <f>IF(Sheet2!Y3874=0,"",Sheet2!Y3874)</f>
        <v>D</v>
      </c>
      <c r="Z3874">
        <f>IF(Sheet2!Z3874=0,"",Sheet2!Z3874)</f>
        <v>69</v>
      </c>
      <c r="AA3874">
        <f>IF(Sheet2!AA3874=0,"",Sheet2!AA3874)</f>
        <v>70</v>
      </c>
      <c r="AB3874" t="str">
        <f>IF(Sheet2!AB3874=0,"",Sheet2!AB3874)</f>
        <v>Tuntas</v>
      </c>
      <c r="AC3874" t="str">
        <f>IF(Sheet2!AC3874=0,"",Sheet2!AC3874)</f>
        <v>Matematika</v>
      </c>
      <c r="AD3874" t="str">
        <f>IF(Sheet2!AD3874=0,"",Sheet2!AD3874)</f>
        <v>Albertus Tyas Graha Adicahyo, S. Pd</v>
      </c>
      <c r="AE3874" s="4" t="str">
        <f>IF(AF3874="","",VLOOKUP(Table1[[#This Row],[MAPEL]],katalog!$A$2:$B$31,2,FALSE))</f>
        <v>Math</v>
      </c>
      <c r="AF3874" s="4">
        <f t="shared" si="122"/>
        <v>70</v>
      </c>
      <c r="AG3874" s="4" t="str">
        <f>IF(AF3874="","",IF(AF3874&gt;88,"Sangat baik",IF(AF3874&gt;76,"Baik",IF(AF3874&gt;=Table1[[#This Row],[KKM]],"Cukup","Kurang"))))</f>
        <v>Cukup</v>
      </c>
      <c r="AH3874" s="5">
        <f>IF(Table1[[#This Row],[Predikat]]="","",VALUE(RIGHT(Table1[[#This Row],[MATERI KELAS]],2)))</f>
        <v>8</v>
      </c>
      <c r="AI3874" t="str">
        <f>IF(OR(J3874&lt;&gt;"Karakter",Table1[[#This Row],[Nilai2]]=""),"",IF(AF3874&gt;89,"Sangat baik",IF(AF3874&gt;79,"Baik",IF(AF3874&gt;69,"Cukup",IF(AF3874&gt;59,"Kurang","Sangat kurang")))))</f>
        <v/>
      </c>
      <c r="AJ3874" t="str">
        <f t="shared" si="123"/>
        <v>Wk.30</v>
      </c>
      <c r="AK3874" t="str">
        <f>IF(Table1[[#This Row],[Nilai2]]="","",VLOOKUP(Table1[[#This Row],[NAMA]],Table7[],3,FALSE))</f>
        <v>High average</v>
      </c>
    </row>
    <row r="3875" spans="1:37" x14ac:dyDescent="0.2">
      <c r="A3875">
        <f>IF(Sheet2!A3875=0,"",Sheet2!A3875)</f>
        <v>3874</v>
      </c>
      <c r="B3875" t="str">
        <f>IF(Sheet2!B3875=0,"",Sheet2!B3875)</f>
        <v>232407016</v>
      </c>
      <c r="C3875" t="str">
        <f>IF(Sheet2!C3875=0,"",Sheet2!C3875)</f>
        <v>9A</v>
      </c>
      <c r="D3875" t="str">
        <f>IF(Sheet2!D3875=0,"",Sheet2!D3875)</f>
        <v>Edy Nopatris Miagoni</v>
      </c>
      <c r="E3875" t="str">
        <f>IF(Sheet2!E3875=0,"",Sheet2!E3875)</f>
        <v>Intan Jaya</v>
      </c>
      <c r="F3875">
        <f>IF(Sheet2!F3875=0,"",Sheet2!F3875)</f>
        <v>45860</v>
      </c>
      <c r="G3875">
        <f>IF(Sheet2!G3875=0,"",Sheet2!G3875)</f>
        <v>22</v>
      </c>
      <c r="H3875" t="str">
        <f>IF(Sheet2!H3875=0,"",Sheet2!H3875)</f>
        <v>Jul</v>
      </c>
      <c r="I3875">
        <f>IF(Sheet2!I3875=0,"",Sheet2!I3875)</f>
        <v>25</v>
      </c>
      <c r="J3875" t="str">
        <f>IF(Sheet2!J3875=0,"",Sheet2!J3875)</f>
        <v>Teori</v>
      </c>
      <c r="K3875" t="str">
        <f>IF(Sheet2!K3875=0,"",Sheet2!K3875)</f>
        <v>Kognitif Formatif</v>
      </c>
      <c r="L3875" t="str">
        <f>IF(Sheet2!L3875=0,"",Sheet2!L3875)</f>
        <v>Latihan</v>
      </c>
      <c r="M3875" t="str">
        <f>IF(Sheet2!M3875=0,"",Sheet2!M3875)</f>
        <v>Real</v>
      </c>
      <c r="N3875" t="str">
        <f>IF(Sheet2!N3875=0,"",Sheet2!N3875)</f>
        <v>Teknologi</v>
      </c>
      <c r="O3875" t="str">
        <f>IF(Sheet2!O3875=0,"",Sheet2!O3875)</f>
        <v>Digitalisasi</v>
      </c>
      <c r="P3875" t="str">
        <f>IF(Sheet2!P3875=0,"",Sheet2!P3875)</f>
        <v>Proyek Robotik Pertanian</v>
      </c>
      <c r="Q3875" t="str">
        <f>IF(Sheet2!Q3875=0,"",Sheet2!Q3875)</f>
        <v>Pengkajian Teknologi</v>
      </c>
      <c r="R3875" t="str">
        <f>IF(Sheet2!R3875=0,"",Sheet2!R3875)</f>
        <v>Riset &amp; Desain Konseptual</v>
      </c>
      <c r="S3875" t="str">
        <f>IF(Sheet2!S3875=0,"",Sheet2!S3875)</f>
        <v>D08.01.01</v>
      </c>
      <c r="T3875">
        <f>IF(Sheet2!T3875=0,"",Sheet2!T3875)</f>
        <v>1</v>
      </c>
      <c r="U3875" t="str">
        <f>IF(Sheet2!U3875=0,"",Sheet2!U3875)</f>
        <v>melalui Riset dan Desain Konseptual dalm Digitalisasi Pertanian, siswa mampu menguasai relasi dan fungsi dalam matematika riil</v>
      </c>
      <c r="V3875">
        <f>IF(Sheet2!V3875=0,"",Sheet2!V3875)</f>
        <v>101</v>
      </c>
      <c r="W3875" t="str">
        <f>IF(Sheet2!W3875=0,"",Sheet2!W3875)</f>
        <v>Penyederhanaan Aljabar</v>
      </c>
      <c r="X3875" t="str">
        <f>IF(Sheet2!X3875=0,"",Sheet2!X3875)</f>
        <v>K08</v>
      </c>
      <c r="Y3875" t="str">
        <f>IF(Sheet2!Y3875=0,"",Sheet2!Y3875)</f>
        <v>D</v>
      </c>
      <c r="Z3875">
        <f>IF(Sheet2!Z3875=0,"",Sheet2!Z3875)</f>
        <v>69</v>
      </c>
      <c r="AA3875">
        <f>IF(Sheet2!AA3875=0,"",Sheet2!AA3875)</f>
        <v>45</v>
      </c>
      <c r="AB3875" t="str">
        <f>IF(Sheet2!AB3875=0,"",Sheet2!AB3875)</f>
        <v>Tidak tuntas</v>
      </c>
      <c r="AC3875" t="str">
        <f>IF(Sheet2!AC3875=0,"",Sheet2!AC3875)</f>
        <v>Matematika</v>
      </c>
      <c r="AD3875" t="str">
        <f>IF(Sheet2!AD3875=0,"",Sheet2!AD3875)</f>
        <v>Albertus Tyas Graha Adicahyo, S. Pd</v>
      </c>
      <c r="AE3875" s="4" t="str">
        <f>IF(AF3875="","",VLOOKUP(Table1[[#This Row],[MAPEL]],katalog!$A$2:$B$31,2,FALSE))</f>
        <v>Math</v>
      </c>
      <c r="AF3875" s="4">
        <f t="shared" si="122"/>
        <v>45</v>
      </c>
      <c r="AG3875" s="4" t="str">
        <f>IF(AF3875="","",IF(AF3875&gt;88,"Sangat baik",IF(AF3875&gt;76,"Baik",IF(AF3875&gt;=Table1[[#This Row],[KKM]],"Cukup","Kurang"))))</f>
        <v>Kurang</v>
      </c>
      <c r="AH3875" s="5">
        <f>IF(Table1[[#This Row],[Predikat]]="","",VALUE(RIGHT(Table1[[#This Row],[MATERI KELAS]],2)))</f>
        <v>8</v>
      </c>
      <c r="AI3875" t="str">
        <f>IF(OR(J3875&lt;&gt;"Karakter",Table1[[#This Row],[Nilai2]]=""),"",IF(AF3875&gt;89,"Sangat baik",IF(AF3875&gt;79,"Baik",IF(AF3875&gt;69,"Cukup",IF(AF3875&gt;59,"Kurang","Sangat kurang")))))</f>
        <v/>
      </c>
      <c r="AJ3875" t="str">
        <f t="shared" si="123"/>
        <v>Wk.30</v>
      </c>
      <c r="AK3875" t="str">
        <f>IF(Table1[[#This Row],[Nilai2]]="","",VLOOKUP(Table1[[#This Row],[NAMA]],Table7[],3,FALSE))</f>
        <v>High average</v>
      </c>
    </row>
    <row r="3876" spans="1:37" x14ac:dyDescent="0.2">
      <c r="A3876">
        <f>IF(Sheet2!A3876=0,"",Sheet2!A3876)</f>
        <v>3875</v>
      </c>
      <c r="B3876" t="str">
        <f>IF(Sheet2!B3876=0,"",Sheet2!B3876)</f>
        <v>232407016</v>
      </c>
      <c r="C3876" t="str">
        <f>IF(Sheet2!C3876=0,"",Sheet2!C3876)</f>
        <v>9A</v>
      </c>
      <c r="D3876" t="str">
        <f>IF(Sheet2!D3876=0,"",Sheet2!D3876)</f>
        <v>Edy Nopatris Miagoni</v>
      </c>
      <c r="E3876" t="str">
        <f>IF(Sheet2!E3876=0,"",Sheet2!E3876)</f>
        <v>Intan Jaya</v>
      </c>
      <c r="F3876">
        <f>IF(Sheet2!F3876=0,"",Sheet2!F3876)</f>
        <v>45863</v>
      </c>
      <c r="G3876">
        <f>IF(Sheet2!G3876=0,"",Sheet2!G3876)</f>
        <v>25</v>
      </c>
      <c r="H3876" t="str">
        <f>IF(Sheet2!H3876=0,"",Sheet2!H3876)</f>
        <v>Jul</v>
      </c>
      <c r="I3876">
        <f>IF(Sheet2!I3876=0,"",Sheet2!I3876)</f>
        <v>25</v>
      </c>
      <c r="J3876" t="str">
        <f>IF(Sheet2!J3876=0,"",Sheet2!J3876)</f>
        <v>Minat</v>
      </c>
      <c r="K3876" t="str">
        <f>IF(Sheet2!K3876=0,"",Sheet2!K3876)</f>
        <v>Fokus, aktif berpartisipasi dan bertanya atau menanggapi</v>
      </c>
      <c r="L3876" t="str">
        <f>IF(Sheet2!L3876=0,"",Sheet2!L3876)</f>
        <v>Latihan</v>
      </c>
      <c r="M3876" t="str">
        <f>IF(Sheet2!M3876=0,"",Sheet2!M3876)</f>
        <v>Real</v>
      </c>
      <c r="N3876" t="str">
        <f>IF(Sheet2!N3876=0,"",Sheet2!N3876)</f>
        <v>Teknologi</v>
      </c>
      <c r="O3876" t="str">
        <f>IF(Sheet2!O3876=0,"",Sheet2!O3876)</f>
        <v>Digitalisasi</v>
      </c>
      <c r="P3876" t="str">
        <f>IF(Sheet2!P3876=0,"",Sheet2!P3876)</f>
        <v>Proyek Robotik Pertanian</v>
      </c>
      <c r="Q3876" t="str">
        <f>IF(Sheet2!Q3876=0,"",Sheet2!Q3876)</f>
        <v>Pengkajian Teknologi</v>
      </c>
      <c r="R3876" t="str">
        <f>IF(Sheet2!R3876=0,"",Sheet2!R3876)</f>
        <v>Riset &amp; Desain Konseptual</v>
      </c>
      <c r="S3876" t="str">
        <f>IF(Sheet2!S3876=0,"",Sheet2!S3876)</f>
        <v>D08.01.01</v>
      </c>
      <c r="T3876">
        <f>IF(Sheet2!T3876=0,"",Sheet2!T3876)</f>
        <v>1</v>
      </c>
      <c r="U3876" t="str">
        <f>IF(Sheet2!U3876=0,"",Sheet2!U3876)</f>
        <v>melalui Riset dan Desain Konseptual dalm Digitalisasi Pertanian, siswa mampu menguasai relasi dan fungsi dalam matematika riil</v>
      </c>
      <c r="V3876">
        <f>IF(Sheet2!V3876=0,"",Sheet2!V3876)</f>
        <v>101</v>
      </c>
      <c r="W3876" t="str">
        <f>IF(Sheet2!W3876=0,"",Sheet2!W3876)</f>
        <v>Penyederhanaan Aljabar</v>
      </c>
      <c r="X3876" t="str">
        <f>IF(Sheet2!X3876=0,"",Sheet2!X3876)</f>
        <v>K08</v>
      </c>
      <c r="Y3876" t="str">
        <f>IF(Sheet2!Y3876=0,"",Sheet2!Y3876)</f>
        <v>D</v>
      </c>
      <c r="Z3876">
        <f>IF(Sheet2!Z3876=0,"",Sheet2!Z3876)</f>
        <v>69</v>
      </c>
      <c r="AA3876">
        <f>IF(Sheet2!AA3876=0,"",Sheet2!AA3876)</f>
        <v>65</v>
      </c>
      <c r="AB3876" t="str">
        <f>IF(Sheet2!AB3876=0,"",Sheet2!AB3876)</f>
        <v>Tidak tuntas</v>
      </c>
      <c r="AC3876" t="str">
        <f>IF(Sheet2!AC3876=0,"",Sheet2!AC3876)</f>
        <v>Matematika</v>
      </c>
      <c r="AD3876" t="str">
        <f>IF(Sheet2!AD3876=0,"",Sheet2!AD3876)</f>
        <v>Albertus Tyas Graha Adicahyo, S. Pd</v>
      </c>
      <c r="AE3876" s="4" t="str">
        <f>IF(AF3876="","",VLOOKUP(Table1[[#This Row],[MAPEL]],katalog!$A$2:$B$31,2,FALSE))</f>
        <v>Math</v>
      </c>
      <c r="AF3876" s="4">
        <f t="shared" si="122"/>
        <v>65</v>
      </c>
      <c r="AG3876" s="4" t="str">
        <f>IF(AF3876="","",IF(AF3876&gt;88,"Sangat baik",IF(AF3876&gt;76,"Baik",IF(AF3876&gt;=Table1[[#This Row],[KKM]],"Cukup","Kurang"))))</f>
        <v>Kurang</v>
      </c>
      <c r="AH3876" s="5">
        <f>IF(Table1[[#This Row],[Predikat]]="","",VALUE(RIGHT(Table1[[#This Row],[MATERI KELAS]],2)))</f>
        <v>8</v>
      </c>
      <c r="AI3876" t="str">
        <f>IF(OR(J3876&lt;&gt;"Karakter",Table1[[#This Row],[Nilai2]]=""),"",IF(AF3876&gt;89,"Sangat baik",IF(AF3876&gt;79,"Baik",IF(AF3876&gt;69,"Cukup",IF(AF3876&gt;59,"Kurang","Sangat kurang")))))</f>
        <v/>
      </c>
      <c r="AJ3876" t="str">
        <f t="shared" si="123"/>
        <v>Wk.30</v>
      </c>
      <c r="AK3876" t="str">
        <f>IF(Table1[[#This Row],[Nilai2]]="","",VLOOKUP(Table1[[#This Row],[NAMA]],Table7[],3,FALSE))</f>
        <v>High average</v>
      </c>
    </row>
    <row r="3877" spans="1:37" x14ac:dyDescent="0.2">
      <c r="A3877">
        <f>IF(Sheet2!A3877=0,"",Sheet2!A3877)</f>
        <v>3876</v>
      </c>
      <c r="B3877" t="str">
        <f>IF(Sheet2!B3877=0,"",Sheet2!B3877)</f>
        <v>232407016</v>
      </c>
      <c r="C3877" t="str">
        <f>IF(Sheet2!C3877=0,"",Sheet2!C3877)</f>
        <v>9A</v>
      </c>
      <c r="D3877" t="str">
        <f>IF(Sheet2!D3877=0,"",Sheet2!D3877)</f>
        <v>Edy Nopatris Miagoni</v>
      </c>
      <c r="E3877" t="str">
        <f>IF(Sheet2!E3877=0,"",Sheet2!E3877)</f>
        <v>Intan Jaya</v>
      </c>
      <c r="F3877">
        <f>IF(Sheet2!F3877=0,"",Sheet2!F3877)</f>
        <v>45863</v>
      </c>
      <c r="G3877">
        <f>IF(Sheet2!G3877=0,"",Sheet2!G3877)</f>
        <v>25</v>
      </c>
      <c r="H3877" t="str">
        <f>IF(Sheet2!H3877=0,"",Sheet2!H3877)</f>
        <v>Jul</v>
      </c>
      <c r="I3877">
        <f>IF(Sheet2!I3877=0,"",Sheet2!I3877)</f>
        <v>25</v>
      </c>
      <c r="J3877" t="str">
        <f>IF(Sheet2!J3877=0,"",Sheet2!J3877)</f>
        <v>Karakter</v>
      </c>
      <c r="K3877" t="str">
        <f>IF(Sheet2!K3877=0,"",Sheet2!K3877)</f>
        <v>Mandiri</v>
      </c>
      <c r="L3877" t="str">
        <f>IF(Sheet2!L3877=0,"",Sheet2!L3877)</f>
        <v>Pantang menyerah dalam belajar dan mengerjakan tugas</v>
      </c>
      <c r="M3877" t="str">
        <f>IF(Sheet2!M3877=0,"",Sheet2!M3877)</f>
        <v>Real</v>
      </c>
      <c r="N3877" t="str">
        <f>IF(Sheet2!N3877=0,"",Sheet2!N3877)</f>
        <v>Teknologi</v>
      </c>
      <c r="O3877" t="str">
        <f>IF(Sheet2!O3877=0,"",Sheet2!O3877)</f>
        <v>Digitalisasi</v>
      </c>
      <c r="P3877" t="str">
        <f>IF(Sheet2!P3877=0,"",Sheet2!P3877)</f>
        <v>Proyek Robotik Pertanian</v>
      </c>
      <c r="Q3877" t="str">
        <f>IF(Sheet2!Q3877=0,"",Sheet2!Q3877)</f>
        <v>Pengkajian Teknologi</v>
      </c>
      <c r="R3877" t="str">
        <f>IF(Sheet2!R3877=0,"",Sheet2!R3877)</f>
        <v>Riset &amp; Desain Konseptual</v>
      </c>
      <c r="S3877" t="str">
        <f>IF(Sheet2!S3877=0,"",Sheet2!S3877)</f>
        <v>D08.01.01</v>
      </c>
      <c r="T3877">
        <f>IF(Sheet2!T3877=0,"",Sheet2!T3877)</f>
        <v>1</v>
      </c>
      <c r="U3877" t="str">
        <f>IF(Sheet2!U3877=0,"",Sheet2!U3877)</f>
        <v>melalui Riset dan Desain Konseptual dalm Digitalisasi Pertanian, siswa mampu menguasai relasi dan fungsi dalam matematika riil</v>
      </c>
      <c r="V3877">
        <f>IF(Sheet2!V3877=0,"",Sheet2!V3877)</f>
        <v>101</v>
      </c>
      <c r="W3877" t="str">
        <f>IF(Sheet2!W3877=0,"",Sheet2!W3877)</f>
        <v>Penyederhanaan Aljabar</v>
      </c>
      <c r="X3877" t="str">
        <f>IF(Sheet2!X3877=0,"",Sheet2!X3877)</f>
        <v>K08</v>
      </c>
      <c r="Y3877" t="str">
        <f>IF(Sheet2!Y3877=0,"",Sheet2!Y3877)</f>
        <v>D</v>
      </c>
      <c r="Z3877">
        <f>IF(Sheet2!Z3877=0,"",Sheet2!Z3877)</f>
        <v>69</v>
      </c>
      <c r="AA3877">
        <f>IF(Sheet2!AA3877=0,"",Sheet2!AA3877)</f>
        <v>80</v>
      </c>
      <c r="AB3877" t="str">
        <f>IF(Sheet2!AB3877=0,"",Sheet2!AB3877)</f>
        <v>Tuntas</v>
      </c>
      <c r="AC3877" t="str">
        <f>IF(Sheet2!AC3877=0,"",Sheet2!AC3877)</f>
        <v>Matematika</v>
      </c>
      <c r="AD3877" t="str">
        <f>IF(Sheet2!AD3877=0,"",Sheet2!AD3877)</f>
        <v>Albertus Tyas Graha Adicahyo, S. Pd</v>
      </c>
      <c r="AE3877" s="4" t="str">
        <f>IF(AF3877="","",VLOOKUP(Table1[[#This Row],[MAPEL]],katalog!$A$2:$B$31,2,FALSE))</f>
        <v>Math</v>
      </c>
      <c r="AF3877" s="4">
        <f t="shared" si="122"/>
        <v>80</v>
      </c>
      <c r="AG3877" s="4" t="str">
        <f>IF(AF3877="","",IF(AF3877&gt;88,"Sangat baik",IF(AF3877&gt;76,"Baik",IF(AF3877&gt;=Table1[[#This Row],[KKM]],"Cukup","Kurang"))))</f>
        <v>Baik</v>
      </c>
      <c r="AH3877" s="5">
        <f>IF(Table1[[#This Row],[Predikat]]="","",VALUE(RIGHT(Table1[[#This Row],[MATERI KELAS]],2)))</f>
        <v>8</v>
      </c>
      <c r="AI3877" t="str">
        <f>IF(OR(J3877&lt;&gt;"Karakter",Table1[[#This Row],[Nilai2]]=""),"",IF(AF3877&gt;89,"Sangat baik",IF(AF3877&gt;79,"Baik",IF(AF3877&gt;69,"Cukup",IF(AF3877&gt;59,"Kurang","Sangat kurang")))))</f>
        <v>Baik</v>
      </c>
      <c r="AJ3877" t="str">
        <f t="shared" si="123"/>
        <v>Wk.30</v>
      </c>
      <c r="AK3877" t="str">
        <f>IF(Table1[[#This Row],[Nilai2]]="","",VLOOKUP(Table1[[#This Row],[NAMA]],Table7[],3,FALSE))</f>
        <v>High average</v>
      </c>
    </row>
    <row r="3878" spans="1:37" x14ac:dyDescent="0.2">
      <c r="A3878">
        <f>IF(Sheet2!A3878=0,"",Sheet2!A3878)</f>
        <v>3877</v>
      </c>
      <c r="B3878" t="str">
        <f>IF(Sheet2!B3878=0,"",Sheet2!B3878)</f>
        <v>232407016</v>
      </c>
      <c r="C3878" t="str">
        <f>IF(Sheet2!C3878=0,"",Sheet2!C3878)</f>
        <v>9A</v>
      </c>
      <c r="D3878" t="str">
        <f>IF(Sheet2!D3878=0,"",Sheet2!D3878)</f>
        <v>Edy Nopatris Miagoni</v>
      </c>
      <c r="E3878" t="str">
        <f>IF(Sheet2!E3878=0,"",Sheet2!E3878)</f>
        <v>Intan Jaya</v>
      </c>
      <c r="F3878">
        <f>IF(Sheet2!F3878=0,"",Sheet2!F3878)</f>
        <v>45863</v>
      </c>
      <c r="G3878">
        <f>IF(Sheet2!G3878=0,"",Sheet2!G3878)</f>
        <v>25</v>
      </c>
      <c r="H3878" t="str">
        <f>IF(Sheet2!H3878=0,"",Sheet2!H3878)</f>
        <v>Jul</v>
      </c>
      <c r="I3878">
        <f>IF(Sheet2!I3878=0,"",Sheet2!I3878)</f>
        <v>25</v>
      </c>
      <c r="J3878" t="str">
        <f>IF(Sheet2!J3878=0,"",Sheet2!J3878)</f>
        <v>Nalar</v>
      </c>
      <c r="K3878" t="str">
        <f>IF(Sheet2!K3878=0,"",Sheet2!K3878)</f>
        <v>Analisa</v>
      </c>
      <c r="L3878" t="str">
        <f>IF(Sheet2!L3878=0,"",Sheet2!L3878)</f>
        <v>Latihan</v>
      </c>
      <c r="M3878" t="str">
        <f>IF(Sheet2!M3878=0,"",Sheet2!M3878)</f>
        <v>Real</v>
      </c>
      <c r="N3878" t="str">
        <f>IF(Sheet2!N3878=0,"",Sheet2!N3878)</f>
        <v>Teknologi</v>
      </c>
      <c r="O3878" t="str">
        <f>IF(Sheet2!O3878=0,"",Sheet2!O3878)</f>
        <v>Digitalisasi</v>
      </c>
      <c r="P3878" t="str">
        <f>IF(Sheet2!P3878=0,"",Sheet2!P3878)</f>
        <v>Proyek Robotik Pertanian</v>
      </c>
      <c r="Q3878" t="str">
        <f>IF(Sheet2!Q3878=0,"",Sheet2!Q3878)</f>
        <v>Pengkajian Teknologi</v>
      </c>
      <c r="R3878" t="str">
        <f>IF(Sheet2!R3878=0,"",Sheet2!R3878)</f>
        <v>Riset &amp; Desain Konseptual</v>
      </c>
      <c r="S3878" t="str">
        <f>IF(Sheet2!S3878=0,"",Sheet2!S3878)</f>
        <v>D08.01.01</v>
      </c>
      <c r="T3878">
        <f>IF(Sheet2!T3878=0,"",Sheet2!T3878)</f>
        <v>1</v>
      </c>
      <c r="U3878" t="str">
        <f>IF(Sheet2!U3878=0,"",Sheet2!U3878)</f>
        <v>melalui Riset dan Desain Konseptual dalm Digitalisasi Pertanian, siswa mampu menguasai relasi dan fungsi dalam matematika riil</v>
      </c>
      <c r="V3878">
        <f>IF(Sheet2!V3878=0,"",Sheet2!V3878)</f>
        <v>101</v>
      </c>
      <c r="W3878" t="str">
        <f>IF(Sheet2!W3878=0,"",Sheet2!W3878)</f>
        <v>Penyederhanaan Aljabar</v>
      </c>
      <c r="X3878" t="str">
        <f>IF(Sheet2!X3878=0,"",Sheet2!X3878)</f>
        <v>K08</v>
      </c>
      <c r="Y3878" t="str">
        <f>IF(Sheet2!Y3878=0,"",Sheet2!Y3878)</f>
        <v>D</v>
      </c>
      <c r="Z3878">
        <f>IF(Sheet2!Z3878=0,"",Sheet2!Z3878)</f>
        <v>69</v>
      </c>
      <c r="AA3878">
        <f>IF(Sheet2!AA3878=0,"",Sheet2!AA3878)</f>
        <v>70</v>
      </c>
      <c r="AB3878" t="str">
        <f>IF(Sheet2!AB3878=0,"",Sheet2!AB3878)</f>
        <v>Tuntas</v>
      </c>
      <c r="AC3878" t="str">
        <f>IF(Sheet2!AC3878=0,"",Sheet2!AC3878)</f>
        <v>Matematika</v>
      </c>
      <c r="AD3878" t="str">
        <f>IF(Sheet2!AD3878=0,"",Sheet2!AD3878)</f>
        <v>Albertus Tyas Graha Adicahyo, S. Pd</v>
      </c>
      <c r="AE3878" s="4" t="str">
        <f>IF(AF3878="","",VLOOKUP(Table1[[#This Row],[MAPEL]],katalog!$A$2:$B$31,2,FALSE))</f>
        <v>Math</v>
      </c>
      <c r="AF3878" s="4">
        <f t="shared" si="122"/>
        <v>70</v>
      </c>
      <c r="AG3878" s="4" t="str">
        <f>IF(AF3878="","",IF(AF3878&gt;88,"Sangat baik",IF(AF3878&gt;76,"Baik",IF(AF3878&gt;=Table1[[#This Row],[KKM]],"Cukup","Kurang"))))</f>
        <v>Cukup</v>
      </c>
      <c r="AH3878" s="5">
        <f>IF(Table1[[#This Row],[Predikat]]="","",VALUE(RIGHT(Table1[[#This Row],[MATERI KELAS]],2)))</f>
        <v>8</v>
      </c>
      <c r="AI3878" t="str">
        <f>IF(OR(J3878&lt;&gt;"Karakter",Table1[[#This Row],[Nilai2]]=""),"",IF(AF3878&gt;89,"Sangat baik",IF(AF3878&gt;79,"Baik",IF(AF3878&gt;69,"Cukup",IF(AF3878&gt;59,"Kurang","Sangat kurang")))))</f>
        <v/>
      </c>
      <c r="AJ3878" t="str">
        <f t="shared" si="123"/>
        <v>Wk.30</v>
      </c>
      <c r="AK3878" t="str">
        <f>IF(Table1[[#This Row],[Nilai2]]="","",VLOOKUP(Table1[[#This Row],[NAMA]],Table7[],3,FALSE))</f>
        <v>High average</v>
      </c>
    </row>
    <row r="3879" spans="1:37" x14ac:dyDescent="0.2">
      <c r="A3879">
        <f>IF(Sheet2!A3879=0,"",Sheet2!A3879)</f>
        <v>3878</v>
      </c>
      <c r="B3879" t="str">
        <f>IF(Sheet2!B3879=0,"",Sheet2!B3879)</f>
        <v>232407016</v>
      </c>
      <c r="C3879" t="str">
        <f>IF(Sheet2!C3879=0,"",Sheet2!C3879)</f>
        <v>9A</v>
      </c>
      <c r="D3879" t="str">
        <f>IF(Sheet2!D3879=0,"",Sheet2!D3879)</f>
        <v>Edy Nopatris Miagoni</v>
      </c>
      <c r="E3879" t="str">
        <f>IF(Sheet2!E3879=0,"",Sheet2!E3879)</f>
        <v>Intan Jaya</v>
      </c>
      <c r="F3879">
        <f>IF(Sheet2!F3879=0,"",Sheet2!F3879)</f>
        <v>45863</v>
      </c>
      <c r="G3879">
        <f>IF(Sheet2!G3879=0,"",Sheet2!G3879)</f>
        <v>25</v>
      </c>
      <c r="H3879" t="str">
        <f>IF(Sheet2!H3879=0,"",Sheet2!H3879)</f>
        <v>Jul</v>
      </c>
      <c r="I3879">
        <f>IF(Sheet2!I3879=0,"",Sheet2!I3879)</f>
        <v>25</v>
      </c>
      <c r="J3879" t="str">
        <f>IF(Sheet2!J3879=0,"",Sheet2!J3879)</f>
        <v>Teori</v>
      </c>
      <c r="K3879" t="str">
        <f>IF(Sheet2!K3879=0,"",Sheet2!K3879)</f>
        <v>Kognitif Formatif</v>
      </c>
      <c r="L3879" t="str">
        <f>IF(Sheet2!L3879=0,"",Sheet2!L3879)</f>
        <v>Latihan</v>
      </c>
      <c r="M3879" t="str">
        <f>IF(Sheet2!M3879=0,"",Sheet2!M3879)</f>
        <v>Real</v>
      </c>
      <c r="N3879" t="str">
        <f>IF(Sheet2!N3879=0,"",Sheet2!N3879)</f>
        <v>Teknologi</v>
      </c>
      <c r="O3879" t="str">
        <f>IF(Sheet2!O3879=0,"",Sheet2!O3879)</f>
        <v>Digitalisasi</v>
      </c>
      <c r="P3879" t="str">
        <f>IF(Sheet2!P3879=0,"",Sheet2!P3879)</f>
        <v>Proyek Robotik Pertanian</v>
      </c>
      <c r="Q3879" t="str">
        <f>IF(Sheet2!Q3879=0,"",Sheet2!Q3879)</f>
        <v>Pengkajian Teknologi</v>
      </c>
      <c r="R3879" t="str">
        <f>IF(Sheet2!R3879=0,"",Sheet2!R3879)</f>
        <v>Riset &amp; Desain Konseptual</v>
      </c>
      <c r="S3879" t="str">
        <f>IF(Sheet2!S3879=0,"",Sheet2!S3879)</f>
        <v>D08.01.01</v>
      </c>
      <c r="T3879">
        <f>IF(Sheet2!T3879=0,"",Sheet2!T3879)</f>
        <v>1</v>
      </c>
      <c r="U3879" t="str">
        <f>IF(Sheet2!U3879=0,"",Sheet2!U3879)</f>
        <v>melalui Riset dan Desain Konseptual dalm Digitalisasi Pertanian, siswa mampu menguasai relasi dan fungsi dalam matematika riil</v>
      </c>
      <c r="V3879">
        <f>IF(Sheet2!V3879=0,"",Sheet2!V3879)</f>
        <v>101</v>
      </c>
      <c r="W3879" t="str">
        <f>IF(Sheet2!W3879=0,"",Sheet2!W3879)</f>
        <v>Penyederhanaan Aljabar</v>
      </c>
      <c r="X3879" t="str">
        <f>IF(Sheet2!X3879=0,"",Sheet2!X3879)</f>
        <v>K08</v>
      </c>
      <c r="Y3879" t="str">
        <f>IF(Sheet2!Y3879=0,"",Sheet2!Y3879)</f>
        <v>D</v>
      </c>
      <c r="Z3879">
        <f>IF(Sheet2!Z3879=0,"",Sheet2!Z3879)</f>
        <v>69</v>
      </c>
      <c r="AA3879">
        <f>IF(Sheet2!AA3879=0,"",Sheet2!AA3879)</f>
        <v>50</v>
      </c>
      <c r="AB3879" t="str">
        <f>IF(Sheet2!AB3879=0,"",Sheet2!AB3879)</f>
        <v>Tidak tuntas</v>
      </c>
      <c r="AC3879" t="str">
        <f>IF(Sheet2!AC3879=0,"",Sheet2!AC3879)</f>
        <v>Matematika</v>
      </c>
      <c r="AD3879" t="str">
        <f>IF(Sheet2!AD3879=0,"",Sheet2!AD3879)</f>
        <v>Albertus Tyas Graha Adicahyo, S. Pd</v>
      </c>
      <c r="AE3879" s="4" t="str">
        <f>IF(AF3879="","",VLOOKUP(Table1[[#This Row],[MAPEL]],katalog!$A$2:$B$31,2,FALSE))</f>
        <v>Math</v>
      </c>
      <c r="AF3879" s="4">
        <f t="shared" si="122"/>
        <v>50</v>
      </c>
      <c r="AG3879" s="4" t="str">
        <f>IF(AF3879="","",IF(AF3879&gt;88,"Sangat baik",IF(AF3879&gt;76,"Baik",IF(AF3879&gt;=Table1[[#This Row],[KKM]],"Cukup","Kurang"))))</f>
        <v>Kurang</v>
      </c>
      <c r="AH3879" s="5">
        <f>IF(Table1[[#This Row],[Predikat]]="","",VALUE(RIGHT(Table1[[#This Row],[MATERI KELAS]],2)))</f>
        <v>8</v>
      </c>
      <c r="AI3879" t="str">
        <f>IF(OR(J3879&lt;&gt;"Karakter",Table1[[#This Row],[Nilai2]]=""),"",IF(AF3879&gt;89,"Sangat baik",IF(AF3879&gt;79,"Baik",IF(AF3879&gt;69,"Cukup",IF(AF3879&gt;59,"Kurang","Sangat kurang")))))</f>
        <v/>
      </c>
      <c r="AJ3879" t="str">
        <f t="shared" si="123"/>
        <v>Wk.30</v>
      </c>
      <c r="AK3879" t="str">
        <f>IF(Table1[[#This Row],[Nilai2]]="","",VLOOKUP(Table1[[#This Row],[NAMA]],Table7[],3,FALSE))</f>
        <v>High average</v>
      </c>
    </row>
    <row r="3880" spans="1:37" x14ac:dyDescent="0.2">
      <c r="A3880">
        <f>IF(Sheet2!A3880=0,"",Sheet2!A3880)</f>
        <v>3879</v>
      </c>
      <c r="B3880" t="str">
        <f>IF(Sheet2!B3880=0,"",Sheet2!B3880)</f>
        <v>232407016</v>
      </c>
      <c r="C3880" t="str">
        <f>IF(Sheet2!C3880=0,"",Sheet2!C3880)</f>
        <v>9A</v>
      </c>
      <c r="D3880" t="str">
        <f>IF(Sheet2!D3880=0,"",Sheet2!D3880)</f>
        <v>Edy Nopatris Miagoni</v>
      </c>
      <c r="E3880" t="str">
        <f>IF(Sheet2!E3880=0,"",Sheet2!E3880)</f>
        <v>Intan Jaya</v>
      </c>
      <c r="F3880">
        <f>IF(Sheet2!F3880=0,"",Sheet2!F3880)</f>
        <v>45866</v>
      </c>
      <c r="G3880">
        <f>IF(Sheet2!G3880=0,"",Sheet2!G3880)</f>
        <v>28</v>
      </c>
      <c r="H3880" t="str">
        <f>IF(Sheet2!H3880=0,"",Sheet2!H3880)</f>
        <v>Jul</v>
      </c>
      <c r="I3880">
        <f>IF(Sheet2!I3880=0,"",Sheet2!I3880)</f>
        <v>25</v>
      </c>
      <c r="J3880" t="str">
        <f>IF(Sheet2!J3880=0,"",Sheet2!J3880)</f>
        <v>Minat</v>
      </c>
      <c r="K3880" t="str">
        <f>IF(Sheet2!K3880=0,"",Sheet2!K3880)</f>
        <v>Fokus, aktif berpartisipasi dan bertanya atau menanggapi</v>
      </c>
      <c r="L3880" t="str">
        <f>IF(Sheet2!L3880=0,"",Sheet2!L3880)</f>
        <v>Latihan</v>
      </c>
      <c r="M3880" t="str">
        <f>IF(Sheet2!M3880=0,"",Sheet2!M3880)</f>
        <v>Real</v>
      </c>
      <c r="N3880" t="str">
        <f>IF(Sheet2!N3880=0,"",Sheet2!N3880)</f>
        <v>Teknologi</v>
      </c>
      <c r="O3880" t="str">
        <f>IF(Sheet2!O3880=0,"",Sheet2!O3880)</f>
        <v>Digitalisasi</v>
      </c>
      <c r="P3880" t="str">
        <f>IF(Sheet2!P3880=0,"",Sheet2!P3880)</f>
        <v>Proyek Robotik Pertanian</v>
      </c>
      <c r="Q3880" t="str">
        <f>IF(Sheet2!Q3880=0,"",Sheet2!Q3880)</f>
        <v>Pengkajian Teknologi</v>
      </c>
      <c r="R3880" t="str">
        <f>IF(Sheet2!R3880=0,"",Sheet2!R3880)</f>
        <v>Riset &amp; Desain Konseptual</v>
      </c>
      <c r="S3880" t="str">
        <f>IF(Sheet2!S3880=0,"",Sheet2!S3880)</f>
        <v>D08.01.01</v>
      </c>
      <c r="T3880">
        <f>IF(Sheet2!T3880=0,"",Sheet2!T3880)</f>
        <v>1</v>
      </c>
      <c r="U3880" t="str">
        <f>IF(Sheet2!U3880=0,"",Sheet2!U3880)</f>
        <v>melalui Riset dan Desain Konseptual dalm Digitalisasi Pertanian, siswa mampu menguasai relasi dan fungsi dalam matematika riil</v>
      </c>
      <c r="V3880">
        <f>IF(Sheet2!V3880=0,"",Sheet2!V3880)</f>
        <v>101</v>
      </c>
      <c r="W3880" t="str">
        <f>IF(Sheet2!W3880=0,"",Sheet2!W3880)</f>
        <v>Penyederhanaan Aljabar</v>
      </c>
      <c r="X3880" t="str">
        <f>IF(Sheet2!X3880=0,"",Sheet2!X3880)</f>
        <v>K08</v>
      </c>
      <c r="Y3880" t="str">
        <f>IF(Sheet2!Y3880=0,"",Sheet2!Y3880)</f>
        <v>D</v>
      </c>
      <c r="Z3880">
        <f>IF(Sheet2!Z3880=0,"",Sheet2!Z3880)</f>
        <v>69</v>
      </c>
      <c r="AA3880">
        <f>IF(Sheet2!AA3880=0,"",Sheet2!AA3880)</f>
        <v>70</v>
      </c>
      <c r="AB3880" t="str">
        <f>IF(Sheet2!AB3880=0,"",Sheet2!AB3880)</f>
        <v>Tuntas</v>
      </c>
      <c r="AC3880" t="str">
        <f>IF(Sheet2!AC3880=0,"",Sheet2!AC3880)</f>
        <v>Matematika</v>
      </c>
      <c r="AD3880" t="str">
        <f>IF(Sheet2!AD3880=0,"",Sheet2!AD3880)</f>
        <v>Albertus Tyas Graha Adicahyo, S. Pd</v>
      </c>
      <c r="AE3880" s="4" t="str">
        <f>IF(AF3880="","",VLOOKUP(Table1[[#This Row],[MAPEL]],katalog!$A$2:$B$31,2,FALSE))</f>
        <v>Math</v>
      </c>
      <c r="AF3880" s="4">
        <f t="shared" si="122"/>
        <v>70</v>
      </c>
      <c r="AG3880" s="4" t="str">
        <f>IF(AF3880="","",IF(AF3880&gt;88,"Sangat baik",IF(AF3880&gt;76,"Baik",IF(AF3880&gt;=Table1[[#This Row],[KKM]],"Cukup","Kurang"))))</f>
        <v>Cukup</v>
      </c>
      <c r="AH3880" s="5">
        <f>IF(Table1[[#This Row],[Predikat]]="","",VALUE(RIGHT(Table1[[#This Row],[MATERI KELAS]],2)))</f>
        <v>8</v>
      </c>
      <c r="AI3880" t="str">
        <f>IF(OR(J3880&lt;&gt;"Karakter",Table1[[#This Row],[Nilai2]]=""),"",IF(AF3880&gt;89,"Sangat baik",IF(AF3880&gt;79,"Baik",IF(AF3880&gt;69,"Cukup",IF(AF3880&gt;59,"Kurang","Sangat kurang")))))</f>
        <v/>
      </c>
      <c r="AJ3880" t="str">
        <f t="shared" si="123"/>
        <v>Wk.31</v>
      </c>
      <c r="AK3880" t="str">
        <f>IF(Table1[[#This Row],[Nilai2]]="","",VLOOKUP(Table1[[#This Row],[NAMA]],Table7[],3,FALSE))</f>
        <v>High average</v>
      </c>
    </row>
    <row r="3881" spans="1:37" x14ac:dyDescent="0.2">
      <c r="A3881">
        <f>IF(Sheet2!A3881=0,"",Sheet2!A3881)</f>
        <v>3880</v>
      </c>
      <c r="B3881" t="str">
        <f>IF(Sheet2!B3881=0,"",Sheet2!B3881)</f>
        <v>232407016</v>
      </c>
      <c r="C3881" t="str">
        <f>IF(Sheet2!C3881=0,"",Sheet2!C3881)</f>
        <v>9A</v>
      </c>
      <c r="D3881" t="str">
        <f>IF(Sheet2!D3881=0,"",Sheet2!D3881)</f>
        <v>Edy Nopatris Miagoni</v>
      </c>
      <c r="E3881" t="str">
        <f>IF(Sheet2!E3881=0,"",Sheet2!E3881)</f>
        <v>Intan Jaya</v>
      </c>
      <c r="F3881">
        <f>IF(Sheet2!F3881=0,"",Sheet2!F3881)</f>
        <v>45866</v>
      </c>
      <c r="G3881">
        <f>IF(Sheet2!G3881=0,"",Sheet2!G3881)</f>
        <v>28</v>
      </c>
      <c r="H3881" t="str">
        <f>IF(Sheet2!H3881=0,"",Sheet2!H3881)</f>
        <v>Jul</v>
      </c>
      <c r="I3881">
        <f>IF(Sheet2!I3881=0,"",Sheet2!I3881)</f>
        <v>25</v>
      </c>
      <c r="J3881" t="str">
        <f>IF(Sheet2!J3881=0,"",Sheet2!J3881)</f>
        <v>Karakter</v>
      </c>
      <c r="K3881" t="str">
        <f>IF(Sheet2!K3881=0,"",Sheet2!K3881)</f>
        <v>Mandiri</v>
      </c>
      <c r="L3881" t="str">
        <f>IF(Sheet2!L3881=0,"",Sheet2!L3881)</f>
        <v>Pantang menyerah dalam belajar dan mengerjakan tugas</v>
      </c>
      <c r="M3881" t="str">
        <f>IF(Sheet2!M3881=0,"",Sheet2!M3881)</f>
        <v>Real</v>
      </c>
      <c r="N3881" t="str">
        <f>IF(Sheet2!N3881=0,"",Sheet2!N3881)</f>
        <v>Teknologi</v>
      </c>
      <c r="O3881" t="str">
        <f>IF(Sheet2!O3881=0,"",Sheet2!O3881)</f>
        <v>Digitalisasi</v>
      </c>
      <c r="P3881" t="str">
        <f>IF(Sheet2!P3881=0,"",Sheet2!P3881)</f>
        <v>Proyek Robotik Pertanian</v>
      </c>
      <c r="Q3881" t="str">
        <f>IF(Sheet2!Q3881=0,"",Sheet2!Q3881)</f>
        <v>Pengkajian Teknologi</v>
      </c>
      <c r="R3881" t="str">
        <f>IF(Sheet2!R3881=0,"",Sheet2!R3881)</f>
        <v>Riset &amp; Desain Konseptual</v>
      </c>
      <c r="S3881" t="str">
        <f>IF(Sheet2!S3881=0,"",Sheet2!S3881)</f>
        <v>D08.01.01</v>
      </c>
      <c r="T3881">
        <f>IF(Sheet2!T3881=0,"",Sheet2!T3881)</f>
        <v>1</v>
      </c>
      <c r="U3881" t="str">
        <f>IF(Sheet2!U3881=0,"",Sheet2!U3881)</f>
        <v>melalui Riset dan Desain Konseptual dalm Digitalisasi Pertanian, siswa mampu menguasai relasi dan fungsi dalam matematika riil</v>
      </c>
      <c r="V3881">
        <f>IF(Sheet2!V3881=0,"",Sheet2!V3881)</f>
        <v>101</v>
      </c>
      <c r="W3881" t="str">
        <f>IF(Sheet2!W3881=0,"",Sheet2!W3881)</f>
        <v>Penyederhanaan Aljabar</v>
      </c>
      <c r="X3881" t="str">
        <f>IF(Sheet2!X3881=0,"",Sheet2!X3881)</f>
        <v>K08</v>
      </c>
      <c r="Y3881" t="str">
        <f>IF(Sheet2!Y3881=0,"",Sheet2!Y3881)</f>
        <v>D</v>
      </c>
      <c r="Z3881">
        <f>IF(Sheet2!Z3881=0,"",Sheet2!Z3881)</f>
        <v>69</v>
      </c>
      <c r="AA3881">
        <f>IF(Sheet2!AA3881=0,"",Sheet2!AA3881)</f>
        <v>80</v>
      </c>
      <c r="AB3881" t="str">
        <f>IF(Sheet2!AB3881=0,"",Sheet2!AB3881)</f>
        <v>Tuntas</v>
      </c>
      <c r="AC3881" t="str">
        <f>IF(Sheet2!AC3881=0,"",Sheet2!AC3881)</f>
        <v>Matematika</v>
      </c>
      <c r="AD3881" t="str">
        <f>IF(Sheet2!AD3881=0,"",Sheet2!AD3881)</f>
        <v>Albertus Tyas Graha Adicahyo, S. Pd</v>
      </c>
      <c r="AE3881" s="4" t="str">
        <f>IF(AF3881="","",VLOOKUP(Table1[[#This Row],[MAPEL]],katalog!$A$2:$B$31,2,FALSE))</f>
        <v>Math</v>
      </c>
      <c r="AF3881" s="4">
        <f t="shared" si="122"/>
        <v>80</v>
      </c>
      <c r="AG3881" s="4" t="str">
        <f>IF(AF3881="","",IF(AF3881&gt;88,"Sangat baik",IF(AF3881&gt;76,"Baik",IF(AF3881&gt;=Table1[[#This Row],[KKM]],"Cukup","Kurang"))))</f>
        <v>Baik</v>
      </c>
      <c r="AH3881" s="5">
        <f>IF(Table1[[#This Row],[Predikat]]="","",VALUE(RIGHT(Table1[[#This Row],[MATERI KELAS]],2)))</f>
        <v>8</v>
      </c>
      <c r="AI3881" t="str">
        <f>IF(OR(J3881&lt;&gt;"Karakter",Table1[[#This Row],[Nilai2]]=""),"",IF(AF3881&gt;89,"Sangat baik",IF(AF3881&gt;79,"Baik",IF(AF3881&gt;69,"Cukup",IF(AF3881&gt;59,"Kurang","Sangat kurang")))))</f>
        <v>Baik</v>
      </c>
      <c r="AJ3881" t="str">
        <f t="shared" si="123"/>
        <v>Wk.31</v>
      </c>
      <c r="AK3881" t="str">
        <f>IF(Table1[[#This Row],[Nilai2]]="","",VLOOKUP(Table1[[#This Row],[NAMA]],Table7[],3,FALSE))</f>
        <v>High average</v>
      </c>
    </row>
    <row r="3882" spans="1:37" x14ac:dyDescent="0.2">
      <c r="A3882">
        <f>IF(Sheet2!A3882=0,"",Sheet2!A3882)</f>
        <v>3881</v>
      </c>
      <c r="B3882" t="str">
        <f>IF(Sheet2!B3882=0,"",Sheet2!B3882)</f>
        <v>232407016</v>
      </c>
      <c r="C3882" t="str">
        <f>IF(Sheet2!C3882=0,"",Sheet2!C3882)</f>
        <v>9A</v>
      </c>
      <c r="D3882" t="str">
        <f>IF(Sheet2!D3882=0,"",Sheet2!D3882)</f>
        <v>Edy Nopatris Miagoni</v>
      </c>
      <c r="E3882" t="str">
        <f>IF(Sheet2!E3882=0,"",Sheet2!E3882)</f>
        <v>Intan Jaya</v>
      </c>
      <c r="F3882">
        <f>IF(Sheet2!F3882=0,"",Sheet2!F3882)</f>
        <v>45866</v>
      </c>
      <c r="G3882">
        <f>IF(Sheet2!G3882=0,"",Sheet2!G3882)</f>
        <v>28</v>
      </c>
      <c r="H3882" t="str">
        <f>IF(Sheet2!H3882=0,"",Sheet2!H3882)</f>
        <v>Jul</v>
      </c>
      <c r="I3882">
        <f>IF(Sheet2!I3882=0,"",Sheet2!I3882)</f>
        <v>25</v>
      </c>
      <c r="J3882" t="str">
        <f>IF(Sheet2!J3882=0,"",Sheet2!J3882)</f>
        <v>Nalar</v>
      </c>
      <c r="K3882" t="str">
        <f>IF(Sheet2!K3882=0,"",Sheet2!K3882)</f>
        <v>Analisa</v>
      </c>
      <c r="L3882" t="str">
        <f>IF(Sheet2!L3882=0,"",Sheet2!L3882)</f>
        <v>Latihan</v>
      </c>
      <c r="M3882" t="str">
        <f>IF(Sheet2!M3882=0,"",Sheet2!M3882)</f>
        <v>Real</v>
      </c>
      <c r="N3882" t="str">
        <f>IF(Sheet2!N3882=0,"",Sheet2!N3882)</f>
        <v>Teknologi</v>
      </c>
      <c r="O3882" t="str">
        <f>IF(Sheet2!O3882=0,"",Sheet2!O3882)</f>
        <v>Digitalisasi</v>
      </c>
      <c r="P3882" t="str">
        <f>IF(Sheet2!P3882=0,"",Sheet2!P3882)</f>
        <v>Proyek Robotik Pertanian</v>
      </c>
      <c r="Q3882" t="str">
        <f>IF(Sheet2!Q3882=0,"",Sheet2!Q3882)</f>
        <v>Pengkajian Teknologi</v>
      </c>
      <c r="R3882" t="str">
        <f>IF(Sheet2!R3882=0,"",Sheet2!R3882)</f>
        <v>Riset &amp; Desain Konseptual</v>
      </c>
      <c r="S3882" t="str">
        <f>IF(Sheet2!S3882=0,"",Sheet2!S3882)</f>
        <v>D08.01.01</v>
      </c>
      <c r="T3882">
        <f>IF(Sheet2!T3882=0,"",Sheet2!T3882)</f>
        <v>1</v>
      </c>
      <c r="U3882" t="str">
        <f>IF(Sheet2!U3882=0,"",Sheet2!U3882)</f>
        <v>melalui Riset dan Desain Konseptual dalm Digitalisasi Pertanian, siswa mampu menguasai relasi dan fungsi dalam matematika riil</v>
      </c>
      <c r="V3882">
        <f>IF(Sheet2!V3882=0,"",Sheet2!V3882)</f>
        <v>101</v>
      </c>
      <c r="W3882" t="str">
        <f>IF(Sheet2!W3882=0,"",Sheet2!W3882)</f>
        <v>Penyederhanaan Aljabar</v>
      </c>
      <c r="X3882" t="str">
        <f>IF(Sheet2!X3882=0,"",Sheet2!X3882)</f>
        <v>K08</v>
      </c>
      <c r="Y3882" t="str">
        <f>IF(Sheet2!Y3882=0,"",Sheet2!Y3882)</f>
        <v>D</v>
      </c>
      <c r="Z3882">
        <f>IF(Sheet2!Z3882=0,"",Sheet2!Z3882)</f>
        <v>69</v>
      </c>
      <c r="AA3882">
        <f>IF(Sheet2!AA3882=0,"",Sheet2!AA3882)</f>
        <v>70</v>
      </c>
      <c r="AB3882" t="str">
        <f>IF(Sheet2!AB3882=0,"",Sheet2!AB3882)</f>
        <v>Tuntas</v>
      </c>
      <c r="AC3882" t="str">
        <f>IF(Sheet2!AC3882=0,"",Sheet2!AC3882)</f>
        <v>Matematika</v>
      </c>
      <c r="AD3882" t="str">
        <f>IF(Sheet2!AD3882=0,"",Sheet2!AD3882)</f>
        <v>Albertus Tyas Graha Adicahyo, S. Pd</v>
      </c>
      <c r="AE3882" s="4" t="str">
        <f>IF(AF3882="","",VLOOKUP(Table1[[#This Row],[MAPEL]],katalog!$A$2:$B$31,2,FALSE))</f>
        <v>Math</v>
      </c>
      <c r="AF3882" s="4">
        <f t="shared" si="122"/>
        <v>70</v>
      </c>
      <c r="AG3882" s="4" t="str">
        <f>IF(AF3882="","",IF(AF3882&gt;88,"Sangat baik",IF(AF3882&gt;76,"Baik",IF(AF3882&gt;=Table1[[#This Row],[KKM]],"Cukup","Kurang"))))</f>
        <v>Cukup</v>
      </c>
      <c r="AH3882" s="5">
        <f>IF(Table1[[#This Row],[Predikat]]="","",VALUE(RIGHT(Table1[[#This Row],[MATERI KELAS]],2)))</f>
        <v>8</v>
      </c>
      <c r="AI3882" t="str">
        <f>IF(OR(J3882&lt;&gt;"Karakter",Table1[[#This Row],[Nilai2]]=""),"",IF(AF3882&gt;89,"Sangat baik",IF(AF3882&gt;79,"Baik",IF(AF3882&gt;69,"Cukup",IF(AF3882&gt;59,"Kurang","Sangat kurang")))))</f>
        <v/>
      </c>
      <c r="AJ3882" t="str">
        <f t="shared" si="123"/>
        <v>Wk.31</v>
      </c>
      <c r="AK3882" t="str">
        <f>IF(Table1[[#This Row],[Nilai2]]="","",VLOOKUP(Table1[[#This Row],[NAMA]],Table7[],3,FALSE))</f>
        <v>High average</v>
      </c>
    </row>
    <row r="3883" spans="1:37" x14ac:dyDescent="0.2">
      <c r="A3883">
        <f>IF(Sheet2!A3883=0,"",Sheet2!A3883)</f>
        <v>3882</v>
      </c>
      <c r="B3883" t="str">
        <f>IF(Sheet2!B3883=0,"",Sheet2!B3883)</f>
        <v>232407016</v>
      </c>
      <c r="C3883" t="str">
        <f>IF(Sheet2!C3883=0,"",Sheet2!C3883)</f>
        <v>9A</v>
      </c>
      <c r="D3883" t="str">
        <f>IF(Sheet2!D3883=0,"",Sheet2!D3883)</f>
        <v>Edy Nopatris Miagoni</v>
      </c>
      <c r="E3883" t="str">
        <f>IF(Sheet2!E3883=0,"",Sheet2!E3883)</f>
        <v>Intan Jaya</v>
      </c>
      <c r="F3883">
        <f>IF(Sheet2!F3883=0,"",Sheet2!F3883)</f>
        <v>45866</v>
      </c>
      <c r="G3883">
        <f>IF(Sheet2!G3883=0,"",Sheet2!G3883)</f>
        <v>28</v>
      </c>
      <c r="H3883" t="str">
        <f>IF(Sheet2!H3883=0,"",Sheet2!H3883)</f>
        <v>Jul</v>
      </c>
      <c r="I3883">
        <f>IF(Sheet2!I3883=0,"",Sheet2!I3883)</f>
        <v>25</v>
      </c>
      <c r="J3883" t="str">
        <f>IF(Sheet2!J3883=0,"",Sheet2!J3883)</f>
        <v>Teori</v>
      </c>
      <c r="K3883" t="str">
        <f>IF(Sheet2!K3883=0,"",Sheet2!K3883)</f>
        <v>Kognitif Formatif</v>
      </c>
      <c r="L3883" t="str">
        <f>IF(Sheet2!L3883=0,"",Sheet2!L3883)</f>
        <v>Latihan</v>
      </c>
      <c r="M3883" t="str">
        <f>IF(Sheet2!M3883=0,"",Sheet2!M3883)</f>
        <v>Real</v>
      </c>
      <c r="N3883" t="str">
        <f>IF(Sheet2!N3883=0,"",Sheet2!N3883)</f>
        <v>Teknologi</v>
      </c>
      <c r="O3883" t="str">
        <f>IF(Sheet2!O3883=0,"",Sheet2!O3883)</f>
        <v>Digitalisasi</v>
      </c>
      <c r="P3883" t="str">
        <f>IF(Sheet2!P3883=0,"",Sheet2!P3883)</f>
        <v>Proyek Robotik Pertanian</v>
      </c>
      <c r="Q3883" t="str">
        <f>IF(Sheet2!Q3883=0,"",Sheet2!Q3883)</f>
        <v>Pengkajian Teknologi</v>
      </c>
      <c r="R3883" t="str">
        <f>IF(Sheet2!R3883=0,"",Sheet2!R3883)</f>
        <v>Riset &amp; Desain Konseptual</v>
      </c>
      <c r="S3883" t="str">
        <f>IF(Sheet2!S3883=0,"",Sheet2!S3883)</f>
        <v>D08.01.01</v>
      </c>
      <c r="T3883">
        <f>IF(Sheet2!T3883=0,"",Sheet2!T3883)</f>
        <v>1</v>
      </c>
      <c r="U3883" t="str">
        <f>IF(Sheet2!U3883=0,"",Sheet2!U3883)</f>
        <v>melalui Riset dan Desain Konseptual dalm Digitalisasi Pertanian, siswa mampu menguasai relasi dan fungsi dalam matematika riil</v>
      </c>
      <c r="V3883">
        <f>IF(Sheet2!V3883=0,"",Sheet2!V3883)</f>
        <v>101</v>
      </c>
      <c r="W3883" t="str">
        <f>IF(Sheet2!W3883=0,"",Sheet2!W3883)</f>
        <v>Penyederhanaan Aljabar</v>
      </c>
      <c r="X3883" t="str">
        <f>IF(Sheet2!X3883=0,"",Sheet2!X3883)</f>
        <v>K08</v>
      </c>
      <c r="Y3883" t="str">
        <f>IF(Sheet2!Y3883=0,"",Sheet2!Y3883)</f>
        <v>D</v>
      </c>
      <c r="Z3883">
        <f>IF(Sheet2!Z3883=0,"",Sheet2!Z3883)</f>
        <v>69</v>
      </c>
      <c r="AA3883">
        <f>IF(Sheet2!AA3883=0,"",Sheet2!AA3883)</f>
        <v>55</v>
      </c>
      <c r="AB3883" t="str">
        <f>IF(Sheet2!AB3883=0,"",Sheet2!AB3883)</f>
        <v>Tidak tuntas</v>
      </c>
      <c r="AC3883" t="str">
        <f>IF(Sheet2!AC3883=0,"",Sheet2!AC3883)</f>
        <v>Matematika</v>
      </c>
      <c r="AD3883" t="str">
        <f>IF(Sheet2!AD3883=0,"",Sheet2!AD3883)</f>
        <v>Albertus Tyas Graha Adicahyo, S. Pd</v>
      </c>
      <c r="AE3883" s="4" t="str">
        <f>IF(AF3883="","",VLOOKUP(Table1[[#This Row],[MAPEL]],katalog!$A$2:$B$31,2,FALSE))</f>
        <v>Math</v>
      </c>
      <c r="AF3883" s="4">
        <f t="shared" si="122"/>
        <v>55</v>
      </c>
      <c r="AG3883" s="4" t="str">
        <f>IF(AF3883="","",IF(AF3883&gt;88,"Sangat baik",IF(AF3883&gt;76,"Baik",IF(AF3883&gt;=Table1[[#This Row],[KKM]],"Cukup","Kurang"))))</f>
        <v>Kurang</v>
      </c>
      <c r="AH3883" s="5">
        <f>IF(Table1[[#This Row],[Predikat]]="","",VALUE(RIGHT(Table1[[#This Row],[MATERI KELAS]],2)))</f>
        <v>8</v>
      </c>
      <c r="AI3883" t="str">
        <f>IF(OR(J3883&lt;&gt;"Karakter",Table1[[#This Row],[Nilai2]]=""),"",IF(AF3883&gt;89,"Sangat baik",IF(AF3883&gt;79,"Baik",IF(AF3883&gt;69,"Cukup",IF(AF3883&gt;59,"Kurang","Sangat kurang")))))</f>
        <v/>
      </c>
      <c r="AJ3883" t="str">
        <f t="shared" si="123"/>
        <v>Wk.31</v>
      </c>
      <c r="AK3883" t="str">
        <f>IF(Table1[[#This Row],[Nilai2]]="","",VLOOKUP(Table1[[#This Row],[NAMA]],Table7[],3,FALSE))</f>
        <v>High average</v>
      </c>
    </row>
    <row r="3884" spans="1:37" x14ac:dyDescent="0.2">
      <c r="A3884">
        <f>IF(Sheet2!A3884=0,"",Sheet2!A3884)</f>
        <v>3883</v>
      </c>
      <c r="B3884" t="str">
        <f>IF(Sheet2!B3884=0,"",Sheet2!B3884)</f>
        <v>232407016</v>
      </c>
      <c r="C3884" t="str">
        <f>IF(Sheet2!C3884=0,"",Sheet2!C3884)</f>
        <v>9A</v>
      </c>
      <c r="D3884" t="str">
        <f>IF(Sheet2!D3884=0,"",Sheet2!D3884)</f>
        <v>Edy Nopatris Miagoni</v>
      </c>
      <c r="E3884" t="str">
        <f>IF(Sheet2!E3884=0,"",Sheet2!E3884)</f>
        <v>Intan Jaya</v>
      </c>
      <c r="F3884">
        <f>IF(Sheet2!F3884=0,"",Sheet2!F3884)</f>
        <v>45867</v>
      </c>
      <c r="G3884">
        <f>IF(Sheet2!G3884=0,"",Sheet2!G3884)</f>
        <v>29</v>
      </c>
      <c r="H3884" t="str">
        <f>IF(Sheet2!H3884=0,"",Sheet2!H3884)</f>
        <v>Jul</v>
      </c>
      <c r="I3884">
        <f>IF(Sheet2!I3884=0,"",Sheet2!I3884)</f>
        <v>25</v>
      </c>
      <c r="J3884" t="str">
        <f>IF(Sheet2!J3884=0,"",Sheet2!J3884)</f>
        <v>Minat</v>
      </c>
      <c r="K3884" t="str">
        <f>IF(Sheet2!K3884=0,"",Sheet2!K3884)</f>
        <v>Fokus, aktif berpartisipasi dan bertanya atau menanggapi</v>
      </c>
      <c r="L3884" t="str">
        <f>IF(Sheet2!L3884=0,"",Sheet2!L3884)</f>
        <v>Latihan</v>
      </c>
      <c r="M3884" t="str">
        <f>IF(Sheet2!M3884=0,"",Sheet2!M3884)</f>
        <v>Real</v>
      </c>
      <c r="N3884" t="str">
        <f>IF(Sheet2!N3884=0,"",Sheet2!N3884)</f>
        <v>Teknologi</v>
      </c>
      <c r="O3884" t="str">
        <f>IF(Sheet2!O3884=0,"",Sheet2!O3884)</f>
        <v>Digitalisasi</v>
      </c>
      <c r="P3884" t="str">
        <f>IF(Sheet2!P3884=0,"",Sheet2!P3884)</f>
        <v>Proyek Robotik Pertanian</v>
      </c>
      <c r="Q3884" t="str">
        <f>IF(Sheet2!Q3884=0,"",Sheet2!Q3884)</f>
        <v>Pengkajian Teknologi</v>
      </c>
      <c r="R3884" t="str">
        <f>IF(Sheet2!R3884=0,"",Sheet2!R3884)</f>
        <v>Riset &amp; Desain Konseptual</v>
      </c>
      <c r="S3884" t="str">
        <f>IF(Sheet2!S3884=0,"",Sheet2!S3884)</f>
        <v>D08.01.01</v>
      </c>
      <c r="T3884">
        <f>IF(Sheet2!T3884=0,"",Sheet2!T3884)</f>
        <v>1</v>
      </c>
      <c r="U3884" t="str">
        <f>IF(Sheet2!U3884=0,"",Sheet2!U3884)</f>
        <v>melalui Riset dan Desain Konseptual dalm Digitalisasi Pertanian, siswa mampu menguasai relasi dan fungsi dalam matematika riil</v>
      </c>
      <c r="V3884">
        <f>IF(Sheet2!V3884=0,"",Sheet2!V3884)</f>
        <v>101</v>
      </c>
      <c r="W3884" t="str">
        <f>IF(Sheet2!W3884=0,"",Sheet2!W3884)</f>
        <v>Penyederhanaan Aljabar</v>
      </c>
      <c r="X3884" t="str">
        <f>IF(Sheet2!X3884=0,"",Sheet2!X3884)</f>
        <v>K08</v>
      </c>
      <c r="Y3884" t="str">
        <f>IF(Sheet2!Y3884=0,"",Sheet2!Y3884)</f>
        <v>D</v>
      </c>
      <c r="Z3884">
        <f>IF(Sheet2!Z3884=0,"",Sheet2!Z3884)</f>
        <v>69</v>
      </c>
      <c r="AA3884">
        <f>IF(Sheet2!AA3884=0,"",Sheet2!AA3884)</f>
        <v>70</v>
      </c>
      <c r="AB3884" t="str">
        <f>IF(Sheet2!AB3884=0,"",Sheet2!AB3884)</f>
        <v>Tuntas</v>
      </c>
      <c r="AC3884" t="str">
        <f>IF(Sheet2!AC3884=0,"",Sheet2!AC3884)</f>
        <v>Matematika</v>
      </c>
      <c r="AD3884" t="str">
        <f>IF(Sheet2!AD3884=0,"",Sheet2!AD3884)</f>
        <v>Albertus Tyas Graha Adicahyo, S. Pd</v>
      </c>
      <c r="AE3884" s="4" t="str">
        <f>IF(AF3884="","",VLOOKUP(Table1[[#This Row],[MAPEL]],katalog!$A$2:$B$31,2,FALSE))</f>
        <v>Math</v>
      </c>
      <c r="AF3884" s="4">
        <f t="shared" si="122"/>
        <v>70</v>
      </c>
      <c r="AG3884" s="4" t="str">
        <f>IF(AF3884="","",IF(AF3884&gt;88,"Sangat baik",IF(AF3884&gt;76,"Baik",IF(AF3884&gt;=Table1[[#This Row],[KKM]],"Cukup","Kurang"))))</f>
        <v>Cukup</v>
      </c>
      <c r="AH3884" s="5">
        <f>IF(Table1[[#This Row],[Predikat]]="","",VALUE(RIGHT(Table1[[#This Row],[MATERI KELAS]],2)))</f>
        <v>8</v>
      </c>
      <c r="AI3884" t="str">
        <f>IF(OR(J3884&lt;&gt;"Karakter",Table1[[#This Row],[Nilai2]]=""),"",IF(AF3884&gt;89,"Sangat baik",IF(AF3884&gt;79,"Baik",IF(AF3884&gt;69,"Cukup",IF(AF3884&gt;59,"Kurang","Sangat kurang")))))</f>
        <v/>
      </c>
      <c r="AJ3884" t="str">
        <f t="shared" si="123"/>
        <v>Wk.31</v>
      </c>
      <c r="AK3884" t="str">
        <f>IF(Table1[[#This Row],[Nilai2]]="","",VLOOKUP(Table1[[#This Row],[NAMA]],Table7[],3,FALSE))</f>
        <v>High average</v>
      </c>
    </row>
    <row r="3885" spans="1:37" x14ac:dyDescent="0.2">
      <c r="A3885">
        <f>IF(Sheet2!A3885=0,"",Sheet2!A3885)</f>
        <v>3884</v>
      </c>
      <c r="B3885" t="str">
        <f>IF(Sheet2!B3885=0,"",Sheet2!B3885)</f>
        <v>232407016</v>
      </c>
      <c r="C3885" t="str">
        <f>IF(Sheet2!C3885=0,"",Sheet2!C3885)</f>
        <v>9A</v>
      </c>
      <c r="D3885" t="str">
        <f>IF(Sheet2!D3885=0,"",Sheet2!D3885)</f>
        <v>Edy Nopatris Miagoni</v>
      </c>
      <c r="E3885" t="str">
        <f>IF(Sheet2!E3885=0,"",Sheet2!E3885)</f>
        <v>Intan Jaya</v>
      </c>
      <c r="F3885">
        <f>IF(Sheet2!F3885=0,"",Sheet2!F3885)</f>
        <v>45867</v>
      </c>
      <c r="G3885">
        <f>IF(Sheet2!G3885=0,"",Sheet2!G3885)</f>
        <v>29</v>
      </c>
      <c r="H3885" t="str">
        <f>IF(Sheet2!H3885=0,"",Sheet2!H3885)</f>
        <v>Jul</v>
      </c>
      <c r="I3885">
        <f>IF(Sheet2!I3885=0,"",Sheet2!I3885)</f>
        <v>25</v>
      </c>
      <c r="J3885" t="str">
        <f>IF(Sheet2!J3885=0,"",Sheet2!J3885)</f>
        <v>Karakter</v>
      </c>
      <c r="K3885" t="str">
        <f>IF(Sheet2!K3885=0,"",Sheet2!K3885)</f>
        <v>Mandiri</v>
      </c>
      <c r="L3885" t="str">
        <f>IF(Sheet2!L3885=0,"",Sheet2!L3885)</f>
        <v>Pantang menyerah dalam belajar dan mengerjakan tugas</v>
      </c>
      <c r="M3885" t="str">
        <f>IF(Sheet2!M3885=0,"",Sheet2!M3885)</f>
        <v>Real</v>
      </c>
      <c r="N3885" t="str">
        <f>IF(Sheet2!N3885=0,"",Sheet2!N3885)</f>
        <v>Teknologi</v>
      </c>
      <c r="O3885" t="str">
        <f>IF(Sheet2!O3885=0,"",Sheet2!O3885)</f>
        <v>Digitalisasi</v>
      </c>
      <c r="P3885" t="str">
        <f>IF(Sheet2!P3885=0,"",Sheet2!P3885)</f>
        <v>Proyek Robotik Pertanian</v>
      </c>
      <c r="Q3885" t="str">
        <f>IF(Sheet2!Q3885=0,"",Sheet2!Q3885)</f>
        <v>Pengkajian Teknologi</v>
      </c>
      <c r="R3885" t="str">
        <f>IF(Sheet2!R3885=0,"",Sheet2!R3885)</f>
        <v>Riset &amp; Desain Konseptual</v>
      </c>
      <c r="S3885" t="str">
        <f>IF(Sheet2!S3885=0,"",Sheet2!S3885)</f>
        <v>D08.01.01</v>
      </c>
      <c r="T3885">
        <f>IF(Sheet2!T3885=0,"",Sheet2!T3885)</f>
        <v>1</v>
      </c>
      <c r="U3885" t="str">
        <f>IF(Sheet2!U3885=0,"",Sheet2!U3885)</f>
        <v>melalui Riset dan Desain Konseptual dalm Digitalisasi Pertanian, siswa mampu menguasai relasi dan fungsi dalam matematika riil</v>
      </c>
      <c r="V3885">
        <f>IF(Sheet2!V3885=0,"",Sheet2!V3885)</f>
        <v>101</v>
      </c>
      <c r="W3885" t="str">
        <f>IF(Sheet2!W3885=0,"",Sheet2!W3885)</f>
        <v>Penyederhanaan Aljabar</v>
      </c>
      <c r="X3885" t="str">
        <f>IF(Sheet2!X3885=0,"",Sheet2!X3885)</f>
        <v>K08</v>
      </c>
      <c r="Y3885" t="str">
        <f>IF(Sheet2!Y3885=0,"",Sheet2!Y3885)</f>
        <v>D</v>
      </c>
      <c r="Z3885">
        <f>IF(Sheet2!Z3885=0,"",Sheet2!Z3885)</f>
        <v>69</v>
      </c>
      <c r="AA3885">
        <f>IF(Sheet2!AA3885=0,"",Sheet2!AA3885)</f>
        <v>80</v>
      </c>
      <c r="AB3885" t="str">
        <f>IF(Sheet2!AB3885=0,"",Sheet2!AB3885)</f>
        <v>Tuntas</v>
      </c>
      <c r="AC3885" t="str">
        <f>IF(Sheet2!AC3885=0,"",Sheet2!AC3885)</f>
        <v>Matematika</v>
      </c>
      <c r="AD3885" t="str">
        <f>IF(Sheet2!AD3885=0,"",Sheet2!AD3885)</f>
        <v>Albertus Tyas Graha Adicahyo, S. Pd</v>
      </c>
      <c r="AE3885" s="4" t="str">
        <f>IF(AF3885="","",VLOOKUP(Table1[[#This Row],[MAPEL]],katalog!$A$2:$B$31,2,FALSE))</f>
        <v>Math</v>
      </c>
      <c r="AF3885" s="4">
        <f t="shared" si="122"/>
        <v>80</v>
      </c>
      <c r="AG3885" s="4" t="str">
        <f>IF(AF3885="","",IF(AF3885&gt;88,"Sangat baik",IF(AF3885&gt;76,"Baik",IF(AF3885&gt;=Table1[[#This Row],[KKM]],"Cukup","Kurang"))))</f>
        <v>Baik</v>
      </c>
      <c r="AH3885" s="5">
        <f>IF(Table1[[#This Row],[Predikat]]="","",VALUE(RIGHT(Table1[[#This Row],[MATERI KELAS]],2)))</f>
        <v>8</v>
      </c>
      <c r="AI3885" t="str">
        <f>IF(OR(J3885&lt;&gt;"Karakter",Table1[[#This Row],[Nilai2]]=""),"",IF(AF3885&gt;89,"Sangat baik",IF(AF3885&gt;79,"Baik",IF(AF3885&gt;69,"Cukup",IF(AF3885&gt;59,"Kurang","Sangat kurang")))))</f>
        <v>Baik</v>
      </c>
      <c r="AJ3885" t="str">
        <f t="shared" si="123"/>
        <v>Wk.31</v>
      </c>
      <c r="AK3885" t="str">
        <f>IF(Table1[[#This Row],[Nilai2]]="","",VLOOKUP(Table1[[#This Row],[NAMA]],Table7[],3,FALSE))</f>
        <v>High average</v>
      </c>
    </row>
    <row r="3886" spans="1:37" x14ac:dyDescent="0.2">
      <c r="A3886">
        <f>IF(Sheet2!A3886=0,"",Sheet2!A3886)</f>
        <v>3885</v>
      </c>
      <c r="B3886" t="str">
        <f>IF(Sheet2!B3886=0,"",Sheet2!B3886)</f>
        <v>232407016</v>
      </c>
      <c r="C3886" t="str">
        <f>IF(Sheet2!C3886=0,"",Sheet2!C3886)</f>
        <v>9A</v>
      </c>
      <c r="D3886" t="str">
        <f>IF(Sheet2!D3886=0,"",Sheet2!D3886)</f>
        <v>Edy Nopatris Miagoni</v>
      </c>
      <c r="E3886" t="str">
        <f>IF(Sheet2!E3886=0,"",Sheet2!E3886)</f>
        <v>Intan Jaya</v>
      </c>
      <c r="F3886">
        <f>IF(Sheet2!F3886=0,"",Sheet2!F3886)</f>
        <v>45867</v>
      </c>
      <c r="G3886">
        <f>IF(Sheet2!G3886=0,"",Sheet2!G3886)</f>
        <v>29</v>
      </c>
      <c r="H3886" t="str">
        <f>IF(Sheet2!H3886=0,"",Sheet2!H3886)</f>
        <v>Jul</v>
      </c>
      <c r="I3886">
        <f>IF(Sheet2!I3886=0,"",Sheet2!I3886)</f>
        <v>25</v>
      </c>
      <c r="J3886" t="str">
        <f>IF(Sheet2!J3886=0,"",Sheet2!J3886)</f>
        <v>Nalar</v>
      </c>
      <c r="K3886" t="str">
        <f>IF(Sheet2!K3886=0,"",Sheet2!K3886)</f>
        <v>Analisa</v>
      </c>
      <c r="L3886" t="str">
        <f>IF(Sheet2!L3886=0,"",Sheet2!L3886)</f>
        <v>Latihan</v>
      </c>
      <c r="M3886" t="str">
        <f>IF(Sheet2!M3886=0,"",Sheet2!M3886)</f>
        <v>Real</v>
      </c>
      <c r="N3886" t="str">
        <f>IF(Sheet2!N3886=0,"",Sheet2!N3886)</f>
        <v>Teknologi</v>
      </c>
      <c r="O3886" t="str">
        <f>IF(Sheet2!O3886=0,"",Sheet2!O3886)</f>
        <v>Digitalisasi</v>
      </c>
      <c r="P3886" t="str">
        <f>IF(Sheet2!P3886=0,"",Sheet2!P3886)</f>
        <v>Proyek Robotik Pertanian</v>
      </c>
      <c r="Q3886" t="str">
        <f>IF(Sheet2!Q3886=0,"",Sheet2!Q3886)</f>
        <v>Pengkajian Teknologi</v>
      </c>
      <c r="R3886" t="str">
        <f>IF(Sheet2!R3886=0,"",Sheet2!R3886)</f>
        <v>Riset &amp; Desain Konseptual</v>
      </c>
      <c r="S3886" t="str">
        <f>IF(Sheet2!S3886=0,"",Sheet2!S3886)</f>
        <v>D08.01.01</v>
      </c>
      <c r="T3886">
        <f>IF(Sheet2!T3886=0,"",Sheet2!T3886)</f>
        <v>1</v>
      </c>
      <c r="U3886" t="str">
        <f>IF(Sheet2!U3886=0,"",Sheet2!U3886)</f>
        <v>melalui Riset dan Desain Konseptual dalm Digitalisasi Pertanian, siswa mampu menguasai relasi dan fungsi dalam matematika riil</v>
      </c>
      <c r="V3886">
        <f>IF(Sheet2!V3886=0,"",Sheet2!V3886)</f>
        <v>101</v>
      </c>
      <c r="W3886" t="str">
        <f>IF(Sheet2!W3886=0,"",Sheet2!W3886)</f>
        <v>Penyederhanaan Aljabar</v>
      </c>
      <c r="X3886" t="str">
        <f>IF(Sheet2!X3886=0,"",Sheet2!X3886)</f>
        <v>K08</v>
      </c>
      <c r="Y3886" t="str">
        <f>IF(Sheet2!Y3886=0,"",Sheet2!Y3886)</f>
        <v>D</v>
      </c>
      <c r="Z3886">
        <f>IF(Sheet2!Z3886=0,"",Sheet2!Z3886)</f>
        <v>69</v>
      </c>
      <c r="AA3886">
        <f>IF(Sheet2!AA3886=0,"",Sheet2!AA3886)</f>
        <v>70</v>
      </c>
      <c r="AB3886" t="str">
        <f>IF(Sheet2!AB3886=0,"",Sheet2!AB3886)</f>
        <v>Tuntas</v>
      </c>
      <c r="AC3886" t="str">
        <f>IF(Sheet2!AC3886=0,"",Sheet2!AC3886)</f>
        <v>Matematika</v>
      </c>
      <c r="AD3886" t="str">
        <f>IF(Sheet2!AD3886=0,"",Sheet2!AD3886)</f>
        <v>Albertus Tyas Graha Adicahyo, S. Pd</v>
      </c>
      <c r="AE3886" s="4" t="str">
        <f>IF(AF3886="","",VLOOKUP(Table1[[#This Row],[MAPEL]],katalog!$A$2:$B$31,2,FALSE))</f>
        <v>Math</v>
      </c>
      <c r="AF3886" s="4">
        <f t="shared" si="122"/>
        <v>70</v>
      </c>
      <c r="AG3886" s="4" t="str">
        <f>IF(AF3886="","",IF(AF3886&gt;88,"Sangat baik",IF(AF3886&gt;76,"Baik",IF(AF3886&gt;=Table1[[#This Row],[KKM]],"Cukup","Kurang"))))</f>
        <v>Cukup</v>
      </c>
      <c r="AH3886" s="5">
        <f>IF(Table1[[#This Row],[Predikat]]="","",VALUE(RIGHT(Table1[[#This Row],[MATERI KELAS]],2)))</f>
        <v>8</v>
      </c>
      <c r="AI3886" t="str">
        <f>IF(OR(J3886&lt;&gt;"Karakter",Table1[[#This Row],[Nilai2]]=""),"",IF(AF3886&gt;89,"Sangat baik",IF(AF3886&gt;79,"Baik",IF(AF3886&gt;69,"Cukup",IF(AF3886&gt;59,"Kurang","Sangat kurang")))))</f>
        <v/>
      </c>
      <c r="AJ3886" t="str">
        <f t="shared" si="123"/>
        <v>Wk.31</v>
      </c>
      <c r="AK3886" t="str">
        <f>IF(Table1[[#This Row],[Nilai2]]="","",VLOOKUP(Table1[[#This Row],[NAMA]],Table7[],3,FALSE))</f>
        <v>High average</v>
      </c>
    </row>
    <row r="3887" spans="1:37" x14ac:dyDescent="0.2">
      <c r="A3887">
        <f>IF(Sheet2!A3887=0,"",Sheet2!A3887)</f>
        <v>3886</v>
      </c>
      <c r="B3887" t="str">
        <f>IF(Sheet2!B3887=0,"",Sheet2!B3887)</f>
        <v>232407019</v>
      </c>
      <c r="C3887" t="str">
        <f>IF(Sheet2!C3887=0,"",Sheet2!C3887)</f>
        <v>9A</v>
      </c>
      <c r="D3887" t="str">
        <f>IF(Sheet2!D3887=0,"",Sheet2!D3887)</f>
        <v>Estus Donardo Ugipa</v>
      </c>
      <c r="E3887" t="str">
        <f>IF(Sheet2!E3887=0,"",Sheet2!E3887)</f>
        <v>Intan Jaya</v>
      </c>
      <c r="F3887">
        <f>IF(Sheet2!F3887=0,"",Sheet2!F3887)</f>
        <v>45859</v>
      </c>
      <c r="G3887">
        <f>IF(Sheet2!G3887=0,"",Sheet2!G3887)</f>
        <v>21</v>
      </c>
      <c r="H3887" t="str">
        <f>IF(Sheet2!H3887=0,"",Sheet2!H3887)</f>
        <v>Jul</v>
      </c>
      <c r="I3887">
        <f>IF(Sheet2!I3887=0,"",Sheet2!I3887)</f>
        <v>25</v>
      </c>
      <c r="J3887" t="str">
        <f>IF(Sheet2!J3887=0,"",Sheet2!J3887)</f>
        <v>Minat</v>
      </c>
      <c r="K3887" t="str">
        <f>IF(Sheet2!K3887=0,"",Sheet2!K3887)</f>
        <v>Fokus, aktif berpartisipasi dan bertanya atau menanggapi</v>
      </c>
      <c r="L3887" t="str">
        <f>IF(Sheet2!L3887=0,"",Sheet2!L3887)</f>
        <v>Latihan</v>
      </c>
      <c r="M3887" t="str">
        <f>IF(Sheet2!M3887=0,"",Sheet2!M3887)</f>
        <v>Real</v>
      </c>
      <c r="N3887" t="str">
        <f>IF(Sheet2!N3887=0,"",Sheet2!N3887)</f>
        <v>Teknologi</v>
      </c>
      <c r="O3887" t="str">
        <f>IF(Sheet2!O3887=0,"",Sheet2!O3887)</f>
        <v>Digitalisasi</v>
      </c>
      <c r="P3887" t="str">
        <f>IF(Sheet2!P3887=0,"",Sheet2!P3887)</f>
        <v>Proyek Robotik Pertanian</v>
      </c>
      <c r="Q3887" t="str">
        <f>IF(Sheet2!Q3887=0,"",Sheet2!Q3887)</f>
        <v>Pengkajian Teknologi</v>
      </c>
      <c r="R3887" t="str">
        <f>IF(Sheet2!R3887=0,"",Sheet2!R3887)</f>
        <v>Riset &amp; Desain Konseptual</v>
      </c>
      <c r="S3887" t="str">
        <f>IF(Sheet2!S3887=0,"",Sheet2!S3887)</f>
        <v>D08.01.01</v>
      </c>
      <c r="T3887">
        <f>IF(Sheet2!T3887=0,"",Sheet2!T3887)</f>
        <v>1</v>
      </c>
      <c r="U3887" t="str">
        <f>IF(Sheet2!U3887=0,"",Sheet2!U3887)</f>
        <v>melalui Riset dan Desain Konseptual dalm Digitalisasi Pertanian, siswa mampu menguasai relasi dan fungsi dalam matematika riil</v>
      </c>
      <c r="V3887">
        <f>IF(Sheet2!V3887=0,"",Sheet2!V3887)</f>
        <v>101</v>
      </c>
      <c r="W3887" t="str">
        <f>IF(Sheet2!W3887=0,"",Sheet2!W3887)</f>
        <v>Penyederhanaan Aljabar</v>
      </c>
      <c r="X3887" t="str">
        <f>IF(Sheet2!X3887=0,"",Sheet2!X3887)</f>
        <v>K08</v>
      </c>
      <c r="Y3887" t="str">
        <f>IF(Sheet2!Y3887=0,"",Sheet2!Y3887)</f>
        <v>D</v>
      </c>
      <c r="Z3887">
        <f>IF(Sheet2!Z3887=0,"",Sheet2!Z3887)</f>
        <v>69</v>
      </c>
      <c r="AA3887">
        <f>IF(Sheet2!AA3887=0,"",Sheet2!AA3887)</f>
        <v>60</v>
      </c>
      <c r="AB3887" t="str">
        <f>IF(Sheet2!AB3887=0,"",Sheet2!AB3887)</f>
        <v>Tidak tuntas</v>
      </c>
      <c r="AC3887" t="str">
        <f>IF(Sheet2!AC3887=0,"",Sheet2!AC3887)</f>
        <v>Matematika</v>
      </c>
      <c r="AD3887" t="str">
        <f>IF(Sheet2!AD3887=0,"",Sheet2!AD3887)</f>
        <v>Albertus Tyas Graha Adicahyo, S. Pd</v>
      </c>
      <c r="AE3887" s="4" t="str">
        <f>IF(AF3887="","",VLOOKUP(Table1[[#This Row],[MAPEL]],katalog!$A$2:$B$31,2,FALSE))</f>
        <v>Math</v>
      </c>
      <c r="AF3887" s="4">
        <f t="shared" si="122"/>
        <v>60</v>
      </c>
      <c r="AG3887" s="4" t="str">
        <f>IF(AF3887="","",IF(AF3887&gt;88,"Sangat baik",IF(AF3887&gt;76,"Baik",IF(AF3887&gt;=Table1[[#This Row],[KKM]],"Cukup","Kurang"))))</f>
        <v>Kurang</v>
      </c>
      <c r="AH3887" s="5">
        <f>IF(Table1[[#This Row],[Predikat]]="","",VALUE(RIGHT(Table1[[#This Row],[MATERI KELAS]],2)))</f>
        <v>8</v>
      </c>
      <c r="AI3887" t="str">
        <f>IF(OR(J3887&lt;&gt;"Karakter",Table1[[#This Row],[Nilai2]]=""),"",IF(AF3887&gt;89,"Sangat baik",IF(AF3887&gt;79,"Baik",IF(AF3887&gt;69,"Cukup",IF(AF3887&gt;59,"Kurang","Sangat kurang")))))</f>
        <v/>
      </c>
      <c r="AJ3887" t="str">
        <f t="shared" si="123"/>
        <v>Wk.30</v>
      </c>
      <c r="AK3887" t="str">
        <f>IF(Table1[[#This Row],[Nilai2]]="","",VLOOKUP(Table1[[#This Row],[NAMA]],Table7[],3,FALSE))</f>
        <v>High average</v>
      </c>
    </row>
    <row r="3888" spans="1:37" x14ac:dyDescent="0.2">
      <c r="A3888">
        <f>IF(Sheet2!A3888=0,"",Sheet2!A3888)</f>
        <v>3887</v>
      </c>
      <c r="B3888" t="str">
        <f>IF(Sheet2!B3888=0,"",Sheet2!B3888)</f>
        <v>232407019</v>
      </c>
      <c r="C3888" t="str">
        <f>IF(Sheet2!C3888=0,"",Sheet2!C3888)</f>
        <v>9A</v>
      </c>
      <c r="D3888" t="str">
        <f>IF(Sheet2!D3888=0,"",Sheet2!D3888)</f>
        <v>Estus Donardo Ugipa</v>
      </c>
      <c r="E3888" t="str">
        <f>IF(Sheet2!E3888=0,"",Sheet2!E3888)</f>
        <v>Intan Jaya</v>
      </c>
      <c r="F3888">
        <f>IF(Sheet2!F3888=0,"",Sheet2!F3888)</f>
        <v>45859</v>
      </c>
      <c r="G3888">
        <f>IF(Sheet2!G3888=0,"",Sheet2!G3888)</f>
        <v>21</v>
      </c>
      <c r="H3888" t="str">
        <f>IF(Sheet2!H3888=0,"",Sheet2!H3888)</f>
        <v>Jul</v>
      </c>
      <c r="I3888">
        <f>IF(Sheet2!I3888=0,"",Sheet2!I3888)</f>
        <v>25</v>
      </c>
      <c r="J3888" t="str">
        <f>IF(Sheet2!J3888=0,"",Sheet2!J3888)</f>
        <v>Karakter</v>
      </c>
      <c r="K3888" t="str">
        <f>IF(Sheet2!K3888=0,"",Sheet2!K3888)</f>
        <v>Mandiri</v>
      </c>
      <c r="L3888" t="str">
        <f>IF(Sheet2!L3888=0,"",Sheet2!L3888)</f>
        <v>Pantang menyerah dalam belajar dan mengerjakan tugas</v>
      </c>
      <c r="M3888" t="str">
        <f>IF(Sheet2!M3888=0,"",Sheet2!M3888)</f>
        <v>Real</v>
      </c>
      <c r="N3888" t="str">
        <f>IF(Sheet2!N3888=0,"",Sheet2!N3888)</f>
        <v>Teknologi</v>
      </c>
      <c r="O3888" t="str">
        <f>IF(Sheet2!O3888=0,"",Sheet2!O3888)</f>
        <v>Digitalisasi</v>
      </c>
      <c r="P3888" t="str">
        <f>IF(Sheet2!P3888=0,"",Sheet2!P3888)</f>
        <v>Proyek Robotik Pertanian</v>
      </c>
      <c r="Q3888" t="str">
        <f>IF(Sheet2!Q3888=0,"",Sheet2!Q3888)</f>
        <v>Pengkajian Teknologi</v>
      </c>
      <c r="R3888" t="str">
        <f>IF(Sheet2!R3888=0,"",Sheet2!R3888)</f>
        <v>Riset &amp; Desain Konseptual</v>
      </c>
      <c r="S3888" t="str">
        <f>IF(Sheet2!S3888=0,"",Sheet2!S3888)</f>
        <v>D08.01.01</v>
      </c>
      <c r="T3888">
        <f>IF(Sheet2!T3888=0,"",Sheet2!T3888)</f>
        <v>1</v>
      </c>
      <c r="U3888" t="str">
        <f>IF(Sheet2!U3888=0,"",Sheet2!U3888)</f>
        <v>melalui Riset dan Desain Konseptual dalm Digitalisasi Pertanian, siswa mampu menguasai relasi dan fungsi dalam matematika riil</v>
      </c>
      <c r="V3888">
        <f>IF(Sheet2!V3888=0,"",Sheet2!V3888)</f>
        <v>101</v>
      </c>
      <c r="W3888" t="str">
        <f>IF(Sheet2!W3888=0,"",Sheet2!W3888)</f>
        <v>Penyederhanaan Aljabar</v>
      </c>
      <c r="X3888" t="str">
        <f>IF(Sheet2!X3888=0,"",Sheet2!X3888)</f>
        <v>K08</v>
      </c>
      <c r="Y3888" t="str">
        <f>IF(Sheet2!Y3888=0,"",Sheet2!Y3888)</f>
        <v>D</v>
      </c>
      <c r="Z3888">
        <f>IF(Sheet2!Z3888=0,"",Sheet2!Z3888)</f>
        <v>69</v>
      </c>
      <c r="AA3888">
        <f>IF(Sheet2!AA3888=0,"",Sheet2!AA3888)</f>
        <v>75</v>
      </c>
      <c r="AB3888" t="str">
        <f>IF(Sheet2!AB3888=0,"",Sheet2!AB3888)</f>
        <v>Tuntas</v>
      </c>
      <c r="AC3888" t="str">
        <f>IF(Sheet2!AC3888=0,"",Sheet2!AC3888)</f>
        <v>Matematika</v>
      </c>
      <c r="AD3888" t="str">
        <f>IF(Sheet2!AD3888=0,"",Sheet2!AD3888)</f>
        <v>Albertus Tyas Graha Adicahyo, S. Pd</v>
      </c>
      <c r="AE3888" s="4" t="str">
        <f>IF(AF3888="","",VLOOKUP(Table1[[#This Row],[MAPEL]],katalog!$A$2:$B$31,2,FALSE))</f>
        <v>Math</v>
      </c>
      <c r="AF3888" s="4">
        <f t="shared" si="122"/>
        <v>75</v>
      </c>
      <c r="AG3888" s="4" t="str">
        <f>IF(AF3888="","",IF(AF3888&gt;88,"Sangat baik",IF(AF3888&gt;76,"Baik",IF(AF3888&gt;=Table1[[#This Row],[KKM]],"Cukup","Kurang"))))</f>
        <v>Cukup</v>
      </c>
      <c r="AH3888" s="5">
        <f>IF(Table1[[#This Row],[Predikat]]="","",VALUE(RIGHT(Table1[[#This Row],[MATERI KELAS]],2)))</f>
        <v>8</v>
      </c>
      <c r="AI3888" t="str">
        <f>IF(OR(J3888&lt;&gt;"Karakter",Table1[[#This Row],[Nilai2]]=""),"",IF(AF3888&gt;89,"Sangat baik",IF(AF3888&gt;79,"Baik",IF(AF3888&gt;69,"Cukup",IF(AF3888&gt;59,"Kurang","Sangat kurang")))))</f>
        <v>Cukup</v>
      </c>
      <c r="AJ3888" t="str">
        <f t="shared" si="123"/>
        <v>Wk.30</v>
      </c>
      <c r="AK3888" t="str">
        <f>IF(Table1[[#This Row],[Nilai2]]="","",VLOOKUP(Table1[[#This Row],[NAMA]],Table7[],3,FALSE))</f>
        <v>High average</v>
      </c>
    </row>
    <row r="3889" spans="1:37" x14ac:dyDescent="0.2">
      <c r="A3889">
        <f>IF(Sheet2!A3889=0,"",Sheet2!A3889)</f>
        <v>3888</v>
      </c>
      <c r="B3889" t="str">
        <f>IF(Sheet2!B3889=0,"",Sheet2!B3889)</f>
        <v>232407019</v>
      </c>
      <c r="C3889" t="str">
        <f>IF(Sheet2!C3889=0,"",Sheet2!C3889)</f>
        <v>9A</v>
      </c>
      <c r="D3889" t="str">
        <f>IF(Sheet2!D3889=0,"",Sheet2!D3889)</f>
        <v>Estus Donardo Ugipa</v>
      </c>
      <c r="E3889" t="str">
        <f>IF(Sheet2!E3889=0,"",Sheet2!E3889)</f>
        <v>Intan Jaya</v>
      </c>
      <c r="F3889">
        <f>IF(Sheet2!F3889=0,"",Sheet2!F3889)</f>
        <v>45859</v>
      </c>
      <c r="G3889">
        <f>IF(Sheet2!G3889=0,"",Sheet2!G3889)</f>
        <v>21</v>
      </c>
      <c r="H3889" t="str">
        <f>IF(Sheet2!H3889=0,"",Sheet2!H3889)</f>
        <v>Jul</v>
      </c>
      <c r="I3889">
        <f>IF(Sheet2!I3889=0,"",Sheet2!I3889)</f>
        <v>25</v>
      </c>
      <c r="J3889" t="str">
        <f>IF(Sheet2!J3889=0,"",Sheet2!J3889)</f>
        <v>Nalar</v>
      </c>
      <c r="K3889" t="str">
        <f>IF(Sheet2!K3889=0,"",Sheet2!K3889)</f>
        <v>Analisa</v>
      </c>
      <c r="L3889" t="str">
        <f>IF(Sheet2!L3889=0,"",Sheet2!L3889)</f>
        <v>Latihan</v>
      </c>
      <c r="M3889" t="str">
        <f>IF(Sheet2!M3889=0,"",Sheet2!M3889)</f>
        <v>Real</v>
      </c>
      <c r="N3889" t="str">
        <f>IF(Sheet2!N3889=0,"",Sheet2!N3889)</f>
        <v>Teknologi</v>
      </c>
      <c r="O3889" t="str">
        <f>IF(Sheet2!O3889=0,"",Sheet2!O3889)</f>
        <v>Digitalisasi</v>
      </c>
      <c r="P3889" t="str">
        <f>IF(Sheet2!P3889=0,"",Sheet2!P3889)</f>
        <v>Proyek Robotik Pertanian</v>
      </c>
      <c r="Q3889" t="str">
        <f>IF(Sheet2!Q3889=0,"",Sheet2!Q3889)</f>
        <v>Pengkajian Teknologi</v>
      </c>
      <c r="R3889" t="str">
        <f>IF(Sheet2!R3889=0,"",Sheet2!R3889)</f>
        <v>Riset &amp; Desain Konseptual</v>
      </c>
      <c r="S3889" t="str">
        <f>IF(Sheet2!S3889=0,"",Sheet2!S3889)</f>
        <v>D08.01.01</v>
      </c>
      <c r="T3889">
        <f>IF(Sheet2!T3889=0,"",Sheet2!T3889)</f>
        <v>1</v>
      </c>
      <c r="U3889" t="str">
        <f>IF(Sheet2!U3889=0,"",Sheet2!U3889)</f>
        <v>melalui Riset dan Desain Konseptual dalm Digitalisasi Pertanian, siswa mampu menguasai relasi dan fungsi dalam matematika riil</v>
      </c>
      <c r="V3889">
        <f>IF(Sheet2!V3889=0,"",Sheet2!V3889)</f>
        <v>101</v>
      </c>
      <c r="W3889" t="str">
        <f>IF(Sheet2!W3889=0,"",Sheet2!W3889)</f>
        <v>Penyederhanaan Aljabar</v>
      </c>
      <c r="X3889" t="str">
        <f>IF(Sheet2!X3889=0,"",Sheet2!X3889)</f>
        <v>K08</v>
      </c>
      <c r="Y3889" t="str">
        <f>IF(Sheet2!Y3889=0,"",Sheet2!Y3889)</f>
        <v>D</v>
      </c>
      <c r="Z3889">
        <f>IF(Sheet2!Z3889=0,"",Sheet2!Z3889)</f>
        <v>69</v>
      </c>
      <c r="AA3889">
        <f>IF(Sheet2!AA3889=0,"",Sheet2!AA3889)</f>
        <v>60</v>
      </c>
      <c r="AB3889" t="str">
        <f>IF(Sheet2!AB3889=0,"",Sheet2!AB3889)</f>
        <v>Tidak tuntas</v>
      </c>
      <c r="AC3889" t="str">
        <f>IF(Sheet2!AC3889=0,"",Sheet2!AC3889)</f>
        <v>Matematika</v>
      </c>
      <c r="AD3889" t="str">
        <f>IF(Sheet2!AD3889=0,"",Sheet2!AD3889)</f>
        <v>Albertus Tyas Graha Adicahyo, S. Pd</v>
      </c>
      <c r="AE3889" s="4" t="str">
        <f>IF(AF3889="","",VLOOKUP(Table1[[#This Row],[MAPEL]],katalog!$A$2:$B$31,2,FALSE))</f>
        <v>Math</v>
      </c>
      <c r="AF3889" s="4">
        <f t="shared" si="122"/>
        <v>60</v>
      </c>
      <c r="AG3889" s="4" t="str">
        <f>IF(AF3889="","",IF(AF3889&gt;88,"Sangat baik",IF(AF3889&gt;76,"Baik",IF(AF3889&gt;=Table1[[#This Row],[KKM]],"Cukup","Kurang"))))</f>
        <v>Kurang</v>
      </c>
      <c r="AH3889" s="5">
        <f>IF(Table1[[#This Row],[Predikat]]="","",VALUE(RIGHT(Table1[[#This Row],[MATERI KELAS]],2)))</f>
        <v>8</v>
      </c>
      <c r="AI3889" t="str">
        <f>IF(OR(J3889&lt;&gt;"Karakter",Table1[[#This Row],[Nilai2]]=""),"",IF(AF3889&gt;89,"Sangat baik",IF(AF3889&gt;79,"Baik",IF(AF3889&gt;69,"Cukup",IF(AF3889&gt;59,"Kurang","Sangat kurang")))))</f>
        <v/>
      </c>
      <c r="AJ3889" t="str">
        <f t="shared" si="123"/>
        <v>Wk.30</v>
      </c>
      <c r="AK3889" t="str">
        <f>IF(Table1[[#This Row],[Nilai2]]="","",VLOOKUP(Table1[[#This Row],[NAMA]],Table7[],3,FALSE))</f>
        <v>High average</v>
      </c>
    </row>
    <row r="3890" spans="1:37" x14ac:dyDescent="0.2">
      <c r="A3890">
        <f>IF(Sheet2!A3890=0,"",Sheet2!A3890)</f>
        <v>3889</v>
      </c>
      <c r="B3890" t="str">
        <f>IF(Sheet2!B3890=0,"",Sheet2!B3890)</f>
        <v>232407019</v>
      </c>
      <c r="C3890" t="str">
        <f>IF(Sheet2!C3890=0,"",Sheet2!C3890)</f>
        <v>9A</v>
      </c>
      <c r="D3890" t="str">
        <f>IF(Sheet2!D3890=0,"",Sheet2!D3890)</f>
        <v>Estus Donardo Ugipa</v>
      </c>
      <c r="E3890" t="str">
        <f>IF(Sheet2!E3890=0,"",Sheet2!E3890)</f>
        <v>Intan Jaya</v>
      </c>
      <c r="F3890">
        <f>IF(Sheet2!F3890=0,"",Sheet2!F3890)</f>
        <v>45860</v>
      </c>
      <c r="G3890">
        <f>IF(Sheet2!G3890=0,"",Sheet2!G3890)</f>
        <v>22</v>
      </c>
      <c r="H3890" t="str">
        <f>IF(Sheet2!H3890=0,"",Sheet2!H3890)</f>
        <v>Jul</v>
      </c>
      <c r="I3890">
        <f>IF(Sheet2!I3890=0,"",Sheet2!I3890)</f>
        <v>25</v>
      </c>
      <c r="J3890" t="str">
        <f>IF(Sheet2!J3890=0,"",Sheet2!J3890)</f>
        <v>Minat</v>
      </c>
      <c r="K3890" t="str">
        <f>IF(Sheet2!K3890=0,"",Sheet2!K3890)</f>
        <v>Fokus, aktif berpartisipasi dan bertanya atau menanggapi</v>
      </c>
      <c r="L3890" t="str">
        <f>IF(Sheet2!L3890=0,"",Sheet2!L3890)</f>
        <v>Latihan</v>
      </c>
      <c r="M3890" t="str">
        <f>IF(Sheet2!M3890=0,"",Sheet2!M3890)</f>
        <v>Real</v>
      </c>
      <c r="N3890" t="str">
        <f>IF(Sheet2!N3890=0,"",Sheet2!N3890)</f>
        <v>Teknologi</v>
      </c>
      <c r="O3890" t="str">
        <f>IF(Sheet2!O3890=0,"",Sheet2!O3890)</f>
        <v>Digitalisasi</v>
      </c>
      <c r="P3890" t="str">
        <f>IF(Sheet2!P3890=0,"",Sheet2!P3890)</f>
        <v>Proyek Robotik Pertanian</v>
      </c>
      <c r="Q3890" t="str">
        <f>IF(Sheet2!Q3890=0,"",Sheet2!Q3890)</f>
        <v>Pengkajian Teknologi</v>
      </c>
      <c r="R3890" t="str">
        <f>IF(Sheet2!R3890=0,"",Sheet2!R3890)</f>
        <v>Riset &amp; Desain Konseptual</v>
      </c>
      <c r="S3890" t="str">
        <f>IF(Sheet2!S3890=0,"",Sheet2!S3890)</f>
        <v>D08.01.01</v>
      </c>
      <c r="T3890">
        <f>IF(Sheet2!T3890=0,"",Sheet2!T3890)</f>
        <v>1</v>
      </c>
      <c r="U3890" t="str">
        <f>IF(Sheet2!U3890=0,"",Sheet2!U3890)</f>
        <v>melalui Riset dan Desain Konseptual dalm Digitalisasi Pertanian, siswa mampu menguasai relasi dan fungsi dalam matematika riil</v>
      </c>
      <c r="V3890">
        <f>IF(Sheet2!V3890=0,"",Sheet2!V3890)</f>
        <v>101</v>
      </c>
      <c r="W3890" t="str">
        <f>IF(Sheet2!W3890=0,"",Sheet2!W3890)</f>
        <v>Penyederhanaan Aljabar</v>
      </c>
      <c r="X3890" t="str">
        <f>IF(Sheet2!X3890=0,"",Sheet2!X3890)</f>
        <v>K08</v>
      </c>
      <c r="Y3890" t="str">
        <f>IF(Sheet2!Y3890=0,"",Sheet2!Y3890)</f>
        <v>D</v>
      </c>
      <c r="Z3890">
        <f>IF(Sheet2!Z3890=0,"",Sheet2!Z3890)</f>
        <v>69</v>
      </c>
      <c r="AA3890">
        <f>IF(Sheet2!AA3890=0,"",Sheet2!AA3890)</f>
        <v>60</v>
      </c>
      <c r="AB3890" t="str">
        <f>IF(Sheet2!AB3890=0,"",Sheet2!AB3890)</f>
        <v>Tidak tuntas</v>
      </c>
      <c r="AC3890" t="str">
        <f>IF(Sheet2!AC3890=0,"",Sheet2!AC3890)</f>
        <v>Matematika</v>
      </c>
      <c r="AD3890" t="str">
        <f>IF(Sheet2!AD3890=0,"",Sheet2!AD3890)</f>
        <v>Albertus Tyas Graha Adicahyo, S. Pd</v>
      </c>
      <c r="AE3890" s="4" t="str">
        <f>IF(AF3890="","",VLOOKUP(Table1[[#This Row],[MAPEL]],katalog!$A$2:$B$31,2,FALSE))</f>
        <v>Math</v>
      </c>
      <c r="AF3890" s="4">
        <f t="shared" si="122"/>
        <v>60</v>
      </c>
      <c r="AG3890" s="4" t="str">
        <f>IF(AF3890="","",IF(AF3890&gt;88,"Sangat baik",IF(AF3890&gt;76,"Baik",IF(AF3890&gt;=Table1[[#This Row],[KKM]],"Cukup","Kurang"))))</f>
        <v>Kurang</v>
      </c>
      <c r="AH3890" s="5">
        <f>IF(Table1[[#This Row],[Predikat]]="","",VALUE(RIGHT(Table1[[#This Row],[MATERI KELAS]],2)))</f>
        <v>8</v>
      </c>
      <c r="AI3890" t="str">
        <f>IF(OR(J3890&lt;&gt;"Karakter",Table1[[#This Row],[Nilai2]]=""),"",IF(AF3890&gt;89,"Sangat baik",IF(AF3890&gt;79,"Baik",IF(AF3890&gt;69,"Cukup",IF(AF3890&gt;59,"Kurang","Sangat kurang")))))</f>
        <v/>
      </c>
      <c r="AJ3890" t="str">
        <f t="shared" si="123"/>
        <v>Wk.30</v>
      </c>
      <c r="AK3890" t="str">
        <f>IF(Table1[[#This Row],[Nilai2]]="","",VLOOKUP(Table1[[#This Row],[NAMA]],Table7[],3,FALSE))</f>
        <v>High average</v>
      </c>
    </row>
    <row r="3891" spans="1:37" x14ac:dyDescent="0.2">
      <c r="A3891">
        <f>IF(Sheet2!A3891=0,"",Sheet2!A3891)</f>
        <v>3890</v>
      </c>
      <c r="B3891" t="str">
        <f>IF(Sheet2!B3891=0,"",Sheet2!B3891)</f>
        <v>232407019</v>
      </c>
      <c r="C3891" t="str">
        <f>IF(Sheet2!C3891=0,"",Sheet2!C3891)</f>
        <v>9A</v>
      </c>
      <c r="D3891" t="str">
        <f>IF(Sheet2!D3891=0,"",Sheet2!D3891)</f>
        <v>Estus Donardo Ugipa</v>
      </c>
      <c r="E3891" t="str">
        <f>IF(Sheet2!E3891=0,"",Sheet2!E3891)</f>
        <v>Intan Jaya</v>
      </c>
      <c r="F3891">
        <f>IF(Sheet2!F3891=0,"",Sheet2!F3891)</f>
        <v>45860</v>
      </c>
      <c r="G3891">
        <f>IF(Sheet2!G3891=0,"",Sheet2!G3891)</f>
        <v>22</v>
      </c>
      <c r="H3891" t="str">
        <f>IF(Sheet2!H3891=0,"",Sheet2!H3891)</f>
        <v>Jul</v>
      </c>
      <c r="I3891">
        <f>IF(Sheet2!I3891=0,"",Sheet2!I3891)</f>
        <v>25</v>
      </c>
      <c r="J3891" t="str">
        <f>IF(Sheet2!J3891=0,"",Sheet2!J3891)</f>
        <v>Karakter</v>
      </c>
      <c r="K3891" t="str">
        <f>IF(Sheet2!K3891=0,"",Sheet2!K3891)</f>
        <v>Mandiri</v>
      </c>
      <c r="L3891" t="str">
        <f>IF(Sheet2!L3891=0,"",Sheet2!L3891)</f>
        <v>Pantang menyerah dalam belajar dan mengerjakan tugas</v>
      </c>
      <c r="M3891" t="str">
        <f>IF(Sheet2!M3891=0,"",Sheet2!M3891)</f>
        <v>Real</v>
      </c>
      <c r="N3891" t="str">
        <f>IF(Sheet2!N3891=0,"",Sheet2!N3891)</f>
        <v>Teknologi</v>
      </c>
      <c r="O3891" t="str">
        <f>IF(Sheet2!O3891=0,"",Sheet2!O3891)</f>
        <v>Digitalisasi</v>
      </c>
      <c r="P3891" t="str">
        <f>IF(Sheet2!P3891=0,"",Sheet2!P3891)</f>
        <v>Proyek Robotik Pertanian</v>
      </c>
      <c r="Q3891" t="str">
        <f>IF(Sheet2!Q3891=0,"",Sheet2!Q3891)</f>
        <v>Pengkajian Teknologi</v>
      </c>
      <c r="R3891" t="str">
        <f>IF(Sheet2!R3891=0,"",Sheet2!R3891)</f>
        <v>Riset &amp; Desain Konseptual</v>
      </c>
      <c r="S3891" t="str">
        <f>IF(Sheet2!S3891=0,"",Sheet2!S3891)</f>
        <v>D08.01.01</v>
      </c>
      <c r="T3891">
        <f>IF(Sheet2!T3891=0,"",Sheet2!T3891)</f>
        <v>1</v>
      </c>
      <c r="U3891" t="str">
        <f>IF(Sheet2!U3891=0,"",Sheet2!U3891)</f>
        <v>melalui Riset dan Desain Konseptual dalm Digitalisasi Pertanian, siswa mampu menguasai relasi dan fungsi dalam matematika riil</v>
      </c>
      <c r="V3891">
        <f>IF(Sheet2!V3891=0,"",Sheet2!V3891)</f>
        <v>101</v>
      </c>
      <c r="W3891" t="str">
        <f>IF(Sheet2!W3891=0,"",Sheet2!W3891)</f>
        <v>Penyederhanaan Aljabar</v>
      </c>
      <c r="X3891" t="str">
        <f>IF(Sheet2!X3891=0,"",Sheet2!X3891)</f>
        <v>K08</v>
      </c>
      <c r="Y3891" t="str">
        <f>IF(Sheet2!Y3891=0,"",Sheet2!Y3891)</f>
        <v>D</v>
      </c>
      <c r="Z3891">
        <f>IF(Sheet2!Z3891=0,"",Sheet2!Z3891)</f>
        <v>69</v>
      </c>
      <c r="AA3891">
        <f>IF(Sheet2!AA3891=0,"",Sheet2!AA3891)</f>
        <v>75</v>
      </c>
      <c r="AB3891" t="str">
        <f>IF(Sheet2!AB3891=0,"",Sheet2!AB3891)</f>
        <v>Tuntas</v>
      </c>
      <c r="AC3891" t="str">
        <f>IF(Sheet2!AC3891=0,"",Sheet2!AC3891)</f>
        <v>Matematika</v>
      </c>
      <c r="AD3891" t="str">
        <f>IF(Sheet2!AD3891=0,"",Sheet2!AD3891)</f>
        <v>Albertus Tyas Graha Adicahyo, S. Pd</v>
      </c>
      <c r="AE3891" s="4" t="str">
        <f>IF(AF3891="","",VLOOKUP(Table1[[#This Row],[MAPEL]],katalog!$A$2:$B$31,2,FALSE))</f>
        <v>Math</v>
      </c>
      <c r="AF3891" s="4">
        <f t="shared" si="122"/>
        <v>75</v>
      </c>
      <c r="AG3891" s="4" t="str">
        <f>IF(AF3891="","",IF(AF3891&gt;88,"Sangat baik",IF(AF3891&gt;76,"Baik",IF(AF3891&gt;=Table1[[#This Row],[KKM]],"Cukup","Kurang"))))</f>
        <v>Cukup</v>
      </c>
      <c r="AH3891" s="5">
        <f>IF(Table1[[#This Row],[Predikat]]="","",VALUE(RIGHT(Table1[[#This Row],[MATERI KELAS]],2)))</f>
        <v>8</v>
      </c>
      <c r="AI3891" t="str">
        <f>IF(OR(J3891&lt;&gt;"Karakter",Table1[[#This Row],[Nilai2]]=""),"",IF(AF3891&gt;89,"Sangat baik",IF(AF3891&gt;79,"Baik",IF(AF3891&gt;69,"Cukup",IF(AF3891&gt;59,"Kurang","Sangat kurang")))))</f>
        <v>Cukup</v>
      </c>
      <c r="AJ3891" t="str">
        <f t="shared" si="123"/>
        <v>Wk.30</v>
      </c>
      <c r="AK3891" t="str">
        <f>IF(Table1[[#This Row],[Nilai2]]="","",VLOOKUP(Table1[[#This Row],[NAMA]],Table7[],3,FALSE))</f>
        <v>High average</v>
      </c>
    </row>
    <row r="3892" spans="1:37" x14ac:dyDescent="0.2">
      <c r="A3892">
        <f>IF(Sheet2!A3892=0,"",Sheet2!A3892)</f>
        <v>3891</v>
      </c>
      <c r="B3892" t="str">
        <f>IF(Sheet2!B3892=0,"",Sheet2!B3892)</f>
        <v>232407019</v>
      </c>
      <c r="C3892" t="str">
        <f>IF(Sheet2!C3892=0,"",Sheet2!C3892)</f>
        <v>9A</v>
      </c>
      <c r="D3892" t="str">
        <f>IF(Sheet2!D3892=0,"",Sheet2!D3892)</f>
        <v>Estus Donardo Ugipa</v>
      </c>
      <c r="E3892" t="str">
        <f>IF(Sheet2!E3892=0,"",Sheet2!E3892)</f>
        <v>Intan Jaya</v>
      </c>
      <c r="F3892">
        <f>IF(Sheet2!F3892=0,"",Sheet2!F3892)</f>
        <v>45860</v>
      </c>
      <c r="G3892">
        <f>IF(Sheet2!G3892=0,"",Sheet2!G3892)</f>
        <v>22</v>
      </c>
      <c r="H3892" t="str">
        <f>IF(Sheet2!H3892=0,"",Sheet2!H3892)</f>
        <v>Jul</v>
      </c>
      <c r="I3892">
        <f>IF(Sheet2!I3892=0,"",Sheet2!I3892)</f>
        <v>25</v>
      </c>
      <c r="J3892" t="str">
        <f>IF(Sheet2!J3892=0,"",Sheet2!J3892)</f>
        <v>Nalar</v>
      </c>
      <c r="K3892" t="str">
        <f>IF(Sheet2!K3892=0,"",Sheet2!K3892)</f>
        <v>Analisa</v>
      </c>
      <c r="L3892" t="str">
        <f>IF(Sheet2!L3892=0,"",Sheet2!L3892)</f>
        <v>Latihan</v>
      </c>
      <c r="M3892" t="str">
        <f>IF(Sheet2!M3892=0,"",Sheet2!M3892)</f>
        <v>Real</v>
      </c>
      <c r="N3892" t="str">
        <f>IF(Sheet2!N3892=0,"",Sheet2!N3892)</f>
        <v>Teknologi</v>
      </c>
      <c r="O3892" t="str">
        <f>IF(Sheet2!O3892=0,"",Sheet2!O3892)</f>
        <v>Digitalisasi</v>
      </c>
      <c r="P3892" t="str">
        <f>IF(Sheet2!P3892=0,"",Sheet2!P3892)</f>
        <v>Proyek Robotik Pertanian</v>
      </c>
      <c r="Q3892" t="str">
        <f>IF(Sheet2!Q3892=0,"",Sheet2!Q3892)</f>
        <v>Pengkajian Teknologi</v>
      </c>
      <c r="R3892" t="str">
        <f>IF(Sheet2!R3892=0,"",Sheet2!R3892)</f>
        <v>Riset &amp; Desain Konseptual</v>
      </c>
      <c r="S3892" t="str">
        <f>IF(Sheet2!S3892=0,"",Sheet2!S3892)</f>
        <v>D08.01.01</v>
      </c>
      <c r="T3892">
        <f>IF(Sheet2!T3892=0,"",Sheet2!T3892)</f>
        <v>1</v>
      </c>
      <c r="U3892" t="str">
        <f>IF(Sheet2!U3892=0,"",Sheet2!U3892)</f>
        <v>melalui Riset dan Desain Konseptual dalm Digitalisasi Pertanian, siswa mampu menguasai relasi dan fungsi dalam matematika riil</v>
      </c>
      <c r="V3892">
        <f>IF(Sheet2!V3892=0,"",Sheet2!V3892)</f>
        <v>101</v>
      </c>
      <c r="W3892" t="str">
        <f>IF(Sheet2!W3892=0,"",Sheet2!W3892)</f>
        <v>Penyederhanaan Aljabar</v>
      </c>
      <c r="X3892" t="str">
        <f>IF(Sheet2!X3892=0,"",Sheet2!X3892)</f>
        <v>K08</v>
      </c>
      <c r="Y3892" t="str">
        <f>IF(Sheet2!Y3892=0,"",Sheet2!Y3892)</f>
        <v>D</v>
      </c>
      <c r="Z3892">
        <f>IF(Sheet2!Z3892=0,"",Sheet2!Z3892)</f>
        <v>69</v>
      </c>
      <c r="AA3892">
        <f>IF(Sheet2!AA3892=0,"",Sheet2!AA3892)</f>
        <v>60</v>
      </c>
      <c r="AB3892" t="str">
        <f>IF(Sheet2!AB3892=0,"",Sheet2!AB3892)</f>
        <v>Tidak tuntas</v>
      </c>
      <c r="AC3892" t="str">
        <f>IF(Sheet2!AC3892=0,"",Sheet2!AC3892)</f>
        <v>Matematika</v>
      </c>
      <c r="AD3892" t="str">
        <f>IF(Sheet2!AD3892=0,"",Sheet2!AD3892)</f>
        <v>Albertus Tyas Graha Adicahyo, S. Pd</v>
      </c>
      <c r="AE3892" s="4" t="str">
        <f>IF(AF3892="","",VLOOKUP(Table1[[#This Row],[MAPEL]],katalog!$A$2:$B$31,2,FALSE))</f>
        <v>Math</v>
      </c>
      <c r="AF3892" s="4">
        <f t="shared" si="122"/>
        <v>60</v>
      </c>
      <c r="AG3892" s="4" t="str">
        <f>IF(AF3892="","",IF(AF3892&gt;88,"Sangat baik",IF(AF3892&gt;76,"Baik",IF(AF3892&gt;=Table1[[#This Row],[KKM]],"Cukup","Kurang"))))</f>
        <v>Kurang</v>
      </c>
      <c r="AH3892" s="5">
        <f>IF(Table1[[#This Row],[Predikat]]="","",VALUE(RIGHT(Table1[[#This Row],[MATERI KELAS]],2)))</f>
        <v>8</v>
      </c>
      <c r="AI3892" t="str">
        <f>IF(OR(J3892&lt;&gt;"Karakter",Table1[[#This Row],[Nilai2]]=""),"",IF(AF3892&gt;89,"Sangat baik",IF(AF3892&gt;79,"Baik",IF(AF3892&gt;69,"Cukup",IF(AF3892&gt;59,"Kurang","Sangat kurang")))))</f>
        <v/>
      </c>
      <c r="AJ3892" t="str">
        <f t="shared" si="123"/>
        <v>Wk.30</v>
      </c>
      <c r="AK3892" t="str">
        <f>IF(Table1[[#This Row],[Nilai2]]="","",VLOOKUP(Table1[[#This Row],[NAMA]],Table7[],3,FALSE))</f>
        <v>High average</v>
      </c>
    </row>
    <row r="3893" spans="1:37" x14ac:dyDescent="0.2">
      <c r="A3893">
        <f>IF(Sheet2!A3893=0,"",Sheet2!A3893)</f>
        <v>3892</v>
      </c>
      <c r="B3893" t="str">
        <f>IF(Sheet2!B3893=0,"",Sheet2!B3893)</f>
        <v>232407019</v>
      </c>
      <c r="C3893" t="str">
        <f>IF(Sheet2!C3893=0,"",Sheet2!C3893)</f>
        <v>9A</v>
      </c>
      <c r="D3893" t="str">
        <f>IF(Sheet2!D3893=0,"",Sheet2!D3893)</f>
        <v>Estus Donardo Ugipa</v>
      </c>
      <c r="E3893" t="str">
        <f>IF(Sheet2!E3893=0,"",Sheet2!E3893)</f>
        <v>Intan Jaya</v>
      </c>
      <c r="F3893">
        <f>IF(Sheet2!F3893=0,"",Sheet2!F3893)</f>
        <v>45860</v>
      </c>
      <c r="G3893">
        <f>IF(Sheet2!G3893=0,"",Sheet2!G3893)</f>
        <v>22</v>
      </c>
      <c r="H3893" t="str">
        <f>IF(Sheet2!H3893=0,"",Sheet2!H3893)</f>
        <v>Jul</v>
      </c>
      <c r="I3893">
        <f>IF(Sheet2!I3893=0,"",Sheet2!I3893)</f>
        <v>25</v>
      </c>
      <c r="J3893" t="str">
        <f>IF(Sheet2!J3893=0,"",Sheet2!J3893)</f>
        <v>Teori</v>
      </c>
      <c r="K3893" t="str">
        <f>IF(Sheet2!K3893=0,"",Sheet2!K3893)</f>
        <v>Kognitif Formatif</v>
      </c>
      <c r="L3893" t="str">
        <f>IF(Sheet2!L3893=0,"",Sheet2!L3893)</f>
        <v>Latihan</v>
      </c>
      <c r="M3893" t="str">
        <f>IF(Sheet2!M3893=0,"",Sheet2!M3893)</f>
        <v>Real</v>
      </c>
      <c r="N3893" t="str">
        <f>IF(Sheet2!N3893=0,"",Sheet2!N3893)</f>
        <v>Teknologi</v>
      </c>
      <c r="O3893" t="str">
        <f>IF(Sheet2!O3893=0,"",Sheet2!O3893)</f>
        <v>Digitalisasi</v>
      </c>
      <c r="P3893" t="str">
        <f>IF(Sheet2!P3893=0,"",Sheet2!P3893)</f>
        <v>Proyek Robotik Pertanian</v>
      </c>
      <c r="Q3893" t="str">
        <f>IF(Sheet2!Q3893=0,"",Sheet2!Q3893)</f>
        <v>Pengkajian Teknologi</v>
      </c>
      <c r="R3893" t="str">
        <f>IF(Sheet2!R3893=0,"",Sheet2!R3893)</f>
        <v>Riset &amp; Desain Konseptual</v>
      </c>
      <c r="S3893" t="str">
        <f>IF(Sheet2!S3893=0,"",Sheet2!S3893)</f>
        <v>D08.01.01</v>
      </c>
      <c r="T3893">
        <f>IF(Sheet2!T3893=0,"",Sheet2!T3893)</f>
        <v>1</v>
      </c>
      <c r="U3893" t="str">
        <f>IF(Sheet2!U3893=0,"",Sheet2!U3893)</f>
        <v>melalui Riset dan Desain Konseptual dalm Digitalisasi Pertanian, siswa mampu menguasai relasi dan fungsi dalam matematika riil</v>
      </c>
      <c r="V3893">
        <f>IF(Sheet2!V3893=0,"",Sheet2!V3893)</f>
        <v>101</v>
      </c>
      <c r="W3893" t="str">
        <f>IF(Sheet2!W3893=0,"",Sheet2!W3893)</f>
        <v>Penyederhanaan Aljabar</v>
      </c>
      <c r="X3893" t="str">
        <f>IF(Sheet2!X3893=0,"",Sheet2!X3893)</f>
        <v>K08</v>
      </c>
      <c r="Y3893" t="str">
        <f>IF(Sheet2!Y3893=0,"",Sheet2!Y3893)</f>
        <v>D</v>
      </c>
      <c r="Z3893">
        <f>IF(Sheet2!Z3893=0,"",Sheet2!Z3893)</f>
        <v>69</v>
      </c>
      <c r="AA3893">
        <f>IF(Sheet2!AA3893=0,"",Sheet2!AA3893)</f>
        <v>30</v>
      </c>
      <c r="AB3893" t="str">
        <f>IF(Sheet2!AB3893=0,"",Sheet2!AB3893)</f>
        <v>Tidak tuntas</v>
      </c>
      <c r="AC3893" t="str">
        <f>IF(Sheet2!AC3893=0,"",Sheet2!AC3893)</f>
        <v>Matematika</v>
      </c>
      <c r="AD3893" t="str">
        <f>IF(Sheet2!AD3893=0,"",Sheet2!AD3893)</f>
        <v>Albertus Tyas Graha Adicahyo, S. Pd</v>
      </c>
      <c r="AE3893" s="4" t="str">
        <f>IF(AF3893="","",VLOOKUP(Table1[[#This Row],[MAPEL]],katalog!$A$2:$B$31,2,FALSE))</f>
        <v>Math</v>
      </c>
      <c r="AF3893" s="4">
        <f t="shared" si="122"/>
        <v>30</v>
      </c>
      <c r="AG3893" s="4" t="str">
        <f>IF(AF3893="","",IF(AF3893&gt;88,"Sangat baik",IF(AF3893&gt;76,"Baik",IF(AF3893&gt;=Table1[[#This Row],[KKM]],"Cukup","Kurang"))))</f>
        <v>Kurang</v>
      </c>
      <c r="AH3893" s="5">
        <f>IF(Table1[[#This Row],[Predikat]]="","",VALUE(RIGHT(Table1[[#This Row],[MATERI KELAS]],2)))</f>
        <v>8</v>
      </c>
      <c r="AI3893" t="str">
        <f>IF(OR(J3893&lt;&gt;"Karakter",Table1[[#This Row],[Nilai2]]=""),"",IF(AF3893&gt;89,"Sangat baik",IF(AF3893&gt;79,"Baik",IF(AF3893&gt;69,"Cukup",IF(AF3893&gt;59,"Kurang","Sangat kurang")))))</f>
        <v/>
      </c>
      <c r="AJ3893" t="str">
        <f t="shared" si="123"/>
        <v>Wk.30</v>
      </c>
      <c r="AK3893" t="str">
        <f>IF(Table1[[#This Row],[Nilai2]]="","",VLOOKUP(Table1[[#This Row],[NAMA]],Table7[],3,FALSE))</f>
        <v>High average</v>
      </c>
    </row>
    <row r="3894" spans="1:37" x14ac:dyDescent="0.2">
      <c r="A3894">
        <f>IF(Sheet2!A3894=0,"",Sheet2!A3894)</f>
        <v>3893</v>
      </c>
      <c r="B3894" t="str">
        <f>IF(Sheet2!B3894=0,"",Sheet2!B3894)</f>
        <v>232407019</v>
      </c>
      <c r="C3894" t="str">
        <f>IF(Sheet2!C3894=0,"",Sheet2!C3894)</f>
        <v>9A</v>
      </c>
      <c r="D3894" t="str">
        <f>IF(Sheet2!D3894=0,"",Sheet2!D3894)</f>
        <v>Estus Donardo Ugipa</v>
      </c>
      <c r="E3894" t="str">
        <f>IF(Sheet2!E3894=0,"",Sheet2!E3894)</f>
        <v>Intan Jaya</v>
      </c>
      <c r="F3894">
        <f>IF(Sheet2!F3894=0,"",Sheet2!F3894)</f>
        <v>45863</v>
      </c>
      <c r="G3894">
        <f>IF(Sheet2!G3894=0,"",Sheet2!G3894)</f>
        <v>25</v>
      </c>
      <c r="H3894" t="str">
        <f>IF(Sheet2!H3894=0,"",Sheet2!H3894)</f>
        <v>Jul</v>
      </c>
      <c r="I3894">
        <f>IF(Sheet2!I3894=0,"",Sheet2!I3894)</f>
        <v>25</v>
      </c>
      <c r="J3894" t="str">
        <f>IF(Sheet2!J3894=0,"",Sheet2!J3894)</f>
        <v>Minat</v>
      </c>
      <c r="K3894" t="str">
        <f>IF(Sheet2!K3894=0,"",Sheet2!K3894)</f>
        <v>Fokus, aktif berpartisipasi dan bertanya atau menanggapi</v>
      </c>
      <c r="L3894" t="str">
        <f>IF(Sheet2!L3894=0,"",Sheet2!L3894)</f>
        <v>Latihan</v>
      </c>
      <c r="M3894" t="str">
        <f>IF(Sheet2!M3894=0,"",Sheet2!M3894)</f>
        <v>Real</v>
      </c>
      <c r="N3894" t="str">
        <f>IF(Sheet2!N3894=0,"",Sheet2!N3894)</f>
        <v>Teknologi</v>
      </c>
      <c r="O3894" t="str">
        <f>IF(Sheet2!O3894=0,"",Sheet2!O3894)</f>
        <v>Digitalisasi</v>
      </c>
      <c r="P3894" t="str">
        <f>IF(Sheet2!P3894=0,"",Sheet2!P3894)</f>
        <v>Proyek Robotik Pertanian</v>
      </c>
      <c r="Q3894" t="str">
        <f>IF(Sheet2!Q3894=0,"",Sheet2!Q3894)</f>
        <v>Pengkajian Teknologi</v>
      </c>
      <c r="R3894" t="str">
        <f>IF(Sheet2!R3894=0,"",Sheet2!R3894)</f>
        <v>Riset &amp; Desain Konseptual</v>
      </c>
      <c r="S3894" t="str">
        <f>IF(Sheet2!S3894=0,"",Sheet2!S3894)</f>
        <v>D08.01.01</v>
      </c>
      <c r="T3894">
        <f>IF(Sheet2!T3894=0,"",Sheet2!T3894)</f>
        <v>1</v>
      </c>
      <c r="U3894" t="str">
        <f>IF(Sheet2!U3894=0,"",Sheet2!U3894)</f>
        <v>melalui Riset dan Desain Konseptual dalm Digitalisasi Pertanian, siswa mampu menguasai relasi dan fungsi dalam matematika riil</v>
      </c>
      <c r="V3894">
        <f>IF(Sheet2!V3894=0,"",Sheet2!V3894)</f>
        <v>101</v>
      </c>
      <c r="W3894" t="str">
        <f>IF(Sheet2!W3894=0,"",Sheet2!W3894)</f>
        <v>Penyederhanaan Aljabar</v>
      </c>
      <c r="X3894" t="str">
        <f>IF(Sheet2!X3894=0,"",Sheet2!X3894)</f>
        <v>K08</v>
      </c>
      <c r="Y3894" t="str">
        <f>IF(Sheet2!Y3894=0,"",Sheet2!Y3894)</f>
        <v>D</v>
      </c>
      <c r="Z3894">
        <f>IF(Sheet2!Z3894=0,"",Sheet2!Z3894)</f>
        <v>69</v>
      </c>
      <c r="AA3894">
        <f>IF(Sheet2!AA3894=0,"",Sheet2!AA3894)</f>
        <v>65</v>
      </c>
      <c r="AB3894" t="str">
        <f>IF(Sheet2!AB3894=0,"",Sheet2!AB3894)</f>
        <v>Tidak tuntas</v>
      </c>
      <c r="AC3894" t="str">
        <f>IF(Sheet2!AC3894=0,"",Sheet2!AC3894)</f>
        <v>Matematika</v>
      </c>
      <c r="AD3894" t="str">
        <f>IF(Sheet2!AD3894=0,"",Sheet2!AD3894)</f>
        <v>Albertus Tyas Graha Adicahyo, S. Pd</v>
      </c>
      <c r="AE3894" s="4" t="str">
        <f>IF(AF3894="","",VLOOKUP(Table1[[#This Row],[MAPEL]],katalog!$A$2:$B$31,2,FALSE))</f>
        <v>Math</v>
      </c>
      <c r="AF3894" s="4">
        <f t="shared" si="122"/>
        <v>65</v>
      </c>
      <c r="AG3894" s="4" t="str">
        <f>IF(AF3894="","",IF(AF3894&gt;88,"Sangat baik",IF(AF3894&gt;76,"Baik",IF(AF3894&gt;=Table1[[#This Row],[KKM]],"Cukup","Kurang"))))</f>
        <v>Kurang</v>
      </c>
      <c r="AH3894" s="5">
        <f>IF(Table1[[#This Row],[Predikat]]="","",VALUE(RIGHT(Table1[[#This Row],[MATERI KELAS]],2)))</f>
        <v>8</v>
      </c>
      <c r="AI3894" t="str">
        <f>IF(OR(J3894&lt;&gt;"Karakter",Table1[[#This Row],[Nilai2]]=""),"",IF(AF3894&gt;89,"Sangat baik",IF(AF3894&gt;79,"Baik",IF(AF3894&gt;69,"Cukup",IF(AF3894&gt;59,"Kurang","Sangat kurang")))))</f>
        <v/>
      </c>
      <c r="AJ3894" t="str">
        <f t="shared" si="123"/>
        <v>Wk.30</v>
      </c>
      <c r="AK3894" t="str">
        <f>IF(Table1[[#This Row],[Nilai2]]="","",VLOOKUP(Table1[[#This Row],[NAMA]],Table7[],3,FALSE))</f>
        <v>High average</v>
      </c>
    </row>
    <row r="3895" spans="1:37" x14ac:dyDescent="0.2">
      <c r="A3895">
        <f>IF(Sheet2!A3895=0,"",Sheet2!A3895)</f>
        <v>3894</v>
      </c>
      <c r="B3895" t="str">
        <f>IF(Sheet2!B3895=0,"",Sheet2!B3895)</f>
        <v>232407019</v>
      </c>
      <c r="C3895" t="str">
        <f>IF(Sheet2!C3895=0,"",Sheet2!C3895)</f>
        <v>9A</v>
      </c>
      <c r="D3895" t="str">
        <f>IF(Sheet2!D3895=0,"",Sheet2!D3895)</f>
        <v>Estus Donardo Ugipa</v>
      </c>
      <c r="E3895" t="str">
        <f>IF(Sheet2!E3895=0,"",Sheet2!E3895)</f>
        <v>Intan Jaya</v>
      </c>
      <c r="F3895">
        <f>IF(Sheet2!F3895=0,"",Sheet2!F3895)</f>
        <v>45863</v>
      </c>
      <c r="G3895">
        <f>IF(Sheet2!G3895=0,"",Sheet2!G3895)</f>
        <v>25</v>
      </c>
      <c r="H3895" t="str">
        <f>IF(Sheet2!H3895=0,"",Sheet2!H3895)</f>
        <v>Jul</v>
      </c>
      <c r="I3895">
        <f>IF(Sheet2!I3895=0,"",Sheet2!I3895)</f>
        <v>25</v>
      </c>
      <c r="J3895" t="str">
        <f>IF(Sheet2!J3895=0,"",Sheet2!J3895)</f>
        <v>Karakter</v>
      </c>
      <c r="K3895" t="str">
        <f>IF(Sheet2!K3895=0,"",Sheet2!K3895)</f>
        <v>Mandiri</v>
      </c>
      <c r="L3895" t="str">
        <f>IF(Sheet2!L3895=0,"",Sheet2!L3895)</f>
        <v>Pantang menyerah dalam belajar dan mengerjakan tugas</v>
      </c>
      <c r="M3895" t="str">
        <f>IF(Sheet2!M3895=0,"",Sheet2!M3895)</f>
        <v>Real</v>
      </c>
      <c r="N3895" t="str">
        <f>IF(Sheet2!N3895=0,"",Sheet2!N3895)</f>
        <v>Teknologi</v>
      </c>
      <c r="O3895" t="str">
        <f>IF(Sheet2!O3895=0,"",Sheet2!O3895)</f>
        <v>Digitalisasi</v>
      </c>
      <c r="P3895" t="str">
        <f>IF(Sheet2!P3895=0,"",Sheet2!P3895)</f>
        <v>Proyek Robotik Pertanian</v>
      </c>
      <c r="Q3895" t="str">
        <f>IF(Sheet2!Q3895=0,"",Sheet2!Q3895)</f>
        <v>Pengkajian Teknologi</v>
      </c>
      <c r="R3895" t="str">
        <f>IF(Sheet2!R3895=0,"",Sheet2!R3895)</f>
        <v>Riset &amp; Desain Konseptual</v>
      </c>
      <c r="S3895" t="str">
        <f>IF(Sheet2!S3895=0,"",Sheet2!S3895)</f>
        <v>D08.01.01</v>
      </c>
      <c r="T3895">
        <f>IF(Sheet2!T3895=0,"",Sheet2!T3895)</f>
        <v>1</v>
      </c>
      <c r="U3895" t="str">
        <f>IF(Sheet2!U3895=0,"",Sheet2!U3895)</f>
        <v>melalui Riset dan Desain Konseptual dalm Digitalisasi Pertanian, siswa mampu menguasai relasi dan fungsi dalam matematika riil</v>
      </c>
      <c r="V3895">
        <f>IF(Sheet2!V3895=0,"",Sheet2!V3895)</f>
        <v>101</v>
      </c>
      <c r="W3895" t="str">
        <f>IF(Sheet2!W3895=0,"",Sheet2!W3895)</f>
        <v>Penyederhanaan Aljabar</v>
      </c>
      <c r="X3895" t="str">
        <f>IF(Sheet2!X3895=0,"",Sheet2!X3895)</f>
        <v>K08</v>
      </c>
      <c r="Y3895" t="str">
        <f>IF(Sheet2!Y3895=0,"",Sheet2!Y3895)</f>
        <v>D</v>
      </c>
      <c r="Z3895">
        <f>IF(Sheet2!Z3895=0,"",Sheet2!Z3895)</f>
        <v>69</v>
      </c>
      <c r="AA3895">
        <f>IF(Sheet2!AA3895=0,"",Sheet2!AA3895)</f>
        <v>75</v>
      </c>
      <c r="AB3895" t="str">
        <f>IF(Sheet2!AB3895=0,"",Sheet2!AB3895)</f>
        <v>Tuntas</v>
      </c>
      <c r="AC3895" t="str">
        <f>IF(Sheet2!AC3895=0,"",Sheet2!AC3895)</f>
        <v>Matematika</v>
      </c>
      <c r="AD3895" t="str">
        <f>IF(Sheet2!AD3895=0,"",Sheet2!AD3895)</f>
        <v>Albertus Tyas Graha Adicahyo, S. Pd</v>
      </c>
      <c r="AE3895" s="4" t="str">
        <f>IF(AF3895="","",VLOOKUP(Table1[[#This Row],[MAPEL]],katalog!$A$2:$B$31,2,FALSE))</f>
        <v>Math</v>
      </c>
      <c r="AF3895" s="4">
        <f t="shared" si="122"/>
        <v>75</v>
      </c>
      <c r="AG3895" s="4" t="str">
        <f>IF(AF3895="","",IF(AF3895&gt;88,"Sangat baik",IF(AF3895&gt;76,"Baik",IF(AF3895&gt;=Table1[[#This Row],[KKM]],"Cukup","Kurang"))))</f>
        <v>Cukup</v>
      </c>
      <c r="AH3895" s="5">
        <f>IF(Table1[[#This Row],[Predikat]]="","",VALUE(RIGHT(Table1[[#This Row],[MATERI KELAS]],2)))</f>
        <v>8</v>
      </c>
      <c r="AI3895" t="str">
        <f>IF(OR(J3895&lt;&gt;"Karakter",Table1[[#This Row],[Nilai2]]=""),"",IF(AF3895&gt;89,"Sangat baik",IF(AF3895&gt;79,"Baik",IF(AF3895&gt;69,"Cukup",IF(AF3895&gt;59,"Kurang","Sangat kurang")))))</f>
        <v>Cukup</v>
      </c>
      <c r="AJ3895" t="str">
        <f t="shared" si="123"/>
        <v>Wk.30</v>
      </c>
      <c r="AK3895" t="str">
        <f>IF(Table1[[#This Row],[Nilai2]]="","",VLOOKUP(Table1[[#This Row],[NAMA]],Table7[],3,FALSE))</f>
        <v>High average</v>
      </c>
    </row>
    <row r="3896" spans="1:37" x14ac:dyDescent="0.2">
      <c r="A3896">
        <f>IF(Sheet2!A3896=0,"",Sheet2!A3896)</f>
        <v>3895</v>
      </c>
      <c r="B3896" t="str">
        <f>IF(Sheet2!B3896=0,"",Sheet2!B3896)</f>
        <v>232407019</v>
      </c>
      <c r="C3896" t="str">
        <f>IF(Sheet2!C3896=0,"",Sheet2!C3896)</f>
        <v>9A</v>
      </c>
      <c r="D3896" t="str">
        <f>IF(Sheet2!D3896=0,"",Sheet2!D3896)</f>
        <v>Estus Donardo Ugipa</v>
      </c>
      <c r="E3896" t="str">
        <f>IF(Sheet2!E3896=0,"",Sheet2!E3896)</f>
        <v>Intan Jaya</v>
      </c>
      <c r="F3896">
        <f>IF(Sheet2!F3896=0,"",Sheet2!F3896)</f>
        <v>45863</v>
      </c>
      <c r="G3896">
        <f>IF(Sheet2!G3896=0,"",Sheet2!G3896)</f>
        <v>25</v>
      </c>
      <c r="H3896" t="str">
        <f>IF(Sheet2!H3896=0,"",Sheet2!H3896)</f>
        <v>Jul</v>
      </c>
      <c r="I3896">
        <f>IF(Sheet2!I3896=0,"",Sheet2!I3896)</f>
        <v>25</v>
      </c>
      <c r="J3896" t="str">
        <f>IF(Sheet2!J3896=0,"",Sheet2!J3896)</f>
        <v>Nalar</v>
      </c>
      <c r="K3896" t="str">
        <f>IF(Sheet2!K3896=0,"",Sheet2!K3896)</f>
        <v>Analisa</v>
      </c>
      <c r="L3896" t="str">
        <f>IF(Sheet2!L3896=0,"",Sheet2!L3896)</f>
        <v>Latihan</v>
      </c>
      <c r="M3896" t="str">
        <f>IF(Sheet2!M3896=0,"",Sheet2!M3896)</f>
        <v>Real</v>
      </c>
      <c r="N3896" t="str">
        <f>IF(Sheet2!N3896=0,"",Sheet2!N3896)</f>
        <v>Teknologi</v>
      </c>
      <c r="O3896" t="str">
        <f>IF(Sheet2!O3896=0,"",Sheet2!O3896)</f>
        <v>Digitalisasi</v>
      </c>
      <c r="P3896" t="str">
        <f>IF(Sheet2!P3896=0,"",Sheet2!P3896)</f>
        <v>Proyek Robotik Pertanian</v>
      </c>
      <c r="Q3896" t="str">
        <f>IF(Sheet2!Q3896=0,"",Sheet2!Q3896)</f>
        <v>Pengkajian Teknologi</v>
      </c>
      <c r="R3896" t="str">
        <f>IF(Sheet2!R3896=0,"",Sheet2!R3896)</f>
        <v>Riset &amp; Desain Konseptual</v>
      </c>
      <c r="S3896" t="str">
        <f>IF(Sheet2!S3896=0,"",Sheet2!S3896)</f>
        <v>D08.01.01</v>
      </c>
      <c r="T3896">
        <f>IF(Sheet2!T3896=0,"",Sheet2!T3896)</f>
        <v>1</v>
      </c>
      <c r="U3896" t="str">
        <f>IF(Sheet2!U3896=0,"",Sheet2!U3896)</f>
        <v>melalui Riset dan Desain Konseptual dalm Digitalisasi Pertanian, siswa mampu menguasai relasi dan fungsi dalam matematika riil</v>
      </c>
      <c r="V3896">
        <f>IF(Sheet2!V3896=0,"",Sheet2!V3896)</f>
        <v>101</v>
      </c>
      <c r="W3896" t="str">
        <f>IF(Sheet2!W3896=0,"",Sheet2!W3896)</f>
        <v>Penyederhanaan Aljabar</v>
      </c>
      <c r="X3896" t="str">
        <f>IF(Sheet2!X3896=0,"",Sheet2!X3896)</f>
        <v>K08</v>
      </c>
      <c r="Y3896" t="str">
        <f>IF(Sheet2!Y3896=0,"",Sheet2!Y3896)</f>
        <v>D</v>
      </c>
      <c r="Z3896">
        <f>IF(Sheet2!Z3896=0,"",Sheet2!Z3896)</f>
        <v>69</v>
      </c>
      <c r="AA3896">
        <f>IF(Sheet2!AA3896=0,"",Sheet2!AA3896)</f>
        <v>60</v>
      </c>
      <c r="AB3896" t="str">
        <f>IF(Sheet2!AB3896=0,"",Sheet2!AB3896)</f>
        <v>Tidak tuntas</v>
      </c>
      <c r="AC3896" t="str">
        <f>IF(Sheet2!AC3896=0,"",Sheet2!AC3896)</f>
        <v>Matematika</v>
      </c>
      <c r="AD3896" t="str">
        <f>IF(Sheet2!AD3896=0,"",Sheet2!AD3896)</f>
        <v>Albertus Tyas Graha Adicahyo, S. Pd</v>
      </c>
      <c r="AE3896" s="4" t="str">
        <f>IF(AF3896="","",VLOOKUP(Table1[[#This Row],[MAPEL]],katalog!$A$2:$B$31,2,FALSE))</f>
        <v>Math</v>
      </c>
      <c r="AF3896" s="4">
        <f t="shared" si="122"/>
        <v>60</v>
      </c>
      <c r="AG3896" s="4" t="str">
        <f>IF(AF3896="","",IF(AF3896&gt;88,"Sangat baik",IF(AF3896&gt;76,"Baik",IF(AF3896&gt;=Table1[[#This Row],[KKM]],"Cukup","Kurang"))))</f>
        <v>Kurang</v>
      </c>
      <c r="AH3896" s="5">
        <f>IF(Table1[[#This Row],[Predikat]]="","",VALUE(RIGHT(Table1[[#This Row],[MATERI KELAS]],2)))</f>
        <v>8</v>
      </c>
      <c r="AI3896" t="str">
        <f>IF(OR(J3896&lt;&gt;"Karakter",Table1[[#This Row],[Nilai2]]=""),"",IF(AF3896&gt;89,"Sangat baik",IF(AF3896&gt;79,"Baik",IF(AF3896&gt;69,"Cukup",IF(AF3896&gt;59,"Kurang","Sangat kurang")))))</f>
        <v/>
      </c>
      <c r="AJ3896" t="str">
        <f t="shared" si="123"/>
        <v>Wk.30</v>
      </c>
      <c r="AK3896" t="str">
        <f>IF(Table1[[#This Row],[Nilai2]]="","",VLOOKUP(Table1[[#This Row],[NAMA]],Table7[],3,FALSE))</f>
        <v>High average</v>
      </c>
    </row>
    <row r="3897" spans="1:37" x14ac:dyDescent="0.2">
      <c r="A3897">
        <f>IF(Sheet2!A3897=0,"",Sheet2!A3897)</f>
        <v>3896</v>
      </c>
      <c r="B3897" t="str">
        <f>IF(Sheet2!B3897=0,"",Sheet2!B3897)</f>
        <v>232407019</v>
      </c>
      <c r="C3897" t="str">
        <f>IF(Sheet2!C3897=0,"",Sheet2!C3897)</f>
        <v>9A</v>
      </c>
      <c r="D3897" t="str">
        <f>IF(Sheet2!D3897=0,"",Sheet2!D3897)</f>
        <v>Estus Donardo Ugipa</v>
      </c>
      <c r="E3897" t="str">
        <f>IF(Sheet2!E3897=0,"",Sheet2!E3897)</f>
        <v>Intan Jaya</v>
      </c>
      <c r="F3897">
        <f>IF(Sheet2!F3897=0,"",Sheet2!F3897)</f>
        <v>45863</v>
      </c>
      <c r="G3897">
        <f>IF(Sheet2!G3897=0,"",Sheet2!G3897)</f>
        <v>25</v>
      </c>
      <c r="H3897" t="str">
        <f>IF(Sheet2!H3897=0,"",Sheet2!H3897)</f>
        <v>Jul</v>
      </c>
      <c r="I3897">
        <f>IF(Sheet2!I3897=0,"",Sheet2!I3897)</f>
        <v>25</v>
      </c>
      <c r="J3897" t="str">
        <f>IF(Sheet2!J3897=0,"",Sheet2!J3897)</f>
        <v>Teori</v>
      </c>
      <c r="K3897" t="str">
        <f>IF(Sheet2!K3897=0,"",Sheet2!K3897)</f>
        <v>Kognitif Formatif</v>
      </c>
      <c r="L3897" t="str">
        <f>IF(Sheet2!L3897=0,"",Sheet2!L3897)</f>
        <v>Latihan</v>
      </c>
      <c r="M3897" t="str">
        <f>IF(Sheet2!M3897=0,"",Sheet2!M3897)</f>
        <v>Real</v>
      </c>
      <c r="N3897" t="str">
        <f>IF(Sheet2!N3897=0,"",Sheet2!N3897)</f>
        <v>Teknologi</v>
      </c>
      <c r="O3897" t="str">
        <f>IF(Sheet2!O3897=0,"",Sheet2!O3897)</f>
        <v>Digitalisasi</v>
      </c>
      <c r="P3897" t="str">
        <f>IF(Sheet2!P3897=0,"",Sheet2!P3897)</f>
        <v>Proyek Robotik Pertanian</v>
      </c>
      <c r="Q3897" t="str">
        <f>IF(Sheet2!Q3897=0,"",Sheet2!Q3897)</f>
        <v>Pengkajian Teknologi</v>
      </c>
      <c r="R3897" t="str">
        <f>IF(Sheet2!R3897=0,"",Sheet2!R3897)</f>
        <v>Riset &amp; Desain Konseptual</v>
      </c>
      <c r="S3897" t="str">
        <f>IF(Sheet2!S3897=0,"",Sheet2!S3897)</f>
        <v>D08.01.01</v>
      </c>
      <c r="T3897">
        <f>IF(Sheet2!T3897=0,"",Sheet2!T3897)</f>
        <v>1</v>
      </c>
      <c r="U3897" t="str">
        <f>IF(Sheet2!U3897=0,"",Sheet2!U3897)</f>
        <v>melalui Riset dan Desain Konseptual dalm Digitalisasi Pertanian, siswa mampu menguasai relasi dan fungsi dalam matematika riil</v>
      </c>
      <c r="V3897">
        <f>IF(Sheet2!V3897=0,"",Sheet2!V3897)</f>
        <v>101</v>
      </c>
      <c r="W3897" t="str">
        <f>IF(Sheet2!W3897=0,"",Sheet2!W3897)</f>
        <v>Penyederhanaan Aljabar</v>
      </c>
      <c r="X3897" t="str">
        <f>IF(Sheet2!X3897=0,"",Sheet2!X3897)</f>
        <v>K08</v>
      </c>
      <c r="Y3897" t="str">
        <f>IF(Sheet2!Y3897=0,"",Sheet2!Y3897)</f>
        <v>D</v>
      </c>
      <c r="Z3897">
        <f>IF(Sheet2!Z3897=0,"",Sheet2!Z3897)</f>
        <v>69</v>
      </c>
      <c r="AA3897">
        <f>IF(Sheet2!AA3897=0,"",Sheet2!AA3897)</f>
        <v>40</v>
      </c>
      <c r="AB3897" t="str">
        <f>IF(Sheet2!AB3897=0,"",Sheet2!AB3897)</f>
        <v>Tidak tuntas</v>
      </c>
      <c r="AC3897" t="str">
        <f>IF(Sheet2!AC3897=0,"",Sheet2!AC3897)</f>
        <v>Matematika</v>
      </c>
      <c r="AD3897" t="str">
        <f>IF(Sheet2!AD3897=0,"",Sheet2!AD3897)</f>
        <v>Albertus Tyas Graha Adicahyo, S. Pd</v>
      </c>
      <c r="AE3897" s="4" t="str">
        <f>IF(AF3897="","",VLOOKUP(Table1[[#This Row],[MAPEL]],katalog!$A$2:$B$31,2,FALSE))</f>
        <v>Math</v>
      </c>
      <c r="AF3897" s="4">
        <f t="shared" si="122"/>
        <v>40</v>
      </c>
      <c r="AG3897" s="4" t="str">
        <f>IF(AF3897="","",IF(AF3897&gt;88,"Sangat baik",IF(AF3897&gt;76,"Baik",IF(AF3897&gt;=Table1[[#This Row],[KKM]],"Cukup","Kurang"))))</f>
        <v>Kurang</v>
      </c>
      <c r="AH3897" s="5">
        <f>IF(Table1[[#This Row],[Predikat]]="","",VALUE(RIGHT(Table1[[#This Row],[MATERI KELAS]],2)))</f>
        <v>8</v>
      </c>
      <c r="AI3897" t="str">
        <f>IF(OR(J3897&lt;&gt;"Karakter",Table1[[#This Row],[Nilai2]]=""),"",IF(AF3897&gt;89,"Sangat baik",IF(AF3897&gt;79,"Baik",IF(AF3897&gt;69,"Cukup",IF(AF3897&gt;59,"Kurang","Sangat kurang")))))</f>
        <v/>
      </c>
      <c r="AJ3897" t="str">
        <f t="shared" si="123"/>
        <v>Wk.30</v>
      </c>
      <c r="AK3897" t="str">
        <f>IF(Table1[[#This Row],[Nilai2]]="","",VLOOKUP(Table1[[#This Row],[NAMA]],Table7[],3,FALSE))</f>
        <v>High average</v>
      </c>
    </row>
    <row r="3898" spans="1:37" x14ac:dyDescent="0.2">
      <c r="A3898">
        <f>IF(Sheet2!A3898=0,"",Sheet2!A3898)</f>
        <v>3897</v>
      </c>
      <c r="B3898" t="str">
        <f>IF(Sheet2!B3898=0,"",Sheet2!B3898)</f>
        <v>232407019</v>
      </c>
      <c r="C3898" t="str">
        <f>IF(Sheet2!C3898=0,"",Sheet2!C3898)</f>
        <v>9A</v>
      </c>
      <c r="D3898" t="str">
        <f>IF(Sheet2!D3898=0,"",Sheet2!D3898)</f>
        <v>Estus Donardo Ugipa</v>
      </c>
      <c r="E3898" t="str">
        <f>IF(Sheet2!E3898=0,"",Sheet2!E3898)</f>
        <v>Intan Jaya</v>
      </c>
      <c r="F3898">
        <f>IF(Sheet2!F3898=0,"",Sheet2!F3898)</f>
        <v>45866</v>
      </c>
      <c r="G3898">
        <f>IF(Sheet2!G3898=0,"",Sheet2!G3898)</f>
        <v>28</v>
      </c>
      <c r="H3898" t="str">
        <f>IF(Sheet2!H3898=0,"",Sheet2!H3898)</f>
        <v>Jul</v>
      </c>
      <c r="I3898">
        <f>IF(Sheet2!I3898=0,"",Sheet2!I3898)</f>
        <v>25</v>
      </c>
      <c r="J3898" t="str">
        <f>IF(Sheet2!J3898=0,"",Sheet2!J3898)</f>
        <v>Minat</v>
      </c>
      <c r="K3898" t="str">
        <f>IF(Sheet2!K3898=0,"",Sheet2!K3898)</f>
        <v>Fokus, aktif berpartisipasi dan bertanya atau menanggapi</v>
      </c>
      <c r="L3898" t="str">
        <f>IF(Sheet2!L3898=0,"",Sheet2!L3898)</f>
        <v>Latihan</v>
      </c>
      <c r="M3898" t="str">
        <f>IF(Sheet2!M3898=0,"",Sheet2!M3898)</f>
        <v>Real</v>
      </c>
      <c r="N3898" t="str">
        <f>IF(Sheet2!N3898=0,"",Sheet2!N3898)</f>
        <v>Teknologi</v>
      </c>
      <c r="O3898" t="str">
        <f>IF(Sheet2!O3898=0,"",Sheet2!O3898)</f>
        <v>Digitalisasi</v>
      </c>
      <c r="P3898" t="str">
        <f>IF(Sheet2!P3898=0,"",Sheet2!P3898)</f>
        <v>Proyek Robotik Pertanian</v>
      </c>
      <c r="Q3898" t="str">
        <f>IF(Sheet2!Q3898=0,"",Sheet2!Q3898)</f>
        <v>Pengkajian Teknologi</v>
      </c>
      <c r="R3898" t="str">
        <f>IF(Sheet2!R3898=0,"",Sheet2!R3898)</f>
        <v>Riset &amp; Desain Konseptual</v>
      </c>
      <c r="S3898" t="str">
        <f>IF(Sheet2!S3898=0,"",Sheet2!S3898)</f>
        <v>D08.01.01</v>
      </c>
      <c r="T3898">
        <f>IF(Sheet2!T3898=0,"",Sheet2!T3898)</f>
        <v>1</v>
      </c>
      <c r="U3898" t="str">
        <f>IF(Sheet2!U3898=0,"",Sheet2!U3898)</f>
        <v>melalui Riset dan Desain Konseptual dalm Digitalisasi Pertanian, siswa mampu menguasai relasi dan fungsi dalam matematika riil</v>
      </c>
      <c r="V3898">
        <f>IF(Sheet2!V3898=0,"",Sheet2!V3898)</f>
        <v>101</v>
      </c>
      <c r="W3898" t="str">
        <f>IF(Sheet2!W3898=0,"",Sheet2!W3898)</f>
        <v>Penyederhanaan Aljabar</v>
      </c>
      <c r="X3898" t="str">
        <f>IF(Sheet2!X3898=0,"",Sheet2!X3898)</f>
        <v>K08</v>
      </c>
      <c r="Y3898" t="str">
        <f>IF(Sheet2!Y3898=0,"",Sheet2!Y3898)</f>
        <v>D</v>
      </c>
      <c r="Z3898">
        <f>IF(Sheet2!Z3898=0,"",Sheet2!Z3898)</f>
        <v>69</v>
      </c>
      <c r="AA3898">
        <f>IF(Sheet2!AA3898=0,"",Sheet2!AA3898)</f>
        <v>70</v>
      </c>
      <c r="AB3898" t="str">
        <f>IF(Sheet2!AB3898=0,"",Sheet2!AB3898)</f>
        <v>Tuntas</v>
      </c>
      <c r="AC3898" t="str">
        <f>IF(Sheet2!AC3898=0,"",Sheet2!AC3898)</f>
        <v>Matematika</v>
      </c>
      <c r="AD3898" t="str">
        <f>IF(Sheet2!AD3898=0,"",Sheet2!AD3898)</f>
        <v>Albertus Tyas Graha Adicahyo, S. Pd</v>
      </c>
      <c r="AE3898" s="4" t="str">
        <f>IF(AF3898="","",VLOOKUP(Table1[[#This Row],[MAPEL]],katalog!$A$2:$B$31,2,FALSE))</f>
        <v>Math</v>
      </c>
      <c r="AF3898" s="4">
        <f t="shared" si="122"/>
        <v>70</v>
      </c>
      <c r="AG3898" s="4" t="str">
        <f>IF(AF3898="","",IF(AF3898&gt;88,"Sangat baik",IF(AF3898&gt;76,"Baik",IF(AF3898&gt;=Table1[[#This Row],[KKM]],"Cukup","Kurang"))))</f>
        <v>Cukup</v>
      </c>
      <c r="AH3898" s="5">
        <f>IF(Table1[[#This Row],[Predikat]]="","",VALUE(RIGHT(Table1[[#This Row],[MATERI KELAS]],2)))</f>
        <v>8</v>
      </c>
      <c r="AI3898" t="str">
        <f>IF(OR(J3898&lt;&gt;"Karakter",Table1[[#This Row],[Nilai2]]=""),"",IF(AF3898&gt;89,"Sangat baik",IF(AF3898&gt;79,"Baik",IF(AF3898&gt;69,"Cukup",IF(AF3898&gt;59,"Kurang","Sangat kurang")))))</f>
        <v/>
      </c>
      <c r="AJ3898" t="str">
        <f t="shared" si="123"/>
        <v>Wk.31</v>
      </c>
      <c r="AK3898" t="str">
        <f>IF(Table1[[#This Row],[Nilai2]]="","",VLOOKUP(Table1[[#This Row],[NAMA]],Table7[],3,FALSE))</f>
        <v>High average</v>
      </c>
    </row>
    <row r="3899" spans="1:37" x14ac:dyDescent="0.2">
      <c r="A3899">
        <f>IF(Sheet2!A3899=0,"",Sheet2!A3899)</f>
        <v>3898</v>
      </c>
      <c r="B3899" t="str">
        <f>IF(Sheet2!B3899=0,"",Sheet2!B3899)</f>
        <v>232407019</v>
      </c>
      <c r="C3899" t="str">
        <f>IF(Sheet2!C3899=0,"",Sheet2!C3899)</f>
        <v>9A</v>
      </c>
      <c r="D3899" t="str">
        <f>IF(Sheet2!D3899=0,"",Sheet2!D3899)</f>
        <v>Estus Donardo Ugipa</v>
      </c>
      <c r="E3899" t="str">
        <f>IF(Sheet2!E3899=0,"",Sheet2!E3899)</f>
        <v>Intan Jaya</v>
      </c>
      <c r="F3899">
        <f>IF(Sheet2!F3899=0,"",Sheet2!F3899)</f>
        <v>45866</v>
      </c>
      <c r="G3899">
        <f>IF(Sheet2!G3899=0,"",Sheet2!G3899)</f>
        <v>28</v>
      </c>
      <c r="H3899" t="str">
        <f>IF(Sheet2!H3899=0,"",Sheet2!H3899)</f>
        <v>Jul</v>
      </c>
      <c r="I3899">
        <f>IF(Sheet2!I3899=0,"",Sheet2!I3899)</f>
        <v>25</v>
      </c>
      <c r="J3899" t="str">
        <f>IF(Sheet2!J3899=0,"",Sheet2!J3899)</f>
        <v>Karakter</v>
      </c>
      <c r="K3899" t="str">
        <f>IF(Sheet2!K3899=0,"",Sheet2!K3899)</f>
        <v>Mandiri</v>
      </c>
      <c r="L3899" t="str">
        <f>IF(Sheet2!L3899=0,"",Sheet2!L3899)</f>
        <v>Pantang menyerah dalam belajar dan mengerjakan tugas</v>
      </c>
      <c r="M3899" t="str">
        <f>IF(Sheet2!M3899=0,"",Sheet2!M3899)</f>
        <v>Real</v>
      </c>
      <c r="N3899" t="str">
        <f>IF(Sheet2!N3899=0,"",Sheet2!N3899)</f>
        <v>Teknologi</v>
      </c>
      <c r="O3899" t="str">
        <f>IF(Sheet2!O3899=0,"",Sheet2!O3899)</f>
        <v>Digitalisasi</v>
      </c>
      <c r="P3899" t="str">
        <f>IF(Sheet2!P3899=0,"",Sheet2!P3899)</f>
        <v>Proyek Robotik Pertanian</v>
      </c>
      <c r="Q3899" t="str">
        <f>IF(Sheet2!Q3899=0,"",Sheet2!Q3899)</f>
        <v>Pengkajian Teknologi</v>
      </c>
      <c r="R3899" t="str">
        <f>IF(Sheet2!R3899=0,"",Sheet2!R3899)</f>
        <v>Riset &amp; Desain Konseptual</v>
      </c>
      <c r="S3899" t="str">
        <f>IF(Sheet2!S3899=0,"",Sheet2!S3899)</f>
        <v>D08.01.01</v>
      </c>
      <c r="T3899">
        <f>IF(Sheet2!T3899=0,"",Sheet2!T3899)</f>
        <v>1</v>
      </c>
      <c r="U3899" t="str">
        <f>IF(Sheet2!U3899=0,"",Sheet2!U3899)</f>
        <v>melalui Riset dan Desain Konseptual dalm Digitalisasi Pertanian, siswa mampu menguasai relasi dan fungsi dalam matematika riil</v>
      </c>
      <c r="V3899">
        <f>IF(Sheet2!V3899=0,"",Sheet2!V3899)</f>
        <v>101</v>
      </c>
      <c r="W3899" t="str">
        <f>IF(Sheet2!W3899=0,"",Sheet2!W3899)</f>
        <v>Penyederhanaan Aljabar</v>
      </c>
      <c r="X3899" t="str">
        <f>IF(Sheet2!X3899=0,"",Sheet2!X3899)</f>
        <v>K08</v>
      </c>
      <c r="Y3899" t="str">
        <f>IF(Sheet2!Y3899=0,"",Sheet2!Y3899)</f>
        <v>D</v>
      </c>
      <c r="Z3899">
        <f>IF(Sheet2!Z3899=0,"",Sheet2!Z3899)</f>
        <v>69</v>
      </c>
      <c r="AA3899">
        <f>IF(Sheet2!AA3899=0,"",Sheet2!AA3899)</f>
        <v>75</v>
      </c>
      <c r="AB3899" t="str">
        <f>IF(Sheet2!AB3899=0,"",Sheet2!AB3899)</f>
        <v>Tuntas</v>
      </c>
      <c r="AC3899" t="str">
        <f>IF(Sheet2!AC3899=0,"",Sheet2!AC3899)</f>
        <v>Matematika</v>
      </c>
      <c r="AD3899" t="str">
        <f>IF(Sheet2!AD3899=0,"",Sheet2!AD3899)</f>
        <v>Albertus Tyas Graha Adicahyo, S. Pd</v>
      </c>
      <c r="AE3899" s="4" t="str">
        <f>IF(AF3899="","",VLOOKUP(Table1[[#This Row],[MAPEL]],katalog!$A$2:$B$31,2,FALSE))</f>
        <v>Math</v>
      </c>
      <c r="AF3899" s="4">
        <f t="shared" si="122"/>
        <v>75</v>
      </c>
      <c r="AG3899" s="4" t="str">
        <f>IF(AF3899="","",IF(AF3899&gt;88,"Sangat baik",IF(AF3899&gt;76,"Baik",IF(AF3899&gt;=Table1[[#This Row],[KKM]],"Cukup","Kurang"))))</f>
        <v>Cukup</v>
      </c>
      <c r="AH3899" s="5">
        <f>IF(Table1[[#This Row],[Predikat]]="","",VALUE(RIGHT(Table1[[#This Row],[MATERI KELAS]],2)))</f>
        <v>8</v>
      </c>
      <c r="AI3899" t="str">
        <f>IF(OR(J3899&lt;&gt;"Karakter",Table1[[#This Row],[Nilai2]]=""),"",IF(AF3899&gt;89,"Sangat baik",IF(AF3899&gt;79,"Baik",IF(AF3899&gt;69,"Cukup",IF(AF3899&gt;59,"Kurang","Sangat kurang")))))</f>
        <v>Cukup</v>
      </c>
      <c r="AJ3899" t="str">
        <f t="shared" si="123"/>
        <v>Wk.31</v>
      </c>
      <c r="AK3899" t="str">
        <f>IF(Table1[[#This Row],[Nilai2]]="","",VLOOKUP(Table1[[#This Row],[NAMA]],Table7[],3,FALSE))</f>
        <v>High average</v>
      </c>
    </row>
    <row r="3900" spans="1:37" x14ac:dyDescent="0.2">
      <c r="A3900">
        <f>IF(Sheet2!A3900=0,"",Sheet2!A3900)</f>
        <v>3899</v>
      </c>
      <c r="B3900" t="str">
        <f>IF(Sheet2!B3900=0,"",Sheet2!B3900)</f>
        <v>232407019</v>
      </c>
      <c r="C3900" t="str">
        <f>IF(Sheet2!C3900=0,"",Sheet2!C3900)</f>
        <v>9A</v>
      </c>
      <c r="D3900" t="str">
        <f>IF(Sheet2!D3900=0,"",Sheet2!D3900)</f>
        <v>Estus Donardo Ugipa</v>
      </c>
      <c r="E3900" t="str">
        <f>IF(Sheet2!E3900=0,"",Sheet2!E3900)</f>
        <v>Intan Jaya</v>
      </c>
      <c r="F3900">
        <f>IF(Sheet2!F3900=0,"",Sheet2!F3900)</f>
        <v>45866</v>
      </c>
      <c r="G3900">
        <f>IF(Sheet2!G3900=0,"",Sheet2!G3900)</f>
        <v>28</v>
      </c>
      <c r="H3900" t="str">
        <f>IF(Sheet2!H3900=0,"",Sheet2!H3900)</f>
        <v>Jul</v>
      </c>
      <c r="I3900">
        <f>IF(Sheet2!I3900=0,"",Sheet2!I3900)</f>
        <v>25</v>
      </c>
      <c r="J3900" t="str">
        <f>IF(Sheet2!J3900=0,"",Sheet2!J3900)</f>
        <v>Nalar</v>
      </c>
      <c r="K3900" t="str">
        <f>IF(Sheet2!K3900=0,"",Sheet2!K3900)</f>
        <v>Analisa</v>
      </c>
      <c r="L3900" t="str">
        <f>IF(Sheet2!L3900=0,"",Sheet2!L3900)</f>
        <v>Latihan</v>
      </c>
      <c r="M3900" t="str">
        <f>IF(Sheet2!M3900=0,"",Sheet2!M3900)</f>
        <v>Real</v>
      </c>
      <c r="N3900" t="str">
        <f>IF(Sheet2!N3900=0,"",Sheet2!N3900)</f>
        <v>Teknologi</v>
      </c>
      <c r="O3900" t="str">
        <f>IF(Sheet2!O3900=0,"",Sheet2!O3900)</f>
        <v>Digitalisasi</v>
      </c>
      <c r="P3900" t="str">
        <f>IF(Sheet2!P3900=0,"",Sheet2!P3900)</f>
        <v>Proyek Robotik Pertanian</v>
      </c>
      <c r="Q3900" t="str">
        <f>IF(Sheet2!Q3900=0,"",Sheet2!Q3900)</f>
        <v>Pengkajian Teknologi</v>
      </c>
      <c r="R3900" t="str">
        <f>IF(Sheet2!R3900=0,"",Sheet2!R3900)</f>
        <v>Riset &amp; Desain Konseptual</v>
      </c>
      <c r="S3900" t="str">
        <f>IF(Sheet2!S3900=0,"",Sheet2!S3900)</f>
        <v>D08.01.01</v>
      </c>
      <c r="T3900">
        <f>IF(Sheet2!T3900=0,"",Sheet2!T3900)</f>
        <v>1</v>
      </c>
      <c r="U3900" t="str">
        <f>IF(Sheet2!U3900=0,"",Sheet2!U3900)</f>
        <v>melalui Riset dan Desain Konseptual dalm Digitalisasi Pertanian, siswa mampu menguasai relasi dan fungsi dalam matematika riil</v>
      </c>
      <c r="V3900">
        <f>IF(Sheet2!V3900=0,"",Sheet2!V3900)</f>
        <v>101</v>
      </c>
      <c r="W3900" t="str">
        <f>IF(Sheet2!W3900=0,"",Sheet2!W3900)</f>
        <v>Penyederhanaan Aljabar</v>
      </c>
      <c r="X3900" t="str">
        <f>IF(Sheet2!X3900=0,"",Sheet2!X3900)</f>
        <v>K08</v>
      </c>
      <c r="Y3900" t="str">
        <f>IF(Sheet2!Y3900=0,"",Sheet2!Y3900)</f>
        <v>D</v>
      </c>
      <c r="Z3900">
        <f>IF(Sheet2!Z3900=0,"",Sheet2!Z3900)</f>
        <v>69</v>
      </c>
      <c r="AA3900">
        <f>IF(Sheet2!AA3900=0,"",Sheet2!AA3900)</f>
        <v>60</v>
      </c>
      <c r="AB3900" t="str">
        <f>IF(Sheet2!AB3900=0,"",Sheet2!AB3900)</f>
        <v>Tidak tuntas</v>
      </c>
      <c r="AC3900" t="str">
        <f>IF(Sheet2!AC3900=0,"",Sheet2!AC3900)</f>
        <v>Matematika</v>
      </c>
      <c r="AD3900" t="str">
        <f>IF(Sheet2!AD3900=0,"",Sheet2!AD3900)</f>
        <v>Albertus Tyas Graha Adicahyo, S. Pd</v>
      </c>
      <c r="AE3900" s="4" t="str">
        <f>IF(AF3900="","",VLOOKUP(Table1[[#This Row],[MAPEL]],katalog!$A$2:$B$31,2,FALSE))</f>
        <v>Math</v>
      </c>
      <c r="AF3900" s="4">
        <f t="shared" si="122"/>
        <v>60</v>
      </c>
      <c r="AG3900" s="4" t="str">
        <f>IF(AF3900="","",IF(AF3900&gt;88,"Sangat baik",IF(AF3900&gt;76,"Baik",IF(AF3900&gt;=Table1[[#This Row],[KKM]],"Cukup","Kurang"))))</f>
        <v>Kurang</v>
      </c>
      <c r="AH3900" s="5">
        <f>IF(Table1[[#This Row],[Predikat]]="","",VALUE(RIGHT(Table1[[#This Row],[MATERI KELAS]],2)))</f>
        <v>8</v>
      </c>
      <c r="AI3900" t="str">
        <f>IF(OR(J3900&lt;&gt;"Karakter",Table1[[#This Row],[Nilai2]]=""),"",IF(AF3900&gt;89,"Sangat baik",IF(AF3900&gt;79,"Baik",IF(AF3900&gt;69,"Cukup",IF(AF3900&gt;59,"Kurang","Sangat kurang")))))</f>
        <v/>
      </c>
      <c r="AJ3900" t="str">
        <f t="shared" si="123"/>
        <v>Wk.31</v>
      </c>
      <c r="AK3900" t="str">
        <f>IF(Table1[[#This Row],[Nilai2]]="","",VLOOKUP(Table1[[#This Row],[NAMA]],Table7[],3,FALSE))</f>
        <v>High average</v>
      </c>
    </row>
    <row r="3901" spans="1:37" x14ac:dyDescent="0.2">
      <c r="A3901">
        <f>IF(Sheet2!A3901=0,"",Sheet2!A3901)</f>
        <v>3900</v>
      </c>
      <c r="B3901" t="str">
        <f>IF(Sheet2!B3901=0,"",Sheet2!B3901)</f>
        <v>232407019</v>
      </c>
      <c r="C3901" t="str">
        <f>IF(Sheet2!C3901=0,"",Sheet2!C3901)</f>
        <v>9A</v>
      </c>
      <c r="D3901" t="str">
        <f>IF(Sheet2!D3901=0,"",Sheet2!D3901)</f>
        <v>Estus Donardo Ugipa</v>
      </c>
      <c r="E3901" t="str">
        <f>IF(Sheet2!E3901=0,"",Sheet2!E3901)</f>
        <v>Intan Jaya</v>
      </c>
      <c r="F3901">
        <f>IF(Sheet2!F3901=0,"",Sheet2!F3901)</f>
        <v>45866</v>
      </c>
      <c r="G3901">
        <f>IF(Sheet2!G3901=0,"",Sheet2!G3901)</f>
        <v>28</v>
      </c>
      <c r="H3901" t="str">
        <f>IF(Sheet2!H3901=0,"",Sheet2!H3901)</f>
        <v>Jul</v>
      </c>
      <c r="I3901">
        <f>IF(Sheet2!I3901=0,"",Sheet2!I3901)</f>
        <v>25</v>
      </c>
      <c r="J3901" t="str">
        <f>IF(Sheet2!J3901=0,"",Sheet2!J3901)</f>
        <v>Teori</v>
      </c>
      <c r="K3901" t="str">
        <f>IF(Sheet2!K3901=0,"",Sheet2!K3901)</f>
        <v>Kognitif Formatif</v>
      </c>
      <c r="L3901" t="str">
        <f>IF(Sheet2!L3901=0,"",Sheet2!L3901)</f>
        <v>Latihan</v>
      </c>
      <c r="M3901" t="str">
        <f>IF(Sheet2!M3901=0,"",Sheet2!M3901)</f>
        <v>Real</v>
      </c>
      <c r="N3901" t="str">
        <f>IF(Sheet2!N3901=0,"",Sheet2!N3901)</f>
        <v>Teknologi</v>
      </c>
      <c r="O3901" t="str">
        <f>IF(Sheet2!O3901=0,"",Sheet2!O3901)</f>
        <v>Digitalisasi</v>
      </c>
      <c r="P3901" t="str">
        <f>IF(Sheet2!P3901=0,"",Sheet2!P3901)</f>
        <v>Proyek Robotik Pertanian</v>
      </c>
      <c r="Q3901" t="str">
        <f>IF(Sheet2!Q3901=0,"",Sheet2!Q3901)</f>
        <v>Pengkajian Teknologi</v>
      </c>
      <c r="R3901" t="str">
        <f>IF(Sheet2!R3901=0,"",Sheet2!R3901)</f>
        <v>Riset &amp; Desain Konseptual</v>
      </c>
      <c r="S3901" t="str">
        <f>IF(Sheet2!S3901=0,"",Sheet2!S3901)</f>
        <v>D08.01.01</v>
      </c>
      <c r="T3901">
        <f>IF(Sheet2!T3901=0,"",Sheet2!T3901)</f>
        <v>1</v>
      </c>
      <c r="U3901" t="str">
        <f>IF(Sheet2!U3901=0,"",Sheet2!U3901)</f>
        <v>melalui Riset dan Desain Konseptual dalm Digitalisasi Pertanian, siswa mampu menguasai relasi dan fungsi dalam matematika riil</v>
      </c>
      <c r="V3901">
        <f>IF(Sheet2!V3901=0,"",Sheet2!V3901)</f>
        <v>101</v>
      </c>
      <c r="W3901" t="str">
        <f>IF(Sheet2!W3901=0,"",Sheet2!W3901)</f>
        <v>Penyederhanaan Aljabar</v>
      </c>
      <c r="X3901" t="str">
        <f>IF(Sheet2!X3901=0,"",Sheet2!X3901)</f>
        <v>K08</v>
      </c>
      <c r="Y3901" t="str">
        <f>IF(Sheet2!Y3901=0,"",Sheet2!Y3901)</f>
        <v>D</v>
      </c>
      <c r="Z3901">
        <f>IF(Sheet2!Z3901=0,"",Sheet2!Z3901)</f>
        <v>69</v>
      </c>
      <c r="AA3901">
        <f>IF(Sheet2!AA3901=0,"",Sheet2!AA3901)</f>
        <v>50</v>
      </c>
      <c r="AB3901" t="str">
        <f>IF(Sheet2!AB3901=0,"",Sheet2!AB3901)</f>
        <v>Tidak tuntas</v>
      </c>
      <c r="AC3901" t="str">
        <f>IF(Sheet2!AC3901=0,"",Sheet2!AC3901)</f>
        <v>Matematika</v>
      </c>
      <c r="AD3901" t="str">
        <f>IF(Sheet2!AD3901=0,"",Sheet2!AD3901)</f>
        <v>Albertus Tyas Graha Adicahyo, S. Pd</v>
      </c>
      <c r="AE3901" s="4" t="str">
        <f>IF(AF3901="","",VLOOKUP(Table1[[#This Row],[MAPEL]],katalog!$A$2:$B$31,2,FALSE))</f>
        <v>Math</v>
      </c>
      <c r="AF3901" s="4">
        <f t="shared" si="122"/>
        <v>50</v>
      </c>
      <c r="AG3901" s="4" t="str">
        <f>IF(AF3901="","",IF(AF3901&gt;88,"Sangat baik",IF(AF3901&gt;76,"Baik",IF(AF3901&gt;=Table1[[#This Row],[KKM]],"Cukup","Kurang"))))</f>
        <v>Kurang</v>
      </c>
      <c r="AH3901" s="5">
        <f>IF(Table1[[#This Row],[Predikat]]="","",VALUE(RIGHT(Table1[[#This Row],[MATERI KELAS]],2)))</f>
        <v>8</v>
      </c>
      <c r="AI3901" t="str">
        <f>IF(OR(J3901&lt;&gt;"Karakter",Table1[[#This Row],[Nilai2]]=""),"",IF(AF3901&gt;89,"Sangat baik",IF(AF3901&gt;79,"Baik",IF(AF3901&gt;69,"Cukup",IF(AF3901&gt;59,"Kurang","Sangat kurang")))))</f>
        <v/>
      </c>
      <c r="AJ3901" t="str">
        <f t="shared" si="123"/>
        <v>Wk.31</v>
      </c>
      <c r="AK3901" t="str">
        <f>IF(Table1[[#This Row],[Nilai2]]="","",VLOOKUP(Table1[[#This Row],[NAMA]],Table7[],3,FALSE))</f>
        <v>High average</v>
      </c>
    </row>
    <row r="3902" spans="1:37" x14ac:dyDescent="0.2">
      <c r="A3902">
        <f>IF(Sheet2!A3902=0,"",Sheet2!A3902)</f>
        <v>3901</v>
      </c>
      <c r="B3902" t="str">
        <f>IF(Sheet2!B3902=0,"",Sheet2!B3902)</f>
        <v>232407019</v>
      </c>
      <c r="C3902" t="str">
        <f>IF(Sheet2!C3902=0,"",Sheet2!C3902)</f>
        <v>9A</v>
      </c>
      <c r="D3902" t="str">
        <f>IF(Sheet2!D3902=0,"",Sheet2!D3902)</f>
        <v>Estus Donardo Ugipa</v>
      </c>
      <c r="E3902" t="str">
        <f>IF(Sheet2!E3902=0,"",Sheet2!E3902)</f>
        <v>Intan Jaya</v>
      </c>
      <c r="F3902">
        <f>IF(Sheet2!F3902=0,"",Sheet2!F3902)</f>
        <v>45867</v>
      </c>
      <c r="G3902">
        <f>IF(Sheet2!G3902=0,"",Sheet2!G3902)</f>
        <v>29</v>
      </c>
      <c r="H3902" t="str">
        <f>IF(Sheet2!H3902=0,"",Sheet2!H3902)</f>
        <v>Jul</v>
      </c>
      <c r="I3902">
        <f>IF(Sheet2!I3902=0,"",Sheet2!I3902)</f>
        <v>25</v>
      </c>
      <c r="J3902" t="str">
        <f>IF(Sheet2!J3902=0,"",Sheet2!J3902)</f>
        <v>Minat</v>
      </c>
      <c r="K3902" t="str">
        <f>IF(Sheet2!K3902=0,"",Sheet2!K3902)</f>
        <v>Fokus, aktif berpartisipasi dan bertanya atau menanggapi</v>
      </c>
      <c r="L3902" t="str">
        <f>IF(Sheet2!L3902=0,"",Sheet2!L3902)</f>
        <v>Latihan</v>
      </c>
      <c r="M3902" t="str">
        <f>IF(Sheet2!M3902=0,"",Sheet2!M3902)</f>
        <v>Real</v>
      </c>
      <c r="N3902" t="str">
        <f>IF(Sheet2!N3902=0,"",Sheet2!N3902)</f>
        <v>Teknologi</v>
      </c>
      <c r="O3902" t="str">
        <f>IF(Sheet2!O3902=0,"",Sheet2!O3902)</f>
        <v>Digitalisasi</v>
      </c>
      <c r="P3902" t="str">
        <f>IF(Sheet2!P3902=0,"",Sheet2!P3902)</f>
        <v>Proyek Robotik Pertanian</v>
      </c>
      <c r="Q3902" t="str">
        <f>IF(Sheet2!Q3902=0,"",Sheet2!Q3902)</f>
        <v>Pengkajian Teknologi</v>
      </c>
      <c r="R3902" t="str">
        <f>IF(Sheet2!R3902=0,"",Sheet2!R3902)</f>
        <v>Riset &amp; Desain Konseptual</v>
      </c>
      <c r="S3902" t="str">
        <f>IF(Sheet2!S3902=0,"",Sheet2!S3902)</f>
        <v>D08.01.01</v>
      </c>
      <c r="T3902">
        <f>IF(Sheet2!T3902=0,"",Sheet2!T3902)</f>
        <v>1</v>
      </c>
      <c r="U3902" t="str">
        <f>IF(Sheet2!U3902=0,"",Sheet2!U3902)</f>
        <v>melalui Riset dan Desain Konseptual dalm Digitalisasi Pertanian, siswa mampu menguasai relasi dan fungsi dalam matematika riil</v>
      </c>
      <c r="V3902">
        <f>IF(Sheet2!V3902=0,"",Sheet2!V3902)</f>
        <v>101</v>
      </c>
      <c r="W3902" t="str">
        <f>IF(Sheet2!W3902=0,"",Sheet2!W3902)</f>
        <v>Penyederhanaan Aljabar</v>
      </c>
      <c r="X3902" t="str">
        <f>IF(Sheet2!X3902=0,"",Sheet2!X3902)</f>
        <v>K08</v>
      </c>
      <c r="Y3902" t="str">
        <f>IF(Sheet2!Y3902=0,"",Sheet2!Y3902)</f>
        <v>D</v>
      </c>
      <c r="Z3902">
        <f>IF(Sheet2!Z3902=0,"",Sheet2!Z3902)</f>
        <v>69</v>
      </c>
      <c r="AA3902">
        <f>IF(Sheet2!AA3902=0,"",Sheet2!AA3902)</f>
        <v>70</v>
      </c>
      <c r="AB3902" t="str">
        <f>IF(Sheet2!AB3902=0,"",Sheet2!AB3902)</f>
        <v>Tuntas</v>
      </c>
      <c r="AC3902" t="str">
        <f>IF(Sheet2!AC3902=0,"",Sheet2!AC3902)</f>
        <v>Matematika</v>
      </c>
      <c r="AD3902" t="str">
        <f>IF(Sheet2!AD3902=0,"",Sheet2!AD3902)</f>
        <v>Albertus Tyas Graha Adicahyo, S. Pd</v>
      </c>
      <c r="AE3902" s="4" t="str">
        <f>IF(AF3902="","",VLOOKUP(Table1[[#This Row],[MAPEL]],katalog!$A$2:$B$31,2,FALSE))</f>
        <v>Math</v>
      </c>
      <c r="AF3902" s="4">
        <f t="shared" si="122"/>
        <v>70</v>
      </c>
      <c r="AG3902" s="4" t="str">
        <f>IF(AF3902="","",IF(AF3902&gt;88,"Sangat baik",IF(AF3902&gt;76,"Baik",IF(AF3902&gt;=Table1[[#This Row],[KKM]],"Cukup","Kurang"))))</f>
        <v>Cukup</v>
      </c>
      <c r="AH3902" s="5">
        <f>IF(Table1[[#This Row],[Predikat]]="","",VALUE(RIGHT(Table1[[#This Row],[MATERI KELAS]],2)))</f>
        <v>8</v>
      </c>
      <c r="AI3902" t="str">
        <f>IF(OR(J3902&lt;&gt;"Karakter",Table1[[#This Row],[Nilai2]]=""),"",IF(AF3902&gt;89,"Sangat baik",IF(AF3902&gt;79,"Baik",IF(AF3902&gt;69,"Cukup",IF(AF3902&gt;59,"Kurang","Sangat kurang")))))</f>
        <v/>
      </c>
      <c r="AJ3902" t="str">
        <f t="shared" si="123"/>
        <v>Wk.31</v>
      </c>
      <c r="AK3902" t="str">
        <f>IF(Table1[[#This Row],[Nilai2]]="","",VLOOKUP(Table1[[#This Row],[NAMA]],Table7[],3,FALSE))</f>
        <v>High average</v>
      </c>
    </row>
    <row r="3903" spans="1:37" x14ac:dyDescent="0.2">
      <c r="A3903">
        <f>IF(Sheet2!A3903=0,"",Sheet2!A3903)</f>
        <v>3902</v>
      </c>
      <c r="B3903" t="str">
        <f>IF(Sheet2!B3903=0,"",Sheet2!B3903)</f>
        <v>232407019</v>
      </c>
      <c r="C3903" t="str">
        <f>IF(Sheet2!C3903=0,"",Sheet2!C3903)</f>
        <v>9A</v>
      </c>
      <c r="D3903" t="str">
        <f>IF(Sheet2!D3903=0,"",Sheet2!D3903)</f>
        <v>Estus Donardo Ugipa</v>
      </c>
      <c r="E3903" t="str">
        <f>IF(Sheet2!E3903=0,"",Sheet2!E3903)</f>
        <v>Intan Jaya</v>
      </c>
      <c r="F3903">
        <f>IF(Sheet2!F3903=0,"",Sheet2!F3903)</f>
        <v>45867</v>
      </c>
      <c r="G3903">
        <f>IF(Sheet2!G3903=0,"",Sheet2!G3903)</f>
        <v>29</v>
      </c>
      <c r="H3903" t="str">
        <f>IF(Sheet2!H3903=0,"",Sheet2!H3903)</f>
        <v>Jul</v>
      </c>
      <c r="I3903">
        <f>IF(Sheet2!I3903=0,"",Sheet2!I3903)</f>
        <v>25</v>
      </c>
      <c r="J3903" t="str">
        <f>IF(Sheet2!J3903=0,"",Sheet2!J3903)</f>
        <v>Karakter</v>
      </c>
      <c r="K3903" t="str">
        <f>IF(Sheet2!K3903=0,"",Sheet2!K3903)</f>
        <v>Mandiri</v>
      </c>
      <c r="L3903" t="str">
        <f>IF(Sheet2!L3903=0,"",Sheet2!L3903)</f>
        <v>Pantang menyerah dalam belajar dan mengerjakan tugas</v>
      </c>
      <c r="M3903" t="str">
        <f>IF(Sheet2!M3903=0,"",Sheet2!M3903)</f>
        <v>Real</v>
      </c>
      <c r="N3903" t="str">
        <f>IF(Sheet2!N3903=0,"",Sheet2!N3903)</f>
        <v>Teknologi</v>
      </c>
      <c r="O3903" t="str">
        <f>IF(Sheet2!O3903=0,"",Sheet2!O3903)</f>
        <v>Digitalisasi</v>
      </c>
      <c r="P3903" t="str">
        <f>IF(Sheet2!P3903=0,"",Sheet2!P3903)</f>
        <v>Proyek Robotik Pertanian</v>
      </c>
      <c r="Q3903" t="str">
        <f>IF(Sheet2!Q3903=0,"",Sheet2!Q3903)</f>
        <v>Pengkajian Teknologi</v>
      </c>
      <c r="R3903" t="str">
        <f>IF(Sheet2!R3903=0,"",Sheet2!R3903)</f>
        <v>Riset &amp; Desain Konseptual</v>
      </c>
      <c r="S3903" t="str">
        <f>IF(Sheet2!S3903=0,"",Sheet2!S3903)</f>
        <v>D08.01.01</v>
      </c>
      <c r="T3903">
        <f>IF(Sheet2!T3903=0,"",Sheet2!T3903)</f>
        <v>1</v>
      </c>
      <c r="U3903" t="str">
        <f>IF(Sheet2!U3903=0,"",Sheet2!U3903)</f>
        <v>melalui Riset dan Desain Konseptual dalm Digitalisasi Pertanian, siswa mampu menguasai relasi dan fungsi dalam matematika riil</v>
      </c>
      <c r="V3903">
        <f>IF(Sheet2!V3903=0,"",Sheet2!V3903)</f>
        <v>101</v>
      </c>
      <c r="W3903" t="str">
        <f>IF(Sheet2!W3903=0,"",Sheet2!W3903)</f>
        <v>Penyederhanaan Aljabar</v>
      </c>
      <c r="X3903" t="str">
        <f>IF(Sheet2!X3903=0,"",Sheet2!X3903)</f>
        <v>K08</v>
      </c>
      <c r="Y3903" t="str">
        <f>IF(Sheet2!Y3903=0,"",Sheet2!Y3903)</f>
        <v>D</v>
      </c>
      <c r="Z3903">
        <f>IF(Sheet2!Z3903=0,"",Sheet2!Z3903)</f>
        <v>69</v>
      </c>
      <c r="AA3903">
        <f>IF(Sheet2!AA3903=0,"",Sheet2!AA3903)</f>
        <v>75</v>
      </c>
      <c r="AB3903" t="str">
        <f>IF(Sheet2!AB3903=0,"",Sheet2!AB3903)</f>
        <v>Tuntas</v>
      </c>
      <c r="AC3903" t="str">
        <f>IF(Sheet2!AC3903=0,"",Sheet2!AC3903)</f>
        <v>Matematika</v>
      </c>
      <c r="AD3903" t="str">
        <f>IF(Sheet2!AD3903=0,"",Sheet2!AD3903)</f>
        <v>Albertus Tyas Graha Adicahyo, S. Pd</v>
      </c>
      <c r="AE3903" s="4" t="str">
        <f>IF(AF3903="","",VLOOKUP(Table1[[#This Row],[MAPEL]],katalog!$A$2:$B$31,2,FALSE))</f>
        <v>Math</v>
      </c>
      <c r="AF3903" s="4">
        <f t="shared" si="122"/>
        <v>75</v>
      </c>
      <c r="AG3903" s="4" t="str">
        <f>IF(AF3903="","",IF(AF3903&gt;88,"Sangat baik",IF(AF3903&gt;76,"Baik",IF(AF3903&gt;=Table1[[#This Row],[KKM]],"Cukup","Kurang"))))</f>
        <v>Cukup</v>
      </c>
      <c r="AH3903" s="5">
        <f>IF(Table1[[#This Row],[Predikat]]="","",VALUE(RIGHT(Table1[[#This Row],[MATERI KELAS]],2)))</f>
        <v>8</v>
      </c>
      <c r="AI3903" t="str">
        <f>IF(OR(J3903&lt;&gt;"Karakter",Table1[[#This Row],[Nilai2]]=""),"",IF(AF3903&gt;89,"Sangat baik",IF(AF3903&gt;79,"Baik",IF(AF3903&gt;69,"Cukup",IF(AF3903&gt;59,"Kurang","Sangat kurang")))))</f>
        <v>Cukup</v>
      </c>
      <c r="AJ3903" t="str">
        <f t="shared" si="123"/>
        <v>Wk.31</v>
      </c>
      <c r="AK3903" t="str">
        <f>IF(Table1[[#This Row],[Nilai2]]="","",VLOOKUP(Table1[[#This Row],[NAMA]],Table7[],3,FALSE))</f>
        <v>High average</v>
      </c>
    </row>
    <row r="3904" spans="1:37" x14ac:dyDescent="0.2">
      <c r="A3904">
        <f>IF(Sheet2!A3904=0,"",Sheet2!A3904)</f>
        <v>3903</v>
      </c>
      <c r="B3904" t="str">
        <f>IF(Sheet2!B3904=0,"",Sheet2!B3904)</f>
        <v>232407019</v>
      </c>
      <c r="C3904" t="str">
        <f>IF(Sheet2!C3904=0,"",Sheet2!C3904)</f>
        <v>9A</v>
      </c>
      <c r="D3904" t="str">
        <f>IF(Sheet2!D3904=0,"",Sheet2!D3904)</f>
        <v>Estus Donardo Ugipa</v>
      </c>
      <c r="E3904" t="str">
        <f>IF(Sheet2!E3904=0,"",Sheet2!E3904)</f>
        <v>Intan Jaya</v>
      </c>
      <c r="F3904">
        <f>IF(Sheet2!F3904=0,"",Sheet2!F3904)</f>
        <v>45867</v>
      </c>
      <c r="G3904">
        <f>IF(Sheet2!G3904=0,"",Sheet2!G3904)</f>
        <v>29</v>
      </c>
      <c r="H3904" t="str">
        <f>IF(Sheet2!H3904=0,"",Sheet2!H3904)</f>
        <v>Jul</v>
      </c>
      <c r="I3904">
        <f>IF(Sheet2!I3904=0,"",Sheet2!I3904)</f>
        <v>25</v>
      </c>
      <c r="J3904" t="str">
        <f>IF(Sheet2!J3904=0,"",Sheet2!J3904)</f>
        <v>Nalar</v>
      </c>
      <c r="K3904" t="str">
        <f>IF(Sheet2!K3904=0,"",Sheet2!K3904)</f>
        <v>Analisa</v>
      </c>
      <c r="L3904" t="str">
        <f>IF(Sheet2!L3904=0,"",Sheet2!L3904)</f>
        <v>Latihan</v>
      </c>
      <c r="M3904" t="str">
        <f>IF(Sheet2!M3904=0,"",Sheet2!M3904)</f>
        <v>Real</v>
      </c>
      <c r="N3904" t="str">
        <f>IF(Sheet2!N3904=0,"",Sheet2!N3904)</f>
        <v>Teknologi</v>
      </c>
      <c r="O3904" t="str">
        <f>IF(Sheet2!O3904=0,"",Sheet2!O3904)</f>
        <v>Digitalisasi</v>
      </c>
      <c r="P3904" t="str">
        <f>IF(Sheet2!P3904=0,"",Sheet2!P3904)</f>
        <v>Proyek Robotik Pertanian</v>
      </c>
      <c r="Q3904" t="str">
        <f>IF(Sheet2!Q3904=0,"",Sheet2!Q3904)</f>
        <v>Pengkajian Teknologi</v>
      </c>
      <c r="R3904" t="str">
        <f>IF(Sheet2!R3904=0,"",Sheet2!R3904)</f>
        <v>Riset &amp; Desain Konseptual</v>
      </c>
      <c r="S3904" t="str">
        <f>IF(Sheet2!S3904=0,"",Sheet2!S3904)</f>
        <v>D08.01.01</v>
      </c>
      <c r="T3904">
        <f>IF(Sheet2!T3904=0,"",Sheet2!T3904)</f>
        <v>1</v>
      </c>
      <c r="U3904" t="str">
        <f>IF(Sheet2!U3904=0,"",Sheet2!U3904)</f>
        <v>melalui Riset dan Desain Konseptual dalm Digitalisasi Pertanian, siswa mampu menguasai relasi dan fungsi dalam matematika riil</v>
      </c>
      <c r="V3904">
        <f>IF(Sheet2!V3904=0,"",Sheet2!V3904)</f>
        <v>101</v>
      </c>
      <c r="W3904" t="str">
        <f>IF(Sheet2!W3904=0,"",Sheet2!W3904)</f>
        <v>Penyederhanaan Aljabar</v>
      </c>
      <c r="X3904" t="str">
        <f>IF(Sheet2!X3904=0,"",Sheet2!X3904)</f>
        <v>K08</v>
      </c>
      <c r="Y3904" t="str">
        <f>IF(Sheet2!Y3904=0,"",Sheet2!Y3904)</f>
        <v>D</v>
      </c>
      <c r="Z3904">
        <f>IF(Sheet2!Z3904=0,"",Sheet2!Z3904)</f>
        <v>69</v>
      </c>
      <c r="AA3904">
        <f>IF(Sheet2!AA3904=0,"",Sheet2!AA3904)</f>
        <v>60</v>
      </c>
      <c r="AB3904" t="str">
        <f>IF(Sheet2!AB3904=0,"",Sheet2!AB3904)</f>
        <v>Tidak tuntas</v>
      </c>
      <c r="AC3904" t="str">
        <f>IF(Sheet2!AC3904=0,"",Sheet2!AC3904)</f>
        <v>Matematika</v>
      </c>
      <c r="AD3904" t="str">
        <f>IF(Sheet2!AD3904=0,"",Sheet2!AD3904)</f>
        <v>Albertus Tyas Graha Adicahyo, S. Pd</v>
      </c>
      <c r="AE3904" s="4" t="str">
        <f>IF(AF3904="","",VLOOKUP(Table1[[#This Row],[MAPEL]],katalog!$A$2:$B$31,2,FALSE))</f>
        <v>Math</v>
      </c>
      <c r="AF3904" s="4">
        <f t="shared" si="122"/>
        <v>60</v>
      </c>
      <c r="AG3904" s="4" t="str">
        <f>IF(AF3904="","",IF(AF3904&gt;88,"Sangat baik",IF(AF3904&gt;76,"Baik",IF(AF3904&gt;=Table1[[#This Row],[KKM]],"Cukup","Kurang"))))</f>
        <v>Kurang</v>
      </c>
      <c r="AH3904" s="5">
        <f>IF(Table1[[#This Row],[Predikat]]="","",VALUE(RIGHT(Table1[[#This Row],[MATERI KELAS]],2)))</f>
        <v>8</v>
      </c>
      <c r="AI3904" t="str">
        <f>IF(OR(J3904&lt;&gt;"Karakter",Table1[[#This Row],[Nilai2]]=""),"",IF(AF3904&gt;89,"Sangat baik",IF(AF3904&gt;79,"Baik",IF(AF3904&gt;69,"Cukup",IF(AF3904&gt;59,"Kurang","Sangat kurang")))))</f>
        <v/>
      </c>
      <c r="AJ3904" t="str">
        <f t="shared" si="123"/>
        <v>Wk.31</v>
      </c>
      <c r="AK3904" t="str">
        <f>IF(Table1[[#This Row],[Nilai2]]="","",VLOOKUP(Table1[[#This Row],[NAMA]],Table7[],3,FALSE))</f>
        <v>High average</v>
      </c>
    </row>
    <row r="3905" spans="1:37" x14ac:dyDescent="0.2">
      <c r="A3905">
        <f>IF(Sheet2!A3905=0,"",Sheet2!A3905)</f>
        <v>3904</v>
      </c>
      <c r="B3905" t="str">
        <f>IF(Sheet2!B3905=0,"",Sheet2!B3905)</f>
        <v>232407017</v>
      </c>
      <c r="C3905" t="str">
        <f>IF(Sheet2!C3905=0,"",Sheet2!C3905)</f>
        <v>9A</v>
      </c>
      <c r="D3905" t="str">
        <f>IF(Sheet2!D3905=0,"",Sheet2!D3905)</f>
        <v>Gardion Zanambani</v>
      </c>
      <c r="E3905" t="str">
        <f>IF(Sheet2!E3905=0,"",Sheet2!E3905)</f>
        <v>Intan Jaya</v>
      </c>
      <c r="F3905">
        <f>IF(Sheet2!F3905=0,"",Sheet2!F3905)</f>
        <v>45859</v>
      </c>
      <c r="G3905">
        <f>IF(Sheet2!G3905=0,"",Sheet2!G3905)</f>
        <v>21</v>
      </c>
      <c r="H3905" t="str">
        <f>IF(Sheet2!H3905=0,"",Sheet2!H3905)</f>
        <v>Jul</v>
      </c>
      <c r="I3905">
        <f>IF(Sheet2!I3905=0,"",Sheet2!I3905)</f>
        <v>25</v>
      </c>
      <c r="J3905" t="str">
        <f>IF(Sheet2!J3905=0,"",Sheet2!J3905)</f>
        <v>Minat</v>
      </c>
      <c r="K3905" t="str">
        <f>IF(Sheet2!K3905=0,"",Sheet2!K3905)</f>
        <v>Fokus, aktif berpartisipasi dan bertanya atau menanggapi</v>
      </c>
      <c r="L3905" t="str">
        <f>IF(Sheet2!L3905=0,"",Sheet2!L3905)</f>
        <v>Latihan</v>
      </c>
      <c r="M3905" t="str">
        <f>IF(Sheet2!M3905=0,"",Sheet2!M3905)</f>
        <v>Real</v>
      </c>
      <c r="N3905" t="str">
        <f>IF(Sheet2!N3905=0,"",Sheet2!N3905)</f>
        <v>Teknologi</v>
      </c>
      <c r="O3905" t="str">
        <f>IF(Sheet2!O3905=0,"",Sheet2!O3905)</f>
        <v>Digitalisasi</v>
      </c>
      <c r="P3905" t="str">
        <f>IF(Sheet2!P3905=0,"",Sheet2!P3905)</f>
        <v>Proyek Robotik Pertanian</v>
      </c>
      <c r="Q3905" t="str">
        <f>IF(Sheet2!Q3905=0,"",Sheet2!Q3905)</f>
        <v>Pengkajian Teknologi</v>
      </c>
      <c r="R3905" t="str">
        <f>IF(Sheet2!R3905=0,"",Sheet2!R3905)</f>
        <v>Riset &amp; Desain Konseptual</v>
      </c>
      <c r="S3905" t="str">
        <f>IF(Sheet2!S3905=0,"",Sheet2!S3905)</f>
        <v>D08.01.01</v>
      </c>
      <c r="T3905">
        <f>IF(Sheet2!T3905=0,"",Sheet2!T3905)</f>
        <v>1</v>
      </c>
      <c r="U3905" t="str">
        <f>IF(Sheet2!U3905=0,"",Sheet2!U3905)</f>
        <v>melalui Riset dan Desain Konseptual dalm Digitalisasi Pertanian, siswa mampu menguasai relasi dan fungsi dalam matematika riil</v>
      </c>
      <c r="V3905">
        <f>IF(Sheet2!V3905=0,"",Sheet2!V3905)</f>
        <v>101</v>
      </c>
      <c r="W3905" t="str">
        <f>IF(Sheet2!W3905=0,"",Sheet2!W3905)</f>
        <v>Penyederhanaan Aljabar</v>
      </c>
      <c r="X3905" t="str">
        <f>IF(Sheet2!X3905=0,"",Sheet2!X3905)</f>
        <v>K08</v>
      </c>
      <c r="Y3905" t="str">
        <f>IF(Sheet2!Y3905=0,"",Sheet2!Y3905)</f>
        <v>D</v>
      </c>
      <c r="Z3905">
        <f>IF(Sheet2!Z3905=0,"",Sheet2!Z3905)</f>
        <v>69</v>
      </c>
      <c r="AA3905">
        <f>IF(Sheet2!AA3905=0,"",Sheet2!AA3905)</f>
        <v>80</v>
      </c>
      <c r="AB3905" t="str">
        <f>IF(Sheet2!AB3905=0,"",Sheet2!AB3905)</f>
        <v>Tuntas</v>
      </c>
      <c r="AC3905" t="str">
        <f>IF(Sheet2!AC3905=0,"",Sheet2!AC3905)</f>
        <v>Matematika</v>
      </c>
      <c r="AD3905" t="str">
        <f>IF(Sheet2!AD3905=0,"",Sheet2!AD3905)</f>
        <v>Albertus Tyas Graha Adicahyo, S. Pd</v>
      </c>
      <c r="AE3905" s="4" t="str">
        <f>IF(AF3905="","",VLOOKUP(Table1[[#This Row],[MAPEL]],katalog!$A$2:$B$31,2,FALSE))</f>
        <v>Math</v>
      </c>
      <c r="AF3905" s="4">
        <f t="shared" si="122"/>
        <v>80</v>
      </c>
      <c r="AG3905" s="4" t="str">
        <f>IF(AF3905="","",IF(AF3905&gt;88,"Sangat baik",IF(AF3905&gt;76,"Baik",IF(AF3905&gt;=Table1[[#This Row],[KKM]],"Cukup","Kurang"))))</f>
        <v>Baik</v>
      </c>
      <c r="AH3905" s="5">
        <f>IF(Table1[[#This Row],[Predikat]]="","",VALUE(RIGHT(Table1[[#This Row],[MATERI KELAS]],2)))</f>
        <v>8</v>
      </c>
      <c r="AI3905" t="str">
        <f>IF(OR(J3905&lt;&gt;"Karakter",Table1[[#This Row],[Nilai2]]=""),"",IF(AF3905&gt;89,"Sangat baik",IF(AF3905&gt;79,"Baik",IF(AF3905&gt;69,"Cukup",IF(AF3905&gt;59,"Kurang","Sangat kurang")))))</f>
        <v/>
      </c>
      <c r="AJ3905" t="str">
        <f t="shared" si="123"/>
        <v>Wk.30</v>
      </c>
      <c r="AK3905" t="str">
        <f>IF(Table1[[#This Row],[Nilai2]]="","",VLOOKUP(Table1[[#This Row],[NAMA]],Table7[],3,FALSE))</f>
        <v>Average</v>
      </c>
    </row>
    <row r="3906" spans="1:37" x14ac:dyDescent="0.2">
      <c r="A3906">
        <f>IF(Sheet2!A3906=0,"",Sheet2!A3906)</f>
        <v>3905</v>
      </c>
      <c r="B3906" t="str">
        <f>IF(Sheet2!B3906=0,"",Sheet2!B3906)</f>
        <v>232407017</v>
      </c>
      <c r="C3906" t="str">
        <f>IF(Sheet2!C3906=0,"",Sheet2!C3906)</f>
        <v>9A</v>
      </c>
      <c r="D3906" t="str">
        <f>IF(Sheet2!D3906=0,"",Sheet2!D3906)</f>
        <v>Gardion Zanambani</v>
      </c>
      <c r="E3906" t="str">
        <f>IF(Sheet2!E3906=0,"",Sheet2!E3906)</f>
        <v>Intan Jaya</v>
      </c>
      <c r="F3906">
        <f>IF(Sheet2!F3906=0,"",Sheet2!F3906)</f>
        <v>45859</v>
      </c>
      <c r="G3906">
        <f>IF(Sheet2!G3906=0,"",Sheet2!G3906)</f>
        <v>21</v>
      </c>
      <c r="H3906" t="str">
        <f>IF(Sheet2!H3906=0,"",Sheet2!H3906)</f>
        <v>Jul</v>
      </c>
      <c r="I3906">
        <f>IF(Sheet2!I3906=0,"",Sheet2!I3906)</f>
        <v>25</v>
      </c>
      <c r="J3906" t="str">
        <f>IF(Sheet2!J3906=0,"",Sheet2!J3906)</f>
        <v>Karakter</v>
      </c>
      <c r="K3906" t="str">
        <f>IF(Sheet2!K3906=0,"",Sheet2!K3906)</f>
        <v>Mandiri</v>
      </c>
      <c r="L3906" t="str">
        <f>IF(Sheet2!L3906=0,"",Sheet2!L3906)</f>
        <v>Pantang menyerah dalam belajar dan mengerjakan tugas</v>
      </c>
      <c r="M3906" t="str">
        <f>IF(Sheet2!M3906=0,"",Sheet2!M3906)</f>
        <v>Real</v>
      </c>
      <c r="N3906" t="str">
        <f>IF(Sheet2!N3906=0,"",Sheet2!N3906)</f>
        <v>Teknologi</v>
      </c>
      <c r="O3906" t="str">
        <f>IF(Sheet2!O3906=0,"",Sheet2!O3906)</f>
        <v>Digitalisasi</v>
      </c>
      <c r="P3906" t="str">
        <f>IF(Sheet2!P3906=0,"",Sheet2!P3906)</f>
        <v>Proyek Robotik Pertanian</v>
      </c>
      <c r="Q3906" t="str">
        <f>IF(Sheet2!Q3906=0,"",Sheet2!Q3906)</f>
        <v>Pengkajian Teknologi</v>
      </c>
      <c r="R3906" t="str">
        <f>IF(Sheet2!R3906=0,"",Sheet2!R3906)</f>
        <v>Riset &amp; Desain Konseptual</v>
      </c>
      <c r="S3906" t="str">
        <f>IF(Sheet2!S3906=0,"",Sheet2!S3906)</f>
        <v>D08.01.01</v>
      </c>
      <c r="T3906">
        <f>IF(Sheet2!T3906=0,"",Sheet2!T3906)</f>
        <v>1</v>
      </c>
      <c r="U3906" t="str">
        <f>IF(Sheet2!U3906=0,"",Sheet2!U3906)</f>
        <v>melalui Riset dan Desain Konseptual dalm Digitalisasi Pertanian, siswa mampu menguasai relasi dan fungsi dalam matematika riil</v>
      </c>
      <c r="V3906">
        <f>IF(Sheet2!V3906=0,"",Sheet2!V3906)</f>
        <v>101</v>
      </c>
      <c r="W3906" t="str">
        <f>IF(Sheet2!W3906=0,"",Sheet2!W3906)</f>
        <v>Penyederhanaan Aljabar</v>
      </c>
      <c r="X3906" t="str">
        <f>IF(Sheet2!X3906=0,"",Sheet2!X3906)</f>
        <v>K08</v>
      </c>
      <c r="Y3906" t="str">
        <f>IF(Sheet2!Y3906=0,"",Sheet2!Y3906)</f>
        <v>D</v>
      </c>
      <c r="Z3906">
        <f>IF(Sheet2!Z3906=0,"",Sheet2!Z3906)</f>
        <v>69</v>
      </c>
      <c r="AA3906">
        <f>IF(Sheet2!AA3906=0,"",Sheet2!AA3906)</f>
        <v>85</v>
      </c>
      <c r="AB3906" t="str">
        <f>IF(Sheet2!AB3906=0,"",Sheet2!AB3906)</f>
        <v>Tuntas</v>
      </c>
      <c r="AC3906" t="str">
        <f>IF(Sheet2!AC3906=0,"",Sheet2!AC3906)</f>
        <v>Matematika</v>
      </c>
      <c r="AD3906" t="str">
        <f>IF(Sheet2!AD3906=0,"",Sheet2!AD3906)</f>
        <v>Albertus Tyas Graha Adicahyo, S. Pd</v>
      </c>
      <c r="AE3906" s="4" t="str">
        <f>IF(AF3906="","",VLOOKUP(Table1[[#This Row],[MAPEL]],katalog!$A$2:$B$31,2,FALSE))</f>
        <v>Math</v>
      </c>
      <c r="AF3906" s="4">
        <f t="shared" si="122"/>
        <v>85</v>
      </c>
      <c r="AG3906" s="4" t="str">
        <f>IF(AF3906="","",IF(AF3906&gt;88,"Sangat baik",IF(AF3906&gt;76,"Baik",IF(AF3906&gt;=Table1[[#This Row],[KKM]],"Cukup","Kurang"))))</f>
        <v>Baik</v>
      </c>
      <c r="AH3906" s="5">
        <f>IF(Table1[[#This Row],[Predikat]]="","",VALUE(RIGHT(Table1[[#This Row],[MATERI KELAS]],2)))</f>
        <v>8</v>
      </c>
      <c r="AI3906" t="str">
        <f>IF(OR(J3906&lt;&gt;"Karakter",Table1[[#This Row],[Nilai2]]=""),"",IF(AF3906&gt;89,"Sangat baik",IF(AF3906&gt;79,"Baik",IF(AF3906&gt;69,"Cukup",IF(AF3906&gt;59,"Kurang","Sangat kurang")))))</f>
        <v>Baik</v>
      </c>
      <c r="AJ3906" t="str">
        <f t="shared" si="123"/>
        <v>Wk.30</v>
      </c>
      <c r="AK3906" t="str">
        <f>IF(Table1[[#This Row],[Nilai2]]="","",VLOOKUP(Table1[[#This Row],[NAMA]],Table7[],3,FALSE))</f>
        <v>Average</v>
      </c>
    </row>
    <row r="3907" spans="1:37" x14ac:dyDescent="0.2">
      <c r="A3907">
        <f>IF(Sheet2!A3907=0,"",Sheet2!A3907)</f>
        <v>3906</v>
      </c>
      <c r="B3907" t="str">
        <f>IF(Sheet2!B3907=0,"",Sheet2!B3907)</f>
        <v>232407017</v>
      </c>
      <c r="C3907" t="str">
        <f>IF(Sheet2!C3907=0,"",Sheet2!C3907)</f>
        <v>9A</v>
      </c>
      <c r="D3907" t="str">
        <f>IF(Sheet2!D3907=0,"",Sheet2!D3907)</f>
        <v>Gardion Zanambani</v>
      </c>
      <c r="E3907" t="str">
        <f>IF(Sheet2!E3907=0,"",Sheet2!E3907)</f>
        <v>Intan Jaya</v>
      </c>
      <c r="F3907">
        <f>IF(Sheet2!F3907=0,"",Sheet2!F3907)</f>
        <v>45859</v>
      </c>
      <c r="G3907">
        <f>IF(Sheet2!G3907=0,"",Sheet2!G3907)</f>
        <v>21</v>
      </c>
      <c r="H3907" t="str">
        <f>IF(Sheet2!H3907=0,"",Sheet2!H3907)</f>
        <v>Jul</v>
      </c>
      <c r="I3907">
        <f>IF(Sheet2!I3907=0,"",Sheet2!I3907)</f>
        <v>25</v>
      </c>
      <c r="J3907" t="str">
        <f>IF(Sheet2!J3907=0,"",Sheet2!J3907)</f>
        <v>Nalar</v>
      </c>
      <c r="K3907" t="str">
        <f>IF(Sheet2!K3907=0,"",Sheet2!K3907)</f>
        <v>Analisa</v>
      </c>
      <c r="L3907" t="str">
        <f>IF(Sheet2!L3907=0,"",Sheet2!L3907)</f>
        <v>Latihan</v>
      </c>
      <c r="M3907" t="str">
        <f>IF(Sheet2!M3907=0,"",Sheet2!M3907)</f>
        <v>Real</v>
      </c>
      <c r="N3907" t="str">
        <f>IF(Sheet2!N3907=0,"",Sheet2!N3907)</f>
        <v>Teknologi</v>
      </c>
      <c r="O3907" t="str">
        <f>IF(Sheet2!O3907=0,"",Sheet2!O3907)</f>
        <v>Digitalisasi</v>
      </c>
      <c r="P3907" t="str">
        <f>IF(Sheet2!P3907=0,"",Sheet2!P3907)</f>
        <v>Proyek Robotik Pertanian</v>
      </c>
      <c r="Q3907" t="str">
        <f>IF(Sheet2!Q3907=0,"",Sheet2!Q3907)</f>
        <v>Pengkajian Teknologi</v>
      </c>
      <c r="R3907" t="str">
        <f>IF(Sheet2!R3907=0,"",Sheet2!R3907)</f>
        <v>Riset &amp; Desain Konseptual</v>
      </c>
      <c r="S3907" t="str">
        <f>IF(Sheet2!S3907=0,"",Sheet2!S3907)</f>
        <v>D08.01.01</v>
      </c>
      <c r="T3907">
        <f>IF(Sheet2!T3907=0,"",Sheet2!T3907)</f>
        <v>1</v>
      </c>
      <c r="U3907" t="str">
        <f>IF(Sheet2!U3907=0,"",Sheet2!U3907)</f>
        <v>melalui Riset dan Desain Konseptual dalm Digitalisasi Pertanian, siswa mampu menguasai relasi dan fungsi dalam matematika riil</v>
      </c>
      <c r="V3907">
        <f>IF(Sheet2!V3907=0,"",Sheet2!V3907)</f>
        <v>101</v>
      </c>
      <c r="W3907" t="str">
        <f>IF(Sheet2!W3907=0,"",Sheet2!W3907)</f>
        <v>Penyederhanaan Aljabar</v>
      </c>
      <c r="X3907" t="str">
        <f>IF(Sheet2!X3907=0,"",Sheet2!X3907)</f>
        <v>K08</v>
      </c>
      <c r="Y3907" t="str">
        <f>IF(Sheet2!Y3907=0,"",Sheet2!Y3907)</f>
        <v>D</v>
      </c>
      <c r="Z3907">
        <f>IF(Sheet2!Z3907=0,"",Sheet2!Z3907)</f>
        <v>69</v>
      </c>
      <c r="AA3907">
        <f>IF(Sheet2!AA3907=0,"",Sheet2!AA3907)</f>
        <v>80</v>
      </c>
      <c r="AB3907" t="str">
        <f>IF(Sheet2!AB3907=0,"",Sheet2!AB3907)</f>
        <v>Tuntas</v>
      </c>
      <c r="AC3907" t="str">
        <f>IF(Sheet2!AC3907=0,"",Sheet2!AC3907)</f>
        <v>Matematika</v>
      </c>
      <c r="AD3907" t="str">
        <f>IF(Sheet2!AD3907=0,"",Sheet2!AD3907)</f>
        <v>Albertus Tyas Graha Adicahyo, S. Pd</v>
      </c>
      <c r="AE3907" s="4" t="str">
        <f>IF(AF3907="","",VLOOKUP(Table1[[#This Row],[MAPEL]],katalog!$A$2:$B$31,2,FALSE))</f>
        <v>Math</v>
      </c>
      <c r="AF3907" s="4">
        <f t="shared" ref="AF3907:AF3970" si="124">IF(AA3907=0, "",IF(AA3907 = 0.1, 0,AA3907))</f>
        <v>80</v>
      </c>
      <c r="AG3907" s="4" t="str">
        <f>IF(AF3907="","",IF(AF3907&gt;88,"Sangat baik",IF(AF3907&gt;76,"Baik",IF(AF3907&gt;=Table1[[#This Row],[KKM]],"Cukup","Kurang"))))</f>
        <v>Baik</v>
      </c>
      <c r="AH3907" s="5">
        <f>IF(Table1[[#This Row],[Predikat]]="","",VALUE(RIGHT(Table1[[#This Row],[MATERI KELAS]],2)))</f>
        <v>8</v>
      </c>
      <c r="AI3907" t="str">
        <f>IF(OR(J3907&lt;&gt;"Karakter",Table1[[#This Row],[Nilai2]]=""),"",IF(AF3907&gt;89,"Sangat baik",IF(AF3907&gt;79,"Baik",IF(AF3907&gt;69,"Cukup",IF(AF3907&gt;59,"Kurang","Sangat kurang")))))</f>
        <v/>
      </c>
      <c r="AJ3907" t="str">
        <f t="shared" ref="AJ3907:AJ3970" si="125">IF(AF3907="","",CONCATENATE("Wk.",WEEKNUM(F3907,2)))</f>
        <v>Wk.30</v>
      </c>
      <c r="AK3907" t="str">
        <f>IF(Table1[[#This Row],[Nilai2]]="","",VLOOKUP(Table1[[#This Row],[NAMA]],Table7[],3,FALSE))</f>
        <v>Average</v>
      </c>
    </row>
    <row r="3908" spans="1:37" x14ac:dyDescent="0.2">
      <c r="A3908">
        <f>IF(Sheet2!A3908=0,"",Sheet2!A3908)</f>
        <v>3907</v>
      </c>
      <c r="B3908" t="str">
        <f>IF(Sheet2!B3908=0,"",Sheet2!B3908)</f>
        <v>232407017</v>
      </c>
      <c r="C3908" t="str">
        <f>IF(Sheet2!C3908=0,"",Sheet2!C3908)</f>
        <v>9A</v>
      </c>
      <c r="D3908" t="str">
        <f>IF(Sheet2!D3908=0,"",Sheet2!D3908)</f>
        <v>Gardion Zanambani</v>
      </c>
      <c r="E3908" t="str">
        <f>IF(Sheet2!E3908=0,"",Sheet2!E3908)</f>
        <v>Intan Jaya</v>
      </c>
      <c r="F3908">
        <f>IF(Sheet2!F3908=0,"",Sheet2!F3908)</f>
        <v>45860</v>
      </c>
      <c r="G3908">
        <f>IF(Sheet2!G3908=0,"",Sheet2!G3908)</f>
        <v>22</v>
      </c>
      <c r="H3908" t="str">
        <f>IF(Sheet2!H3908=0,"",Sheet2!H3908)</f>
        <v>Jul</v>
      </c>
      <c r="I3908">
        <f>IF(Sheet2!I3908=0,"",Sheet2!I3908)</f>
        <v>25</v>
      </c>
      <c r="J3908" t="str">
        <f>IF(Sheet2!J3908=0,"",Sheet2!J3908)</f>
        <v>Minat</v>
      </c>
      <c r="K3908" t="str">
        <f>IF(Sheet2!K3908=0,"",Sheet2!K3908)</f>
        <v>Fokus, aktif berpartisipasi dan bertanya atau menanggapi</v>
      </c>
      <c r="L3908" t="str">
        <f>IF(Sheet2!L3908=0,"",Sheet2!L3908)</f>
        <v>Latihan</v>
      </c>
      <c r="M3908" t="str">
        <f>IF(Sheet2!M3908=0,"",Sheet2!M3908)</f>
        <v>Real</v>
      </c>
      <c r="N3908" t="str">
        <f>IF(Sheet2!N3908=0,"",Sheet2!N3908)</f>
        <v>Teknologi</v>
      </c>
      <c r="O3908" t="str">
        <f>IF(Sheet2!O3908=0,"",Sheet2!O3908)</f>
        <v>Digitalisasi</v>
      </c>
      <c r="P3908" t="str">
        <f>IF(Sheet2!P3908=0,"",Sheet2!P3908)</f>
        <v>Proyek Robotik Pertanian</v>
      </c>
      <c r="Q3908" t="str">
        <f>IF(Sheet2!Q3908=0,"",Sheet2!Q3908)</f>
        <v>Pengkajian Teknologi</v>
      </c>
      <c r="R3908" t="str">
        <f>IF(Sheet2!R3908=0,"",Sheet2!R3908)</f>
        <v>Riset &amp; Desain Konseptual</v>
      </c>
      <c r="S3908" t="str">
        <f>IF(Sheet2!S3908=0,"",Sheet2!S3908)</f>
        <v>D08.01.01</v>
      </c>
      <c r="T3908">
        <f>IF(Sheet2!T3908=0,"",Sheet2!T3908)</f>
        <v>1</v>
      </c>
      <c r="U3908" t="str">
        <f>IF(Sheet2!U3908=0,"",Sheet2!U3908)</f>
        <v>melalui Riset dan Desain Konseptual dalm Digitalisasi Pertanian, siswa mampu menguasai relasi dan fungsi dalam matematika riil</v>
      </c>
      <c r="V3908">
        <f>IF(Sheet2!V3908=0,"",Sheet2!V3908)</f>
        <v>101</v>
      </c>
      <c r="W3908" t="str">
        <f>IF(Sheet2!W3908=0,"",Sheet2!W3908)</f>
        <v>Penyederhanaan Aljabar</v>
      </c>
      <c r="X3908" t="str">
        <f>IF(Sheet2!X3908=0,"",Sheet2!X3908)</f>
        <v>K08</v>
      </c>
      <c r="Y3908" t="str">
        <f>IF(Sheet2!Y3908=0,"",Sheet2!Y3908)</f>
        <v>D</v>
      </c>
      <c r="Z3908">
        <f>IF(Sheet2!Z3908=0,"",Sheet2!Z3908)</f>
        <v>69</v>
      </c>
      <c r="AA3908">
        <f>IF(Sheet2!AA3908=0,"",Sheet2!AA3908)</f>
        <v>85</v>
      </c>
      <c r="AB3908" t="str">
        <f>IF(Sheet2!AB3908=0,"",Sheet2!AB3908)</f>
        <v>Tuntas</v>
      </c>
      <c r="AC3908" t="str">
        <f>IF(Sheet2!AC3908=0,"",Sheet2!AC3908)</f>
        <v>Matematika</v>
      </c>
      <c r="AD3908" t="str">
        <f>IF(Sheet2!AD3908=0,"",Sheet2!AD3908)</f>
        <v>Albertus Tyas Graha Adicahyo, S. Pd</v>
      </c>
      <c r="AE3908" s="4" t="str">
        <f>IF(AF3908="","",VLOOKUP(Table1[[#This Row],[MAPEL]],katalog!$A$2:$B$31,2,FALSE))</f>
        <v>Math</v>
      </c>
      <c r="AF3908" s="4">
        <f t="shared" si="124"/>
        <v>85</v>
      </c>
      <c r="AG3908" s="4" t="str">
        <f>IF(AF3908="","",IF(AF3908&gt;88,"Sangat baik",IF(AF3908&gt;76,"Baik",IF(AF3908&gt;=Table1[[#This Row],[KKM]],"Cukup","Kurang"))))</f>
        <v>Baik</v>
      </c>
      <c r="AH3908" s="5">
        <f>IF(Table1[[#This Row],[Predikat]]="","",VALUE(RIGHT(Table1[[#This Row],[MATERI KELAS]],2)))</f>
        <v>8</v>
      </c>
      <c r="AI3908" t="str">
        <f>IF(OR(J3908&lt;&gt;"Karakter",Table1[[#This Row],[Nilai2]]=""),"",IF(AF3908&gt;89,"Sangat baik",IF(AF3908&gt;79,"Baik",IF(AF3908&gt;69,"Cukup",IF(AF3908&gt;59,"Kurang","Sangat kurang")))))</f>
        <v/>
      </c>
      <c r="AJ3908" t="str">
        <f t="shared" si="125"/>
        <v>Wk.30</v>
      </c>
      <c r="AK3908" t="str">
        <f>IF(Table1[[#This Row],[Nilai2]]="","",VLOOKUP(Table1[[#This Row],[NAMA]],Table7[],3,FALSE))</f>
        <v>Average</v>
      </c>
    </row>
    <row r="3909" spans="1:37" x14ac:dyDescent="0.2">
      <c r="A3909">
        <f>IF(Sheet2!A3909=0,"",Sheet2!A3909)</f>
        <v>3908</v>
      </c>
      <c r="B3909" t="str">
        <f>IF(Sheet2!B3909=0,"",Sheet2!B3909)</f>
        <v>232407017</v>
      </c>
      <c r="C3909" t="str">
        <f>IF(Sheet2!C3909=0,"",Sheet2!C3909)</f>
        <v>9A</v>
      </c>
      <c r="D3909" t="str">
        <f>IF(Sheet2!D3909=0,"",Sheet2!D3909)</f>
        <v>Gardion Zanambani</v>
      </c>
      <c r="E3909" t="str">
        <f>IF(Sheet2!E3909=0,"",Sheet2!E3909)</f>
        <v>Intan Jaya</v>
      </c>
      <c r="F3909">
        <f>IF(Sheet2!F3909=0,"",Sheet2!F3909)</f>
        <v>45860</v>
      </c>
      <c r="G3909">
        <f>IF(Sheet2!G3909=0,"",Sheet2!G3909)</f>
        <v>22</v>
      </c>
      <c r="H3909" t="str">
        <f>IF(Sheet2!H3909=0,"",Sheet2!H3909)</f>
        <v>Jul</v>
      </c>
      <c r="I3909">
        <f>IF(Sheet2!I3909=0,"",Sheet2!I3909)</f>
        <v>25</v>
      </c>
      <c r="J3909" t="str">
        <f>IF(Sheet2!J3909=0,"",Sheet2!J3909)</f>
        <v>Karakter</v>
      </c>
      <c r="K3909" t="str">
        <f>IF(Sheet2!K3909=0,"",Sheet2!K3909)</f>
        <v>Mandiri</v>
      </c>
      <c r="L3909" t="str">
        <f>IF(Sheet2!L3909=0,"",Sheet2!L3909)</f>
        <v>Pantang menyerah dalam belajar dan mengerjakan tugas</v>
      </c>
      <c r="M3909" t="str">
        <f>IF(Sheet2!M3909=0,"",Sheet2!M3909)</f>
        <v>Real</v>
      </c>
      <c r="N3909" t="str">
        <f>IF(Sheet2!N3909=0,"",Sheet2!N3909)</f>
        <v>Teknologi</v>
      </c>
      <c r="O3909" t="str">
        <f>IF(Sheet2!O3909=0,"",Sheet2!O3909)</f>
        <v>Digitalisasi</v>
      </c>
      <c r="P3909" t="str">
        <f>IF(Sheet2!P3909=0,"",Sheet2!P3909)</f>
        <v>Proyek Robotik Pertanian</v>
      </c>
      <c r="Q3909" t="str">
        <f>IF(Sheet2!Q3909=0,"",Sheet2!Q3909)</f>
        <v>Pengkajian Teknologi</v>
      </c>
      <c r="R3909" t="str">
        <f>IF(Sheet2!R3909=0,"",Sheet2!R3909)</f>
        <v>Riset &amp; Desain Konseptual</v>
      </c>
      <c r="S3909" t="str">
        <f>IF(Sheet2!S3909=0,"",Sheet2!S3909)</f>
        <v>D08.01.01</v>
      </c>
      <c r="T3909">
        <f>IF(Sheet2!T3909=0,"",Sheet2!T3909)</f>
        <v>1</v>
      </c>
      <c r="U3909" t="str">
        <f>IF(Sheet2!U3909=0,"",Sheet2!U3909)</f>
        <v>melalui Riset dan Desain Konseptual dalm Digitalisasi Pertanian, siswa mampu menguasai relasi dan fungsi dalam matematika riil</v>
      </c>
      <c r="V3909">
        <f>IF(Sheet2!V3909=0,"",Sheet2!V3909)</f>
        <v>101</v>
      </c>
      <c r="W3909" t="str">
        <f>IF(Sheet2!W3909=0,"",Sheet2!W3909)</f>
        <v>Penyederhanaan Aljabar</v>
      </c>
      <c r="X3909" t="str">
        <f>IF(Sheet2!X3909=0,"",Sheet2!X3909)</f>
        <v>K08</v>
      </c>
      <c r="Y3909" t="str">
        <f>IF(Sheet2!Y3909=0,"",Sheet2!Y3909)</f>
        <v>D</v>
      </c>
      <c r="Z3909">
        <f>IF(Sheet2!Z3909=0,"",Sheet2!Z3909)</f>
        <v>69</v>
      </c>
      <c r="AA3909">
        <f>IF(Sheet2!AA3909=0,"",Sheet2!AA3909)</f>
        <v>85</v>
      </c>
      <c r="AB3909" t="str">
        <f>IF(Sheet2!AB3909=0,"",Sheet2!AB3909)</f>
        <v>Tuntas</v>
      </c>
      <c r="AC3909" t="str">
        <f>IF(Sheet2!AC3909=0,"",Sheet2!AC3909)</f>
        <v>Matematika</v>
      </c>
      <c r="AD3909" t="str">
        <f>IF(Sheet2!AD3909=0,"",Sheet2!AD3909)</f>
        <v>Albertus Tyas Graha Adicahyo, S. Pd</v>
      </c>
      <c r="AE3909" s="4" t="str">
        <f>IF(AF3909="","",VLOOKUP(Table1[[#This Row],[MAPEL]],katalog!$A$2:$B$31,2,FALSE))</f>
        <v>Math</v>
      </c>
      <c r="AF3909" s="4">
        <f t="shared" si="124"/>
        <v>85</v>
      </c>
      <c r="AG3909" s="4" t="str">
        <f>IF(AF3909="","",IF(AF3909&gt;88,"Sangat baik",IF(AF3909&gt;76,"Baik",IF(AF3909&gt;=Table1[[#This Row],[KKM]],"Cukup","Kurang"))))</f>
        <v>Baik</v>
      </c>
      <c r="AH3909" s="5">
        <f>IF(Table1[[#This Row],[Predikat]]="","",VALUE(RIGHT(Table1[[#This Row],[MATERI KELAS]],2)))</f>
        <v>8</v>
      </c>
      <c r="AI3909" t="str">
        <f>IF(OR(J3909&lt;&gt;"Karakter",Table1[[#This Row],[Nilai2]]=""),"",IF(AF3909&gt;89,"Sangat baik",IF(AF3909&gt;79,"Baik",IF(AF3909&gt;69,"Cukup",IF(AF3909&gt;59,"Kurang","Sangat kurang")))))</f>
        <v>Baik</v>
      </c>
      <c r="AJ3909" t="str">
        <f t="shared" si="125"/>
        <v>Wk.30</v>
      </c>
      <c r="AK3909" t="str">
        <f>IF(Table1[[#This Row],[Nilai2]]="","",VLOOKUP(Table1[[#This Row],[NAMA]],Table7[],3,FALSE))</f>
        <v>Average</v>
      </c>
    </row>
    <row r="3910" spans="1:37" x14ac:dyDescent="0.2">
      <c r="A3910">
        <f>IF(Sheet2!A3910=0,"",Sheet2!A3910)</f>
        <v>3909</v>
      </c>
      <c r="B3910" t="str">
        <f>IF(Sheet2!B3910=0,"",Sheet2!B3910)</f>
        <v>232407017</v>
      </c>
      <c r="C3910" t="str">
        <f>IF(Sheet2!C3910=0,"",Sheet2!C3910)</f>
        <v>9A</v>
      </c>
      <c r="D3910" t="str">
        <f>IF(Sheet2!D3910=0,"",Sheet2!D3910)</f>
        <v>Gardion Zanambani</v>
      </c>
      <c r="E3910" t="str">
        <f>IF(Sheet2!E3910=0,"",Sheet2!E3910)</f>
        <v>Intan Jaya</v>
      </c>
      <c r="F3910">
        <f>IF(Sheet2!F3910=0,"",Sheet2!F3910)</f>
        <v>45860</v>
      </c>
      <c r="G3910">
        <f>IF(Sheet2!G3910=0,"",Sheet2!G3910)</f>
        <v>22</v>
      </c>
      <c r="H3910" t="str">
        <f>IF(Sheet2!H3910=0,"",Sheet2!H3910)</f>
        <v>Jul</v>
      </c>
      <c r="I3910">
        <f>IF(Sheet2!I3910=0,"",Sheet2!I3910)</f>
        <v>25</v>
      </c>
      <c r="J3910" t="str">
        <f>IF(Sheet2!J3910=0,"",Sheet2!J3910)</f>
        <v>Nalar</v>
      </c>
      <c r="K3910" t="str">
        <f>IF(Sheet2!K3910=0,"",Sheet2!K3910)</f>
        <v>Analisa</v>
      </c>
      <c r="L3910" t="str">
        <f>IF(Sheet2!L3910=0,"",Sheet2!L3910)</f>
        <v>Latihan</v>
      </c>
      <c r="M3910" t="str">
        <f>IF(Sheet2!M3910=0,"",Sheet2!M3910)</f>
        <v>Real</v>
      </c>
      <c r="N3910" t="str">
        <f>IF(Sheet2!N3910=0,"",Sheet2!N3910)</f>
        <v>Teknologi</v>
      </c>
      <c r="O3910" t="str">
        <f>IF(Sheet2!O3910=0,"",Sheet2!O3910)</f>
        <v>Digitalisasi</v>
      </c>
      <c r="P3910" t="str">
        <f>IF(Sheet2!P3910=0,"",Sheet2!P3910)</f>
        <v>Proyek Robotik Pertanian</v>
      </c>
      <c r="Q3910" t="str">
        <f>IF(Sheet2!Q3910=0,"",Sheet2!Q3910)</f>
        <v>Pengkajian Teknologi</v>
      </c>
      <c r="R3910" t="str">
        <f>IF(Sheet2!R3910=0,"",Sheet2!R3910)</f>
        <v>Riset &amp; Desain Konseptual</v>
      </c>
      <c r="S3910" t="str">
        <f>IF(Sheet2!S3910=0,"",Sheet2!S3910)</f>
        <v>D08.01.01</v>
      </c>
      <c r="T3910">
        <f>IF(Sheet2!T3910=0,"",Sheet2!T3910)</f>
        <v>1</v>
      </c>
      <c r="U3910" t="str">
        <f>IF(Sheet2!U3910=0,"",Sheet2!U3910)</f>
        <v>melalui Riset dan Desain Konseptual dalm Digitalisasi Pertanian, siswa mampu menguasai relasi dan fungsi dalam matematika riil</v>
      </c>
      <c r="V3910">
        <f>IF(Sheet2!V3910=0,"",Sheet2!V3910)</f>
        <v>101</v>
      </c>
      <c r="W3910" t="str">
        <f>IF(Sheet2!W3910=0,"",Sheet2!W3910)</f>
        <v>Penyederhanaan Aljabar</v>
      </c>
      <c r="X3910" t="str">
        <f>IF(Sheet2!X3910=0,"",Sheet2!X3910)</f>
        <v>K08</v>
      </c>
      <c r="Y3910" t="str">
        <f>IF(Sheet2!Y3910=0,"",Sheet2!Y3910)</f>
        <v>D</v>
      </c>
      <c r="Z3910">
        <f>IF(Sheet2!Z3910=0,"",Sheet2!Z3910)</f>
        <v>69</v>
      </c>
      <c r="AA3910">
        <f>IF(Sheet2!AA3910=0,"",Sheet2!AA3910)</f>
        <v>80</v>
      </c>
      <c r="AB3910" t="str">
        <f>IF(Sheet2!AB3910=0,"",Sheet2!AB3910)</f>
        <v>Tuntas</v>
      </c>
      <c r="AC3910" t="str">
        <f>IF(Sheet2!AC3910=0,"",Sheet2!AC3910)</f>
        <v>Matematika</v>
      </c>
      <c r="AD3910" t="str">
        <f>IF(Sheet2!AD3910=0,"",Sheet2!AD3910)</f>
        <v>Albertus Tyas Graha Adicahyo, S. Pd</v>
      </c>
      <c r="AE3910" s="4" t="str">
        <f>IF(AF3910="","",VLOOKUP(Table1[[#This Row],[MAPEL]],katalog!$A$2:$B$31,2,FALSE))</f>
        <v>Math</v>
      </c>
      <c r="AF3910" s="4">
        <f t="shared" si="124"/>
        <v>80</v>
      </c>
      <c r="AG3910" s="4" t="str">
        <f>IF(AF3910="","",IF(AF3910&gt;88,"Sangat baik",IF(AF3910&gt;76,"Baik",IF(AF3910&gt;=Table1[[#This Row],[KKM]],"Cukup","Kurang"))))</f>
        <v>Baik</v>
      </c>
      <c r="AH3910" s="5">
        <f>IF(Table1[[#This Row],[Predikat]]="","",VALUE(RIGHT(Table1[[#This Row],[MATERI KELAS]],2)))</f>
        <v>8</v>
      </c>
      <c r="AI3910" t="str">
        <f>IF(OR(J3910&lt;&gt;"Karakter",Table1[[#This Row],[Nilai2]]=""),"",IF(AF3910&gt;89,"Sangat baik",IF(AF3910&gt;79,"Baik",IF(AF3910&gt;69,"Cukup",IF(AF3910&gt;59,"Kurang","Sangat kurang")))))</f>
        <v/>
      </c>
      <c r="AJ3910" t="str">
        <f t="shared" si="125"/>
        <v>Wk.30</v>
      </c>
      <c r="AK3910" t="str">
        <f>IF(Table1[[#This Row],[Nilai2]]="","",VLOOKUP(Table1[[#This Row],[NAMA]],Table7[],3,FALSE))</f>
        <v>Average</v>
      </c>
    </row>
    <row r="3911" spans="1:37" x14ac:dyDescent="0.2">
      <c r="A3911">
        <f>IF(Sheet2!A3911=0,"",Sheet2!A3911)</f>
        <v>3910</v>
      </c>
      <c r="B3911" t="str">
        <f>IF(Sheet2!B3911=0,"",Sheet2!B3911)</f>
        <v>232407017</v>
      </c>
      <c r="C3911" t="str">
        <f>IF(Sheet2!C3911=0,"",Sheet2!C3911)</f>
        <v>9A</v>
      </c>
      <c r="D3911" t="str">
        <f>IF(Sheet2!D3911=0,"",Sheet2!D3911)</f>
        <v>Gardion Zanambani</v>
      </c>
      <c r="E3911" t="str">
        <f>IF(Sheet2!E3911=0,"",Sheet2!E3911)</f>
        <v>Intan Jaya</v>
      </c>
      <c r="F3911">
        <f>IF(Sheet2!F3911=0,"",Sheet2!F3911)</f>
        <v>45860</v>
      </c>
      <c r="G3911">
        <f>IF(Sheet2!G3911=0,"",Sheet2!G3911)</f>
        <v>22</v>
      </c>
      <c r="H3911" t="str">
        <f>IF(Sheet2!H3911=0,"",Sheet2!H3911)</f>
        <v>Jul</v>
      </c>
      <c r="I3911">
        <f>IF(Sheet2!I3911=0,"",Sheet2!I3911)</f>
        <v>25</v>
      </c>
      <c r="J3911" t="str">
        <f>IF(Sheet2!J3911=0,"",Sheet2!J3911)</f>
        <v>Teori</v>
      </c>
      <c r="K3911" t="str">
        <f>IF(Sheet2!K3911=0,"",Sheet2!K3911)</f>
        <v>Kognitif Formatif</v>
      </c>
      <c r="L3911" t="str">
        <f>IF(Sheet2!L3911=0,"",Sheet2!L3911)</f>
        <v>Latihan</v>
      </c>
      <c r="M3911" t="str">
        <f>IF(Sheet2!M3911=0,"",Sheet2!M3911)</f>
        <v>Real</v>
      </c>
      <c r="N3911" t="str">
        <f>IF(Sheet2!N3911=0,"",Sheet2!N3911)</f>
        <v>Teknologi</v>
      </c>
      <c r="O3911" t="str">
        <f>IF(Sheet2!O3911=0,"",Sheet2!O3911)</f>
        <v>Digitalisasi</v>
      </c>
      <c r="P3911" t="str">
        <f>IF(Sheet2!P3911=0,"",Sheet2!P3911)</f>
        <v>Proyek Robotik Pertanian</v>
      </c>
      <c r="Q3911" t="str">
        <f>IF(Sheet2!Q3911=0,"",Sheet2!Q3911)</f>
        <v>Pengkajian Teknologi</v>
      </c>
      <c r="R3911" t="str">
        <f>IF(Sheet2!R3911=0,"",Sheet2!R3911)</f>
        <v>Riset &amp; Desain Konseptual</v>
      </c>
      <c r="S3911" t="str">
        <f>IF(Sheet2!S3911=0,"",Sheet2!S3911)</f>
        <v>D08.01.01</v>
      </c>
      <c r="T3911">
        <f>IF(Sheet2!T3911=0,"",Sheet2!T3911)</f>
        <v>1</v>
      </c>
      <c r="U3911" t="str">
        <f>IF(Sheet2!U3911=0,"",Sheet2!U3911)</f>
        <v>melalui Riset dan Desain Konseptual dalm Digitalisasi Pertanian, siswa mampu menguasai relasi dan fungsi dalam matematika riil</v>
      </c>
      <c r="V3911">
        <f>IF(Sheet2!V3911=0,"",Sheet2!V3911)</f>
        <v>101</v>
      </c>
      <c r="W3911" t="str">
        <f>IF(Sheet2!W3911=0,"",Sheet2!W3911)</f>
        <v>Penyederhanaan Aljabar</v>
      </c>
      <c r="X3911" t="str">
        <f>IF(Sheet2!X3911=0,"",Sheet2!X3911)</f>
        <v>K08</v>
      </c>
      <c r="Y3911" t="str">
        <f>IF(Sheet2!Y3911=0,"",Sheet2!Y3911)</f>
        <v>D</v>
      </c>
      <c r="Z3911">
        <f>IF(Sheet2!Z3911=0,"",Sheet2!Z3911)</f>
        <v>69</v>
      </c>
      <c r="AA3911">
        <f>IF(Sheet2!AA3911=0,"",Sheet2!AA3911)</f>
        <v>80</v>
      </c>
      <c r="AB3911" t="str">
        <f>IF(Sheet2!AB3911=0,"",Sheet2!AB3911)</f>
        <v>Tuntas</v>
      </c>
      <c r="AC3911" t="str">
        <f>IF(Sheet2!AC3911=0,"",Sheet2!AC3911)</f>
        <v>Matematika</v>
      </c>
      <c r="AD3911" t="str">
        <f>IF(Sheet2!AD3911=0,"",Sheet2!AD3911)</f>
        <v>Albertus Tyas Graha Adicahyo, S. Pd</v>
      </c>
      <c r="AE3911" s="4" t="str">
        <f>IF(AF3911="","",VLOOKUP(Table1[[#This Row],[MAPEL]],katalog!$A$2:$B$31,2,FALSE))</f>
        <v>Math</v>
      </c>
      <c r="AF3911" s="4">
        <f t="shared" si="124"/>
        <v>80</v>
      </c>
      <c r="AG3911" s="4" t="str">
        <f>IF(AF3911="","",IF(AF3911&gt;88,"Sangat baik",IF(AF3911&gt;76,"Baik",IF(AF3911&gt;=Table1[[#This Row],[KKM]],"Cukup","Kurang"))))</f>
        <v>Baik</v>
      </c>
      <c r="AH3911" s="5">
        <f>IF(Table1[[#This Row],[Predikat]]="","",VALUE(RIGHT(Table1[[#This Row],[MATERI KELAS]],2)))</f>
        <v>8</v>
      </c>
      <c r="AI3911" t="str">
        <f>IF(OR(J3911&lt;&gt;"Karakter",Table1[[#This Row],[Nilai2]]=""),"",IF(AF3911&gt;89,"Sangat baik",IF(AF3911&gt;79,"Baik",IF(AF3911&gt;69,"Cukup",IF(AF3911&gt;59,"Kurang","Sangat kurang")))))</f>
        <v/>
      </c>
      <c r="AJ3911" t="str">
        <f t="shared" si="125"/>
        <v>Wk.30</v>
      </c>
      <c r="AK3911" t="str">
        <f>IF(Table1[[#This Row],[Nilai2]]="","",VLOOKUP(Table1[[#This Row],[NAMA]],Table7[],3,FALSE))</f>
        <v>Average</v>
      </c>
    </row>
    <row r="3912" spans="1:37" x14ac:dyDescent="0.2">
      <c r="A3912">
        <f>IF(Sheet2!A3912=0,"",Sheet2!A3912)</f>
        <v>3911</v>
      </c>
      <c r="B3912" t="str">
        <f>IF(Sheet2!B3912=0,"",Sheet2!B3912)</f>
        <v>232407017</v>
      </c>
      <c r="C3912" t="str">
        <f>IF(Sheet2!C3912=0,"",Sheet2!C3912)</f>
        <v>9A</v>
      </c>
      <c r="D3912" t="str">
        <f>IF(Sheet2!D3912=0,"",Sheet2!D3912)</f>
        <v>Gardion Zanambani</v>
      </c>
      <c r="E3912" t="str">
        <f>IF(Sheet2!E3912=0,"",Sheet2!E3912)</f>
        <v>Intan Jaya</v>
      </c>
      <c r="F3912">
        <f>IF(Sheet2!F3912=0,"",Sheet2!F3912)</f>
        <v>45863</v>
      </c>
      <c r="G3912">
        <f>IF(Sheet2!G3912=0,"",Sheet2!G3912)</f>
        <v>25</v>
      </c>
      <c r="H3912" t="str">
        <f>IF(Sheet2!H3912=0,"",Sheet2!H3912)</f>
        <v>Jul</v>
      </c>
      <c r="I3912">
        <f>IF(Sheet2!I3912=0,"",Sheet2!I3912)</f>
        <v>25</v>
      </c>
      <c r="J3912" t="str">
        <f>IF(Sheet2!J3912=0,"",Sheet2!J3912)</f>
        <v>Minat</v>
      </c>
      <c r="K3912" t="str">
        <f>IF(Sheet2!K3912=0,"",Sheet2!K3912)</f>
        <v>Fokus, aktif berpartisipasi dan bertanya atau menanggapi</v>
      </c>
      <c r="L3912" t="str">
        <f>IF(Sheet2!L3912=0,"",Sheet2!L3912)</f>
        <v>Latihan</v>
      </c>
      <c r="M3912" t="str">
        <f>IF(Sheet2!M3912=0,"",Sheet2!M3912)</f>
        <v>Real</v>
      </c>
      <c r="N3912" t="str">
        <f>IF(Sheet2!N3912=0,"",Sheet2!N3912)</f>
        <v>Teknologi</v>
      </c>
      <c r="O3912" t="str">
        <f>IF(Sheet2!O3912=0,"",Sheet2!O3912)</f>
        <v>Digitalisasi</v>
      </c>
      <c r="P3912" t="str">
        <f>IF(Sheet2!P3912=0,"",Sheet2!P3912)</f>
        <v>Proyek Robotik Pertanian</v>
      </c>
      <c r="Q3912" t="str">
        <f>IF(Sheet2!Q3912=0,"",Sheet2!Q3912)</f>
        <v>Pengkajian Teknologi</v>
      </c>
      <c r="R3912" t="str">
        <f>IF(Sheet2!R3912=0,"",Sheet2!R3912)</f>
        <v>Riset &amp; Desain Konseptual</v>
      </c>
      <c r="S3912" t="str">
        <f>IF(Sheet2!S3912=0,"",Sheet2!S3912)</f>
        <v>D08.01.01</v>
      </c>
      <c r="T3912">
        <f>IF(Sheet2!T3912=0,"",Sheet2!T3912)</f>
        <v>1</v>
      </c>
      <c r="U3912" t="str">
        <f>IF(Sheet2!U3912=0,"",Sheet2!U3912)</f>
        <v>melalui Riset dan Desain Konseptual dalm Digitalisasi Pertanian, siswa mampu menguasai relasi dan fungsi dalam matematika riil</v>
      </c>
      <c r="V3912">
        <f>IF(Sheet2!V3912=0,"",Sheet2!V3912)</f>
        <v>101</v>
      </c>
      <c r="W3912" t="str">
        <f>IF(Sheet2!W3912=0,"",Sheet2!W3912)</f>
        <v>Penyederhanaan Aljabar</v>
      </c>
      <c r="X3912" t="str">
        <f>IF(Sheet2!X3912=0,"",Sheet2!X3912)</f>
        <v>K08</v>
      </c>
      <c r="Y3912" t="str">
        <f>IF(Sheet2!Y3912=0,"",Sheet2!Y3912)</f>
        <v>D</v>
      </c>
      <c r="Z3912">
        <f>IF(Sheet2!Z3912=0,"",Sheet2!Z3912)</f>
        <v>69</v>
      </c>
      <c r="AA3912">
        <f>IF(Sheet2!AA3912=0,"",Sheet2!AA3912)</f>
        <v>90</v>
      </c>
      <c r="AB3912" t="str">
        <f>IF(Sheet2!AB3912=0,"",Sheet2!AB3912)</f>
        <v>Tuntas</v>
      </c>
      <c r="AC3912" t="str">
        <f>IF(Sheet2!AC3912=0,"",Sheet2!AC3912)</f>
        <v>Matematika</v>
      </c>
      <c r="AD3912" t="str">
        <f>IF(Sheet2!AD3912=0,"",Sheet2!AD3912)</f>
        <v>Albertus Tyas Graha Adicahyo, S. Pd</v>
      </c>
      <c r="AE3912" s="4" t="str">
        <f>IF(AF3912="","",VLOOKUP(Table1[[#This Row],[MAPEL]],katalog!$A$2:$B$31,2,FALSE))</f>
        <v>Math</v>
      </c>
      <c r="AF3912" s="4">
        <f t="shared" si="124"/>
        <v>90</v>
      </c>
      <c r="AG3912" s="4" t="str">
        <f>IF(AF3912="","",IF(AF3912&gt;88,"Sangat baik",IF(AF3912&gt;76,"Baik",IF(AF3912&gt;=Table1[[#This Row],[KKM]],"Cukup","Kurang"))))</f>
        <v>Sangat baik</v>
      </c>
      <c r="AH3912" s="5">
        <f>IF(Table1[[#This Row],[Predikat]]="","",VALUE(RIGHT(Table1[[#This Row],[MATERI KELAS]],2)))</f>
        <v>8</v>
      </c>
      <c r="AI3912" t="str">
        <f>IF(OR(J3912&lt;&gt;"Karakter",Table1[[#This Row],[Nilai2]]=""),"",IF(AF3912&gt;89,"Sangat baik",IF(AF3912&gt;79,"Baik",IF(AF3912&gt;69,"Cukup",IF(AF3912&gt;59,"Kurang","Sangat kurang")))))</f>
        <v/>
      </c>
      <c r="AJ3912" t="str">
        <f t="shared" si="125"/>
        <v>Wk.30</v>
      </c>
      <c r="AK3912" t="str">
        <f>IF(Table1[[#This Row],[Nilai2]]="","",VLOOKUP(Table1[[#This Row],[NAMA]],Table7[],3,FALSE))</f>
        <v>Average</v>
      </c>
    </row>
    <row r="3913" spans="1:37" x14ac:dyDescent="0.2">
      <c r="A3913">
        <f>IF(Sheet2!A3913=0,"",Sheet2!A3913)</f>
        <v>3912</v>
      </c>
      <c r="B3913" t="str">
        <f>IF(Sheet2!B3913=0,"",Sheet2!B3913)</f>
        <v>232407017</v>
      </c>
      <c r="C3913" t="str">
        <f>IF(Sheet2!C3913=0,"",Sheet2!C3913)</f>
        <v>9A</v>
      </c>
      <c r="D3913" t="str">
        <f>IF(Sheet2!D3913=0,"",Sheet2!D3913)</f>
        <v>Gardion Zanambani</v>
      </c>
      <c r="E3913" t="str">
        <f>IF(Sheet2!E3913=0,"",Sheet2!E3913)</f>
        <v>Intan Jaya</v>
      </c>
      <c r="F3913">
        <f>IF(Sheet2!F3913=0,"",Sheet2!F3913)</f>
        <v>45863</v>
      </c>
      <c r="G3913">
        <f>IF(Sheet2!G3913=0,"",Sheet2!G3913)</f>
        <v>25</v>
      </c>
      <c r="H3913" t="str">
        <f>IF(Sheet2!H3913=0,"",Sheet2!H3913)</f>
        <v>Jul</v>
      </c>
      <c r="I3913">
        <f>IF(Sheet2!I3913=0,"",Sheet2!I3913)</f>
        <v>25</v>
      </c>
      <c r="J3913" t="str">
        <f>IF(Sheet2!J3913=0,"",Sheet2!J3913)</f>
        <v>Karakter</v>
      </c>
      <c r="K3913" t="str">
        <f>IF(Sheet2!K3913=0,"",Sheet2!K3913)</f>
        <v>Mandiri</v>
      </c>
      <c r="L3913" t="str">
        <f>IF(Sheet2!L3913=0,"",Sheet2!L3913)</f>
        <v>Pantang menyerah dalam belajar dan mengerjakan tugas</v>
      </c>
      <c r="M3913" t="str">
        <f>IF(Sheet2!M3913=0,"",Sheet2!M3913)</f>
        <v>Real</v>
      </c>
      <c r="N3913" t="str">
        <f>IF(Sheet2!N3913=0,"",Sheet2!N3913)</f>
        <v>Teknologi</v>
      </c>
      <c r="O3913" t="str">
        <f>IF(Sheet2!O3913=0,"",Sheet2!O3913)</f>
        <v>Digitalisasi</v>
      </c>
      <c r="P3913" t="str">
        <f>IF(Sheet2!P3913=0,"",Sheet2!P3913)</f>
        <v>Proyek Robotik Pertanian</v>
      </c>
      <c r="Q3913" t="str">
        <f>IF(Sheet2!Q3913=0,"",Sheet2!Q3913)</f>
        <v>Pengkajian Teknologi</v>
      </c>
      <c r="R3913" t="str">
        <f>IF(Sheet2!R3913=0,"",Sheet2!R3913)</f>
        <v>Riset &amp; Desain Konseptual</v>
      </c>
      <c r="S3913" t="str">
        <f>IF(Sheet2!S3913=0,"",Sheet2!S3913)</f>
        <v>D08.01.01</v>
      </c>
      <c r="T3913">
        <f>IF(Sheet2!T3913=0,"",Sheet2!T3913)</f>
        <v>1</v>
      </c>
      <c r="U3913" t="str">
        <f>IF(Sheet2!U3913=0,"",Sheet2!U3913)</f>
        <v>melalui Riset dan Desain Konseptual dalm Digitalisasi Pertanian, siswa mampu menguasai relasi dan fungsi dalam matematika riil</v>
      </c>
      <c r="V3913">
        <f>IF(Sheet2!V3913=0,"",Sheet2!V3913)</f>
        <v>101</v>
      </c>
      <c r="W3913" t="str">
        <f>IF(Sheet2!W3913=0,"",Sheet2!W3913)</f>
        <v>Penyederhanaan Aljabar</v>
      </c>
      <c r="X3913" t="str">
        <f>IF(Sheet2!X3913=0,"",Sheet2!X3913)</f>
        <v>K08</v>
      </c>
      <c r="Y3913" t="str">
        <f>IF(Sheet2!Y3913=0,"",Sheet2!Y3913)</f>
        <v>D</v>
      </c>
      <c r="Z3913">
        <f>IF(Sheet2!Z3913=0,"",Sheet2!Z3913)</f>
        <v>69</v>
      </c>
      <c r="AA3913">
        <f>IF(Sheet2!AA3913=0,"",Sheet2!AA3913)</f>
        <v>85</v>
      </c>
      <c r="AB3913" t="str">
        <f>IF(Sheet2!AB3913=0,"",Sheet2!AB3913)</f>
        <v>Tuntas</v>
      </c>
      <c r="AC3913" t="str">
        <f>IF(Sheet2!AC3913=0,"",Sheet2!AC3913)</f>
        <v>Matematika</v>
      </c>
      <c r="AD3913" t="str">
        <f>IF(Sheet2!AD3913=0,"",Sheet2!AD3913)</f>
        <v>Albertus Tyas Graha Adicahyo, S. Pd</v>
      </c>
      <c r="AE3913" s="4" t="str">
        <f>IF(AF3913="","",VLOOKUP(Table1[[#This Row],[MAPEL]],katalog!$A$2:$B$31,2,FALSE))</f>
        <v>Math</v>
      </c>
      <c r="AF3913" s="4">
        <f t="shared" si="124"/>
        <v>85</v>
      </c>
      <c r="AG3913" s="4" t="str">
        <f>IF(AF3913="","",IF(AF3913&gt;88,"Sangat baik",IF(AF3913&gt;76,"Baik",IF(AF3913&gt;=Table1[[#This Row],[KKM]],"Cukup","Kurang"))))</f>
        <v>Baik</v>
      </c>
      <c r="AH3913" s="5">
        <f>IF(Table1[[#This Row],[Predikat]]="","",VALUE(RIGHT(Table1[[#This Row],[MATERI KELAS]],2)))</f>
        <v>8</v>
      </c>
      <c r="AI3913" t="str">
        <f>IF(OR(J3913&lt;&gt;"Karakter",Table1[[#This Row],[Nilai2]]=""),"",IF(AF3913&gt;89,"Sangat baik",IF(AF3913&gt;79,"Baik",IF(AF3913&gt;69,"Cukup",IF(AF3913&gt;59,"Kurang","Sangat kurang")))))</f>
        <v>Baik</v>
      </c>
      <c r="AJ3913" t="str">
        <f t="shared" si="125"/>
        <v>Wk.30</v>
      </c>
      <c r="AK3913" t="str">
        <f>IF(Table1[[#This Row],[Nilai2]]="","",VLOOKUP(Table1[[#This Row],[NAMA]],Table7[],3,FALSE))</f>
        <v>Average</v>
      </c>
    </row>
    <row r="3914" spans="1:37" x14ac:dyDescent="0.2">
      <c r="A3914">
        <f>IF(Sheet2!A3914=0,"",Sheet2!A3914)</f>
        <v>3913</v>
      </c>
      <c r="B3914" t="str">
        <f>IF(Sheet2!B3914=0,"",Sheet2!B3914)</f>
        <v>232407017</v>
      </c>
      <c r="C3914" t="str">
        <f>IF(Sheet2!C3914=0,"",Sheet2!C3914)</f>
        <v>9A</v>
      </c>
      <c r="D3914" t="str">
        <f>IF(Sheet2!D3914=0,"",Sheet2!D3914)</f>
        <v>Gardion Zanambani</v>
      </c>
      <c r="E3914" t="str">
        <f>IF(Sheet2!E3914=0,"",Sheet2!E3914)</f>
        <v>Intan Jaya</v>
      </c>
      <c r="F3914">
        <f>IF(Sheet2!F3914=0,"",Sheet2!F3914)</f>
        <v>45863</v>
      </c>
      <c r="G3914">
        <f>IF(Sheet2!G3914=0,"",Sheet2!G3914)</f>
        <v>25</v>
      </c>
      <c r="H3914" t="str">
        <f>IF(Sheet2!H3914=0,"",Sheet2!H3914)</f>
        <v>Jul</v>
      </c>
      <c r="I3914">
        <f>IF(Sheet2!I3914=0,"",Sheet2!I3914)</f>
        <v>25</v>
      </c>
      <c r="J3914" t="str">
        <f>IF(Sheet2!J3914=0,"",Sheet2!J3914)</f>
        <v>Nalar</v>
      </c>
      <c r="K3914" t="str">
        <f>IF(Sheet2!K3914=0,"",Sheet2!K3914)</f>
        <v>Analisa</v>
      </c>
      <c r="L3914" t="str">
        <f>IF(Sheet2!L3914=0,"",Sheet2!L3914)</f>
        <v>Latihan</v>
      </c>
      <c r="M3914" t="str">
        <f>IF(Sheet2!M3914=0,"",Sheet2!M3914)</f>
        <v>Real</v>
      </c>
      <c r="N3914" t="str">
        <f>IF(Sheet2!N3914=0,"",Sheet2!N3914)</f>
        <v>Teknologi</v>
      </c>
      <c r="O3914" t="str">
        <f>IF(Sheet2!O3914=0,"",Sheet2!O3914)</f>
        <v>Digitalisasi</v>
      </c>
      <c r="P3914" t="str">
        <f>IF(Sheet2!P3914=0,"",Sheet2!P3914)</f>
        <v>Proyek Robotik Pertanian</v>
      </c>
      <c r="Q3914" t="str">
        <f>IF(Sheet2!Q3914=0,"",Sheet2!Q3914)</f>
        <v>Pengkajian Teknologi</v>
      </c>
      <c r="R3914" t="str">
        <f>IF(Sheet2!R3914=0,"",Sheet2!R3914)</f>
        <v>Riset &amp; Desain Konseptual</v>
      </c>
      <c r="S3914" t="str">
        <f>IF(Sheet2!S3914=0,"",Sheet2!S3914)</f>
        <v>D08.01.01</v>
      </c>
      <c r="T3914">
        <f>IF(Sheet2!T3914=0,"",Sheet2!T3914)</f>
        <v>1</v>
      </c>
      <c r="U3914" t="str">
        <f>IF(Sheet2!U3914=0,"",Sheet2!U3914)</f>
        <v>melalui Riset dan Desain Konseptual dalm Digitalisasi Pertanian, siswa mampu menguasai relasi dan fungsi dalam matematika riil</v>
      </c>
      <c r="V3914">
        <f>IF(Sheet2!V3914=0,"",Sheet2!V3914)</f>
        <v>101</v>
      </c>
      <c r="W3914" t="str">
        <f>IF(Sheet2!W3914=0,"",Sheet2!W3914)</f>
        <v>Penyederhanaan Aljabar</v>
      </c>
      <c r="X3914" t="str">
        <f>IF(Sheet2!X3914=0,"",Sheet2!X3914)</f>
        <v>K08</v>
      </c>
      <c r="Y3914" t="str">
        <f>IF(Sheet2!Y3914=0,"",Sheet2!Y3914)</f>
        <v>D</v>
      </c>
      <c r="Z3914">
        <f>IF(Sheet2!Z3914=0,"",Sheet2!Z3914)</f>
        <v>69</v>
      </c>
      <c r="AA3914">
        <f>IF(Sheet2!AA3914=0,"",Sheet2!AA3914)</f>
        <v>85</v>
      </c>
      <c r="AB3914" t="str">
        <f>IF(Sheet2!AB3914=0,"",Sheet2!AB3914)</f>
        <v>Tuntas</v>
      </c>
      <c r="AC3914" t="str">
        <f>IF(Sheet2!AC3914=0,"",Sheet2!AC3914)</f>
        <v>Matematika</v>
      </c>
      <c r="AD3914" t="str">
        <f>IF(Sheet2!AD3914=0,"",Sheet2!AD3914)</f>
        <v>Albertus Tyas Graha Adicahyo, S. Pd</v>
      </c>
      <c r="AE3914" s="4" t="str">
        <f>IF(AF3914="","",VLOOKUP(Table1[[#This Row],[MAPEL]],katalog!$A$2:$B$31,2,FALSE))</f>
        <v>Math</v>
      </c>
      <c r="AF3914" s="4">
        <f t="shared" si="124"/>
        <v>85</v>
      </c>
      <c r="AG3914" s="4" t="str">
        <f>IF(AF3914="","",IF(AF3914&gt;88,"Sangat baik",IF(AF3914&gt;76,"Baik",IF(AF3914&gt;=Table1[[#This Row],[KKM]],"Cukup","Kurang"))))</f>
        <v>Baik</v>
      </c>
      <c r="AH3914" s="5">
        <f>IF(Table1[[#This Row],[Predikat]]="","",VALUE(RIGHT(Table1[[#This Row],[MATERI KELAS]],2)))</f>
        <v>8</v>
      </c>
      <c r="AI3914" t="str">
        <f>IF(OR(J3914&lt;&gt;"Karakter",Table1[[#This Row],[Nilai2]]=""),"",IF(AF3914&gt;89,"Sangat baik",IF(AF3914&gt;79,"Baik",IF(AF3914&gt;69,"Cukup",IF(AF3914&gt;59,"Kurang","Sangat kurang")))))</f>
        <v/>
      </c>
      <c r="AJ3914" t="str">
        <f t="shared" si="125"/>
        <v>Wk.30</v>
      </c>
      <c r="AK3914" t="str">
        <f>IF(Table1[[#This Row],[Nilai2]]="","",VLOOKUP(Table1[[#This Row],[NAMA]],Table7[],3,FALSE))</f>
        <v>Average</v>
      </c>
    </row>
    <row r="3915" spans="1:37" x14ac:dyDescent="0.2">
      <c r="A3915">
        <f>IF(Sheet2!A3915=0,"",Sheet2!A3915)</f>
        <v>3914</v>
      </c>
      <c r="B3915" t="str">
        <f>IF(Sheet2!B3915=0,"",Sheet2!B3915)</f>
        <v>232407017</v>
      </c>
      <c r="C3915" t="str">
        <f>IF(Sheet2!C3915=0,"",Sheet2!C3915)</f>
        <v>9A</v>
      </c>
      <c r="D3915" t="str">
        <f>IF(Sheet2!D3915=0,"",Sheet2!D3915)</f>
        <v>Gardion Zanambani</v>
      </c>
      <c r="E3915" t="str">
        <f>IF(Sheet2!E3915=0,"",Sheet2!E3915)</f>
        <v>Intan Jaya</v>
      </c>
      <c r="F3915">
        <f>IF(Sheet2!F3915=0,"",Sheet2!F3915)</f>
        <v>45863</v>
      </c>
      <c r="G3915">
        <f>IF(Sheet2!G3915=0,"",Sheet2!G3915)</f>
        <v>25</v>
      </c>
      <c r="H3915" t="str">
        <f>IF(Sheet2!H3915=0,"",Sheet2!H3915)</f>
        <v>Jul</v>
      </c>
      <c r="I3915">
        <f>IF(Sheet2!I3915=0,"",Sheet2!I3915)</f>
        <v>25</v>
      </c>
      <c r="J3915" t="str">
        <f>IF(Sheet2!J3915=0,"",Sheet2!J3915)</f>
        <v>Teori</v>
      </c>
      <c r="K3915" t="str">
        <f>IF(Sheet2!K3915=0,"",Sheet2!K3915)</f>
        <v>Kognitif Formatif</v>
      </c>
      <c r="L3915" t="str">
        <f>IF(Sheet2!L3915=0,"",Sheet2!L3915)</f>
        <v>Latihan</v>
      </c>
      <c r="M3915" t="str">
        <f>IF(Sheet2!M3915=0,"",Sheet2!M3915)</f>
        <v>Real</v>
      </c>
      <c r="N3915" t="str">
        <f>IF(Sheet2!N3915=0,"",Sheet2!N3915)</f>
        <v>Teknologi</v>
      </c>
      <c r="O3915" t="str">
        <f>IF(Sheet2!O3915=0,"",Sheet2!O3915)</f>
        <v>Digitalisasi</v>
      </c>
      <c r="P3915" t="str">
        <f>IF(Sheet2!P3915=0,"",Sheet2!P3915)</f>
        <v>Proyek Robotik Pertanian</v>
      </c>
      <c r="Q3915" t="str">
        <f>IF(Sheet2!Q3915=0,"",Sheet2!Q3915)</f>
        <v>Pengkajian Teknologi</v>
      </c>
      <c r="R3915" t="str">
        <f>IF(Sheet2!R3915=0,"",Sheet2!R3915)</f>
        <v>Riset &amp; Desain Konseptual</v>
      </c>
      <c r="S3915" t="str">
        <f>IF(Sheet2!S3915=0,"",Sheet2!S3915)</f>
        <v>D08.01.01</v>
      </c>
      <c r="T3915">
        <f>IF(Sheet2!T3915=0,"",Sheet2!T3915)</f>
        <v>1</v>
      </c>
      <c r="U3915" t="str">
        <f>IF(Sheet2!U3915=0,"",Sheet2!U3915)</f>
        <v>melalui Riset dan Desain Konseptual dalm Digitalisasi Pertanian, siswa mampu menguasai relasi dan fungsi dalam matematika riil</v>
      </c>
      <c r="V3915">
        <f>IF(Sheet2!V3915=0,"",Sheet2!V3915)</f>
        <v>101</v>
      </c>
      <c r="W3915" t="str">
        <f>IF(Sheet2!W3915=0,"",Sheet2!W3915)</f>
        <v>Penyederhanaan Aljabar</v>
      </c>
      <c r="X3915" t="str">
        <f>IF(Sheet2!X3915=0,"",Sheet2!X3915)</f>
        <v>K08</v>
      </c>
      <c r="Y3915" t="str">
        <f>IF(Sheet2!Y3915=0,"",Sheet2!Y3915)</f>
        <v>D</v>
      </c>
      <c r="Z3915">
        <f>IF(Sheet2!Z3915=0,"",Sheet2!Z3915)</f>
        <v>69</v>
      </c>
      <c r="AA3915">
        <f>IF(Sheet2!AA3915=0,"",Sheet2!AA3915)</f>
        <v>100</v>
      </c>
      <c r="AB3915" t="str">
        <f>IF(Sheet2!AB3915=0,"",Sheet2!AB3915)</f>
        <v>Tuntas</v>
      </c>
      <c r="AC3915" t="str">
        <f>IF(Sheet2!AC3915=0,"",Sheet2!AC3915)</f>
        <v>Matematika</v>
      </c>
      <c r="AD3915" t="str">
        <f>IF(Sheet2!AD3915=0,"",Sheet2!AD3915)</f>
        <v>Albertus Tyas Graha Adicahyo, S. Pd</v>
      </c>
      <c r="AE3915" s="4" t="str">
        <f>IF(AF3915="","",VLOOKUP(Table1[[#This Row],[MAPEL]],katalog!$A$2:$B$31,2,FALSE))</f>
        <v>Math</v>
      </c>
      <c r="AF3915" s="4">
        <f t="shared" si="124"/>
        <v>100</v>
      </c>
      <c r="AG3915" s="4" t="str">
        <f>IF(AF3915="","",IF(AF3915&gt;88,"Sangat baik",IF(AF3915&gt;76,"Baik",IF(AF3915&gt;=Table1[[#This Row],[KKM]],"Cukup","Kurang"))))</f>
        <v>Sangat baik</v>
      </c>
      <c r="AH3915" s="5">
        <f>IF(Table1[[#This Row],[Predikat]]="","",VALUE(RIGHT(Table1[[#This Row],[MATERI KELAS]],2)))</f>
        <v>8</v>
      </c>
      <c r="AI3915" t="str">
        <f>IF(OR(J3915&lt;&gt;"Karakter",Table1[[#This Row],[Nilai2]]=""),"",IF(AF3915&gt;89,"Sangat baik",IF(AF3915&gt;79,"Baik",IF(AF3915&gt;69,"Cukup",IF(AF3915&gt;59,"Kurang","Sangat kurang")))))</f>
        <v/>
      </c>
      <c r="AJ3915" t="str">
        <f t="shared" si="125"/>
        <v>Wk.30</v>
      </c>
      <c r="AK3915" t="str">
        <f>IF(Table1[[#This Row],[Nilai2]]="","",VLOOKUP(Table1[[#This Row],[NAMA]],Table7[],3,FALSE))</f>
        <v>Average</v>
      </c>
    </row>
    <row r="3916" spans="1:37" x14ac:dyDescent="0.2">
      <c r="A3916">
        <f>IF(Sheet2!A3916=0,"",Sheet2!A3916)</f>
        <v>3915</v>
      </c>
      <c r="B3916" t="str">
        <f>IF(Sheet2!B3916=0,"",Sheet2!B3916)</f>
        <v>232407017</v>
      </c>
      <c r="C3916" t="str">
        <f>IF(Sheet2!C3916=0,"",Sheet2!C3916)</f>
        <v>9A</v>
      </c>
      <c r="D3916" t="str">
        <f>IF(Sheet2!D3916=0,"",Sheet2!D3916)</f>
        <v>Gardion Zanambani</v>
      </c>
      <c r="E3916" t="str">
        <f>IF(Sheet2!E3916=0,"",Sheet2!E3916)</f>
        <v>Intan Jaya</v>
      </c>
      <c r="F3916">
        <f>IF(Sheet2!F3916=0,"",Sheet2!F3916)</f>
        <v>45866</v>
      </c>
      <c r="G3916">
        <f>IF(Sheet2!G3916=0,"",Sheet2!G3916)</f>
        <v>28</v>
      </c>
      <c r="H3916" t="str">
        <f>IF(Sheet2!H3916=0,"",Sheet2!H3916)</f>
        <v>Jul</v>
      </c>
      <c r="I3916">
        <f>IF(Sheet2!I3916=0,"",Sheet2!I3916)</f>
        <v>25</v>
      </c>
      <c r="J3916" t="str">
        <f>IF(Sheet2!J3916=0,"",Sheet2!J3916)</f>
        <v>Minat</v>
      </c>
      <c r="K3916" t="str">
        <f>IF(Sheet2!K3916=0,"",Sheet2!K3916)</f>
        <v>Fokus, aktif berpartisipasi dan bertanya atau menanggapi</v>
      </c>
      <c r="L3916" t="str">
        <f>IF(Sheet2!L3916=0,"",Sheet2!L3916)</f>
        <v>Latihan</v>
      </c>
      <c r="M3916" t="str">
        <f>IF(Sheet2!M3916=0,"",Sheet2!M3916)</f>
        <v>Real</v>
      </c>
      <c r="N3916" t="str">
        <f>IF(Sheet2!N3916=0,"",Sheet2!N3916)</f>
        <v>Teknologi</v>
      </c>
      <c r="O3916" t="str">
        <f>IF(Sheet2!O3916=0,"",Sheet2!O3916)</f>
        <v>Digitalisasi</v>
      </c>
      <c r="P3916" t="str">
        <f>IF(Sheet2!P3916=0,"",Sheet2!P3916)</f>
        <v>Proyek Robotik Pertanian</v>
      </c>
      <c r="Q3916" t="str">
        <f>IF(Sheet2!Q3916=0,"",Sheet2!Q3916)</f>
        <v>Pengkajian Teknologi</v>
      </c>
      <c r="R3916" t="str">
        <f>IF(Sheet2!R3916=0,"",Sheet2!R3916)</f>
        <v>Riset &amp; Desain Konseptual</v>
      </c>
      <c r="S3916" t="str">
        <f>IF(Sheet2!S3916=0,"",Sheet2!S3916)</f>
        <v>D08.01.01</v>
      </c>
      <c r="T3916">
        <f>IF(Sheet2!T3916=0,"",Sheet2!T3916)</f>
        <v>1</v>
      </c>
      <c r="U3916" t="str">
        <f>IF(Sheet2!U3916=0,"",Sheet2!U3916)</f>
        <v>melalui Riset dan Desain Konseptual dalm Digitalisasi Pertanian, siswa mampu menguasai relasi dan fungsi dalam matematika riil</v>
      </c>
      <c r="V3916">
        <f>IF(Sheet2!V3916=0,"",Sheet2!V3916)</f>
        <v>101</v>
      </c>
      <c r="W3916" t="str">
        <f>IF(Sheet2!W3916=0,"",Sheet2!W3916)</f>
        <v>Penyederhanaan Aljabar</v>
      </c>
      <c r="X3916" t="str">
        <f>IF(Sheet2!X3916=0,"",Sheet2!X3916)</f>
        <v>K08</v>
      </c>
      <c r="Y3916" t="str">
        <f>IF(Sheet2!Y3916=0,"",Sheet2!Y3916)</f>
        <v>D</v>
      </c>
      <c r="Z3916">
        <f>IF(Sheet2!Z3916=0,"",Sheet2!Z3916)</f>
        <v>69</v>
      </c>
      <c r="AA3916">
        <f>IF(Sheet2!AA3916=0,"",Sheet2!AA3916)</f>
        <v>90</v>
      </c>
      <c r="AB3916" t="str">
        <f>IF(Sheet2!AB3916=0,"",Sheet2!AB3916)</f>
        <v>Tuntas</v>
      </c>
      <c r="AC3916" t="str">
        <f>IF(Sheet2!AC3916=0,"",Sheet2!AC3916)</f>
        <v>Matematika</v>
      </c>
      <c r="AD3916" t="str">
        <f>IF(Sheet2!AD3916=0,"",Sheet2!AD3916)</f>
        <v>Albertus Tyas Graha Adicahyo, S. Pd</v>
      </c>
      <c r="AE3916" s="4" t="str">
        <f>IF(AF3916="","",VLOOKUP(Table1[[#This Row],[MAPEL]],katalog!$A$2:$B$31,2,FALSE))</f>
        <v>Math</v>
      </c>
      <c r="AF3916" s="4">
        <f t="shared" si="124"/>
        <v>90</v>
      </c>
      <c r="AG3916" s="4" t="str">
        <f>IF(AF3916="","",IF(AF3916&gt;88,"Sangat baik",IF(AF3916&gt;76,"Baik",IF(AF3916&gt;=Table1[[#This Row],[KKM]],"Cukup","Kurang"))))</f>
        <v>Sangat baik</v>
      </c>
      <c r="AH3916" s="5">
        <f>IF(Table1[[#This Row],[Predikat]]="","",VALUE(RIGHT(Table1[[#This Row],[MATERI KELAS]],2)))</f>
        <v>8</v>
      </c>
      <c r="AI3916" t="str">
        <f>IF(OR(J3916&lt;&gt;"Karakter",Table1[[#This Row],[Nilai2]]=""),"",IF(AF3916&gt;89,"Sangat baik",IF(AF3916&gt;79,"Baik",IF(AF3916&gt;69,"Cukup",IF(AF3916&gt;59,"Kurang","Sangat kurang")))))</f>
        <v/>
      </c>
      <c r="AJ3916" t="str">
        <f t="shared" si="125"/>
        <v>Wk.31</v>
      </c>
      <c r="AK3916" t="str">
        <f>IF(Table1[[#This Row],[Nilai2]]="","",VLOOKUP(Table1[[#This Row],[NAMA]],Table7[],3,FALSE))</f>
        <v>Average</v>
      </c>
    </row>
    <row r="3917" spans="1:37" x14ac:dyDescent="0.2">
      <c r="A3917">
        <f>IF(Sheet2!A3917=0,"",Sheet2!A3917)</f>
        <v>3916</v>
      </c>
      <c r="B3917" t="str">
        <f>IF(Sheet2!B3917=0,"",Sheet2!B3917)</f>
        <v>232407017</v>
      </c>
      <c r="C3917" t="str">
        <f>IF(Sheet2!C3917=0,"",Sheet2!C3917)</f>
        <v>9A</v>
      </c>
      <c r="D3917" t="str">
        <f>IF(Sheet2!D3917=0,"",Sheet2!D3917)</f>
        <v>Gardion Zanambani</v>
      </c>
      <c r="E3917" t="str">
        <f>IF(Sheet2!E3917=0,"",Sheet2!E3917)</f>
        <v>Intan Jaya</v>
      </c>
      <c r="F3917">
        <f>IF(Sheet2!F3917=0,"",Sheet2!F3917)</f>
        <v>45866</v>
      </c>
      <c r="G3917">
        <f>IF(Sheet2!G3917=0,"",Sheet2!G3917)</f>
        <v>28</v>
      </c>
      <c r="H3917" t="str">
        <f>IF(Sheet2!H3917=0,"",Sheet2!H3917)</f>
        <v>Jul</v>
      </c>
      <c r="I3917">
        <f>IF(Sheet2!I3917=0,"",Sheet2!I3917)</f>
        <v>25</v>
      </c>
      <c r="J3917" t="str">
        <f>IF(Sheet2!J3917=0,"",Sheet2!J3917)</f>
        <v>Karakter</v>
      </c>
      <c r="K3917" t="str">
        <f>IF(Sheet2!K3917=0,"",Sheet2!K3917)</f>
        <v>Mandiri</v>
      </c>
      <c r="L3917" t="str">
        <f>IF(Sheet2!L3917=0,"",Sheet2!L3917)</f>
        <v>Pantang menyerah dalam belajar dan mengerjakan tugas</v>
      </c>
      <c r="M3917" t="str">
        <f>IF(Sheet2!M3917=0,"",Sheet2!M3917)</f>
        <v>Real</v>
      </c>
      <c r="N3917" t="str">
        <f>IF(Sheet2!N3917=0,"",Sheet2!N3917)</f>
        <v>Teknologi</v>
      </c>
      <c r="O3917" t="str">
        <f>IF(Sheet2!O3917=0,"",Sheet2!O3917)</f>
        <v>Digitalisasi</v>
      </c>
      <c r="P3917" t="str">
        <f>IF(Sheet2!P3917=0,"",Sheet2!P3917)</f>
        <v>Proyek Robotik Pertanian</v>
      </c>
      <c r="Q3917" t="str">
        <f>IF(Sheet2!Q3917=0,"",Sheet2!Q3917)</f>
        <v>Pengkajian Teknologi</v>
      </c>
      <c r="R3917" t="str">
        <f>IF(Sheet2!R3917=0,"",Sheet2!R3917)</f>
        <v>Riset &amp; Desain Konseptual</v>
      </c>
      <c r="S3917" t="str">
        <f>IF(Sheet2!S3917=0,"",Sheet2!S3917)</f>
        <v>D08.01.01</v>
      </c>
      <c r="T3917">
        <f>IF(Sheet2!T3917=0,"",Sheet2!T3917)</f>
        <v>1</v>
      </c>
      <c r="U3917" t="str">
        <f>IF(Sheet2!U3917=0,"",Sheet2!U3917)</f>
        <v>melalui Riset dan Desain Konseptual dalm Digitalisasi Pertanian, siswa mampu menguasai relasi dan fungsi dalam matematika riil</v>
      </c>
      <c r="V3917">
        <f>IF(Sheet2!V3917=0,"",Sheet2!V3917)</f>
        <v>101</v>
      </c>
      <c r="W3917" t="str">
        <f>IF(Sheet2!W3917=0,"",Sheet2!W3917)</f>
        <v>Penyederhanaan Aljabar</v>
      </c>
      <c r="X3917" t="str">
        <f>IF(Sheet2!X3917=0,"",Sheet2!X3917)</f>
        <v>K08</v>
      </c>
      <c r="Y3917" t="str">
        <f>IF(Sheet2!Y3917=0,"",Sheet2!Y3917)</f>
        <v>D</v>
      </c>
      <c r="Z3917">
        <f>IF(Sheet2!Z3917=0,"",Sheet2!Z3917)</f>
        <v>69</v>
      </c>
      <c r="AA3917">
        <f>IF(Sheet2!AA3917=0,"",Sheet2!AA3917)</f>
        <v>85</v>
      </c>
      <c r="AB3917" t="str">
        <f>IF(Sheet2!AB3917=0,"",Sheet2!AB3917)</f>
        <v>Tuntas</v>
      </c>
      <c r="AC3917" t="str">
        <f>IF(Sheet2!AC3917=0,"",Sheet2!AC3917)</f>
        <v>Matematika</v>
      </c>
      <c r="AD3917" t="str">
        <f>IF(Sheet2!AD3917=0,"",Sheet2!AD3917)</f>
        <v>Albertus Tyas Graha Adicahyo, S. Pd</v>
      </c>
      <c r="AE3917" s="4" t="str">
        <f>IF(AF3917="","",VLOOKUP(Table1[[#This Row],[MAPEL]],katalog!$A$2:$B$31,2,FALSE))</f>
        <v>Math</v>
      </c>
      <c r="AF3917" s="4">
        <f t="shared" si="124"/>
        <v>85</v>
      </c>
      <c r="AG3917" s="4" t="str">
        <f>IF(AF3917="","",IF(AF3917&gt;88,"Sangat baik",IF(AF3917&gt;76,"Baik",IF(AF3917&gt;=Table1[[#This Row],[KKM]],"Cukup","Kurang"))))</f>
        <v>Baik</v>
      </c>
      <c r="AH3917" s="5">
        <f>IF(Table1[[#This Row],[Predikat]]="","",VALUE(RIGHT(Table1[[#This Row],[MATERI KELAS]],2)))</f>
        <v>8</v>
      </c>
      <c r="AI3917" t="str">
        <f>IF(OR(J3917&lt;&gt;"Karakter",Table1[[#This Row],[Nilai2]]=""),"",IF(AF3917&gt;89,"Sangat baik",IF(AF3917&gt;79,"Baik",IF(AF3917&gt;69,"Cukup",IF(AF3917&gt;59,"Kurang","Sangat kurang")))))</f>
        <v>Baik</v>
      </c>
      <c r="AJ3917" t="str">
        <f t="shared" si="125"/>
        <v>Wk.31</v>
      </c>
      <c r="AK3917" t="str">
        <f>IF(Table1[[#This Row],[Nilai2]]="","",VLOOKUP(Table1[[#This Row],[NAMA]],Table7[],3,FALSE))</f>
        <v>Average</v>
      </c>
    </row>
    <row r="3918" spans="1:37" x14ac:dyDescent="0.2">
      <c r="A3918">
        <f>IF(Sheet2!A3918=0,"",Sheet2!A3918)</f>
        <v>3917</v>
      </c>
      <c r="B3918" t="str">
        <f>IF(Sheet2!B3918=0,"",Sheet2!B3918)</f>
        <v>232407017</v>
      </c>
      <c r="C3918" t="str">
        <f>IF(Sheet2!C3918=0,"",Sheet2!C3918)</f>
        <v>9A</v>
      </c>
      <c r="D3918" t="str">
        <f>IF(Sheet2!D3918=0,"",Sheet2!D3918)</f>
        <v>Gardion Zanambani</v>
      </c>
      <c r="E3918" t="str">
        <f>IF(Sheet2!E3918=0,"",Sheet2!E3918)</f>
        <v>Intan Jaya</v>
      </c>
      <c r="F3918">
        <f>IF(Sheet2!F3918=0,"",Sheet2!F3918)</f>
        <v>45866</v>
      </c>
      <c r="G3918">
        <f>IF(Sheet2!G3918=0,"",Sheet2!G3918)</f>
        <v>28</v>
      </c>
      <c r="H3918" t="str">
        <f>IF(Sheet2!H3918=0,"",Sheet2!H3918)</f>
        <v>Jul</v>
      </c>
      <c r="I3918">
        <f>IF(Sheet2!I3918=0,"",Sheet2!I3918)</f>
        <v>25</v>
      </c>
      <c r="J3918" t="str">
        <f>IF(Sheet2!J3918=0,"",Sheet2!J3918)</f>
        <v>Nalar</v>
      </c>
      <c r="K3918" t="str">
        <f>IF(Sheet2!K3918=0,"",Sheet2!K3918)</f>
        <v>Analisa</v>
      </c>
      <c r="L3918" t="str">
        <f>IF(Sheet2!L3918=0,"",Sheet2!L3918)</f>
        <v>Latihan</v>
      </c>
      <c r="M3918" t="str">
        <f>IF(Sheet2!M3918=0,"",Sheet2!M3918)</f>
        <v>Real</v>
      </c>
      <c r="N3918" t="str">
        <f>IF(Sheet2!N3918=0,"",Sheet2!N3918)</f>
        <v>Teknologi</v>
      </c>
      <c r="O3918" t="str">
        <f>IF(Sheet2!O3918=0,"",Sheet2!O3918)</f>
        <v>Digitalisasi</v>
      </c>
      <c r="P3918" t="str">
        <f>IF(Sheet2!P3918=0,"",Sheet2!P3918)</f>
        <v>Proyek Robotik Pertanian</v>
      </c>
      <c r="Q3918" t="str">
        <f>IF(Sheet2!Q3918=0,"",Sheet2!Q3918)</f>
        <v>Pengkajian Teknologi</v>
      </c>
      <c r="R3918" t="str">
        <f>IF(Sheet2!R3918=0,"",Sheet2!R3918)</f>
        <v>Riset &amp; Desain Konseptual</v>
      </c>
      <c r="S3918" t="str">
        <f>IF(Sheet2!S3918=0,"",Sheet2!S3918)</f>
        <v>D08.01.01</v>
      </c>
      <c r="T3918">
        <f>IF(Sheet2!T3918=0,"",Sheet2!T3918)</f>
        <v>1</v>
      </c>
      <c r="U3918" t="str">
        <f>IF(Sheet2!U3918=0,"",Sheet2!U3918)</f>
        <v>melalui Riset dan Desain Konseptual dalm Digitalisasi Pertanian, siswa mampu menguasai relasi dan fungsi dalam matematika riil</v>
      </c>
      <c r="V3918">
        <f>IF(Sheet2!V3918=0,"",Sheet2!V3918)</f>
        <v>101</v>
      </c>
      <c r="W3918" t="str">
        <f>IF(Sheet2!W3918=0,"",Sheet2!W3918)</f>
        <v>Penyederhanaan Aljabar</v>
      </c>
      <c r="X3918" t="str">
        <f>IF(Sheet2!X3918=0,"",Sheet2!X3918)</f>
        <v>K08</v>
      </c>
      <c r="Y3918" t="str">
        <f>IF(Sheet2!Y3918=0,"",Sheet2!Y3918)</f>
        <v>D</v>
      </c>
      <c r="Z3918">
        <f>IF(Sheet2!Z3918=0,"",Sheet2!Z3918)</f>
        <v>69</v>
      </c>
      <c r="AA3918">
        <f>IF(Sheet2!AA3918=0,"",Sheet2!AA3918)</f>
        <v>85</v>
      </c>
      <c r="AB3918" t="str">
        <f>IF(Sheet2!AB3918=0,"",Sheet2!AB3918)</f>
        <v>Tuntas</v>
      </c>
      <c r="AC3918" t="str">
        <f>IF(Sheet2!AC3918=0,"",Sheet2!AC3918)</f>
        <v>Matematika</v>
      </c>
      <c r="AD3918" t="str">
        <f>IF(Sheet2!AD3918=0,"",Sheet2!AD3918)</f>
        <v>Albertus Tyas Graha Adicahyo, S. Pd</v>
      </c>
      <c r="AE3918" s="4" t="str">
        <f>IF(AF3918="","",VLOOKUP(Table1[[#This Row],[MAPEL]],katalog!$A$2:$B$31,2,FALSE))</f>
        <v>Math</v>
      </c>
      <c r="AF3918" s="4">
        <f t="shared" si="124"/>
        <v>85</v>
      </c>
      <c r="AG3918" s="4" t="str">
        <f>IF(AF3918="","",IF(AF3918&gt;88,"Sangat baik",IF(AF3918&gt;76,"Baik",IF(AF3918&gt;=Table1[[#This Row],[KKM]],"Cukup","Kurang"))))</f>
        <v>Baik</v>
      </c>
      <c r="AH3918" s="5">
        <f>IF(Table1[[#This Row],[Predikat]]="","",VALUE(RIGHT(Table1[[#This Row],[MATERI KELAS]],2)))</f>
        <v>8</v>
      </c>
      <c r="AI3918" t="str">
        <f>IF(OR(J3918&lt;&gt;"Karakter",Table1[[#This Row],[Nilai2]]=""),"",IF(AF3918&gt;89,"Sangat baik",IF(AF3918&gt;79,"Baik",IF(AF3918&gt;69,"Cukup",IF(AF3918&gt;59,"Kurang","Sangat kurang")))))</f>
        <v/>
      </c>
      <c r="AJ3918" t="str">
        <f t="shared" si="125"/>
        <v>Wk.31</v>
      </c>
      <c r="AK3918" t="str">
        <f>IF(Table1[[#This Row],[Nilai2]]="","",VLOOKUP(Table1[[#This Row],[NAMA]],Table7[],3,FALSE))</f>
        <v>Average</v>
      </c>
    </row>
    <row r="3919" spans="1:37" x14ac:dyDescent="0.2">
      <c r="A3919">
        <f>IF(Sheet2!A3919=0,"",Sheet2!A3919)</f>
        <v>3918</v>
      </c>
      <c r="B3919" t="str">
        <f>IF(Sheet2!B3919=0,"",Sheet2!B3919)</f>
        <v>232407017</v>
      </c>
      <c r="C3919" t="str">
        <f>IF(Sheet2!C3919=0,"",Sheet2!C3919)</f>
        <v>9A</v>
      </c>
      <c r="D3919" t="str">
        <f>IF(Sheet2!D3919=0,"",Sheet2!D3919)</f>
        <v>Gardion Zanambani</v>
      </c>
      <c r="E3919" t="str">
        <f>IF(Sheet2!E3919=0,"",Sheet2!E3919)</f>
        <v>Intan Jaya</v>
      </c>
      <c r="F3919">
        <f>IF(Sheet2!F3919=0,"",Sheet2!F3919)</f>
        <v>45866</v>
      </c>
      <c r="G3919">
        <f>IF(Sheet2!G3919=0,"",Sheet2!G3919)</f>
        <v>28</v>
      </c>
      <c r="H3919" t="str">
        <f>IF(Sheet2!H3919=0,"",Sheet2!H3919)</f>
        <v>Jul</v>
      </c>
      <c r="I3919">
        <f>IF(Sheet2!I3919=0,"",Sheet2!I3919)</f>
        <v>25</v>
      </c>
      <c r="J3919" t="str">
        <f>IF(Sheet2!J3919=0,"",Sheet2!J3919)</f>
        <v>Teori</v>
      </c>
      <c r="K3919" t="str">
        <f>IF(Sheet2!K3919=0,"",Sheet2!K3919)</f>
        <v>Kognitif Formatif</v>
      </c>
      <c r="L3919" t="str">
        <f>IF(Sheet2!L3919=0,"",Sheet2!L3919)</f>
        <v>Latihan</v>
      </c>
      <c r="M3919" t="str">
        <f>IF(Sheet2!M3919=0,"",Sheet2!M3919)</f>
        <v>Real</v>
      </c>
      <c r="N3919" t="str">
        <f>IF(Sheet2!N3919=0,"",Sheet2!N3919)</f>
        <v>Teknologi</v>
      </c>
      <c r="O3919" t="str">
        <f>IF(Sheet2!O3919=0,"",Sheet2!O3919)</f>
        <v>Digitalisasi</v>
      </c>
      <c r="P3919" t="str">
        <f>IF(Sheet2!P3919=0,"",Sheet2!P3919)</f>
        <v>Proyek Robotik Pertanian</v>
      </c>
      <c r="Q3919" t="str">
        <f>IF(Sheet2!Q3919=0,"",Sheet2!Q3919)</f>
        <v>Pengkajian Teknologi</v>
      </c>
      <c r="R3919" t="str">
        <f>IF(Sheet2!R3919=0,"",Sheet2!R3919)</f>
        <v>Riset &amp; Desain Konseptual</v>
      </c>
      <c r="S3919" t="str">
        <f>IF(Sheet2!S3919=0,"",Sheet2!S3919)</f>
        <v>D08.01.01</v>
      </c>
      <c r="T3919">
        <f>IF(Sheet2!T3919=0,"",Sheet2!T3919)</f>
        <v>1</v>
      </c>
      <c r="U3919" t="str">
        <f>IF(Sheet2!U3919=0,"",Sheet2!U3919)</f>
        <v>melalui Riset dan Desain Konseptual dalm Digitalisasi Pertanian, siswa mampu menguasai relasi dan fungsi dalam matematika riil</v>
      </c>
      <c r="V3919">
        <f>IF(Sheet2!V3919=0,"",Sheet2!V3919)</f>
        <v>101</v>
      </c>
      <c r="W3919" t="str">
        <f>IF(Sheet2!W3919=0,"",Sheet2!W3919)</f>
        <v>Penyederhanaan Aljabar</v>
      </c>
      <c r="X3919" t="str">
        <f>IF(Sheet2!X3919=0,"",Sheet2!X3919)</f>
        <v>K08</v>
      </c>
      <c r="Y3919" t="str">
        <f>IF(Sheet2!Y3919=0,"",Sheet2!Y3919)</f>
        <v>D</v>
      </c>
      <c r="Z3919">
        <f>IF(Sheet2!Z3919=0,"",Sheet2!Z3919)</f>
        <v>69</v>
      </c>
      <c r="AA3919">
        <f>IF(Sheet2!AA3919=0,"",Sheet2!AA3919)</f>
        <v>100</v>
      </c>
      <c r="AB3919" t="str">
        <f>IF(Sheet2!AB3919=0,"",Sheet2!AB3919)</f>
        <v>Tuntas</v>
      </c>
      <c r="AC3919" t="str">
        <f>IF(Sheet2!AC3919=0,"",Sheet2!AC3919)</f>
        <v>Matematika</v>
      </c>
      <c r="AD3919" t="str">
        <f>IF(Sheet2!AD3919=0,"",Sheet2!AD3919)</f>
        <v>Albertus Tyas Graha Adicahyo, S. Pd</v>
      </c>
      <c r="AE3919" s="4" t="str">
        <f>IF(AF3919="","",VLOOKUP(Table1[[#This Row],[MAPEL]],katalog!$A$2:$B$31,2,FALSE))</f>
        <v>Math</v>
      </c>
      <c r="AF3919" s="4">
        <f t="shared" si="124"/>
        <v>100</v>
      </c>
      <c r="AG3919" s="4" t="str">
        <f>IF(AF3919="","",IF(AF3919&gt;88,"Sangat baik",IF(AF3919&gt;76,"Baik",IF(AF3919&gt;=Table1[[#This Row],[KKM]],"Cukup","Kurang"))))</f>
        <v>Sangat baik</v>
      </c>
      <c r="AH3919" s="5">
        <f>IF(Table1[[#This Row],[Predikat]]="","",VALUE(RIGHT(Table1[[#This Row],[MATERI KELAS]],2)))</f>
        <v>8</v>
      </c>
      <c r="AI3919" t="str">
        <f>IF(OR(J3919&lt;&gt;"Karakter",Table1[[#This Row],[Nilai2]]=""),"",IF(AF3919&gt;89,"Sangat baik",IF(AF3919&gt;79,"Baik",IF(AF3919&gt;69,"Cukup",IF(AF3919&gt;59,"Kurang","Sangat kurang")))))</f>
        <v/>
      </c>
      <c r="AJ3919" t="str">
        <f t="shared" si="125"/>
        <v>Wk.31</v>
      </c>
      <c r="AK3919" t="str">
        <f>IF(Table1[[#This Row],[Nilai2]]="","",VLOOKUP(Table1[[#This Row],[NAMA]],Table7[],3,FALSE))</f>
        <v>Average</v>
      </c>
    </row>
    <row r="3920" spans="1:37" x14ac:dyDescent="0.2">
      <c r="A3920">
        <f>IF(Sheet2!A3920=0,"",Sheet2!A3920)</f>
        <v>3919</v>
      </c>
      <c r="B3920" t="str">
        <f>IF(Sheet2!B3920=0,"",Sheet2!B3920)</f>
        <v>232407017</v>
      </c>
      <c r="C3920" t="str">
        <f>IF(Sheet2!C3920=0,"",Sheet2!C3920)</f>
        <v>9A</v>
      </c>
      <c r="D3920" t="str">
        <f>IF(Sheet2!D3920=0,"",Sheet2!D3920)</f>
        <v>Gardion Zanambani</v>
      </c>
      <c r="E3920" t="str">
        <f>IF(Sheet2!E3920=0,"",Sheet2!E3920)</f>
        <v>Intan Jaya</v>
      </c>
      <c r="F3920">
        <f>IF(Sheet2!F3920=0,"",Sheet2!F3920)</f>
        <v>45867</v>
      </c>
      <c r="G3920">
        <f>IF(Sheet2!G3920=0,"",Sheet2!G3920)</f>
        <v>29</v>
      </c>
      <c r="H3920" t="str">
        <f>IF(Sheet2!H3920=0,"",Sheet2!H3920)</f>
        <v>Jul</v>
      </c>
      <c r="I3920">
        <f>IF(Sheet2!I3920=0,"",Sheet2!I3920)</f>
        <v>25</v>
      </c>
      <c r="J3920" t="str">
        <f>IF(Sheet2!J3920=0,"",Sheet2!J3920)</f>
        <v>Minat</v>
      </c>
      <c r="K3920" t="str">
        <f>IF(Sheet2!K3920=0,"",Sheet2!K3920)</f>
        <v>Fokus, aktif berpartisipasi dan bertanya atau menanggapi</v>
      </c>
      <c r="L3920" t="str">
        <f>IF(Sheet2!L3920=0,"",Sheet2!L3920)</f>
        <v>Latihan</v>
      </c>
      <c r="M3920" t="str">
        <f>IF(Sheet2!M3920=0,"",Sheet2!M3920)</f>
        <v>Real</v>
      </c>
      <c r="N3920" t="str">
        <f>IF(Sheet2!N3920=0,"",Sheet2!N3920)</f>
        <v>Teknologi</v>
      </c>
      <c r="O3920" t="str">
        <f>IF(Sheet2!O3920=0,"",Sheet2!O3920)</f>
        <v>Digitalisasi</v>
      </c>
      <c r="P3920" t="str">
        <f>IF(Sheet2!P3920=0,"",Sheet2!P3920)</f>
        <v>Proyek Robotik Pertanian</v>
      </c>
      <c r="Q3920" t="str">
        <f>IF(Sheet2!Q3920=0,"",Sheet2!Q3920)</f>
        <v>Pengkajian Teknologi</v>
      </c>
      <c r="R3920" t="str">
        <f>IF(Sheet2!R3920=0,"",Sheet2!R3920)</f>
        <v>Riset &amp; Desain Konseptual</v>
      </c>
      <c r="S3920" t="str">
        <f>IF(Sheet2!S3920=0,"",Sheet2!S3920)</f>
        <v>D08.01.01</v>
      </c>
      <c r="T3920">
        <f>IF(Sheet2!T3920=0,"",Sheet2!T3920)</f>
        <v>1</v>
      </c>
      <c r="U3920" t="str">
        <f>IF(Sheet2!U3920=0,"",Sheet2!U3920)</f>
        <v>melalui Riset dan Desain Konseptual dalm Digitalisasi Pertanian, siswa mampu menguasai relasi dan fungsi dalam matematika riil</v>
      </c>
      <c r="V3920">
        <f>IF(Sheet2!V3920=0,"",Sheet2!V3920)</f>
        <v>101</v>
      </c>
      <c r="W3920" t="str">
        <f>IF(Sheet2!W3920=0,"",Sheet2!W3920)</f>
        <v>Penyederhanaan Aljabar</v>
      </c>
      <c r="X3920" t="str">
        <f>IF(Sheet2!X3920=0,"",Sheet2!X3920)</f>
        <v>K08</v>
      </c>
      <c r="Y3920" t="str">
        <f>IF(Sheet2!Y3920=0,"",Sheet2!Y3920)</f>
        <v>D</v>
      </c>
      <c r="Z3920">
        <f>IF(Sheet2!Z3920=0,"",Sheet2!Z3920)</f>
        <v>69</v>
      </c>
      <c r="AA3920">
        <f>IF(Sheet2!AA3920=0,"",Sheet2!AA3920)</f>
        <v>90</v>
      </c>
      <c r="AB3920" t="str">
        <f>IF(Sheet2!AB3920=0,"",Sheet2!AB3920)</f>
        <v>Tuntas</v>
      </c>
      <c r="AC3920" t="str">
        <f>IF(Sheet2!AC3920=0,"",Sheet2!AC3920)</f>
        <v>Matematika</v>
      </c>
      <c r="AD3920" t="str">
        <f>IF(Sheet2!AD3920=0,"",Sheet2!AD3920)</f>
        <v>Albertus Tyas Graha Adicahyo, S. Pd</v>
      </c>
      <c r="AE3920" s="4" t="str">
        <f>IF(AF3920="","",VLOOKUP(Table1[[#This Row],[MAPEL]],katalog!$A$2:$B$31,2,FALSE))</f>
        <v>Math</v>
      </c>
      <c r="AF3920" s="4">
        <f t="shared" si="124"/>
        <v>90</v>
      </c>
      <c r="AG3920" s="4" t="str">
        <f>IF(AF3920="","",IF(AF3920&gt;88,"Sangat baik",IF(AF3920&gt;76,"Baik",IF(AF3920&gt;=Table1[[#This Row],[KKM]],"Cukup","Kurang"))))</f>
        <v>Sangat baik</v>
      </c>
      <c r="AH3920" s="5">
        <f>IF(Table1[[#This Row],[Predikat]]="","",VALUE(RIGHT(Table1[[#This Row],[MATERI KELAS]],2)))</f>
        <v>8</v>
      </c>
      <c r="AI3920" t="str">
        <f>IF(OR(J3920&lt;&gt;"Karakter",Table1[[#This Row],[Nilai2]]=""),"",IF(AF3920&gt;89,"Sangat baik",IF(AF3920&gt;79,"Baik",IF(AF3920&gt;69,"Cukup",IF(AF3920&gt;59,"Kurang","Sangat kurang")))))</f>
        <v/>
      </c>
      <c r="AJ3920" t="str">
        <f t="shared" si="125"/>
        <v>Wk.31</v>
      </c>
      <c r="AK3920" t="str">
        <f>IF(Table1[[#This Row],[Nilai2]]="","",VLOOKUP(Table1[[#This Row],[NAMA]],Table7[],3,FALSE))</f>
        <v>Average</v>
      </c>
    </row>
    <row r="3921" spans="1:37" x14ac:dyDescent="0.2">
      <c r="A3921">
        <f>IF(Sheet2!A3921=0,"",Sheet2!A3921)</f>
        <v>3920</v>
      </c>
      <c r="B3921" t="str">
        <f>IF(Sheet2!B3921=0,"",Sheet2!B3921)</f>
        <v>232407017</v>
      </c>
      <c r="C3921" t="str">
        <f>IF(Sheet2!C3921=0,"",Sheet2!C3921)</f>
        <v>9A</v>
      </c>
      <c r="D3921" t="str">
        <f>IF(Sheet2!D3921=0,"",Sheet2!D3921)</f>
        <v>Gardion Zanambani</v>
      </c>
      <c r="E3921" t="str">
        <f>IF(Sheet2!E3921=0,"",Sheet2!E3921)</f>
        <v>Intan Jaya</v>
      </c>
      <c r="F3921">
        <f>IF(Sheet2!F3921=0,"",Sheet2!F3921)</f>
        <v>45867</v>
      </c>
      <c r="G3921">
        <f>IF(Sheet2!G3921=0,"",Sheet2!G3921)</f>
        <v>29</v>
      </c>
      <c r="H3921" t="str">
        <f>IF(Sheet2!H3921=0,"",Sheet2!H3921)</f>
        <v>Jul</v>
      </c>
      <c r="I3921">
        <f>IF(Sheet2!I3921=0,"",Sheet2!I3921)</f>
        <v>25</v>
      </c>
      <c r="J3921" t="str">
        <f>IF(Sheet2!J3921=0,"",Sheet2!J3921)</f>
        <v>Karakter</v>
      </c>
      <c r="K3921" t="str">
        <f>IF(Sheet2!K3921=0,"",Sheet2!K3921)</f>
        <v>Mandiri</v>
      </c>
      <c r="L3921" t="str">
        <f>IF(Sheet2!L3921=0,"",Sheet2!L3921)</f>
        <v>Pantang menyerah dalam belajar dan mengerjakan tugas</v>
      </c>
      <c r="M3921" t="str">
        <f>IF(Sheet2!M3921=0,"",Sheet2!M3921)</f>
        <v>Real</v>
      </c>
      <c r="N3921" t="str">
        <f>IF(Sheet2!N3921=0,"",Sheet2!N3921)</f>
        <v>Teknologi</v>
      </c>
      <c r="O3921" t="str">
        <f>IF(Sheet2!O3921=0,"",Sheet2!O3921)</f>
        <v>Digitalisasi</v>
      </c>
      <c r="P3921" t="str">
        <f>IF(Sheet2!P3921=0,"",Sheet2!P3921)</f>
        <v>Proyek Robotik Pertanian</v>
      </c>
      <c r="Q3921" t="str">
        <f>IF(Sheet2!Q3921=0,"",Sheet2!Q3921)</f>
        <v>Pengkajian Teknologi</v>
      </c>
      <c r="R3921" t="str">
        <f>IF(Sheet2!R3921=0,"",Sheet2!R3921)</f>
        <v>Riset &amp; Desain Konseptual</v>
      </c>
      <c r="S3921" t="str">
        <f>IF(Sheet2!S3921=0,"",Sheet2!S3921)</f>
        <v>D08.01.01</v>
      </c>
      <c r="T3921">
        <f>IF(Sheet2!T3921=0,"",Sheet2!T3921)</f>
        <v>1</v>
      </c>
      <c r="U3921" t="str">
        <f>IF(Sheet2!U3921=0,"",Sheet2!U3921)</f>
        <v>melalui Riset dan Desain Konseptual dalm Digitalisasi Pertanian, siswa mampu menguasai relasi dan fungsi dalam matematika riil</v>
      </c>
      <c r="V3921">
        <f>IF(Sheet2!V3921=0,"",Sheet2!V3921)</f>
        <v>101</v>
      </c>
      <c r="W3921" t="str">
        <f>IF(Sheet2!W3921=0,"",Sheet2!W3921)</f>
        <v>Penyederhanaan Aljabar</v>
      </c>
      <c r="X3921" t="str">
        <f>IF(Sheet2!X3921=0,"",Sheet2!X3921)</f>
        <v>K08</v>
      </c>
      <c r="Y3921" t="str">
        <f>IF(Sheet2!Y3921=0,"",Sheet2!Y3921)</f>
        <v>D</v>
      </c>
      <c r="Z3921">
        <f>IF(Sheet2!Z3921=0,"",Sheet2!Z3921)</f>
        <v>69</v>
      </c>
      <c r="AA3921">
        <f>IF(Sheet2!AA3921=0,"",Sheet2!AA3921)</f>
        <v>85</v>
      </c>
      <c r="AB3921" t="str">
        <f>IF(Sheet2!AB3921=0,"",Sheet2!AB3921)</f>
        <v>Tuntas</v>
      </c>
      <c r="AC3921" t="str">
        <f>IF(Sheet2!AC3921=0,"",Sheet2!AC3921)</f>
        <v>Matematika</v>
      </c>
      <c r="AD3921" t="str">
        <f>IF(Sheet2!AD3921=0,"",Sheet2!AD3921)</f>
        <v>Albertus Tyas Graha Adicahyo, S. Pd</v>
      </c>
      <c r="AE3921" s="4" t="str">
        <f>IF(AF3921="","",VLOOKUP(Table1[[#This Row],[MAPEL]],katalog!$A$2:$B$31,2,FALSE))</f>
        <v>Math</v>
      </c>
      <c r="AF3921" s="4">
        <f t="shared" si="124"/>
        <v>85</v>
      </c>
      <c r="AG3921" s="4" t="str">
        <f>IF(AF3921="","",IF(AF3921&gt;88,"Sangat baik",IF(AF3921&gt;76,"Baik",IF(AF3921&gt;=Table1[[#This Row],[KKM]],"Cukup","Kurang"))))</f>
        <v>Baik</v>
      </c>
      <c r="AH3921" s="5">
        <f>IF(Table1[[#This Row],[Predikat]]="","",VALUE(RIGHT(Table1[[#This Row],[MATERI KELAS]],2)))</f>
        <v>8</v>
      </c>
      <c r="AI3921" t="str">
        <f>IF(OR(J3921&lt;&gt;"Karakter",Table1[[#This Row],[Nilai2]]=""),"",IF(AF3921&gt;89,"Sangat baik",IF(AF3921&gt;79,"Baik",IF(AF3921&gt;69,"Cukup",IF(AF3921&gt;59,"Kurang","Sangat kurang")))))</f>
        <v>Baik</v>
      </c>
      <c r="AJ3921" t="str">
        <f t="shared" si="125"/>
        <v>Wk.31</v>
      </c>
      <c r="AK3921" t="str">
        <f>IF(Table1[[#This Row],[Nilai2]]="","",VLOOKUP(Table1[[#This Row],[NAMA]],Table7[],3,FALSE))</f>
        <v>Average</v>
      </c>
    </row>
    <row r="3922" spans="1:37" x14ac:dyDescent="0.2">
      <c r="A3922">
        <f>IF(Sheet2!A3922=0,"",Sheet2!A3922)</f>
        <v>3921</v>
      </c>
      <c r="B3922" t="str">
        <f>IF(Sheet2!B3922=0,"",Sheet2!B3922)</f>
        <v>232407017</v>
      </c>
      <c r="C3922" t="str">
        <f>IF(Sheet2!C3922=0,"",Sheet2!C3922)</f>
        <v>9A</v>
      </c>
      <c r="D3922" t="str">
        <f>IF(Sheet2!D3922=0,"",Sheet2!D3922)</f>
        <v>Gardion Zanambani</v>
      </c>
      <c r="E3922" t="str">
        <f>IF(Sheet2!E3922=0,"",Sheet2!E3922)</f>
        <v>Intan Jaya</v>
      </c>
      <c r="F3922">
        <f>IF(Sheet2!F3922=0,"",Sheet2!F3922)</f>
        <v>45867</v>
      </c>
      <c r="G3922">
        <f>IF(Sheet2!G3922=0,"",Sheet2!G3922)</f>
        <v>29</v>
      </c>
      <c r="H3922" t="str">
        <f>IF(Sheet2!H3922=0,"",Sheet2!H3922)</f>
        <v>Jul</v>
      </c>
      <c r="I3922">
        <f>IF(Sheet2!I3922=0,"",Sheet2!I3922)</f>
        <v>25</v>
      </c>
      <c r="J3922" t="str">
        <f>IF(Sheet2!J3922=0,"",Sheet2!J3922)</f>
        <v>Nalar</v>
      </c>
      <c r="K3922" t="str">
        <f>IF(Sheet2!K3922=0,"",Sheet2!K3922)</f>
        <v>Analisa</v>
      </c>
      <c r="L3922" t="str">
        <f>IF(Sheet2!L3922=0,"",Sheet2!L3922)</f>
        <v>Latihan</v>
      </c>
      <c r="M3922" t="str">
        <f>IF(Sheet2!M3922=0,"",Sheet2!M3922)</f>
        <v>Real</v>
      </c>
      <c r="N3922" t="str">
        <f>IF(Sheet2!N3922=0,"",Sheet2!N3922)</f>
        <v>Teknologi</v>
      </c>
      <c r="O3922" t="str">
        <f>IF(Sheet2!O3922=0,"",Sheet2!O3922)</f>
        <v>Digitalisasi</v>
      </c>
      <c r="P3922" t="str">
        <f>IF(Sheet2!P3922=0,"",Sheet2!P3922)</f>
        <v>Proyek Robotik Pertanian</v>
      </c>
      <c r="Q3922" t="str">
        <f>IF(Sheet2!Q3922=0,"",Sheet2!Q3922)</f>
        <v>Pengkajian Teknologi</v>
      </c>
      <c r="R3922" t="str">
        <f>IF(Sheet2!R3922=0,"",Sheet2!R3922)</f>
        <v>Riset &amp; Desain Konseptual</v>
      </c>
      <c r="S3922" t="str">
        <f>IF(Sheet2!S3922=0,"",Sheet2!S3922)</f>
        <v>D08.01.01</v>
      </c>
      <c r="T3922">
        <f>IF(Sheet2!T3922=0,"",Sheet2!T3922)</f>
        <v>1</v>
      </c>
      <c r="U3922" t="str">
        <f>IF(Sheet2!U3922=0,"",Sheet2!U3922)</f>
        <v>melalui Riset dan Desain Konseptual dalm Digitalisasi Pertanian, siswa mampu menguasai relasi dan fungsi dalam matematika riil</v>
      </c>
      <c r="V3922">
        <f>IF(Sheet2!V3922=0,"",Sheet2!V3922)</f>
        <v>101</v>
      </c>
      <c r="W3922" t="str">
        <f>IF(Sheet2!W3922=0,"",Sheet2!W3922)</f>
        <v>Penyederhanaan Aljabar</v>
      </c>
      <c r="X3922" t="str">
        <f>IF(Sheet2!X3922=0,"",Sheet2!X3922)</f>
        <v>K08</v>
      </c>
      <c r="Y3922" t="str">
        <f>IF(Sheet2!Y3922=0,"",Sheet2!Y3922)</f>
        <v>D</v>
      </c>
      <c r="Z3922">
        <f>IF(Sheet2!Z3922=0,"",Sheet2!Z3922)</f>
        <v>69</v>
      </c>
      <c r="AA3922">
        <f>IF(Sheet2!AA3922=0,"",Sheet2!AA3922)</f>
        <v>85</v>
      </c>
      <c r="AB3922" t="str">
        <f>IF(Sheet2!AB3922=0,"",Sheet2!AB3922)</f>
        <v>Tuntas</v>
      </c>
      <c r="AC3922" t="str">
        <f>IF(Sheet2!AC3922=0,"",Sheet2!AC3922)</f>
        <v>Matematika</v>
      </c>
      <c r="AD3922" t="str">
        <f>IF(Sheet2!AD3922=0,"",Sheet2!AD3922)</f>
        <v>Albertus Tyas Graha Adicahyo, S. Pd</v>
      </c>
      <c r="AE3922" s="4" t="str">
        <f>IF(AF3922="","",VLOOKUP(Table1[[#This Row],[MAPEL]],katalog!$A$2:$B$31,2,FALSE))</f>
        <v>Math</v>
      </c>
      <c r="AF3922" s="4">
        <f t="shared" si="124"/>
        <v>85</v>
      </c>
      <c r="AG3922" s="4" t="str">
        <f>IF(AF3922="","",IF(AF3922&gt;88,"Sangat baik",IF(AF3922&gt;76,"Baik",IF(AF3922&gt;=Table1[[#This Row],[KKM]],"Cukup","Kurang"))))</f>
        <v>Baik</v>
      </c>
      <c r="AH3922" s="5">
        <f>IF(Table1[[#This Row],[Predikat]]="","",VALUE(RIGHT(Table1[[#This Row],[MATERI KELAS]],2)))</f>
        <v>8</v>
      </c>
      <c r="AI3922" t="str">
        <f>IF(OR(J3922&lt;&gt;"Karakter",Table1[[#This Row],[Nilai2]]=""),"",IF(AF3922&gt;89,"Sangat baik",IF(AF3922&gt;79,"Baik",IF(AF3922&gt;69,"Cukup",IF(AF3922&gt;59,"Kurang","Sangat kurang")))))</f>
        <v/>
      </c>
      <c r="AJ3922" t="str">
        <f t="shared" si="125"/>
        <v>Wk.31</v>
      </c>
      <c r="AK3922" t="str">
        <f>IF(Table1[[#This Row],[Nilai2]]="","",VLOOKUP(Table1[[#This Row],[NAMA]],Table7[],3,FALSE))</f>
        <v>Average</v>
      </c>
    </row>
    <row r="3923" spans="1:37" x14ac:dyDescent="0.2">
      <c r="A3923">
        <f>IF(Sheet2!A3923=0,"",Sheet2!A3923)</f>
        <v>3922</v>
      </c>
      <c r="B3923" t="str">
        <f>IF(Sheet2!B3923=0,"",Sheet2!B3923)</f>
        <v>232407020</v>
      </c>
      <c r="C3923" t="str">
        <f>IF(Sheet2!C3923=0,"",Sheet2!C3923)</f>
        <v>9A</v>
      </c>
      <c r="D3923" t="str">
        <f>IF(Sheet2!D3923=0,"",Sheet2!D3923)</f>
        <v>Lea Leorike Ugipa</v>
      </c>
      <c r="E3923" t="str">
        <f>IF(Sheet2!E3923=0,"",Sheet2!E3923)</f>
        <v>Intan Jaya</v>
      </c>
      <c r="F3923">
        <f>IF(Sheet2!F3923=0,"",Sheet2!F3923)</f>
        <v>45859</v>
      </c>
      <c r="G3923">
        <f>IF(Sheet2!G3923=0,"",Sheet2!G3923)</f>
        <v>21</v>
      </c>
      <c r="H3923" t="str">
        <f>IF(Sheet2!H3923=0,"",Sheet2!H3923)</f>
        <v>Jul</v>
      </c>
      <c r="I3923">
        <f>IF(Sheet2!I3923=0,"",Sheet2!I3923)</f>
        <v>25</v>
      </c>
      <c r="J3923" t="str">
        <f>IF(Sheet2!J3923=0,"",Sheet2!J3923)</f>
        <v>Minat</v>
      </c>
      <c r="K3923" t="str">
        <f>IF(Sheet2!K3923=0,"",Sheet2!K3923)</f>
        <v>Fokus, aktif berpartisipasi dan bertanya atau menanggapi</v>
      </c>
      <c r="L3923" t="str">
        <f>IF(Sheet2!L3923=0,"",Sheet2!L3923)</f>
        <v>Latihan</v>
      </c>
      <c r="M3923" t="str">
        <f>IF(Sheet2!M3923=0,"",Sheet2!M3923)</f>
        <v>Real</v>
      </c>
      <c r="N3923" t="str">
        <f>IF(Sheet2!N3923=0,"",Sheet2!N3923)</f>
        <v>Teknologi</v>
      </c>
      <c r="O3923" t="str">
        <f>IF(Sheet2!O3923=0,"",Sheet2!O3923)</f>
        <v>Digitalisasi</v>
      </c>
      <c r="P3923" t="str">
        <f>IF(Sheet2!P3923=0,"",Sheet2!P3923)</f>
        <v>Proyek Robotik Pertanian</v>
      </c>
      <c r="Q3923" t="str">
        <f>IF(Sheet2!Q3923=0,"",Sheet2!Q3923)</f>
        <v>Pengkajian Teknologi</v>
      </c>
      <c r="R3923" t="str">
        <f>IF(Sheet2!R3923=0,"",Sheet2!R3923)</f>
        <v>Riset &amp; Desain Konseptual</v>
      </c>
      <c r="S3923" t="str">
        <f>IF(Sheet2!S3923=0,"",Sheet2!S3923)</f>
        <v>D08.01.01</v>
      </c>
      <c r="T3923">
        <f>IF(Sheet2!T3923=0,"",Sheet2!T3923)</f>
        <v>1</v>
      </c>
      <c r="U3923" t="str">
        <f>IF(Sheet2!U3923=0,"",Sheet2!U3923)</f>
        <v>melalui Riset dan Desain Konseptual dalm Digitalisasi Pertanian, siswa mampu menguasai relasi dan fungsi dalam matematika riil</v>
      </c>
      <c r="V3923">
        <f>IF(Sheet2!V3923=0,"",Sheet2!V3923)</f>
        <v>101</v>
      </c>
      <c r="W3923" t="str">
        <f>IF(Sheet2!W3923=0,"",Sheet2!W3923)</f>
        <v>Penyederhanaan Aljabar</v>
      </c>
      <c r="X3923" t="str">
        <f>IF(Sheet2!X3923=0,"",Sheet2!X3923)</f>
        <v>K08</v>
      </c>
      <c r="Y3923" t="str">
        <f>IF(Sheet2!Y3923=0,"",Sheet2!Y3923)</f>
        <v>D</v>
      </c>
      <c r="Z3923">
        <f>IF(Sheet2!Z3923=0,"",Sheet2!Z3923)</f>
        <v>69</v>
      </c>
      <c r="AA3923">
        <f>IF(Sheet2!AA3923=0,"",Sheet2!AA3923)</f>
        <v>80</v>
      </c>
      <c r="AB3923" t="str">
        <f>IF(Sheet2!AB3923=0,"",Sheet2!AB3923)</f>
        <v>Tuntas</v>
      </c>
      <c r="AC3923" t="str">
        <f>IF(Sheet2!AC3923=0,"",Sheet2!AC3923)</f>
        <v>Matematika</v>
      </c>
      <c r="AD3923" t="str">
        <f>IF(Sheet2!AD3923=0,"",Sheet2!AD3923)</f>
        <v>Albertus Tyas Graha Adicahyo, S. Pd</v>
      </c>
      <c r="AE3923" s="4" t="str">
        <f>IF(AF3923="","",VLOOKUP(Table1[[#This Row],[MAPEL]],katalog!$A$2:$B$31,2,FALSE))</f>
        <v>Math</v>
      </c>
      <c r="AF3923" s="4">
        <f t="shared" si="124"/>
        <v>80</v>
      </c>
      <c r="AG3923" s="4" t="str">
        <f>IF(AF3923="","",IF(AF3923&gt;88,"Sangat baik",IF(AF3923&gt;76,"Baik",IF(AF3923&gt;=Table1[[#This Row],[KKM]],"Cukup","Kurang"))))</f>
        <v>Baik</v>
      </c>
      <c r="AH3923" s="5">
        <f>IF(Table1[[#This Row],[Predikat]]="","",VALUE(RIGHT(Table1[[#This Row],[MATERI KELAS]],2)))</f>
        <v>8</v>
      </c>
      <c r="AI3923" t="str">
        <f>IF(OR(J3923&lt;&gt;"Karakter",Table1[[#This Row],[Nilai2]]=""),"",IF(AF3923&gt;89,"Sangat baik",IF(AF3923&gt;79,"Baik",IF(AF3923&gt;69,"Cukup",IF(AF3923&gt;59,"Kurang","Sangat kurang")))))</f>
        <v/>
      </c>
      <c r="AJ3923" t="str">
        <f t="shared" si="125"/>
        <v>Wk.30</v>
      </c>
      <c r="AK3923" t="str">
        <f>IF(Table1[[#This Row],[Nilai2]]="","",VLOOKUP(Table1[[#This Row],[NAMA]],Table7[],3,FALSE))</f>
        <v>High average</v>
      </c>
    </row>
    <row r="3924" spans="1:37" x14ac:dyDescent="0.2">
      <c r="A3924">
        <f>IF(Sheet2!A3924=0,"",Sheet2!A3924)</f>
        <v>3923</v>
      </c>
      <c r="B3924" t="str">
        <f>IF(Sheet2!B3924=0,"",Sheet2!B3924)</f>
        <v>232407020</v>
      </c>
      <c r="C3924" t="str">
        <f>IF(Sheet2!C3924=0,"",Sheet2!C3924)</f>
        <v>9A</v>
      </c>
      <c r="D3924" t="str">
        <f>IF(Sheet2!D3924=0,"",Sheet2!D3924)</f>
        <v>Lea Leorike Ugipa</v>
      </c>
      <c r="E3924" t="str">
        <f>IF(Sheet2!E3924=0,"",Sheet2!E3924)</f>
        <v>Intan Jaya</v>
      </c>
      <c r="F3924">
        <f>IF(Sheet2!F3924=0,"",Sheet2!F3924)</f>
        <v>45859</v>
      </c>
      <c r="G3924">
        <f>IF(Sheet2!G3924=0,"",Sheet2!G3924)</f>
        <v>21</v>
      </c>
      <c r="H3924" t="str">
        <f>IF(Sheet2!H3924=0,"",Sheet2!H3924)</f>
        <v>Jul</v>
      </c>
      <c r="I3924">
        <f>IF(Sheet2!I3924=0,"",Sheet2!I3924)</f>
        <v>25</v>
      </c>
      <c r="J3924" t="str">
        <f>IF(Sheet2!J3924=0,"",Sheet2!J3924)</f>
        <v>Karakter</v>
      </c>
      <c r="K3924" t="str">
        <f>IF(Sheet2!K3924=0,"",Sheet2!K3924)</f>
        <v>Mandiri</v>
      </c>
      <c r="L3924" t="str">
        <f>IF(Sheet2!L3924=0,"",Sheet2!L3924)</f>
        <v>Pantang menyerah dalam belajar dan mengerjakan tugas</v>
      </c>
      <c r="M3924" t="str">
        <f>IF(Sheet2!M3924=0,"",Sheet2!M3924)</f>
        <v>Real</v>
      </c>
      <c r="N3924" t="str">
        <f>IF(Sheet2!N3924=0,"",Sheet2!N3924)</f>
        <v>Teknologi</v>
      </c>
      <c r="O3924" t="str">
        <f>IF(Sheet2!O3924=0,"",Sheet2!O3924)</f>
        <v>Digitalisasi</v>
      </c>
      <c r="P3924" t="str">
        <f>IF(Sheet2!P3924=0,"",Sheet2!P3924)</f>
        <v>Proyek Robotik Pertanian</v>
      </c>
      <c r="Q3924" t="str">
        <f>IF(Sheet2!Q3924=0,"",Sheet2!Q3924)</f>
        <v>Pengkajian Teknologi</v>
      </c>
      <c r="R3924" t="str">
        <f>IF(Sheet2!R3924=0,"",Sheet2!R3924)</f>
        <v>Riset &amp; Desain Konseptual</v>
      </c>
      <c r="S3924" t="str">
        <f>IF(Sheet2!S3924=0,"",Sheet2!S3924)</f>
        <v>D08.01.01</v>
      </c>
      <c r="T3924">
        <f>IF(Sheet2!T3924=0,"",Sheet2!T3924)</f>
        <v>1</v>
      </c>
      <c r="U3924" t="str">
        <f>IF(Sheet2!U3924=0,"",Sheet2!U3924)</f>
        <v>melalui Riset dan Desain Konseptual dalm Digitalisasi Pertanian, siswa mampu menguasai relasi dan fungsi dalam matematika riil</v>
      </c>
      <c r="V3924">
        <f>IF(Sheet2!V3924=0,"",Sheet2!V3924)</f>
        <v>101</v>
      </c>
      <c r="W3924" t="str">
        <f>IF(Sheet2!W3924=0,"",Sheet2!W3924)</f>
        <v>Penyederhanaan Aljabar</v>
      </c>
      <c r="X3924" t="str">
        <f>IF(Sheet2!X3924=0,"",Sheet2!X3924)</f>
        <v>K08</v>
      </c>
      <c r="Y3924" t="str">
        <f>IF(Sheet2!Y3924=0,"",Sheet2!Y3924)</f>
        <v>D</v>
      </c>
      <c r="Z3924">
        <f>IF(Sheet2!Z3924=0,"",Sheet2!Z3924)</f>
        <v>69</v>
      </c>
      <c r="AA3924">
        <f>IF(Sheet2!AA3924=0,"",Sheet2!AA3924)</f>
        <v>90</v>
      </c>
      <c r="AB3924" t="str">
        <f>IF(Sheet2!AB3924=0,"",Sheet2!AB3924)</f>
        <v>Tuntas</v>
      </c>
      <c r="AC3924" t="str">
        <f>IF(Sheet2!AC3924=0,"",Sheet2!AC3924)</f>
        <v>Matematika</v>
      </c>
      <c r="AD3924" t="str">
        <f>IF(Sheet2!AD3924=0,"",Sheet2!AD3924)</f>
        <v>Albertus Tyas Graha Adicahyo, S. Pd</v>
      </c>
      <c r="AE3924" s="4" t="str">
        <f>IF(AF3924="","",VLOOKUP(Table1[[#This Row],[MAPEL]],katalog!$A$2:$B$31,2,FALSE))</f>
        <v>Math</v>
      </c>
      <c r="AF3924" s="4">
        <f t="shared" si="124"/>
        <v>90</v>
      </c>
      <c r="AG3924" s="4" t="str">
        <f>IF(AF3924="","",IF(AF3924&gt;88,"Sangat baik",IF(AF3924&gt;76,"Baik",IF(AF3924&gt;=Table1[[#This Row],[KKM]],"Cukup","Kurang"))))</f>
        <v>Sangat baik</v>
      </c>
      <c r="AH3924" s="5">
        <f>IF(Table1[[#This Row],[Predikat]]="","",VALUE(RIGHT(Table1[[#This Row],[MATERI KELAS]],2)))</f>
        <v>8</v>
      </c>
      <c r="AI3924" t="str">
        <f>IF(OR(J3924&lt;&gt;"Karakter",Table1[[#This Row],[Nilai2]]=""),"",IF(AF3924&gt;89,"Sangat baik",IF(AF3924&gt;79,"Baik",IF(AF3924&gt;69,"Cukup",IF(AF3924&gt;59,"Kurang","Sangat kurang")))))</f>
        <v>Sangat baik</v>
      </c>
      <c r="AJ3924" t="str">
        <f t="shared" si="125"/>
        <v>Wk.30</v>
      </c>
      <c r="AK3924" t="str">
        <f>IF(Table1[[#This Row],[Nilai2]]="","",VLOOKUP(Table1[[#This Row],[NAMA]],Table7[],3,FALSE))</f>
        <v>High average</v>
      </c>
    </row>
    <row r="3925" spans="1:37" x14ac:dyDescent="0.2">
      <c r="A3925">
        <f>IF(Sheet2!A3925=0,"",Sheet2!A3925)</f>
        <v>3924</v>
      </c>
      <c r="B3925" t="str">
        <f>IF(Sheet2!B3925=0,"",Sheet2!B3925)</f>
        <v>232407020</v>
      </c>
      <c r="C3925" t="str">
        <f>IF(Sheet2!C3925=0,"",Sheet2!C3925)</f>
        <v>9A</v>
      </c>
      <c r="D3925" t="str">
        <f>IF(Sheet2!D3925=0,"",Sheet2!D3925)</f>
        <v>Lea Leorike Ugipa</v>
      </c>
      <c r="E3925" t="str">
        <f>IF(Sheet2!E3925=0,"",Sheet2!E3925)</f>
        <v>Intan Jaya</v>
      </c>
      <c r="F3925">
        <f>IF(Sheet2!F3925=0,"",Sheet2!F3925)</f>
        <v>45859</v>
      </c>
      <c r="G3925">
        <f>IF(Sheet2!G3925=0,"",Sheet2!G3925)</f>
        <v>21</v>
      </c>
      <c r="H3925" t="str">
        <f>IF(Sheet2!H3925=0,"",Sheet2!H3925)</f>
        <v>Jul</v>
      </c>
      <c r="I3925">
        <f>IF(Sheet2!I3925=0,"",Sheet2!I3925)</f>
        <v>25</v>
      </c>
      <c r="J3925" t="str">
        <f>IF(Sheet2!J3925=0,"",Sheet2!J3925)</f>
        <v>Nalar</v>
      </c>
      <c r="K3925" t="str">
        <f>IF(Sheet2!K3925=0,"",Sheet2!K3925)</f>
        <v>Analisa</v>
      </c>
      <c r="L3925" t="str">
        <f>IF(Sheet2!L3925=0,"",Sheet2!L3925)</f>
        <v>Latihan</v>
      </c>
      <c r="M3925" t="str">
        <f>IF(Sheet2!M3925=0,"",Sheet2!M3925)</f>
        <v>Real</v>
      </c>
      <c r="N3925" t="str">
        <f>IF(Sheet2!N3925=0,"",Sheet2!N3925)</f>
        <v>Teknologi</v>
      </c>
      <c r="O3925" t="str">
        <f>IF(Sheet2!O3925=0,"",Sheet2!O3925)</f>
        <v>Digitalisasi</v>
      </c>
      <c r="P3925" t="str">
        <f>IF(Sheet2!P3925=0,"",Sheet2!P3925)</f>
        <v>Proyek Robotik Pertanian</v>
      </c>
      <c r="Q3925" t="str">
        <f>IF(Sheet2!Q3925=0,"",Sheet2!Q3925)</f>
        <v>Pengkajian Teknologi</v>
      </c>
      <c r="R3925" t="str">
        <f>IF(Sheet2!R3925=0,"",Sheet2!R3925)</f>
        <v>Riset &amp; Desain Konseptual</v>
      </c>
      <c r="S3925" t="str">
        <f>IF(Sheet2!S3925=0,"",Sheet2!S3925)</f>
        <v>D08.01.01</v>
      </c>
      <c r="T3925">
        <f>IF(Sheet2!T3925=0,"",Sheet2!T3925)</f>
        <v>1</v>
      </c>
      <c r="U3925" t="str">
        <f>IF(Sheet2!U3925=0,"",Sheet2!U3925)</f>
        <v>melalui Riset dan Desain Konseptual dalm Digitalisasi Pertanian, siswa mampu menguasai relasi dan fungsi dalam matematika riil</v>
      </c>
      <c r="V3925">
        <f>IF(Sheet2!V3925=0,"",Sheet2!V3925)</f>
        <v>101</v>
      </c>
      <c r="W3925" t="str">
        <f>IF(Sheet2!W3925=0,"",Sheet2!W3925)</f>
        <v>Penyederhanaan Aljabar</v>
      </c>
      <c r="X3925" t="str">
        <f>IF(Sheet2!X3925=0,"",Sheet2!X3925)</f>
        <v>K08</v>
      </c>
      <c r="Y3925" t="str">
        <f>IF(Sheet2!Y3925=0,"",Sheet2!Y3925)</f>
        <v>D</v>
      </c>
      <c r="Z3925">
        <f>IF(Sheet2!Z3925=0,"",Sheet2!Z3925)</f>
        <v>69</v>
      </c>
      <c r="AA3925">
        <f>IF(Sheet2!AA3925=0,"",Sheet2!AA3925)</f>
        <v>75</v>
      </c>
      <c r="AB3925" t="str">
        <f>IF(Sheet2!AB3925=0,"",Sheet2!AB3925)</f>
        <v>Tuntas</v>
      </c>
      <c r="AC3925" t="str">
        <f>IF(Sheet2!AC3925=0,"",Sheet2!AC3925)</f>
        <v>Matematika</v>
      </c>
      <c r="AD3925" t="str">
        <f>IF(Sheet2!AD3925=0,"",Sheet2!AD3925)</f>
        <v>Albertus Tyas Graha Adicahyo, S. Pd</v>
      </c>
      <c r="AE3925" s="4" t="str">
        <f>IF(AF3925="","",VLOOKUP(Table1[[#This Row],[MAPEL]],katalog!$A$2:$B$31,2,FALSE))</f>
        <v>Math</v>
      </c>
      <c r="AF3925" s="4">
        <f t="shared" si="124"/>
        <v>75</v>
      </c>
      <c r="AG3925" s="4" t="str">
        <f>IF(AF3925="","",IF(AF3925&gt;88,"Sangat baik",IF(AF3925&gt;76,"Baik",IF(AF3925&gt;=Table1[[#This Row],[KKM]],"Cukup","Kurang"))))</f>
        <v>Cukup</v>
      </c>
      <c r="AH3925" s="5">
        <f>IF(Table1[[#This Row],[Predikat]]="","",VALUE(RIGHT(Table1[[#This Row],[MATERI KELAS]],2)))</f>
        <v>8</v>
      </c>
      <c r="AI3925" t="str">
        <f>IF(OR(J3925&lt;&gt;"Karakter",Table1[[#This Row],[Nilai2]]=""),"",IF(AF3925&gt;89,"Sangat baik",IF(AF3925&gt;79,"Baik",IF(AF3925&gt;69,"Cukup",IF(AF3925&gt;59,"Kurang","Sangat kurang")))))</f>
        <v/>
      </c>
      <c r="AJ3925" t="str">
        <f t="shared" si="125"/>
        <v>Wk.30</v>
      </c>
      <c r="AK3925" t="str">
        <f>IF(Table1[[#This Row],[Nilai2]]="","",VLOOKUP(Table1[[#This Row],[NAMA]],Table7[],3,FALSE))</f>
        <v>High average</v>
      </c>
    </row>
    <row r="3926" spans="1:37" x14ac:dyDescent="0.2">
      <c r="A3926">
        <f>IF(Sheet2!A3926=0,"",Sheet2!A3926)</f>
        <v>3925</v>
      </c>
      <c r="B3926" t="str">
        <f>IF(Sheet2!B3926=0,"",Sheet2!B3926)</f>
        <v>232407020</v>
      </c>
      <c r="C3926" t="str">
        <f>IF(Sheet2!C3926=0,"",Sheet2!C3926)</f>
        <v>9A</v>
      </c>
      <c r="D3926" t="str">
        <f>IF(Sheet2!D3926=0,"",Sheet2!D3926)</f>
        <v>Lea Leorike Ugipa</v>
      </c>
      <c r="E3926" t="str">
        <f>IF(Sheet2!E3926=0,"",Sheet2!E3926)</f>
        <v>Intan Jaya</v>
      </c>
      <c r="F3926">
        <f>IF(Sheet2!F3926=0,"",Sheet2!F3926)</f>
        <v>45860</v>
      </c>
      <c r="G3926">
        <f>IF(Sheet2!G3926=0,"",Sheet2!G3926)</f>
        <v>22</v>
      </c>
      <c r="H3926" t="str">
        <f>IF(Sheet2!H3926=0,"",Sheet2!H3926)</f>
        <v>Jul</v>
      </c>
      <c r="I3926">
        <f>IF(Sheet2!I3926=0,"",Sheet2!I3926)</f>
        <v>25</v>
      </c>
      <c r="J3926" t="str">
        <f>IF(Sheet2!J3926=0,"",Sheet2!J3926)</f>
        <v>Minat</v>
      </c>
      <c r="K3926" t="str">
        <f>IF(Sheet2!K3926=0,"",Sheet2!K3926)</f>
        <v>Fokus, aktif berpartisipasi dan bertanya atau menanggapi</v>
      </c>
      <c r="L3926" t="str">
        <f>IF(Sheet2!L3926=0,"",Sheet2!L3926)</f>
        <v>Latihan</v>
      </c>
      <c r="M3926" t="str">
        <f>IF(Sheet2!M3926=0,"",Sheet2!M3926)</f>
        <v>Real</v>
      </c>
      <c r="N3926" t="str">
        <f>IF(Sheet2!N3926=0,"",Sheet2!N3926)</f>
        <v>Teknologi</v>
      </c>
      <c r="O3926" t="str">
        <f>IF(Sheet2!O3926=0,"",Sheet2!O3926)</f>
        <v>Digitalisasi</v>
      </c>
      <c r="P3926" t="str">
        <f>IF(Sheet2!P3926=0,"",Sheet2!P3926)</f>
        <v>Proyek Robotik Pertanian</v>
      </c>
      <c r="Q3926" t="str">
        <f>IF(Sheet2!Q3926=0,"",Sheet2!Q3926)</f>
        <v>Pengkajian Teknologi</v>
      </c>
      <c r="R3926" t="str">
        <f>IF(Sheet2!R3926=0,"",Sheet2!R3926)</f>
        <v>Riset &amp; Desain Konseptual</v>
      </c>
      <c r="S3926" t="str">
        <f>IF(Sheet2!S3926=0,"",Sheet2!S3926)</f>
        <v>D08.01.01</v>
      </c>
      <c r="T3926">
        <f>IF(Sheet2!T3926=0,"",Sheet2!T3926)</f>
        <v>1</v>
      </c>
      <c r="U3926" t="str">
        <f>IF(Sheet2!U3926=0,"",Sheet2!U3926)</f>
        <v>melalui Riset dan Desain Konseptual dalm Digitalisasi Pertanian, siswa mampu menguasai relasi dan fungsi dalam matematika riil</v>
      </c>
      <c r="V3926">
        <f>IF(Sheet2!V3926=0,"",Sheet2!V3926)</f>
        <v>101</v>
      </c>
      <c r="W3926" t="str">
        <f>IF(Sheet2!W3926=0,"",Sheet2!W3926)</f>
        <v>Penyederhanaan Aljabar</v>
      </c>
      <c r="X3926" t="str">
        <f>IF(Sheet2!X3926=0,"",Sheet2!X3926)</f>
        <v>K08</v>
      </c>
      <c r="Y3926" t="str">
        <f>IF(Sheet2!Y3926=0,"",Sheet2!Y3926)</f>
        <v>D</v>
      </c>
      <c r="Z3926">
        <f>IF(Sheet2!Z3926=0,"",Sheet2!Z3926)</f>
        <v>69</v>
      </c>
      <c r="AA3926">
        <f>IF(Sheet2!AA3926=0,"",Sheet2!AA3926)</f>
        <v>85</v>
      </c>
      <c r="AB3926" t="str">
        <f>IF(Sheet2!AB3926=0,"",Sheet2!AB3926)</f>
        <v>Tuntas</v>
      </c>
      <c r="AC3926" t="str">
        <f>IF(Sheet2!AC3926=0,"",Sheet2!AC3926)</f>
        <v>Matematika</v>
      </c>
      <c r="AD3926" t="str">
        <f>IF(Sheet2!AD3926=0,"",Sheet2!AD3926)</f>
        <v>Albertus Tyas Graha Adicahyo, S. Pd</v>
      </c>
      <c r="AE3926" s="4" t="str">
        <f>IF(AF3926="","",VLOOKUP(Table1[[#This Row],[MAPEL]],katalog!$A$2:$B$31,2,FALSE))</f>
        <v>Math</v>
      </c>
      <c r="AF3926" s="4">
        <f t="shared" si="124"/>
        <v>85</v>
      </c>
      <c r="AG3926" s="4" t="str">
        <f>IF(AF3926="","",IF(AF3926&gt;88,"Sangat baik",IF(AF3926&gt;76,"Baik",IF(AF3926&gt;=Table1[[#This Row],[KKM]],"Cukup","Kurang"))))</f>
        <v>Baik</v>
      </c>
      <c r="AH3926" s="5">
        <f>IF(Table1[[#This Row],[Predikat]]="","",VALUE(RIGHT(Table1[[#This Row],[MATERI KELAS]],2)))</f>
        <v>8</v>
      </c>
      <c r="AI3926" t="str">
        <f>IF(OR(J3926&lt;&gt;"Karakter",Table1[[#This Row],[Nilai2]]=""),"",IF(AF3926&gt;89,"Sangat baik",IF(AF3926&gt;79,"Baik",IF(AF3926&gt;69,"Cukup",IF(AF3926&gt;59,"Kurang","Sangat kurang")))))</f>
        <v/>
      </c>
      <c r="AJ3926" t="str">
        <f t="shared" si="125"/>
        <v>Wk.30</v>
      </c>
      <c r="AK3926" t="str">
        <f>IF(Table1[[#This Row],[Nilai2]]="","",VLOOKUP(Table1[[#This Row],[NAMA]],Table7[],3,FALSE))</f>
        <v>High average</v>
      </c>
    </row>
    <row r="3927" spans="1:37" x14ac:dyDescent="0.2">
      <c r="A3927">
        <f>IF(Sheet2!A3927=0,"",Sheet2!A3927)</f>
        <v>3926</v>
      </c>
      <c r="B3927" t="str">
        <f>IF(Sheet2!B3927=0,"",Sheet2!B3927)</f>
        <v>232407020</v>
      </c>
      <c r="C3927" t="str">
        <f>IF(Sheet2!C3927=0,"",Sheet2!C3927)</f>
        <v>9A</v>
      </c>
      <c r="D3927" t="str">
        <f>IF(Sheet2!D3927=0,"",Sheet2!D3927)</f>
        <v>Lea Leorike Ugipa</v>
      </c>
      <c r="E3927" t="str">
        <f>IF(Sheet2!E3927=0,"",Sheet2!E3927)</f>
        <v>Intan Jaya</v>
      </c>
      <c r="F3927">
        <f>IF(Sheet2!F3927=0,"",Sheet2!F3927)</f>
        <v>45860</v>
      </c>
      <c r="G3927">
        <f>IF(Sheet2!G3927=0,"",Sheet2!G3927)</f>
        <v>22</v>
      </c>
      <c r="H3927" t="str">
        <f>IF(Sheet2!H3927=0,"",Sheet2!H3927)</f>
        <v>Jul</v>
      </c>
      <c r="I3927">
        <f>IF(Sheet2!I3927=0,"",Sheet2!I3927)</f>
        <v>25</v>
      </c>
      <c r="J3927" t="str">
        <f>IF(Sheet2!J3927=0,"",Sheet2!J3927)</f>
        <v>Karakter</v>
      </c>
      <c r="K3927" t="str">
        <f>IF(Sheet2!K3927=0,"",Sheet2!K3927)</f>
        <v>Mandiri</v>
      </c>
      <c r="L3927" t="str">
        <f>IF(Sheet2!L3927=0,"",Sheet2!L3927)</f>
        <v>Pantang menyerah dalam belajar dan mengerjakan tugas</v>
      </c>
      <c r="M3927" t="str">
        <f>IF(Sheet2!M3927=0,"",Sheet2!M3927)</f>
        <v>Real</v>
      </c>
      <c r="N3927" t="str">
        <f>IF(Sheet2!N3927=0,"",Sheet2!N3927)</f>
        <v>Teknologi</v>
      </c>
      <c r="O3927" t="str">
        <f>IF(Sheet2!O3927=0,"",Sheet2!O3927)</f>
        <v>Digitalisasi</v>
      </c>
      <c r="P3927" t="str">
        <f>IF(Sheet2!P3927=0,"",Sheet2!P3927)</f>
        <v>Proyek Robotik Pertanian</v>
      </c>
      <c r="Q3927" t="str">
        <f>IF(Sheet2!Q3927=0,"",Sheet2!Q3927)</f>
        <v>Pengkajian Teknologi</v>
      </c>
      <c r="R3927" t="str">
        <f>IF(Sheet2!R3927=0,"",Sheet2!R3927)</f>
        <v>Riset &amp; Desain Konseptual</v>
      </c>
      <c r="S3927" t="str">
        <f>IF(Sheet2!S3927=0,"",Sheet2!S3927)</f>
        <v>D08.01.01</v>
      </c>
      <c r="T3927">
        <f>IF(Sheet2!T3927=0,"",Sheet2!T3927)</f>
        <v>1</v>
      </c>
      <c r="U3927" t="str">
        <f>IF(Sheet2!U3927=0,"",Sheet2!U3927)</f>
        <v>melalui Riset dan Desain Konseptual dalm Digitalisasi Pertanian, siswa mampu menguasai relasi dan fungsi dalam matematika riil</v>
      </c>
      <c r="V3927">
        <f>IF(Sheet2!V3927=0,"",Sheet2!V3927)</f>
        <v>101</v>
      </c>
      <c r="W3927" t="str">
        <f>IF(Sheet2!W3927=0,"",Sheet2!W3927)</f>
        <v>Penyederhanaan Aljabar</v>
      </c>
      <c r="X3927" t="str">
        <f>IF(Sheet2!X3927=0,"",Sheet2!X3927)</f>
        <v>K08</v>
      </c>
      <c r="Y3927" t="str">
        <f>IF(Sheet2!Y3927=0,"",Sheet2!Y3927)</f>
        <v>D</v>
      </c>
      <c r="Z3927">
        <f>IF(Sheet2!Z3927=0,"",Sheet2!Z3927)</f>
        <v>69</v>
      </c>
      <c r="AA3927">
        <f>IF(Sheet2!AA3927=0,"",Sheet2!AA3927)</f>
        <v>90</v>
      </c>
      <c r="AB3927" t="str">
        <f>IF(Sheet2!AB3927=0,"",Sheet2!AB3927)</f>
        <v>Tuntas</v>
      </c>
      <c r="AC3927" t="str">
        <f>IF(Sheet2!AC3927=0,"",Sheet2!AC3927)</f>
        <v>Matematika</v>
      </c>
      <c r="AD3927" t="str">
        <f>IF(Sheet2!AD3927=0,"",Sheet2!AD3927)</f>
        <v>Albertus Tyas Graha Adicahyo, S. Pd</v>
      </c>
      <c r="AE3927" s="4" t="str">
        <f>IF(AF3927="","",VLOOKUP(Table1[[#This Row],[MAPEL]],katalog!$A$2:$B$31,2,FALSE))</f>
        <v>Math</v>
      </c>
      <c r="AF3927" s="4">
        <f t="shared" si="124"/>
        <v>90</v>
      </c>
      <c r="AG3927" s="4" t="str">
        <f>IF(AF3927="","",IF(AF3927&gt;88,"Sangat baik",IF(AF3927&gt;76,"Baik",IF(AF3927&gt;=Table1[[#This Row],[KKM]],"Cukup","Kurang"))))</f>
        <v>Sangat baik</v>
      </c>
      <c r="AH3927" s="5">
        <f>IF(Table1[[#This Row],[Predikat]]="","",VALUE(RIGHT(Table1[[#This Row],[MATERI KELAS]],2)))</f>
        <v>8</v>
      </c>
      <c r="AI3927" t="str">
        <f>IF(OR(J3927&lt;&gt;"Karakter",Table1[[#This Row],[Nilai2]]=""),"",IF(AF3927&gt;89,"Sangat baik",IF(AF3927&gt;79,"Baik",IF(AF3927&gt;69,"Cukup",IF(AF3927&gt;59,"Kurang","Sangat kurang")))))</f>
        <v>Sangat baik</v>
      </c>
      <c r="AJ3927" t="str">
        <f t="shared" si="125"/>
        <v>Wk.30</v>
      </c>
      <c r="AK3927" t="str">
        <f>IF(Table1[[#This Row],[Nilai2]]="","",VLOOKUP(Table1[[#This Row],[NAMA]],Table7[],3,FALSE))</f>
        <v>High average</v>
      </c>
    </row>
    <row r="3928" spans="1:37" x14ac:dyDescent="0.2">
      <c r="A3928">
        <f>IF(Sheet2!A3928=0,"",Sheet2!A3928)</f>
        <v>3927</v>
      </c>
      <c r="B3928" t="str">
        <f>IF(Sheet2!B3928=0,"",Sheet2!B3928)</f>
        <v>232407020</v>
      </c>
      <c r="C3928" t="str">
        <f>IF(Sheet2!C3928=0,"",Sheet2!C3928)</f>
        <v>9A</v>
      </c>
      <c r="D3928" t="str">
        <f>IF(Sheet2!D3928=0,"",Sheet2!D3928)</f>
        <v>Lea Leorike Ugipa</v>
      </c>
      <c r="E3928" t="str">
        <f>IF(Sheet2!E3928=0,"",Sheet2!E3928)</f>
        <v>Intan Jaya</v>
      </c>
      <c r="F3928">
        <f>IF(Sheet2!F3928=0,"",Sheet2!F3928)</f>
        <v>45860</v>
      </c>
      <c r="G3928">
        <f>IF(Sheet2!G3928=0,"",Sheet2!G3928)</f>
        <v>22</v>
      </c>
      <c r="H3928" t="str">
        <f>IF(Sheet2!H3928=0,"",Sheet2!H3928)</f>
        <v>Jul</v>
      </c>
      <c r="I3928">
        <f>IF(Sheet2!I3928=0,"",Sheet2!I3928)</f>
        <v>25</v>
      </c>
      <c r="J3928" t="str">
        <f>IF(Sheet2!J3928=0,"",Sheet2!J3928)</f>
        <v>Nalar</v>
      </c>
      <c r="K3928" t="str">
        <f>IF(Sheet2!K3928=0,"",Sheet2!K3928)</f>
        <v>Analisa</v>
      </c>
      <c r="L3928" t="str">
        <f>IF(Sheet2!L3928=0,"",Sheet2!L3928)</f>
        <v>Latihan</v>
      </c>
      <c r="M3928" t="str">
        <f>IF(Sheet2!M3928=0,"",Sheet2!M3928)</f>
        <v>Real</v>
      </c>
      <c r="N3928" t="str">
        <f>IF(Sheet2!N3928=0,"",Sheet2!N3928)</f>
        <v>Teknologi</v>
      </c>
      <c r="O3928" t="str">
        <f>IF(Sheet2!O3928=0,"",Sheet2!O3928)</f>
        <v>Digitalisasi</v>
      </c>
      <c r="P3928" t="str">
        <f>IF(Sheet2!P3928=0,"",Sheet2!P3928)</f>
        <v>Proyek Robotik Pertanian</v>
      </c>
      <c r="Q3928" t="str">
        <f>IF(Sheet2!Q3928=0,"",Sheet2!Q3928)</f>
        <v>Pengkajian Teknologi</v>
      </c>
      <c r="R3928" t="str">
        <f>IF(Sheet2!R3928=0,"",Sheet2!R3928)</f>
        <v>Riset &amp; Desain Konseptual</v>
      </c>
      <c r="S3928" t="str">
        <f>IF(Sheet2!S3928=0,"",Sheet2!S3928)</f>
        <v>D08.01.01</v>
      </c>
      <c r="T3928">
        <f>IF(Sheet2!T3928=0,"",Sheet2!T3928)</f>
        <v>1</v>
      </c>
      <c r="U3928" t="str">
        <f>IF(Sheet2!U3928=0,"",Sheet2!U3928)</f>
        <v>melalui Riset dan Desain Konseptual dalm Digitalisasi Pertanian, siswa mampu menguasai relasi dan fungsi dalam matematika riil</v>
      </c>
      <c r="V3928">
        <f>IF(Sheet2!V3928=0,"",Sheet2!V3928)</f>
        <v>101</v>
      </c>
      <c r="W3928" t="str">
        <f>IF(Sheet2!W3928=0,"",Sheet2!W3928)</f>
        <v>Penyederhanaan Aljabar</v>
      </c>
      <c r="X3928" t="str">
        <f>IF(Sheet2!X3928=0,"",Sheet2!X3928)</f>
        <v>K08</v>
      </c>
      <c r="Y3928" t="str">
        <f>IF(Sheet2!Y3928=0,"",Sheet2!Y3928)</f>
        <v>D</v>
      </c>
      <c r="Z3928">
        <f>IF(Sheet2!Z3928=0,"",Sheet2!Z3928)</f>
        <v>69</v>
      </c>
      <c r="AA3928">
        <f>IF(Sheet2!AA3928=0,"",Sheet2!AA3928)</f>
        <v>80</v>
      </c>
      <c r="AB3928" t="str">
        <f>IF(Sheet2!AB3928=0,"",Sheet2!AB3928)</f>
        <v>Tuntas</v>
      </c>
      <c r="AC3928" t="str">
        <f>IF(Sheet2!AC3928=0,"",Sheet2!AC3928)</f>
        <v>Matematika</v>
      </c>
      <c r="AD3928" t="str">
        <f>IF(Sheet2!AD3928=0,"",Sheet2!AD3928)</f>
        <v>Albertus Tyas Graha Adicahyo, S. Pd</v>
      </c>
      <c r="AE3928" s="4" t="str">
        <f>IF(AF3928="","",VLOOKUP(Table1[[#This Row],[MAPEL]],katalog!$A$2:$B$31,2,FALSE))</f>
        <v>Math</v>
      </c>
      <c r="AF3928" s="4">
        <f t="shared" si="124"/>
        <v>80</v>
      </c>
      <c r="AG3928" s="4" t="str">
        <f>IF(AF3928="","",IF(AF3928&gt;88,"Sangat baik",IF(AF3928&gt;76,"Baik",IF(AF3928&gt;=Table1[[#This Row],[KKM]],"Cukup","Kurang"))))</f>
        <v>Baik</v>
      </c>
      <c r="AH3928" s="5">
        <f>IF(Table1[[#This Row],[Predikat]]="","",VALUE(RIGHT(Table1[[#This Row],[MATERI KELAS]],2)))</f>
        <v>8</v>
      </c>
      <c r="AI3928" t="str">
        <f>IF(OR(J3928&lt;&gt;"Karakter",Table1[[#This Row],[Nilai2]]=""),"",IF(AF3928&gt;89,"Sangat baik",IF(AF3928&gt;79,"Baik",IF(AF3928&gt;69,"Cukup",IF(AF3928&gt;59,"Kurang","Sangat kurang")))))</f>
        <v/>
      </c>
      <c r="AJ3928" t="str">
        <f t="shared" si="125"/>
        <v>Wk.30</v>
      </c>
      <c r="AK3928" t="str">
        <f>IF(Table1[[#This Row],[Nilai2]]="","",VLOOKUP(Table1[[#This Row],[NAMA]],Table7[],3,FALSE))</f>
        <v>High average</v>
      </c>
    </row>
    <row r="3929" spans="1:37" x14ac:dyDescent="0.2">
      <c r="A3929">
        <f>IF(Sheet2!A3929=0,"",Sheet2!A3929)</f>
        <v>3928</v>
      </c>
      <c r="B3929" t="str">
        <f>IF(Sheet2!B3929=0,"",Sheet2!B3929)</f>
        <v>232407020</v>
      </c>
      <c r="C3929" t="str">
        <f>IF(Sheet2!C3929=0,"",Sheet2!C3929)</f>
        <v>9A</v>
      </c>
      <c r="D3929" t="str">
        <f>IF(Sheet2!D3929=0,"",Sheet2!D3929)</f>
        <v>Lea Leorike Ugipa</v>
      </c>
      <c r="E3929" t="str">
        <f>IF(Sheet2!E3929=0,"",Sheet2!E3929)</f>
        <v>Intan Jaya</v>
      </c>
      <c r="F3929">
        <f>IF(Sheet2!F3929=0,"",Sheet2!F3929)</f>
        <v>45860</v>
      </c>
      <c r="G3929">
        <f>IF(Sheet2!G3929=0,"",Sheet2!G3929)</f>
        <v>22</v>
      </c>
      <c r="H3929" t="str">
        <f>IF(Sheet2!H3929=0,"",Sheet2!H3929)</f>
        <v>Jul</v>
      </c>
      <c r="I3929">
        <f>IF(Sheet2!I3929=0,"",Sheet2!I3929)</f>
        <v>25</v>
      </c>
      <c r="J3929" t="str">
        <f>IF(Sheet2!J3929=0,"",Sheet2!J3929)</f>
        <v>Teori</v>
      </c>
      <c r="K3929" t="str">
        <f>IF(Sheet2!K3929=0,"",Sheet2!K3929)</f>
        <v>Kognitif Formatif</v>
      </c>
      <c r="L3929" t="str">
        <f>IF(Sheet2!L3929=0,"",Sheet2!L3929)</f>
        <v>Latihan</v>
      </c>
      <c r="M3929" t="str">
        <f>IF(Sheet2!M3929=0,"",Sheet2!M3929)</f>
        <v>Real</v>
      </c>
      <c r="N3929" t="str">
        <f>IF(Sheet2!N3929=0,"",Sheet2!N3929)</f>
        <v>Teknologi</v>
      </c>
      <c r="O3929" t="str">
        <f>IF(Sheet2!O3929=0,"",Sheet2!O3929)</f>
        <v>Digitalisasi</v>
      </c>
      <c r="P3929" t="str">
        <f>IF(Sheet2!P3929=0,"",Sheet2!P3929)</f>
        <v>Proyek Robotik Pertanian</v>
      </c>
      <c r="Q3929" t="str">
        <f>IF(Sheet2!Q3929=0,"",Sheet2!Q3929)</f>
        <v>Pengkajian Teknologi</v>
      </c>
      <c r="R3929" t="str">
        <f>IF(Sheet2!R3929=0,"",Sheet2!R3929)</f>
        <v>Riset &amp; Desain Konseptual</v>
      </c>
      <c r="S3929" t="str">
        <f>IF(Sheet2!S3929=0,"",Sheet2!S3929)</f>
        <v>D08.01.01</v>
      </c>
      <c r="T3929">
        <f>IF(Sheet2!T3929=0,"",Sheet2!T3929)</f>
        <v>1</v>
      </c>
      <c r="U3929" t="str">
        <f>IF(Sheet2!U3929=0,"",Sheet2!U3929)</f>
        <v>melalui Riset dan Desain Konseptual dalm Digitalisasi Pertanian, siswa mampu menguasai relasi dan fungsi dalam matematika riil</v>
      </c>
      <c r="V3929">
        <f>IF(Sheet2!V3929=0,"",Sheet2!V3929)</f>
        <v>101</v>
      </c>
      <c r="W3929" t="str">
        <f>IF(Sheet2!W3929=0,"",Sheet2!W3929)</f>
        <v>Penyederhanaan Aljabar</v>
      </c>
      <c r="X3929" t="str">
        <f>IF(Sheet2!X3929=0,"",Sheet2!X3929)</f>
        <v>K08</v>
      </c>
      <c r="Y3929" t="str">
        <f>IF(Sheet2!Y3929=0,"",Sheet2!Y3929)</f>
        <v>D</v>
      </c>
      <c r="Z3929">
        <f>IF(Sheet2!Z3929=0,"",Sheet2!Z3929)</f>
        <v>69</v>
      </c>
      <c r="AA3929">
        <f>IF(Sheet2!AA3929=0,"",Sheet2!AA3929)</f>
        <v>75</v>
      </c>
      <c r="AB3929" t="str">
        <f>IF(Sheet2!AB3929=0,"",Sheet2!AB3929)</f>
        <v>Tuntas</v>
      </c>
      <c r="AC3929" t="str">
        <f>IF(Sheet2!AC3929=0,"",Sheet2!AC3929)</f>
        <v>Matematika</v>
      </c>
      <c r="AD3929" t="str">
        <f>IF(Sheet2!AD3929=0,"",Sheet2!AD3929)</f>
        <v>Albertus Tyas Graha Adicahyo, S. Pd</v>
      </c>
      <c r="AE3929" s="4" t="str">
        <f>IF(AF3929="","",VLOOKUP(Table1[[#This Row],[MAPEL]],katalog!$A$2:$B$31,2,FALSE))</f>
        <v>Math</v>
      </c>
      <c r="AF3929" s="4">
        <f t="shared" si="124"/>
        <v>75</v>
      </c>
      <c r="AG3929" s="4" t="str">
        <f>IF(AF3929="","",IF(AF3929&gt;88,"Sangat baik",IF(AF3929&gt;76,"Baik",IF(AF3929&gt;=Table1[[#This Row],[KKM]],"Cukup","Kurang"))))</f>
        <v>Cukup</v>
      </c>
      <c r="AH3929" s="5">
        <f>IF(Table1[[#This Row],[Predikat]]="","",VALUE(RIGHT(Table1[[#This Row],[MATERI KELAS]],2)))</f>
        <v>8</v>
      </c>
      <c r="AI3929" t="str">
        <f>IF(OR(J3929&lt;&gt;"Karakter",Table1[[#This Row],[Nilai2]]=""),"",IF(AF3929&gt;89,"Sangat baik",IF(AF3929&gt;79,"Baik",IF(AF3929&gt;69,"Cukup",IF(AF3929&gt;59,"Kurang","Sangat kurang")))))</f>
        <v/>
      </c>
      <c r="AJ3929" t="str">
        <f t="shared" si="125"/>
        <v>Wk.30</v>
      </c>
      <c r="AK3929" t="str">
        <f>IF(Table1[[#This Row],[Nilai2]]="","",VLOOKUP(Table1[[#This Row],[NAMA]],Table7[],3,FALSE))</f>
        <v>High average</v>
      </c>
    </row>
    <row r="3930" spans="1:37" x14ac:dyDescent="0.2">
      <c r="A3930">
        <f>IF(Sheet2!A3930=0,"",Sheet2!A3930)</f>
        <v>3929</v>
      </c>
      <c r="B3930" t="str">
        <f>IF(Sheet2!B3930=0,"",Sheet2!B3930)</f>
        <v>232407020</v>
      </c>
      <c r="C3930" t="str">
        <f>IF(Sheet2!C3930=0,"",Sheet2!C3930)</f>
        <v>9A</v>
      </c>
      <c r="D3930" t="str">
        <f>IF(Sheet2!D3930=0,"",Sheet2!D3930)</f>
        <v>Lea Leorike Ugipa</v>
      </c>
      <c r="E3930" t="str">
        <f>IF(Sheet2!E3930=0,"",Sheet2!E3930)</f>
        <v>Intan Jaya</v>
      </c>
      <c r="F3930">
        <f>IF(Sheet2!F3930=0,"",Sheet2!F3930)</f>
        <v>45863</v>
      </c>
      <c r="G3930">
        <f>IF(Sheet2!G3930=0,"",Sheet2!G3930)</f>
        <v>25</v>
      </c>
      <c r="H3930" t="str">
        <f>IF(Sheet2!H3930=0,"",Sheet2!H3930)</f>
        <v>Jul</v>
      </c>
      <c r="I3930">
        <f>IF(Sheet2!I3930=0,"",Sheet2!I3930)</f>
        <v>25</v>
      </c>
      <c r="J3930" t="str">
        <f>IF(Sheet2!J3930=0,"",Sheet2!J3930)</f>
        <v>Minat</v>
      </c>
      <c r="K3930" t="str">
        <f>IF(Sheet2!K3930=0,"",Sheet2!K3930)</f>
        <v>Fokus, aktif berpartisipasi dan bertanya atau menanggapi</v>
      </c>
      <c r="L3930" t="str">
        <f>IF(Sheet2!L3930=0,"",Sheet2!L3930)</f>
        <v>Latihan</v>
      </c>
      <c r="M3930" t="str">
        <f>IF(Sheet2!M3930=0,"",Sheet2!M3930)</f>
        <v>Real</v>
      </c>
      <c r="N3930" t="str">
        <f>IF(Sheet2!N3930=0,"",Sheet2!N3930)</f>
        <v>Teknologi</v>
      </c>
      <c r="O3930" t="str">
        <f>IF(Sheet2!O3930=0,"",Sheet2!O3930)</f>
        <v>Digitalisasi</v>
      </c>
      <c r="P3930" t="str">
        <f>IF(Sheet2!P3930=0,"",Sheet2!P3930)</f>
        <v>Proyek Robotik Pertanian</v>
      </c>
      <c r="Q3930" t="str">
        <f>IF(Sheet2!Q3930=0,"",Sheet2!Q3930)</f>
        <v>Pengkajian Teknologi</v>
      </c>
      <c r="R3930" t="str">
        <f>IF(Sheet2!R3930=0,"",Sheet2!R3930)</f>
        <v>Riset &amp; Desain Konseptual</v>
      </c>
      <c r="S3930" t="str">
        <f>IF(Sheet2!S3930=0,"",Sheet2!S3930)</f>
        <v>D08.01.01</v>
      </c>
      <c r="T3930">
        <f>IF(Sheet2!T3930=0,"",Sheet2!T3930)</f>
        <v>1</v>
      </c>
      <c r="U3930" t="str">
        <f>IF(Sheet2!U3930=0,"",Sheet2!U3930)</f>
        <v>melalui Riset dan Desain Konseptual dalm Digitalisasi Pertanian, siswa mampu menguasai relasi dan fungsi dalam matematika riil</v>
      </c>
      <c r="V3930">
        <f>IF(Sheet2!V3930=0,"",Sheet2!V3930)</f>
        <v>101</v>
      </c>
      <c r="W3930" t="str">
        <f>IF(Sheet2!W3930=0,"",Sheet2!W3930)</f>
        <v>Penyederhanaan Aljabar</v>
      </c>
      <c r="X3930" t="str">
        <f>IF(Sheet2!X3930=0,"",Sheet2!X3930)</f>
        <v>K08</v>
      </c>
      <c r="Y3930" t="str">
        <f>IF(Sheet2!Y3930=0,"",Sheet2!Y3930)</f>
        <v>D</v>
      </c>
      <c r="Z3930">
        <f>IF(Sheet2!Z3930=0,"",Sheet2!Z3930)</f>
        <v>69</v>
      </c>
      <c r="AA3930">
        <f>IF(Sheet2!AA3930=0,"",Sheet2!AA3930)</f>
        <v>80</v>
      </c>
      <c r="AB3930" t="str">
        <f>IF(Sheet2!AB3930=0,"",Sheet2!AB3930)</f>
        <v>Tuntas</v>
      </c>
      <c r="AC3930" t="str">
        <f>IF(Sheet2!AC3930=0,"",Sheet2!AC3930)</f>
        <v>Matematika</v>
      </c>
      <c r="AD3930" t="str">
        <f>IF(Sheet2!AD3930=0,"",Sheet2!AD3930)</f>
        <v>Albertus Tyas Graha Adicahyo, S. Pd</v>
      </c>
      <c r="AE3930" s="4" t="str">
        <f>IF(AF3930="","",VLOOKUP(Table1[[#This Row],[MAPEL]],katalog!$A$2:$B$31,2,FALSE))</f>
        <v>Math</v>
      </c>
      <c r="AF3930" s="4">
        <f t="shared" si="124"/>
        <v>80</v>
      </c>
      <c r="AG3930" s="4" t="str">
        <f>IF(AF3930="","",IF(AF3930&gt;88,"Sangat baik",IF(AF3930&gt;76,"Baik",IF(AF3930&gt;=Table1[[#This Row],[KKM]],"Cukup","Kurang"))))</f>
        <v>Baik</v>
      </c>
      <c r="AH3930" s="5">
        <f>IF(Table1[[#This Row],[Predikat]]="","",VALUE(RIGHT(Table1[[#This Row],[MATERI KELAS]],2)))</f>
        <v>8</v>
      </c>
      <c r="AI3930" t="str">
        <f>IF(OR(J3930&lt;&gt;"Karakter",Table1[[#This Row],[Nilai2]]=""),"",IF(AF3930&gt;89,"Sangat baik",IF(AF3930&gt;79,"Baik",IF(AF3930&gt;69,"Cukup",IF(AF3930&gt;59,"Kurang","Sangat kurang")))))</f>
        <v/>
      </c>
      <c r="AJ3930" t="str">
        <f t="shared" si="125"/>
        <v>Wk.30</v>
      </c>
      <c r="AK3930" t="str">
        <f>IF(Table1[[#This Row],[Nilai2]]="","",VLOOKUP(Table1[[#This Row],[NAMA]],Table7[],3,FALSE))</f>
        <v>High average</v>
      </c>
    </row>
    <row r="3931" spans="1:37" x14ac:dyDescent="0.2">
      <c r="A3931">
        <f>IF(Sheet2!A3931=0,"",Sheet2!A3931)</f>
        <v>3930</v>
      </c>
      <c r="B3931" t="str">
        <f>IF(Sheet2!B3931=0,"",Sheet2!B3931)</f>
        <v>232407020</v>
      </c>
      <c r="C3931" t="str">
        <f>IF(Sheet2!C3931=0,"",Sheet2!C3931)</f>
        <v>9A</v>
      </c>
      <c r="D3931" t="str">
        <f>IF(Sheet2!D3931=0,"",Sheet2!D3931)</f>
        <v>Lea Leorike Ugipa</v>
      </c>
      <c r="E3931" t="str">
        <f>IF(Sheet2!E3931=0,"",Sheet2!E3931)</f>
        <v>Intan Jaya</v>
      </c>
      <c r="F3931">
        <f>IF(Sheet2!F3931=0,"",Sheet2!F3931)</f>
        <v>45863</v>
      </c>
      <c r="G3931">
        <f>IF(Sheet2!G3931=0,"",Sheet2!G3931)</f>
        <v>25</v>
      </c>
      <c r="H3931" t="str">
        <f>IF(Sheet2!H3931=0,"",Sheet2!H3931)</f>
        <v>Jul</v>
      </c>
      <c r="I3931">
        <f>IF(Sheet2!I3931=0,"",Sheet2!I3931)</f>
        <v>25</v>
      </c>
      <c r="J3931" t="str">
        <f>IF(Sheet2!J3931=0,"",Sheet2!J3931)</f>
        <v>Karakter</v>
      </c>
      <c r="K3931" t="str">
        <f>IF(Sheet2!K3931=0,"",Sheet2!K3931)</f>
        <v>Mandiri</v>
      </c>
      <c r="L3931" t="str">
        <f>IF(Sheet2!L3931=0,"",Sheet2!L3931)</f>
        <v>Pantang menyerah dalam belajar dan mengerjakan tugas</v>
      </c>
      <c r="M3931" t="str">
        <f>IF(Sheet2!M3931=0,"",Sheet2!M3931)</f>
        <v>Real</v>
      </c>
      <c r="N3931" t="str">
        <f>IF(Sheet2!N3931=0,"",Sheet2!N3931)</f>
        <v>Teknologi</v>
      </c>
      <c r="O3931" t="str">
        <f>IF(Sheet2!O3931=0,"",Sheet2!O3931)</f>
        <v>Digitalisasi</v>
      </c>
      <c r="P3931" t="str">
        <f>IF(Sheet2!P3931=0,"",Sheet2!P3931)</f>
        <v>Proyek Robotik Pertanian</v>
      </c>
      <c r="Q3931" t="str">
        <f>IF(Sheet2!Q3931=0,"",Sheet2!Q3931)</f>
        <v>Pengkajian Teknologi</v>
      </c>
      <c r="R3931" t="str">
        <f>IF(Sheet2!R3931=0,"",Sheet2!R3931)</f>
        <v>Riset &amp; Desain Konseptual</v>
      </c>
      <c r="S3931" t="str">
        <f>IF(Sheet2!S3931=0,"",Sheet2!S3931)</f>
        <v>D08.01.01</v>
      </c>
      <c r="T3931">
        <f>IF(Sheet2!T3931=0,"",Sheet2!T3931)</f>
        <v>1</v>
      </c>
      <c r="U3931" t="str">
        <f>IF(Sheet2!U3931=0,"",Sheet2!U3931)</f>
        <v>melalui Riset dan Desain Konseptual dalm Digitalisasi Pertanian, siswa mampu menguasai relasi dan fungsi dalam matematika riil</v>
      </c>
      <c r="V3931">
        <f>IF(Sheet2!V3931=0,"",Sheet2!V3931)</f>
        <v>101</v>
      </c>
      <c r="W3931" t="str">
        <f>IF(Sheet2!W3931=0,"",Sheet2!W3931)</f>
        <v>Penyederhanaan Aljabar</v>
      </c>
      <c r="X3931" t="str">
        <f>IF(Sheet2!X3931=0,"",Sheet2!X3931)</f>
        <v>K08</v>
      </c>
      <c r="Y3931" t="str">
        <f>IF(Sheet2!Y3931=0,"",Sheet2!Y3931)</f>
        <v>D</v>
      </c>
      <c r="Z3931">
        <f>IF(Sheet2!Z3931=0,"",Sheet2!Z3931)</f>
        <v>69</v>
      </c>
      <c r="AA3931">
        <f>IF(Sheet2!AA3931=0,"",Sheet2!AA3931)</f>
        <v>90</v>
      </c>
      <c r="AB3931" t="str">
        <f>IF(Sheet2!AB3931=0,"",Sheet2!AB3931)</f>
        <v>Tuntas</v>
      </c>
      <c r="AC3931" t="str">
        <f>IF(Sheet2!AC3931=0,"",Sheet2!AC3931)</f>
        <v>Matematika</v>
      </c>
      <c r="AD3931" t="str">
        <f>IF(Sheet2!AD3931=0,"",Sheet2!AD3931)</f>
        <v>Albertus Tyas Graha Adicahyo, S. Pd</v>
      </c>
      <c r="AE3931" s="4" t="str">
        <f>IF(AF3931="","",VLOOKUP(Table1[[#This Row],[MAPEL]],katalog!$A$2:$B$31,2,FALSE))</f>
        <v>Math</v>
      </c>
      <c r="AF3931" s="4">
        <f t="shared" si="124"/>
        <v>90</v>
      </c>
      <c r="AG3931" s="4" t="str">
        <f>IF(AF3931="","",IF(AF3931&gt;88,"Sangat baik",IF(AF3931&gt;76,"Baik",IF(AF3931&gt;=Table1[[#This Row],[KKM]],"Cukup","Kurang"))))</f>
        <v>Sangat baik</v>
      </c>
      <c r="AH3931" s="5">
        <f>IF(Table1[[#This Row],[Predikat]]="","",VALUE(RIGHT(Table1[[#This Row],[MATERI KELAS]],2)))</f>
        <v>8</v>
      </c>
      <c r="AI3931" t="str">
        <f>IF(OR(J3931&lt;&gt;"Karakter",Table1[[#This Row],[Nilai2]]=""),"",IF(AF3931&gt;89,"Sangat baik",IF(AF3931&gt;79,"Baik",IF(AF3931&gt;69,"Cukup",IF(AF3931&gt;59,"Kurang","Sangat kurang")))))</f>
        <v>Sangat baik</v>
      </c>
      <c r="AJ3931" t="str">
        <f t="shared" si="125"/>
        <v>Wk.30</v>
      </c>
      <c r="AK3931" t="str">
        <f>IF(Table1[[#This Row],[Nilai2]]="","",VLOOKUP(Table1[[#This Row],[NAMA]],Table7[],3,FALSE))</f>
        <v>High average</v>
      </c>
    </row>
    <row r="3932" spans="1:37" x14ac:dyDescent="0.2">
      <c r="A3932">
        <f>IF(Sheet2!A3932=0,"",Sheet2!A3932)</f>
        <v>3931</v>
      </c>
      <c r="B3932" t="str">
        <f>IF(Sheet2!B3932=0,"",Sheet2!B3932)</f>
        <v>232407020</v>
      </c>
      <c r="C3932" t="str">
        <f>IF(Sheet2!C3932=0,"",Sheet2!C3932)</f>
        <v>9A</v>
      </c>
      <c r="D3932" t="str">
        <f>IF(Sheet2!D3932=0,"",Sheet2!D3932)</f>
        <v>Lea Leorike Ugipa</v>
      </c>
      <c r="E3932" t="str">
        <f>IF(Sheet2!E3932=0,"",Sheet2!E3932)</f>
        <v>Intan Jaya</v>
      </c>
      <c r="F3932">
        <f>IF(Sheet2!F3932=0,"",Sheet2!F3932)</f>
        <v>45863</v>
      </c>
      <c r="G3932">
        <f>IF(Sheet2!G3932=0,"",Sheet2!G3932)</f>
        <v>25</v>
      </c>
      <c r="H3932" t="str">
        <f>IF(Sheet2!H3932=0,"",Sheet2!H3932)</f>
        <v>Jul</v>
      </c>
      <c r="I3932">
        <f>IF(Sheet2!I3932=0,"",Sheet2!I3932)</f>
        <v>25</v>
      </c>
      <c r="J3932" t="str">
        <f>IF(Sheet2!J3932=0,"",Sheet2!J3932)</f>
        <v>Nalar</v>
      </c>
      <c r="K3932" t="str">
        <f>IF(Sheet2!K3932=0,"",Sheet2!K3932)</f>
        <v>Analisa</v>
      </c>
      <c r="L3932" t="str">
        <f>IF(Sheet2!L3932=0,"",Sheet2!L3932)</f>
        <v>Latihan</v>
      </c>
      <c r="M3932" t="str">
        <f>IF(Sheet2!M3932=0,"",Sheet2!M3932)</f>
        <v>Real</v>
      </c>
      <c r="N3932" t="str">
        <f>IF(Sheet2!N3932=0,"",Sheet2!N3932)</f>
        <v>Teknologi</v>
      </c>
      <c r="O3932" t="str">
        <f>IF(Sheet2!O3932=0,"",Sheet2!O3932)</f>
        <v>Digitalisasi</v>
      </c>
      <c r="P3932" t="str">
        <f>IF(Sheet2!P3932=0,"",Sheet2!P3932)</f>
        <v>Proyek Robotik Pertanian</v>
      </c>
      <c r="Q3932" t="str">
        <f>IF(Sheet2!Q3932=0,"",Sheet2!Q3932)</f>
        <v>Pengkajian Teknologi</v>
      </c>
      <c r="R3932" t="str">
        <f>IF(Sheet2!R3932=0,"",Sheet2!R3932)</f>
        <v>Riset &amp; Desain Konseptual</v>
      </c>
      <c r="S3932" t="str">
        <f>IF(Sheet2!S3932=0,"",Sheet2!S3932)</f>
        <v>D08.01.01</v>
      </c>
      <c r="T3932">
        <f>IF(Sheet2!T3932=0,"",Sheet2!T3932)</f>
        <v>1</v>
      </c>
      <c r="U3932" t="str">
        <f>IF(Sheet2!U3932=0,"",Sheet2!U3932)</f>
        <v>melalui Riset dan Desain Konseptual dalm Digitalisasi Pertanian, siswa mampu menguasai relasi dan fungsi dalam matematika riil</v>
      </c>
      <c r="V3932">
        <f>IF(Sheet2!V3932=0,"",Sheet2!V3932)</f>
        <v>101</v>
      </c>
      <c r="W3932" t="str">
        <f>IF(Sheet2!W3932=0,"",Sheet2!W3932)</f>
        <v>Penyederhanaan Aljabar</v>
      </c>
      <c r="X3932" t="str">
        <f>IF(Sheet2!X3932=0,"",Sheet2!X3932)</f>
        <v>K08</v>
      </c>
      <c r="Y3932" t="str">
        <f>IF(Sheet2!Y3932=0,"",Sheet2!Y3932)</f>
        <v>D</v>
      </c>
      <c r="Z3932">
        <f>IF(Sheet2!Z3932=0,"",Sheet2!Z3932)</f>
        <v>69</v>
      </c>
      <c r="AA3932">
        <f>IF(Sheet2!AA3932=0,"",Sheet2!AA3932)</f>
        <v>80</v>
      </c>
      <c r="AB3932" t="str">
        <f>IF(Sheet2!AB3932=0,"",Sheet2!AB3932)</f>
        <v>Tuntas</v>
      </c>
      <c r="AC3932" t="str">
        <f>IF(Sheet2!AC3932=0,"",Sheet2!AC3932)</f>
        <v>Matematika</v>
      </c>
      <c r="AD3932" t="str">
        <f>IF(Sheet2!AD3932=0,"",Sheet2!AD3932)</f>
        <v>Albertus Tyas Graha Adicahyo, S. Pd</v>
      </c>
      <c r="AE3932" s="4" t="str">
        <f>IF(AF3932="","",VLOOKUP(Table1[[#This Row],[MAPEL]],katalog!$A$2:$B$31,2,FALSE))</f>
        <v>Math</v>
      </c>
      <c r="AF3932" s="4">
        <f t="shared" si="124"/>
        <v>80</v>
      </c>
      <c r="AG3932" s="4" t="str">
        <f>IF(AF3932="","",IF(AF3932&gt;88,"Sangat baik",IF(AF3932&gt;76,"Baik",IF(AF3932&gt;=Table1[[#This Row],[KKM]],"Cukup","Kurang"))))</f>
        <v>Baik</v>
      </c>
      <c r="AH3932" s="5">
        <f>IF(Table1[[#This Row],[Predikat]]="","",VALUE(RIGHT(Table1[[#This Row],[MATERI KELAS]],2)))</f>
        <v>8</v>
      </c>
      <c r="AI3932" t="str">
        <f>IF(OR(J3932&lt;&gt;"Karakter",Table1[[#This Row],[Nilai2]]=""),"",IF(AF3932&gt;89,"Sangat baik",IF(AF3932&gt;79,"Baik",IF(AF3932&gt;69,"Cukup",IF(AF3932&gt;59,"Kurang","Sangat kurang")))))</f>
        <v/>
      </c>
      <c r="AJ3932" t="str">
        <f t="shared" si="125"/>
        <v>Wk.30</v>
      </c>
      <c r="AK3932" t="str">
        <f>IF(Table1[[#This Row],[Nilai2]]="","",VLOOKUP(Table1[[#This Row],[NAMA]],Table7[],3,FALSE))</f>
        <v>High average</v>
      </c>
    </row>
    <row r="3933" spans="1:37" x14ac:dyDescent="0.2">
      <c r="A3933">
        <f>IF(Sheet2!A3933=0,"",Sheet2!A3933)</f>
        <v>3932</v>
      </c>
      <c r="B3933" t="str">
        <f>IF(Sheet2!B3933=0,"",Sheet2!B3933)</f>
        <v>232407020</v>
      </c>
      <c r="C3933" t="str">
        <f>IF(Sheet2!C3933=0,"",Sheet2!C3933)</f>
        <v>9A</v>
      </c>
      <c r="D3933" t="str">
        <f>IF(Sheet2!D3933=0,"",Sheet2!D3933)</f>
        <v>Lea Leorike Ugipa</v>
      </c>
      <c r="E3933" t="str">
        <f>IF(Sheet2!E3933=0,"",Sheet2!E3933)</f>
        <v>Intan Jaya</v>
      </c>
      <c r="F3933">
        <f>IF(Sheet2!F3933=0,"",Sheet2!F3933)</f>
        <v>45863</v>
      </c>
      <c r="G3933">
        <f>IF(Sheet2!G3933=0,"",Sheet2!G3933)</f>
        <v>25</v>
      </c>
      <c r="H3933" t="str">
        <f>IF(Sheet2!H3933=0,"",Sheet2!H3933)</f>
        <v>Jul</v>
      </c>
      <c r="I3933">
        <f>IF(Sheet2!I3933=0,"",Sheet2!I3933)</f>
        <v>25</v>
      </c>
      <c r="J3933" t="str">
        <f>IF(Sheet2!J3933=0,"",Sheet2!J3933)</f>
        <v>Teori</v>
      </c>
      <c r="K3933" t="str">
        <f>IF(Sheet2!K3933=0,"",Sheet2!K3933)</f>
        <v>Kognitif Formatif</v>
      </c>
      <c r="L3933" t="str">
        <f>IF(Sheet2!L3933=0,"",Sheet2!L3933)</f>
        <v>Latihan</v>
      </c>
      <c r="M3933" t="str">
        <f>IF(Sheet2!M3933=0,"",Sheet2!M3933)</f>
        <v>Real</v>
      </c>
      <c r="N3933" t="str">
        <f>IF(Sheet2!N3933=0,"",Sheet2!N3933)</f>
        <v>Teknologi</v>
      </c>
      <c r="O3933" t="str">
        <f>IF(Sheet2!O3933=0,"",Sheet2!O3933)</f>
        <v>Digitalisasi</v>
      </c>
      <c r="P3933" t="str">
        <f>IF(Sheet2!P3933=0,"",Sheet2!P3933)</f>
        <v>Proyek Robotik Pertanian</v>
      </c>
      <c r="Q3933" t="str">
        <f>IF(Sheet2!Q3933=0,"",Sheet2!Q3933)</f>
        <v>Pengkajian Teknologi</v>
      </c>
      <c r="R3933" t="str">
        <f>IF(Sheet2!R3933=0,"",Sheet2!R3933)</f>
        <v>Riset &amp; Desain Konseptual</v>
      </c>
      <c r="S3933" t="str">
        <f>IF(Sheet2!S3933=0,"",Sheet2!S3933)</f>
        <v>D08.01.01</v>
      </c>
      <c r="T3933">
        <f>IF(Sheet2!T3933=0,"",Sheet2!T3933)</f>
        <v>1</v>
      </c>
      <c r="U3933" t="str">
        <f>IF(Sheet2!U3933=0,"",Sheet2!U3933)</f>
        <v>melalui Riset dan Desain Konseptual dalm Digitalisasi Pertanian, siswa mampu menguasai relasi dan fungsi dalam matematika riil</v>
      </c>
      <c r="V3933">
        <f>IF(Sheet2!V3933=0,"",Sheet2!V3933)</f>
        <v>101</v>
      </c>
      <c r="W3933" t="str">
        <f>IF(Sheet2!W3933=0,"",Sheet2!W3933)</f>
        <v>Penyederhanaan Aljabar</v>
      </c>
      <c r="X3933" t="str">
        <f>IF(Sheet2!X3933=0,"",Sheet2!X3933)</f>
        <v>K08</v>
      </c>
      <c r="Y3933" t="str">
        <f>IF(Sheet2!Y3933=0,"",Sheet2!Y3933)</f>
        <v>D</v>
      </c>
      <c r="Z3933">
        <f>IF(Sheet2!Z3933=0,"",Sheet2!Z3933)</f>
        <v>69</v>
      </c>
      <c r="AA3933">
        <f>IF(Sheet2!AA3933=0,"",Sheet2!AA3933)</f>
        <v>80</v>
      </c>
      <c r="AB3933" t="str">
        <f>IF(Sheet2!AB3933=0,"",Sheet2!AB3933)</f>
        <v>Tuntas</v>
      </c>
      <c r="AC3933" t="str">
        <f>IF(Sheet2!AC3933=0,"",Sheet2!AC3933)</f>
        <v>Matematika</v>
      </c>
      <c r="AD3933" t="str">
        <f>IF(Sheet2!AD3933=0,"",Sheet2!AD3933)</f>
        <v>Albertus Tyas Graha Adicahyo, S. Pd</v>
      </c>
      <c r="AE3933" s="4" t="str">
        <f>IF(AF3933="","",VLOOKUP(Table1[[#This Row],[MAPEL]],katalog!$A$2:$B$31,2,FALSE))</f>
        <v>Math</v>
      </c>
      <c r="AF3933" s="4">
        <f t="shared" si="124"/>
        <v>80</v>
      </c>
      <c r="AG3933" s="4" t="str">
        <f>IF(AF3933="","",IF(AF3933&gt;88,"Sangat baik",IF(AF3933&gt;76,"Baik",IF(AF3933&gt;=Table1[[#This Row],[KKM]],"Cukup","Kurang"))))</f>
        <v>Baik</v>
      </c>
      <c r="AH3933" s="5">
        <f>IF(Table1[[#This Row],[Predikat]]="","",VALUE(RIGHT(Table1[[#This Row],[MATERI KELAS]],2)))</f>
        <v>8</v>
      </c>
      <c r="AI3933" t="str">
        <f>IF(OR(J3933&lt;&gt;"Karakter",Table1[[#This Row],[Nilai2]]=""),"",IF(AF3933&gt;89,"Sangat baik",IF(AF3933&gt;79,"Baik",IF(AF3933&gt;69,"Cukup",IF(AF3933&gt;59,"Kurang","Sangat kurang")))))</f>
        <v/>
      </c>
      <c r="AJ3933" t="str">
        <f t="shared" si="125"/>
        <v>Wk.30</v>
      </c>
      <c r="AK3933" t="str">
        <f>IF(Table1[[#This Row],[Nilai2]]="","",VLOOKUP(Table1[[#This Row],[NAMA]],Table7[],3,FALSE))</f>
        <v>High average</v>
      </c>
    </row>
    <row r="3934" spans="1:37" x14ac:dyDescent="0.2">
      <c r="A3934">
        <f>IF(Sheet2!A3934=0,"",Sheet2!A3934)</f>
        <v>3933</v>
      </c>
      <c r="B3934" t="str">
        <f>IF(Sheet2!B3934=0,"",Sheet2!B3934)</f>
        <v>232407020</v>
      </c>
      <c r="C3934" t="str">
        <f>IF(Sheet2!C3934=0,"",Sheet2!C3934)</f>
        <v>9A</v>
      </c>
      <c r="D3934" t="str">
        <f>IF(Sheet2!D3934=0,"",Sheet2!D3934)</f>
        <v>Lea Leorike Ugipa</v>
      </c>
      <c r="E3934" t="str">
        <f>IF(Sheet2!E3934=0,"",Sheet2!E3934)</f>
        <v>Intan Jaya</v>
      </c>
      <c r="F3934">
        <f>IF(Sheet2!F3934=0,"",Sheet2!F3934)</f>
        <v>45866</v>
      </c>
      <c r="G3934">
        <f>IF(Sheet2!G3934=0,"",Sheet2!G3934)</f>
        <v>28</v>
      </c>
      <c r="H3934" t="str">
        <f>IF(Sheet2!H3934=0,"",Sheet2!H3934)</f>
        <v>Jul</v>
      </c>
      <c r="I3934">
        <f>IF(Sheet2!I3934=0,"",Sheet2!I3934)</f>
        <v>25</v>
      </c>
      <c r="J3934" t="str">
        <f>IF(Sheet2!J3934=0,"",Sheet2!J3934)</f>
        <v>Minat</v>
      </c>
      <c r="K3934" t="str">
        <f>IF(Sheet2!K3934=0,"",Sheet2!K3934)</f>
        <v>Fokus, aktif berpartisipasi dan bertanya atau menanggapi</v>
      </c>
      <c r="L3934" t="str">
        <f>IF(Sheet2!L3934=0,"",Sheet2!L3934)</f>
        <v>Latihan</v>
      </c>
      <c r="M3934" t="str">
        <f>IF(Sheet2!M3934=0,"",Sheet2!M3934)</f>
        <v>Real</v>
      </c>
      <c r="N3934" t="str">
        <f>IF(Sheet2!N3934=0,"",Sheet2!N3934)</f>
        <v>Teknologi</v>
      </c>
      <c r="O3934" t="str">
        <f>IF(Sheet2!O3934=0,"",Sheet2!O3934)</f>
        <v>Digitalisasi</v>
      </c>
      <c r="P3934" t="str">
        <f>IF(Sheet2!P3934=0,"",Sheet2!P3934)</f>
        <v>Proyek Robotik Pertanian</v>
      </c>
      <c r="Q3934" t="str">
        <f>IF(Sheet2!Q3934=0,"",Sheet2!Q3934)</f>
        <v>Pengkajian Teknologi</v>
      </c>
      <c r="R3934" t="str">
        <f>IF(Sheet2!R3934=0,"",Sheet2!R3934)</f>
        <v>Riset &amp; Desain Konseptual</v>
      </c>
      <c r="S3934" t="str">
        <f>IF(Sheet2!S3934=0,"",Sheet2!S3934)</f>
        <v>D08.01.01</v>
      </c>
      <c r="T3934">
        <f>IF(Sheet2!T3934=0,"",Sheet2!T3934)</f>
        <v>1</v>
      </c>
      <c r="U3934" t="str">
        <f>IF(Sheet2!U3934=0,"",Sheet2!U3934)</f>
        <v>melalui Riset dan Desain Konseptual dalm Digitalisasi Pertanian, siswa mampu menguasai relasi dan fungsi dalam matematika riil</v>
      </c>
      <c r="V3934">
        <f>IF(Sheet2!V3934=0,"",Sheet2!V3934)</f>
        <v>101</v>
      </c>
      <c r="W3934" t="str">
        <f>IF(Sheet2!W3934=0,"",Sheet2!W3934)</f>
        <v>Penyederhanaan Aljabar</v>
      </c>
      <c r="X3934" t="str">
        <f>IF(Sheet2!X3934=0,"",Sheet2!X3934)</f>
        <v>K08</v>
      </c>
      <c r="Y3934" t="str">
        <f>IF(Sheet2!Y3934=0,"",Sheet2!Y3934)</f>
        <v>D</v>
      </c>
      <c r="Z3934">
        <f>IF(Sheet2!Z3934=0,"",Sheet2!Z3934)</f>
        <v>69</v>
      </c>
      <c r="AA3934">
        <f>IF(Sheet2!AA3934=0,"",Sheet2!AA3934)</f>
        <v>80</v>
      </c>
      <c r="AB3934" t="str">
        <f>IF(Sheet2!AB3934=0,"",Sheet2!AB3934)</f>
        <v>Tuntas</v>
      </c>
      <c r="AC3934" t="str">
        <f>IF(Sheet2!AC3934=0,"",Sheet2!AC3934)</f>
        <v>Matematika</v>
      </c>
      <c r="AD3934" t="str">
        <f>IF(Sheet2!AD3934=0,"",Sheet2!AD3934)</f>
        <v>Albertus Tyas Graha Adicahyo, S. Pd</v>
      </c>
      <c r="AE3934" s="4" t="str">
        <f>IF(AF3934="","",VLOOKUP(Table1[[#This Row],[MAPEL]],katalog!$A$2:$B$31,2,FALSE))</f>
        <v>Math</v>
      </c>
      <c r="AF3934" s="4">
        <f t="shared" si="124"/>
        <v>80</v>
      </c>
      <c r="AG3934" s="4" t="str">
        <f>IF(AF3934="","",IF(AF3934&gt;88,"Sangat baik",IF(AF3934&gt;76,"Baik",IF(AF3934&gt;=Table1[[#This Row],[KKM]],"Cukup","Kurang"))))</f>
        <v>Baik</v>
      </c>
      <c r="AH3934" s="5">
        <f>IF(Table1[[#This Row],[Predikat]]="","",VALUE(RIGHT(Table1[[#This Row],[MATERI KELAS]],2)))</f>
        <v>8</v>
      </c>
      <c r="AI3934" t="str">
        <f>IF(OR(J3934&lt;&gt;"Karakter",Table1[[#This Row],[Nilai2]]=""),"",IF(AF3934&gt;89,"Sangat baik",IF(AF3934&gt;79,"Baik",IF(AF3934&gt;69,"Cukup",IF(AF3934&gt;59,"Kurang","Sangat kurang")))))</f>
        <v/>
      </c>
      <c r="AJ3934" t="str">
        <f t="shared" si="125"/>
        <v>Wk.31</v>
      </c>
      <c r="AK3934" t="str">
        <f>IF(Table1[[#This Row],[Nilai2]]="","",VLOOKUP(Table1[[#This Row],[NAMA]],Table7[],3,FALSE))</f>
        <v>High average</v>
      </c>
    </row>
    <row r="3935" spans="1:37" x14ac:dyDescent="0.2">
      <c r="A3935">
        <f>IF(Sheet2!A3935=0,"",Sheet2!A3935)</f>
        <v>3934</v>
      </c>
      <c r="B3935" t="str">
        <f>IF(Sheet2!B3935=0,"",Sheet2!B3935)</f>
        <v>232407020</v>
      </c>
      <c r="C3935" t="str">
        <f>IF(Sheet2!C3935=0,"",Sheet2!C3935)</f>
        <v>9A</v>
      </c>
      <c r="D3935" t="str">
        <f>IF(Sheet2!D3935=0,"",Sheet2!D3935)</f>
        <v>Lea Leorike Ugipa</v>
      </c>
      <c r="E3935" t="str">
        <f>IF(Sheet2!E3935=0,"",Sheet2!E3935)</f>
        <v>Intan Jaya</v>
      </c>
      <c r="F3935">
        <f>IF(Sheet2!F3935=0,"",Sheet2!F3935)</f>
        <v>45866</v>
      </c>
      <c r="G3935">
        <f>IF(Sheet2!G3935=0,"",Sheet2!G3935)</f>
        <v>28</v>
      </c>
      <c r="H3935" t="str">
        <f>IF(Sheet2!H3935=0,"",Sheet2!H3935)</f>
        <v>Jul</v>
      </c>
      <c r="I3935">
        <f>IF(Sheet2!I3935=0,"",Sheet2!I3935)</f>
        <v>25</v>
      </c>
      <c r="J3935" t="str">
        <f>IF(Sheet2!J3935=0,"",Sheet2!J3935)</f>
        <v>Karakter</v>
      </c>
      <c r="K3935" t="str">
        <f>IF(Sheet2!K3935=0,"",Sheet2!K3935)</f>
        <v>Mandiri</v>
      </c>
      <c r="L3935" t="str">
        <f>IF(Sheet2!L3935=0,"",Sheet2!L3935)</f>
        <v>Pantang menyerah dalam belajar dan mengerjakan tugas</v>
      </c>
      <c r="M3935" t="str">
        <f>IF(Sheet2!M3935=0,"",Sheet2!M3935)</f>
        <v>Real</v>
      </c>
      <c r="N3935" t="str">
        <f>IF(Sheet2!N3935=0,"",Sheet2!N3935)</f>
        <v>Teknologi</v>
      </c>
      <c r="O3935" t="str">
        <f>IF(Sheet2!O3935=0,"",Sheet2!O3935)</f>
        <v>Digitalisasi</v>
      </c>
      <c r="P3935" t="str">
        <f>IF(Sheet2!P3935=0,"",Sheet2!P3935)</f>
        <v>Proyek Robotik Pertanian</v>
      </c>
      <c r="Q3935" t="str">
        <f>IF(Sheet2!Q3935=0,"",Sheet2!Q3935)</f>
        <v>Pengkajian Teknologi</v>
      </c>
      <c r="R3935" t="str">
        <f>IF(Sheet2!R3935=0,"",Sheet2!R3935)</f>
        <v>Riset &amp; Desain Konseptual</v>
      </c>
      <c r="S3935" t="str">
        <f>IF(Sheet2!S3935=0,"",Sheet2!S3935)</f>
        <v>D08.01.01</v>
      </c>
      <c r="T3935">
        <f>IF(Sheet2!T3935=0,"",Sheet2!T3935)</f>
        <v>1</v>
      </c>
      <c r="U3935" t="str">
        <f>IF(Sheet2!U3935=0,"",Sheet2!U3935)</f>
        <v>melalui Riset dan Desain Konseptual dalm Digitalisasi Pertanian, siswa mampu menguasai relasi dan fungsi dalam matematika riil</v>
      </c>
      <c r="V3935">
        <f>IF(Sheet2!V3935=0,"",Sheet2!V3935)</f>
        <v>101</v>
      </c>
      <c r="W3935" t="str">
        <f>IF(Sheet2!W3935=0,"",Sheet2!W3935)</f>
        <v>Penyederhanaan Aljabar</v>
      </c>
      <c r="X3935" t="str">
        <f>IF(Sheet2!X3935=0,"",Sheet2!X3935)</f>
        <v>K08</v>
      </c>
      <c r="Y3935" t="str">
        <f>IF(Sheet2!Y3935=0,"",Sheet2!Y3935)</f>
        <v>D</v>
      </c>
      <c r="Z3935">
        <f>IF(Sheet2!Z3935=0,"",Sheet2!Z3935)</f>
        <v>69</v>
      </c>
      <c r="AA3935">
        <f>IF(Sheet2!AA3935=0,"",Sheet2!AA3935)</f>
        <v>90</v>
      </c>
      <c r="AB3935" t="str">
        <f>IF(Sheet2!AB3935=0,"",Sheet2!AB3935)</f>
        <v>Tuntas</v>
      </c>
      <c r="AC3935" t="str">
        <f>IF(Sheet2!AC3935=0,"",Sheet2!AC3935)</f>
        <v>Matematika</v>
      </c>
      <c r="AD3935" t="str">
        <f>IF(Sheet2!AD3935=0,"",Sheet2!AD3935)</f>
        <v>Albertus Tyas Graha Adicahyo, S. Pd</v>
      </c>
      <c r="AE3935" s="4" t="str">
        <f>IF(AF3935="","",VLOOKUP(Table1[[#This Row],[MAPEL]],katalog!$A$2:$B$31,2,FALSE))</f>
        <v>Math</v>
      </c>
      <c r="AF3935" s="4">
        <f t="shared" si="124"/>
        <v>90</v>
      </c>
      <c r="AG3935" s="4" t="str">
        <f>IF(AF3935="","",IF(AF3935&gt;88,"Sangat baik",IF(AF3935&gt;76,"Baik",IF(AF3935&gt;=Table1[[#This Row],[KKM]],"Cukup","Kurang"))))</f>
        <v>Sangat baik</v>
      </c>
      <c r="AH3935" s="5">
        <f>IF(Table1[[#This Row],[Predikat]]="","",VALUE(RIGHT(Table1[[#This Row],[MATERI KELAS]],2)))</f>
        <v>8</v>
      </c>
      <c r="AI3935" t="str">
        <f>IF(OR(J3935&lt;&gt;"Karakter",Table1[[#This Row],[Nilai2]]=""),"",IF(AF3935&gt;89,"Sangat baik",IF(AF3935&gt;79,"Baik",IF(AF3935&gt;69,"Cukup",IF(AF3935&gt;59,"Kurang","Sangat kurang")))))</f>
        <v>Sangat baik</v>
      </c>
      <c r="AJ3935" t="str">
        <f t="shared" si="125"/>
        <v>Wk.31</v>
      </c>
      <c r="AK3935" t="str">
        <f>IF(Table1[[#This Row],[Nilai2]]="","",VLOOKUP(Table1[[#This Row],[NAMA]],Table7[],3,FALSE))</f>
        <v>High average</v>
      </c>
    </row>
    <row r="3936" spans="1:37" x14ac:dyDescent="0.2">
      <c r="A3936">
        <f>IF(Sheet2!A3936=0,"",Sheet2!A3936)</f>
        <v>3935</v>
      </c>
      <c r="B3936" t="str">
        <f>IF(Sheet2!B3936=0,"",Sheet2!B3936)</f>
        <v>232407020</v>
      </c>
      <c r="C3936" t="str">
        <f>IF(Sheet2!C3936=0,"",Sheet2!C3936)</f>
        <v>9A</v>
      </c>
      <c r="D3936" t="str">
        <f>IF(Sheet2!D3936=0,"",Sheet2!D3936)</f>
        <v>Lea Leorike Ugipa</v>
      </c>
      <c r="E3936" t="str">
        <f>IF(Sheet2!E3936=0,"",Sheet2!E3936)</f>
        <v>Intan Jaya</v>
      </c>
      <c r="F3936">
        <f>IF(Sheet2!F3936=0,"",Sheet2!F3936)</f>
        <v>45866</v>
      </c>
      <c r="G3936">
        <f>IF(Sheet2!G3936=0,"",Sheet2!G3936)</f>
        <v>28</v>
      </c>
      <c r="H3936" t="str">
        <f>IF(Sheet2!H3936=0,"",Sheet2!H3936)</f>
        <v>Jul</v>
      </c>
      <c r="I3936">
        <f>IF(Sheet2!I3936=0,"",Sheet2!I3936)</f>
        <v>25</v>
      </c>
      <c r="J3936" t="str">
        <f>IF(Sheet2!J3936=0,"",Sheet2!J3936)</f>
        <v>Nalar</v>
      </c>
      <c r="K3936" t="str">
        <f>IF(Sheet2!K3936=0,"",Sheet2!K3936)</f>
        <v>Analisa</v>
      </c>
      <c r="L3936" t="str">
        <f>IF(Sheet2!L3936=0,"",Sheet2!L3936)</f>
        <v>Latihan</v>
      </c>
      <c r="M3936" t="str">
        <f>IF(Sheet2!M3936=0,"",Sheet2!M3936)</f>
        <v>Real</v>
      </c>
      <c r="N3936" t="str">
        <f>IF(Sheet2!N3936=0,"",Sheet2!N3936)</f>
        <v>Teknologi</v>
      </c>
      <c r="O3936" t="str">
        <f>IF(Sheet2!O3936=0,"",Sheet2!O3936)</f>
        <v>Digitalisasi</v>
      </c>
      <c r="P3936" t="str">
        <f>IF(Sheet2!P3936=0,"",Sheet2!P3936)</f>
        <v>Proyek Robotik Pertanian</v>
      </c>
      <c r="Q3936" t="str">
        <f>IF(Sheet2!Q3936=0,"",Sheet2!Q3936)</f>
        <v>Pengkajian Teknologi</v>
      </c>
      <c r="R3936" t="str">
        <f>IF(Sheet2!R3936=0,"",Sheet2!R3936)</f>
        <v>Riset &amp; Desain Konseptual</v>
      </c>
      <c r="S3936" t="str">
        <f>IF(Sheet2!S3936=0,"",Sheet2!S3936)</f>
        <v>D08.01.01</v>
      </c>
      <c r="T3936">
        <f>IF(Sheet2!T3936=0,"",Sheet2!T3936)</f>
        <v>1</v>
      </c>
      <c r="U3936" t="str">
        <f>IF(Sheet2!U3936=0,"",Sheet2!U3936)</f>
        <v>melalui Riset dan Desain Konseptual dalm Digitalisasi Pertanian, siswa mampu menguasai relasi dan fungsi dalam matematika riil</v>
      </c>
      <c r="V3936">
        <f>IF(Sheet2!V3936=0,"",Sheet2!V3936)</f>
        <v>101</v>
      </c>
      <c r="W3936" t="str">
        <f>IF(Sheet2!W3936=0,"",Sheet2!W3936)</f>
        <v>Penyederhanaan Aljabar</v>
      </c>
      <c r="X3936" t="str">
        <f>IF(Sheet2!X3936=0,"",Sheet2!X3936)</f>
        <v>K08</v>
      </c>
      <c r="Y3936" t="str">
        <f>IF(Sheet2!Y3936=0,"",Sheet2!Y3936)</f>
        <v>D</v>
      </c>
      <c r="Z3936">
        <f>IF(Sheet2!Z3936=0,"",Sheet2!Z3936)</f>
        <v>69</v>
      </c>
      <c r="AA3936">
        <f>IF(Sheet2!AA3936=0,"",Sheet2!AA3936)</f>
        <v>80</v>
      </c>
      <c r="AB3936" t="str">
        <f>IF(Sheet2!AB3936=0,"",Sheet2!AB3936)</f>
        <v>Tuntas</v>
      </c>
      <c r="AC3936" t="str">
        <f>IF(Sheet2!AC3936=0,"",Sheet2!AC3936)</f>
        <v>Matematika</v>
      </c>
      <c r="AD3936" t="str">
        <f>IF(Sheet2!AD3936=0,"",Sheet2!AD3936)</f>
        <v>Albertus Tyas Graha Adicahyo, S. Pd</v>
      </c>
      <c r="AE3936" s="4" t="str">
        <f>IF(AF3936="","",VLOOKUP(Table1[[#This Row],[MAPEL]],katalog!$A$2:$B$31,2,FALSE))</f>
        <v>Math</v>
      </c>
      <c r="AF3936" s="4">
        <f t="shared" si="124"/>
        <v>80</v>
      </c>
      <c r="AG3936" s="4" t="str">
        <f>IF(AF3936="","",IF(AF3936&gt;88,"Sangat baik",IF(AF3936&gt;76,"Baik",IF(AF3936&gt;=Table1[[#This Row],[KKM]],"Cukup","Kurang"))))</f>
        <v>Baik</v>
      </c>
      <c r="AH3936" s="5">
        <f>IF(Table1[[#This Row],[Predikat]]="","",VALUE(RIGHT(Table1[[#This Row],[MATERI KELAS]],2)))</f>
        <v>8</v>
      </c>
      <c r="AI3936" t="str">
        <f>IF(OR(J3936&lt;&gt;"Karakter",Table1[[#This Row],[Nilai2]]=""),"",IF(AF3936&gt;89,"Sangat baik",IF(AF3936&gt;79,"Baik",IF(AF3936&gt;69,"Cukup",IF(AF3936&gt;59,"Kurang","Sangat kurang")))))</f>
        <v/>
      </c>
      <c r="AJ3936" t="str">
        <f t="shared" si="125"/>
        <v>Wk.31</v>
      </c>
      <c r="AK3936" t="str">
        <f>IF(Table1[[#This Row],[Nilai2]]="","",VLOOKUP(Table1[[#This Row],[NAMA]],Table7[],3,FALSE))</f>
        <v>High average</v>
      </c>
    </row>
    <row r="3937" spans="1:37" x14ac:dyDescent="0.2">
      <c r="A3937">
        <f>IF(Sheet2!A3937=0,"",Sheet2!A3937)</f>
        <v>3936</v>
      </c>
      <c r="B3937" t="str">
        <f>IF(Sheet2!B3937=0,"",Sheet2!B3937)</f>
        <v>232407020</v>
      </c>
      <c r="C3937" t="str">
        <f>IF(Sheet2!C3937=0,"",Sheet2!C3937)</f>
        <v>9A</v>
      </c>
      <c r="D3937" t="str">
        <f>IF(Sheet2!D3937=0,"",Sheet2!D3937)</f>
        <v>Lea Leorike Ugipa</v>
      </c>
      <c r="E3937" t="str">
        <f>IF(Sheet2!E3937=0,"",Sheet2!E3937)</f>
        <v>Intan Jaya</v>
      </c>
      <c r="F3937">
        <f>IF(Sheet2!F3937=0,"",Sheet2!F3937)</f>
        <v>45866</v>
      </c>
      <c r="G3937">
        <f>IF(Sheet2!G3937=0,"",Sheet2!G3937)</f>
        <v>28</v>
      </c>
      <c r="H3937" t="str">
        <f>IF(Sheet2!H3937=0,"",Sheet2!H3937)</f>
        <v>Jul</v>
      </c>
      <c r="I3937">
        <f>IF(Sheet2!I3937=0,"",Sheet2!I3937)</f>
        <v>25</v>
      </c>
      <c r="J3937" t="str">
        <f>IF(Sheet2!J3937=0,"",Sheet2!J3937)</f>
        <v>Teori</v>
      </c>
      <c r="K3937" t="str">
        <f>IF(Sheet2!K3937=0,"",Sheet2!K3937)</f>
        <v>Kognitif Formatif</v>
      </c>
      <c r="L3937" t="str">
        <f>IF(Sheet2!L3937=0,"",Sheet2!L3937)</f>
        <v>Latihan</v>
      </c>
      <c r="M3937" t="str">
        <f>IF(Sheet2!M3937=0,"",Sheet2!M3937)</f>
        <v>Real</v>
      </c>
      <c r="N3937" t="str">
        <f>IF(Sheet2!N3937=0,"",Sheet2!N3937)</f>
        <v>Teknologi</v>
      </c>
      <c r="O3937" t="str">
        <f>IF(Sheet2!O3937=0,"",Sheet2!O3937)</f>
        <v>Digitalisasi</v>
      </c>
      <c r="P3937" t="str">
        <f>IF(Sheet2!P3937=0,"",Sheet2!P3937)</f>
        <v>Proyek Robotik Pertanian</v>
      </c>
      <c r="Q3937" t="str">
        <f>IF(Sheet2!Q3937=0,"",Sheet2!Q3937)</f>
        <v>Pengkajian Teknologi</v>
      </c>
      <c r="R3937" t="str">
        <f>IF(Sheet2!R3937=0,"",Sheet2!R3937)</f>
        <v>Riset &amp; Desain Konseptual</v>
      </c>
      <c r="S3937" t="str">
        <f>IF(Sheet2!S3937=0,"",Sheet2!S3937)</f>
        <v>D08.01.01</v>
      </c>
      <c r="T3937">
        <f>IF(Sheet2!T3937=0,"",Sheet2!T3937)</f>
        <v>1</v>
      </c>
      <c r="U3937" t="str">
        <f>IF(Sheet2!U3937=0,"",Sheet2!U3937)</f>
        <v>melalui Riset dan Desain Konseptual dalm Digitalisasi Pertanian, siswa mampu menguasai relasi dan fungsi dalam matematika riil</v>
      </c>
      <c r="V3937">
        <f>IF(Sheet2!V3937=0,"",Sheet2!V3937)</f>
        <v>101</v>
      </c>
      <c r="W3937" t="str">
        <f>IF(Sheet2!W3937=0,"",Sheet2!W3937)</f>
        <v>Penyederhanaan Aljabar</v>
      </c>
      <c r="X3937" t="str">
        <f>IF(Sheet2!X3937=0,"",Sheet2!X3937)</f>
        <v>K08</v>
      </c>
      <c r="Y3937" t="str">
        <f>IF(Sheet2!Y3937=0,"",Sheet2!Y3937)</f>
        <v>D</v>
      </c>
      <c r="Z3937">
        <f>IF(Sheet2!Z3937=0,"",Sheet2!Z3937)</f>
        <v>69</v>
      </c>
      <c r="AA3937">
        <f>IF(Sheet2!AA3937=0,"",Sheet2!AA3937)</f>
        <v>85</v>
      </c>
      <c r="AB3937" t="str">
        <f>IF(Sheet2!AB3937=0,"",Sheet2!AB3937)</f>
        <v>Tuntas</v>
      </c>
      <c r="AC3937" t="str">
        <f>IF(Sheet2!AC3937=0,"",Sheet2!AC3937)</f>
        <v>Matematika</v>
      </c>
      <c r="AD3937" t="str">
        <f>IF(Sheet2!AD3937=0,"",Sheet2!AD3937)</f>
        <v>Albertus Tyas Graha Adicahyo, S. Pd</v>
      </c>
      <c r="AE3937" s="4" t="str">
        <f>IF(AF3937="","",VLOOKUP(Table1[[#This Row],[MAPEL]],katalog!$A$2:$B$31,2,FALSE))</f>
        <v>Math</v>
      </c>
      <c r="AF3937" s="4">
        <f t="shared" si="124"/>
        <v>85</v>
      </c>
      <c r="AG3937" s="4" t="str">
        <f>IF(AF3937="","",IF(AF3937&gt;88,"Sangat baik",IF(AF3937&gt;76,"Baik",IF(AF3937&gt;=Table1[[#This Row],[KKM]],"Cukup","Kurang"))))</f>
        <v>Baik</v>
      </c>
      <c r="AH3937" s="5">
        <f>IF(Table1[[#This Row],[Predikat]]="","",VALUE(RIGHT(Table1[[#This Row],[MATERI KELAS]],2)))</f>
        <v>8</v>
      </c>
      <c r="AI3937" t="str">
        <f>IF(OR(J3937&lt;&gt;"Karakter",Table1[[#This Row],[Nilai2]]=""),"",IF(AF3937&gt;89,"Sangat baik",IF(AF3937&gt;79,"Baik",IF(AF3937&gt;69,"Cukup",IF(AF3937&gt;59,"Kurang","Sangat kurang")))))</f>
        <v/>
      </c>
      <c r="AJ3937" t="str">
        <f t="shared" si="125"/>
        <v>Wk.31</v>
      </c>
      <c r="AK3937" t="str">
        <f>IF(Table1[[#This Row],[Nilai2]]="","",VLOOKUP(Table1[[#This Row],[NAMA]],Table7[],3,FALSE))</f>
        <v>High average</v>
      </c>
    </row>
    <row r="3938" spans="1:37" x14ac:dyDescent="0.2">
      <c r="A3938">
        <f>IF(Sheet2!A3938=0,"",Sheet2!A3938)</f>
        <v>3937</v>
      </c>
      <c r="B3938" t="str">
        <f>IF(Sheet2!B3938=0,"",Sheet2!B3938)</f>
        <v>232407020</v>
      </c>
      <c r="C3938" t="str">
        <f>IF(Sheet2!C3938=0,"",Sheet2!C3938)</f>
        <v>9A</v>
      </c>
      <c r="D3938" t="str">
        <f>IF(Sheet2!D3938=0,"",Sheet2!D3938)</f>
        <v>Lea Leorike Ugipa</v>
      </c>
      <c r="E3938" t="str">
        <f>IF(Sheet2!E3938=0,"",Sheet2!E3938)</f>
        <v>Intan Jaya</v>
      </c>
      <c r="F3938">
        <f>IF(Sheet2!F3938=0,"",Sheet2!F3938)</f>
        <v>45867</v>
      </c>
      <c r="G3938">
        <f>IF(Sheet2!G3938=0,"",Sheet2!G3938)</f>
        <v>29</v>
      </c>
      <c r="H3938" t="str">
        <f>IF(Sheet2!H3938=0,"",Sheet2!H3938)</f>
        <v>Jul</v>
      </c>
      <c r="I3938">
        <f>IF(Sheet2!I3938=0,"",Sheet2!I3938)</f>
        <v>25</v>
      </c>
      <c r="J3938" t="str">
        <f>IF(Sheet2!J3938=0,"",Sheet2!J3938)</f>
        <v>Minat</v>
      </c>
      <c r="K3938" t="str">
        <f>IF(Sheet2!K3938=0,"",Sheet2!K3938)</f>
        <v>Fokus, aktif berpartisipasi dan bertanya atau menanggapi</v>
      </c>
      <c r="L3938" t="str">
        <f>IF(Sheet2!L3938=0,"",Sheet2!L3938)</f>
        <v>Latihan</v>
      </c>
      <c r="M3938" t="str">
        <f>IF(Sheet2!M3938=0,"",Sheet2!M3938)</f>
        <v>Real</v>
      </c>
      <c r="N3938" t="str">
        <f>IF(Sheet2!N3938=0,"",Sheet2!N3938)</f>
        <v>Teknologi</v>
      </c>
      <c r="O3938" t="str">
        <f>IF(Sheet2!O3938=0,"",Sheet2!O3938)</f>
        <v>Digitalisasi</v>
      </c>
      <c r="P3938" t="str">
        <f>IF(Sheet2!P3938=0,"",Sheet2!P3938)</f>
        <v>Proyek Robotik Pertanian</v>
      </c>
      <c r="Q3938" t="str">
        <f>IF(Sheet2!Q3938=0,"",Sheet2!Q3938)</f>
        <v>Pengkajian Teknologi</v>
      </c>
      <c r="R3938" t="str">
        <f>IF(Sheet2!R3938=0,"",Sheet2!R3938)</f>
        <v>Riset &amp; Desain Konseptual</v>
      </c>
      <c r="S3938" t="str">
        <f>IF(Sheet2!S3938=0,"",Sheet2!S3938)</f>
        <v>D08.01.01</v>
      </c>
      <c r="T3938">
        <f>IF(Sheet2!T3938=0,"",Sheet2!T3938)</f>
        <v>1</v>
      </c>
      <c r="U3938" t="str">
        <f>IF(Sheet2!U3938=0,"",Sheet2!U3938)</f>
        <v>melalui Riset dan Desain Konseptual dalm Digitalisasi Pertanian, siswa mampu menguasai relasi dan fungsi dalam matematika riil</v>
      </c>
      <c r="V3938">
        <f>IF(Sheet2!V3938=0,"",Sheet2!V3938)</f>
        <v>101</v>
      </c>
      <c r="W3938" t="str">
        <f>IF(Sheet2!W3938=0,"",Sheet2!W3938)</f>
        <v>Penyederhanaan Aljabar</v>
      </c>
      <c r="X3938" t="str">
        <f>IF(Sheet2!X3938=0,"",Sheet2!X3938)</f>
        <v>K08</v>
      </c>
      <c r="Y3938" t="str">
        <f>IF(Sheet2!Y3938=0,"",Sheet2!Y3938)</f>
        <v>D</v>
      </c>
      <c r="Z3938">
        <f>IF(Sheet2!Z3938=0,"",Sheet2!Z3938)</f>
        <v>69</v>
      </c>
      <c r="AA3938">
        <f>IF(Sheet2!AA3938=0,"",Sheet2!AA3938)</f>
        <v>80</v>
      </c>
      <c r="AB3938" t="str">
        <f>IF(Sheet2!AB3938=0,"",Sheet2!AB3938)</f>
        <v>Tuntas</v>
      </c>
      <c r="AC3938" t="str">
        <f>IF(Sheet2!AC3938=0,"",Sheet2!AC3938)</f>
        <v>Matematika</v>
      </c>
      <c r="AD3938" t="str">
        <f>IF(Sheet2!AD3938=0,"",Sheet2!AD3938)</f>
        <v>Albertus Tyas Graha Adicahyo, S. Pd</v>
      </c>
      <c r="AE3938" s="4" t="str">
        <f>IF(AF3938="","",VLOOKUP(Table1[[#This Row],[MAPEL]],katalog!$A$2:$B$31,2,FALSE))</f>
        <v>Math</v>
      </c>
      <c r="AF3938" s="4">
        <f t="shared" si="124"/>
        <v>80</v>
      </c>
      <c r="AG3938" s="4" t="str">
        <f>IF(AF3938="","",IF(AF3938&gt;88,"Sangat baik",IF(AF3938&gt;76,"Baik",IF(AF3938&gt;=Table1[[#This Row],[KKM]],"Cukup","Kurang"))))</f>
        <v>Baik</v>
      </c>
      <c r="AH3938" s="5">
        <f>IF(Table1[[#This Row],[Predikat]]="","",VALUE(RIGHT(Table1[[#This Row],[MATERI KELAS]],2)))</f>
        <v>8</v>
      </c>
      <c r="AI3938" t="str">
        <f>IF(OR(J3938&lt;&gt;"Karakter",Table1[[#This Row],[Nilai2]]=""),"",IF(AF3938&gt;89,"Sangat baik",IF(AF3938&gt;79,"Baik",IF(AF3938&gt;69,"Cukup",IF(AF3938&gt;59,"Kurang","Sangat kurang")))))</f>
        <v/>
      </c>
      <c r="AJ3938" t="str">
        <f t="shared" si="125"/>
        <v>Wk.31</v>
      </c>
      <c r="AK3938" t="str">
        <f>IF(Table1[[#This Row],[Nilai2]]="","",VLOOKUP(Table1[[#This Row],[NAMA]],Table7[],3,FALSE))</f>
        <v>High average</v>
      </c>
    </row>
    <row r="3939" spans="1:37" x14ac:dyDescent="0.2">
      <c r="A3939">
        <f>IF(Sheet2!A3939=0,"",Sheet2!A3939)</f>
        <v>3938</v>
      </c>
      <c r="B3939" t="str">
        <f>IF(Sheet2!B3939=0,"",Sheet2!B3939)</f>
        <v>232407020</v>
      </c>
      <c r="C3939" t="str">
        <f>IF(Sheet2!C3939=0,"",Sheet2!C3939)</f>
        <v>9A</v>
      </c>
      <c r="D3939" t="str">
        <f>IF(Sheet2!D3939=0,"",Sheet2!D3939)</f>
        <v>Lea Leorike Ugipa</v>
      </c>
      <c r="E3939" t="str">
        <f>IF(Sheet2!E3939=0,"",Sheet2!E3939)</f>
        <v>Intan Jaya</v>
      </c>
      <c r="F3939">
        <f>IF(Sheet2!F3939=0,"",Sheet2!F3939)</f>
        <v>45867</v>
      </c>
      <c r="G3939">
        <f>IF(Sheet2!G3939=0,"",Sheet2!G3939)</f>
        <v>29</v>
      </c>
      <c r="H3939" t="str">
        <f>IF(Sheet2!H3939=0,"",Sheet2!H3939)</f>
        <v>Jul</v>
      </c>
      <c r="I3939">
        <f>IF(Sheet2!I3939=0,"",Sheet2!I3939)</f>
        <v>25</v>
      </c>
      <c r="J3939" t="str">
        <f>IF(Sheet2!J3939=0,"",Sheet2!J3939)</f>
        <v>Karakter</v>
      </c>
      <c r="K3939" t="str">
        <f>IF(Sheet2!K3939=0,"",Sheet2!K3939)</f>
        <v>Mandiri</v>
      </c>
      <c r="L3939" t="str">
        <f>IF(Sheet2!L3939=0,"",Sheet2!L3939)</f>
        <v>Pantang menyerah dalam belajar dan mengerjakan tugas</v>
      </c>
      <c r="M3939" t="str">
        <f>IF(Sheet2!M3939=0,"",Sheet2!M3939)</f>
        <v>Real</v>
      </c>
      <c r="N3939" t="str">
        <f>IF(Sheet2!N3939=0,"",Sheet2!N3939)</f>
        <v>Teknologi</v>
      </c>
      <c r="O3939" t="str">
        <f>IF(Sheet2!O3939=0,"",Sheet2!O3939)</f>
        <v>Digitalisasi</v>
      </c>
      <c r="P3939" t="str">
        <f>IF(Sheet2!P3939=0,"",Sheet2!P3939)</f>
        <v>Proyek Robotik Pertanian</v>
      </c>
      <c r="Q3939" t="str">
        <f>IF(Sheet2!Q3939=0,"",Sheet2!Q3939)</f>
        <v>Pengkajian Teknologi</v>
      </c>
      <c r="R3939" t="str">
        <f>IF(Sheet2!R3939=0,"",Sheet2!R3939)</f>
        <v>Riset &amp; Desain Konseptual</v>
      </c>
      <c r="S3939" t="str">
        <f>IF(Sheet2!S3939=0,"",Sheet2!S3939)</f>
        <v>D08.01.01</v>
      </c>
      <c r="T3939">
        <f>IF(Sheet2!T3939=0,"",Sheet2!T3939)</f>
        <v>1</v>
      </c>
      <c r="U3939" t="str">
        <f>IF(Sheet2!U3939=0,"",Sheet2!U3939)</f>
        <v>melalui Riset dan Desain Konseptual dalm Digitalisasi Pertanian, siswa mampu menguasai relasi dan fungsi dalam matematika riil</v>
      </c>
      <c r="V3939">
        <f>IF(Sheet2!V3939=0,"",Sheet2!V3939)</f>
        <v>101</v>
      </c>
      <c r="W3939" t="str">
        <f>IF(Sheet2!W3939=0,"",Sheet2!W3939)</f>
        <v>Penyederhanaan Aljabar</v>
      </c>
      <c r="X3939" t="str">
        <f>IF(Sheet2!X3939=0,"",Sheet2!X3939)</f>
        <v>K08</v>
      </c>
      <c r="Y3939" t="str">
        <f>IF(Sheet2!Y3939=0,"",Sheet2!Y3939)</f>
        <v>D</v>
      </c>
      <c r="Z3939">
        <f>IF(Sheet2!Z3939=0,"",Sheet2!Z3939)</f>
        <v>69</v>
      </c>
      <c r="AA3939">
        <f>IF(Sheet2!AA3939=0,"",Sheet2!AA3939)</f>
        <v>90</v>
      </c>
      <c r="AB3939" t="str">
        <f>IF(Sheet2!AB3939=0,"",Sheet2!AB3939)</f>
        <v>Tuntas</v>
      </c>
      <c r="AC3939" t="str">
        <f>IF(Sheet2!AC3939=0,"",Sheet2!AC3939)</f>
        <v>Matematika</v>
      </c>
      <c r="AD3939" t="str">
        <f>IF(Sheet2!AD3939=0,"",Sheet2!AD3939)</f>
        <v>Albertus Tyas Graha Adicahyo, S. Pd</v>
      </c>
      <c r="AE3939" s="4" t="str">
        <f>IF(AF3939="","",VLOOKUP(Table1[[#This Row],[MAPEL]],katalog!$A$2:$B$31,2,FALSE))</f>
        <v>Math</v>
      </c>
      <c r="AF3939" s="4">
        <f t="shared" si="124"/>
        <v>90</v>
      </c>
      <c r="AG3939" s="4" t="str">
        <f>IF(AF3939="","",IF(AF3939&gt;88,"Sangat baik",IF(AF3939&gt;76,"Baik",IF(AF3939&gt;=Table1[[#This Row],[KKM]],"Cukup","Kurang"))))</f>
        <v>Sangat baik</v>
      </c>
      <c r="AH3939" s="5">
        <f>IF(Table1[[#This Row],[Predikat]]="","",VALUE(RIGHT(Table1[[#This Row],[MATERI KELAS]],2)))</f>
        <v>8</v>
      </c>
      <c r="AI3939" t="str">
        <f>IF(OR(J3939&lt;&gt;"Karakter",Table1[[#This Row],[Nilai2]]=""),"",IF(AF3939&gt;89,"Sangat baik",IF(AF3939&gt;79,"Baik",IF(AF3939&gt;69,"Cukup",IF(AF3939&gt;59,"Kurang","Sangat kurang")))))</f>
        <v>Sangat baik</v>
      </c>
      <c r="AJ3939" t="str">
        <f t="shared" si="125"/>
        <v>Wk.31</v>
      </c>
      <c r="AK3939" t="str">
        <f>IF(Table1[[#This Row],[Nilai2]]="","",VLOOKUP(Table1[[#This Row],[NAMA]],Table7[],3,FALSE))</f>
        <v>High average</v>
      </c>
    </row>
    <row r="3940" spans="1:37" x14ac:dyDescent="0.2">
      <c r="A3940">
        <f>IF(Sheet2!A3940=0,"",Sheet2!A3940)</f>
        <v>3939</v>
      </c>
      <c r="B3940" t="str">
        <f>IF(Sheet2!B3940=0,"",Sheet2!B3940)</f>
        <v>232407020</v>
      </c>
      <c r="C3940" t="str">
        <f>IF(Sheet2!C3940=0,"",Sheet2!C3940)</f>
        <v>9A</v>
      </c>
      <c r="D3940" t="str">
        <f>IF(Sheet2!D3940=0,"",Sheet2!D3940)</f>
        <v>Lea Leorike Ugipa</v>
      </c>
      <c r="E3940" t="str">
        <f>IF(Sheet2!E3940=0,"",Sheet2!E3940)</f>
        <v>Intan Jaya</v>
      </c>
      <c r="F3940">
        <f>IF(Sheet2!F3940=0,"",Sheet2!F3940)</f>
        <v>45867</v>
      </c>
      <c r="G3940">
        <f>IF(Sheet2!G3940=0,"",Sheet2!G3940)</f>
        <v>29</v>
      </c>
      <c r="H3940" t="str">
        <f>IF(Sheet2!H3940=0,"",Sheet2!H3940)</f>
        <v>Jul</v>
      </c>
      <c r="I3940">
        <f>IF(Sheet2!I3940=0,"",Sheet2!I3940)</f>
        <v>25</v>
      </c>
      <c r="J3940" t="str">
        <f>IF(Sheet2!J3940=0,"",Sheet2!J3940)</f>
        <v>Nalar</v>
      </c>
      <c r="K3940" t="str">
        <f>IF(Sheet2!K3940=0,"",Sheet2!K3940)</f>
        <v>Analisa</v>
      </c>
      <c r="L3940" t="str">
        <f>IF(Sheet2!L3940=0,"",Sheet2!L3940)</f>
        <v>Latihan</v>
      </c>
      <c r="M3940" t="str">
        <f>IF(Sheet2!M3940=0,"",Sheet2!M3940)</f>
        <v>Real</v>
      </c>
      <c r="N3940" t="str">
        <f>IF(Sheet2!N3940=0,"",Sheet2!N3940)</f>
        <v>Teknologi</v>
      </c>
      <c r="O3940" t="str">
        <f>IF(Sheet2!O3940=0,"",Sheet2!O3940)</f>
        <v>Digitalisasi</v>
      </c>
      <c r="P3940" t="str">
        <f>IF(Sheet2!P3940=0,"",Sheet2!P3940)</f>
        <v>Proyek Robotik Pertanian</v>
      </c>
      <c r="Q3940" t="str">
        <f>IF(Sheet2!Q3940=0,"",Sheet2!Q3940)</f>
        <v>Pengkajian Teknologi</v>
      </c>
      <c r="R3940" t="str">
        <f>IF(Sheet2!R3940=0,"",Sheet2!R3940)</f>
        <v>Riset &amp; Desain Konseptual</v>
      </c>
      <c r="S3940" t="str">
        <f>IF(Sheet2!S3940=0,"",Sheet2!S3940)</f>
        <v>D08.01.01</v>
      </c>
      <c r="T3940">
        <f>IF(Sheet2!T3940=0,"",Sheet2!T3940)</f>
        <v>1</v>
      </c>
      <c r="U3940" t="str">
        <f>IF(Sheet2!U3940=0,"",Sheet2!U3940)</f>
        <v>melalui Riset dan Desain Konseptual dalm Digitalisasi Pertanian, siswa mampu menguasai relasi dan fungsi dalam matematika riil</v>
      </c>
      <c r="V3940">
        <f>IF(Sheet2!V3940=0,"",Sheet2!V3940)</f>
        <v>101</v>
      </c>
      <c r="W3940" t="str">
        <f>IF(Sheet2!W3940=0,"",Sheet2!W3940)</f>
        <v>Penyederhanaan Aljabar</v>
      </c>
      <c r="X3940" t="str">
        <f>IF(Sheet2!X3940=0,"",Sheet2!X3940)</f>
        <v>K08</v>
      </c>
      <c r="Y3940" t="str">
        <f>IF(Sheet2!Y3940=0,"",Sheet2!Y3940)</f>
        <v>D</v>
      </c>
      <c r="Z3940">
        <f>IF(Sheet2!Z3940=0,"",Sheet2!Z3940)</f>
        <v>69</v>
      </c>
      <c r="AA3940">
        <f>IF(Sheet2!AA3940=0,"",Sheet2!AA3940)</f>
        <v>80</v>
      </c>
      <c r="AB3940" t="str">
        <f>IF(Sheet2!AB3940=0,"",Sheet2!AB3940)</f>
        <v>Tuntas</v>
      </c>
      <c r="AC3940" t="str">
        <f>IF(Sheet2!AC3940=0,"",Sheet2!AC3940)</f>
        <v>Matematika</v>
      </c>
      <c r="AD3940" t="str">
        <f>IF(Sheet2!AD3940=0,"",Sheet2!AD3940)</f>
        <v>Albertus Tyas Graha Adicahyo, S. Pd</v>
      </c>
      <c r="AE3940" s="4" t="str">
        <f>IF(AF3940="","",VLOOKUP(Table1[[#This Row],[MAPEL]],katalog!$A$2:$B$31,2,FALSE))</f>
        <v>Math</v>
      </c>
      <c r="AF3940" s="4">
        <f t="shared" si="124"/>
        <v>80</v>
      </c>
      <c r="AG3940" s="4" t="str">
        <f>IF(AF3940="","",IF(AF3940&gt;88,"Sangat baik",IF(AF3940&gt;76,"Baik",IF(AF3940&gt;=Table1[[#This Row],[KKM]],"Cukup","Kurang"))))</f>
        <v>Baik</v>
      </c>
      <c r="AH3940" s="5">
        <f>IF(Table1[[#This Row],[Predikat]]="","",VALUE(RIGHT(Table1[[#This Row],[MATERI KELAS]],2)))</f>
        <v>8</v>
      </c>
      <c r="AI3940" t="str">
        <f>IF(OR(J3940&lt;&gt;"Karakter",Table1[[#This Row],[Nilai2]]=""),"",IF(AF3940&gt;89,"Sangat baik",IF(AF3940&gt;79,"Baik",IF(AF3940&gt;69,"Cukup",IF(AF3940&gt;59,"Kurang","Sangat kurang")))))</f>
        <v/>
      </c>
      <c r="AJ3940" t="str">
        <f t="shared" si="125"/>
        <v>Wk.31</v>
      </c>
      <c r="AK3940" t="str">
        <f>IF(Table1[[#This Row],[Nilai2]]="","",VLOOKUP(Table1[[#This Row],[NAMA]],Table7[],3,FALSE))</f>
        <v>High average</v>
      </c>
    </row>
    <row r="3941" spans="1:37" x14ac:dyDescent="0.2">
      <c r="A3941">
        <f>IF(Sheet2!A3941=0,"",Sheet2!A3941)</f>
        <v>3940</v>
      </c>
      <c r="B3941" t="str">
        <f>IF(Sheet2!B3941=0,"",Sheet2!B3941)</f>
        <v>232407006</v>
      </c>
      <c r="C3941" t="str">
        <f>IF(Sheet2!C3941=0,"",Sheet2!C3941)</f>
        <v>9A</v>
      </c>
      <c r="D3941" t="str">
        <f>IF(Sheet2!D3941=0,"",Sheet2!D3941)</f>
        <v>Makarius Duwitau</v>
      </c>
      <c r="E3941" t="str">
        <f>IF(Sheet2!E3941=0,"",Sheet2!E3941)</f>
        <v>Intan Jaya</v>
      </c>
      <c r="F3941">
        <f>IF(Sheet2!F3941=0,"",Sheet2!F3941)</f>
        <v>45859</v>
      </c>
      <c r="G3941">
        <f>IF(Sheet2!G3941=0,"",Sheet2!G3941)</f>
        <v>21</v>
      </c>
      <c r="H3941" t="str">
        <f>IF(Sheet2!H3941=0,"",Sheet2!H3941)</f>
        <v>Jul</v>
      </c>
      <c r="I3941">
        <f>IF(Sheet2!I3941=0,"",Sheet2!I3941)</f>
        <v>25</v>
      </c>
      <c r="J3941" t="str">
        <f>IF(Sheet2!J3941=0,"",Sheet2!J3941)</f>
        <v>Minat</v>
      </c>
      <c r="K3941" t="str">
        <f>IF(Sheet2!K3941=0,"",Sheet2!K3941)</f>
        <v>Fokus, aktif berpartisipasi dan bertanya atau menanggapi</v>
      </c>
      <c r="L3941" t="str">
        <f>IF(Sheet2!L3941=0,"",Sheet2!L3941)</f>
        <v>Latihan</v>
      </c>
      <c r="M3941" t="str">
        <f>IF(Sheet2!M3941=0,"",Sheet2!M3941)</f>
        <v>Real</v>
      </c>
      <c r="N3941" t="str">
        <f>IF(Sheet2!N3941=0,"",Sheet2!N3941)</f>
        <v>Teknologi</v>
      </c>
      <c r="O3941" t="str">
        <f>IF(Sheet2!O3941=0,"",Sheet2!O3941)</f>
        <v>Digitalisasi</v>
      </c>
      <c r="P3941" t="str">
        <f>IF(Sheet2!P3941=0,"",Sheet2!P3941)</f>
        <v>Proyek Robotik Pertanian</v>
      </c>
      <c r="Q3941" t="str">
        <f>IF(Sheet2!Q3941=0,"",Sheet2!Q3941)</f>
        <v>Pengkajian Teknologi</v>
      </c>
      <c r="R3941" t="str">
        <f>IF(Sheet2!R3941=0,"",Sheet2!R3941)</f>
        <v>Riset &amp; Desain Konseptual</v>
      </c>
      <c r="S3941" t="str">
        <f>IF(Sheet2!S3941=0,"",Sheet2!S3941)</f>
        <v>D08.01.01</v>
      </c>
      <c r="T3941">
        <f>IF(Sheet2!T3941=0,"",Sheet2!T3941)</f>
        <v>1</v>
      </c>
      <c r="U3941" t="str">
        <f>IF(Sheet2!U3941=0,"",Sheet2!U3941)</f>
        <v>melalui Riset dan Desain Konseptual dalm Digitalisasi Pertanian, siswa mampu menguasai relasi dan fungsi dalam matematika riil</v>
      </c>
      <c r="V3941">
        <f>IF(Sheet2!V3941=0,"",Sheet2!V3941)</f>
        <v>101</v>
      </c>
      <c r="W3941" t="str">
        <f>IF(Sheet2!W3941=0,"",Sheet2!W3941)</f>
        <v>Penyederhanaan Aljabar</v>
      </c>
      <c r="X3941" t="str">
        <f>IF(Sheet2!X3941=0,"",Sheet2!X3941)</f>
        <v>K08</v>
      </c>
      <c r="Y3941" t="str">
        <f>IF(Sheet2!Y3941=0,"",Sheet2!Y3941)</f>
        <v>D</v>
      </c>
      <c r="Z3941">
        <f>IF(Sheet2!Z3941=0,"",Sheet2!Z3941)</f>
        <v>69</v>
      </c>
      <c r="AA3941">
        <f>IF(Sheet2!AA3941=0,"",Sheet2!AA3941)</f>
        <v>80</v>
      </c>
      <c r="AB3941" t="str">
        <f>IF(Sheet2!AB3941=0,"",Sheet2!AB3941)</f>
        <v>Tuntas</v>
      </c>
      <c r="AC3941" t="str">
        <f>IF(Sheet2!AC3941=0,"",Sheet2!AC3941)</f>
        <v>Matematika</v>
      </c>
      <c r="AD3941" t="str">
        <f>IF(Sheet2!AD3941=0,"",Sheet2!AD3941)</f>
        <v>Albertus Tyas Graha Adicahyo, S. Pd</v>
      </c>
      <c r="AE3941" s="4" t="str">
        <f>IF(AF3941="","",VLOOKUP(Table1[[#This Row],[MAPEL]],katalog!$A$2:$B$31,2,FALSE))</f>
        <v>Math</v>
      </c>
      <c r="AF3941" s="4">
        <f t="shared" si="124"/>
        <v>80</v>
      </c>
      <c r="AG3941" s="4" t="str">
        <f>IF(AF3941="","",IF(AF3941&gt;88,"Sangat baik",IF(AF3941&gt;76,"Baik",IF(AF3941&gt;=Table1[[#This Row],[KKM]],"Cukup","Kurang"))))</f>
        <v>Baik</v>
      </c>
      <c r="AH3941" s="5">
        <f>IF(Table1[[#This Row],[Predikat]]="","",VALUE(RIGHT(Table1[[#This Row],[MATERI KELAS]],2)))</f>
        <v>8</v>
      </c>
      <c r="AI3941" t="str">
        <f>IF(OR(J3941&lt;&gt;"Karakter",Table1[[#This Row],[Nilai2]]=""),"",IF(AF3941&gt;89,"Sangat baik",IF(AF3941&gt;79,"Baik",IF(AF3941&gt;69,"Cukup",IF(AF3941&gt;59,"Kurang","Sangat kurang")))))</f>
        <v/>
      </c>
      <c r="AJ3941" t="str">
        <f t="shared" si="125"/>
        <v>Wk.30</v>
      </c>
      <c r="AK3941" t="str">
        <f>IF(Table1[[#This Row],[Nilai2]]="","",VLOOKUP(Table1[[#This Row],[NAMA]],Table7[],3,FALSE))</f>
        <v>Average</v>
      </c>
    </row>
    <row r="3942" spans="1:37" x14ac:dyDescent="0.2">
      <c r="A3942">
        <f>IF(Sheet2!A3942=0,"",Sheet2!A3942)</f>
        <v>3941</v>
      </c>
      <c r="B3942" t="str">
        <f>IF(Sheet2!B3942=0,"",Sheet2!B3942)</f>
        <v>232407006</v>
      </c>
      <c r="C3942" t="str">
        <f>IF(Sheet2!C3942=0,"",Sheet2!C3942)</f>
        <v>9A</v>
      </c>
      <c r="D3942" t="str">
        <f>IF(Sheet2!D3942=0,"",Sheet2!D3942)</f>
        <v>Makarius Duwitau</v>
      </c>
      <c r="E3942" t="str">
        <f>IF(Sheet2!E3942=0,"",Sheet2!E3942)</f>
        <v>Intan Jaya</v>
      </c>
      <c r="F3942">
        <f>IF(Sheet2!F3942=0,"",Sheet2!F3942)</f>
        <v>45859</v>
      </c>
      <c r="G3942">
        <f>IF(Sheet2!G3942=0,"",Sheet2!G3942)</f>
        <v>21</v>
      </c>
      <c r="H3942" t="str">
        <f>IF(Sheet2!H3942=0,"",Sheet2!H3942)</f>
        <v>Jul</v>
      </c>
      <c r="I3942">
        <f>IF(Sheet2!I3942=0,"",Sheet2!I3942)</f>
        <v>25</v>
      </c>
      <c r="J3942" t="str">
        <f>IF(Sheet2!J3942=0,"",Sheet2!J3942)</f>
        <v>Karakter</v>
      </c>
      <c r="K3942" t="str">
        <f>IF(Sheet2!K3942=0,"",Sheet2!K3942)</f>
        <v>Mandiri</v>
      </c>
      <c r="L3942" t="str">
        <f>IF(Sheet2!L3942=0,"",Sheet2!L3942)</f>
        <v>Pantang menyerah dalam belajar dan mengerjakan tugas</v>
      </c>
      <c r="M3942" t="str">
        <f>IF(Sheet2!M3942=0,"",Sheet2!M3942)</f>
        <v>Real</v>
      </c>
      <c r="N3942" t="str">
        <f>IF(Sheet2!N3942=0,"",Sheet2!N3942)</f>
        <v>Teknologi</v>
      </c>
      <c r="O3942" t="str">
        <f>IF(Sheet2!O3942=0,"",Sheet2!O3942)</f>
        <v>Digitalisasi</v>
      </c>
      <c r="P3942" t="str">
        <f>IF(Sheet2!P3942=0,"",Sheet2!P3942)</f>
        <v>Proyek Robotik Pertanian</v>
      </c>
      <c r="Q3942" t="str">
        <f>IF(Sheet2!Q3942=0,"",Sheet2!Q3942)</f>
        <v>Pengkajian Teknologi</v>
      </c>
      <c r="R3942" t="str">
        <f>IF(Sheet2!R3942=0,"",Sheet2!R3942)</f>
        <v>Riset &amp; Desain Konseptual</v>
      </c>
      <c r="S3942" t="str">
        <f>IF(Sheet2!S3942=0,"",Sheet2!S3942)</f>
        <v>D08.01.01</v>
      </c>
      <c r="T3942">
        <f>IF(Sheet2!T3942=0,"",Sheet2!T3942)</f>
        <v>1</v>
      </c>
      <c r="U3942" t="str">
        <f>IF(Sheet2!U3942=0,"",Sheet2!U3942)</f>
        <v>melalui Riset dan Desain Konseptual dalm Digitalisasi Pertanian, siswa mampu menguasai relasi dan fungsi dalam matematika riil</v>
      </c>
      <c r="V3942">
        <f>IF(Sheet2!V3942=0,"",Sheet2!V3942)</f>
        <v>101</v>
      </c>
      <c r="W3942" t="str">
        <f>IF(Sheet2!W3942=0,"",Sheet2!W3942)</f>
        <v>Penyederhanaan Aljabar</v>
      </c>
      <c r="X3942" t="str">
        <f>IF(Sheet2!X3942=0,"",Sheet2!X3942)</f>
        <v>K08</v>
      </c>
      <c r="Y3942" t="str">
        <f>IF(Sheet2!Y3942=0,"",Sheet2!Y3942)</f>
        <v>D</v>
      </c>
      <c r="Z3942">
        <f>IF(Sheet2!Z3942=0,"",Sheet2!Z3942)</f>
        <v>69</v>
      </c>
      <c r="AA3942">
        <f>IF(Sheet2!AA3942=0,"",Sheet2!AA3942)</f>
        <v>85</v>
      </c>
      <c r="AB3942" t="str">
        <f>IF(Sheet2!AB3942=0,"",Sheet2!AB3942)</f>
        <v>Tuntas</v>
      </c>
      <c r="AC3942" t="str">
        <f>IF(Sheet2!AC3942=0,"",Sheet2!AC3942)</f>
        <v>Matematika</v>
      </c>
      <c r="AD3942" t="str">
        <f>IF(Sheet2!AD3942=0,"",Sheet2!AD3942)</f>
        <v>Albertus Tyas Graha Adicahyo, S. Pd</v>
      </c>
      <c r="AE3942" s="4" t="str">
        <f>IF(AF3942="","",VLOOKUP(Table1[[#This Row],[MAPEL]],katalog!$A$2:$B$31,2,FALSE))</f>
        <v>Math</v>
      </c>
      <c r="AF3942" s="4">
        <f t="shared" si="124"/>
        <v>85</v>
      </c>
      <c r="AG3942" s="4" t="str">
        <f>IF(AF3942="","",IF(AF3942&gt;88,"Sangat baik",IF(AF3942&gt;76,"Baik",IF(AF3942&gt;=Table1[[#This Row],[KKM]],"Cukup","Kurang"))))</f>
        <v>Baik</v>
      </c>
      <c r="AH3942" s="5">
        <f>IF(Table1[[#This Row],[Predikat]]="","",VALUE(RIGHT(Table1[[#This Row],[MATERI KELAS]],2)))</f>
        <v>8</v>
      </c>
      <c r="AI3942" t="str">
        <f>IF(OR(J3942&lt;&gt;"Karakter",Table1[[#This Row],[Nilai2]]=""),"",IF(AF3942&gt;89,"Sangat baik",IF(AF3942&gt;79,"Baik",IF(AF3942&gt;69,"Cukup",IF(AF3942&gt;59,"Kurang","Sangat kurang")))))</f>
        <v>Baik</v>
      </c>
      <c r="AJ3942" t="str">
        <f t="shared" si="125"/>
        <v>Wk.30</v>
      </c>
      <c r="AK3942" t="str">
        <f>IF(Table1[[#This Row],[Nilai2]]="","",VLOOKUP(Table1[[#This Row],[NAMA]],Table7[],3,FALSE))</f>
        <v>Average</v>
      </c>
    </row>
    <row r="3943" spans="1:37" x14ac:dyDescent="0.2">
      <c r="A3943">
        <f>IF(Sheet2!A3943=0,"",Sheet2!A3943)</f>
        <v>3942</v>
      </c>
      <c r="B3943" t="str">
        <f>IF(Sheet2!B3943=0,"",Sheet2!B3943)</f>
        <v>232407006</v>
      </c>
      <c r="C3943" t="str">
        <f>IF(Sheet2!C3943=0,"",Sheet2!C3943)</f>
        <v>9A</v>
      </c>
      <c r="D3943" t="str">
        <f>IF(Sheet2!D3943=0,"",Sheet2!D3943)</f>
        <v>Makarius Duwitau</v>
      </c>
      <c r="E3943" t="str">
        <f>IF(Sheet2!E3943=0,"",Sheet2!E3943)</f>
        <v>Intan Jaya</v>
      </c>
      <c r="F3943">
        <f>IF(Sheet2!F3943=0,"",Sheet2!F3943)</f>
        <v>45859</v>
      </c>
      <c r="G3943">
        <f>IF(Sheet2!G3943=0,"",Sheet2!G3943)</f>
        <v>21</v>
      </c>
      <c r="H3943" t="str">
        <f>IF(Sheet2!H3943=0,"",Sheet2!H3943)</f>
        <v>Jul</v>
      </c>
      <c r="I3943">
        <f>IF(Sheet2!I3943=0,"",Sheet2!I3943)</f>
        <v>25</v>
      </c>
      <c r="J3943" t="str">
        <f>IF(Sheet2!J3943=0,"",Sheet2!J3943)</f>
        <v>Nalar</v>
      </c>
      <c r="K3943" t="str">
        <f>IF(Sheet2!K3943=0,"",Sheet2!K3943)</f>
        <v>Analisa</v>
      </c>
      <c r="L3943" t="str">
        <f>IF(Sheet2!L3943=0,"",Sheet2!L3943)</f>
        <v>Latihan</v>
      </c>
      <c r="M3943" t="str">
        <f>IF(Sheet2!M3943=0,"",Sheet2!M3943)</f>
        <v>Real</v>
      </c>
      <c r="N3943" t="str">
        <f>IF(Sheet2!N3943=0,"",Sheet2!N3943)</f>
        <v>Teknologi</v>
      </c>
      <c r="O3943" t="str">
        <f>IF(Sheet2!O3943=0,"",Sheet2!O3943)</f>
        <v>Digitalisasi</v>
      </c>
      <c r="P3943" t="str">
        <f>IF(Sheet2!P3943=0,"",Sheet2!P3943)</f>
        <v>Proyek Robotik Pertanian</v>
      </c>
      <c r="Q3943" t="str">
        <f>IF(Sheet2!Q3943=0,"",Sheet2!Q3943)</f>
        <v>Pengkajian Teknologi</v>
      </c>
      <c r="R3943" t="str">
        <f>IF(Sheet2!R3943=0,"",Sheet2!R3943)</f>
        <v>Riset &amp; Desain Konseptual</v>
      </c>
      <c r="S3943" t="str">
        <f>IF(Sheet2!S3943=0,"",Sheet2!S3943)</f>
        <v>D08.01.01</v>
      </c>
      <c r="T3943">
        <f>IF(Sheet2!T3943=0,"",Sheet2!T3943)</f>
        <v>1</v>
      </c>
      <c r="U3943" t="str">
        <f>IF(Sheet2!U3943=0,"",Sheet2!U3943)</f>
        <v>melalui Riset dan Desain Konseptual dalm Digitalisasi Pertanian, siswa mampu menguasai relasi dan fungsi dalam matematika riil</v>
      </c>
      <c r="V3943">
        <f>IF(Sheet2!V3943=0,"",Sheet2!V3943)</f>
        <v>101</v>
      </c>
      <c r="W3943" t="str">
        <f>IF(Sheet2!W3943=0,"",Sheet2!W3943)</f>
        <v>Penyederhanaan Aljabar</v>
      </c>
      <c r="X3943" t="str">
        <f>IF(Sheet2!X3943=0,"",Sheet2!X3943)</f>
        <v>K08</v>
      </c>
      <c r="Y3943" t="str">
        <f>IF(Sheet2!Y3943=0,"",Sheet2!Y3943)</f>
        <v>D</v>
      </c>
      <c r="Z3943">
        <f>IF(Sheet2!Z3943=0,"",Sheet2!Z3943)</f>
        <v>69</v>
      </c>
      <c r="AA3943">
        <f>IF(Sheet2!AA3943=0,"",Sheet2!AA3943)</f>
        <v>70</v>
      </c>
      <c r="AB3943" t="str">
        <f>IF(Sheet2!AB3943=0,"",Sheet2!AB3943)</f>
        <v>Tuntas</v>
      </c>
      <c r="AC3943" t="str">
        <f>IF(Sheet2!AC3943=0,"",Sheet2!AC3943)</f>
        <v>Matematika</v>
      </c>
      <c r="AD3943" t="str">
        <f>IF(Sheet2!AD3943=0,"",Sheet2!AD3943)</f>
        <v>Albertus Tyas Graha Adicahyo, S. Pd</v>
      </c>
      <c r="AE3943" s="4" t="str">
        <f>IF(AF3943="","",VLOOKUP(Table1[[#This Row],[MAPEL]],katalog!$A$2:$B$31,2,FALSE))</f>
        <v>Math</v>
      </c>
      <c r="AF3943" s="4">
        <f t="shared" si="124"/>
        <v>70</v>
      </c>
      <c r="AG3943" s="4" t="str">
        <f>IF(AF3943="","",IF(AF3943&gt;88,"Sangat baik",IF(AF3943&gt;76,"Baik",IF(AF3943&gt;=Table1[[#This Row],[KKM]],"Cukup","Kurang"))))</f>
        <v>Cukup</v>
      </c>
      <c r="AH3943" s="5">
        <f>IF(Table1[[#This Row],[Predikat]]="","",VALUE(RIGHT(Table1[[#This Row],[MATERI KELAS]],2)))</f>
        <v>8</v>
      </c>
      <c r="AI3943" t="str">
        <f>IF(OR(J3943&lt;&gt;"Karakter",Table1[[#This Row],[Nilai2]]=""),"",IF(AF3943&gt;89,"Sangat baik",IF(AF3943&gt;79,"Baik",IF(AF3943&gt;69,"Cukup",IF(AF3943&gt;59,"Kurang","Sangat kurang")))))</f>
        <v/>
      </c>
      <c r="AJ3943" t="str">
        <f t="shared" si="125"/>
        <v>Wk.30</v>
      </c>
      <c r="AK3943" t="str">
        <f>IF(Table1[[#This Row],[Nilai2]]="","",VLOOKUP(Table1[[#This Row],[NAMA]],Table7[],3,FALSE))</f>
        <v>Average</v>
      </c>
    </row>
    <row r="3944" spans="1:37" x14ac:dyDescent="0.2">
      <c r="A3944">
        <f>IF(Sheet2!A3944=0,"",Sheet2!A3944)</f>
        <v>3943</v>
      </c>
      <c r="B3944" t="str">
        <f>IF(Sheet2!B3944=0,"",Sheet2!B3944)</f>
        <v>232407006</v>
      </c>
      <c r="C3944" t="str">
        <f>IF(Sheet2!C3944=0,"",Sheet2!C3944)</f>
        <v>9A</v>
      </c>
      <c r="D3944" t="str">
        <f>IF(Sheet2!D3944=0,"",Sheet2!D3944)</f>
        <v>Makarius Duwitau</v>
      </c>
      <c r="E3944" t="str">
        <f>IF(Sheet2!E3944=0,"",Sheet2!E3944)</f>
        <v>Intan Jaya</v>
      </c>
      <c r="F3944">
        <f>IF(Sheet2!F3944=0,"",Sheet2!F3944)</f>
        <v>45860</v>
      </c>
      <c r="G3944">
        <f>IF(Sheet2!G3944=0,"",Sheet2!G3944)</f>
        <v>22</v>
      </c>
      <c r="H3944" t="str">
        <f>IF(Sheet2!H3944=0,"",Sheet2!H3944)</f>
        <v>Jul</v>
      </c>
      <c r="I3944">
        <f>IF(Sheet2!I3944=0,"",Sheet2!I3944)</f>
        <v>25</v>
      </c>
      <c r="J3944" t="str">
        <f>IF(Sheet2!J3944=0,"",Sheet2!J3944)</f>
        <v>Minat</v>
      </c>
      <c r="K3944" t="str">
        <f>IF(Sheet2!K3944=0,"",Sheet2!K3944)</f>
        <v>Fokus, aktif berpartisipasi dan bertanya atau menanggapi</v>
      </c>
      <c r="L3944" t="str">
        <f>IF(Sheet2!L3944=0,"",Sheet2!L3944)</f>
        <v>Latihan</v>
      </c>
      <c r="M3944" t="str">
        <f>IF(Sheet2!M3944=0,"",Sheet2!M3944)</f>
        <v>Real</v>
      </c>
      <c r="N3944" t="str">
        <f>IF(Sheet2!N3944=0,"",Sheet2!N3944)</f>
        <v>Teknologi</v>
      </c>
      <c r="O3944" t="str">
        <f>IF(Sheet2!O3944=0,"",Sheet2!O3944)</f>
        <v>Digitalisasi</v>
      </c>
      <c r="P3944" t="str">
        <f>IF(Sheet2!P3944=0,"",Sheet2!P3944)</f>
        <v>Proyek Robotik Pertanian</v>
      </c>
      <c r="Q3944" t="str">
        <f>IF(Sheet2!Q3944=0,"",Sheet2!Q3944)</f>
        <v>Pengkajian Teknologi</v>
      </c>
      <c r="R3944" t="str">
        <f>IF(Sheet2!R3944=0,"",Sheet2!R3944)</f>
        <v>Riset &amp; Desain Konseptual</v>
      </c>
      <c r="S3944" t="str">
        <f>IF(Sheet2!S3944=0,"",Sheet2!S3944)</f>
        <v>D08.01.01</v>
      </c>
      <c r="T3944">
        <f>IF(Sheet2!T3944=0,"",Sheet2!T3944)</f>
        <v>1</v>
      </c>
      <c r="U3944" t="str">
        <f>IF(Sheet2!U3944=0,"",Sheet2!U3944)</f>
        <v>melalui Riset dan Desain Konseptual dalm Digitalisasi Pertanian, siswa mampu menguasai relasi dan fungsi dalam matematika riil</v>
      </c>
      <c r="V3944">
        <f>IF(Sheet2!V3944=0,"",Sheet2!V3944)</f>
        <v>101</v>
      </c>
      <c r="W3944" t="str">
        <f>IF(Sheet2!W3944=0,"",Sheet2!W3944)</f>
        <v>Penyederhanaan Aljabar</v>
      </c>
      <c r="X3944" t="str">
        <f>IF(Sheet2!X3944=0,"",Sheet2!X3944)</f>
        <v>K08</v>
      </c>
      <c r="Y3944" t="str">
        <f>IF(Sheet2!Y3944=0,"",Sheet2!Y3944)</f>
        <v>D</v>
      </c>
      <c r="Z3944">
        <f>IF(Sheet2!Z3944=0,"",Sheet2!Z3944)</f>
        <v>69</v>
      </c>
      <c r="AA3944">
        <f>IF(Sheet2!AA3944=0,"",Sheet2!AA3944)</f>
        <v>85</v>
      </c>
      <c r="AB3944" t="str">
        <f>IF(Sheet2!AB3944=0,"",Sheet2!AB3944)</f>
        <v>Tuntas</v>
      </c>
      <c r="AC3944" t="str">
        <f>IF(Sheet2!AC3944=0,"",Sheet2!AC3944)</f>
        <v>Matematika</v>
      </c>
      <c r="AD3944" t="str">
        <f>IF(Sheet2!AD3944=0,"",Sheet2!AD3944)</f>
        <v>Albertus Tyas Graha Adicahyo, S. Pd</v>
      </c>
      <c r="AE3944" s="4" t="str">
        <f>IF(AF3944="","",VLOOKUP(Table1[[#This Row],[MAPEL]],katalog!$A$2:$B$31,2,FALSE))</f>
        <v>Math</v>
      </c>
      <c r="AF3944" s="4">
        <f t="shared" si="124"/>
        <v>85</v>
      </c>
      <c r="AG3944" s="4" t="str">
        <f>IF(AF3944="","",IF(AF3944&gt;88,"Sangat baik",IF(AF3944&gt;76,"Baik",IF(AF3944&gt;=Table1[[#This Row],[KKM]],"Cukup","Kurang"))))</f>
        <v>Baik</v>
      </c>
      <c r="AH3944" s="5">
        <f>IF(Table1[[#This Row],[Predikat]]="","",VALUE(RIGHT(Table1[[#This Row],[MATERI KELAS]],2)))</f>
        <v>8</v>
      </c>
      <c r="AI3944" t="str">
        <f>IF(OR(J3944&lt;&gt;"Karakter",Table1[[#This Row],[Nilai2]]=""),"",IF(AF3944&gt;89,"Sangat baik",IF(AF3944&gt;79,"Baik",IF(AF3944&gt;69,"Cukup",IF(AF3944&gt;59,"Kurang","Sangat kurang")))))</f>
        <v/>
      </c>
      <c r="AJ3944" t="str">
        <f t="shared" si="125"/>
        <v>Wk.30</v>
      </c>
      <c r="AK3944" t="str">
        <f>IF(Table1[[#This Row],[Nilai2]]="","",VLOOKUP(Table1[[#This Row],[NAMA]],Table7[],3,FALSE))</f>
        <v>Average</v>
      </c>
    </row>
    <row r="3945" spans="1:37" x14ac:dyDescent="0.2">
      <c r="A3945">
        <f>IF(Sheet2!A3945=0,"",Sheet2!A3945)</f>
        <v>3944</v>
      </c>
      <c r="B3945" t="str">
        <f>IF(Sheet2!B3945=0,"",Sheet2!B3945)</f>
        <v>232407006</v>
      </c>
      <c r="C3945" t="str">
        <f>IF(Sheet2!C3945=0,"",Sheet2!C3945)</f>
        <v>9A</v>
      </c>
      <c r="D3945" t="str">
        <f>IF(Sheet2!D3945=0,"",Sheet2!D3945)</f>
        <v>Makarius Duwitau</v>
      </c>
      <c r="E3945" t="str">
        <f>IF(Sheet2!E3945=0,"",Sheet2!E3945)</f>
        <v>Intan Jaya</v>
      </c>
      <c r="F3945">
        <f>IF(Sheet2!F3945=0,"",Sheet2!F3945)</f>
        <v>45860</v>
      </c>
      <c r="G3945">
        <f>IF(Sheet2!G3945=0,"",Sheet2!G3945)</f>
        <v>22</v>
      </c>
      <c r="H3945" t="str">
        <f>IF(Sheet2!H3945=0,"",Sheet2!H3945)</f>
        <v>Jul</v>
      </c>
      <c r="I3945">
        <f>IF(Sheet2!I3945=0,"",Sheet2!I3945)</f>
        <v>25</v>
      </c>
      <c r="J3945" t="str">
        <f>IF(Sheet2!J3945=0,"",Sheet2!J3945)</f>
        <v>Karakter</v>
      </c>
      <c r="K3945" t="str">
        <f>IF(Sheet2!K3945=0,"",Sheet2!K3945)</f>
        <v>Mandiri</v>
      </c>
      <c r="L3945" t="str">
        <f>IF(Sheet2!L3945=0,"",Sheet2!L3945)</f>
        <v>Pantang menyerah dalam belajar dan mengerjakan tugas</v>
      </c>
      <c r="M3945" t="str">
        <f>IF(Sheet2!M3945=0,"",Sheet2!M3945)</f>
        <v>Real</v>
      </c>
      <c r="N3945" t="str">
        <f>IF(Sheet2!N3945=0,"",Sheet2!N3945)</f>
        <v>Teknologi</v>
      </c>
      <c r="O3945" t="str">
        <f>IF(Sheet2!O3945=0,"",Sheet2!O3945)</f>
        <v>Digitalisasi</v>
      </c>
      <c r="P3945" t="str">
        <f>IF(Sheet2!P3945=0,"",Sheet2!P3945)</f>
        <v>Proyek Robotik Pertanian</v>
      </c>
      <c r="Q3945" t="str">
        <f>IF(Sheet2!Q3945=0,"",Sheet2!Q3945)</f>
        <v>Pengkajian Teknologi</v>
      </c>
      <c r="R3945" t="str">
        <f>IF(Sheet2!R3945=0,"",Sheet2!R3945)</f>
        <v>Riset &amp; Desain Konseptual</v>
      </c>
      <c r="S3945" t="str">
        <f>IF(Sheet2!S3945=0,"",Sheet2!S3945)</f>
        <v>D08.01.01</v>
      </c>
      <c r="T3945">
        <f>IF(Sheet2!T3945=0,"",Sheet2!T3945)</f>
        <v>1</v>
      </c>
      <c r="U3945" t="str">
        <f>IF(Sheet2!U3945=0,"",Sheet2!U3945)</f>
        <v>melalui Riset dan Desain Konseptual dalm Digitalisasi Pertanian, siswa mampu menguasai relasi dan fungsi dalam matematika riil</v>
      </c>
      <c r="V3945">
        <f>IF(Sheet2!V3945=0,"",Sheet2!V3945)</f>
        <v>101</v>
      </c>
      <c r="W3945" t="str">
        <f>IF(Sheet2!W3945=0,"",Sheet2!W3945)</f>
        <v>Penyederhanaan Aljabar</v>
      </c>
      <c r="X3945" t="str">
        <f>IF(Sheet2!X3945=0,"",Sheet2!X3945)</f>
        <v>K08</v>
      </c>
      <c r="Y3945" t="str">
        <f>IF(Sheet2!Y3945=0,"",Sheet2!Y3945)</f>
        <v>D</v>
      </c>
      <c r="Z3945">
        <f>IF(Sheet2!Z3945=0,"",Sheet2!Z3945)</f>
        <v>69</v>
      </c>
      <c r="AA3945">
        <f>IF(Sheet2!AA3945=0,"",Sheet2!AA3945)</f>
        <v>85</v>
      </c>
      <c r="AB3945" t="str">
        <f>IF(Sheet2!AB3945=0,"",Sheet2!AB3945)</f>
        <v>Tuntas</v>
      </c>
      <c r="AC3945" t="str">
        <f>IF(Sheet2!AC3945=0,"",Sheet2!AC3945)</f>
        <v>Matematika</v>
      </c>
      <c r="AD3945" t="str">
        <f>IF(Sheet2!AD3945=0,"",Sheet2!AD3945)</f>
        <v>Albertus Tyas Graha Adicahyo, S. Pd</v>
      </c>
      <c r="AE3945" s="4" t="str">
        <f>IF(AF3945="","",VLOOKUP(Table1[[#This Row],[MAPEL]],katalog!$A$2:$B$31,2,FALSE))</f>
        <v>Math</v>
      </c>
      <c r="AF3945" s="4">
        <f t="shared" si="124"/>
        <v>85</v>
      </c>
      <c r="AG3945" s="4" t="str">
        <f>IF(AF3945="","",IF(AF3945&gt;88,"Sangat baik",IF(AF3945&gt;76,"Baik",IF(AF3945&gt;=Table1[[#This Row],[KKM]],"Cukup","Kurang"))))</f>
        <v>Baik</v>
      </c>
      <c r="AH3945" s="5">
        <f>IF(Table1[[#This Row],[Predikat]]="","",VALUE(RIGHT(Table1[[#This Row],[MATERI KELAS]],2)))</f>
        <v>8</v>
      </c>
      <c r="AI3945" t="str">
        <f>IF(OR(J3945&lt;&gt;"Karakter",Table1[[#This Row],[Nilai2]]=""),"",IF(AF3945&gt;89,"Sangat baik",IF(AF3945&gt;79,"Baik",IF(AF3945&gt;69,"Cukup",IF(AF3945&gt;59,"Kurang","Sangat kurang")))))</f>
        <v>Baik</v>
      </c>
      <c r="AJ3945" t="str">
        <f t="shared" si="125"/>
        <v>Wk.30</v>
      </c>
      <c r="AK3945" t="str">
        <f>IF(Table1[[#This Row],[Nilai2]]="","",VLOOKUP(Table1[[#This Row],[NAMA]],Table7[],3,FALSE))</f>
        <v>Average</v>
      </c>
    </row>
    <row r="3946" spans="1:37" x14ac:dyDescent="0.2">
      <c r="A3946">
        <f>IF(Sheet2!A3946=0,"",Sheet2!A3946)</f>
        <v>3945</v>
      </c>
      <c r="B3946" t="str">
        <f>IF(Sheet2!B3946=0,"",Sheet2!B3946)</f>
        <v>232407006</v>
      </c>
      <c r="C3946" t="str">
        <f>IF(Sheet2!C3946=0,"",Sheet2!C3946)</f>
        <v>9A</v>
      </c>
      <c r="D3946" t="str">
        <f>IF(Sheet2!D3946=0,"",Sheet2!D3946)</f>
        <v>Makarius Duwitau</v>
      </c>
      <c r="E3946" t="str">
        <f>IF(Sheet2!E3946=0,"",Sheet2!E3946)</f>
        <v>Intan Jaya</v>
      </c>
      <c r="F3946">
        <f>IF(Sheet2!F3946=0,"",Sheet2!F3946)</f>
        <v>45860</v>
      </c>
      <c r="G3946">
        <f>IF(Sheet2!G3946=0,"",Sheet2!G3946)</f>
        <v>22</v>
      </c>
      <c r="H3946" t="str">
        <f>IF(Sheet2!H3946=0,"",Sheet2!H3946)</f>
        <v>Jul</v>
      </c>
      <c r="I3946">
        <f>IF(Sheet2!I3946=0,"",Sheet2!I3946)</f>
        <v>25</v>
      </c>
      <c r="J3946" t="str">
        <f>IF(Sheet2!J3946=0,"",Sheet2!J3946)</f>
        <v>Nalar</v>
      </c>
      <c r="K3946" t="str">
        <f>IF(Sheet2!K3946=0,"",Sheet2!K3946)</f>
        <v>Analisa</v>
      </c>
      <c r="L3946" t="str">
        <f>IF(Sheet2!L3946=0,"",Sheet2!L3946)</f>
        <v>Latihan</v>
      </c>
      <c r="M3946" t="str">
        <f>IF(Sheet2!M3946=0,"",Sheet2!M3946)</f>
        <v>Real</v>
      </c>
      <c r="N3946" t="str">
        <f>IF(Sheet2!N3946=0,"",Sheet2!N3946)</f>
        <v>Teknologi</v>
      </c>
      <c r="O3946" t="str">
        <f>IF(Sheet2!O3946=0,"",Sheet2!O3946)</f>
        <v>Digitalisasi</v>
      </c>
      <c r="P3946" t="str">
        <f>IF(Sheet2!P3946=0,"",Sheet2!P3946)</f>
        <v>Proyek Robotik Pertanian</v>
      </c>
      <c r="Q3946" t="str">
        <f>IF(Sheet2!Q3946=0,"",Sheet2!Q3946)</f>
        <v>Pengkajian Teknologi</v>
      </c>
      <c r="R3946" t="str">
        <f>IF(Sheet2!R3946=0,"",Sheet2!R3946)</f>
        <v>Riset &amp; Desain Konseptual</v>
      </c>
      <c r="S3946" t="str">
        <f>IF(Sheet2!S3946=0,"",Sheet2!S3946)</f>
        <v>D08.01.01</v>
      </c>
      <c r="T3946">
        <f>IF(Sheet2!T3946=0,"",Sheet2!T3946)</f>
        <v>1</v>
      </c>
      <c r="U3946" t="str">
        <f>IF(Sheet2!U3946=0,"",Sheet2!U3946)</f>
        <v>melalui Riset dan Desain Konseptual dalm Digitalisasi Pertanian, siswa mampu menguasai relasi dan fungsi dalam matematika riil</v>
      </c>
      <c r="V3946">
        <f>IF(Sheet2!V3946=0,"",Sheet2!V3946)</f>
        <v>101</v>
      </c>
      <c r="W3946" t="str">
        <f>IF(Sheet2!W3946=0,"",Sheet2!W3946)</f>
        <v>Penyederhanaan Aljabar</v>
      </c>
      <c r="X3946" t="str">
        <f>IF(Sheet2!X3946=0,"",Sheet2!X3946)</f>
        <v>K08</v>
      </c>
      <c r="Y3946" t="str">
        <f>IF(Sheet2!Y3946=0,"",Sheet2!Y3946)</f>
        <v>D</v>
      </c>
      <c r="Z3946">
        <f>IF(Sheet2!Z3946=0,"",Sheet2!Z3946)</f>
        <v>69</v>
      </c>
      <c r="AA3946">
        <f>IF(Sheet2!AA3946=0,"",Sheet2!AA3946)</f>
        <v>75</v>
      </c>
      <c r="AB3946" t="str">
        <f>IF(Sheet2!AB3946=0,"",Sheet2!AB3946)</f>
        <v>Tuntas</v>
      </c>
      <c r="AC3946" t="str">
        <f>IF(Sheet2!AC3946=0,"",Sheet2!AC3946)</f>
        <v>Matematika</v>
      </c>
      <c r="AD3946" t="str">
        <f>IF(Sheet2!AD3946=0,"",Sheet2!AD3946)</f>
        <v>Albertus Tyas Graha Adicahyo, S. Pd</v>
      </c>
      <c r="AE3946" s="4" t="str">
        <f>IF(AF3946="","",VLOOKUP(Table1[[#This Row],[MAPEL]],katalog!$A$2:$B$31,2,FALSE))</f>
        <v>Math</v>
      </c>
      <c r="AF3946" s="4">
        <f t="shared" si="124"/>
        <v>75</v>
      </c>
      <c r="AG3946" s="4" t="str">
        <f>IF(AF3946="","",IF(AF3946&gt;88,"Sangat baik",IF(AF3946&gt;76,"Baik",IF(AF3946&gt;=Table1[[#This Row],[KKM]],"Cukup","Kurang"))))</f>
        <v>Cukup</v>
      </c>
      <c r="AH3946" s="5">
        <f>IF(Table1[[#This Row],[Predikat]]="","",VALUE(RIGHT(Table1[[#This Row],[MATERI KELAS]],2)))</f>
        <v>8</v>
      </c>
      <c r="AI3946" t="str">
        <f>IF(OR(J3946&lt;&gt;"Karakter",Table1[[#This Row],[Nilai2]]=""),"",IF(AF3946&gt;89,"Sangat baik",IF(AF3946&gt;79,"Baik",IF(AF3946&gt;69,"Cukup",IF(AF3946&gt;59,"Kurang","Sangat kurang")))))</f>
        <v/>
      </c>
      <c r="AJ3946" t="str">
        <f t="shared" si="125"/>
        <v>Wk.30</v>
      </c>
      <c r="AK3946" t="str">
        <f>IF(Table1[[#This Row],[Nilai2]]="","",VLOOKUP(Table1[[#This Row],[NAMA]],Table7[],3,FALSE))</f>
        <v>Average</v>
      </c>
    </row>
    <row r="3947" spans="1:37" x14ac:dyDescent="0.2">
      <c r="A3947">
        <f>IF(Sheet2!A3947=0,"",Sheet2!A3947)</f>
        <v>3946</v>
      </c>
      <c r="B3947" t="str">
        <f>IF(Sheet2!B3947=0,"",Sheet2!B3947)</f>
        <v>232407006</v>
      </c>
      <c r="C3947" t="str">
        <f>IF(Sheet2!C3947=0,"",Sheet2!C3947)</f>
        <v>9A</v>
      </c>
      <c r="D3947" t="str">
        <f>IF(Sheet2!D3947=0,"",Sheet2!D3947)</f>
        <v>Makarius Duwitau</v>
      </c>
      <c r="E3947" t="str">
        <f>IF(Sheet2!E3947=0,"",Sheet2!E3947)</f>
        <v>Intan Jaya</v>
      </c>
      <c r="F3947">
        <f>IF(Sheet2!F3947=0,"",Sheet2!F3947)</f>
        <v>45860</v>
      </c>
      <c r="G3947">
        <f>IF(Sheet2!G3947=0,"",Sheet2!G3947)</f>
        <v>22</v>
      </c>
      <c r="H3947" t="str">
        <f>IF(Sheet2!H3947=0,"",Sheet2!H3947)</f>
        <v>Jul</v>
      </c>
      <c r="I3947">
        <f>IF(Sheet2!I3947=0,"",Sheet2!I3947)</f>
        <v>25</v>
      </c>
      <c r="J3947" t="str">
        <f>IF(Sheet2!J3947=0,"",Sheet2!J3947)</f>
        <v>Teori</v>
      </c>
      <c r="K3947" t="str">
        <f>IF(Sheet2!K3947=0,"",Sheet2!K3947)</f>
        <v>Kognitif Formatif</v>
      </c>
      <c r="L3947" t="str">
        <f>IF(Sheet2!L3947=0,"",Sheet2!L3947)</f>
        <v>Latihan</v>
      </c>
      <c r="M3947" t="str">
        <f>IF(Sheet2!M3947=0,"",Sheet2!M3947)</f>
        <v>Real</v>
      </c>
      <c r="N3947" t="str">
        <f>IF(Sheet2!N3947=0,"",Sheet2!N3947)</f>
        <v>Teknologi</v>
      </c>
      <c r="O3947" t="str">
        <f>IF(Sheet2!O3947=0,"",Sheet2!O3947)</f>
        <v>Digitalisasi</v>
      </c>
      <c r="P3947" t="str">
        <f>IF(Sheet2!P3947=0,"",Sheet2!P3947)</f>
        <v>Proyek Robotik Pertanian</v>
      </c>
      <c r="Q3947" t="str">
        <f>IF(Sheet2!Q3947=0,"",Sheet2!Q3947)</f>
        <v>Pengkajian Teknologi</v>
      </c>
      <c r="R3947" t="str">
        <f>IF(Sheet2!R3947=0,"",Sheet2!R3947)</f>
        <v>Riset &amp; Desain Konseptual</v>
      </c>
      <c r="S3947" t="str">
        <f>IF(Sheet2!S3947=0,"",Sheet2!S3947)</f>
        <v>D08.01.01</v>
      </c>
      <c r="T3947">
        <f>IF(Sheet2!T3947=0,"",Sheet2!T3947)</f>
        <v>1</v>
      </c>
      <c r="U3947" t="str">
        <f>IF(Sheet2!U3947=0,"",Sheet2!U3947)</f>
        <v>melalui Riset dan Desain Konseptual dalm Digitalisasi Pertanian, siswa mampu menguasai relasi dan fungsi dalam matematika riil</v>
      </c>
      <c r="V3947">
        <f>IF(Sheet2!V3947=0,"",Sheet2!V3947)</f>
        <v>101</v>
      </c>
      <c r="W3947" t="str">
        <f>IF(Sheet2!W3947=0,"",Sheet2!W3947)</f>
        <v>Penyederhanaan Aljabar</v>
      </c>
      <c r="X3947" t="str">
        <f>IF(Sheet2!X3947=0,"",Sheet2!X3947)</f>
        <v>K08</v>
      </c>
      <c r="Y3947" t="str">
        <f>IF(Sheet2!Y3947=0,"",Sheet2!Y3947)</f>
        <v>D</v>
      </c>
      <c r="Z3947">
        <f>IF(Sheet2!Z3947=0,"",Sheet2!Z3947)</f>
        <v>69</v>
      </c>
      <c r="AA3947">
        <f>IF(Sheet2!AA3947=0,"",Sheet2!AA3947)</f>
        <v>50</v>
      </c>
      <c r="AB3947" t="str">
        <f>IF(Sheet2!AB3947=0,"",Sheet2!AB3947)</f>
        <v>Tidak tuntas</v>
      </c>
      <c r="AC3947" t="str">
        <f>IF(Sheet2!AC3947=0,"",Sheet2!AC3947)</f>
        <v>Matematika</v>
      </c>
      <c r="AD3947" t="str">
        <f>IF(Sheet2!AD3947=0,"",Sheet2!AD3947)</f>
        <v>Albertus Tyas Graha Adicahyo, S. Pd</v>
      </c>
      <c r="AE3947" s="4" t="str">
        <f>IF(AF3947="","",VLOOKUP(Table1[[#This Row],[MAPEL]],katalog!$A$2:$B$31,2,FALSE))</f>
        <v>Math</v>
      </c>
      <c r="AF3947" s="4">
        <f t="shared" si="124"/>
        <v>50</v>
      </c>
      <c r="AG3947" s="4" t="str">
        <f>IF(AF3947="","",IF(AF3947&gt;88,"Sangat baik",IF(AF3947&gt;76,"Baik",IF(AF3947&gt;=Table1[[#This Row],[KKM]],"Cukup","Kurang"))))</f>
        <v>Kurang</v>
      </c>
      <c r="AH3947" s="5">
        <f>IF(Table1[[#This Row],[Predikat]]="","",VALUE(RIGHT(Table1[[#This Row],[MATERI KELAS]],2)))</f>
        <v>8</v>
      </c>
      <c r="AI3947" t="str">
        <f>IF(OR(J3947&lt;&gt;"Karakter",Table1[[#This Row],[Nilai2]]=""),"",IF(AF3947&gt;89,"Sangat baik",IF(AF3947&gt;79,"Baik",IF(AF3947&gt;69,"Cukup",IF(AF3947&gt;59,"Kurang","Sangat kurang")))))</f>
        <v/>
      </c>
      <c r="AJ3947" t="str">
        <f t="shared" si="125"/>
        <v>Wk.30</v>
      </c>
      <c r="AK3947" t="str">
        <f>IF(Table1[[#This Row],[Nilai2]]="","",VLOOKUP(Table1[[#This Row],[NAMA]],Table7[],3,FALSE))</f>
        <v>Average</v>
      </c>
    </row>
    <row r="3948" spans="1:37" x14ac:dyDescent="0.2">
      <c r="A3948">
        <f>IF(Sheet2!A3948=0,"",Sheet2!A3948)</f>
        <v>3947</v>
      </c>
      <c r="B3948" t="str">
        <f>IF(Sheet2!B3948=0,"",Sheet2!B3948)</f>
        <v>232407006</v>
      </c>
      <c r="C3948" t="str">
        <f>IF(Sheet2!C3948=0,"",Sheet2!C3948)</f>
        <v>9A</v>
      </c>
      <c r="D3948" t="str">
        <f>IF(Sheet2!D3948=0,"",Sheet2!D3948)</f>
        <v>Makarius Duwitau</v>
      </c>
      <c r="E3948" t="str">
        <f>IF(Sheet2!E3948=0,"",Sheet2!E3948)</f>
        <v>Intan Jaya</v>
      </c>
      <c r="F3948">
        <f>IF(Sheet2!F3948=0,"",Sheet2!F3948)</f>
        <v>45863</v>
      </c>
      <c r="G3948">
        <f>IF(Sheet2!G3948=0,"",Sheet2!G3948)</f>
        <v>25</v>
      </c>
      <c r="H3948" t="str">
        <f>IF(Sheet2!H3948=0,"",Sheet2!H3948)</f>
        <v>Jul</v>
      </c>
      <c r="I3948">
        <f>IF(Sheet2!I3948=0,"",Sheet2!I3948)</f>
        <v>25</v>
      </c>
      <c r="J3948" t="str">
        <f>IF(Sheet2!J3948=0,"",Sheet2!J3948)</f>
        <v>Minat</v>
      </c>
      <c r="K3948" t="str">
        <f>IF(Sheet2!K3948=0,"",Sheet2!K3948)</f>
        <v>Fokus, aktif berpartisipasi dan bertanya atau menanggapi</v>
      </c>
      <c r="L3948" t="str">
        <f>IF(Sheet2!L3948=0,"",Sheet2!L3948)</f>
        <v>Latihan</v>
      </c>
      <c r="M3948" t="str">
        <f>IF(Sheet2!M3948=0,"",Sheet2!M3948)</f>
        <v>Real</v>
      </c>
      <c r="N3948" t="str">
        <f>IF(Sheet2!N3948=0,"",Sheet2!N3948)</f>
        <v>Teknologi</v>
      </c>
      <c r="O3948" t="str">
        <f>IF(Sheet2!O3948=0,"",Sheet2!O3948)</f>
        <v>Digitalisasi</v>
      </c>
      <c r="P3948" t="str">
        <f>IF(Sheet2!P3948=0,"",Sheet2!P3948)</f>
        <v>Proyek Robotik Pertanian</v>
      </c>
      <c r="Q3948" t="str">
        <f>IF(Sheet2!Q3948=0,"",Sheet2!Q3948)</f>
        <v>Pengkajian Teknologi</v>
      </c>
      <c r="R3948" t="str">
        <f>IF(Sheet2!R3948=0,"",Sheet2!R3948)</f>
        <v>Riset &amp; Desain Konseptual</v>
      </c>
      <c r="S3948" t="str">
        <f>IF(Sheet2!S3948=0,"",Sheet2!S3948)</f>
        <v>D08.01.01</v>
      </c>
      <c r="T3948">
        <f>IF(Sheet2!T3948=0,"",Sheet2!T3948)</f>
        <v>1</v>
      </c>
      <c r="U3948" t="str">
        <f>IF(Sheet2!U3948=0,"",Sheet2!U3948)</f>
        <v>melalui Riset dan Desain Konseptual dalm Digitalisasi Pertanian, siswa mampu menguasai relasi dan fungsi dalam matematika riil</v>
      </c>
      <c r="V3948">
        <f>IF(Sheet2!V3948=0,"",Sheet2!V3948)</f>
        <v>101</v>
      </c>
      <c r="W3948" t="str">
        <f>IF(Sheet2!W3948=0,"",Sheet2!W3948)</f>
        <v>Penyederhanaan Aljabar</v>
      </c>
      <c r="X3948" t="str">
        <f>IF(Sheet2!X3948=0,"",Sheet2!X3948)</f>
        <v>K08</v>
      </c>
      <c r="Y3948" t="str">
        <f>IF(Sheet2!Y3948=0,"",Sheet2!Y3948)</f>
        <v>D</v>
      </c>
      <c r="Z3948">
        <f>IF(Sheet2!Z3948=0,"",Sheet2!Z3948)</f>
        <v>69</v>
      </c>
      <c r="AA3948">
        <f>IF(Sheet2!AA3948=0,"",Sheet2!AA3948)</f>
        <v>80</v>
      </c>
      <c r="AB3948" t="str">
        <f>IF(Sheet2!AB3948=0,"",Sheet2!AB3948)</f>
        <v>Tuntas</v>
      </c>
      <c r="AC3948" t="str">
        <f>IF(Sheet2!AC3948=0,"",Sheet2!AC3948)</f>
        <v>Matematika</v>
      </c>
      <c r="AD3948" t="str">
        <f>IF(Sheet2!AD3948=0,"",Sheet2!AD3948)</f>
        <v>Albertus Tyas Graha Adicahyo, S. Pd</v>
      </c>
      <c r="AE3948" s="4" t="str">
        <f>IF(AF3948="","",VLOOKUP(Table1[[#This Row],[MAPEL]],katalog!$A$2:$B$31,2,FALSE))</f>
        <v>Math</v>
      </c>
      <c r="AF3948" s="4">
        <f t="shared" si="124"/>
        <v>80</v>
      </c>
      <c r="AG3948" s="4" t="str">
        <f>IF(AF3948="","",IF(AF3948&gt;88,"Sangat baik",IF(AF3948&gt;76,"Baik",IF(AF3948&gt;=Table1[[#This Row],[KKM]],"Cukup","Kurang"))))</f>
        <v>Baik</v>
      </c>
      <c r="AH3948" s="5">
        <f>IF(Table1[[#This Row],[Predikat]]="","",VALUE(RIGHT(Table1[[#This Row],[MATERI KELAS]],2)))</f>
        <v>8</v>
      </c>
      <c r="AI3948" t="str">
        <f>IF(OR(J3948&lt;&gt;"Karakter",Table1[[#This Row],[Nilai2]]=""),"",IF(AF3948&gt;89,"Sangat baik",IF(AF3948&gt;79,"Baik",IF(AF3948&gt;69,"Cukup",IF(AF3948&gt;59,"Kurang","Sangat kurang")))))</f>
        <v/>
      </c>
      <c r="AJ3948" t="str">
        <f t="shared" si="125"/>
        <v>Wk.30</v>
      </c>
      <c r="AK3948" t="str">
        <f>IF(Table1[[#This Row],[Nilai2]]="","",VLOOKUP(Table1[[#This Row],[NAMA]],Table7[],3,FALSE))</f>
        <v>Average</v>
      </c>
    </row>
    <row r="3949" spans="1:37" x14ac:dyDescent="0.2">
      <c r="A3949">
        <f>IF(Sheet2!A3949=0,"",Sheet2!A3949)</f>
        <v>3948</v>
      </c>
      <c r="B3949" t="str">
        <f>IF(Sheet2!B3949=0,"",Sheet2!B3949)</f>
        <v>232407006</v>
      </c>
      <c r="C3949" t="str">
        <f>IF(Sheet2!C3949=0,"",Sheet2!C3949)</f>
        <v>9A</v>
      </c>
      <c r="D3949" t="str">
        <f>IF(Sheet2!D3949=0,"",Sheet2!D3949)</f>
        <v>Makarius Duwitau</v>
      </c>
      <c r="E3949" t="str">
        <f>IF(Sheet2!E3949=0,"",Sheet2!E3949)</f>
        <v>Intan Jaya</v>
      </c>
      <c r="F3949">
        <f>IF(Sheet2!F3949=0,"",Sheet2!F3949)</f>
        <v>45863</v>
      </c>
      <c r="G3949">
        <f>IF(Sheet2!G3949=0,"",Sheet2!G3949)</f>
        <v>25</v>
      </c>
      <c r="H3949" t="str">
        <f>IF(Sheet2!H3949=0,"",Sheet2!H3949)</f>
        <v>Jul</v>
      </c>
      <c r="I3949">
        <f>IF(Sheet2!I3949=0,"",Sheet2!I3949)</f>
        <v>25</v>
      </c>
      <c r="J3949" t="str">
        <f>IF(Sheet2!J3949=0,"",Sheet2!J3949)</f>
        <v>Karakter</v>
      </c>
      <c r="K3949" t="str">
        <f>IF(Sheet2!K3949=0,"",Sheet2!K3949)</f>
        <v>Mandiri</v>
      </c>
      <c r="L3949" t="str">
        <f>IF(Sheet2!L3949=0,"",Sheet2!L3949)</f>
        <v>Pantang menyerah dalam belajar dan mengerjakan tugas</v>
      </c>
      <c r="M3949" t="str">
        <f>IF(Sheet2!M3949=0,"",Sheet2!M3949)</f>
        <v>Real</v>
      </c>
      <c r="N3949" t="str">
        <f>IF(Sheet2!N3949=0,"",Sheet2!N3949)</f>
        <v>Teknologi</v>
      </c>
      <c r="O3949" t="str">
        <f>IF(Sheet2!O3949=0,"",Sheet2!O3949)</f>
        <v>Digitalisasi</v>
      </c>
      <c r="P3949" t="str">
        <f>IF(Sheet2!P3949=0,"",Sheet2!P3949)</f>
        <v>Proyek Robotik Pertanian</v>
      </c>
      <c r="Q3949" t="str">
        <f>IF(Sheet2!Q3949=0,"",Sheet2!Q3949)</f>
        <v>Pengkajian Teknologi</v>
      </c>
      <c r="R3949" t="str">
        <f>IF(Sheet2!R3949=0,"",Sheet2!R3949)</f>
        <v>Riset &amp; Desain Konseptual</v>
      </c>
      <c r="S3949" t="str">
        <f>IF(Sheet2!S3949=0,"",Sheet2!S3949)</f>
        <v>D08.01.01</v>
      </c>
      <c r="T3949">
        <f>IF(Sheet2!T3949=0,"",Sheet2!T3949)</f>
        <v>1</v>
      </c>
      <c r="U3949" t="str">
        <f>IF(Sheet2!U3949=0,"",Sheet2!U3949)</f>
        <v>melalui Riset dan Desain Konseptual dalm Digitalisasi Pertanian, siswa mampu menguasai relasi dan fungsi dalam matematika riil</v>
      </c>
      <c r="V3949">
        <f>IF(Sheet2!V3949=0,"",Sheet2!V3949)</f>
        <v>101</v>
      </c>
      <c r="W3949" t="str">
        <f>IF(Sheet2!W3949=0,"",Sheet2!W3949)</f>
        <v>Penyederhanaan Aljabar</v>
      </c>
      <c r="X3949" t="str">
        <f>IF(Sheet2!X3949=0,"",Sheet2!X3949)</f>
        <v>K08</v>
      </c>
      <c r="Y3949" t="str">
        <f>IF(Sheet2!Y3949=0,"",Sheet2!Y3949)</f>
        <v>D</v>
      </c>
      <c r="Z3949">
        <f>IF(Sheet2!Z3949=0,"",Sheet2!Z3949)</f>
        <v>69</v>
      </c>
      <c r="AA3949">
        <f>IF(Sheet2!AA3949=0,"",Sheet2!AA3949)</f>
        <v>85</v>
      </c>
      <c r="AB3949" t="str">
        <f>IF(Sheet2!AB3949=0,"",Sheet2!AB3949)</f>
        <v>Tuntas</v>
      </c>
      <c r="AC3949" t="str">
        <f>IF(Sheet2!AC3949=0,"",Sheet2!AC3949)</f>
        <v>Matematika</v>
      </c>
      <c r="AD3949" t="str">
        <f>IF(Sheet2!AD3949=0,"",Sheet2!AD3949)</f>
        <v>Albertus Tyas Graha Adicahyo, S. Pd</v>
      </c>
      <c r="AE3949" s="4" t="str">
        <f>IF(AF3949="","",VLOOKUP(Table1[[#This Row],[MAPEL]],katalog!$A$2:$B$31,2,FALSE))</f>
        <v>Math</v>
      </c>
      <c r="AF3949" s="4">
        <f t="shared" si="124"/>
        <v>85</v>
      </c>
      <c r="AG3949" s="4" t="str">
        <f>IF(AF3949="","",IF(AF3949&gt;88,"Sangat baik",IF(AF3949&gt;76,"Baik",IF(AF3949&gt;=Table1[[#This Row],[KKM]],"Cukup","Kurang"))))</f>
        <v>Baik</v>
      </c>
      <c r="AH3949" s="5">
        <f>IF(Table1[[#This Row],[Predikat]]="","",VALUE(RIGHT(Table1[[#This Row],[MATERI KELAS]],2)))</f>
        <v>8</v>
      </c>
      <c r="AI3949" t="str">
        <f>IF(OR(J3949&lt;&gt;"Karakter",Table1[[#This Row],[Nilai2]]=""),"",IF(AF3949&gt;89,"Sangat baik",IF(AF3949&gt;79,"Baik",IF(AF3949&gt;69,"Cukup",IF(AF3949&gt;59,"Kurang","Sangat kurang")))))</f>
        <v>Baik</v>
      </c>
      <c r="AJ3949" t="str">
        <f t="shared" si="125"/>
        <v>Wk.30</v>
      </c>
      <c r="AK3949" t="str">
        <f>IF(Table1[[#This Row],[Nilai2]]="","",VLOOKUP(Table1[[#This Row],[NAMA]],Table7[],3,FALSE))</f>
        <v>Average</v>
      </c>
    </row>
    <row r="3950" spans="1:37" x14ac:dyDescent="0.2">
      <c r="A3950">
        <f>IF(Sheet2!A3950=0,"",Sheet2!A3950)</f>
        <v>3949</v>
      </c>
      <c r="B3950" t="str">
        <f>IF(Sheet2!B3950=0,"",Sheet2!B3950)</f>
        <v>232407006</v>
      </c>
      <c r="C3950" t="str">
        <f>IF(Sheet2!C3950=0,"",Sheet2!C3950)</f>
        <v>9A</v>
      </c>
      <c r="D3950" t="str">
        <f>IF(Sheet2!D3950=0,"",Sheet2!D3950)</f>
        <v>Makarius Duwitau</v>
      </c>
      <c r="E3950" t="str">
        <f>IF(Sheet2!E3950=0,"",Sheet2!E3950)</f>
        <v>Intan Jaya</v>
      </c>
      <c r="F3950">
        <f>IF(Sheet2!F3950=0,"",Sheet2!F3950)</f>
        <v>45863</v>
      </c>
      <c r="G3950">
        <f>IF(Sheet2!G3950=0,"",Sheet2!G3950)</f>
        <v>25</v>
      </c>
      <c r="H3950" t="str">
        <f>IF(Sheet2!H3950=0,"",Sheet2!H3950)</f>
        <v>Jul</v>
      </c>
      <c r="I3950">
        <f>IF(Sheet2!I3950=0,"",Sheet2!I3950)</f>
        <v>25</v>
      </c>
      <c r="J3950" t="str">
        <f>IF(Sheet2!J3950=0,"",Sheet2!J3950)</f>
        <v>Nalar</v>
      </c>
      <c r="K3950" t="str">
        <f>IF(Sheet2!K3950=0,"",Sheet2!K3950)</f>
        <v>Analisa</v>
      </c>
      <c r="L3950" t="str">
        <f>IF(Sheet2!L3950=0,"",Sheet2!L3950)</f>
        <v>Latihan</v>
      </c>
      <c r="M3950" t="str">
        <f>IF(Sheet2!M3950=0,"",Sheet2!M3950)</f>
        <v>Real</v>
      </c>
      <c r="N3950" t="str">
        <f>IF(Sheet2!N3950=0,"",Sheet2!N3950)</f>
        <v>Teknologi</v>
      </c>
      <c r="O3950" t="str">
        <f>IF(Sheet2!O3950=0,"",Sheet2!O3950)</f>
        <v>Digitalisasi</v>
      </c>
      <c r="P3950" t="str">
        <f>IF(Sheet2!P3950=0,"",Sheet2!P3950)</f>
        <v>Proyek Robotik Pertanian</v>
      </c>
      <c r="Q3950" t="str">
        <f>IF(Sheet2!Q3950=0,"",Sheet2!Q3950)</f>
        <v>Pengkajian Teknologi</v>
      </c>
      <c r="R3950" t="str">
        <f>IF(Sheet2!R3950=0,"",Sheet2!R3950)</f>
        <v>Riset &amp; Desain Konseptual</v>
      </c>
      <c r="S3950" t="str">
        <f>IF(Sheet2!S3950=0,"",Sheet2!S3950)</f>
        <v>D08.01.01</v>
      </c>
      <c r="T3950">
        <f>IF(Sheet2!T3950=0,"",Sheet2!T3950)</f>
        <v>1</v>
      </c>
      <c r="U3950" t="str">
        <f>IF(Sheet2!U3950=0,"",Sheet2!U3950)</f>
        <v>melalui Riset dan Desain Konseptual dalm Digitalisasi Pertanian, siswa mampu menguasai relasi dan fungsi dalam matematika riil</v>
      </c>
      <c r="V3950">
        <f>IF(Sheet2!V3950=0,"",Sheet2!V3950)</f>
        <v>101</v>
      </c>
      <c r="W3950" t="str">
        <f>IF(Sheet2!W3950=0,"",Sheet2!W3950)</f>
        <v>Penyederhanaan Aljabar</v>
      </c>
      <c r="X3950" t="str">
        <f>IF(Sheet2!X3950=0,"",Sheet2!X3950)</f>
        <v>K08</v>
      </c>
      <c r="Y3950" t="str">
        <f>IF(Sheet2!Y3950=0,"",Sheet2!Y3950)</f>
        <v>D</v>
      </c>
      <c r="Z3950">
        <f>IF(Sheet2!Z3950=0,"",Sheet2!Z3950)</f>
        <v>69</v>
      </c>
      <c r="AA3950">
        <f>IF(Sheet2!AA3950=0,"",Sheet2!AA3950)</f>
        <v>75</v>
      </c>
      <c r="AB3950" t="str">
        <f>IF(Sheet2!AB3950=0,"",Sheet2!AB3950)</f>
        <v>Tuntas</v>
      </c>
      <c r="AC3950" t="str">
        <f>IF(Sheet2!AC3950=0,"",Sheet2!AC3950)</f>
        <v>Matematika</v>
      </c>
      <c r="AD3950" t="str">
        <f>IF(Sheet2!AD3950=0,"",Sheet2!AD3950)</f>
        <v>Albertus Tyas Graha Adicahyo, S. Pd</v>
      </c>
      <c r="AE3950" s="4" t="str">
        <f>IF(AF3950="","",VLOOKUP(Table1[[#This Row],[MAPEL]],katalog!$A$2:$B$31,2,FALSE))</f>
        <v>Math</v>
      </c>
      <c r="AF3950" s="4">
        <f t="shared" si="124"/>
        <v>75</v>
      </c>
      <c r="AG3950" s="4" t="str">
        <f>IF(AF3950="","",IF(AF3950&gt;88,"Sangat baik",IF(AF3950&gt;76,"Baik",IF(AF3950&gt;=Table1[[#This Row],[KKM]],"Cukup","Kurang"))))</f>
        <v>Cukup</v>
      </c>
      <c r="AH3950" s="5">
        <f>IF(Table1[[#This Row],[Predikat]]="","",VALUE(RIGHT(Table1[[#This Row],[MATERI KELAS]],2)))</f>
        <v>8</v>
      </c>
      <c r="AI3950" t="str">
        <f>IF(OR(J3950&lt;&gt;"Karakter",Table1[[#This Row],[Nilai2]]=""),"",IF(AF3950&gt;89,"Sangat baik",IF(AF3950&gt;79,"Baik",IF(AF3950&gt;69,"Cukup",IF(AF3950&gt;59,"Kurang","Sangat kurang")))))</f>
        <v/>
      </c>
      <c r="AJ3950" t="str">
        <f t="shared" si="125"/>
        <v>Wk.30</v>
      </c>
      <c r="AK3950" t="str">
        <f>IF(Table1[[#This Row],[Nilai2]]="","",VLOOKUP(Table1[[#This Row],[NAMA]],Table7[],3,FALSE))</f>
        <v>Average</v>
      </c>
    </row>
    <row r="3951" spans="1:37" x14ac:dyDescent="0.2">
      <c r="A3951">
        <f>IF(Sheet2!A3951=0,"",Sheet2!A3951)</f>
        <v>3950</v>
      </c>
      <c r="B3951" t="str">
        <f>IF(Sheet2!B3951=0,"",Sheet2!B3951)</f>
        <v>232407006</v>
      </c>
      <c r="C3951" t="str">
        <f>IF(Sheet2!C3951=0,"",Sheet2!C3951)</f>
        <v>9A</v>
      </c>
      <c r="D3951" t="str">
        <f>IF(Sheet2!D3951=0,"",Sheet2!D3951)</f>
        <v>Makarius Duwitau</v>
      </c>
      <c r="E3951" t="str">
        <f>IF(Sheet2!E3951=0,"",Sheet2!E3951)</f>
        <v>Intan Jaya</v>
      </c>
      <c r="F3951">
        <f>IF(Sheet2!F3951=0,"",Sheet2!F3951)</f>
        <v>45863</v>
      </c>
      <c r="G3951">
        <f>IF(Sheet2!G3951=0,"",Sheet2!G3951)</f>
        <v>25</v>
      </c>
      <c r="H3951" t="str">
        <f>IF(Sheet2!H3951=0,"",Sheet2!H3951)</f>
        <v>Jul</v>
      </c>
      <c r="I3951">
        <f>IF(Sheet2!I3951=0,"",Sheet2!I3951)</f>
        <v>25</v>
      </c>
      <c r="J3951" t="str">
        <f>IF(Sheet2!J3951=0,"",Sheet2!J3951)</f>
        <v>Teori</v>
      </c>
      <c r="K3951" t="str">
        <f>IF(Sheet2!K3951=0,"",Sheet2!K3951)</f>
        <v>Kognitif Formatif</v>
      </c>
      <c r="L3951" t="str">
        <f>IF(Sheet2!L3951=0,"",Sheet2!L3951)</f>
        <v>Latihan</v>
      </c>
      <c r="M3951" t="str">
        <f>IF(Sheet2!M3951=0,"",Sheet2!M3951)</f>
        <v>Real</v>
      </c>
      <c r="N3951" t="str">
        <f>IF(Sheet2!N3951=0,"",Sheet2!N3951)</f>
        <v>Teknologi</v>
      </c>
      <c r="O3951" t="str">
        <f>IF(Sheet2!O3951=0,"",Sheet2!O3951)</f>
        <v>Digitalisasi</v>
      </c>
      <c r="P3951" t="str">
        <f>IF(Sheet2!P3951=0,"",Sheet2!P3951)</f>
        <v>Proyek Robotik Pertanian</v>
      </c>
      <c r="Q3951" t="str">
        <f>IF(Sheet2!Q3951=0,"",Sheet2!Q3951)</f>
        <v>Pengkajian Teknologi</v>
      </c>
      <c r="R3951" t="str">
        <f>IF(Sheet2!R3951=0,"",Sheet2!R3951)</f>
        <v>Riset &amp; Desain Konseptual</v>
      </c>
      <c r="S3951" t="str">
        <f>IF(Sheet2!S3951=0,"",Sheet2!S3951)</f>
        <v>D08.01.01</v>
      </c>
      <c r="T3951">
        <f>IF(Sheet2!T3951=0,"",Sheet2!T3951)</f>
        <v>1</v>
      </c>
      <c r="U3951" t="str">
        <f>IF(Sheet2!U3951=0,"",Sheet2!U3951)</f>
        <v>melalui Riset dan Desain Konseptual dalm Digitalisasi Pertanian, siswa mampu menguasai relasi dan fungsi dalam matematika riil</v>
      </c>
      <c r="V3951">
        <f>IF(Sheet2!V3951=0,"",Sheet2!V3951)</f>
        <v>101</v>
      </c>
      <c r="W3951" t="str">
        <f>IF(Sheet2!W3951=0,"",Sheet2!W3951)</f>
        <v>Penyederhanaan Aljabar</v>
      </c>
      <c r="X3951" t="str">
        <f>IF(Sheet2!X3951=0,"",Sheet2!X3951)</f>
        <v>K08</v>
      </c>
      <c r="Y3951" t="str">
        <f>IF(Sheet2!Y3951=0,"",Sheet2!Y3951)</f>
        <v>D</v>
      </c>
      <c r="Z3951">
        <f>IF(Sheet2!Z3951=0,"",Sheet2!Z3951)</f>
        <v>69</v>
      </c>
      <c r="AA3951">
        <f>IF(Sheet2!AA3951=0,"",Sheet2!AA3951)</f>
        <v>65</v>
      </c>
      <c r="AB3951" t="str">
        <f>IF(Sheet2!AB3951=0,"",Sheet2!AB3951)</f>
        <v>Tidak tuntas</v>
      </c>
      <c r="AC3951" t="str">
        <f>IF(Sheet2!AC3951=0,"",Sheet2!AC3951)</f>
        <v>Matematika</v>
      </c>
      <c r="AD3951" t="str">
        <f>IF(Sheet2!AD3951=0,"",Sheet2!AD3951)</f>
        <v>Albertus Tyas Graha Adicahyo, S. Pd</v>
      </c>
      <c r="AE3951" s="4" t="str">
        <f>IF(AF3951="","",VLOOKUP(Table1[[#This Row],[MAPEL]],katalog!$A$2:$B$31,2,FALSE))</f>
        <v>Math</v>
      </c>
      <c r="AF3951" s="4">
        <f t="shared" si="124"/>
        <v>65</v>
      </c>
      <c r="AG3951" s="4" t="str">
        <f>IF(AF3951="","",IF(AF3951&gt;88,"Sangat baik",IF(AF3951&gt;76,"Baik",IF(AF3951&gt;=Table1[[#This Row],[KKM]],"Cukup","Kurang"))))</f>
        <v>Kurang</v>
      </c>
      <c r="AH3951" s="5">
        <f>IF(Table1[[#This Row],[Predikat]]="","",VALUE(RIGHT(Table1[[#This Row],[MATERI KELAS]],2)))</f>
        <v>8</v>
      </c>
      <c r="AI3951" t="str">
        <f>IF(OR(J3951&lt;&gt;"Karakter",Table1[[#This Row],[Nilai2]]=""),"",IF(AF3951&gt;89,"Sangat baik",IF(AF3951&gt;79,"Baik",IF(AF3951&gt;69,"Cukup",IF(AF3951&gt;59,"Kurang","Sangat kurang")))))</f>
        <v/>
      </c>
      <c r="AJ3951" t="str">
        <f t="shared" si="125"/>
        <v>Wk.30</v>
      </c>
      <c r="AK3951" t="str">
        <f>IF(Table1[[#This Row],[Nilai2]]="","",VLOOKUP(Table1[[#This Row],[NAMA]],Table7[],3,FALSE))</f>
        <v>Average</v>
      </c>
    </row>
    <row r="3952" spans="1:37" x14ac:dyDescent="0.2">
      <c r="A3952">
        <f>IF(Sheet2!A3952=0,"",Sheet2!A3952)</f>
        <v>3951</v>
      </c>
      <c r="B3952" t="str">
        <f>IF(Sheet2!B3952=0,"",Sheet2!B3952)</f>
        <v>232407006</v>
      </c>
      <c r="C3952" t="str">
        <f>IF(Sheet2!C3952=0,"",Sheet2!C3952)</f>
        <v>9A</v>
      </c>
      <c r="D3952" t="str">
        <f>IF(Sheet2!D3952=0,"",Sheet2!D3952)</f>
        <v>Makarius Duwitau</v>
      </c>
      <c r="E3952" t="str">
        <f>IF(Sheet2!E3952=0,"",Sheet2!E3952)</f>
        <v>Intan Jaya</v>
      </c>
      <c r="F3952">
        <f>IF(Sheet2!F3952=0,"",Sheet2!F3952)</f>
        <v>45866</v>
      </c>
      <c r="G3952">
        <f>IF(Sheet2!G3952=0,"",Sheet2!G3952)</f>
        <v>28</v>
      </c>
      <c r="H3952" t="str">
        <f>IF(Sheet2!H3952=0,"",Sheet2!H3952)</f>
        <v>Jul</v>
      </c>
      <c r="I3952">
        <f>IF(Sheet2!I3952=0,"",Sheet2!I3952)</f>
        <v>25</v>
      </c>
      <c r="J3952" t="str">
        <f>IF(Sheet2!J3952=0,"",Sheet2!J3952)</f>
        <v>Minat</v>
      </c>
      <c r="K3952" t="str">
        <f>IF(Sheet2!K3952=0,"",Sheet2!K3952)</f>
        <v>Fokus, aktif berpartisipasi dan bertanya atau menanggapi</v>
      </c>
      <c r="L3952" t="str">
        <f>IF(Sheet2!L3952=0,"",Sheet2!L3952)</f>
        <v>Latihan</v>
      </c>
      <c r="M3952" t="str">
        <f>IF(Sheet2!M3952=0,"",Sheet2!M3952)</f>
        <v>Real</v>
      </c>
      <c r="N3952" t="str">
        <f>IF(Sheet2!N3952=0,"",Sheet2!N3952)</f>
        <v>Teknologi</v>
      </c>
      <c r="O3952" t="str">
        <f>IF(Sheet2!O3952=0,"",Sheet2!O3952)</f>
        <v>Digitalisasi</v>
      </c>
      <c r="P3952" t="str">
        <f>IF(Sheet2!P3952=0,"",Sheet2!P3952)</f>
        <v>Proyek Robotik Pertanian</v>
      </c>
      <c r="Q3952" t="str">
        <f>IF(Sheet2!Q3952=0,"",Sheet2!Q3952)</f>
        <v>Pengkajian Teknologi</v>
      </c>
      <c r="R3952" t="str">
        <f>IF(Sheet2!R3952=0,"",Sheet2!R3952)</f>
        <v>Riset &amp; Desain Konseptual</v>
      </c>
      <c r="S3952" t="str">
        <f>IF(Sheet2!S3952=0,"",Sheet2!S3952)</f>
        <v>D08.01.01</v>
      </c>
      <c r="T3952">
        <f>IF(Sheet2!T3952=0,"",Sheet2!T3952)</f>
        <v>1</v>
      </c>
      <c r="U3952" t="str">
        <f>IF(Sheet2!U3952=0,"",Sheet2!U3952)</f>
        <v>melalui Riset dan Desain Konseptual dalm Digitalisasi Pertanian, siswa mampu menguasai relasi dan fungsi dalam matematika riil</v>
      </c>
      <c r="V3952">
        <f>IF(Sheet2!V3952=0,"",Sheet2!V3952)</f>
        <v>101</v>
      </c>
      <c r="W3952" t="str">
        <f>IF(Sheet2!W3952=0,"",Sheet2!W3952)</f>
        <v>Penyederhanaan Aljabar</v>
      </c>
      <c r="X3952" t="str">
        <f>IF(Sheet2!X3952=0,"",Sheet2!X3952)</f>
        <v>K08</v>
      </c>
      <c r="Y3952" t="str">
        <f>IF(Sheet2!Y3952=0,"",Sheet2!Y3952)</f>
        <v>D</v>
      </c>
      <c r="Z3952">
        <f>IF(Sheet2!Z3952=0,"",Sheet2!Z3952)</f>
        <v>69</v>
      </c>
      <c r="AA3952">
        <f>IF(Sheet2!AA3952=0,"",Sheet2!AA3952)</f>
        <v>80</v>
      </c>
      <c r="AB3952" t="str">
        <f>IF(Sheet2!AB3952=0,"",Sheet2!AB3952)</f>
        <v>Tuntas</v>
      </c>
      <c r="AC3952" t="str">
        <f>IF(Sheet2!AC3952=0,"",Sheet2!AC3952)</f>
        <v>Matematika</v>
      </c>
      <c r="AD3952" t="str">
        <f>IF(Sheet2!AD3952=0,"",Sheet2!AD3952)</f>
        <v>Albertus Tyas Graha Adicahyo, S. Pd</v>
      </c>
      <c r="AE3952" s="4" t="str">
        <f>IF(AF3952="","",VLOOKUP(Table1[[#This Row],[MAPEL]],katalog!$A$2:$B$31,2,FALSE))</f>
        <v>Math</v>
      </c>
      <c r="AF3952" s="4">
        <f t="shared" si="124"/>
        <v>80</v>
      </c>
      <c r="AG3952" s="4" t="str">
        <f>IF(AF3952="","",IF(AF3952&gt;88,"Sangat baik",IF(AF3952&gt;76,"Baik",IF(AF3952&gt;=Table1[[#This Row],[KKM]],"Cukup","Kurang"))))</f>
        <v>Baik</v>
      </c>
      <c r="AH3952" s="5">
        <f>IF(Table1[[#This Row],[Predikat]]="","",VALUE(RIGHT(Table1[[#This Row],[MATERI KELAS]],2)))</f>
        <v>8</v>
      </c>
      <c r="AI3952" t="str">
        <f>IF(OR(J3952&lt;&gt;"Karakter",Table1[[#This Row],[Nilai2]]=""),"",IF(AF3952&gt;89,"Sangat baik",IF(AF3952&gt;79,"Baik",IF(AF3952&gt;69,"Cukup",IF(AF3952&gt;59,"Kurang","Sangat kurang")))))</f>
        <v/>
      </c>
      <c r="AJ3952" t="str">
        <f t="shared" si="125"/>
        <v>Wk.31</v>
      </c>
      <c r="AK3952" t="str">
        <f>IF(Table1[[#This Row],[Nilai2]]="","",VLOOKUP(Table1[[#This Row],[NAMA]],Table7[],3,FALSE))</f>
        <v>Average</v>
      </c>
    </row>
    <row r="3953" spans="1:37" x14ac:dyDescent="0.2">
      <c r="A3953">
        <f>IF(Sheet2!A3953=0,"",Sheet2!A3953)</f>
        <v>3952</v>
      </c>
      <c r="B3953" t="str">
        <f>IF(Sheet2!B3953=0,"",Sheet2!B3953)</f>
        <v>232407006</v>
      </c>
      <c r="C3953" t="str">
        <f>IF(Sheet2!C3953=0,"",Sheet2!C3953)</f>
        <v>9A</v>
      </c>
      <c r="D3953" t="str">
        <f>IF(Sheet2!D3953=0,"",Sheet2!D3953)</f>
        <v>Makarius Duwitau</v>
      </c>
      <c r="E3953" t="str">
        <f>IF(Sheet2!E3953=0,"",Sheet2!E3953)</f>
        <v>Intan Jaya</v>
      </c>
      <c r="F3953">
        <f>IF(Sheet2!F3953=0,"",Sheet2!F3953)</f>
        <v>45866</v>
      </c>
      <c r="G3953">
        <f>IF(Sheet2!G3953=0,"",Sheet2!G3953)</f>
        <v>28</v>
      </c>
      <c r="H3953" t="str">
        <f>IF(Sheet2!H3953=0,"",Sheet2!H3953)</f>
        <v>Jul</v>
      </c>
      <c r="I3953">
        <f>IF(Sheet2!I3953=0,"",Sheet2!I3953)</f>
        <v>25</v>
      </c>
      <c r="J3953" t="str">
        <f>IF(Sheet2!J3953=0,"",Sheet2!J3953)</f>
        <v>Karakter</v>
      </c>
      <c r="K3953" t="str">
        <f>IF(Sheet2!K3953=0,"",Sheet2!K3953)</f>
        <v>Mandiri</v>
      </c>
      <c r="L3953" t="str">
        <f>IF(Sheet2!L3953=0,"",Sheet2!L3953)</f>
        <v>Pantang menyerah dalam belajar dan mengerjakan tugas</v>
      </c>
      <c r="M3953" t="str">
        <f>IF(Sheet2!M3953=0,"",Sheet2!M3953)</f>
        <v>Real</v>
      </c>
      <c r="N3953" t="str">
        <f>IF(Sheet2!N3953=0,"",Sheet2!N3953)</f>
        <v>Teknologi</v>
      </c>
      <c r="O3953" t="str">
        <f>IF(Sheet2!O3953=0,"",Sheet2!O3953)</f>
        <v>Digitalisasi</v>
      </c>
      <c r="P3953" t="str">
        <f>IF(Sheet2!P3953=0,"",Sheet2!P3953)</f>
        <v>Proyek Robotik Pertanian</v>
      </c>
      <c r="Q3953" t="str">
        <f>IF(Sheet2!Q3953=0,"",Sheet2!Q3953)</f>
        <v>Pengkajian Teknologi</v>
      </c>
      <c r="R3953" t="str">
        <f>IF(Sheet2!R3953=0,"",Sheet2!R3953)</f>
        <v>Riset &amp; Desain Konseptual</v>
      </c>
      <c r="S3953" t="str">
        <f>IF(Sheet2!S3953=0,"",Sheet2!S3953)</f>
        <v>D08.01.01</v>
      </c>
      <c r="T3953">
        <f>IF(Sheet2!T3953=0,"",Sheet2!T3953)</f>
        <v>1</v>
      </c>
      <c r="U3953" t="str">
        <f>IF(Sheet2!U3953=0,"",Sheet2!U3953)</f>
        <v>melalui Riset dan Desain Konseptual dalm Digitalisasi Pertanian, siswa mampu menguasai relasi dan fungsi dalam matematika riil</v>
      </c>
      <c r="V3953">
        <f>IF(Sheet2!V3953=0,"",Sheet2!V3953)</f>
        <v>101</v>
      </c>
      <c r="W3953" t="str">
        <f>IF(Sheet2!W3953=0,"",Sheet2!W3953)</f>
        <v>Penyederhanaan Aljabar</v>
      </c>
      <c r="X3953" t="str">
        <f>IF(Sheet2!X3953=0,"",Sheet2!X3953)</f>
        <v>K08</v>
      </c>
      <c r="Y3953" t="str">
        <f>IF(Sheet2!Y3953=0,"",Sheet2!Y3953)</f>
        <v>D</v>
      </c>
      <c r="Z3953">
        <f>IF(Sheet2!Z3953=0,"",Sheet2!Z3953)</f>
        <v>69</v>
      </c>
      <c r="AA3953">
        <f>IF(Sheet2!AA3953=0,"",Sheet2!AA3953)</f>
        <v>85</v>
      </c>
      <c r="AB3953" t="str">
        <f>IF(Sheet2!AB3953=0,"",Sheet2!AB3953)</f>
        <v>Tuntas</v>
      </c>
      <c r="AC3953" t="str">
        <f>IF(Sheet2!AC3953=0,"",Sheet2!AC3953)</f>
        <v>Matematika</v>
      </c>
      <c r="AD3953" t="str">
        <f>IF(Sheet2!AD3953=0,"",Sheet2!AD3953)</f>
        <v>Albertus Tyas Graha Adicahyo, S. Pd</v>
      </c>
      <c r="AE3953" s="4" t="str">
        <f>IF(AF3953="","",VLOOKUP(Table1[[#This Row],[MAPEL]],katalog!$A$2:$B$31,2,FALSE))</f>
        <v>Math</v>
      </c>
      <c r="AF3953" s="4">
        <f t="shared" si="124"/>
        <v>85</v>
      </c>
      <c r="AG3953" s="4" t="str">
        <f>IF(AF3953="","",IF(AF3953&gt;88,"Sangat baik",IF(AF3953&gt;76,"Baik",IF(AF3953&gt;=Table1[[#This Row],[KKM]],"Cukup","Kurang"))))</f>
        <v>Baik</v>
      </c>
      <c r="AH3953" s="5">
        <f>IF(Table1[[#This Row],[Predikat]]="","",VALUE(RIGHT(Table1[[#This Row],[MATERI KELAS]],2)))</f>
        <v>8</v>
      </c>
      <c r="AI3953" t="str">
        <f>IF(OR(J3953&lt;&gt;"Karakter",Table1[[#This Row],[Nilai2]]=""),"",IF(AF3953&gt;89,"Sangat baik",IF(AF3953&gt;79,"Baik",IF(AF3953&gt;69,"Cukup",IF(AF3953&gt;59,"Kurang","Sangat kurang")))))</f>
        <v>Baik</v>
      </c>
      <c r="AJ3953" t="str">
        <f t="shared" si="125"/>
        <v>Wk.31</v>
      </c>
      <c r="AK3953" t="str">
        <f>IF(Table1[[#This Row],[Nilai2]]="","",VLOOKUP(Table1[[#This Row],[NAMA]],Table7[],3,FALSE))</f>
        <v>Average</v>
      </c>
    </row>
    <row r="3954" spans="1:37" x14ac:dyDescent="0.2">
      <c r="A3954">
        <f>IF(Sheet2!A3954=0,"",Sheet2!A3954)</f>
        <v>3953</v>
      </c>
      <c r="B3954" t="str">
        <f>IF(Sheet2!B3954=0,"",Sheet2!B3954)</f>
        <v>232407006</v>
      </c>
      <c r="C3954" t="str">
        <f>IF(Sheet2!C3954=0,"",Sheet2!C3954)</f>
        <v>9A</v>
      </c>
      <c r="D3954" t="str">
        <f>IF(Sheet2!D3954=0,"",Sheet2!D3954)</f>
        <v>Makarius Duwitau</v>
      </c>
      <c r="E3954" t="str">
        <f>IF(Sheet2!E3954=0,"",Sheet2!E3954)</f>
        <v>Intan Jaya</v>
      </c>
      <c r="F3954">
        <f>IF(Sheet2!F3954=0,"",Sheet2!F3954)</f>
        <v>45866</v>
      </c>
      <c r="G3954">
        <f>IF(Sheet2!G3954=0,"",Sheet2!G3954)</f>
        <v>28</v>
      </c>
      <c r="H3954" t="str">
        <f>IF(Sheet2!H3954=0,"",Sheet2!H3954)</f>
        <v>Jul</v>
      </c>
      <c r="I3954">
        <f>IF(Sheet2!I3954=0,"",Sheet2!I3954)</f>
        <v>25</v>
      </c>
      <c r="J3954" t="str">
        <f>IF(Sheet2!J3954=0,"",Sheet2!J3954)</f>
        <v>Nalar</v>
      </c>
      <c r="K3954" t="str">
        <f>IF(Sheet2!K3954=0,"",Sheet2!K3954)</f>
        <v>Analisa</v>
      </c>
      <c r="L3954" t="str">
        <f>IF(Sheet2!L3954=0,"",Sheet2!L3954)</f>
        <v>Latihan</v>
      </c>
      <c r="M3954" t="str">
        <f>IF(Sheet2!M3954=0,"",Sheet2!M3954)</f>
        <v>Real</v>
      </c>
      <c r="N3954" t="str">
        <f>IF(Sheet2!N3954=0,"",Sheet2!N3954)</f>
        <v>Teknologi</v>
      </c>
      <c r="O3954" t="str">
        <f>IF(Sheet2!O3954=0,"",Sheet2!O3954)</f>
        <v>Digitalisasi</v>
      </c>
      <c r="P3954" t="str">
        <f>IF(Sheet2!P3954=0,"",Sheet2!P3954)</f>
        <v>Proyek Robotik Pertanian</v>
      </c>
      <c r="Q3954" t="str">
        <f>IF(Sheet2!Q3954=0,"",Sheet2!Q3954)</f>
        <v>Pengkajian Teknologi</v>
      </c>
      <c r="R3954" t="str">
        <f>IF(Sheet2!R3954=0,"",Sheet2!R3954)</f>
        <v>Riset &amp; Desain Konseptual</v>
      </c>
      <c r="S3954" t="str">
        <f>IF(Sheet2!S3954=0,"",Sheet2!S3954)</f>
        <v>D08.01.01</v>
      </c>
      <c r="T3954">
        <f>IF(Sheet2!T3954=0,"",Sheet2!T3954)</f>
        <v>1</v>
      </c>
      <c r="U3954" t="str">
        <f>IF(Sheet2!U3954=0,"",Sheet2!U3954)</f>
        <v>melalui Riset dan Desain Konseptual dalm Digitalisasi Pertanian, siswa mampu menguasai relasi dan fungsi dalam matematika riil</v>
      </c>
      <c r="V3954">
        <f>IF(Sheet2!V3954=0,"",Sheet2!V3954)</f>
        <v>101</v>
      </c>
      <c r="W3954" t="str">
        <f>IF(Sheet2!W3954=0,"",Sheet2!W3954)</f>
        <v>Penyederhanaan Aljabar</v>
      </c>
      <c r="X3954" t="str">
        <f>IF(Sheet2!X3954=0,"",Sheet2!X3954)</f>
        <v>K08</v>
      </c>
      <c r="Y3954" t="str">
        <f>IF(Sheet2!Y3954=0,"",Sheet2!Y3954)</f>
        <v>D</v>
      </c>
      <c r="Z3954">
        <f>IF(Sheet2!Z3954=0,"",Sheet2!Z3954)</f>
        <v>69</v>
      </c>
      <c r="AA3954">
        <f>IF(Sheet2!AA3954=0,"",Sheet2!AA3954)</f>
        <v>75</v>
      </c>
      <c r="AB3954" t="str">
        <f>IF(Sheet2!AB3954=0,"",Sheet2!AB3954)</f>
        <v>Tuntas</v>
      </c>
      <c r="AC3954" t="str">
        <f>IF(Sheet2!AC3954=0,"",Sheet2!AC3954)</f>
        <v>Matematika</v>
      </c>
      <c r="AD3954" t="str">
        <f>IF(Sheet2!AD3954=0,"",Sheet2!AD3954)</f>
        <v>Albertus Tyas Graha Adicahyo, S. Pd</v>
      </c>
      <c r="AE3954" s="4" t="str">
        <f>IF(AF3954="","",VLOOKUP(Table1[[#This Row],[MAPEL]],katalog!$A$2:$B$31,2,FALSE))</f>
        <v>Math</v>
      </c>
      <c r="AF3954" s="4">
        <f t="shared" si="124"/>
        <v>75</v>
      </c>
      <c r="AG3954" s="4" t="str">
        <f>IF(AF3954="","",IF(AF3954&gt;88,"Sangat baik",IF(AF3954&gt;76,"Baik",IF(AF3954&gt;=Table1[[#This Row],[KKM]],"Cukup","Kurang"))))</f>
        <v>Cukup</v>
      </c>
      <c r="AH3954" s="5">
        <f>IF(Table1[[#This Row],[Predikat]]="","",VALUE(RIGHT(Table1[[#This Row],[MATERI KELAS]],2)))</f>
        <v>8</v>
      </c>
      <c r="AI3954" t="str">
        <f>IF(OR(J3954&lt;&gt;"Karakter",Table1[[#This Row],[Nilai2]]=""),"",IF(AF3954&gt;89,"Sangat baik",IF(AF3954&gt;79,"Baik",IF(AF3954&gt;69,"Cukup",IF(AF3954&gt;59,"Kurang","Sangat kurang")))))</f>
        <v/>
      </c>
      <c r="AJ3954" t="str">
        <f t="shared" si="125"/>
        <v>Wk.31</v>
      </c>
      <c r="AK3954" t="str">
        <f>IF(Table1[[#This Row],[Nilai2]]="","",VLOOKUP(Table1[[#This Row],[NAMA]],Table7[],3,FALSE))</f>
        <v>Average</v>
      </c>
    </row>
    <row r="3955" spans="1:37" x14ac:dyDescent="0.2">
      <c r="A3955">
        <f>IF(Sheet2!A3955=0,"",Sheet2!A3955)</f>
        <v>3954</v>
      </c>
      <c r="B3955" t="str">
        <f>IF(Sheet2!B3955=0,"",Sheet2!B3955)</f>
        <v>232407006</v>
      </c>
      <c r="C3955" t="str">
        <f>IF(Sheet2!C3955=0,"",Sheet2!C3955)</f>
        <v>9A</v>
      </c>
      <c r="D3955" t="str">
        <f>IF(Sheet2!D3955=0,"",Sheet2!D3955)</f>
        <v>Makarius Duwitau</v>
      </c>
      <c r="E3955" t="str">
        <f>IF(Sheet2!E3955=0,"",Sheet2!E3955)</f>
        <v>Intan Jaya</v>
      </c>
      <c r="F3955">
        <f>IF(Sheet2!F3955=0,"",Sheet2!F3955)</f>
        <v>45866</v>
      </c>
      <c r="G3955">
        <f>IF(Sheet2!G3955=0,"",Sheet2!G3955)</f>
        <v>28</v>
      </c>
      <c r="H3955" t="str">
        <f>IF(Sheet2!H3955=0,"",Sheet2!H3955)</f>
        <v>Jul</v>
      </c>
      <c r="I3955">
        <f>IF(Sheet2!I3955=0,"",Sheet2!I3955)</f>
        <v>25</v>
      </c>
      <c r="J3955" t="str">
        <f>IF(Sheet2!J3955=0,"",Sheet2!J3955)</f>
        <v>Teori</v>
      </c>
      <c r="K3955" t="str">
        <f>IF(Sheet2!K3955=0,"",Sheet2!K3955)</f>
        <v>Kognitif Formatif</v>
      </c>
      <c r="L3955" t="str">
        <f>IF(Sheet2!L3955=0,"",Sheet2!L3955)</f>
        <v>Latihan</v>
      </c>
      <c r="M3955" t="str">
        <f>IF(Sheet2!M3955=0,"",Sheet2!M3955)</f>
        <v>Real</v>
      </c>
      <c r="N3955" t="str">
        <f>IF(Sheet2!N3955=0,"",Sheet2!N3955)</f>
        <v>Teknologi</v>
      </c>
      <c r="O3955" t="str">
        <f>IF(Sheet2!O3955=0,"",Sheet2!O3955)</f>
        <v>Digitalisasi</v>
      </c>
      <c r="P3955" t="str">
        <f>IF(Sheet2!P3955=0,"",Sheet2!P3955)</f>
        <v>Proyek Robotik Pertanian</v>
      </c>
      <c r="Q3955" t="str">
        <f>IF(Sheet2!Q3955=0,"",Sheet2!Q3955)</f>
        <v>Pengkajian Teknologi</v>
      </c>
      <c r="R3955" t="str">
        <f>IF(Sheet2!R3955=0,"",Sheet2!R3955)</f>
        <v>Riset &amp; Desain Konseptual</v>
      </c>
      <c r="S3955" t="str">
        <f>IF(Sheet2!S3955=0,"",Sheet2!S3955)</f>
        <v>D08.01.01</v>
      </c>
      <c r="T3955">
        <f>IF(Sheet2!T3955=0,"",Sheet2!T3955)</f>
        <v>1</v>
      </c>
      <c r="U3955" t="str">
        <f>IF(Sheet2!U3955=0,"",Sheet2!U3955)</f>
        <v>melalui Riset dan Desain Konseptual dalm Digitalisasi Pertanian, siswa mampu menguasai relasi dan fungsi dalam matematika riil</v>
      </c>
      <c r="V3955">
        <f>IF(Sheet2!V3955=0,"",Sheet2!V3955)</f>
        <v>101</v>
      </c>
      <c r="W3955" t="str">
        <f>IF(Sheet2!W3955=0,"",Sheet2!W3955)</f>
        <v>Penyederhanaan Aljabar</v>
      </c>
      <c r="X3955" t="str">
        <f>IF(Sheet2!X3955=0,"",Sheet2!X3955)</f>
        <v>K08</v>
      </c>
      <c r="Y3955" t="str">
        <f>IF(Sheet2!Y3955=0,"",Sheet2!Y3955)</f>
        <v>D</v>
      </c>
      <c r="Z3955">
        <f>IF(Sheet2!Z3955=0,"",Sheet2!Z3955)</f>
        <v>69</v>
      </c>
      <c r="AA3955">
        <f>IF(Sheet2!AA3955=0,"",Sheet2!AA3955)</f>
        <v>70</v>
      </c>
      <c r="AB3955" t="str">
        <f>IF(Sheet2!AB3955=0,"",Sheet2!AB3955)</f>
        <v>Tuntas</v>
      </c>
      <c r="AC3955" t="str">
        <f>IF(Sheet2!AC3955=0,"",Sheet2!AC3955)</f>
        <v>Matematika</v>
      </c>
      <c r="AD3955" t="str">
        <f>IF(Sheet2!AD3955=0,"",Sheet2!AD3955)</f>
        <v>Albertus Tyas Graha Adicahyo, S. Pd</v>
      </c>
      <c r="AE3955" s="4" t="str">
        <f>IF(AF3955="","",VLOOKUP(Table1[[#This Row],[MAPEL]],katalog!$A$2:$B$31,2,FALSE))</f>
        <v>Math</v>
      </c>
      <c r="AF3955" s="4">
        <f t="shared" si="124"/>
        <v>70</v>
      </c>
      <c r="AG3955" s="4" t="str">
        <f>IF(AF3955="","",IF(AF3955&gt;88,"Sangat baik",IF(AF3955&gt;76,"Baik",IF(AF3955&gt;=Table1[[#This Row],[KKM]],"Cukup","Kurang"))))</f>
        <v>Cukup</v>
      </c>
      <c r="AH3955" s="5">
        <f>IF(Table1[[#This Row],[Predikat]]="","",VALUE(RIGHT(Table1[[#This Row],[MATERI KELAS]],2)))</f>
        <v>8</v>
      </c>
      <c r="AI3955" t="str">
        <f>IF(OR(J3955&lt;&gt;"Karakter",Table1[[#This Row],[Nilai2]]=""),"",IF(AF3955&gt;89,"Sangat baik",IF(AF3955&gt;79,"Baik",IF(AF3955&gt;69,"Cukup",IF(AF3955&gt;59,"Kurang","Sangat kurang")))))</f>
        <v/>
      </c>
      <c r="AJ3955" t="str">
        <f t="shared" si="125"/>
        <v>Wk.31</v>
      </c>
      <c r="AK3955" t="str">
        <f>IF(Table1[[#This Row],[Nilai2]]="","",VLOOKUP(Table1[[#This Row],[NAMA]],Table7[],3,FALSE))</f>
        <v>Average</v>
      </c>
    </row>
    <row r="3956" spans="1:37" x14ac:dyDescent="0.2">
      <c r="A3956">
        <f>IF(Sheet2!A3956=0,"",Sheet2!A3956)</f>
        <v>3955</v>
      </c>
      <c r="B3956" t="str">
        <f>IF(Sheet2!B3956=0,"",Sheet2!B3956)</f>
        <v>232407006</v>
      </c>
      <c r="C3956" t="str">
        <f>IF(Sheet2!C3956=0,"",Sheet2!C3956)</f>
        <v>9A</v>
      </c>
      <c r="D3956" t="str">
        <f>IF(Sheet2!D3956=0,"",Sheet2!D3956)</f>
        <v>Makarius Duwitau</v>
      </c>
      <c r="E3956" t="str">
        <f>IF(Sheet2!E3956=0,"",Sheet2!E3956)</f>
        <v>Intan Jaya</v>
      </c>
      <c r="F3956">
        <f>IF(Sheet2!F3956=0,"",Sheet2!F3956)</f>
        <v>45867</v>
      </c>
      <c r="G3956">
        <f>IF(Sheet2!G3956=0,"",Sheet2!G3956)</f>
        <v>29</v>
      </c>
      <c r="H3956" t="str">
        <f>IF(Sheet2!H3956=0,"",Sheet2!H3956)</f>
        <v>Jul</v>
      </c>
      <c r="I3956">
        <f>IF(Sheet2!I3956=0,"",Sheet2!I3956)</f>
        <v>25</v>
      </c>
      <c r="J3956" t="str">
        <f>IF(Sheet2!J3956=0,"",Sheet2!J3956)</f>
        <v>Minat</v>
      </c>
      <c r="K3956" t="str">
        <f>IF(Sheet2!K3956=0,"",Sheet2!K3956)</f>
        <v>Fokus, aktif berpartisipasi dan bertanya atau menanggapi</v>
      </c>
      <c r="L3956" t="str">
        <f>IF(Sheet2!L3956=0,"",Sheet2!L3956)</f>
        <v>Latihan</v>
      </c>
      <c r="M3956" t="str">
        <f>IF(Sheet2!M3956=0,"",Sheet2!M3956)</f>
        <v>Real</v>
      </c>
      <c r="N3956" t="str">
        <f>IF(Sheet2!N3956=0,"",Sheet2!N3956)</f>
        <v>Teknologi</v>
      </c>
      <c r="O3956" t="str">
        <f>IF(Sheet2!O3956=0,"",Sheet2!O3956)</f>
        <v>Digitalisasi</v>
      </c>
      <c r="P3956" t="str">
        <f>IF(Sheet2!P3956=0,"",Sheet2!P3956)</f>
        <v>Proyek Robotik Pertanian</v>
      </c>
      <c r="Q3956" t="str">
        <f>IF(Sheet2!Q3956=0,"",Sheet2!Q3956)</f>
        <v>Pengkajian Teknologi</v>
      </c>
      <c r="R3956" t="str">
        <f>IF(Sheet2!R3956=0,"",Sheet2!R3956)</f>
        <v>Riset &amp; Desain Konseptual</v>
      </c>
      <c r="S3956" t="str">
        <f>IF(Sheet2!S3956=0,"",Sheet2!S3956)</f>
        <v>D08.01.01</v>
      </c>
      <c r="T3956">
        <f>IF(Sheet2!T3956=0,"",Sheet2!T3956)</f>
        <v>1</v>
      </c>
      <c r="U3956" t="str">
        <f>IF(Sheet2!U3956=0,"",Sheet2!U3956)</f>
        <v>melalui Riset dan Desain Konseptual dalm Digitalisasi Pertanian, siswa mampu menguasai relasi dan fungsi dalam matematika riil</v>
      </c>
      <c r="V3956">
        <f>IF(Sheet2!V3956=0,"",Sheet2!V3956)</f>
        <v>101</v>
      </c>
      <c r="W3956" t="str">
        <f>IF(Sheet2!W3956=0,"",Sheet2!W3956)</f>
        <v>Penyederhanaan Aljabar</v>
      </c>
      <c r="X3956" t="str">
        <f>IF(Sheet2!X3956=0,"",Sheet2!X3956)</f>
        <v>K08</v>
      </c>
      <c r="Y3956" t="str">
        <f>IF(Sheet2!Y3956=0,"",Sheet2!Y3956)</f>
        <v>D</v>
      </c>
      <c r="Z3956">
        <f>IF(Sheet2!Z3956=0,"",Sheet2!Z3956)</f>
        <v>69</v>
      </c>
      <c r="AA3956">
        <f>IF(Sheet2!AA3956=0,"",Sheet2!AA3956)</f>
        <v>80</v>
      </c>
      <c r="AB3956" t="str">
        <f>IF(Sheet2!AB3956=0,"",Sheet2!AB3956)</f>
        <v>Tuntas</v>
      </c>
      <c r="AC3956" t="str">
        <f>IF(Sheet2!AC3956=0,"",Sheet2!AC3956)</f>
        <v>Matematika</v>
      </c>
      <c r="AD3956" t="str">
        <f>IF(Sheet2!AD3956=0,"",Sheet2!AD3956)</f>
        <v>Albertus Tyas Graha Adicahyo, S. Pd</v>
      </c>
      <c r="AE3956" s="4" t="str">
        <f>IF(AF3956="","",VLOOKUP(Table1[[#This Row],[MAPEL]],katalog!$A$2:$B$31,2,FALSE))</f>
        <v>Math</v>
      </c>
      <c r="AF3956" s="4">
        <f t="shared" si="124"/>
        <v>80</v>
      </c>
      <c r="AG3956" s="4" t="str">
        <f>IF(AF3956="","",IF(AF3956&gt;88,"Sangat baik",IF(AF3956&gt;76,"Baik",IF(AF3956&gt;=Table1[[#This Row],[KKM]],"Cukup","Kurang"))))</f>
        <v>Baik</v>
      </c>
      <c r="AH3956" s="5">
        <f>IF(Table1[[#This Row],[Predikat]]="","",VALUE(RIGHT(Table1[[#This Row],[MATERI KELAS]],2)))</f>
        <v>8</v>
      </c>
      <c r="AI3956" t="str">
        <f>IF(OR(J3956&lt;&gt;"Karakter",Table1[[#This Row],[Nilai2]]=""),"",IF(AF3956&gt;89,"Sangat baik",IF(AF3956&gt;79,"Baik",IF(AF3956&gt;69,"Cukup",IF(AF3956&gt;59,"Kurang","Sangat kurang")))))</f>
        <v/>
      </c>
      <c r="AJ3956" t="str">
        <f t="shared" si="125"/>
        <v>Wk.31</v>
      </c>
      <c r="AK3956" t="str">
        <f>IF(Table1[[#This Row],[Nilai2]]="","",VLOOKUP(Table1[[#This Row],[NAMA]],Table7[],3,FALSE))</f>
        <v>Average</v>
      </c>
    </row>
    <row r="3957" spans="1:37" x14ac:dyDescent="0.2">
      <c r="A3957">
        <f>IF(Sheet2!A3957=0,"",Sheet2!A3957)</f>
        <v>3956</v>
      </c>
      <c r="B3957" t="str">
        <f>IF(Sheet2!B3957=0,"",Sheet2!B3957)</f>
        <v>232407006</v>
      </c>
      <c r="C3957" t="str">
        <f>IF(Sheet2!C3957=0,"",Sheet2!C3957)</f>
        <v>9A</v>
      </c>
      <c r="D3957" t="str">
        <f>IF(Sheet2!D3957=0,"",Sheet2!D3957)</f>
        <v>Makarius Duwitau</v>
      </c>
      <c r="E3957" t="str">
        <f>IF(Sheet2!E3957=0,"",Sheet2!E3957)</f>
        <v>Intan Jaya</v>
      </c>
      <c r="F3957">
        <f>IF(Sheet2!F3957=0,"",Sheet2!F3957)</f>
        <v>45867</v>
      </c>
      <c r="G3957">
        <f>IF(Sheet2!G3957=0,"",Sheet2!G3957)</f>
        <v>29</v>
      </c>
      <c r="H3957" t="str">
        <f>IF(Sheet2!H3957=0,"",Sheet2!H3957)</f>
        <v>Jul</v>
      </c>
      <c r="I3957">
        <f>IF(Sheet2!I3957=0,"",Sheet2!I3957)</f>
        <v>25</v>
      </c>
      <c r="J3957" t="str">
        <f>IF(Sheet2!J3957=0,"",Sheet2!J3957)</f>
        <v>Karakter</v>
      </c>
      <c r="K3957" t="str">
        <f>IF(Sheet2!K3957=0,"",Sheet2!K3957)</f>
        <v>Mandiri</v>
      </c>
      <c r="L3957" t="str">
        <f>IF(Sheet2!L3957=0,"",Sheet2!L3957)</f>
        <v>Pantang menyerah dalam belajar dan mengerjakan tugas</v>
      </c>
      <c r="M3957" t="str">
        <f>IF(Sheet2!M3957=0,"",Sheet2!M3957)</f>
        <v>Real</v>
      </c>
      <c r="N3957" t="str">
        <f>IF(Sheet2!N3957=0,"",Sheet2!N3957)</f>
        <v>Teknologi</v>
      </c>
      <c r="O3957" t="str">
        <f>IF(Sheet2!O3957=0,"",Sheet2!O3957)</f>
        <v>Digitalisasi</v>
      </c>
      <c r="P3957" t="str">
        <f>IF(Sheet2!P3957=0,"",Sheet2!P3957)</f>
        <v>Proyek Robotik Pertanian</v>
      </c>
      <c r="Q3957" t="str">
        <f>IF(Sheet2!Q3957=0,"",Sheet2!Q3957)</f>
        <v>Pengkajian Teknologi</v>
      </c>
      <c r="R3957" t="str">
        <f>IF(Sheet2!R3957=0,"",Sheet2!R3957)</f>
        <v>Riset &amp; Desain Konseptual</v>
      </c>
      <c r="S3957" t="str">
        <f>IF(Sheet2!S3957=0,"",Sheet2!S3957)</f>
        <v>D08.01.01</v>
      </c>
      <c r="T3957">
        <f>IF(Sheet2!T3957=0,"",Sheet2!T3957)</f>
        <v>1</v>
      </c>
      <c r="U3957" t="str">
        <f>IF(Sheet2!U3957=0,"",Sheet2!U3957)</f>
        <v>melalui Riset dan Desain Konseptual dalm Digitalisasi Pertanian, siswa mampu menguasai relasi dan fungsi dalam matematika riil</v>
      </c>
      <c r="V3957">
        <f>IF(Sheet2!V3957=0,"",Sheet2!V3957)</f>
        <v>101</v>
      </c>
      <c r="W3957" t="str">
        <f>IF(Sheet2!W3957=0,"",Sheet2!W3957)</f>
        <v>Penyederhanaan Aljabar</v>
      </c>
      <c r="X3957" t="str">
        <f>IF(Sheet2!X3957=0,"",Sheet2!X3957)</f>
        <v>K08</v>
      </c>
      <c r="Y3957" t="str">
        <f>IF(Sheet2!Y3957=0,"",Sheet2!Y3957)</f>
        <v>D</v>
      </c>
      <c r="Z3957">
        <f>IF(Sheet2!Z3957=0,"",Sheet2!Z3957)</f>
        <v>69</v>
      </c>
      <c r="AA3957">
        <f>IF(Sheet2!AA3957=0,"",Sheet2!AA3957)</f>
        <v>85</v>
      </c>
      <c r="AB3957" t="str">
        <f>IF(Sheet2!AB3957=0,"",Sheet2!AB3957)</f>
        <v>Tuntas</v>
      </c>
      <c r="AC3957" t="str">
        <f>IF(Sheet2!AC3957=0,"",Sheet2!AC3957)</f>
        <v>Matematika</v>
      </c>
      <c r="AD3957" t="str">
        <f>IF(Sheet2!AD3957=0,"",Sheet2!AD3957)</f>
        <v>Albertus Tyas Graha Adicahyo, S. Pd</v>
      </c>
      <c r="AE3957" s="4" t="str">
        <f>IF(AF3957="","",VLOOKUP(Table1[[#This Row],[MAPEL]],katalog!$A$2:$B$31,2,FALSE))</f>
        <v>Math</v>
      </c>
      <c r="AF3957" s="4">
        <f t="shared" si="124"/>
        <v>85</v>
      </c>
      <c r="AG3957" s="4" t="str">
        <f>IF(AF3957="","",IF(AF3957&gt;88,"Sangat baik",IF(AF3957&gt;76,"Baik",IF(AF3957&gt;=Table1[[#This Row],[KKM]],"Cukup","Kurang"))))</f>
        <v>Baik</v>
      </c>
      <c r="AH3957" s="5">
        <f>IF(Table1[[#This Row],[Predikat]]="","",VALUE(RIGHT(Table1[[#This Row],[MATERI KELAS]],2)))</f>
        <v>8</v>
      </c>
      <c r="AI3957" t="str">
        <f>IF(OR(J3957&lt;&gt;"Karakter",Table1[[#This Row],[Nilai2]]=""),"",IF(AF3957&gt;89,"Sangat baik",IF(AF3957&gt;79,"Baik",IF(AF3957&gt;69,"Cukup",IF(AF3957&gt;59,"Kurang","Sangat kurang")))))</f>
        <v>Baik</v>
      </c>
      <c r="AJ3957" t="str">
        <f t="shared" si="125"/>
        <v>Wk.31</v>
      </c>
      <c r="AK3957" t="str">
        <f>IF(Table1[[#This Row],[Nilai2]]="","",VLOOKUP(Table1[[#This Row],[NAMA]],Table7[],3,FALSE))</f>
        <v>Average</v>
      </c>
    </row>
    <row r="3958" spans="1:37" x14ac:dyDescent="0.2">
      <c r="A3958">
        <f>IF(Sheet2!A3958=0,"",Sheet2!A3958)</f>
        <v>3957</v>
      </c>
      <c r="B3958" t="str">
        <f>IF(Sheet2!B3958=0,"",Sheet2!B3958)</f>
        <v>232407006</v>
      </c>
      <c r="C3958" t="str">
        <f>IF(Sheet2!C3958=0,"",Sheet2!C3958)</f>
        <v>9A</v>
      </c>
      <c r="D3958" t="str">
        <f>IF(Sheet2!D3958=0,"",Sheet2!D3958)</f>
        <v>Makarius Duwitau</v>
      </c>
      <c r="E3958" t="str">
        <f>IF(Sheet2!E3958=0,"",Sheet2!E3958)</f>
        <v>Intan Jaya</v>
      </c>
      <c r="F3958">
        <f>IF(Sheet2!F3958=0,"",Sheet2!F3958)</f>
        <v>45867</v>
      </c>
      <c r="G3958">
        <f>IF(Sheet2!G3958=0,"",Sheet2!G3958)</f>
        <v>29</v>
      </c>
      <c r="H3958" t="str">
        <f>IF(Sheet2!H3958=0,"",Sheet2!H3958)</f>
        <v>Jul</v>
      </c>
      <c r="I3958">
        <f>IF(Sheet2!I3958=0,"",Sheet2!I3958)</f>
        <v>25</v>
      </c>
      <c r="J3958" t="str">
        <f>IF(Sheet2!J3958=0,"",Sheet2!J3958)</f>
        <v>Nalar</v>
      </c>
      <c r="K3958" t="str">
        <f>IF(Sheet2!K3958=0,"",Sheet2!K3958)</f>
        <v>Analisa</v>
      </c>
      <c r="L3958" t="str">
        <f>IF(Sheet2!L3958=0,"",Sheet2!L3958)</f>
        <v>Latihan</v>
      </c>
      <c r="M3958" t="str">
        <f>IF(Sheet2!M3958=0,"",Sheet2!M3958)</f>
        <v>Real</v>
      </c>
      <c r="N3958" t="str">
        <f>IF(Sheet2!N3958=0,"",Sheet2!N3958)</f>
        <v>Teknologi</v>
      </c>
      <c r="O3958" t="str">
        <f>IF(Sheet2!O3958=0,"",Sheet2!O3958)</f>
        <v>Digitalisasi</v>
      </c>
      <c r="P3958" t="str">
        <f>IF(Sheet2!P3958=0,"",Sheet2!P3958)</f>
        <v>Proyek Robotik Pertanian</v>
      </c>
      <c r="Q3958" t="str">
        <f>IF(Sheet2!Q3958=0,"",Sheet2!Q3958)</f>
        <v>Pengkajian Teknologi</v>
      </c>
      <c r="R3958" t="str">
        <f>IF(Sheet2!R3958=0,"",Sheet2!R3958)</f>
        <v>Riset &amp; Desain Konseptual</v>
      </c>
      <c r="S3958" t="str">
        <f>IF(Sheet2!S3958=0,"",Sheet2!S3958)</f>
        <v>D08.01.01</v>
      </c>
      <c r="T3958">
        <f>IF(Sheet2!T3958=0,"",Sheet2!T3958)</f>
        <v>1</v>
      </c>
      <c r="U3958" t="str">
        <f>IF(Sheet2!U3958=0,"",Sheet2!U3958)</f>
        <v>melalui Riset dan Desain Konseptual dalm Digitalisasi Pertanian, siswa mampu menguasai relasi dan fungsi dalam matematika riil</v>
      </c>
      <c r="V3958">
        <f>IF(Sheet2!V3958=0,"",Sheet2!V3958)</f>
        <v>101</v>
      </c>
      <c r="W3958" t="str">
        <f>IF(Sheet2!W3958=0,"",Sheet2!W3958)</f>
        <v>Penyederhanaan Aljabar</v>
      </c>
      <c r="X3958" t="str">
        <f>IF(Sheet2!X3958=0,"",Sheet2!X3958)</f>
        <v>K08</v>
      </c>
      <c r="Y3958" t="str">
        <f>IF(Sheet2!Y3958=0,"",Sheet2!Y3958)</f>
        <v>D</v>
      </c>
      <c r="Z3958">
        <f>IF(Sheet2!Z3958=0,"",Sheet2!Z3958)</f>
        <v>69</v>
      </c>
      <c r="AA3958">
        <f>IF(Sheet2!AA3958=0,"",Sheet2!AA3958)</f>
        <v>75</v>
      </c>
      <c r="AB3958" t="str">
        <f>IF(Sheet2!AB3958=0,"",Sheet2!AB3958)</f>
        <v>Tuntas</v>
      </c>
      <c r="AC3958" t="str">
        <f>IF(Sheet2!AC3958=0,"",Sheet2!AC3958)</f>
        <v>Matematika</v>
      </c>
      <c r="AD3958" t="str">
        <f>IF(Sheet2!AD3958=0,"",Sheet2!AD3958)</f>
        <v>Albertus Tyas Graha Adicahyo, S. Pd</v>
      </c>
      <c r="AE3958" s="4" t="str">
        <f>IF(AF3958="","",VLOOKUP(Table1[[#This Row],[MAPEL]],katalog!$A$2:$B$31,2,FALSE))</f>
        <v>Math</v>
      </c>
      <c r="AF3958" s="4">
        <f t="shared" si="124"/>
        <v>75</v>
      </c>
      <c r="AG3958" s="4" t="str">
        <f>IF(AF3958="","",IF(AF3958&gt;88,"Sangat baik",IF(AF3958&gt;76,"Baik",IF(AF3958&gt;=Table1[[#This Row],[KKM]],"Cukup","Kurang"))))</f>
        <v>Cukup</v>
      </c>
      <c r="AH3958" s="5">
        <f>IF(Table1[[#This Row],[Predikat]]="","",VALUE(RIGHT(Table1[[#This Row],[MATERI KELAS]],2)))</f>
        <v>8</v>
      </c>
      <c r="AI3958" t="str">
        <f>IF(OR(J3958&lt;&gt;"Karakter",Table1[[#This Row],[Nilai2]]=""),"",IF(AF3958&gt;89,"Sangat baik",IF(AF3958&gt;79,"Baik",IF(AF3958&gt;69,"Cukup",IF(AF3958&gt;59,"Kurang","Sangat kurang")))))</f>
        <v/>
      </c>
      <c r="AJ3958" t="str">
        <f t="shared" si="125"/>
        <v>Wk.31</v>
      </c>
      <c r="AK3958" t="str">
        <f>IF(Table1[[#This Row],[Nilai2]]="","",VLOOKUP(Table1[[#This Row],[NAMA]],Table7[],3,FALSE))</f>
        <v>Average</v>
      </c>
    </row>
    <row r="3959" spans="1:37" x14ac:dyDescent="0.2">
      <c r="A3959">
        <f>IF(Sheet2!A3959=0,"",Sheet2!A3959)</f>
        <v>3958</v>
      </c>
      <c r="B3959" t="str">
        <f>IF(Sheet2!B3959=0,"",Sheet2!B3959)</f>
        <v>232407001</v>
      </c>
      <c r="C3959" t="str">
        <f>IF(Sheet2!C3959=0,"",Sheet2!C3959)</f>
        <v>9A</v>
      </c>
      <c r="D3959" t="str">
        <f>IF(Sheet2!D3959=0,"",Sheet2!D3959)</f>
        <v>Marsi Akwila</v>
      </c>
      <c r="E3959" t="str">
        <f>IF(Sheet2!E3959=0,"",Sheet2!E3959)</f>
        <v>Toraja</v>
      </c>
      <c r="F3959">
        <f>IF(Sheet2!F3959=0,"",Sheet2!F3959)</f>
        <v>45859</v>
      </c>
      <c r="G3959">
        <f>IF(Sheet2!G3959=0,"",Sheet2!G3959)</f>
        <v>21</v>
      </c>
      <c r="H3959" t="str">
        <f>IF(Sheet2!H3959=0,"",Sheet2!H3959)</f>
        <v>Jul</v>
      </c>
      <c r="I3959">
        <f>IF(Sheet2!I3959=0,"",Sheet2!I3959)</f>
        <v>25</v>
      </c>
      <c r="J3959" t="str">
        <f>IF(Sheet2!J3959=0,"",Sheet2!J3959)</f>
        <v>Minat</v>
      </c>
      <c r="K3959" t="str">
        <f>IF(Sheet2!K3959=0,"",Sheet2!K3959)</f>
        <v>Fokus, aktif berpartisipasi dan bertanya atau menanggapi</v>
      </c>
      <c r="L3959" t="str">
        <f>IF(Sheet2!L3959=0,"",Sheet2!L3959)</f>
        <v>Latihan</v>
      </c>
      <c r="M3959" t="str">
        <f>IF(Sheet2!M3959=0,"",Sheet2!M3959)</f>
        <v>Real</v>
      </c>
      <c r="N3959" t="str">
        <f>IF(Sheet2!N3959=0,"",Sheet2!N3959)</f>
        <v>Teknologi</v>
      </c>
      <c r="O3959" t="str">
        <f>IF(Sheet2!O3959=0,"",Sheet2!O3959)</f>
        <v>Digitalisasi</v>
      </c>
      <c r="P3959" t="str">
        <f>IF(Sheet2!P3959=0,"",Sheet2!P3959)</f>
        <v>Proyek Robotik Pertanian</v>
      </c>
      <c r="Q3959" t="str">
        <f>IF(Sheet2!Q3959=0,"",Sheet2!Q3959)</f>
        <v>Pengkajian Teknologi</v>
      </c>
      <c r="R3959" t="str">
        <f>IF(Sheet2!R3959=0,"",Sheet2!R3959)</f>
        <v>Riset &amp; Desain Konseptual</v>
      </c>
      <c r="S3959" t="str">
        <f>IF(Sheet2!S3959=0,"",Sheet2!S3959)</f>
        <v>D08.01.01</v>
      </c>
      <c r="T3959">
        <f>IF(Sheet2!T3959=0,"",Sheet2!T3959)</f>
        <v>1</v>
      </c>
      <c r="U3959" t="str">
        <f>IF(Sheet2!U3959=0,"",Sheet2!U3959)</f>
        <v>melalui Riset dan Desain Konseptual dalm Digitalisasi Pertanian, siswa mampu menguasai relasi dan fungsi dalam matematika riil</v>
      </c>
      <c r="V3959">
        <f>IF(Sheet2!V3959=0,"",Sheet2!V3959)</f>
        <v>101</v>
      </c>
      <c r="W3959" t="str">
        <f>IF(Sheet2!W3959=0,"",Sheet2!W3959)</f>
        <v>Penyederhanaan Aljabar</v>
      </c>
      <c r="X3959" t="str">
        <f>IF(Sheet2!X3959=0,"",Sheet2!X3959)</f>
        <v>K08</v>
      </c>
      <c r="Y3959" t="str">
        <f>IF(Sheet2!Y3959=0,"",Sheet2!Y3959)</f>
        <v>D</v>
      </c>
      <c r="Z3959">
        <f>IF(Sheet2!Z3959=0,"",Sheet2!Z3959)</f>
        <v>69</v>
      </c>
      <c r="AA3959">
        <f>IF(Sheet2!AA3959=0,"",Sheet2!AA3959)</f>
        <v>100</v>
      </c>
      <c r="AB3959" t="str">
        <f>IF(Sheet2!AB3959=0,"",Sheet2!AB3959)</f>
        <v>Tuntas</v>
      </c>
      <c r="AC3959" t="str">
        <f>IF(Sheet2!AC3959=0,"",Sheet2!AC3959)</f>
        <v>Matematika</v>
      </c>
      <c r="AD3959" t="str">
        <f>IF(Sheet2!AD3959=0,"",Sheet2!AD3959)</f>
        <v>Albertus Tyas Graha Adicahyo, S. Pd</v>
      </c>
      <c r="AE3959" s="4" t="str">
        <f>IF(AF3959="","",VLOOKUP(Table1[[#This Row],[MAPEL]],katalog!$A$2:$B$31,2,FALSE))</f>
        <v>Math</v>
      </c>
      <c r="AF3959" s="4">
        <f t="shared" si="124"/>
        <v>100</v>
      </c>
      <c r="AG3959" s="4" t="str">
        <f>IF(AF3959="","",IF(AF3959&gt;88,"Sangat baik",IF(AF3959&gt;76,"Baik",IF(AF3959&gt;=Table1[[#This Row],[KKM]],"Cukup","Kurang"))))</f>
        <v>Sangat baik</v>
      </c>
      <c r="AH3959" s="5">
        <f>IF(Table1[[#This Row],[Predikat]]="","",VALUE(RIGHT(Table1[[#This Row],[MATERI KELAS]],2)))</f>
        <v>8</v>
      </c>
      <c r="AI3959" t="str">
        <f>IF(OR(J3959&lt;&gt;"Karakter",Table1[[#This Row],[Nilai2]]=""),"",IF(AF3959&gt;89,"Sangat baik",IF(AF3959&gt;79,"Baik",IF(AF3959&gt;69,"Cukup",IF(AF3959&gt;59,"Kurang","Sangat kurang")))))</f>
        <v/>
      </c>
      <c r="AJ3959" t="str">
        <f t="shared" si="125"/>
        <v>Wk.30</v>
      </c>
      <c r="AK3959" t="str">
        <f>IF(Table1[[#This Row],[Nilai2]]="","",VLOOKUP(Table1[[#This Row],[NAMA]],Table7[],3,FALSE))</f>
        <v>Superior</v>
      </c>
    </row>
    <row r="3960" spans="1:37" x14ac:dyDescent="0.2">
      <c r="A3960">
        <f>IF(Sheet2!A3960=0,"",Sheet2!A3960)</f>
        <v>3959</v>
      </c>
      <c r="B3960" t="str">
        <f>IF(Sheet2!B3960=0,"",Sheet2!B3960)</f>
        <v>232407001</v>
      </c>
      <c r="C3960" t="str">
        <f>IF(Sheet2!C3960=0,"",Sheet2!C3960)</f>
        <v>9A</v>
      </c>
      <c r="D3960" t="str">
        <f>IF(Sheet2!D3960=0,"",Sheet2!D3960)</f>
        <v>Marsi Akwila</v>
      </c>
      <c r="E3960" t="str">
        <f>IF(Sheet2!E3960=0,"",Sheet2!E3960)</f>
        <v>Toraja</v>
      </c>
      <c r="F3960">
        <f>IF(Sheet2!F3960=0,"",Sheet2!F3960)</f>
        <v>45859</v>
      </c>
      <c r="G3960">
        <f>IF(Sheet2!G3960=0,"",Sheet2!G3960)</f>
        <v>21</v>
      </c>
      <c r="H3960" t="str">
        <f>IF(Sheet2!H3960=0,"",Sheet2!H3960)</f>
        <v>Jul</v>
      </c>
      <c r="I3960">
        <f>IF(Sheet2!I3960=0,"",Sheet2!I3960)</f>
        <v>25</v>
      </c>
      <c r="J3960" t="str">
        <f>IF(Sheet2!J3960=0,"",Sheet2!J3960)</f>
        <v>Karakter</v>
      </c>
      <c r="K3960" t="str">
        <f>IF(Sheet2!K3960=0,"",Sheet2!K3960)</f>
        <v>Mandiri</v>
      </c>
      <c r="L3960" t="str">
        <f>IF(Sheet2!L3960=0,"",Sheet2!L3960)</f>
        <v>Pantang menyerah dalam belajar dan mengerjakan tugas</v>
      </c>
      <c r="M3960" t="str">
        <f>IF(Sheet2!M3960=0,"",Sheet2!M3960)</f>
        <v>Real</v>
      </c>
      <c r="N3960" t="str">
        <f>IF(Sheet2!N3960=0,"",Sheet2!N3960)</f>
        <v>Teknologi</v>
      </c>
      <c r="O3960" t="str">
        <f>IF(Sheet2!O3960=0,"",Sheet2!O3960)</f>
        <v>Digitalisasi</v>
      </c>
      <c r="P3960" t="str">
        <f>IF(Sheet2!P3960=0,"",Sheet2!P3960)</f>
        <v>Proyek Robotik Pertanian</v>
      </c>
      <c r="Q3960" t="str">
        <f>IF(Sheet2!Q3960=0,"",Sheet2!Q3960)</f>
        <v>Pengkajian Teknologi</v>
      </c>
      <c r="R3960" t="str">
        <f>IF(Sheet2!R3960=0,"",Sheet2!R3960)</f>
        <v>Riset &amp; Desain Konseptual</v>
      </c>
      <c r="S3960" t="str">
        <f>IF(Sheet2!S3960=0,"",Sheet2!S3960)</f>
        <v>D08.01.01</v>
      </c>
      <c r="T3960">
        <f>IF(Sheet2!T3960=0,"",Sheet2!T3960)</f>
        <v>1</v>
      </c>
      <c r="U3960" t="str">
        <f>IF(Sheet2!U3960=0,"",Sheet2!U3960)</f>
        <v>melalui Riset dan Desain Konseptual dalm Digitalisasi Pertanian, siswa mampu menguasai relasi dan fungsi dalam matematika riil</v>
      </c>
      <c r="V3960">
        <f>IF(Sheet2!V3960=0,"",Sheet2!V3960)</f>
        <v>101</v>
      </c>
      <c r="W3960" t="str">
        <f>IF(Sheet2!W3960=0,"",Sheet2!W3960)</f>
        <v>Penyederhanaan Aljabar</v>
      </c>
      <c r="X3960" t="str">
        <f>IF(Sheet2!X3960=0,"",Sheet2!X3960)</f>
        <v>K08</v>
      </c>
      <c r="Y3960" t="str">
        <f>IF(Sheet2!Y3960=0,"",Sheet2!Y3960)</f>
        <v>D</v>
      </c>
      <c r="Z3960">
        <f>IF(Sheet2!Z3960=0,"",Sheet2!Z3960)</f>
        <v>69</v>
      </c>
      <c r="AA3960">
        <f>IF(Sheet2!AA3960=0,"",Sheet2!AA3960)</f>
        <v>90</v>
      </c>
      <c r="AB3960" t="str">
        <f>IF(Sheet2!AB3960=0,"",Sheet2!AB3960)</f>
        <v>Tuntas</v>
      </c>
      <c r="AC3960" t="str">
        <f>IF(Sheet2!AC3960=0,"",Sheet2!AC3960)</f>
        <v>Matematika</v>
      </c>
      <c r="AD3960" t="str">
        <f>IF(Sheet2!AD3960=0,"",Sheet2!AD3960)</f>
        <v>Albertus Tyas Graha Adicahyo, S. Pd</v>
      </c>
      <c r="AE3960" s="4" t="str">
        <f>IF(AF3960="","",VLOOKUP(Table1[[#This Row],[MAPEL]],katalog!$A$2:$B$31,2,FALSE))</f>
        <v>Math</v>
      </c>
      <c r="AF3960" s="4">
        <f t="shared" si="124"/>
        <v>90</v>
      </c>
      <c r="AG3960" s="4" t="str">
        <f>IF(AF3960="","",IF(AF3960&gt;88,"Sangat baik",IF(AF3960&gt;76,"Baik",IF(AF3960&gt;=Table1[[#This Row],[KKM]],"Cukup","Kurang"))))</f>
        <v>Sangat baik</v>
      </c>
      <c r="AH3960" s="5">
        <f>IF(Table1[[#This Row],[Predikat]]="","",VALUE(RIGHT(Table1[[#This Row],[MATERI KELAS]],2)))</f>
        <v>8</v>
      </c>
      <c r="AI3960" t="str">
        <f>IF(OR(J3960&lt;&gt;"Karakter",Table1[[#This Row],[Nilai2]]=""),"",IF(AF3960&gt;89,"Sangat baik",IF(AF3960&gt;79,"Baik",IF(AF3960&gt;69,"Cukup",IF(AF3960&gt;59,"Kurang","Sangat kurang")))))</f>
        <v>Sangat baik</v>
      </c>
      <c r="AJ3960" t="str">
        <f t="shared" si="125"/>
        <v>Wk.30</v>
      </c>
      <c r="AK3960" t="str">
        <f>IF(Table1[[#This Row],[Nilai2]]="","",VLOOKUP(Table1[[#This Row],[NAMA]],Table7[],3,FALSE))</f>
        <v>Superior</v>
      </c>
    </row>
    <row r="3961" spans="1:37" x14ac:dyDescent="0.2">
      <c r="A3961">
        <f>IF(Sheet2!A3961=0,"",Sheet2!A3961)</f>
        <v>3960</v>
      </c>
      <c r="B3961" t="str">
        <f>IF(Sheet2!B3961=0,"",Sheet2!B3961)</f>
        <v>232407001</v>
      </c>
      <c r="C3961" t="str">
        <f>IF(Sheet2!C3961=0,"",Sheet2!C3961)</f>
        <v>9A</v>
      </c>
      <c r="D3961" t="str">
        <f>IF(Sheet2!D3961=0,"",Sheet2!D3961)</f>
        <v>Marsi Akwila</v>
      </c>
      <c r="E3961" t="str">
        <f>IF(Sheet2!E3961=0,"",Sheet2!E3961)</f>
        <v>Toraja</v>
      </c>
      <c r="F3961">
        <f>IF(Sheet2!F3961=0,"",Sheet2!F3961)</f>
        <v>45859</v>
      </c>
      <c r="G3961">
        <f>IF(Sheet2!G3961=0,"",Sheet2!G3961)</f>
        <v>21</v>
      </c>
      <c r="H3961" t="str">
        <f>IF(Sheet2!H3961=0,"",Sheet2!H3961)</f>
        <v>Jul</v>
      </c>
      <c r="I3961">
        <f>IF(Sheet2!I3961=0,"",Sheet2!I3961)</f>
        <v>25</v>
      </c>
      <c r="J3961" t="str">
        <f>IF(Sheet2!J3961=0,"",Sheet2!J3961)</f>
        <v>Nalar</v>
      </c>
      <c r="K3961" t="str">
        <f>IF(Sheet2!K3961=0,"",Sheet2!K3961)</f>
        <v>Analisa</v>
      </c>
      <c r="L3961" t="str">
        <f>IF(Sheet2!L3961=0,"",Sheet2!L3961)</f>
        <v>Latihan</v>
      </c>
      <c r="M3961" t="str">
        <f>IF(Sheet2!M3961=0,"",Sheet2!M3961)</f>
        <v>Real</v>
      </c>
      <c r="N3961" t="str">
        <f>IF(Sheet2!N3961=0,"",Sheet2!N3961)</f>
        <v>Teknologi</v>
      </c>
      <c r="O3961" t="str">
        <f>IF(Sheet2!O3961=0,"",Sheet2!O3961)</f>
        <v>Digitalisasi</v>
      </c>
      <c r="P3961" t="str">
        <f>IF(Sheet2!P3961=0,"",Sheet2!P3961)</f>
        <v>Proyek Robotik Pertanian</v>
      </c>
      <c r="Q3961" t="str">
        <f>IF(Sheet2!Q3961=0,"",Sheet2!Q3961)</f>
        <v>Pengkajian Teknologi</v>
      </c>
      <c r="R3961" t="str">
        <f>IF(Sheet2!R3961=0,"",Sheet2!R3961)</f>
        <v>Riset &amp; Desain Konseptual</v>
      </c>
      <c r="S3961" t="str">
        <f>IF(Sheet2!S3961=0,"",Sheet2!S3961)</f>
        <v>D08.01.01</v>
      </c>
      <c r="T3961">
        <f>IF(Sheet2!T3961=0,"",Sheet2!T3961)</f>
        <v>1</v>
      </c>
      <c r="U3961" t="str">
        <f>IF(Sheet2!U3961=0,"",Sheet2!U3961)</f>
        <v>melalui Riset dan Desain Konseptual dalm Digitalisasi Pertanian, siswa mampu menguasai relasi dan fungsi dalam matematika riil</v>
      </c>
      <c r="V3961">
        <f>IF(Sheet2!V3961=0,"",Sheet2!V3961)</f>
        <v>101</v>
      </c>
      <c r="W3961" t="str">
        <f>IF(Sheet2!W3961=0,"",Sheet2!W3961)</f>
        <v>Penyederhanaan Aljabar</v>
      </c>
      <c r="X3961" t="str">
        <f>IF(Sheet2!X3961=0,"",Sheet2!X3961)</f>
        <v>K08</v>
      </c>
      <c r="Y3961" t="str">
        <f>IF(Sheet2!Y3961=0,"",Sheet2!Y3961)</f>
        <v>D</v>
      </c>
      <c r="Z3961">
        <f>IF(Sheet2!Z3961=0,"",Sheet2!Z3961)</f>
        <v>69</v>
      </c>
      <c r="AA3961">
        <f>IF(Sheet2!AA3961=0,"",Sheet2!AA3961)</f>
        <v>90</v>
      </c>
      <c r="AB3961" t="str">
        <f>IF(Sheet2!AB3961=0,"",Sheet2!AB3961)</f>
        <v>Tuntas</v>
      </c>
      <c r="AC3961" t="str">
        <f>IF(Sheet2!AC3961=0,"",Sheet2!AC3961)</f>
        <v>Matematika</v>
      </c>
      <c r="AD3961" t="str">
        <f>IF(Sheet2!AD3961=0,"",Sheet2!AD3961)</f>
        <v>Albertus Tyas Graha Adicahyo, S. Pd</v>
      </c>
      <c r="AE3961" s="4" t="str">
        <f>IF(AF3961="","",VLOOKUP(Table1[[#This Row],[MAPEL]],katalog!$A$2:$B$31,2,FALSE))</f>
        <v>Math</v>
      </c>
      <c r="AF3961" s="4">
        <f t="shared" si="124"/>
        <v>90</v>
      </c>
      <c r="AG3961" s="4" t="str">
        <f>IF(AF3961="","",IF(AF3961&gt;88,"Sangat baik",IF(AF3961&gt;76,"Baik",IF(AF3961&gt;=Table1[[#This Row],[KKM]],"Cukup","Kurang"))))</f>
        <v>Sangat baik</v>
      </c>
      <c r="AH3961" s="5">
        <f>IF(Table1[[#This Row],[Predikat]]="","",VALUE(RIGHT(Table1[[#This Row],[MATERI KELAS]],2)))</f>
        <v>8</v>
      </c>
      <c r="AI3961" t="str">
        <f>IF(OR(J3961&lt;&gt;"Karakter",Table1[[#This Row],[Nilai2]]=""),"",IF(AF3961&gt;89,"Sangat baik",IF(AF3961&gt;79,"Baik",IF(AF3961&gt;69,"Cukup",IF(AF3961&gt;59,"Kurang","Sangat kurang")))))</f>
        <v/>
      </c>
      <c r="AJ3961" t="str">
        <f t="shared" si="125"/>
        <v>Wk.30</v>
      </c>
      <c r="AK3961" t="str">
        <f>IF(Table1[[#This Row],[Nilai2]]="","",VLOOKUP(Table1[[#This Row],[NAMA]],Table7[],3,FALSE))</f>
        <v>Superior</v>
      </c>
    </row>
    <row r="3962" spans="1:37" x14ac:dyDescent="0.2">
      <c r="A3962">
        <f>IF(Sheet2!A3962=0,"",Sheet2!A3962)</f>
        <v>3961</v>
      </c>
      <c r="B3962" t="str">
        <f>IF(Sheet2!B3962=0,"",Sheet2!B3962)</f>
        <v>232407001</v>
      </c>
      <c r="C3962" t="str">
        <f>IF(Sheet2!C3962=0,"",Sheet2!C3962)</f>
        <v>9A</v>
      </c>
      <c r="D3962" t="str">
        <f>IF(Sheet2!D3962=0,"",Sheet2!D3962)</f>
        <v>Marsi Akwila</v>
      </c>
      <c r="E3962" t="str">
        <f>IF(Sheet2!E3962=0,"",Sheet2!E3962)</f>
        <v>Toraja</v>
      </c>
      <c r="F3962">
        <f>IF(Sheet2!F3962=0,"",Sheet2!F3962)</f>
        <v>45860</v>
      </c>
      <c r="G3962">
        <f>IF(Sheet2!G3962=0,"",Sheet2!G3962)</f>
        <v>22</v>
      </c>
      <c r="H3962" t="str">
        <f>IF(Sheet2!H3962=0,"",Sheet2!H3962)</f>
        <v>Jul</v>
      </c>
      <c r="I3962">
        <f>IF(Sheet2!I3962=0,"",Sheet2!I3962)</f>
        <v>25</v>
      </c>
      <c r="J3962" t="str">
        <f>IF(Sheet2!J3962=0,"",Sheet2!J3962)</f>
        <v>Minat</v>
      </c>
      <c r="K3962" t="str">
        <f>IF(Sheet2!K3962=0,"",Sheet2!K3962)</f>
        <v>Fokus, aktif berpartisipasi dan bertanya atau menanggapi</v>
      </c>
      <c r="L3962" t="str">
        <f>IF(Sheet2!L3962=0,"",Sheet2!L3962)</f>
        <v>Latihan</v>
      </c>
      <c r="M3962" t="str">
        <f>IF(Sheet2!M3962=0,"",Sheet2!M3962)</f>
        <v>Real</v>
      </c>
      <c r="N3962" t="str">
        <f>IF(Sheet2!N3962=0,"",Sheet2!N3962)</f>
        <v>Teknologi</v>
      </c>
      <c r="O3962" t="str">
        <f>IF(Sheet2!O3962=0,"",Sheet2!O3962)</f>
        <v>Digitalisasi</v>
      </c>
      <c r="P3962" t="str">
        <f>IF(Sheet2!P3962=0,"",Sheet2!P3962)</f>
        <v>Proyek Robotik Pertanian</v>
      </c>
      <c r="Q3962" t="str">
        <f>IF(Sheet2!Q3962=0,"",Sheet2!Q3962)</f>
        <v>Pengkajian Teknologi</v>
      </c>
      <c r="R3962" t="str">
        <f>IF(Sheet2!R3962=0,"",Sheet2!R3962)</f>
        <v>Riset &amp; Desain Konseptual</v>
      </c>
      <c r="S3962" t="str">
        <f>IF(Sheet2!S3962=0,"",Sheet2!S3962)</f>
        <v>D08.01.01</v>
      </c>
      <c r="T3962">
        <f>IF(Sheet2!T3962=0,"",Sheet2!T3962)</f>
        <v>1</v>
      </c>
      <c r="U3962" t="str">
        <f>IF(Sheet2!U3962=0,"",Sheet2!U3962)</f>
        <v>melalui Riset dan Desain Konseptual dalm Digitalisasi Pertanian, siswa mampu menguasai relasi dan fungsi dalam matematika riil</v>
      </c>
      <c r="V3962">
        <f>IF(Sheet2!V3962=0,"",Sheet2!V3962)</f>
        <v>101</v>
      </c>
      <c r="W3962" t="str">
        <f>IF(Sheet2!W3962=0,"",Sheet2!W3962)</f>
        <v>Penyederhanaan Aljabar</v>
      </c>
      <c r="X3962" t="str">
        <f>IF(Sheet2!X3962=0,"",Sheet2!X3962)</f>
        <v>K08</v>
      </c>
      <c r="Y3962" t="str">
        <f>IF(Sheet2!Y3962=0,"",Sheet2!Y3962)</f>
        <v>D</v>
      </c>
      <c r="Z3962">
        <f>IF(Sheet2!Z3962=0,"",Sheet2!Z3962)</f>
        <v>69</v>
      </c>
      <c r="AA3962">
        <f>IF(Sheet2!AA3962=0,"",Sheet2!AA3962)</f>
        <v>100</v>
      </c>
      <c r="AB3962" t="str">
        <f>IF(Sheet2!AB3962=0,"",Sheet2!AB3962)</f>
        <v>Tuntas</v>
      </c>
      <c r="AC3962" t="str">
        <f>IF(Sheet2!AC3962=0,"",Sheet2!AC3962)</f>
        <v>Matematika</v>
      </c>
      <c r="AD3962" t="str">
        <f>IF(Sheet2!AD3962=0,"",Sheet2!AD3962)</f>
        <v>Albertus Tyas Graha Adicahyo, S. Pd</v>
      </c>
      <c r="AE3962" s="4" t="str">
        <f>IF(AF3962="","",VLOOKUP(Table1[[#This Row],[MAPEL]],katalog!$A$2:$B$31,2,FALSE))</f>
        <v>Math</v>
      </c>
      <c r="AF3962" s="4">
        <f t="shared" si="124"/>
        <v>100</v>
      </c>
      <c r="AG3962" s="4" t="str">
        <f>IF(AF3962="","",IF(AF3962&gt;88,"Sangat baik",IF(AF3962&gt;76,"Baik",IF(AF3962&gt;=Table1[[#This Row],[KKM]],"Cukup","Kurang"))))</f>
        <v>Sangat baik</v>
      </c>
      <c r="AH3962" s="5">
        <f>IF(Table1[[#This Row],[Predikat]]="","",VALUE(RIGHT(Table1[[#This Row],[MATERI KELAS]],2)))</f>
        <v>8</v>
      </c>
      <c r="AI3962" t="str">
        <f>IF(OR(J3962&lt;&gt;"Karakter",Table1[[#This Row],[Nilai2]]=""),"",IF(AF3962&gt;89,"Sangat baik",IF(AF3962&gt;79,"Baik",IF(AF3962&gt;69,"Cukup",IF(AF3962&gt;59,"Kurang","Sangat kurang")))))</f>
        <v/>
      </c>
      <c r="AJ3962" t="str">
        <f t="shared" si="125"/>
        <v>Wk.30</v>
      </c>
      <c r="AK3962" t="str">
        <f>IF(Table1[[#This Row],[Nilai2]]="","",VLOOKUP(Table1[[#This Row],[NAMA]],Table7[],3,FALSE))</f>
        <v>Superior</v>
      </c>
    </row>
    <row r="3963" spans="1:37" x14ac:dyDescent="0.2">
      <c r="A3963">
        <f>IF(Sheet2!A3963=0,"",Sheet2!A3963)</f>
        <v>3962</v>
      </c>
      <c r="B3963" t="str">
        <f>IF(Sheet2!B3963=0,"",Sheet2!B3963)</f>
        <v>232407001</v>
      </c>
      <c r="C3963" t="str">
        <f>IF(Sheet2!C3963=0,"",Sheet2!C3963)</f>
        <v>9A</v>
      </c>
      <c r="D3963" t="str">
        <f>IF(Sheet2!D3963=0,"",Sheet2!D3963)</f>
        <v>Marsi Akwila</v>
      </c>
      <c r="E3963" t="str">
        <f>IF(Sheet2!E3963=0,"",Sheet2!E3963)</f>
        <v>Toraja</v>
      </c>
      <c r="F3963">
        <f>IF(Sheet2!F3963=0,"",Sheet2!F3963)</f>
        <v>45860</v>
      </c>
      <c r="G3963">
        <f>IF(Sheet2!G3963=0,"",Sheet2!G3963)</f>
        <v>22</v>
      </c>
      <c r="H3963" t="str">
        <f>IF(Sheet2!H3963=0,"",Sheet2!H3963)</f>
        <v>Jul</v>
      </c>
      <c r="I3963">
        <f>IF(Sheet2!I3963=0,"",Sheet2!I3963)</f>
        <v>25</v>
      </c>
      <c r="J3963" t="str">
        <f>IF(Sheet2!J3963=0,"",Sheet2!J3963)</f>
        <v>Karakter</v>
      </c>
      <c r="K3963" t="str">
        <f>IF(Sheet2!K3963=0,"",Sheet2!K3963)</f>
        <v>Mandiri</v>
      </c>
      <c r="L3963" t="str">
        <f>IF(Sheet2!L3963=0,"",Sheet2!L3963)</f>
        <v>Pantang menyerah dalam belajar dan mengerjakan tugas</v>
      </c>
      <c r="M3963" t="str">
        <f>IF(Sheet2!M3963=0,"",Sheet2!M3963)</f>
        <v>Real</v>
      </c>
      <c r="N3963" t="str">
        <f>IF(Sheet2!N3963=0,"",Sheet2!N3963)</f>
        <v>Teknologi</v>
      </c>
      <c r="O3963" t="str">
        <f>IF(Sheet2!O3963=0,"",Sheet2!O3963)</f>
        <v>Digitalisasi</v>
      </c>
      <c r="P3963" t="str">
        <f>IF(Sheet2!P3963=0,"",Sheet2!P3963)</f>
        <v>Proyek Robotik Pertanian</v>
      </c>
      <c r="Q3963" t="str">
        <f>IF(Sheet2!Q3963=0,"",Sheet2!Q3963)</f>
        <v>Pengkajian Teknologi</v>
      </c>
      <c r="R3963" t="str">
        <f>IF(Sheet2!R3963=0,"",Sheet2!R3963)</f>
        <v>Riset &amp; Desain Konseptual</v>
      </c>
      <c r="S3963" t="str">
        <f>IF(Sheet2!S3963=0,"",Sheet2!S3963)</f>
        <v>D08.01.01</v>
      </c>
      <c r="T3963">
        <f>IF(Sheet2!T3963=0,"",Sheet2!T3963)</f>
        <v>1</v>
      </c>
      <c r="U3963" t="str">
        <f>IF(Sheet2!U3963=0,"",Sheet2!U3963)</f>
        <v>melalui Riset dan Desain Konseptual dalm Digitalisasi Pertanian, siswa mampu menguasai relasi dan fungsi dalam matematika riil</v>
      </c>
      <c r="V3963">
        <f>IF(Sheet2!V3963=0,"",Sheet2!V3963)</f>
        <v>101</v>
      </c>
      <c r="W3963" t="str">
        <f>IF(Sheet2!W3963=0,"",Sheet2!W3963)</f>
        <v>Penyederhanaan Aljabar</v>
      </c>
      <c r="X3963" t="str">
        <f>IF(Sheet2!X3963=0,"",Sheet2!X3963)</f>
        <v>K08</v>
      </c>
      <c r="Y3963" t="str">
        <f>IF(Sheet2!Y3963=0,"",Sheet2!Y3963)</f>
        <v>D</v>
      </c>
      <c r="Z3963">
        <f>IF(Sheet2!Z3963=0,"",Sheet2!Z3963)</f>
        <v>69</v>
      </c>
      <c r="AA3963">
        <f>IF(Sheet2!AA3963=0,"",Sheet2!AA3963)</f>
        <v>90</v>
      </c>
      <c r="AB3963" t="str">
        <f>IF(Sheet2!AB3963=0,"",Sheet2!AB3963)</f>
        <v>Tuntas</v>
      </c>
      <c r="AC3963" t="str">
        <f>IF(Sheet2!AC3963=0,"",Sheet2!AC3963)</f>
        <v>Matematika</v>
      </c>
      <c r="AD3963" t="str">
        <f>IF(Sheet2!AD3963=0,"",Sheet2!AD3963)</f>
        <v>Albertus Tyas Graha Adicahyo, S. Pd</v>
      </c>
      <c r="AE3963" s="4" t="str">
        <f>IF(AF3963="","",VLOOKUP(Table1[[#This Row],[MAPEL]],katalog!$A$2:$B$31,2,FALSE))</f>
        <v>Math</v>
      </c>
      <c r="AF3963" s="4">
        <f t="shared" si="124"/>
        <v>90</v>
      </c>
      <c r="AG3963" s="4" t="str">
        <f>IF(AF3963="","",IF(AF3963&gt;88,"Sangat baik",IF(AF3963&gt;76,"Baik",IF(AF3963&gt;=Table1[[#This Row],[KKM]],"Cukup","Kurang"))))</f>
        <v>Sangat baik</v>
      </c>
      <c r="AH3963" s="5">
        <f>IF(Table1[[#This Row],[Predikat]]="","",VALUE(RIGHT(Table1[[#This Row],[MATERI KELAS]],2)))</f>
        <v>8</v>
      </c>
      <c r="AI3963" t="str">
        <f>IF(OR(J3963&lt;&gt;"Karakter",Table1[[#This Row],[Nilai2]]=""),"",IF(AF3963&gt;89,"Sangat baik",IF(AF3963&gt;79,"Baik",IF(AF3963&gt;69,"Cukup",IF(AF3963&gt;59,"Kurang","Sangat kurang")))))</f>
        <v>Sangat baik</v>
      </c>
      <c r="AJ3963" t="str">
        <f t="shared" si="125"/>
        <v>Wk.30</v>
      </c>
      <c r="AK3963" t="str">
        <f>IF(Table1[[#This Row],[Nilai2]]="","",VLOOKUP(Table1[[#This Row],[NAMA]],Table7[],3,FALSE))</f>
        <v>Superior</v>
      </c>
    </row>
    <row r="3964" spans="1:37" x14ac:dyDescent="0.2">
      <c r="A3964">
        <f>IF(Sheet2!A3964=0,"",Sheet2!A3964)</f>
        <v>3963</v>
      </c>
      <c r="B3964" t="str">
        <f>IF(Sheet2!B3964=0,"",Sheet2!B3964)</f>
        <v>232407001</v>
      </c>
      <c r="C3964" t="str">
        <f>IF(Sheet2!C3964=0,"",Sheet2!C3964)</f>
        <v>9A</v>
      </c>
      <c r="D3964" t="str">
        <f>IF(Sheet2!D3964=0,"",Sheet2!D3964)</f>
        <v>Marsi Akwila</v>
      </c>
      <c r="E3964" t="str">
        <f>IF(Sheet2!E3964=0,"",Sheet2!E3964)</f>
        <v>Toraja</v>
      </c>
      <c r="F3964">
        <f>IF(Sheet2!F3964=0,"",Sheet2!F3964)</f>
        <v>45860</v>
      </c>
      <c r="G3964">
        <f>IF(Sheet2!G3964=0,"",Sheet2!G3964)</f>
        <v>22</v>
      </c>
      <c r="H3964" t="str">
        <f>IF(Sheet2!H3964=0,"",Sheet2!H3964)</f>
        <v>Jul</v>
      </c>
      <c r="I3964">
        <f>IF(Sheet2!I3964=0,"",Sheet2!I3964)</f>
        <v>25</v>
      </c>
      <c r="J3964" t="str">
        <f>IF(Sheet2!J3964=0,"",Sheet2!J3964)</f>
        <v>Nalar</v>
      </c>
      <c r="K3964" t="str">
        <f>IF(Sheet2!K3964=0,"",Sheet2!K3964)</f>
        <v>Analisa</v>
      </c>
      <c r="L3964" t="str">
        <f>IF(Sheet2!L3964=0,"",Sheet2!L3964)</f>
        <v>Latihan</v>
      </c>
      <c r="M3964" t="str">
        <f>IF(Sheet2!M3964=0,"",Sheet2!M3964)</f>
        <v>Real</v>
      </c>
      <c r="N3964" t="str">
        <f>IF(Sheet2!N3964=0,"",Sheet2!N3964)</f>
        <v>Teknologi</v>
      </c>
      <c r="O3964" t="str">
        <f>IF(Sheet2!O3964=0,"",Sheet2!O3964)</f>
        <v>Digitalisasi</v>
      </c>
      <c r="P3964" t="str">
        <f>IF(Sheet2!P3964=0,"",Sheet2!P3964)</f>
        <v>Proyek Robotik Pertanian</v>
      </c>
      <c r="Q3964" t="str">
        <f>IF(Sheet2!Q3964=0,"",Sheet2!Q3964)</f>
        <v>Pengkajian Teknologi</v>
      </c>
      <c r="R3964" t="str">
        <f>IF(Sheet2!R3964=0,"",Sheet2!R3964)</f>
        <v>Riset &amp; Desain Konseptual</v>
      </c>
      <c r="S3964" t="str">
        <f>IF(Sheet2!S3964=0,"",Sheet2!S3964)</f>
        <v>D08.01.01</v>
      </c>
      <c r="T3964">
        <f>IF(Sheet2!T3964=0,"",Sheet2!T3964)</f>
        <v>1</v>
      </c>
      <c r="U3964" t="str">
        <f>IF(Sheet2!U3964=0,"",Sheet2!U3964)</f>
        <v>melalui Riset dan Desain Konseptual dalm Digitalisasi Pertanian, siswa mampu menguasai relasi dan fungsi dalam matematika riil</v>
      </c>
      <c r="V3964">
        <f>IF(Sheet2!V3964=0,"",Sheet2!V3964)</f>
        <v>101</v>
      </c>
      <c r="W3964" t="str">
        <f>IF(Sheet2!W3964=0,"",Sheet2!W3964)</f>
        <v>Penyederhanaan Aljabar</v>
      </c>
      <c r="X3964" t="str">
        <f>IF(Sheet2!X3964=0,"",Sheet2!X3964)</f>
        <v>K08</v>
      </c>
      <c r="Y3964" t="str">
        <f>IF(Sheet2!Y3964=0,"",Sheet2!Y3964)</f>
        <v>D</v>
      </c>
      <c r="Z3964">
        <f>IF(Sheet2!Z3964=0,"",Sheet2!Z3964)</f>
        <v>69</v>
      </c>
      <c r="AA3964">
        <f>IF(Sheet2!AA3964=0,"",Sheet2!AA3964)</f>
        <v>90</v>
      </c>
      <c r="AB3964" t="str">
        <f>IF(Sheet2!AB3964=0,"",Sheet2!AB3964)</f>
        <v>Tuntas</v>
      </c>
      <c r="AC3964" t="str">
        <f>IF(Sheet2!AC3964=0,"",Sheet2!AC3964)</f>
        <v>Matematika</v>
      </c>
      <c r="AD3964" t="str">
        <f>IF(Sheet2!AD3964=0,"",Sheet2!AD3964)</f>
        <v>Albertus Tyas Graha Adicahyo, S. Pd</v>
      </c>
      <c r="AE3964" s="4" t="str">
        <f>IF(AF3964="","",VLOOKUP(Table1[[#This Row],[MAPEL]],katalog!$A$2:$B$31,2,FALSE))</f>
        <v>Math</v>
      </c>
      <c r="AF3964" s="4">
        <f t="shared" si="124"/>
        <v>90</v>
      </c>
      <c r="AG3964" s="4" t="str">
        <f>IF(AF3964="","",IF(AF3964&gt;88,"Sangat baik",IF(AF3964&gt;76,"Baik",IF(AF3964&gt;=Table1[[#This Row],[KKM]],"Cukup","Kurang"))))</f>
        <v>Sangat baik</v>
      </c>
      <c r="AH3964" s="5">
        <f>IF(Table1[[#This Row],[Predikat]]="","",VALUE(RIGHT(Table1[[#This Row],[MATERI KELAS]],2)))</f>
        <v>8</v>
      </c>
      <c r="AI3964" t="str">
        <f>IF(OR(J3964&lt;&gt;"Karakter",Table1[[#This Row],[Nilai2]]=""),"",IF(AF3964&gt;89,"Sangat baik",IF(AF3964&gt;79,"Baik",IF(AF3964&gt;69,"Cukup",IF(AF3964&gt;59,"Kurang","Sangat kurang")))))</f>
        <v/>
      </c>
      <c r="AJ3964" t="str">
        <f t="shared" si="125"/>
        <v>Wk.30</v>
      </c>
      <c r="AK3964" t="str">
        <f>IF(Table1[[#This Row],[Nilai2]]="","",VLOOKUP(Table1[[#This Row],[NAMA]],Table7[],3,FALSE))</f>
        <v>Superior</v>
      </c>
    </row>
    <row r="3965" spans="1:37" x14ac:dyDescent="0.2">
      <c r="A3965">
        <f>IF(Sheet2!A3965=0,"",Sheet2!A3965)</f>
        <v>3964</v>
      </c>
      <c r="B3965" t="str">
        <f>IF(Sheet2!B3965=0,"",Sheet2!B3965)</f>
        <v>232407001</v>
      </c>
      <c r="C3965" t="str">
        <f>IF(Sheet2!C3965=0,"",Sheet2!C3965)</f>
        <v>9A</v>
      </c>
      <c r="D3965" t="str">
        <f>IF(Sheet2!D3965=0,"",Sheet2!D3965)</f>
        <v>Marsi Akwila</v>
      </c>
      <c r="E3965" t="str">
        <f>IF(Sheet2!E3965=0,"",Sheet2!E3965)</f>
        <v>Toraja</v>
      </c>
      <c r="F3965">
        <f>IF(Sheet2!F3965=0,"",Sheet2!F3965)</f>
        <v>45860</v>
      </c>
      <c r="G3965">
        <f>IF(Sheet2!G3965=0,"",Sheet2!G3965)</f>
        <v>22</v>
      </c>
      <c r="H3965" t="str">
        <f>IF(Sheet2!H3965=0,"",Sheet2!H3965)</f>
        <v>Jul</v>
      </c>
      <c r="I3965">
        <f>IF(Sheet2!I3965=0,"",Sheet2!I3965)</f>
        <v>25</v>
      </c>
      <c r="J3965" t="str">
        <f>IF(Sheet2!J3965=0,"",Sheet2!J3965)</f>
        <v>Teori</v>
      </c>
      <c r="K3965" t="str">
        <f>IF(Sheet2!K3965=0,"",Sheet2!K3965)</f>
        <v>Kognitif Formatif</v>
      </c>
      <c r="L3965" t="str">
        <f>IF(Sheet2!L3965=0,"",Sheet2!L3965)</f>
        <v>Latihan</v>
      </c>
      <c r="M3965" t="str">
        <f>IF(Sheet2!M3965=0,"",Sheet2!M3965)</f>
        <v>Real</v>
      </c>
      <c r="N3965" t="str">
        <f>IF(Sheet2!N3965=0,"",Sheet2!N3965)</f>
        <v>Teknologi</v>
      </c>
      <c r="O3965" t="str">
        <f>IF(Sheet2!O3965=0,"",Sheet2!O3965)</f>
        <v>Digitalisasi</v>
      </c>
      <c r="P3965" t="str">
        <f>IF(Sheet2!P3965=0,"",Sheet2!P3965)</f>
        <v>Proyek Robotik Pertanian</v>
      </c>
      <c r="Q3965" t="str">
        <f>IF(Sheet2!Q3965=0,"",Sheet2!Q3965)</f>
        <v>Pengkajian Teknologi</v>
      </c>
      <c r="R3965" t="str">
        <f>IF(Sheet2!R3965=0,"",Sheet2!R3965)</f>
        <v>Riset &amp; Desain Konseptual</v>
      </c>
      <c r="S3965" t="str">
        <f>IF(Sheet2!S3965=0,"",Sheet2!S3965)</f>
        <v>D08.01.01</v>
      </c>
      <c r="T3965">
        <f>IF(Sheet2!T3965=0,"",Sheet2!T3965)</f>
        <v>1</v>
      </c>
      <c r="U3965" t="str">
        <f>IF(Sheet2!U3965=0,"",Sheet2!U3965)</f>
        <v>melalui Riset dan Desain Konseptual dalm Digitalisasi Pertanian, siswa mampu menguasai relasi dan fungsi dalam matematika riil</v>
      </c>
      <c r="V3965">
        <f>IF(Sheet2!V3965=0,"",Sheet2!V3965)</f>
        <v>101</v>
      </c>
      <c r="W3965" t="str">
        <f>IF(Sheet2!W3965=0,"",Sheet2!W3965)</f>
        <v>Penyederhanaan Aljabar</v>
      </c>
      <c r="X3965" t="str">
        <f>IF(Sheet2!X3965=0,"",Sheet2!X3965)</f>
        <v>K08</v>
      </c>
      <c r="Y3965" t="str">
        <f>IF(Sheet2!Y3965=0,"",Sheet2!Y3965)</f>
        <v>D</v>
      </c>
      <c r="Z3965">
        <f>IF(Sheet2!Z3965=0,"",Sheet2!Z3965)</f>
        <v>69</v>
      </c>
      <c r="AA3965">
        <f>IF(Sheet2!AA3965=0,"",Sheet2!AA3965)</f>
        <v>100</v>
      </c>
      <c r="AB3965" t="str">
        <f>IF(Sheet2!AB3965=0,"",Sheet2!AB3965)</f>
        <v>Tuntas</v>
      </c>
      <c r="AC3965" t="str">
        <f>IF(Sheet2!AC3965=0,"",Sheet2!AC3965)</f>
        <v>Matematika</v>
      </c>
      <c r="AD3965" t="str">
        <f>IF(Sheet2!AD3965=0,"",Sheet2!AD3965)</f>
        <v>Albertus Tyas Graha Adicahyo, S. Pd</v>
      </c>
      <c r="AE3965" s="4" t="str">
        <f>IF(AF3965="","",VLOOKUP(Table1[[#This Row],[MAPEL]],katalog!$A$2:$B$31,2,FALSE))</f>
        <v>Math</v>
      </c>
      <c r="AF3965" s="4">
        <f t="shared" si="124"/>
        <v>100</v>
      </c>
      <c r="AG3965" s="4" t="str">
        <f>IF(AF3965="","",IF(AF3965&gt;88,"Sangat baik",IF(AF3965&gt;76,"Baik",IF(AF3965&gt;=Table1[[#This Row],[KKM]],"Cukup","Kurang"))))</f>
        <v>Sangat baik</v>
      </c>
      <c r="AH3965" s="5">
        <f>IF(Table1[[#This Row],[Predikat]]="","",VALUE(RIGHT(Table1[[#This Row],[MATERI KELAS]],2)))</f>
        <v>8</v>
      </c>
      <c r="AI3965" t="str">
        <f>IF(OR(J3965&lt;&gt;"Karakter",Table1[[#This Row],[Nilai2]]=""),"",IF(AF3965&gt;89,"Sangat baik",IF(AF3965&gt;79,"Baik",IF(AF3965&gt;69,"Cukup",IF(AF3965&gt;59,"Kurang","Sangat kurang")))))</f>
        <v/>
      </c>
      <c r="AJ3965" t="str">
        <f t="shared" si="125"/>
        <v>Wk.30</v>
      </c>
      <c r="AK3965" t="str">
        <f>IF(Table1[[#This Row],[Nilai2]]="","",VLOOKUP(Table1[[#This Row],[NAMA]],Table7[],3,FALSE))</f>
        <v>Superior</v>
      </c>
    </row>
    <row r="3966" spans="1:37" x14ac:dyDescent="0.2">
      <c r="A3966">
        <f>IF(Sheet2!A3966=0,"",Sheet2!A3966)</f>
        <v>3965</v>
      </c>
      <c r="B3966" t="str">
        <f>IF(Sheet2!B3966=0,"",Sheet2!B3966)</f>
        <v>232407001</v>
      </c>
      <c r="C3966" t="str">
        <f>IF(Sheet2!C3966=0,"",Sheet2!C3966)</f>
        <v>9A</v>
      </c>
      <c r="D3966" t="str">
        <f>IF(Sheet2!D3966=0,"",Sheet2!D3966)</f>
        <v>Marsi Akwila</v>
      </c>
      <c r="E3966" t="str">
        <f>IF(Sheet2!E3966=0,"",Sheet2!E3966)</f>
        <v>Toraja</v>
      </c>
      <c r="F3966">
        <f>IF(Sheet2!F3966=0,"",Sheet2!F3966)</f>
        <v>45863</v>
      </c>
      <c r="G3966">
        <f>IF(Sheet2!G3966=0,"",Sheet2!G3966)</f>
        <v>25</v>
      </c>
      <c r="H3966" t="str">
        <f>IF(Sheet2!H3966=0,"",Sheet2!H3966)</f>
        <v>Jul</v>
      </c>
      <c r="I3966">
        <f>IF(Sheet2!I3966=0,"",Sheet2!I3966)</f>
        <v>25</v>
      </c>
      <c r="J3966" t="str">
        <f>IF(Sheet2!J3966=0,"",Sheet2!J3966)</f>
        <v>Minat</v>
      </c>
      <c r="K3966" t="str">
        <f>IF(Sheet2!K3966=0,"",Sheet2!K3966)</f>
        <v>Fokus, aktif berpartisipasi dan bertanya atau menanggapi</v>
      </c>
      <c r="L3966" t="str">
        <f>IF(Sheet2!L3966=0,"",Sheet2!L3966)</f>
        <v>Latihan</v>
      </c>
      <c r="M3966" t="str">
        <f>IF(Sheet2!M3966=0,"",Sheet2!M3966)</f>
        <v>Real</v>
      </c>
      <c r="N3966" t="str">
        <f>IF(Sheet2!N3966=0,"",Sheet2!N3966)</f>
        <v>Teknologi</v>
      </c>
      <c r="O3966" t="str">
        <f>IF(Sheet2!O3966=0,"",Sheet2!O3966)</f>
        <v>Digitalisasi</v>
      </c>
      <c r="P3966" t="str">
        <f>IF(Sheet2!P3966=0,"",Sheet2!P3966)</f>
        <v>Proyek Robotik Pertanian</v>
      </c>
      <c r="Q3966" t="str">
        <f>IF(Sheet2!Q3966=0,"",Sheet2!Q3966)</f>
        <v>Pengkajian Teknologi</v>
      </c>
      <c r="R3966" t="str">
        <f>IF(Sheet2!R3966=0,"",Sheet2!R3966)</f>
        <v>Riset &amp; Desain Konseptual</v>
      </c>
      <c r="S3966" t="str">
        <f>IF(Sheet2!S3966=0,"",Sheet2!S3966)</f>
        <v>D08.01.01</v>
      </c>
      <c r="T3966">
        <f>IF(Sheet2!T3966=0,"",Sheet2!T3966)</f>
        <v>1</v>
      </c>
      <c r="U3966" t="str">
        <f>IF(Sheet2!U3966=0,"",Sheet2!U3966)</f>
        <v>melalui Riset dan Desain Konseptual dalm Digitalisasi Pertanian, siswa mampu menguasai relasi dan fungsi dalam matematika riil</v>
      </c>
      <c r="V3966">
        <f>IF(Sheet2!V3966=0,"",Sheet2!V3966)</f>
        <v>101</v>
      </c>
      <c r="W3966" t="str">
        <f>IF(Sheet2!W3966=0,"",Sheet2!W3966)</f>
        <v>Penyederhanaan Aljabar</v>
      </c>
      <c r="X3966" t="str">
        <f>IF(Sheet2!X3966=0,"",Sheet2!X3966)</f>
        <v>K08</v>
      </c>
      <c r="Y3966" t="str">
        <f>IF(Sheet2!Y3966=0,"",Sheet2!Y3966)</f>
        <v>D</v>
      </c>
      <c r="Z3966">
        <f>IF(Sheet2!Z3966=0,"",Sheet2!Z3966)</f>
        <v>69</v>
      </c>
      <c r="AA3966">
        <f>IF(Sheet2!AA3966=0,"",Sheet2!AA3966)</f>
        <v>90</v>
      </c>
      <c r="AB3966" t="str">
        <f>IF(Sheet2!AB3966=0,"",Sheet2!AB3966)</f>
        <v>Tuntas</v>
      </c>
      <c r="AC3966" t="str">
        <f>IF(Sheet2!AC3966=0,"",Sheet2!AC3966)</f>
        <v>Matematika</v>
      </c>
      <c r="AD3966" t="str">
        <f>IF(Sheet2!AD3966=0,"",Sheet2!AD3966)</f>
        <v>Albertus Tyas Graha Adicahyo, S. Pd</v>
      </c>
      <c r="AE3966" s="4" t="str">
        <f>IF(AF3966="","",VLOOKUP(Table1[[#This Row],[MAPEL]],katalog!$A$2:$B$31,2,FALSE))</f>
        <v>Math</v>
      </c>
      <c r="AF3966" s="4">
        <f t="shared" si="124"/>
        <v>90</v>
      </c>
      <c r="AG3966" s="4" t="str">
        <f>IF(AF3966="","",IF(AF3966&gt;88,"Sangat baik",IF(AF3966&gt;76,"Baik",IF(AF3966&gt;=Table1[[#This Row],[KKM]],"Cukup","Kurang"))))</f>
        <v>Sangat baik</v>
      </c>
      <c r="AH3966" s="5">
        <f>IF(Table1[[#This Row],[Predikat]]="","",VALUE(RIGHT(Table1[[#This Row],[MATERI KELAS]],2)))</f>
        <v>8</v>
      </c>
      <c r="AI3966" t="str">
        <f>IF(OR(J3966&lt;&gt;"Karakter",Table1[[#This Row],[Nilai2]]=""),"",IF(AF3966&gt;89,"Sangat baik",IF(AF3966&gt;79,"Baik",IF(AF3966&gt;69,"Cukup",IF(AF3966&gt;59,"Kurang","Sangat kurang")))))</f>
        <v/>
      </c>
      <c r="AJ3966" t="str">
        <f t="shared" si="125"/>
        <v>Wk.30</v>
      </c>
      <c r="AK3966" t="str">
        <f>IF(Table1[[#This Row],[Nilai2]]="","",VLOOKUP(Table1[[#This Row],[NAMA]],Table7[],3,FALSE))</f>
        <v>Superior</v>
      </c>
    </row>
    <row r="3967" spans="1:37" x14ac:dyDescent="0.2">
      <c r="A3967">
        <f>IF(Sheet2!A3967=0,"",Sheet2!A3967)</f>
        <v>3966</v>
      </c>
      <c r="B3967" t="str">
        <f>IF(Sheet2!B3967=0,"",Sheet2!B3967)</f>
        <v>232407001</v>
      </c>
      <c r="C3967" t="str">
        <f>IF(Sheet2!C3967=0,"",Sheet2!C3967)</f>
        <v>9A</v>
      </c>
      <c r="D3967" t="str">
        <f>IF(Sheet2!D3967=0,"",Sheet2!D3967)</f>
        <v>Marsi Akwila</v>
      </c>
      <c r="E3967" t="str">
        <f>IF(Sheet2!E3967=0,"",Sheet2!E3967)</f>
        <v>Toraja</v>
      </c>
      <c r="F3967">
        <f>IF(Sheet2!F3967=0,"",Sheet2!F3967)</f>
        <v>45863</v>
      </c>
      <c r="G3967">
        <f>IF(Sheet2!G3967=0,"",Sheet2!G3967)</f>
        <v>25</v>
      </c>
      <c r="H3967" t="str">
        <f>IF(Sheet2!H3967=0,"",Sheet2!H3967)</f>
        <v>Jul</v>
      </c>
      <c r="I3967">
        <f>IF(Sheet2!I3967=0,"",Sheet2!I3967)</f>
        <v>25</v>
      </c>
      <c r="J3967" t="str">
        <f>IF(Sheet2!J3967=0,"",Sheet2!J3967)</f>
        <v>Karakter</v>
      </c>
      <c r="K3967" t="str">
        <f>IF(Sheet2!K3967=0,"",Sheet2!K3967)</f>
        <v>Mandiri</v>
      </c>
      <c r="L3967" t="str">
        <f>IF(Sheet2!L3967=0,"",Sheet2!L3967)</f>
        <v>Pantang menyerah dalam belajar dan mengerjakan tugas</v>
      </c>
      <c r="M3967" t="str">
        <f>IF(Sheet2!M3967=0,"",Sheet2!M3967)</f>
        <v>Real</v>
      </c>
      <c r="N3967" t="str">
        <f>IF(Sheet2!N3967=0,"",Sheet2!N3967)</f>
        <v>Teknologi</v>
      </c>
      <c r="O3967" t="str">
        <f>IF(Sheet2!O3967=0,"",Sheet2!O3967)</f>
        <v>Digitalisasi</v>
      </c>
      <c r="P3967" t="str">
        <f>IF(Sheet2!P3967=0,"",Sheet2!P3967)</f>
        <v>Proyek Robotik Pertanian</v>
      </c>
      <c r="Q3967" t="str">
        <f>IF(Sheet2!Q3967=0,"",Sheet2!Q3967)</f>
        <v>Pengkajian Teknologi</v>
      </c>
      <c r="R3967" t="str">
        <f>IF(Sheet2!R3967=0,"",Sheet2!R3967)</f>
        <v>Riset &amp; Desain Konseptual</v>
      </c>
      <c r="S3967" t="str">
        <f>IF(Sheet2!S3967=0,"",Sheet2!S3967)</f>
        <v>D08.01.01</v>
      </c>
      <c r="T3967">
        <f>IF(Sheet2!T3967=0,"",Sheet2!T3967)</f>
        <v>1</v>
      </c>
      <c r="U3967" t="str">
        <f>IF(Sheet2!U3967=0,"",Sheet2!U3967)</f>
        <v>melalui Riset dan Desain Konseptual dalm Digitalisasi Pertanian, siswa mampu menguasai relasi dan fungsi dalam matematika riil</v>
      </c>
      <c r="V3967">
        <f>IF(Sheet2!V3967=0,"",Sheet2!V3967)</f>
        <v>101</v>
      </c>
      <c r="W3967" t="str">
        <f>IF(Sheet2!W3967=0,"",Sheet2!W3967)</f>
        <v>Penyederhanaan Aljabar</v>
      </c>
      <c r="X3967" t="str">
        <f>IF(Sheet2!X3967=0,"",Sheet2!X3967)</f>
        <v>K08</v>
      </c>
      <c r="Y3967" t="str">
        <f>IF(Sheet2!Y3967=0,"",Sheet2!Y3967)</f>
        <v>D</v>
      </c>
      <c r="Z3967">
        <f>IF(Sheet2!Z3967=0,"",Sheet2!Z3967)</f>
        <v>69</v>
      </c>
      <c r="AA3967">
        <f>IF(Sheet2!AA3967=0,"",Sheet2!AA3967)</f>
        <v>90</v>
      </c>
      <c r="AB3967" t="str">
        <f>IF(Sheet2!AB3967=0,"",Sheet2!AB3967)</f>
        <v>Tuntas</v>
      </c>
      <c r="AC3967" t="str">
        <f>IF(Sheet2!AC3967=0,"",Sheet2!AC3967)</f>
        <v>Matematika</v>
      </c>
      <c r="AD3967" t="str">
        <f>IF(Sheet2!AD3967=0,"",Sheet2!AD3967)</f>
        <v>Albertus Tyas Graha Adicahyo, S. Pd</v>
      </c>
      <c r="AE3967" s="4" t="str">
        <f>IF(AF3967="","",VLOOKUP(Table1[[#This Row],[MAPEL]],katalog!$A$2:$B$31,2,FALSE))</f>
        <v>Math</v>
      </c>
      <c r="AF3967" s="4">
        <f t="shared" si="124"/>
        <v>90</v>
      </c>
      <c r="AG3967" s="4" t="str">
        <f>IF(AF3967="","",IF(AF3967&gt;88,"Sangat baik",IF(AF3967&gt;76,"Baik",IF(AF3967&gt;=Table1[[#This Row],[KKM]],"Cukup","Kurang"))))</f>
        <v>Sangat baik</v>
      </c>
      <c r="AH3967" s="5">
        <f>IF(Table1[[#This Row],[Predikat]]="","",VALUE(RIGHT(Table1[[#This Row],[MATERI KELAS]],2)))</f>
        <v>8</v>
      </c>
      <c r="AI3967" t="str">
        <f>IF(OR(J3967&lt;&gt;"Karakter",Table1[[#This Row],[Nilai2]]=""),"",IF(AF3967&gt;89,"Sangat baik",IF(AF3967&gt;79,"Baik",IF(AF3967&gt;69,"Cukup",IF(AF3967&gt;59,"Kurang","Sangat kurang")))))</f>
        <v>Sangat baik</v>
      </c>
      <c r="AJ3967" t="str">
        <f t="shared" si="125"/>
        <v>Wk.30</v>
      </c>
      <c r="AK3967" t="str">
        <f>IF(Table1[[#This Row],[Nilai2]]="","",VLOOKUP(Table1[[#This Row],[NAMA]],Table7[],3,FALSE))</f>
        <v>Superior</v>
      </c>
    </row>
    <row r="3968" spans="1:37" x14ac:dyDescent="0.2">
      <c r="A3968">
        <f>IF(Sheet2!A3968=0,"",Sheet2!A3968)</f>
        <v>3967</v>
      </c>
      <c r="B3968" t="str">
        <f>IF(Sheet2!B3968=0,"",Sheet2!B3968)</f>
        <v>232407001</v>
      </c>
      <c r="C3968" t="str">
        <f>IF(Sheet2!C3968=0,"",Sheet2!C3968)</f>
        <v>9A</v>
      </c>
      <c r="D3968" t="str">
        <f>IF(Sheet2!D3968=0,"",Sheet2!D3968)</f>
        <v>Marsi Akwila</v>
      </c>
      <c r="E3968" t="str">
        <f>IF(Sheet2!E3968=0,"",Sheet2!E3968)</f>
        <v>Toraja</v>
      </c>
      <c r="F3968">
        <f>IF(Sheet2!F3968=0,"",Sheet2!F3968)</f>
        <v>45863</v>
      </c>
      <c r="G3968">
        <f>IF(Sheet2!G3968=0,"",Sheet2!G3968)</f>
        <v>25</v>
      </c>
      <c r="H3968" t="str">
        <f>IF(Sheet2!H3968=0,"",Sheet2!H3968)</f>
        <v>Jul</v>
      </c>
      <c r="I3968">
        <f>IF(Sheet2!I3968=0,"",Sheet2!I3968)</f>
        <v>25</v>
      </c>
      <c r="J3968" t="str">
        <f>IF(Sheet2!J3968=0,"",Sheet2!J3968)</f>
        <v>Nalar</v>
      </c>
      <c r="K3968" t="str">
        <f>IF(Sheet2!K3968=0,"",Sheet2!K3968)</f>
        <v>Analisa</v>
      </c>
      <c r="L3968" t="str">
        <f>IF(Sheet2!L3968=0,"",Sheet2!L3968)</f>
        <v>Latihan</v>
      </c>
      <c r="M3968" t="str">
        <f>IF(Sheet2!M3968=0,"",Sheet2!M3968)</f>
        <v>Real</v>
      </c>
      <c r="N3968" t="str">
        <f>IF(Sheet2!N3968=0,"",Sheet2!N3968)</f>
        <v>Teknologi</v>
      </c>
      <c r="O3968" t="str">
        <f>IF(Sheet2!O3968=0,"",Sheet2!O3968)</f>
        <v>Digitalisasi</v>
      </c>
      <c r="P3968" t="str">
        <f>IF(Sheet2!P3968=0,"",Sheet2!P3968)</f>
        <v>Proyek Robotik Pertanian</v>
      </c>
      <c r="Q3968" t="str">
        <f>IF(Sheet2!Q3968=0,"",Sheet2!Q3968)</f>
        <v>Pengkajian Teknologi</v>
      </c>
      <c r="R3968" t="str">
        <f>IF(Sheet2!R3968=0,"",Sheet2!R3968)</f>
        <v>Riset &amp; Desain Konseptual</v>
      </c>
      <c r="S3968" t="str">
        <f>IF(Sheet2!S3968=0,"",Sheet2!S3968)</f>
        <v>D08.01.01</v>
      </c>
      <c r="T3968">
        <f>IF(Sheet2!T3968=0,"",Sheet2!T3968)</f>
        <v>1</v>
      </c>
      <c r="U3968" t="str">
        <f>IF(Sheet2!U3968=0,"",Sheet2!U3968)</f>
        <v>melalui Riset dan Desain Konseptual dalm Digitalisasi Pertanian, siswa mampu menguasai relasi dan fungsi dalam matematika riil</v>
      </c>
      <c r="V3968">
        <f>IF(Sheet2!V3968=0,"",Sheet2!V3968)</f>
        <v>101</v>
      </c>
      <c r="W3968" t="str">
        <f>IF(Sheet2!W3968=0,"",Sheet2!W3968)</f>
        <v>Penyederhanaan Aljabar</v>
      </c>
      <c r="X3968" t="str">
        <f>IF(Sheet2!X3968=0,"",Sheet2!X3968)</f>
        <v>K08</v>
      </c>
      <c r="Y3968" t="str">
        <f>IF(Sheet2!Y3968=0,"",Sheet2!Y3968)</f>
        <v>D</v>
      </c>
      <c r="Z3968">
        <f>IF(Sheet2!Z3968=0,"",Sheet2!Z3968)</f>
        <v>69</v>
      </c>
      <c r="AA3968">
        <f>IF(Sheet2!AA3968=0,"",Sheet2!AA3968)</f>
        <v>90</v>
      </c>
      <c r="AB3968" t="str">
        <f>IF(Sheet2!AB3968=0,"",Sheet2!AB3968)</f>
        <v>Tuntas</v>
      </c>
      <c r="AC3968" t="str">
        <f>IF(Sheet2!AC3968=0,"",Sheet2!AC3968)</f>
        <v>Matematika</v>
      </c>
      <c r="AD3968" t="str">
        <f>IF(Sheet2!AD3968=0,"",Sheet2!AD3968)</f>
        <v>Albertus Tyas Graha Adicahyo, S. Pd</v>
      </c>
      <c r="AE3968" s="4" t="str">
        <f>IF(AF3968="","",VLOOKUP(Table1[[#This Row],[MAPEL]],katalog!$A$2:$B$31,2,FALSE))</f>
        <v>Math</v>
      </c>
      <c r="AF3968" s="4">
        <f t="shared" si="124"/>
        <v>90</v>
      </c>
      <c r="AG3968" s="4" t="str">
        <f>IF(AF3968="","",IF(AF3968&gt;88,"Sangat baik",IF(AF3968&gt;76,"Baik",IF(AF3968&gt;=Table1[[#This Row],[KKM]],"Cukup","Kurang"))))</f>
        <v>Sangat baik</v>
      </c>
      <c r="AH3968" s="5">
        <f>IF(Table1[[#This Row],[Predikat]]="","",VALUE(RIGHT(Table1[[#This Row],[MATERI KELAS]],2)))</f>
        <v>8</v>
      </c>
      <c r="AI3968" t="str">
        <f>IF(OR(J3968&lt;&gt;"Karakter",Table1[[#This Row],[Nilai2]]=""),"",IF(AF3968&gt;89,"Sangat baik",IF(AF3968&gt;79,"Baik",IF(AF3968&gt;69,"Cukup",IF(AF3968&gt;59,"Kurang","Sangat kurang")))))</f>
        <v/>
      </c>
      <c r="AJ3968" t="str">
        <f t="shared" si="125"/>
        <v>Wk.30</v>
      </c>
      <c r="AK3968" t="str">
        <f>IF(Table1[[#This Row],[Nilai2]]="","",VLOOKUP(Table1[[#This Row],[NAMA]],Table7[],3,FALSE))</f>
        <v>Superior</v>
      </c>
    </row>
    <row r="3969" spans="1:37" x14ac:dyDescent="0.2">
      <c r="A3969">
        <f>IF(Sheet2!A3969=0,"",Sheet2!A3969)</f>
        <v>3968</v>
      </c>
      <c r="B3969" t="str">
        <f>IF(Sheet2!B3969=0,"",Sheet2!B3969)</f>
        <v>232407001</v>
      </c>
      <c r="C3969" t="str">
        <f>IF(Sheet2!C3969=0,"",Sheet2!C3969)</f>
        <v>9A</v>
      </c>
      <c r="D3969" t="str">
        <f>IF(Sheet2!D3969=0,"",Sheet2!D3969)</f>
        <v>Marsi Akwila</v>
      </c>
      <c r="E3969" t="str">
        <f>IF(Sheet2!E3969=0,"",Sheet2!E3969)</f>
        <v>Toraja</v>
      </c>
      <c r="F3969">
        <f>IF(Sheet2!F3969=0,"",Sheet2!F3969)</f>
        <v>45863</v>
      </c>
      <c r="G3969">
        <f>IF(Sheet2!G3969=0,"",Sheet2!G3969)</f>
        <v>25</v>
      </c>
      <c r="H3969" t="str">
        <f>IF(Sheet2!H3969=0,"",Sheet2!H3969)</f>
        <v>Jul</v>
      </c>
      <c r="I3969">
        <f>IF(Sheet2!I3969=0,"",Sheet2!I3969)</f>
        <v>25</v>
      </c>
      <c r="J3969" t="str">
        <f>IF(Sheet2!J3969=0,"",Sheet2!J3969)</f>
        <v>Teori</v>
      </c>
      <c r="K3969" t="str">
        <f>IF(Sheet2!K3969=0,"",Sheet2!K3969)</f>
        <v>Kognitif Formatif</v>
      </c>
      <c r="L3969" t="str">
        <f>IF(Sheet2!L3969=0,"",Sheet2!L3969)</f>
        <v>Latihan</v>
      </c>
      <c r="M3969" t="str">
        <f>IF(Sheet2!M3969=0,"",Sheet2!M3969)</f>
        <v>Real</v>
      </c>
      <c r="N3969" t="str">
        <f>IF(Sheet2!N3969=0,"",Sheet2!N3969)</f>
        <v>Teknologi</v>
      </c>
      <c r="O3969" t="str">
        <f>IF(Sheet2!O3969=0,"",Sheet2!O3969)</f>
        <v>Digitalisasi</v>
      </c>
      <c r="P3969" t="str">
        <f>IF(Sheet2!P3969=0,"",Sheet2!P3969)</f>
        <v>Proyek Robotik Pertanian</v>
      </c>
      <c r="Q3969" t="str">
        <f>IF(Sheet2!Q3969=0,"",Sheet2!Q3969)</f>
        <v>Pengkajian Teknologi</v>
      </c>
      <c r="R3969" t="str">
        <f>IF(Sheet2!R3969=0,"",Sheet2!R3969)</f>
        <v>Riset &amp; Desain Konseptual</v>
      </c>
      <c r="S3969" t="str">
        <f>IF(Sheet2!S3969=0,"",Sheet2!S3969)</f>
        <v>D08.01.01</v>
      </c>
      <c r="T3969">
        <f>IF(Sheet2!T3969=0,"",Sheet2!T3969)</f>
        <v>1</v>
      </c>
      <c r="U3969" t="str">
        <f>IF(Sheet2!U3969=0,"",Sheet2!U3969)</f>
        <v>melalui Riset dan Desain Konseptual dalm Digitalisasi Pertanian, siswa mampu menguasai relasi dan fungsi dalam matematika riil</v>
      </c>
      <c r="V3969">
        <f>IF(Sheet2!V3969=0,"",Sheet2!V3969)</f>
        <v>101</v>
      </c>
      <c r="W3969" t="str">
        <f>IF(Sheet2!W3969=0,"",Sheet2!W3969)</f>
        <v>Penyederhanaan Aljabar</v>
      </c>
      <c r="X3969" t="str">
        <f>IF(Sheet2!X3969=0,"",Sheet2!X3969)</f>
        <v>K08</v>
      </c>
      <c r="Y3969" t="str">
        <f>IF(Sheet2!Y3969=0,"",Sheet2!Y3969)</f>
        <v>D</v>
      </c>
      <c r="Z3969">
        <f>IF(Sheet2!Z3969=0,"",Sheet2!Z3969)</f>
        <v>69</v>
      </c>
      <c r="AA3969">
        <f>IF(Sheet2!AA3969=0,"",Sheet2!AA3969)</f>
        <v>100</v>
      </c>
      <c r="AB3969" t="str">
        <f>IF(Sheet2!AB3969=0,"",Sheet2!AB3969)</f>
        <v>Tuntas</v>
      </c>
      <c r="AC3969" t="str">
        <f>IF(Sheet2!AC3969=0,"",Sheet2!AC3969)</f>
        <v>Matematika</v>
      </c>
      <c r="AD3969" t="str">
        <f>IF(Sheet2!AD3969=0,"",Sheet2!AD3969)</f>
        <v>Albertus Tyas Graha Adicahyo, S. Pd</v>
      </c>
      <c r="AE3969" s="4" t="str">
        <f>IF(AF3969="","",VLOOKUP(Table1[[#This Row],[MAPEL]],katalog!$A$2:$B$31,2,FALSE))</f>
        <v>Math</v>
      </c>
      <c r="AF3969" s="4">
        <f t="shared" si="124"/>
        <v>100</v>
      </c>
      <c r="AG3969" s="4" t="str">
        <f>IF(AF3969="","",IF(AF3969&gt;88,"Sangat baik",IF(AF3969&gt;76,"Baik",IF(AF3969&gt;=Table1[[#This Row],[KKM]],"Cukup","Kurang"))))</f>
        <v>Sangat baik</v>
      </c>
      <c r="AH3969" s="5">
        <f>IF(Table1[[#This Row],[Predikat]]="","",VALUE(RIGHT(Table1[[#This Row],[MATERI KELAS]],2)))</f>
        <v>8</v>
      </c>
      <c r="AI3969" t="str">
        <f>IF(OR(J3969&lt;&gt;"Karakter",Table1[[#This Row],[Nilai2]]=""),"",IF(AF3969&gt;89,"Sangat baik",IF(AF3969&gt;79,"Baik",IF(AF3969&gt;69,"Cukup",IF(AF3969&gt;59,"Kurang","Sangat kurang")))))</f>
        <v/>
      </c>
      <c r="AJ3969" t="str">
        <f t="shared" si="125"/>
        <v>Wk.30</v>
      </c>
      <c r="AK3969" t="str">
        <f>IF(Table1[[#This Row],[Nilai2]]="","",VLOOKUP(Table1[[#This Row],[NAMA]],Table7[],3,FALSE))</f>
        <v>Superior</v>
      </c>
    </row>
    <row r="3970" spans="1:37" x14ac:dyDescent="0.2">
      <c r="A3970">
        <f>IF(Sheet2!A3970=0,"",Sheet2!A3970)</f>
        <v>3969</v>
      </c>
      <c r="B3970" t="str">
        <f>IF(Sheet2!B3970=0,"",Sheet2!B3970)</f>
        <v>232407001</v>
      </c>
      <c r="C3970" t="str">
        <f>IF(Sheet2!C3970=0,"",Sheet2!C3970)</f>
        <v>9A</v>
      </c>
      <c r="D3970" t="str">
        <f>IF(Sheet2!D3970=0,"",Sheet2!D3970)</f>
        <v>Marsi Akwila</v>
      </c>
      <c r="E3970" t="str">
        <f>IF(Sheet2!E3970=0,"",Sheet2!E3970)</f>
        <v>Toraja</v>
      </c>
      <c r="F3970">
        <f>IF(Sheet2!F3970=0,"",Sheet2!F3970)</f>
        <v>45866</v>
      </c>
      <c r="G3970">
        <f>IF(Sheet2!G3970=0,"",Sheet2!G3970)</f>
        <v>28</v>
      </c>
      <c r="H3970" t="str">
        <f>IF(Sheet2!H3970=0,"",Sheet2!H3970)</f>
        <v>Jul</v>
      </c>
      <c r="I3970">
        <f>IF(Sheet2!I3970=0,"",Sheet2!I3970)</f>
        <v>25</v>
      </c>
      <c r="J3970" t="str">
        <f>IF(Sheet2!J3970=0,"",Sheet2!J3970)</f>
        <v>Minat</v>
      </c>
      <c r="K3970" t="str">
        <f>IF(Sheet2!K3970=0,"",Sheet2!K3970)</f>
        <v>Fokus, aktif berpartisipasi dan bertanya atau menanggapi</v>
      </c>
      <c r="L3970" t="str">
        <f>IF(Sheet2!L3970=0,"",Sheet2!L3970)</f>
        <v>Latihan</v>
      </c>
      <c r="M3970" t="str">
        <f>IF(Sheet2!M3970=0,"",Sheet2!M3970)</f>
        <v>Real</v>
      </c>
      <c r="N3970" t="str">
        <f>IF(Sheet2!N3970=0,"",Sheet2!N3970)</f>
        <v>Teknologi</v>
      </c>
      <c r="O3970" t="str">
        <f>IF(Sheet2!O3970=0,"",Sheet2!O3970)</f>
        <v>Digitalisasi</v>
      </c>
      <c r="P3970" t="str">
        <f>IF(Sheet2!P3970=0,"",Sheet2!P3970)</f>
        <v>Proyek Robotik Pertanian</v>
      </c>
      <c r="Q3970" t="str">
        <f>IF(Sheet2!Q3970=0,"",Sheet2!Q3970)</f>
        <v>Pengkajian Teknologi</v>
      </c>
      <c r="R3970" t="str">
        <f>IF(Sheet2!R3970=0,"",Sheet2!R3970)</f>
        <v>Riset &amp; Desain Konseptual</v>
      </c>
      <c r="S3970" t="str">
        <f>IF(Sheet2!S3970=0,"",Sheet2!S3970)</f>
        <v>D08.01.01</v>
      </c>
      <c r="T3970">
        <f>IF(Sheet2!T3970=0,"",Sheet2!T3970)</f>
        <v>1</v>
      </c>
      <c r="U3970" t="str">
        <f>IF(Sheet2!U3970=0,"",Sheet2!U3970)</f>
        <v>melalui Riset dan Desain Konseptual dalm Digitalisasi Pertanian, siswa mampu menguasai relasi dan fungsi dalam matematika riil</v>
      </c>
      <c r="V3970">
        <f>IF(Sheet2!V3970=0,"",Sheet2!V3970)</f>
        <v>101</v>
      </c>
      <c r="W3970" t="str">
        <f>IF(Sheet2!W3970=0,"",Sheet2!W3970)</f>
        <v>Penyederhanaan Aljabar</v>
      </c>
      <c r="X3970" t="str">
        <f>IF(Sheet2!X3970=0,"",Sheet2!X3970)</f>
        <v>K08</v>
      </c>
      <c r="Y3970" t="str">
        <f>IF(Sheet2!Y3970=0,"",Sheet2!Y3970)</f>
        <v>D</v>
      </c>
      <c r="Z3970">
        <f>IF(Sheet2!Z3970=0,"",Sheet2!Z3970)</f>
        <v>69</v>
      </c>
      <c r="AA3970">
        <f>IF(Sheet2!AA3970=0,"",Sheet2!AA3970)</f>
        <v>90</v>
      </c>
      <c r="AB3970" t="str">
        <f>IF(Sheet2!AB3970=0,"",Sheet2!AB3970)</f>
        <v>Tuntas</v>
      </c>
      <c r="AC3970" t="str">
        <f>IF(Sheet2!AC3970=0,"",Sheet2!AC3970)</f>
        <v>Matematika</v>
      </c>
      <c r="AD3970" t="str">
        <f>IF(Sheet2!AD3970=0,"",Sheet2!AD3970)</f>
        <v>Albertus Tyas Graha Adicahyo, S. Pd</v>
      </c>
      <c r="AE3970" s="4" t="str">
        <f>IF(AF3970="","",VLOOKUP(Table1[[#This Row],[MAPEL]],katalog!$A$2:$B$31,2,FALSE))</f>
        <v>Math</v>
      </c>
      <c r="AF3970" s="4">
        <f t="shared" si="124"/>
        <v>90</v>
      </c>
      <c r="AG3970" s="4" t="str">
        <f>IF(AF3970="","",IF(AF3970&gt;88,"Sangat baik",IF(AF3970&gt;76,"Baik",IF(AF3970&gt;=Table1[[#This Row],[KKM]],"Cukup","Kurang"))))</f>
        <v>Sangat baik</v>
      </c>
      <c r="AH3970" s="5">
        <f>IF(Table1[[#This Row],[Predikat]]="","",VALUE(RIGHT(Table1[[#This Row],[MATERI KELAS]],2)))</f>
        <v>8</v>
      </c>
      <c r="AI3970" t="str">
        <f>IF(OR(J3970&lt;&gt;"Karakter",Table1[[#This Row],[Nilai2]]=""),"",IF(AF3970&gt;89,"Sangat baik",IF(AF3970&gt;79,"Baik",IF(AF3970&gt;69,"Cukup",IF(AF3970&gt;59,"Kurang","Sangat kurang")))))</f>
        <v/>
      </c>
      <c r="AJ3970" t="str">
        <f t="shared" si="125"/>
        <v>Wk.31</v>
      </c>
      <c r="AK3970" t="str">
        <f>IF(Table1[[#This Row],[Nilai2]]="","",VLOOKUP(Table1[[#This Row],[NAMA]],Table7[],3,FALSE))</f>
        <v>Superior</v>
      </c>
    </row>
    <row r="3971" spans="1:37" x14ac:dyDescent="0.2">
      <c r="A3971">
        <f>IF(Sheet2!A3971=0,"",Sheet2!A3971)</f>
        <v>3970</v>
      </c>
      <c r="B3971" t="str">
        <f>IF(Sheet2!B3971=0,"",Sheet2!B3971)</f>
        <v>232407001</v>
      </c>
      <c r="C3971" t="str">
        <f>IF(Sheet2!C3971=0,"",Sheet2!C3971)</f>
        <v>9A</v>
      </c>
      <c r="D3971" t="str">
        <f>IF(Sheet2!D3971=0,"",Sheet2!D3971)</f>
        <v>Marsi Akwila</v>
      </c>
      <c r="E3971" t="str">
        <f>IF(Sheet2!E3971=0,"",Sheet2!E3971)</f>
        <v>Toraja</v>
      </c>
      <c r="F3971">
        <f>IF(Sheet2!F3971=0,"",Sheet2!F3971)</f>
        <v>45866</v>
      </c>
      <c r="G3971">
        <f>IF(Sheet2!G3971=0,"",Sheet2!G3971)</f>
        <v>28</v>
      </c>
      <c r="H3971" t="str">
        <f>IF(Sheet2!H3971=0,"",Sheet2!H3971)</f>
        <v>Jul</v>
      </c>
      <c r="I3971">
        <f>IF(Sheet2!I3971=0,"",Sheet2!I3971)</f>
        <v>25</v>
      </c>
      <c r="J3971" t="str">
        <f>IF(Sheet2!J3971=0,"",Sheet2!J3971)</f>
        <v>Karakter</v>
      </c>
      <c r="K3971" t="str">
        <f>IF(Sheet2!K3971=0,"",Sheet2!K3971)</f>
        <v>Mandiri</v>
      </c>
      <c r="L3971" t="str">
        <f>IF(Sheet2!L3971=0,"",Sheet2!L3971)</f>
        <v>Pantang menyerah dalam belajar dan mengerjakan tugas</v>
      </c>
      <c r="M3971" t="str">
        <f>IF(Sheet2!M3971=0,"",Sheet2!M3971)</f>
        <v>Real</v>
      </c>
      <c r="N3971" t="str">
        <f>IF(Sheet2!N3971=0,"",Sheet2!N3971)</f>
        <v>Teknologi</v>
      </c>
      <c r="O3971" t="str">
        <f>IF(Sheet2!O3971=0,"",Sheet2!O3971)</f>
        <v>Digitalisasi</v>
      </c>
      <c r="P3971" t="str">
        <f>IF(Sheet2!P3971=0,"",Sheet2!P3971)</f>
        <v>Proyek Robotik Pertanian</v>
      </c>
      <c r="Q3971" t="str">
        <f>IF(Sheet2!Q3971=0,"",Sheet2!Q3971)</f>
        <v>Pengkajian Teknologi</v>
      </c>
      <c r="R3971" t="str">
        <f>IF(Sheet2!R3971=0,"",Sheet2!R3971)</f>
        <v>Riset &amp; Desain Konseptual</v>
      </c>
      <c r="S3971" t="str">
        <f>IF(Sheet2!S3971=0,"",Sheet2!S3971)</f>
        <v>D08.01.01</v>
      </c>
      <c r="T3971">
        <f>IF(Sheet2!T3971=0,"",Sheet2!T3971)</f>
        <v>1</v>
      </c>
      <c r="U3971" t="str">
        <f>IF(Sheet2!U3971=0,"",Sheet2!U3971)</f>
        <v>melalui Riset dan Desain Konseptual dalm Digitalisasi Pertanian, siswa mampu menguasai relasi dan fungsi dalam matematika riil</v>
      </c>
      <c r="V3971">
        <f>IF(Sheet2!V3971=0,"",Sheet2!V3971)</f>
        <v>101</v>
      </c>
      <c r="W3971" t="str">
        <f>IF(Sheet2!W3971=0,"",Sheet2!W3971)</f>
        <v>Penyederhanaan Aljabar</v>
      </c>
      <c r="X3971" t="str">
        <f>IF(Sheet2!X3971=0,"",Sheet2!X3971)</f>
        <v>K08</v>
      </c>
      <c r="Y3971" t="str">
        <f>IF(Sheet2!Y3971=0,"",Sheet2!Y3971)</f>
        <v>D</v>
      </c>
      <c r="Z3971">
        <f>IF(Sheet2!Z3971=0,"",Sheet2!Z3971)</f>
        <v>69</v>
      </c>
      <c r="AA3971">
        <f>IF(Sheet2!AA3971=0,"",Sheet2!AA3971)</f>
        <v>90</v>
      </c>
      <c r="AB3971" t="str">
        <f>IF(Sheet2!AB3971=0,"",Sheet2!AB3971)</f>
        <v>Tuntas</v>
      </c>
      <c r="AC3971" t="str">
        <f>IF(Sheet2!AC3971=0,"",Sheet2!AC3971)</f>
        <v>Matematika</v>
      </c>
      <c r="AD3971" t="str">
        <f>IF(Sheet2!AD3971=0,"",Sheet2!AD3971)</f>
        <v>Albertus Tyas Graha Adicahyo, S. Pd</v>
      </c>
      <c r="AE3971" s="4" t="str">
        <f>IF(AF3971="","",VLOOKUP(Table1[[#This Row],[MAPEL]],katalog!$A$2:$B$31,2,FALSE))</f>
        <v>Math</v>
      </c>
      <c r="AF3971" s="4">
        <f t="shared" ref="AF3971:AF4034" si="126">IF(AA3971=0, "",IF(AA3971 = 0.1, 0,AA3971))</f>
        <v>90</v>
      </c>
      <c r="AG3971" s="4" t="str">
        <f>IF(AF3971="","",IF(AF3971&gt;88,"Sangat baik",IF(AF3971&gt;76,"Baik",IF(AF3971&gt;=Table1[[#This Row],[KKM]],"Cukup","Kurang"))))</f>
        <v>Sangat baik</v>
      </c>
      <c r="AH3971" s="5">
        <f>IF(Table1[[#This Row],[Predikat]]="","",VALUE(RIGHT(Table1[[#This Row],[MATERI KELAS]],2)))</f>
        <v>8</v>
      </c>
      <c r="AI3971" t="str">
        <f>IF(OR(J3971&lt;&gt;"Karakter",Table1[[#This Row],[Nilai2]]=""),"",IF(AF3971&gt;89,"Sangat baik",IF(AF3971&gt;79,"Baik",IF(AF3971&gt;69,"Cukup",IF(AF3971&gt;59,"Kurang","Sangat kurang")))))</f>
        <v>Sangat baik</v>
      </c>
      <c r="AJ3971" t="str">
        <f t="shared" ref="AJ3971:AJ4034" si="127">IF(AF3971="","",CONCATENATE("Wk.",WEEKNUM(F3971,2)))</f>
        <v>Wk.31</v>
      </c>
      <c r="AK3971" t="str">
        <f>IF(Table1[[#This Row],[Nilai2]]="","",VLOOKUP(Table1[[#This Row],[NAMA]],Table7[],3,FALSE))</f>
        <v>Superior</v>
      </c>
    </row>
    <row r="3972" spans="1:37" x14ac:dyDescent="0.2">
      <c r="A3972">
        <f>IF(Sheet2!A3972=0,"",Sheet2!A3972)</f>
        <v>3971</v>
      </c>
      <c r="B3972" t="str">
        <f>IF(Sheet2!B3972=0,"",Sheet2!B3972)</f>
        <v>232407001</v>
      </c>
      <c r="C3972" t="str">
        <f>IF(Sheet2!C3972=0,"",Sheet2!C3972)</f>
        <v>9A</v>
      </c>
      <c r="D3972" t="str">
        <f>IF(Sheet2!D3972=0,"",Sheet2!D3972)</f>
        <v>Marsi Akwila</v>
      </c>
      <c r="E3972" t="str">
        <f>IF(Sheet2!E3972=0,"",Sheet2!E3972)</f>
        <v>Toraja</v>
      </c>
      <c r="F3972">
        <f>IF(Sheet2!F3972=0,"",Sheet2!F3972)</f>
        <v>45866</v>
      </c>
      <c r="G3972">
        <f>IF(Sheet2!G3972=0,"",Sheet2!G3972)</f>
        <v>28</v>
      </c>
      <c r="H3972" t="str">
        <f>IF(Sheet2!H3972=0,"",Sheet2!H3972)</f>
        <v>Jul</v>
      </c>
      <c r="I3972">
        <f>IF(Sheet2!I3972=0,"",Sheet2!I3972)</f>
        <v>25</v>
      </c>
      <c r="J3972" t="str">
        <f>IF(Sheet2!J3972=0,"",Sheet2!J3972)</f>
        <v>Nalar</v>
      </c>
      <c r="K3972" t="str">
        <f>IF(Sheet2!K3972=0,"",Sheet2!K3972)</f>
        <v>Analisa</v>
      </c>
      <c r="L3972" t="str">
        <f>IF(Sheet2!L3972=0,"",Sheet2!L3972)</f>
        <v>Latihan</v>
      </c>
      <c r="M3972" t="str">
        <f>IF(Sheet2!M3972=0,"",Sheet2!M3972)</f>
        <v>Real</v>
      </c>
      <c r="N3972" t="str">
        <f>IF(Sheet2!N3972=0,"",Sheet2!N3972)</f>
        <v>Teknologi</v>
      </c>
      <c r="O3972" t="str">
        <f>IF(Sheet2!O3972=0,"",Sheet2!O3972)</f>
        <v>Digitalisasi</v>
      </c>
      <c r="P3972" t="str">
        <f>IF(Sheet2!P3972=0,"",Sheet2!P3972)</f>
        <v>Proyek Robotik Pertanian</v>
      </c>
      <c r="Q3972" t="str">
        <f>IF(Sheet2!Q3972=0,"",Sheet2!Q3972)</f>
        <v>Pengkajian Teknologi</v>
      </c>
      <c r="R3972" t="str">
        <f>IF(Sheet2!R3972=0,"",Sheet2!R3972)</f>
        <v>Riset &amp; Desain Konseptual</v>
      </c>
      <c r="S3972" t="str">
        <f>IF(Sheet2!S3972=0,"",Sheet2!S3972)</f>
        <v>D08.01.01</v>
      </c>
      <c r="T3972">
        <f>IF(Sheet2!T3972=0,"",Sheet2!T3972)</f>
        <v>1</v>
      </c>
      <c r="U3972" t="str">
        <f>IF(Sheet2!U3972=0,"",Sheet2!U3972)</f>
        <v>melalui Riset dan Desain Konseptual dalm Digitalisasi Pertanian, siswa mampu menguasai relasi dan fungsi dalam matematika riil</v>
      </c>
      <c r="V3972">
        <f>IF(Sheet2!V3972=0,"",Sheet2!V3972)</f>
        <v>101</v>
      </c>
      <c r="W3972" t="str">
        <f>IF(Sheet2!W3972=0,"",Sheet2!W3972)</f>
        <v>Penyederhanaan Aljabar</v>
      </c>
      <c r="X3972" t="str">
        <f>IF(Sheet2!X3972=0,"",Sheet2!X3972)</f>
        <v>K08</v>
      </c>
      <c r="Y3972" t="str">
        <f>IF(Sheet2!Y3972=0,"",Sheet2!Y3972)</f>
        <v>D</v>
      </c>
      <c r="Z3972">
        <f>IF(Sheet2!Z3972=0,"",Sheet2!Z3972)</f>
        <v>69</v>
      </c>
      <c r="AA3972">
        <f>IF(Sheet2!AA3972=0,"",Sheet2!AA3972)</f>
        <v>90</v>
      </c>
      <c r="AB3972" t="str">
        <f>IF(Sheet2!AB3972=0,"",Sheet2!AB3972)</f>
        <v>Tuntas</v>
      </c>
      <c r="AC3972" t="str">
        <f>IF(Sheet2!AC3972=0,"",Sheet2!AC3972)</f>
        <v>Matematika</v>
      </c>
      <c r="AD3972" t="str">
        <f>IF(Sheet2!AD3972=0,"",Sheet2!AD3972)</f>
        <v>Albertus Tyas Graha Adicahyo, S. Pd</v>
      </c>
      <c r="AE3972" s="4" t="str">
        <f>IF(AF3972="","",VLOOKUP(Table1[[#This Row],[MAPEL]],katalog!$A$2:$B$31,2,FALSE))</f>
        <v>Math</v>
      </c>
      <c r="AF3972" s="4">
        <f t="shared" si="126"/>
        <v>90</v>
      </c>
      <c r="AG3972" s="4" t="str">
        <f>IF(AF3972="","",IF(AF3972&gt;88,"Sangat baik",IF(AF3972&gt;76,"Baik",IF(AF3972&gt;=Table1[[#This Row],[KKM]],"Cukup","Kurang"))))</f>
        <v>Sangat baik</v>
      </c>
      <c r="AH3972" s="5">
        <f>IF(Table1[[#This Row],[Predikat]]="","",VALUE(RIGHT(Table1[[#This Row],[MATERI KELAS]],2)))</f>
        <v>8</v>
      </c>
      <c r="AI3972" t="str">
        <f>IF(OR(J3972&lt;&gt;"Karakter",Table1[[#This Row],[Nilai2]]=""),"",IF(AF3972&gt;89,"Sangat baik",IF(AF3972&gt;79,"Baik",IF(AF3972&gt;69,"Cukup",IF(AF3972&gt;59,"Kurang","Sangat kurang")))))</f>
        <v/>
      </c>
      <c r="AJ3972" t="str">
        <f t="shared" si="127"/>
        <v>Wk.31</v>
      </c>
      <c r="AK3972" t="str">
        <f>IF(Table1[[#This Row],[Nilai2]]="","",VLOOKUP(Table1[[#This Row],[NAMA]],Table7[],3,FALSE))</f>
        <v>Superior</v>
      </c>
    </row>
    <row r="3973" spans="1:37" x14ac:dyDescent="0.2">
      <c r="A3973">
        <f>IF(Sheet2!A3973=0,"",Sheet2!A3973)</f>
        <v>3972</v>
      </c>
      <c r="B3973" t="str">
        <f>IF(Sheet2!B3973=0,"",Sheet2!B3973)</f>
        <v>232407001</v>
      </c>
      <c r="C3973" t="str">
        <f>IF(Sheet2!C3973=0,"",Sheet2!C3973)</f>
        <v>9A</v>
      </c>
      <c r="D3973" t="str">
        <f>IF(Sheet2!D3973=0,"",Sheet2!D3973)</f>
        <v>Marsi Akwila</v>
      </c>
      <c r="E3973" t="str">
        <f>IF(Sheet2!E3973=0,"",Sheet2!E3973)</f>
        <v>Toraja</v>
      </c>
      <c r="F3973">
        <f>IF(Sheet2!F3973=0,"",Sheet2!F3973)</f>
        <v>45866</v>
      </c>
      <c r="G3973">
        <f>IF(Sheet2!G3973=0,"",Sheet2!G3973)</f>
        <v>28</v>
      </c>
      <c r="H3973" t="str">
        <f>IF(Sheet2!H3973=0,"",Sheet2!H3973)</f>
        <v>Jul</v>
      </c>
      <c r="I3973">
        <f>IF(Sheet2!I3973=0,"",Sheet2!I3973)</f>
        <v>25</v>
      </c>
      <c r="J3973" t="str">
        <f>IF(Sheet2!J3973=0,"",Sheet2!J3973)</f>
        <v>Teori</v>
      </c>
      <c r="K3973" t="str">
        <f>IF(Sheet2!K3973=0,"",Sheet2!K3973)</f>
        <v>Kognitif Formatif</v>
      </c>
      <c r="L3973" t="str">
        <f>IF(Sheet2!L3973=0,"",Sheet2!L3973)</f>
        <v>Latihan</v>
      </c>
      <c r="M3973" t="str">
        <f>IF(Sheet2!M3973=0,"",Sheet2!M3973)</f>
        <v>Real</v>
      </c>
      <c r="N3973" t="str">
        <f>IF(Sheet2!N3973=0,"",Sheet2!N3973)</f>
        <v>Teknologi</v>
      </c>
      <c r="O3973" t="str">
        <f>IF(Sheet2!O3973=0,"",Sheet2!O3973)</f>
        <v>Digitalisasi</v>
      </c>
      <c r="P3973" t="str">
        <f>IF(Sheet2!P3973=0,"",Sheet2!P3973)</f>
        <v>Proyek Robotik Pertanian</v>
      </c>
      <c r="Q3973" t="str">
        <f>IF(Sheet2!Q3973=0,"",Sheet2!Q3973)</f>
        <v>Pengkajian Teknologi</v>
      </c>
      <c r="R3973" t="str">
        <f>IF(Sheet2!R3973=0,"",Sheet2!R3973)</f>
        <v>Riset &amp; Desain Konseptual</v>
      </c>
      <c r="S3973" t="str">
        <f>IF(Sheet2!S3973=0,"",Sheet2!S3973)</f>
        <v>D08.01.01</v>
      </c>
      <c r="T3973">
        <f>IF(Sheet2!T3973=0,"",Sheet2!T3973)</f>
        <v>1</v>
      </c>
      <c r="U3973" t="str">
        <f>IF(Sheet2!U3973=0,"",Sheet2!U3973)</f>
        <v>melalui Riset dan Desain Konseptual dalm Digitalisasi Pertanian, siswa mampu menguasai relasi dan fungsi dalam matematika riil</v>
      </c>
      <c r="V3973">
        <f>IF(Sheet2!V3973=0,"",Sheet2!V3973)</f>
        <v>101</v>
      </c>
      <c r="W3973" t="str">
        <f>IF(Sheet2!W3973=0,"",Sheet2!W3973)</f>
        <v>Penyederhanaan Aljabar</v>
      </c>
      <c r="X3973" t="str">
        <f>IF(Sheet2!X3973=0,"",Sheet2!X3973)</f>
        <v>K08</v>
      </c>
      <c r="Y3973" t="str">
        <f>IF(Sheet2!Y3973=0,"",Sheet2!Y3973)</f>
        <v>D</v>
      </c>
      <c r="Z3973">
        <f>IF(Sheet2!Z3973=0,"",Sheet2!Z3973)</f>
        <v>69</v>
      </c>
      <c r="AA3973">
        <f>IF(Sheet2!AA3973=0,"",Sheet2!AA3973)</f>
        <v>100</v>
      </c>
      <c r="AB3973" t="str">
        <f>IF(Sheet2!AB3973=0,"",Sheet2!AB3973)</f>
        <v>Tuntas</v>
      </c>
      <c r="AC3973" t="str">
        <f>IF(Sheet2!AC3973=0,"",Sheet2!AC3973)</f>
        <v>Matematika</v>
      </c>
      <c r="AD3973" t="str">
        <f>IF(Sheet2!AD3973=0,"",Sheet2!AD3973)</f>
        <v>Albertus Tyas Graha Adicahyo, S. Pd</v>
      </c>
      <c r="AE3973" s="4" t="str">
        <f>IF(AF3973="","",VLOOKUP(Table1[[#This Row],[MAPEL]],katalog!$A$2:$B$31,2,FALSE))</f>
        <v>Math</v>
      </c>
      <c r="AF3973" s="4">
        <f t="shared" si="126"/>
        <v>100</v>
      </c>
      <c r="AG3973" s="4" t="str">
        <f>IF(AF3973="","",IF(AF3973&gt;88,"Sangat baik",IF(AF3973&gt;76,"Baik",IF(AF3973&gt;=Table1[[#This Row],[KKM]],"Cukup","Kurang"))))</f>
        <v>Sangat baik</v>
      </c>
      <c r="AH3973" s="5">
        <f>IF(Table1[[#This Row],[Predikat]]="","",VALUE(RIGHT(Table1[[#This Row],[MATERI KELAS]],2)))</f>
        <v>8</v>
      </c>
      <c r="AI3973" t="str">
        <f>IF(OR(J3973&lt;&gt;"Karakter",Table1[[#This Row],[Nilai2]]=""),"",IF(AF3973&gt;89,"Sangat baik",IF(AF3973&gt;79,"Baik",IF(AF3973&gt;69,"Cukup",IF(AF3973&gt;59,"Kurang","Sangat kurang")))))</f>
        <v/>
      </c>
      <c r="AJ3973" t="str">
        <f t="shared" si="127"/>
        <v>Wk.31</v>
      </c>
      <c r="AK3973" t="str">
        <f>IF(Table1[[#This Row],[Nilai2]]="","",VLOOKUP(Table1[[#This Row],[NAMA]],Table7[],3,FALSE))</f>
        <v>Superior</v>
      </c>
    </row>
    <row r="3974" spans="1:37" x14ac:dyDescent="0.2">
      <c r="A3974">
        <f>IF(Sheet2!A3974=0,"",Sheet2!A3974)</f>
        <v>3973</v>
      </c>
      <c r="B3974" t="str">
        <f>IF(Sheet2!B3974=0,"",Sheet2!B3974)</f>
        <v>232407001</v>
      </c>
      <c r="C3974" t="str">
        <f>IF(Sheet2!C3974=0,"",Sheet2!C3974)</f>
        <v>9A</v>
      </c>
      <c r="D3974" t="str">
        <f>IF(Sheet2!D3974=0,"",Sheet2!D3974)</f>
        <v>Marsi Akwila</v>
      </c>
      <c r="E3974" t="str">
        <f>IF(Sheet2!E3974=0,"",Sheet2!E3974)</f>
        <v>Toraja</v>
      </c>
      <c r="F3974">
        <f>IF(Sheet2!F3974=0,"",Sheet2!F3974)</f>
        <v>45867</v>
      </c>
      <c r="G3974">
        <f>IF(Sheet2!G3974=0,"",Sheet2!G3974)</f>
        <v>29</v>
      </c>
      <c r="H3974" t="str">
        <f>IF(Sheet2!H3974=0,"",Sheet2!H3974)</f>
        <v>Jul</v>
      </c>
      <c r="I3974">
        <f>IF(Sheet2!I3974=0,"",Sheet2!I3974)</f>
        <v>25</v>
      </c>
      <c r="J3974" t="str">
        <f>IF(Sheet2!J3974=0,"",Sheet2!J3974)</f>
        <v>Minat</v>
      </c>
      <c r="K3974" t="str">
        <f>IF(Sheet2!K3974=0,"",Sheet2!K3974)</f>
        <v>Fokus, aktif berpartisipasi dan bertanya atau menanggapi</v>
      </c>
      <c r="L3974" t="str">
        <f>IF(Sheet2!L3974=0,"",Sheet2!L3974)</f>
        <v>Latihan</v>
      </c>
      <c r="M3974" t="str">
        <f>IF(Sheet2!M3974=0,"",Sheet2!M3974)</f>
        <v>Real</v>
      </c>
      <c r="N3974" t="str">
        <f>IF(Sheet2!N3974=0,"",Sheet2!N3974)</f>
        <v>Teknologi</v>
      </c>
      <c r="O3974" t="str">
        <f>IF(Sheet2!O3974=0,"",Sheet2!O3974)</f>
        <v>Digitalisasi</v>
      </c>
      <c r="P3974" t="str">
        <f>IF(Sheet2!P3974=0,"",Sheet2!P3974)</f>
        <v>Proyek Robotik Pertanian</v>
      </c>
      <c r="Q3974" t="str">
        <f>IF(Sheet2!Q3974=0,"",Sheet2!Q3974)</f>
        <v>Pengkajian Teknologi</v>
      </c>
      <c r="R3974" t="str">
        <f>IF(Sheet2!R3974=0,"",Sheet2!R3974)</f>
        <v>Riset &amp; Desain Konseptual</v>
      </c>
      <c r="S3974" t="str">
        <f>IF(Sheet2!S3974=0,"",Sheet2!S3974)</f>
        <v>D08.01.01</v>
      </c>
      <c r="T3974">
        <f>IF(Sheet2!T3974=0,"",Sheet2!T3974)</f>
        <v>1</v>
      </c>
      <c r="U3974" t="str">
        <f>IF(Sheet2!U3974=0,"",Sheet2!U3974)</f>
        <v>melalui Riset dan Desain Konseptual dalm Digitalisasi Pertanian, siswa mampu menguasai relasi dan fungsi dalam matematika riil</v>
      </c>
      <c r="V3974">
        <f>IF(Sheet2!V3974=0,"",Sheet2!V3974)</f>
        <v>101</v>
      </c>
      <c r="W3974" t="str">
        <f>IF(Sheet2!W3974=0,"",Sheet2!W3974)</f>
        <v>Penyederhanaan Aljabar</v>
      </c>
      <c r="X3974" t="str">
        <f>IF(Sheet2!X3974=0,"",Sheet2!X3974)</f>
        <v>K08</v>
      </c>
      <c r="Y3974" t="str">
        <f>IF(Sheet2!Y3974=0,"",Sheet2!Y3974)</f>
        <v>D</v>
      </c>
      <c r="Z3974">
        <f>IF(Sheet2!Z3974=0,"",Sheet2!Z3974)</f>
        <v>69</v>
      </c>
      <c r="AA3974">
        <f>IF(Sheet2!AA3974=0,"",Sheet2!AA3974)</f>
        <v>90</v>
      </c>
      <c r="AB3974" t="str">
        <f>IF(Sheet2!AB3974=0,"",Sheet2!AB3974)</f>
        <v>Tuntas</v>
      </c>
      <c r="AC3974" t="str">
        <f>IF(Sheet2!AC3974=0,"",Sheet2!AC3974)</f>
        <v>Matematika</v>
      </c>
      <c r="AD3974" t="str">
        <f>IF(Sheet2!AD3974=0,"",Sheet2!AD3974)</f>
        <v>Albertus Tyas Graha Adicahyo, S. Pd</v>
      </c>
      <c r="AE3974" s="4" t="str">
        <f>IF(AF3974="","",VLOOKUP(Table1[[#This Row],[MAPEL]],katalog!$A$2:$B$31,2,FALSE))</f>
        <v>Math</v>
      </c>
      <c r="AF3974" s="4">
        <f t="shared" si="126"/>
        <v>90</v>
      </c>
      <c r="AG3974" s="4" t="str">
        <f>IF(AF3974="","",IF(AF3974&gt;88,"Sangat baik",IF(AF3974&gt;76,"Baik",IF(AF3974&gt;=Table1[[#This Row],[KKM]],"Cukup","Kurang"))))</f>
        <v>Sangat baik</v>
      </c>
      <c r="AH3974" s="5">
        <f>IF(Table1[[#This Row],[Predikat]]="","",VALUE(RIGHT(Table1[[#This Row],[MATERI KELAS]],2)))</f>
        <v>8</v>
      </c>
      <c r="AI3974" t="str">
        <f>IF(OR(J3974&lt;&gt;"Karakter",Table1[[#This Row],[Nilai2]]=""),"",IF(AF3974&gt;89,"Sangat baik",IF(AF3974&gt;79,"Baik",IF(AF3974&gt;69,"Cukup",IF(AF3974&gt;59,"Kurang","Sangat kurang")))))</f>
        <v/>
      </c>
      <c r="AJ3974" t="str">
        <f t="shared" si="127"/>
        <v>Wk.31</v>
      </c>
      <c r="AK3974" t="str">
        <f>IF(Table1[[#This Row],[Nilai2]]="","",VLOOKUP(Table1[[#This Row],[NAMA]],Table7[],3,FALSE))</f>
        <v>Superior</v>
      </c>
    </row>
    <row r="3975" spans="1:37" x14ac:dyDescent="0.2">
      <c r="A3975">
        <f>IF(Sheet2!A3975=0,"",Sheet2!A3975)</f>
        <v>3974</v>
      </c>
      <c r="B3975" t="str">
        <f>IF(Sheet2!B3975=0,"",Sheet2!B3975)</f>
        <v>232407001</v>
      </c>
      <c r="C3975" t="str">
        <f>IF(Sheet2!C3975=0,"",Sheet2!C3975)</f>
        <v>9A</v>
      </c>
      <c r="D3975" t="str">
        <f>IF(Sheet2!D3975=0,"",Sheet2!D3975)</f>
        <v>Marsi Akwila</v>
      </c>
      <c r="E3975" t="str">
        <f>IF(Sheet2!E3975=0,"",Sheet2!E3975)</f>
        <v>Toraja</v>
      </c>
      <c r="F3975">
        <f>IF(Sheet2!F3975=0,"",Sheet2!F3975)</f>
        <v>45867</v>
      </c>
      <c r="G3975">
        <f>IF(Sheet2!G3975=0,"",Sheet2!G3975)</f>
        <v>29</v>
      </c>
      <c r="H3975" t="str">
        <f>IF(Sheet2!H3975=0,"",Sheet2!H3975)</f>
        <v>Jul</v>
      </c>
      <c r="I3975">
        <f>IF(Sheet2!I3975=0,"",Sheet2!I3975)</f>
        <v>25</v>
      </c>
      <c r="J3975" t="str">
        <f>IF(Sheet2!J3975=0,"",Sheet2!J3975)</f>
        <v>Karakter</v>
      </c>
      <c r="K3975" t="str">
        <f>IF(Sheet2!K3975=0,"",Sheet2!K3975)</f>
        <v>Mandiri</v>
      </c>
      <c r="L3975" t="str">
        <f>IF(Sheet2!L3975=0,"",Sheet2!L3975)</f>
        <v>Pantang menyerah dalam belajar dan mengerjakan tugas</v>
      </c>
      <c r="M3975" t="str">
        <f>IF(Sheet2!M3975=0,"",Sheet2!M3975)</f>
        <v>Real</v>
      </c>
      <c r="N3975" t="str">
        <f>IF(Sheet2!N3975=0,"",Sheet2!N3975)</f>
        <v>Teknologi</v>
      </c>
      <c r="O3975" t="str">
        <f>IF(Sheet2!O3975=0,"",Sheet2!O3975)</f>
        <v>Digitalisasi</v>
      </c>
      <c r="P3975" t="str">
        <f>IF(Sheet2!P3975=0,"",Sheet2!P3975)</f>
        <v>Proyek Robotik Pertanian</v>
      </c>
      <c r="Q3975" t="str">
        <f>IF(Sheet2!Q3975=0,"",Sheet2!Q3975)</f>
        <v>Pengkajian Teknologi</v>
      </c>
      <c r="R3975" t="str">
        <f>IF(Sheet2!R3975=0,"",Sheet2!R3975)</f>
        <v>Riset &amp; Desain Konseptual</v>
      </c>
      <c r="S3975" t="str">
        <f>IF(Sheet2!S3975=0,"",Sheet2!S3975)</f>
        <v>D08.01.01</v>
      </c>
      <c r="T3975">
        <f>IF(Sheet2!T3975=0,"",Sheet2!T3975)</f>
        <v>1</v>
      </c>
      <c r="U3975" t="str">
        <f>IF(Sheet2!U3975=0,"",Sheet2!U3975)</f>
        <v>melalui Riset dan Desain Konseptual dalm Digitalisasi Pertanian, siswa mampu menguasai relasi dan fungsi dalam matematika riil</v>
      </c>
      <c r="V3975">
        <f>IF(Sheet2!V3975=0,"",Sheet2!V3975)</f>
        <v>101</v>
      </c>
      <c r="W3975" t="str">
        <f>IF(Sheet2!W3975=0,"",Sheet2!W3975)</f>
        <v>Penyederhanaan Aljabar</v>
      </c>
      <c r="X3975" t="str">
        <f>IF(Sheet2!X3975=0,"",Sheet2!X3975)</f>
        <v>K08</v>
      </c>
      <c r="Y3975" t="str">
        <f>IF(Sheet2!Y3975=0,"",Sheet2!Y3975)</f>
        <v>D</v>
      </c>
      <c r="Z3975">
        <f>IF(Sheet2!Z3975=0,"",Sheet2!Z3975)</f>
        <v>69</v>
      </c>
      <c r="AA3975">
        <f>IF(Sheet2!AA3975=0,"",Sheet2!AA3975)</f>
        <v>90</v>
      </c>
      <c r="AB3975" t="str">
        <f>IF(Sheet2!AB3975=0,"",Sheet2!AB3975)</f>
        <v>Tuntas</v>
      </c>
      <c r="AC3975" t="str">
        <f>IF(Sheet2!AC3975=0,"",Sheet2!AC3975)</f>
        <v>Matematika</v>
      </c>
      <c r="AD3975" t="str">
        <f>IF(Sheet2!AD3975=0,"",Sheet2!AD3975)</f>
        <v>Albertus Tyas Graha Adicahyo, S. Pd</v>
      </c>
      <c r="AE3975" s="4" t="str">
        <f>IF(AF3975="","",VLOOKUP(Table1[[#This Row],[MAPEL]],katalog!$A$2:$B$31,2,FALSE))</f>
        <v>Math</v>
      </c>
      <c r="AF3975" s="4">
        <f t="shared" si="126"/>
        <v>90</v>
      </c>
      <c r="AG3975" s="4" t="str">
        <f>IF(AF3975="","",IF(AF3975&gt;88,"Sangat baik",IF(AF3975&gt;76,"Baik",IF(AF3975&gt;=Table1[[#This Row],[KKM]],"Cukup","Kurang"))))</f>
        <v>Sangat baik</v>
      </c>
      <c r="AH3975" s="5">
        <f>IF(Table1[[#This Row],[Predikat]]="","",VALUE(RIGHT(Table1[[#This Row],[MATERI KELAS]],2)))</f>
        <v>8</v>
      </c>
      <c r="AI3975" t="str">
        <f>IF(OR(J3975&lt;&gt;"Karakter",Table1[[#This Row],[Nilai2]]=""),"",IF(AF3975&gt;89,"Sangat baik",IF(AF3975&gt;79,"Baik",IF(AF3975&gt;69,"Cukup",IF(AF3975&gt;59,"Kurang","Sangat kurang")))))</f>
        <v>Sangat baik</v>
      </c>
      <c r="AJ3975" t="str">
        <f t="shared" si="127"/>
        <v>Wk.31</v>
      </c>
      <c r="AK3975" t="str">
        <f>IF(Table1[[#This Row],[Nilai2]]="","",VLOOKUP(Table1[[#This Row],[NAMA]],Table7[],3,FALSE))</f>
        <v>Superior</v>
      </c>
    </row>
    <row r="3976" spans="1:37" x14ac:dyDescent="0.2">
      <c r="A3976">
        <f>IF(Sheet2!A3976=0,"",Sheet2!A3976)</f>
        <v>3975</v>
      </c>
      <c r="B3976" t="str">
        <f>IF(Sheet2!B3976=0,"",Sheet2!B3976)</f>
        <v>232407001</v>
      </c>
      <c r="C3976" t="str">
        <f>IF(Sheet2!C3976=0,"",Sheet2!C3976)</f>
        <v>9A</v>
      </c>
      <c r="D3976" t="str">
        <f>IF(Sheet2!D3976=0,"",Sheet2!D3976)</f>
        <v>Marsi Akwila</v>
      </c>
      <c r="E3976" t="str">
        <f>IF(Sheet2!E3976=0,"",Sheet2!E3976)</f>
        <v>Toraja</v>
      </c>
      <c r="F3976">
        <f>IF(Sheet2!F3976=0,"",Sheet2!F3976)</f>
        <v>45867</v>
      </c>
      <c r="G3976">
        <f>IF(Sheet2!G3976=0,"",Sheet2!G3976)</f>
        <v>29</v>
      </c>
      <c r="H3976" t="str">
        <f>IF(Sheet2!H3976=0,"",Sheet2!H3976)</f>
        <v>Jul</v>
      </c>
      <c r="I3976">
        <f>IF(Sheet2!I3976=0,"",Sheet2!I3976)</f>
        <v>25</v>
      </c>
      <c r="J3976" t="str">
        <f>IF(Sheet2!J3976=0,"",Sheet2!J3976)</f>
        <v>Nalar</v>
      </c>
      <c r="K3976" t="str">
        <f>IF(Sheet2!K3976=0,"",Sheet2!K3976)</f>
        <v>Analisa</v>
      </c>
      <c r="L3976" t="str">
        <f>IF(Sheet2!L3976=0,"",Sheet2!L3976)</f>
        <v>Latihan</v>
      </c>
      <c r="M3976" t="str">
        <f>IF(Sheet2!M3976=0,"",Sheet2!M3976)</f>
        <v>Real</v>
      </c>
      <c r="N3976" t="str">
        <f>IF(Sheet2!N3976=0,"",Sheet2!N3976)</f>
        <v>Teknologi</v>
      </c>
      <c r="O3976" t="str">
        <f>IF(Sheet2!O3976=0,"",Sheet2!O3976)</f>
        <v>Digitalisasi</v>
      </c>
      <c r="P3976" t="str">
        <f>IF(Sheet2!P3976=0,"",Sheet2!P3976)</f>
        <v>Proyek Robotik Pertanian</v>
      </c>
      <c r="Q3976" t="str">
        <f>IF(Sheet2!Q3976=0,"",Sheet2!Q3976)</f>
        <v>Pengkajian Teknologi</v>
      </c>
      <c r="R3976" t="str">
        <f>IF(Sheet2!R3976=0,"",Sheet2!R3976)</f>
        <v>Riset &amp; Desain Konseptual</v>
      </c>
      <c r="S3976" t="str">
        <f>IF(Sheet2!S3976=0,"",Sheet2!S3976)</f>
        <v>D08.01.01</v>
      </c>
      <c r="T3976">
        <f>IF(Sheet2!T3976=0,"",Sheet2!T3976)</f>
        <v>1</v>
      </c>
      <c r="U3976" t="str">
        <f>IF(Sheet2!U3976=0,"",Sheet2!U3976)</f>
        <v>melalui Riset dan Desain Konseptual dalm Digitalisasi Pertanian, siswa mampu menguasai relasi dan fungsi dalam matematika riil</v>
      </c>
      <c r="V3976">
        <f>IF(Sheet2!V3976=0,"",Sheet2!V3976)</f>
        <v>101</v>
      </c>
      <c r="W3976" t="str">
        <f>IF(Sheet2!W3976=0,"",Sheet2!W3976)</f>
        <v>Penyederhanaan Aljabar</v>
      </c>
      <c r="X3976" t="str">
        <f>IF(Sheet2!X3976=0,"",Sheet2!X3976)</f>
        <v>K08</v>
      </c>
      <c r="Y3976" t="str">
        <f>IF(Sheet2!Y3976=0,"",Sheet2!Y3976)</f>
        <v>D</v>
      </c>
      <c r="Z3976">
        <f>IF(Sheet2!Z3976=0,"",Sheet2!Z3976)</f>
        <v>69</v>
      </c>
      <c r="AA3976">
        <f>IF(Sheet2!AA3976=0,"",Sheet2!AA3976)</f>
        <v>90</v>
      </c>
      <c r="AB3976" t="str">
        <f>IF(Sheet2!AB3976=0,"",Sheet2!AB3976)</f>
        <v>Tuntas</v>
      </c>
      <c r="AC3976" t="str">
        <f>IF(Sheet2!AC3976=0,"",Sheet2!AC3976)</f>
        <v>Matematika</v>
      </c>
      <c r="AD3976" t="str">
        <f>IF(Sheet2!AD3976=0,"",Sheet2!AD3976)</f>
        <v>Albertus Tyas Graha Adicahyo, S. Pd</v>
      </c>
      <c r="AE3976" s="4" t="str">
        <f>IF(AF3976="","",VLOOKUP(Table1[[#This Row],[MAPEL]],katalog!$A$2:$B$31,2,FALSE))</f>
        <v>Math</v>
      </c>
      <c r="AF3976" s="4">
        <f t="shared" si="126"/>
        <v>90</v>
      </c>
      <c r="AG3976" s="4" t="str">
        <f>IF(AF3976="","",IF(AF3976&gt;88,"Sangat baik",IF(AF3976&gt;76,"Baik",IF(AF3976&gt;=Table1[[#This Row],[KKM]],"Cukup","Kurang"))))</f>
        <v>Sangat baik</v>
      </c>
      <c r="AH3976" s="5">
        <f>IF(Table1[[#This Row],[Predikat]]="","",VALUE(RIGHT(Table1[[#This Row],[MATERI KELAS]],2)))</f>
        <v>8</v>
      </c>
      <c r="AI3976" t="str">
        <f>IF(OR(J3976&lt;&gt;"Karakter",Table1[[#This Row],[Nilai2]]=""),"",IF(AF3976&gt;89,"Sangat baik",IF(AF3976&gt;79,"Baik",IF(AF3976&gt;69,"Cukup",IF(AF3976&gt;59,"Kurang","Sangat kurang")))))</f>
        <v/>
      </c>
      <c r="AJ3976" t="str">
        <f t="shared" si="127"/>
        <v>Wk.31</v>
      </c>
      <c r="AK3976" t="str">
        <f>IF(Table1[[#This Row],[Nilai2]]="","",VLOOKUP(Table1[[#This Row],[NAMA]],Table7[],3,FALSE))</f>
        <v>Superior</v>
      </c>
    </row>
    <row r="3977" spans="1:37" x14ac:dyDescent="0.2">
      <c r="A3977">
        <f>IF(Sheet2!A3977=0,"",Sheet2!A3977)</f>
        <v>3976</v>
      </c>
      <c r="B3977" t="str">
        <f>IF(Sheet2!B3977=0,"",Sheet2!B3977)</f>
        <v>232407007</v>
      </c>
      <c r="C3977" t="str">
        <f>IF(Sheet2!C3977=0,"",Sheet2!C3977)</f>
        <v>9A</v>
      </c>
      <c r="D3977" t="str">
        <f>IF(Sheet2!D3977=0,"",Sheet2!D3977)</f>
        <v>Misolon Kundau</v>
      </c>
      <c r="E3977" t="str">
        <f>IF(Sheet2!E3977=0,"",Sheet2!E3977)</f>
        <v>Intan Jaya</v>
      </c>
      <c r="F3977">
        <f>IF(Sheet2!F3977=0,"",Sheet2!F3977)</f>
        <v>45859</v>
      </c>
      <c r="G3977">
        <f>IF(Sheet2!G3977=0,"",Sheet2!G3977)</f>
        <v>21</v>
      </c>
      <c r="H3977" t="str">
        <f>IF(Sheet2!H3977=0,"",Sheet2!H3977)</f>
        <v>Jul</v>
      </c>
      <c r="I3977">
        <f>IF(Sheet2!I3977=0,"",Sheet2!I3977)</f>
        <v>25</v>
      </c>
      <c r="J3977" t="str">
        <f>IF(Sheet2!J3977=0,"",Sheet2!J3977)</f>
        <v>Minat</v>
      </c>
      <c r="K3977" t="str">
        <f>IF(Sheet2!K3977=0,"",Sheet2!K3977)</f>
        <v>Fokus, aktif berpartisipasi dan bertanya atau menanggapi</v>
      </c>
      <c r="L3977" t="str">
        <f>IF(Sheet2!L3977=0,"",Sheet2!L3977)</f>
        <v>Latihan</v>
      </c>
      <c r="M3977" t="str">
        <f>IF(Sheet2!M3977=0,"",Sheet2!M3977)</f>
        <v>Real</v>
      </c>
      <c r="N3977" t="str">
        <f>IF(Sheet2!N3977=0,"",Sheet2!N3977)</f>
        <v>Teknologi</v>
      </c>
      <c r="O3977" t="str">
        <f>IF(Sheet2!O3977=0,"",Sheet2!O3977)</f>
        <v>Digitalisasi</v>
      </c>
      <c r="P3977" t="str">
        <f>IF(Sheet2!P3977=0,"",Sheet2!P3977)</f>
        <v>Proyek Robotik Pertanian</v>
      </c>
      <c r="Q3977" t="str">
        <f>IF(Sheet2!Q3977=0,"",Sheet2!Q3977)</f>
        <v>Pengkajian Teknologi</v>
      </c>
      <c r="R3977" t="str">
        <f>IF(Sheet2!R3977=0,"",Sheet2!R3977)</f>
        <v>Riset &amp; Desain Konseptual</v>
      </c>
      <c r="S3977" t="str">
        <f>IF(Sheet2!S3977=0,"",Sheet2!S3977)</f>
        <v>D08.01.01</v>
      </c>
      <c r="T3977">
        <f>IF(Sheet2!T3977=0,"",Sheet2!T3977)</f>
        <v>1</v>
      </c>
      <c r="U3977" t="str">
        <f>IF(Sheet2!U3977=0,"",Sheet2!U3977)</f>
        <v>melalui Riset dan Desain Konseptual dalm Digitalisasi Pertanian, siswa mampu menguasai relasi dan fungsi dalam matematika riil</v>
      </c>
      <c r="V3977">
        <f>IF(Sheet2!V3977=0,"",Sheet2!V3977)</f>
        <v>101</v>
      </c>
      <c r="W3977" t="str">
        <f>IF(Sheet2!W3977=0,"",Sheet2!W3977)</f>
        <v>Penyederhanaan Aljabar</v>
      </c>
      <c r="X3977" t="str">
        <f>IF(Sheet2!X3977=0,"",Sheet2!X3977)</f>
        <v>K08</v>
      </c>
      <c r="Y3977" t="str">
        <f>IF(Sheet2!Y3977=0,"",Sheet2!Y3977)</f>
        <v>D</v>
      </c>
      <c r="Z3977">
        <f>IF(Sheet2!Z3977=0,"",Sheet2!Z3977)</f>
        <v>69</v>
      </c>
      <c r="AA3977">
        <f>IF(Sheet2!AA3977=0,"",Sheet2!AA3977)</f>
        <v>80</v>
      </c>
      <c r="AB3977" t="str">
        <f>IF(Sheet2!AB3977=0,"",Sheet2!AB3977)</f>
        <v>Tuntas</v>
      </c>
      <c r="AC3977" t="str">
        <f>IF(Sheet2!AC3977=0,"",Sheet2!AC3977)</f>
        <v>Matematika</v>
      </c>
      <c r="AD3977" t="str">
        <f>IF(Sheet2!AD3977=0,"",Sheet2!AD3977)</f>
        <v>Albertus Tyas Graha Adicahyo, S. Pd</v>
      </c>
      <c r="AE3977" s="4" t="str">
        <f>IF(AF3977="","",VLOOKUP(Table1[[#This Row],[MAPEL]],katalog!$A$2:$B$31,2,FALSE))</f>
        <v>Math</v>
      </c>
      <c r="AF3977" s="4">
        <f t="shared" si="126"/>
        <v>80</v>
      </c>
      <c r="AG3977" s="4" t="str">
        <f>IF(AF3977="","",IF(AF3977&gt;88,"Sangat baik",IF(AF3977&gt;76,"Baik",IF(AF3977&gt;=Table1[[#This Row],[KKM]],"Cukup","Kurang"))))</f>
        <v>Baik</v>
      </c>
      <c r="AH3977" s="5">
        <f>IF(Table1[[#This Row],[Predikat]]="","",VALUE(RIGHT(Table1[[#This Row],[MATERI KELAS]],2)))</f>
        <v>8</v>
      </c>
      <c r="AI3977" t="str">
        <f>IF(OR(J3977&lt;&gt;"Karakter",Table1[[#This Row],[Nilai2]]=""),"",IF(AF3977&gt;89,"Sangat baik",IF(AF3977&gt;79,"Baik",IF(AF3977&gt;69,"Cukup",IF(AF3977&gt;59,"Kurang","Sangat kurang")))))</f>
        <v/>
      </c>
      <c r="AJ3977" t="str">
        <f t="shared" si="127"/>
        <v>Wk.30</v>
      </c>
      <c r="AK3977" t="str">
        <f>IF(Table1[[#This Row],[Nilai2]]="","",VLOOKUP(Table1[[#This Row],[NAMA]],Table7[],3,FALSE))</f>
        <v>Superior</v>
      </c>
    </row>
    <row r="3978" spans="1:37" x14ac:dyDescent="0.2">
      <c r="A3978">
        <f>IF(Sheet2!A3978=0,"",Sheet2!A3978)</f>
        <v>3977</v>
      </c>
      <c r="B3978" t="str">
        <f>IF(Sheet2!B3978=0,"",Sheet2!B3978)</f>
        <v>232407007</v>
      </c>
      <c r="C3978" t="str">
        <f>IF(Sheet2!C3978=0,"",Sheet2!C3978)</f>
        <v>9A</v>
      </c>
      <c r="D3978" t="str">
        <f>IF(Sheet2!D3978=0,"",Sheet2!D3978)</f>
        <v>Misolon Kundau</v>
      </c>
      <c r="E3978" t="str">
        <f>IF(Sheet2!E3978=0,"",Sheet2!E3978)</f>
        <v>Intan Jaya</v>
      </c>
      <c r="F3978">
        <f>IF(Sheet2!F3978=0,"",Sheet2!F3978)</f>
        <v>45859</v>
      </c>
      <c r="G3978">
        <f>IF(Sheet2!G3978=0,"",Sheet2!G3978)</f>
        <v>21</v>
      </c>
      <c r="H3978" t="str">
        <f>IF(Sheet2!H3978=0,"",Sheet2!H3978)</f>
        <v>Jul</v>
      </c>
      <c r="I3978">
        <f>IF(Sheet2!I3978=0,"",Sheet2!I3978)</f>
        <v>25</v>
      </c>
      <c r="J3978" t="str">
        <f>IF(Sheet2!J3978=0,"",Sheet2!J3978)</f>
        <v>Karakter</v>
      </c>
      <c r="K3978" t="str">
        <f>IF(Sheet2!K3978=0,"",Sheet2!K3978)</f>
        <v>Mandiri</v>
      </c>
      <c r="L3978" t="str">
        <f>IF(Sheet2!L3978=0,"",Sheet2!L3978)</f>
        <v>Pantang menyerah dalam belajar dan mengerjakan tugas</v>
      </c>
      <c r="M3978" t="str">
        <f>IF(Sheet2!M3978=0,"",Sheet2!M3978)</f>
        <v>Real</v>
      </c>
      <c r="N3978" t="str">
        <f>IF(Sheet2!N3978=0,"",Sheet2!N3978)</f>
        <v>Teknologi</v>
      </c>
      <c r="O3978" t="str">
        <f>IF(Sheet2!O3978=0,"",Sheet2!O3978)</f>
        <v>Digitalisasi</v>
      </c>
      <c r="P3978" t="str">
        <f>IF(Sheet2!P3978=0,"",Sheet2!P3978)</f>
        <v>Proyek Robotik Pertanian</v>
      </c>
      <c r="Q3978" t="str">
        <f>IF(Sheet2!Q3978=0,"",Sheet2!Q3978)</f>
        <v>Pengkajian Teknologi</v>
      </c>
      <c r="R3978" t="str">
        <f>IF(Sheet2!R3978=0,"",Sheet2!R3978)</f>
        <v>Riset &amp; Desain Konseptual</v>
      </c>
      <c r="S3978" t="str">
        <f>IF(Sheet2!S3978=0,"",Sheet2!S3978)</f>
        <v>D08.01.01</v>
      </c>
      <c r="T3978">
        <f>IF(Sheet2!T3978=0,"",Sheet2!T3978)</f>
        <v>1</v>
      </c>
      <c r="U3978" t="str">
        <f>IF(Sheet2!U3978=0,"",Sheet2!U3978)</f>
        <v>melalui Riset dan Desain Konseptual dalm Digitalisasi Pertanian, siswa mampu menguasai relasi dan fungsi dalam matematika riil</v>
      </c>
      <c r="V3978">
        <f>IF(Sheet2!V3978=0,"",Sheet2!V3978)</f>
        <v>101</v>
      </c>
      <c r="W3978" t="str">
        <f>IF(Sheet2!W3978=0,"",Sheet2!W3978)</f>
        <v>Penyederhanaan Aljabar</v>
      </c>
      <c r="X3978" t="str">
        <f>IF(Sheet2!X3978=0,"",Sheet2!X3978)</f>
        <v>K08</v>
      </c>
      <c r="Y3978" t="str">
        <f>IF(Sheet2!Y3978=0,"",Sheet2!Y3978)</f>
        <v>D</v>
      </c>
      <c r="Z3978">
        <f>IF(Sheet2!Z3978=0,"",Sheet2!Z3978)</f>
        <v>69</v>
      </c>
      <c r="AA3978">
        <f>IF(Sheet2!AA3978=0,"",Sheet2!AA3978)</f>
        <v>85</v>
      </c>
      <c r="AB3978" t="str">
        <f>IF(Sheet2!AB3978=0,"",Sheet2!AB3978)</f>
        <v>Tuntas</v>
      </c>
      <c r="AC3978" t="str">
        <f>IF(Sheet2!AC3978=0,"",Sheet2!AC3978)</f>
        <v>Matematika</v>
      </c>
      <c r="AD3978" t="str">
        <f>IF(Sheet2!AD3978=0,"",Sheet2!AD3978)</f>
        <v>Albertus Tyas Graha Adicahyo, S. Pd</v>
      </c>
      <c r="AE3978" s="4" t="str">
        <f>IF(AF3978="","",VLOOKUP(Table1[[#This Row],[MAPEL]],katalog!$A$2:$B$31,2,FALSE))</f>
        <v>Math</v>
      </c>
      <c r="AF3978" s="4">
        <f t="shared" si="126"/>
        <v>85</v>
      </c>
      <c r="AG3978" s="4" t="str">
        <f>IF(AF3978="","",IF(AF3978&gt;88,"Sangat baik",IF(AF3978&gt;76,"Baik",IF(AF3978&gt;=Table1[[#This Row],[KKM]],"Cukup","Kurang"))))</f>
        <v>Baik</v>
      </c>
      <c r="AH3978" s="5">
        <f>IF(Table1[[#This Row],[Predikat]]="","",VALUE(RIGHT(Table1[[#This Row],[MATERI KELAS]],2)))</f>
        <v>8</v>
      </c>
      <c r="AI3978" t="str">
        <f>IF(OR(J3978&lt;&gt;"Karakter",Table1[[#This Row],[Nilai2]]=""),"",IF(AF3978&gt;89,"Sangat baik",IF(AF3978&gt;79,"Baik",IF(AF3978&gt;69,"Cukup",IF(AF3978&gt;59,"Kurang","Sangat kurang")))))</f>
        <v>Baik</v>
      </c>
      <c r="AJ3978" t="str">
        <f t="shared" si="127"/>
        <v>Wk.30</v>
      </c>
      <c r="AK3978" t="str">
        <f>IF(Table1[[#This Row],[Nilai2]]="","",VLOOKUP(Table1[[#This Row],[NAMA]],Table7[],3,FALSE))</f>
        <v>Superior</v>
      </c>
    </row>
    <row r="3979" spans="1:37" x14ac:dyDescent="0.2">
      <c r="A3979">
        <f>IF(Sheet2!A3979=0,"",Sheet2!A3979)</f>
        <v>3978</v>
      </c>
      <c r="B3979" t="str">
        <f>IF(Sheet2!B3979=0,"",Sheet2!B3979)</f>
        <v>232407007</v>
      </c>
      <c r="C3979" t="str">
        <f>IF(Sheet2!C3979=0,"",Sheet2!C3979)</f>
        <v>9A</v>
      </c>
      <c r="D3979" t="str">
        <f>IF(Sheet2!D3979=0,"",Sheet2!D3979)</f>
        <v>Misolon Kundau</v>
      </c>
      <c r="E3979" t="str">
        <f>IF(Sheet2!E3979=0,"",Sheet2!E3979)</f>
        <v>Intan Jaya</v>
      </c>
      <c r="F3979">
        <f>IF(Sheet2!F3979=0,"",Sheet2!F3979)</f>
        <v>45859</v>
      </c>
      <c r="G3979">
        <f>IF(Sheet2!G3979=0,"",Sheet2!G3979)</f>
        <v>21</v>
      </c>
      <c r="H3979" t="str">
        <f>IF(Sheet2!H3979=0,"",Sheet2!H3979)</f>
        <v>Jul</v>
      </c>
      <c r="I3979">
        <f>IF(Sheet2!I3979=0,"",Sheet2!I3979)</f>
        <v>25</v>
      </c>
      <c r="J3979" t="str">
        <f>IF(Sheet2!J3979=0,"",Sheet2!J3979)</f>
        <v>Nalar</v>
      </c>
      <c r="K3979" t="str">
        <f>IF(Sheet2!K3979=0,"",Sheet2!K3979)</f>
        <v>Analisa</v>
      </c>
      <c r="L3979" t="str">
        <f>IF(Sheet2!L3979=0,"",Sheet2!L3979)</f>
        <v>Latihan</v>
      </c>
      <c r="M3979" t="str">
        <f>IF(Sheet2!M3979=0,"",Sheet2!M3979)</f>
        <v>Real</v>
      </c>
      <c r="N3979" t="str">
        <f>IF(Sheet2!N3979=0,"",Sheet2!N3979)</f>
        <v>Teknologi</v>
      </c>
      <c r="O3979" t="str">
        <f>IF(Sheet2!O3979=0,"",Sheet2!O3979)</f>
        <v>Digitalisasi</v>
      </c>
      <c r="P3979" t="str">
        <f>IF(Sheet2!P3979=0,"",Sheet2!P3979)</f>
        <v>Proyek Robotik Pertanian</v>
      </c>
      <c r="Q3979" t="str">
        <f>IF(Sheet2!Q3979=0,"",Sheet2!Q3979)</f>
        <v>Pengkajian Teknologi</v>
      </c>
      <c r="R3979" t="str">
        <f>IF(Sheet2!R3979=0,"",Sheet2!R3979)</f>
        <v>Riset &amp; Desain Konseptual</v>
      </c>
      <c r="S3979" t="str">
        <f>IF(Sheet2!S3979=0,"",Sheet2!S3979)</f>
        <v>D08.01.01</v>
      </c>
      <c r="T3979">
        <f>IF(Sheet2!T3979=0,"",Sheet2!T3979)</f>
        <v>1</v>
      </c>
      <c r="U3979" t="str">
        <f>IF(Sheet2!U3979=0,"",Sheet2!U3979)</f>
        <v>melalui Riset dan Desain Konseptual dalm Digitalisasi Pertanian, siswa mampu menguasai relasi dan fungsi dalam matematika riil</v>
      </c>
      <c r="V3979">
        <f>IF(Sheet2!V3979=0,"",Sheet2!V3979)</f>
        <v>101</v>
      </c>
      <c r="W3979" t="str">
        <f>IF(Sheet2!W3979=0,"",Sheet2!W3979)</f>
        <v>Penyederhanaan Aljabar</v>
      </c>
      <c r="X3979" t="str">
        <f>IF(Sheet2!X3979=0,"",Sheet2!X3979)</f>
        <v>K08</v>
      </c>
      <c r="Y3979" t="str">
        <f>IF(Sheet2!Y3979=0,"",Sheet2!Y3979)</f>
        <v>D</v>
      </c>
      <c r="Z3979">
        <f>IF(Sheet2!Z3979=0,"",Sheet2!Z3979)</f>
        <v>69</v>
      </c>
      <c r="AA3979">
        <f>IF(Sheet2!AA3979=0,"",Sheet2!AA3979)</f>
        <v>75</v>
      </c>
      <c r="AB3979" t="str">
        <f>IF(Sheet2!AB3979=0,"",Sheet2!AB3979)</f>
        <v>Tuntas</v>
      </c>
      <c r="AC3979" t="str">
        <f>IF(Sheet2!AC3979=0,"",Sheet2!AC3979)</f>
        <v>Matematika</v>
      </c>
      <c r="AD3979" t="str">
        <f>IF(Sheet2!AD3979=0,"",Sheet2!AD3979)</f>
        <v>Albertus Tyas Graha Adicahyo, S. Pd</v>
      </c>
      <c r="AE3979" s="4" t="str">
        <f>IF(AF3979="","",VLOOKUP(Table1[[#This Row],[MAPEL]],katalog!$A$2:$B$31,2,FALSE))</f>
        <v>Math</v>
      </c>
      <c r="AF3979" s="4">
        <f t="shared" si="126"/>
        <v>75</v>
      </c>
      <c r="AG3979" s="4" t="str">
        <f>IF(AF3979="","",IF(AF3979&gt;88,"Sangat baik",IF(AF3979&gt;76,"Baik",IF(AF3979&gt;=Table1[[#This Row],[KKM]],"Cukup","Kurang"))))</f>
        <v>Cukup</v>
      </c>
      <c r="AH3979" s="5">
        <f>IF(Table1[[#This Row],[Predikat]]="","",VALUE(RIGHT(Table1[[#This Row],[MATERI KELAS]],2)))</f>
        <v>8</v>
      </c>
      <c r="AI3979" t="str">
        <f>IF(OR(J3979&lt;&gt;"Karakter",Table1[[#This Row],[Nilai2]]=""),"",IF(AF3979&gt;89,"Sangat baik",IF(AF3979&gt;79,"Baik",IF(AF3979&gt;69,"Cukup",IF(AF3979&gt;59,"Kurang","Sangat kurang")))))</f>
        <v/>
      </c>
      <c r="AJ3979" t="str">
        <f t="shared" si="127"/>
        <v>Wk.30</v>
      </c>
      <c r="AK3979" t="str">
        <f>IF(Table1[[#This Row],[Nilai2]]="","",VLOOKUP(Table1[[#This Row],[NAMA]],Table7[],3,FALSE))</f>
        <v>Superior</v>
      </c>
    </row>
    <row r="3980" spans="1:37" x14ac:dyDescent="0.2">
      <c r="A3980">
        <f>IF(Sheet2!A3980=0,"",Sheet2!A3980)</f>
        <v>3979</v>
      </c>
      <c r="B3980" t="str">
        <f>IF(Sheet2!B3980=0,"",Sheet2!B3980)</f>
        <v>232407007</v>
      </c>
      <c r="C3980" t="str">
        <f>IF(Sheet2!C3980=0,"",Sheet2!C3980)</f>
        <v>9A</v>
      </c>
      <c r="D3980" t="str">
        <f>IF(Sheet2!D3980=0,"",Sheet2!D3980)</f>
        <v>Misolon Kundau</v>
      </c>
      <c r="E3980" t="str">
        <f>IF(Sheet2!E3980=0,"",Sheet2!E3980)</f>
        <v>Intan Jaya</v>
      </c>
      <c r="F3980">
        <f>IF(Sheet2!F3980=0,"",Sheet2!F3980)</f>
        <v>45860</v>
      </c>
      <c r="G3980">
        <f>IF(Sheet2!G3980=0,"",Sheet2!G3980)</f>
        <v>22</v>
      </c>
      <c r="H3980" t="str">
        <f>IF(Sheet2!H3980=0,"",Sheet2!H3980)</f>
        <v>Jul</v>
      </c>
      <c r="I3980">
        <f>IF(Sheet2!I3980=0,"",Sheet2!I3980)</f>
        <v>25</v>
      </c>
      <c r="J3980" t="str">
        <f>IF(Sheet2!J3980=0,"",Sheet2!J3980)</f>
        <v>Minat</v>
      </c>
      <c r="K3980" t="str">
        <f>IF(Sheet2!K3980=0,"",Sheet2!K3980)</f>
        <v>Fokus, aktif berpartisipasi dan bertanya atau menanggapi</v>
      </c>
      <c r="L3980" t="str">
        <f>IF(Sheet2!L3980=0,"",Sheet2!L3980)</f>
        <v>Latihan</v>
      </c>
      <c r="M3980" t="str">
        <f>IF(Sheet2!M3980=0,"",Sheet2!M3980)</f>
        <v>Real</v>
      </c>
      <c r="N3980" t="str">
        <f>IF(Sheet2!N3980=0,"",Sheet2!N3980)</f>
        <v>Teknologi</v>
      </c>
      <c r="O3980" t="str">
        <f>IF(Sheet2!O3980=0,"",Sheet2!O3980)</f>
        <v>Digitalisasi</v>
      </c>
      <c r="P3980" t="str">
        <f>IF(Sheet2!P3980=0,"",Sheet2!P3980)</f>
        <v>Proyek Robotik Pertanian</v>
      </c>
      <c r="Q3980" t="str">
        <f>IF(Sheet2!Q3980=0,"",Sheet2!Q3980)</f>
        <v>Pengkajian Teknologi</v>
      </c>
      <c r="R3980" t="str">
        <f>IF(Sheet2!R3980=0,"",Sheet2!R3980)</f>
        <v>Riset &amp; Desain Konseptual</v>
      </c>
      <c r="S3980" t="str">
        <f>IF(Sheet2!S3980=0,"",Sheet2!S3980)</f>
        <v>D08.01.01</v>
      </c>
      <c r="T3980">
        <f>IF(Sheet2!T3980=0,"",Sheet2!T3980)</f>
        <v>1</v>
      </c>
      <c r="U3980" t="str">
        <f>IF(Sheet2!U3980=0,"",Sheet2!U3980)</f>
        <v>melalui Riset dan Desain Konseptual dalm Digitalisasi Pertanian, siswa mampu menguasai relasi dan fungsi dalam matematika riil</v>
      </c>
      <c r="V3980">
        <f>IF(Sheet2!V3980=0,"",Sheet2!V3980)</f>
        <v>101</v>
      </c>
      <c r="W3980" t="str">
        <f>IF(Sheet2!W3980=0,"",Sheet2!W3980)</f>
        <v>Penyederhanaan Aljabar</v>
      </c>
      <c r="X3980" t="str">
        <f>IF(Sheet2!X3980=0,"",Sheet2!X3980)</f>
        <v>K08</v>
      </c>
      <c r="Y3980" t="str">
        <f>IF(Sheet2!Y3980=0,"",Sheet2!Y3980)</f>
        <v>D</v>
      </c>
      <c r="Z3980">
        <f>IF(Sheet2!Z3980=0,"",Sheet2!Z3980)</f>
        <v>69</v>
      </c>
      <c r="AA3980">
        <f>IF(Sheet2!AA3980=0,"",Sheet2!AA3980)</f>
        <v>80</v>
      </c>
      <c r="AB3980" t="str">
        <f>IF(Sheet2!AB3980=0,"",Sheet2!AB3980)</f>
        <v>Tuntas</v>
      </c>
      <c r="AC3980" t="str">
        <f>IF(Sheet2!AC3980=0,"",Sheet2!AC3980)</f>
        <v>Matematika</v>
      </c>
      <c r="AD3980" t="str">
        <f>IF(Sheet2!AD3980=0,"",Sheet2!AD3980)</f>
        <v>Albertus Tyas Graha Adicahyo, S. Pd</v>
      </c>
      <c r="AE3980" s="4" t="str">
        <f>IF(AF3980="","",VLOOKUP(Table1[[#This Row],[MAPEL]],katalog!$A$2:$B$31,2,FALSE))</f>
        <v>Math</v>
      </c>
      <c r="AF3980" s="4">
        <f t="shared" si="126"/>
        <v>80</v>
      </c>
      <c r="AG3980" s="4" t="str">
        <f>IF(AF3980="","",IF(AF3980&gt;88,"Sangat baik",IF(AF3980&gt;76,"Baik",IF(AF3980&gt;=Table1[[#This Row],[KKM]],"Cukup","Kurang"))))</f>
        <v>Baik</v>
      </c>
      <c r="AH3980" s="5">
        <f>IF(Table1[[#This Row],[Predikat]]="","",VALUE(RIGHT(Table1[[#This Row],[MATERI KELAS]],2)))</f>
        <v>8</v>
      </c>
      <c r="AI3980" t="str">
        <f>IF(OR(J3980&lt;&gt;"Karakter",Table1[[#This Row],[Nilai2]]=""),"",IF(AF3980&gt;89,"Sangat baik",IF(AF3980&gt;79,"Baik",IF(AF3980&gt;69,"Cukup",IF(AF3980&gt;59,"Kurang","Sangat kurang")))))</f>
        <v/>
      </c>
      <c r="AJ3980" t="str">
        <f t="shared" si="127"/>
        <v>Wk.30</v>
      </c>
      <c r="AK3980" t="str">
        <f>IF(Table1[[#This Row],[Nilai2]]="","",VLOOKUP(Table1[[#This Row],[NAMA]],Table7[],3,FALSE))</f>
        <v>Superior</v>
      </c>
    </row>
    <row r="3981" spans="1:37" x14ac:dyDescent="0.2">
      <c r="A3981">
        <f>IF(Sheet2!A4494=0,"",Sheet2!A4494)</f>
        <v>4493</v>
      </c>
      <c r="B3981" t="str">
        <f>IF(Sheet2!B4494=0,"",Sheet2!B4494)</f>
        <v>242508025</v>
      </c>
      <c r="C3981" t="str">
        <f>IF(Sheet2!C4494=0,"",Sheet2!C4494)</f>
        <v>9B</v>
      </c>
      <c r="D3981" t="str">
        <f>IF(Sheet2!D4494=0,"",Sheet2!D4494)</f>
        <v>Notena Kobogau</v>
      </c>
      <c r="E3981" t="str">
        <f>IF(Sheet2!E4494=0,"",Sheet2!E4494)</f>
        <v>Intan Jaya</v>
      </c>
      <c r="F3981">
        <f>IF(Sheet2!F4494=0,"",Sheet2!F4494)</f>
        <v>45859</v>
      </c>
      <c r="G3981">
        <f>IF(Sheet2!G4494=0,"",Sheet2!G4494)</f>
        <v>21</v>
      </c>
      <c r="H3981" t="str">
        <f>IF(Sheet2!H4494=0,"",Sheet2!H4494)</f>
        <v>Jul</v>
      </c>
      <c r="I3981">
        <f>IF(Sheet2!I4494=0,"",Sheet2!I4494)</f>
        <v>25</v>
      </c>
      <c r="J3981" t="str">
        <f>IF(Sheet2!J4494=0,"",Sheet2!J4494)</f>
        <v>Minat</v>
      </c>
      <c r="K3981" t="str">
        <f>IF(Sheet2!K4494=0,"",Sheet2!K4494)</f>
        <v>Fokus, aktif berpartisipasi dan bertanya atau menanggapi</v>
      </c>
      <c r="L3981" t="str">
        <f>IF(Sheet2!L4494=0,"",Sheet2!L4494)</f>
        <v>Observ</v>
      </c>
      <c r="M3981" t="str">
        <f>IF(Sheet2!M4494=0,"",Sheet2!M4494)</f>
        <v>Real</v>
      </c>
      <c r="N3981" t="str">
        <f>IF(Sheet2!N4494=0,"",Sheet2!N4494)</f>
        <v>Teknologi</v>
      </c>
      <c r="O3981" t="str">
        <f>IF(Sheet2!O4494=0,"",Sheet2!O4494)</f>
        <v>Digitalisasi</v>
      </c>
      <c r="P3981" t="str">
        <f>IF(Sheet2!P4494=0,"",Sheet2!P4494)</f>
        <v>Proyek Automasi Pertanian</v>
      </c>
      <c r="Q3981" t="str">
        <f>IF(Sheet2!Q4494=0,"",Sheet2!Q4494)</f>
        <v>Pengkajian Teknologi</v>
      </c>
      <c r="R3981" t="str">
        <f>IF(Sheet2!R4494=0,"",Sheet2!R4494)</f>
        <v>Riset &amp; Desain Konseptual</v>
      </c>
      <c r="S3981" t="str">
        <f>IF(Sheet2!S4494=0,"",Sheet2!S4494)</f>
        <v>D09.01.01</v>
      </c>
      <c r="T3981">
        <f>IF(Sheet2!T4494=0,"",Sheet2!T4494)</f>
        <v>1</v>
      </c>
      <c r="U3981" t="str">
        <f>IF(Sheet2!U4494=0,"",Sheet2!U4494)</f>
        <v>mengkaji realita teknologi dan desain konsep teknologi robotik untuk pertanian</v>
      </c>
      <c r="V3981">
        <f>IF(Sheet2!V4494=0,"",Sheet2!V4494)</f>
        <v>101</v>
      </c>
      <c r="W3981" t="str">
        <f>IF(Sheet2!W4494=0,"",Sheet2!W4494)</f>
        <v>Discovery &amp; Konsep</v>
      </c>
      <c r="X3981" t="str">
        <f>IF(Sheet2!X4494=0,"",Sheet2!X4494)</f>
        <v>K09</v>
      </c>
      <c r="Y3981" t="str">
        <f>IF(Sheet2!Y4494=0,"",Sheet2!Y4494)</f>
        <v>D</v>
      </c>
      <c r="Z3981">
        <f>IF(Sheet2!Z4494=0,"",Sheet2!Z4494)</f>
        <v>69</v>
      </c>
      <c r="AA3981">
        <f>IF(Sheet2!AA4494=0,"",Sheet2!AA4494)</f>
        <v>80</v>
      </c>
      <c r="AB3981" t="str">
        <f>IF(Sheet2!AB4494=0,"",Sheet2!AB4494)</f>
        <v>Tuntas</v>
      </c>
      <c r="AC3981" t="str">
        <f>IF(Sheet2!AC4494=0,"",Sheet2!AC4494)</f>
        <v>Proyek Automasi Pertanian</v>
      </c>
      <c r="AD3981" t="str">
        <f>IF(Sheet2!AD4494=0,"",Sheet2!AD4494)</f>
        <v>Fulgensius Honi Bulu, ST</v>
      </c>
      <c r="AE3981" s="4" t="str">
        <f>IF(AF3981="","",VLOOKUP(Table1[[#This Row],[MAPEL]],katalog!$A$2:$B$31,2,FALSE))</f>
        <v>Automasi Pertanian</v>
      </c>
      <c r="AF3981" s="4">
        <f t="shared" si="126"/>
        <v>80</v>
      </c>
      <c r="AG3981" s="4" t="str">
        <f>IF(AF3981="","",IF(AF3981&gt;88,"Sangat baik",IF(AF3981&gt;76,"Baik",IF(AF3981&gt;=Table1[[#This Row],[KKM]],"Cukup","Kurang"))))</f>
        <v>Baik</v>
      </c>
      <c r="AH3981" s="5">
        <f>IF(Table1[[#This Row],[Predikat]]="","",VALUE(RIGHT(Table1[[#This Row],[MATERI KELAS]],2)))</f>
        <v>9</v>
      </c>
      <c r="AI3981" t="str">
        <f>IF(OR(J3981&lt;&gt;"Karakter",Table1[[#This Row],[Nilai2]]=""),"",IF(AF3981&gt;89,"Sangat baik",IF(AF3981&gt;79,"Baik",IF(AF3981&gt;69,"Cukup",IF(AF3981&gt;59,"Kurang","Sangat kurang")))))</f>
        <v/>
      </c>
      <c r="AJ3981" t="str">
        <f t="shared" si="127"/>
        <v>Wk.30</v>
      </c>
      <c r="AK3981" t="str">
        <f>IF(Table1[[#This Row],[Nilai2]]="","",VLOOKUP(Table1[[#This Row],[NAMA]],Table7[],3,FALSE))</f>
        <v>Average</v>
      </c>
    </row>
    <row r="3982" spans="1:37" x14ac:dyDescent="0.2">
      <c r="A3982" t="str">
        <f>IF(Sheet2!A4495=0,"",Sheet2!A4495)</f>
        <v/>
      </c>
      <c r="B3982" t="str">
        <f>IF(Sheet2!B4495=0,"",Sheet2!B4495)</f>
        <v/>
      </c>
      <c r="C3982" t="str">
        <f>IF(Sheet2!C4495=0,"",Sheet2!C4495)</f>
        <v/>
      </c>
      <c r="D3982" t="str">
        <f>IF(Sheet2!D4495=0,"",Sheet2!D4495)</f>
        <v/>
      </c>
      <c r="E3982" t="str">
        <f>IF(Sheet2!E4495=0,"",Sheet2!E4495)</f>
        <v/>
      </c>
      <c r="F3982" t="str">
        <f>IF(Sheet2!F4495=0,"",Sheet2!F4495)</f>
        <v/>
      </c>
      <c r="G3982" t="str">
        <f>IF(Sheet2!G4495=0,"",Sheet2!G4495)</f>
        <v/>
      </c>
      <c r="H3982" t="str">
        <f>IF(Sheet2!H4495=0,"",Sheet2!H4495)</f>
        <v/>
      </c>
      <c r="I3982" t="str">
        <f>IF(Sheet2!I4495=0,"",Sheet2!I4495)</f>
        <v/>
      </c>
      <c r="J3982" t="str">
        <f>IF(Sheet2!J4495=0,"",Sheet2!J4495)</f>
        <v/>
      </c>
      <c r="K3982" t="str">
        <f>IF(Sheet2!K4495=0,"",Sheet2!K4495)</f>
        <v/>
      </c>
      <c r="L3982" t="str">
        <f>IF(Sheet2!L4495=0,"",Sheet2!L4495)</f>
        <v/>
      </c>
      <c r="M3982" t="str">
        <f>IF(Sheet2!M4495=0,"",Sheet2!M4495)</f>
        <v/>
      </c>
      <c r="N3982" t="str">
        <f>IF(Sheet2!N4495=0,"",Sheet2!N4495)</f>
        <v/>
      </c>
      <c r="O3982" t="str">
        <f>IF(Sheet2!O4495=0,"",Sheet2!O4495)</f>
        <v/>
      </c>
      <c r="P3982" t="str">
        <f>IF(Sheet2!P4495=0,"",Sheet2!P4495)</f>
        <v/>
      </c>
      <c r="Q3982" t="str">
        <f>IF(Sheet2!Q4495=0,"",Sheet2!Q4495)</f>
        <v/>
      </c>
      <c r="R3982" t="str">
        <f>IF(Sheet2!R4495=0,"",Sheet2!R4495)</f>
        <v/>
      </c>
      <c r="S3982" t="str">
        <f>IF(Sheet2!S4495=0,"",Sheet2!S4495)</f>
        <v/>
      </c>
      <c r="T3982" t="str">
        <f>IF(Sheet2!T4495=0,"",Sheet2!T4495)</f>
        <v/>
      </c>
      <c r="U3982" t="str">
        <f>IF(Sheet2!U4495=0,"",Sheet2!U4495)</f>
        <v/>
      </c>
      <c r="V3982" t="str">
        <f>IF(Sheet2!V4495=0,"",Sheet2!V4495)</f>
        <v/>
      </c>
      <c r="W3982" t="str">
        <f>IF(Sheet2!W4495=0,"",Sheet2!W4495)</f>
        <v/>
      </c>
      <c r="X3982" t="str">
        <f>IF(Sheet2!X4495=0,"",Sheet2!X4495)</f>
        <v/>
      </c>
      <c r="Y3982" t="str">
        <f>IF(Sheet2!Y4495=0,"",Sheet2!Y4495)</f>
        <v/>
      </c>
      <c r="Z3982" t="str">
        <f>IF(Sheet2!Z4495=0,"",Sheet2!Z4495)</f>
        <v/>
      </c>
      <c r="AA3982" t="str">
        <f>IF(Sheet2!AA4495=0,"",Sheet2!AA4495)</f>
        <v/>
      </c>
      <c r="AB3982" t="str">
        <f>IF(Sheet2!AB4495=0,"",Sheet2!AB4495)</f>
        <v/>
      </c>
      <c r="AC3982" t="str">
        <f>IF(Sheet2!AC4495=0,"",Sheet2!AC4495)</f>
        <v/>
      </c>
      <c r="AD3982" t="str">
        <f>IF(Sheet2!AD4495=0,"",Sheet2!AD4495)</f>
        <v/>
      </c>
      <c r="AE3982" s="4" t="str">
        <f>IF(AF3982="","",VLOOKUP(Table1[[#This Row],[MAPEL]],katalog!$A$2:$B$31,2,FALSE))</f>
        <v/>
      </c>
      <c r="AF3982" s="4" t="str">
        <f t="shared" si="126"/>
        <v/>
      </c>
      <c r="AG3982" s="4" t="str">
        <f>IF(AF3982="","",IF(AF3982&gt;88,"Sangat baik",IF(AF3982&gt;76,"Baik",IF(AF3982&gt;=Table1[[#This Row],[KKM]],"Cukup","Kurang"))))</f>
        <v/>
      </c>
      <c r="AH3982" s="5" t="str">
        <f>IF(Table1[[#This Row],[Predikat]]="","",VALUE(RIGHT(Table1[[#This Row],[MATERI KELAS]],2)))</f>
        <v/>
      </c>
      <c r="AI3982" t="str">
        <f>IF(OR(J3982&lt;&gt;"Karakter",Table1[[#This Row],[Nilai2]]=""),"",IF(AF3982&gt;89,"Sangat baik",IF(AF3982&gt;79,"Baik",IF(AF3982&gt;69,"Cukup",IF(AF3982&gt;59,"Kurang","Sangat kurang")))))</f>
        <v/>
      </c>
      <c r="AJ3982" t="str">
        <f t="shared" si="127"/>
        <v/>
      </c>
      <c r="AK3982" t="str">
        <f>IF(Table1[[#This Row],[Nilai2]]="","",VLOOKUP(Table1[[#This Row],[NAMA]],Table7[],3,FALSE))</f>
        <v/>
      </c>
    </row>
    <row r="3983" spans="1:37" x14ac:dyDescent="0.2">
      <c r="A3983" t="str">
        <f>IF(Sheet2!A4496=0,"",Sheet2!A4496)</f>
        <v/>
      </c>
      <c r="B3983" t="str">
        <f>IF(Sheet2!B4496=0,"",Sheet2!B4496)</f>
        <v/>
      </c>
      <c r="C3983" t="str">
        <f>IF(Sheet2!C4496=0,"",Sheet2!C4496)</f>
        <v/>
      </c>
      <c r="D3983" t="str">
        <f>IF(Sheet2!D4496=0,"",Sheet2!D4496)</f>
        <v/>
      </c>
      <c r="E3983" t="str">
        <f>IF(Sheet2!E4496=0,"",Sheet2!E4496)</f>
        <v/>
      </c>
      <c r="F3983" t="str">
        <f>IF(Sheet2!F4496=0,"",Sheet2!F4496)</f>
        <v/>
      </c>
      <c r="G3983" t="str">
        <f>IF(Sheet2!G4496=0,"",Sheet2!G4496)</f>
        <v/>
      </c>
      <c r="H3983" t="str">
        <f>IF(Sheet2!H4496=0,"",Sheet2!H4496)</f>
        <v/>
      </c>
      <c r="I3983" t="str">
        <f>IF(Sheet2!I4496=0,"",Sheet2!I4496)</f>
        <v/>
      </c>
      <c r="J3983" t="str">
        <f>IF(Sheet2!J4496=0,"",Sheet2!J4496)</f>
        <v/>
      </c>
      <c r="K3983" t="str">
        <f>IF(Sheet2!K4496=0,"",Sheet2!K4496)</f>
        <v/>
      </c>
      <c r="L3983" t="str">
        <f>IF(Sheet2!L4496=0,"",Sheet2!L4496)</f>
        <v/>
      </c>
      <c r="M3983" t="str">
        <f>IF(Sheet2!M4496=0,"",Sheet2!M4496)</f>
        <v/>
      </c>
      <c r="N3983" t="str">
        <f>IF(Sheet2!N4496=0,"",Sheet2!N4496)</f>
        <v/>
      </c>
      <c r="O3983" t="str">
        <f>IF(Sheet2!O4496=0,"",Sheet2!O4496)</f>
        <v/>
      </c>
      <c r="P3983" t="str">
        <f>IF(Sheet2!P4496=0,"",Sheet2!P4496)</f>
        <v/>
      </c>
      <c r="Q3983" t="str">
        <f>IF(Sheet2!Q4496=0,"",Sheet2!Q4496)</f>
        <v/>
      </c>
      <c r="R3983" t="str">
        <f>IF(Sheet2!R4496=0,"",Sheet2!R4496)</f>
        <v/>
      </c>
      <c r="S3983" t="str">
        <f>IF(Sheet2!S4496=0,"",Sheet2!S4496)</f>
        <v/>
      </c>
      <c r="T3983" t="str">
        <f>IF(Sheet2!T4496=0,"",Sheet2!T4496)</f>
        <v/>
      </c>
      <c r="U3983" t="str">
        <f>IF(Sheet2!U4496=0,"",Sheet2!U4496)</f>
        <v/>
      </c>
      <c r="V3983" t="str">
        <f>IF(Sheet2!V4496=0,"",Sheet2!V4496)</f>
        <v/>
      </c>
      <c r="W3983" t="str">
        <f>IF(Sheet2!W4496=0,"",Sheet2!W4496)</f>
        <v/>
      </c>
      <c r="X3983" t="str">
        <f>IF(Sheet2!X4496=0,"",Sheet2!X4496)</f>
        <v/>
      </c>
      <c r="Y3983" t="str">
        <f>IF(Sheet2!Y4496=0,"",Sheet2!Y4496)</f>
        <v/>
      </c>
      <c r="Z3983" t="str">
        <f>IF(Sheet2!Z4496=0,"",Sheet2!Z4496)</f>
        <v/>
      </c>
      <c r="AA3983" t="str">
        <f>IF(Sheet2!AA4496=0,"",Sheet2!AA4496)</f>
        <v/>
      </c>
      <c r="AB3983" t="str">
        <f>IF(Sheet2!AB4496=0,"",Sheet2!AB4496)</f>
        <v/>
      </c>
      <c r="AC3983" t="str">
        <f>IF(Sheet2!AC4496=0,"",Sheet2!AC4496)</f>
        <v/>
      </c>
      <c r="AD3983" t="str">
        <f>IF(Sheet2!AD4496=0,"",Sheet2!AD4496)</f>
        <v/>
      </c>
      <c r="AE3983" s="4" t="str">
        <f>IF(AF3983="","",VLOOKUP(Table1[[#This Row],[MAPEL]],katalog!$A$2:$B$31,2,FALSE))</f>
        <v/>
      </c>
      <c r="AF3983" s="4" t="str">
        <f t="shared" si="126"/>
        <v/>
      </c>
      <c r="AG3983" s="4" t="str">
        <f>IF(AF3983="","",IF(AF3983&gt;88,"Sangat baik",IF(AF3983&gt;76,"Baik",IF(AF3983&gt;=Table1[[#This Row],[KKM]],"Cukup","Kurang"))))</f>
        <v/>
      </c>
      <c r="AH3983" s="5" t="str">
        <f>IF(Table1[[#This Row],[Predikat]]="","",VALUE(RIGHT(Table1[[#This Row],[MATERI KELAS]],2)))</f>
        <v/>
      </c>
      <c r="AI3983" t="str">
        <f>IF(OR(J3983&lt;&gt;"Karakter",Table1[[#This Row],[Nilai2]]=""),"",IF(AF3983&gt;89,"Sangat baik",IF(AF3983&gt;79,"Baik",IF(AF3983&gt;69,"Cukup",IF(AF3983&gt;59,"Kurang","Sangat kurang")))))</f>
        <v/>
      </c>
      <c r="AJ3983" t="str">
        <f t="shared" si="127"/>
        <v/>
      </c>
      <c r="AK3983" t="str">
        <f>IF(Table1[[#This Row],[Nilai2]]="","",VLOOKUP(Table1[[#This Row],[NAMA]],Table7[],3,FALSE))</f>
        <v/>
      </c>
    </row>
    <row r="3984" spans="1:37" x14ac:dyDescent="0.2">
      <c r="A3984" t="str">
        <f>IF(Sheet2!A4497=0,"",Sheet2!A4497)</f>
        <v/>
      </c>
      <c r="B3984" t="str">
        <f>IF(Sheet2!B4497=0,"",Sheet2!B4497)</f>
        <v/>
      </c>
      <c r="C3984" t="str">
        <f>IF(Sheet2!C4497=0,"",Sheet2!C4497)</f>
        <v/>
      </c>
      <c r="D3984" t="str">
        <f>IF(Sheet2!D4497=0,"",Sheet2!D4497)</f>
        <v/>
      </c>
      <c r="E3984" t="str">
        <f>IF(Sheet2!E4497=0,"",Sheet2!E4497)</f>
        <v/>
      </c>
      <c r="F3984" t="str">
        <f>IF(Sheet2!F4497=0,"",Sheet2!F4497)</f>
        <v/>
      </c>
      <c r="G3984" t="str">
        <f>IF(Sheet2!G4497=0,"",Sheet2!G4497)</f>
        <v/>
      </c>
      <c r="H3984" t="str">
        <f>IF(Sheet2!H4497=0,"",Sheet2!H4497)</f>
        <v/>
      </c>
      <c r="I3984" t="str">
        <f>IF(Sheet2!I4497=0,"",Sheet2!I4497)</f>
        <v/>
      </c>
      <c r="J3984" t="str">
        <f>IF(Sheet2!J4497=0,"",Sheet2!J4497)</f>
        <v/>
      </c>
      <c r="K3984" t="str">
        <f>IF(Sheet2!K4497=0,"",Sheet2!K4497)</f>
        <v/>
      </c>
      <c r="L3984" t="str">
        <f>IF(Sheet2!L4497=0,"",Sheet2!L4497)</f>
        <v/>
      </c>
      <c r="M3984" t="str">
        <f>IF(Sheet2!M4497=0,"",Sheet2!M4497)</f>
        <v/>
      </c>
      <c r="N3984" t="str">
        <f>IF(Sheet2!N4497=0,"",Sheet2!N4497)</f>
        <v/>
      </c>
      <c r="O3984" t="str">
        <f>IF(Sheet2!O4497=0,"",Sheet2!O4497)</f>
        <v/>
      </c>
      <c r="P3984" t="str">
        <f>IF(Sheet2!P4497=0,"",Sheet2!P4497)</f>
        <v/>
      </c>
      <c r="Q3984" t="str">
        <f>IF(Sheet2!Q4497=0,"",Sheet2!Q4497)</f>
        <v/>
      </c>
      <c r="R3984" t="str">
        <f>IF(Sheet2!R4497=0,"",Sheet2!R4497)</f>
        <v/>
      </c>
      <c r="S3984" t="str">
        <f>IF(Sheet2!S4497=0,"",Sheet2!S4497)</f>
        <v/>
      </c>
      <c r="T3984" t="str">
        <f>IF(Sheet2!T4497=0,"",Sheet2!T4497)</f>
        <v/>
      </c>
      <c r="U3984" t="str">
        <f>IF(Sheet2!U4497=0,"",Sheet2!U4497)</f>
        <v/>
      </c>
      <c r="V3984" t="str">
        <f>IF(Sheet2!V4497=0,"",Sheet2!V4497)</f>
        <v/>
      </c>
      <c r="W3984" t="str">
        <f>IF(Sheet2!W4497=0,"",Sheet2!W4497)</f>
        <v/>
      </c>
      <c r="X3984" t="str">
        <f>IF(Sheet2!X4497=0,"",Sheet2!X4497)</f>
        <v/>
      </c>
      <c r="Y3984" t="str">
        <f>IF(Sheet2!Y4497=0,"",Sheet2!Y4497)</f>
        <v/>
      </c>
      <c r="Z3984" t="str">
        <f>IF(Sheet2!Z4497=0,"",Sheet2!Z4497)</f>
        <v/>
      </c>
      <c r="AA3984" t="str">
        <f>IF(Sheet2!AA4497=0,"",Sheet2!AA4497)</f>
        <v/>
      </c>
      <c r="AB3984" t="str">
        <f>IF(Sheet2!AB4497=0,"",Sheet2!AB4497)</f>
        <v/>
      </c>
      <c r="AC3984" t="str">
        <f>IF(Sheet2!AC4497=0,"",Sheet2!AC4497)</f>
        <v/>
      </c>
      <c r="AD3984" t="str">
        <f>IF(Sheet2!AD4497=0,"",Sheet2!AD4497)</f>
        <v/>
      </c>
      <c r="AE3984" s="4" t="str">
        <f>IF(AF3984="","",VLOOKUP(Table1[[#This Row],[MAPEL]],katalog!$A$2:$B$31,2,FALSE))</f>
        <v/>
      </c>
      <c r="AF3984" s="4" t="str">
        <f t="shared" si="126"/>
        <v/>
      </c>
      <c r="AG3984" s="4" t="str">
        <f>IF(AF3984="","",IF(AF3984&gt;88,"Sangat baik",IF(AF3984&gt;76,"Baik",IF(AF3984&gt;=Table1[[#This Row],[KKM]],"Cukup","Kurang"))))</f>
        <v/>
      </c>
      <c r="AH3984" s="5" t="str">
        <f>IF(Table1[[#This Row],[Predikat]]="","",VALUE(RIGHT(Table1[[#This Row],[MATERI KELAS]],2)))</f>
        <v/>
      </c>
      <c r="AI3984" t="str">
        <f>IF(OR(J3984&lt;&gt;"Karakter",Table1[[#This Row],[Nilai2]]=""),"",IF(AF3984&gt;89,"Sangat baik",IF(AF3984&gt;79,"Baik",IF(AF3984&gt;69,"Cukup",IF(AF3984&gt;59,"Kurang","Sangat kurang")))))</f>
        <v/>
      </c>
      <c r="AJ3984" t="str">
        <f t="shared" si="127"/>
        <v/>
      </c>
      <c r="AK3984" t="str">
        <f>IF(Table1[[#This Row],[Nilai2]]="","",VLOOKUP(Table1[[#This Row],[NAMA]],Table7[],3,FALSE))</f>
        <v/>
      </c>
    </row>
    <row r="3985" spans="1:37" x14ac:dyDescent="0.2">
      <c r="A3985" t="str">
        <f>IF(Sheet2!A4498=0,"",Sheet2!A4498)</f>
        <v/>
      </c>
      <c r="B3985" t="str">
        <f>IF(Sheet2!B4498=0,"",Sheet2!B4498)</f>
        <v/>
      </c>
      <c r="C3985" t="str">
        <f>IF(Sheet2!C4498=0,"",Sheet2!C4498)</f>
        <v/>
      </c>
      <c r="D3985" t="str">
        <f>IF(Sheet2!D4498=0,"",Sheet2!D4498)</f>
        <v/>
      </c>
      <c r="E3985" t="str">
        <f>IF(Sheet2!E4498=0,"",Sheet2!E4498)</f>
        <v/>
      </c>
      <c r="F3985" t="str">
        <f>IF(Sheet2!F4498=0,"",Sheet2!F4498)</f>
        <v/>
      </c>
      <c r="G3985" t="str">
        <f>IF(Sheet2!G4498=0,"",Sheet2!G4498)</f>
        <v/>
      </c>
      <c r="H3985" t="str">
        <f>IF(Sheet2!H4498=0,"",Sheet2!H4498)</f>
        <v/>
      </c>
      <c r="I3985" t="str">
        <f>IF(Sheet2!I4498=0,"",Sheet2!I4498)</f>
        <v/>
      </c>
      <c r="J3985" t="str">
        <f>IF(Sheet2!J4498=0,"",Sheet2!J4498)</f>
        <v/>
      </c>
      <c r="K3985" t="str">
        <f>IF(Sheet2!K4498=0,"",Sheet2!K4498)</f>
        <v/>
      </c>
      <c r="L3985" t="str">
        <f>IF(Sheet2!L4498=0,"",Sheet2!L4498)</f>
        <v/>
      </c>
      <c r="M3985" t="str">
        <f>IF(Sheet2!M4498=0,"",Sheet2!M4498)</f>
        <v/>
      </c>
      <c r="N3985" t="str">
        <f>IF(Sheet2!N4498=0,"",Sheet2!N4498)</f>
        <v/>
      </c>
      <c r="O3985" t="str">
        <f>IF(Sheet2!O4498=0,"",Sheet2!O4498)</f>
        <v/>
      </c>
      <c r="P3985" t="str">
        <f>IF(Sheet2!P4498=0,"",Sheet2!P4498)</f>
        <v/>
      </c>
      <c r="Q3985" t="str">
        <f>IF(Sheet2!Q4498=0,"",Sheet2!Q4498)</f>
        <v/>
      </c>
      <c r="R3985" t="str">
        <f>IF(Sheet2!R4498=0,"",Sheet2!R4498)</f>
        <v/>
      </c>
      <c r="S3985" t="str">
        <f>IF(Sheet2!S4498=0,"",Sheet2!S4498)</f>
        <v/>
      </c>
      <c r="T3985" t="str">
        <f>IF(Sheet2!T4498=0,"",Sheet2!T4498)</f>
        <v/>
      </c>
      <c r="U3985" t="str">
        <f>IF(Sheet2!U4498=0,"",Sheet2!U4498)</f>
        <v/>
      </c>
      <c r="V3985" t="str">
        <f>IF(Sheet2!V4498=0,"",Sheet2!V4498)</f>
        <v/>
      </c>
      <c r="W3985" t="str">
        <f>IF(Sheet2!W4498=0,"",Sheet2!W4498)</f>
        <v/>
      </c>
      <c r="X3985" t="str">
        <f>IF(Sheet2!X4498=0,"",Sheet2!X4498)</f>
        <v/>
      </c>
      <c r="Y3985" t="str">
        <f>IF(Sheet2!Y4498=0,"",Sheet2!Y4498)</f>
        <v/>
      </c>
      <c r="Z3985" t="str">
        <f>IF(Sheet2!Z4498=0,"",Sheet2!Z4498)</f>
        <v/>
      </c>
      <c r="AA3985" t="str">
        <f>IF(Sheet2!AA4498=0,"",Sheet2!AA4498)</f>
        <v/>
      </c>
      <c r="AB3985" t="str">
        <f>IF(Sheet2!AB4498=0,"",Sheet2!AB4498)</f>
        <v/>
      </c>
      <c r="AC3985" t="str">
        <f>IF(Sheet2!AC4498=0,"",Sheet2!AC4498)</f>
        <v/>
      </c>
      <c r="AD3985" t="str">
        <f>IF(Sheet2!AD4498=0,"",Sheet2!AD4498)</f>
        <v/>
      </c>
      <c r="AE3985" s="4" t="str">
        <f>IF(AF3985="","",VLOOKUP(Table1[[#This Row],[MAPEL]],katalog!$A$2:$B$31,2,FALSE))</f>
        <v/>
      </c>
      <c r="AF3985" s="4" t="str">
        <f t="shared" si="126"/>
        <v/>
      </c>
      <c r="AG3985" s="4" t="str">
        <f>IF(AF3985="","",IF(AF3985&gt;88,"Sangat baik",IF(AF3985&gt;76,"Baik",IF(AF3985&gt;=Table1[[#This Row],[KKM]],"Cukup","Kurang"))))</f>
        <v/>
      </c>
      <c r="AH3985" s="5" t="str">
        <f>IF(Table1[[#This Row],[Predikat]]="","",VALUE(RIGHT(Table1[[#This Row],[MATERI KELAS]],2)))</f>
        <v/>
      </c>
      <c r="AI3985" t="str">
        <f>IF(OR(J3985&lt;&gt;"Karakter",Table1[[#This Row],[Nilai2]]=""),"",IF(AF3985&gt;89,"Sangat baik",IF(AF3985&gt;79,"Baik",IF(AF3985&gt;69,"Cukup",IF(AF3985&gt;59,"Kurang","Sangat kurang")))))</f>
        <v/>
      </c>
      <c r="AJ3985" t="str">
        <f t="shared" si="127"/>
        <v/>
      </c>
      <c r="AK3985" t="str">
        <f>IF(Table1[[#This Row],[Nilai2]]="","",VLOOKUP(Table1[[#This Row],[NAMA]],Table7[],3,FALSE))</f>
        <v/>
      </c>
    </row>
    <row r="3986" spans="1:37" x14ac:dyDescent="0.2">
      <c r="A3986" t="str">
        <f>IF(Sheet2!A4499=0,"",Sheet2!A4499)</f>
        <v/>
      </c>
      <c r="B3986" t="str">
        <f>IF(Sheet2!B4499=0,"",Sheet2!B4499)</f>
        <v/>
      </c>
      <c r="C3986" t="str">
        <f>IF(Sheet2!C4499=0,"",Sheet2!C4499)</f>
        <v/>
      </c>
      <c r="D3986" t="str">
        <f>IF(Sheet2!D4499=0,"",Sheet2!D4499)</f>
        <v/>
      </c>
      <c r="E3986" t="str">
        <f>IF(Sheet2!E4499=0,"",Sheet2!E4499)</f>
        <v/>
      </c>
      <c r="F3986" t="str">
        <f>IF(Sheet2!F4499=0,"",Sheet2!F4499)</f>
        <v/>
      </c>
      <c r="G3986" t="str">
        <f>IF(Sheet2!G4499=0,"",Sheet2!G4499)</f>
        <v/>
      </c>
      <c r="H3986" t="str">
        <f>IF(Sheet2!H4499=0,"",Sheet2!H4499)</f>
        <v/>
      </c>
      <c r="I3986" t="str">
        <f>IF(Sheet2!I4499=0,"",Sheet2!I4499)</f>
        <v/>
      </c>
      <c r="J3986" t="str">
        <f>IF(Sheet2!J4499=0,"",Sheet2!J4499)</f>
        <v/>
      </c>
      <c r="K3986" t="str">
        <f>IF(Sheet2!K4499=0,"",Sheet2!K4499)</f>
        <v/>
      </c>
      <c r="L3986" t="str">
        <f>IF(Sheet2!L4499=0,"",Sheet2!L4499)</f>
        <v/>
      </c>
      <c r="M3986" t="str">
        <f>IF(Sheet2!M4499=0,"",Sheet2!M4499)</f>
        <v/>
      </c>
      <c r="N3986" t="str">
        <f>IF(Sheet2!N4499=0,"",Sheet2!N4499)</f>
        <v/>
      </c>
      <c r="O3986" t="str">
        <f>IF(Sheet2!O4499=0,"",Sheet2!O4499)</f>
        <v/>
      </c>
      <c r="P3986" t="str">
        <f>IF(Sheet2!P4499=0,"",Sheet2!P4499)</f>
        <v/>
      </c>
      <c r="Q3986" t="str">
        <f>IF(Sheet2!Q4499=0,"",Sheet2!Q4499)</f>
        <v/>
      </c>
      <c r="R3986" t="str">
        <f>IF(Sheet2!R4499=0,"",Sheet2!R4499)</f>
        <v/>
      </c>
      <c r="S3986" t="str">
        <f>IF(Sheet2!S4499=0,"",Sheet2!S4499)</f>
        <v/>
      </c>
      <c r="T3986" t="str">
        <f>IF(Sheet2!T4499=0,"",Sheet2!T4499)</f>
        <v/>
      </c>
      <c r="U3986" t="str">
        <f>IF(Sheet2!U4499=0,"",Sheet2!U4499)</f>
        <v/>
      </c>
      <c r="V3986" t="str">
        <f>IF(Sheet2!V4499=0,"",Sheet2!V4499)</f>
        <v/>
      </c>
      <c r="W3986" t="str">
        <f>IF(Sheet2!W4499=0,"",Sheet2!W4499)</f>
        <v/>
      </c>
      <c r="X3986" t="str">
        <f>IF(Sheet2!X4499=0,"",Sheet2!X4499)</f>
        <v/>
      </c>
      <c r="Y3986" t="str">
        <f>IF(Sheet2!Y4499=0,"",Sheet2!Y4499)</f>
        <v/>
      </c>
      <c r="Z3986" t="str">
        <f>IF(Sheet2!Z4499=0,"",Sheet2!Z4499)</f>
        <v/>
      </c>
      <c r="AA3986" t="str">
        <f>IF(Sheet2!AA4499=0,"",Sheet2!AA4499)</f>
        <v/>
      </c>
      <c r="AB3986" t="str">
        <f>IF(Sheet2!AB4499=0,"",Sheet2!AB4499)</f>
        <v/>
      </c>
      <c r="AC3986" t="str">
        <f>IF(Sheet2!AC4499=0,"",Sheet2!AC4499)</f>
        <v/>
      </c>
      <c r="AD3986" t="str">
        <f>IF(Sheet2!AD4499=0,"",Sheet2!AD4499)</f>
        <v/>
      </c>
      <c r="AE3986" s="4" t="str">
        <f>IF(AF3986="","",VLOOKUP(Table1[[#This Row],[MAPEL]],katalog!$A$2:$B$31,2,FALSE))</f>
        <v/>
      </c>
      <c r="AF3986" s="4" t="str">
        <f t="shared" si="126"/>
        <v/>
      </c>
      <c r="AG3986" s="4" t="str">
        <f>IF(AF3986="","",IF(AF3986&gt;88,"Sangat baik",IF(AF3986&gt;76,"Baik",IF(AF3986&gt;=Table1[[#This Row],[KKM]],"Cukup","Kurang"))))</f>
        <v/>
      </c>
      <c r="AH3986" s="5" t="str">
        <f>IF(Table1[[#This Row],[Predikat]]="","",VALUE(RIGHT(Table1[[#This Row],[MATERI KELAS]],2)))</f>
        <v/>
      </c>
      <c r="AI3986" t="str">
        <f>IF(OR(J3986&lt;&gt;"Karakter",Table1[[#This Row],[Nilai2]]=""),"",IF(AF3986&gt;89,"Sangat baik",IF(AF3986&gt;79,"Baik",IF(AF3986&gt;69,"Cukup",IF(AF3986&gt;59,"Kurang","Sangat kurang")))))</f>
        <v/>
      </c>
      <c r="AJ3986" t="str">
        <f t="shared" si="127"/>
        <v/>
      </c>
      <c r="AK3986" t="str">
        <f>IF(Table1[[#This Row],[Nilai2]]="","",VLOOKUP(Table1[[#This Row],[NAMA]],Table7[],3,FALSE))</f>
        <v/>
      </c>
    </row>
    <row r="3987" spans="1:37" x14ac:dyDescent="0.2">
      <c r="A3987" t="str">
        <f>IF(Sheet2!A4500=0,"",Sheet2!A4500)</f>
        <v/>
      </c>
      <c r="B3987" t="str">
        <f>IF(Sheet2!B4500=0,"",Sheet2!B4500)</f>
        <v/>
      </c>
      <c r="C3987" t="str">
        <f>IF(Sheet2!C4500=0,"",Sheet2!C4500)</f>
        <v/>
      </c>
      <c r="D3987" t="str">
        <f>IF(Sheet2!D4500=0,"",Sheet2!D4500)</f>
        <v/>
      </c>
      <c r="E3987" t="str">
        <f>IF(Sheet2!E4500=0,"",Sheet2!E4500)</f>
        <v/>
      </c>
      <c r="F3987" t="str">
        <f>IF(Sheet2!F4500=0,"",Sheet2!F4500)</f>
        <v/>
      </c>
      <c r="G3987" t="str">
        <f>IF(Sheet2!G4500=0,"",Sheet2!G4500)</f>
        <v/>
      </c>
      <c r="H3987" t="str">
        <f>IF(Sheet2!H4500=0,"",Sheet2!H4500)</f>
        <v/>
      </c>
      <c r="I3987" t="str">
        <f>IF(Sheet2!I4500=0,"",Sheet2!I4500)</f>
        <v/>
      </c>
      <c r="J3987" t="str">
        <f>IF(Sheet2!J4500=0,"",Sheet2!J4500)</f>
        <v/>
      </c>
      <c r="K3987" t="str">
        <f>IF(Sheet2!K4500=0,"",Sheet2!K4500)</f>
        <v/>
      </c>
      <c r="L3987" t="str">
        <f>IF(Sheet2!L4500=0,"",Sheet2!L4500)</f>
        <v/>
      </c>
      <c r="M3987" t="str">
        <f>IF(Sheet2!M4500=0,"",Sheet2!M4500)</f>
        <v/>
      </c>
      <c r="N3987" t="str">
        <f>IF(Sheet2!N4500=0,"",Sheet2!N4500)</f>
        <v/>
      </c>
      <c r="O3987" t="str">
        <f>IF(Sheet2!O4500=0,"",Sheet2!O4500)</f>
        <v/>
      </c>
      <c r="P3987" t="str">
        <f>IF(Sheet2!P4500=0,"",Sheet2!P4500)</f>
        <v/>
      </c>
      <c r="Q3987" t="str">
        <f>IF(Sheet2!Q4500=0,"",Sheet2!Q4500)</f>
        <v/>
      </c>
      <c r="R3987" t="str">
        <f>IF(Sheet2!R4500=0,"",Sheet2!R4500)</f>
        <v/>
      </c>
      <c r="S3987" t="str">
        <f>IF(Sheet2!S4500=0,"",Sheet2!S4500)</f>
        <v/>
      </c>
      <c r="T3987" t="str">
        <f>IF(Sheet2!T4500=0,"",Sheet2!T4500)</f>
        <v/>
      </c>
      <c r="U3987" t="str">
        <f>IF(Sheet2!U4500=0,"",Sheet2!U4500)</f>
        <v/>
      </c>
      <c r="V3987" t="str">
        <f>IF(Sheet2!V4500=0,"",Sheet2!V4500)</f>
        <v/>
      </c>
      <c r="W3987" t="str">
        <f>IF(Sheet2!W4500=0,"",Sheet2!W4500)</f>
        <v/>
      </c>
      <c r="X3987" t="str">
        <f>IF(Sheet2!X4500=0,"",Sheet2!X4500)</f>
        <v/>
      </c>
      <c r="Y3987" t="str">
        <f>IF(Sheet2!Y4500=0,"",Sheet2!Y4500)</f>
        <v/>
      </c>
      <c r="Z3987" t="str">
        <f>IF(Sheet2!Z4500=0,"",Sheet2!Z4500)</f>
        <v/>
      </c>
      <c r="AA3987" t="str">
        <f>IF(Sheet2!AA4500=0,"",Sheet2!AA4500)</f>
        <v/>
      </c>
      <c r="AB3987" t="str">
        <f>IF(Sheet2!AB4500=0,"",Sheet2!AB4500)</f>
        <v/>
      </c>
      <c r="AC3987" t="str">
        <f>IF(Sheet2!AC4500=0,"",Sheet2!AC4500)</f>
        <v/>
      </c>
      <c r="AD3987" t="str">
        <f>IF(Sheet2!AD4500=0,"",Sheet2!AD4500)</f>
        <v/>
      </c>
      <c r="AE3987" s="4" t="str">
        <f>IF(AF3987="","",VLOOKUP(Table1[[#This Row],[MAPEL]],katalog!$A$2:$B$31,2,FALSE))</f>
        <v/>
      </c>
      <c r="AF3987" s="4" t="str">
        <f t="shared" si="126"/>
        <v/>
      </c>
      <c r="AG3987" s="4" t="str">
        <f>IF(AF3987="","",IF(AF3987&gt;88,"Sangat baik",IF(AF3987&gt;76,"Baik",IF(AF3987&gt;=Table1[[#This Row],[KKM]],"Cukup","Kurang"))))</f>
        <v/>
      </c>
      <c r="AH3987" s="5" t="str">
        <f>IF(Table1[[#This Row],[Predikat]]="","",VALUE(RIGHT(Table1[[#This Row],[MATERI KELAS]],2)))</f>
        <v/>
      </c>
      <c r="AI3987" t="str">
        <f>IF(OR(J3987&lt;&gt;"Karakter",Table1[[#This Row],[Nilai2]]=""),"",IF(AF3987&gt;89,"Sangat baik",IF(AF3987&gt;79,"Baik",IF(AF3987&gt;69,"Cukup",IF(AF3987&gt;59,"Kurang","Sangat kurang")))))</f>
        <v/>
      </c>
      <c r="AJ3987" t="str">
        <f t="shared" si="127"/>
        <v/>
      </c>
      <c r="AK3987" t="str">
        <f>IF(Table1[[#This Row],[Nilai2]]="","",VLOOKUP(Table1[[#This Row],[NAMA]],Table7[],3,FALSE))</f>
        <v/>
      </c>
    </row>
    <row r="3988" spans="1:37" x14ac:dyDescent="0.2">
      <c r="A3988" t="str">
        <f>IF(Sheet2!A4501=0,"",Sheet2!A4501)</f>
        <v/>
      </c>
      <c r="B3988" t="str">
        <f>IF(Sheet2!B4501=0,"",Sheet2!B4501)</f>
        <v/>
      </c>
      <c r="C3988" t="str">
        <f>IF(Sheet2!C4501=0,"",Sheet2!C4501)</f>
        <v/>
      </c>
      <c r="D3988" t="str">
        <f>IF(Sheet2!D4501=0,"",Sheet2!D4501)</f>
        <v/>
      </c>
      <c r="E3988" t="str">
        <f>IF(Sheet2!E4501=0,"",Sheet2!E4501)</f>
        <v/>
      </c>
      <c r="F3988" t="str">
        <f>IF(Sheet2!F4501=0,"",Sheet2!F4501)</f>
        <v/>
      </c>
      <c r="G3988" t="str">
        <f>IF(Sheet2!G4501=0,"",Sheet2!G4501)</f>
        <v/>
      </c>
      <c r="H3988" t="str">
        <f>IF(Sheet2!H4501=0,"",Sheet2!H4501)</f>
        <v/>
      </c>
      <c r="I3988" t="str">
        <f>IF(Sheet2!I4501=0,"",Sheet2!I4501)</f>
        <v/>
      </c>
      <c r="J3988" t="str">
        <f>IF(Sheet2!J4501=0,"",Sheet2!J4501)</f>
        <v/>
      </c>
      <c r="K3988" t="str">
        <f>IF(Sheet2!K4501=0,"",Sheet2!K4501)</f>
        <v/>
      </c>
      <c r="L3988" t="str">
        <f>IF(Sheet2!L4501=0,"",Sheet2!L4501)</f>
        <v/>
      </c>
      <c r="M3988" t="str">
        <f>IF(Sheet2!M4501=0,"",Sheet2!M4501)</f>
        <v/>
      </c>
      <c r="N3988" t="str">
        <f>IF(Sheet2!N4501=0,"",Sheet2!N4501)</f>
        <v/>
      </c>
      <c r="O3988" t="str">
        <f>IF(Sheet2!O4501=0,"",Sheet2!O4501)</f>
        <v/>
      </c>
      <c r="P3988" t="str">
        <f>IF(Sheet2!P4501=0,"",Sheet2!P4501)</f>
        <v/>
      </c>
      <c r="Q3988" t="str">
        <f>IF(Sheet2!Q4501=0,"",Sheet2!Q4501)</f>
        <v/>
      </c>
      <c r="R3988" t="str">
        <f>IF(Sheet2!R4501=0,"",Sheet2!R4501)</f>
        <v/>
      </c>
      <c r="S3988" t="str">
        <f>IF(Sheet2!S4501=0,"",Sheet2!S4501)</f>
        <v/>
      </c>
      <c r="T3988" t="str">
        <f>IF(Sheet2!T4501=0,"",Sheet2!T4501)</f>
        <v/>
      </c>
      <c r="U3988" t="str">
        <f>IF(Sheet2!U4501=0,"",Sheet2!U4501)</f>
        <v/>
      </c>
      <c r="V3988" t="str">
        <f>IF(Sheet2!V4501=0,"",Sheet2!V4501)</f>
        <v/>
      </c>
      <c r="W3988" t="str">
        <f>IF(Sheet2!W4501=0,"",Sheet2!W4501)</f>
        <v/>
      </c>
      <c r="X3988" t="str">
        <f>IF(Sheet2!X4501=0,"",Sheet2!X4501)</f>
        <v/>
      </c>
      <c r="Y3988" t="str">
        <f>IF(Sheet2!Y4501=0,"",Sheet2!Y4501)</f>
        <v/>
      </c>
      <c r="Z3988" t="str">
        <f>IF(Sheet2!Z4501=0,"",Sheet2!Z4501)</f>
        <v/>
      </c>
      <c r="AA3988" t="str">
        <f>IF(Sheet2!AA4501=0,"",Sheet2!AA4501)</f>
        <v/>
      </c>
      <c r="AB3988" t="str">
        <f>IF(Sheet2!AB4501=0,"",Sheet2!AB4501)</f>
        <v/>
      </c>
      <c r="AC3988" t="str">
        <f>IF(Sheet2!AC4501=0,"",Sheet2!AC4501)</f>
        <v/>
      </c>
      <c r="AD3988" t="str">
        <f>IF(Sheet2!AD4501=0,"",Sheet2!AD4501)</f>
        <v/>
      </c>
      <c r="AE3988" s="4" t="str">
        <f>IF(AF3988="","",VLOOKUP(Table1[[#This Row],[MAPEL]],katalog!$A$2:$B$31,2,FALSE))</f>
        <v/>
      </c>
      <c r="AF3988" s="4" t="str">
        <f t="shared" si="126"/>
        <v/>
      </c>
      <c r="AG3988" s="4" t="str">
        <f>IF(AF3988="","",IF(AF3988&gt;88,"Sangat baik",IF(AF3988&gt;76,"Baik",IF(AF3988&gt;=Table1[[#This Row],[KKM]],"Cukup","Kurang"))))</f>
        <v/>
      </c>
      <c r="AH3988" s="5" t="str">
        <f>IF(Table1[[#This Row],[Predikat]]="","",VALUE(RIGHT(Table1[[#This Row],[MATERI KELAS]],2)))</f>
        <v/>
      </c>
      <c r="AI3988" t="str">
        <f>IF(OR(J3988&lt;&gt;"Karakter",Table1[[#This Row],[Nilai2]]=""),"",IF(AF3988&gt;89,"Sangat baik",IF(AF3988&gt;79,"Baik",IF(AF3988&gt;69,"Cukup",IF(AF3988&gt;59,"Kurang","Sangat kurang")))))</f>
        <v/>
      </c>
      <c r="AJ3988" t="str">
        <f t="shared" si="127"/>
        <v/>
      </c>
      <c r="AK3988" t="str">
        <f>IF(Table1[[#This Row],[Nilai2]]="","",VLOOKUP(Table1[[#This Row],[NAMA]],Table7[],3,FALSE))</f>
        <v/>
      </c>
    </row>
    <row r="3989" spans="1:37" x14ac:dyDescent="0.2">
      <c r="A3989" t="str">
        <f>IF(Sheet2!A4502=0,"",Sheet2!A4502)</f>
        <v/>
      </c>
      <c r="B3989" t="str">
        <f>IF(Sheet2!B4502=0,"",Sheet2!B4502)</f>
        <v/>
      </c>
      <c r="C3989" t="str">
        <f>IF(Sheet2!C4502=0,"",Sheet2!C4502)</f>
        <v/>
      </c>
      <c r="D3989" t="str">
        <f>IF(Sheet2!D4502=0,"",Sheet2!D4502)</f>
        <v/>
      </c>
      <c r="E3989" t="str">
        <f>IF(Sheet2!E4502=0,"",Sheet2!E4502)</f>
        <v/>
      </c>
      <c r="F3989" t="str">
        <f>IF(Sheet2!F4502=0,"",Sheet2!F4502)</f>
        <v/>
      </c>
      <c r="G3989" t="str">
        <f>IF(Sheet2!G4502=0,"",Sheet2!G4502)</f>
        <v/>
      </c>
      <c r="H3989" t="str">
        <f>IF(Sheet2!H4502=0,"",Sheet2!H4502)</f>
        <v/>
      </c>
      <c r="I3989" t="str">
        <f>IF(Sheet2!I4502=0,"",Sheet2!I4502)</f>
        <v/>
      </c>
      <c r="J3989" t="str">
        <f>IF(Sheet2!J4502=0,"",Sheet2!J4502)</f>
        <v/>
      </c>
      <c r="K3989" t="str">
        <f>IF(Sheet2!K4502=0,"",Sheet2!K4502)</f>
        <v/>
      </c>
      <c r="L3989" t="str">
        <f>IF(Sheet2!L4502=0,"",Sheet2!L4502)</f>
        <v/>
      </c>
      <c r="M3989" t="str">
        <f>IF(Sheet2!M4502=0,"",Sheet2!M4502)</f>
        <v/>
      </c>
      <c r="N3989" t="str">
        <f>IF(Sheet2!N4502=0,"",Sheet2!N4502)</f>
        <v/>
      </c>
      <c r="O3989" t="str">
        <f>IF(Sheet2!O4502=0,"",Sheet2!O4502)</f>
        <v/>
      </c>
      <c r="P3989" t="str">
        <f>IF(Sheet2!P4502=0,"",Sheet2!P4502)</f>
        <v/>
      </c>
      <c r="Q3989" t="str">
        <f>IF(Sheet2!Q4502=0,"",Sheet2!Q4502)</f>
        <v/>
      </c>
      <c r="R3989" t="str">
        <f>IF(Sheet2!R4502=0,"",Sheet2!R4502)</f>
        <v/>
      </c>
      <c r="S3989" t="str">
        <f>IF(Sheet2!S4502=0,"",Sheet2!S4502)</f>
        <v/>
      </c>
      <c r="T3989" t="str">
        <f>IF(Sheet2!T4502=0,"",Sheet2!T4502)</f>
        <v/>
      </c>
      <c r="U3989" t="str">
        <f>IF(Sheet2!U4502=0,"",Sheet2!U4502)</f>
        <v/>
      </c>
      <c r="V3989" t="str">
        <f>IF(Sheet2!V4502=0,"",Sheet2!V4502)</f>
        <v/>
      </c>
      <c r="W3989" t="str">
        <f>IF(Sheet2!W4502=0,"",Sheet2!W4502)</f>
        <v/>
      </c>
      <c r="X3989" t="str">
        <f>IF(Sheet2!X4502=0,"",Sheet2!X4502)</f>
        <v/>
      </c>
      <c r="Y3989" t="str">
        <f>IF(Sheet2!Y4502=0,"",Sheet2!Y4502)</f>
        <v/>
      </c>
      <c r="Z3989" t="str">
        <f>IF(Sheet2!Z4502=0,"",Sheet2!Z4502)</f>
        <v/>
      </c>
      <c r="AA3989" t="str">
        <f>IF(Sheet2!AA4502=0,"",Sheet2!AA4502)</f>
        <v/>
      </c>
      <c r="AB3989" t="str">
        <f>IF(Sheet2!AB4502=0,"",Sheet2!AB4502)</f>
        <v/>
      </c>
      <c r="AC3989" t="str">
        <f>IF(Sheet2!AC4502=0,"",Sheet2!AC4502)</f>
        <v/>
      </c>
      <c r="AD3989" t="str">
        <f>IF(Sheet2!AD4502=0,"",Sheet2!AD4502)</f>
        <v/>
      </c>
      <c r="AE3989" s="4" t="str">
        <f>IF(AF3989="","",VLOOKUP(Table1[[#This Row],[MAPEL]],katalog!$A$2:$B$31,2,FALSE))</f>
        <v/>
      </c>
      <c r="AF3989" s="4" t="str">
        <f t="shared" si="126"/>
        <v/>
      </c>
      <c r="AG3989" s="4" t="str">
        <f>IF(AF3989="","",IF(AF3989&gt;88,"Sangat baik",IF(AF3989&gt;76,"Baik",IF(AF3989&gt;=Table1[[#This Row],[KKM]],"Cukup","Kurang"))))</f>
        <v/>
      </c>
      <c r="AH3989" s="5" t="str">
        <f>IF(Table1[[#This Row],[Predikat]]="","",VALUE(RIGHT(Table1[[#This Row],[MATERI KELAS]],2)))</f>
        <v/>
      </c>
      <c r="AI3989" t="str">
        <f>IF(OR(J3989&lt;&gt;"Karakter",Table1[[#This Row],[Nilai2]]=""),"",IF(AF3989&gt;89,"Sangat baik",IF(AF3989&gt;79,"Baik",IF(AF3989&gt;69,"Cukup",IF(AF3989&gt;59,"Kurang","Sangat kurang")))))</f>
        <v/>
      </c>
      <c r="AJ3989" t="str">
        <f t="shared" si="127"/>
        <v/>
      </c>
      <c r="AK3989" t="str">
        <f>IF(Table1[[#This Row],[Nilai2]]="","",VLOOKUP(Table1[[#This Row],[NAMA]],Table7[],3,FALSE))</f>
        <v/>
      </c>
    </row>
    <row r="3990" spans="1:37" x14ac:dyDescent="0.2">
      <c r="A3990" t="str">
        <f>IF(Sheet2!A4503=0,"",Sheet2!A4503)</f>
        <v/>
      </c>
      <c r="B3990" t="str">
        <f>IF(Sheet2!B4503=0,"",Sheet2!B4503)</f>
        <v/>
      </c>
      <c r="C3990" t="str">
        <f>IF(Sheet2!C4503=0,"",Sheet2!C4503)</f>
        <v/>
      </c>
      <c r="D3990" t="str">
        <f>IF(Sheet2!D4503=0,"",Sheet2!D4503)</f>
        <v/>
      </c>
      <c r="E3990" t="str">
        <f>IF(Sheet2!E4503=0,"",Sheet2!E4503)</f>
        <v/>
      </c>
      <c r="F3990" t="str">
        <f>IF(Sheet2!F4503=0,"",Sheet2!F4503)</f>
        <v/>
      </c>
      <c r="G3990" t="str">
        <f>IF(Sheet2!G4503=0,"",Sheet2!G4503)</f>
        <v/>
      </c>
      <c r="H3990" t="str">
        <f>IF(Sheet2!H4503=0,"",Sheet2!H4503)</f>
        <v/>
      </c>
      <c r="I3990" t="str">
        <f>IF(Sheet2!I4503=0,"",Sheet2!I4503)</f>
        <v/>
      </c>
      <c r="J3990" t="str">
        <f>IF(Sheet2!J4503=0,"",Sheet2!J4503)</f>
        <v/>
      </c>
      <c r="K3990" t="str">
        <f>IF(Sheet2!K4503=0,"",Sheet2!K4503)</f>
        <v/>
      </c>
      <c r="L3990" t="str">
        <f>IF(Sheet2!L4503=0,"",Sheet2!L4503)</f>
        <v/>
      </c>
      <c r="M3990" t="str">
        <f>IF(Sheet2!M4503=0,"",Sheet2!M4503)</f>
        <v/>
      </c>
      <c r="N3990" t="str">
        <f>IF(Sheet2!N4503=0,"",Sheet2!N4503)</f>
        <v/>
      </c>
      <c r="O3990" t="str">
        <f>IF(Sheet2!O4503=0,"",Sheet2!O4503)</f>
        <v/>
      </c>
      <c r="P3990" t="str">
        <f>IF(Sheet2!P4503=0,"",Sheet2!P4503)</f>
        <v/>
      </c>
      <c r="Q3990" t="str">
        <f>IF(Sheet2!Q4503=0,"",Sheet2!Q4503)</f>
        <v/>
      </c>
      <c r="R3990" t="str">
        <f>IF(Sheet2!R4503=0,"",Sheet2!R4503)</f>
        <v/>
      </c>
      <c r="S3990" t="str">
        <f>IF(Sheet2!S4503=0,"",Sheet2!S4503)</f>
        <v/>
      </c>
      <c r="T3990" t="str">
        <f>IF(Sheet2!T4503=0,"",Sheet2!T4503)</f>
        <v/>
      </c>
      <c r="U3990" t="str">
        <f>IF(Sheet2!U4503=0,"",Sheet2!U4503)</f>
        <v/>
      </c>
      <c r="V3990" t="str">
        <f>IF(Sheet2!V4503=0,"",Sheet2!V4503)</f>
        <v/>
      </c>
      <c r="W3990" t="str">
        <f>IF(Sheet2!W4503=0,"",Sheet2!W4503)</f>
        <v/>
      </c>
      <c r="X3990" t="str">
        <f>IF(Sheet2!X4503=0,"",Sheet2!X4503)</f>
        <v/>
      </c>
      <c r="Y3990" t="str">
        <f>IF(Sheet2!Y4503=0,"",Sheet2!Y4503)</f>
        <v/>
      </c>
      <c r="Z3990" t="str">
        <f>IF(Sheet2!Z4503=0,"",Sheet2!Z4503)</f>
        <v/>
      </c>
      <c r="AA3990" t="str">
        <f>IF(Sheet2!AA4503=0,"",Sheet2!AA4503)</f>
        <v/>
      </c>
      <c r="AB3990" t="str">
        <f>IF(Sheet2!AB4503=0,"",Sheet2!AB4503)</f>
        <v/>
      </c>
      <c r="AC3990" t="str">
        <f>IF(Sheet2!AC4503=0,"",Sheet2!AC4503)</f>
        <v/>
      </c>
      <c r="AD3990" t="str">
        <f>IF(Sheet2!AD4503=0,"",Sheet2!AD4503)</f>
        <v/>
      </c>
      <c r="AE3990" s="4" t="str">
        <f>IF(AF3990="","",VLOOKUP(Table1[[#This Row],[MAPEL]],katalog!$A$2:$B$31,2,FALSE))</f>
        <v/>
      </c>
      <c r="AF3990" s="4" t="str">
        <f t="shared" si="126"/>
        <v/>
      </c>
      <c r="AG3990" s="4" t="str">
        <f>IF(AF3990="","",IF(AF3990&gt;88,"Sangat baik",IF(AF3990&gt;76,"Baik",IF(AF3990&gt;=Table1[[#This Row],[KKM]],"Cukup","Kurang"))))</f>
        <v/>
      </c>
      <c r="AH3990" s="5" t="str">
        <f>IF(Table1[[#This Row],[Predikat]]="","",VALUE(RIGHT(Table1[[#This Row],[MATERI KELAS]],2)))</f>
        <v/>
      </c>
      <c r="AI3990" t="str">
        <f>IF(OR(J3990&lt;&gt;"Karakter",Table1[[#This Row],[Nilai2]]=""),"",IF(AF3990&gt;89,"Sangat baik",IF(AF3990&gt;79,"Baik",IF(AF3990&gt;69,"Cukup",IF(AF3990&gt;59,"Kurang","Sangat kurang")))))</f>
        <v/>
      </c>
      <c r="AJ3990" t="str">
        <f t="shared" si="127"/>
        <v/>
      </c>
      <c r="AK3990" t="str">
        <f>IF(Table1[[#This Row],[Nilai2]]="","",VLOOKUP(Table1[[#This Row],[NAMA]],Table7[],3,FALSE))</f>
        <v/>
      </c>
    </row>
    <row r="3991" spans="1:37" x14ac:dyDescent="0.2">
      <c r="A3991" t="str">
        <f>IF(Sheet2!A4504=0,"",Sheet2!A4504)</f>
        <v/>
      </c>
      <c r="B3991" t="str">
        <f>IF(Sheet2!B4504=0,"",Sheet2!B4504)</f>
        <v/>
      </c>
      <c r="C3991" t="str">
        <f>IF(Sheet2!C4504=0,"",Sheet2!C4504)</f>
        <v/>
      </c>
      <c r="D3991" t="str">
        <f>IF(Sheet2!D4504=0,"",Sheet2!D4504)</f>
        <v/>
      </c>
      <c r="E3991" t="str">
        <f>IF(Sheet2!E4504=0,"",Sheet2!E4504)</f>
        <v/>
      </c>
      <c r="F3991" t="str">
        <f>IF(Sheet2!F4504=0,"",Sheet2!F4504)</f>
        <v/>
      </c>
      <c r="G3991" t="str">
        <f>IF(Sheet2!G4504=0,"",Sheet2!G4504)</f>
        <v/>
      </c>
      <c r="H3991" t="str">
        <f>IF(Sheet2!H4504=0,"",Sheet2!H4504)</f>
        <v/>
      </c>
      <c r="I3991" t="str">
        <f>IF(Sheet2!I4504=0,"",Sheet2!I4504)</f>
        <v/>
      </c>
      <c r="J3991" t="str">
        <f>IF(Sheet2!J4504=0,"",Sheet2!J4504)</f>
        <v/>
      </c>
      <c r="K3991" t="str">
        <f>IF(Sheet2!K4504=0,"",Sheet2!K4504)</f>
        <v/>
      </c>
      <c r="L3991" t="str">
        <f>IF(Sheet2!L4504=0,"",Sheet2!L4504)</f>
        <v/>
      </c>
      <c r="M3991" t="str">
        <f>IF(Sheet2!M4504=0,"",Sheet2!M4504)</f>
        <v/>
      </c>
      <c r="N3991" t="str">
        <f>IF(Sheet2!N4504=0,"",Sheet2!N4504)</f>
        <v/>
      </c>
      <c r="O3991" t="str">
        <f>IF(Sheet2!O4504=0,"",Sheet2!O4504)</f>
        <v/>
      </c>
      <c r="P3991" t="str">
        <f>IF(Sheet2!P4504=0,"",Sheet2!P4504)</f>
        <v/>
      </c>
      <c r="Q3991" t="str">
        <f>IF(Sheet2!Q4504=0,"",Sheet2!Q4504)</f>
        <v/>
      </c>
      <c r="R3991" t="str">
        <f>IF(Sheet2!R4504=0,"",Sheet2!R4504)</f>
        <v/>
      </c>
      <c r="S3991" t="str">
        <f>IF(Sheet2!S4504=0,"",Sheet2!S4504)</f>
        <v/>
      </c>
      <c r="T3991" t="str">
        <f>IF(Sheet2!T4504=0,"",Sheet2!T4504)</f>
        <v/>
      </c>
      <c r="U3991" t="str">
        <f>IF(Sheet2!U4504=0,"",Sheet2!U4504)</f>
        <v/>
      </c>
      <c r="V3991" t="str">
        <f>IF(Sheet2!V4504=0,"",Sheet2!V4504)</f>
        <v/>
      </c>
      <c r="W3991" t="str">
        <f>IF(Sheet2!W4504=0,"",Sheet2!W4504)</f>
        <v/>
      </c>
      <c r="X3991" t="str">
        <f>IF(Sheet2!X4504=0,"",Sheet2!X4504)</f>
        <v/>
      </c>
      <c r="Y3991" t="str">
        <f>IF(Sheet2!Y4504=0,"",Sheet2!Y4504)</f>
        <v/>
      </c>
      <c r="Z3991" t="str">
        <f>IF(Sheet2!Z4504=0,"",Sheet2!Z4504)</f>
        <v/>
      </c>
      <c r="AA3991" t="str">
        <f>IF(Sheet2!AA4504=0,"",Sheet2!AA4504)</f>
        <v/>
      </c>
      <c r="AB3991" t="str">
        <f>IF(Sheet2!AB4504=0,"",Sheet2!AB4504)</f>
        <v/>
      </c>
      <c r="AC3991" t="str">
        <f>IF(Sheet2!AC4504=0,"",Sheet2!AC4504)</f>
        <v/>
      </c>
      <c r="AD3991" t="str">
        <f>IF(Sheet2!AD4504=0,"",Sheet2!AD4504)</f>
        <v/>
      </c>
      <c r="AE3991" s="4" t="str">
        <f>IF(AF3991="","",VLOOKUP(Table1[[#This Row],[MAPEL]],katalog!$A$2:$B$31,2,FALSE))</f>
        <v/>
      </c>
      <c r="AF3991" s="4" t="str">
        <f t="shared" si="126"/>
        <v/>
      </c>
      <c r="AG3991" s="4" t="str">
        <f>IF(AF3991="","",IF(AF3991&gt;88,"Sangat baik",IF(AF3991&gt;76,"Baik",IF(AF3991&gt;=Table1[[#This Row],[KKM]],"Cukup","Kurang"))))</f>
        <v/>
      </c>
      <c r="AH3991" s="5" t="str">
        <f>IF(Table1[[#This Row],[Predikat]]="","",VALUE(RIGHT(Table1[[#This Row],[MATERI KELAS]],2)))</f>
        <v/>
      </c>
      <c r="AI3991" t="str">
        <f>IF(OR(J3991&lt;&gt;"Karakter",Table1[[#This Row],[Nilai2]]=""),"",IF(AF3991&gt;89,"Sangat baik",IF(AF3991&gt;79,"Baik",IF(AF3991&gt;69,"Cukup",IF(AF3991&gt;59,"Kurang","Sangat kurang")))))</f>
        <v/>
      </c>
      <c r="AJ3991" t="str">
        <f t="shared" si="127"/>
        <v/>
      </c>
      <c r="AK3991" t="str">
        <f>IF(Table1[[#This Row],[Nilai2]]="","",VLOOKUP(Table1[[#This Row],[NAMA]],Table7[],3,FALSE))</f>
        <v/>
      </c>
    </row>
    <row r="3992" spans="1:37" x14ac:dyDescent="0.2">
      <c r="A3992" t="str">
        <f>IF(Sheet2!A4505=0,"",Sheet2!A4505)</f>
        <v/>
      </c>
      <c r="B3992" t="str">
        <f>IF(Sheet2!B4505=0,"",Sheet2!B4505)</f>
        <v/>
      </c>
      <c r="C3992" t="str">
        <f>IF(Sheet2!C4505=0,"",Sheet2!C4505)</f>
        <v/>
      </c>
      <c r="D3992" t="str">
        <f>IF(Sheet2!D4505=0,"",Sheet2!D4505)</f>
        <v/>
      </c>
      <c r="E3992" t="str">
        <f>IF(Sheet2!E4505=0,"",Sheet2!E4505)</f>
        <v/>
      </c>
      <c r="F3992" t="str">
        <f>IF(Sheet2!F4505=0,"",Sheet2!F4505)</f>
        <v/>
      </c>
      <c r="G3992" t="str">
        <f>IF(Sheet2!G4505=0,"",Sheet2!G4505)</f>
        <v/>
      </c>
      <c r="H3992" t="str">
        <f>IF(Sheet2!H4505=0,"",Sheet2!H4505)</f>
        <v/>
      </c>
      <c r="I3992" t="str">
        <f>IF(Sheet2!I4505=0,"",Sheet2!I4505)</f>
        <v/>
      </c>
      <c r="J3992" t="str">
        <f>IF(Sheet2!J4505=0,"",Sheet2!J4505)</f>
        <v/>
      </c>
      <c r="K3992" t="str">
        <f>IF(Sheet2!K4505=0,"",Sheet2!K4505)</f>
        <v/>
      </c>
      <c r="L3992" t="str">
        <f>IF(Sheet2!L4505=0,"",Sheet2!L4505)</f>
        <v/>
      </c>
      <c r="M3992" t="str">
        <f>IF(Sheet2!M4505=0,"",Sheet2!M4505)</f>
        <v/>
      </c>
      <c r="N3992" t="str">
        <f>IF(Sheet2!N4505=0,"",Sheet2!N4505)</f>
        <v/>
      </c>
      <c r="O3992" t="str">
        <f>IF(Sheet2!O4505=0,"",Sheet2!O4505)</f>
        <v/>
      </c>
      <c r="P3992" t="str">
        <f>IF(Sheet2!P4505=0,"",Sheet2!P4505)</f>
        <v/>
      </c>
      <c r="Q3992" t="str">
        <f>IF(Sheet2!Q4505=0,"",Sheet2!Q4505)</f>
        <v/>
      </c>
      <c r="R3992" t="str">
        <f>IF(Sheet2!R4505=0,"",Sheet2!R4505)</f>
        <v/>
      </c>
      <c r="S3992" t="str">
        <f>IF(Sheet2!S4505=0,"",Sheet2!S4505)</f>
        <v/>
      </c>
      <c r="T3992" t="str">
        <f>IF(Sheet2!T4505=0,"",Sheet2!T4505)</f>
        <v/>
      </c>
      <c r="U3992" t="str">
        <f>IF(Sheet2!U4505=0,"",Sheet2!U4505)</f>
        <v/>
      </c>
      <c r="V3992" t="str">
        <f>IF(Sheet2!V4505=0,"",Sheet2!V4505)</f>
        <v/>
      </c>
      <c r="W3992" t="str">
        <f>IF(Sheet2!W4505=0,"",Sheet2!W4505)</f>
        <v/>
      </c>
      <c r="X3992" t="str">
        <f>IF(Sheet2!X4505=0,"",Sheet2!X4505)</f>
        <v/>
      </c>
      <c r="Y3992" t="str">
        <f>IF(Sheet2!Y4505=0,"",Sheet2!Y4505)</f>
        <v/>
      </c>
      <c r="Z3992" t="str">
        <f>IF(Sheet2!Z4505=0,"",Sheet2!Z4505)</f>
        <v/>
      </c>
      <c r="AA3992" t="str">
        <f>IF(Sheet2!AA4505=0,"",Sheet2!AA4505)</f>
        <v/>
      </c>
      <c r="AB3992" t="str">
        <f>IF(Sheet2!AB4505=0,"",Sheet2!AB4505)</f>
        <v/>
      </c>
      <c r="AC3992" t="str">
        <f>IF(Sheet2!AC4505=0,"",Sheet2!AC4505)</f>
        <v/>
      </c>
      <c r="AD3992" t="str">
        <f>IF(Sheet2!AD4505=0,"",Sheet2!AD4505)</f>
        <v/>
      </c>
      <c r="AE3992" s="4" t="str">
        <f>IF(AF3992="","",VLOOKUP(Table1[[#This Row],[MAPEL]],katalog!$A$2:$B$31,2,FALSE))</f>
        <v/>
      </c>
      <c r="AF3992" s="4" t="str">
        <f t="shared" si="126"/>
        <v/>
      </c>
      <c r="AG3992" s="4" t="str">
        <f>IF(AF3992="","",IF(AF3992&gt;88,"Sangat baik",IF(AF3992&gt;76,"Baik",IF(AF3992&gt;=Table1[[#This Row],[KKM]],"Cukup","Kurang"))))</f>
        <v/>
      </c>
      <c r="AH3992" s="5" t="str">
        <f>IF(Table1[[#This Row],[Predikat]]="","",VALUE(RIGHT(Table1[[#This Row],[MATERI KELAS]],2)))</f>
        <v/>
      </c>
      <c r="AI3992" t="str">
        <f>IF(OR(J3992&lt;&gt;"Karakter",Table1[[#This Row],[Nilai2]]=""),"",IF(AF3992&gt;89,"Sangat baik",IF(AF3992&gt;79,"Baik",IF(AF3992&gt;69,"Cukup",IF(AF3992&gt;59,"Kurang","Sangat kurang")))))</f>
        <v/>
      </c>
      <c r="AJ3992" t="str">
        <f t="shared" si="127"/>
        <v/>
      </c>
      <c r="AK3992" t="str">
        <f>IF(Table1[[#This Row],[Nilai2]]="","",VLOOKUP(Table1[[#This Row],[NAMA]],Table7[],3,FALSE))</f>
        <v/>
      </c>
    </row>
    <row r="3993" spans="1:37" x14ac:dyDescent="0.2">
      <c r="A3993" t="str">
        <f>IF(Sheet2!A4506=0,"",Sheet2!A4506)</f>
        <v/>
      </c>
      <c r="B3993" t="str">
        <f>IF(Sheet2!B4506=0,"",Sheet2!B4506)</f>
        <v/>
      </c>
      <c r="C3993" t="str">
        <f>IF(Sheet2!C4506=0,"",Sheet2!C4506)</f>
        <v/>
      </c>
      <c r="D3993" t="str">
        <f>IF(Sheet2!D4506=0,"",Sheet2!D4506)</f>
        <v/>
      </c>
      <c r="E3993" t="str">
        <f>IF(Sheet2!E4506=0,"",Sheet2!E4506)</f>
        <v/>
      </c>
      <c r="F3993" t="str">
        <f>IF(Sheet2!F4506=0,"",Sheet2!F4506)</f>
        <v/>
      </c>
      <c r="G3993" t="str">
        <f>IF(Sheet2!G4506=0,"",Sheet2!G4506)</f>
        <v/>
      </c>
      <c r="H3993" t="str">
        <f>IF(Sheet2!H4506=0,"",Sheet2!H4506)</f>
        <v/>
      </c>
      <c r="I3993" t="str">
        <f>IF(Sheet2!I4506=0,"",Sheet2!I4506)</f>
        <v/>
      </c>
      <c r="J3993" t="str">
        <f>IF(Sheet2!J4506=0,"",Sheet2!J4506)</f>
        <v/>
      </c>
      <c r="K3993" t="str">
        <f>IF(Sheet2!K4506=0,"",Sheet2!K4506)</f>
        <v/>
      </c>
      <c r="L3993" t="str">
        <f>IF(Sheet2!L4506=0,"",Sheet2!L4506)</f>
        <v/>
      </c>
      <c r="M3993" t="str">
        <f>IF(Sheet2!M4506=0,"",Sheet2!M4506)</f>
        <v/>
      </c>
      <c r="N3993" t="str">
        <f>IF(Sheet2!N4506=0,"",Sheet2!N4506)</f>
        <v/>
      </c>
      <c r="O3993" t="str">
        <f>IF(Sheet2!O4506=0,"",Sheet2!O4506)</f>
        <v/>
      </c>
      <c r="P3993" t="str">
        <f>IF(Sheet2!P4506=0,"",Sheet2!P4506)</f>
        <v/>
      </c>
      <c r="Q3993" t="str">
        <f>IF(Sheet2!Q4506=0,"",Sheet2!Q4506)</f>
        <v/>
      </c>
      <c r="R3993" t="str">
        <f>IF(Sheet2!R4506=0,"",Sheet2!R4506)</f>
        <v/>
      </c>
      <c r="S3993" t="str">
        <f>IF(Sheet2!S4506=0,"",Sheet2!S4506)</f>
        <v/>
      </c>
      <c r="T3993" t="str">
        <f>IF(Sheet2!T4506=0,"",Sheet2!T4506)</f>
        <v/>
      </c>
      <c r="U3993" t="str">
        <f>IF(Sheet2!U4506=0,"",Sheet2!U4506)</f>
        <v/>
      </c>
      <c r="V3993" t="str">
        <f>IF(Sheet2!V4506=0,"",Sheet2!V4506)</f>
        <v/>
      </c>
      <c r="W3993" t="str">
        <f>IF(Sheet2!W4506=0,"",Sheet2!W4506)</f>
        <v/>
      </c>
      <c r="X3993" t="str">
        <f>IF(Sheet2!X4506=0,"",Sheet2!X4506)</f>
        <v/>
      </c>
      <c r="Y3993" t="str">
        <f>IF(Sheet2!Y4506=0,"",Sheet2!Y4506)</f>
        <v/>
      </c>
      <c r="Z3993" t="str">
        <f>IF(Sheet2!Z4506=0,"",Sheet2!Z4506)</f>
        <v/>
      </c>
      <c r="AA3993" t="str">
        <f>IF(Sheet2!AA4506=0,"",Sheet2!AA4506)</f>
        <v/>
      </c>
      <c r="AB3993" t="str">
        <f>IF(Sheet2!AB4506=0,"",Sheet2!AB4506)</f>
        <v/>
      </c>
      <c r="AC3993" t="str">
        <f>IF(Sheet2!AC4506=0,"",Sheet2!AC4506)</f>
        <v/>
      </c>
      <c r="AD3993" t="str">
        <f>IF(Sheet2!AD4506=0,"",Sheet2!AD4506)</f>
        <v/>
      </c>
      <c r="AE3993" s="4" t="str">
        <f>IF(AF3993="","",VLOOKUP(Table1[[#This Row],[MAPEL]],katalog!$A$2:$B$31,2,FALSE))</f>
        <v/>
      </c>
      <c r="AF3993" s="4" t="str">
        <f t="shared" si="126"/>
        <v/>
      </c>
      <c r="AG3993" s="4" t="str">
        <f>IF(AF3993="","",IF(AF3993&gt;88,"Sangat baik",IF(AF3993&gt;76,"Baik",IF(AF3993&gt;=Table1[[#This Row],[KKM]],"Cukup","Kurang"))))</f>
        <v/>
      </c>
      <c r="AH3993" s="5" t="str">
        <f>IF(Table1[[#This Row],[Predikat]]="","",VALUE(RIGHT(Table1[[#This Row],[MATERI KELAS]],2)))</f>
        <v/>
      </c>
      <c r="AI3993" t="str">
        <f>IF(OR(J3993&lt;&gt;"Karakter",Table1[[#This Row],[Nilai2]]=""),"",IF(AF3993&gt;89,"Sangat baik",IF(AF3993&gt;79,"Baik",IF(AF3993&gt;69,"Cukup",IF(AF3993&gt;59,"Kurang","Sangat kurang")))))</f>
        <v/>
      </c>
      <c r="AJ3993" t="str">
        <f t="shared" si="127"/>
        <v/>
      </c>
      <c r="AK3993" t="str">
        <f>IF(Table1[[#This Row],[Nilai2]]="","",VLOOKUP(Table1[[#This Row],[NAMA]],Table7[],3,FALSE))</f>
        <v/>
      </c>
    </row>
    <row r="3994" spans="1:37" x14ac:dyDescent="0.2">
      <c r="A3994" t="str">
        <f>IF(Sheet2!A4507=0,"",Sheet2!A4507)</f>
        <v/>
      </c>
      <c r="B3994" t="str">
        <f>IF(Sheet2!B4507=0,"",Sheet2!B4507)</f>
        <v/>
      </c>
      <c r="C3994" t="str">
        <f>IF(Sheet2!C4507=0,"",Sheet2!C4507)</f>
        <v/>
      </c>
      <c r="D3994" t="str">
        <f>IF(Sheet2!D4507=0,"",Sheet2!D4507)</f>
        <v/>
      </c>
      <c r="E3994" t="str">
        <f>IF(Sheet2!E4507=0,"",Sheet2!E4507)</f>
        <v/>
      </c>
      <c r="F3994" t="str">
        <f>IF(Sheet2!F4507=0,"",Sheet2!F4507)</f>
        <v/>
      </c>
      <c r="G3994" t="str">
        <f>IF(Sheet2!G4507=0,"",Sheet2!G4507)</f>
        <v/>
      </c>
      <c r="H3994" t="str">
        <f>IF(Sheet2!H4507=0,"",Sheet2!H4507)</f>
        <v/>
      </c>
      <c r="I3994" t="str">
        <f>IF(Sheet2!I4507=0,"",Sheet2!I4507)</f>
        <v/>
      </c>
      <c r="J3994" t="str">
        <f>IF(Sheet2!J4507=0,"",Sheet2!J4507)</f>
        <v/>
      </c>
      <c r="K3994" t="str">
        <f>IF(Sheet2!K4507=0,"",Sheet2!K4507)</f>
        <v/>
      </c>
      <c r="L3994" t="str">
        <f>IF(Sheet2!L4507=0,"",Sheet2!L4507)</f>
        <v/>
      </c>
      <c r="M3994" t="str">
        <f>IF(Sheet2!M4507=0,"",Sheet2!M4507)</f>
        <v/>
      </c>
      <c r="N3994" t="str">
        <f>IF(Sheet2!N4507=0,"",Sheet2!N4507)</f>
        <v/>
      </c>
      <c r="O3994" t="str">
        <f>IF(Sheet2!O4507=0,"",Sheet2!O4507)</f>
        <v/>
      </c>
      <c r="P3994" t="str">
        <f>IF(Sheet2!P4507=0,"",Sheet2!P4507)</f>
        <v/>
      </c>
      <c r="Q3994" t="str">
        <f>IF(Sheet2!Q4507=0,"",Sheet2!Q4507)</f>
        <v/>
      </c>
      <c r="R3994" t="str">
        <f>IF(Sheet2!R4507=0,"",Sheet2!R4507)</f>
        <v/>
      </c>
      <c r="S3994" t="str">
        <f>IF(Sheet2!S4507=0,"",Sheet2!S4507)</f>
        <v/>
      </c>
      <c r="T3994" t="str">
        <f>IF(Sheet2!T4507=0,"",Sheet2!T4507)</f>
        <v/>
      </c>
      <c r="U3994" t="str">
        <f>IF(Sheet2!U4507=0,"",Sheet2!U4507)</f>
        <v/>
      </c>
      <c r="V3994" t="str">
        <f>IF(Sheet2!V4507=0,"",Sheet2!V4507)</f>
        <v/>
      </c>
      <c r="W3994" t="str">
        <f>IF(Sheet2!W4507=0,"",Sheet2!W4507)</f>
        <v/>
      </c>
      <c r="X3994" t="str">
        <f>IF(Sheet2!X4507=0,"",Sheet2!X4507)</f>
        <v/>
      </c>
      <c r="Y3994" t="str">
        <f>IF(Sheet2!Y4507=0,"",Sheet2!Y4507)</f>
        <v/>
      </c>
      <c r="Z3994" t="str">
        <f>IF(Sheet2!Z4507=0,"",Sheet2!Z4507)</f>
        <v/>
      </c>
      <c r="AA3994" t="str">
        <f>IF(Sheet2!AA4507=0,"",Sheet2!AA4507)</f>
        <v/>
      </c>
      <c r="AB3994" t="str">
        <f>IF(Sheet2!AB4507=0,"",Sheet2!AB4507)</f>
        <v/>
      </c>
      <c r="AC3994" t="str">
        <f>IF(Sheet2!AC4507=0,"",Sheet2!AC4507)</f>
        <v/>
      </c>
      <c r="AD3994" t="str">
        <f>IF(Sheet2!AD4507=0,"",Sheet2!AD4507)</f>
        <v/>
      </c>
      <c r="AE3994" s="4" t="str">
        <f>IF(AF3994="","",VLOOKUP(Table1[[#This Row],[MAPEL]],katalog!$A$2:$B$31,2,FALSE))</f>
        <v/>
      </c>
      <c r="AF3994" s="4" t="str">
        <f t="shared" si="126"/>
        <v/>
      </c>
      <c r="AG3994" s="4" t="str">
        <f>IF(AF3994="","",IF(AF3994&gt;88,"Sangat baik",IF(AF3994&gt;76,"Baik",IF(AF3994&gt;=Table1[[#This Row],[KKM]],"Cukup","Kurang"))))</f>
        <v/>
      </c>
      <c r="AH3994" s="5" t="str">
        <f>IF(Table1[[#This Row],[Predikat]]="","",VALUE(RIGHT(Table1[[#This Row],[MATERI KELAS]],2)))</f>
        <v/>
      </c>
      <c r="AI3994" t="str">
        <f>IF(OR(J3994&lt;&gt;"Karakter",Table1[[#This Row],[Nilai2]]=""),"",IF(AF3994&gt;89,"Sangat baik",IF(AF3994&gt;79,"Baik",IF(AF3994&gt;69,"Cukup",IF(AF3994&gt;59,"Kurang","Sangat kurang")))))</f>
        <v/>
      </c>
      <c r="AJ3994" t="str">
        <f t="shared" si="127"/>
        <v/>
      </c>
      <c r="AK3994" t="str">
        <f>IF(Table1[[#This Row],[Nilai2]]="","",VLOOKUP(Table1[[#This Row],[NAMA]],Table7[],3,FALSE))</f>
        <v/>
      </c>
    </row>
    <row r="3995" spans="1:37" x14ac:dyDescent="0.2">
      <c r="A3995" t="str">
        <f>IF(Sheet2!A4508=0,"",Sheet2!A4508)</f>
        <v/>
      </c>
      <c r="B3995" t="str">
        <f>IF(Sheet2!B4508=0,"",Sheet2!B4508)</f>
        <v/>
      </c>
      <c r="C3995" t="str">
        <f>IF(Sheet2!C4508=0,"",Sheet2!C4508)</f>
        <v/>
      </c>
      <c r="D3995" t="str">
        <f>IF(Sheet2!D4508=0,"",Sheet2!D4508)</f>
        <v/>
      </c>
      <c r="E3995" t="str">
        <f>IF(Sheet2!E4508=0,"",Sheet2!E4508)</f>
        <v/>
      </c>
      <c r="F3995" t="str">
        <f>IF(Sheet2!F4508=0,"",Sheet2!F4508)</f>
        <v/>
      </c>
      <c r="G3995" t="str">
        <f>IF(Sheet2!G4508=0,"",Sheet2!G4508)</f>
        <v/>
      </c>
      <c r="H3995" t="str">
        <f>IF(Sheet2!H4508=0,"",Sheet2!H4508)</f>
        <v/>
      </c>
      <c r="I3995" t="str">
        <f>IF(Sheet2!I4508=0,"",Sheet2!I4508)</f>
        <v/>
      </c>
      <c r="J3995" t="str">
        <f>IF(Sheet2!J4508=0,"",Sheet2!J4508)</f>
        <v/>
      </c>
      <c r="K3995" t="str">
        <f>IF(Sheet2!K4508=0,"",Sheet2!K4508)</f>
        <v/>
      </c>
      <c r="L3995" t="str">
        <f>IF(Sheet2!L4508=0,"",Sheet2!L4508)</f>
        <v/>
      </c>
      <c r="M3995" t="str">
        <f>IF(Sheet2!M4508=0,"",Sheet2!M4508)</f>
        <v/>
      </c>
      <c r="N3995" t="str">
        <f>IF(Sheet2!N4508=0,"",Sheet2!N4508)</f>
        <v/>
      </c>
      <c r="O3995" t="str">
        <f>IF(Sheet2!O4508=0,"",Sheet2!O4508)</f>
        <v/>
      </c>
      <c r="P3995" t="str">
        <f>IF(Sheet2!P4508=0,"",Sheet2!P4508)</f>
        <v/>
      </c>
      <c r="Q3995" t="str">
        <f>IF(Sheet2!Q4508=0,"",Sheet2!Q4508)</f>
        <v/>
      </c>
      <c r="R3995" t="str">
        <f>IF(Sheet2!R4508=0,"",Sheet2!R4508)</f>
        <v/>
      </c>
      <c r="S3995" t="str">
        <f>IF(Sheet2!S4508=0,"",Sheet2!S4508)</f>
        <v/>
      </c>
      <c r="T3995" t="str">
        <f>IF(Sheet2!T4508=0,"",Sheet2!T4508)</f>
        <v/>
      </c>
      <c r="U3995" t="str">
        <f>IF(Sheet2!U4508=0,"",Sheet2!U4508)</f>
        <v/>
      </c>
      <c r="V3995" t="str">
        <f>IF(Sheet2!V4508=0,"",Sheet2!V4508)</f>
        <v/>
      </c>
      <c r="W3995" t="str">
        <f>IF(Sheet2!W4508=0,"",Sheet2!W4508)</f>
        <v/>
      </c>
      <c r="X3995" t="str">
        <f>IF(Sheet2!X4508=0,"",Sheet2!X4508)</f>
        <v/>
      </c>
      <c r="Y3995" t="str">
        <f>IF(Sheet2!Y4508=0,"",Sheet2!Y4508)</f>
        <v/>
      </c>
      <c r="Z3995" t="str">
        <f>IF(Sheet2!Z4508=0,"",Sheet2!Z4508)</f>
        <v/>
      </c>
      <c r="AA3995" t="str">
        <f>IF(Sheet2!AA4508=0,"",Sheet2!AA4508)</f>
        <v/>
      </c>
      <c r="AB3995" t="str">
        <f>IF(Sheet2!AB4508=0,"",Sheet2!AB4508)</f>
        <v/>
      </c>
      <c r="AC3995" t="str">
        <f>IF(Sheet2!AC4508=0,"",Sheet2!AC4508)</f>
        <v/>
      </c>
      <c r="AD3995" t="str">
        <f>IF(Sheet2!AD4508=0,"",Sheet2!AD4508)</f>
        <v/>
      </c>
      <c r="AE3995" s="4" t="str">
        <f>IF(AF3995="","",VLOOKUP(Table1[[#This Row],[MAPEL]],katalog!$A$2:$B$31,2,FALSE))</f>
        <v/>
      </c>
      <c r="AF3995" s="4" t="str">
        <f t="shared" si="126"/>
        <v/>
      </c>
      <c r="AG3995" s="4" t="str">
        <f>IF(AF3995="","",IF(AF3995&gt;88,"Sangat baik",IF(AF3995&gt;76,"Baik",IF(AF3995&gt;=Table1[[#This Row],[KKM]],"Cukup","Kurang"))))</f>
        <v/>
      </c>
      <c r="AH3995" s="5" t="str">
        <f>IF(Table1[[#This Row],[Predikat]]="","",VALUE(RIGHT(Table1[[#This Row],[MATERI KELAS]],2)))</f>
        <v/>
      </c>
      <c r="AI3995" t="str">
        <f>IF(OR(J3995&lt;&gt;"Karakter",Table1[[#This Row],[Nilai2]]=""),"",IF(AF3995&gt;89,"Sangat baik",IF(AF3995&gt;79,"Baik",IF(AF3995&gt;69,"Cukup",IF(AF3995&gt;59,"Kurang","Sangat kurang")))))</f>
        <v/>
      </c>
      <c r="AJ3995" t="str">
        <f t="shared" si="127"/>
        <v/>
      </c>
      <c r="AK3995" t="str">
        <f>IF(Table1[[#This Row],[Nilai2]]="","",VLOOKUP(Table1[[#This Row],[NAMA]],Table7[],3,FALSE))</f>
        <v/>
      </c>
    </row>
    <row r="3996" spans="1:37" x14ac:dyDescent="0.2">
      <c r="A3996" t="str">
        <f>IF(Sheet2!A4509=0,"",Sheet2!A4509)</f>
        <v/>
      </c>
      <c r="B3996" t="str">
        <f>IF(Sheet2!B4509=0,"",Sheet2!B4509)</f>
        <v/>
      </c>
      <c r="C3996" t="str">
        <f>IF(Sheet2!C4509=0,"",Sheet2!C4509)</f>
        <v/>
      </c>
      <c r="D3996" t="str">
        <f>IF(Sheet2!D4509=0,"",Sheet2!D4509)</f>
        <v/>
      </c>
      <c r="E3996" t="str">
        <f>IF(Sheet2!E4509=0,"",Sheet2!E4509)</f>
        <v/>
      </c>
      <c r="F3996" t="str">
        <f>IF(Sheet2!F4509=0,"",Sheet2!F4509)</f>
        <v/>
      </c>
      <c r="G3996" t="str">
        <f>IF(Sheet2!G4509=0,"",Sheet2!G4509)</f>
        <v/>
      </c>
      <c r="H3996" t="str">
        <f>IF(Sheet2!H4509=0,"",Sheet2!H4509)</f>
        <v/>
      </c>
      <c r="I3996" t="str">
        <f>IF(Sheet2!I4509=0,"",Sheet2!I4509)</f>
        <v/>
      </c>
      <c r="J3996" t="str">
        <f>IF(Sheet2!J4509=0,"",Sheet2!J4509)</f>
        <v/>
      </c>
      <c r="K3996" t="str">
        <f>IF(Sheet2!K4509=0,"",Sheet2!K4509)</f>
        <v/>
      </c>
      <c r="L3996" t="str">
        <f>IF(Sheet2!L4509=0,"",Sheet2!L4509)</f>
        <v/>
      </c>
      <c r="M3996" t="str">
        <f>IF(Sheet2!M4509=0,"",Sheet2!M4509)</f>
        <v/>
      </c>
      <c r="N3996" t="str">
        <f>IF(Sheet2!N4509=0,"",Sheet2!N4509)</f>
        <v/>
      </c>
      <c r="O3996" t="str">
        <f>IF(Sheet2!O4509=0,"",Sheet2!O4509)</f>
        <v/>
      </c>
      <c r="P3996" t="str">
        <f>IF(Sheet2!P4509=0,"",Sheet2!P4509)</f>
        <v/>
      </c>
      <c r="Q3996" t="str">
        <f>IF(Sheet2!Q4509=0,"",Sheet2!Q4509)</f>
        <v/>
      </c>
      <c r="R3996" t="str">
        <f>IF(Sheet2!R4509=0,"",Sheet2!R4509)</f>
        <v/>
      </c>
      <c r="S3996" t="str">
        <f>IF(Sheet2!S4509=0,"",Sheet2!S4509)</f>
        <v/>
      </c>
      <c r="T3996" t="str">
        <f>IF(Sheet2!T4509=0,"",Sheet2!T4509)</f>
        <v/>
      </c>
      <c r="U3996" t="str">
        <f>IF(Sheet2!U4509=0,"",Sheet2!U4509)</f>
        <v/>
      </c>
      <c r="V3996" t="str">
        <f>IF(Sheet2!V4509=0,"",Sheet2!V4509)</f>
        <v/>
      </c>
      <c r="W3996" t="str">
        <f>IF(Sheet2!W4509=0,"",Sheet2!W4509)</f>
        <v/>
      </c>
      <c r="X3996" t="str">
        <f>IF(Sheet2!X4509=0,"",Sheet2!X4509)</f>
        <v/>
      </c>
      <c r="Y3996" t="str">
        <f>IF(Sheet2!Y4509=0,"",Sheet2!Y4509)</f>
        <v/>
      </c>
      <c r="Z3996" t="str">
        <f>IF(Sheet2!Z4509=0,"",Sheet2!Z4509)</f>
        <v/>
      </c>
      <c r="AA3996" t="str">
        <f>IF(Sheet2!AA4509=0,"",Sheet2!AA4509)</f>
        <v/>
      </c>
      <c r="AB3996" t="str">
        <f>IF(Sheet2!AB4509=0,"",Sheet2!AB4509)</f>
        <v/>
      </c>
      <c r="AC3996" t="str">
        <f>IF(Sheet2!AC4509=0,"",Sheet2!AC4509)</f>
        <v/>
      </c>
      <c r="AD3996" t="str">
        <f>IF(Sheet2!AD4509=0,"",Sheet2!AD4509)</f>
        <v/>
      </c>
      <c r="AE3996" s="4" t="str">
        <f>IF(AF3996="","",VLOOKUP(Table1[[#This Row],[MAPEL]],katalog!$A$2:$B$31,2,FALSE))</f>
        <v/>
      </c>
      <c r="AF3996" s="4" t="str">
        <f t="shared" si="126"/>
        <v/>
      </c>
      <c r="AG3996" s="4" t="str">
        <f>IF(AF3996="","",IF(AF3996&gt;88,"Sangat baik",IF(AF3996&gt;76,"Baik",IF(AF3996&gt;=Table1[[#This Row],[KKM]],"Cukup","Kurang"))))</f>
        <v/>
      </c>
      <c r="AH3996" s="5" t="str">
        <f>IF(Table1[[#This Row],[Predikat]]="","",VALUE(RIGHT(Table1[[#This Row],[MATERI KELAS]],2)))</f>
        <v/>
      </c>
      <c r="AI3996" t="str">
        <f>IF(OR(J3996&lt;&gt;"Karakter",Table1[[#This Row],[Nilai2]]=""),"",IF(AF3996&gt;89,"Sangat baik",IF(AF3996&gt;79,"Baik",IF(AF3996&gt;69,"Cukup",IF(AF3996&gt;59,"Kurang","Sangat kurang")))))</f>
        <v/>
      </c>
      <c r="AJ3996" t="str">
        <f t="shared" si="127"/>
        <v/>
      </c>
      <c r="AK3996" t="str">
        <f>IF(Table1[[#This Row],[Nilai2]]="","",VLOOKUP(Table1[[#This Row],[NAMA]],Table7[],3,FALSE))</f>
        <v/>
      </c>
    </row>
    <row r="3997" spans="1:37" x14ac:dyDescent="0.2">
      <c r="A3997" t="str">
        <f>IF(Sheet2!A4510=0,"",Sheet2!A4510)</f>
        <v/>
      </c>
      <c r="B3997" t="str">
        <f>IF(Sheet2!B4510=0,"",Sheet2!B4510)</f>
        <v/>
      </c>
      <c r="C3997" t="str">
        <f>IF(Sheet2!C4510=0,"",Sheet2!C4510)</f>
        <v/>
      </c>
      <c r="D3997" t="str">
        <f>IF(Sheet2!D4510=0,"",Sheet2!D4510)</f>
        <v/>
      </c>
      <c r="E3997" t="str">
        <f>IF(Sheet2!E4510=0,"",Sheet2!E4510)</f>
        <v/>
      </c>
      <c r="F3997" t="str">
        <f>IF(Sheet2!F4510=0,"",Sheet2!F4510)</f>
        <v/>
      </c>
      <c r="G3997" t="str">
        <f>IF(Sheet2!G4510=0,"",Sheet2!G4510)</f>
        <v/>
      </c>
      <c r="H3997" t="str">
        <f>IF(Sheet2!H4510=0,"",Sheet2!H4510)</f>
        <v/>
      </c>
      <c r="I3997" t="str">
        <f>IF(Sheet2!I4510=0,"",Sheet2!I4510)</f>
        <v/>
      </c>
      <c r="J3997" t="str">
        <f>IF(Sheet2!J4510=0,"",Sheet2!J4510)</f>
        <v/>
      </c>
      <c r="K3997" t="str">
        <f>IF(Sheet2!K4510=0,"",Sheet2!K4510)</f>
        <v/>
      </c>
      <c r="L3997" t="str">
        <f>IF(Sheet2!L4510=0,"",Sheet2!L4510)</f>
        <v/>
      </c>
      <c r="M3997" t="str">
        <f>IF(Sheet2!M4510=0,"",Sheet2!M4510)</f>
        <v/>
      </c>
      <c r="N3997" t="str">
        <f>IF(Sheet2!N4510=0,"",Sheet2!N4510)</f>
        <v/>
      </c>
      <c r="O3997" t="str">
        <f>IF(Sheet2!O4510=0,"",Sheet2!O4510)</f>
        <v/>
      </c>
      <c r="P3997" t="str">
        <f>IF(Sheet2!P4510=0,"",Sheet2!P4510)</f>
        <v/>
      </c>
      <c r="Q3997" t="str">
        <f>IF(Sheet2!Q4510=0,"",Sheet2!Q4510)</f>
        <v/>
      </c>
      <c r="R3997" t="str">
        <f>IF(Sheet2!R4510=0,"",Sheet2!R4510)</f>
        <v/>
      </c>
      <c r="S3997" t="str">
        <f>IF(Sheet2!S4510=0,"",Sheet2!S4510)</f>
        <v/>
      </c>
      <c r="T3997" t="str">
        <f>IF(Sheet2!T4510=0,"",Sheet2!T4510)</f>
        <v/>
      </c>
      <c r="U3997" t="str">
        <f>IF(Sheet2!U4510=0,"",Sheet2!U4510)</f>
        <v/>
      </c>
      <c r="V3997" t="str">
        <f>IF(Sheet2!V4510=0,"",Sheet2!V4510)</f>
        <v/>
      </c>
      <c r="W3997" t="str">
        <f>IF(Sheet2!W4510=0,"",Sheet2!W4510)</f>
        <v/>
      </c>
      <c r="X3997" t="str">
        <f>IF(Sheet2!X4510=0,"",Sheet2!X4510)</f>
        <v/>
      </c>
      <c r="Y3997" t="str">
        <f>IF(Sheet2!Y4510=0,"",Sheet2!Y4510)</f>
        <v/>
      </c>
      <c r="Z3997" t="str">
        <f>IF(Sheet2!Z4510=0,"",Sheet2!Z4510)</f>
        <v/>
      </c>
      <c r="AA3997" t="str">
        <f>IF(Sheet2!AA4510=0,"",Sheet2!AA4510)</f>
        <v/>
      </c>
      <c r="AB3997" t="str">
        <f>IF(Sheet2!AB4510=0,"",Sheet2!AB4510)</f>
        <v/>
      </c>
      <c r="AC3997" t="str">
        <f>IF(Sheet2!AC4510=0,"",Sheet2!AC4510)</f>
        <v/>
      </c>
      <c r="AD3997" t="str">
        <f>IF(Sheet2!AD4510=0,"",Sheet2!AD4510)</f>
        <v/>
      </c>
      <c r="AE3997" s="4" t="str">
        <f>IF(AF3997="","",VLOOKUP(Table1[[#This Row],[MAPEL]],katalog!$A$2:$B$31,2,FALSE))</f>
        <v/>
      </c>
      <c r="AF3997" s="4" t="str">
        <f t="shared" si="126"/>
        <v/>
      </c>
      <c r="AG3997" s="4" t="str">
        <f>IF(AF3997="","",IF(AF3997&gt;88,"Sangat baik",IF(AF3997&gt;76,"Baik",IF(AF3997&gt;=Table1[[#This Row],[KKM]],"Cukup","Kurang"))))</f>
        <v/>
      </c>
      <c r="AH3997" s="5" t="str">
        <f>IF(Table1[[#This Row],[Predikat]]="","",VALUE(RIGHT(Table1[[#This Row],[MATERI KELAS]],2)))</f>
        <v/>
      </c>
      <c r="AI3997" t="str">
        <f>IF(OR(J3997&lt;&gt;"Karakter",Table1[[#This Row],[Nilai2]]=""),"",IF(AF3997&gt;89,"Sangat baik",IF(AF3997&gt;79,"Baik",IF(AF3997&gt;69,"Cukup",IF(AF3997&gt;59,"Kurang","Sangat kurang")))))</f>
        <v/>
      </c>
      <c r="AJ3997" t="str">
        <f t="shared" si="127"/>
        <v/>
      </c>
      <c r="AK3997" t="str">
        <f>IF(Table1[[#This Row],[Nilai2]]="","",VLOOKUP(Table1[[#This Row],[NAMA]],Table7[],3,FALSE))</f>
        <v/>
      </c>
    </row>
    <row r="3998" spans="1:37" x14ac:dyDescent="0.2">
      <c r="A3998" t="str">
        <f>IF(Sheet2!A4511=0,"",Sheet2!A4511)</f>
        <v/>
      </c>
      <c r="B3998" t="str">
        <f>IF(Sheet2!B4511=0,"",Sheet2!B4511)</f>
        <v/>
      </c>
      <c r="C3998" t="str">
        <f>IF(Sheet2!C4511=0,"",Sheet2!C4511)</f>
        <v/>
      </c>
      <c r="D3998" t="str">
        <f>IF(Sheet2!D4511=0,"",Sheet2!D4511)</f>
        <v/>
      </c>
      <c r="E3998" t="str">
        <f>IF(Sheet2!E4511=0,"",Sheet2!E4511)</f>
        <v/>
      </c>
      <c r="F3998" t="str">
        <f>IF(Sheet2!F4511=0,"",Sheet2!F4511)</f>
        <v/>
      </c>
      <c r="G3998" t="str">
        <f>IF(Sheet2!G4511=0,"",Sheet2!G4511)</f>
        <v/>
      </c>
      <c r="H3998" t="str">
        <f>IF(Sheet2!H4511=0,"",Sheet2!H4511)</f>
        <v/>
      </c>
      <c r="I3998" t="str">
        <f>IF(Sheet2!I4511=0,"",Sheet2!I4511)</f>
        <v/>
      </c>
      <c r="J3998" t="str">
        <f>IF(Sheet2!J4511=0,"",Sheet2!J4511)</f>
        <v/>
      </c>
      <c r="K3998" t="str">
        <f>IF(Sheet2!K4511=0,"",Sheet2!K4511)</f>
        <v/>
      </c>
      <c r="L3998" t="str">
        <f>IF(Sheet2!L4511=0,"",Sheet2!L4511)</f>
        <v/>
      </c>
      <c r="M3998" t="str">
        <f>IF(Sheet2!M4511=0,"",Sheet2!M4511)</f>
        <v/>
      </c>
      <c r="N3998" t="str">
        <f>IF(Sheet2!N4511=0,"",Sheet2!N4511)</f>
        <v/>
      </c>
      <c r="O3998" t="str">
        <f>IF(Sheet2!O4511=0,"",Sheet2!O4511)</f>
        <v/>
      </c>
      <c r="P3998" t="str">
        <f>IF(Sheet2!P4511=0,"",Sheet2!P4511)</f>
        <v/>
      </c>
      <c r="Q3998" t="str">
        <f>IF(Sheet2!Q4511=0,"",Sheet2!Q4511)</f>
        <v/>
      </c>
      <c r="R3998" t="str">
        <f>IF(Sheet2!R4511=0,"",Sheet2!R4511)</f>
        <v/>
      </c>
      <c r="S3998" t="str">
        <f>IF(Sheet2!S4511=0,"",Sheet2!S4511)</f>
        <v/>
      </c>
      <c r="T3998" t="str">
        <f>IF(Sheet2!T4511=0,"",Sheet2!T4511)</f>
        <v/>
      </c>
      <c r="U3998" t="str">
        <f>IF(Sheet2!U4511=0,"",Sheet2!U4511)</f>
        <v/>
      </c>
      <c r="V3998" t="str">
        <f>IF(Sheet2!V4511=0,"",Sheet2!V4511)</f>
        <v/>
      </c>
      <c r="W3998" t="str">
        <f>IF(Sheet2!W4511=0,"",Sheet2!W4511)</f>
        <v/>
      </c>
      <c r="X3998" t="str">
        <f>IF(Sheet2!X4511=0,"",Sheet2!X4511)</f>
        <v/>
      </c>
      <c r="Y3998" t="str">
        <f>IF(Sheet2!Y4511=0,"",Sheet2!Y4511)</f>
        <v/>
      </c>
      <c r="Z3998" t="str">
        <f>IF(Sheet2!Z4511=0,"",Sheet2!Z4511)</f>
        <v/>
      </c>
      <c r="AA3998" t="str">
        <f>IF(Sheet2!AA4511=0,"",Sheet2!AA4511)</f>
        <v/>
      </c>
      <c r="AB3998" t="str">
        <f>IF(Sheet2!AB4511=0,"",Sheet2!AB4511)</f>
        <v/>
      </c>
      <c r="AC3998" t="str">
        <f>IF(Sheet2!AC4511=0,"",Sheet2!AC4511)</f>
        <v/>
      </c>
      <c r="AD3998" t="str">
        <f>IF(Sheet2!AD4511=0,"",Sheet2!AD4511)</f>
        <v/>
      </c>
      <c r="AE3998" s="4" t="str">
        <f>IF(AF3998="","",VLOOKUP(Table1[[#This Row],[MAPEL]],katalog!$A$2:$B$31,2,FALSE))</f>
        <v/>
      </c>
      <c r="AF3998" s="4" t="str">
        <f t="shared" si="126"/>
        <v/>
      </c>
      <c r="AG3998" s="4" t="str">
        <f>IF(AF3998="","",IF(AF3998&gt;88,"Sangat baik",IF(AF3998&gt;76,"Baik",IF(AF3998&gt;=Table1[[#This Row],[KKM]],"Cukup","Kurang"))))</f>
        <v/>
      </c>
      <c r="AH3998" s="5" t="str">
        <f>IF(Table1[[#This Row],[Predikat]]="","",VALUE(RIGHT(Table1[[#This Row],[MATERI KELAS]],2)))</f>
        <v/>
      </c>
      <c r="AI3998" t="str">
        <f>IF(OR(J3998&lt;&gt;"Karakter",Table1[[#This Row],[Nilai2]]=""),"",IF(AF3998&gt;89,"Sangat baik",IF(AF3998&gt;79,"Baik",IF(AF3998&gt;69,"Cukup",IF(AF3998&gt;59,"Kurang","Sangat kurang")))))</f>
        <v/>
      </c>
      <c r="AJ3998" t="str">
        <f t="shared" si="127"/>
        <v/>
      </c>
      <c r="AK3998" t="str">
        <f>IF(Table1[[#This Row],[Nilai2]]="","",VLOOKUP(Table1[[#This Row],[NAMA]],Table7[],3,FALSE))</f>
        <v/>
      </c>
    </row>
    <row r="3999" spans="1:37" x14ac:dyDescent="0.2">
      <c r="A3999" t="str">
        <f>IF(Sheet2!A4512=0,"",Sheet2!A4512)</f>
        <v/>
      </c>
      <c r="B3999" t="str">
        <f>IF(Sheet2!B4512=0,"",Sheet2!B4512)</f>
        <v/>
      </c>
      <c r="C3999" t="str">
        <f>IF(Sheet2!C4512=0,"",Sheet2!C4512)</f>
        <v/>
      </c>
      <c r="D3999" t="str">
        <f>IF(Sheet2!D4512=0,"",Sheet2!D4512)</f>
        <v/>
      </c>
      <c r="E3999" t="str">
        <f>IF(Sheet2!E4512=0,"",Sheet2!E4512)</f>
        <v/>
      </c>
      <c r="F3999" t="str">
        <f>IF(Sheet2!F4512=0,"",Sheet2!F4512)</f>
        <v/>
      </c>
      <c r="G3999" t="str">
        <f>IF(Sheet2!G4512=0,"",Sheet2!G4512)</f>
        <v/>
      </c>
      <c r="H3999" t="str">
        <f>IF(Sheet2!H4512=0,"",Sheet2!H4512)</f>
        <v/>
      </c>
      <c r="I3999" t="str">
        <f>IF(Sheet2!I4512=0,"",Sheet2!I4512)</f>
        <v/>
      </c>
      <c r="J3999" t="str">
        <f>IF(Sheet2!J4512=0,"",Sheet2!J4512)</f>
        <v/>
      </c>
      <c r="K3999" t="str">
        <f>IF(Sheet2!K4512=0,"",Sheet2!K4512)</f>
        <v/>
      </c>
      <c r="L3999" t="str">
        <f>IF(Sheet2!L4512=0,"",Sheet2!L4512)</f>
        <v/>
      </c>
      <c r="M3999" t="str">
        <f>IF(Sheet2!M4512=0,"",Sheet2!M4512)</f>
        <v/>
      </c>
      <c r="N3999" t="str">
        <f>IF(Sheet2!N4512=0,"",Sheet2!N4512)</f>
        <v/>
      </c>
      <c r="O3999" t="str">
        <f>IF(Sheet2!O4512=0,"",Sheet2!O4512)</f>
        <v/>
      </c>
      <c r="P3999" t="str">
        <f>IF(Sheet2!P4512=0,"",Sheet2!P4512)</f>
        <v/>
      </c>
      <c r="Q3999" t="str">
        <f>IF(Sheet2!Q4512=0,"",Sheet2!Q4512)</f>
        <v/>
      </c>
      <c r="R3999" t="str">
        <f>IF(Sheet2!R4512=0,"",Sheet2!R4512)</f>
        <v/>
      </c>
      <c r="S3999" t="str">
        <f>IF(Sheet2!S4512=0,"",Sheet2!S4512)</f>
        <v/>
      </c>
      <c r="T3999" t="str">
        <f>IF(Sheet2!T4512=0,"",Sheet2!T4512)</f>
        <v/>
      </c>
      <c r="U3999" t="str">
        <f>IF(Sheet2!U4512=0,"",Sheet2!U4512)</f>
        <v/>
      </c>
      <c r="V3999" t="str">
        <f>IF(Sheet2!V4512=0,"",Sheet2!V4512)</f>
        <v/>
      </c>
      <c r="W3999" t="str">
        <f>IF(Sheet2!W4512=0,"",Sheet2!W4512)</f>
        <v/>
      </c>
      <c r="X3999" t="str">
        <f>IF(Sheet2!X4512=0,"",Sheet2!X4512)</f>
        <v/>
      </c>
      <c r="Y3999" t="str">
        <f>IF(Sheet2!Y4512=0,"",Sheet2!Y4512)</f>
        <v/>
      </c>
      <c r="Z3999" t="str">
        <f>IF(Sheet2!Z4512=0,"",Sheet2!Z4512)</f>
        <v/>
      </c>
      <c r="AA3999" t="str">
        <f>IF(Sheet2!AA4512=0,"",Sheet2!AA4512)</f>
        <v/>
      </c>
      <c r="AB3999" t="str">
        <f>IF(Sheet2!AB4512=0,"",Sheet2!AB4512)</f>
        <v/>
      </c>
      <c r="AC3999" t="str">
        <f>IF(Sheet2!AC4512=0,"",Sheet2!AC4512)</f>
        <v/>
      </c>
      <c r="AD3999" t="str">
        <f>IF(Sheet2!AD4512=0,"",Sheet2!AD4512)</f>
        <v/>
      </c>
      <c r="AE3999" s="4" t="str">
        <f>IF(AF3999="","",VLOOKUP(Table1[[#This Row],[MAPEL]],katalog!$A$2:$B$31,2,FALSE))</f>
        <v/>
      </c>
      <c r="AF3999" s="4" t="str">
        <f t="shared" si="126"/>
        <v/>
      </c>
      <c r="AG3999" s="4" t="str">
        <f>IF(AF3999="","",IF(AF3999&gt;88,"Sangat baik",IF(AF3999&gt;76,"Baik",IF(AF3999&gt;=Table1[[#This Row],[KKM]],"Cukup","Kurang"))))</f>
        <v/>
      </c>
      <c r="AH3999" s="5" t="str">
        <f>IF(Table1[[#This Row],[Predikat]]="","",VALUE(RIGHT(Table1[[#This Row],[MATERI KELAS]],2)))</f>
        <v/>
      </c>
      <c r="AI3999" t="str">
        <f>IF(OR(J3999&lt;&gt;"Karakter",Table1[[#This Row],[Nilai2]]=""),"",IF(AF3999&gt;89,"Sangat baik",IF(AF3999&gt;79,"Baik",IF(AF3999&gt;69,"Cukup",IF(AF3999&gt;59,"Kurang","Sangat kurang")))))</f>
        <v/>
      </c>
      <c r="AJ3999" t="str">
        <f t="shared" si="127"/>
        <v/>
      </c>
      <c r="AK3999" t="str">
        <f>IF(Table1[[#This Row],[Nilai2]]="","",VLOOKUP(Table1[[#This Row],[NAMA]],Table7[],3,FALSE))</f>
        <v/>
      </c>
    </row>
    <row r="4000" spans="1:37" x14ac:dyDescent="0.2">
      <c r="A4000" t="str">
        <f>IF(Sheet2!A4513=0,"",Sheet2!A4513)</f>
        <v/>
      </c>
      <c r="B4000" t="str">
        <f>IF(Sheet2!B4513=0,"",Sheet2!B4513)</f>
        <v/>
      </c>
      <c r="C4000" t="str">
        <f>IF(Sheet2!C4513=0,"",Sheet2!C4513)</f>
        <v/>
      </c>
      <c r="D4000" t="str">
        <f>IF(Sheet2!D4513=0,"",Sheet2!D4513)</f>
        <v/>
      </c>
      <c r="E4000" t="str">
        <f>IF(Sheet2!E4513=0,"",Sheet2!E4513)</f>
        <v/>
      </c>
      <c r="F4000" t="str">
        <f>IF(Sheet2!F4513=0,"",Sheet2!F4513)</f>
        <v/>
      </c>
      <c r="G4000" t="str">
        <f>IF(Sheet2!G4513=0,"",Sheet2!G4513)</f>
        <v/>
      </c>
      <c r="H4000" t="str">
        <f>IF(Sheet2!H4513=0,"",Sheet2!H4513)</f>
        <v/>
      </c>
      <c r="I4000" t="str">
        <f>IF(Sheet2!I4513=0,"",Sheet2!I4513)</f>
        <v/>
      </c>
      <c r="J4000" t="str">
        <f>IF(Sheet2!J4513=0,"",Sheet2!J4513)</f>
        <v/>
      </c>
      <c r="K4000" t="str">
        <f>IF(Sheet2!K4513=0,"",Sheet2!K4513)</f>
        <v/>
      </c>
      <c r="L4000" t="str">
        <f>IF(Sheet2!L4513=0,"",Sheet2!L4513)</f>
        <v/>
      </c>
      <c r="M4000" t="str">
        <f>IF(Sheet2!M4513=0,"",Sheet2!M4513)</f>
        <v/>
      </c>
      <c r="N4000" t="str">
        <f>IF(Sheet2!N4513=0,"",Sheet2!N4513)</f>
        <v/>
      </c>
      <c r="O4000" t="str">
        <f>IF(Sheet2!O4513=0,"",Sheet2!O4513)</f>
        <v/>
      </c>
      <c r="P4000" t="str">
        <f>IF(Sheet2!P4513=0,"",Sheet2!P4513)</f>
        <v/>
      </c>
      <c r="Q4000" t="str">
        <f>IF(Sheet2!Q4513=0,"",Sheet2!Q4513)</f>
        <v/>
      </c>
      <c r="R4000" t="str">
        <f>IF(Sheet2!R4513=0,"",Sheet2!R4513)</f>
        <v/>
      </c>
      <c r="S4000" t="str">
        <f>IF(Sheet2!S4513=0,"",Sheet2!S4513)</f>
        <v/>
      </c>
      <c r="T4000" t="str">
        <f>IF(Sheet2!T4513=0,"",Sheet2!T4513)</f>
        <v/>
      </c>
      <c r="U4000" t="str">
        <f>IF(Sheet2!U4513=0,"",Sheet2!U4513)</f>
        <v/>
      </c>
      <c r="V4000" t="str">
        <f>IF(Sheet2!V4513=0,"",Sheet2!V4513)</f>
        <v/>
      </c>
      <c r="W4000" t="str">
        <f>IF(Sheet2!W4513=0,"",Sheet2!W4513)</f>
        <v/>
      </c>
      <c r="X4000" t="str">
        <f>IF(Sheet2!X4513=0,"",Sheet2!X4513)</f>
        <v/>
      </c>
      <c r="Y4000" t="str">
        <f>IF(Sheet2!Y4513=0,"",Sheet2!Y4513)</f>
        <v/>
      </c>
      <c r="Z4000" t="str">
        <f>IF(Sheet2!Z4513=0,"",Sheet2!Z4513)</f>
        <v/>
      </c>
      <c r="AA4000" t="str">
        <f>IF(Sheet2!AA4513=0,"",Sheet2!AA4513)</f>
        <v/>
      </c>
      <c r="AB4000" t="str">
        <f>IF(Sheet2!AB4513=0,"",Sheet2!AB4513)</f>
        <v/>
      </c>
      <c r="AC4000" t="str">
        <f>IF(Sheet2!AC4513=0,"",Sheet2!AC4513)</f>
        <v/>
      </c>
      <c r="AD4000" t="str">
        <f>IF(Sheet2!AD4513=0,"",Sheet2!AD4513)</f>
        <v/>
      </c>
      <c r="AE4000" s="4" t="str">
        <f>IF(AF4000="","",VLOOKUP(Table1[[#This Row],[MAPEL]],katalog!$A$2:$B$31,2,FALSE))</f>
        <v/>
      </c>
      <c r="AF4000" s="4" t="str">
        <f t="shared" si="126"/>
        <v/>
      </c>
      <c r="AG4000" s="4" t="str">
        <f>IF(AF4000="","",IF(AF4000&gt;88,"Sangat baik",IF(AF4000&gt;76,"Baik",IF(AF4000&gt;=Table1[[#This Row],[KKM]],"Cukup","Kurang"))))</f>
        <v/>
      </c>
      <c r="AH4000" s="5" t="str">
        <f>IF(Table1[[#This Row],[Predikat]]="","",VALUE(RIGHT(Table1[[#This Row],[MATERI KELAS]],2)))</f>
        <v/>
      </c>
      <c r="AI4000" t="str">
        <f>IF(OR(J4000&lt;&gt;"Karakter",Table1[[#This Row],[Nilai2]]=""),"",IF(AF4000&gt;89,"Sangat baik",IF(AF4000&gt;79,"Baik",IF(AF4000&gt;69,"Cukup",IF(AF4000&gt;59,"Kurang","Sangat kurang")))))</f>
        <v/>
      </c>
      <c r="AJ4000" t="str">
        <f t="shared" si="127"/>
        <v/>
      </c>
      <c r="AK4000" t="str">
        <f>IF(Table1[[#This Row],[Nilai2]]="","",VLOOKUP(Table1[[#This Row],[NAMA]],Table7[],3,FALSE))</f>
        <v/>
      </c>
    </row>
    <row r="4001" spans="1:37" x14ac:dyDescent="0.2">
      <c r="A4001" t="str">
        <f>IF(Sheet2!A4514=0,"",Sheet2!A4514)</f>
        <v/>
      </c>
      <c r="B4001" t="str">
        <f>IF(Sheet2!B4514=0,"",Sheet2!B4514)</f>
        <v/>
      </c>
      <c r="C4001" t="str">
        <f>IF(Sheet2!C4514=0,"",Sheet2!C4514)</f>
        <v/>
      </c>
      <c r="D4001" t="str">
        <f>IF(Sheet2!D4514=0,"",Sheet2!D4514)</f>
        <v/>
      </c>
      <c r="E4001" t="str">
        <f>IF(Sheet2!E4514=0,"",Sheet2!E4514)</f>
        <v/>
      </c>
      <c r="F4001" t="str">
        <f>IF(Sheet2!F4514=0,"",Sheet2!F4514)</f>
        <v/>
      </c>
      <c r="G4001" t="str">
        <f>IF(Sheet2!G4514=0,"",Sheet2!G4514)</f>
        <v/>
      </c>
      <c r="H4001" t="str">
        <f>IF(Sheet2!H4514=0,"",Sheet2!H4514)</f>
        <v/>
      </c>
      <c r="I4001" t="str">
        <f>IF(Sheet2!I4514=0,"",Sheet2!I4514)</f>
        <v/>
      </c>
      <c r="J4001" t="str">
        <f>IF(Sheet2!J4514=0,"",Sheet2!J4514)</f>
        <v/>
      </c>
      <c r="K4001" t="str">
        <f>IF(Sheet2!K4514=0,"",Sheet2!K4514)</f>
        <v/>
      </c>
      <c r="L4001" t="str">
        <f>IF(Sheet2!L4514=0,"",Sheet2!L4514)</f>
        <v/>
      </c>
      <c r="M4001" t="str">
        <f>IF(Sheet2!M4514=0,"",Sheet2!M4514)</f>
        <v/>
      </c>
      <c r="N4001" t="str">
        <f>IF(Sheet2!N4514=0,"",Sheet2!N4514)</f>
        <v/>
      </c>
      <c r="O4001" t="str">
        <f>IF(Sheet2!O4514=0,"",Sheet2!O4514)</f>
        <v/>
      </c>
      <c r="P4001" t="str">
        <f>IF(Sheet2!P4514=0,"",Sheet2!P4514)</f>
        <v/>
      </c>
      <c r="Q4001" t="str">
        <f>IF(Sheet2!Q4514=0,"",Sheet2!Q4514)</f>
        <v/>
      </c>
      <c r="R4001" t="str">
        <f>IF(Sheet2!R4514=0,"",Sheet2!R4514)</f>
        <v/>
      </c>
      <c r="S4001" t="str">
        <f>IF(Sheet2!S4514=0,"",Sheet2!S4514)</f>
        <v/>
      </c>
      <c r="T4001" t="str">
        <f>IF(Sheet2!T4514=0,"",Sheet2!T4514)</f>
        <v/>
      </c>
      <c r="U4001" t="str">
        <f>IF(Sheet2!U4514=0,"",Sheet2!U4514)</f>
        <v/>
      </c>
      <c r="V4001" t="str">
        <f>IF(Sheet2!V4514=0,"",Sheet2!V4514)</f>
        <v/>
      </c>
      <c r="W4001" t="str">
        <f>IF(Sheet2!W4514=0,"",Sheet2!W4514)</f>
        <v/>
      </c>
      <c r="X4001" t="str">
        <f>IF(Sheet2!X4514=0,"",Sheet2!X4514)</f>
        <v/>
      </c>
      <c r="Y4001" t="str">
        <f>IF(Sheet2!Y4514=0,"",Sheet2!Y4514)</f>
        <v/>
      </c>
      <c r="Z4001" t="str">
        <f>IF(Sheet2!Z4514=0,"",Sheet2!Z4514)</f>
        <v/>
      </c>
      <c r="AA4001" t="str">
        <f>IF(Sheet2!AA4514=0,"",Sheet2!AA4514)</f>
        <v/>
      </c>
      <c r="AB4001" t="str">
        <f>IF(Sheet2!AB4514=0,"",Sheet2!AB4514)</f>
        <v/>
      </c>
      <c r="AC4001" t="str">
        <f>IF(Sheet2!AC4514=0,"",Sheet2!AC4514)</f>
        <v/>
      </c>
      <c r="AD4001" t="str">
        <f>IF(Sheet2!AD4514=0,"",Sheet2!AD4514)</f>
        <v/>
      </c>
      <c r="AE4001" s="4" t="str">
        <f>IF(AF4001="","",VLOOKUP(Table1[[#This Row],[MAPEL]],katalog!$A$2:$B$31,2,FALSE))</f>
        <v/>
      </c>
      <c r="AF4001" s="4" t="str">
        <f t="shared" si="126"/>
        <v/>
      </c>
      <c r="AG4001" s="4" t="str">
        <f>IF(AF4001="","",IF(AF4001&gt;88,"Sangat baik",IF(AF4001&gt;76,"Baik",IF(AF4001&gt;=Table1[[#This Row],[KKM]],"Cukup","Kurang"))))</f>
        <v/>
      </c>
      <c r="AH4001" s="5" t="str">
        <f>IF(Table1[[#This Row],[Predikat]]="","",VALUE(RIGHT(Table1[[#This Row],[MATERI KELAS]],2)))</f>
        <v/>
      </c>
      <c r="AI4001" t="str">
        <f>IF(OR(J4001&lt;&gt;"Karakter",Table1[[#This Row],[Nilai2]]=""),"",IF(AF4001&gt;89,"Sangat baik",IF(AF4001&gt;79,"Baik",IF(AF4001&gt;69,"Cukup",IF(AF4001&gt;59,"Kurang","Sangat kurang")))))</f>
        <v/>
      </c>
      <c r="AJ4001" t="str">
        <f t="shared" si="127"/>
        <v/>
      </c>
      <c r="AK4001" t="str">
        <f>IF(Table1[[#This Row],[Nilai2]]="","",VLOOKUP(Table1[[#This Row],[NAMA]],Table7[],3,FALSE))</f>
        <v/>
      </c>
    </row>
    <row r="4002" spans="1:37" x14ac:dyDescent="0.2">
      <c r="A4002" t="str">
        <f>IF(Sheet2!A4515=0,"",Sheet2!A4515)</f>
        <v/>
      </c>
      <c r="B4002" t="str">
        <f>IF(Sheet2!B4515=0,"",Sheet2!B4515)</f>
        <v/>
      </c>
      <c r="C4002" t="str">
        <f>IF(Sheet2!C4515=0,"",Sheet2!C4515)</f>
        <v/>
      </c>
      <c r="D4002" t="str">
        <f>IF(Sheet2!D4515=0,"",Sheet2!D4515)</f>
        <v/>
      </c>
      <c r="E4002" t="str">
        <f>IF(Sheet2!E4515=0,"",Sheet2!E4515)</f>
        <v/>
      </c>
      <c r="F4002" t="str">
        <f>IF(Sheet2!F4515=0,"",Sheet2!F4515)</f>
        <v/>
      </c>
      <c r="G4002" t="str">
        <f>IF(Sheet2!G4515=0,"",Sheet2!G4515)</f>
        <v/>
      </c>
      <c r="H4002" t="str">
        <f>IF(Sheet2!H4515=0,"",Sheet2!H4515)</f>
        <v/>
      </c>
      <c r="I4002" t="str">
        <f>IF(Sheet2!I4515=0,"",Sheet2!I4515)</f>
        <v/>
      </c>
      <c r="J4002" t="str">
        <f>IF(Sheet2!J4515=0,"",Sheet2!J4515)</f>
        <v/>
      </c>
      <c r="K4002" t="str">
        <f>IF(Sheet2!K4515=0,"",Sheet2!K4515)</f>
        <v/>
      </c>
      <c r="L4002" t="str">
        <f>IF(Sheet2!L4515=0,"",Sheet2!L4515)</f>
        <v/>
      </c>
      <c r="M4002" t="str">
        <f>IF(Sheet2!M4515=0,"",Sheet2!M4515)</f>
        <v/>
      </c>
      <c r="N4002" t="str">
        <f>IF(Sheet2!N4515=0,"",Sheet2!N4515)</f>
        <v/>
      </c>
      <c r="O4002" t="str">
        <f>IF(Sheet2!O4515=0,"",Sheet2!O4515)</f>
        <v/>
      </c>
      <c r="P4002" t="str">
        <f>IF(Sheet2!P4515=0,"",Sheet2!P4515)</f>
        <v/>
      </c>
      <c r="Q4002" t="str">
        <f>IF(Sheet2!Q4515=0,"",Sheet2!Q4515)</f>
        <v/>
      </c>
      <c r="R4002" t="str">
        <f>IF(Sheet2!R4515=0,"",Sheet2!R4515)</f>
        <v/>
      </c>
      <c r="S4002" t="str">
        <f>IF(Sheet2!S4515=0,"",Sheet2!S4515)</f>
        <v/>
      </c>
      <c r="T4002" t="str">
        <f>IF(Sheet2!T4515=0,"",Sheet2!T4515)</f>
        <v/>
      </c>
      <c r="U4002" t="str">
        <f>IF(Sheet2!U4515=0,"",Sheet2!U4515)</f>
        <v/>
      </c>
      <c r="V4002" t="str">
        <f>IF(Sheet2!V4515=0,"",Sheet2!V4515)</f>
        <v/>
      </c>
      <c r="W4002" t="str">
        <f>IF(Sheet2!W4515=0,"",Sheet2!W4515)</f>
        <v/>
      </c>
      <c r="X4002" t="str">
        <f>IF(Sheet2!X4515=0,"",Sheet2!X4515)</f>
        <v/>
      </c>
      <c r="Y4002" t="str">
        <f>IF(Sheet2!Y4515=0,"",Sheet2!Y4515)</f>
        <v/>
      </c>
      <c r="Z4002" t="str">
        <f>IF(Sheet2!Z4515=0,"",Sheet2!Z4515)</f>
        <v/>
      </c>
      <c r="AA4002" t="str">
        <f>IF(Sheet2!AA4515=0,"",Sheet2!AA4515)</f>
        <v/>
      </c>
      <c r="AB4002" t="str">
        <f>IF(Sheet2!AB4515=0,"",Sheet2!AB4515)</f>
        <v/>
      </c>
      <c r="AC4002" t="str">
        <f>IF(Sheet2!AC4515=0,"",Sheet2!AC4515)</f>
        <v/>
      </c>
      <c r="AD4002" t="str">
        <f>IF(Sheet2!AD4515=0,"",Sheet2!AD4515)</f>
        <v/>
      </c>
      <c r="AE4002" s="4" t="str">
        <f>IF(AF4002="","",VLOOKUP(Table1[[#This Row],[MAPEL]],katalog!$A$2:$B$31,2,FALSE))</f>
        <v/>
      </c>
      <c r="AF4002" s="4" t="str">
        <f t="shared" si="126"/>
        <v/>
      </c>
      <c r="AG4002" s="4" t="str">
        <f>IF(AF4002="","",IF(AF4002&gt;88,"Sangat baik",IF(AF4002&gt;76,"Baik",IF(AF4002&gt;=Table1[[#This Row],[KKM]],"Cukup","Kurang"))))</f>
        <v/>
      </c>
      <c r="AH4002" s="5" t="str">
        <f>IF(Table1[[#This Row],[Predikat]]="","",VALUE(RIGHT(Table1[[#This Row],[MATERI KELAS]],2)))</f>
        <v/>
      </c>
      <c r="AI4002" t="str">
        <f>IF(OR(J4002&lt;&gt;"Karakter",Table1[[#This Row],[Nilai2]]=""),"",IF(AF4002&gt;89,"Sangat baik",IF(AF4002&gt;79,"Baik",IF(AF4002&gt;69,"Cukup",IF(AF4002&gt;59,"Kurang","Sangat kurang")))))</f>
        <v/>
      </c>
      <c r="AJ4002" t="str">
        <f t="shared" si="127"/>
        <v/>
      </c>
      <c r="AK4002" t="str">
        <f>IF(Table1[[#This Row],[Nilai2]]="","",VLOOKUP(Table1[[#This Row],[NAMA]],Table7[],3,FALSE))</f>
        <v/>
      </c>
    </row>
    <row r="4003" spans="1:37" x14ac:dyDescent="0.2">
      <c r="A4003" t="str">
        <f>IF(Sheet2!A4516=0,"",Sheet2!A4516)</f>
        <v/>
      </c>
      <c r="B4003" t="str">
        <f>IF(Sheet2!B4516=0,"",Sheet2!B4516)</f>
        <v/>
      </c>
      <c r="C4003" t="str">
        <f>IF(Sheet2!C4516=0,"",Sheet2!C4516)</f>
        <v/>
      </c>
      <c r="D4003" t="str">
        <f>IF(Sheet2!D4516=0,"",Sheet2!D4516)</f>
        <v/>
      </c>
      <c r="E4003" t="str">
        <f>IF(Sheet2!E4516=0,"",Sheet2!E4516)</f>
        <v/>
      </c>
      <c r="F4003" t="str">
        <f>IF(Sheet2!F4516=0,"",Sheet2!F4516)</f>
        <v/>
      </c>
      <c r="G4003" t="str">
        <f>IF(Sheet2!G4516=0,"",Sheet2!G4516)</f>
        <v/>
      </c>
      <c r="H4003" t="str">
        <f>IF(Sheet2!H4516=0,"",Sheet2!H4516)</f>
        <v/>
      </c>
      <c r="I4003" t="str">
        <f>IF(Sheet2!I4516=0,"",Sheet2!I4516)</f>
        <v/>
      </c>
      <c r="J4003" t="str">
        <f>IF(Sheet2!J4516=0,"",Sheet2!J4516)</f>
        <v/>
      </c>
      <c r="K4003" t="str">
        <f>IF(Sheet2!K4516=0,"",Sheet2!K4516)</f>
        <v/>
      </c>
      <c r="L4003" t="str">
        <f>IF(Sheet2!L4516=0,"",Sheet2!L4516)</f>
        <v/>
      </c>
      <c r="M4003" t="str">
        <f>IF(Sheet2!M4516=0,"",Sheet2!M4516)</f>
        <v/>
      </c>
      <c r="N4003" t="str">
        <f>IF(Sheet2!N4516=0,"",Sheet2!N4516)</f>
        <v/>
      </c>
      <c r="O4003" t="str">
        <f>IF(Sheet2!O4516=0,"",Sheet2!O4516)</f>
        <v/>
      </c>
      <c r="P4003" t="str">
        <f>IF(Sheet2!P4516=0,"",Sheet2!P4516)</f>
        <v/>
      </c>
      <c r="Q4003" t="str">
        <f>IF(Sheet2!Q4516=0,"",Sheet2!Q4516)</f>
        <v/>
      </c>
      <c r="R4003" t="str">
        <f>IF(Sheet2!R4516=0,"",Sheet2!R4516)</f>
        <v/>
      </c>
      <c r="S4003" t="str">
        <f>IF(Sheet2!S4516=0,"",Sheet2!S4516)</f>
        <v/>
      </c>
      <c r="T4003" t="str">
        <f>IF(Sheet2!T4516=0,"",Sheet2!T4516)</f>
        <v/>
      </c>
      <c r="U4003" t="str">
        <f>IF(Sheet2!U4516=0,"",Sheet2!U4516)</f>
        <v/>
      </c>
      <c r="V4003" t="str">
        <f>IF(Sheet2!V4516=0,"",Sheet2!V4516)</f>
        <v/>
      </c>
      <c r="W4003" t="str">
        <f>IF(Sheet2!W4516=0,"",Sheet2!W4516)</f>
        <v/>
      </c>
      <c r="X4003" t="str">
        <f>IF(Sheet2!X4516=0,"",Sheet2!X4516)</f>
        <v/>
      </c>
      <c r="Y4003" t="str">
        <f>IF(Sheet2!Y4516=0,"",Sheet2!Y4516)</f>
        <v/>
      </c>
      <c r="Z4003" t="str">
        <f>IF(Sheet2!Z4516=0,"",Sheet2!Z4516)</f>
        <v/>
      </c>
      <c r="AA4003" t="str">
        <f>IF(Sheet2!AA4516=0,"",Sheet2!AA4516)</f>
        <v/>
      </c>
      <c r="AB4003" t="str">
        <f>IF(Sheet2!AB4516=0,"",Sheet2!AB4516)</f>
        <v/>
      </c>
      <c r="AC4003" t="str">
        <f>IF(Sheet2!AC4516=0,"",Sheet2!AC4516)</f>
        <v/>
      </c>
      <c r="AD4003" t="str">
        <f>IF(Sheet2!AD4516=0,"",Sheet2!AD4516)